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Ex2.xml" ContentType="application/vnd.ms-office.chartex+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tables/table3.xml" ContentType="application/vnd.openxmlformats-officedocument.spreadsheetml.table+xml"/>
  <Override PartName="/xl/queryTables/queryTable1.xml" ContentType="application/vnd.openxmlformats-officedocument.spreadsheetml.queryTable+xml"/>
  <Override PartName="/xl/drawings/drawing6.xml" ContentType="application/vnd.openxmlformats-officedocument.drawing+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7.xml" ContentType="application/vnd.openxmlformats-officedocument.drawing+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8.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Ex3.xml" ContentType="application/vnd.ms-office.chartex+xml"/>
  <Override PartName="/xl/charts/style17.xml" ContentType="application/vnd.ms-office.chartstyle+xml"/>
  <Override PartName="/xl/charts/colors17.xml" ContentType="application/vnd.ms-office.chartcolorstyle+xml"/>
  <Override PartName="/xl/charts/chart15.xml" ContentType="application/vnd.openxmlformats-officedocument.drawingml.chart+xml"/>
  <Override PartName="/xl/charts/style18.xml" ContentType="application/vnd.ms-office.chartstyle+xml"/>
  <Override PartName="/xl/charts/colors18.xml" ContentType="application/vnd.ms-office.chartcolorstyle+xml"/>
  <Override PartName="/xl/charts/chartEx4.xml" ContentType="application/vnd.ms-office.chartex+xml"/>
  <Override PartName="/xl/charts/style19.xml" ContentType="application/vnd.ms-office.chartstyle+xml"/>
  <Override PartName="/xl/charts/colors19.xml" ContentType="application/vnd.ms-office.chartcolorstyle+xml"/>
  <Override PartName="/xl/charts/chart16.xml" ContentType="application/vnd.openxmlformats-officedocument.drawingml.chart+xml"/>
  <Override PartName="/xl/charts/style20.xml" ContentType="application/vnd.ms-office.chartstyle+xml"/>
  <Override PartName="/xl/charts/colors2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mc:AlternateContent xmlns:mc="http://schemas.openxmlformats.org/markup-compatibility/2006">
    <mc:Choice Requires="x15">
      <x15ac:absPath xmlns:x15ac="http://schemas.microsoft.com/office/spreadsheetml/2010/11/ac" url="E:\Projects\Ecom_Data_Analysis\"/>
    </mc:Choice>
  </mc:AlternateContent>
  <xr:revisionPtr revIDLastSave="0" documentId="13_ncr:1_{49C7D33C-8E62-4ED4-B985-47DCADF9555E}" xr6:coauthVersionLast="47" xr6:coauthVersionMax="47" xr10:uidLastSave="{00000000-0000-0000-0000-000000000000}"/>
  <bookViews>
    <workbookView xWindow="0" yWindow="0" windowWidth="23040" windowHeight="12504" firstSheet="5" activeTab="11" xr2:uid="{00000000-000D-0000-FFFF-FFFF00000000}"/>
  </bookViews>
  <sheets>
    <sheet name="Sheet6" sheetId="9" r:id="rId1"/>
    <sheet name="Data" sheetId="1" r:id="rId2"/>
    <sheet name="Water_fall_chart" sheetId="6" r:id="rId3"/>
    <sheet name="Combo_Chart" sheetId="5" r:id="rId4"/>
    <sheet name="Pie_chart" sheetId="7" r:id="rId5"/>
    <sheet name="Map_chart" sheetId="8" r:id="rId6"/>
    <sheet name="Top_5" sheetId="10" r:id="rId7"/>
    <sheet name="KPI_YOY" sheetId="13" r:id="rId8"/>
    <sheet name="Table_1" sheetId="4" r:id="rId9"/>
    <sheet name="layout" sheetId="2" r:id="rId10"/>
    <sheet name="KPI" sheetId="11" r:id="rId11"/>
    <sheet name="my_layout (2)" sheetId="15" r:id="rId12"/>
  </sheets>
  <definedNames>
    <definedName name="_xlchart.v1.0" hidden="1">Water_fall_chart!$D$4:$D$7</definedName>
    <definedName name="_xlchart.v1.1" hidden="1">Water_fall_chart!$E$3</definedName>
    <definedName name="_xlchart.v1.2" hidden="1">Water_fall_chart!$E$4:$E$7</definedName>
    <definedName name="_xlchart.v1.7" hidden="1">Water_fall_chart!$D$4:$D$7</definedName>
    <definedName name="_xlchart.v1.8" hidden="1">Water_fall_chart!$E$3</definedName>
    <definedName name="_xlchart.v1.9" hidden="1">Water_fall_chart!$E$4:$E$7</definedName>
    <definedName name="_xlchart.v5.10" hidden="1">Map_chart!$D$3</definedName>
    <definedName name="_xlchart.v5.11" hidden="1">Map_chart!$D$4:$D$52</definedName>
    <definedName name="_xlchart.v5.12" hidden="1">Map_chart!$E$3</definedName>
    <definedName name="_xlchart.v5.13" hidden="1">Map_chart!$E$4:$E$52</definedName>
    <definedName name="_xlchart.v5.3" hidden="1">Map_chart!$D$3</definedName>
    <definedName name="_xlchart.v5.4" hidden="1">Map_chart!$D$4:$D$52</definedName>
    <definedName name="_xlchart.v5.5" hidden="1">Map_chart!$E$3</definedName>
    <definedName name="_xlchart.v5.6" hidden="1">Map_chart!$E$4:$E$52</definedName>
    <definedName name="ExternalData_1" localSheetId="8" hidden="1">Table_1!$A$1:$V$9995</definedName>
    <definedName name="Slicer_Region">#N/A</definedName>
    <definedName name="Slicer_Segment">#N/A</definedName>
    <definedName name="Slicer_Year">#N/A</definedName>
  </definedNames>
  <calcPr calcId="191029"/>
  <pivotCaches>
    <pivotCache cacheId="0" r:id="rId13"/>
  </pivotCaches>
  <extLst>
    <ext xmlns:x14="http://schemas.microsoft.com/office/spreadsheetml/2009/9/main" uri="{BBE1A952-AA13-448e-AADC-164F8A28A991}">
      <x14:slicerCaches>
        <x14:slicerCache r:id="rId14"/>
        <x14:slicerCache r:id="rId15"/>
        <x14:slicerCache r:id="rId16"/>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uri="GoogleSheetsCustomDataVersion1">
      <go:sheetsCustomData xmlns:go="http://customooxmlschemas.google.com/" r:id="rId17" roundtripDataSignature="AMtx7mgYS6wfnPy0iIjdhtUlD2xFm8j14w=="/>
    </ext>
  </extLst>
</workbook>
</file>

<file path=xl/calcChain.xml><?xml version="1.0" encoding="utf-8"?>
<calcChain xmlns="http://schemas.openxmlformats.org/spreadsheetml/2006/main">
  <c r="D5" i="8" l="1"/>
  <c r="D6" i="8"/>
  <c r="D7" i="8"/>
  <c r="D8" i="8"/>
  <c r="D9" i="8"/>
  <c r="D10" i="8"/>
  <c r="D11" i="8"/>
  <c r="D12" i="8"/>
  <c r="D13" i="8"/>
  <c r="D14" i="8"/>
  <c r="D15" i="8"/>
  <c r="D16" i="8"/>
  <c r="D17" i="8"/>
  <c r="D18" i="8"/>
  <c r="D19" i="8"/>
  <c r="D20" i="8"/>
  <c r="D21" i="8"/>
  <c r="D22" i="8"/>
  <c r="D23" i="8"/>
  <c r="D24" i="8"/>
  <c r="D25" i="8"/>
  <c r="D26" i="8"/>
  <c r="D27" i="8"/>
  <c r="D28" i="8"/>
  <c r="D29" i="8"/>
  <c r="D30" i="8"/>
  <c r="D31" i="8"/>
  <c r="D32" i="8"/>
  <c r="D33" i="8"/>
  <c r="D34" i="8"/>
  <c r="D35" i="8"/>
  <c r="D36" i="8"/>
  <c r="D37" i="8"/>
  <c r="D38" i="8"/>
  <c r="D39" i="8"/>
  <c r="D40" i="8"/>
  <c r="D41" i="8"/>
  <c r="D42" i="8"/>
  <c r="D43" i="8"/>
  <c r="D44" i="8"/>
  <c r="D45" i="8"/>
  <c r="D46" i="8"/>
  <c r="D47" i="8"/>
  <c r="D48" i="8"/>
  <c r="D49" i="8"/>
  <c r="D50" i="8"/>
  <c r="D51" i="8"/>
  <c r="D52" i="8"/>
  <c r="D4" i="8"/>
  <c r="D7" i="6"/>
  <c r="D5" i="6"/>
  <c r="D6" i="6"/>
  <c r="D4" i="6"/>
  <c r="B11" i="2"/>
  <c r="C9995" i="1"/>
  <c r="C9994" i="1"/>
  <c r="C9993" i="1"/>
  <c r="C9992" i="1"/>
  <c r="C9991" i="1"/>
  <c r="C9990" i="1"/>
  <c r="C9989" i="1"/>
  <c r="C9988" i="1"/>
  <c r="C9987" i="1"/>
  <c r="C9986" i="1"/>
  <c r="C9985" i="1"/>
  <c r="C9984" i="1"/>
  <c r="C9983" i="1"/>
  <c r="C9982" i="1"/>
  <c r="C9981" i="1"/>
  <c r="C9980" i="1"/>
  <c r="C9979" i="1"/>
  <c r="C9978" i="1"/>
  <c r="C9977" i="1"/>
  <c r="C9976" i="1"/>
  <c r="C9975" i="1"/>
  <c r="C9974" i="1"/>
  <c r="C9973" i="1"/>
  <c r="C9972" i="1"/>
  <c r="C9971" i="1"/>
  <c r="C9970" i="1"/>
  <c r="C9969" i="1"/>
  <c r="C9968" i="1"/>
  <c r="C9967" i="1"/>
  <c r="C9966" i="1"/>
  <c r="C9965" i="1"/>
  <c r="C9964" i="1"/>
  <c r="C9963" i="1"/>
  <c r="C9962" i="1"/>
  <c r="C9961" i="1"/>
  <c r="C9960" i="1"/>
  <c r="C9959" i="1"/>
  <c r="C9958" i="1"/>
  <c r="C9957" i="1"/>
  <c r="C9956" i="1"/>
  <c r="C9955" i="1"/>
  <c r="C9954" i="1"/>
  <c r="C9953" i="1"/>
  <c r="C9952" i="1"/>
  <c r="C9951" i="1"/>
  <c r="C9950" i="1"/>
  <c r="C9949" i="1"/>
  <c r="C9948" i="1"/>
  <c r="C9947" i="1"/>
  <c r="C9946" i="1"/>
  <c r="C9945" i="1"/>
  <c r="C9944" i="1"/>
  <c r="C9943" i="1"/>
  <c r="C9942" i="1"/>
  <c r="C9941" i="1"/>
  <c r="C9940" i="1"/>
  <c r="C9939" i="1"/>
  <c r="C9938" i="1"/>
  <c r="C9937" i="1"/>
  <c r="C9936" i="1"/>
  <c r="C9935" i="1"/>
  <c r="C9934" i="1"/>
  <c r="C9933" i="1"/>
  <c r="C9932" i="1"/>
  <c r="C9931" i="1"/>
  <c r="C9930" i="1"/>
  <c r="C9929" i="1"/>
  <c r="C9928" i="1"/>
  <c r="C9927" i="1"/>
  <c r="C9926" i="1"/>
  <c r="C9925" i="1"/>
  <c r="C9924" i="1"/>
  <c r="C9923" i="1"/>
  <c r="C9922" i="1"/>
  <c r="C9921" i="1"/>
  <c r="C9920" i="1"/>
  <c r="C9919" i="1"/>
  <c r="C9918" i="1"/>
  <c r="C9917" i="1"/>
  <c r="C9916" i="1"/>
  <c r="C9915" i="1"/>
  <c r="C9914" i="1"/>
  <c r="C9913" i="1"/>
  <c r="C9912" i="1"/>
  <c r="C9911" i="1"/>
  <c r="C9910" i="1"/>
  <c r="C9909" i="1"/>
  <c r="C9908" i="1"/>
  <c r="C9907" i="1"/>
  <c r="C9906" i="1"/>
  <c r="C9905" i="1"/>
  <c r="C9904" i="1"/>
  <c r="C9903" i="1"/>
  <c r="C9902" i="1"/>
  <c r="C9901" i="1"/>
  <c r="C9900" i="1"/>
  <c r="C9899" i="1"/>
  <c r="C9898" i="1"/>
  <c r="C9897" i="1"/>
  <c r="C9896" i="1"/>
  <c r="C9895" i="1"/>
  <c r="C9894" i="1"/>
  <c r="C9893" i="1"/>
  <c r="C9892" i="1"/>
  <c r="C9891" i="1"/>
  <c r="C9890" i="1"/>
  <c r="C9889" i="1"/>
  <c r="C9888" i="1"/>
  <c r="C9887" i="1"/>
  <c r="C9886" i="1"/>
  <c r="C9885" i="1"/>
  <c r="C9884" i="1"/>
  <c r="C9883" i="1"/>
  <c r="C9882" i="1"/>
  <c r="C9881" i="1"/>
  <c r="C9880" i="1"/>
  <c r="C9879" i="1"/>
  <c r="C9878" i="1"/>
  <c r="C9877" i="1"/>
  <c r="C9876" i="1"/>
  <c r="C9875" i="1"/>
  <c r="C9874" i="1"/>
  <c r="C9873" i="1"/>
  <c r="C9872" i="1"/>
  <c r="C9871" i="1"/>
  <c r="C9870" i="1"/>
  <c r="C9869" i="1"/>
  <c r="C9868" i="1"/>
  <c r="C9867" i="1"/>
  <c r="C9866" i="1"/>
  <c r="C9865" i="1"/>
  <c r="C9864" i="1"/>
  <c r="C9863" i="1"/>
  <c r="C9862" i="1"/>
  <c r="C9861" i="1"/>
  <c r="C9860" i="1"/>
  <c r="C9859" i="1"/>
  <c r="C9858" i="1"/>
  <c r="C9857" i="1"/>
  <c r="C9856" i="1"/>
  <c r="C9855" i="1"/>
  <c r="C9854" i="1"/>
  <c r="C9853" i="1"/>
  <c r="C9852" i="1"/>
  <c r="C9851" i="1"/>
  <c r="C9850" i="1"/>
  <c r="C9849" i="1"/>
  <c r="C9848" i="1"/>
  <c r="C9847" i="1"/>
  <c r="C9846" i="1"/>
  <c r="C9845" i="1"/>
  <c r="C9844" i="1"/>
  <c r="C9843" i="1"/>
  <c r="C9842" i="1"/>
  <c r="C9841" i="1"/>
  <c r="C9840" i="1"/>
  <c r="C9839" i="1"/>
  <c r="C9838" i="1"/>
  <c r="C9837" i="1"/>
  <c r="C9836" i="1"/>
  <c r="C9835" i="1"/>
  <c r="C9834" i="1"/>
  <c r="C9833" i="1"/>
  <c r="C9832" i="1"/>
  <c r="C9831" i="1"/>
  <c r="C9830" i="1"/>
  <c r="C9829" i="1"/>
  <c r="C9828" i="1"/>
  <c r="C9827" i="1"/>
  <c r="C9826" i="1"/>
  <c r="C9825" i="1"/>
  <c r="C9824" i="1"/>
  <c r="C9823" i="1"/>
  <c r="C9822" i="1"/>
  <c r="C9821" i="1"/>
  <c r="C9820" i="1"/>
  <c r="C9819" i="1"/>
  <c r="C9818" i="1"/>
  <c r="C9817" i="1"/>
  <c r="C9816" i="1"/>
  <c r="C9815" i="1"/>
  <c r="C9814" i="1"/>
  <c r="C9813" i="1"/>
  <c r="C9812" i="1"/>
  <c r="C9811" i="1"/>
  <c r="C9810" i="1"/>
  <c r="C9809" i="1"/>
  <c r="C9808" i="1"/>
  <c r="C9807" i="1"/>
  <c r="C9806" i="1"/>
  <c r="C9805" i="1"/>
  <c r="C9804" i="1"/>
  <c r="C9803" i="1"/>
  <c r="C9802" i="1"/>
  <c r="C9801" i="1"/>
  <c r="C9800" i="1"/>
  <c r="C9799" i="1"/>
  <c r="C9798" i="1"/>
  <c r="C9797" i="1"/>
  <c r="C9796" i="1"/>
  <c r="C9795" i="1"/>
  <c r="C9794" i="1"/>
  <c r="C9793" i="1"/>
  <c r="C9792" i="1"/>
  <c r="C9791" i="1"/>
  <c r="C9790" i="1"/>
  <c r="C9789" i="1"/>
  <c r="C9788" i="1"/>
  <c r="C9787" i="1"/>
  <c r="C9786" i="1"/>
  <c r="C9785" i="1"/>
  <c r="C9784" i="1"/>
  <c r="C9783" i="1"/>
  <c r="C9782" i="1"/>
  <c r="C9781" i="1"/>
  <c r="C9780" i="1"/>
  <c r="C9779" i="1"/>
  <c r="C9778" i="1"/>
  <c r="C9777" i="1"/>
  <c r="C9776" i="1"/>
  <c r="C9775" i="1"/>
  <c r="C9774" i="1"/>
  <c r="C9773" i="1"/>
  <c r="C9772" i="1"/>
  <c r="C9771" i="1"/>
  <c r="C9770" i="1"/>
  <c r="C9769" i="1"/>
  <c r="C9768" i="1"/>
  <c r="C9767" i="1"/>
  <c r="C9766" i="1"/>
  <c r="C9765" i="1"/>
  <c r="C9764" i="1"/>
  <c r="C9763" i="1"/>
  <c r="C9762" i="1"/>
  <c r="C9761" i="1"/>
  <c r="C9760" i="1"/>
  <c r="C9759" i="1"/>
  <c r="C9758" i="1"/>
  <c r="C9757" i="1"/>
  <c r="C9756" i="1"/>
  <c r="C9755" i="1"/>
  <c r="C9754" i="1"/>
  <c r="C9753" i="1"/>
  <c r="C9752" i="1"/>
  <c r="C9751" i="1"/>
  <c r="C9750" i="1"/>
  <c r="C9749" i="1"/>
  <c r="C9748" i="1"/>
  <c r="C9747" i="1"/>
  <c r="C9746" i="1"/>
  <c r="C9745" i="1"/>
  <c r="C9744" i="1"/>
  <c r="C9743" i="1"/>
  <c r="C9742" i="1"/>
  <c r="C9741" i="1"/>
  <c r="C9740" i="1"/>
  <c r="C9739" i="1"/>
  <c r="C9738" i="1"/>
  <c r="C9737" i="1"/>
  <c r="C9736" i="1"/>
  <c r="C9735" i="1"/>
  <c r="C9734" i="1"/>
  <c r="C9733" i="1"/>
  <c r="C9732" i="1"/>
  <c r="C9731" i="1"/>
  <c r="C9730" i="1"/>
  <c r="C9729" i="1"/>
  <c r="C9728" i="1"/>
  <c r="C9727" i="1"/>
  <c r="C9726" i="1"/>
  <c r="C9725" i="1"/>
  <c r="C9724" i="1"/>
  <c r="C9723" i="1"/>
  <c r="C9722" i="1"/>
  <c r="C9721" i="1"/>
  <c r="C9720" i="1"/>
  <c r="C9719" i="1"/>
  <c r="C9718" i="1"/>
  <c r="C9717" i="1"/>
  <c r="C9716" i="1"/>
  <c r="C9715" i="1"/>
  <c r="C9714" i="1"/>
  <c r="C9713" i="1"/>
  <c r="C9712" i="1"/>
  <c r="C9711" i="1"/>
  <c r="C9710" i="1"/>
  <c r="C9709" i="1"/>
  <c r="C9708" i="1"/>
  <c r="C9707" i="1"/>
  <c r="C9706" i="1"/>
  <c r="C9705" i="1"/>
  <c r="C9704" i="1"/>
  <c r="C9703" i="1"/>
  <c r="C9702" i="1"/>
  <c r="C9701" i="1"/>
  <c r="C9700" i="1"/>
  <c r="C9699" i="1"/>
  <c r="C9698" i="1"/>
  <c r="C9697" i="1"/>
  <c r="C9696" i="1"/>
  <c r="C9695" i="1"/>
  <c r="C9694" i="1"/>
  <c r="C9693" i="1"/>
  <c r="C9692" i="1"/>
  <c r="C9691" i="1"/>
  <c r="C9690" i="1"/>
  <c r="C9689" i="1"/>
  <c r="C9688" i="1"/>
  <c r="C9687" i="1"/>
  <c r="C9686" i="1"/>
  <c r="C9685" i="1"/>
  <c r="C9684" i="1"/>
  <c r="C9683" i="1"/>
  <c r="C9682" i="1"/>
  <c r="C9681" i="1"/>
  <c r="C9680" i="1"/>
  <c r="C9679" i="1"/>
  <c r="C9678" i="1"/>
  <c r="C9677" i="1"/>
  <c r="C9676" i="1"/>
  <c r="C9675" i="1"/>
  <c r="C9674" i="1"/>
  <c r="C9673" i="1"/>
  <c r="C9672" i="1"/>
  <c r="C9671" i="1"/>
  <c r="C9670" i="1"/>
  <c r="C9669" i="1"/>
  <c r="C9668" i="1"/>
  <c r="C9667" i="1"/>
  <c r="C9666" i="1"/>
  <c r="C9665" i="1"/>
  <c r="C9664" i="1"/>
  <c r="C9663" i="1"/>
  <c r="C9662" i="1"/>
  <c r="C9661" i="1"/>
  <c r="C9660" i="1"/>
  <c r="C9659" i="1"/>
  <c r="C9658" i="1"/>
  <c r="C9657" i="1"/>
  <c r="C9656" i="1"/>
  <c r="C9655" i="1"/>
  <c r="C9654" i="1"/>
  <c r="C9653" i="1"/>
  <c r="C9652" i="1"/>
  <c r="C9651" i="1"/>
  <c r="C9650" i="1"/>
  <c r="C9649" i="1"/>
  <c r="C9648" i="1"/>
  <c r="C9647" i="1"/>
  <c r="C9646" i="1"/>
  <c r="C9645" i="1"/>
  <c r="C9644" i="1"/>
  <c r="C9643" i="1"/>
  <c r="C9642" i="1"/>
  <c r="C9641" i="1"/>
  <c r="C9640" i="1"/>
  <c r="C9639" i="1"/>
  <c r="C9638" i="1"/>
  <c r="C9637" i="1"/>
  <c r="C9636" i="1"/>
  <c r="C9635" i="1"/>
  <c r="C9634" i="1"/>
  <c r="C9633" i="1"/>
  <c r="C9632" i="1"/>
  <c r="C9631" i="1"/>
  <c r="C9630" i="1"/>
  <c r="C9629" i="1"/>
  <c r="C9628" i="1"/>
  <c r="C9627" i="1"/>
  <c r="C9626" i="1"/>
  <c r="C9625" i="1"/>
  <c r="C9624" i="1"/>
  <c r="C9623" i="1"/>
  <c r="C9622" i="1"/>
  <c r="C9621" i="1"/>
  <c r="C9620" i="1"/>
  <c r="C9619" i="1"/>
  <c r="C9618" i="1"/>
  <c r="C9617" i="1"/>
  <c r="C9616" i="1"/>
  <c r="C9615" i="1"/>
  <c r="C9614" i="1"/>
  <c r="C9613" i="1"/>
  <c r="C9612" i="1"/>
  <c r="C9611" i="1"/>
  <c r="C9610" i="1"/>
  <c r="C9609" i="1"/>
  <c r="C9608" i="1"/>
  <c r="C9607" i="1"/>
  <c r="C9606" i="1"/>
  <c r="C9605" i="1"/>
  <c r="C9604" i="1"/>
  <c r="C9603" i="1"/>
  <c r="C9602" i="1"/>
  <c r="C9601" i="1"/>
  <c r="C9600" i="1"/>
  <c r="C9599" i="1"/>
  <c r="C9598" i="1"/>
  <c r="C9597" i="1"/>
  <c r="C9596" i="1"/>
  <c r="C9595" i="1"/>
  <c r="C9594" i="1"/>
  <c r="C9593" i="1"/>
  <c r="C9592" i="1"/>
  <c r="C9591" i="1"/>
  <c r="C9590" i="1"/>
  <c r="C9589" i="1"/>
  <c r="C9588" i="1"/>
  <c r="C9587" i="1"/>
  <c r="C9586" i="1"/>
  <c r="C9585" i="1"/>
  <c r="C9584" i="1"/>
  <c r="C9583" i="1"/>
  <c r="C9582" i="1"/>
  <c r="C9581" i="1"/>
  <c r="C9580" i="1"/>
  <c r="C9579" i="1"/>
  <c r="C9578" i="1"/>
  <c r="C9577" i="1"/>
  <c r="C9576" i="1"/>
  <c r="C9575" i="1"/>
  <c r="C9574" i="1"/>
  <c r="C9573" i="1"/>
  <c r="C9572" i="1"/>
  <c r="C9571" i="1"/>
  <c r="C9570" i="1"/>
  <c r="C9569" i="1"/>
  <c r="C9568" i="1"/>
  <c r="C9567" i="1"/>
  <c r="C9566" i="1"/>
  <c r="C9565" i="1"/>
  <c r="C9564" i="1"/>
  <c r="C9563" i="1"/>
  <c r="C9562" i="1"/>
  <c r="C9561" i="1"/>
  <c r="C9560" i="1"/>
  <c r="C9559" i="1"/>
  <c r="C9558" i="1"/>
  <c r="C9557" i="1"/>
  <c r="C9556" i="1"/>
  <c r="C9555" i="1"/>
  <c r="C9554" i="1"/>
  <c r="C9553" i="1"/>
  <c r="C9552" i="1"/>
  <c r="C9551" i="1"/>
  <c r="C9550" i="1"/>
  <c r="C9549" i="1"/>
  <c r="C9548" i="1"/>
  <c r="C9547" i="1"/>
  <c r="C9546" i="1"/>
  <c r="C9545" i="1"/>
  <c r="C9544" i="1"/>
  <c r="C9543" i="1"/>
  <c r="C9542" i="1"/>
  <c r="C9541" i="1"/>
  <c r="C9540" i="1"/>
  <c r="C9539" i="1"/>
  <c r="C9538" i="1"/>
  <c r="C9537" i="1"/>
  <c r="C9536" i="1"/>
  <c r="C9535" i="1"/>
  <c r="C9534" i="1"/>
  <c r="C9533" i="1"/>
  <c r="C9532" i="1"/>
  <c r="C9531" i="1"/>
  <c r="C9530" i="1"/>
  <c r="C9529" i="1"/>
  <c r="C9528" i="1"/>
  <c r="C9527" i="1"/>
  <c r="C9526" i="1"/>
  <c r="C9525" i="1"/>
  <c r="C9524" i="1"/>
  <c r="C9523" i="1"/>
  <c r="C9522" i="1"/>
  <c r="C9521" i="1"/>
  <c r="C9520" i="1"/>
  <c r="C9519" i="1"/>
  <c r="C9518" i="1"/>
  <c r="C9517" i="1"/>
  <c r="C9516" i="1"/>
  <c r="C9515" i="1"/>
  <c r="C9514" i="1"/>
  <c r="C9513" i="1"/>
  <c r="C9512" i="1"/>
  <c r="C9511" i="1"/>
  <c r="C9510" i="1"/>
  <c r="C9509" i="1"/>
  <c r="C9508" i="1"/>
  <c r="C9507" i="1"/>
  <c r="C9506" i="1"/>
  <c r="C9505" i="1"/>
  <c r="C9504" i="1"/>
  <c r="C9503" i="1"/>
  <c r="C9502" i="1"/>
  <c r="C9501" i="1"/>
  <c r="C9500" i="1"/>
  <c r="C9499" i="1"/>
  <c r="C9498" i="1"/>
  <c r="C9497" i="1"/>
  <c r="C9496" i="1"/>
  <c r="C9495" i="1"/>
  <c r="C9494" i="1"/>
  <c r="C9493" i="1"/>
  <c r="C9492" i="1"/>
  <c r="C9491" i="1"/>
  <c r="C9490" i="1"/>
  <c r="C9489" i="1"/>
  <c r="C9488" i="1"/>
  <c r="C9487" i="1"/>
  <c r="C9486" i="1"/>
  <c r="C9485" i="1"/>
  <c r="C9484" i="1"/>
  <c r="C9483" i="1"/>
  <c r="C9482" i="1"/>
  <c r="C9481" i="1"/>
  <c r="C9480" i="1"/>
  <c r="C9479" i="1"/>
  <c r="C9478" i="1"/>
  <c r="C9477" i="1"/>
  <c r="C9476" i="1"/>
  <c r="C9475" i="1"/>
  <c r="C9474" i="1"/>
  <c r="C9473" i="1"/>
  <c r="C9472" i="1"/>
  <c r="C9471" i="1"/>
  <c r="C9470" i="1"/>
  <c r="C9469" i="1"/>
  <c r="C9468" i="1"/>
  <c r="C9467" i="1"/>
  <c r="C9466" i="1"/>
  <c r="C9465" i="1"/>
  <c r="C9464" i="1"/>
  <c r="C9463" i="1"/>
  <c r="C9462" i="1"/>
  <c r="C9461" i="1"/>
  <c r="C9460" i="1"/>
  <c r="C9459" i="1"/>
  <c r="C9458" i="1"/>
  <c r="C9457" i="1"/>
  <c r="C9456" i="1"/>
  <c r="C9455" i="1"/>
  <c r="C9454" i="1"/>
  <c r="C9453" i="1"/>
  <c r="C9452" i="1"/>
  <c r="C9451" i="1"/>
  <c r="C9450" i="1"/>
  <c r="C9449" i="1"/>
  <c r="C9448" i="1"/>
  <c r="C9447" i="1"/>
  <c r="C9446" i="1"/>
  <c r="C9445" i="1"/>
  <c r="C9444" i="1"/>
  <c r="C9443" i="1"/>
  <c r="C9442" i="1"/>
  <c r="C9441" i="1"/>
  <c r="C9440" i="1"/>
  <c r="C9439" i="1"/>
  <c r="C9438" i="1"/>
  <c r="C9437" i="1"/>
  <c r="C9436" i="1"/>
  <c r="C9435" i="1"/>
  <c r="C9434" i="1"/>
  <c r="C9433" i="1"/>
  <c r="C9432" i="1"/>
  <c r="C9431" i="1"/>
  <c r="C9430" i="1"/>
  <c r="C9429" i="1"/>
  <c r="C9428" i="1"/>
  <c r="C9427" i="1"/>
  <c r="C9426" i="1"/>
  <c r="C9425" i="1"/>
  <c r="C9424" i="1"/>
  <c r="C9423" i="1"/>
  <c r="C9422" i="1"/>
  <c r="C9421" i="1"/>
  <c r="C9420" i="1"/>
  <c r="C9419" i="1"/>
  <c r="C9418" i="1"/>
  <c r="C9417" i="1"/>
  <c r="C9416" i="1"/>
  <c r="C9415" i="1"/>
  <c r="C9414" i="1"/>
  <c r="C9413" i="1"/>
  <c r="C9412" i="1"/>
  <c r="C9411" i="1"/>
  <c r="C9410" i="1"/>
  <c r="C9409" i="1"/>
  <c r="C9408" i="1"/>
  <c r="C9407" i="1"/>
  <c r="C9406" i="1"/>
  <c r="C9405" i="1"/>
  <c r="C9404" i="1"/>
  <c r="C9403" i="1"/>
  <c r="C9402" i="1"/>
  <c r="C9401" i="1"/>
  <c r="C9400" i="1"/>
  <c r="C9399" i="1"/>
  <c r="C9398" i="1"/>
  <c r="C9397" i="1"/>
  <c r="C9396" i="1"/>
  <c r="C9395" i="1"/>
  <c r="C9394" i="1"/>
  <c r="C9393" i="1"/>
  <c r="C9392" i="1"/>
  <c r="C9391" i="1"/>
  <c r="C9390" i="1"/>
  <c r="C9389" i="1"/>
  <c r="C9388" i="1"/>
  <c r="C9387" i="1"/>
  <c r="C9386" i="1"/>
  <c r="C9385" i="1"/>
  <c r="C9384" i="1"/>
  <c r="C9383" i="1"/>
  <c r="C9382" i="1"/>
  <c r="C9381" i="1"/>
  <c r="C9380" i="1"/>
  <c r="C9379" i="1"/>
  <c r="C9378" i="1"/>
  <c r="C9377" i="1"/>
  <c r="C9376" i="1"/>
  <c r="C9375" i="1"/>
  <c r="C9374" i="1"/>
  <c r="C9373" i="1"/>
  <c r="C9372" i="1"/>
  <c r="C9371" i="1"/>
  <c r="C9370" i="1"/>
  <c r="C9369" i="1"/>
  <c r="C9368" i="1"/>
  <c r="C9367" i="1"/>
  <c r="C9366" i="1"/>
  <c r="C9365" i="1"/>
  <c r="C9364" i="1"/>
  <c r="C9363" i="1"/>
  <c r="C9362" i="1"/>
  <c r="C9361" i="1"/>
  <c r="C9360" i="1"/>
  <c r="C9359" i="1"/>
  <c r="C9358" i="1"/>
  <c r="C9357" i="1"/>
  <c r="C9356" i="1"/>
  <c r="C9355" i="1"/>
  <c r="C9354" i="1"/>
  <c r="C9353" i="1"/>
  <c r="C9352" i="1"/>
  <c r="C9351" i="1"/>
  <c r="C9350" i="1"/>
  <c r="C9349" i="1"/>
  <c r="C9348" i="1"/>
  <c r="C9347" i="1"/>
  <c r="C9346" i="1"/>
  <c r="C9345" i="1"/>
  <c r="C9344" i="1"/>
  <c r="C9343" i="1"/>
  <c r="C9342" i="1"/>
  <c r="C9341" i="1"/>
  <c r="C9340" i="1"/>
  <c r="C9339" i="1"/>
  <c r="C9338" i="1"/>
  <c r="C9337" i="1"/>
  <c r="C9336" i="1"/>
  <c r="C9335" i="1"/>
  <c r="C9334" i="1"/>
  <c r="C9333" i="1"/>
  <c r="C9332" i="1"/>
  <c r="C9331" i="1"/>
  <c r="C9330" i="1"/>
  <c r="C9329" i="1"/>
  <c r="C9328" i="1"/>
  <c r="C9327" i="1"/>
  <c r="C9326" i="1"/>
  <c r="C9325" i="1"/>
  <c r="C9324" i="1"/>
  <c r="C9323" i="1"/>
  <c r="C9322" i="1"/>
  <c r="C9321" i="1"/>
  <c r="C9320" i="1"/>
  <c r="C9319" i="1"/>
  <c r="C9318" i="1"/>
  <c r="C9317" i="1"/>
  <c r="C9316" i="1"/>
  <c r="C9315" i="1"/>
  <c r="C9314" i="1"/>
  <c r="C9313" i="1"/>
  <c r="C9312" i="1"/>
  <c r="C9311" i="1"/>
  <c r="C9310" i="1"/>
  <c r="C9309" i="1"/>
  <c r="C9308" i="1"/>
  <c r="C9307" i="1"/>
  <c r="C9306" i="1"/>
  <c r="C9305" i="1"/>
  <c r="C9304" i="1"/>
  <c r="C9303" i="1"/>
  <c r="C9302" i="1"/>
  <c r="C9301" i="1"/>
  <c r="C9300" i="1"/>
  <c r="C9299" i="1"/>
  <c r="C9298" i="1"/>
  <c r="C9297" i="1"/>
  <c r="C9296" i="1"/>
  <c r="C9295" i="1"/>
  <c r="C9294" i="1"/>
  <c r="C9293" i="1"/>
  <c r="C9292" i="1"/>
  <c r="C9291" i="1"/>
  <c r="C9290" i="1"/>
  <c r="C9289" i="1"/>
  <c r="C9288" i="1"/>
  <c r="C9287" i="1"/>
  <c r="C9286" i="1"/>
  <c r="C9285" i="1"/>
  <c r="C9284" i="1"/>
  <c r="C9283" i="1"/>
  <c r="C9282" i="1"/>
  <c r="C9281" i="1"/>
  <c r="C9280" i="1"/>
  <c r="C9279" i="1"/>
  <c r="C9278" i="1"/>
  <c r="C9277" i="1"/>
  <c r="C9276" i="1"/>
  <c r="C9275" i="1"/>
  <c r="C9274" i="1"/>
  <c r="C9273" i="1"/>
  <c r="C9272" i="1"/>
  <c r="C9271" i="1"/>
  <c r="C9270" i="1"/>
  <c r="C9269" i="1"/>
  <c r="C9268" i="1"/>
  <c r="C9267" i="1"/>
  <c r="C9266" i="1"/>
  <c r="C9265" i="1"/>
  <c r="C9264" i="1"/>
  <c r="C9263" i="1"/>
  <c r="C9262" i="1"/>
  <c r="C9261" i="1"/>
  <c r="C9260" i="1"/>
  <c r="C9259" i="1"/>
  <c r="C9258" i="1"/>
  <c r="C9257" i="1"/>
  <c r="C9256" i="1"/>
  <c r="C9255" i="1"/>
  <c r="C9254" i="1"/>
  <c r="C9253" i="1"/>
  <c r="C9252" i="1"/>
  <c r="C9251" i="1"/>
  <c r="C9250" i="1"/>
  <c r="C9249" i="1"/>
  <c r="C9248" i="1"/>
  <c r="C9247" i="1"/>
  <c r="C9246" i="1"/>
  <c r="C9245" i="1"/>
  <c r="C9244" i="1"/>
  <c r="C9243" i="1"/>
  <c r="C9242" i="1"/>
  <c r="C9241" i="1"/>
  <c r="C9240" i="1"/>
  <c r="C9239" i="1"/>
  <c r="C9238" i="1"/>
  <c r="C9237" i="1"/>
  <c r="C9236" i="1"/>
  <c r="C9235" i="1"/>
  <c r="C9234" i="1"/>
  <c r="C9233" i="1"/>
  <c r="C9232" i="1"/>
  <c r="C9231" i="1"/>
  <c r="C9230" i="1"/>
  <c r="C9229" i="1"/>
  <c r="C9228" i="1"/>
  <c r="C9227" i="1"/>
  <c r="C9226" i="1"/>
  <c r="C9225" i="1"/>
  <c r="C9224" i="1"/>
  <c r="C9223" i="1"/>
  <c r="C9222" i="1"/>
  <c r="C9221" i="1"/>
  <c r="C9220" i="1"/>
  <c r="C9219" i="1"/>
  <c r="C9218" i="1"/>
  <c r="C9217" i="1"/>
  <c r="C9216" i="1"/>
  <c r="C9215" i="1"/>
  <c r="C9214" i="1"/>
  <c r="C9213" i="1"/>
  <c r="C9212" i="1"/>
  <c r="C9211" i="1"/>
  <c r="C9210" i="1"/>
  <c r="C9209" i="1"/>
  <c r="C9208" i="1"/>
  <c r="C9207" i="1"/>
  <c r="C9206" i="1"/>
  <c r="C9205" i="1"/>
  <c r="C9204" i="1"/>
  <c r="C9203" i="1"/>
  <c r="C9202" i="1"/>
  <c r="C9201" i="1"/>
  <c r="C9200" i="1"/>
  <c r="C9199" i="1"/>
  <c r="C9198" i="1"/>
  <c r="C9197" i="1"/>
  <c r="C9196" i="1"/>
  <c r="C9195" i="1"/>
  <c r="C9194" i="1"/>
  <c r="C9193" i="1"/>
  <c r="C9192" i="1"/>
  <c r="C9191" i="1"/>
  <c r="C9190" i="1"/>
  <c r="C9189" i="1"/>
  <c r="C9188" i="1"/>
  <c r="C9187" i="1"/>
  <c r="C9186" i="1"/>
  <c r="C9185" i="1"/>
  <c r="C9184" i="1"/>
  <c r="C9183" i="1"/>
  <c r="C9182" i="1"/>
  <c r="C9181" i="1"/>
  <c r="C9180" i="1"/>
  <c r="C9179" i="1"/>
  <c r="C9178" i="1"/>
  <c r="C9177" i="1"/>
  <c r="C9176" i="1"/>
  <c r="C9175" i="1"/>
  <c r="C9174" i="1"/>
  <c r="C9173" i="1"/>
  <c r="C9172" i="1"/>
  <c r="C9171" i="1"/>
  <c r="C9170" i="1"/>
  <c r="C9169" i="1"/>
  <c r="C9168" i="1"/>
  <c r="C9167" i="1"/>
  <c r="C9166" i="1"/>
  <c r="C9165" i="1"/>
  <c r="C9164" i="1"/>
  <c r="C9163" i="1"/>
  <c r="C9162" i="1"/>
  <c r="C9161" i="1"/>
  <c r="C9160" i="1"/>
  <c r="C9159" i="1"/>
  <c r="C9158" i="1"/>
  <c r="C9157" i="1"/>
  <c r="C9156" i="1"/>
  <c r="C9155" i="1"/>
  <c r="C9154" i="1"/>
  <c r="C9153" i="1"/>
  <c r="C9152" i="1"/>
  <c r="C9151" i="1"/>
  <c r="C9150" i="1"/>
  <c r="C9149" i="1"/>
  <c r="C9148" i="1"/>
  <c r="C9147" i="1"/>
  <c r="C9146" i="1"/>
  <c r="C9145" i="1"/>
  <c r="C9144" i="1"/>
  <c r="C9143" i="1"/>
  <c r="C9142" i="1"/>
  <c r="C9141" i="1"/>
  <c r="C9140" i="1"/>
  <c r="C9139" i="1"/>
  <c r="C9138" i="1"/>
  <c r="C9137" i="1"/>
  <c r="C9136" i="1"/>
  <c r="C9135" i="1"/>
  <c r="C9134" i="1"/>
  <c r="C9133" i="1"/>
  <c r="C9132" i="1"/>
  <c r="C9131" i="1"/>
  <c r="C9130" i="1"/>
  <c r="C9129" i="1"/>
  <c r="C9128" i="1"/>
  <c r="C9127" i="1"/>
  <c r="C9126" i="1"/>
  <c r="C9125" i="1"/>
  <c r="C9124" i="1"/>
  <c r="C9123" i="1"/>
  <c r="C9122" i="1"/>
  <c r="C9121" i="1"/>
  <c r="C9120" i="1"/>
  <c r="C9119" i="1"/>
  <c r="C9118" i="1"/>
  <c r="C9117" i="1"/>
  <c r="C9116" i="1"/>
  <c r="C9115" i="1"/>
  <c r="C9114" i="1"/>
  <c r="C9113" i="1"/>
  <c r="C9112" i="1"/>
  <c r="C9111" i="1"/>
  <c r="C9110" i="1"/>
  <c r="C9109" i="1"/>
  <c r="C9108" i="1"/>
  <c r="C9107" i="1"/>
  <c r="C9106" i="1"/>
  <c r="C9105" i="1"/>
  <c r="C9104" i="1"/>
  <c r="C9103" i="1"/>
  <c r="C9102" i="1"/>
  <c r="C9101" i="1"/>
  <c r="C9100" i="1"/>
  <c r="C9099" i="1"/>
  <c r="C9098" i="1"/>
  <c r="C9097" i="1"/>
  <c r="C9096" i="1"/>
  <c r="C9095" i="1"/>
  <c r="C9094" i="1"/>
  <c r="C9093" i="1"/>
  <c r="C9092" i="1"/>
  <c r="C9091" i="1"/>
  <c r="C9090" i="1"/>
  <c r="C9089" i="1"/>
  <c r="C9088" i="1"/>
  <c r="C9087" i="1"/>
  <c r="C9086" i="1"/>
  <c r="C9085" i="1"/>
  <c r="C9084" i="1"/>
  <c r="C9083" i="1"/>
  <c r="C9082" i="1"/>
  <c r="C9081" i="1"/>
  <c r="C9080" i="1"/>
  <c r="C9079" i="1"/>
  <c r="C9078" i="1"/>
  <c r="C9077" i="1"/>
  <c r="C9076" i="1"/>
  <c r="C9075" i="1"/>
  <c r="C9074" i="1"/>
  <c r="C9073" i="1"/>
  <c r="C9072" i="1"/>
  <c r="C9071" i="1"/>
  <c r="C9070" i="1"/>
  <c r="C9069" i="1"/>
  <c r="C9068" i="1"/>
  <c r="C9067" i="1"/>
  <c r="C9066" i="1"/>
  <c r="C9065" i="1"/>
  <c r="C9064" i="1"/>
  <c r="C9063" i="1"/>
  <c r="C9062" i="1"/>
  <c r="C9061" i="1"/>
  <c r="C9060" i="1"/>
  <c r="C9059" i="1"/>
  <c r="C9058" i="1"/>
  <c r="C9057" i="1"/>
  <c r="C9056" i="1"/>
  <c r="C9055" i="1"/>
  <c r="C9054" i="1"/>
  <c r="C9053" i="1"/>
  <c r="C9052" i="1"/>
  <c r="C9051" i="1"/>
  <c r="C9050" i="1"/>
  <c r="C9049" i="1"/>
  <c r="C9048" i="1"/>
  <c r="C9047" i="1"/>
  <c r="C9046" i="1"/>
  <c r="C9045" i="1"/>
  <c r="C9044" i="1"/>
  <c r="C9043" i="1"/>
  <c r="C9042" i="1"/>
  <c r="C9041" i="1"/>
  <c r="C9040" i="1"/>
  <c r="C9039" i="1"/>
  <c r="C9038" i="1"/>
  <c r="C9037" i="1"/>
  <c r="C9036" i="1"/>
  <c r="C9035" i="1"/>
  <c r="C9034" i="1"/>
  <c r="C9033" i="1"/>
  <c r="C9032" i="1"/>
  <c r="C9031" i="1"/>
  <c r="C9030" i="1"/>
  <c r="C9029" i="1"/>
  <c r="C9028" i="1"/>
  <c r="C9027" i="1"/>
  <c r="C9026" i="1"/>
  <c r="C9025" i="1"/>
  <c r="C9024" i="1"/>
  <c r="C9023" i="1"/>
  <c r="C9022" i="1"/>
  <c r="C9021" i="1"/>
  <c r="C9020" i="1"/>
  <c r="C9019" i="1"/>
  <c r="C9018" i="1"/>
  <c r="C9017" i="1"/>
  <c r="C9016" i="1"/>
  <c r="C9015" i="1"/>
  <c r="C9014" i="1"/>
  <c r="C9013" i="1"/>
  <c r="C9012" i="1"/>
  <c r="C9011" i="1"/>
  <c r="C9010" i="1"/>
  <c r="C9009" i="1"/>
  <c r="C9008" i="1"/>
  <c r="C9007" i="1"/>
  <c r="C9006" i="1"/>
  <c r="C9005" i="1"/>
  <c r="C9004" i="1"/>
  <c r="C9003" i="1"/>
  <c r="C9002" i="1"/>
  <c r="C9001" i="1"/>
  <c r="C9000" i="1"/>
  <c r="C8999" i="1"/>
  <c r="C8998" i="1"/>
  <c r="C8997" i="1"/>
  <c r="C8996" i="1"/>
  <c r="C8995" i="1"/>
  <c r="C8994" i="1"/>
  <c r="C8993" i="1"/>
  <c r="C8992" i="1"/>
  <c r="C8991" i="1"/>
  <c r="C8990" i="1"/>
  <c r="C8989" i="1"/>
  <c r="C8988" i="1"/>
  <c r="C8987" i="1"/>
  <c r="C8986" i="1"/>
  <c r="C8985" i="1"/>
  <c r="C8984" i="1"/>
  <c r="C8983" i="1"/>
  <c r="C8982" i="1"/>
  <c r="C8981" i="1"/>
  <c r="C8980" i="1"/>
  <c r="C8979" i="1"/>
  <c r="C8978" i="1"/>
  <c r="C8977" i="1"/>
  <c r="C8976" i="1"/>
  <c r="C8975" i="1"/>
  <c r="C8974" i="1"/>
  <c r="C8973" i="1"/>
  <c r="C8972" i="1"/>
  <c r="C8971" i="1"/>
  <c r="C8970" i="1"/>
  <c r="C8969" i="1"/>
  <c r="C8968" i="1"/>
  <c r="C8967" i="1"/>
  <c r="C8966" i="1"/>
  <c r="C8965" i="1"/>
  <c r="C8964" i="1"/>
  <c r="C8963" i="1"/>
  <c r="C8962" i="1"/>
  <c r="C8961" i="1"/>
  <c r="C8960" i="1"/>
  <c r="C8959" i="1"/>
  <c r="C8958" i="1"/>
  <c r="C8957" i="1"/>
  <c r="C8956" i="1"/>
  <c r="C8955" i="1"/>
  <c r="C8954" i="1"/>
  <c r="C8953" i="1"/>
  <c r="C8952" i="1"/>
  <c r="C8951" i="1"/>
  <c r="C8950" i="1"/>
  <c r="C8949" i="1"/>
  <c r="C8948" i="1"/>
  <c r="C8947" i="1"/>
  <c r="C8946" i="1"/>
  <c r="C8945" i="1"/>
  <c r="C8944" i="1"/>
  <c r="C8943" i="1"/>
  <c r="C8942" i="1"/>
  <c r="C8941" i="1"/>
  <c r="C8940" i="1"/>
  <c r="C8939" i="1"/>
  <c r="C8938" i="1"/>
  <c r="C8937" i="1"/>
  <c r="C8936" i="1"/>
  <c r="C8935" i="1"/>
  <c r="C8934" i="1"/>
  <c r="C8933" i="1"/>
  <c r="C8932" i="1"/>
  <c r="C8931" i="1"/>
  <c r="C8930" i="1"/>
  <c r="C8929" i="1"/>
  <c r="C8928" i="1"/>
  <c r="C8927" i="1"/>
  <c r="C8926" i="1"/>
  <c r="C8925" i="1"/>
  <c r="C8924" i="1"/>
  <c r="C8923" i="1"/>
  <c r="C8922" i="1"/>
  <c r="C8921" i="1"/>
  <c r="C8920" i="1"/>
  <c r="C8919" i="1"/>
  <c r="C8918" i="1"/>
  <c r="C8917" i="1"/>
  <c r="C8916" i="1"/>
  <c r="C8915" i="1"/>
  <c r="C8914" i="1"/>
  <c r="C8913" i="1"/>
  <c r="C8912" i="1"/>
  <c r="C8911" i="1"/>
  <c r="C8910" i="1"/>
  <c r="C8909" i="1"/>
  <c r="C8908" i="1"/>
  <c r="C8907" i="1"/>
  <c r="C8906" i="1"/>
  <c r="C8905" i="1"/>
  <c r="C8904" i="1"/>
  <c r="C8903" i="1"/>
  <c r="C8902" i="1"/>
  <c r="C8901" i="1"/>
  <c r="C8900" i="1"/>
  <c r="C8899" i="1"/>
  <c r="C8898" i="1"/>
  <c r="C8897" i="1"/>
  <c r="C8896" i="1"/>
  <c r="C8895" i="1"/>
  <c r="C8894" i="1"/>
  <c r="C8893" i="1"/>
  <c r="C8892" i="1"/>
  <c r="C8891" i="1"/>
  <c r="C8890" i="1"/>
  <c r="C8889" i="1"/>
  <c r="C8888" i="1"/>
  <c r="C8887" i="1"/>
  <c r="C8886" i="1"/>
  <c r="C8885" i="1"/>
  <c r="C8884" i="1"/>
  <c r="C8883" i="1"/>
  <c r="C8882" i="1"/>
  <c r="C8881" i="1"/>
  <c r="C8880" i="1"/>
  <c r="C8879" i="1"/>
  <c r="C8878" i="1"/>
  <c r="C8877" i="1"/>
  <c r="C8876" i="1"/>
  <c r="C8875" i="1"/>
  <c r="C8874" i="1"/>
  <c r="C8873" i="1"/>
  <c r="C8872" i="1"/>
  <c r="C8871" i="1"/>
  <c r="C8870" i="1"/>
  <c r="C8869" i="1"/>
  <c r="C8868" i="1"/>
  <c r="C8867" i="1"/>
  <c r="C8866" i="1"/>
  <c r="C8865" i="1"/>
  <c r="C8864" i="1"/>
  <c r="C8863" i="1"/>
  <c r="C8862" i="1"/>
  <c r="C8861" i="1"/>
  <c r="C8860" i="1"/>
  <c r="C8859" i="1"/>
  <c r="C8858" i="1"/>
  <c r="C8857" i="1"/>
  <c r="C8856" i="1"/>
  <c r="C8855" i="1"/>
  <c r="C8854" i="1"/>
  <c r="C8853" i="1"/>
  <c r="C8852" i="1"/>
  <c r="C8851" i="1"/>
  <c r="C8850" i="1"/>
  <c r="C8849" i="1"/>
  <c r="C8848" i="1"/>
  <c r="C8847" i="1"/>
  <c r="C8846" i="1"/>
  <c r="C8845" i="1"/>
  <c r="C8844" i="1"/>
  <c r="C8843" i="1"/>
  <c r="C8842" i="1"/>
  <c r="C8841" i="1"/>
  <c r="C8840" i="1"/>
  <c r="C8839" i="1"/>
  <c r="C8838" i="1"/>
  <c r="C8837" i="1"/>
  <c r="C8836" i="1"/>
  <c r="C8835" i="1"/>
  <c r="C8834" i="1"/>
  <c r="C8833" i="1"/>
  <c r="C8832" i="1"/>
  <c r="C8831" i="1"/>
  <c r="C8830" i="1"/>
  <c r="C8829" i="1"/>
  <c r="C8828" i="1"/>
  <c r="C8827" i="1"/>
  <c r="C8826" i="1"/>
  <c r="C8825" i="1"/>
  <c r="C8824" i="1"/>
  <c r="C8823" i="1"/>
  <c r="C8822" i="1"/>
  <c r="C8821" i="1"/>
  <c r="C8820" i="1"/>
  <c r="C8819" i="1"/>
  <c r="C8818" i="1"/>
  <c r="C8817" i="1"/>
  <c r="C8816" i="1"/>
  <c r="C8815" i="1"/>
  <c r="C8814" i="1"/>
  <c r="C8813" i="1"/>
  <c r="C8812" i="1"/>
  <c r="C8811" i="1"/>
  <c r="C8810" i="1"/>
  <c r="C8809" i="1"/>
  <c r="C8808" i="1"/>
  <c r="C8807" i="1"/>
  <c r="C8806" i="1"/>
  <c r="C8805" i="1"/>
  <c r="C8804" i="1"/>
  <c r="C8803" i="1"/>
  <c r="C8802" i="1"/>
  <c r="C8801" i="1"/>
  <c r="C8800" i="1"/>
  <c r="C8799" i="1"/>
  <c r="C8798" i="1"/>
  <c r="C8797" i="1"/>
  <c r="C8796" i="1"/>
  <c r="C8795" i="1"/>
  <c r="C8794" i="1"/>
  <c r="C8793" i="1"/>
  <c r="C8792" i="1"/>
  <c r="C8791" i="1"/>
  <c r="C8790" i="1"/>
  <c r="C8789" i="1"/>
  <c r="C8788" i="1"/>
  <c r="C8787" i="1"/>
  <c r="C8786" i="1"/>
  <c r="C8785" i="1"/>
  <c r="C8784" i="1"/>
  <c r="C8783" i="1"/>
  <c r="C8782" i="1"/>
  <c r="C8781" i="1"/>
  <c r="C8780" i="1"/>
  <c r="C8779" i="1"/>
  <c r="C8778" i="1"/>
  <c r="C8777" i="1"/>
  <c r="C8776" i="1"/>
  <c r="C8775" i="1"/>
  <c r="C8774" i="1"/>
  <c r="C8773" i="1"/>
  <c r="C8772" i="1"/>
  <c r="C8771" i="1"/>
  <c r="C8770" i="1"/>
  <c r="C8769" i="1"/>
  <c r="C8768" i="1"/>
  <c r="C8767" i="1"/>
  <c r="C8766" i="1"/>
  <c r="C8765" i="1"/>
  <c r="C8764" i="1"/>
  <c r="C8763" i="1"/>
  <c r="C8762" i="1"/>
  <c r="C8761" i="1"/>
  <c r="C8760" i="1"/>
  <c r="C8759" i="1"/>
  <c r="C8758" i="1"/>
  <c r="C8757" i="1"/>
  <c r="C8756" i="1"/>
  <c r="C8755" i="1"/>
  <c r="C8754" i="1"/>
  <c r="C8753" i="1"/>
  <c r="C8752" i="1"/>
  <c r="C8751" i="1"/>
  <c r="C8750" i="1"/>
  <c r="C8749" i="1"/>
  <c r="C8748" i="1"/>
  <c r="C8747" i="1"/>
  <c r="C8746" i="1"/>
  <c r="C8745" i="1"/>
  <c r="C8744" i="1"/>
  <c r="C8743" i="1"/>
  <c r="C8742" i="1"/>
  <c r="C8741" i="1"/>
  <c r="C8740" i="1"/>
  <c r="C8739" i="1"/>
  <c r="C8738" i="1"/>
  <c r="C8737" i="1"/>
  <c r="C8736" i="1"/>
  <c r="C8735" i="1"/>
  <c r="C8734" i="1"/>
  <c r="C8733" i="1"/>
  <c r="C8732" i="1"/>
  <c r="C8731" i="1"/>
  <c r="C8730" i="1"/>
  <c r="C8729" i="1"/>
  <c r="C8728" i="1"/>
  <c r="C8727" i="1"/>
  <c r="C8726" i="1"/>
  <c r="C8725" i="1"/>
  <c r="C8724" i="1"/>
  <c r="C8723" i="1"/>
  <c r="C8722" i="1"/>
  <c r="C8721" i="1"/>
  <c r="C8720" i="1"/>
  <c r="C8719" i="1"/>
  <c r="C8718" i="1"/>
  <c r="C8717" i="1"/>
  <c r="C8716" i="1"/>
  <c r="C8715" i="1"/>
  <c r="C8714" i="1"/>
  <c r="C8713" i="1"/>
  <c r="C8712" i="1"/>
  <c r="C8711" i="1"/>
  <c r="C8710" i="1"/>
  <c r="C8709" i="1"/>
  <c r="C8708" i="1"/>
  <c r="C8707" i="1"/>
  <c r="C8706" i="1"/>
  <c r="C8705" i="1"/>
  <c r="C8704" i="1"/>
  <c r="C8703" i="1"/>
  <c r="C8702" i="1"/>
  <c r="C8701" i="1"/>
  <c r="C8700" i="1"/>
  <c r="C8699" i="1"/>
  <c r="C8698" i="1"/>
  <c r="C8697" i="1"/>
  <c r="C8696" i="1"/>
  <c r="C8695" i="1"/>
  <c r="C8694" i="1"/>
  <c r="C8693" i="1"/>
  <c r="C8692" i="1"/>
  <c r="C8691" i="1"/>
  <c r="C8690" i="1"/>
  <c r="C8689" i="1"/>
  <c r="C8688" i="1"/>
  <c r="C8687" i="1"/>
  <c r="C8686" i="1"/>
  <c r="C8685" i="1"/>
  <c r="C8684" i="1"/>
  <c r="C8683" i="1"/>
  <c r="C8682" i="1"/>
  <c r="C8681" i="1"/>
  <c r="C8680" i="1"/>
  <c r="C8679" i="1"/>
  <c r="C8678" i="1"/>
  <c r="C8677" i="1"/>
  <c r="C8676" i="1"/>
  <c r="C8675" i="1"/>
  <c r="C8674" i="1"/>
  <c r="C8673" i="1"/>
  <c r="C8672" i="1"/>
  <c r="C8671" i="1"/>
  <c r="C8670" i="1"/>
  <c r="C8669" i="1"/>
  <c r="C8668" i="1"/>
  <c r="C8667" i="1"/>
  <c r="C8666" i="1"/>
  <c r="C8665" i="1"/>
  <c r="C8664" i="1"/>
  <c r="C8663" i="1"/>
  <c r="C8662" i="1"/>
  <c r="C8661" i="1"/>
  <c r="C8660" i="1"/>
  <c r="C8659" i="1"/>
  <c r="C8658" i="1"/>
  <c r="C8657" i="1"/>
  <c r="C8656" i="1"/>
  <c r="C8655" i="1"/>
  <c r="C8654" i="1"/>
  <c r="C8653" i="1"/>
  <c r="C8652" i="1"/>
  <c r="C8651" i="1"/>
  <c r="C8650" i="1"/>
  <c r="C8649" i="1"/>
  <c r="C8648" i="1"/>
  <c r="C8647" i="1"/>
  <c r="C8646" i="1"/>
  <c r="C8645" i="1"/>
  <c r="C8644" i="1"/>
  <c r="C8643" i="1"/>
  <c r="C8642" i="1"/>
  <c r="C8641" i="1"/>
  <c r="C8640" i="1"/>
  <c r="C8639" i="1"/>
  <c r="C8638" i="1"/>
  <c r="C8637" i="1"/>
  <c r="C8636" i="1"/>
  <c r="C8635" i="1"/>
  <c r="C8634" i="1"/>
  <c r="C8633" i="1"/>
  <c r="C8632" i="1"/>
  <c r="C8631" i="1"/>
  <c r="C8630" i="1"/>
  <c r="C8629" i="1"/>
  <c r="C8628" i="1"/>
  <c r="C8627" i="1"/>
  <c r="C8626" i="1"/>
  <c r="C8625" i="1"/>
  <c r="C8624" i="1"/>
  <c r="C8623" i="1"/>
  <c r="C8622" i="1"/>
  <c r="C8621" i="1"/>
  <c r="C8620" i="1"/>
  <c r="C8619" i="1"/>
  <c r="C8618" i="1"/>
  <c r="C8617" i="1"/>
  <c r="C8616" i="1"/>
  <c r="C8615" i="1"/>
  <c r="C8614" i="1"/>
  <c r="C8613" i="1"/>
  <c r="C8612" i="1"/>
  <c r="C8611" i="1"/>
  <c r="C8610" i="1"/>
  <c r="C8609" i="1"/>
  <c r="C8608" i="1"/>
  <c r="C8607" i="1"/>
  <c r="C8606" i="1"/>
  <c r="C8605" i="1"/>
  <c r="C8604" i="1"/>
  <c r="C8603" i="1"/>
  <c r="C8602" i="1"/>
  <c r="C8601" i="1"/>
  <c r="C8600" i="1"/>
  <c r="C8599" i="1"/>
  <c r="C8598" i="1"/>
  <c r="C8597" i="1"/>
  <c r="C8596" i="1"/>
  <c r="C8595" i="1"/>
  <c r="C8594" i="1"/>
  <c r="C8593" i="1"/>
  <c r="C8592" i="1"/>
  <c r="C8591" i="1"/>
  <c r="C8590" i="1"/>
  <c r="C8589" i="1"/>
  <c r="C8588" i="1"/>
  <c r="C8587" i="1"/>
  <c r="C8586" i="1"/>
  <c r="C8585" i="1"/>
  <c r="C8584" i="1"/>
  <c r="C8583" i="1"/>
  <c r="C8582" i="1"/>
  <c r="C8581" i="1"/>
  <c r="C8580" i="1"/>
  <c r="C8579" i="1"/>
  <c r="C8578" i="1"/>
  <c r="C8577" i="1"/>
  <c r="C8576" i="1"/>
  <c r="C8575" i="1"/>
  <c r="C8574" i="1"/>
  <c r="C8573" i="1"/>
  <c r="C8572" i="1"/>
  <c r="C8571" i="1"/>
  <c r="C8570" i="1"/>
  <c r="C8569" i="1"/>
  <c r="C8568" i="1"/>
  <c r="C8567" i="1"/>
  <c r="C8566" i="1"/>
  <c r="C8565" i="1"/>
  <c r="C8564" i="1"/>
  <c r="C8563" i="1"/>
  <c r="C8562" i="1"/>
  <c r="C8561" i="1"/>
  <c r="C8560" i="1"/>
  <c r="C8559" i="1"/>
  <c r="C8558" i="1"/>
  <c r="C8557" i="1"/>
  <c r="C8556" i="1"/>
  <c r="C8555" i="1"/>
  <c r="C8554" i="1"/>
  <c r="C8553" i="1"/>
  <c r="C8552" i="1"/>
  <c r="C8551" i="1"/>
  <c r="C8550" i="1"/>
  <c r="C8549" i="1"/>
  <c r="C8548" i="1"/>
  <c r="C8547" i="1"/>
  <c r="C8546" i="1"/>
  <c r="C8545" i="1"/>
  <c r="C8544" i="1"/>
  <c r="C8543" i="1"/>
  <c r="C8542" i="1"/>
  <c r="C8541" i="1"/>
  <c r="C8540" i="1"/>
  <c r="C8539" i="1"/>
  <c r="C8538" i="1"/>
  <c r="C8537" i="1"/>
  <c r="C8536" i="1"/>
  <c r="C8535" i="1"/>
  <c r="C8534" i="1"/>
  <c r="C8533" i="1"/>
  <c r="C8532" i="1"/>
  <c r="C8531" i="1"/>
  <c r="C8530" i="1"/>
  <c r="C8529" i="1"/>
  <c r="C8528" i="1"/>
  <c r="C8527" i="1"/>
  <c r="C8526" i="1"/>
  <c r="C8525" i="1"/>
  <c r="C8524" i="1"/>
  <c r="C8523" i="1"/>
  <c r="C8522" i="1"/>
  <c r="C8521" i="1"/>
  <c r="C8520" i="1"/>
  <c r="C8519" i="1"/>
  <c r="C8518" i="1"/>
  <c r="C8517" i="1"/>
  <c r="C8516" i="1"/>
  <c r="C8515" i="1"/>
  <c r="C8514" i="1"/>
  <c r="C8513" i="1"/>
  <c r="C8512" i="1"/>
  <c r="C8511" i="1"/>
  <c r="C8510" i="1"/>
  <c r="C8509" i="1"/>
  <c r="C8508" i="1"/>
  <c r="C8507" i="1"/>
  <c r="C8506" i="1"/>
  <c r="C8505" i="1"/>
  <c r="C8504" i="1"/>
  <c r="C8503" i="1"/>
  <c r="C8502" i="1"/>
  <c r="C8501" i="1"/>
  <c r="C8500" i="1"/>
  <c r="C8499" i="1"/>
  <c r="C8498" i="1"/>
  <c r="C8497" i="1"/>
  <c r="C8496" i="1"/>
  <c r="C8495" i="1"/>
  <c r="C8494" i="1"/>
  <c r="C8493" i="1"/>
  <c r="C8492" i="1"/>
  <c r="C8491" i="1"/>
  <c r="C8490" i="1"/>
  <c r="C8489" i="1"/>
  <c r="C8488" i="1"/>
  <c r="C8487" i="1"/>
  <c r="C8486" i="1"/>
  <c r="C8485" i="1"/>
  <c r="C8484" i="1"/>
  <c r="C8483" i="1"/>
  <c r="C8482" i="1"/>
  <c r="C8481" i="1"/>
  <c r="C8480" i="1"/>
  <c r="C8479" i="1"/>
  <c r="C8478" i="1"/>
  <c r="C8477" i="1"/>
  <c r="C8476" i="1"/>
  <c r="C8475" i="1"/>
  <c r="C8474" i="1"/>
  <c r="C8473" i="1"/>
  <c r="C8472" i="1"/>
  <c r="C8471" i="1"/>
  <c r="C8470" i="1"/>
  <c r="C8469" i="1"/>
  <c r="C8468" i="1"/>
  <c r="C8467" i="1"/>
  <c r="C8466" i="1"/>
  <c r="C8465" i="1"/>
  <c r="C8464" i="1"/>
  <c r="C8463" i="1"/>
  <c r="C8462" i="1"/>
  <c r="C8461" i="1"/>
  <c r="C8460" i="1"/>
  <c r="C8459" i="1"/>
  <c r="C8458" i="1"/>
  <c r="C8457" i="1"/>
  <c r="C8456" i="1"/>
  <c r="C8455" i="1"/>
  <c r="C8454" i="1"/>
  <c r="C8453" i="1"/>
  <c r="C8452" i="1"/>
  <c r="C8451" i="1"/>
  <c r="C8450" i="1"/>
  <c r="C8449" i="1"/>
  <c r="C8448" i="1"/>
  <c r="C8447" i="1"/>
  <c r="C8446" i="1"/>
  <c r="C8445" i="1"/>
  <c r="C8444" i="1"/>
  <c r="C8443" i="1"/>
  <c r="C8442" i="1"/>
  <c r="C8441" i="1"/>
  <c r="C8440" i="1"/>
  <c r="C8439" i="1"/>
  <c r="C8438" i="1"/>
  <c r="C8437" i="1"/>
  <c r="C8436" i="1"/>
  <c r="C8435" i="1"/>
  <c r="C8434" i="1"/>
  <c r="C8433" i="1"/>
  <c r="C8432" i="1"/>
  <c r="C8431" i="1"/>
  <c r="C8430" i="1"/>
  <c r="C8429" i="1"/>
  <c r="C8428" i="1"/>
  <c r="C8427" i="1"/>
  <c r="C8426" i="1"/>
  <c r="C8425" i="1"/>
  <c r="C8424" i="1"/>
  <c r="C8423" i="1"/>
  <c r="C8422" i="1"/>
  <c r="C8421" i="1"/>
  <c r="C8420" i="1"/>
  <c r="C8419" i="1"/>
  <c r="C8418" i="1"/>
  <c r="C8417" i="1"/>
  <c r="C8416" i="1"/>
  <c r="C8415" i="1"/>
  <c r="C8414" i="1"/>
  <c r="C8413" i="1"/>
  <c r="C8412" i="1"/>
  <c r="C8411" i="1"/>
  <c r="C8410" i="1"/>
  <c r="C8409" i="1"/>
  <c r="C8408" i="1"/>
  <c r="C8407" i="1"/>
  <c r="C8406" i="1"/>
  <c r="C8405" i="1"/>
  <c r="C8404" i="1"/>
  <c r="C8403" i="1"/>
  <c r="C8402" i="1"/>
  <c r="C8401" i="1"/>
  <c r="C8400" i="1"/>
  <c r="C8399" i="1"/>
  <c r="C8398" i="1"/>
  <c r="C8397" i="1"/>
  <c r="C8396" i="1"/>
  <c r="C8395" i="1"/>
  <c r="C8394" i="1"/>
  <c r="C8393" i="1"/>
  <c r="C8392" i="1"/>
  <c r="C8391" i="1"/>
  <c r="C8390" i="1"/>
  <c r="C8389" i="1"/>
  <c r="C8388" i="1"/>
  <c r="C8387" i="1"/>
  <c r="C8386" i="1"/>
  <c r="C8385" i="1"/>
  <c r="C8384" i="1"/>
  <c r="C8383" i="1"/>
  <c r="C8382" i="1"/>
  <c r="C8381" i="1"/>
  <c r="C8380" i="1"/>
  <c r="C8379" i="1"/>
  <c r="C8378" i="1"/>
  <c r="C8377" i="1"/>
  <c r="C8376" i="1"/>
  <c r="C8375" i="1"/>
  <c r="C8374" i="1"/>
  <c r="C8373" i="1"/>
  <c r="C8372" i="1"/>
  <c r="C8371" i="1"/>
  <c r="C8370" i="1"/>
  <c r="C8369" i="1"/>
  <c r="C8368" i="1"/>
  <c r="C8367" i="1"/>
  <c r="C8366" i="1"/>
  <c r="C8365" i="1"/>
  <c r="C8364" i="1"/>
  <c r="C8363" i="1"/>
  <c r="C8362" i="1"/>
  <c r="C8361" i="1"/>
  <c r="C8360" i="1"/>
  <c r="C8359" i="1"/>
  <c r="C8358" i="1"/>
  <c r="C8357" i="1"/>
  <c r="C8356" i="1"/>
  <c r="C8355" i="1"/>
  <c r="C8354" i="1"/>
  <c r="C8353" i="1"/>
  <c r="C8352" i="1"/>
  <c r="C8351" i="1"/>
  <c r="C8350" i="1"/>
  <c r="C8349" i="1"/>
  <c r="C8348" i="1"/>
  <c r="C8347" i="1"/>
  <c r="C8346" i="1"/>
  <c r="C8345" i="1"/>
  <c r="C8344" i="1"/>
  <c r="C8343" i="1"/>
  <c r="C8342" i="1"/>
  <c r="C8341" i="1"/>
  <c r="C8340" i="1"/>
  <c r="C8339" i="1"/>
  <c r="C8338" i="1"/>
  <c r="C8337" i="1"/>
  <c r="C8336" i="1"/>
  <c r="C8335" i="1"/>
  <c r="C8334" i="1"/>
  <c r="C8333" i="1"/>
  <c r="C8332" i="1"/>
  <c r="C8331" i="1"/>
  <c r="C8330" i="1"/>
  <c r="C8329" i="1"/>
  <c r="C8328" i="1"/>
  <c r="C8327" i="1"/>
  <c r="C8326" i="1"/>
  <c r="C8325" i="1"/>
  <c r="C8324" i="1"/>
  <c r="C8323" i="1"/>
  <c r="C8322" i="1"/>
  <c r="C8321" i="1"/>
  <c r="C8320" i="1"/>
  <c r="C8319" i="1"/>
  <c r="C8318" i="1"/>
  <c r="C8317" i="1"/>
  <c r="C8316" i="1"/>
  <c r="C8315" i="1"/>
  <c r="C8314" i="1"/>
  <c r="C8313" i="1"/>
  <c r="C8312" i="1"/>
  <c r="C8311" i="1"/>
  <c r="C8310" i="1"/>
  <c r="C8309" i="1"/>
  <c r="C8308" i="1"/>
  <c r="C8307" i="1"/>
  <c r="C8306" i="1"/>
  <c r="C8305" i="1"/>
  <c r="C8304" i="1"/>
  <c r="C8303" i="1"/>
  <c r="C8302" i="1"/>
  <c r="C8301" i="1"/>
  <c r="C8300" i="1"/>
  <c r="C8299" i="1"/>
  <c r="C8298" i="1"/>
  <c r="C8297" i="1"/>
  <c r="C8296" i="1"/>
  <c r="C8295" i="1"/>
  <c r="C8294" i="1"/>
  <c r="C8293" i="1"/>
  <c r="C8292" i="1"/>
  <c r="C8291" i="1"/>
  <c r="C8290" i="1"/>
  <c r="C8289" i="1"/>
  <c r="C8288" i="1"/>
  <c r="C8287" i="1"/>
  <c r="C8286" i="1"/>
  <c r="C8285" i="1"/>
  <c r="C8284" i="1"/>
  <c r="C8283" i="1"/>
  <c r="C8282" i="1"/>
  <c r="C8281" i="1"/>
  <c r="C8280" i="1"/>
  <c r="C8279" i="1"/>
  <c r="C8278" i="1"/>
  <c r="C8277" i="1"/>
  <c r="C8276" i="1"/>
  <c r="C8275" i="1"/>
  <c r="C8274" i="1"/>
  <c r="C8273" i="1"/>
  <c r="C8272" i="1"/>
  <c r="C8271" i="1"/>
  <c r="C8270" i="1"/>
  <c r="C8269" i="1"/>
  <c r="C8268" i="1"/>
  <c r="C8267" i="1"/>
  <c r="C8266" i="1"/>
  <c r="C8265" i="1"/>
  <c r="C8264" i="1"/>
  <c r="C8263" i="1"/>
  <c r="C8262" i="1"/>
  <c r="C8261" i="1"/>
  <c r="C8260" i="1"/>
  <c r="C8259" i="1"/>
  <c r="C8258" i="1"/>
  <c r="C8257" i="1"/>
  <c r="C8256" i="1"/>
  <c r="C8255" i="1"/>
  <c r="C8254" i="1"/>
  <c r="C8253" i="1"/>
  <c r="C8252" i="1"/>
  <c r="C8251" i="1"/>
  <c r="C8250" i="1"/>
  <c r="C8249" i="1"/>
  <c r="C8248" i="1"/>
  <c r="C8247" i="1"/>
  <c r="C8246" i="1"/>
  <c r="C8245" i="1"/>
  <c r="C8244" i="1"/>
  <c r="C8243" i="1"/>
  <c r="C8242" i="1"/>
  <c r="C8241" i="1"/>
  <c r="C8240" i="1"/>
  <c r="C8239" i="1"/>
  <c r="C8238" i="1"/>
  <c r="C8237" i="1"/>
  <c r="C8236" i="1"/>
  <c r="C8235" i="1"/>
  <c r="C8234" i="1"/>
  <c r="C8233" i="1"/>
  <c r="C8232" i="1"/>
  <c r="C8231" i="1"/>
  <c r="C8230" i="1"/>
  <c r="C8229" i="1"/>
  <c r="C8228" i="1"/>
  <c r="C8227" i="1"/>
  <c r="C8226" i="1"/>
  <c r="C8225" i="1"/>
  <c r="C8224" i="1"/>
  <c r="C8223" i="1"/>
  <c r="C8222" i="1"/>
  <c r="C8221" i="1"/>
  <c r="C8220" i="1"/>
  <c r="C8219" i="1"/>
  <c r="C8218" i="1"/>
  <c r="C8217" i="1"/>
  <c r="C8216" i="1"/>
  <c r="C8215" i="1"/>
  <c r="C8214" i="1"/>
  <c r="C8213" i="1"/>
  <c r="C8212" i="1"/>
  <c r="C8211" i="1"/>
  <c r="C8210" i="1"/>
  <c r="C8209" i="1"/>
  <c r="C8208" i="1"/>
  <c r="C8207" i="1"/>
  <c r="C8206" i="1"/>
  <c r="C8205" i="1"/>
  <c r="C8204" i="1"/>
  <c r="C8203" i="1"/>
  <c r="C8202" i="1"/>
  <c r="C8201" i="1"/>
  <c r="C8200" i="1"/>
  <c r="C8199" i="1"/>
  <c r="C8198" i="1"/>
  <c r="C8197" i="1"/>
  <c r="C8196" i="1"/>
  <c r="C8195" i="1"/>
  <c r="C8194" i="1"/>
  <c r="C8193" i="1"/>
  <c r="C8192" i="1"/>
  <c r="C8191" i="1"/>
  <c r="C8190" i="1"/>
  <c r="C8189" i="1"/>
  <c r="C8188" i="1"/>
  <c r="C8187" i="1"/>
  <c r="C8186" i="1"/>
  <c r="C8185" i="1"/>
  <c r="C8184" i="1"/>
  <c r="C8183" i="1"/>
  <c r="C8182" i="1"/>
  <c r="C8181" i="1"/>
  <c r="C8180" i="1"/>
  <c r="C8179" i="1"/>
  <c r="C8178" i="1"/>
  <c r="C8177" i="1"/>
  <c r="C8176" i="1"/>
  <c r="C8175" i="1"/>
  <c r="C8174" i="1"/>
  <c r="C8173" i="1"/>
  <c r="C8172" i="1"/>
  <c r="C8171" i="1"/>
  <c r="C8170" i="1"/>
  <c r="C8169" i="1"/>
  <c r="C8168" i="1"/>
  <c r="C8167" i="1"/>
  <c r="C8166" i="1"/>
  <c r="C8165" i="1"/>
  <c r="C8164" i="1"/>
  <c r="C8163" i="1"/>
  <c r="C8162" i="1"/>
  <c r="C8161" i="1"/>
  <c r="C8160" i="1"/>
  <c r="C8159" i="1"/>
  <c r="C8158" i="1"/>
  <c r="C8157" i="1"/>
  <c r="C8156" i="1"/>
  <c r="C8155" i="1"/>
  <c r="C8154" i="1"/>
  <c r="C8153" i="1"/>
  <c r="C8152" i="1"/>
  <c r="C8151" i="1"/>
  <c r="C8150" i="1"/>
  <c r="C8149" i="1"/>
  <c r="C8148" i="1"/>
  <c r="C8147" i="1"/>
  <c r="C8146" i="1"/>
  <c r="C8145" i="1"/>
  <c r="C8144" i="1"/>
  <c r="C8143" i="1"/>
  <c r="C8142" i="1"/>
  <c r="C8141" i="1"/>
  <c r="C8140" i="1"/>
  <c r="C8139" i="1"/>
  <c r="C8138" i="1"/>
  <c r="C8137" i="1"/>
  <c r="C8136" i="1"/>
  <c r="C8135" i="1"/>
  <c r="C8134" i="1"/>
  <c r="C8133" i="1"/>
  <c r="C8132" i="1"/>
  <c r="C8131" i="1"/>
  <c r="C8130" i="1"/>
  <c r="C8129" i="1"/>
  <c r="C8128" i="1"/>
  <c r="C8127" i="1"/>
  <c r="C8126" i="1"/>
  <c r="C8125" i="1"/>
  <c r="C8124" i="1"/>
  <c r="C8123" i="1"/>
  <c r="C8122" i="1"/>
  <c r="C8121" i="1"/>
  <c r="C8120" i="1"/>
  <c r="C8119" i="1"/>
  <c r="C8118" i="1"/>
  <c r="C8117" i="1"/>
  <c r="C8116" i="1"/>
  <c r="C8115" i="1"/>
  <c r="C8114" i="1"/>
  <c r="C8113" i="1"/>
  <c r="C8112" i="1"/>
  <c r="C8111" i="1"/>
  <c r="C8110" i="1"/>
  <c r="C8109" i="1"/>
  <c r="C8108" i="1"/>
  <c r="C8107" i="1"/>
  <c r="C8106" i="1"/>
  <c r="C8105" i="1"/>
  <c r="C8104" i="1"/>
  <c r="C8103" i="1"/>
  <c r="C8102" i="1"/>
  <c r="C8101" i="1"/>
  <c r="C8100" i="1"/>
  <c r="C8099" i="1"/>
  <c r="C8098" i="1"/>
  <c r="C8097" i="1"/>
  <c r="C8096" i="1"/>
  <c r="C8095" i="1"/>
  <c r="C8094" i="1"/>
  <c r="C8093" i="1"/>
  <c r="C8092" i="1"/>
  <c r="C8091" i="1"/>
  <c r="C8090" i="1"/>
  <c r="C8089" i="1"/>
  <c r="C8088" i="1"/>
  <c r="C8087" i="1"/>
  <c r="C8086" i="1"/>
  <c r="C8085" i="1"/>
  <c r="C8084" i="1"/>
  <c r="C8083" i="1"/>
  <c r="C8082" i="1"/>
  <c r="C8081" i="1"/>
  <c r="C8080" i="1"/>
  <c r="C8079" i="1"/>
  <c r="C8078" i="1"/>
  <c r="C8077" i="1"/>
  <c r="C8076" i="1"/>
  <c r="C8075" i="1"/>
  <c r="C8074" i="1"/>
  <c r="C8073" i="1"/>
  <c r="C8072" i="1"/>
  <c r="C8071" i="1"/>
  <c r="C8070" i="1"/>
  <c r="C8069" i="1"/>
  <c r="C8068" i="1"/>
  <c r="C8067" i="1"/>
  <c r="C8066" i="1"/>
  <c r="C8065" i="1"/>
  <c r="C8064" i="1"/>
  <c r="C8063" i="1"/>
  <c r="C8062" i="1"/>
  <c r="C8061" i="1"/>
  <c r="C8060" i="1"/>
  <c r="C8059" i="1"/>
  <c r="C8058" i="1"/>
  <c r="C8057" i="1"/>
  <c r="C8056" i="1"/>
  <c r="C8055" i="1"/>
  <c r="C8054" i="1"/>
  <c r="C8053" i="1"/>
  <c r="C8052" i="1"/>
  <c r="C8051" i="1"/>
  <c r="C8050" i="1"/>
  <c r="C8049" i="1"/>
  <c r="C8048" i="1"/>
  <c r="C8047" i="1"/>
  <c r="C8046" i="1"/>
  <c r="C8045" i="1"/>
  <c r="C8044" i="1"/>
  <c r="C8043" i="1"/>
  <c r="C8042" i="1"/>
  <c r="C8041" i="1"/>
  <c r="C8040" i="1"/>
  <c r="C8039" i="1"/>
  <c r="C8038" i="1"/>
  <c r="C8037" i="1"/>
  <c r="C8036" i="1"/>
  <c r="C8035" i="1"/>
  <c r="C8034" i="1"/>
  <c r="C8033" i="1"/>
  <c r="C8032" i="1"/>
  <c r="C8031" i="1"/>
  <c r="C8030" i="1"/>
  <c r="C8029" i="1"/>
  <c r="C8028" i="1"/>
  <c r="C8027" i="1"/>
  <c r="C8026" i="1"/>
  <c r="C8025" i="1"/>
  <c r="C8024" i="1"/>
  <c r="C8023" i="1"/>
  <c r="C8022" i="1"/>
  <c r="C8021" i="1"/>
  <c r="C8020" i="1"/>
  <c r="C8019" i="1"/>
  <c r="C8018" i="1"/>
  <c r="C8017" i="1"/>
  <c r="C8016" i="1"/>
  <c r="C8015" i="1"/>
  <c r="C8014" i="1"/>
  <c r="C8013" i="1"/>
  <c r="C8012" i="1"/>
  <c r="C8011" i="1"/>
  <c r="C8010" i="1"/>
  <c r="C8009" i="1"/>
  <c r="C8008" i="1"/>
  <c r="C8007" i="1"/>
  <c r="C8006" i="1"/>
  <c r="C8005" i="1"/>
  <c r="C8004" i="1"/>
  <c r="C8003" i="1"/>
  <c r="C8002" i="1"/>
  <c r="C8001" i="1"/>
  <c r="C8000" i="1"/>
  <c r="C7999" i="1"/>
  <c r="C7998" i="1"/>
  <c r="C7997" i="1"/>
  <c r="C7996" i="1"/>
  <c r="C7995" i="1"/>
  <c r="C7994" i="1"/>
  <c r="C7993" i="1"/>
  <c r="C7992" i="1"/>
  <c r="C7991" i="1"/>
  <c r="C7990" i="1"/>
  <c r="C7989" i="1"/>
  <c r="C7988" i="1"/>
  <c r="C7987" i="1"/>
  <c r="C7986" i="1"/>
  <c r="C7985" i="1"/>
  <c r="C7984" i="1"/>
  <c r="C7983" i="1"/>
  <c r="C7982" i="1"/>
  <c r="C7981" i="1"/>
  <c r="C7980" i="1"/>
  <c r="C7979" i="1"/>
  <c r="C7978" i="1"/>
  <c r="C7977" i="1"/>
  <c r="C7976" i="1"/>
  <c r="C7975" i="1"/>
  <c r="C7974" i="1"/>
  <c r="C7973" i="1"/>
  <c r="C7972" i="1"/>
  <c r="C7971" i="1"/>
  <c r="C7970" i="1"/>
  <c r="C7969" i="1"/>
  <c r="C7968" i="1"/>
  <c r="C7967" i="1"/>
  <c r="C7966" i="1"/>
  <c r="C7965" i="1"/>
  <c r="C7964" i="1"/>
  <c r="C7963" i="1"/>
  <c r="C7962" i="1"/>
  <c r="C7961" i="1"/>
  <c r="C7960" i="1"/>
  <c r="C7959" i="1"/>
  <c r="C7958" i="1"/>
  <c r="C7957" i="1"/>
  <c r="C7956" i="1"/>
  <c r="C7955" i="1"/>
  <c r="C7954" i="1"/>
  <c r="C7953" i="1"/>
  <c r="C7952" i="1"/>
  <c r="C7951" i="1"/>
  <c r="C7950" i="1"/>
  <c r="C7949" i="1"/>
  <c r="C7948" i="1"/>
  <c r="C7947" i="1"/>
  <c r="C7946" i="1"/>
  <c r="C7945" i="1"/>
  <c r="C7944" i="1"/>
  <c r="C7943" i="1"/>
  <c r="C7942" i="1"/>
  <c r="C7941" i="1"/>
  <c r="C7940" i="1"/>
  <c r="C7939" i="1"/>
  <c r="C7938" i="1"/>
  <c r="C7937" i="1"/>
  <c r="C7936" i="1"/>
  <c r="C7935" i="1"/>
  <c r="C7934" i="1"/>
  <c r="C7933" i="1"/>
  <c r="C7932" i="1"/>
  <c r="C7931" i="1"/>
  <c r="C7930" i="1"/>
  <c r="C7929" i="1"/>
  <c r="C7928" i="1"/>
  <c r="C7927" i="1"/>
  <c r="C7926" i="1"/>
  <c r="C7925" i="1"/>
  <c r="C7924" i="1"/>
  <c r="C7923" i="1"/>
  <c r="C7922" i="1"/>
  <c r="C7921" i="1"/>
  <c r="C7920" i="1"/>
  <c r="C7919" i="1"/>
  <c r="C7918" i="1"/>
  <c r="C7917" i="1"/>
  <c r="C7916" i="1"/>
  <c r="C7915" i="1"/>
  <c r="C7914" i="1"/>
  <c r="C7913" i="1"/>
  <c r="C7912" i="1"/>
  <c r="C7911" i="1"/>
  <c r="C7910" i="1"/>
  <c r="C7909" i="1"/>
  <c r="C7908" i="1"/>
  <c r="C7907" i="1"/>
  <c r="C7906" i="1"/>
  <c r="C7905" i="1"/>
  <c r="C7904" i="1"/>
  <c r="C7903" i="1"/>
  <c r="C7902" i="1"/>
  <c r="C7901" i="1"/>
  <c r="C7900" i="1"/>
  <c r="C7899" i="1"/>
  <c r="C7898" i="1"/>
  <c r="C7897" i="1"/>
  <c r="C7896" i="1"/>
  <c r="C7895" i="1"/>
  <c r="C7894" i="1"/>
  <c r="C7893" i="1"/>
  <c r="C7892" i="1"/>
  <c r="C7891" i="1"/>
  <c r="C7890" i="1"/>
  <c r="C7889" i="1"/>
  <c r="C7888" i="1"/>
  <c r="C7887" i="1"/>
  <c r="C7886" i="1"/>
  <c r="C7885" i="1"/>
  <c r="C7884" i="1"/>
  <c r="C7883" i="1"/>
  <c r="C7882" i="1"/>
  <c r="C7881" i="1"/>
  <c r="C7880" i="1"/>
  <c r="C7879" i="1"/>
  <c r="C7878" i="1"/>
  <c r="C7877" i="1"/>
  <c r="C7876" i="1"/>
  <c r="C7875" i="1"/>
  <c r="C7874" i="1"/>
  <c r="C7873" i="1"/>
  <c r="C7872" i="1"/>
  <c r="C7871" i="1"/>
  <c r="C7870" i="1"/>
  <c r="C7869" i="1"/>
  <c r="C7868" i="1"/>
  <c r="C7867" i="1"/>
  <c r="C7866" i="1"/>
  <c r="C7865" i="1"/>
  <c r="C7864" i="1"/>
  <c r="C7863" i="1"/>
  <c r="C7862" i="1"/>
  <c r="C7861" i="1"/>
  <c r="C7860" i="1"/>
  <c r="C7859" i="1"/>
  <c r="C7858" i="1"/>
  <c r="C7857" i="1"/>
  <c r="C7856" i="1"/>
  <c r="C7855" i="1"/>
  <c r="C7854" i="1"/>
  <c r="C7853" i="1"/>
  <c r="C7852" i="1"/>
  <c r="C7851" i="1"/>
  <c r="C7850" i="1"/>
  <c r="C7849" i="1"/>
  <c r="C7848" i="1"/>
  <c r="C7847" i="1"/>
  <c r="C7846" i="1"/>
  <c r="C7845" i="1"/>
  <c r="C7844" i="1"/>
  <c r="C7843" i="1"/>
  <c r="C7842" i="1"/>
  <c r="C7841" i="1"/>
  <c r="C7840" i="1"/>
  <c r="C7839" i="1"/>
  <c r="C7838" i="1"/>
  <c r="C7837" i="1"/>
  <c r="C7836" i="1"/>
  <c r="C7835" i="1"/>
  <c r="C7834" i="1"/>
  <c r="C7833" i="1"/>
  <c r="C7832" i="1"/>
  <c r="C7831" i="1"/>
  <c r="C7830" i="1"/>
  <c r="C7829" i="1"/>
  <c r="C7828" i="1"/>
  <c r="C7827" i="1"/>
  <c r="C7826" i="1"/>
  <c r="C7825" i="1"/>
  <c r="C7824" i="1"/>
  <c r="C7823" i="1"/>
  <c r="C7822" i="1"/>
  <c r="C7821" i="1"/>
  <c r="C7820" i="1"/>
  <c r="C7819" i="1"/>
  <c r="C7818" i="1"/>
  <c r="C7817" i="1"/>
  <c r="C7816" i="1"/>
  <c r="C7815" i="1"/>
  <c r="C7814" i="1"/>
  <c r="C7813" i="1"/>
  <c r="C7812" i="1"/>
  <c r="C7811" i="1"/>
  <c r="C7810" i="1"/>
  <c r="C7809" i="1"/>
  <c r="C7808" i="1"/>
  <c r="C7807" i="1"/>
  <c r="C7806" i="1"/>
  <c r="C7805" i="1"/>
  <c r="C7804" i="1"/>
  <c r="C7803" i="1"/>
  <c r="C7802" i="1"/>
  <c r="C7801" i="1"/>
  <c r="C7800" i="1"/>
  <c r="C7799" i="1"/>
  <c r="C7798" i="1"/>
  <c r="C7797" i="1"/>
  <c r="C7796" i="1"/>
  <c r="C7795" i="1"/>
  <c r="C7794" i="1"/>
  <c r="C7793" i="1"/>
  <c r="C7792" i="1"/>
  <c r="C7791" i="1"/>
  <c r="C7790" i="1"/>
  <c r="C7789" i="1"/>
  <c r="C7788" i="1"/>
  <c r="C7787" i="1"/>
  <c r="C7786" i="1"/>
  <c r="C7785" i="1"/>
  <c r="C7784" i="1"/>
  <c r="C7783" i="1"/>
  <c r="C7782" i="1"/>
  <c r="C7781" i="1"/>
  <c r="C7780" i="1"/>
  <c r="C7779" i="1"/>
  <c r="C7778" i="1"/>
  <c r="C7777" i="1"/>
  <c r="C7776" i="1"/>
  <c r="C7775" i="1"/>
  <c r="C7774" i="1"/>
  <c r="C7773" i="1"/>
  <c r="C7772" i="1"/>
  <c r="C7771" i="1"/>
  <c r="C7770" i="1"/>
  <c r="C7769" i="1"/>
  <c r="C7768" i="1"/>
  <c r="C7767" i="1"/>
  <c r="C7766" i="1"/>
  <c r="C7765" i="1"/>
  <c r="C7764" i="1"/>
  <c r="C7763" i="1"/>
  <c r="C7762" i="1"/>
  <c r="C7761" i="1"/>
  <c r="C7760" i="1"/>
  <c r="C7759" i="1"/>
  <c r="C7758" i="1"/>
  <c r="C7757" i="1"/>
  <c r="C7756" i="1"/>
  <c r="C7755" i="1"/>
  <c r="C7754" i="1"/>
  <c r="C7753" i="1"/>
  <c r="C7752" i="1"/>
  <c r="C7751" i="1"/>
  <c r="C7750" i="1"/>
  <c r="C7749" i="1"/>
  <c r="C7748" i="1"/>
  <c r="C7747" i="1"/>
  <c r="C7746" i="1"/>
  <c r="C7745" i="1"/>
  <c r="C7744" i="1"/>
  <c r="C7743" i="1"/>
  <c r="C7742" i="1"/>
  <c r="C7741" i="1"/>
  <c r="C7740" i="1"/>
  <c r="C7739" i="1"/>
  <c r="C7738" i="1"/>
  <c r="C7737" i="1"/>
  <c r="C7736" i="1"/>
  <c r="C7735" i="1"/>
  <c r="C7734" i="1"/>
  <c r="C7733" i="1"/>
  <c r="C7732" i="1"/>
  <c r="C7731" i="1"/>
  <c r="C7730" i="1"/>
  <c r="C7729" i="1"/>
  <c r="C7728" i="1"/>
  <c r="C7727" i="1"/>
  <c r="C7726" i="1"/>
  <c r="C7725" i="1"/>
  <c r="C7724" i="1"/>
  <c r="C7723" i="1"/>
  <c r="C7722" i="1"/>
  <c r="C7721" i="1"/>
  <c r="C7720" i="1"/>
  <c r="C7719" i="1"/>
  <c r="C7718" i="1"/>
  <c r="C7717" i="1"/>
  <c r="C7716" i="1"/>
  <c r="C7715" i="1"/>
  <c r="C7714" i="1"/>
  <c r="C7713" i="1"/>
  <c r="C7712" i="1"/>
  <c r="C7711" i="1"/>
  <c r="C7710" i="1"/>
  <c r="C7709" i="1"/>
  <c r="C7708" i="1"/>
  <c r="C7707" i="1"/>
  <c r="C7706" i="1"/>
  <c r="C7705" i="1"/>
  <c r="C7704" i="1"/>
  <c r="C7703" i="1"/>
  <c r="C7702" i="1"/>
  <c r="C7701" i="1"/>
  <c r="C7700" i="1"/>
  <c r="C7699" i="1"/>
  <c r="C7698" i="1"/>
  <c r="C7697" i="1"/>
  <c r="C7696" i="1"/>
  <c r="C7695" i="1"/>
  <c r="C7694" i="1"/>
  <c r="C7693" i="1"/>
  <c r="C7692" i="1"/>
  <c r="C7691" i="1"/>
  <c r="C7690" i="1"/>
  <c r="C7689" i="1"/>
  <c r="C7688" i="1"/>
  <c r="C7687" i="1"/>
  <c r="C7686" i="1"/>
  <c r="C7685" i="1"/>
  <c r="C7684" i="1"/>
  <c r="C7683" i="1"/>
  <c r="C7682" i="1"/>
  <c r="C7681" i="1"/>
  <c r="C7680" i="1"/>
  <c r="C7679" i="1"/>
  <c r="C7678" i="1"/>
  <c r="C7677" i="1"/>
  <c r="C7676" i="1"/>
  <c r="C7675" i="1"/>
  <c r="C7674" i="1"/>
  <c r="C7673" i="1"/>
  <c r="C7672" i="1"/>
  <c r="C7671" i="1"/>
  <c r="C7670" i="1"/>
  <c r="C7669" i="1"/>
  <c r="C7668" i="1"/>
  <c r="C7667" i="1"/>
  <c r="C7666" i="1"/>
  <c r="C7665" i="1"/>
  <c r="C7664" i="1"/>
  <c r="C7663" i="1"/>
  <c r="C7662" i="1"/>
  <c r="C7661" i="1"/>
  <c r="C7660" i="1"/>
  <c r="C7659" i="1"/>
  <c r="C7658" i="1"/>
  <c r="C7657" i="1"/>
  <c r="C7656" i="1"/>
  <c r="C7655" i="1"/>
  <c r="C7654" i="1"/>
  <c r="C7653" i="1"/>
  <c r="C7652" i="1"/>
  <c r="C7651" i="1"/>
  <c r="C7650" i="1"/>
  <c r="C7649" i="1"/>
  <c r="C7648" i="1"/>
  <c r="C7647" i="1"/>
  <c r="C7646" i="1"/>
  <c r="C7645" i="1"/>
  <c r="C7644" i="1"/>
  <c r="C7643" i="1"/>
  <c r="C7642" i="1"/>
  <c r="C7641" i="1"/>
  <c r="C7640" i="1"/>
  <c r="C7639" i="1"/>
  <c r="C7638" i="1"/>
  <c r="C7637" i="1"/>
  <c r="C7636" i="1"/>
  <c r="C7635" i="1"/>
  <c r="C7634" i="1"/>
  <c r="C7633" i="1"/>
  <c r="C7632" i="1"/>
  <c r="C7631" i="1"/>
  <c r="C7630" i="1"/>
  <c r="C7629" i="1"/>
  <c r="C7628" i="1"/>
  <c r="C7627" i="1"/>
  <c r="C7626" i="1"/>
  <c r="C7625" i="1"/>
  <c r="C7624" i="1"/>
  <c r="C7623" i="1"/>
  <c r="C7622" i="1"/>
  <c r="C7621" i="1"/>
  <c r="C7620" i="1"/>
  <c r="C7619" i="1"/>
  <c r="C7618" i="1"/>
  <c r="C7617" i="1"/>
  <c r="C7616" i="1"/>
  <c r="C7615" i="1"/>
  <c r="C7614" i="1"/>
  <c r="C7613" i="1"/>
  <c r="C7612" i="1"/>
  <c r="C7611" i="1"/>
  <c r="C7610" i="1"/>
  <c r="C7609" i="1"/>
  <c r="C7608" i="1"/>
  <c r="C7607" i="1"/>
  <c r="C7606" i="1"/>
  <c r="C7605" i="1"/>
  <c r="C7604" i="1"/>
  <c r="C7603" i="1"/>
  <c r="C7602" i="1"/>
  <c r="C7601" i="1"/>
  <c r="C7600" i="1"/>
  <c r="C7599" i="1"/>
  <c r="C7598" i="1"/>
  <c r="C7597" i="1"/>
  <c r="C7596" i="1"/>
  <c r="C7595" i="1"/>
  <c r="C7594" i="1"/>
  <c r="C7593" i="1"/>
  <c r="C7592" i="1"/>
  <c r="C7591" i="1"/>
  <c r="C7590" i="1"/>
  <c r="C7589" i="1"/>
  <c r="C7588" i="1"/>
  <c r="C7587" i="1"/>
  <c r="C7586" i="1"/>
  <c r="C7585" i="1"/>
  <c r="C7584" i="1"/>
  <c r="C7583" i="1"/>
  <c r="C7582" i="1"/>
  <c r="C7581" i="1"/>
  <c r="C7580" i="1"/>
  <c r="C7579" i="1"/>
  <c r="C7578" i="1"/>
  <c r="C7577" i="1"/>
  <c r="C7576" i="1"/>
  <c r="C7575" i="1"/>
  <c r="C7574" i="1"/>
  <c r="C7573" i="1"/>
  <c r="C7572" i="1"/>
  <c r="C7571" i="1"/>
  <c r="C7570" i="1"/>
  <c r="C7569" i="1"/>
  <c r="C7568" i="1"/>
  <c r="C7567" i="1"/>
  <c r="C7566" i="1"/>
  <c r="C7565" i="1"/>
  <c r="C7564" i="1"/>
  <c r="C7563" i="1"/>
  <c r="C7562" i="1"/>
  <c r="C7561" i="1"/>
  <c r="C7560" i="1"/>
  <c r="C7559" i="1"/>
  <c r="C7558" i="1"/>
  <c r="C7557" i="1"/>
  <c r="C7556" i="1"/>
  <c r="C7555" i="1"/>
  <c r="C7554" i="1"/>
  <c r="C7553" i="1"/>
  <c r="C7552" i="1"/>
  <c r="C7551" i="1"/>
  <c r="C7550" i="1"/>
  <c r="C7549" i="1"/>
  <c r="C7548" i="1"/>
  <c r="C7547" i="1"/>
  <c r="C7546" i="1"/>
  <c r="C7545" i="1"/>
  <c r="C7544" i="1"/>
  <c r="C7543" i="1"/>
  <c r="C7542" i="1"/>
  <c r="C7541" i="1"/>
  <c r="C7540" i="1"/>
  <c r="C7539" i="1"/>
  <c r="C7538" i="1"/>
  <c r="C7537" i="1"/>
  <c r="C7536" i="1"/>
  <c r="C7535" i="1"/>
  <c r="C7534" i="1"/>
  <c r="C7533" i="1"/>
  <c r="C7532" i="1"/>
  <c r="C7531" i="1"/>
  <c r="C7530" i="1"/>
  <c r="C7529" i="1"/>
  <c r="C7528" i="1"/>
  <c r="C7527" i="1"/>
  <c r="C7526" i="1"/>
  <c r="C7525" i="1"/>
  <c r="C7524" i="1"/>
  <c r="C7523" i="1"/>
  <c r="C7522" i="1"/>
  <c r="C7521" i="1"/>
  <c r="C7520" i="1"/>
  <c r="C7519" i="1"/>
  <c r="C7518" i="1"/>
  <c r="C7517" i="1"/>
  <c r="C7516" i="1"/>
  <c r="C7515" i="1"/>
  <c r="C7514" i="1"/>
  <c r="C7513" i="1"/>
  <c r="C7512" i="1"/>
  <c r="C7511" i="1"/>
  <c r="C7510" i="1"/>
  <c r="C7509" i="1"/>
  <c r="C7508" i="1"/>
  <c r="C7507" i="1"/>
  <c r="C7506" i="1"/>
  <c r="C7505" i="1"/>
  <c r="C7504" i="1"/>
  <c r="C7503" i="1"/>
  <c r="C7502" i="1"/>
  <c r="C7501" i="1"/>
  <c r="C7500" i="1"/>
  <c r="C7499" i="1"/>
  <c r="C7498" i="1"/>
  <c r="C7497" i="1"/>
  <c r="C7496" i="1"/>
  <c r="C7495" i="1"/>
  <c r="C7494" i="1"/>
  <c r="C7493" i="1"/>
  <c r="C7492" i="1"/>
  <c r="C7491" i="1"/>
  <c r="C7490" i="1"/>
  <c r="C7489" i="1"/>
  <c r="C7488" i="1"/>
  <c r="C7487" i="1"/>
  <c r="C7486" i="1"/>
  <c r="C7485" i="1"/>
  <c r="C7484" i="1"/>
  <c r="C7483" i="1"/>
  <c r="C7482" i="1"/>
  <c r="C7481" i="1"/>
  <c r="C7480" i="1"/>
  <c r="C7479" i="1"/>
  <c r="C7478" i="1"/>
  <c r="C7477" i="1"/>
  <c r="C7476" i="1"/>
  <c r="C7475" i="1"/>
  <c r="C7474" i="1"/>
  <c r="C7473" i="1"/>
  <c r="C7472" i="1"/>
  <c r="C7471" i="1"/>
  <c r="C7470" i="1"/>
  <c r="C7469" i="1"/>
  <c r="C7468" i="1"/>
  <c r="C7467" i="1"/>
  <c r="C7466" i="1"/>
  <c r="C7465" i="1"/>
  <c r="C7464" i="1"/>
  <c r="C7463" i="1"/>
  <c r="C7462" i="1"/>
  <c r="C7461" i="1"/>
  <c r="C7460" i="1"/>
  <c r="C7459" i="1"/>
  <c r="C7458" i="1"/>
  <c r="C7457" i="1"/>
  <c r="C7456" i="1"/>
  <c r="C7455" i="1"/>
  <c r="C7454" i="1"/>
  <c r="C7453" i="1"/>
  <c r="C7452" i="1"/>
  <c r="C7451" i="1"/>
  <c r="C7450" i="1"/>
  <c r="C7449" i="1"/>
  <c r="C7448" i="1"/>
  <c r="C7447" i="1"/>
  <c r="C7446" i="1"/>
  <c r="C7445" i="1"/>
  <c r="C7444" i="1"/>
  <c r="C7443" i="1"/>
  <c r="C7442" i="1"/>
  <c r="C7441" i="1"/>
  <c r="C7440" i="1"/>
  <c r="C7439" i="1"/>
  <c r="C7438" i="1"/>
  <c r="C7437" i="1"/>
  <c r="C7436" i="1"/>
  <c r="C7435" i="1"/>
  <c r="C7434" i="1"/>
  <c r="C7433" i="1"/>
  <c r="C7432" i="1"/>
  <c r="C7431" i="1"/>
  <c r="C7430" i="1"/>
  <c r="C7429" i="1"/>
  <c r="C7428" i="1"/>
  <c r="C7427" i="1"/>
  <c r="C7426" i="1"/>
  <c r="C7425" i="1"/>
  <c r="C7424" i="1"/>
  <c r="C7423" i="1"/>
  <c r="C7422" i="1"/>
  <c r="C7421" i="1"/>
  <c r="C7420" i="1"/>
  <c r="C7419" i="1"/>
  <c r="C7418" i="1"/>
  <c r="C7417" i="1"/>
  <c r="C7416" i="1"/>
  <c r="C7415" i="1"/>
  <c r="C7414" i="1"/>
  <c r="C7413" i="1"/>
  <c r="C7412" i="1"/>
  <c r="C7411" i="1"/>
  <c r="C7410" i="1"/>
  <c r="C7409" i="1"/>
  <c r="C7408" i="1"/>
  <c r="C7407" i="1"/>
  <c r="C7406" i="1"/>
  <c r="C7405" i="1"/>
  <c r="C7404" i="1"/>
  <c r="C7403" i="1"/>
  <c r="C7402" i="1"/>
  <c r="C7401" i="1"/>
  <c r="C7400" i="1"/>
  <c r="C7399" i="1"/>
  <c r="C7398" i="1"/>
  <c r="C7397" i="1"/>
  <c r="C7396" i="1"/>
  <c r="C7395" i="1"/>
  <c r="C7394" i="1"/>
  <c r="C7393" i="1"/>
  <c r="C7392" i="1"/>
  <c r="C7391" i="1"/>
  <c r="C7390" i="1"/>
  <c r="C7389" i="1"/>
  <c r="C7388" i="1"/>
  <c r="C7387" i="1"/>
  <c r="C7386" i="1"/>
  <c r="C7385" i="1"/>
  <c r="C7384" i="1"/>
  <c r="C7383" i="1"/>
  <c r="C7382" i="1"/>
  <c r="C7381" i="1"/>
  <c r="C7380" i="1"/>
  <c r="C7379" i="1"/>
  <c r="C7378" i="1"/>
  <c r="C7377" i="1"/>
  <c r="C7376" i="1"/>
  <c r="C7375" i="1"/>
  <c r="C7374" i="1"/>
  <c r="C7373" i="1"/>
  <c r="C7372" i="1"/>
  <c r="C7371" i="1"/>
  <c r="C7370" i="1"/>
  <c r="C7369" i="1"/>
  <c r="C7368" i="1"/>
  <c r="C7367" i="1"/>
  <c r="C7366" i="1"/>
  <c r="C7365" i="1"/>
  <c r="C7364" i="1"/>
  <c r="C7363" i="1"/>
  <c r="C7362" i="1"/>
  <c r="C7361" i="1"/>
  <c r="C7360" i="1"/>
  <c r="C7359" i="1"/>
  <c r="C7358" i="1"/>
  <c r="C7357" i="1"/>
  <c r="C7356" i="1"/>
  <c r="C7355" i="1"/>
  <c r="C7354" i="1"/>
  <c r="C7353" i="1"/>
  <c r="C7352" i="1"/>
  <c r="C7351" i="1"/>
  <c r="C7350" i="1"/>
  <c r="C7349" i="1"/>
  <c r="C7348" i="1"/>
  <c r="C7347" i="1"/>
  <c r="C7346" i="1"/>
  <c r="C7345" i="1"/>
  <c r="C7344" i="1"/>
  <c r="C7343" i="1"/>
  <c r="C7342" i="1"/>
  <c r="C7341" i="1"/>
  <c r="C7340" i="1"/>
  <c r="C7339" i="1"/>
  <c r="C7338" i="1"/>
  <c r="C7337" i="1"/>
  <c r="C7336" i="1"/>
  <c r="C7335" i="1"/>
  <c r="C7334" i="1"/>
  <c r="C7333" i="1"/>
  <c r="C7332" i="1"/>
  <c r="C7331" i="1"/>
  <c r="C7330" i="1"/>
  <c r="C7329" i="1"/>
  <c r="C7328" i="1"/>
  <c r="C7327" i="1"/>
  <c r="C7326" i="1"/>
  <c r="C7325" i="1"/>
  <c r="C7324" i="1"/>
  <c r="C7323" i="1"/>
  <c r="C7322" i="1"/>
  <c r="C7321" i="1"/>
  <c r="C7320" i="1"/>
  <c r="C7319" i="1"/>
  <c r="C7318" i="1"/>
  <c r="C7317" i="1"/>
  <c r="C7316" i="1"/>
  <c r="C7315" i="1"/>
  <c r="C7314" i="1"/>
  <c r="C7313" i="1"/>
  <c r="C7312" i="1"/>
  <c r="C7311" i="1"/>
  <c r="C7310" i="1"/>
  <c r="C7309" i="1"/>
  <c r="C7308" i="1"/>
  <c r="C7307" i="1"/>
  <c r="C7306" i="1"/>
  <c r="C7305" i="1"/>
  <c r="C7304" i="1"/>
  <c r="C7303" i="1"/>
  <c r="C7302" i="1"/>
  <c r="C7301" i="1"/>
  <c r="C7300" i="1"/>
  <c r="C7299" i="1"/>
  <c r="C7298" i="1"/>
  <c r="C7297" i="1"/>
  <c r="C7296" i="1"/>
  <c r="C7295" i="1"/>
  <c r="C7294" i="1"/>
  <c r="C7293" i="1"/>
  <c r="C7292" i="1"/>
  <c r="C7291" i="1"/>
  <c r="C7290" i="1"/>
  <c r="C7289" i="1"/>
  <c r="C7288" i="1"/>
  <c r="C7287" i="1"/>
  <c r="C7286" i="1"/>
  <c r="C7285" i="1"/>
  <c r="C7284" i="1"/>
  <c r="C7283" i="1"/>
  <c r="C7282" i="1"/>
  <c r="C7281" i="1"/>
  <c r="C7280" i="1"/>
  <c r="C7279" i="1"/>
  <c r="C7278" i="1"/>
  <c r="C7277" i="1"/>
  <c r="C7276" i="1"/>
  <c r="C7275" i="1"/>
  <c r="C7274" i="1"/>
  <c r="C7273" i="1"/>
  <c r="C7272" i="1"/>
  <c r="C7271" i="1"/>
  <c r="C7270" i="1"/>
  <c r="C7269" i="1"/>
  <c r="C7268" i="1"/>
  <c r="C7267" i="1"/>
  <c r="C7266" i="1"/>
  <c r="C7265" i="1"/>
  <c r="C7264" i="1"/>
  <c r="C7263" i="1"/>
  <c r="C7262" i="1"/>
  <c r="C7261" i="1"/>
  <c r="C7260" i="1"/>
  <c r="C7259" i="1"/>
  <c r="C7258" i="1"/>
  <c r="C7257" i="1"/>
  <c r="C7256" i="1"/>
  <c r="C7255" i="1"/>
  <c r="C7254" i="1"/>
  <c r="C7253" i="1"/>
  <c r="C7252" i="1"/>
  <c r="C7251" i="1"/>
  <c r="C7250" i="1"/>
  <c r="C7249" i="1"/>
  <c r="C7248" i="1"/>
  <c r="C7247" i="1"/>
  <c r="C7246" i="1"/>
  <c r="C7245" i="1"/>
  <c r="C7244" i="1"/>
  <c r="C7243" i="1"/>
  <c r="C7242" i="1"/>
  <c r="C7241" i="1"/>
  <c r="C7240" i="1"/>
  <c r="C7239" i="1"/>
  <c r="C7238" i="1"/>
  <c r="C7237" i="1"/>
  <c r="C7236" i="1"/>
  <c r="C7235" i="1"/>
  <c r="C7234" i="1"/>
  <c r="C7233" i="1"/>
  <c r="C7232" i="1"/>
  <c r="C7231" i="1"/>
  <c r="C7230" i="1"/>
  <c r="C7229" i="1"/>
  <c r="C7228" i="1"/>
  <c r="C7227" i="1"/>
  <c r="C7226" i="1"/>
  <c r="C7225" i="1"/>
  <c r="C7224" i="1"/>
  <c r="C7223" i="1"/>
  <c r="C7222" i="1"/>
  <c r="C7221" i="1"/>
  <c r="C7220" i="1"/>
  <c r="C7219" i="1"/>
  <c r="C7218" i="1"/>
  <c r="C7217" i="1"/>
  <c r="C7216" i="1"/>
  <c r="C7215" i="1"/>
  <c r="C7214" i="1"/>
  <c r="C7213" i="1"/>
  <c r="C7212" i="1"/>
  <c r="C7211" i="1"/>
  <c r="C7210" i="1"/>
  <c r="C7209" i="1"/>
  <c r="C7208" i="1"/>
  <c r="C7207" i="1"/>
  <c r="C7206" i="1"/>
  <c r="C7205" i="1"/>
  <c r="C7204" i="1"/>
  <c r="C7203" i="1"/>
  <c r="C7202" i="1"/>
  <c r="C7201" i="1"/>
  <c r="C7200" i="1"/>
  <c r="C7199" i="1"/>
  <c r="C7198" i="1"/>
  <c r="C7197" i="1"/>
  <c r="C7196" i="1"/>
  <c r="C7195" i="1"/>
  <c r="C7194" i="1"/>
  <c r="C7193" i="1"/>
  <c r="C7192" i="1"/>
  <c r="C7191" i="1"/>
  <c r="C7190" i="1"/>
  <c r="C7189" i="1"/>
  <c r="C7188" i="1"/>
  <c r="C7187" i="1"/>
  <c r="C7186" i="1"/>
  <c r="C7185" i="1"/>
  <c r="C7184" i="1"/>
  <c r="C7183" i="1"/>
  <c r="C7182" i="1"/>
  <c r="C7181" i="1"/>
  <c r="C7180" i="1"/>
  <c r="C7179" i="1"/>
  <c r="C7178" i="1"/>
  <c r="C7177" i="1"/>
  <c r="C7176" i="1"/>
  <c r="C7175" i="1"/>
  <c r="C7174" i="1"/>
  <c r="C7173" i="1"/>
  <c r="C7172" i="1"/>
  <c r="C7171" i="1"/>
  <c r="C7170" i="1"/>
  <c r="C7169" i="1"/>
  <c r="C7168" i="1"/>
  <c r="C7167" i="1"/>
  <c r="C7166" i="1"/>
  <c r="C7165" i="1"/>
  <c r="C7164" i="1"/>
  <c r="C7163" i="1"/>
  <c r="C7162" i="1"/>
  <c r="C7161" i="1"/>
  <c r="C7160" i="1"/>
  <c r="C7159" i="1"/>
  <c r="C7158" i="1"/>
  <c r="C7157" i="1"/>
  <c r="C7156" i="1"/>
  <c r="C7155" i="1"/>
  <c r="C7154" i="1"/>
  <c r="C7153" i="1"/>
  <c r="C7152" i="1"/>
  <c r="C7151" i="1"/>
  <c r="C7150" i="1"/>
  <c r="C7149" i="1"/>
  <c r="C7148" i="1"/>
  <c r="C7147" i="1"/>
  <c r="C7146" i="1"/>
  <c r="C7145" i="1"/>
  <c r="C7144" i="1"/>
  <c r="C7143" i="1"/>
  <c r="C7142" i="1"/>
  <c r="C7141" i="1"/>
  <c r="C7140" i="1"/>
  <c r="C7139" i="1"/>
  <c r="C7138" i="1"/>
  <c r="C7137" i="1"/>
  <c r="C7136" i="1"/>
  <c r="C7135" i="1"/>
  <c r="C7134" i="1"/>
  <c r="C7133" i="1"/>
  <c r="C7132" i="1"/>
  <c r="C7131" i="1"/>
  <c r="C7130" i="1"/>
  <c r="C7129" i="1"/>
  <c r="C7128" i="1"/>
  <c r="C7127" i="1"/>
  <c r="C7126" i="1"/>
  <c r="C7125" i="1"/>
  <c r="C7124" i="1"/>
  <c r="C7123" i="1"/>
  <c r="C7122" i="1"/>
  <c r="C7121" i="1"/>
  <c r="C7120" i="1"/>
  <c r="C7119" i="1"/>
  <c r="C7118" i="1"/>
  <c r="C7117" i="1"/>
  <c r="C7116" i="1"/>
  <c r="C7115" i="1"/>
  <c r="C7114" i="1"/>
  <c r="C7113" i="1"/>
  <c r="C7112" i="1"/>
  <c r="C7111" i="1"/>
  <c r="C7110" i="1"/>
  <c r="C7109" i="1"/>
  <c r="C7108" i="1"/>
  <c r="C7107" i="1"/>
  <c r="C7106" i="1"/>
  <c r="C7105" i="1"/>
  <c r="C7104" i="1"/>
  <c r="C7103" i="1"/>
  <c r="C7102" i="1"/>
  <c r="C7101" i="1"/>
  <c r="C7100" i="1"/>
  <c r="C7099" i="1"/>
  <c r="C7098" i="1"/>
  <c r="C7097" i="1"/>
  <c r="C7096" i="1"/>
  <c r="C7095" i="1"/>
  <c r="C7094" i="1"/>
  <c r="C7093" i="1"/>
  <c r="C7092" i="1"/>
  <c r="C7091" i="1"/>
  <c r="C7090" i="1"/>
  <c r="C7089" i="1"/>
  <c r="C7088" i="1"/>
  <c r="C7087" i="1"/>
  <c r="C7086" i="1"/>
  <c r="C7085" i="1"/>
  <c r="C7084" i="1"/>
  <c r="C7083" i="1"/>
  <c r="C7082" i="1"/>
  <c r="C7081" i="1"/>
  <c r="C7080" i="1"/>
  <c r="C7079" i="1"/>
  <c r="C7078" i="1"/>
  <c r="C7077" i="1"/>
  <c r="C7076" i="1"/>
  <c r="C7075" i="1"/>
  <c r="C7074" i="1"/>
  <c r="C7073" i="1"/>
  <c r="C7072" i="1"/>
  <c r="C7071" i="1"/>
  <c r="C7070" i="1"/>
  <c r="C7069" i="1"/>
  <c r="C7068" i="1"/>
  <c r="C7067" i="1"/>
  <c r="C7066" i="1"/>
  <c r="C7065" i="1"/>
  <c r="C7064" i="1"/>
  <c r="C7063" i="1"/>
  <c r="C7062" i="1"/>
  <c r="C7061" i="1"/>
  <c r="C7060" i="1"/>
  <c r="C7059" i="1"/>
  <c r="C7058" i="1"/>
  <c r="C7057" i="1"/>
  <c r="C7056" i="1"/>
  <c r="C7055" i="1"/>
  <c r="C7054" i="1"/>
  <c r="C7053" i="1"/>
  <c r="C7052" i="1"/>
  <c r="C7051" i="1"/>
  <c r="C7050" i="1"/>
  <c r="C7049" i="1"/>
  <c r="C7048" i="1"/>
  <c r="C7047" i="1"/>
  <c r="C7046" i="1"/>
  <c r="C7045" i="1"/>
  <c r="C7044" i="1"/>
  <c r="C7043" i="1"/>
  <c r="C7042" i="1"/>
  <c r="C7041" i="1"/>
  <c r="C7040" i="1"/>
  <c r="C7039" i="1"/>
  <c r="C7038" i="1"/>
  <c r="C7037" i="1"/>
  <c r="C7036" i="1"/>
  <c r="C7035" i="1"/>
  <c r="C7034" i="1"/>
  <c r="C7033" i="1"/>
  <c r="C7032" i="1"/>
  <c r="C7031" i="1"/>
  <c r="C7030" i="1"/>
  <c r="C7029" i="1"/>
  <c r="C7028" i="1"/>
  <c r="C7027" i="1"/>
  <c r="C7026" i="1"/>
  <c r="C7025" i="1"/>
  <c r="C7024" i="1"/>
  <c r="C7023" i="1"/>
  <c r="C7022" i="1"/>
  <c r="C7021" i="1"/>
  <c r="C7020" i="1"/>
  <c r="C7019" i="1"/>
  <c r="C7018" i="1"/>
  <c r="C7017" i="1"/>
  <c r="C7016" i="1"/>
  <c r="C7015" i="1"/>
  <c r="C7014" i="1"/>
  <c r="C7013" i="1"/>
  <c r="C7012" i="1"/>
  <c r="C7011" i="1"/>
  <c r="C7010" i="1"/>
  <c r="C7009" i="1"/>
  <c r="C7008" i="1"/>
  <c r="C7007" i="1"/>
  <c r="C7006" i="1"/>
  <c r="C7005" i="1"/>
  <c r="C7004" i="1"/>
  <c r="C7003" i="1"/>
  <c r="C7002" i="1"/>
  <c r="C7001" i="1"/>
  <c r="C7000" i="1"/>
  <c r="C6999" i="1"/>
  <c r="C6998" i="1"/>
  <c r="C6997" i="1"/>
  <c r="C6996" i="1"/>
  <c r="C6995" i="1"/>
  <c r="C6994" i="1"/>
  <c r="C6993" i="1"/>
  <c r="C6992" i="1"/>
  <c r="C6991" i="1"/>
  <c r="C6990" i="1"/>
  <c r="C6989" i="1"/>
  <c r="C6988" i="1"/>
  <c r="C6987" i="1"/>
  <c r="C6986" i="1"/>
  <c r="C6985" i="1"/>
  <c r="C6984" i="1"/>
  <c r="C6983" i="1"/>
  <c r="C6982" i="1"/>
  <c r="C6981" i="1"/>
  <c r="C6980" i="1"/>
  <c r="C6979" i="1"/>
  <c r="C6978" i="1"/>
  <c r="C6977" i="1"/>
  <c r="C6976" i="1"/>
  <c r="C6975" i="1"/>
  <c r="C6974" i="1"/>
  <c r="C6973" i="1"/>
  <c r="C6972" i="1"/>
  <c r="C6971" i="1"/>
  <c r="C6970" i="1"/>
  <c r="C6969" i="1"/>
  <c r="C6968" i="1"/>
  <c r="C6967" i="1"/>
  <c r="C6966" i="1"/>
  <c r="C6965" i="1"/>
  <c r="C6964" i="1"/>
  <c r="C6963" i="1"/>
  <c r="C6962" i="1"/>
  <c r="C6961" i="1"/>
  <c r="C6960" i="1"/>
  <c r="C6959" i="1"/>
  <c r="C6958" i="1"/>
  <c r="C6957" i="1"/>
  <c r="C6956" i="1"/>
  <c r="C6955" i="1"/>
  <c r="C6954" i="1"/>
  <c r="C6953" i="1"/>
  <c r="C6952" i="1"/>
  <c r="C6951" i="1"/>
  <c r="C6950" i="1"/>
  <c r="C6949" i="1"/>
  <c r="C6948" i="1"/>
  <c r="C6947" i="1"/>
  <c r="C6946" i="1"/>
  <c r="C6945" i="1"/>
  <c r="C6944" i="1"/>
  <c r="C6943" i="1"/>
  <c r="C6942" i="1"/>
  <c r="C6941" i="1"/>
  <c r="C6940" i="1"/>
  <c r="C6939" i="1"/>
  <c r="C6938" i="1"/>
  <c r="C6937" i="1"/>
  <c r="C6936" i="1"/>
  <c r="C6935" i="1"/>
  <c r="C6934" i="1"/>
  <c r="C6933" i="1"/>
  <c r="C6932" i="1"/>
  <c r="C6931" i="1"/>
  <c r="C6930" i="1"/>
  <c r="C6929" i="1"/>
  <c r="C6928" i="1"/>
  <c r="C6927" i="1"/>
  <c r="C6926" i="1"/>
  <c r="C6925" i="1"/>
  <c r="C6924" i="1"/>
  <c r="C6923" i="1"/>
  <c r="C6922" i="1"/>
  <c r="C6921" i="1"/>
  <c r="C6920" i="1"/>
  <c r="C6919" i="1"/>
  <c r="C6918" i="1"/>
  <c r="C6917" i="1"/>
  <c r="C6916" i="1"/>
  <c r="C6915" i="1"/>
  <c r="C6914" i="1"/>
  <c r="C6913" i="1"/>
  <c r="C6912" i="1"/>
  <c r="C6911" i="1"/>
  <c r="C6910" i="1"/>
  <c r="C6909" i="1"/>
  <c r="C6908" i="1"/>
  <c r="C6907" i="1"/>
  <c r="C6906" i="1"/>
  <c r="C6905" i="1"/>
  <c r="C6904" i="1"/>
  <c r="C6903" i="1"/>
  <c r="C6902" i="1"/>
  <c r="C6901" i="1"/>
  <c r="C6900" i="1"/>
  <c r="C6899" i="1"/>
  <c r="C6898" i="1"/>
  <c r="C6897" i="1"/>
  <c r="C6896" i="1"/>
  <c r="C6895" i="1"/>
  <c r="C6894" i="1"/>
  <c r="C6893" i="1"/>
  <c r="C6892" i="1"/>
  <c r="C6891" i="1"/>
  <c r="C6890" i="1"/>
  <c r="C6889" i="1"/>
  <c r="C6888" i="1"/>
  <c r="C6887" i="1"/>
  <c r="C6886" i="1"/>
  <c r="C6885" i="1"/>
  <c r="C6884" i="1"/>
  <c r="C6883" i="1"/>
  <c r="C6882" i="1"/>
  <c r="C6881" i="1"/>
  <c r="C6880" i="1"/>
  <c r="C6879" i="1"/>
  <c r="C6878" i="1"/>
  <c r="C6877" i="1"/>
  <c r="C6876" i="1"/>
  <c r="C6875" i="1"/>
  <c r="C6874" i="1"/>
  <c r="C6873" i="1"/>
  <c r="C6872" i="1"/>
  <c r="C6871" i="1"/>
  <c r="C6870" i="1"/>
  <c r="C6869" i="1"/>
  <c r="C6868" i="1"/>
  <c r="C6867" i="1"/>
  <c r="C6866" i="1"/>
  <c r="C6865" i="1"/>
  <c r="C6864" i="1"/>
  <c r="C6863" i="1"/>
  <c r="C6862" i="1"/>
  <c r="C6861" i="1"/>
  <c r="C6860" i="1"/>
  <c r="C6859" i="1"/>
  <c r="C6858" i="1"/>
  <c r="C6857" i="1"/>
  <c r="C6856" i="1"/>
  <c r="C6855" i="1"/>
  <c r="C6854" i="1"/>
  <c r="C6853" i="1"/>
  <c r="C6852" i="1"/>
  <c r="C6851" i="1"/>
  <c r="C6850" i="1"/>
  <c r="C6849" i="1"/>
  <c r="C6848" i="1"/>
  <c r="C6847" i="1"/>
  <c r="C6846" i="1"/>
  <c r="C6845" i="1"/>
  <c r="C6844" i="1"/>
  <c r="C6843" i="1"/>
  <c r="C6842" i="1"/>
  <c r="C6841" i="1"/>
  <c r="C6840" i="1"/>
  <c r="C6839" i="1"/>
  <c r="C6838" i="1"/>
  <c r="C6837" i="1"/>
  <c r="C6836" i="1"/>
  <c r="C6835" i="1"/>
  <c r="C6834" i="1"/>
  <c r="C6833" i="1"/>
  <c r="C6832" i="1"/>
  <c r="C6831" i="1"/>
  <c r="C6830" i="1"/>
  <c r="C6829" i="1"/>
  <c r="C6828" i="1"/>
  <c r="C6827" i="1"/>
  <c r="C6826" i="1"/>
  <c r="C6825" i="1"/>
  <c r="C6824" i="1"/>
  <c r="C6823" i="1"/>
  <c r="C6822" i="1"/>
  <c r="C6821" i="1"/>
  <c r="C6820" i="1"/>
  <c r="C6819" i="1"/>
  <c r="C6818" i="1"/>
  <c r="C6817" i="1"/>
  <c r="C6816" i="1"/>
  <c r="C6815" i="1"/>
  <c r="C6814" i="1"/>
  <c r="C6813" i="1"/>
  <c r="C6812" i="1"/>
  <c r="C6811" i="1"/>
  <c r="C6810" i="1"/>
  <c r="C6809" i="1"/>
  <c r="C6808" i="1"/>
  <c r="C6807" i="1"/>
  <c r="C6806" i="1"/>
  <c r="C6805" i="1"/>
  <c r="C6804" i="1"/>
  <c r="C6803" i="1"/>
  <c r="C6802" i="1"/>
  <c r="C6801" i="1"/>
  <c r="C6800" i="1"/>
  <c r="C6799" i="1"/>
  <c r="C6798" i="1"/>
  <c r="C6797" i="1"/>
  <c r="C6796" i="1"/>
  <c r="C6795" i="1"/>
  <c r="C6794" i="1"/>
  <c r="C6793" i="1"/>
  <c r="C6792" i="1"/>
  <c r="C6791" i="1"/>
  <c r="C6790" i="1"/>
  <c r="C6789" i="1"/>
  <c r="C6788" i="1"/>
  <c r="C6787" i="1"/>
  <c r="C6786" i="1"/>
  <c r="C6785" i="1"/>
  <c r="C6784" i="1"/>
  <c r="C6783" i="1"/>
  <c r="C6782" i="1"/>
  <c r="C6781" i="1"/>
  <c r="C6780" i="1"/>
  <c r="C6779" i="1"/>
  <c r="C6778" i="1"/>
  <c r="C6777" i="1"/>
  <c r="C6776" i="1"/>
  <c r="C6775" i="1"/>
  <c r="C6774" i="1"/>
  <c r="C6773" i="1"/>
  <c r="C6772" i="1"/>
  <c r="C6771" i="1"/>
  <c r="C6770" i="1"/>
  <c r="C6769" i="1"/>
  <c r="C6768" i="1"/>
  <c r="C6767" i="1"/>
  <c r="C6766" i="1"/>
  <c r="C6765" i="1"/>
  <c r="C6764" i="1"/>
  <c r="C6763" i="1"/>
  <c r="C6762" i="1"/>
  <c r="C6761" i="1"/>
  <c r="C6760" i="1"/>
  <c r="C6759" i="1"/>
  <c r="C6758" i="1"/>
  <c r="C6757" i="1"/>
  <c r="C6756" i="1"/>
  <c r="C6755" i="1"/>
  <c r="C6754" i="1"/>
  <c r="C6753" i="1"/>
  <c r="C6752" i="1"/>
  <c r="C6751" i="1"/>
  <c r="C6750" i="1"/>
  <c r="C6749" i="1"/>
  <c r="C6748" i="1"/>
  <c r="C6747" i="1"/>
  <c r="C6746" i="1"/>
  <c r="C6745" i="1"/>
  <c r="C6744" i="1"/>
  <c r="C6743" i="1"/>
  <c r="C6742" i="1"/>
  <c r="C6741" i="1"/>
  <c r="C6740" i="1"/>
  <c r="C6739" i="1"/>
  <c r="C6738" i="1"/>
  <c r="C6737" i="1"/>
  <c r="C6736" i="1"/>
  <c r="C6735" i="1"/>
  <c r="C6734" i="1"/>
  <c r="C6733" i="1"/>
  <c r="C6732" i="1"/>
  <c r="C6731" i="1"/>
  <c r="C6730" i="1"/>
  <c r="C6729" i="1"/>
  <c r="C6728" i="1"/>
  <c r="C6727" i="1"/>
  <c r="C6726" i="1"/>
  <c r="C6725" i="1"/>
  <c r="C6724" i="1"/>
  <c r="C6723" i="1"/>
  <c r="C6722" i="1"/>
  <c r="C6721" i="1"/>
  <c r="C6720" i="1"/>
  <c r="C6719" i="1"/>
  <c r="C6718" i="1"/>
  <c r="C6717" i="1"/>
  <c r="C6716" i="1"/>
  <c r="C6715" i="1"/>
  <c r="C6714" i="1"/>
  <c r="C6713" i="1"/>
  <c r="C6712" i="1"/>
  <c r="C6711" i="1"/>
  <c r="C6710" i="1"/>
  <c r="C6709" i="1"/>
  <c r="C6708" i="1"/>
  <c r="C6707" i="1"/>
  <c r="C6706" i="1"/>
  <c r="C6705" i="1"/>
  <c r="C6704" i="1"/>
  <c r="C6703" i="1"/>
  <c r="C6702" i="1"/>
  <c r="C6701" i="1"/>
  <c r="C6700" i="1"/>
  <c r="C6699" i="1"/>
  <c r="C6698" i="1"/>
  <c r="C6697" i="1"/>
  <c r="C6696" i="1"/>
  <c r="C6695" i="1"/>
  <c r="C6694" i="1"/>
  <c r="C6693" i="1"/>
  <c r="C6692" i="1"/>
  <c r="C6691" i="1"/>
  <c r="C6690" i="1"/>
  <c r="C6689" i="1"/>
  <c r="C6688" i="1"/>
  <c r="C6687" i="1"/>
  <c r="C6686" i="1"/>
  <c r="C6685" i="1"/>
  <c r="C6684" i="1"/>
  <c r="C6683" i="1"/>
  <c r="C6682" i="1"/>
  <c r="C6681" i="1"/>
  <c r="C6680" i="1"/>
  <c r="C6679" i="1"/>
  <c r="C6678" i="1"/>
  <c r="C6677" i="1"/>
  <c r="C6676" i="1"/>
  <c r="C6675" i="1"/>
  <c r="C6674" i="1"/>
  <c r="C6673" i="1"/>
  <c r="C6672" i="1"/>
  <c r="C6671" i="1"/>
  <c r="C6670" i="1"/>
  <c r="C6669" i="1"/>
  <c r="C6668" i="1"/>
  <c r="C6667" i="1"/>
  <c r="C6666" i="1"/>
  <c r="C6665" i="1"/>
  <c r="C6664" i="1"/>
  <c r="C6663" i="1"/>
  <c r="C6662" i="1"/>
  <c r="C6661" i="1"/>
  <c r="C6660" i="1"/>
  <c r="C6659" i="1"/>
  <c r="C6658" i="1"/>
  <c r="C6657" i="1"/>
  <c r="C6656" i="1"/>
  <c r="C6655" i="1"/>
  <c r="C6654" i="1"/>
  <c r="C6653" i="1"/>
  <c r="C6652" i="1"/>
  <c r="C6651" i="1"/>
  <c r="C6650" i="1"/>
  <c r="C6649" i="1"/>
  <c r="C6648" i="1"/>
  <c r="C6647" i="1"/>
  <c r="C6646" i="1"/>
  <c r="C6645" i="1"/>
  <c r="C6644" i="1"/>
  <c r="C6643" i="1"/>
  <c r="C6642" i="1"/>
  <c r="C6641" i="1"/>
  <c r="C6640" i="1"/>
  <c r="C6639" i="1"/>
  <c r="C6638" i="1"/>
  <c r="C6637" i="1"/>
  <c r="C6636" i="1"/>
  <c r="C6635" i="1"/>
  <c r="C6634" i="1"/>
  <c r="C6633" i="1"/>
  <c r="C6632" i="1"/>
  <c r="C6631" i="1"/>
  <c r="C6630" i="1"/>
  <c r="C6629" i="1"/>
  <c r="C6628" i="1"/>
  <c r="C6627" i="1"/>
  <c r="C6626" i="1"/>
  <c r="C6625" i="1"/>
  <c r="C6624" i="1"/>
  <c r="C6623" i="1"/>
  <c r="C6622" i="1"/>
  <c r="C6621" i="1"/>
  <c r="C6620" i="1"/>
  <c r="C6619" i="1"/>
  <c r="C6618" i="1"/>
  <c r="C6617" i="1"/>
  <c r="C6616" i="1"/>
  <c r="C6615" i="1"/>
  <c r="C6614" i="1"/>
  <c r="C6613" i="1"/>
  <c r="C6612" i="1"/>
  <c r="C6611" i="1"/>
  <c r="C6610" i="1"/>
  <c r="C6609" i="1"/>
  <c r="C6608" i="1"/>
  <c r="C6607" i="1"/>
  <c r="C6606" i="1"/>
  <c r="C6605" i="1"/>
  <c r="C6604" i="1"/>
  <c r="C6603" i="1"/>
  <c r="C6602" i="1"/>
  <c r="C6601" i="1"/>
  <c r="C6600" i="1"/>
  <c r="C6599" i="1"/>
  <c r="C6598" i="1"/>
  <c r="C6597" i="1"/>
  <c r="C6596" i="1"/>
  <c r="C6595" i="1"/>
  <c r="C6594" i="1"/>
  <c r="C6593" i="1"/>
  <c r="C6592" i="1"/>
  <c r="C6591" i="1"/>
  <c r="C6590" i="1"/>
  <c r="C6589" i="1"/>
  <c r="C6588" i="1"/>
  <c r="C6587" i="1"/>
  <c r="C6586" i="1"/>
  <c r="C6585" i="1"/>
  <c r="C6584" i="1"/>
  <c r="C6583" i="1"/>
  <c r="C6582" i="1"/>
  <c r="C6581" i="1"/>
  <c r="C6580" i="1"/>
  <c r="C6579" i="1"/>
  <c r="C6578" i="1"/>
  <c r="C6577" i="1"/>
  <c r="C6576" i="1"/>
  <c r="C6575" i="1"/>
  <c r="C6574" i="1"/>
  <c r="C6573" i="1"/>
  <c r="C6572" i="1"/>
  <c r="C6571" i="1"/>
  <c r="C6570" i="1"/>
  <c r="C6569" i="1"/>
  <c r="C6568" i="1"/>
  <c r="C6567" i="1"/>
  <c r="C6566" i="1"/>
  <c r="C6565" i="1"/>
  <c r="C6564" i="1"/>
  <c r="C6563" i="1"/>
  <c r="C6562" i="1"/>
  <c r="C6561" i="1"/>
  <c r="C6560" i="1"/>
  <c r="C6559" i="1"/>
  <c r="C6558" i="1"/>
  <c r="C6557" i="1"/>
  <c r="C6556" i="1"/>
  <c r="C6555" i="1"/>
  <c r="C6554" i="1"/>
  <c r="C6553" i="1"/>
  <c r="C6552" i="1"/>
  <c r="C6551" i="1"/>
  <c r="C6550" i="1"/>
  <c r="C6549" i="1"/>
  <c r="C6548" i="1"/>
  <c r="C6547" i="1"/>
  <c r="C6546" i="1"/>
  <c r="C6545" i="1"/>
  <c r="C6544" i="1"/>
  <c r="C6543" i="1"/>
  <c r="C6542" i="1"/>
  <c r="C6541" i="1"/>
  <c r="C6540" i="1"/>
  <c r="C6539" i="1"/>
  <c r="C6538" i="1"/>
  <c r="C6537" i="1"/>
  <c r="C6536" i="1"/>
  <c r="C6535" i="1"/>
  <c r="C6534" i="1"/>
  <c r="C6533" i="1"/>
  <c r="C6532" i="1"/>
  <c r="C6531" i="1"/>
  <c r="C6530" i="1"/>
  <c r="C6529" i="1"/>
  <c r="C6528" i="1"/>
  <c r="C6527" i="1"/>
  <c r="C6526" i="1"/>
  <c r="C6525" i="1"/>
  <c r="C6524" i="1"/>
  <c r="C6523" i="1"/>
  <c r="C6522" i="1"/>
  <c r="C6521" i="1"/>
  <c r="C6520" i="1"/>
  <c r="C6519" i="1"/>
  <c r="C6518" i="1"/>
  <c r="C6517" i="1"/>
  <c r="C6516" i="1"/>
  <c r="C6515" i="1"/>
  <c r="C6514" i="1"/>
  <c r="C6513" i="1"/>
  <c r="C6512" i="1"/>
  <c r="C6511" i="1"/>
  <c r="C6510" i="1"/>
  <c r="C6509" i="1"/>
  <c r="C6508" i="1"/>
  <c r="C6507" i="1"/>
  <c r="C6506" i="1"/>
  <c r="C6505" i="1"/>
  <c r="C6504" i="1"/>
  <c r="C6503" i="1"/>
  <c r="C6502" i="1"/>
  <c r="C6501" i="1"/>
  <c r="C6500" i="1"/>
  <c r="C6499" i="1"/>
  <c r="C6498" i="1"/>
  <c r="C6497" i="1"/>
  <c r="C6496" i="1"/>
  <c r="C6495" i="1"/>
  <c r="C6494" i="1"/>
  <c r="C6493" i="1"/>
  <c r="C6492" i="1"/>
  <c r="C6491" i="1"/>
  <c r="C6490" i="1"/>
  <c r="C6489" i="1"/>
  <c r="C6488" i="1"/>
  <c r="C6487" i="1"/>
  <c r="C6486" i="1"/>
  <c r="C6485" i="1"/>
  <c r="C6484" i="1"/>
  <c r="C6483" i="1"/>
  <c r="C6482" i="1"/>
  <c r="C6481" i="1"/>
  <c r="C6480" i="1"/>
  <c r="C6479" i="1"/>
  <c r="C6478" i="1"/>
  <c r="C6477" i="1"/>
  <c r="C6476" i="1"/>
  <c r="C6475" i="1"/>
  <c r="C6474" i="1"/>
  <c r="C6473" i="1"/>
  <c r="C6472" i="1"/>
  <c r="C6471" i="1"/>
  <c r="C6470" i="1"/>
  <c r="C6469" i="1"/>
  <c r="C6468" i="1"/>
  <c r="C6467" i="1"/>
  <c r="C6466" i="1"/>
  <c r="C6465" i="1"/>
  <c r="C6464" i="1"/>
  <c r="C6463" i="1"/>
  <c r="C6462" i="1"/>
  <c r="C6461" i="1"/>
  <c r="C6460" i="1"/>
  <c r="C6459" i="1"/>
  <c r="C6458" i="1"/>
  <c r="C6457" i="1"/>
  <c r="C6456" i="1"/>
  <c r="C6455" i="1"/>
  <c r="C6454" i="1"/>
  <c r="C6453" i="1"/>
  <c r="C6452" i="1"/>
  <c r="C6451" i="1"/>
  <c r="C6450" i="1"/>
  <c r="C6449" i="1"/>
  <c r="C6448" i="1"/>
  <c r="C6447" i="1"/>
  <c r="C6446" i="1"/>
  <c r="C6445" i="1"/>
  <c r="C6444" i="1"/>
  <c r="C6443" i="1"/>
  <c r="C6442" i="1"/>
  <c r="C6441" i="1"/>
  <c r="C6440" i="1"/>
  <c r="C6439" i="1"/>
  <c r="C6438" i="1"/>
  <c r="C6437" i="1"/>
  <c r="C6436" i="1"/>
  <c r="C6435" i="1"/>
  <c r="C6434" i="1"/>
  <c r="C6433" i="1"/>
  <c r="C6432" i="1"/>
  <c r="C6431" i="1"/>
  <c r="C6430" i="1"/>
  <c r="C6429" i="1"/>
  <c r="C6428" i="1"/>
  <c r="C6427" i="1"/>
  <c r="C6426" i="1"/>
  <c r="C6425" i="1"/>
  <c r="C6424" i="1"/>
  <c r="C6423" i="1"/>
  <c r="C6422" i="1"/>
  <c r="C6421" i="1"/>
  <c r="C6420" i="1"/>
  <c r="C6419" i="1"/>
  <c r="C6418" i="1"/>
  <c r="C6417" i="1"/>
  <c r="C6416" i="1"/>
  <c r="C6415" i="1"/>
  <c r="C6414" i="1"/>
  <c r="C6413" i="1"/>
  <c r="C6412" i="1"/>
  <c r="C6411" i="1"/>
  <c r="C6410" i="1"/>
  <c r="C6409" i="1"/>
  <c r="C6408" i="1"/>
  <c r="C6407" i="1"/>
  <c r="C6406" i="1"/>
  <c r="C6405" i="1"/>
  <c r="C6404" i="1"/>
  <c r="C6403" i="1"/>
  <c r="C6402" i="1"/>
  <c r="C6401" i="1"/>
  <c r="C6400" i="1"/>
  <c r="C6399" i="1"/>
  <c r="C6398" i="1"/>
  <c r="C6397" i="1"/>
  <c r="C6396" i="1"/>
  <c r="C6395" i="1"/>
  <c r="C6394" i="1"/>
  <c r="C6393" i="1"/>
  <c r="C6392" i="1"/>
  <c r="C6391" i="1"/>
  <c r="C6390" i="1"/>
  <c r="C6389" i="1"/>
  <c r="C6388" i="1"/>
  <c r="C6387" i="1"/>
  <c r="C6386" i="1"/>
  <c r="C6385" i="1"/>
  <c r="C6384" i="1"/>
  <c r="C6383" i="1"/>
  <c r="C6382" i="1"/>
  <c r="C6381" i="1"/>
  <c r="C6380" i="1"/>
  <c r="C6379" i="1"/>
  <c r="C6378" i="1"/>
  <c r="C6377" i="1"/>
  <c r="C6376" i="1"/>
  <c r="C6375" i="1"/>
  <c r="C6374" i="1"/>
  <c r="C6373" i="1"/>
  <c r="C6372" i="1"/>
  <c r="C6371" i="1"/>
  <c r="C6370" i="1"/>
  <c r="C6369" i="1"/>
  <c r="C6368" i="1"/>
  <c r="C6367" i="1"/>
  <c r="C6366" i="1"/>
  <c r="C6365" i="1"/>
  <c r="C6364" i="1"/>
  <c r="C6363" i="1"/>
  <c r="C6362" i="1"/>
  <c r="C6361" i="1"/>
  <c r="C6360" i="1"/>
  <c r="C6359" i="1"/>
  <c r="C6358" i="1"/>
  <c r="C6357" i="1"/>
  <c r="C6356" i="1"/>
  <c r="C6355" i="1"/>
  <c r="C6354" i="1"/>
  <c r="C6353" i="1"/>
  <c r="C6352" i="1"/>
  <c r="C6351" i="1"/>
  <c r="C6350" i="1"/>
  <c r="C6349" i="1"/>
  <c r="C6348" i="1"/>
  <c r="C6347" i="1"/>
  <c r="C6346" i="1"/>
  <c r="C6345" i="1"/>
  <c r="C6344" i="1"/>
  <c r="C6343" i="1"/>
  <c r="C6342" i="1"/>
  <c r="C6341" i="1"/>
  <c r="C6340" i="1"/>
  <c r="C6339" i="1"/>
  <c r="C6338" i="1"/>
  <c r="C6337" i="1"/>
  <c r="C6336" i="1"/>
  <c r="C6335" i="1"/>
  <c r="C6334" i="1"/>
  <c r="C6333" i="1"/>
  <c r="C6332" i="1"/>
  <c r="C6331" i="1"/>
  <c r="C6330" i="1"/>
  <c r="C6329" i="1"/>
  <c r="C6328" i="1"/>
  <c r="C6327" i="1"/>
  <c r="C6326" i="1"/>
  <c r="C6325" i="1"/>
  <c r="C6324" i="1"/>
  <c r="C6323" i="1"/>
  <c r="C6322" i="1"/>
  <c r="C6321" i="1"/>
  <c r="C6320" i="1"/>
  <c r="C6319" i="1"/>
  <c r="C6318" i="1"/>
  <c r="C6317" i="1"/>
  <c r="C6316" i="1"/>
  <c r="C6315" i="1"/>
  <c r="C6314" i="1"/>
  <c r="C6313" i="1"/>
  <c r="C6312" i="1"/>
  <c r="C6311" i="1"/>
  <c r="C6310" i="1"/>
  <c r="C6309" i="1"/>
  <c r="C6308" i="1"/>
  <c r="C6307" i="1"/>
  <c r="C6306" i="1"/>
  <c r="C6305" i="1"/>
  <c r="C6304" i="1"/>
  <c r="C6303" i="1"/>
  <c r="C6302" i="1"/>
  <c r="C6301" i="1"/>
  <c r="C6300" i="1"/>
  <c r="C6299" i="1"/>
  <c r="C6298" i="1"/>
  <c r="C6297" i="1"/>
  <c r="C6296" i="1"/>
  <c r="C6295" i="1"/>
  <c r="C6294" i="1"/>
  <c r="C6293" i="1"/>
  <c r="C6292" i="1"/>
  <c r="C6291" i="1"/>
  <c r="C6290" i="1"/>
  <c r="C6289" i="1"/>
  <c r="C6288" i="1"/>
  <c r="C6287" i="1"/>
  <c r="C6286" i="1"/>
  <c r="C6285" i="1"/>
  <c r="C6284" i="1"/>
  <c r="C6283" i="1"/>
  <c r="C6282" i="1"/>
  <c r="C6281" i="1"/>
  <c r="C6280" i="1"/>
  <c r="C6279" i="1"/>
  <c r="C6278" i="1"/>
  <c r="C6277" i="1"/>
  <c r="C6276" i="1"/>
  <c r="C6275" i="1"/>
  <c r="C6274" i="1"/>
  <c r="C6273" i="1"/>
  <c r="C6272" i="1"/>
  <c r="C6271" i="1"/>
  <c r="C6270" i="1"/>
  <c r="C6269" i="1"/>
  <c r="C6268" i="1"/>
  <c r="C6267" i="1"/>
  <c r="C6266" i="1"/>
  <c r="C6265" i="1"/>
  <c r="C6264" i="1"/>
  <c r="C6263" i="1"/>
  <c r="C6262" i="1"/>
  <c r="C6261" i="1"/>
  <c r="C6260" i="1"/>
  <c r="C6259" i="1"/>
  <c r="C6258" i="1"/>
  <c r="C6257" i="1"/>
  <c r="C6256" i="1"/>
  <c r="C6255" i="1"/>
  <c r="C6254" i="1"/>
  <c r="C6253" i="1"/>
  <c r="C6252" i="1"/>
  <c r="C6251" i="1"/>
  <c r="C6250" i="1"/>
  <c r="C6249" i="1"/>
  <c r="C6248" i="1"/>
  <c r="C6247" i="1"/>
  <c r="C6246" i="1"/>
  <c r="C6245" i="1"/>
  <c r="C6244" i="1"/>
  <c r="C6243" i="1"/>
  <c r="C6242" i="1"/>
  <c r="C6241" i="1"/>
  <c r="C6240" i="1"/>
  <c r="C6239" i="1"/>
  <c r="C6238" i="1"/>
  <c r="C6237" i="1"/>
  <c r="C6236" i="1"/>
  <c r="C6235" i="1"/>
  <c r="C6234" i="1"/>
  <c r="C6233" i="1"/>
  <c r="C6232" i="1"/>
  <c r="C6231" i="1"/>
  <c r="C6230" i="1"/>
  <c r="C6229" i="1"/>
  <c r="C6228" i="1"/>
  <c r="C6227" i="1"/>
  <c r="C6226" i="1"/>
  <c r="C6225" i="1"/>
  <c r="C6224" i="1"/>
  <c r="C6223" i="1"/>
  <c r="C6222" i="1"/>
  <c r="C6221" i="1"/>
  <c r="C6220" i="1"/>
  <c r="C6219" i="1"/>
  <c r="C6218" i="1"/>
  <c r="C6217" i="1"/>
  <c r="C6216" i="1"/>
  <c r="C6215" i="1"/>
  <c r="C6214" i="1"/>
  <c r="C6213" i="1"/>
  <c r="C6212" i="1"/>
  <c r="C6211" i="1"/>
  <c r="C6210" i="1"/>
  <c r="C6209" i="1"/>
  <c r="C6208" i="1"/>
  <c r="C6207" i="1"/>
  <c r="C6206" i="1"/>
  <c r="C6205" i="1"/>
  <c r="C6204" i="1"/>
  <c r="C6203" i="1"/>
  <c r="C6202" i="1"/>
  <c r="C6201" i="1"/>
  <c r="C6200" i="1"/>
  <c r="C6199" i="1"/>
  <c r="C6198" i="1"/>
  <c r="C6197" i="1"/>
  <c r="C6196" i="1"/>
  <c r="C6195" i="1"/>
  <c r="C6194" i="1"/>
  <c r="C6193" i="1"/>
  <c r="C6192" i="1"/>
  <c r="C6191" i="1"/>
  <c r="C6190" i="1"/>
  <c r="C6189" i="1"/>
  <c r="C6188" i="1"/>
  <c r="C6187" i="1"/>
  <c r="C6186" i="1"/>
  <c r="C6185" i="1"/>
  <c r="C6184" i="1"/>
  <c r="C6183" i="1"/>
  <c r="C6182" i="1"/>
  <c r="C6181" i="1"/>
  <c r="C6180" i="1"/>
  <c r="C6179" i="1"/>
  <c r="C6178" i="1"/>
  <c r="C6177" i="1"/>
  <c r="C6176" i="1"/>
  <c r="C6175" i="1"/>
  <c r="C6174" i="1"/>
  <c r="C6173" i="1"/>
  <c r="C6172" i="1"/>
  <c r="C6171" i="1"/>
  <c r="C6170" i="1"/>
  <c r="C6169" i="1"/>
  <c r="C6168" i="1"/>
  <c r="C6167" i="1"/>
  <c r="C6166" i="1"/>
  <c r="C6165" i="1"/>
  <c r="C6164" i="1"/>
  <c r="C6163" i="1"/>
  <c r="C6162" i="1"/>
  <c r="C6161" i="1"/>
  <c r="C6160" i="1"/>
  <c r="C6159" i="1"/>
  <c r="C6158" i="1"/>
  <c r="C6157" i="1"/>
  <c r="C6156" i="1"/>
  <c r="C6155" i="1"/>
  <c r="C6154" i="1"/>
  <c r="C6153" i="1"/>
  <c r="C6152" i="1"/>
  <c r="C6151" i="1"/>
  <c r="C6150" i="1"/>
  <c r="C6149" i="1"/>
  <c r="C6148" i="1"/>
  <c r="C6147" i="1"/>
  <c r="C6146" i="1"/>
  <c r="C6145" i="1"/>
  <c r="C6144" i="1"/>
  <c r="C6143" i="1"/>
  <c r="C6142" i="1"/>
  <c r="C6141" i="1"/>
  <c r="C6140" i="1"/>
  <c r="C6139" i="1"/>
  <c r="C6138" i="1"/>
  <c r="C6137" i="1"/>
  <c r="C6136" i="1"/>
  <c r="C6135" i="1"/>
  <c r="C6134" i="1"/>
  <c r="C6133" i="1"/>
  <c r="C6132" i="1"/>
  <c r="C6131" i="1"/>
  <c r="C6130" i="1"/>
  <c r="C6129" i="1"/>
  <c r="C6128" i="1"/>
  <c r="C6127" i="1"/>
  <c r="C6126" i="1"/>
  <c r="C6125" i="1"/>
  <c r="C6124" i="1"/>
  <c r="C6123" i="1"/>
  <c r="C6122" i="1"/>
  <c r="C6121" i="1"/>
  <c r="C6120" i="1"/>
  <c r="C6119" i="1"/>
  <c r="C6118" i="1"/>
  <c r="C6117" i="1"/>
  <c r="C6116" i="1"/>
  <c r="C6115" i="1"/>
  <c r="C6114" i="1"/>
  <c r="C6113" i="1"/>
  <c r="C6112" i="1"/>
  <c r="C6111" i="1"/>
  <c r="C6110" i="1"/>
  <c r="C6109" i="1"/>
  <c r="C6108" i="1"/>
  <c r="C6107" i="1"/>
  <c r="C6106" i="1"/>
  <c r="C6105" i="1"/>
  <c r="C6104" i="1"/>
  <c r="C6103" i="1"/>
  <c r="C6102" i="1"/>
  <c r="C6101" i="1"/>
  <c r="C6100" i="1"/>
  <c r="C6099" i="1"/>
  <c r="C6098" i="1"/>
  <c r="C6097" i="1"/>
  <c r="C6096" i="1"/>
  <c r="C6095" i="1"/>
  <c r="C6094" i="1"/>
  <c r="C6093" i="1"/>
  <c r="C6092" i="1"/>
  <c r="C6091" i="1"/>
  <c r="C6090" i="1"/>
  <c r="C6089" i="1"/>
  <c r="C6088" i="1"/>
  <c r="C6087" i="1"/>
  <c r="C6086" i="1"/>
  <c r="C6085" i="1"/>
  <c r="C6084" i="1"/>
  <c r="C6083" i="1"/>
  <c r="C6082" i="1"/>
  <c r="C6081" i="1"/>
  <c r="C6080" i="1"/>
  <c r="C6079" i="1"/>
  <c r="C6078" i="1"/>
  <c r="C6077" i="1"/>
  <c r="C6076" i="1"/>
  <c r="C6075" i="1"/>
  <c r="C6074" i="1"/>
  <c r="C6073" i="1"/>
  <c r="C6072" i="1"/>
  <c r="C6071" i="1"/>
  <c r="C6070" i="1"/>
  <c r="C6069" i="1"/>
  <c r="C6068" i="1"/>
  <c r="C6067" i="1"/>
  <c r="C6066" i="1"/>
  <c r="C6065" i="1"/>
  <c r="C6064" i="1"/>
  <c r="C6063" i="1"/>
  <c r="C6062" i="1"/>
  <c r="C6061" i="1"/>
  <c r="C6060" i="1"/>
  <c r="C6059" i="1"/>
  <c r="C6058" i="1"/>
  <c r="C6057" i="1"/>
  <c r="C6056" i="1"/>
  <c r="C6055" i="1"/>
  <c r="C6054" i="1"/>
  <c r="C6053" i="1"/>
  <c r="C6052" i="1"/>
  <c r="C6051" i="1"/>
  <c r="C6050" i="1"/>
  <c r="C6049" i="1"/>
  <c r="C6048" i="1"/>
  <c r="C6047" i="1"/>
  <c r="C6046" i="1"/>
  <c r="C6045" i="1"/>
  <c r="C6044" i="1"/>
  <c r="C6043" i="1"/>
  <c r="C6042" i="1"/>
  <c r="C6041" i="1"/>
  <c r="C6040" i="1"/>
  <c r="C6039" i="1"/>
  <c r="C6038" i="1"/>
  <c r="C6037" i="1"/>
  <c r="C6036" i="1"/>
  <c r="C6035" i="1"/>
  <c r="C6034" i="1"/>
  <c r="C6033" i="1"/>
  <c r="C6032" i="1"/>
  <c r="C6031" i="1"/>
  <c r="C6030" i="1"/>
  <c r="C6029" i="1"/>
  <c r="C6028" i="1"/>
  <c r="C6027" i="1"/>
  <c r="C6026" i="1"/>
  <c r="C6025" i="1"/>
  <c r="C6024" i="1"/>
  <c r="C6023" i="1"/>
  <c r="C6022" i="1"/>
  <c r="C6021" i="1"/>
  <c r="C6020" i="1"/>
  <c r="C6019" i="1"/>
  <c r="C6018" i="1"/>
  <c r="C6017" i="1"/>
  <c r="C6016" i="1"/>
  <c r="C6015" i="1"/>
  <c r="C6014" i="1"/>
  <c r="C6013" i="1"/>
  <c r="C6012" i="1"/>
  <c r="C6011" i="1"/>
  <c r="C6010" i="1"/>
  <c r="C6009" i="1"/>
  <c r="C6008" i="1"/>
  <c r="C6007" i="1"/>
  <c r="C6006" i="1"/>
  <c r="C6005" i="1"/>
  <c r="C6004" i="1"/>
  <c r="C6003" i="1"/>
  <c r="C6002" i="1"/>
  <c r="C6001" i="1"/>
  <c r="C6000" i="1"/>
  <c r="C5999" i="1"/>
  <c r="C5998" i="1"/>
  <c r="C5997" i="1"/>
  <c r="C5996" i="1"/>
  <c r="C5995" i="1"/>
  <c r="C5994" i="1"/>
  <c r="C5993" i="1"/>
  <c r="C5992" i="1"/>
  <c r="C5991" i="1"/>
  <c r="C5990" i="1"/>
  <c r="C5989" i="1"/>
  <c r="C5988" i="1"/>
  <c r="C5987" i="1"/>
  <c r="C5986" i="1"/>
  <c r="C5985" i="1"/>
  <c r="C5984" i="1"/>
  <c r="C5983" i="1"/>
  <c r="C5982" i="1"/>
  <c r="C5981" i="1"/>
  <c r="C5980" i="1"/>
  <c r="C5979" i="1"/>
  <c r="C5978" i="1"/>
  <c r="C5977" i="1"/>
  <c r="C5976" i="1"/>
  <c r="C5975" i="1"/>
  <c r="C5974" i="1"/>
  <c r="C5973" i="1"/>
  <c r="C5972" i="1"/>
  <c r="C5971" i="1"/>
  <c r="C5970" i="1"/>
  <c r="C5969" i="1"/>
  <c r="C5968" i="1"/>
  <c r="C5967" i="1"/>
  <c r="C5966" i="1"/>
  <c r="C5965" i="1"/>
  <c r="C5964" i="1"/>
  <c r="C5963" i="1"/>
  <c r="C5962" i="1"/>
  <c r="C5961" i="1"/>
  <c r="C5960" i="1"/>
  <c r="C5959" i="1"/>
  <c r="C5958" i="1"/>
  <c r="C5957" i="1"/>
  <c r="C5956" i="1"/>
  <c r="C5955" i="1"/>
  <c r="C5954" i="1"/>
  <c r="C5953" i="1"/>
  <c r="C5952" i="1"/>
  <c r="C5951" i="1"/>
  <c r="C5950" i="1"/>
  <c r="C5949" i="1"/>
  <c r="C5948" i="1"/>
  <c r="C5947" i="1"/>
  <c r="C5946" i="1"/>
  <c r="C5945" i="1"/>
  <c r="C5944" i="1"/>
  <c r="C5943" i="1"/>
  <c r="C5942" i="1"/>
  <c r="C5941" i="1"/>
  <c r="C5940" i="1"/>
  <c r="C5939" i="1"/>
  <c r="C5938" i="1"/>
  <c r="C5937" i="1"/>
  <c r="C5936" i="1"/>
  <c r="C5935" i="1"/>
  <c r="C5934" i="1"/>
  <c r="C5933" i="1"/>
  <c r="C5932" i="1"/>
  <c r="C5931" i="1"/>
  <c r="C5930" i="1"/>
  <c r="C5929" i="1"/>
  <c r="C5928" i="1"/>
  <c r="C5927" i="1"/>
  <c r="C5926" i="1"/>
  <c r="C5925" i="1"/>
  <c r="C5924" i="1"/>
  <c r="C5923" i="1"/>
  <c r="C5922" i="1"/>
  <c r="C5921" i="1"/>
  <c r="C5920" i="1"/>
  <c r="C5919" i="1"/>
  <c r="C5918" i="1"/>
  <c r="C5917" i="1"/>
  <c r="C5916" i="1"/>
  <c r="C5915" i="1"/>
  <c r="C5914" i="1"/>
  <c r="C5913" i="1"/>
  <c r="C5912" i="1"/>
  <c r="C5911" i="1"/>
  <c r="C5910" i="1"/>
  <c r="C5909" i="1"/>
  <c r="C5908" i="1"/>
  <c r="C5907" i="1"/>
  <c r="C5906" i="1"/>
  <c r="C5905" i="1"/>
  <c r="C5904" i="1"/>
  <c r="C5903" i="1"/>
  <c r="C5902" i="1"/>
  <c r="C5901" i="1"/>
  <c r="C5900" i="1"/>
  <c r="C5899" i="1"/>
  <c r="C5898" i="1"/>
  <c r="C5897" i="1"/>
  <c r="C5896" i="1"/>
  <c r="C5895" i="1"/>
  <c r="C5894" i="1"/>
  <c r="C5893" i="1"/>
  <c r="C5892" i="1"/>
  <c r="C5891" i="1"/>
  <c r="C5890" i="1"/>
  <c r="C5889" i="1"/>
  <c r="C5888" i="1"/>
  <c r="C5887" i="1"/>
  <c r="C5886" i="1"/>
  <c r="C5885" i="1"/>
  <c r="C5884" i="1"/>
  <c r="C5883" i="1"/>
  <c r="C5882" i="1"/>
  <c r="C5881" i="1"/>
  <c r="C5880" i="1"/>
  <c r="C5879" i="1"/>
  <c r="C5878" i="1"/>
  <c r="C5877" i="1"/>
  <c r="C5876" i="1"/>
  <c r="C5875" i="1"/>
  <c r="C5874" i="1"/>
  <c r="C5873" i="1"/>
  <c r="C5872" i="1"/>
  <c r="C5871" i="1"/>
  <c r="C5870" i="1"/>
  <c r="C5869" i="1"/>
  <c r="C5868" i="1"/>
  <c r="C5867" i="1"/>
  <c r="C5866" i="1"/>
  <c r="C5865" i="1"/>
  <c r="C5864" i="1"/>
  <c r="C5863" i="1"/>
  <c r="C5862" i="1"/>
  <c r="C5861" i="1"/>
  <c r="C5860" i="1"/>
  <c r="C5859" i="1"/>
  <c r="C5858" i="1"/>
  <c r="C5857" i="1"/>
  <c r="C5856" i="1"/>
  <c r="C5855" i="1"/>
  <c r="C5854" i="1"/>
  <c r="C5853" i="1"/>
  <c r="C5852" i="1"/>
  <c r="C5851" i="1"/>
  <c r="C5850" i="1"/>
  <c r="C5849" i="1"/>
  <c r="C5848" i="1"/>
  <c r="C5847" i="1"/>
  <c r="C5846" i="1"/>
  <c r="C5845" i="1"/>
  <c r="C5844" i="1"/>
  <c r="C5843" i="1"/>
  <c r="C5842" i="1"/>
  <c r="C5841" i="1"/>
  <c r="C5840" i="1"/>
  <c r="C5839" i="1"/>
  <c r="C5838" i="1"/>
  <c r="C5837" i="1"/>
  <c r="C5836" i="1"/>
  <c r="C5835" i="1"/>
  <c r="C5834" i="1"/>
  <c r="C5833" i="1"/>
  <c r="C5832" i="1"/>
  <c r="C5831" i="1"/>
  <c r="C5830" i="1"/>
  <c r="C5829" i="1"/>
  <c r="C5828" i="1"/>
  <c r="C5827" i="1"/>
  <c r="C5826" i="1"/>
  <c r="C5825" i="1"/>
  <c r="C5824" i="1"/>
  <c r="C5823" i="1"/>
  <c r="C5822" i="1"/>
  <c r="C5821" i="1"/>
  <c r="C5820" i="1"/>
  <c r="C5819" i="1"/>
  <c r="C5818" i="1"/>
  <c r="C5817" i="1"/>
  <c r="C5816" i="1"/>
  <c r="C5815" i="1"/>
  <c r="C5814" i="1"/>
  <c r="C5813" i="1"/>
  <c r="C5812" i="1"/>
  <c r="C5811" i="1"/>
  <c r="C5810" i="1"/>
  <c r="C5809" i="1"/>
  <c r="C5808" i="1"/>
  <c r="C5807" i="1"/>
  <c r="C5806" i="1"/>
  <c r="C5805" i="1"/>
  <c r="C5804" i="1"/>
  <c r="C5803" i="1"/>
  <c r="C5802" i="1"/>
  <c r="C5801" i="1"/>
  <c r="C5800" i="1"/>
  <c r="C5799" i="1"/>
  <c r="C5798" i="1"/>
  <c r="C5797" i="1"/>
  <c r="C5796" i="1"/>
  <c r="C5795" i="1"/>
  <c r="C5794" i="1"/>
  <c r="C5793" i="1"/>
  <c r="C5792" i="1"/>
  <c r="C5791" i="1"/>
  <c r="C5790" i="1"/>
  <c r="C5789" i="1"/>
  <c r="C5788" i="1"/>
  <c r="C5787" i="1"/>
  <c r="C5786" i="1"/>
  <c r="C5785" i="1"/>
  <c r="C5784" i="1"/>
  <c r="C5783" i="1"/>
  <c r="C5782" i="1"/>
  <c r="C5781" i="1"/>
  <c r="C5780" i="1"/>
  <c r="C5779" i="1"/>
  <c r="C5778" i="1"/>
  <c r="C5777" i="1"/>
  <c r="C5776" i="1"/>
  <c r="C5775" i="1"/>
  <c r="C5774" i="1"/>
  <c r="C5773" i="1"/>
  <c r="C5772" i="1"/>
  <c r="C5771" i="1"/>
  <c r="C5770" i="1"/>
  <c r="C5769" i="1"/>
  <c r="C5768" i="1"/>
  <c r="C5767" i="1"/>
  <c r="C5766" i="1"/>
  <c r="C5765" i="1"/>
  <c r="C5764" i="1"/>
  <c r="C5763" i="1"/>
  <c r="C5762" i="1"/>
  <c r="C5761" i="1"/>
  <c r="C5760" i="1"/>
  <c r="C5759" i="1"/>
  <c r="C5758" i="1"/>
  <c r="C5757" i="1"/>
  <c r="C5756" i="1"/>
  <c r="C5755" i="1"/>
  <c r="C5754" i="1"/>
  <c r="C5753" i="1"/>
  <c r="C5752" i="1"/>
  <c r="C5751" i="1"/>
  <c r="C5750" i="1"/>
  <c r="C5749" i="1"/>
  <c r="C5748" i="1"/>
  <c r="C5747" i="1"/>
  <c r="C5746" i="1"/>
  <c r="C5745" i="1"/>
  <c r="C5744" i="1"/>
  <c r="C5743" i="1"/>
  <c r="C5742" i="1"/>
  <c r="C5741" i="1"/>
  <c r="C5740" i="1"/>
  <c r="C5739" i="1"/>
  <c r="C5738" i="1"/>
  <c r="C5737" i="1"/>
  <c r="C5736" i="1"/>
  <c r="C5735" i="1"/>
  <c r="C5734" i="1"/>
  <c r="C5733" i="1"/>
  <c r="C5732" i="1"/>
  <c r="C5731" i="1"/>
  <c r="C5730" i="1"/>
  <c r="C5729" i="1"/>
  <c r="C5728" i="1"/>
  <c r="C5727" i="1"/>
  <c r="C5726" i="1"/>
  <c r="C5725" i="1"/>
  <c r="C5724" i="1"/>
  <c r="C5723" i="1"/>
  <c r="C5722" i="1"/>
  <c r="C5721" i="1"/>
  <c r="C5720" i="1"/>
  <c r="C5719" i="1"/>
  <c r="C5718" i="1"/>
  <c r="C5717" i="1"/>
  <c r="C5716" i="1"/>
  <c r="C5715" i="1"/>
  <c r="C5714" i="1"/>
  <c r="C5713" i="1"/>
  <c r="C5712" i="1"/>
  <c r="C5711" i="1"/>
  <c r="C5710" i="1"/>
  <c r="C5709" i="1"/>
  <c r="C5708" i="1"/>
  <c r="C5707" i="1"/>
  <c r="C5706" i="1"/>
  <c r="C5705" i="1"/>
  <c r="C5704" i="1"/>
  <c r="C5703" i="1"/>
  <c r="C5702" i="1"/>
  <c r="C5701" i="1"/>
  <c r="C5700" i="1"/>
  <c r="C5699" i="1"/>
  <c r="C5698" i="1"/>
  <c r="C5697" i="1"/>
  <c r="C5696" i="1"/>
  <c r="C5695" i="1"/>
  <c r="C5694" i="1"/>
  <c r="C5693" i="1"/>
  <c r="C5692" i="1"/>
  <c r="C5691" i="1"/>
  <c r="C5690" i="1"/>
  <c r="C5689" i="1"/>
  <c r="C5688" i="1"/>
  <c r="C5687" i="1"/>
  <c r="C5686" i="1"/>
  <c r="C5685" i="1"/>
  <c r="C5684" i="1"/>
  <c r="C5683" i="1"/>
  <c r="C5682" i="1"/>
  <c r="C5681" i="1"/>
  <c r="C5680" i="1"/>
  <c r="C5679" i="1"/>
  <c r="C5678" i="1"/>
  <c r="C5677" i="1"/>
  <c r="C5676" i="1"/>
  <c r="C5675" i="1"/>
  <c r="C5674" i="1"/>
  <c r="C5673" i="1"/>
  <c r="C5672" i="1"/>
  <c r="C5671" i="1"/>
  <c r="C5670" i="1"/>
  <c r="C5669" i="1"/>
  <c r="C5668" i="1"/>
  <c r="C5667" i="1"/>
  <c r="C5666" i="1"/>
  <c r="C5665" i="1"/>
  <c r="C5664" i="1"/>
  <c r="C5663" i="1"/>
  <c r="C5662" i="1"/>
  <c r="C5661" i="1"/>
  <c r="C5660" i="1"/>
  <c r="C5659" i="1"/>
  <c r="C5658" i="1"/>
  <c r="C5657" i="1"/>
  <c r="C5656" i="1"/>
  <c r="C5655" i="1"/>
  <c r="C5654" i="1"/>
  <c r="C5653" i="1"/>
  <c r="C5652" i="1"/>
  <c r="C5651" i="1"/>
  <c r="C5650" i="1"/>
  <c r="C5649" i="1"/>
  <c r="C5648" i="1"/>
  <c r="C5647" i="1"/>
  <c r="C5646" i="1"/>
  <c r="C5645" i="1"/>
  <c r="C5644" i="1"/>
  <c r="C5643" i="1"/>
  <c r="C5642" i="1"/>
  <c r="C5641" i="1"/>
  <c r="C5640" i="1"/>
  <c r="C5639" i="1"/>
  <c r="C5638" i="1"/>
  <c r="C5637" i="1"/>
  <c r="C5636" i="1"/>
  <c r="C5635" i="1"/>
  <c r="C5634" i="1"/>
  <c r="C5633" i="1"/>
  <c r="C5632" i="1"/>
  <c r="C5631" i="1"/>
  <c r="C5630" i="1"/>
  <c r="C5629" i="1"/>
  <c r="C5628" i="1"/>
  <c r="C5627" i="1"/>
  <c r="C5626" i="1"/>
  <c r="C5625" i="1"/>
  <c r="C5624" i="1"/>
  <c r="C5623" i="1"/>
  <c r="C5622" i="1"/>
  <c r="C5621" i="1"/>
  <c r="C5620" i="1"/>
  <c r="C5619" i="1"/>
  <c r="C5618" i="1"/>
  <c r="C5617" i="1"/>
  <c r="C5616" i="1"/>
  <c r="C5615" i="1"/>
  <c r="C5614" i="1"/>
  <c r="C5613" i="1"/>
  <c r="C5612" i="1"/>
  <c r="C5611" i="1"/>
  <c r="C5610" i="1"/>
  <c r="C5609" i="1"/>
  <c r="C5608" i="1"/>
  <c r="C5607" i="1"/>
  <c r="C5606" i="1"/>
  <c r="C5605" i="1"/>
  <c r="C5604" i="1"/>
  <c r="C5603" i="1"/>
  <c r="C5602" i="1"/>
  <c r="C5601" i="1"/>
  <c r="C5600" i="1"/>
  <c r="C5599" i="1"/>
  <c r="C5598" i="1"/>
  <c r="C5597" i="1"/>
  <c r="C5596" i="1"/>
  <c r="C5595" i="1"/>
  <c r="C5594" i="1"/>
  <c r="C5593" i="1"/>
  <c r="C5592" i="1"/>
  <c r="C5591" i="1"/>
  <c r="C5590" i="1"/>
  <c r="C5589" i="1"/>
  <c r="C5588" i="1"/>
  <c r="C5587" i="1"/>
  <c r="C5586" i="1"/>
  <c r="C5585" i="1"/>
  <c r="C5584" i="1"/>
  <c r="C5583" i="1"/>
  <c r="C5582" i="1"/>
  <c r="C5581" i="1"/>
  <c r="C5580" i="1"/>
  <c r="C5579" i="1"/>
  <c r="C5578" i="1"/>
  <c r="C5577" i="1"/>
  <c r="C5576" i="1"/>
  <c r="C5575" i="1"/>
  <c r="C5574" i="1"/>
  <c r="C5573" i="1"/>
  <c r="C5572" i="1"/>
  <c r="C5571" i="1"/>
  <c r="C5570" i="1"/>
  <c r="C5569" i="1"/>
  <c r="C5568" i="1"/>
  <c r="C5567" i="1"/>
  <c r="C5566" i="1"/>
  <c r="C5565" i="1"/>
  <c r="C5564" i="1"/>
  <c r="C5563" i="1"/>
  <c r="C5562" i="1"/>
  <c r="C5561" i="1"/>
  <c r="C5560" i="1"/>
  <c r="C5559" i="1"/>
  <c r="C5558" i="1"/>
  <c r="C5557" i="1"/>
  <c r="C5556" i="1"/>
  <c r="C5555" i="1"/>
  <c r="C5554" i="1"/>
  <c r="C5553" i="1"/>
  <c r="C5552" i="1"/>
  <c r="C5551" i="1"/>
  <c r="C5550" i="1"/>
  <c r="C5549" i="1"/>
  <c r="C5548" i="1"/>
  <c r="C5547" i="1"/>
  <c r="C5546" i="1"/>
  <c r="C5545" i="1"/>
  <c r="C5544" i="1"/>
  <c r="C5543" i="1"/>
  <c r="C5542" i="1"/>
  <c r="C5541" i="1"/>
  <c r="C5540" i="1"/>
  <c r="C5539" i="1"/>
  <c r="C5538" i="1"/>
  <c r="C5537" i="1"/>
  <c r="C5536" i="1"/>
  <c r="C5535" i="1"/>
  <c r="C5534" i="1"/>
  <c r="C5533" i="1"/>
  <c r="C5532" i="1"/>
  <c r="C5531" i="1"/>
  <c r="C5530" i="1"/>
  <c r="C5529" i="1"/>
  <c r="C5528" i="1"/>
  <c r="C5527" i="1"/>
  <c r="C5526" i="1"/>
  <c r="C5525" i="1"/>
  <c r="C5524" i="1"/>
  <c r="C5523" i="1"/>
  <c r="C5522" i="1"/>
  <c r="C5521" i="1"/>
  <c r="C5520" i="1"/>
  <c r="C5519" i="1"/>
  <c r="C5518" i="1"/>
  <c r="C5517" i="1"/>
  <c r="C5516" i="1"/>
  <c r="C5515" i="1"/>
  <c r="C5514" i="1"/>
  <c r="C5513" i="1"/>
  <c r="C5512" i="1"/>
  <c r="C5511" i="1"/>
  <c r="C5510" i="1"/>
  <c r="C5509" i="1"/>
  <c r="C5508" i="1"/>
  <c r="C5507" i="1"/>
  <c r="C5506" i="1"/>
  <c r="C5505" i="1"/>
  <c r="C5504" i="1"/>
  <c r="C5503" i="1"/>
  <c r="C5502" i="1"/>
  <c r="C5501" i="1"/>
  <c r="C5500" i="1"/>
  <c r="C5499" i="1"/>
  <c r="C5498" i="1"/>
  <c r="C5497" i="1"/>
  <c r="C5496" i="1"/>
  <c r="C5495" i="1"/>
  <c r="C5494" i="1"/>
  <c r="C5493" i="1"/>
  <c r="C5492" i="1"/>
  <c r="C5491" i="1"/>
  <c r="C5490" i="1"/>
  <c r="C5489" i="1"/>
  <c r="C5488" i="1"/>
  <c r="C5487" i="1"/>
  <c r="C5486" i="1"/>
  <c r="C5485" i="1"/>
  <c r="C5484" i="1"/>
  <c r="C5483" i="1"/>
  <c r="C5482" i="1"/>
  <c r="C5481" i="1"/>
  <c r="C5480" i="1"/>
  <c r="C5479" i="1"/>
  <c r="C5478" i="1"/>
  <c r="C5477" i="1"/>
  <c r="C5476" i="1"/>
  <c r="C5475" i="1"/>
  <c r="C5474" i="1"/>
  <c r="C5473" i="1"/>
  <c r="C5472" i="1"/>
  <c r="C5471" i="1"/>
  <c r="C5470" i="1"/>
  <c r="C5469" i="1"/>
  <c r="C5468" i="1"/>
  <c r="C5467" i="1"/>
  <c r="C5466" i="1"/>
  <c r="C5465" i="1"/>
  <c r="C5464" i="1"/>
  <c r="C5463" i="1"/>
  <c r="C5462" i="1"/>
  <c r="C5461" i="1"/>
  <c r="C5460" i="1"/>
  <c r="C5459" i="1"/>
  <c r="C5458" i="1"/>
  <c r="C5457" i="1"/>
  <c r="C5456" i="1"/>
  <c r="C5455" i="1"/>
  <c r="C5454" i="1"/>
  <c r="C5453" i="1"/>
  <c r="C5452" i="1"/>
  <c r="C5451" i="1"/>
  <c r="C5450" i="1"/>
  <c r="C5449" i="1"/>
  <c r="C5448" i="1"/>
  <c r="C5447" i="1"/>
  <c r="C5446" i="1"/>
  <c r="C5445" i="1"/>
  <c r="C5444" i="1"/>
  <c r="C5443" i="1"/>
  <c r="C5442" i="1"/>
  <c r="C5441" i="1"/>
  <c r="C5440" i="1"/>
  <c r="C5439" i="1"/>
  <c r="C5438" i="1"/>
  <c r="C5437" i="1"/>
  <c r="C5436" i="1"/>
  <c r="C5435" i="1"/>
  <c r="C5434" i="1"/>
  <c r="C5433" i="1"/>
  <c r="C5432" i="1"/>
  <c r="C5431" i="1"/>
  <c r="C5430" i="1"/>
  <c r="C5429" i="1"/>
  <c r="C5428" i="1"/>
  <c r="C5427" i="1"/>
  <c r="C5426" i="1"/>
  <c r="C5425" i="1"/>
  <c r="C5424" i="1"/>
  <c r="C5423" i="1"/>
  <c r="C5422" i="1"/>
  <c r="C5421" i="1"/>
  <c r="C5420" i="1"/>
  <c r="C5419" i="1"/>
  <c r="C5418" i="1"/>
  <c r="C5417" i="1"/>
  <c r="C5416" i="1"/>
  <c r="C5415" i="1"/>
  <c r="C5414" i="1"/>
  <c r="C5413" i="1"/>
  <c r="C5412" i="1"/>
  <c r="C5411" i="1"/>
  <c r="C5410" i="1"/>
  <c r="C5409" i="1"/>
  <c r="C5408" i="1"/>
  <c r="C5407" i="1"/>
  <c r="C5406" i="1"/>
  <c r="C5405" i="1"/>
  <c r="C5404" i="1"/>
  <c r="C5403" i="1"/>
  <c r="C5402" i="1"/>
  <c r="C5401" i="1"/>
  <c r="C5400" i="1"/>
  <c r="C5399" i="1"/>
  <c r="C5398" i="1"/>
  <c r="C5397" i="1"/>
  <c r="C5396" i="1"/>
  <c r="C5395" i="1"/>
  <c r="C5394" i="1"/>
  <c r="C5393" i="1"/>
  <c r="C5392" i="1"/>
  <c r="C5391" i="1"/>
  <c r="C5390" i="1"/>
  <c r="C5389" i="1"/>
  <c r="C5388" i="1"/>
  <c r="C5387" i="1"/>
  <c r="C5386" i="1"/>
  <c r="C5385" i="1"/>
  <c r="C5384" i="1"/>
  <c r="C5383" i="1"/>
  <c r="C5382" i="1"/>
  <c r="C5381" i="1"/>
  <c r="C5380" i="1"/>
  <c r="C5379" i="1"/>
  <c r="C5378" i="1"/>
  <c r="C5377" i="1"/>
  <c r="C5376" i="1"/>
  <c r="C5375" i="1"/>
  <c r="C5374" i="1"/>
  <c r="C5373" i="1"/>
  <c r="C5372" i="1"/>
  <c r="C5371" i="1"/>
  <c r="C5370" i="1"/>
  <c r="C5369" i="1"/>
  <c r="C5368" i="1"/>
  <c r="C5367" i="1"/>
  <c r="C5366" i="1"/>
  <c r="C5365" i="1"/>
  <c r="C5364" i="1"/>
  <c r="C5363" i="1"/>
  <c r="C5362" i="1"/>
  <c r="C5361" i="1"/>
  <c r="C5360" i="1"/>
  <c r="C5359" i="1"/>
  <c r="C5358" i="1"/>
  <c r="C5357" i="1"/>
  <c r="C5356" i="1"/>
  <c r="C5355" i="1"/>
  <c r="C5354" i="1"/>
  <c r="C5353" i="1"/>
  <c r="C5352" i="1"/>
  <c r="C5351" i="1"/>
  <c r="C5350" i="1"/>
  <c r="C5349" i="1"/>
  <c r="C5348" i="1"/>
  <c r="C5347" i="1"/>
  <c r="C5346" i="1"/>
  <c r="C5345" i="1"/>
  <c r="C5344" i="1"/>
  <c r="C5343" i="1"/>
  <c r="C5342" i="1"/>
  <c r="C5341" i="1"/>
  <c r="C5340" i="1"/>
  <c r="C5339" i="1"/>
  <c r="C5338" i="1"/>
  <c r="C5337" i="1"/>
  <c r="C5336" i="1"/>
  <c r="C5335" i="1"/>
  <c r="C5334" i="1"/>
  <c r="C5333" i="1"/>
  <c r="C5332" i="1"/>
  <c r="C5331" i="1"/>
  <c r="C5330" i="1"/>
  <c r="C5329" i="1"/>
  <c r="C5328" i="1"/>
  <c r="C5327" i="1"/>
  <c r="C5326" i="1"/>
  <c r="C5325" i="1"/>
  <c r="C5324" i="1"/>
  <c r="C5323" i="1"/>
  <c r="C5322" i="1"/>
  <c r="C5321" i="1"/>
  <c r="C5320" i="1"/>
  <c r="C5319" i="1"/>
  <c r="C5318" i="1"/>
  <c r="C5317" i="1"/>
  <c r="C5316" i="1"/>
  <c r="C5315" i="1"/>
  <c r="C5314" i="1"/>
  <c r="C5313" i="1"/>
  <c r="C5312" i="1"/>
  <c r="C5311" i="1"/>
  <c r="C5310" i="1"/>
  <c r="C5309" i="1"/>
  <c r="C5308" i="1"/>
  <c r="C5307" i="1"/>
  <c r="C5306" i="1"/>
  <c r="C5305" i="1"/>
  <c r="C5304" i="1"/>
  <c r="C5303" i="1"/>
  <c r="C5302" i="1"/>
  <c r="C5301" i="1"/>
  <c r="C5300" i="1"/>
  <c r="C5299" i="1"/>
  <c r="C5298" i="1"/>
  <c r="C5297" i="1"/>
  <c r="C5296" i="1"/>
  <c r="C5295" i="1"/>
  <c r="C5294" i="1"/>
  <c r="C5293" i="1"/>
  <c r="C5292" i="1"/>
  <c r="C5291" i="1"/>
  <c r="C5290" i="1"/>
  <c r="C5289" i="1"/>
  <c r="C5288" i="1"/>
  <c r="C5287" i="1"/>
  <c r="C5286" i="1"/>
  <c r="C5285" i="1"/>
  <c r="C5284" i="1"/>
  <c r="C5283" i="1"/>
  <c r="C5282" i="1"/>
  <c r="C5281" i="1"/>
  <c r="C5280" i="1"/>
  <c r="C5279" i="1"/>
  <c r="C5278" i="1"/>
  <c r="C5277" i="1"/>
  <c r="C5276" i="1"/>
  <c r="C5275" i="1"/>
  <c r="C5274" i="1"/>
  <c r="C5273" i="1"/>
  <c r="C5272" i="1"/>
  <c r="C5271" i="1"/>
  <c r="C5270" i="1"/>
  <c r="C5269" i="1"/>
  <c r="C5268" i="1"/>
  <c r="C5267" i="1"/>
  <c r="C5266" i="1"/>
  <c r="C5265" i="1"/>
  <c r="C5264" i="1"/>
  <c r="C5263" i="1"/>
  <c r="C5262" i="1"/>
  <c r="C5261" i="1"/>
  <c r="C5260" i="1"/>
  <c r="C5259" i="1"/>
  <c r="C5258" i="1"/>
  <c r="C5257" i="1"/>
  <c r="C5256" i="1"/>
  <c r="C5255" i="1"/>
  <c r="C5254" i="1"/>
  <c r="C5253" i="1"/>
  <c r="C5252" i="1"/>
  <c r="C5251" i="1"/>
  <c r="C5250" i="1"/>
  <c r="C5249" i="1"/>
  <c r="C5248" i="1"/>
  <c r="C5247" i="1"/>
  <c r="C5246" i="1"/>
  <c r="C5245" i="1"/>
  <c r="C5244" i="1"/>
  <c r="C5243" i="1"/>
  <c r="C5242" i="1"/>
  <c r="C5241" i="1"/>
  <c r="C5240" i="1"/>
  <c r="C5239" i="1"/>
  <c r="C5238" i="1"/>
  <c r="C5237" i="1"/>
  <c r="C5236" i="1"/>
  <c r="C5235" i="1"/>
  <c r="C5234" i="1"/>
  <c r="C5233" i="1"/>
  <c r="C5232" i="1"/>
  <c r="C5231" i="1"/>
  <c r="C5230" i="1"/>
  <c r="C5229" i="1"/>
  <c r="C5228" i="1"/>
  <c r="C5227" i="1"/>
  <c r="C5226" i="1"/>
  <c r="C5225" i="1"/>
  <c r="C5224" i="1"/>
  <c r="C5223" i="1"/>
  <c r="C5222" i="1"/>
  <c r="C5221" i="1"/>
  <c r="C5220" i="1"/>
  <c r="C5219" i="1"/>
  <c r="C5218" i="1"/>
  <c r="C5217" i="1"/>
  <c r="C5216" i="1"/>
  <c r="C5215" i="1"/>
  <c r="C5214" i="1"/>
  <c r="C5213" i="1"/>
  <c r="C5212" i="1"/>
  <c r="C5211" i="1"/>
  <c r="C5210" i="1"/>
  <c r="C5209" i="1"/>
  <c r="C5208" i="1"/>
  <c r="C5207" i="1"/>
  <c r="C5206" i="1"/>
  <c r="C5205" i="1"/>
  <c r="C5204" i="1"/>
  <c r="C5203" i="1"/>
  <c r="C5202" i="1"/>
  <c r="C5201" i="1"/>
  <c r="C5200" i="1"/>
  <c r="C5199" i="1"/>
  <c r="C5198" i="1"/>
  <c r="C5197" i="1"/>
  <c r="C5196" i="1"/>
  <c r="C5195" i="1"/>
  <c r="C5194" i="1"/>
  <c r="C5193" i="1"/>
  <c r="C5192" i="1"/>
  <c r="C5191" i="1"/>
  <c r="C5190" i="1"/>
  <c r="C5189" i="1"/>
  <c r="C5188" i="1"/>
  <c r="C5187" i="1"/>
  <c r="C5186" i="1"/>
  <c r="C5185" i="1"/>
  <c r="C5184" i="1"/>
  <c r="C5183" i="1"/>
  <c r="C5182" i="1"/>
  <c r="C5181" i="1"/>
  <c r="C5180" i="1"/>
  <c r="C5179" i="1"/>
  <c r="C5178" i="1"/>
  <c r="C5177" i="1"/>
  <c r="C5176" i="1"/>
  <c r="C5175" i="1"/>
  <c r="C5174" i="1"/>
  <c r="C5173" i="1"/>
  <c r="C5172" i="1"/>
  <c r="C5171" i="1"/>
  <c r="C5170" i="1"/>
  <c r="C5169" i="1"/>
  <c r="C5168" i="1"/>
  <c r="C5167" i="1"/>
  <c r="C5166" i="1"/>
  <c r="C5165" i="1"/>
  <c r="C5164" i="1"/>
  <c r="C5163" i="1"/>
  <c r="C5162" i="1"/>
  <c r="C5161" i="1"/>
  <c r="C5160" i="1"/>
  <c r="C5159" i="1"/>
  <c r="C5158" i="1"/>
  <c r="C5157" i="1"/>
  <c r="C5156" i="1"/>
  <c r="C5155" i="1"/>
  <c r="C5154" i="1"/>
  <c r="C5153" i="1"/>
  <c r="C5152" i="1"/>
  <c r="C5151" i="1"/>
  <c r="C5150" i="1"/>
  <c r="C5149" i="1"/>
  <c r="C5148" i="1"/>
  <c r="C5147" i="1"/>
  <c r="C5146" i="1"/>
  <c r="C5145" i="1"/>
  <c r="C5144" i="1"/>
  <c r="C5143" i="1"/>
  <c r="C5142" i="1"/>
  <c r="C5141" i="1"/>
  <c r="C5140" i="1"/>
  <c r="C5139" i="1"/>
  <c r="C5138" i="1"/>
  <c r="C5137" i="1"/>
  <c r="C5136" i="1"/>
  <c r="C5135" i="1"/>
  <c r="C5134" i="1"/>
  <c r="C5133" i="1"/>
  <c r="C5132" i="1"/>
  <c r="C5131" i="1"/>
  <c r="C5130" i="1"/>
  <c r="C5129" i="1"/>
  <c r="C5128" i="1"/>
  <c r="C5127" i="1"/>
  <c r="C5126" i="1"/>
  <c r="C5125" i="1"/>
  <c r="C5124" i="1"/>
  <c r="C5123" i="1"/>
  <c r="C5122" i="1"/>
  <c r="C5121" i="1"/>
  <c r="C5120" i="1"/>
  <c r="C5119" i="1"/>
  <c r="C5118" i="1"/>
  <c r="C5117" i="1"/>
  <c r="C5116" i="1"/>
  <c r="C5115" i="1"/>
  <c r="C5114" i="1"/>
  <c r="C5113" i="1"/>
  <c r="C5112" i="1"/>
  <c r="C5111" i="1"/>
  <c r="C5110" i="1"/>
  <c r="C5109" i="1"/>
  <c r="C5108" i="1"/>
  <c r="C5107" i="1"/>
  <c r="C5106" i="1"/>
  <c r="C5105" i="1"/>
  <c r="C5104" i="1"/>
  <c r="C5103" i="1"/>
  <c r="C5102" i="1"/>
  <c r="C5101" i="1"/>
  <c r="C5100" i="1"/>
  <c r="C5099" i="1"/>
  <c r="C5098" i="1"/>
  <c r="C5097" i="1"/>
  <c r="C5096" i="1"/>
  <c r="C5095" i="1"/>
  <c r="C5094" i="1"/>
  <c r="C5093" i="1"/>
  <c r="C5092" i="1"/>
  <c r="C5091" i="1"/>
  <c r="C5090" i="1"/>
  <c r="C5089" i="1"/>
  <c r="C5088" i="1"/>
  <c r="C5087" i="1"/>
  <c r="C5086" i="1"/>
  <c r="C5085" i="1"/>
  <c r="C5084" i="1"/>
  <c r="C5083" i="1"/>
  <c r="C5082" i="1"/>
  <c r="C5081" i="1"/>
  <c r="C5080" i="1"/>
  <c r="C5079" i="1"/>
  <c r="C5078" i="1"/>
  <c r="C5077" i="1"/>
  <c r="C5076" i="1"/>
  <c r="C5075" i="1"/>
  <c r="C5074" i="1"/>
  <c r="C5073" i="1"/>
  <c r="C5072" i="1"/>
  <c r="C5071" i="1"/>
  <c r="C5070" i="1"/>
  <c r="C5069" i="1"/>
  <c r="C5068" i="1"/>
  <c r="C5067" i="1"/>
  <c r="C5066" i="1"/>
  <c r="C5065" i="1"/>
  <c r="C5064" i="1"/>
  <c r="C5063" i="1"/>
  <c r="C5062" i="1"/>
  <c r="C5061" i="1"/>
  <c r="C5060" i="1"/>
  <c r="C5059" i="1"/>
  <c r="C5058" i="1"/>
  <c r="C5057" i="1"/>
  <c r="C5056" i="1"/>
  <c r="C5055" i="1"/>
  <c r="C5054" i="1"/>
  <c r="C5053" i="1"/>
  <c r="C5052" i="1"/>
  <c r="C5051" i="1"/>
  <c r="C5050" i="1"/>
  <c r="C5049" i="1"/>
  <c r="C5048" i="1"/>
  <c r="C5047" i="1"/>
  <c r="C5046" i="1"/>
  <c r="C5045" i="1"/>
  <c r="C5044" i="1"/>
  <c r="C5043" i="1"/>
  <c r="C5042" i="1"/>
  <c r="C5041" i="1"/>
  <c r="C5040" i="1"/>
  <c r="C5039" i="1"/>
  <c r="C5038" i="1"/>
  <c r="C5037" i="1"/>
  <c r="C5036" i="1"/>
  <c r="C5035" i="1"/>
  <c r="C5034" i="1"/>
  <c r="C5033" i="1"/>
  <c r="C5032" i="1"/>
  <c r="C5031" i="1"/>
  <c r="C5030" i="1"/>
  <c r="C5029" i="1"/>
  <c r="C5028" i="1"/>
  <c r="C5027" i="1"/>
  <c r="C5026" i="1"/>
  <c r="C5025" i="1"/>
  <c r="C5024" i="1"/>
  <c r="C5023" i="1"/>
  <c r="C5022" i="1"/>
  <c r="C5021" i="1"/>
  <c r="C5020" i="1"/>
  <c r="C5019" i="1"/>
  <c r="C5018" i="1"/>
  <c r="C5017" i="1"/>
  <c r="C5016" i="1"/>
  <c r="C5015" i="1"/>
  <c r="C5014" i="1"/>
  <c r="C5013" i="1"/>
  <c r="C5012" i="1"/>
  <c r="C5011" i="1"/>
  <c r="C5010" i="1"/>
  <c r="C5009" i="1"/>
  <c r="C5008" i="1"/>
  <c r="C5007" i="1"/>
  <c r="C5006" i="1"/>
  <c r="C5005" i="1"/>
  <c r="C5004" i="1"/>
  <c r="C5003" i="1"/>
  <c r="C5002" i="1"/>
  <c r="C5001" i="1"/>
  <c r="C5000" i="1"/>
  <c r="C4999" i="1"/>
  <c r="C4998" i="1"/>
  <c r="C4997" i="1"/>
  <c r="C4996" i="1"/>
  <c r="C4995" i="1"/>
  <c r="C4994" i="1"/>
  <c r="C4993" i="1"/>
  <c r="C4992" i="1"/>
  <c r="C4991" i="1"/>
  <c r="C4990" i="1"/>
  <c r="C4989" i="1"/>
  <c r="C4988" i="1"/>
  <c r="C4987" i="1"/>
  <c r="C4986" i="1"/>
  <c r="C4985" i="1"/>
  <c r="C4984" i="1"/>
  <c r="C4983" i="1"/>
  <c r="C4982" i="1"/>
  <c r="C4981" i="1"/>
  <c r="C4980" i="1"/>
  <c r="C4979" i="1"/>
  <c r="C4978" i="1"/>
  <c r="C4977" i="1"/>
  <c r="C4976" i="1"/>
  <c r="C4975" i="1"/>
  <c r="C4974" i="1"/>
  <c r="C4973" i="1"/>
  <c r="C4972" i="1"/>
  <c r="C4971" i="1"/>
  <c r="C4970" i="1"/>
  <c r="C4969" i="1"/>
  <c r="C4968" i="1"/>
  <c r="C4967" i="1"/>
  <c r="C4966" i="1"/>
  <c r="C4965" i="1"/>
  <c r="C4964" i="1"/>
  <c r="C4963" i="1"/>
  <c r="C4962" i="1"/>
  <c r="C4961" i="1"/>
  <c r="C4960" i="1"/>
  <c r="C4959" i="1"/>
  <c r="C4958" i="1"/>
  <c r="C4957" i="1"/>
  <c r="C4956" i="1"/>
  <c r="C4955" i="1"/>
  <c r="C4954" i="1"/>
  <c r="C4953" i="1"/>
  <c r="C4952" i="1"/>
  <c r="C4951" i="1"/>
  <c r="C4950" i="1"/>
  <c r="C4949" i="1"/>
  <c r="C4948" i="1"/>
  <c r="C4947" i="1"/>
  <c r="C4946" i="1"/>
  <c r="C4945" i="1"/>
  <c r="C4944" i="1"/>
  <c r="C4943" i="1"/>
  <c r="C4942" i="1"/>
  <c r="C4941" i="1"/>
  <c r="C4940" i="1"/>
  <c r="C4939" i="1"/>
  <c r="C4938" i="1"/>
  <c r="C4937" i="1"/>
  <c r="C4936" i="1"/>
  <c r="C4935" i="1"/>
  <c r="C4934" i="1"/>
  <c r="C4933" i="1"/>
  <c r="C4932" i="1"/>
  <c r="C4931" i="1"/>
  <c r="C4930" i="1"/>
  <c r="C4929" i="1"/>
  <c r="C4928" i="1"/>
  <c r="C4927" i="1"/>
  <c r="C4926" i="1"/>
  <c r="C4925" i="1"/>
  <c r="C4924" i="1"/>
  <c r="C4923" i="1"/>
  <c r="C4922" i="1"/>
  <c r="C4921" i="1"/>
  <c r="C4920" i="1"/>
  <c r="C4919" i="1"/>
  <c r="C4918" i="1"/>
  <c r="C4917" i="1"/>
  <c r="C4916" i="1"/>
  <c r="C4915" i="1"/>
  <c r="C4914" i="1"/>
  <c r="C4913" i="1"/>
  <c r="C4912" i="1"/>
  <c r="C4911" i="1"/>
  <c r="C4910" i="1"/>
  <c r="C4909" i="1"/>
  <c r="C4908" i="1"/>
  <c r="C4907" i="1"/>
  <c r="C4906" i="1"/>
  <c r="C4905" i="1"/>
  <c r="C4904" i="1"/>
  <c r="C4903" i="1"/>
  <c r="C4902" i="1"/>
  <c r="C4901" i="1"/>
  <c r="C4900" i="1"/>
  <c r="C4899" i="1"/>
  <c r="C4898" i="1"/>
  <c r="C4897" i="1"/>
  <c r="C4896" i="1"/>
  <c r="C4895" i="1"/>
  <c r="C4894" i="1"/>
  <c r="C4893" i="1"/>
  <c r="C4892" i="1"/>
  <c r="C4891" i="1"/>
  <c r="C4890" i="1"/>
  <c r="C4889" i="1"/>
  <c r="C4888" i="1"/>
  <c r="C4887" i="1"/>
  <c r="C4886" i="1"/>
  <c r="C4885" i="1"/>
  <c r="C4884" i="1"/>
  <c r="C4883" i="1"/>
  <c r="C4882" i="1"/>
  <c r="C4881" i="1"/>
  <c r="C4880" i="1"/>
  <c r="C4879" i="1"/>
  <c r="C4878" i="1"/>
  <c r="C4877" i="1"/>
  <c r="C4876" i="1"/>
  <c r="C4875" i="1"/>
  <c r="C4874" i="1"/>
  <c r="C4873" i="1"/>
  <c r="C4872" i="1"/>
  <c r="C4871" i="1"/>
  <c r="C4870" i="1"/>
  <c r="C4869" i="1"/>
  <c r="C4868" i="1"/>
  <c r="C4867" i="1"/>
  <c r="C4866" i="1"/>
  <c r="C4865" i="1"/>
  <c r="C4864" i="1"/>
  <c r="C4863" i="1"/>
  <c r="C4862" i="1"/>
  <c r="C4861" i="1"/>
  <c r="C4860" i="1"/>
  <c r="C4859" i="1"/>
  <c r="C4858" i="1"/>
  <c r="C4857" i="1"/>
  <c r="C4856" i="1"/>
  <c r="C4855" i="1"/>
  <c r="C4854" i="1"/>
  <c r="C4853" i="1"/>
  <c r="C4852" i="1"/>
  <c r="C4851" i="1"/>
  <c r="C4850" i="1"/>
  <c r="C4849" i="1"/>
  <c r="C4848" i="1"/>
  <c r="C4847" i="1"/>
  <c r="C4846" i="1"/>
  <c r="C4845" i="1"/>
  <c r="C4844" i="1"/>
  <c r="C4843" i="1"/>
  <c r="C4842" i="1"/>
  <c r="C4841" i="1"/>
  <c r="C4840" i="1"/>
  <c r="C4839" i="1"/>
  <c r="C4838" i="1"/>
  <c r="C4837" i="1"/>
  <c r="C4836" i="1"/>
  <c r="C4835" i="1"/>
  <c r="C4834" i="1"/>
  <c r="C4833" i="1"/>
  <c r="C4832" i="1"/>
  <c r="C4831" i="1"/>
  <c r="C4830" i="1"/>
  <c r="C4829" i="1"/>
  <c r="C4828" i="1"/>
  <c r="C4827" i="1"/>
  <c r="C4826" i="1"/>
  <c r="C4825" i="1"/>
  <c r="C4824" i="1"/>
  <c r="C4823" i="1"/>
  <c r="C4822" i="1"/>
  <c r="C4821" i="1"/>
  <c r="C4820" i="1"/>
  <c r="C4819" i="1"/>
  <c r="C4818" i="1"/>
  <c r="C4817" i="1"/>
  <c r="C4816" i="1"/>
  <c r="C4815" i="1"/>
  <c r="C4814" i="1"/>
  <c r="C4813" i="1"/>
  <c r="C4812" i="1"/>
  <c r="C4811" i="1"/>
  <c r="C4810" i="1"/>
  <c r="C4809" i="1"/>
  <c r="C4808" i="1"/>
  <c r="C4807" i="1"/>
  <c r="C4806" i="1"/>
  <c r="C4805" i="1"/>
  <c r="C4804" i="1"/>
  <c r="C4803" i="1"/>
  <c r="C4802" i="1"/>
  <c r="C4801" i="1"/>
  <c r="C4800" i="1"/>
  <c r="C4799" i="1"/>
  <c r="C4798" i="1"/>
  <c r="C4797" i="1"/>
  <c r="C4796" i="1"/>
  <c r="C4795" i="1"/>
  <c r="C4794" i="1"/>
  <c r="C4793" i="1"/>
  <c r="C4792" i="1"/>
  <c r="C4791" i="1"/>
  <c r="C4790" i="1"/>
  <c r="C4789" i="1"/>
  <c r="C4788" i="1"/>
  <c r="C4787" i="1"/>
  <c r="C4786" i="1"/>
  <c r="C4785" i="1"/>
  <c r="C4784" i="1"/>
  <c r="C4783" i="1"/>
  <c r="C4782" i="1"/>
  <c r="C4781" i="1"/>
  <c r="C4780" i="1"/>
  <c r="C4779" i="1"/>
  <c r="C4778" i="1"/>
  <c r="C4777" i="1"/>
  <c r="C4776" i="1"/>
  <c r="C4775" i="1"/>
  <c r="C4774" i="1"/>
  <c r="C4773" i="1"/>
  <c r="C4772" i="1"/>
  <c r="C4771" i="1"/>
  <c r="C4770" i="1"/>
  <c r="C4769" i="1"/>
  <c r="C4768" i="1"/>
  <c r="C4767" i="1"/>
  <c r="C4766" i="1"/>
  <c r="C4765" i="1"/>
  <c r="C4764" i="1"/>
  <c r="C4763" i="1"/>
  <c r="C4762" i="1"/>
  <c r="C4761" i="1"/>
  <c r="C4760" i="1"/>
  <c r="C4759" i="1"/>
  <c r="C4758" i="1"/>
  <c r="C4757" i="1"/>
  <c r="C4756" i="1"/>
  <c r="C4755" i="1"/>
  <c r="C4754" i="1"/>
  <c r="C4753" i="1"/>
  <c r="C4752" i="1"/>
  <c r="C4751" i="1"/>
  <c r="C4750" i="1"/>
  <c r="C4749" i="1"/>
  <c r="C4748" i="1"/>
  <c r="C4747" i="1"/>
  <c r="C4746" i="1"/>
  <c r="C4745" i="1"/>
  <c r="C4744" i="1"/>
  <c r="C4743" i="1"/>
  <c r="C4742" i="1"/>
  <c r="C4741" i="1"/>
  <c r="C4740" i="1"/>
  <c r="C4739" i="1"/>
  <c r="C4738" i="1"/>
  <c r="C4737" i="1"/>
  <c r="C4736" i="1"/>
  <c r="C4735" i="1"/>
  <c r="C4734" i="1"/>
  <c r="C4733" i="1"/>
  <c r="C4732" i="1"/>
  <c r="C4731" i="1"/>
  <c r="C4730" i="1"/>
  <c r="C4729" i="1"/>
  <c r="C4728" i="1"/>
  <c r="C4727" i="1"/>
  <c r="C4726" i="1"/>
  <c r="C4725" i="1"/>
  <c r="C4724" i="1"/>
  <c r="C4723" i="1"/>
  <c r="C4722" i="1"/>
  <c r="C4721" i="1"/>
  <c r="C4720" i="1"/>
  <c r="C4719" i="1"/>
  <c r="C4718" i="1"/>
  <c r="C4717" i="1"/>
  <c r="C4716" i="1"/>
  <c r="C4715" i="1"/>
  <c r="C4714" i="1"/>
  <c r="C4713" i="1"/>
  <c r="C4712" i="1"/>
  <c r="C4711" i="1"/>
  <c r="C4710" i="1"/>
  <c r="C4709" i="1"/>
  <c r="C4708" i="1"/>
  <c r="C4707" i="1"/>
  <c r="C4706" i="1"/>
  <c r="C4705" i="1"/>
  <c r="C4704" i="1"/>
  <c r="C4703" i="1"/>
  <c r="C4702" i="1"/>
  <c r="C4701" i="1"/>
  <c r="C4700" i="1"/>
  <c r="C4699" i="1"/>
  <c r="C4698" i="1"/>
  <c r="C4697" i="1"/>
  <c r="C4696" i="1"/>
  <c r="C4695" i="1"/>
  <c r="C4694" i="1"/>
  <c r="C4693" i="1"/>
  <c r="C4692" i="1"/>
  <c r="C4691" i="1"/>
  <c r="C4690" i="1"/>
  <c r="C4689" i="1"/>
  <c r="C4688" i="1"/>
  <c r="C4687" i="1"/>
  <c r="C4686" i="1"/>
  <c r="C4685" i="1"/>
  <c r="C4684" i="1"/>
  <c r="C4683" i="1"/>
  <c r="C4682" i="1"/>
  <c r="C4681" i="1"/>
  <c r="C4680" i="1"/>
  <c r="C4679" i="1"/>
  <c r="C4678" i="1"/>
  <c r="C4677" i="1"/>
  <c r="C4676" i="1"/>
  <c r="C4675" i="1"/>
  <c r="C4674" i="1"/>
  <c r="C4673" i="1"/>
  <c r="C4672" i="1"/>
  <c r="C4671" i="1"/>
  <c r="C4670" i="1"/>
  <c r="C4669" i="1"/>
  <c r="C4668" i="1"/>
  <c r="C4667" i="1"/>
  <c r="C4666" i="1"/>
  <c r="C4665" i="1"/>
  <c r="C4664" i="1"/>
  <c r="C4663" i="1"/>
  <c r="C4662" i="1"/>
  <c r="C4661" i="1"/>
  <c r="C4660" i="1"/>
  <c r="C4659" i="1"/>
  <c r="C4658" i="1"/>
  <c r="C4657" i="1"/>
  <c r="C4656" i="1"/>
  <c r="C4655" i="1"/>
  <c r="C4654" i="1"/>
  <c r="C4653" i="1"/>
  <c r="C4652" i="1"/>
  <c r="C4651" i="1"/>
  <c r="C4650" i="1"/>
  <c r="C4649" i="1"/>
  <c r="C4648" i="1"/>
  <c r="C4647" i="1"/>
  <c r="C4646" i="1"/>
  <c r="C4645" i="1"/>
  <c r="C4644" i="1"/>
  <c r="C4643" i="1"/>
  <c r="C4642" i="1"/>
  <c r="C4641" i="1"/>
  <c r="C4640" i="1"/>
  <c r="C4639" i="1"/>
  <c r="C4638" i="1"/>
  <c r="C4637" i="1"/>
  <c r="C4636" i="1"/>
  <c r="C4635" i="1"/>
  <c r="C4634" i="1"/>
  <c r="C4633" i="1"/>
  <c r="C4632" i="1"/>
  <c r="C4631" i="1"/>
  <c r="C4630" i="1"/>
  <c r="C4629" i="1"/>
  <c r="C4628" i="1"/>
  <c r="C4627" i="1"/>
  <c r="C4626" i="1"/>
  <c r="C4625" i="1"/>
  <c r="C4624" i="1"/>
  <c r="C4623" i="1"/>
  <c r="C4622" i="1"/>
  <c r="C4621" i="1"/>
  <c r="C4620" i="1"/>
  <c r="C4619" i="1"/>
  <c r="C4618" i="1"/>
  <c r="C4617" i="1"/>
  <c r="C4616" i="1"/>
  <c r="C4615" i="1"/>
  <c r="C4614" i="1"/>
  <c r="C4613" i="1"/>
  <c r="C4612" i="1"/>
  <c r="C4611" i="1"/>
  <c r="C4610" i="1"/>
  <c r="C4609" i="1"/>
  <c r="C4608" i="1"/>
  <c r="C4607" i="1"/>
  <c r="C4606" i="1"/>
  <c r="C4605" i="1"/>
  <c r="C4604" i="1"/>
  <c r="C4603" i="1"/>
  <c r="C4602" i="1"/>
  <c r="C4601" i="1"/>
  <c r="C4600" i="1"/>
  <c r="C4599" i="1"/>
  <c r="C4598" i="1"/>
  <c r="C4597" i="1"/>
  <c r="C4596" i="1"/>
  <c r="C4595" i="1"/>
  <c r="C4594" i="1"/>
  <c r="C4593" i="1"/>
  <c r="C4592" i="1"/>
  <c r="C4591" i="1"/>
  <c r="C4590" i="1"/>
  <c r="C4589" i="1"/>
  <c r="C4588" i="1"/>
  <c r="C4587" i="1"/>
  <c r="C4586" i="1"/>
  <c r="C4585" i="1"/>
  <c r="C4584" i="1"/>
  <c r="C4583" i="1"/>
  <c r="C4582" i="1"/>
  <c r="C4581" i="1"/>
  <c r="C4580" i="1"/>
  <c r="C4579" i="1"/>
  <c r="C4578" i="1"/>
  <c r="C4577" i="1"/>
  <c r="C4576" i="1"/>
  <c r="C4575" i="1"/>
  <c r="C4574" i="1"/>
  <c r="C4573" i="1"/>
  <c r="C4572" i="1"/>
  <c r="C4571" i="1"/>
  <c r="C4570" i="1"/>
  <c r="C4569" i="1"/>
  <c r="C4568" i="1"/>
  <c r="C4567" i="1"/>
  <c r="C4566" i="1"/>
  <c r="C4565" i="1"/>
  <c r="C4564" i="1"/>
  <c r="C4563" i="1"/>
  <c r="C4562" i="1"/>
  <c r="C4561" i="1"/>
  <c r="C4560" i="1"/>
  <c r="C4559" i="1"/>
  <c r="C4558" i="1"/>
  <c r="C4557" i="1"/>
  <c r="C4556" i="1"/>
  <c r="C4555" i="1"/>
  <c r="C4554" i="1"/>
  <c r="C4553" i="1"/>
  <c r="C4552" i="1"/>
  <c r="C4551" i="1"/>
  <c r="C4550" i="1"/>
  <c r="C4549" i="1"/>
  <c r="C4548" i="1"/>
  <c r="C4547" i="1"/>
  <c r="C4546" i="1"/>
  <c r="C4545" i="1"/>
  <c r="C4544" i="1"/>
  <c r="C4543" i="1"/>
  <c r="C4542" i="1"/>
  <c r="C4541" i="1"/>
  <c r="C4540" i="1"/>
  <c r="C4539" i="1"/>
  <c r="C4538" i="1"/>
  <c r="C4537" i="1"/>
  <c r="C4536" i="1"/>
  <c r="C4535" i="1"/>
  <c r="C4534" i="1"/>
  <c r="C4533" i="1"/>
  <c r="C4532" i="1"/>
  <c r="C4531" i="1"/>
  <c r="C4530" i="1"/>
  <c r="C4529" i="1"/>
  <c r="C4528" i="1"/>
  <c r="C4527" i="1"/>
  <c r="C4526" i="1"/>
  <c r="C4525" i="1"/>
  <c r="C4524" i="1"/>
  <c r="C4523" i="1"/>
  <c r="C4522" i="1"/>
  <c r="C4521" i="1"/>
  <c r="C4520" i="1"/>
  <c r="C4519" i="1"/>
  <c r="C4518" i="1"/>
  <c r="C4517" i="1"/>
  <c r="C4516" i="1"/>
  <c r="C4515" i="1"/>
  <c r="C4514" i="1"/>
  <c r="C4513" i="1"/>
  <c r="C4512" i="1"/>
  <c r="C4511" i="1"/>
  <c r="C4510" i="1"/>
  <c r="C4509" i="1"/>
  <c r="C4508" i="1"/>
  <c r="C4507" i="1"/>
  <c r="C4506" i="1"/>
  <c r="C4505" i="1"/>
  <c r="C4504" i="1"/>
  <c r="C4503" i="1"/>
  <c r="C4502" i="1"/>
  <c r="C4501" i="1"/>
  <c r="C4500" i="1"/>
  <c r="C4499" i="1"/>
  <c r="C4498" i="1"/>
  <c r="C4497" i="1"/>
  <c r="C4496" i="1"/>
  <c r="C4495" i="1"/>
  <c r="C4494" i="1"/>
  <c r="C4493" i="1"/>
  <c r="C4492" i="1"/>
  <c r="C4491" i="1"/>
  <c r="C4490" i="1"/>
  <c r="C4489" i="1"/>
  <c r="C4488" i="1"/>
  <c r="C4487" i="1"/>
  <c r="C4486" i="1"/>
  <c r="C4485" i="1"/>
  <c r="C4484" i="1"/>
  <c r="C4483" i="1"/>
  <c r="C4482" i="1"/>
  <c r="C4481" i="1"/>
  <c r="C4480" i="1"/>
  <c r="C4479" i="1"/>
  <c r="C4478" i="1"/>
  <c r="C4477" i="1"/>
  <c r="C4476" i="1"/>
  <c r="C4475" i="1"/>
  <c r="C4474" i="1"/>
  <c r="C4473" i="1"/>
  <c r="C4472" i="1"/>
  <c r="C4471" i="1"/>
  <c r="C4470" i="1"/>
  <c r="C4469" i="1"/>
  <c r="C4468" i="1"/>
  <c r="C4467" i="1"/>
  <c r="C4466" i="1"/>
  <c r="C4465" i="1"/>
  <c r="C4464" i="1"/>
  <c r="C4463" i="1"/>
  <c r="C4462" i="1"/>
  <c r="C4461" i="1"/>
  <c r="C4460" i="1"/>
  <c r="C4459" i="1"/>
  <c r="C4458" i="1"/>
  <c r="C4457" i="1"/>
  <c r="C4456" i="1"/>
  <c r="C4455" i="1"/>
  <c r="C4454" i="1"/>
  <c r="C4453" i="1"/>
  <c r="C4452" i="1"/>
  <c r="C4451" i="1"/>
  <c r="C4450" i="1"/>
  <c r="C4449" i="1"/>
  <c r="C4448" i="1"/>
  <c r="C4447" i="1"/>
  <c r="C4446" i="1"/>
  <c r="C4445" i="1"/>
  <c r="C4444" i="1"/>
  <c r="C4443" i="1"/>
  <c r="C4442" i="1"/>
  <c r="C4441" i="1"/>
  <c r="C4440" i="1"/>
  <c r="C4439" i="1"/>
  <c r="C4438" i="1"/>
  <c r="C4437" i="1"/>
  <c r="C4436" i="1"/>
  <c r="C4435" i="1"/>
  <c r="C4434" i="1"/>
  <c r="C4433" i="1"/>
  <c r="C4432" i="1"/>
  <c r="C4431" i="1"/>
  <c r="C4430" i="1"/>
  <c r="C4429" i="1"/>
  <c r="C4428" i="1"/>
  <c r="C4427" i="1"/>
  <c r="C4426" i="1"/>
  <c r="C4425" i="1"/>
  <c r="C4424" i="1"/>
  <c r="C4423" i="1"/>
  <c r="C4422" i="1"/>
  <c r="C4421" i="1"/>
  <c r="C4420" i="1"/>
  <c r="C4419" i="1"/>
  <c r="C4418" i="1"/>
  <c r="C4417" i="1"/>
  <c r="C4416" i="1"/>
  <c r="C4415" i="1"/>
  <c r="C4414" i="1"/>
  <c r="C4413" i="1"/>
  <c r="C4412" i="1"/>
  <c r="C4411" i="1"/>
  <c r="C4410" i="1"/>
  <c r="C4409" i="1"/>
  <c r="C4408" i="1"/>
  <c r="C4407" i="1"/>
  <c r="C4406" i="1"/>
  <c r="C4405" i="1"/>
  <c r="C4404" i="1"/>
  <c r="C4403" i="1"/>
  <c r="C4402" i="1"/>
  <c r="C4401" i="1"/>
  <c r="C4400" i="1"/>
  <c r="C4399" i="1"/>
  <c r="C4398" i="1"/>
  <c r="C4397" i="1"/>
  <c r="C4396" i="1"/>
  <c r="C4395" i="1"/>
  <c r="C4394" i="1"/>
  <c r="C4393" i="1"/>
  <c r="C4392" i="1"/>
  <c r="C4391" i="1"/>
  <c r="C4390" i="1"/>
  <c r="C4389" i="1"/>
  <c r="C4388" i="1"/>
  <c r="C4387" i="1"/>
  <c r="C4386" i="1"/>
  <c r="C4385" i="1"/>
  <c r="C4384" i="1"/>
  <c r="C4383" i="1"/>
  <c r="C4382" i="1"/>
  <c r="C4381" i="1"/>
  <c r="C4380" i="1"/>
  <c r="C4379" i="1"/>
  <c r="C4378" i="1"/>
  <c r="C4377" i="1"/>
  <c r="C4376" i="1"/>
  <c r="C4375" i="1"/>
  <c r="C4374" i="1"/>
  <c r="C4373" i="1"/>
  <c r="C4372" i="1"/>
  <c r="C4371" i="1"/>
  <c r="C4370" i="1"/>
  <c r="C4369" i="1"/>
  <c r="C4368" i="1"/>
  <c r="C4367" i="1"/>
  <c r="C4366" i="1"/>
  <c r="C4365" i="1"/>
  <c r="C4364" i="1"/>
  <c r="C4363" i="1"/>
  <c r="C4362" i="1"/>
  <c r="C4361" i="1"/>
  <c r="C4360" i="1"/>
  <c r="C4359" i="1"/>
  <c r="C4358" i="1"/>
  <c r="C4357" i="1"/>
  <c r="C4356" i="1"/>
  <c r="C4355" i="1"/>
  <c r="C4354" i="1"/>
  <c r="C4353" i="1"/>
  <c r="C4352" i="1"/>
  <c r="C4351" i="1"/>
  <c r="C4350" i="1"/>
  <c r="C4349" i="1"/>
  <c r="C4348" i="1"/>
  <c r="C4347" i="1"/>
  <c r="C4346" i="1"/>
  <c r="C4345" i="1"/>
  <c r="C4344" i="1"/>
  <c r="C4343" i="1"/>
  <c r="C4342" i="1"/>
  <c r="C4341" i="1"/>
  <c r="C4340" i="1"/>
  <c r="C4339" i="1"/>
  <c r="C4338" i="1"/>
  <c r="C4337" i="1"/>
  <c r="C4336" i="1"/>
  <c r="C4335" i="1"/>
  <c r="C4334" i="1"/>
  <c r="C4333" i="1"/>
  <c r="C4332" i="1"/>
  <c r="C4331" i="1"/>
  <c r="C4330" i="1"/>
  <c r="C4329" i="1"/>
  <c r="C4328" i="1"/>
  <c r="C4327" i="1"/>
  <c r="C4326" i="1"/>
  <c r="C4325" i="1"/>
  <c r="C4324" i="1"/>
  <c r="C4323" i="1"/>
  <c r="C4322" i="1"/>
  <c r="C4321" i="1"/>
  <c r="C4320" i="1"/>
  <c r="C4319" i="1"/>
  <c r="C4318" i="1"/>
  <c r="C4317" i="1"/>
  <c r="C4316" i="1"/>
  <c r="C4315" i="1"/>
  <c r="C4314" i="1"/>
  <c r="C4313" i="1"/>
  <c r="C4312" i="1"/>
  <c r="C4311" i="1"/>
  <c r="C4310" i="1"/>
  <c r="C4309" i="1"/>
  <c r="C4308" i="1"/>
  <c r="C4307" i="1"/>
  <c r="C4306" i="1"/>
  <c r="C4305" i="1"/>
  <c r="C4304" i="1"/>
  <c r="C4303" i="1"/>
  <c r="C4302" i="1"/>
  <c r="C4301" i="1"/>
  <c r="C4300" i="1"/>
  <c r="C4299" i="1"/>
  <c r="C4298" i="1"/>
  <c r="C4297" i="1"/>
  <c r="C4296" i="1"/>
  <c r="C4295" i="1"/>
  <c r="C4294" i="1"/>
  <c r="C4293" i="1"/>
  <c r="C4292" i="1"/>
  <c r="C4291" i="1"/>
  <c r="C4290" i="1"/>
  <c r="C4289" i="1"/>
  <c r="C4288" i="1"/>
  <c r="C4287" i="1"/>
  <c r="C4286" i="1"/>
  <c r="C4285" i="1"/>
  <c r="C4284" i="1"/>
  <c r="C4283" i="1"/>
  <c r="C4282" i="1"/>
  <c r="C4281" i="1"/>
  <c r="C4280" i="1"/>
  <c r="C4279" i="1"/>
  <c r="C4278" i="1"/>
  <c r="C4277" i="1"/>
  <c r="C4276" i="1"/>
  <c r="C4275" i="1"/>
  <c r="C4274" i="1"/>
  <c r="C4273" i="1"/>
  <c r="C4272" i="1"/>
  <c r="C4271" i="1"/>
  <c r="C4270" i="1"/>
  <c r="C4269" i="1"/>
  <c r="C4268" i="1"/>
  <c r="C4267" i="1"/>
  <c r="C4266" i="1"/>
  <c r="C4265" i="1"/>
  <c r="C4264" i="1"/>
  <c r="C4263" i="1"/>
  <c r="C4262" i="1"/>
  <c r="C4261" i="1"/>
  <c r="C4260" i="1"/>
  <c r="C4259" i="1"/>
  <c r="C4258" i="1"/>
  <c r="C4257" i="1"/>
  <c r="C4256" i="1"/>
  <c r="C4255" i="1"/>
  <c r="C4254" i="1"/>
  <c r="C4253" i="1"/>
  <c r="C4252" i="1"/>
  <c r="C4251" i="1"/>
  <c r="C4250" i="1"/>
  <c r="C4249" i="1"/>
  <c r="C4248" i="1"/>
  <c r="C4247" i="1"/>
  <c r="C4246" i="1"/>
  <c r="C4245" i="1"/>
  <c r="C4244" i="1"/>
  <c r="C4243" i="1"/>
  <c r="C4242" i="1"/>
  <c r="C4241" i="1"/>
  <c r="C4240" i="1"/>
  <c r="C4239" i="1"/>
  <c r="C4238" i="1"/>
  <c r="C4237" i="1"/>
  <c r="C4236" i="1"/>
  <c r="C4235" i="1"/>
  <c r="C4234" i="1"/>
  <c r="C4233" i="1"/>
  <c r="C4232" i="1"/>
  <c r="C4231" i="1"/>
  <c r="C4230" i="1"/>
  <c r="C4229" i="1"/>
  <c r="C4228" i="1"/>
  <c r="C4227" i="1"/>
  <c r="C4226" i="1"/>
  <c r="C4225" i="1"/>
  <c r="C4224" i="1"/>
  <c r="C4223" i="1"/>
  <c r="C4222" i="1"/>
  <c r="C4221" i="1"/>
  <c r="C4220" i="1"/>
  <c r="C4219" i="1"/>
  <c r="C4218" i="1"/>
  <c r="C4217" i="1"/>
  <c r="C4216" i="1"/>
  <c r="C4215" i="1"/>
  <c r="C4214" i="1"/>
  <c r="C4213" i="1"/>
  <c r="C4212" i="1"/>
  <c r="C4211" i="1"/>
  <c r="C4210" i="1"/>
  <c r="C4209" i="1"/>
  <c r="C4208" i="1"/>
  <c r="C4207" i="1"/>
  <c r="C4206" i="1"/>
  <c r="C4205" i="1"/>
  <c r="C4204" i="1"/>
  <c r="C4203" i="1"/>
  <c r="C4202" i="1"/>
  <c r="C4201" i="1"/>
  <c r="C4200" i="1"/>
  <c r="C4199" i="1"/>
  <c r="C4198" i="1"/>
  <c r="C4197" i="1"/>
  <c r="C4196" i="1"/>
  <c r="C4195" i="1"/>
  <c r="C4194" i="1"/>
  <c r="C4193" i="1"/>
  <c r="C4192" i="1"/>
  <c r="C4191" i="1"/>
  <c r="C4190" i="1"/>
  <c r="C4189" i="1"/>
  <c r="C4188" i="1"/>
  <c r="C4187" i="1"/>
  <c r="C4186" i="1"/>
  <c r="C4185" i="1"/>
  <c r="C4184" i="1"/>
  <c r="C4183" i="1"/>
  <c r="C4182" i="1"/>
  <c r="C4181" i="1"/>
  <c r="C4180" i="1"/>
  <c r="C4179" i="1"/>
  <c r="C4178" i="1"/>
  <c r="C4177" i="1"/>
  <c r="C4176" i="1"/>
  <c r="C4175" i="1"/>
  <c r="C4174" i="1"/>
  <c r="C4173" i="1"/>
  <c r="C4172" i="1"/>
  <c r="C4171" i="1"/>
  <c r="C4170" i="1"/>
  <c r="C4169" i="1"/>
  <c r="C4168" i="1"/>
  <c r="C4167" i="1"/>
  <c r="C4166" i="1"/>
  <c r="C4165" i="1"/>
  <c r="C4164" i="1"/>
  <c r="C4163" i="1"/>
  <c r="C4162" i="1"/>
  <c r="C4161" i="1"/>
  <c r="C4160" i="1"/>
  <c r="C4159" i="1"/>
  <c r="C4158" i="1"/>
  <c r="C4157" i="1"/>
  <c r="C4156" i="1"/>
  <c r="C4155" i="1"/>
  <c r="C4154" i="1"/>
  <c r="C4153" i="1"/>
  <c r="C4152" i="1"/>
  <c r="C4151" i="1"/>
  <c r="C4150" i="1"/>
  <c r="C4149" i="1"/>
  <c r="C4148" i="1"/>
  <c r="C4147" i="1"/>
  <c r="C4146" i="1"/>
  <c r="C4145" i="1"/>
  <c r="C4144" i="1"/>
  <c r="C4143" i="1"/>
  <c r="C4142" i="1"/>
  <c r="C4141" i="1"/>
  <c r="C4140" i="1"/>
  <c r="C4139" i="1"/>
  <c r="C4138" i="1"/>
  <c r="C4137" i="1"/>
  <c r="C4136" i="1"/>
  <c r="C4135" i="1"/>
  <c r="C4134" i="1"/>
  <c r="C4133" i="1"/>
  <c r="C4132" i="1"/>
  <c r="C4131" i="1"/>
  <c r="C4130" i="1"/>
  <c r="C4129" i="1"/>
  <c r="C4128" i="1"/>
  <c r="C4127" i="1"/>
  <c r="C4126" i="1"/>
  <c r="C4125" i="1"/>
  <c r="C4124" i="1"/>
  <c r="C4123" i="1"/>
  <c r="C4122" i="1"/>
  <c r="C4121" i="1"/>
  <c r="C4120" i="1"/>
  <c r="C4119" i="1"/>
  <c r="C4118" i="1"/>
  <c r="C4117" i="1"/>
  <c r="C4116" i="1"/>
  <c r="C4115" i="1"/>
  <c r="C4114" i="1"/>
  <c r="C4113" i="1"/>
  <c r="C4112" i="1"/>
  <c r="C4111" i="1"/>
  <c r="C4110" i="1"/>
  <c r="C4109" i="1"/>
  <c r="C4108" i="1"/>
  <c r="C4107" i="1"/>
  <c r="C4106" i="1"/>
  <c r="C4105" i="1"/>
  <c r="C4104" i="1"/>
  <c r="C4103" i="1"/>
  <c r="C4102" i="1"/>
  <c r="C4101" i="1"/>
  <c r="C4100" i="1"/>
  <c r="C4099" i="1"/>
  <c r="C4098" i="1"/>
  <c r="C4097" i="1"/>
  <c r="C4096" i="1"/>
  <c r="C4095" i="1"/>
  <c r="C4094" i="1"/>
  <c r="C4093" i="1"/>
  <c r="C4092" i="1"/>
  <c r="C4091" i="1"/>
  <c r="C4090" i="1"/>
  <c r="C4089" i="1"/>
  <c r="C4088" i="1"/>
  <c r="C4087" i="1"/>
  <c r="C4086" i="1"/>
  <c r="C4085" i="1"/>
  <c r="C4084" i="1"/>
  <c r="C4083" i="1"/>
  <c r="C4082" i="1"/>
  <c r="C4081" i="1"/>
  <c r="C4080" i="1"/>
  <c r="C4079" i="1"/>
  <c r="C4078" i="1"/>
  <c r="C4077" i="1"/>
  <c r="C4076" i="1"/>
  <c r="C4075" i="1"/>
  <c r="C4074" i="1"/>
  <c r="C4073" i="1"/>
  <c r="C4072" i="1"/>
  <c r="C4071" i="1"/>
  <c r="C4070" i="1"/>
  <c r="C4069" i="1"/>
  <c r="C4068" i="1"/>
  <c r="C4067" i="1"/>
  <c r="C4066" i="1"/>
  <c r="C4065" i="1"/>
  <c r="C4064" i="1"/>
  <c r="C4063" i="1"/>
  <c r="C4062" i="1"/>
  <c r="C4061" i="1"/>
  <c r="C4060" i="1"/>
  <c r="C4059" i="1"/>
  <c r="C4058" i="1"/>
  <c r="C4057" i="1"/>
  <c r="C4056" i="1"/>
  <c r="C4055" i="1"/>
  <c r="C4054" i="1"/>
  <c r="C4053" i="1"/>
  <c r="C4052" i="1"/>
  <c r="C4051" i="1"/>
  <c r="C4050" i="1"/>
  <c r="C4049" i="1"/>
  <c r="C4048" i="1"/>
  <c r="C4047" i="1"/>
  <c r="C4046" i="1"/>
  <c r="C4045" i="1"/>
  <c r="C4044" i="1"/>
  <c r="C4043" i="1"/>
  <c r="C4042" i="1"/>
  <c r="C4041" i="1"/>
  <c r="C4040" i="1"/>
  <c r="C4039" i="1"/>
  <c r="C4038" i="1"/>
  <c r="C4037" i="1"/>
  <c r="C4036" i="1"/>
  <c r="C4035" i="1"/>
  <c r="C4034" i="1"/>
  <c r="C4033" i="1"/>
  <c r="C4032" i="1"/>
  <c r="C4031" i="1"/>
  <c r="C4030" i="1"/>
  <c r="C4029" i="1"/>
  <c r="C4028" i="1"/>
  <c r="C4027" i="1"/>
  <c r="C4026" i="1"/>
  <c r="C4025" i="1"/>
  <c r="C4024" i="1"/>
  <c r="C4023" i="1"/>
  <c r="C4022" i="1"/>
  <c r="C4021" i="1"/>
  <c r="C4020" i="1"/>
  <c r="C4019" i="1"/>
  <c r="C4018" i="1"/>
  <c r="C4017" i="1"/>
  <c r="C4016" i="1"/>
  <c r="C4015" i="1"/>
  <c r="C4014" i="1"/>
  <c r="C4013" i="1"/>
  <c r="C4012" i="1"/>
  <c r="C4011" i="1"/>
  <c r="C4010" i="1"/>
  <c r="C4009" i="1"/>
  <c r="C4008" i="1"/>
  <c r="C4007" i="1"/>
  <c r="C4006" i="1"/>
  <c r="C4005" i="1"/>
  <c r="C4004" i="1"/>
  <c r="C4003" i="1"/>
  <c r="C4002" i="1"/>
  <c r="C4001" i="1"/>
  <c r="C4000" i="1"/>
  <c r="C3999" i="1"/>
  <c r="C3998" i="1"/>
  <c r="C3997" i="1"/>
  <c r="C3996" i="1"/>
  <c r="C3995" i="1"/>
  <c r="C3994" i="1"/>
  <c r="C3993" i="1"/>
  <c r="C3992" i="1"/>
  <c r="C3991" i="1"/>
  <c r="C3990" i="1"/>
  <c r="C3989" i="1"/>
  <c r="C3988" i="1"/>
  <c r="C3987" i="1"/>
  <c r="C3986" i="1"/>
  <c r="C3985" i="1"/>
  <c r="C3984" i="1"/>
  <c r="C3983" i="1"/>
  <c r="C3982" i="1"/>
  <c r="C3981" i="1"/>
  <c r="C3980" i="1"/>
  <c r="C3979" i="1"/>
  <c r="C3978" i="1"/>
  <c r="C3977" i="1"/>
  <c r="C3976" i="1"/>
  <c r="C3975" i="1"/>
  <c r="C3974" i="1"/>
  <c r="C3973" i="1"/>
  <c r="C3972" i="1"/>
  <c r="C3971" i="1"/>
  <c r="C3970" i="1"/>
  <c r="C3969" i="1"/>
  <c r="C3968" i="1"/>
  <c r="C3967" i="1"/>
  <c r="C3966" i="1"/>
  <c r="C3965" i="1"/>
  <c r="C3964" i="1"/>
  <c r="C3963" i="1"/>
  <c r="C3962" i="1"/>
  <c r="C3961" i="1"/>
  <c r="C3960" i="1"/>
  <c r="C3959" i="1"/>
  <c r="C3958" i="1"/>
  <c r="C3957" i="1"/>
  <c r="C3956" i="1"/>
  <c r="C3955" i="1"/>
  <c r="C3954" i="1"/>
  <c r="C3953" i="1"/>
  <c r="C3952" i="1"/>
  <c r="C3951" i="1"/>
  <c r="C3950" i="1"/>
  <c r="C3949" i="1"/>
  <c r="C3948" i="1"/>
  <c r="C3947" i="1"/>
  <c r="C3946" i="1"/>
  <c r="C3945" i="1"/>
  <c r="C3944" i="1"/>
  <c r="C3943" i="1"/>
  <c r="C3942" i="1"/>
  <c r="C3941" i="1"/>
  <c r="C3940" i="1"/>
  <c r="C3939" i="1"/>
  <c r="C3938" i="1"/>
  <c r="C3937" i="1"/>
  <c r="C3936" i="1"/>
  <c r="C3935" i="1"/>
  <c r="C3934" i="1"/>
  <c r="C3933" i="1"/>
  <c r="C3932" i="1"/>
  <c r="C3931" i="1"/>
  <c r="C3930" i="1"/>
  <c r="C3929" i="1"/>
  <c r="C3928" i="1"/>
  <c r="C3927" i="1"/>
  <c r="C3926" i="1"/>
  <c r="C3925" i="1"/>
  <c r="C3924" i="1"/>
  <c r="C3923" i="1"/>
  <c r="C3922" i="1"/>
  <c r="C3921" i="1"/>
  <c r="C3920" i="1"/>
  <c r="C3919" i="1"/>
  <c r="C3918" i="1"/>
  <c r="C3917" i="1"/>
  <c r="C3916" i="1"/>
  <c r="C3915" i="1"/>
  <c r="C3914" i="1"/>
  <c r="C3913" i="1"/>
  <c r="C3912" i="1"/>
  <c r="C3911" i="1"/>
  <c r="C3910" i="1"/>
  <c r="C3909" i="1"/>
  <c r="C3908" i="1"/>
  <c r="C3907" i="1"/>
  <c r="C3906" i="1"/>
  <c r="C3905" i="1"/>
  <c r="C3904" i="1"/>
  <c r="C3903" i="1"/>
  <c r="C3902" i="1"/>
  <c r="C3901" i="1"/>
  <c r="C3900" i="1"/>
  <c r="C3899" i="1"/>
  <c r="C3898" i="1"/>
  <c r="C3897" i="1"/>
  <c r="C3896" i="1"/>
  <c r="C3895" i="1"/>
  <c r="C3894" i="1"/>
  <c r="C3893" i="1"/>
  <c r="C3892" i="1"/>
  <c r="C3891" i="1"/>
  <c r="C3890" i="1"/>
  <c r="C3889" i="1"/>
  <c r="C3888" i="1"/>
  <c r="C3887" i="1"/>
  <c r="C3886" i="1"/>
  <c r="C3885" i="1"/>
  <c r="C3884" i="1"/>
  <c r="C3883" i="1"/>
  <c r="C3882" i="1"/>
  <c r="C3881" i="1"/>
  <c r="C3880" i="1"/>
  <c r="C3879" i="1"/>
  <c r="C3878" i="1"/>
  <c r="C3877" i="1"/>
  <c r="C3876" i="1"/>
  <c r="C3875" i="1"/>
  <c r="C3874" i="1"/>
  <c r="C3873" i="1"/>
  <c r="C3872" i="1"/>
  <c r="C3871" i="1"/>
  <c r="C3870" i="1"/>
  <c r="C3869" i="1"/>
  <c r="C3868" i="1"/>
  <c r="C3867" i="1"/>
  <c r="C3866" i="1"/>
  <c r="C3865" i="1"/>
  <c r="C3864" i="1"/>
  <c r="C3863" i="1"/>
  <c r="C3862" i="1"/>
  <c r="C3861" i="1"/>
  <c r="C3860" i="1"/>
  <c r="C3859" i="1"/>
  <c r="C3858" i="1"/>
  <c r="C3857" i="1"/>
  <c r="C3856" i="1"/>
  <c r="C3855" i="1"/>
  <c r="C3854" i="1"/>
  <c r="C3853" i="1"/>
  <c r="C3852" i="1"/>
  <c r="C3851" i="1"/>
  <c r="C3850" i="1"/>
  <c r="C3849" i="1"/>
  <c r="C3848" i="1"/>
  <c r="C3847" i="1"/>
  <c r="C3846" i="1"/>
  <c r="C3845" i="1"/>
  <c r="C3844" i="1"/>
  <c r="C3843" i="1"/>
  <c r="C3842" i="1"/>
  <c r="C3841" i="1"/>
  <c r="C3840" i="1"/>
  <c r="C3839" i="1"/>
  <c r="C3838" i="1"/>
  <c r="C3837" i="1"/>
  <c r="C3836" i="1"/>
  <c r="C3835" i="1"/>
  <c r="C3834" i="1"/>
  <c r="C3833" i="1"/>
  <c r="C3832" i="1"/>
  <c r="C3831" i="1"/>
  <c r="C3830" i="1"/>
  <c r="C3829" i="1"/>
  <c r="C3828" i="1"/>
  <c r="C3827" i="1"/>
  <c r="C3826" i="1"/>
  <c r="C3825" i="1"/>
  <c r="C3824" i="1"/>
  <c r="C3823" i="1"/>
  <c r="C3822" i="1"/>
  <c r="C3821" i="1"/>
  <c r="C3820" i="1"/>
  <c r="C3819" i="1"/>
  <c r="C3818" i="1"/>
  <c r="C3817" i="1"/>
  <c r="C3816" i="1"/>
  <c r="C3815" i="1"/>
  <c r="C3814" i="1"/>
  <c r="C3813" i="1"/>
  <c r="C3812" i="1"/>
  <c r="C3811" i="1"/>
  <c r="C3810" i="1"/>
  <c r="C3809" i="1"/>
  <c r="C3808" i="1"/>
  <c r="C3807" i="1"/>
  <c r="C3806" i="1"/>
  <c r="C3805" i="1"/>
  <c r="C3804" i="1"/>
  <c r="C3803" i="1"/>
  <c r="C3802" i="1"/>
  <c r="C3801" i="1"/>
  <c r="C3800" i="1"/>
  <c r="C3799" i="1"/>
  <c r="C3798" i="1"/>
  <c r="C3797" i="1"/>
  <c r="C3796" i="1"/>
  <c r="C3795" i="1"/>
  <c r="C3794" i="1"/>
  <c r="C3793" i="1"/>
  <c r="C3792" i="1"/>
  <c r="C3791" i="1"/>
  <c r="C3790" i="1"/>
  <c r="C3789" i="1"/>
  <c r="C3788" i="1"/>
  <c r="C3787" i="1"/>
  <c r="C3786" i="1"/>
  <c r="C3785" i="1"/>
  <c r="C3784" i="1"/>
  <c r="C3783" i="1"/>
  <c r="C3782" i="1"/>
  <c r="C3781" i="1"/>
  <c r="C3780" i="1"/>
  <c r="C3779" i="1"/>
  <c r="C3778" i="1"/>
  <c r="C3777" i="1"/>
  <c r="C3776" i="1"/>
  <c r="C3775" i="1"/>
  <c r="C3774" i="1"/>
  <c r="C3773" i="1"/>
  <c r="C3772" i="1"/>
  <c r="C3771" i="1"/>
  <c r="C3770" i="1"/>
  <c r="C3769" i="1"/>
  <c r="C3768" i="1"/>
  <c r="C3767" i="1"/>
  <c r="C3766" i="1"/>
  <c r="C3765" i="1"/>
  <c r="C3764" i="1"/>
  <c r="C3763" i="1"/>
  <c r="C3762" i="1"/>
  <c r="C3761" i="1"/>
  <c r="C3760" i="1"/>
  <c r="C3759" i="1"/>
  <c r="C3758" i="1"/>
  <c r="C3757" i="1"/>
  <c r="C3756" i="1"/>
  <c r="C3755" i="1"/>
  <c r="C3754" i="1"/>
  <c r="C3753" i="1"/>
  <c r="C3752" i="1"/>
  <c r="C3751" i="1"/>
  <c r="C3750" i="1"/>
  <c r="C3749" i="1"/>
  <c r="C3748" i="1"/>
  <c r="C3747" i="1"/>
  <c r="C3746" i="1"/>
  <c r="C3745" i="1"/>
  <c r="C3744" i="1"/>
  <c r="C3743" i="1"/>
  <c r="C3742" i="1"/>
  <c r="C3741" i="1"/>
  <c r="C3740" i="1"/>
  <c r="C3739" i="1"/>
  <c r="C3738" i="1"/>
  <c r="C3737" i="1"/>
  <c r="C3736" i="1"/>
  <c r="C3735" i="1"/>
  <c r="C3734" i="1"/>
  <c r="C3733" i="1"/>
  <c r="C3732" i="1"/>
  <c r="C3731" i="1"/>
  <c r="C3730" i="1"/>
  <c r="C3729" i="1"/>
  <c r="C3728" i="1"/>
  <c r="C3727" i="1"/>
  <c r="C3726" i="1"/>
  <c r="C3725" i="1"/>
  <c r="C3724" i="1"/>
  <c r="C3723" i="1"/>
  <c r="C3722" i="1"/>
  <c r="C3721" i="1"/>
  <c r="C3720" i="1"/>
  <c r="C3719" i="1"/>
  <c r="C3718" i="1"/>
  <c r="C3717" i="1"/>
  <c r="C3716" i="1"/>
  <c r="C3715" i="1"/>
  <c r="C3714" i="1"/>
  <c r="C3713" i="1"/>
  <c r="C3712" i="1"/>
  <c r="C3711" i="1"/>
  <c r="C3710" i="1"/>
  <c r="C3709" i="1"/>
  <c r="C3708" i="1"/>
  <c r="C3707" i="1"/>
  <c r="C3706" i="1"/>
  <c r="C3705" i="1"/>
  <c r="C3704" i="1"/>
  <c r="C3703" i="1"/>
  <c r="C3702" i="1"/>
  <c r="C3701" i="1"/>
  <c r="C3700" i="1"/>
  <c r="C3699" i="1"/>
  <c r="C3698" i="1"/>
  <c r="C3697" i="1"/>
  <c r="C3696" i="1"/>
  <c r="C3695" i="1"/>
  <c r="C3694" i="1"/>
  <c r="C3693" i="1"/>
  <c r="C3692" i="1"/>
  <c r="C3691" i="1"/>
  <c r="C3690" i="1"/>
  <c r="C3689" i="1"/>
  <c r="C3688" i="1"/>
  <c r="C3687" i="1"/>
  <c r="C3686" i="1"/>
  <c r="C3685" i="1"/>
  <c r="C3684" i="1"/>
  <c r="C3683" i="1"/>
  <c r="C3682" i="1"/>
  <c r="C3681" i="1"/>
  <c r="C3680" i="1"/>
  <c r="C3679" i="1"/>
  <c r="C3678" i="1"/>
  <c r="C3677" i="1"/>
  <c r="C3676" i="1"/>
  <c r="C3675" i="1"/>
  <c r="C3674" i="1"/>
  <c r="C3673" i="1"/>
  <c r="C3672" i="1"/>
  <c r="C3671" i="1"/>
  <c r="C3670" i="1"/>
  <c r="C3669" i="1"/>
  <c r="C3668" i="1"/>
  <c r="C3667" i="1"/>
  <c r="C3666" i="1"/>
  <c r="C3665" i="1"/>
  <c r="C3664" i="1"/>
  <c r="C3663" i="1"/>
  <c r="C3662" i="1"/>
  <c r="C3661" i="1"/>
  <c r="C3660" i="1"/>
  <c r="C3659" i="1"/>
  <c r="C3658" i="1"/>
  <c r="C3657" i="1"/>
  <c r="C3656" i="1"/>
  <c r="C3655" i="1"/>
  <c r="C3654" i="1"/>
  <c r="C3653" i="1"/>
  <c r="C3652" i="1"/>
  <c r="C3651" i="1"/>
  <c r="C3650" i="1"/>
  <c r="C3649" i="1"/>
  <c r="C3648" i="1"/>
  <c r="C3647" i="1"/>
  <c r="C3646" i="1"/>
  <c r="C3645" i="1"/>
  <c r="C3644" i="1"/>
  <c r="C3643" i="1"/>
  <c r="C3642" i="1"/>
  <c r="C3641" i="1"/>
  <c r="C3640" i="1"/>
  <c r="C3639" i="1"/>
  <c r="C3638" i="1"/>
  <c r="C3637" i="1"/>
  <c r="C3636" i="1"/>
  <c r="C3635" i="1"/>
  <c r="C3634" i="1"/>
  <c r="C3633" i="1"/>
  <c r="C3632" i="1"/>
  <c r="C3631" i="1"/>
  <c r="C3630" i="1"/>
  <c r="C3629" i="1"/>
  <c r="C3628" i="1"/>
  <c r="C3627" i="1"/>
  <c r="C3626" i="1"/>
  <c r="C3625" i="1"/>
  <c r="C3624" i="1"/>
  <c r="C3623" i="1"/>
  <c r="C3622" i="1"/>
  <c r="C3621" i="1"/>
  <c r="C3620" i="1"/>
  <c r="C3619" i="1"/>
  <c r="C3618" i="1"/>
  <c r="C3617" i="1"/>
  <c r="C3616" i="1"/>
  <c r="C3615" i="1"/>
  <c r="C3614" i="1"/>
  <c r="C3613" i="1"/>
  <c r="C3612" i="1"/>
  <c r="C3611" i="1"/>
  <c r="C3610" i="1"/>
  <c r="C3609" i="1"/>
  <c r="C3608" i="1"/>
  <c r="C3607" i="1"/>
  <c r="C3606" i="1"/>
  <c r="C3605" i="1"/>
  <c r="C3604" i="1"/>
  <c r="C3603" i="1"/>
  <c r="C3602" i="1"/>
  <c r="C3601" i="1"/>
  <c r="C3600" i="1"/>
  <c r="C3599" i="1"/>
  <c r="C3598" i="1"/>
  <c r="C3597" i="1"/>
  <c r="C3596" i="1"/>
  <c r="C3595" i="1"/>
  <c r="C3594" i="1"/>
  <c r="C3593" i="1"/>
  <c r="C3592" i="1"/>
  <c r="C3591" i="1"/>
  <c r="C3590" i="1"/>
  <c r="C3589" i="1"/>
  <c r="C3588" i="1"/>
  <c r="C3587" i="1"/>
  <c r="C3586" i="1"/>
  <c r="C3585" i="1"/>
  <c r="C3584" i="1"/>
  <c r="C3583" i="1"/>
  <c r="C3582" i="1"/>
  <c r="C3581" i="1"/>
  <c r="C3580" i="1"/>
  <c r="C3579" i="1"/>
  <c r="C3578" i="1"/>
  <c r="C3577" i="1"/>
  <c r="C3576" i="1"/>
  <c r="C3575" i="1"/>
  <c r="C3574" i="1"/>
  <c r="C3573" i="1"/>
  <c r="C3572" i="1"/>
  <c r="C3571" i="1"/>
  <c r="C3570" i="1"/>
  <c r="C3569" i="1"/>
  <c r="C3568" i="1"/>
  <c r="C3567" i="1"/>
  <c r="C3566" i="1"/>
  <c r="C3565" i="1"/>
  <c r="C3564" i="1"/>
  <c r="C3563" i="1"/>
  <c r="C3562" i="1"/>
  <c r="C3561" i="1"/>
  <c r="C3560" i="1"/>
  <c r="C3559" i="1"/>
  <c r="C3558" i="1"/>
  <c r="C3557" i="1"/>
  <c r="C3556" i="1"/>
  <c r="C3555" i="1"/>
  <c r="C3554" i="1"/>
  <c r="C3553" i="1"/>
  <c r="C3552" i="1"/>
  <c r="C3551" i="1"/>
  <c r="C3550" i="1"/>
  <c r="C3549" i="1"/>
  <c r="C3548" i="1"/>
  <c r="C3547" i="1"/>
  <c r="C3546" i="1"/>
  <c r="C3545" i="1"/>
  <c r="C3544" i="1"/>
  <c r="C3543" i="1"/>
  <c r="C3542" i="1"/>
  <c r="C3541" i="1"/>
  <c r="C3540" i="1"/>
  <c r="C3539" i="1"/>
  <c r="C3538" i="1"/>
  <c r="C3537" i="1"/>
  <c r="C3536" i="1"/>
  <c r="C3535" i="1"/>
  <c r="C3534" i="1"/>
  <c r="C3533" i="1"/>
  <c r="C3532" i="1"/>
  <c r="C3531" i="1"/>
  <c r="C3530" i="1"/>
  <c r="C3529" i="1"/>
  <c r="C3528" i="1"/>
  <c r="C3527" i="1"/>
  <c r="C3526" i="1"/>
  <c r="C3525" i="1"/>
  <c r="C3524" i="1"/>
  <c r="C3523" i="1"/>
  <c r="C3522" i="1"/>
  <c r="C3521" i="1"/>
  <c r="C3520" i="1"/>
  <c r="C3519" i="1"/>
  <c r="C3518" i="1"/>
  <c r="C3517" i="1"/>
  <c r="C3516" i="1"/>
  <c r="C3515" i="1"/>
  <c r="C3514" i="1"/>
  <c r="C3513" i="1"/>
  <c r="C3512" i="1"/>
  <c r="C3511" i="1"/>
  <c r="C3510" i="1"/>
  <c r="C3509" i="1"/>
  <c r="C3508" i="1"/>
  <c r="C3507" i="1"/>
  <c r="C3506" i="1"/>
  <c r="C3505" i="1"/>
  <c r="C3504" i="1"/>
  <c r="C3503" i="1"/>
  <c r="C3502" i="1"/>
  <c r="C3501" i="1"/>
  <c r="C3500" i="1"/>
  <c r="C3499" i="1"/>
  <c r="C3498" i="1"/>
  <c r="C3497" i="1"/>
  <c r="C3496" i="1"/>
  <c r="C3495" i="1"/>
  <c r="C3494" i="1"/>
  <c r="C3493" i="1"/>
  <c r="C3492" i="1"/>
  <c r="C3491" i="1"/>
  <c r="C3490" i="1"/>
  <c r="C3489" i="1"/>
  <c r="C3488" i="1"/>
  <c r="C3487" i="1"/>
  <c r="C3486" i="1"/>
  <c r="C3485" i="1"/>
  <c r="C3484" i="1"/>
  <c r="C3483" i="1"/>
  <c r="C3482" i="1"/>
  <c r="C3481" i="1"/>
  <c r="C3480" i="1"/>
  <c r="C3479" i="1"/>
  <c r="C3478" i="1"/>
  <c r="C3477" i="1"/>
  <c r="C3476" i="1"/>
  <c r="C3475" i="1"/>
  <c r="C3474" i="1"/>
  <c r="C3473" i="1"/>
  <c r="C3472" i="1"/>
  <c r="C3471" i="1"/>
  <c r="C3470" i="1"/>
  <c r="C3469" i="1"/>
  <c r="C3468" i="1"/>
  <c r="C3467" i="1"/>
  <c r="C3466" i="1"/>
  <c r="C3465" i="1"/>
  <c r="C3464" i="1"/>
  <c r="C3463" i="1"/>
  <c r="C3462" i="1"/>
  <c r="C3461" i="1"/>
  <c r="C3460" i="1"/>
  <c r="C3459" i="1"/>
  <c r="C3458" i="1"/>
  <c r="C3457" i="1"/>
  <c r="C3456" i="1"/>
  <c r="C3455" i="1"/>
  <c r="C3454" i="1"/>
  <c r="C3453" i="1"/>
  <c r="C3452" i="1"/>
  <c r="C3451" i="1"/>
  <c r="C3450" i="1"/>
  <c r="C3449" i="1"/>
  <c r="C3448" i="1"/>
  <c r="C3447" i="1"/>
  <c r="C3446" i="1"/>
  <c r="C3445" i="1"/>
  <c r="C3444" i="1"/>
  <c r="C3443" i="1"/>
  <c r="C3442" i="1"/>
  <c r="C3441" i="1"/>
  <c r="C3440" i="1"/>
  <c r="C3439" i="1"/>
  <c r="C3438" i="1"/>
  <c r="C3437" i="1"/>
  <c r="C3436" i="1"/>
  <c r="C3435" i="1"/>
  <c r="C3434" i="1"/>
  <c r="C3433" i="1"/>
  <c r="C3432" i="1"/>
  <c r="C3431" i="1"/>
  <c r="C3430" i="1"/>
  <c r="C3429" i="1"/>
  <c r="C3428" i="1"/>
  <c r="C3427" i="1"/>
  <c r="C3426" i="1"/>
  <c r="C3425" i="1"/>
  <c r="C3424" i="1"/>
  <c r="C3423" i="1"/>
  <c r="C3422" i="1"/>
  <c r="C3421" i="1"/>
  <c r="C3420" i="1"/>
  <c r="C3419" i="1"/>
  <c r="C3418" i="1"/>
  <c r="C3417" i="1"/>
  <c r="C3416" i="1"/>
  <c r="C3415" i="1"/>
  <c r="C3414" i="1"/>
  <c r="C3413" i="1"/>
  <c r="C3412" i="1"/>
  <c r="C3411" i="1"/>
  <c r="C3410" i="1"/>
  <c r="C3409" i="1"/>
  <c r="C3408" i="1"/>
  <c r="C3407" i="1"/>
  <c r="C3406" i="1"/>
  <c r="C3405" i="1"/>
  <c r="C3404" i="1"/>
  <c r="C3403" i="1"/>
  <c r="C3402" i="1"/>
  <c r="C3401" i="1"/>
  <c r="C3400" i="1"/>
  <c r="C3399" i="1"/>
  <c r="C3398" i="1"/>
  <c r="C3397" i="1"/>
  <c r="C3396" i="1"/>
  <c r="C3395" i="1"/>
  <c r="C3394" i="1"/>
  <c r="C3393" i="1"/>
  <c r="C3392" i="1"/>
  <c r="C3391" i="1"/>
  <c r="C3390" i="1"/>
  <c r="C3389" i="1"/>
  <c r="C3388" i="1"/>
  <c r="C3387" i="1"/>
  <c r="C3386" i="1"/>
  <c r="C3385" i="1"/>
  <c r="C3384" i="1"/>
  <c r="C3383" i="1"/>
  <c r="C3382" i="1"/>
  <c r="C3381" i="1"/>
  <c r="C3380" i="1"/>
  <c r="C3379" i="1"/>
  <c r="C3378" i="1"/>
  <c r="C3377" i="1"/>
  <c r="C3376" i="1"/>
  <c r="C3375" i="1"/>
  <c r="C3374" i="1"/>
  <c r="C3373" i="1"/>
  <c r="C3372" i="1"/>
  <c r="C3371" i="1"/>
  <c r="C3370" i="1"/>
  <c r="C3369" i="1"/>
  <c r="C3368" i="1"/>
  <c r="C3367" i="1"/>
  <c r="C3366" i="1"/>
  <c r="C3365" i="1"/>
  <c r="C3364" i="1"/>
  <c r="C3363" i="1"/>
  <c r="C3362" i="1"/>
  <c r="C3361" i="1"/>
  <c r="C3360" i="1"/>
  <c r="C3359" i="1"/>
  <c r="C3358" i="1"/>
  <c r="C3357" i="1"/>
  <c r="C3356" i="1"/>
  <c r="C3355" i="1"/>
  <c r="C3354" i="1"/>
  <c r="C3353" i="1"/>
  <c r="C3352" i="1"/>
  <c r="C3351" i="1"/>
  <c r="C3350" i="1"/>
  <c r="C3349" i="1"/>
  <c r="C3348" i="1"/>
  <c r="C3347" i="1"/>
  <c r="C3346" i="1"/>
  <c r="C3345" i="1"/>
  <c r="C3344" i="1"/>
  <c r="C3343" i="1"/>
  <c r="C3342" i="1"/>
  <c r="C3341" i="1"/>
  <c r="C3340" i="1"/>
  <c r="C3339" i="1"/>
  <c r="C3338" i="1"/>
  <c r="C3337" i="1"/>
  <c r="C3336" i="1"/>
  <c r="C3335" i="1"/>
  <c r="C3334" i="1"/>
  <c r="C3333" i="1"/>
  <c r="C3332" i="1"/>
  <c r="C3331" i="1"/>
  <c r="C3330" i="1"/>
  <c r="C3329" i="1"/>
  <c r="C3328" i="1"/>
  <c r="C3327" i="1"/>
  <c r="C3326" i="1"/>
  <c r="C3325" i="1"/>
  <c r="C3324" i="1"/>
  <c r="C3323" i="1"/>
  <c r="C3322" i="1"/>
  <c r="C3321" i="1"/>
  <c r="C3320" i="1"/>
  <c r="C3319" i="1"/>
  <c r="C3318" i="1"/>
  <c r="C3317" i="1"/>
  <c r="C3316" i="1"/>
  <c r="C3315" i="1"/>
  <c r="C3314" i="1"/>
  <c r="C3313" i="1"/>
  <c r="C3312" i="1"/>
  <c r="C3311" i="1"/>
  <c r="C3310" i="1"/>
  <c r="C3309" i="1"/>
  <c r="C3308" i="1"/>
  <c r="C3307" i="1"/>
  <c r="C3306" i="1"/>
  <c r="C3305" i="1"/>
  <c r="C3304" i="1"/>
  <c r="C3303" i="1"/>
  <c r="C3302" i="1"/>
  <c r="C3301" i="1"/>
  <c r="C3300" i="1"/>
  <c r="C3299" i="1"/>
  <c r="C3298" i="1"/>
  <c r="C3297" i="1"/>
  <c r="C3296" i="1"/>
  <c r="C3295" i="1"/>
  <c r="C3294" i="1"/>
  <c r="C3293" i="1"/>
  <c r="C3292" i="1"/>
  <c r="C3291" i="1"/>
  <c r="C3290" i="1"/>
  <c r="C3289" i="1"/>
  <c r="C3288" i="1"/>
  <c r="C3287" i="1"/>
  <c r="C3286" i="1"/>
  <c r="C3285" i="1"/>
  <c r="C3284" i="1"/>
  <c r="C3283" i="1"/>
  <c r="C3282" i="1"/>
  <c r="C3281" i="1"/>
  <c r="C3280" i="1"/>
  <c r="C3279" i="1"/>
  <c r="C3278" i="1"/>
  <c r="C3277" i="1"/>
  <c r="C3276" i="1"/>
  <c r="C3275" i="1"/>
  <c r="C3274" i="1"/>
  <c r="C3273" i="1"/>
  <c r="C3272" i="1"/>
  <c r="C3271" i="1"/>
  <c r="C3270" i="1"/>
  <c r="C3269" i="1"/>
  <c r="C3268" i="1"/>
  <c r="C3267" i="1"/>
  <c r="C3266" i="1"/>
  <c r="C3265" i="1"/>
  <c r="C3264" i="1"/>
  <c r="C3263" i="1"/>
  <c r="C3262" i="1"/>
  <c r="C3261" i="1"/>
  <c r="C3260" i="1"/>
  <c r="C3259" i="1"/>
  <c r="C3258" i="1"/>
  <c r="C3257" i="1"/>
  <c r="C3256" i="1"/>
  <c r="C3255" i="1"/>
  <c r="C3254" i="1"/>
  <c r="C3253" i="1"/>
  <c r="C3252" i="1"/>
  <c r="C3251" i="1"/>
  <c r="C3250" i="1"/>
  <c r="C3249" i="1"/>
  <c r="C3248" i="1"/>
  <c r="C3247" i="1"/>
  <c r="C3246" i="1"/>
  <c r="C3245" i="1"/>
  <c r="C3244" i="1"/>
  <c r="C3243" i="1"/>
  <c r="C3242" i="1"/>
  <c r="C3241" i="1"/>
  <c r="C3240" i="1"/>
  <c r="C3239" i="1"/>
  <c r="C3238" i="1"/>
  <c r="C3237" i="1"/>
  <c r="C3236" i="1"/>
  <c r="C3235" i="1"/>
  <c r="C3234" i="1"/>
  <c r="C3233" i="1"/>
  <c r="C3232" i="1"/>
  <c r="C3231" i="1"/>
  <c r="C3230" i="1"/>
  <c r="C3229" i="1"/>
  <c r="C3228" i="1"/>
  <c r="C3227" i="1"/>
  <c r="C3226" i="1"/>
  <c r="C3225" i="1"/>
  <c r="C3224" i="1"/>
  <c r="C3223" i="1"/>
  <c r="C3222" i="1"/>
  <c r="C3221" i="1"/>
  <c r="C3220" i="1"/>
  <c r="C3219" i="1"/>
  <c r="C3218" i="1"/>
  <c r="C3217" i="1"/>
  <c r="C3216" i="1"/>
  <c r="C3215" i="1"/>
  <c r="C3214" i="1"/>
  <c r="C3213" i="1"/>
  <c r="C3212" i="1"/>
  <c r="C3211" i="1"/>
  <c r="C3210" i="1"/>
  <c r="C3209" i="1"/>
  <c r="C3208" i="1"/>
  <c r="C3207" i="1"/>
  <c r="C3206" i="1"/>
  <c r="C3205" i="1"/>
  <c r="C3204" i="1"/>
  <c r="C3203" i="1"/>
  <c r="C3202" i="1"/>
  <c r="C3201" i="1"/>
  <c r="C3200" i="1"/>
  <c r="C3199" i="1"/>
  <c r="C3198" i="1"/>
  <c r="C3197" i="1"/>
  <c r="C3196" i="1"/>
  <c r="C3195" i="1"/>
  <c r="C3194" i="1"/>
  <c r="C3193" i="1"/>
  <c r="C3192" i="1"/>
  <c r="C3191" i="1"/>
  <c r="C3190" i="1"/>
  <c r="C3189" i="1"/>
  <c r="C3188" i="1"/>
  <c r="C3187" i="1"/>
  <c r="C3186" i="1"/>
  <c r="C3185" i="1"/>
  <c r="C3184" i="1"/>
  <c r="C3183" i="1"/>
  <c r="C3182" i="1"/>
  <c r="C3181" i="1"/>
  <c r="C3180" i="1"/>
  <c r="C3179" i="1"/>
  <c r="C3178" i="1"/>
  <c r="C3177" i="1"/>
  <c r="C3176" i="1"/>
  <c r="C3175" i="1"/>
  <c r="C3174" i="1"/>
  <c r="C3173" i="1"/>
  <c r="C3172" i="1"/>
  <c r="C3171" i="1"/>
  <c r="C3170" i="1"/>
  <c r="C3169" i="1"/>
  <c r="C3168" i="1"/>
  <c r="C3167" i="1"/>
  <c r="C3166" i="1"/>
  <c r="C3165" i="1"/>
  <c r="C3164" i="1"/>
  <c r="C3163" i="1"/>
  <c r="C3162" i="1"/>
  <c r="C3161" i="1"/>
  <c r="C3160" i="1"/>
  <c r="C3159" i="1"/>
  <c r="C3158" i="1"/>
  <c r="C3157" i="1"/>
  <c r="C3156" i="1"/>
  <c r="C3155" i="1"/>
  <c r="C3154" i="1"/>
  <c r="C3153" i="1"/>
  <c r="C3152" i="1"/>
  <c r="C3151" i="1"/>
  <c r="C3150" i="1"/>
  <c r="C3149" i="1"/>
  <c r="C3148" i="1"/>
  <c r="C3147" i="1"/>
  <c r="C3146" i="1"/>
  <c r="C3145" i="1"/>
  <c r="C3144" i="1"/>
  <c r="C3143" i="1"/>
  <c r="C3142" i="1"/>
  <c r="C3141" i="1"/>
  <c r="C3140" i="1"/>
  <c r="C3139" i="1"/>
  <c r="C3138" i="1"/>
  <c r="C3137" i="1"/>
  <c r="C3136" i="1"/>
  <c r="C3135" i="1"/>
  <c r="C3134" i="1"/>
  <c r="C3133" i="1"/>
  <c r="C3132" i="1"/>
  <c r="C3131" i="1"/>
  <c r="C3130" i="1"/>
  <c r="C3129" i="1"/>
  <c r="C3128" i="1"/>
  <c r="C3127" i="1"/>
  <c r="C3126" i="1"/>
  <c r="C3125" i="1"/>
  <c r="C3124" i="1"/>
  <c r="C3123" i="1"/>
  <c r="C3122" i="1"/>
  <c r="C3121" i="1"/>
  <c r="C3120" i="1"/>
  <c r="C3119" i="1"/>
  <c r="C3118" i="1"/>
  <c r="C3117" i="1"/>
  <c r="C3116" i="1"/>
  <c r="C3115" i="1"/>
  <c r="C3114" i="1"/>
  <c r="C3113" i="1"/>
  <c r="C3112" i="1"/>
  <c r="C3111" i="1"/>
  <c r="C3110" i="1"/>
  <c r="C3109" i="1"/>
  <c r="C3108" i="1"/>
  <c r="C3107" i="1"/>
  <c r="C3106" i="1"/>
  <c r="C3105" i="1"/>
  <c r="C3104" i="1"/>
  <c r="C3103" i="1"/>
  <c r="C3102" i="1"/>
  <c r="C3101" i="1"/>
  <c r="C3100" i="1"/>
  <c r="C3099" i="1"/>
  <c r="C3098" i="1"/>
  <c r="C3097" i="1"/>
  <c r="C3096" i="1"/>
  <c r="C3095" i="1"/>
  <c r="C3094" i="1"/>
  <c r="C3093" i="1"/>
  <c r="C3092" i="1"/>
  <c r="C3091" i="1"/>
  <c r="C3090" i="1"/>
  <c r="C3089" i="1"/>
  <c r="C3088" i="1"/>
  <c r="C3087" i="1"/>
  <c r="C3086" i="1"/>
  <c r="C3085" i="1"/>
  <c r="C3084" i="1"/>
  <c r="C3083" i="1"/>
  <c r="C3082" i="1"/>
  <c r="C3081" i="1"/>
  <c r="C3080" i="1"/>
  <c r="C3079" i="1"/>
  <c r="C3078" i="1"/>
  <c r="C3077" i="1"/>
  <c r="C3076" i="1"/>
  <c r="C3075" i="1"/>
  <c r="C3074" i="1"/>
  <c r="C3073" i="1"/>
  <c r="C3072" i="1"/>
  <c r="C3071" i="1"/>
  <c r="C3070" i="1"/>
  <c r="C3069" i="1"/>
  <c r="C3068" i="1"/>
  <c r="C3067" i="1"/>
  <c r="C3066" i="1"/>
  <c r="C3065" i="1"/>
  <c r="C3064" i="1"/>
  <c r="C3063" i="1"/>
  <c r="C3062" i="1"/>
  <c r="C3061" i="1"/>
  <c r="C3060" i="1"/>
  <c r="C3059" i="1"/>
  <c r="C3058" i="1"/>
  <c r="C3057" i="1"/>
  <c r="C3056" i="1"/>
  <c r="C3055" i="1"/>
  <c r="C3054" i="1"/>
  <c r="C3053" i="1"/>
  <c r="C3052" i="1"/>
  <c r="C3051" i="1"/>
  <c r="C3050" i="1"/>
  <c r="C3049" i="1"/>
  <c r="C3048" i="1"/>
  <c r="C3047" i="1"/>
  <c r="C3046" i="1"/>
  <c r="C3045" i="1"/>
  <c r="C3044" i="1"/>
  <c r="C3043" i="1"/>
  <c r="C3042" i="1"/>
  <c r="C3041" i="1"/>
  <c r="C3040" i="1"/>
  <c r="C3039" i="1"/>
  <c r="C3038" i="1"/>
  <c r="C3037" i="1"/>
  <c r="C3036" i="1"/>
  <c r="C3035" i="1"/>
  <c r="C3034" i="1"/>
  <c r="C3033" i="1"/>
  <c r="C3032" i="1"/>
  <c r="C3031" i="1"/>
  <c r="C3030" i="1"/>
  <c r="C3029" i="1"/>
  <c r="C3028" i="1"/>
  <c r="C3027" i="1"/>
  <c r="C3026" i="1"/>
  <c r="C3025" i="1"/>
  <c r="C3024" i="1"/>
  <c r="C3023" i="1"/>
  <c r="C3022" i="1"/>
  <c r="C3021" i="1"/>
  <c r="C3020" i="1"/>
  <c r="C3019" i="1"/>
  <c r="C3018" i="1"/>
  <c r="C3017" i="1"/>
  <c r="C3016" i="1"/>
  <c r="C3015" i="1"/>
  <c r="C3014" i="1"/>
  <c r="C3013" i="1"/>
  <c r="C3012" i="1"/>
  <c r="C3011" i="1"/>
  <c r="C3010" i="1"/>
  <c r="C3009" i="1"/>
  <c r="C3008" i="1"/>
  <c r="C3007" i="1"/>
  <c r="C3006" i="1"/>
  <c r="C3005" i="1"/>
  <c r="C3004" i="1"/>
  <c r="C3003" i="1"/>
  <c r="C3002" i="1"/>
  <c r="C3001" i="1"/>
  <c r="C3000" i="1"/>
  <c r="C2999" i="1"/>
  <c r="C2998" i="1"/>
  <c r="C2997" i="1"/>
  <c r="C2996" i="1"/>
  <c r="C2995" i="1"/>
  <c r="C2994" i="1"/>
  <c r="C2993" i="1"/>
  <c r="C2992" i="1"/>
  <c r="C2991" i="1"/>
  <c r="C2990" i="1"/>
  <c r="C2989" i="1"/>
  <c r="C2988" i="1"/>
  <c r="C2987" i="1"/>
  <c r="C2986" i="1"/>
  <c r="C2985" i="1"/>
  <c r="C2984" i="1"/>
  <c r="C2983" i="1"/>
  <c r="C2982" i="1"/>
  <c r="C2981" i="1"/>
  <c r="C2980" i="1"/>
  <c r="C2979" i="1"/>
  <c r="C2978" i="1"/>
  <c r="C2977" i="1"/>
  <c r="C2976" i="1"/>
  <c r="C2975" i="1"/>
  <c r="C2974" i="1"/>
  <c r="C2973" i="1"/>
  <c r="C2972" i="1"/>
  <c r="C2971" i="1"/>
  <c r="C2970" i="1"/>
  <c r="C2969" i="1"/>
  <c r="C2968" i="1"/>
  <c r="C2967" i="1"/>
  <c r="C2966" i="1"/>
  <c r="C2965" i="1"/>
  <c r="C2964" i="1"/>
  <c r="C2963" i="1"/>
  <c r="C2962" i="1"/>
  <c r="C2961" i="1"/>
  <c r="C2960" i="1"/>
  <c r="C2959" i="1"/>
  <c r="C2958" i="1"/>
  <c r="C2957" i="1"/>
  <c r="C2956" i="1"/>
  <c r="C2955" i="1"/>
  <c r="C2954" i="1"/>
  <c r="C2953" i="1"/>
  <c r="C2952" i="1"/>
  <c r="C2951" i="1"/>
  <c r="C2950" i="1"/>
  <c r="C2949" i="1"/>
  <c r="C2948" i="1"/>
  <c r="C2947" i="1"/>
  <c r="C2946" i="1"/>
  <c r="C2945" i="1"/>
  <c r="C2944" i="1"/>
  <c r="C2943" i="1"/>
  <c r="C2942" i="1"/>
  <c r="C2941" i="1"/>
  <c r="C2940" i="1"/>
  <c r="C2939" i="1"/>
  <c r="C2938" i="1"/>
  <c r="C2937" i="1"/>
  <c r="C2936" i="1"/>
  <c r="C2935" i="1"/>
  <c r="C2934" i="1"/>
  <c r="C2933" i="1"/>
  <c r="C2932" i="1"/>
  <c r="C2931" i="1"/>
  <c r="C2930" i="1"/>
  <c r="C2929" i="1"/>
  <c r="C2928" i="1"/>
  <c r="C2927" i="1"/>
  <c r="C2926" i="1"/>
  <c r="C2925" i="1"/>
  <c r="C2924" i="1"/>
  <c r="C2923" i="1"/>
  <c r="C2922" i="1"/>
  <c r="C2921" i="1"/>
  <c r="C2920" i="1"/>
  <c r="C2919" i="1"/>
  <c r="C2918" i="1"/>
  <c r="C2917" i="1"/>
  <c r="C2916" i="1"/>
  <c r="C2915" i="1"/>
  <c r="C2914" i="1"/>
  <c r="C2913" i="1"/>
  <c r="C2912" i="1"/>
  <c r="C2911" i="1"/>
  <c r="C2910" i="1"/>
  <c r="C2909" i="1"/>
  <c r="C2908" i="1"/>
  <c r="C2907" i="1"/>
  <c r="C2906" i="1"/>
  <c r="C2905" i="1"/>
  <c r="C2904" i="1"/>
  <c r="C2903" i="1"/>
  <c r="C2902" i="1"/>
  <c r="C2901" i="1"/>
  <c r="C2900" i="1"/>
  <c r="C2899" i="1"/>
  <c r="C2898" i="1"/>
  <c r="C2897" i="1"/>
  <c r="C2896" i="1"/>
  <c r="C2895" i="1"/>
  <c r="C2894" i="1"/>
  <c r="C2893" i="1"/>
  <c r="C2892" i="1"/>
  <c r="C2891" i="1"/>
  <c r="C2890" i="1"/>
  <c r="C2889" i="1"/>
  <c r="C2888" i="1"/>
  <c r="C2887" i="1"/>
  <c r="C2886" i="1"/>
  <c r="C2885" i="1"/>
  <c r="C2884" i="1"/>
  <c r="C2883" i="1"/>
  <c r="C2882" i="1"/>
  <c r="C2881" i="1"/>
  <c r="C2880" i="1"/>
  <c r="C2879" i="1"/>
  <c r="C2878" i="1"/>
  <c r="C2877" i="1"/>
  <c r="C2876" i="1"/>
  <c r="C2875" i="1"/>
  <c r="C2874" i="1"/>
  <c r="C2873" i="1"/>
  <c r="C2872" i="1"/>
  <c r="C2871" i="1"/>
  <c r="C2870" i="1"/>
  <c r="C2869" i="1"/>
  <c r="C2868" i="1"/>
  <c r="C2867" i="1"/>
  <c r="C2866" i="1"/>
  <c r="C2865" i="1"/>
  <c r="C2864" i="1"/>
  <c r="C2863" i="1"/>
  <c r="C2862" i="1"/>
  <c r="C2861" i="1"/>
  <c r="C2860" i="1"/>
  <c r="C2859" i="1"/>
  <c r="C2858" i="1"/>
  <c r="C2857" i="1"/>
  <c r="C2856" i="1"/>
  <c r="C2855" i="1"/>
  <c r="C2854" i="1"/>
  <c r="C2853" i="1"/>
  <c r="C2852" i="1"/>
  <c r="C2851" i="1"/>
  <c r="C2850" i="1"/>
  <c r="C2849" i="1"/>
  <c r="C2848" i="1"/>
  <c r="C2847" i="1"/>
  <c r="C2846" i="1"/>
  <c r="C2845" i="1"/>
  <c r="C2844" i="1"/>
  <c r="C2843" i="1"/>
  <c r="C2842" i="1"/>
  <c r="C2841" i="1"/>
  <c r="C2840" i="1"/>
  <c r="C2839" i="1"/>
  <c r="C2838" i="1"/>
  <c r="C2837" i="1"/>
  <c r="C2836" i="1"/>
  <c r="C2835" i="1"/>
  <c r="C2834" i="1"/>
  <c r="C2833" i="1"/>
  <c r="C2832" i="1"/>
  <c r="C2831" i="1"/>
  <c r="C2830" i="1"/>
  <c r="C2829" i="1"/>
  <c r="C2828" i="1"/>
  <c r="C2827" i="1"/>
  <c r="C2826" i="1"/>
  <c r="C2825" i="1"/>
  <c r="C2824" i="1"/>
  <c r="C2823" i="1"/>
  <c r="C2822" i="1"/>
  <c r="C2821" i="1"/>
  <c r="C2820" i="1"/>
  <c r="C2819" i="1"/>
  <c r="C2818" i="1"/>
  <c r="C2817" i="1"/>
  <c r="C2816" i="1"/>
  <c r="C2815" i="1"/>
  <c r="C2814" i="1"/>
  <c r="C2813" i="1"/>
  <c r="C2812" i="1"/>
  <c r="C2811" i="1"/>
  <c r="C2810" i="1"/>
  <c r="C2809" i="1"/>
  <c r="C2808" i="1"/>
  <c r="C2807" i="1"/>
  <c r="C2806" i="1"/>
  <c r="C2805" i="1"/>
  <c r="C2804" i="1"/>
  <c r="C2803" i="1"/>
  <c r="C2802" i="1"/>
  <c r="C2801" i="1"/>
  <c r="C2800" i="1"/>
  <c r="C2799" i="1"/>
  <c r="C2798" i="1"/>
  <c r="C2797" i="1"/>
  <c r="C2796" i="1"/>
  <c r="C2795" i="1"/>
  <c r="C2794" i="1"/>
  <c r="C2793" i="1"/>
  <c r="C2792" i="1"/>
  <c r="C2791" i="1"/>
  <c r="C2790" i="1"/>
  <c r="C2789" i="1"/>
  <c r="C2788" i="1"/>
  <c r="C2787" i="1"/>
  <c r="C2786" i="1"/>
  <c r="C2785" i="1"/>
  <c r="C2784" i="1"/>
  <c r="C2783" i="1"/>
  <c r="C2782" i="1"/>
  <c r="C2781" i="1"/>
  <c r="C2780" i="1"/>
  <c r="C2779" i="1"/>
  <c r="C2778" i="1"/>
  <c r="C2777" i="1"/>
  <c r="C2776" i="1"/>
  <c r="C2775" i="1"/>
  <c r="C2774" i="1"/>
  <c r="C2773" i="1"/>
  <c r="C2772" i="1"/>
  <c r="C2771" i="1"/>
  <c r="C2770" i="1"/>
  <c r="C2769" i="1"/>
  <c r="C2768" i="1"/>
  <c r="C2767" i="1"/>
  <c r="C2766" i="1"/>
  <c r="C2765" i="1"/>
  <c r="C2764" i="1"/>
  <c r="C2763" i="1"/>
  <c r="C2762" i="1"/>
  <c r="C2761" i="1"/>
  <c r="C2760" i="1"/>
  <c r="C2759" i="1"/>
  <c r="C2758" i="1"/>
  <c r="C2757" i="1"/>
  <c r="C2756" i="1"/>
  <c r="C2755" i="1"/>
  <c r="C2754" i="1"/>
  <c r="C2753" i="1"/>
  <c r="C2752" i="1"/>
  <c r="C2751" i="1"/>
  <c r="C2750" i="1"/>
  <c r="C2749" i="1"/>
  <c r="C2748" i="1"/>
  <c r="C2747" i="1"/>
  <c r="C2746" i="1"/>
  <c r="C2745" i="1"/>
  <c r="C2744" i="1"/>
  <c r="C2743" i="1"/>
  <c r="C2742" i="1"/>
  <c r="C2741" i="1"/>
  <c r="C2740" i="1"/>
  <c r="C2739" i="1"/>
  <c r="C2738" i="1"/>
  <c r="C2737" i="1"/>
  <c r="C2736" i="1"/>
  <c r="C2735" i="1"/>
  <c r="C2734" i="1"/>
  <c r="C2733" i="1"/>
  <c r="C2732" i="1"/>
  <c r="C2731" i="1"/>
  <c r="C2730" i="1"/>
  <c r="C2729" i="1"/>
  <c r="C2728" i="1"/>
  <c r="C2727" i="1"/>
  <c r="C2726" i="1"/>
  <c r="C2725" i="1"/>
  <c r="C2724" i="1"/>
  <c r="C2723" i="1"/>
  <c r="C2722" i="1"/>
  <c r="C2721" i="1"/>
  <c r="C2720" i="1"/>
  <c r="C2719" i="1"/>
  <c r="C2718" i="1"/>
  <c r="C2717" i="1"/>
  <c r="C2716" i="1"/>
  <c r="C2715" i="1"/>
  <c r="C2714" i="1"/>
  <c r="C2713" i="1"/>
  <c r="C2712" i="1"/>
  <c r="C2711" i="1"/>
  <c r="C2710" i="1"/>
  <c r="C2709" i="1"/>
  <c r="C2708" i="1"/>
  <c r="C2707" i="1"/>
  <c r="C2706" i="1"/>
  <c r="C2705" i="1"/>
  <c r="C2704" i="1"/>
  <c r="C2703" i="1"/>
  <c r="C2702" i="1"/>
  <c r="C2701" i="1"/>
  <c r="C2700" i="1"/>
  <c r="C2699" i="1"/>
  <c r="C2698" i="1"/>
  <c r="C2697" i="1"/>
  <c r="C2696" i="1"/>
  <c r="C2695" i="1"/>
  <c r="C2694" i="1"/>
  <c r="C2693" i="1"/>
  <c r="C2692" i="1"/>
  <c r="C2691" i="1"/>
  <c r="C2690" i="1"/>
  <c r="C2689" i="1"/>
  <c r="C2688" i="1"/>
  <c r="C2687" i="1"/>
  <c r="C2686" i="1"/>
  <c r="C2685" i="1"/>
  <c r="C2684" i="1"/>
  <c r="C2683" i="1"/>
  <c r="C2682" i="1"/>
  <c r="C2681" i="1"/>
  <c r="C2680" i="1"/>
  <c r="C2679" i="1"/>
  <c r="C2678" i="1"/>
  <c r="C2677" i="1"/>
  <c r="C2676" i="1"/>
  <c r="C2675" i="1"/>
  <c r="C2674" i="1"/>
  <c r="C2673" i="1"/>
  <c r="C2672" i="1"/>
  <c r="C2671" i="1"/>
  <c r="C2670" i="1"/>
  <c r="C2669" i="1"/>
  <c r="C2668" i="1"/>
  <c r="C2667" i="1"/>
  <c r="C2666" i="1"/>
  <c r="C2665" i="1"/>
  <c r="C2664" i="1"/>
  <c r="C2663" i="1"/>
  <c r="C2662" i="1"/>
  <c r="C2661" i="1"/>
  <c r="C2660" i="1"/>
  <c r="C2659" i="1"/>
  <c r="C2658" i="1"/>
  <c r="C2657" i="1"/>
  <c r="C2656" i="1"/>
  <c r="C2655" i="1"/>
  <c r="C2654" i="1"/>
  <c r="C2653" i="1"/>
  <c r="C2652" i="1"/>
  <c r="C2651" i="1"/>
  <c r="C2650" i="1"/>
  <c r="C2649" i="1"/>
  <c r="C2648" i="1"/>
  <c r="C2647" i="1"/>
  <c r="C2646" i="1"/>
  <c r="C2645" i="1"/>
  <c r="C2644" i="1"/>
  <c r="C2643" i="1"/>
  <c r="C2642" i="1"/>
  <c r="C2641" i="1"/>
  <c r="C2640" i="1"/>
  <c r="C2639" i="1"/>
  <c r="C2638" i="1"/>
  <c r="C2637" i="1"/>
  <c r="C2636" i="1"/>
  <c r="C2635" i="1"/>
  <c r="C2634" i="1"/>
  <c r="C2633" i="1"/>
  <c r="C2632" i="1"/>
  <c r="C2631" i="1"/>
  <c r="C2630" i="1"/>
  <c r="C2629" i="1"/>
  <c r="C2628" i="1"/>
  <c r="C2627" i="1"/>
  <c r="C2626" i="1"/>
  <c r="C2625" i="1"/>
  <c r="C2624" i="1"/>
  <c r="C2623" i="1"/>
  <c r="C2622" i="1"/>
  <c r="C2621" i="1"/>
  <c r="C2620" i="1"/>
  <c r="C2619" i="1"/>
  <c r="C2618" i="1"/>
  <c r="C2617" i="1"/>
  <c r="C2616" i="1"/>
  <c r="C2615" i="1"/>
  <c r="C2614" i="1"/>
  <c r="C2613" i="1"/>
  <c r="C2612" i="1"/>
  <c r="C2611" i="1"/>
  <c r="C2610" i="1"/>
  <c r="C2609" i="1"/>
  <c r="C2608" i="1"/>
  <c r="C2607" i="1"/>
  <c r="C2606" i="1"/>
  <c r="C2605" i="1"/>
  <c r="C2604" i="1"/>
  <c r="C2603" i="1"/>
  <c r="C2602" i="1"/>
  <c r="C2601" i="1"/>
  <c r="C2600" i="1"/>
  <c r="C2599" i="1"/>
  <c r="C2598" i="1"/>
  <c r="C2597" i="1"/>
  <c r="C2596" i="1"/>
  <c r="C2595" i="1"/>
  <c r="C2594" i="1"/>
  <c r="C2593" i="1"/>
  <c r="C2592" i="1"/>
  <c r="C2591" i="1"/>
  <c r="C2590" i="1"/>
  <c r="C2589" i="1"/>
  <c r="C2588" i="1"/>
  <c r="C2587" i="1"/>
  <c r="C2586" i="1"/>
  <c r="C2585" i="1"/>
  <c r="C2584" i="1"/>
  <c r="C2583" i="1"/>
  <c r="C2582" i="1"/>
  <c r="C2581" i="1"/>
  <c r="C2580" i="1"/>
  <c r="C2579" i="1"/>
  <c r="C2578" i="1"/>
  <c r="C2577" i="1"/>
  <c r="C2576" i="1"/>
  <c r="C2575" i="1"/>
  <c r="C2574" i="1"/>
  <c r="C2573" i="1"/>
  <c r="C2572" i="1"/>
  <c r="C2571" i="1"/>
  <c r="C2570" i="1"/>
  <c r="C2569" i="1"/>
  <c r="C2568" i="1"/>
  <c r="C2567" i="1"/>
  <c r="C2566" i="1"/>
  <c r="C2565" i="1"/>
  <c r="C2564" i="1"/>
  <c r="C2563" i="1"/>
  <c r="C2562" i="1"/>
  <c r="C2561" i="1"/>
  <c r="C2560" i="1"/>
  <c r="C2559" i="1"/>
  <c r="C2558" i="1"/>
  <c r="C2557" i="1"/>
  <c r="C2556" i="1"/>
  <c r="C2555" i="1"/>
  <c r="C2554" i="1"/>
  <c r="C2553" i="1"/>
  <c r="C2552" i="1"/>
  <c r="C2551" i="1"/>
  <c r="C2550" i="1"/>
  <c r="C2549" i="1"/>
  <c r="C2548" i="1"/>
  <c r="C2547" i="1"/>
  <c r="C2546" i="1"/>
  <c r="C2545" i="1"/>
  <c r="C2544" i="1"/>
  <c r="C2543" i="1"/>
  <c r="C2542" i="1"/>
  <c r="C2541" i="1"/>
  <c r="C2540" i="1"/>
  <c r="C2539" i="1"/>
  <c r="C2538" i="1"/>
  <c r="C2537" i="1"/>
  <c r="C2536" i="1"/>
  <c r="C2535" i="1"/>
  <c r="C2534" i="1"/>
  <c r="C2533" i="1"/>
  <c r="C2532" i="1"/>
  <c r="C2531" i="1"/>
  <c r="C2530" i="1"/>
  <c r="C2529" i="1"/>
  <c r="C2528" i="1"/>
  <c r="C2527" i="1"/>
  <c r="C2526" i="1"/>
  <c r="C2525" i="1"/>
  <c r="C2524" i="1"/>
  <c r="C2523" i="1"/>
  <c r="C2522" i="1"/>
  <c r="C2521" i="1"/>
  <c r="C2520" i="1"/>
  <c r="C2519" i="1"/>
  <c r="C2518" i="1"/>
  <c r="C2517" i="1"/>
  <c r="C2516" i="1"/>
  <c r="C2515" i="1"/>
  <c r="C2514" i="1"/>
  <c r="C2513" i="1"/>
  <c r="C2512" i="1"/>
  <c r="C2511" i="1"/>
  <c r="C2510" i="1"/>
  <c r="C2509" i="1"/>
  <c r="C2508" i="1"/>
  <c r="C2507" i="1"/>
  <c r="C2506" i="1"/>
  <c r="C2505" i="1"/>
  <c r="C2504" i="1"/>
  <c r="C2503" i="1"/>
  <c r="C2502" i="1"/>
  <c r="C2501" i="1"/>
  <c r="C2500" i="1"/>
  <c r="C2499" i="1"/>
  <c r="C2498" i="1"/>
  <c r="C2497" i="1"/>
  <c r="C2496" i="1"/>
  <c r="C2495" i="1"/>
  <c r="C2494" i="1"/>
  <c r="C2493" i="1"/>
  <c r="C2492" i="1"/>
  <c r="C2491" i="1"/>
  <c r="C2490" i="1"/>
  <c r="C2489" i="1"/>
  <c r="C2488" i="1"/>
  <c r="C2487" i="1"/>
  <c r="C2486" i="1"/>
  <c r="C2485" i="1"/>
  <c r="C2484" i="1"/>
  <c r="C2483" i="1"/>
  <c r="C2482" i="1"/>
  <c r="C2481" i="1"/>
  <c r="C2480" i="1"/>
  <c r="C2479" i="1"/>
  <c r="C2478" i="1"/>
  <c r="C2477" i="1"/>
  <c r="C2476" i="1"/>
  <c r="C2475" i="1"/>
  <c r="C2474" i="1"/>
  <c r="C2473" i="1"/>
  <c r="C2472" i="1"/>
  <c r="C2471" i="1"/>
  <c r="C2470" i="1"/>
  <c r="C2469" i="1"/>
  <c r="C2468" i="1"/>
  <c r="C2467" i="1"/>
  <c r="C2466" i="1"/>
  <c r="C2465" i="1"/>
  <c r="C2464" i="1"/>
  <c r="C2463" i="1"/>
  <c r="C2462" i="1"/>
  <c r="C2461" i="1"/>
  <c r="C2460" i="1"/>
  <c r="C2459" i="1"/>
  <c r="C2458" i="1"/>
  <c r="C2457" i="1"/>
  <c r="C2456" i="1"/>
  <c r="C2455" i="1"/>
  <c r="C2454" i="1"/>
  <c r="C2453" i="1"/>
  <c r="C2452" i="1"/>
  <c r="C2451" i="1"/>
  <c r="C2450" i="1"/>
  <c r="C2449" i="1"/>
  <c r="C2448" i="1"/>
  <c r="C2447" i="1"/>
  <c r="C2446" i="1"/>
  <c r="C2445" i="1"/>
  <c r="C2444" i="1"/>
  <c r="C2443" i="1"/>
  <c r="C2442" i="1"/>
  <c r="C2441" i="1"/>
  <c r="C2440" i="1"/>
  <c r="C2439" i="1"/>
  <c r="C2438" i="1"/>
  <c r="C2437" i="1"/>
  <c r="C2436" i="1"/>
  <c r="C2435" i="1"/>
  <c r="C2434" i="1"/>
  <c r="C2433" i="1"/>
  <c r="C2432" i="1"/>
  <c r="C2431" i="1"/>
  <c r="C2430" i="1"/>
  <c r="C2429" i="1"/>
  <c r="C2428" i="1"/>
  <c r="C2427" i="1"/>
  <c r="C2426" i="1"/>
  <c r="C2425" i="1"/>
  <c r="C2424" i="1"/>
  <c r="C2423" i="1"/>
  <c r="C2422" i="1"/>
  <c r="C2421" i="1"/>
  <c r="C2420" i="1"/>
  <c r="C2419" i="1"/>
  <c r="C2418" i="1"/>
  <c r="C2417" i="1"/>
  <c r="C2416" i="1"/>
  <c r="C2415" i="1"/>
  <c r="C2414" i="1"/>
  <c r="C2413" i="1"/>
  <c r="C2412" i="1"/>
  <c r="C2411" i="1"/>
  <c r="C2410" i="1"/>
  <c r="C2409" i="1"/>
  <c r="C2408" i="1"/>
  <c r="C2407" i="1"/>
  <c r="C2406" i="1"/>
  <c r="C2405" i="1"/>
  <c r="C2404" i="1"/>
  <c r="C2403" i="1"/>
  <c r="C2402" i="1"/>
  <c r="C2401" i="1"/>
  <c r="C2400" i="1"/>
  <c r="C2399" i="1"/>
  <c r="C2398" i="1"/>
  <c r="C2397" i="1"/>
  <c r="C2396" i="1"/>
  <c r="C2395" i="1"/>
  <c r="C2394" i="1"/>
  <c r="C2393" i="1"/>
  <c r="C2392" i="1"/>
  <c r="C2391" i="1"/>
  <c r="C2390" i="1"/>
  <c r="C2389" i="1"/>
  <c r="C2388" i="1"/>
  <c r="C2387" i="1"/>
  <c r="C2386" i="1"/>
  <c r="C2385" i="1"/>
  <c r="C2384" i="1"/>
  <c r="C2383" i="1"/>
  <c r="C2382" i="1"/>
  <c r="C2381" i="1"/>
  <c r="C2380" i="1"/>
  <c r="C2379" i="1"/>
  <c r="C2378" i="1"/>
  <c r="C2377" i="1"/>
  <c r="C2376" i="1"/>
  <c r="C2375" i="1"/>
  <c r="C2374" i="1"/>
  <c r="C2373" i="1"/>
  <c r="C2372" i="1"/>
  <c r="C2371" i="1"/>
  <c r="C2370" i="1"/>
  <c r="C2369" i="1"/>
  <c r="C2368" i="1"/>
  <c r="C2367" i="1"/>
  <c r="C2366" i="1"/>
  <c r="C2365" i="1"/>
  <c r="C2364" i="1"/>
  <c r="C2363" i="1"/>
  <c r="C2362" i="1"/>
  <c r="C2361" i="1"/>
  <c r="C2360" i="1"/>
  <c r="C2359" i="1"/>
  <c r="C2358" i="1"/>
  <c r="C2357" i="1"/>
  <c r="C2356" i="1"/>
  <c r="C2355" i="1"/>
  <c r="C2354" i="1"/>
  <c r="C2353" i="1"/>
  <c r="C2352" i="1"/>
  <c r="C2351" i="1"/>
  <c r="C2350" i="1"/>
  <c r="C2349" i="1"/>
  <c r="C2348" i="1"/>
  <c r="C2347" i="1"/>
  <c r="C2346" i="1"/>
  <c r="C2345" i="1"/>
  <c r="C2344" i="1"/>
  <c r="C2343" i="1"/>
  <c r="C2342" i="1"/>
  <c r="C2341" i="1"/>
  <c r="C2340" i="1"/>
  <c r="C2339" i="1"/>
  <c r="C2338" i="1"/>
  <c r="C2337" i="1"/>
  <c r="C2336" i="1"/>
  <c r="C2335" i="1"/>
  <c r="C2334" i="1"/>
  <c r="C2333" i="1"/>
  <c r="C2332" i="1"/>
  <c r="C2331" i="1"/>
  <c r="C2330" i="1"/>
  <c r="C2329" i="1"/>
  <c r="C2328" i="1"/>
  <c r="C2327" i="1"/>
  <c r="C2326" i="1"/>
  <c r="C2325" i="1"/>
  <c r="C2324" i="1"/>
  <c r="C2323" i="1"/>
  <c r="C2322" i="1"/>
  <c r="C2321" i="1"/>
  <c r="C2320" i="1"/>
  <c r="C2319" i="1"/>
  <c r="C2318" i="1"/>
  <c r="C2317" i="1"/>
  <c r="C2316" i="1"/>
  <c r="C2315" i="1"/>
  <c r="C2314" i="1"/>
  <c r="C2313" i="1"/>
  <c r="C2312" i="1"/>
  <c r="C2311" i="1"/>
  <c r="C2310" i="1"/>
  <c r="C2309" i="1"/>
  <c r="C2308" i="1"/>
  <c r="C2307" i="1"/>
  <c r="C2306" i="1"/>
  <c r="C2305" i="1"/>
  <c r="C2304" i="1"/>
  <c r="C2303" i="1"/>
  <c r="C2302" i="1"/>
  <c r="C2301" i="1"/>
  <c r="C2300" i="1"/>
  <c r="C2299" i="1"/>
  <c r="C2298" i="1"/>
  <c r="C2297" i="1"/>
  <c r="C2296" i="1"/>
  <c r="C2295" i="1"/>
  <c r="C2294" i="1"/>
  <c r="C2293" i="1"/>
  <c r="C2292" i="1"/>
  <c r="C2291" i="1"/>
  <c r="C2290" i="1"/>
  <c r="C2289" i="1"/>
  <c r="C2288" i="1"/>
  <c r="C2287" i="1"/>
  <c r="C2286" i="1"/>
  <c r="C2285" i="1"/>
  <c r="C2284" i="1"/>
  <c r="C2283" i="1"/>
  <c r="C2282" i="1"/>
  <c r="C2281" i="1"/>
  <c r="C2280" i="1"/>
  <c r="C2279" i="1"/>
  <c r="C2278" i="1"/>
  <c r="C2277" i="1"/>
  <c r="C2276" i="1"/>
  <c r="C2275" i="1"/>
  <c r="C2274" i="1"/>
  <c r="C2273" i="1"/>
  <c r="C2272" i="1"/>
  <c r="C2271" i="1"/>
  <c r="C2270" i="1"/>
  <c r="C2269" i="1"/>
  <c r="C2268" i="1"/>
  <c r="C2267" i="1"/>
  <c r="C2266" i="1"/>
  <c r="C2265" i="1"/>
  <c r="C2264" i="1"/>
  <c r="C2263" i="1"/>
  <c r="C2262" i="1"/>
  <c r="C2261" i="1"/>
  <c r="C2260" i="1"/>
  <c r="C2259" i="1"/>
  <c r="C2258" i="1"/>
  <c r="C2257" i="1"/>
  <c r="C2256" i="1"/>
  <c r="C2255" i="1"/>
  <c r="C2254" i="1"/>
  <c r="C2253" i="1"/>
  <c r="C2252" i="1"/>
  <c r="C2251" i="1"/>
  <c r="C2250" i="1"/>
  <c r="C2249" i="1"/>
  <c r="C2248" i="1"/>
  <c r="C2247" i="1"/>
  <c r="C2246" i="1"/>
  <c r="C2245" i="1"/>
  <c r="C2244" i="1"/>
  <c r="C2243" i="1"/>
  <c r="C2242" i="1"/>
  <c r="C2241" i="1"/>
  <c r="C2240" i="1"/>
  <c r="C2239" i="1"/>
  <c r="C2238" i="1"/>
  <c r="C2237" i="1"/>
  <c r="C2236" i="1"/>
  <c r="C2235" i="1"/>
  <c r="C2234" i="1"/>
  <c r="C2233" i="1"/>
  <c r="C2232" i="1"/>
  <c r="C2231" i="1"/>
  <c r="C2230" i="1"/>
  <c r="C2229" i="1"/>
  <c r="C2228" i="1"/>
  <c r="C2227" i="1"/>
  <c r="C2226" i="1"/>
  <c r="C2225" i="1"/>
  <c r="C2224" i="1"/>
  <c r="C2223" i="1"/>
  <c r="C2222" i="1"/>
  <c r="C2221" i="1"/>
  <c r="C2220" i="1"/>
  <c r="C2219" i="1"/>
  <c r="C2218" i="1"/>
  <c r="C2217" i="1"/>
  <c r="C2216" i="1"/>
  <c r="C2215" i="1"/>
  <c r="C2214" i="1"/>
  <c r="C2213" i="1"/>
  <c r="C2212" i="1"/>
  <c r="C2211" i="1"/>
  <c r="C2210" i="1"/>
  <c r="C2209" i="1"/>
  <c r="C2208" i="1"/>
  <c r="C2207" i="1"/>
  <c r="C2206" i="1"/>
  <c r="C2205" i="1"/>
  <c r="C2204" i="1"/>
  <c r="C2203" i="1"/>
  <c r="C2202" i="1"/>
  <c r="C2201" i="1"/>
  <c r="C2200" i="1"/>
  <c r="C2199" i="1"/>
  <c r="C2198" i="1"/>
  <c r="C2197" i="1"/>
  <c r="C2196" i="1"/>
  <c r="C2195" i="1"/>
  <c r="C2194" i="1"/>
  <c r="C2193" i="1"/>
  <c r="C2192" i="1"/>
  <c r="C2191" i="1"/>
  <c r="C2190" i="1"/>
  <c r="C2189" i="1"/>
  <c r="C2188" i="1"/>
  <c r="C2187" i="1"/>
  <c r="C2186" i="1"/>
  <c r="C2185" i="1"/>
  <c r="C2184" i="1"/>
  <c r="C2183" i="1"/>
  <c r="C2182" i="1"/>
  <c r="C2181" i="1"/>
  <c r="C2180" i="1"/>
  <c r="C2179" i="1"/>
  <c r="C2178" i="1"/>
  <c r="C2177" i="1"/>
  <c r="C2176" i="1"/>
  <c r="C2175" i="1"/>
  <c r="C2174" i="1"/>
  <c r="C2173" i="1"/>
  <c r="C2172" i="1"/>
  <c r="C2171" i="1"/>
  <c r="C2170" i="1"/>
  <c r="C2169" i="1"/>
  <c r="C2168" i="1"/>
  <c r="C2167" i="1"/>
  <c r="C2166" i="1"/>
  <c r="C2165" i="1"/>
  <c r="C2164" i="1"/>
  <c r="C2163" i="1"/>
  <c r="C2162" i="1"/>
  <c r="C2161" i="1"/>
  <c r="C2160" i="1"/>
  <c r="C2159" i="1"/>
  <c r="C2158" i="1"/>
  <c r="C2157" i="1"/>
  <c r="C2156" i="1"/>
  <c r="C2155" i="1"/>
  <c r="C2154" i="1"/>
  <c r="C2153" i="1"/>
  <c r="C2152" i="1"/>
  <c r="C2151" i="1"/>
  <c r="C2150" i="1"/>
  <c r="C2149" i="1"/>
  <c r="C2148" i="1"/>
  <c r="C2147" i="1"/>
  <c r="C2146" i="1"/>
  <c r="C2145" i="1"/>
  <c r="C2144" i="1"/>
  <c r="C2143" i="1"/>
  <c r="C2142" i="1"/>
  <c r="C2141" i="1"/>
  <c r="C2140" i="1"/>
  <c r="C2139" i="1"/>
  <c r="C2138" i="1"/>
  <c r="C2137" i="1"/>
  <c r="C2136" i="1"/>
  <c r="C2135" i="1"/>
  <c r="C2134" i="1"/>
  <c r="C2133" i="1"/>
  <c r="C2132" i="1"/>
  <c r="C2131" i="1"/>
  <c r="C2130" i="1"/>
  <c r="C2129" i="1"/>
  <c r="C2128" i="1"/>
  <c r="C2127" i="1"/>
  <c r="C2126" i="1"/>
  <c r="C2125" i="1"/>
  <c r="C2124" i="1"/>
  <c r="C2123" i="1"/>
  <c r="C2122" i="1"/>
  <c r="C2121" i="1"/>
  <c r="C2120" i="1"/>
  <c r="C2119" i="1"/>
  <c r="C2118" i="1"/>
  <c r="C2117" i="1"/>
  <c r="C2116" i="1"/>
  <c r="C2115" i="1"/>
  <c r="C2114" i="1"/>
  <c r="C2113" i="1"/>
  <c r="C2112" i="1"/>
  <c r="C2111" i="1"/>
  <c r="C2110" i="1"/>
  <c r="C2109" i="1"/>
  <c r="C2108" i="1"/>
  <c r="C2107" i="1"/>
  <c r="C2106" i="1"/>
  <c r="C2105" i="1"/>
  <c r="C2104" i="1"/>
  <c r="C2103" i="1"/>
  <c r="C2102" i="1"/>
  <c r="C2101" i="1"/>
  <c r="C2100" i="1"/>
  <c r="C2099" i="1"/>
  <c r="C2098" i="1"/>
  <c r="C2097" i="1"/>
  <c r="C2096" i="1"/>
  <c r="C2095" i="1"/>
  <c r="C2094" i="1"/>
  <c r="C2093" i="1"/>
  <c r="C2092" i="1"/>
  <c r="C2091" i="1"/>
  <c r="C2090" i="1"/>
  <c r="C2089" i="1"/>
  <c r="C2088" i="1"/>
  <c r="C2087" i="1"/>
  <c r="C2086" i="1"/>
  <c r="C2085" i="1"/>
  <c r="C2084" i="1"/>
  <c r="C2083" i="1"/>
  <c r="C2082" i="1"/>
  <c r="C2081" i="1"/>
  <c r="C2080" i="1"/>
  <c r="C2079" i="1"/>
  <c r="C2078" i="1"/>
  <c r="C2077" i="1"/>
  <c r="C2076" i="1"/>
  <c r="C2075" i="1"/>
  <c r="C2074" i="1"/>
  <c r="C2073" i="1"/>
  <c r="C2072" i="1"/>
  <c r="C2071" i="1"/>
  <c r="C2070" i="1"/>
  <c r="C2069" i="1"/>
  <c r="C2068" i="1"/>
  <c r="C2067" i="1"/>
  <c r="C2066" i="1"/>
  <c r="C2065" i="1"/>
  <c r="C2064" i="1"/>
  <c r="C2063" i="1"/>
  <c r="C2062" i="1"/>
  <c r="C2061" i="1"/>
  <c r="C2060" i="1"/>
  <c r="C2059" i="1"/>
  <c r="C2058" i="1"/>
  <c r="C2057" i="1"/>
  <c r="C2056" i="1"/>
  <c r="C2055" i="1"/>
  <c r="C2054" i="1"/>
  <c r="C2053" i="1"/>
  <c r="C2052" i="1"/>
  <c r="C2051" i="1"/>
  <c r="C2050" i="1"/>
  <c r="C2049" i="1"/>
  <c r="C2048" i="1"/>
  <c r="C2047" i="1"/>
  <c r="C2046" i="1"/>
  <c r="C2045" i="1"/>
  <c r="C2044" i="1"/>
  <c r="C2043" i="1"/>
  <c r="C2042" i="1"/>
  <c r="C2041" i="1"/>
  <c r="C2040" i="1"/>
  <c r="C2039" i="1"/>
  <c r="C2038" i="1"/>
  <c r="C2037" i="1"/>
  <c r="C2036" i="1"/>
  <c r="C2035" i="1"/>
  <c r="C2034" i="1"/>
  <c r="C2033" i="1"/>
  <c r="C2032" i="1"/>
  <c r="C2031" i="1"/>
  <c r="C2030" i="1"/>
  <c r="C2029" i="1"/>
  <c r="C2028" i="1"/>
  <c r="C2027" i="1"/>
  <c r="C2026" i="1"/>
  <c r="C2025" i="1"/>
  <c r="C2024" i="1"/>
  <c r="C2023" i="1"/>
  <c r="C2022" i="1"/>
  <c r="C2021" i="1"/>
  <c r="C2020" i="1"/>
  <c r="C2019" i="1"/>
  <c r="C2018" i="1"/>
  <c r="C2017" i="1"/>
  <c r="C2016" i="1"/>
  <c r="C2015" i="1"/>
  <c r="C2014" i="1"/>
  <c r="C2013" i="1"/>
  <c r="C2012" i="1"/>
  <c r="C2011" i="1"/>
  <c r="C2010" i="1"/>
  <c r="C2009" i="1"/>
  <c r="C2008" i="1"/>
  <c r="C2007" i="1"/>
  <c r="C2006" i="1"/>
  <c r="C2005" i="1"/>
  <c r="C2004" i="1"/>
  <c r="C2003" i="1"/>
  <c r="C2002" i="1"/>
  <c r="C2001" i="1"/>
  <c r="C2000" i="1"/>
  <c r="C1999" i="1"/>
  <c r="C1998" i="1"/>
  <c r="C1997" i="1"/>
  <c r="C1996" i="1"/>
  <c r="C1995" i="1"/>
  <c r="C1994" i="1"/>
  <c r="C1993" i="1"/>
  <c r="C1992" i="1"/>
  <c r="C1991" i="1"/>
  <c r="C1990" i="1"/>
  <c r="C1989" i="1"/>
  <c r="C1988" i="1"/>
  <c r="C1987" i="1"/>
  <c r="C1986" i="1"/>
  <c r="C1985" i="1"/>
  <c r="C1984" i="1"/>
  <c r="C1983" i="1"/>
  <c r="C1982" i="1"/>
  <c r="C1981" i="1"/>
  <c r="C1980" i="1"/>
  <c r="C1979" i="1"/>
  <c r="C1978" i="1"/>
  <c r="C1977" i="1"/>
  <c r="C1976" i="1"/>
  <c r="C1975" i="1"/>
  <c r="C1974" i="1"/>
  <c r="C1973" i="1"/>
  <c r="C1972" i="1"/>
  <c r="C1971" i="1"/>
  <c r="C1970" i="1"/>
  <c r="C1969" i="1"/>
  <c r="C1968" i="1"/>
  <c r="C1967" i="1"/>
  <c r="C1966" i="1"/>
  <c r="C1965" i="1"/>
  <c r="C1964" i="1"/>
  <c r="C1963" i="1"/>
  <c r="C1962" i="1"/>
  <c r="C1961" i="1"/>
  <c r="C1960" i="1"/>
  <c r="C1959" i="1"/>
  <c r="C1958" i="1"/>
  <c r="C1957" i="1"/>
  <c r="C1956" i="1"/>
  <c r="C1955" i="1"/>
  <c r="C1954" i="1"/>
  <c r="C1953" i="1"/>
  <c r="C1952" i="1"/>
  <c r="C1951" i="1"/>
  <c r="C1950" i="1"/>
  <c r="C1949" i="1"/>
  <c r="C1948" i="1"/>
  <c r="C1947" i="1"/>
  <c r="C1946" i="1"/>
  <c r="C1945" i="1"/>
  <c r="C1944" i="1"/>
  <c r="C1943" i="1"/>
  <c r="C1942" i="1"/>
  <c r="C1941" i="1"/>
  <c r="C1940" i="1"/>
  <c r="C1939" i="1"/>
  <c r="C1938" i="1"/>
  <c r="C1937" i="1"/>
  <c r="C1936" i="1"/>
  <c r="C1935" i="1"/>
  <c r="C1934" i="1"/>
  <c r="C1933" i="1"/>
  <c r="C1932" i="1"/>
  <c r="C1931" i="1"/>
  <c r="C1930" i="1"/>
  <c r="C1929" i="1"/>
  <c r="C1928" i="1"/>
  <c r="C1927" i="1"/>
  <c r="C1926" i="1"/>
  <c r="C1925" i="1"/>
  <c r="C1924" i="1"/>
  <c r="C1923" i="1"/>
  <c r="C1922" i="1"/>
  <c r="C1921" i="1"/>
  <c r="C1920" i="1"/>
  <c r="C1919" i="1"/>
  <c r="C1918" i="1"/>
  <c r="C1917" i="1"/>
  <c r="C1916" i="1"/>
  <c r="C1915" i="1"/>
  <c r="C1914" i="1"/>
  <c r="C1913" i="1"/>
  <c r="C1912" i="1"/>
  <c r="C1911" i="1"/>
  <c r="C1910" i="1"/>
  <c r="C1909" i="1"/>
  <c r="C1908" i="1"/>
  <c r="C1907" i="1"/>
  <c r="C1906" i="1"/>
  <c r="C1905" i="1"/>
  <c r="C1904" i="1"/>
  <c r="C1903" i="1"/>
  <c r="C1902" i="1"/>
  <c r="C1901" i="1"/>
  <c r="C1900" i="1"/>
  <c r="C1899" i="1"/>
  <c r="C1898" i="1"/>
  <c r="C1897" i="1"/>
  <c r="C1896" i="1"/>
  <c r="C1895" i="1"/>
  <c r="C1894" i="1"/>
  <c r="C1893" i="1"/>
  <c r="C1892" i="1"/>
  <c r="C1891" i="1"/>
  <c r="C1890" i="1"/>
  <c r="C1889" i="1"/>
  <c r="C1888" i="1"/>
  <c r="C1887" i="1"/>
  <c r="C1886" i="1"/>
  <c r="C1885" i="1"/>
  <c r="C1884" i="1"/>
  <c r="C1883" i="1"/>
  <c r="C1882" i="1"/>
  <c r="C1881" i="1"/>
  <c r="C1880" i="1"/>
  <c r="C1879" i="1"/>
  <c r="C1878" i="1"/>
  <c r="C1877" i="1"/>
  <c r="C1876" i="1"/>
  <c r="C1875" i="1"/>
  <c r="C1874" i="1"/>
  <c r="C1873" i="1"/>
  <c r="C1872" i="1"/>
  <c r="C1871" i="1"/>
  <c r="C1870" i="1"/>
  <c r="C1869" i="1"/>
  <c r="C1868" i="1"/>
  <c r="C1867" i="1"/>
  <c r="C1866" i="1"/>
  <c r="C1865" i="1"/>
  <c r="C1864" i="1"/>
  <c r="C1863" i="1"/>
  <c r="C1862" i="1"/>
  <c r="C1861" i="1"/>
  <c r="C1860" i="1"/>
  <c r="C1859" i="1"/>
  <c r="C1858" i="1"/>
  <c r="C1857" i="1"/>
  <c r="C1856" i="1"/>
  <c r="C1855" i="1"/>
  <c r="C1854" i="1"/>
  <c r="C1853" i="1"/>
  <c r="C1852" i="1"/>
  <c r="C1851" i="1"/>
  <c r="C1850" i="1"/>
  <c r="C1849" i="1"/>
  <c r="C1848" i="1"/>
  <c r="C1847" i="1"/>
  <c r="C1846" i="1"/>
  <c r="C1845" i="1"/>
  <c r="C1844" i="1"/>
  <c r="C1843" i="1"/>
  <c r="C1842" i="1"/>
  <c r="C1841" i="1"/>
  <c r="C1840" i="1"/>
  <c r="C1839" i="1"/>
  <c r="C1838" i="1"/>
  <c r="C1837" i="1"/>
  <c r="C1836" i="1"/>
  <c r="C1835" i="1"/>
  <c r="C1834" i="1"/>
  <c r="C1833" i="1"/>
  <c r="C1832" i="1"/>
  <c r="C1831" i="1"/>
  <c r="C1830" i="1"/>
  <c r="C1829" i="1"/>
  <c r="C1828" i="1"/>
  <c r="C1827" i="1"/>
  <c r="C1826" i="1"/>
  <c r="C1825" i="1"/>
  <c r="C1824" i="1"/>
  <c r="C1823" i="1"/>
  <c r="C1822" i="1"/>
  <c r="C1821" i="1"/>
  <c r="C1820" i="1"/>
  <c r="C1819" i="1"/>
  <c r="C1818" i="1"/>
  <c r="C1817" i="1"/>
  <c r="C1816" i="1"/>
  <c r="C1815" i="1"/>
  <c r="C1814" i="1"/>
  <c r="C1813" i="1"/>
  <c r="C1812" i="1"/>
  <c r="C1811" i="1"/>
  <c r="C1810" i="1"/>
  <c r="C1809" i="1"/>
  <c r="C1808" i="1"/>
  <c r="C1807" i="1"/>
  <c r="C1806" i="1"/>
  <c r="C1805" i="1"/>
  <c r="C1804" i="1"/>
  <c r="C1803" i="1"/>
  <c r="C1802" i="1"/>
  <c r="C1801" i="1"/>
  <c r="C1800" i="1"/>
  <c r="C1799" i="1"/>
  <c r="C1798" i="1"/>
  <c r="C1797" i="1"/>
  <c r="C1796" i="1"/>
  <c r="C1795" i="1"/>
  <c r="C1794" i="1"/>
  <c r="C1793" i="1"/>
  <c r="C1792" i="1"/>
  <c r="C1791" i="1"/>
  <c r="C1790" i="1"/>
  <c r="C1789" i="1"/>
  <c r="C1788" i="1"/>
  <c r="C1787" i="1"/>
  <c r="C1786" i="1"/>
  <c r="C1785" i="1"/>
  <c r="C1784" i="1"/>
  <c r="C1783" i="1"/>
  <c r="C1782" i="1"/>
  <c r="C1781" i="1"/>
  <c r="C1780" i="1"/>
  <c r="C1779" i="1"/>
  <c r="C1778" i="1"/>
  <c r="C1777" i="1"/>
  <c r="C1776" i="1"/>
  <c r="C1775" i="1"/>
  <c r="C1774" i="1"/>
  <c r="C1773" i="1"/>
  <c r="C1772" i="1"/>
  <c r="C1771" i="1"/>
  <c r="C1770" i="1"/>
  <c r="C1769" i="1"/>
  <c r="C1768" i="1"/>
  <c r="C1767" i="1"/>
  <c r="C1766" i="1"/>
  <c r="C1765" i="1"/>
  <c r="C1764" i="1"/>
  <c r="C1763" i="1"/>
  <c r="C1762" i="1"/>
  <c r="C1761" i="1"/>
  <c r="C1760" i="1"/>
  <c r="C1759" i="1"/>
  <c r="C1758" i="1"/>
  <c r="C1757" i="1"/>
  <c r="C1756" i="1"/>
  <c r="C1755" i="1"/>
  <c r="C1754" i="1"/>
  <c r="C1753" i="1"/>
  <c r="C1752" i="1"/>
  <c r="C1751" i="1"/>
  <c r="C1750" i="1"/>
  <c r="C1749" i="1"/>
  <c r="C1748" i="1"/>
  <c r="C1747" i="1"/>
  <c r="C1746" i="1"/>
  <c r="C1745" i="1"/>
  <c r="C1744" i="1"/>
  <c r="C1743" i="1"/>
  <c r="C1742" i="1"/>
  <c r="C1741" i="1"/>
  <c r="C1740" i="1"/>
  <c r="C1739" i="1"/>
  <c r="C1738" i="1"/>
  <c r="C1737" i="1"/>
  <c r="C1736" i="1"/>
  <c r="C1735" i="1"/>
  <c r="C1734" i="1"/>
  <c r="C1733" i="1"/>
  <c r="C1732" i="1"/>
  <c r="C1731" i="1"/>
  <c r="C1730" i="1"/>
  <c r="C1729" i="1"/>
  <c r="C1728" i="1"/>
  <c r="C1727" i="1"/>
  <c r="C1726" i="1"/>
  <c r="C1725" i="1"/>
  <c r="C1724" i="1"/>
  <c r="C1723" i="1"/>
  <c r="C1722" i="1"/>
  <c r="C1721" i="1"/>
  <c r="C1720" i="1"/>
  <c r="C1719" i="1"/>
  <c r="C1718" i="1"/>
  <c r="C1717" i="1"/>
  <c r="C1716" i="1"/>
  <c r="C1715" i="1"/>
  <c r="C1714" i="1"/>
  <c r="C1713" i="1"/>
  <c r="C1712" i="1"/>
  <c r="C1711" i="1"/>
  <c r="C1710" i="1"/>
  <c r="C1709" i="1"/>
  <c r="C1708" i="1"/>
  <c r="C1707" i="1"/>
  <c r="C1706" i="1"/>
  <c r="C1705" i="1"/>
  <c r="C1704" i="1"/>
  <c r="C1703" i="1"/>
  <c r="C1702" i="1"/>
  <c r="C1701" i="1"/>
  <c r="C1700" i="1"/>
  <c r="C1699" i="1"/>
  <c r="C1698" i="1"/>
  <c r="C1697" i="1"/>
  <c r="C1696" i="1"/>
  <c r="C1695" i="1"/>
  <c r="C1694" i="1"/>
  <c r="C1693" i="1"/>
  <c r="C1692" i="1"/>
  <c r="C1691" i="1"/>
  <c r="C1690" i="1"/>
  <c r="C1689" i="1"/>
  <c r="C1688" i="1"/>
  <c r="C1687" i="1"/>
  <c r="C1686" i="1"/>
  <c r="C1685" i="1"/>
  <c r="C1684" i="1"/>
  <c r="C1683" i="1"/>
  <c r="C1682" i="1"/>
  <c r="C1681" i="1"/>
  <c r="C1680" i="1"/>
  <c r="C1679" i="1"/>
  <c r="C1678" i="1"/>
  <c r="C1677" i="1"/>
  <c r="C1676" i="1"/>
  <c r="C1675" i="1"/>
  <c r="C1674" i="1"/>
  <c r="C1673" i="1"/>
  <c r="C1672" i="1"/>
  <c r="C1671" i="1"/>
  <c r="C1670" i="1"/>
  <c r="C1669" i="1"/>
  <c r="C1668" i="1"/>
  <c r="C1667" i="1"/>
  <c r="C1666" i="1"/>
  <c r="C1665" i="1"/>
  <c r="C1664" i="1"/>
  <c r="C1663" i="1"/>
  <c r="C1662" i="1"/>
  <c r="C1661" i="1"/>
  <c r="C1660" i="1"/>
  <c r="C1659" i="1"/>
  <c r="C1658" i="1"/>
  <c r="C1657" i="1"/>
  <c r="C1656" i="1"/>
  <c r="C1655" i="1"/>
  <c r="C1654" i="1"/>
  <c r="C1653" i="1"/>
  <c r="C1652" i="1"/>
  <c r="C1651" i="1"/>
  <c r="C1650" i="1"/>
  <c r="C1649" i="1"/>
  <c r="C1648" i="1"/>
  <c r="C1647" i="1"/>
  <c r="C1646" i="1"/>
  <c r="C1645" i="1"/>
  <c r="C1644" i="1"/>
  <c r="C1643" i="1"/>
  <c r="C1642" i="1"/>
  <c r="C1641" i="1"/>
  <c r="C1640" i="1"/>
  <c r="C1639" i="1"/>
  <c r="C1638" i="1"/>
  <c r="C1637" i="1"/>
  <c r="C1636" i="1"/>
  <c r="C1635" i="1"/>
  <c r="C1634" i="1"/>
  <c r="C1633" i="1"/>
  <c r="C1632" i="1"/>
  <c r="C1631" i="1"/>
  <c r="C1630" i="1"/>
  <c r="C1629" i="1"/>
  <c r="C1628" i="1"/>
  <c r="C1627" i="1"/>
  <c r="C1626" i="1"/>
  <c r="C1625" i="1"/>
  <c r="C1624" i="1"/>
  <c r="C1623" i="1"/>
  <c r="C1622" i="1"/>
  <c r="C1621" i="1"/>
  <c r="C1620" i="1"/>
  <c r="C1619" i="1"/>
  <c r="C1618" i="1"/>
  <c r="C1617" i="1"/>
  <c r="C1616" i="1"/>
  <c r="C1615" i="1"/>
  <c r="C1614" i="1"/>
  <c r="C1613" i="1"/>
  <c r="C1612" i="1"/>
  <c r="C1611" i="1"/>
  <c r="C1610" i="1"/>
  <c r="C1609" i="1"/>
  <c r="C1608" i="1"/>
  <c r="C1607" i="1"/>
  <c r="C1606" i="1"/>
  <c r="C1605" i="1"/>
  <c r="C1604" i="1"/>
  <c r="C1603" i="1"/>
  <c r="C1602" i="1"/>
  <c r="C1601" i="1"/>
  <c r="C1600" i="1"/>
  <c r="C1599" i="1"/>
  <c r="C1598" i="1"/>
  <c r="C1597" i="1"/>
  <c r="C1596" i="1"/>
  <c r="C1595" i="1"/>
  <c r="C1594" i="1"/>
  <c r="C1593" i="1"/>
  <c r="C1592" i="1"/>
  <c r="C1591" i="1"/>
  <c r="C1590" i="1"/>
  <c r="C1589" i="1"/>
  <c r="C1588" i="1"/>
  <c r="C1587" i="1"/>
  <c r="C1586" i="1"/>
  <c r="C1585" i="1"/>
  <c r="C1584" i="1"/>
  <c r="C1583" i="1"/>
  <c r="C1582" i="1"/>
  <c r="C1581" i="1"/>
  <c r="C1580" i="1"/>
  <c r="C1579" i="1"/>
  <c r="C1578" i="1"/>
  <c r="C1577" i="1"/>
  <c r="C1576" i="1"/>
  <c r="C1575" i="1"/>
  <c r="C1574" i="1"/>
  <c r="C1573" i="1"/>
  <c r="C1572" i="1"/>
  <c r="C1571" i="1"/>
  <c r="C1570" i="1"/>
  <c r="C1569" i="1"/>
  <c r="C1568" i="1"/>
  <c r="C1567" i="1"/>
  <c r="C1566" i="1"/>
  <c r="C1565" i="1"/>
  <c r="C1564" i="1"/>
  <c r="C1563" i="1"/>
  <c r="C1562" i="1"/>
  <c r="C1561" i="1"/>
  <c r="C1560" i="1"/>
  <c r="C1559" i="1"/>
  <c r="C1558" i="1"/>
  <c r="C1557" i="1"/>
  <c r="C1556" i="1"/>
  <c r="C1555" i="1"/>
  <c r="C1554" i="1"/>
  <c r="C1553" i="1"/>
  <c r="C1552" i="1"/>
  <c r="C1551" i="1"/>
  <c r="C1550" i="1"/>
  <c r="C1549" i="1"/>
  <c r="C1548" i="1"/>
  <c r="C1547" i="1"/>
  <c r="C1546" i="1"/>
  <c r="C1545" i="1"/>
  <c r="C1544" i="1"/>
  <c r="C1543" i="1"/>
  <c r="C1542" i="1"/>
  <c r="C1541" i="1"/>
  <c r="C1540" i="1"/>
  <c r="C1539" i="1"/>
  <c r="C1538" i="1"/>
  <c r="C1537" i="1"/>
  <c r="C1536" i="1"/>
  <c r="C1535" i="1"/>
  <c r="C1534" i="1"/>
  <c r="C1533" i="1"/>
  <c r="C1532" i="1"/>
  <c r="C1531" i="1"/>
  <c r="C1530" i="1"/>
  <c r="C1529" i="1"/>
  <c r="C1528" i="1"/>
  <c r="C1527" i="1"/>
  <c r="C1526" i="1"/>
  <c r="C1525" i="1"/>
  <c r="C1524" i="1"/>
  <c r="C1523" i="1"/>
  <c r="C1522" i="1"/>
  <c r="C1521" i="1"/>
  <c r="C1520" i="1"/>
  <c r="C1519" i="1"/>
  <c r="C1518" i="1"/>
  <c r="C1517" i="1"/>
  <c r="C1516" i="1"/>
  <c r="C1515" i="1"/>
  <c r="C1514" i="1"/>
  <c r="C1513" i="1"/>
  <c r="C1512" i="1"/>
  <c r="C1511" i="1"/>
  <c r="C1510" i="1"/>
  <c r="C1509" i="1"/>
  <c r="C1508" i="1"/>
  <c r="C1507" i="1"/>
  <c r="C1506" i="1"/>
  <c r="C1505" i="1"/>
  <c r="C1504" i="1"/>
  <c r="C1503" i="1"/>
  <c r="C1502" i="1"/>
  <c r="C1501" i="1"/>
  <c r="C1500" i="1"/>
  <c r="C1499" i="1"/>
  <c r="C1498" i="1"/>
  <c r="C1497" i="1"/>
  <c r="C1496" i="1"/>
  <c r="C1495" i="1"/>
  <c r="C1494" i="1"/>
  <c r="C1493" i="1"/>
  <c r="C1492" i="1"/>
  <c r="C1491" i="1"/>
  <c r="C1490" i="1"/>
  <c r="C1489" i="1"/>
  <c r="C1488" i="1"/>
  <c r="C1487" i="1"/>
  <c r="C1486" i="1"/>
  <c r="C1485" i="1"/>
  <c r="C1484" i="1"/>
  <c r="C1483" i="1"/>
  <c r="C1482" i="1"/>
  <c r="C1481" i="1"/>
  <c r="C1480" i="1"/>
  <c r="C1479" i="1"/>
  <c r="C1478" i="1"/>
  <c r="C1477" i="1"/>
  <c r="C1476" i="1"/>
  <c r="C1475" i="1"/>
  <c r="C1474" i="1"/>
  <c r="C1473" i="1"/>
  <c r="C1472" i="1"/>
  <c r="C1471" i="1"/>
  <c r="C1470" i="1"/>
  <c r="C1469" i="1"/>
  <c r="C1468" i="1"/>
  <c r="C1467" i="1"/>
  <c r="C1466" i="1"/>
  <c r="C1465" i="1"/>
  <c r="C1464" i="1"/>
  <c r="C1463" i="1"/>
  <c r="C1462" i="1"/>
  <c r="C1461" i="1"/>
  <c r="C1460" i="1"/>
  <c r="C1459" i="1"/>
  <c r="C1458" i="1"/>
  <c r="C1457" i="1"/>
  <c r="C1456" i="1"/>
  <c r="C1455" i="1"/>
  <c r="C1454" i="1"/>
  <c r="C1453" i="1"/>
  <c r="C1452" i="1"/>
  <c r="C1451" i="1"/>
  <c r="C1450" i="1"/>
  <c r="C1449" i="1"/>
  <c r="C1448" i="1"/>
  <c r="C1447" i="1"/>
  <c r="C1446" i="1"/>
  <c r="C1445" i="1"/>
  <c r="C1444" i="1"/>
  <c r="C1443" i="1"/>
  <c r="C1442" i="1"/>
  <c r="C1441" i="1"/>
  <c r="C1440" i="1"/>
  <c r="C1439" i="1"/>
  <c r="C1438" i="1"/>
  <c r="C1437" i="1"/>
  <c r="C1436" i="1"/>
  <c r="C1435" i="1"/>
  <c r="C1434" i="1"/>
  <c r="C1433" i="1"/>
  <c r="C1432" i="1"/>
  <c r="C1431" i="1"/>
  <c r="C1430" i="1"/>
  <c r="C1429" i="1"/>
  <c r="C1428" i="1"/>
  <c r="C1427" i="1"/>
  <c r="C1426" i="1"/>
  <c r="C1425" i="1"/>
  <c r="C1424" i="1"/>
  <c r="C1423" i="1"/>
  <c r="C1422" i="1"/>
  <c r="C1421" i="1"/>
  <c r="C1420" i="1"/>
  <c r="C1419" i="1"/>
  <c r="C1418" i="1"/>
  <c r="C1417" i="1"/>
  <c r="C1416" i="1"/>
  <c r="C1415" i="1"/>
  <c r="C1414" i="1"/>
  <c r="C1413" i="1"/>
  <c r="C1412" i="1"/>
  <c r="C1411" i="1"/>
  <c r="C1410" i="1"/>
  <c r="C1409" i="1"/>
  <c r="C1408" i="1"/>
  <c r="C1407" i="1"/>
  <c r="C1406" i="1"/>
  <c r="C1405" i="1"/>
  <c r="C1404" i="1"/>
  <c r="C1403" i="1"/>
  <c r="C1402" i="1"/>
  <c r="C1401" i="1"/>
  <c r="C1400" i="1"/>
  <c r="C1399" i="1"/>
  <c r="C1398" i="1"/>
  <c r="C1397" i="1"/>
  <c r="C1396" i="1"/>
  <c r="C1395" i="1"/>
  <c r="C1394" i="1"/>
  <c r="C1393" i="1"/>
  <c r="C1392" i="1"/>
  <c r="C1391" i="1"/>
  <c r="C1390" i="1"/>
  <c r="C1389" i="1"/>
  <c r="C1388" i="1"/>
  <c r="C1387" i="1"/>
  <c r="C1386" i="1"/>
  <c r="C1385" i="1"/>
  <c r="C1384" i="1"/>
  <c r="C1383" i="1"/>
  <c r="C1382" i="1"/>
  <c r="C1381" i="1"/>
  <c r="C1380" i="1"/>
  <c r="C1379" i="1"/>
  <c r="C1378" i="1"/>
  <c r="C1377" i="1"/>
  <c r="C1376" i="1"/>
  <c r="C1375" i="1"/>
  <c r="C1374" i="1"/>
  <c r="C1373" i="1"/>
  <c r="C1372" i="1"/>
  <c r="C1371" i="1"/>
  <c r="C1370" i="1"/>
  <c r="C1369" i="1"/>
  <c r="C1368" i="1"/>
  <c r="C1367" i="1"/>
  <c r="C1366" i="1"/>
  <c r="C1365" i="1"/>
  <c r="C1364" i="1"/>
  <c r="C1363" i="1"/>
  <c r="C1362" i="1"/>
  <c r="C1361" i="1"/>
  <c r="C1360" i="1"/>
  <c r="C1359" i="1"/>
  <c r="C1358" i="1"/>
  <c r="C1357" i="1"/>
  <c r="C1356" i="1"/>
  <c r="C1355" i="1"/>
  <c r="C1354" i="1"/>
  <c r="C1353" i="1"/>
  <c r="C1352" i="1"/>
  <c r="C1351" i="1"/>
  <c r="C1350" i="1"/>
  <c r="C1349" i="1"/>
  <c r="C1348" i="1"/>
  <c r="C1347" i="1"/>
  <c r="C1346" i="1"/>
  <c r="C1345" i="1"/>
  <c r="C1344" i="1"/>
  <c r="C1343" i="1"/>
  <c r="C1342" i="1"/>
  <c r="C1341" i="1"/>
  <c r="C1340" i="1"/>
  <c r="C1339" i="1"/>
  <c r="C1338" i="1"/>
  <c r="C1337" i="1"/>
  <c r="C1336" i="1"/>
  <c r="C1335" i="1"/>
  <c r="C1334" i="1"/>
  <c r="C1333" i="1"/>
  <c r="C1332" i="1"/>
  <c r="C1331" i="1"/>
  <c r="C1330" i="1"/>
  <c r="C1329" i="1"/>
  <c r="C1328" i="1"/>
  <c r="C1327" i="1"/>
  <c r="C1326" i="1"/>
  <c r="C1325" i="1"/>
  <c r="C1324" i="1"/>
  <c r="C1323" i="1"/>
  <c r="C1322" i="1"/>
  <c r="C1321" i="1"/>
  <c r="C1320" i="1"/>
  <c r="C1319" i="1"/>
  <c r="C1318" i="1"/>
  <c r="C1317" i="1"/>
  <c r="C1316" i="1"/>
  <c r="C1315" i="1"/>
  <c r="C1314" i="1"/>
  <c r="C1313" i="1"/>
  <c r="C1312" i="1"/>
  <c r="C1311" i="1"/>
  <c r="C1310" i="1"/>
  <c r="C1309" i="1"/>
  <c r="C1308" i="1"/>
  <c r="C1307" i="1"/>
  <c r="C1306" i="1"/>
  <c r="C1305" i="1"/>
  <c r="C1304" i="1"/>
  <c r="C1303" i="1"/>
  <c r="C1302" i="1"/>
  <c r="C1301" i="1"/>
  <c r="C1300" i="1"/>
  <c r="C1299" i="1"/>
  <c r="C1298" i="1"/>
  <c r="C1297" i="1"/>
  <c r="C1296" i="1"/>
  <c r="C1295" i="1"/>
  <c r="C1294" i="1"/>
  <c r="C1293" i="1"/>
  <c r="C1292" i="1"/>
  <c r="C1291" i="1"/>
  <c r="C1290" i="1"/>
  <c r="C1289" i="1"/>
  <c r="C1288" i="1"/>
  <c r="C1287" i="1"/>
  <c r="C1286" i="1"/>
  <c r="C1285" i="1"/>
  <c r="C1284" i="1"/>
  <c r="C1283" i="1"/>
  <c r="C1282" i="1"/>
  <c r="C1281" i="1"/>
  <c r="C1280" i="1"/>
  <c r="C1279" i="1"/>
  <c r="C1278" i="1"/>
  <c r="C1277" i="1"/>
  <c r="C1276" i="1"/>
  <c r="C1275" i="1"/>
  <c r="C1274" i="1"/>
  <c r="C1273" i="1"/>
  <c r="C1272" i="1"/>
  <c r="C1271" i="1"/>
  <c r="C1270" i="1"/>
  <c r="C1269" i="1"/>
  <c r="C1268" i="1"/>
  <c r="C1267" i="1"/>
  <c r="C1266" i="1"/>
  <c r="C1265" i="1"/>
  <c r="C1264" i="1"/>
  <c r="C1263" i="1"/>
  <c r="C1262" i="1"/>
  <c r="C1261" i="1"/>
  <c r="C1260" i="1"/>
  <c r="C1259" i="1"/>
  <c r="C1258" i="1"/>
  <c r="C1257" i="1"/>
  <c r="C1256" i="1"/>
  <c r="C1255" i="1"/>
  <c r="C1254" i="1"/>
  <c r="C1253" i="1"/>
  <c r="C1252" i="1"/>
  <c r="C1251" i="1"/>
  <c r="C1250" i="1"/>
  <c r="C1249" i="1"/>
  <c r="C1248" i="1"/>
  <c r="C1247" i="1"/>
  <c r="C1246" i="1"/>
  <c r="C1245" i="1"/>
  <c r="C1244" i="1"/>
  <c r="C1243" i="1"/>
  <c r="C1242" i="1"/>
  <c r="C1241" i="1"/>
  <c r="C1240" i="1"/>
  <c r="C1239" i="1"/>
  <c r="C1238" i="1"/>
  <c r="C1237" i="1"/>
  <c r="C1236" i="1"/>
  <c r="C1235" i="1"/>
  <c r="C1234" i="1"/>
  <c r="C1233" i="1"/>
  <c r="C1232" i="1"/>
  <c r="C1231" i="1"/>
  <c r="C1230" i="1"/>
  <c r="C1229" i="1"/>
  <c r="C1228" i="1"/>
  <c r="C1227" i="1"/>
  <c r="C1226" i="1"/>
  <c r="C1225" i="1"/>
  <c r="C1224" i="1"/>
  <c r="C1223" i="1"/>
  <c r="C1222" i="1"/>
  <c r="C1221" i="1"/>
  <c r="C1220" i="1"/>
  <c r="C1219" i="1"/>
  <c r="C1218" i="1"/>
  <c r="C1217" i="1"/>
  <c r="C1216" i="1"/>
  <c r="C1215" i="1"/>
  <c r="C1214" i="1"/>
  <c r="C1213" i="1"/>
  <c r="C1212" i="1"/>
  <c r="C1211" i="1"/>
  <c r="C1210" i="1"/>
  <c r="C1209" i="1"/>
  <c r="C1208" i="1"/>
  <c r="C1207" i="1"/>
  <c r="C1206" i="1"/>
  <c r="C1205" i="1"/>
  <c r="C1204" i="1"/>
  <c r="C1203" i="1"/>
  <c r="C1202" i="1"/>
  <c r="C1201" i="1"/>
  <c r="C1200" i="1"/>
  <c r="C1199" i="1"/>
  <c r="C1198" i="1"/>
  <c r="C1197" i="1"/>
  <c r="C1196" i="1"/>
  <c r="C1195" i="1"/>
  <c r="C1194" i="1"/>
  <c r="C1193" i="1"/>
  <c r="C1192" i="1"/>
  <c r="C1191" i="1"/>
  <c r="C1190" i="1"/>
  <c r="C1189" i="1"/>
  <c r="C1188" i="1"/>
  <c r="C1187" i="1"/>
  <c r="C1186" i="1"/>
  <c r="C1185" i="1"/>
  <c r="C1184" i="1"/>
  <c r="C1183" i="1"/>
  <c r="C1182" i="1"/>
  <c r="C1181" i="1"/>
  <c r="C1180" i="1"/>
  <c r="C1179" i="1"/>
  <c r="C1178" i="1"/>
  <c r="C1177" i="1"/>
  <c r="C1176" i="1"/>
  <c r="C1175" i="1"/>
  <c r="C1174" i="1"/>
  <c r="C1173" i="1"/>
  <c r="C1172" i="1"/>
  <c r="C1171" i="1"/>
  <c r="C1170" i="1"/>
  <c r="C1169" i="1"/>
  <c r="C1168" i="1"/>
  <c r="C1167" i="1"/>
  <c r="C1166" i="1"/>
  <c r="C1165" i="1"/>
  <c r="C1164" i="1"/>
  <c r="C1163" i="1"/>
  <c r="C1162" i="1"/>
  <c r="C1161" i="1"/>
  <c r="C1160" i="1"/>
  <c r="C1159" i="1"/>
  <c r="C1158" i="1"/>
  <c r="C1157" i="1"/>
  <c r="C1156" i="1"/>
  <c r="C1155" i="1"/>
  <c r="C1154" i="1"/>
  <c r="C1153" i="1"/>
  <c r="C1152" i="1"/>
  <c r="C1151" i="1"/>
  <c r="C1150" i="1"/>
  <c r="C1149" i="1"/>
  <c r="C1148" i="1"/>
  <c r="C1147" i="1"/>
  <c r="C1146" i="1"/>
  <c r="C1145" i="1"/>
  <c r="C1144" i="1"/>
  <c r="C1143" i="1"/>
  <c r="C1142" i="1"/>
  <c r="C1141" i="1"/>
  <c r="C1140" i="1"/>
  <c r="C1139" i="1"/>
  <c r="C1138" i="1"/>
  <c r="C1137" i="1"/>
  <c r="C1136" i="1"/>
  <c r="C1135" i="1"/>
  <c r="C1134" i="1"/>
  <c r="C1133" i="1"/>
  <c r="C1132" i="1"/>
  <c r="C1131" i="1"/>
  <c r="C1130" i="1"/>
  <c r="C1129" i="1"/>
  <c r="C1128" i="1"/>
  <c r="C1127" i="1"/>
  <c r="C1126" i="1"/>
  <c r="C1125" i="1"/>
  <c r="C1124" i="1"/>
  <c r="C1123" i="1"/>
  <c r="C1122" i="1"/>
  <c r="C1121" i="1"/>
  <c r="C1120" i="1"/>
  <c r="C1119" i="1"/>
  <c r="C1118" i="1"/>
  <c r="C1117" i="1"/>
  <c r="C1116" i="1"/>
  <c r="C1115" i="1"/>
  <c r="C1114" i="1"/>
  <c r="C1113" i="1"/>
  <c r="C1112" i="1"/>
  <c r="C1111" i="1"/>
  <c r="C1110" i="1"/>
  <c r="C1109" i="1"/>
  <c r="C1108" i="1"/>
  <c r="C1107" i="1"/>
  <c r="C1106" i="1"/>
  <c r="C1105" i="1"/>
  <c r="C1104" i="1"/>
  <c r="C1103" i="1"/>
  <c r="C1102" i="1"/>
  <c r="C1101" i="1"/>
  <c r="C1100" i="1"/>
  <c r="C1099" i="1"/>
  <c r="C1098" i="1"/>
  <c r="C1097" i="1"/>
  <c r="C1096" i="1"/>
  <c r="C1095" i="1"/>
  <c r="C1094" i="1"/>
  <c r="C1093" i="1"/>
  <c r="C1092" i="1"/>
  <c r="C1091" i="1"/>
  <c r="C1090" i="1"/>
  <c r="C1089" i="1"/>
  <c r="C1088" i="1"/>
  <c r="C1087" i="1"/>
  <c r="C1086" i="1"/>
  <c r="C1085" i="1"/>
  <c r="C1084" i="1"/>
  <c r="C1083" i="1"/>
  <c r="C1082" i="1"/>
  <c r="C1081" i="1"/>
  <c r="C1080" i="1"/>
  <c r="C1079" i="1"/>
  <c r="C1078" i="1"/>
  <c r="C1077" i="1"/>
  <c r="C1076" i="1"/>
  <c r="C1075" i="1"/>
  <c r="C1074" i="1"/>
  <c r="C1073" i="1"/>
  <c r="C1072" i="1"/>
  <c r="C1071" i="1"/>
  <c r="C1070" i="1"/>
  <c r="C1069" i="1"/>
  <c r="C1068" i="1"/>
  <c r="C1067" i="1"/>
  <c r="C1066" i="1"/>
  <c r="C1065" i="1"/>
  <c r="C1064" i="1"/>
  <c r="C1063" i="1"/>
  <c r="C1062" i="1"/>
  <c r="C1061" i="1"/>
  <c r="C1060" i="1"/>
  <c r="C1059" i="1"/>
  <c r="C1058" i="1"/>
  <c r="C1057" i="1"/>
  <c r="C1056" i="1"/>
  <c r="C1055" i="1"/>
  <c r="C1054" i="1"/>
  <c r="C1053" i="1"/>
  <c r="C1052" i="1"/>
  <c r="C1051" i="1"/>
  <c r="C1050" i="1"/>
  <c r="C1049" i="1"/>
  <c r="C1048" i="1"/>
  <c r="C1047" i="1"/>
  <c r="C1046" i="1"/>
  <c r="C1045" i="1"/>
  <c r="C1044" i="1"/>
  <c r="C1043" i="1"/>
  <c r="C1042" i="1"/>
  <c r="C1041" i="1"/>
  <c r="C1040" i="1"/>
  <c r="C1039" i="1"/>
  <c r="C1038" i="1"/>
  <c r="C1037" i="1"/>
  <c r="C1036" i="1"/>
  <c r="C1035" i="1"/>
  <c r="C1034" i="1"/>
  <c r="C1033" i="1"/>
  <c r="C1032" i="1"/>
  <c r="C1031" i="1"/>
  <c r="C1030" i="1"/>
  <c r="C1029" i="1"/>
  <c r="C1028" i="1"/>
  <c r="C1027" i="1"/>
  <c r="C1026" i="1"/>
  <c r="C1025" i="1"/>
  <c r="C1024" i="1"/>
  <c r="C1023" i="1"/>
  <c r="C1022" i="1"/>
  <c r="C1021" i="1"/>
  <c r="C1020" i="1"/>
  <c r="C1019" i="1"/>
  <c r="C1018" i="1"/>
  <c r="C1017" i="1"/>
  <c r="C1016" i="1"/>
  <c r="C1015" i="1"/>
  <c r="C1014" i="1"/>
  <c r="C1013" i="1"/>
  <c r="C1012" i="1"/>
  <c r="C1011" i="1"/>
  <c r="C1010" i="1"/>
  <c r="C1009" i="1"/>
  <c r="C1008" i="1"/>
  <c r="C1007" i="1"/>
  <c r="C1006" i="1"/>
  <c r="C1005" i="1"/>
  <c r="C1004" i="1"/>
  <c r="C1003" i="1"/>
  <c r="C1002" i="1"/>
  <c r="C1001" i="1"/>
  <c r="C1000" i="1"/>
  <c r="C999" i="1"/>
  <c r="C998" i="1"/>
  <c r="C997" i="1"/>
  <c r="C996" i="1"/>
  <c r="C995" i="1"/>
  <c r="C994" i="1"/>
  <c r="C993" i="1"/>
  <c r="C992" i="1"/>
  <c r="C991" i="1"/>
  <c r="C990" i="1"/>
  <c r="C989" i="1"/>
  <c r="C988" i="1"/>
  <c r="C987" i="1"/>
  <c r="C986" i="1"/>
  <c r="C985" i="1"/>
  <c r="C984" i="1"/>
  <c r="C983" i="1"/>
  <c r="C982" i="1"/>
  <c r="C981" i="1"/>
  <c r="C980" i="1"/>
  <c r="C979" i="1"/>
  <c r="C978" i="1"/>
  <c r="C977" i="1"/>
  <c r="C976" i="1"/>
  <c r="C975" i="1"/>
  <c r="C974" i="1"/>
  <c r="C973" i="1"/>
  <c r="C972" i="1"/>
  <c r="C971" i="1"/>
  <c r="C970" i="1"/>
  <c r="C969" i="1"/>
  <c r="C968" i="1"/>
  <c r="C967" i="1"/>
  <c r="C966" i="1"/>
  <c r="C965" i="1"/>
  <c r="C964" i="1"/>
  <c r="C963" i="1"/>
  <c r="C962" i="1"/>
  <c r="C961" i="1"/>
  <c r="C960" i="1"/>
  <c r="C959" i="1"/>
  <c r="C958" i="1"/>
  <c r="C957" i="1"/>
  <c r="C956" i="1"/>
  <c r="C955" i="1"/>
  <c r="C954" i="1"/>
  <c r="C953" i="1"/>
  <c r="C952" i="1"/>
  <c r="C951" i="1"/>
  <c r="C950" i="1"/>
  <c r="C949" i="1"/>
  <c r="C948" i="1"/>
  <c r="C947" i="1"/>
  <c r="C946" i="1"/>
  <c r="C945" i="1"/>
  <c r="C944" i="1"/>
  <c r="C943" i="1"/>
  <c r="C942" i="1"/>
  <c r="C941" i="1"/>
  <c r="C940" i="1"/>
  <c r="C939" i="1"/>
  <c r="C938" i="1"/>
  <c r="C937" i="1"/>
  <c r="C936" i="1"/>
  <c r="C935" i="1"/>
  <c r="C934" i="1"/>
  <c r="C933" i="1"/>
  <c r="C932" i="1"/>
  <c r="C931" i="1"/>
  <c r="C930" i="1"/>
  <c r="C929" i="1"/>
  <c r="C928" i="1"/>
  <c r="C927" i="1"/>
  <c r="C926" i="1"/>
  <c r="C925" i="1"/>
  <c r="C924" i="1"/>
  <c r="C923" i="1"/>
  <c r="C922" i="1"/>
  <c r="C921" i="1"/>
  <c r="C920" i="1"/>
  <c r="C919" i="1"/>
  <c r="C918" i="1"/>
  <c r="C917" i="1"/>
  <c r="C916" i="1"/>
  <c r="C915" i="1"/>
  <c r="C914" i="1"/>
  <c r="C913" i="1"/>
  <c r="C912" i="1"/>
  <c r="C911" i="1"/>
  <c r="C910" i="1"/>
  <c r="C909" i="1"/>
  <c r="C908" i="1"/>
  <c r="C907" i="1"/>
  <c r="C906" i="1"/>
  <c r="C905" i="1"/>
  <c r="C904" i="1"/>
  <c r="C903" i="1"/>
  <c r="C902" i="1"/>
  <c r="C901" i="1"/>
  <c r="C900" i="1"/>
  <c r="C899" i="1"/>
  <c r="C898" i="1"/>
  <c r="C897" i="1"/>
  <c r="C896" i="1"/>
  <c r="C895" i="1"/>
  <c r="C894" i="1"/>
  <c r="C893" i="1"/>
  <c r="C892" i="1"/>
  <c r="C891" i="1"/>
  <c r="C890" i="1"/>
  <c r="C889" i="1"/>
  <c r="C888" i="1"/>
  <c r="C887" i="1"/>
  <c r="C886" i="1"/>
  <c r="C885" i="1"/>
  <c r="C884" i="1"/>
  <c r="C883" i="1"/>
  <c r="C882" i="1"/>
  <c r="C881" i="1"/>
  <c r="C880" i="1"/>
  <c r="C879" i="1"/>
  <c r="C878" i="1"/>
  <c r="C877" i="1"/>
  <c r="C876" i="1"/>
  <c r="C875" i="1"/>
  <c r="C874" i="1"/>
  <c r="C873" i="1"/>
  <c r="C872" i="1"/>
  <c r="C871" i="1"/>
  <c r="C870" i="1"/>
  <c r="C869" i="1"/>
  <c r="C868" i="1"/>
  <c r="C867" i="1"/>
  <c r="C866" i="1"/>
  <c r="C865" i="1"/>
  <c r="C864" i="1"/>
  <c r="C863" i="1"/>
  <c r="C862" i="1"/>
  <c r="C861" i="1"/>
  <c r="C860" i="1"/>
  <c r="C859" i="1"/>
  <c r="C858" i="1"/>
  <c r="C857" i="1"/>
  <c r="C856" i="1"/>
  <c r="C855" i="1"/>
  <c r="C854" i="1"/>
  <c r="C853" i="1"/>
  <c r="C852" i="1"/>
  <c r="C851" i="1"/>
  <c r="C850" i="1"/>
  <c r="C849" i="1"/>
  <c r="C848" i="1"/>
  <c r="C847" i="1"/>
  <c r="C846" i="1"/>
  <c r="C845" i="1"/>
  <c r="C844" i="1"/>
  <c r="C843" i="1"/>
  <c r="C842" i="1"/>
  <c r="C841" i="1"/>
  <c r="C840" i="1"/>
  <c r="C839" i="1"/>
  <c r="C838" i="1"/>
  <c r="C837" i="1"/>
  <c r="C836" i="1"/>
  <c r="C835" i="1"/>
  <c r="C834" i="1"/>
  <c r="C833" i="1"/>
  <c r="C832" i="1"/>
  <c r="C831" i="1"/>
  <c r="C830" i="1"/>
  <c r="C829" i="1"/>
  <c r="C828" i="1"/>
  <c r="C827" i="1"/>
  <c r="C826" i="1"/>
  <c r="C825" i="1"/>
  <c r="C824" i="1"/>
  <c r="C823" i="1"/>
  <c r="C822" i="1"/>
  <c r="C821" i="1"/>
  <c r="C820" i="1"/>
  <c r="C819" i="1"/>
  <c r="C818" i="1"/>
  <c r="C817" i="1"/>
  <c r="C816" i="1"/>
  <c r="C815" i="1"/>
  <c r="C814" i="1"/>
  <c r="C813" i="1"/>
  <c r="C812" i="1"/>
  <c r="C811" i="1"/>
  <c r="C810" i="1"/>
  <c r="C809" i="1"/>
  <c r="C808" i="1"/>
  <c r="C807" i="1"/>
  <c r="C806" i="1"/>
  <c r="C805" i="1"/>
  <c r="C804" i="1"/>
  <c r="C803" i="1"/>
  <c r="C802" i="1"/>
  <c r="C801" i="1"/>
  <c r="C800" i="1"/>
  <c r="C799" i="1"/>
  <c r="C798" i="1"/>
  <c r="C797" i="1"/>
  <c r="C796" i="1"/>
  <c r="C795" i="1"/>
  <c r="C794" i="1"/>
  <c r="C793" i="1"/>
  <c r="C792" i="1"/>
  <c r="C791" i="1"/>
  <c r="C790" i="1"/>
  <c r="C789" i="1"/>
  <c r="C788" i="1"/>
  <c r="C787" i="1"/>
  <c r="C786" i="1"/>
  <c r="C785" i="1"/>
  <c r="C784" i="1"/>
  <c r="C783" i="1"/>
  <c r="C782" i="1"/>
  <c r="C781" i="1"/>
  <c r="C780" i="1"/>
  <c r="C779" i="1"/>
  <c r="C778" i="1"/>
  <c r="C777" i="1"/>
  <c r="C776" i="1"/>
  <c r="C775" i="1"/>
  <c r="C774" i="1"/>
  <c r="C773" i="1"/>
  <c r="C772" i="1"/>
  <c r="C771" i="1"/>
  <c r="C770" i="1"/>
  <c r="C769" i="1"/>
  <c r="C768" i="1"/>
  <c r="C767" i="1"/>
  <c r="C766" i="1"/>
  <c r="C765" i="1"/>
  <c r="C764" i="1"/>
  <c r="C763" i="1"/>
  <c r="C762" i="1"/>
  <c r="C761" i="1"/>
  <c r="C760" i="1"/>
  <c r="C759" i="1"/>
  <c r="C758" i="1"/>
  <c r="C757" i="1"/>
  <c r="C756" i="1"/>
  <c r="C755" i="1"/>
  <c r="C754" i="1"/>
  <c r="C753" i="1"/>
  <c r="C752" i="1"/>
  <c r="C751" i="1"/>
  <c r="C750" i="1"/>
  <c r="C749" i="1"/>
  <c r="C748" i="1"/>
  <c r="C747" i="1"/>
  <c r="C746" i="1"/>
  <c r="C745" i="1"/>
  <c r="C744" i="1"/>
  <c r="C743" i="1"/>
  <c r="C742" i="1"/>
  <c r="C741" i="1"/>
  <c r="C740" i="1"/>
  <c r="C739" i="1"/>
  <c r="C738" i="1"/>
  <c r="C737" i="1"/>
  <c r="C736" i="1"/>
  <c r="C735" i="1"/>
  <c r="C734" i="1"/>
  <c r="C733" i="1"/>
  <c r="C732" i="1"/>
  <c r="C731" i="1"/>
  <c r="C730" i="1"/>
  <c r="C729" i="1"/>
  <c r="C728" i="1"/>
  <c r="C727" i="1"/>
  <c r="C726" i="1"/>
  <c r="C725" i="1"/>
  <c r="C724" i="1"/>
  <c r="C723" i="1"/>
  <c r="C722" i="1"/>
  <c r="C721" i="1"/>
  <c r="C720" i="1"/>
  <c r="C719" i="1"/>
  <c r="C718" i="1"/>
  <c r="C717" i="1"/>
  <c r="C716" i="1"/>
  <c r="C715" i="1"/>
  <c r="C714" i="1"/>
  <c r="C713" i="1"/>
  <c r="C712" i="1"/>
  <c r="C711" i="1"/>
  <c r="C710" i="1"/>
  <c r="C709" i="1"/>
  <c r="C708" i="1"/>
  <c r="C707" i="1"/>
  <c r="C706" i="1"/>
  <c r="C705" i="1"/>
  <c r="C704" i="1"/>
  <c r="C703" i="1"/>
  <c r="C702" i="1"/>
  <c r="C701" i="1"/>
  <c r="C700" i="1"/>
  <c r="C699" i="1"/>
  <c r="C698" i="1"/>
  <c r="C697" i="1"/>
  <c r="C696" i="1"/>
  <c r="C695" i="1"/>
  <c r="C694" i="1"/>
  <c r="C693" i="1"/>
  <c r="C692" i="1"/>
  <c r="C691" i="1"/>
  <c r="C690" i="1"/>
  <c r="C689" i="1"/>
  <c r="C688" i="1"/>
  <c r="C687" i="1"/>
  <c r="C686" i="1"/>
  <c r="C685" i="1"/>
  <c r="C684" i="1"/>
  <c r="C683" i="1"/>
  <c r="C682" i="1"/>
  <c r="C681" i="1"/>
  <c r="C680" i="1"/>
  <c r="C679" i="1"/>
  <c r="C678" i="1"/>
  <c r="C677" i="1"/>
  <c r="C676" i="1"/>
  <c r="C675" i="1"/>
  <c r="C674" i="1"/>
  <c r="C673" i="1"/>
  <c r="C672" i="1"/>
  <c r="C671" i="1"/>
  <c r="C670" i="1"/>
  <c r="C669" i="1"/>
  <c r="C668" i="1"/>
  <c r="C667" i="1"/>
  <c r="C666" i="1"/>
  <c r="C665" i="1"/>
  <c r="C664" i="1"/>
  <c r="C663" i="1"/>
  <c r="C662" i="1"/>
  <c r="C661" i="1"/>
  <c r="C660" i="1"/>
  <c r="C659" i="1"/>
  <c r="C658" i="1"/>
  <c r="C657" i="1"/>
  <c r="C656" i="1"/>
  <c r="C655" i="1"/>
  <c r="C654" i="1"/>
  <c r="C653" i="1"/>
  <c r="C652" i="1"/>
  <c r="C651" i="1"/>
  <c r="C650" i="1"/>
  <c r="C649" i="1"/>
  <c r="C648" i="1"/>
  <c r="C647" i="1"/>
  <c r="C646" i="1"/>
  <c r="C645" i="1"/>
  <c r="C644" i="1"/>
  <c r="C643" i="1"/>
  <c r="C642" i="1"/>
  <c r="C641" i="1"/>
  <c r="C640" i="1"/>
  <c r="C639" i="1"/>
  <c r="C638" i="1"/>
  <c r="C637" i="1"/>
  <c r="C636" i="1"/>
  <c r="C635" i="1"/>
  <c r="C634" i="1"/>
  <c r="C633" i="1"/>
  <c r="C632" i="1"/>
  <c r="C631" i="1"/>
  <c r="C630" i="1"/>
  <c r="C629" i="1"/>
  <c r="C628" i="1"/>
  <c r="C627" i="1"/>
  <c r="C626" i="1"/>
  <c r="C625" i="1"/>
  <c r="C624" i="1"/>
  <c r="C623" i="1"/>
  <c r="C622" i="1"/>
  <c r="C621" i="1"/>
  <c r="C620" i="1"/>
  <c r="C619" i="1"/>
  <c r="C618" i="1"/>
  <c r="C617" i="1"/>
  <c r="C616" i="1"/>
  <c r="C615" i="1"/>
  <c r="C614" i="1"/>
  <c r="C613" i="1"/>
  <c r="C612" i="1"/>
  <c r="C611" i="1"/>
  <c r="C610" i="1"/>
  <c r="C609" i="1"/>
  <c r="C608" i="1"/>
  <c r="C607" i="1"/>
  <c r="C606" i="1"/>
  <c r="C605" i="1"/>
  <c r="C604" i="1"/>
  <c r="C603" i="1"/>
  <c r="C602" i="1"/>
  <c r="C601" i="1"/>
  <c r="C600" i="1"/>
  <c r="C599" i="1"/>
  <c r="C598" i="1"/>
  <c r="C597" i="1"/>
  <c r="C596" i="1"/>
  <c r="C595" i="1"/>
  <c r="C594" i="1"/>
  <c r="C593" i="1"/>
  <c r="C592" i="1"/>
  <c r="C591" i="1"/>
  <c r="C590" i="1"/>
  <c r="C589" i="1"/>
  <c r="C588" i="1"/>
  <c r="C587" i="1"/>
  <c r="C586" i="1"/>
  <c r="C585" i="1"/>
  <c r="C584" i="1"/>
  <c r="C583" i="1"/>
  <c r="C582" i="1"/>
  <c r="C581" i="1"/>
  <c r="C580" i="1"/>
  <c r="C579" i="1"/>
  <c r="C578" i="1"/>
  <c r="C577" i="1"/>
  <c r="C576" i="1"/>
  <c r="C575" i="1"/>
  <c r="C574" i="1"/>
  <c r="C573" i="1"/>
  <c r="C572" i="1"/>
  <c r="C571" i="1"/>
  <c r="C570" i="1"/>
  <c r="C569" i="1"/>
  <c r="C568" i="1"/>
  <c r="C567" i="1"/>
  <c r="C566" i="1"/>
  <c r="C565" i="1"/>
  <c r="C564" i="1"/>
  <c r="C563" i="1"/>
  <c r="C562" i="1"/>
  <c r="C561" i="1"/>
  <c r="C560" i="1"/>
  <c r="C559" i="1"/>
  <c r="C558" i="1"/>
  <c r="C557" i="1"/>
  <c r="C556" i="1"/>
  <c r="C555" i="1"/>
  <c r="C554" i="1"/>
  <c r="C553" i="1"/>
  <c r="C552" i="1"/>
  <c r="C551" i="1"/>
  <c r="C550" i="1"/>
  <c r="C549" i="1"/>
  <c r="C548" i="1"/>
  <c r="C547" i="1"/>
  <c r="C546" i="1"/>
  <c r="C545" i="1"/>
  <c r="C544" i="1"/>
  <c r="C543" i="1"/>
  <c r="C542" i="1"/>
  <c r="C541" i="1"/>
  <c r="C540" i="1"/>
  <c r="C539" i="1"/>
  <c r="C538" i="1"/>
  <c r="C537" i="1"/>
  <c r="C536" i="1"/>
  <c r="C535" i="1"/>
  <c r="C534" i="1"/>
  <c r="C533" i="1"/>
  <c r="C532" i="1"/>
  <c r="C531" i="1"/>
  <c r="C530" i="1"/>
  <c r="C529" i="1"/>
  <c r="C528" i="1"/>
  <c r="C527" i="1"/>
  <c r="C526" i="1"/>
  <c r="C525" i="1"/>
  <c r="C524" i="1"/>
  <c r="C523" i="1"/>
  <c r="C522" i="1"/>
  <c r="C521" i="1"/>
  <c r="C520" i="1"/>
  <c r="C519" i="1"/>
  <c r="C518" i="1"/>
  <c r="C517" i="1"/>
  <c r="C516" i="1"/>
  <c r="C515" i="1"/>
  <c r="C514" i="1"/>
  <c r="C513" i="1"/>
  <c r="C512" i="1"/>
  <c r="C511" i="1"/>
  <c r="C510" i="1"/>
  <c r="C509" i="1"/>
  <c r="C508" i="1"/>
  <c r="C507" i="1"/>
  <c r="C506" i="1"/>
  <c r="C505" i="1"/>
  <c r="C504" i="1"/>
  <c r="C503" i="1"/>
  <c r="C502" i="1"/>
  <c r="C501" i="1"/>
  <c r="C500" i="1"/>
  <c r="C499" i="1"/>
  <c r="C498" i="1"/>
  <c r="C497" i="1"/>
  <c r="C496" i="1"/>
  <c r="C495" i="1"/>
  <c r="C494" i="1"/>
  <c r="C493" i="1"/>
  <c r="C492" i="1"/>
  <c r="C491" i="1"/>
  <c r="C490" i="1"/>
  <c r="C489" i="1"/>
  <c r="C488" i="1"/>
  <c r="C487" i="1"/>
  <c r="C486" i="1"/>
  <c r="C485" i="1"/>
  <c r="C484" i="1"/>
  <c r="C483" i="1"/>
  <c r="C482" i="1"/>
  <c r="C481" i="1"/>
  <c r="C480" i="1"/>
  <c r="C479" i="1"/>
  <c r="C478" i="1"/>
  <c r="C477" i="1"/>
  <c r="C476" i="1"/>
  <c r="C475" i="1"/>
  <c r="C474" i="1"/>
  <c r="C473" i="1"/>
  <c r="C472" i="1"/>
  <c r="C471" i="1"/>
  <c r="C470" i="1"/>
  <c r="C469" i="1"/>
  <c r="C468" i="1"/>
  <c r="C467" i="1"/>
  <c r="C466" i="1"/>
  <c r="C465" i="1"/>
  <c r="C464" i="1"/>
  <c r="C463" i="1"/>
  <c r="C462" i="1"/>
  <c r="C461" i="1"/>
  <c r="C460" i="1"/>
  <c r="C459" i="1"/>
  <c r="C458" i="1"/>
  <c r="C457" i="1"/>
  <c r="C456" i="1"/>
  <c r="C455" i="1"/>
  <c r="C454" i="1"/>
  <c r="C453" i="1"/>
  <c r="C452" i="1"/>
  <c r="C451" i="1"/>
  <c r="C450" i="1"/>
  <c r="C449" i="1"/>
  <c r="C448" i="1"/>
  <c r="C447" i="1"/>
  <c r="C446" i="1"/>
  <c r="C445" i="1"/>
  <c r="C444" i="1"/>
  <c r="C443" i="1"/>
  <c r="C442" i="1"/>
  <c r="C441" i="1"/>
  <c r="C440" i="1"/>
  <c r="C439" i="1"/>
  <c r="C438" i="1"/>
  <c r="C437" i="1"/>
  <c r="C436" i="1"/>
  <c r="C435" i="1"/>
  <c r="C434" i="1"/>
  <c r="C433" i="1"/>
  <c r="C432" i="1"/>
  <c r="C431" i="1"/>
  <c r="C430" i="1"/>
  <c r="C429" i="1"/>
  <c r="C428" i="1"/>
  <c r="C427" i="1"/>
  <c r="C426" i="1"/>
  <c r="C425" i="1"/>
  <c r="C424" i="1"/>
  <c r="C423" i="1"/>
  <c r="C422" i="1"/>
  <c r="C421" i="1"/>
  <c r="C420" i="1"/>
  <c r="C419" i="1"/>
  <c r="C418" i="1"/>
  <c r="C417" i="1"/>
  <c r="C416" i="1"/>
  <c r="C415" i="1"/>
  <c r="C414" i="1"/>
  <c r="C413" i="1"/>
  <c r="C412" i="1"/>
  <c r="C411" i="1"/>
  <c r="C410" i="1"/>
  <c r="C409" i="1"/>
  <c r="C408" i="1"/>
  <c r="C407" i="1"/>
  <c r="C406" i="1"/>
  <c r="C405" i="1"/>
  <c r="C404" i="1"/>
  <c r="C403" i="1"/>
  <c r="C402" i="1"/>
  <c r="C401" i="1"/>
  <c r="C400" i="1"/>
  <c r="C399" i="1"/>
  <c r="C398" i="1"/>
  <c r="C397" i="1"/>
  <c r="C396" i="1"/>
  <c r="C395" i="1"/>
  <c r="C394" i="1"/>
  <c r="C393" i="1"/>
  <c r="C392" i="1"/>
  <c r="C391" i="1"/>
  <c r="C390" i="1"/>
  <c r="C389" i="1"/>
  <c r="C388" i="1"/>
  <c r="C387" i="1"/>
  <c r="C386" i="1"/>
  <c r="C385" i="1"/>
  <c r="C384" i="1"/>
  <c r="C383" i="1"/>
  <c r="C382" i="1"/>
  <c r="C381" i="1"/>
  <c r="C380" i="1"/>
  <c r="C379" i="1"/>
  <c r="C378" i="1"/>
  <c r="C377" i="1"/>
  <c r="C376" i="1"/>
  <c r="C375" i="1"/>
  <c r="C374" i="1"/>
  <c r="C373" i="1"/>
  <c r="C372" i="1"/>
  <c r="C371" i="1"/>
  <c r="C370" i="1"/>
  <c r="C369" i="1"/>
  <c r="C368" i="1"/>
  <c r="C367" i="1"/>
  <c r="C366" i="1"/>
  <c r="C365" i="1"/>
  <c r="C364" i="1"/>
  <c r="C363" i="1"/>
  <c r="C362" i="1"/>
  <c r="C361" i="1"/>
  <c r="C360" i="1"/>
  <c r="C359" i="1"/>
  <c r="C358" i="1"/>
  <c r="C357" i="1"/>
  <c r="C356" i="1"/>
  <c r="C355" i="1"/>
  <c r="C354" i="1"/>
  <c r="C353" i="1"/>
  <c r="C352" i="1"/>
  <c r="C351" i="1"/>
  <c r="C350" i="1"/>
  <c r="C349" i="1"/>
  <c r="C348" i="1"/>
  <c r="C347" i="1"/>
  <c r="C346" i="1"/>
  <c r="C345" i="1"/>
  <c r="C344" i="1"/>
  <c r="C343" i="1"/>
  <c r="C342" i="1"/>
  <c r="C341" i="1"/>
  <c r="C340" i="1"/>
  <c r="C339" i="1"/>
  <c r="C338" i="1"/>
  <c r="C337" i="1"/>
  <c r="C336" i="1"/>
  <c r="C335" i="1"/>
  <c r="C334" i="1"/>
  <c r="C333" i="1"/>
  <c r="C332" i="1"/>
  <c r="C331" i="1"/>
  <c r="C330" i="1"/>
  <c r="C329" i="1"/>
  <c r="C328" i="1"/>
  <c r="C327" i="1"/>
  <c r="C326" i="1"/>
  <c r="C325" i="1"/>
  <c r="C324" i="1"/>
  <c r="C323" i="1"/>
  <c r="C322" i="1"/>
  <c r="C321" i="1"/>
  <c r="C320" i="1"/>
  <c r="C319" i="1"/>
  <c r="C318" i="1"/>
  <c r="C317" i="1"/>
  <c r="C316" i="1"/>
  <c r="C315" i="1"/>
  <c r="C314" i="1"/>
  <c r="C313" i="1"/>
  <c r="C312" i="1"/>
  <c r="C311" i="1"/>
  <c r="C310" i="1"/>
  <c r="C309" i="1"/>
  <c r="C308" i="1"/>
  <c r="C307" i="1"/>
  <c r="C306" i="1"/>
  <c r="C305" i="1"/>
  <c r="C304" i="1"/>
  <c r="C303" i="1"/>
  <c r="C302" i="1"/>
  <c r="C301" i="1"/>
  <c r="C300" i="1"/>
  <c r="C299" i="1"/>
  <c r="C298" i="1"/>
  <c r="C297" i="1"/>
  <c r="C296" i="1"/>
  <c r="C295" i="1"/>
  <c r="C294" i="1"/>
  <c r="C293" i="1"/>
  <c r="C292" i="1"/>
  <c r="C291" i="1"/>
  <c r="C290" i="1"/>
  <c r="C289" i="1"/>
  <c r="C288" i="1"/>
  <c r="C287" i="1"/>
  <c r="C286" i="1"/>
  <c r="C285" i="1"/>
  <c r="C284" i="1"/>
  <c r="C283" i="1"/>
  <c r="C282" i="1"/>
  <c r="C281" i="1"/>
  <c r="C280" i="1"/>
  <c r="C279" i="1"/>
  <c r="C278" i="1"/>
  <c r="C277" i="1"/>
  <c r="C276" i="1"/>
  <c r="C275" i="1"/>
  <c r="C274" i="1"/>
  <c r="C273" i="1"/>
  <c r="C272" i="1"/>
  <c r="C271" i="1"/>
  <c r="C270" i="1"/>
  <c r="C269" i="1"/>
  <c r="C268" i="1"/>
  <c r="C267" i="1"/>
  <c r="C266" i="1"/>
  <c r="C265" i="1"/>
  <c r="C264" i="1"/>
  <c r="C263" i="1"/>
  <c r="C262" i="1"/>
  <c r="C261" i="1"/>
  <c r="C260" i="1"/>
  <c r="C259" i="1"/>
  <c r="C258" i="1"/>
  <c r="C257" i="1"/>
  <c r="C256" i="1"/>
  <c r="C255" i="1"/>
  <c r="C254" i="1"/>
  <c r="C253" i="1"/>
  <c r="C252" i="1"/>
  <c r="C251" i="1"/>
  <c r="C250" i="1"/>
  <c r="C249" i="1"/>
  <c r="C248" i="1"/>
  <c r="C247" i="1"/>
  <c r="C246" i="1"/>
  <c r="C245" i="1"/>
  <c r="C244" i="1"/>
  <c r="C243" i="1"/>
  <c r="C242" i="1"/>
  <c r="C241" i="1"/>
  <c r="C240" i="1"/>
  <c r="C239" i="1"/>
  <c r="C238" i="1"/>
  <c r="C237" i="1"/>
  <c r="C236" i="1"/>
  <c r="C235" i="1"/>
  <c r="C234" i="1"/>
  <c r="C233" i="1"/>
  <c r="C232" i="1"/>
  <c r="C231" i="1"/>
  <c r="C230" i="1"/>
  <c r="C229" i="1"/>
  <c r="C228" i="1"/>
  <c r="C227" i="1"/>
  <c r="C226" i="1"/>
  <c r="C225" i="1"/>
  <c r="C224" i="1"/>
  <c r="C223" i="1"/>
  <c r="C222" i="1"/>
  <c r="C221" i="1"/>
  <c r="C220" i="1"/>
  <c r="C219" i="1"/>
  <c r="C218" i="1"/>
  <c r="C217" i="1"/>
  <c r="C216" i="1"/>
  <c r="C215" i="1"/>
  <c r="C214" i="1"/>
  <c r="C213" i="1"/>
  <c r="C212" i="1"/>
  <c r="C211" i="1"/>
  <c r="C210" i="1"/>
  <c r="C209" i="1"/>
  <c r="C208" i="1"/>
  <c r="C207" i="1"/>
  <c r="C206" i="1"/>
  <c r="C205" i="1"/>
  <c r="C204" i="1"/>
  <c r="C203" i="1"/>
  <c r="C202" i="1"/>
  <c r="C201" i="1"/>
  <c r="C200" i="1"/>
  <c r="C199" i="1"/>
  <c r="C198" i="1"/>
  <c r="C197" i="1"/>
  <c r="C196" i="1"/>
  <c r="C195" i="1"/>
  <c r="C194" i="1"/>
  <c r="C193" i="1"/>
  <c r="C192" i="1"/>
  <c r="C191" i="1"/>
  <c r="C190" i="1"/>
  <c r="C189" i="1"/>
  <c r="C188" i="1"/>
  <c r="C187" i="1"/>
  <c r="C186" i="1"/>
  <c r="C185" i="1"/>
  <c r="C184" i="1"/>
  <c r="C183" i="1"/>
  <c r="C182" i="1"/>
  <c r="C181" i="1"/>
  <c r="C180" i="1"/>
  <c r="C179" i="1"/>
  <c r="C178" i="1"/>
  <c r="C177" i="1"/>
  <c r="C176" i="1"/>
  <c r="C175" i="1"/>
  <c r="C174" i="1"/>
  <c r="C173" i="1"/>
  <c r="C172" i="1"/>
  <c r="C171" i="1"/>
  <c r="C170" i="1"/>
  <c r="C169" i="1"/>
  <c r="C168" i="1"/>
  <c r="C167" i="1"/>
  <c r="C166" i="1"/>
  <c r="C165" i="1"/>
  <c r="C164" i="1"/>
  <c r="C163" i="1"/>
  <c r="C162" i="1"/>
  <c r="C161" i="1"/>
  <c r="C160" i="1"/>
  <c r="C159" i="1"/>
  <c r="C158" i="1"/>
  <c r="C157" i="1"/>
  <c r="C156" i="1"/>
  <c r="C155" i="1"/>
  <c r="C154" i="1"/>
  <c r="C153" i="1"/>
  <c r="C152" i="1"/>
  <c r="C151" i="1"/>
  <c r="C150" i="1"/>
  <c r="C149" i="1"/>
  <c r="C148" i="1"/>
  <c r="C147" i="1"/>
  <c r="C146" i="1"/>
  <c r="C145" i="1"/>
  <c r="C144" i="1"/>
  <c r="C143" i="1"/>
  <c r="C142" i="1"/>
  <c r="C141" i="1"/>
  <c r="C140" i="1"/>
  <c r="C139" i="1"/>
  <c r="C138" i="1"/>
  <c r="C137" i="1"/>
  <c r="C136" i="1"/>
  <c r="C135" i="1"/>
  <c r="C134" i="1"/>
  <c r="C133" i="1"/>
  <c r="C132" i="1"/>
  <c r="C131" i="1"/>
  <c r="C130" i="1"/>
  <c r="C129" i="1"/>
  <c r="C128" i="1"/>
  <c r="C127" i="1"/>
  <c r="C126" i="1"/>
  <c r="C125" i="1"/>
  <c r="C124" i="1"/>
  <c r="C123" i="1"/>
  <c r="C122" i="1"/>
  <c r="C121" i="1"/>
  <c r="C120" i="1"/>
  <c r="C119" i="1"/>
  <c r="C118" i="1"/>
  <c r="C117" i="1"/>
  <c r="C116" i="1"/>
  <c r="C115" i="1"/>
  <c r="C114" i="1"/>
  <c r="C113" i="1"/>
  <c r="C112" i="1"/>
  <c r="C111" i="1"/>
  <c r="C110" i="1"/>
  <c r="C109" i="1"/>
  <c r="C108" i="1"/>
  <c r="C107" i="1"/>
  <c r="C106" i="1"/>
  <c r="C105" i="1"/>
  <c r="C104" i="1"/>
  <c r="C103" i="1"/>
  <c r="C102" i="1"/>
  <c r="C101" i="1"/>
  <c r="C100" i="1"/>
  <c r="C99" i="1"/>
  <c r="C98" i="1"/>
  <c r="C97" i="1"/>
  <c r="C96" i="1"/>
  <c r="C95" i="1"/>
  <c r="C94" i="1"/>
  <c r="C93" i="1"/>
  <c r="C92" i="1"/>
  <c r="C91" i="1"/>
  <c r="C90" i="1"/>
  <c r="C89" i="1"/>
  <c r="C88" i="1"/>
  <c r="C87" i="1"/>
  <c r="C86" i="1"/>
  <c r="C85" i="1"/>
  <c r="C84" i="1"/>
  <c r="C83" i="1"/>
  <c r="C82" i="1"/>
  <c r="C81" i="1"/>
  <c r="C80" i="1"/>
  <c r="C79" i="1"/>
  <c r="C78" i="1"/>
  <c r="C77" i="1"/>
  <c r="C76" i="1"/>
  <c r="C75" i="1"/>
  <c r="C74" i="1"/>
  <c r="C73" i="1"/>
  <c r="C72" i="1"/>
  <c r="C71" i="1"/>
  <c r="C70" i="1"/>
  <c r="C69" i="1"/>
  <c r="C68" i="1"/>
  <c r="C67" i="1"/>
  <c r="C66" i="1"/>
  <c r="C65" i="1"/>
  <c r="C64" i="1"/>
  <c r="C63" i="1"/>
  <c r="C62" i="1"/>
  <c r="C61" i="1"/>
  <c r="C60" i="1"/>
  <c r="C59" i="1"/>
  <c r="C58" i="1"/>
  <c r="C57" i="1"/>
  <c r="C56" i="1"/>
  <c r="C55" i="1"/>
  <c r="C54" i="1"/>
  <c r="C53" i="1"/>
  <c r="C52" i="1"/>
  <c r="C51" i="1"/>
  <c r="C50" i="1"/>
  <c r="C49" i="1"/>
  <c r="C48" i="1"/>
  <c r="C47" i="1"/>
  <c r="C46" i="1"/>
  <c r="C45" i="1"/>
  <c r="C44" i="1"/>
  <c r="C43" i="1"/>
  <c r="C42" i="1"/>
  <c r="C41" i="1"/>
  <c r="C40" i="1"/>
  <c r="C39" i="1"/>
  <c r="C38" i="1"/>
  <c r="C37" i="1"/>
  <c r="C36" i="1"/>
  <c r="C35" i="1"/>
  <c r="C34" i="1"/>
  <c r="C33" i="1"/>
  <c r="C32" i="1"/>
  <c r="C31" i="1"/>
  <c r="C30" i="1"/>
  <c r="C29" i="1"/>
  <c r="C28" i="1"/>
  <c r="C27" i="1"/>
  <c r="C26" i="1"/>
  <c r="C25" i="1"/>
  <c r="C24" i="1"/>
  <c r="C23" i="1"/>
  <c r="C22" i="1"/>
  <c r="C21" i="1"/>
  <c r="C20" i="1"/>
  <c r="C19" i="1"/>
  <c r="C18" i="1"/>
  <c r="C17" i="1"/>
  <c r="C16" i="1"/>
  <c r="C15" i="1"/>
  <c r="C14" i="1"/>
  <c r="C13" i="1"/>
  <c r="C12" i="1"/>
  <c r="C11" i="1"/>
  <c r="C10" i="1"/>
  <c r="C9" i="1"/>
  <c r="C8" i="1"/>
  <c r="C7" i="1"/>
  <c r="C6" i="1"/>
  <c r="C5" i="1"/>
  <c r="C4" i="1"/>
  <c r="C3" i="1"/>
  <c r="C2" i="1"/>
  <c r="D13" i="13"/>
  <c r="E31" i="8"/>
  <c r="E40" i="8"/>
  <c r="E42" i="8"/>
  <c r="E6" i="6"/>
  <c r="R18" i="11"/>
  <c r="E30" i="8"/>
  <c r="E14" i="8"/>
  <c r="E19" i="8"/>
  <c r="E13" i="13"/>
  <c r="E52" i="8"/>
  <c r="E48" i="8"/>
  <c r="E50" i="8"/>
  <c r="E51" i="8"/>
  <c r="E34" i="8"/>
  <c r="E29" i="8"/>
  <c r="E22" i="8"/>
  <c r="E11" i="8"/>
  <c r="E37" i="8"/>
  <c r="F13" i="13"/>
  <c r="E47" i="8"/>
  <c r="E10" i="8"/>
  <c r="E49" i="8"/>
  <c r="E44" i="8"/>
  <c r="E4" i="6"/>
  <c r="N18" i="11"/>
  <c r="E39" i="8"/>
  <c r="E8" i="8"/>
  <c r="E5" i="6"/>
  <c r="G13" i="13"/>
  <c r="E46" i="8"/>
  <c r="E9" i="8"/>
  <c r="E28" i="8"/>
  <c r="F18" i="11"/>
  <c r="E26" i="8"/>
  <c r="E25" i="8"/>
  <c r="E38" i="8"/>
  <c r="E24" i="8"/>
  <c r="E7" i="6"/>
  <c r="E20" i="8"/>
  <c r="E18" i="8"/>
  <c r="E43" i="8"/>
  <c r="E6" i="8"/>
  <c r="E16" i="8"/>
  <c r="E27" i="8"/>
  <c r="C13" i="13"/>
  <c r="E32" i="8"/>
  <c r="E33" i="8"/>
  <c r="J18" i="11"/>
  <c r="E17" i="8"/>
  <c r="E45" i="8"/>
  <c r="E5" i="8"/>
  <c r="E7" i="8"/>
  <c r="E4" i="8"/>
  <c r="B18" i="11"/>
  <c r="E23" i="8"/>
  <c r="E41" i="8"/>
  <c r="E35" i="8"/>
  <c r="E12" i="8"/>
  <c r="E21" i="8"/>
  <c r="E13" i="8"/>
  <c r="E15" i="8"/>
  <c r="E36"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A5CCBB-3624-49C5-B89E-33187321A045}" keepAlive="1" name="Query - Table_1" description="Connection to the 'Table_1' query in the workbook." type="5" refreshedVersion="7" background="1" saveData="1">
    <dbPr connection="Provider=Microsoft.Mashup.OleDb.1;Data Source=$Workbook$;Location=Table_1;Extended Properties=&quot;&quot;" command="SELECT * FROM [Table_1]"/>
  </connection>
</connections>
</file>

<file path=xl/sharedStrings.xml><?xml version="1.0" encoding="utf-8"?>
<sst xmlns="http://schemas.openxmlformats.org/spreadsheetml/2006/main" count="262465" uniqueCount="10956">
  <si>
    <t>Row ID</t>
  </si>
  <si>
    <t>Order ID</t>
  </si>
  <si>
    <t>Year</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3-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3-138688</t>
  </si>
  <si>
    <t>DV-13045</t>
  </si>
  <si>
    <t>Darrin Van Huff</t>
  </si>
  <si>
    <t>Corporate</t>
  </si>
  <si>
    <t>Los Angeles</t>
  </si>
  <si>
    <t>California</t>
  </si>
  <si>
    <t>West</t>
  </si>
  <si>
    <t>OFF-LA-10000240</t>
  </si>
  <si>
    <t>Office Supplies</t>
  </si>
  <si>
    <t>Labels</t>
  </si>
  <si>
    <t>Self-Adhesive Address Labels for Typewriters by Universal</t>
  </si>
  <si>
    <t>US-2012-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1-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4-114412</t>
  </si>
  <si>
    <t>AA-10480</t>
  </si>
  <si>
    <t>Andrew Allen</t>
  </si>
  <si>
    <t>Concord</t>
  </si>
  <si>
    <t>North Carolina</t>
  </si>
  <si>
    <t>OFF-PA-10002365</t>
  </si>
  <si>
    <t>Paper</t>
  </si>
  <si>
    <t>Xerox 1967</t>
  </si>
  <si>
    <t>CA-2013-161389</t>
  </si>
  <si>
    <t>IM-15070</t>
  </si>
  <si>
    <t>Irene Maddox</t>
  </si>
  <si>
    <t>Seattle</t>
  </si>
  <si>
    <t>Washington</t>
  </si>
  <si>
    <t>OFF-BI-10003656</t>
  </si>
  <si>
    <t>Fellowes PB200 Plastic Comb Binding Machine</t>
  </si>
  <si>
    <t>US-2012-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1-105893</t>
  </si>
  <si>
    <t>PK-19075</t>
  </si>
  <si>
    <t>Pete Kriz</t>
  </si>
  <si>
    <t>Madison</t>
  </si>
  <si>
    <t>Wisconsin</t>
  </si>
  <si>
    <t>OFF-ST-10004186</t>
  </si>
  <si>
    <t>Stur-D-Stor Shelving, Vertical 5-Shelf: 72"H x 36"W x 18 1/2"D</t>
  </si>
  <si>
    <t>CA-2011-167164</t>
  </si>
  <si>
    <t>AG-10270</t>
  </si>
  <si>
    <t>Alejandro Grove</t>
  </si>
  <si>
    <t>West Jordan</t>
  </si>
  <si>
    <t>Utah</t>
  </si>
  <si>
    <t>OFF-ST-10000107</t>
  </si>
  <si>
    <t>Fellowes Super Stor/Drawer</t>
  </si>
  <si>
    <t>CA-2011-143336</t>
  </si>
  <si>
    <t>ZD-21925</t>
  </si>
  <si>
    <t>Zuschuss Donatelli</t>
  </si>
  <si>
    <t>San Francisco</t>
  </si>
  <si>
    <t>OFF-AR-10003056</t>
  </si>
  <si>
    <t>Newell 341</t>
  </si>
  <si>
    <t>TEC-PH-10001949</t>
  </si>
  <si>
    <t>Cisco SPA 501G IP Phone</t>
  </si>
  <si>
    <t>OFF-BI-10002215</t>
  </si>
  <si>
    <t>Wilson Jones Hanging View Binder, White, 1"</t>
  </si>
  <si>
    <t>CA-2013-137330</t>
  </si>
  <si>
    <t>KB-16585</t>
  </si>
  <si>
    <t>Ken Black</t>
  </si>
  <si>
    <t>Fremont</t>
  </si>
  <si>
    <t>Nebraska</t>
  </si>
  <si>
    <t>OFF-AR-10000246</t>
  </si>
  <si>
    <t>Newell 318</t>
  </si>
  <si>
    <t>OFF-AP-10001492</t>
  </si>
  <si>
    <t>Acco Six-Outlet Power Strip, 4' Cord Length</t>
  </si>
  <si>
    <t>US-2014-156909</t>
  </si>
  <si>
    <t>SF-20065</t>
  </si>
  <si>
    <t>Sandra Flanagan</t>
  </si>
  <si>
    <t>Philadelphia</t>
  </si>
  <si>
    <t>Pennsylvania</t>
  </si>
  <si>
    <t>East</t>
  </si>
  <si>
    <t>FUR-CH-10002774</t>
  </si>
  <si>
    <t>Global Deluxe Stacking Chair, Gray</t>
  </si>
  <si>
    <t>CA-2012-106320</t>
  </si>
  <si>
    <t>EB-13870</t>
  </si>
  <si>
    <t>Emily Burns</t>
  </si>
  <si>
    <t>Orem</t>
  </si>
  <si>
    <t>CA-2013-121755</t>
  </si>
  <si>
    <t>EH-13945</t>
  </si>
  <si>
    <t>Eric Hoffmann</t>
  </si>
  <si>
    <t>OFF-BI-10001634</t>
  </si>
  <si>
    <t>Wilson Jones Active Use Binders</t>
  </si>
  <si>
    <t>TEC-AC-10003027</t>
  </si>
  <si>
    <t>Accessories</t>
  </si>
  <si>
    <t>Imation 8GB Mini TravelDrive USB 2.0 Flash Drive</t>
  </si>
  <si>
    <t>US-2012-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4-107727</t>
  </si>
  <si>
    <t>MA-17560</t>
  </si>
  <si>
    <t>Matt Abelman</t>
  </si>
  <si>
    <t>Houston</t>
  </si>
  <si>
    <t>OFF-PA-10000249</t>
  </si>
  <si>
    <t>Staples</t>
  </si>
  <si>
    <t>CA-2013-117590</t>
  </si>
  <si>
    <t>First Class</t>
  </si>
  <si>
    <t>GH-14485</t>
  </si>
  <si>
    <t>Gene Hale</t>
  </si>
  <si>
    <t>Richardson</t>
  </si>
  <si>
    <t>TEC-PH-10004977</t>
  </si>
  <si>
    <t>GE 30524EE4</t>
  </si>
  <si>
    <t>FUR-FU-10003664</t>
  </si>
  <si>
    <t>Electrix Architect's Clamp-On Swing Arm Lamp, Black</t>
  </si>
  <si>
    <t>CA-2012-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4-120999</t>
  </si>
  <si>
    <t>LC-16930</t>
  </si>
  <si>
    <t>Linda Cazamias</t>
  </si>
  <si>
    <t>Naperville</t>
  </si>
  <si>
    <t>Illinois</t>
  </si>
  <si>
    <t>TEC-PH-10004093</t>
  </si>
  <si>
    <t>Panasonic Kx-TS550</t>
  </si>
  <si>
    <t>CA-2013-101343</t>
  </si>
  <si>
    <t>RA-19885</t>
  </si>
  <si>
    <t>Ruben Ausman</t>
  </si>
  <si>
    <t>OFF-ST-10003479</t>
  </si>
  <si>
    <t>Eldon Base for stackable storage shelf, platinum</t>
  </si>
  <si>
    <t>CA-2014-139619</t>
  </si>
  <si>
    <t>ES-14080</t>
  </si>
  <si>
    <t>Erin Smith</t>
  </si>
  <si>
    <t>Melbourne</t>
  </si>
  <si>
    <t>OFF-ST-10003282</t>
  </si>
  <si>
    <t>Advantus 10-Drawer Portable Organizer, Chrome Metal Frame, Smoke Drawers</t>
  </si>
  <si>
    <t>CA-2013-118255</t>
  </si>
  <si>
    <t>ON-18715</t>
  </si>
  <si>
    <t>Odella Nelson</t>
  </si>
  <si>
    <t>Eagan</t>
  </si>
  <si>
    <t>Minnesota</t>
  </si>
  <si>
    <t>TEC-AC-10000171</t>
  </si>
  <si>
    <t>Verbatim 25 GB 6x Blu-ray Single Layer Recordable Disc, 25/Pack</t>
  </si>
  <si>
    <t>OFF-BI-10003291</t>
  </si>
  <si>
    <t>Wilson Jones Leather-Like Binders with DublLock Round Rings</t>
  </si>
  <si>
    <t>CA-2011-146703</t>
  </si>
  <si>
    <t>PO-18865</t>
  </si>
  <si>
    <t>Patrick O'Donnell</t>
  </si>
  <si>
    <t>Westland</t>
  </si>
  <si>
    <t>Michigan</t>
  </si>
  <si>
    <t>OFF-ST-10001713</t>
  </si>
  <si>
    <t>Gould Plastics 9-Pocket Panel Bin, 18-3/8w x 5-1/4d x 20-1/2h, Black</t>
  </si>
  <si>
    <t>CA-2013-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2-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3-105816</t>
  </si>
  <si>
    <t>JM-15265</t>
  </si>
  <si>
    <t>Janet Molinari</t>
  </si>
  <si>
    <t>New York City</t>
  </si>
  <si>
    <t>New York</t>
  </si>
  <si>
    <t>OFF-FA-10000304</t>
  </si>
  <si>
    <t>Fasteners</t>
  </si>
  <si>
    <t>Advantus Push Pins</t>
  </si>
  <si>
    <t>TEC-PH-10002447</t>
  </si>
  <si>
    <t>AT&amp;T CL83451 4-Handset Telephone</t>
  </si>
  <si>
    <t>CA-2013-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2-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2-164175</t>
  </si>
  <si>
    <t>PS-18970</t>
  </si>
  <si>
    <t>Paul Stevenson</t>
  </si>
  <si>
    <t>Chicago</t>
  </si>
  <si>
    <t>FUR-CH-10001146</t>
  </si>
  <si>
    <t>Global Value Mid-Back Manager's Chair, Gray</t>
  </si>
  <si>
    <t>CA-2011-106376</t>
  </si>
  <si>
    <t>BS-11590</t>
  </si>
  <si>
    <t>Brendan Sweed</t>
  </si>
  <si>
    <t>Gilbert</t>
  </si>
  <si>
    <t>Arizona</t>
  </si>
  <si>
    <t>OFF-AR-10002671</t>
  </si>
  <si>
    <t>Hunt BOSTON Model 1606 High-Volume Electric Pencil Sharpener, Beige</t>
  </si>
  <si>
    <t>TEC-PH-10002726</t>
  </si>
  <si>
    <t>netTALK DUO VoIP Telephone Service</t>
  </si>
  <si>
    <t>CA-2013-119823</t>
  </si>
  <si>
    <t>KD-16270</t>
  </si>
  <si>
    <t>Karen Daniels</t>
  </si>
  <si>
    <t>Springfield</t>
  </si>
  <si>
    <t>Virginia</t>
  </si>
  <si>
    <t>OFF-PA-10000482</t>
  </si>
  <si>
    <t>Snap-A-Way Black Print Carbonless Ruled Speed Letter, Triplicate</t>
  </si>
  <si>
    <t>CA-2013-106075</t>
  </si>
  <si>
    <t>HM-14980</t>
  </si>
  <si>
    <t>Henry MacAllister</t>
  </si>
  <si>
    <t>OFF-BI-10004654</t>
  </si>
  <si>
    <t>Avery Binding System Hidden Tab Executive Style Index Sets</t>
  </si>
  <si>
    <t>CA-2014-114440</t>
  </si>
  <si>
    <t>Jackson</t>
  </si>
  <si>
    <t>OFF-PA-10004675</t>
  </si>
  <si>
    <t>Telephone Message Books with Fax/Mobile Section, 5 1/2" x 3 3/16"</t>
  </si>
  <si>
    <t>US-2012-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4-118038</t>
  </si>
  <si>
    <t>KB-16600</t>
  </si>
  <si>
    <t>Ken Brennan</t>
  </si>
  <si>
    <t>OFF-BI-10004182</t>
  </si>
  <si>
    <t>Economy Binders</t>
  </si>
  <si>
    <t>FUR-FU-10000260</t>
  </si>
  <si>
    <t>6" Cubicle Wall Clock, Black</t>
  </si>
  <si>
    <t>OFF-ST-10000615</t>
  </si>
  <si>
    <t>SimpliFile Personal File, Black Granite, 15w x 6-15/16d x 11-1/4h</t>
  </si>
  <si>
    <t>US-2011-147606</t>
  </si>
  <si>
    <t>FUR-FU-10003194</t>
  </si>
  <si>
    <t>Eldon Expressions Desk Accessory, Wood Pencil Holder, Oak</t>
  </si>
  <si>
    <t>CA-2013-127208</t>
  </si>
  <si>
    <t>SC-20770</t>
  </si>
  <si>
    <t>Stewart Carmichael</t>
  </si>
  <si>
    <t>Decatur</t>
  </si>
  <si>
    <t>Alabama</t>
  </si>
  <si>
    <t>OFF-AP-10002118</t>
  </si>
  <si>
    <t>1.7 Cubic Foot Compact "Cube" Office Refrigerators</t>
  </si>
  <si>
    <t>OFF-BI-10002309</t>
  </si>
  <si>
    <t>Avery Heavy-Duty EZD  Binder With Locking Rings</t>
  </si>
  <si>
    <t>CA-2011-139451</t>
  </si>
  <si>
    <t>DN-13690</t>
  </si>
  <si>
    <t>Duane Noonan</t>
  </si>
  <si>
    <t>OFF-AR-10002053</t>
  </si>
  <si>
    <t>Premium Writing Pencils, Soft, #2 by Central Association for the Blind</t>
  </si>
  <si>
    <t>OFF-ST-10002370</t>
  </si>
  <si>
    <t>Sortfiler Multipurpose Personal File Organizer, Black</t>
  </si>
  <si>
    <t>CA-2012-149734</t>
  </si>
  <si>
    <t>JC-16105</t>
  </si>
  <si>
    <t>Julie Creighton</t>
  </si>
  <si>
    <t>Durham</t>
  </si>
  <si>
    <t>OFF-EN-10000927</t>
  </si>
  <si>
    <t>Jet-Pak Recycled Peel 'N' Seal Padded Mailers</t>
  </si>
  <si>
    <t>US-2014-119662</t>
  </si>
  <si>
    <t>CS-12400</t>
  </si>
  <si>
    <t>Christopher Schild</t>
  </si>
  <si>
    <t>OFF-ST-10003656</t>
  </si>
  <si>
    <t>Safco Industrial Wire Shelving</t>
  </si>
  <si>
    <t>CA-2014-140088</t>
  </si>
  <si>
    <t>Columbia</t>
  </si>
  <si>
    <t>South Carolina</t>
  </si>
  <si>
    <t>FUR-CH-10000863</t>
  </si>
  <si>
    <t>Novimex Swivel Fabric Task Chair</t>
  </si>
  <si>
    <t>CA-2014-155558</t>
  </si>
  <si>
    <t>PG-18895</t>
  </si>
  <si>
    <t>Paul Gonzalez</t>
  </si>
  <si>
    <t>Rochester</t>
  </si>
  <si>
    <t>TEC-AC-10001998</t>
  </si>
  <si>
    <t>Logitech LS21 Speaker System - PC Multimedia - 2.1-CH - Wired</t>
  </si>
  <si>
    <t>OFF-LA-10000134</t>
  </si>
  <si>
    <t>Avery 511</t>
  </si>
  <si>
    <t>CA-2013-159695</t>
  </si>
  <si>
    <t>GM-14455</t>
  </si>
  <si>
    <t>Gary Mitchum</t>
  </si>
  <si>
    <t>OFF-ST-10003442</t>
  </si>
  <si>
    <t>Eldon Portable Mobile Manager</t>
  </si>
  <si>
    <t>CA-2013-109806</t>
  </si>
  <si>
    <t>JS-15685</t>
  </si>
  <si>
    <t>Jim Sink</t>
  </si>
  <si>
    <t>OFF-AR-10004930</t>
  </si>
  <si>
    <t>Turquoise Lead Holder with Pocket Clip</t>
  </si>
  <si>
    <t>OFF-PA-10000304</t>
  </si>
  <si>
    <t>Xerox 1995</t>
  </si>
  <si>
    <t>CA-2012-149587</t>
  </si>
  <si>
    <t>KB-16315</t>
  </si>
  <si>
    <t>Karl Braun</t>
  </si>
  <si>
    <t>Minneapolis</t>
  </si>
  <si>
    <t>OFF-PA-10003177</t>
  </si>
  <si>
    <t>Xerox 1999</t>
  </si>
  <si>
    <t>FUR-FU-10003799</t>
  </si>
  <si>
    <t>Seth Thomas 13 1/2" Wall Clock</t>
  </si>
  <si>
    <t>OFF-BI-10002852</t>
  </si>
  <si>
    <t>Ibico Standard Transparent Covers</t>
  </si>
  <si>
    <t>US-2014-109484</t>
  </si>
  <si>
    <t>RB-19705</t>
  </si>
  <si>
    <t>Roger Barcio</t>
  </si>
  <si>
    <t>Portland</t>
  </si>
  <si>
    <t>Oregon</t>
  </si>
  <si>
    <t>OFF-BI-10004738</t>
  </si>
  <si>
    <t>Flexible Leather- Look Classic Collection Ring Binder</t>
  </si>
  <si>
    <t>CA-2014-161018</t>
  </si>
  <si>
    <t>PN-18775</t>
  </si>
  <si>
    <t>Parhena Norris</t>
  </si>
  <si>
    <t>FUR-FU-10000629</t>
  </si>
  <si>
    <t>9-3/4 Diameter Round Wall Clock</t>
  </si>
  <si>
    <t>CA-2014-157833</t>
  </si>
  <si>
    <t>KD-16345</t>
  </si>
  <si>
    <t>Katherine Ducich</t>
  </si>
  <si>
    <t>OFF-BI-10001721</t>
  </si>
  <si>
    <t>Trimflex Flexible Post Binders</t>
  </si>
  <si>
    <t>CA-2013-149223</t>
  </si>
  <si>
    <t>ER-13855</t>
  </si>
  <si>
    <t>Elpida Rittenbach</t>
  </si>
  <si>
    <t>Saint Paul</t>
  </si>
  <si>
    <t>OFF-AP-10000358</t>
  </si>
  <si>
    <t>Fellowes Basic Home/Office Series Surge Protectors</t>
  </si>
  <si>
    <t>CA-2013-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3-129903</t>
  </si>
  <si>
    <t>GZ-14470</t>
  </si>
  <si>
    <t>Gary Zandusky</t>
  </si>
  <si>
    <t>OFF-PA-10004040</t>
  </si>
  <si>
    <t>Universal Premium White Copier/Laser Paper (20Lb. and 87 Bright)</t>
  </si>
  <si>
    <t>US-2012-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4-119004</t>
  </si>
  <si>
    <t>JM-15250</t>
  </si>
  <si>
    <t>Janet Martin</t>
  </si>
  <si>
    <t>Charlotte</t>
  </si>
  <si>
    <t>TEC-AC-10003499</t>
  </si>
  <si>
    <t>Memorex Mini Travel Drive 8 GB USB 2.0 Flash Drive</t>
  </si>
  <si>
    <t>TEC-PH-10002844</t>
  </si>
  <si>
    <t>Speck Products Candyshell Flip Case</t>
  </si>
  <si>
    <t>OFF-AR-10000390</t>
  </si>
  <si>
    <t>Newell Chalk Holder</t>
  </si>
  <si>
    <t>CA-2012-129476</t>
  </si>
  <si>
    <t>PA-19060</t>
  </si>
  <si>
    <t>Pete Armstrong</t>
  </si>
  <si>
    <t>Orland Park</t>
  </si>
  <si>
    <t>TEC-AC-10000844</t>
  </si>
  <si>
    <t>Logitech Gaming G510s - Keyboard</t>
  </si>
  <si>
    <t>CA-2014-146780</t>
  </si>
  <si>
    <t>CV-12805</t>
  </si>
  <si>
    <t>Cynthia Voltz</t>
  </si>
  <si>
    <t>FUR-FU-10001934</t>
  </si>
  <si>
    <t>Magnifier Swing Arm Lamp</t>
  </si>
  <si>
    <t>CA-2013-128867</t>
  </si>
  <si>
    <t>CL-12565</t>
  </si>
  <si>
    <t>Clay Ludtke</t>
  </si>
  <si>
    <t>Urbandale</t>
  </si>
  <si>
    <t>Iowa</t>
  </si>
  <si>
    <t>OFF-AR-10000380</t>
  </si>
  <si>
    <t>Hunt PowerHouse Electric Pencil Sharpener, Blue</t>
  </si>
  <si>
    <t>OFF-BI-10003981</t>
  </si>
  <si>
    <t>Avery Durable Plastic 1" Binders</t>
  </si>
  <si>
    <t>CA-2011-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2-110457</t>
  </si>
  <si>
    <t>DK-13090</t>
  </si>
  <si>
    <t>Dave Kipp</t>
  </si>
  <si>
    <t>FUR-TA-10001768</t>
  </si>
  <si>
    <t>Hon Racetrack Conference Tables</t>
  </si>
  <si>
    <t>US-2012-136476</t>
  </si>
  <si>
    <t>GG-14650</t>
  </si>
  <si>
    <t>Greg Guthrie</t>
  </si>
  <si>
    <t>Bristol</t>
  </si>
  <si>
    <t>OFF-BI-10003650</t>
  </si>
  <si>
    <t>GBC DocuBind 300 Electric Binding Machine</t>
  </si>
  <si>
    <t>CA-2013-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1-152030</t>
  </si>
  <si>
    <t>AD-10180</t>
  </si>
  <si>
    <t>Alan Dominguez</t>
  </si>
  <si>
    <t>FUR-CH-10004063</t>
  </si>
  <si>
    <t>Global Deluxe High-Back Manager's Chair</t>
  </si>
  <si>
    <t>US-2011-134614</t>
  </si>
  <si>
    <t>PF-19165</t>
  </si>
  <si>
    <t>Philip Fox</t>
  </si>
  <si>
    <t>Bloomington</t>
  </si>
  <si>
    <t>FUR-TA-10004534</t>
  </si>
  <si>
    <t>Bevis 44 x 96 Conference Tables</t>
  </si>
  <si>
    <t>US-2014-107272</t>
  </si>
  <si>
    <t>TS-21610</t>
  </si>
  <si>
    <t>Troy Staebel</t>
  </si>
  <si>
    <t>Phoenix</t>
  </si>
  <si>
    <t>OFF-BI-10003274</t>
  </si>
  <si>
    <t>Avery Durable Slant Ring Binders, No Labels</t>
  </si>
  <si>
    <t>OFF-ST-10002974</t>
  </si>
  <si>
    <t>Trav-L-File Heavy-Duty Shuttle II, Black</t>
  </si>
  <si>
    <t>US-2013-125969</t>
  </si>
  <si>
    <t>LS-16975</t>
  </si>
  <si>
    <t>Lindsay Shagiari</t>
  </si>
  <si>
    <t>Global Task Chair, Black</t>
  </si>
  <si>
    <t>FUR-FU-10003773</t>
  </si>
  <si>
    <t>Eldon Cleatmat Plus Chair Mats for High Pile Carpets</t>
  </si>
  <si>
    <t>US-2014-164147</t>
  </si>
  <si>
    <t>DW-13585</t>
  </si>
  <si>
    <t>Dorothy Wardle</t>
  </si>
  <si>
    <t>TEC-PH-10002293</t>
  </si>
  <si>
    <t>Anker 36W 4-Port USB Wall Charger Travel Power Adapter for iPhone 5s 5c 5</t>
  </si>
  <si>
    <t>OFF-PA-10002377</t>
  </si>
  <si>
    <t>Xerox 1916</t>
  </si>
  <si>
    <t>OFF-FA-10002780</t>
  </si>
  <si>
    <t>CA-2013-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3-110366</t>
  </si>
  <si>
    <t>JD-15895</t>
  </si>
  <si>
    <t>Jonathan Doherty</t>
  </si>
  <si>
    <t>CA-2014-106180</t>
  </si>
  <si>
    <t>SH-19975</t>
  </si>
  <si>
    <t>Sally Hughsby</t>
  </si>
  <si>
    <t>OFF-AR-10000940</t>
  </si>
  <si>
    <t>Newell 343</t>
  </si>
  <si>
    <t>OFF-EN-10004030</t>
  </si>
  <si>
    <t>Convenience Packs of Business Envelopes</t>
  </si>
  <si>
    <t>OFF-PA-10004327</t>
  </si>
  <si>
    <t>Xerox 1911</t>
  </si>
  <si>
    <t>CA-2014-155376</t>
  </si>
  <si>
    <t>SG-20080</t>
  </si>
  <si>
    <t>Sandra Glassco</t>
  </si>
  <si>
    <t>Independence</t>
  </si>
  <si>
    <t>Missouri</t>
  </si>
  <si>
    <t>OFF-AP-10001058</t>
  </si>
  <si>
    <t>Sanyo 2.5 Cubic Foot Mid-Size Office Refrigerators</t>
  </si>
  <si>
    <t>CA-2012-110744</t>
  </si>
  <si>
    <t>HA-14920</t>
  </si>
  <si>
    <t>Helen Andreada</t>
  </si>
  <si>
    <t>Pasadena</t>
  </si>
  <si>
    <t>CA-2011-110072</t>
  </si>
  <si>
    <t>MG-17680</t>
  </si>
  <si>
    <t>Maureen Gastineau</t>
  </si>
  <si>
    <t>Newark</t>
  </si>
  <si>
    <t>FUR-FU-10000521</t>
  </si>
  <si>
    <t>Seth Thomas 14" Putty-Colored Wall Clock</t>
  </si>
  <si>
    <t>CA-2013-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3-158834</t>
  </si>
  <si>
    <t>TW-21025</t>
  </si>
  <si>
    <t>Tamara Willingham</t>
  </si>
  <si>
    <t>Scottsdale</t>
  </si>
  <si>
    <t>OFF-AP-10000326</t>
  </si>
  <si>
    <t>Belkin 7 Outlet SurgeMaster Surge Protector with Phone Protection</t>
  </si>
  <si>
    <t>TEC-PH-10001254</t>
  </si>
  <si>
    <t>Jabra BIZ 2300 Duo QD Duo Corded Headset</t>
  </si>
  <si>
    <t>CA-2012-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2-118948</t>
  </si>
  <si>
    <t>NK-18490</t>
  </si>
  <si>
    <t>Neil Knudson</t>
  </si>
  <si>
    <t>OFF-AR-10001547</t>
  </si>
  <si>
    <t>Newell 311</t>
  </si>
  <si>
    <t>CA-2011-104269</t>
  </si>
  <si>
    <t>DB-13060</t>
  </si>
  <si>
    <t>Dave Brooks</t>
  </si>
  <si>
    <t>CA-2013-114104</t>
  </si>
  <si>
    <t>NP-18670</t>
  </si>
  <si>
    <t>Nora Paige</t>
  </si>
  <si>
    <t>Edmond</t>
  </si>
  <si>
    <t>Oklahoma</t>
  </si>
  <si>
    <t>OFF-LA-10002475</t>
  </si>
  <si>
    <t>Avery 519</t>
  </si>
  <si>
    <t>TEC-PH-10004536</t>
  </si>
  <si>
    <t>Avaya 5420 Digital phone</t>
  </si>
  <si>
    <t>CA-2013-162733</t>
  </si>
  <si>
    <t>TT-21070</t>
  </si>
  <si>
    <t>Ted Trevino</t>
  </si>
  <si>
    <t>OFF-PA-10002751</t>
  </si>
  <si>
    <t>Xerox 1920</t>
  </si>
  <si>
    <t>CA-2012-119697</t>
  </si>
  <si>
    <t>EM-13960</t>
  </si>
  <si>
    <t>Eric Murdock</t>
  </si>
  <si>
    <t>TEC-AC-10003657</t>
  </si>
  <si>
    <t>Lenovo 17-Key USB Numeric Keypad</t>
  </si>
  <si>
    <t>CA-2013-154508</t>
  </si>
  <si>
    <t>RD-19900</t>
  </si>
  <si>
    <t>Ruben Dartt</t>
  </si>
  <si>
    <t>Carlsbad</t>
  </si>
  <si>
    <t>New Mexico</t>
  </si>
  <si>
    <t>OFF-EN-10001990</t>
  </si>
  <si>
    <t>CA-2013-113817</t>
  </si>
  <si>
    <t>MJ-17740</t>
  </si>
  <si>
    <t>Max Jones</t>
  </si>
  <si>
    <t>OFF-BI-10004002</t>
  </si>
  <si>
    <t>Wilson Jones International Size A4 Ring Binders</t>
  </si>
  <si>
    <t>CA-2011-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1-118962</t>
  </si>
  <si>
    <t>CS-12130</t>
  </si>
  <si>
    <t>Chad Sievert</t>
  </si>
  <si>
    <t>OFF-PA-10000659</t>
  </si>
  <si>
    <t>Adams Phone Message Book, Professional, 400 Message Capacity, 5 3/6” x 11”</t>
  </si>
  <si>
    <t>OFF-PA-10001144</t>
  </si>
  <si>
    <t>Xerox 1913</t>
  </si>
  <si>
    <t>FUR-CH-10003817</t>
  </si>
  <si>
    <t>Global Value Steno Chair, Gray</t>
  </si>
  <si>
    <t>US-2011-100853</t>
  </si>
  <si>
    <t>JB-15400</t>
  </si>
  <si>
    <t>Jennifer Braxton</t>
  </si>
  <si>
    <t>OFF-AP-10000891</t>
  </si>
  <si>
    <t>Kensington 7 Outlet MasterPiece HOMEOFFICE Power Control Center</t>
  </si>
  <si>
    <t>OFF-LA-10003148</t>
  </si>
  <si>
    <t>Avery 51</t>
  </si>
  <si>
    <t>US-2014-152366</t>
  </si>
  <si>
    <t>SJ-20500</t>
  </si>
  <si>
    <t>Shirley Jackson</t>
  </si>
  <si>
    <t>OFF-AP-10002684</t>
  </si>
  <si>
    <t>Acco 7-Outlet Masterpiece Power Center, Wihtout Fax/Phone Line Protection</t>
  </si>
  <si>
    <t>US-2012-101511</t>
  </si>
  <si>
    <t>FUR-CH-10004698</t>
  </si>
  <si>
    <t>Padded Folding Chairs, Black, 4/Carton</t>
  </si>
  <si>
    <t>OFF-SU-10002189</t>
  </si>
  <si>
    <t>Acme Rosewood Handle Letter Opener</t>
  </si>
  <si>
    <t>CA-2012-137225</t>
  </si>
  <si>
    <t>JK-15640</t>
  </si>
  <si>
    <t>Jim Kriz</t>
  </si>
  <si>
    <t>OFF-AR-10001940</t>
  </si>
  <si>
    <t>Sanford Colorific Eraseable Coloring Pencils, 12 Count</t>
  </si>
  <si>
    <t>CA-2011-166191</t>
  </si>
  <si>
    <t>DK-13150</t>
  </si>
  <si>
    <t>David Kendrick</t>
  </si>
  <si>
    <t>OFF-ST-10003455</t>
  </si>
  <si>
    <t>Tenex File Box, Personal Filing Tote with Lid, Black</t>
  </si>
  <si>
    <t>TEC-AC-10004659</t>
  </si>
  <si>
    <t>Imation Secure+ Hardware Encrypted USB 2.0 Flash Drive; 16GB</t>
  </si>
  <si>
    <t>CA-2011-158274</t>
  </si>
  <si>
    <t>RM-19675</t>
  </si>
  <si>
    <t>Robert Marley</t>
  </si>
  <si>
    <t>Monroe</t>
  </si>
  <si>
    <t>Louisiana</t>
  </si>
  <si>
    <t>TEC-PH-10003273</t>
  </si>
  <si>
    <t>AT&amp;T TR1909W</t>
  </si>
  <si>
    <t>TEC-PH-10004896</t>
  </si>
  <si>
    <t>Nokia Lumia 521 (T-Mobile)</t>
  </si>
  <si>
    <t>TEC-AC-10002345</t>
  </si>
  <si>
    <t>HP Standard 104 key PS/2 Keyboard</t>
  </si>
  <si>
    <t>CA-2013-105018</t>
  </si>
  <si>
    <t>SK-19990</t>
  </si>
  <si>
    <t>Sally Knutson</t>
  </si>
  <si>
    <t>Fairfield</t>
  </si>
  <si>
    <t>Connecticut</t>
  </si>
  <si>
    <t>OFF-BI-10001890</t>
  </si>
  <si>
    <t>Avery Poly Binder Pockets</t>
  </si>
  <si>
    <t>CA-2011-123260</t>
  </si>
  <si>
    <t>FM-14290</t>
  </si>
  <si>
    <t>Frank Merwin</t>
  </si>
  <si>
    <t>TEC-AC-10002323</t>
  </si>
  <si>
    <t>SanDisk Ultra 32 GB MicroSDHC Class 10 Memory Card</t>
  </si>
  <si>
    <t>CA-2013-157000</t>
  </si>
  <si>
    <t>AM-10360</t>
  </si>
  <si>
    <t>Alice McCarthy</t>
  </si>
  <si>
    <t>Grand Prairie</t>
  </si>
  <si>
    <t>OFF-ST-10001328</t>
  </si>
  <si>
    <t>Personal Filing Tote with Lid, Black/Gray</t>
  </si>
  <si>
    <t>CA-2012-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2-131457</t>
  </si>
  <si>
    <t>MZ-17515</t>
  </si>
  <si>
    <t>Mary Zewe</t>
  </si>
  <si>
    <t>Redlands</t>
  </si>
  <si>
    <t>CA-2011-140004</t>
  </si>
  <si>
    <t>CB-12025</t>
  </si>
  <si>
    <t>Cassandra Brandow</t>
  </si>
  <si>
    <t>Hamilton</t>
  </si>
  <si>
    <t>OFF-AR-10004685</t>
  </si>
  <si>
    <t>Binney &amp; Smith Crayola Metallic Colored Pencils, 8-Color Set</t>
  </si>
  <si>
    <t>OFF-AR-10004027</t>
  </si>
  <si>
    <t>Binney &amp; Smith inkTank Erasable Desk Highlighter, Chisel Tip, Yellow, 12/Box</t>
  </si>
  <si>
    <t>CA-2014-107720</t>
  </si>
  <si>
    <t>VM-21685</t>
  </si>
  <si>
    <t>Valerie Mitchum</t>
  </si>
  <si>
    <t>Westfield</t>
  </si>
  <si>
    <t>New Jersey</t>
  </si>
  <si>
    <t>OFF-ST-10001414</t>
  </si>
  <si>
    <t>Decoflex Hanging Personal Folder File</t>
  </si>
  <si>
    <t>US-2014-124303</t>
  </si>
  <si>
    <t>FH-14365</t>
  </si>
  <si>
    <t>Fred Hopkins</t>
  </si>
  <si>
    <t>OFF-BI-10000343</t>
  </si>
  <si>
    <t>Pressboard Covers with Storage Hooks, 9 1/2" x 11", Light Blue</t>
  </si>
  <si>
    <t>OFF-PA-10002749</t>
  </si>
  <si>
    <t>Wirebound Message Books, 5-1/2 x 4 Forms, 2 or 4 Forms per Page</t>
  </si>
  <si>
    <t>CA-2014-105074</t>
  </si>
  <si>
    <t>MB-17305</t>
  </si>
  <si>
    <t>Maria Bertelson</t>
  </si>
  <si>
    <t>Akron</t>
  </si>
  <si>
    <t>OFF-PA-10002666</t>
  </si>
  <si>
    <t>Southworth 25% Cotton Linen-Finish Paper &amp; Envelopes</t>
  </si>
  <si>
    <t>CA-2011-133690</t>
  </si>
  <si>
    <t>BS-11755</t>
  </si>
  <si>
    <t>Bruce Stewart</t>
  </si>
  <si>
    <t>Denver</t>
  </si>
  <si>
    <t>FUR-TA-10004289</t>
  </si>
  <si>
    <t>BoxOffice By Design Rectangular and Half-Moon Meeting Room Tables</t>
  </si>
  <si>
    <t>OFF-AP-10003622</t>
  </si>
  <si>
    <t>Bravo II Megaboss 12-Amp Hard Body Upright, Replacement Belts, 2 Belts per Pack</t>
  </si>
  <si>
    <t>US-2014-116701</t>
  </si>
  <si>
    <t>LC-17140</t>
  </si>
  <si>
    <t>Logan Currie</t>
  </si>
  <si>
    <t>Dallas</t>
  </si>
  <si>
    <t>OFF-AP-10003217</t>
  </si>
  <si>
    <t>Eureka Sanitaire  Commercial Upright</t>
  </si>
  <si>
    <t>CA-2014-126382</t>
  </si>
  <si>
    <t>HK-14890</t>
  </si>
  <si>
    <t>Heather Kirkland</t>
  </si>
  <si>
    <t>FUR-FU-10002960</t>
  </si>
  <si>
    <t>Eldon 200 Class Desk Accessories, Burgundy</t>
  </si>
  <si>
    <t>CA-2014-108329</t>
  </si>
  <si>
    <t>LE-16810</t>
  </si>
  <si>
    <t>Laurel Elliston</t>
  </si>
  <si>
    <t>Whittier</t>
  </si>
  <si>
    <t>TEC-PH-10001918</t>
  </si>
  <si>
    <t>Nortel Business Series Terminal T7208 Digital phone</t>
  </si>
  <si>
    <t>CA-2014-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2-101007</t>
  </si>
  <si>
    <t>MS-17980</t>
  </si>
  <si>
    <t>Michael Stewart</t>
  </si>
  <si>
    <t>TEC-AC-10001266</t>
  </si>
  <si>
    <t>Memorex Micro Travel Drive 8 GB</t>
  </si>
  <si>
    <t>CA-2012-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3-130162</t>
  </si>
  <si>
    <t>JH-15910</t>
  </si>
  <si>
    <t>Jonathan Howell</t>
  </si>
  <si>
    <t>TEC-PH-10002563</t>
  </si>
  <si>
    <t>Adtran 1202752G1</t>
  </si>
  <si>
    <t>CA-2012-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2-163055</t>
  </si>
  <si>
    <t>DS-13180</t>
  </si>
  <si>
    <t>David Smith</t>
  </si>
  <si>
    <t>Detroit</t>
  </si>
  <si>
    <t>OFF-AR-10001026</t>
  </si>
  <si>
    <t>Sanford Uni-Blazer View Highlighters, Chisel Tip, Yellow</t>
  </si>
  <si>
    <t>FUR-TA-10003748</t>
  </si>
  <si>
    <t>Bevis 36 x 72 Conference Tables</t>
  </si>
  <si>
    <t>OFF-ST-10002485</t>
  </si>
  <si>
    <t>Rogers Deluxe File Chest</t>
  </si>
  <si>
    <t>US-2012-145436</t>
  </si>
  <si>
    <t>VD-21670</t>
  </si>
  <si>
    <t>Valerie Dominguez</t>
  </si>
  <si>
    <t>FUR-CH-10004860</t>
  </si>
  <si>
    <t>Global Low Back Tilter Chair</t>
  </si>
  <si>
    <t>FUR-CH-10004477</t>
  </si>
  <si>
    <t>Global Push Button Manager's Chair, Indigo</t>
  </si>
  <si>
    <t>US-2011-156216</t>
  </si>
  <si>
    <t>EA-14035</t>
  </si>
  <si>
    <t>Erin Ashbrook</t>
  </si>
  <si>
    <t>OFF-BI-10001679</t>
  </si>
  <si>
    <t>GBC Instant Index System for Binding Systems</t>
  </si>
  <si>
    <t>US-2014-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4-160514</t>
  </si>
  <si>
    <t>DB-13120</t>
  </si>
  <si>
    <t>David Bremer</t>
  </si>
  <si>
    <t>Santa Clara</t>
  </si>
  <si>
    <t>OFF-PA-10002479</t>
  </si>
  <si>
    <t>Xerox 4200 Series MultiUse Premium Copy Paper (20Lb. and 84 Bright)</t>
  </si>
  <si>
    <t>CA-2013-157749</t>
  </si>
  <si>
    <t>KL-16645</t>
  </si>
  <si>
    <t>Ken Lonsdale</t>
  </si>
  <si>
    <t>OFF-PA-10003349</t>
  </si>
  <si>
    <t>Xerox 1957</t>
  </si>
  <si>
    <t>FUR-FU-10000576</t>
  </si>
  <si>
    <t>Luxo Professional Fluorescent Magnifier Lamp with Clamp-Mount Base</t>
  </si>
  <si>
    <t>FUR-FU-10004351</t>
  </si>
  <si>
    <t>TEC-PH-10000011</t>
  </si>
  <si>
    <t>PureGear Roll-On Screen Protector</t>
  </si>
  <si>
    <t>FUR-TA-10002607</t>
  </si>
  <si>
    <t>KI Conference Tables</t>
  </si>
  <si>
    <t>FUR-FU-10002505</t>
  </si>
  <si>
    <t>Eldon 100 Class Desk Accessories</t>
  </si>
  <si>
    <t>CA-2011-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3-154739</t>
  </si>
  <si>
    <t>LH-17155</t>
  </si>
  <si>
    <t>Logan Haushalter</t>
  </si>
  <si>
    <t>FUR-CH-10002965</t>
  </si>
  <si>
    <t>Global Leather Highback Executive Chair with Pneumatic Height Adjustment, Black</t>
  </si>
  <si>
    <t>CA-2013-145625</t>
  </si>
  <si>
    <t>KC-16540</t>
  </si>
  <si>
    <t>Kelly Collister</t>
  </si>
  <si>
    <t>San Diego</t>
  </si>
  <si>
    <t>OFF-PA-10004569</t>
  </si>
  <si>
    <t>Wirebound Message Books, Two 4 1/4" x 5" Forms per Page</t>
  </si>
  <si>
    <t>CA-2013-146941</t>
  </si>
  <si>
    <t>DL-13315</t>
  </si>
  <si>
    <t>Delfina Latchford</t>
  </si>
  <si>
    <t>OFF-ST-10001228</t>
  </si>
  <si>
    <t>Fellowes Personal Hanging Folder Files, Navy</t>
  </si>
  <si>
    <t>OFF-EN-10003296</t>
  </si>
  <si>
    <t>Tyvek Side-Opening Peel &amp; Seel Expanding Envelopes</t>
  </si>
  <si>
    <t>US-2012-159982</t>
  </si>
  <si>
    <t>DR-12880</t>
  </si>
  <si>
    <t>Dan Reichenbach</t>
  </si>
  <si>
    <t>OFF-ST-10004804</t>
  </si>
  <si>
    <t>Belkin 19" Vented Equipment Shelf, Black</t>
  </si>
  <si>
    <t>TEC-PH-10001580</t>
  </si>
  <si>
    <t>Logitech Mobile Speakerphone P710e - speaker phone</t>
  </si>
  <si>
    <t>CA-2014-163139</t>
  </si>
  <si>
    <t>CC-12670</t>
  </si>
  <si>
    <t>Craig Carreira</t>
  </si>
  <si>
    <t>TEC-AC-10000290</t>
  </si>
  <si>
    <t>Sabrent 4-Port USB 2.0 Hub</t>
  </si>
  <si>
    <t>OFF-ST-10002790</t>
  </si>
  <si>
    <t>Safco Industrial Shelving</t>
  </si>
  <si>
    <t>OFF-BI-10003460</t>
  </si>
  <si>
    <t>Acco 3-Hole Punch</t>
  </si>
  <si>
    <t>US-2014-155299</t>
  </si>
  <si>
    <t>Dl-13600</t>
  </si>
  <si>
    <t>Dorris liebe</t>
  </si>
  <si>
    <t>OFF-AP-10002203</t>
  </si>
  <si>
    <t>Eureka Disposable Bags for Sanitaire Vibra Groomer I Upright Vac</t>
  </si>
  <si>
    <t>US-2011-106992</t>
  </si>
  <si>
    <t>SB-20290</t>
  </si>
  <si>
    <t>Sean Braxton</t>
  </si>
  <si>
    <t>TEC-MA-10003353</t>
  </si>
  <si>
    <t>Xerox WorkCentre 6505DN Laser Multifunction Printer</t>
  </si>
  <si>
    <t>CA-2013-125318</t>
  </si>
  <si>
    <t>RC-19825</t>
  </si>
  <si>
    <t>Roy Collins</t>
  </si>
  <si>
    <t>TEC-PH-10001433</t>
  </si>
  <si>
    <t>Cisco Small Business SPA 502G VoIP phone</t>
  </si>
  <si>
    <t>CA-2012-155040</t>
  </si>
  <si>
    <t>AH-10210</t>
  </si>
  <si>
    <t>Alan Hwang</t>
  </si>
  <si>
    <t>Brentwood</t>
  </si>
  <si>
    <t>TEC-AC-10004469</t>
  </si>
  <si>
    <t>Microsoft Sculpt Comfort Mouse</t>
  </si>
  <si>
    <t>CA-2014-136826</t>
  </si>
  <si>
    <t>CB-12535</t>
  </si>
  <si>
    <t>Claudia Bergmann</t>
  </si>
  <si>
    <t>Chapel Hill</t>
  </si>
  <si>
    <t>OFF-AR-10003602</t>
  </si>
  <si>
    <t>Quartet Omega Colored Chalk, 12/Pack</t>
  </si>
  <si>
    <t>CA-2013-111010</t>
  </si>
  <si>
    <t>Morristown</t>
  </si>
  <si>
    <t>OFF-FA-10003472</t>
  </si>
  <si>
    <t>Bagged Rubber Bands</t>
  </si>
  <si>
    <t>US-2014-145366</t>
  </si>
  <si>
    <t>CA-12310</t>
  </si>
  <si>
    <t>Christine Abelman</t>
  </si>
  <si>
    <t>Cincinnati</t>
  </si>
  <si>
    <t>OFF-ST-10004180</t>
  </si>
  <si>
    <t>Safco Commercial Shelving</t>
  </si>
  <si>
    <t>OFF-EN-10004386</t>
  </si>
  <si>
    <t>Recycled Interoffice Envelopes with String and Button Closure, 10 x 13</t>
  </si>
  <si>
    <t>CA-2014-163979</t>
  </si>
  <si>
    <t>KH-16690</t>
  </si>
  <si>
    <t>Kristen Hastings</t>
  </si>
  <si>
    <t>OFF-ST-10003208</t>
  </si>
  <si>
    <t>Adjustable Depth Letter/Legal Cart</t>
  </si>
  <si>
    <t>CA-2012-155334</t>
  </si>
  <si>
    <t>TEC-AC-10003628</t>
  </si>
  <si>
    <t>Logitech 910-002974 M325 Wireless Mouse for Web Scrolling</t>
  </si>
  <si>
    <t>FUR-FU-10003274</t>
  </si>
  <si>
    <t>Regeneration Desk Collection</t>
  </si>
  <si>
    <t>OFF-BI-10002557</t>
  </si>
  <si>
    <t>Presstex Flexible Ring Binders</t>
  </si>
  <si>
    <t>CA-2014-118136</t>
  </si>
  <si>
    <t>BB-10990</t>
  </si>
  <si>
    <t>Barry Blumstein</t>
  </si>
  <si>
    <t>Inglewood</t>
  </si>
  <si>
    <t>OFF-PA-10002615</t>
  </si>
  <si>
    <t>Ampad Gold Fibre Wirebound Steno Books, 6" x 9", Gregg Ruled</t>
  </si>
  <si>
    <t>OFF-AR-10001427</t>
  </si>
  <si>
    <t>Newell 330</t>
  </si>
  <si>
    <t>CA-2014-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2-161991</t>
  </si>
  <si>
    <t>OFF-BI-10004967</t>
  </si>
  <si>
    <t>Round Ring Binders</t>
  </si>
  <si>
    <t>TEC-PH-10001760</t>
  </si>
  <si>
    <t>Bose SoundLink Bluetooth Speaker</t>
  </si>
  <si>
    <t>CA-2012-130890</t>
  </si>
  <si>
    <t>JO-15280</t>
  </si>
  <si>
    <t>Jas O'Carroll</t>
  </si>
  <si>
    <t>FUR-TA-10002903</t>
  </si>
  <si>
    <t>Bevis Round Bullnose 29" High Table Top</t>
  </si>
  <si>
    <t>CA-2012-130883</t>
  </si>
  <si>
    <t>OFF-PA-10000474</t>
  </si>
  <si>
    <t>TEC-AC-10001956</t>
  </si>
  <si>
    <t>Microsoft Arc Touch Mouse</t>
  </si>
  <si>
    <t>OFF-PA-10004100</t>
  </si>
  <si>
    <t>Xerox 216</t>
  </si>
  <si>
    <t>CA-2013-112697</t>
  </si>
  <si>
    <t>AH-10195</t>
  </si>
  <si>
    <t>Alan Haines</t>
  </si>
  <si>
    <t>Tamarac</t>
  </si>
  <si>
    <t>OFF-BI-10000778</t>
  </si>
  <si>
    <t>GBC VeloBinder Electric Binding Machine</t>
  </si>
  <si>
    <t>OFF-SU-10000646</t>
  </si>
  <si>
    <t>Premier Automatic Letter Opener</t>
  </si>
  <si>
    <t>CA-2013-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1-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3-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4-152380</t>
  </si>
  <si>
    <t>FUR-TA-10002533</t>
  </si>
  <si>
    <t>BPI Conference Tables</t>
  </si>
  <si>
    <t>CA-2012-144253</t>
  </si>
  <si>
    <t>AS-10225</t>
  </si>
  <si>
    <t>Alan Schoenberger</t>
  </si>
  <si>
    <t>FUR-FU-10002671</t>
  </si>
  <si>
    <t>Electrix 20W Halogen Replacement Bulb for Zoom-In Desk Lamp</t>
  </si>
  <si>
    <t>CA-2011-130960</t>
  </si>
  <si>
    <t>Taylor</t>
  </si>
  <si>
    <t>OFF-AR-10003651</t>
  </si>
  <si>
    <t>Newell 350</t>
  </si>
  <si>
    <t>CA-2011-111003</t>
  </si>
  <si>
    <t>CR-12625</t>
  </si>
  <si>
    <t>Corey Roper</t>
  </si>
  <si>
    <t>Lakewood</t>
  </si>
  <si>
    <t>OFF-BI-10001072</t>
  </si>
  <si>
    <t>GBC Clear Cover, 8-1/2 x 11, unpunched, 25 covers per pack</t>
  </si>
  <si>
    <t>OFF-AR-10002135</t>
  </si>
  <si>
    <t>Boston Heavy-Duty Trimline Electric Pencil Sharpeners</t>
  </si>
  <si>
    <t>CA-2014-126774</t>
  </si>
  <si>
    <t>SH-20395</t>
  </si>
  <si>
    <t>Shahid Hopkins</t>
  </si>
  <si>
    <t>Arlington</t>
  </si>
  <si>
    <t>OFF-AR-10002804</t>
  </si>
  <si>
    <t>Faber Castell Col-Erase Pencils</t>
  </si>
  <si>
    <t>CA-2013-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1-120887</t>
  </si>
  <si>
    <t>TS-21205</t>
  </si>
  <si>
    <t>Thomas Seio</t>
  </si>
  <si>
    <t>Hackensack</t>
  </si>
  <si>
    <t>FUR-FU-10001588</t>
  </si>
  <si>
    <t>Deflect-o SuperTray Unbreakable Stackable Tray, Letter, Black</t>
  </si>
  <si>
    <t>CA-2011-167850</t>
  </si>
  <si>
    <t>AG-10525</t>
  </si>
  <si>
    <t>Andy Gerbode</t>
  </si>
  <si>
    <t>Saint Petersburg</t>
  </si>
  <si>
    <t>TEC-PH-10002398</t>
  </si>
  <si>
    <t>AT&amp;T 1070 Corded Phone</t>
  </si>
  <si>
    <t>OFF-PA-10001937</t>
  </si>
  <si>
    <t>Xerox 21</t>
  </si>
  <si>
    <t>CA-2011-164259</t>
  </si>
  <si>
    <t>SP-20860</t>
  </si>
  <si>
    <t>Sung Pak</t>
  </si>
  <si>
    <t>OFF-AR-10003373</t>
  </si>
  <si>
    <t>Boston School Pro Electric Pencil Sharpener, 1670</t>
  </si>
  <si>
    <t>CA-2011-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1-156601</t>
  </si>
  <si>
    <t>FA-14230</t>
  </si>
  <si>
    <t>Frank Atkinson</t>
  </si>
  <si>
    <t>Long Beach</t>
  </si>
  <si>
    <t>OFF-FA-10000624</t>
  </si>
  <si>
    <t>OIC Binder Clips</t>
  </si>
  <si>
    <t>CA-2013-162138</t>
  </si>
  <si>
    <t>GK-14620</t>
  </si>
  <si>
    <t>Grace Kelly</t>
  </si>
  <si>
    <t>Hesperia</t>
  </si>
  <si>
    <t>TEC-AC-10001908</t>
  </si>
  <si>
    <t>Logitech Wireless Headset h800</t>
  </si>
  <si>
    <t>CA-2014-153339</t>
  </si>
  <si>
    <t>DJ-13510</t>
  </si>
  <si>
    <t>Don Jones</t>
  </si>
  <si>
    <t>Murfreesboro</t>
  </si>
  <si>
    <t>FUR-FU-10001967</t>
  </si>
  <si>
    <t>Telescoping Adjustable Floor Lamp</t>
  </si>
  <si>
    <t>US-2013-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3-150147</t>
  </si>
  <si>
    <t>JL-15850</t>
  </si>
  <si>
    <t>John Lucas</t>
  </si>
  <si>
    <t>TEC-PH-10004614</t>
  </si>
  <si>
    <t>AT&amp;T 841000 Phone</t>
  </si>
  <si>
    <t>OFF-BI-10001153</t>
  </si>
  <si>
    <t>Ibico Recycled Grain-Textured Covers</t>
  </si>
  <si>
    <t>OFF-BI-10001982</t>
  </si>
  <si>
    <t>Wilson Jones Custom Binder Spines &amp; Labels</t>
  </si>
  <si>
    <t>CA-2012-137946</t>
  </si>
  <si>
    <t>DB-13615</t>
  </si>
  <si>
    <t>Doug Bickford</t>
  </si>
  <si>
    <t>OFF-BI-10001922</t>
  </si>
  <si>
    <t>Storex Dura Pro Binders</t>
  </si>
  <si>
    <t>TEC-CO-10001449</t>
  </si>
  <si>
    <t>Copiers</t>
  </si>
  <si>
    <t>Hewlett Packard LaserJet 3310 Copier</t>
  </si>
  <si>
    <t>OFF-BI-10004140</t>
  </si>
  <si>
    <t>Avery Non-Stick Binders</t>
  </si>
  <si>
    <t>CA-2011-129924</t>
  </si>
  <si>
    <t>AC-10420</t>
  </si>
  <si>
    <t>Alyssa Crouse</t>
  </si>
  <si>
    <t>OFF-BI-10003314</t>
  </si>
  <si>
    <t>Tuff Stuff Recycled Round Ring Binders</t>
  </si>
  <si>
    <t>FUR-TA-10004575</t>
  </si>
  <si>
    <t>Hon 5100 Series Wood Tables</t>
  </si>
  <si>
    <t>CA-2012-128167</t>
  </si>
  <si>
    <t>Layton</t>
  </si>
  <si>
    <t>OFF-FA-10000490</t>
  </si>
  <si>
    <t>OIC Binder Clips, Mini, 1/4" Capacity, Black</t>
  </si>
  <si>
    <t>CA-2011-122336</t>
  </si>
  <si>
    <t>OFF-AR-10000122</t>
  </si>
  <si>
    <t>Newell 314</t>
  </si>
  <si>
    <t>TEC-PH-10000702</t>
  </si>
  <si>
    <t>Square Credit Card Reader, 4 1/2" x 4 1/2" x 1", White</t>
  </si>
  <si>
    <t>US-2012-120712</t>
  </si>
  <si>
    <t>Austin</t>
  </si>
  <si>
    <t>CA-2014-169901</t>
  </si>
  <si>
    <t>CC-12550</t>
  </si>
  <si>
    <t>Clay Cheatham</t>
  </si>
  <si>
    <t>CA-2014-134306</t>
  </si>
  <si>
    <t>TD-20995</t>
  </si>
  <si>
    <t>Tamara Dahlen</t>
  </si>
  <si>
    <t>Lowell</t>
  </si>
  <si>
    <t>Massachusetts</t>
  </si>
  <si>
    <t>OFF-AR-10001374</t>
  </si>
  <si>
    <t>BIC Brite Liner Highlighters, Chisel Tip</t>
  </si>
  <si>
    <t>CA-2013-129714</t>
  </si>
  <si>
    <t>AB-10060</t>
  </si>
  <si>
    <t>Adam Bellavance</t>
  </si>
  <si>
    <t>OFF-PA-10001970</t>
  </si>
  <si>
    <t>Xerox 1881</t>
  </si>
  <si>
    <t>OFF-BI-10002160</t>
  </si>
  <si>
    <t>Acco Hanging Data Binders</t>
  </si>
  <si>
    <t>OFF-BI-10004995</t>
  </si>
  <si>
    <t>GBC DocuBind P400 Electric Binding System</t>
  </si>
  <si>
    <t>CA-2013-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3-130001</t>
  </si>
  <si>
    <t>CA-2014-155698</t>
  </si>
  <si>
    <t>VB-21745</t>
  </si>
  <si>
    <t>Victoria Brennan</t>
  </si>
  <si>
    <t>Georgia</t>
  </si>
  <si>
    <t>OFF-AP-10001124</t>
  </si>
  <si>
    <t>Belkin 8 Outlet SurgeMaster II Gold Surge Protector with Phone Protection</t>
  </si>
  <si>
    <t>OFF-LA-10001158</t>
  </si>
  <si>
    <t>Avery Address/Shipping Labels for Typewriters, 4" x 2"</t>
  </si>
  <si>
    <t>CA-2014-144904</t>
  </si>
  <si>
    <t>KW-16435</t>
  </si>
  <si>
    <t>Katrina Willman</t>
  </si>
  <si>
    <t>FUR-CH-10000785</t>
  </si>
  <si>
    <t>Global Ergonomic Managers Chair</t>
  </si>
  <si>
    <t>OFF-AR-10003732</t>
  </si>
  <si>
    <t>Newell 333</t>
  </si>
  <si>
    <t>FUR-FU-10000023</t>
  </si>
  <si>
    <t>Eldon Wave Desk Accessories</t>
  </si>
  <si>
    <t>CA-2011-123344</t>
  </si>
  <si>
    <t>JD-16060</t>
  </si>
  <si>
    <t>Julia Dunbar</t>
  </si>
  <si>
    <t>CA-2013-155516</t>
  </si>
  <si>
    <t>Same Day</t>
  </si>
  <si>
    <t>MK-17905</t>
  </si>
  <si>
    <t>Michael Kennedy</t>
  </si>
  <si>
    <t>Manchester</t>
  </si>
  <si>
    <t>OFF-BI-10002412</t>
  </si>
  <si>
    <t>Wilson Jones “Snap” Scratch Pad Binder Tool for Ring Binders</t>
  </si>
  <si>
    <t>OFF-SU-10001225</t>
  </si>
  <si>
    <t>OFF-ST-10002406</t>
  </si>
  <si>
    <t>Pizazz Global Quick File</t>
  </si>
  <si>
    <t>CA-2014-104745</t>
  </si>
  <si>
    <t>GT-14755</t>
  </si>
  <si>
    <t>Guy Thornton</t>
  </si>
  <si>
    <t>Harlingen</t>
  </si>
  <si>
    <t>OFF-PA-10002036</t>
  </si>
  <si>
    <t>Xerox 1930</t>
  </si>
  <si>
    <t>OFF-ST-10002205</t>
  </si>
  <si>
    <t>File Shuttle I and Handi-File</t>
  </si>
  <si>
    <t>US-2011-119137</t>
  </si>
  <si>
    <t>AG-10900</t>
  </si>
  <si>
    <t>Arthur Gainer</t>
  </si>
  <si>
    <t>Tucson</t>
  </si>
  <si>
    <t>TEC-AC-10003911</t>
  </si>
  <si>
    <t>NETGEAR AC1750 Dual Band Gigabit Smart WiFi Router</t>
  </si>
  <si>
    <t>OFF-AR-10000658</t>
  </si>
  <si>
    <t>Newell 324</t>
  </si>
  <si>
    <t>TEC-AC-10002076</t>
  </si>
  <si>
    <t>Microsoft Natural Keyboard Elite</t>
  </si>
  <si>
    <t>US-2013-134656</t>
  </si>
  <si>
    <t>MM-18280</t>
  </si>
  <si>
    <t>Muhammed MacIntyre</t>
  </si>
  <si>
    <t>Quincy</t>
  </si>
  <si>
    <t>OFF-PA-10003039</t>
  </si>
  <si>
    <t>Xerox 1960</t>
  </si>
  <si>
    <t>US-2014-134481</t>
  </si>
  <si>
    <t>AR-10405</t>
  </si>
  <si>
    <t>Allen Rosenblatt</t>
  </si>
  <si>
    <t>FUR-TA-10004915</t>
  </si>
  <si>
    <t>Office Impressions End Table, 20-1/2"H x 24"W x 20"D</t>
  </si>
  <si>
    <t>CA-2012-130792</t>
  </si>
  <si>
    <t>RA-19915</t>
  </si>
  <si>
    <t>Russell Applegate</t>
  </si>
  <si>
    <t>OFF-AP-10000696</t>
  </si>
  <si>
    <t>Holmes Odor Grabber</t>
  </si>
  <si>
    <t>OFF-ST-10003327</t>
  </si>
  <si>
    <t>Akro-Mils 12-Gallon Tote</t>
  </si>
  <si>
    <t>OFF-BI-10000309</t>
  </si>
  <si>
    <t>GBC Twin Loop Wire Binding Elements, 9/16" Spine, Black</t>
  </si>
  <si>
    <t>CA-2013-134775</t>
  </si>
  <si>
    <t>AS-10285</t>
  </si>
  <si>
    <t>Alejandro Savely</t>
  </si>
  <si>
    <t>OFF-PA-10004734</t>
  </si>
  <si>
    <t>Southworth Structures Collection</t>
  </si>
  <si>
    <t>OFF-BI-10002225</t>
  </si>
  <si>
    <t>Square Ring Data Binders, Rigid 75 Pt. Covers, 11" x 14-7/8"</t>
  </si>
  <si>
    <t>CA-2012-125395</t>
  </si>
  <si>
    <t>LA-16780</t>
  </si>
  <si>
    <t>Laura Armstrong</t>
  </si>
  <si>
    <t>TEC-AC-10004708</t>
  </si>
  <si>
    <t>Sony 32GB Class 10 Micro SDHC R40 Memory Card</t>
  </si>
  <si>
    <t>US-2012-168935</t>
  </si>
  <si>
    <t>DO-13435</t>
  </si>
  <si>
    <t>Denny Ordway</t>
  </si>
  <si>
    <t>Pembroke Pines</t>
  </si>
  <si>
    <t>FUR-TA-10000617</t>
  </si>
  <si>
    <t>Hon Practical Foundations 30 x 60 Training Table, Light Gray/Charcoal</t>
  </si>
  <si>
    <t>TEC-AC-10002335</t>
  </si>
  <si>
    <t>Logitech Media Keyboard K200</t>
  </si>
  <si>
    <t>CA-2012-122756</t>
  </si>
  <si>
    <t>DK-13225</t>
  </si>
  <si>
    <t>Dean Katz</t>
  </si>
  <si>
    <t>TEC-MA-10001681</t>
  </si>
  <si>
    <t>Lexmark MarkNet N8150 Wireless Print Server</t>
  </si>
  <si>
    <t>FUR-FU-10001935</t>
  </si>
  <si>
    <t>3M Hangers With Command Adhesive</t>
  </si>
  <si>
    <t>CA-2011-115973</t>
  </si>
  <si>
    <t>NG-18430</t>
  </si>
  <si>
    <t>Nathan Gelder</t>
  </si>
  <si>
    <t>OFF-AR-10004757</t>
  </si>
  <si>
    <t>Crayola Colored Pencils</t>
  </si>
  <si>
    <t>CA-2014-101798</t>
  </si>
  <si>
    <t>MV-18190</t>
  </si>
  <si>
    <t>Mike Vittorini</t>
  </si>
  <si>
    <t>OFF-BI-10000050</t>
  </si>
  <si>
    <t>Angle-D Binders with Locking Rings, Label Holders</t>
  </si>
  <si>
    <t>US-2011-135972</t>
  </si>
  <si>
    <t>JG-15115</t>
  </si>
  <si>
    <t>Jack Garza</t>
  </si>
  <si>
    <t>Des Moines</t>
  </si>
  <si>
    <t>TEC-PH-10003012</t>
  </si>
  <si>
    <t>Nortel Meridian M3904 Professional Digital phone</t>
  </si>
  <si>
    <t>TEC-CO-10002313</t>
  </si>
  <si>
    <t>Canon PC1080F Personal Copier</t>
  </si>
  <si>
    <t>US-2011-134971</t>
  </si>
  <si>
    <t>BP-11095</t>
  </si>
  <si>
    <t>Bart Pistole</t>
  </si>
  <si>
    <t>Peoria</t>
  </si>
  <si>
    <t>OFF-BI-10003982</t>
  </si>
  <si>
    <t>Wilson Jones Century Plastic Molded Ring Binders</t>
  </si>
  <si>
    <t>CA-2014-102946</t>
  </si>
  <si>
    <t>VP-21730</t>
  </si>
  <si>
    <t>Victor Preis</t>
  </si>
  <si>
    <t>Las Vegas</t>
  </si>
  <si>
    <t>Nevada</t>
  </si>
  <si>
    <t>OFF-BI-10004492</t>
  </si>
  <si>
    <t>Tuf-Vin Binders</t>
  </si>
  <si>
    <t>CA-2014-165603</t>
  </si>
  <si>
    <t>SS-20140</t>
  </si>
  <si>
    <t>Saphhira Shifley</t>
  </si>
  <si>
    <t>Warwick</t>
  </si>
  <si>
    <t>Rhode Island</t>
  </si>
  <si>
    <t>OFF-ST-10000798</t>
  </si>
  <si>
    <t>2300 Heavy-Duty Transfer File Systems by Perma</t>
  </si>
  <si>
    <t>OFF-PA-10002552</t>
  </si>
  <si>
    <t>Xerox 1958</t>
  </si>
  <si>
    <t>CA-2012-122259</t>
  </si>
  <si>
    <t>OFF-SU-10002573</t>
  </si>
  <si>
    <t>Acme 10" Easy Grip Assistive Scissors</t>
  </si>
  <si>
    <t>CA-2013-108987</t>
  </si>
  <si>
    <t>AG-10675</t>
  </si>
  <si>
    <t>Anna Gayman</t>
  </si>
  <si>
    <t>OFF-ST-10001580</t>
  </si>
  <si>
    <t>Super Decoflex Portable Personal File</t>
  </si>
  <si>
    <t>OFF-ST-10000934</t>
  </si>
  <si>
    <t>Contico 72"H Heavy-Duty Storage System</t>
  </si>
  <si>
    <t>TEC-AC-10000158</t>
  </si>
  <si>
    <t>Sony 64GB Class 10 Micro SDHC R40 Memory Card</t>
  </si>
  <si>
    <t>CA-2011-113166</t>
  </si>
  <si>
    <t>LF-17185</t>
  </si>
  <si>
    <t>Luke Foster</t>
  </si>
  <si>
    <t>Miami</t>
  </si>
  <si>
    <t>OFF-PA-10001947</t>
  </si>
  <si>
    <t>Xerox 1974</t>
  </si>
  <si>
    <t>CA-2011-155208</t>
  </si>
  <si>
    <t>OFF-AR-10003478</t>
  </si>
  <si>
    <t>Avery Hi-Liter EverBold Pen Style Fluorescent Highlighters, 4/Pack</t>
  </si>
  <si>
    <t>CA-2014-117933</t>
  </si>
  <si>
    <t>RF-19840</t>
  </si>
  <si>
    <t>Roy Französisch</t>
  </si>
  <si>
    <t>OFF-AP-10004249</t>
  </si>
  <si>
    <t>CA-2014-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4-142636</t>
  </si>
  <si>
    <t>KC-16675</t>
  </si>
  <si>
    <t>Kimberly Carter</t>
  </si>
  <si>
    <t>OFF-PA-10000157</t>
  </si>
  <si>
    <t>Xerox 191</t>
  </si>
  <si>
    <t>CA-2014-122105</t>
  </si>
  <si>
    <t>CJ-12010</t>
  </si>
  <si>
    <t>Caroline Jumper</t>
  </si>
  <si>
    <t>Huntington Beach</t>
  </si>
  <si>
    <t>OFF-AR-10004344</t>
  </si>
  <si>
    <t>Bulldog Vacuum Base Pencil Sharpener</t>
  </si>
  <si>
    <t>CA-2013-148796</t>
  </si>
  <si>
    <t>PB-19150</t>
  </si>
  <si>
    <t>Philip Brown</t>
  </si>
  <si>
    <t>FUR-CH-10004886</t>
  </si>
  <si>
    <t>Bevis Steel Folding Chairs</t>
  </si>
  <si>
    <t>CA-2014-154816</t>
  </si>
  <si>
    <t>Richmond</t>
  </si>
  <si>
    <t>OFF-PA-10003845</t>
  </si>
  <si>
    <t>Xerox 1987</t>
  </si>
  <si>
    <t>CA-2014-110478</t>
  </si>
  <si>
    <t>OFF-AR-10001573</t>
  </si>
  <si>
    <t>American Pencil</t>
  </si>
  <si>
    <t>OFF-EN-10000483</t>
  </si>
  <si>
    <t>White Envelopes, White Envelopes with Clear Poly Window</t>
  </si>
  <si>
    <t>CA-2011-142048</t>
  </si>
  <si>
    <t>Louisville</t>
  </si>
  <si>
    <t>TEC-AC-10004114</t>
  </si>
  <si>
    <t>KeyTronic 6101 Series - Keyboard - Black</t>
  </si>
  <si>
    <t>CA-2014-125388</t>
  </si>
  <si>
    <t>MP-17965</t>
  </si>
  <si>
    <t>Michael Paige</t>
  </si>
  <si>
    <t>Lawrence</t>
  </si>
  <si>
    <t>FUR-FU-10004712</t>
  </si>
  <si>
    <t>Westinghouse Mesh Shade Clip-On Gooseneck Lamp, Black</t>
  </si>
  <si>
    <t>OFF-ST-10000918</t>
  </si>
  <si>
    <t>Crate-A-Files</t>
  </si>
  <si>
    <t>CA-2014-155705</t>
  </si>
  <si>
    <t>NF-18385</t>
  </si>
  <si>
    <t>Natalie Fritzler</t>
  </si>
  <si>
    <t>Mississippi</t>
  </si>
  <si>
    <t>FUR-CH-10000015</t>
  </si>
  <si>
    <t>Hon Multipurpose Stacking Arm Chairs</t>
  </si>
  <si>
    <t>CA-2014-149160</t>
  </si>
  <si>
    <t>Canton</t>
  </si>
  <si>
    <t>FUR-FU-10003347</t>
  </si>
  <si>
    <t>Coloredge Poster Frame</t>
  </si>
  <si>
    <t>OFF-BI-10001543</t>
  </si>
  <si>
    <t>GBC VeloBinder Manual Binding System</t>
  </si>
  <si>
    <t>CA-2011-101476</t>
  </si>
  <si>
    <t>SD-20485</t>
  </si>
  <si>
    <t>Shirley Daniels</t>
  </si>
  <si>
    <t>New Rochelle</t>
  </si>
  <si>
    <t>TEC-MA-10000029</t>
  </si>
  <si>
    <t>Epson WorkForce WF-2530 All-in-One Printer, Copier Scanner</t>
  </si>
  <si>
    <t>CA-2014-152275</t>
  </si>
  <si>
    <t>KH-16630</t>
  </si>
  <si>
    <t>Ken Heidel</t>
  </si>
  <si>
    <t>OFF-AR-10000369</t>
  </si>
  <si>
    <t>Design Ebony Sketching Pencil</t>
  </si>
  <si>
    <t>US-2013-123750</t>
  </si>
  <si>
    <t>RB-19795</t>
  </si>
  <si>
    <t>Ross Baird</t>
  </si>
  <si>
    <t>Gastonia</t>
  </si>
  <si>
    <t>OFF-BI-10004584</t>
  </si>
  <si>
    <t>GBC ProClick 150 Presentation Binding System</t>
  </si>
  <si>
    <t>OFF-ST-10000617</t>
  </si>
  <si>
    <t>Woodgrain Magazine Files by Perma</t>
  </si>
  <si>
    <t>CA-2013-127369</t>
  </si>
  <si>
    <t>OFF-ST-10003306</t>
  </si>
  <si>
    <t>Letter Size Cart</t>
  </si>
  <si>
    <t>US-2011-150574</t>
  </si>
  <si>
    <t>MK-18160</t>
  </si>
  <si>
    <t>Mike Kennedy</t>
  </si>
  <si>
    <t>Jacksonville</t>
  </si>
  <si>
    <t>OFF-BI-10000773</t>
  </si>
  <si>
    <t>Insertable Tab Post Binder Dividers</t>
  </si>
  <si>
    <t>TEC-AC-10002600</t>
  </si>
  <si>
    <t>Belkin QODE FastFit Bluetooth Keyboard</t>
  </si>
  <si>
    <t>CA-2013-147375</t>
  </si>
  <si>
    <t>PO-19180</t>
  </si>
  <si>
    <t>Philisse Overcash</t>
  </si>
  <si>
    <t>TEC-MA-10002937</t>
  </si>
  <si>
    <t>Canon Color ImageCLASS MF8580Cdw Wireless Laser All-In-One Printer, Copier, Scanner</t>
  </si>
  <si>
    <t>CA-2014-130043</t>
  </si>
  <si>
    <t>BB-11545</t>
  </si>
  <si>
    <t>Brenda Bowman</t>
  </si>
  <si>
    <t>OFF-PA-10002230</t>
  </si>
  <si>
    <t>Xerox 1897</t>
  </si>
  <si>
    <t>CA-2014-157252</t>
  </si>
  <si>
    <t>FUR-CH-10003396</t>
  </si>
  <si>
    <t>Global Deluxe Steno Chair</t>
  </si>
  <si>
    <t>CA-2013-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4-154214</t>
  </si>
  <si>
    <t>TB-21595</t>
  </si>
  <si>
    <t>Troy Blackwell</t>
  </si>
  <si>
    <t>FUR-FU-10000206</t>
  </si>
  <si>
    <t>GE General Purpose, Extra Long Life, Showcase &amp; Floodlight Incandescent Bulbs</t>
  </si>
  <si>
    <t>CA-2013-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4-147277</t>
  </si>
  <si>
    <t>EB-13705</t>
  </si>
  <si>
    <t>Ed Braxton</t>
  </si>
  <si>
    <t>OFF-ST-10000142</t>
  </si>
  <si>
    <t>Deluxe Rollaway Locking File with Drawer</t>
  </si>
  <si>
    <t>CA-2013-100153</t>
  </si>
  <si>
    <t>Norman</t>
  </si>
  <si>
    <t>TEC-AC-10001772</t>
  </si>
  <si>
    <t>Memorex Mini Travel Drive 16 GB USB 2.0 Flash Drive</t>
  </si>
  <si>
    <t>US-2011-110674</t>
  </si>
  <si>
    <t>SC-20095</t>
  </si>
  <si>
    <t>Sanjit Chand</t>
  </si>
  <si>
    <t>FUR-CH-10000225</t>
  </si>
  <si>
    <t>Global Geo Office Task Chair, Gray</t>
  </si>
  <si>
    <t>US-2013-157945</t>
  </si>
  <si>
    <t>FUR-CH-10002331</t>
  </si>
  <si>
    <t>Hon 4700 Series Mobuis Mid-Back Task Chairs with Adjustable Arms</t>
  </si>
  <si>
    <t>OFF-EN-10001415</t>
  </si>
  <si>
    <t>CA-2012-109638</t>
  </si>
  <si>
    <t>OFF-AP-10002472</t>
  </si>
  <si>
    <t>3M Office Air Cleaner</t>
  </si>
  <si>
    <t>TEC-AC-10004571</t>
  </si>
  <si>
    <t>Logitech G700s Rechargeable Gaming Mouse</t>
  </si>
  <si>
    <t>OFF-BI-10001098</t>
  </si>
  <si>
    <t>Acco D-Ring Binder w/DublLock</t>
  </si>
  <si>
    <t>CA-2013-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2-101399</t>
  </si>
  <si>
    <t>JS-15940</t>
  </si>
  <si>
    <t>Joni Sundaresam</t>
  </si>
  <si>
    <t>Park Ridge</t>
  </si>
  <si>
    <t>CA-2014-154907</t>
  </si>
  <si>
    <t>Amarillo</t>
  </si>
  <si>
    <t>FUR-BO-10002824</t>
  </si>
  <si>
    <t>Bush Mission Pointe Library</t>
  </si>
  <si>
    <t>US-2013-100419</t>
  </si>
  <si>
    <t>OFF-BI-10002194</t>
  </si>
  <si>
    <t>Cardinal Hold-It CD Pocket</t>
  </si>
  <si>
    <t>CA-2012-154144</t>
  </si>
  <si>
    <t>MH-17785</t>
  </si>
  <si>
    <t>Maya Herman</t>
  </si>
  <si>
    <t>Lindenhurst</t>
  </si>
  <si>
    <t>OFF-PA-10004071</t>
  </si>
  <si>
    <t>Eaton Premium Continuous-Feed Paper, 25% Cotton, Letter Size, White, 1000 Shts/Box</t>
  </si>
  <si>
    <t>CA-2011-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3-103891</t>
  </si>
  <si>
    <t>TEC-PH-10000149</t>
  </si>
  <si>
    <t>Cisco SPA525G2 IP Phone - Wireless</t>
  </si>
  <si>
    <t>CA-2013-152632</t>
  </si>
  <si>
    <t>JE-15475</t>
  </si>
  <si>
    <t>Jeremy Ellison</t>
  </si>
  <si>
    <t>CA-2013-100790</t>
  </si>
  <si>
    <t>JG-15805</t>
  </si>
  <si>
    <t>John Grady</t>
  </si>
  <si>
    <t>OFF-AR-10003045</t>
  </si>
  <si>
    <t>Prang Colored Pencils</t>
  </si>
  <si>
    <t>OFF-ST-10000689</t>
  </si>
  <si>
    <t>Fellowes Strictly Business Drawer File, Letter/Legal Size</t>
  </si>
  <si>
    <t>CA-2011-134677</t>
  </si>
  <si>
    <t>XP-21865</t>
  </si>
  <si>
    <t>Xylona Preis</t>
  </si>
  <si>
    <t>TEC-AC-10001445</t>
  </si>
  <si>
    <t>Imation USB 2.0 Swivel Flash Drive USB flash drive - 4 GB - Pink</t>
  </si>
  <si>
    <t>CA-2011-127691</t>
  </si>
  <si>
    <t>EM-14065</t>
  </si>
  <si>
    <t>Erin Mull</t>
  </si>
  <si>
    <t>TEC-AC-10002567</t>
  </si>
  <si>
    <t>Logitech G602 Wireless Gaming Mouse</t>
  </si>
  <si>
    <t>CA-2014-140963</t>
  </si>
  <si>
    <t>MT-18070</t>
  </si>
  <si>
    <t>Michelle Tran</t>
  </si>
  <si>
    <t>OFF-LA-10003923</t>
  </si>
  <si>
    <t>Alphabetical Labels for Top Tab Filing</t>
  </si>
  <si>
    <t>FUR-BO-10001337</t>
  </si>
  <si>
    <t>O'Sullivan Living Dimensions 2-Shelf Bookcases</t>
  </si>
  <si>
    <t>TEC-PH-10001924</t>
  </si>
  <si>
    <t>iHome FM Clock Radio with Lightning Dock</t>
  </si>
  <si>
    <t>CA-2011-154627</t>
  </si>
  <si>
    <t>SA-20830</t>
  </si>
  <si>
    <t>Sue Ann Reed</t>
  </si>
  <si>
    <t>TEC-PH-10001363</t>
  </si>
  <si>
    <t>Apple iPhone 5S</t>
  </si>
  <si>
    <t>CA-2011-133753</t>
  </si>
  <si>
    <t>CW-11905</t>
  </si>
  <si>
    <t>Carl Weiss</t>
  </si>
  <si>
    <t>Huntsville</t>
  </si>
  <si>
    <t>TEC-PH-10000376</t>
  </si>
  <si>
    <t>Square Credit Card Reader</t>
  </si>
  <si>
    <t>TEC-AC-10000303</t>
  </si>
  <si>
    <t>Logitech M510 Wireless Mouse</t>
  </si>
  <si>
    <t>CA-2011-113362</t>
  </si>
  <si>
    <t>AJ-10960</t>
  </si>
  <si>
    <t>Astrea Jones</t>
  </si>
  <si>
    <t>OFF-ST-10001809</t>
  </si>
  <si>
    <t>Fellowes Officeware Wire Shelving</t>
  </si>
  <si>
    <t>OFF-EN-10003845</t>
  </si>
  <si>
    <t>Colored Envelopes</t>
  </si>
  <si>
    <t>CA-2013-169166</t>
  </si>
  <si>
    <t>SS-20590</t>
  </si>
  <si>
    <t>Sonia Sunley</t>
  </si>
  <si>
    <t>TEC-AC-10000991</t>
  </si>
  <si>
    <t>Sony Micro Vault Click 8 GB USB 2.0 Flash Drive</t>
  </si>
  <si>
    <t>US-2013-120929</t>
  </si>
  <si>
    <t>RO-19780</t>
  </si>
  <si>
    <t>Rose O'Brian</t>
  </si>
  <si>
    <t>FUR-TA-10001857</t>
  </si>
  <si>
    <t>Balt Solid Wood Rectangular Table</t>
  </si>
  <si>
    <t>CA-2012-134782</t>
  </si>
  <si>
    <t>MD-17350</t>
  </si>
  <si>
    <t>Maribeth Dona</t>
  </si>
  <si>
    <t>Fayetteville</t>
  </si>
  <si>
    <t>Arkansas</t>
  </si>
  <si>
    <t>OFF-EN-10001434</t>
  </si>
  <si>
    <t>Strathmore #10 Envelopes, Ultimate White</t>
  </si>
  <si>
    <t>CA-2013-126158</t>
  </si>
  <si>
    <t>Costa Mesa</t>
  </si>
  <si>
    <t>OFF-BI-10002498</t>
  </si>
  <si>
    <t>Clear Mylar Reinforcing Strips</t>
  </si>
  <si>
    <t>FUR-FU-10004864</t>
  </si>
  <si>
    <t>Howard Miller 14-1/2" Diameter Chrome Round Wall Clock</t>
  </si>
  <si>
    <t>FUR-FU-10000073</t>
  </si>
  <si>
    <t>Deflect-O Glasstique Clear Desk Accessories</t>
  </si>
  <si>
    <t>US-2013-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4-134978</t>
  </si>
  <si>
    <t>CA-2012-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4-135307</t>
  </si>
  <si>
    <t>LS-17245</t>
  </si>
  <si>
    <t>Lynn Smith</t>
  </si>
  <si>
    <t>Gladstone</t>
  </si>
  <si>
    <t>FUR-FU-10001290</t>
  </si>
  <si>
    <t>Executive Impressions Supervisor Wall Clock</t>
  </si>
  <si>
    <t>TEC-AC-10002399</t>
  </si>
  <si>
    <t>SanDisk Cruzer 32 GB USB Flash Drive</t>
  </si>
  <si>
    <t>CA-2013-106341</t>
  </si>
  <si>
    <t>CA-2014-163405</t>
  </si>
  <si>
    <t>BN-11515</t>
  </si>
  <si>
    <t>Bradley Nguyen</t>
  </si>
  <si>
    <t>OFF-AR-10003811</t>
  </si>
  <si>
    <t>Newell 327</t>
  </si>
  <si>
    <t>OFF-AR-10001246</t>
  </si>
  <si>
    <t>Newell 317</t>
  </si>
  <si>
    <t>CA-2014-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2-157812</t>
  </si>
  <si>
    <t>DB-13210</t>
  </si>
  <si>
    <t>Dean Braden</t>
  </si>
  <si>
    <t>OFF-ST-10000736</t>
  </si>
  <si>
    <t>Carina Double Wide Media Storage Towers in Natural &amp; Black</t>
  </si>
  <si>
    <t>OFF-BI-10000285</t>
  </si>
  <si>
    <t>XtraLife ClearVue Slant-D Ring Binders by Cardinal</t>
  </si>
  <si>
    <t>CA-2014-145142</t>
  </si>
  <si>
    <t>MC-17605</t>
  </si>
  <si>
    <t>Matt Connell</t>
  </si>
  <si>
    <t>US-2013-139486</t>
  </si>
  <si>
    <t>TEC-PH-10003555</t>
  </si>
  <si>
    <t>Motorola HK250 Universal Bluetooth Headset</t>
  </si>
  <si>
    <t>Imation 16GB Mini TravelDrive USB 2.0 Flash Drive</t>
  </si>
  <si>
    <t>CA-2012-158792</t>
  </si>
  <si>
    <t>BD-11605</t>
  </si>
  <si>
    <t>Brian Dahlen</t>
  </si>
  <si>
    <t>OFF-FA-10002815</t>
  </si>
  <si>
    <t>CA-2014-113558</t>
  </si>
  <si>
    <t>PH-18790</t>
  </si>
  <si>
    <t>Patricia Hirasaki</t>
  </si>
  <si>
    <t>Lakeland</t>
  </si>
  <si>
    <t>FUR-CH-10003379</t>
  </si>
  <si>
    <t>Global Commerce Series High-Back Swivel/Tilt Chairs</t>
  </si>
  <si>
    <t>US-2012-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2-102848</t>
  </si>
  <si>
    <t>KB-16240</t>
  </si>
  <si>
    <t>Karen Bern</t>
  </si>
  <si>
    <t>FUR-CH-10000595</t>
  </si>
  <si>
    <t>Safco Contoured Stacking Chairs</t>
  </si>
  <si>
    <t>US-2014-129441</t>
  </si>
  <si>
    <t>JC-15340</t>
  </si>
  <si>
    <t>Jasper Cacioppo</t>
  </si>
  <si>
    <t>FUR-FU-10000448</t>
  </si>
  <si>
    <t>Tenex Chairmats For Use With Carpeted Floors</t>
  </si>
  <si>
    <t>CA-2013-168753</t>
  </si>
  <si>
    <t>RL-19615</t>
  </si>
  <si>
    <t>Rob Lucas</t>
  </si>
  <si>
    <t>Montgomery</t>
  </si>
  <si>
    <t>TEC-PH-10000984</t>
  </si>
  <si>
    <t>Panasonic KX-TG9471B</t>
  </si>
  <si>
    <t>CA-2013-126613</t>
  </si>
  <si>
    <t>AA-10375</t>
  </si>
  <si>
    <t>Allen Armold</t>
  </si>
  <si>
    <t>Mesa</t>
  </si>
  <si>
    <t>OFF-ST-10001325</t>
  </si>
  <si>
    <t>Sterilite Officeware Hinged File Box</t>
  </si>
  <si>
    <t>US-2014-122637</t>
  </si>
  <si>
    <t>EP-13915</t>
  </si>
  <si>
    <t>Emily Phan</t>
  </si>
  <si>
    <t>OFF-BI-10002429</t>
  </si>
  <si>
    <t>Premier Elliptical Ring Binder, Black</t>
  </si>
  <si>
    <t>CA-2012-147851</t>
  </si>
  <si>
    <t>OFF-BI-10004528</t>
  </si>
  <si>
    <t>Cardinal Poly Pocket Divider Pockets for Ring Binders</t>
  </si>
  <si>
    <t>CA-2012-134894</t>
  </si>
  <si>
    <t>DK-12985</t>
  </si>
  <si>
    <t>Darren Koutras</t>
  </si>
  <si>
    <t>OFF-AP-10001271</t>
  </si>
  <si>
    <t>Eureka The Boss Cordless Rechargeable Stick Vac</t>
  </si>
  <si>
    <t>FUR-CH-10002647</t>
  </si>
  <si>
    <t>Situations Contoured Folding Chairs, 4/Set</t>
  </si>
  <si>
    <t>CA-2011-140795</t>
  </si>
  <si>
    <t>BD-11500</t>
  </si>
  <si>
    <t>Bradley Drucker</t>
  </si>
  <si>
    <t>Green Bay</t>
  </si>
  <si>
    <t>TEC-AC-10001432</t>
  </si>
  <si>
    <t>Enermax Aurora Lite Keyboard</t>
  </si>
  <si>
    <t>CA-2013-136924</t>
  </si>
  <si>
    <t>TEC-PH-10002262</t>
  </si>
  <si>
    <t>LG Electronics Tone+ HBS-730 Bluetooth Headset</t>
  </si>
  <si>
    <t>US-2012-120131</t>
  </si>
  <si>
    <t>LM-17065</t>
  </si>
  <si>
    <t>Liz MacKendrick</t>
  </si>
  <si>
    <t>CA-2011-103849</t>
  </si>
  <si>
    <t>TEC-AC-10001465</t>
  </si>
  <si>
    <t>SanDisk Cruzer 64 GB USB Flash Drive</t>
  </si>
  <si>
    <t>TEC-PH-10002597</t>
  </si>
  <si>
    <t>Xblue XB-1670-86 X16 Small Office Telephone - Titanium</t>
  </si>
  <si>
    <t>FUR-FU-10000723</t>
  </si>
  <si>
    <t>Deflect-o EconoMat Studded, No Bevel Mat for Low Pile Carpeting</t>
  </si>
  <si>
    <t>CA-2014-162929</t>
  </si>
  <si>
    <t>AS-10135</t>
  </si>
  <si>
    <t>Adrian Shami</t>
  </si>
  <si>
    <t>OFF-BI-10000404</t>
  </si>
  <si>
    <t>Avery Printable Repositionable Plastic Tabs</t>
  </si>
  <si>
    <t>OFF-PA-10002986</t>
  </si>
  <si>
    <t>Xerox 1898</t>
  </si>
  <si>
    <t>CA-2012-113173</t>
  </si>
  <si>
    <t>OFF-SU-10001935</t>
  </si>
  <si>
    <t>CA-2013-136406</t>
  </si>
  <si>
    <t>BD-11320</t>
  </si>
  <si>
    <t>Bill Donatelli</t>
  </si>
  <si>
    <t>FUR-CH-10002024</t>
  </si>
  <si>
    <t>HON 5400 Series Task Chairs for Big and Tall</t>
  </si>
  <si>
    <t>CA-2014-112774</t>
  </si>
  <si>
    <t>FUR-FU-10003039</t>
  </si>
  <si>
    <t>Howard Miller 11-1/2" Diameter Grantwood Wall Clock</t>
  </si>
  <si>
    <t>CA-2014-101945</t>
  </si>
  <si>
    <t>GT-14710</t>
  </si>
  <si>
    <t>Greg Tran</t>
  </si>
  <si>
    <t>OFF-FA-10004248</t>
  </si>
  <si>
    <t>Advantus T-Pin Paper Clips</t>
  </si>
  <si>
    <t>CA-2014-100650</t>
  </si>
  <si>
    <t>Anaheim</t>
  </si>
  <si>
    <t>OFF-ST-10001780</t>
  </si>
  <si>
    <t>Tennsco 16-Compartment Lockers with Coat Rack</t>
  </si>
  <si>
    <t>CA-2011-155852</t>
  </si>
  <si>
    <t>AJ-10945</t>
  </si>
  <si>
    <t>Ashley Jarboe</t>
  </si>
  <si>
    <t>OFF-AR-10003560</t>
  </si>
  <si>
    <t>Zebra Zazzle Fluorescent Highlighters</t>
  </si>
  <si>
    <t>CA-2013-113243</t>
  </si>
  <si>
    <t>OT-18730</t>
  </si>
  <si>
    <t>Olvera Toch</t>
  </si>
  <si>
    <t>OFF-LA-10001297</t>
  </si>
  <si>
    <t>Avery 473</t>
  </si>
  <si>
    <t>FUR-TA-10004256</t>
  </si>
  <si>
    <t>Bretford “Just In Time” Height-Adjustable Multi-Task Work Tables</t>
  </si>
  <si>
    <t>OFF-PA-10003441</t>
  </si>
  <si>
    <t>Xerox 226</t>
  </si>
  <si>
    <t>CA-2014-118731</t>
  </si>
  <si>
    <t>LP-17080</t>
  </si>
  <si>
    <t>Liz Pelletier</t>
  </si>
  <si>
    <t>OFF-BI-10000069</t>
  </si>
  <si>
    <t>GBC Prepunched Paper, 19-Hole, for Binding Systems, 24-lb</t>
  </si>
  <si>
    <t>CA-2011-145576</t>
  </si>
  <si>
    <t>CA-12775</t>
  </si>
  <si>
    <t>Cynthia Arntzen</t>
  </si>
  <si>
    <t>OFF-AP-10003914</t>
  </si>
  <si>
    <t>Sanitaire Vibra Groomer IR Commercial Upright Vacuum, Replacement Belts</t>
  </si>
  <si>
    <t>FUR-FU-10004020</t>
  </si>
  <si>
    <t>Advantus Panel Wall Acrylic Frame</t>
  </si>
  <si>
    <t>CA-2012-130736</t>
  </si>
  <si>
    <t>JF-15490</t>
  </si>
  <si>
    <t>Jeremy Farry</t>
  </si>
  <si>
    <t>OFF-FA-10003467</t>
  </si>
  <si>
    <t>Alliance Big Bands Rubber Bands, 12/Pack</t>
  </si>
  <si>
    <t>CA-2014-137099</t>
  </si>
  <si>
    <t>FP-14320</t>
  </si>
  <si>
    <t>Frank Preis</t>
  </si>
  <si>
    <t>TEC-PH-10002496</t>
  </si>
  <si>
    <t>Cisco SPA301</t>
  </si>
  <si>
    <t>CA-2014-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4-164826</t>
  </si>
  <si>
    <t>JF-15415</t>
  </si>
  <si>
    <t>Jennifer Ferguson</t>
  </si>
  <si>
    <t>TEC-PH-10000347</t>
  </si>
  <si>
    <t>Cush Cases Heavy Duty Rugged Cover Case for Samsung Galaxy S5 - Purple</t>
  </si>
  <si>
    <t>CA-2013-127250</t>
  </si>
  <si>
    <t>SF-20200</t>
  </si>
  <si>
    <t>Sarah Foster</t>
  </si>
  <si>
    <t>Marysville</t>
  </si>
  <si>
    <t>OFF-AR-10003394</t>
  </si>
  <si>
    <t>Newell 332</t>
  </si>
  <si>
    <t>CA-2012-149713</t>
  </si>
  <si>
    <t>TG-21640</t>
  </si>
  <si>
    <t>Trudy Glocke</t>
  </si>
  <si>
    <t>OFF-PA-10001450</t>
  </si>
  <si>
    <t>Rediform S.O.S. Phone Message Books</t>
  </si>
  <si>
    <t>OFF-SU-10001574</t>
  </si>
  <si>
    <t>Acme Value Line Scissors</t>
  </si>
  <si>
    <t>CA-2014-118640</t>
  </si>
  <si>
    <t>CS-11950</t>
  </si>
  <si>
    <t>Carlos Soltero</t>
  </si>
  <si>
    <t>FUR-FU-10001475</t>
  </si>
  <si>
    <t>Contract Clock, 14", Brown</t>
  </si>
  <si>
    <t>CA-2012-132906</t>
  </si>
  <si>
    <t>CC-12145</t>
  </si>
  <si>
    <t>Charles Crestani</t>
  </si>
  <si>
    <t>OFF-SU-10004498</t>
  </si>
  <si>
    <t>Martin-Yale Premier Letter Opener</t>
  </si>
  <si>
    <t>CA-2014-145233</t>
  </si>
  <si>
    <t>DV-13465</t>
  </si>
  <si>
    <t>Dianna Vittorini</t>
  </si>
  <si>
    <t>TEC-PH-10000586</t>
  </si>
  <si>
    <t>AT&amp;T SB67148 SynJ</t>
  </si>
  <si>
    <t>OFF-BI-10002764</t>
  </si>
  <si>
    <t>Recycled Pressboard Report Cover with Reinforced Top Hinge</t>
  </si>
  <si>
    <t>CA-2012-128139</t>
  </si>
  <si>
    <t>BD-11725</t>
  </si>
  <si>
    <t>Bruce Degenhardt</t>
  </si>
  <si>
    <t>OFF-LA-10003930</t>
  </si>
  <si>
    <t>Dot Matrix Printer Tape Reel Labels, White, 5000/Box</t>
  </si>
  <si>
    <t>US-2013-156986</t>
  </si>
  <si>
    <t>ZC-21910</t>
  </si>
  <si>
    <t>Zuschuss Carroll</t>
  </si>
  <si>
    <t>Salem</t>
  </si>
  <si>
    <t>TEC-PH-10003800</t>
  </si>
  <si>
    <t>i.Sound Portable Power - 8000 mAh</t>
  </si>
  <si>
    <t>OFF-PA-10002005</t>
  </si>
  <si>
    <t>Xerox 225</t>
  </si>
  <si>
    <t>OFF-PA-10004101</t>
  </si>
  <si>
    <t>Xerox 1894</t>
  </si>
  <si>
    <t>CA-2011-135405</t>
  </si>
  <si>
    <t>MS-17830</t>
  </si>
  <si>
    <t>Melanie Seite</t>
  </si>
  <si>
    <t>Laredo</t>
  </si>
  <si>
    <t>OFF-AR-10004078</t>
  </si>
  <si>
    <t>Newell 312</t>
  </si>
  <si>
    <t>CA-2011-131450</t>
  </si>
  <si>
    <t>LR-16915</t>
  </si>
  <si>
    <t>Lena Radford</t>
  </si>
  <si>
    <t>OFF-AP-10004708</t>
  </si>
  <si>
    <t>Fellowes Superior 10 Outlet Split Surge Protector</t>
  </si>
  <si>
    <t>FUR-FU-10001979</t>
  </si>
  <si>
    <t>Dana Halogen Swing-Arm Architect Lamp</t>
  </si>
  <si>
    <t>CA-2013-120180</t>
  </si>
  <si>
    <t>TP-21130</t>
  </si>
  <si>
    <t>Theone Pippenger</t>
  </si>
  <si>
    <t>OFF-SU-10004115</t>
  </si>
  <si>
    <t>Acme Stainless Steel Office Snips</t>
  </si>
  <si>
    <t>US-2013-100720</t>
  </si>
  <si>
    <t>CK-12205</t>
  </si>
  <si>
    <t>Chloris Kastensmidt</t>
  </si>
  <si>
    <t>TEC-PH-10001425</t>
  </si>
  <si>
    <t>Mophie Juice Pack Helium for iPhone</t>
  </si>
  <si>
    <t>TEC-PH-10003963</t>
  </si>
  <si>
    <t>GE 2-Jack Phone Line Splitter</t>
  </si>
  <si>
    <t>CA-2011-149958</t>
  </si>
  <si>
    <t>AS-10240</t>
  </si>
  <si>
    <t>Alan Shonely</t>
  </si>
  <si>
    <t>OFF-ST-10001490</t>
  </si>
  <si>
    <t>Hot File 7-Pocket, Floor Stand</t>
  </si>
  <si>
    <t>OFF-PA-10002120</t>
  </si>
  <si>
    <t>Xerox 1889</t>
  </si>
  <si>
    <t>US-2011-105767</t>
  </si>
  <si>
    <t>AR-10510</t>
  </si>
  <si>
    <t>Andrew Roberts</t>
  </si>
  <si>
    <t>OFF-BI-10000848</t>
  </si>
  <si>
    <t>Angle-D Ring Binders</t>
  </si>
  <si>
    <t>TEC-PH-10003092</t>
  </si>
  <si>
    <t>Motorola L804</t>
  </si>
  <si>
    <t>CA-2013-161816</t>
  </si>
  <si>
    <t>NB-18655</t>
  </si>
  <si>
    <t>Nona Balk</t>
  </si>
  <si>
    <t>OFF-LA-10004345</t>
  </si>
  <si>
    <t>Avery 493</t>
  </si>
  <si>
    <t>CA-2013-121223</t>
  </si>
  <si>
    <t>GD-14590</t>
  </si>
  <si>
    <t>Giulietta Dortch</t>
  </si>
  <si>
    <t>OFF-PA-10001204</t>
  </si>
  <si>
    <t>Xerox 1972</t>
  </si>
  <si>
    <t>TEC-PH-10004667</t>
  </si>
  <si>
    <t>Cisco 8x8 Inc. 6753i IP Business Phone System</t>
  </si>
  <si>
    <t>CA-2014-138611</t>
  </si>
  <si>
    <t>CK-12595</t>
  </si>
  <si>
    <t>Clytie Kelty</t>
  </si>
  <si>
    <t>Grove City</t>
  </si>
  <si>
    <t>OFF-BI-10002949</t>
  </si>
  <si>
    <t>Prestige Round Ring Binders</t>
  </si>
  <si>
    <t>CA-2014-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1-111171</t>
  </si>
  <si>
    <t>CA-12265</t>
  </si>
  <si>
    <t>Christina Anderson</t>
  </si>
  <si>
    <t>OFF-BI-10002103</t>
  </si>
  <si>
    <t>Cardinal Slant-D Ring Binder, Heavy Gauge Vinyl</t>
  </si>
  <si>
    <t>CA-2012-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4-163020</t>
  </si>
  <si>
    <t>MO-17800</t>
  </si>
  <si>
    <t>Meg O'Connel</t>
  </si>
  <si>
    <t>FUR-FU-10000221</t>
  </si>
  <si>
    <t>Master Caster Door Stop, Brown</t>
  </si>
  <si>
    <t>CA-2014-153787</t>
  </si>
  <si>
    <t>AT-10735</t>
  </si>
  <si>
    <t>Annie Thurman</t>
  </si>
  <si>
    <t>OFF-AP-10001563</t>
  </si>
  <si>
    <t>Belkin Premiere Surge Master II 8-outlet surge protector</t>
  </si>
  <si>
    <t>CA-2014-133431</t>
  </si>
  <si>
    <t>OFF-BI-10000605</t>
  </si>
  <si>
    <t>Acco Pressboard Covers with Storage Hooks, 9 1/2" x 11", Executive Red</t>
  </si>
  <si>
    <t>US-2013-135720</t>
  </si>
  <si>
    <t>FM-14380</t>
  </si>
  <si>
    <t>Fred McMath</t>
  </si>
  <si>
    <t>OFF-ST-10001963</t>
  </si>
  <si>
    <t>Tennsco Regal Shelving Units</t>
  </si>
  <si>
    <t>TEC-AC-10001267</t>
  </si>
  <si>
    <t>Imation 32GB Pocket Pro USB 3.0 Flash Drive - 32 GB - Black - 1 P ...</t>
  </si>
  <si>
    <t>TEC-PH-10002103</t>
  </si>
  <si>
    <t>Jabra SPEAK 410</t>
  </si>
  <si>
    <t>CA-2014-144694</t>
  </si>
  <si>
    <t>TEC-AC-10002857</t>
  </si>
  <si>
    <t>Verbatim 25 GB 6x Blu-ray Single Layer Recordable Disc, 1/Pack</t>
  </si>
  <si>
    <t>CA-2012-168004</t>
  </si>
  <si>
    <t>DJ-13420</t>
  </si>
  <si>
    <t>Denny Joy</t>
  </si>
  <si>
    <t>Warner Robins</t>
  </si>
  <si>
    <t>FUR-CH-10001482</t>
  </si>
  <si>
    <t>Office Star - Mesh Screen back chair with Vinyl seat</t>
  </si>
  <si>
    <t>US-2013-123470</t>
  </si>
  <si>
    <t>ME-17725</t>
  </si>
  <si>
    <t>Max Engle</t>
  </si>
  <si>
    <t>OFF-BI-10001989</t>
  </si>
  <si>
    <t>Premium Transparent Presentation Covers by GBC</t>
  </si>
  <si>
    <t>OFF-AP-10003287</t>
  </si>
  <si>
    <t>Tripp Lite TLP810NET Broadband Surge for Modem/Fax</t>
  </si>
  <si>
    <t>CA-2013-115917</t>
  </si>
  <si>
    <t>Vallejo</t>
  </si>
  <si>
    <t>OFF-BI-10004728</t>
  </si>
  <si>
    <t>Wilson Jones Turn Tabs Binder Tool for Ring Binders</t>
  </si>
  <si>
    <t>CA-2013-147067</t>
  </si>
  <si>
    <t>JD-16150</t>
  </si>
  <si>
    <t>Justin Deggeller</t>
  </si>
  <si>
    <t>FUR-FU-10000732</t>
  </si>
  <si>
    <t>Eldon 200 Class Desk Accessories</t>
  </si>
  <si>
    <t>CA-2014-167913</t>
  </si>
  <si>
    <t>JL-15835</t>
  </si>
  <si>
    <t>John Lee</t>
  </si>
  <si>
    <t>Mission Viejo</t>
  </si>
  <si>
    <t>OFF-ST-10000585</t>
  </si>
  <si>
    <t>Economy Rollaway Files</t>
  </si>
  <si>
    <t>OFF-LA-10002787</t>
  </si>
  <si>
    <t>Avery 480</t>
  </si>
  <si>
    <t>CA-2014-106103</t>
  </si>
  <si>
    <t>SC-20305</t>
  </si>
  <si>
    <t>Sean Christensen</t>
  </si>
  <si>
    <t>Rochester Hills</t>
  </si>
  <si>
    <t>US-2014-127719</t>
  </si>
  <si>
    <t>Plainfield</t>
  </si>
  <si>
    <t>OFF-PA-10001934</t>
  </si>
  <si>
    <t>Xerox 1993</t>
  </si>
  <si>
    <t>CA-2014-126221</t>
  </si>
  <si>
    <t>CC-12430</t>
  </si>
  <si>
    <t>Chuck Clark</t>
  </si>
  <si>
    <t>OFF-AP-10002457</t>
  </si>
  <si>
    <t>Eureka The Boss Plus 12-Amp Hard Box Upright Vacuum, Red</t>
  </si>
  <si>
    <t>CA-2013-103947</t>
  </si>
  <si>
    <t>Sierra Vista</t>
  </si>
  <si>
    <t>OFF-FA-10003112</t>
  </si>
  <si>
    <t>OFF-AP-10002350</t>
  </si>
  <si>
    <t>Belkin F9H710-06 7 Outlet SurgeMaster Surge Protector</t>
  </si>
  <si>
    <t>CA-2013-160745</t>
  </si>
  <si>
    <t>AR-10825</t>
  </si>
  <si>
    <t>Anthony Rawles</t>
  </si>
  <si>
    <t>Vancouver</t>
  </si>
  <si>
    <t>TEC-AC-10001142</t>
  </si>
  <si>
    <t>First Data FD10 PIN Pad</t>
  </si>
  <si>
    <t>CA-2013-132661</t>
  </si>
  <si>
    <t>SR-20740</t>
  </si>
  <si>
    <t>Steven Roelle</t>
  </si>
  <si>
    <t>CA-2014-140844</t>
  </si>
  <si>
    <t>TEC-AC-10001101</t>
  </si>
  <si>
    <t>Sony 16GB Class 10 Micro SDHC R40 Memory Card</t>
  </si>
  <si>
    <t>CA-2013-137239</t>
  </si>
  <si>
    <t>CR-12730</t>
  </si>
  <si>
    <t>Craig Reiter</t>
  </si>
  <si>
    <t>OFF-AP-10002439</t>
  </si>
  <si>
    <t>Tripp Lite Isotel 8 Ultra 8 Outlet Metal Surge</t>
  </si>
  <si>
    <t>OFF-BI-10002827</t>
  </si>
  <si>
    <t>Avery Durable Poly Binders</t>
  </si>
  <si>
    <t>OFF-EN-10002230</t>
  </si>
  <si>
    <t>Airmail Envelopes</t>
  </si>
  <si>
    <t>US-2013-156097</t>
  </si>
  <si>
    <t>EH-14125</t>
  </si>
  <si>
    <t>Eugene Hildebrand</t>
  </si>
  <si>
    <t>CA-2012-146563</t>
  </si>
  <si>
    <t>OFF-ST-10001511</t>
  </si>
  <si>
    <t>Space Solutions Commercial Steel Shelving</t>
  </si>
  <si>
    <t>CA-2013-123666</t>
  </si>
  <si>
    <t>SP-20545</t>
  </si>
  <si>
    <t>Sibella Parks</t>
  </si>
  <si>
    <t>CA-2013-143308</t>
  </si>
  <si>
    <t>CA-2014-132682</t>
  </si>
  <si>
    <t>TH-21235</t>
  </si>
  <si>
    <t>Tiffany House</t>
  </si>
  <si>
    <t>OFF-SU-10004231</t>
  </si>
  <si>
    <t>Acme Tagit Stainless Steel Antibacterial Scissors</t>
  </si>
  <si>
    <t>TEC-PH-10004042</t>
  </si>
  <si>
    <t>ClearOne Communications CHAT 70 OC Speaker Phone</t>
  </si>
  <si>
    <t>CA-2011-156314</t>
  </si>
  <si>
    <t>RP-19390</t>
  </si>
  <si>
    <t>Resi Pölking</t>
  </si>
  <si>
    <t>Cleveland</t>
  </si>
  <si>
    <t>FUR-FU-10003096</t>
  </si>
  <si>
    <t>Master Giant Foot Doorstop, Safety Yellow</t>
  </si>
  <si>
    <t>US-2014-106663</t>
  </si>
  <si>
    <t>FUR-FU-10002759</t>
  </si>
  <si>
    <t>12-1/2 Diameter Round Wall Clock</t>
  </si>
  <si>
    <t>FUR-TA-10000688</t>
  </si>
  <si>
    <t>Chromcraft Bull-Nose Wood Round Conference Table Top, Wood Base</t>
  </si>
  <si>
    <t>Adams Telephone Message Book W/Dividers/Space For Phone Numbers, 5 1/4"X8 1/2", 200/Messages</t>
  </si>
  <si>
    <t>CA-2014-111178</t>
  </si>
  <si>
    <t>OFF-AR-10001954</t>
  </si>
  <si>
    <t>Newell 331</t>
  </si>
  <si>
    <t>CA-2014-130351</t>
  </si>
  <si>
    <t>RB-19570</t>
  </si>
  <si>
    <t>Rob Beeghly</t>
  </si>
  <si>
    <t>OFF-AP-10004532</t>
  </si>
  <si>
    <t>Kensington 6 Outlet Guardian Standard Surge Protector</t>
  </si>
  <si>
    <t>OFF-PA-10002137</t>
  </si>
  <si>
    <t>Southworth 100% Résumé Paper, 24lb.</t>
  </si>
  <si>
    <t>US-2014-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3-164511</t>
  </si>
  <si>
    <t>DJ-13630</t>
  </si>
  <si>
    <t>Doug Jacobs</t>
  </si>
  <si>
    <t>OFF-BI-10003305</t>
  </si>
  <si>
    <t>Avery Hanging File Binders</t>
  </si>
  <si>
    <t>OFF-ST-10002583</t>
  </si>
  <si>
    <t>Fellowes Neat Ideas Storage Cubes</t>
  </si>
  <si>
    <t>US-2014-168116</t>
  </si>
  <si>
    <t>GT-14635</t>
  </si>
  <si>
    <t>Grant Thornton</t>
  </si>
  <si>
    <t>Burlington</t>
  </si>
  <si>
    <t>TEC-MA-10004125</t>
  </si>
  <si>
    <t>Cubify CubeX 3D Printer Triple Head Print</t>
  </si>
  <si>
    <t>CA-2011-157784</t>
  </si>
  <si>
    <t>MC-17845</t>
  </si>
  <si>
    <t>Michael Chen</t>
  </si>
  <si>
    <t>OFF-LA-10001934</t>
  </si>
  <si>
    <t>Avery 516</t>
  </si>
  <si>
    <t>CA-2014-161480</t>
  </si>
  <si>
    <t>RA-19285</t>
  </si>
  <si>
    <t>Ralph Arnett</t>
  </si>
  <si>
    <t>FUR-BO-10004015</t>
  </si>
  <si>
    <t>Bush Andora Bookcase, Maple/Graphite Gray Finish</t>
  </si>
  <si>
    <t>US-2011-117135</t>
  </si>
  <si>
    <t>NP-18325</t>
  </si>
  <si>
    <t>Naresj Patel</t>
  </si>
  <si>
    <t>Waynesboro</t>
  </si>
  <si>
    <t>FUR-FU-10004071</t>
  </si>
  <si>
    <t>Luxo Professional Magnifying Clamp-On Fluorescent Lamps</t>
  </si>
  <si>
    <t>OFF-ST-10002444</t>
  </si>
  <si>
    <t>Recycled Eldon Regeneration Jumbo File</t>
  </si>
  <si>
    <t>CA-2012-131534</t>
  </si>
  <si>
    <t>AB-10165</t>
  </si>
  <si>
    <t>Alan Barnes</t>
  </si>
  <si>
    <t>TEC-AC-10002253</t>
  </si>
  <si>
    <t>Imation Bio 8GB USB Flash Drive Imation Corp</t>
  </si>
  <si>
    <t>OFF-PA-10000743</t>
  </si>
  <si>
    <t>Xerox 1977</t>
  </si>
  <si>
    <t>CA-2012-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4-114552</t>
  </si>
  <si>
    <t>CA-2013-163755</t>
  </si>
  <si>
    <t>FUR-FU-10003394</t>
  </si>
  <si>
    <t>Tenex "The Solids" Textured Chair Mats</t>
  </si>
  <si>
    <t>CA-2012-142027</t>
  </si>
  <si>
    <t>JK-15370</t>
  </si>
  <si>
    <t>Jay Kimmel</t>
  </si>
  <si>
    <t>FUR-TA-10002774</t>
  </si>
  <si>
    <t>Laminate Occasional Tables</t>
  </si>
  <si>
    <t>CA-2011-138527</t>
  </si>
  <si>
    <t>BN-11470</t>
  </si>
  <si>
    <t>Brad Norvell</t>
  </si>
  <si>
    <t>Cary</t>
  </si>
  <si>
    <t>OFF-PA-10001800</t>
  </si>
  <si>
    <t>Xerox 220</t>
  </si>
  <si>
    <t>OFF-AP-10001469</t>
  </si>
  <si>
    <t>Fellowes 8 Outlet Superior Workstation Surge Protector</t>
  </si>
  <si>
    <t>CA-2011-112158</t>
  </si>
  <si>
    <t>DP-13165</t>
  </si>
  <si>
    <t>David Philippe</t>
  </si>
  <si>
    <t>FUR-BO-10003272</t>
  </si>
  <si>
    <t>O'Sullivan Living Dimensions 5-Shelf Bookcases</t>
  </si>
  <si>
    <t>CA-2011-113887</t>
  </si>
  <si>
    <t>TH-21550</t>
  </si>
  <si>
    <t>Tracy Hopkins</t>
  </si>
  <si>
    <t>CA-2014-146136</t>
  </si>
  <si>
    <t>AP-10915</t>
  </si>
  <si>
    <t>Arthur Prichep</t>
  </si>
  <si>
    <t>Palm Coast</t>
  </si>
  <si>
    <t>OFF-EN-10001219</t>
  </si>
  <si>
    <t>#10- 4 1/8" x 9 1/2" Security-Tint Envelopes</t>
  </si>
  <si>
    <t>US-2014-100048</t>
  </si>
  <si>
    <t>RS-19765</t>
  </si>
  <si>
    <t>Roland Schwarz</t>
  </si>
  <si>
    <t>Mount Vernon</t>
  </si>
  <si>
    <t>OFF-AP-10001154</t>
  </si>
  <si>
    <t>Bionaire Personal Warm Mist Humidifier/Vaporizer</t>
  </si>
  <si>
    <t>TEC-AC-10001606</t>
  </si>
  <si>
    <t>Logitech Wireless Performance Mouse MX for PC and Mac</t>
  </si>
  <si>
    <t>CA-2011-153150</t>
  </si>
  <si>
    <t>OFF-BI-10003355</t>
  </si>
  <si>
    <t>Cardinal Holdit Business Card Pockets</t>
  </si>
  <si>
    <t>CA-2011-130092</t>
  </si>
  <si>
    <t>SV-20365</t>
  </si>
  <si>
    <t>Seth Vernon</t>
  </si>
  <si>
    <t>CA-2014-108910</t>
  </si>
  <si>
    <t>FUR-FU-10002253</t>
  </si>
  <si>
    <t>Howard Miller 13" Diameter Pewter Finish Round Wall Clock</t>
  </si>
  <si>
    <t>CA-2011-104472</t>
  </si>
  <si>
    <t>CK-12325</t>
  </si>
  <si>
    <t>Christine Kargatis</t>
  </si>
  <si>
    <t>CA-2013-112942</t>
  </si>
  <si>
    <t>RD-19810</t>
  </si>
  <si>
    <t>Ross DeVincentis</t>
  </si>
  <si>
    <t>OFF-PA-10004092</t>
  </si>
  <si>
    <t>Tops Green Bar Computer Printout Paper</t>
  </si>
  <si>
    <t>CA-2013-142335</t>
  </si>
  <si>
    <t>FUR-TA-10000198</t>
  </si>
  <si>
    <t>Chromcraft Bull-Nose Wood Oval Conference Tables &amp; Bases</t>
  </si>
  <si>
    <t>OFF-ST-10000036</t>
  </si>
  <si>
    <t>Recycled Data-Pak for Archival Bound Computer Printouts, 12-1/2 x 12-1/2 x 16</t>
  </si>
  <si>
    <t>CA-2011-117429</t>
  </si>
  <si>
    <t>MR-17545</t>
  </si>
  <si>
    <t>Mathew Reese</t>
  </si>
  <si>
    <t>FUR-FU-10000222</t>
  </si>
  <si>
    <t>Seth Thomas 16" Steel Case Clock</t>
  </si>
  <si>
    <t>CA-2013-114713</t>
  </si>
  <si>
    <t>SC-20695</t>
  </si>
  <si>
    <t>Steve Chapman</t>
  </si>
  <si>
    <t>Hialeah</t>
  </si>
  <si>
    <t>OFF-SU-10004664</t>
  </si>
  <si>
    <t>Acme Softgrip Scissors</t>
  </si>
  <si>
    <t>CA-2014-144113</t>
  </si>
  <si>
    <t>JF-15355</t>
  </si>
  <si>
    <t>Jay Fein</t>
  </si>
  <si>
    <t>OFF-EN-10001141</t>
  </si>
  <si>
    <t>Manila Recycled Extra-Heavyweight Clasp Envelopes, 6" x 9"</t>
  </si>
  <si>
    <t>TEC-PH-10002170</t>
  </si>
  <si>
    <t>ClearSounds CSC500 Amplified Spirit Phone Corded phone</t>
  </si>
  <si>
    <t>US-2013-150861</t>
  </si>
  <si>
    <t>EG-13900</t>
  </si>
  <si>
    <t>Emily Grady</t>
  </si>
  <si>
    <t>Oceanside</t>
  </si>
  <si>
    <t>OFF-PA-10001954</t>
  </si>
  <si>
    <t>Xerox 1964</t>
  </si>
  <si>
    <t>FUR-TA-10002228</t>
  </si>
  <si>
    <t>Bevis Traditional Conference Table Top, Plinth Base</t>
  </si>
  <si>
    <t>OFF-ST-10004634</t>
  </si>
  <si>
    <t>Personal Folder Holder, Ebony</t>
  </si>
  <si>
    <t>CA-2014-131954</t>
  </si>
  <si>
    <t>DS-13030</t>
  </si>
  <si>
    <t>Darrin Sayre</t>
  </si>
  <si>
    <t>TEC-AC-10003610</t>
  </si>
  <si>
    <t>Logitech Illuminated - Keyboard</t>
  </si>
  <si>
    <t>FUR-BO-10001619</t>
  </si>
  <si>
    <t>O'Sullivan Cherrywood Estates Traditional Bookcase</t>
  </si>
  <si>
    <t>OFF-BI-10000138</t>
  </si>
  <si>
    <t>Acco Translucent Poly Ring Binders</t>
  </si>
  <si>
    <t>CA-2011-132500</t>
  </si>
  <si>
    <t>TEC-AC-10001383</t>
  </si>
  <si>
    <t>Logitech Wireless Touch Keyboard K400</t>
  </si>
  <si>
    <t>CA-2011-112326</t>
  </si>
  <si>
    <t>PO-19195</t>
  </si>
  <si>
    <t>Phillina Ober</t>
  </si>
  <si>
    <t>OFF-LA-10003223</t>
  </si>
  <si>
    <t>Avery 508</t>
  </si>
  <si>
    <t>OFF-BI-10004094</t>
  </si>
  <si>
    <t>GBC Standard Plastic Binding Systems Combs</t>
  </si>
  <si>
    <t>US-2013-146710</t>
  </si>
  <si>
    <t>SS-20875</t>
  </si>
  <si>
    <t>Sung Shariari</t>
  </si>
  <si>
    <t>OFF-PA-10004971</t>
  </si>
  <si>
    <t>Xerox 196</t>
  </si>
  <si>
    <t>OFF-SU-10004261</t>
  </si>
  <si>
    <t>Fiskars 8" Scissors, 2/Pack</t>
  </si>
  <si>
    <t>CA-2011-124429</t>
  </si>
  <si>
    <t>CA-2013-150889</t>
  </si>
  <si>
    <t>PB-19105</t>
  </si>
  <si>
    <t>Peter Bühler</t>
  </si>
  <si>
    <t>Evanston</t>
  </si>
  <si>
    <t>TEC-PH-10000004</t>
  </si>
  <si>
    <t>Belkin iPhone and iPad Lightning Cable</t>
  </si>
  <si>
    <t>CA-2014-126074</t>
  </si>
  <si>
    <t>RF-19735</t>
  </si>
  <si>
    <t>Roland Fjeld</t>
  </si>
  <si>
    <t>Trenton</t>
  </si>
  <si>
    <t>OFF-BI-10003638</t>
  </si>
  <si>
    <t>GBC Durable Plastic Covers</t>
  </si>
  <si>
    <t>FUR-FU-10003577</t>
  </si>
  <si>
    <t>Nu-Dell Leatherette Frames</t>
  </si>
  <si>
    <t>OFF-BI-10000546</t>
  </si>
  <si>
    <t>Avery Durable Binders</t>
  </si>
  <si>
    <t>CA-2013-110499</t>
  </si>
  <si>
    <t>YC-21895</t>
  </si>
  <si>
    <t>Yoseph Carroll</t>
  </si>
  <si>
    <t>TEC-CO-10002095</t>
  </si>
  <si>
    <t>Hewlett Packard 610 Color Digital Copier / Printer</t>
  </si>
  <si>
    <t>CA-2012-135272</t>
  </si>
  <si>
    <t>CA-2013-140928</t>
  </si>
  <si>
    <t>FUR-TA-10001095</t>
  </si>
  <si>
    <t>Chromcraft Round Conference Tables</t>
  </si>
  <si>
    <t>CA-2011-106803</t>
  </si>
  <si>
    <t>DC-13285</t>
  </si>
  <si>
    <t>Debra Catini</t>
  </si>
  <si>
    <t>Cottage Grove</t>
  </si>
  <si>
    <t>CA-2014-117240</t>
  </si>
  <si>
    <t>CP-12340</t>
  </si>
  <si>
    <t>Christine Phan</t>
  </si>
  <si>
    <t>CA-2014-133333</t>
  </si>
  <si>
    <t>BF-11020</t>
  </si>
  <si>
    <t>Barry Französisch</t>
  </si>
  <si>
    <t>CA-2012-112319</t>
  </si>
  <si>
    <t>CA-2014-126046</t>
  </si>
  <si>
    <t>OFF-LA-10004484</t>
  </si>
  <si>
    <t>Avery 476</t>
  </si>
  <si>
    <t>CA-2012-114923</t>
  </si>
  <si>
    <t>LH-17020</t>
  </si>
  <si>
    <t>Lisa Hazard</t>
  </si>
  <si>
    <t>CA-2011-162775</t>
  </si>
  <si>
    <t>CS-12250</t>
  </si>
  <si>
    <t>Chris Selesnick</t>
  </si>
  <si>
    <t>Bossier City</t>
  </si>
  <si>
    <t>OFF-EN-10001532</t>
  </si>
  <si>
    <t>Brown Kraft Recycled Envelopes</t>
  </si>
  <si>
    <t>TEC-AC-10003174</t>
  </si>
  <si>
    <t>Plantronics S12 Corded Telephone Headset System</t>
  </si>
  <si>
    <t>OFF-BI-10004187</t>
  </si>
  <si>
    <t>OFF-ST-10000025</t>
  </si>
  <si>
    <t>Fellowes Stor/Drawer Steel Plus Storage Drawers</t>
  </si>
  <si>
    <t>CA-2011-106810</t>
  </si>
  <si>
    <t>AJ-10795</t>
  </si>
  <si>
    <t>Anthony Johnson</t>
  </si>
  <si>
    <t>FUR-FU-10004306</t>
  </si>
  <si>
    <t>Electrix Halogen Magnifier Lamp</t>
  </si>
  <si>
    <t>CA-2013-157245</t>
  </si>
  <si>
    <t>FUR-CH-10003746</t>
  </si>
  <si>
    <t>Hon 4070 Series Pagoda Round Back Stacking Chairs</t>
  </si>
  <si>
    <t>CA-2014-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1-165974</t>
  </si>
  <si>
    <t>DL-12865</t>
  </si>
  <si>
    <t>Dan Lawera</t>
  </si>
  <si>
    <t>OFF-AR-10003405</t>
  </si>
  <si>
    <t>Dixon My First Ticonderoga Pencil, #2</t>
  </si>
  <si>
    <t>CA-2012-144267</t>
  </si>
  <si>
    <t>FUR-CH-10002335</t>
  </si>
  <si>
    <t>Hon GuestStacker Chair</t>
  </si>
  <si>
    <t>OFF-PA-10003657</t>
  </si>
  <si>
    <t>Xerox 1927</t>
  </si>
  <si>
    <t>US-2012-157014</t>
  </si>
  <si>
    <t>BM-11785</t>
  </si>
  <si>
    <t>Bryan Mills</t>
  </si>
  <si>
    <t>FUR-BO-10004409</t>
  </si>
  <si>
    <t>Safco Value Mate Series Steel Bookcases, Baked Enamel Finish on Steel, Gray</t>
  </si>
  <si>
    <t>TEC-AC-10000057</t>
  </si>
  <si>
    <t>Microsoft Natural Ergonomic Keyboard 4000</t>
  </si>
  <si>
    <t>CA-2012-154921</t>
  </si>
  <si>
    <t>OFF-EN-10000056</t>
  </si>
  <si>
    <t>Cameo Buff Policy Envelopes</t>
  </si>
  <si>
    <t>CA-2014-129567</t>
  </si>
  <si>
    <t>Lancaster</t>
  </si>
  <si>
    <t>OFF-BI-10000014</t>
  </si>
  <si>
    <t>Heavy-Duty E-Z-D Binders</t>
  </si>
  <si>
    <t>CA-2012-154620</t>
  </si>
  <si>
    <t>LT-17110</t>
  </si>
  <si>
    <t>Liz Thompson</t>
  </si>
  <si>
    <t>FUR-CH-10004675</t>
  </si>
  <si>
    <t>Lifetime Advantage Folding Chairs, 4/Carton</t>
  </si>
  <si>
    <t>CA-2012-115938</t>
  </si>
  <si>
    <t>OFF-BI-10001132</t>
  </si>
  <si>
    <t>Acco PRESSTEX Data Binder with Storage Hooks, Dark Blue, 9 1/2" X 11"</t>
  </si>
  <si>
    <t>FUR-CH-10003199</t>
  </si>
  <si>
    <t>Office Star - Contemporary Task Swivel Chair</t>
  </si>
  <si>
    <t>CA-2013-105256</t>
  </si>
  <si>
    <t>JK-15730</t>
  </si>
  <si>
    <t>Joe Kamberova</t>
  </si>
  <si>
    <t>Asheville</t>
  </si>
  <si>
    <t>TEC-PH-10001530</t>
  </si>
  <si>
    <t>Cisco Unified IP Phone 7945G VoIP phone</t>
  </si>
  <si>
    <t>CA-2011-156433</t>
  </si>
  <si>
    <t>ES-14020</t>
  </si>
  <si>
    <t>Erica Smith</t>
  </si>
  <si>
    <t>OFF-LA-10001569</t>
  </si>
  <si>
    <t>Avery 499</t>
  </si>
  <si>
    <t>CA-2014-151428</t>
  </si>
  <si>
    <t>RH-19495</t>
  </si>
  <si>
    <t>Rick Hansen</t>
  </si>
  <si>
    <t>CA-2012-124653</t>
  </si>
  <si>
    <t>OFF-PA-10000176</t>
  </si>
  <si>
    <t>Xerox 1887</t>
  </si>
  <si>
    <t>OFF-LA-10002271</t>
  </si>
  <si>
    <t>Smead Alpha-Z Color-Coded Second Alphabetical Labels and Starter Set</t>
  </si>
  <si>
    <t>CA-2012-101910</t>
  </si>
  <si>
    <t>CD-11920</t>
  </si>
  <si>
    <t>Carlos Daly</t>
  </si>
  <si>
    <t>Lake Elsinore</t>
  </si>
  <si>
    <t>CA-2014-105809</t>
  </si>
  <si>
    <t>HW-14935</t>
  </si>
  <si>
    <t>Helen Wasserman</t>
  </si>
  <si>
    <t>FUR-FU-10004090</t>
  </si>
  <si>
    <t>Executive Impressions 14" Contract Wall Clock</t>
  </si>
  <si>
    <t>CA-2013-136133</t>
  </si>
  <si>
    <t>OFF-AP-10000576</t>
  </si>
  <si>
    <t>Belkin 7 Outlet SurgeMaster II</t>
  </si>
  <si>
    <t>CA-2013-115504</t>
  </si>
  <si>
    <t>MC-18130</t>
  </si>
  <si>
    <t>Mike Caudle</t>
  </si>
  <si>
    <t>OFF-PA-10003953</t>
  </si>
  <si>
    <t>Xerox 218</t>
  </si>
  <si>
    <t>CA-2014-135783</t>
  </si>
  <si>
    <t>GM-14440</t>
  </si>
  <si>
    <t>Gary McGarr</t>
  </si>
  <si>
    <t>FUR-FU-10000794</t>
  </si>
  <si>
    <t>Eldon Stackable Tray, Side-Load, Legal, Smoke</t>
  </si>
  <si>
    <t>CA-2011-134313</t>
  </si>
  <si>
    <t>OFF-AR-10001897</t>
  </si>
  <si>
    <t>Model L Table or Wall-Mount Pencil Sharpener</t>
  </si>
  <si>
    <t>TEC-PH-10001795</t>
  </si>
  <si>
    <t>ClearOne CHATAttach 160 - speaker phone</t>
  </si>
  <si>
    <t>CA-2012-140921</t>
  </si>
  <si>
    <t>Omaha</t>
  </si>
  <si>
    <t>TEC-AC-10004901</t>
  </si>
  <si>
    <t xml:space="preserve">Kensington SlimBlade Notebook Wireless Mouse with Nano Receiver </t>
  </si>
  <si>
    <t>CA-2011-151995</t>
  </si>
  <si>
    <t>Edmonds</t>
  </si>
  <si>
    <t>OFF-AR-10003190</t>
  </si>
  <si>
    <t>Newell 32</t>
  </si>
  <si>
    <t>OFF-AP-10000240</t>
  </si>
  <si>
    <t>Belkin F9G930V10-GRY 9 Outlet Surge</t>
  </si>
  <si>
    <t>CA-2014-143686</t>
  </si>
  <si>
    <t>PJ-19015</t>
  </si>
  <si>
    <t>Pauline Johnson</t>
  </si>
  <si>
    <t>Santa Ana</t>
  </si>
  <si>
    <t>TEC-AC-10001838</t>
  </si>
  <si>
    <t>Razer Tiamat Over Ear 7.1 Surround Sound PC Gaming Headset</t>
  </si>
  <si>
    <t>CA-2012-106565</t>
  </si>
  <si>
    <t>BW-11110</t>
  </si>
  <si>
    <t>Bart Watters</t>
  </si>
  <si>
    <t>Milwaukee</t>
  </si>
  <si>
    <t>CA-2013-149370</t>
  </si>
  <si>
    <t>OFF-PA-10003651</t>
  </si>
  <si>
    <t>Xerox 1968</t>
  </si>
  <si>
    <t>CA-2011-140858</t>
  </si>
  <si>
    <t>OFF-BI-10003094</t>
  </si>
  <si>
    <t>Self-Adhesive Ring Binder Labels</t>
  </si>
  <si>
    <t>FUR-CH-10001394</t>
  </si>
  <si>
    <t>Global Leather Executive Chair</t>
  </si>
  <si>
    <t>OFF-BI-10004230</t>
  </si>
  <si>
    <t>GBC Recycled Grain Textured Covers</t>
  </si>
  <si>
    <t>OFF-PA-10003395</t>
  </si>
  <si>
    <t>Xerox 1941</t>
  </si>
  <si>
    <t>CA-2014-101434</t>
  </si>
  <si>
    <t>TR-21325</t>
  </si>
  <si>
    <t>Toby Ritter</t>
  </si>
  <si>
    <t>TEC-AC-10002402</t>
  </si>
  <si>
    <t>Razer Kraken PRO Over Ear PC and Music Headset</t>
  </si>
  <si>
    <t>US-2011-102071</t>
  </si>
  <si>
    <t>PG-18820</t>
  </si>
  <si>
    <t>Patrick Gardner</t>
  </si>
  <si>
    <t>TEC-AC-10003441</t>
  </si>
  <si>
    <t>Kingston Digital DataTraveler 32GB USB 2.0</t>
  </si>
  <si>
    <t>CA-2014-126956</t>
  </si>
  <si>
    <t>OFF-FA-10002280</t>
  </si>
  <si>
    <t>Advantus Plastic Paper Clips</t>
  </si>
  <si>
    <t>OFF-SU-10000381</t>
  </si>
  <si>
    <t>Acme Forged Steel Scissors with Black Enamel Handles</t>
  </si>
  <si>
    <t>OFF-EN-10004459</t>
  </si>
  <si>
    <t>Security-Tint Envelopes</t>
  </si>
  <si>
    <t>CA-2014-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3-165316</t>
  </si>
  <si>
    <t>OFF-AR-10002956</t>
  </si>
  <si>
    <t>Boston 16801 Nautilus Battery Pencil Sharpener</t>
  </si>
  <si>
    <t>OFF-AP-10003266</t>
  </si>
  <si>
    <t>Holmes Replacement Filter for HEPA Air Cleaner, Large Room</t>
  </si>
  <si>
    <t>TEC-MA-10004002</t>
  </si>
  <si>
    <t>Zebra GX420t Direct Thermal/Thermal Transfer Printer</t>
  </si>
  <si>
    <t>US-2011-115987</t>
  </si>
  <si>
    <t>OFF-BI-10001071</t>
  </si>
  <si>
    <t>GBC ProClick Punch Binding System</t>
  </si>
  <si>
    <t>US-2014-156083</t>
  </si>
  <si>
    <t>JL-15175</t>
  </si>
  <si>
    <t>James Lanier</t>
  </si>
  <si>
    <t>OFF-PA-10001560</t>
  </si>
  <si>
    <t>Adams Telephone Message Books, 5 1/4” x 11”</t>
  </si>
  <si>
    <t>US-2013-137547</t>
  </si>
  <si>
    <t>CA-2012-100454</t>
  </si>
  <si>
    <t>BM-11650</t>
  </si>
  <si>
    <t>Brian Moss</t>
  </si>
  <si>
    <t>OFF-AR-10002578</t>
  </si>
  <si>
    <t>Newell 335</t>
  </si>
  <si>
    <t>FUR-BO-10001519</t>
  </si>
  <si>
    <t>O'Sullivan 3-Shelf Heavy-Duty Bookcases</t>
  </si>
  <si>
    <t>CA-2013-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2-114300</t>
  </si>
  <si>
    <t>AF-10885</t>
  </si>
  <si>
    <t>Art Foster</t>
  </si>
  <si>
    <t>CA-2014-107503</t>
  </si>
  <si>
    <t>GA-14725</t>
  </si>
  <si>
    <t>Guy Armstrong</t>
  </si>
  <si>
    <t>Lorain</t>
  </si>
  <si>
    <t>FUR-FU-10003878</t>
  </si>
  <si>
    <t>Linden 10" Round Wall Clock, Black</t>
  </si>
  <si>
    <t>CA-2011-107755</t>
  </si>
  <si>
    <t>CK-12760</t>
  </si>
  <si>
    <t>Cyma Kinney</t>
  </si>
  <si>
    <t>Linden</t>
  </si>
  <si>
    <t>TEC-AC-10000710</t>
  </si>
  <si>
    <t>Maxell DVD-RAM Discs</t>
  </si>
  <si>
    <t>CA-2013-152534</t>
  </si>
  <si>
    <t>DP-13105</t>
  </si>
  <si>
    <t>Dave Poirier</t>
  </si>
  <si>
    <t>Salinas</t>
  </si>
  <si>
    <t>OFF-AR-10002335</t>
  </si>
  <si>
    <t>DIXON Oriole Pencils</t>
  </si>
  <si>
    <t>OFF-PA-10001870</t>
  </si>
  <si>
    <t>Xerox 202</t>
  </si>
  <si>
    <t>CA-2013-113747</t>
  </si>
  <si>
    <t>CA-2013-123274</t>
  </si>
  <si>
    <t>CA-2011-125612</t>
  </si>
  <si>
    <t>BK-11260</t>
  </si>
  <si>
    <t>Berenike Kampe</t>
  </si>
  <si>
    <t>OFF-PA-10001019</t>
  </si>
  <si>
    <t>Xerox 1884</t>
  </si>
  <si>
    <t>OFF-SU-10002537</t>
  </si>
  <si>
    <t>Acme Box Cutter Scissors</t>
  </si>
  <si>
    <t>OFF-ST-10003221</t>
  </si>
  <si>
    <t>CA-2014-161984</t>
  </si>
  <si>
    <t>SJ-20125</t>
  </si>
  <si>
    <t>Sanjit Jacobs</t>
  </si>
  <si>
    <t>New Brunswick</t>
  </si>
  <si>
    <t>CA-2011-133851</t>
  </si>
  <si>
    <t>CM-12445</t>
  </si>
  <si>
    <t>Chuck Magee</t>
  </si>
  <si>
    <t>OFF-AR-10003752</t>
  </si>
  <si>
    <t>Deluxe Chalkboard Eraser Cleaner</t>
  </si>
  <si>
    <t>CA-2013-134474</t>
  </si>
  <si>
    <t>TEC-AC-10001714</t>
  </si>
  <si>
    <t>Logitech MX Performance Wireless Mouse</t>
  </si>
  <si>
    <t>OFF-AR-10003958</t>
  </si>
  <si>
    <t>Newell 337</t>
  </si>
  <si>
    <t>TEC-PH-10002923</t>
  </si>
  <si>
    <t>Logitech B530 USB Headset - headset - Full size, Binaural</t>
  </si>
  <si>
    <t>CA-2011-149020</t>
  </si>
  <si>
    <t>AJ-10780</t>
  </si>
  <si>
    <t>Anthony Jacobs</t>
  </si>
  <si>
    <t>OFF-LA-10004272</t>
  </si>
  <si>
    <t>Avery 482</t>
  </si>
  <si>
    <t>FUR-FU-10000965</t>
  </si>
  <si>
    <t>Howard Miller 11-1/2" Diameter Ridgewood Wall Clock</t>
  </si>
  <si>
    <t>CA-2013-134362</t>
  </si>
  <si>
    <t>LS-16945</t>
  </si>
  <si>
    <t>Linda Southworth</t>
  </si>
  <si>
    <t>OFF-LA-10004853</t>
  </si>
  <si>
    <t>Avery 483</t>
  </si>
  <si>
    <t>CA-2011-136742</t>
  </si>
  <si>
    <t>GP-14740</t>
  </si>
  <si>
    <t>Guy Phonely</t>
  </si>
  <si>
    <t>OFF-BI-10003719</t>
  </si>
  <si>
    <t>Large Capacity Hanging Post Binders</t>
  </si>
  <si>
    <t>CA-2013-158099</t>
  </si>
  <si>
    <t>PK-18910</t>
  </si>
  <si>
    <t>Paul Knutson</t>
  </si>
  <si>
    <t>OFF-BI-10000545</t>
  </si>
  <si>
    <t>GBC Ibimaster 500 Manual ProClick Binding System</t>
  </si>
  <si>
    <t>CA-2012-131128</t>
  </si>
  <si>
    <t>New Hampshire</t>
  </si>
  <si>
    <t>OFF-PA-10003591</t>
  </si>
  <si>
    <t>Southworth 100% Cotton The Best Paper</t>
  </si>
  <si>
    <t>CA-2011-148488</t>
  </si>
  <si>
    <t>SM-20005</t>
  </si>
  <si>
    <t>Sally Matthias</t>
  </si>
  <si>
    <t>CA-2014-114636</t>
  </si>
  <si>
    <t>OFF-PA-10001790</t>
  </si>
  <si>
    <t>Xerox 1910</t>
  </si>
  <si>
    <t>CA-2013-116736</t>
  </si>
  <si>
    <t>TEC-AC-10002049</t>
  </si>
  <si>
    <t>Logitech G19 Programmable Gaming Keyboard</t>
  </si>
  <si>
    <t>US-2011-158638</t>
  </si>
  <si>
    <t>AG-10765</t>
  </si>
  <si>
    <t>Anthony Garverick</t>
  </si>
  <si>
    <t>OFF-BI-10003712</t>
  </si>
  <si>
    <t>Acco Pressboard Covers with Storage Hooks, 14 7/8" x 11", Light Blue</t>
  </si>
  <si>
    <t>CA-2014-111689</t>
  </si>
  <si>
    <t>OFF-BI-10003984</t>
  </si>
  <si>
    <t>Lock-Up Easel 'Spel-Binder'</t>
  </si>
  <si>
    <t>CA-2012-129098</t>
  </si>
  <si>
    <t>US-2014-123463</t>
  </si>
  <si>
    <t>CA-2013-165148</t>
  </si>
  <si>
    <t>PM-19135</t>
  </si>
  <si>
    <t>Peter McVee</t>
  </si>
  <si>
    <t>CA-2011-134061</t>
  </si>
  <si>
    <t>LL-16840</t>
  </si>
  <si>
    <t>Lauren Leatherbury</t>
  </si>
  <si>
    <t>FUR-FU-10001424</t>
  </si>
  <si>
    <t>Dax Clear Box Frame</t>
  </si>
  <si>
    <t>CA-2012-143602</t>
  </si>
  <si>
    <t>JS-15595</t>
  </si>
  <si>
    <t>Jill Stevenson</t>
  </si>
  <si>
    <t>OFF-BI-10002071</t>
  </si>
  <si>
    <t>Fellowes Black Plastic Comb Bindings</t>
  </si>
  <si>
    <t>CA-2014-115364</t>
  </si>
  <si>
    <t>OFF-ST-10002486</t>
  </si>
  <si>
    <t>Eldon Shelf Savers Cubes and Bins</t>
  </si>
  <si>
    <t>CA-2014-150707</t>
  </si>
  <si>
    <t>EL-13735</t>
  </si>
  <si>
    <t>Ed Ludwig</t>
  </si>
  <si>
    <t>Maryland</t>
  </si>
  <si>
    <t>CA-2011-104976</t>
  </si>
  <si>
    <t>CA-2014-132934</t>
  </si>
  <si>
    <t>TEC-AC-10000927</t>
  </si>
  <si>
    <t xml:space="preserve">Anker Ultrathin Bluetooth Wireless Keyboard Aluminum Cover with Stand </t>
  </si>
  <si>
    <t>CA-2014-133256</t>
  </si>
  <si>
    <t>OFF-PA-10001622</t>
  </si>
  <si>
    <t>Ampad Poly Cover Wirebound Steno Book, 6" x 9" Assorted Colors, Gregg Ruled</t>
  </si>
  <si>
    <t>OFF-AR-10003158</t>
  </si>
  <si>
    <t>Fluorescent Highlighters by Dixon</t>
  </si>
  <si>
    <t>TEC-PH-10002660</t>
  </si>
  <si>
    <t>Nortel Networks T7316 E Nt8 B27</t>
  </si>
  <si>
    <t>CA-2013-105494</t>
  </si>
  <si>
    <t>PC-18745</t>
  </si>
  <si>
    <t>Pamela Coakley</t>
  </si>
  <si>
    <t>OFF-BI-10003364</t>
  </si>
  <si>
    <t>Binding Machine Supplies</t>
  </si>
  <si>
    <t>CA-2013-140634</t>
  </si>
  <si>
    <t>HL-15040</t>
  </si>
  <si>
    <t>Hunter Lopez</t>
  </si>
  <si>
    <t>OFF-EN-10001099</t>
  </si>
  <si>
    <t>CA-2011-144407</t>
  </si>
  <si>
    <t>MS-17365</t>
  </si>
  <si>
    <t>Maribeth Schnelling</t>
  </si>
  <si>
    <t>CA-2014-160983</t>
  </si>
  <si>
    <t>GB-14530</t>
  </si>
  <si>
    <t>George Bell</t>
  </si>
  <si>
    <t>OFF-PA-10002250</t>
  </si>
  <si>
    <t>Things To Do Today Pad</t>
  </si>
  <si>
    <t>US-2013-114622</t>
  </si>
  <si>
    <t>JR-16210</t>
  </si>
  <si>
    <t>Justin Ritter</t>
  </si>
  <si>
    <t>OFF-BI-10004716</t>
  </si>
  <si>
    <t>Wilson Jones Hanging Recycled Pressboard Data Binders</t>
  </si>
  <si>
    <t>CA-2014-150959</t>
  </si>
  <si>
    <t>Garland</t>
  </si>
  <si>
    <t>OFF-LA-10001045</t>
  </si>
  <si>
    <t>Permanent Self-Adhesive File Folder Labels for Typewriters by Universal</t>
  </si>
  <si>
    <t>OFF-BI-10001510</t>
  </si>
  <si>
    <t>Deluxe Heavy-Duty Vinyl Round Ring Binder</t>
  </si>
  <si>
    <t>CA-2014-132353</t>
  </si>
  <si>
    <t>CA-2013-130477</t>
  </si>
  <si>
    <t>OFF-PA-10002947</t>
  </si>
  <si>
    <t>Xerox 1923</t>
  </si>
  <si>
    <t>OFF-PA-10000019</t>
  </si>
  <si>
    <t>Xerox 1931</t>
  </si>
  <si>
    <t>CA-2014-143259</t>
  </si>
  <si>
    <t>FUR-BO-10003441</t>
  </si>
  <si>
    <t>Bush Westfield Collection Bookcases, Fully Assembled</t>
  </si>
  <si>
    <t>TEC-PH-10004774</t>
  </si>
  <si>
    <t>Gear Head AU3700S Headset</t>
  </si>
  <si>
    <t>OFF-BI-10003684</t>
  </si>
  <si>
    <t>Wilson Jones Legal Size Ring Binders</t>
  </si>
  <si>
    <t>CA-2014-137596</t>
  </si>
  <si>
    <t>BE-11335</t>
  </si>
  <si>
    <t>Bill Eplett</t>
  </si>
  <si>
    <t>TEC-PH-10001494</t>
  </si>
  <si>
    <t>Polycom CX600 IP Phone VoIP phone</t>
  </si>
  <si>
    <t>TEC-AC-10004666</t>
  </si>
  <si>
    <t>Maxell iVDR EX 500GB Cartridge</t>
  </si>
  <si>
    <t>OFF-ST-10003816</t>
  </si>
  <si>
    <t>Fellowes High-Stak Drawer Files</t>
  </si>
  <si>
    <t>CA-2012-133627</t>
  </si>
  <si>
    <t>SC-20050</t>
  </si>
  <si>
    <t>Sample Company A</t>
  </si>
  <si>
    <t>Norwich</t>
  </si>
  <si>
    <t>CA-2014-102519</t>
  </si>
  <si>
    <t>US-2011-141215</t>
  </si>
  <si>
    <t>FUR-TA-10001520</t>
  </si>
  <si>
    <t>Lesro Sheffield Collection Coffee Table, End Table, Center Table, Corner Table</t>
  </si>
  <si>
    <t>CA-2013-165218</t>
  </si>
  <si>
    <t>RW-19630</t>
  </si>
  <si>
    <t>Rob Williams</t>
  </si>
  <si>
    <t>OFF-ST-10001558</t>
  </si>
  <si>
    <t>Acco Perma 4000 Stacking Storage Drawers</t>
  </si>
  <si>
    <t>CA-2011-138296</t>
  </si>
  <si>
    <t>Alexandria</t>
  </si>
  <si>
    <t>CA-2012-111164</t>
  </si>
  <si>
    <t>SE-20110</t>
  </si>
  <si>
    <t>Sanjit Engle</t>
  </si>
  <si>
    <t>TEC-AC-10002473</t>
  </si>
  <si>
    <t>Maxell 4.7GB DVD-R</t>
  </si>
  <si>
    <t>TEC-PH-10004531</t>
  </si>
  <si>
    <t>OtterBox Commuter Series Case - iPhone 5 &amp; 5s</t>
  </si>
  <si>
    <t>OFF-AP-10004487</t>
  </si>
  <si>
    <t>Kensington 4 Outlet MasterPiece Compact Power Control Center</t>
  </si>
  <si>
    <t>CA-2013-149797</t>
  </si>
  <si>
    <t>AH-10075</t>
  </si>
  <si>
    <t>Adam Hart</t>
  </si>
  <si>
    <t>CA-2011-132962</t>
  </si>
  <si>
    <t>JM-15535</t>
  </si>
  <si>
    <t>Jessica Myrick</t>
  </si>
  <si>
    <t>OFF-PA-10003543</t>
  </si>
  <si>
    <t>Xerox 1985</t>
  </si>
  <si>
    <t>TEC-AC-10004353</t>
  </si>
  <si>
    <t>Hypercom P1300 Pinpad</t>
  </si>
  <si>
    <t>CA-2012-115091</t>
  </si>
  <si>
    <t>JJ-15760</t>
  </si>
  <si>
    <t>Joel Jenkins</t>
  </si>
  <si>
    <t>CA-2014-144932</t>
  </si>
  <si>
    <t>Toledo</t>
  </si>
  <si>
    <t>OFF-AR-10001468</t>
  </si>
  <si>
    <t>Sanford Prismacolor Professional Thick Lead Art Pencils, 36-Color Set</t>
  </si>
  <si>
    <t>CA-2014-114216</t>
  </si>
  <si>
    <t>RK-19300</t>
  </si>
  <si>
    <t>Ralph Kennedy</t>
  </si>
  <si>
    <t>OFF-PA-10002195</t>
  </si>
  <si>
    <t>RSVP Cards &amp; Envelopes, Blank White, 8-1/2" X 11", 24 Cards/25 Envelopes/Set</t>
  </si>
  <si>
    <t>CA-2013-140081</t>
  </si>
  <si>
    <t>CG-12040</t>
  </si>
  <si>
    <t>Catherine Glotzbach</t>
  </si>
  <si>
    <t>OFF-PA-10001745</t>
  </si>
  <si>
    <t>Wirebound Message Books, 2 7/8" x 5", 3 Forms per Page</t>
  </si>
  <si>
    <t>OFF-BI-10004826</t>
  </si>
  <si>
    <t>JM Magazine Binder</t>
  </si>
  <si>
    <t>US-2014-111745</t>
  </si>
  <si>
    <t>Farmington</t>
  </si>
  <si>
    <t>CA-2012-148250</t>
  </si>
  <si>
    <t>RP-19270</t>
  </si>
  <si>
    <t>Rachel Payne</t>
  </si>
  <si>
    <t>Riverside</t>
  </si>
  <si>
    <t>OFF-PA-10000289</t>
  </si>
  <si>
    <t>Xerox 213</t>
  </si>
  <si>
    <t>OFF-AP-10003040</t>
  </si>
  <si>
    <t>Fellowes 8 Outlet Superior Workstation Surge Protector w/o Phone/Fax/Modem Protection</t>
  </si>
  <si>
    <t>CA-2013-105760</t>
  </si>
  <si>
    <t>KC-16255</t>
  </si>
  <si>
    <t>Karen Carlisle</t>
  </si>
  <si>
    <t>OFF-PA-10000350</t>
  </si>
  <si>
    <t>Message Book, Standard Line "While You Were Out", 5 1/2" X 4", 200 Sets/Book</t>
  </si>
  <si>
    <t>CA-2013-142958</t>
  </si>
  <si>
    <t>Torrance</t>
  </si>
  <si>
    <t>OFF-BI-10001759</t>
  </si>
  <si>
    <t>Acco Pressboard Covers with Storage Hooks, 14 7/8" x 11", Dark Blue</t>
  </si>
  <si>
    <t>CA-2012-120880</t>
  </si>
  <si>
    <t>OFF-ST-10001496</t>
  </si>
  <si>
    <t>Standard Rollaway File with Lock</t>
  </si>
  <si>
    <t>OFF-BI-10002931</t>
  </si>
  <si>
    <t>Avery Trapezoid Extra Heavy Duty 4" Binders</t>
  </si>
  <si>
    <t>US-2012-140200</t>
  </si>
  <si>
    <t>FUR-TA-10002356</t>
  </si>
  <si>
    <t>Bevis Boat-Shaped Conference Table</t>
  </si>
  <si>
    <t>US-2014-110576</t>
  </si>
  <si>
    <t>FUR-FU-10003601</t>
  </si>
  <si>
    <t>Deflect-o RollaMat Studded, Beveled Mat for Medium Pile Carpeting</t>
  </si>
  <si>
    <t>FUR-TA-10004154</t>
  </si>
  <si>
    <t>Riverside Furniture Oval Coffee Table, Oval End Table, End Table with Drawer</t>
  </si>
  <si>
    <t>OFF-PA-10000788</t>
  </si>
  <si>
    <t>Xerox 210</t>
  </si>
  <si>
    <t>CA-2014-131156</t>
  </si>
  <si>
    <t>KH-16360</t>
  </si>
  <si>
    <t>Katherine Hughes</t>
  </si>
  <si>
    <t>FUR-FU-10001940</t>
  </si>
  <si>
    <t>CA-2014-136539</t>
  </si>
  <si>
    <t>GH-14665</t>
  </si>
  <si>
    <t>Greg Hansen</t>
  </si>
  <si>
    <t>Round Rock</t>
  </si>
  <si>
    <t>CA-2014-119305</t>
  </si>
  <si>
    <t>SW-20275</t>
  </si>
  <si>
    <t>Scott Williamson</t>
  </si>
  <si>
    <t>CA-2014-102414</t>
  </si>
  <si>
    <t>JA-15970</t>
  </si>
  <si>
    <t>Joseph Airdo</t>
  </si>
  <si>
    <t>OFF-BI-10004465</t>
  </si>
  <si>
    <t>Avery Durable Slant Ring Binders</t>
  </si>
  <si>
    <t>OFF-PA-10002333</t>
  </si>
  <si>
    <t>Universal Ultra Bright White Copier/Laser Paper, 8 1/2" x 11", Ream</t>
  </si>
  <si>
    <t>CA-2012-112571</t>
  </si>
  <si>
    <t>DL-12925</t>
  </si>
  <si>
    <t>Daniel Lacy</t>
  </si>
  <si>
    <t>FUR-FU-10004188</t>
  </si>
  <si>
    <t>Luxo Professional Combination Clamp-On Lamps</t>
  </si>
  <si>
    <t>CA-2014-152142</t>
  </si>
  <si>
    <t>LW-16990</t>
  </si>
  <si>
    <t>Lindsay Williams</t>
  </si>
  <si>
    <t>CA-2012-160059</t>
  </si>
  <si>
    <t>TB-21190</t>
  </si>
  <si>
    <t>Thomas Brumley</t>
  </si>
  <si>
    <t>OFF-BI-10000145</t>
  </si>
  <si>
    <t>Zipper Ring Binder Pockets</t>
  </si>
  <si>
    <t>CA-2013-120859</t>
  </si>
  <si>
    <t>CA-2011-127488</t>
  </si>
  <si>
    <t>Boca Raton</t>
  </si>
  <si>
    <t>OFF-LA-10001613</t>
  </si>
  <si>
    <t>Avery File Folder Labels</t>
  </si>
  <si>
    <t>CA-2014-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1-115791</t>
  </si>
  <si>
    <t>FUR-FU-10001095</t>
  </si>
  <si>
    <t>DAX Black Cherry Wood-Tone Poster Frame</t>
  </si>
  <si>
    <t>US-2014-103247</t>
  </si>
  <si>
    <t>US-2014-100209</t>
  </si>
  <si>
    <t>OFF-BI-10002012</t>
  </si>
  <si>
    <t>Wilson Jones Easy Flow II Sheet Lifters</t>
  </si>
  <si>
    <t>CA-2014-159366</t>
  </si>
  <si>
    <t>CA-2013-145499</t>
  </si>
  <si>
    <t>RW-19690</t>
  </si>
  <si>
    <t>Robert Waldorf</t>
  </si>
  <si>
    <t>CA-2012-157035</t>
  </si>
  <si>
    <t>OFF-PA-10004156</t>
  </si>
  <si>
    <t>Xerox 188</t>
  </si>
  <si>
    <t>CA-2013-144939</t>
  </si>
  <si>
    <t>CA-2011-163419</t>
  </si>
  <si>
    <t>TZ-21580</t>
  </si>
  <si>
    <t>Tracy Zic</t>
  </si>
  <si>
    <t>OFF-AR-10000034</t>
  </si>
  <si>
    <t>BIC Brite Liner Grip Highlighters, Assorted, 5/Pack</t>
  </si>
  <si>
    <t>TEC-PH-10000560</t>
  </si>
  <si>
    <t>Samsung Galaxy S III - 16GB - pebble blue (T-Mobile)</t>
  </si>
  <si>
    <t>CA-2014-100314</t>
  </si>
  <si>
    <t>AS-10630</t>
  </si>
  <si>
    <t>Ann Steele</t>
  </si>
  <si>
    <t>OFF-EN-10000461</t>
  </si>
  <si>
    <t>#10- 4 1/8" x 9 1/2" Recycled Envelopes</t>
  </si>
  <si>
    <t>TEC-MA-10003066</t>
  </si>
  <si>
    <t>Wasp CCD Handheld Bar Code Reader</t>
  </si>
  <si>
    <t>CA-2012-146829</t>
  </si>
  <si>
    <t>TS-21340</t>
  </si>
  <si>
    <t>Toby Swindell</t>
  </si>
  <si>
    <t>OFF-BI-10004022</t>
  </si>
  <si>
    <t>Acco Suede Grain Vinyl Round Ring Binder</t>
  </si>
  <si>
    <t>CA-2014-167899</t>
  </si>
  <si>
    <t>OFF-AR-10001988</t>
  </si>
  <si>
    <t>Bulldog Table or Wall-Mount Pencil Sharpener</t>
  </si>
  <si>
    <t>CA-2012-153549</t>
  </si>
  <si>
    <t>SL-20155</t>
  </si>
  <si>
    <t>Sara Luxemburg</t>
  </si>
  <si>
    <t>CA-2013-110023</t>
  </si>
  <si>
    <t>CA-2013-105585</t>
  </si>
  <si>
    <t>OFF-PA-10003625</t>
  </si>
  <si>
    <t>Xerox 1979</t>
  </si>
  <si>
    <t>CA-2011-117639</t>
  </si>
  <si>
    <t>MW-18235</t>
  </si>
  <si>
    <t>Mitch Willingham</t>
  </si>
  <si>
    <t>Virginia Beach</t>
  </si>
  <si>
    <t>OFF-BI-10003925</t>
  </si>
  <si>
    <t>Fellowes PB300 Plastic Comb Binding Machine</t>
  </si>
  <si>
    <t>Plantronics Voyager Pro Legend</t>
  </si>
  <si>
    <t>CA-2012-162537</t>
  </si>
  <si>
    <t>RD-19585</t>
  </si>
  <si>
    <t>Rob Dowd</t>
  </si>
  <si>
    <t>OFF-EN-10003862</t>
  </si>
  <si>
    <t>Laser &amp; Ink Jet Business Envelopes</t>
  </si>
  <si>
    <t>OFF-ST-10004258</t>
  </si>
  <si>
    <t>Portable Personal File Box</t>
  </si>
  <si>
    <t>FUR-FU-10002885</t>
  </si>
  <si>
    <t>Magna Visual Magnetic Picture Hangers</t>
  </si>
  <si>
    <t>CA-2013-155488</t>
  </si>
  <si>
    <t>CA-2012-124891</t>
  </si>
  <si>
    <t>TEC-AC-10003033</t>
  </si>
  <si>
    <t>Plantronics CS510 - Over-the-Head monaural Wireless Headset System</t>
  </si>
  <si>
    <t>CA-2012-126445</t>
  </si>
  <si>
    <t>RA-19945</t>
  </si>
  <si>
    <t>Ryan Akin</t>
  </si>
  <si>
    <t>Murrieta</t>
  </si>
  <si>
    <t>OFF-ST-10000046</t>
  </si>
  <si>
    <t>Fellowes Super Stor/Drawer Files</t>
  </si>
  <si>
    <t>CA-2012-111199</t>
  </si>
  <si>
    <t>CA-2012-105312</t>
  </si>
  <si>
    <t>MT-17815</t>
  </si>
  <si>
    <t>Meg Tillman</t>
  </si>
  <si>
    <t>OFF-BI-10002049</t>
  </si>
  <si>
    <t>UniKeep View Case Binders</t>
  </si>
  <si>
    <t>US-2014-106705</t>
  </si>
  <si>
    <t>CA-2014-135034</t>
  </si>
  <si>
    <t>CA-2011-158540</t>
  </si>
  <si>
    <t>VG-21790</t>
  </si>
  <si>
    <t>Vivek Gonzalez</t>
  </si>
  <si>
    <t>FUR-FU-10001602</t>
  </si>
  <si>
    <t>Eldon Delta Triangular Chair Mat, 52" x 58", Clear</t>
  </si>
  <si>
    <t>CA-2014-118437</t>
  </si>
  <si>
    <t>Olympia</t>
  </si>
  <si>
    <t>OFF-ST-10003722</t>
  </si>
  <si>
    <t>Project Tote Personal File</t>
  </si>
  <si>
    <t>US-2012-126214</t>
  </si>
  <si>
    <t>JS-15880</t>
  </si>
  <si>
    <t>John Stevenson</t>
  </si>
  <si>
    <t>TEC-AC-10003198</t>
  </si>
  <si>
    <t>Enermax Acrylux Wireless Keyboard</t>
  </si>
  <si>
    <t>CA-2012-133025</t>
  </si>
  <si>
    <t>CA-2012-108665</t>
  </si>
  <si>
    <t>KM-16225</t>
  </si>
  <si>
    <t>Kalyca Meade</t>
  </si>
  <si>
    <t>FUR-FU-10002191</t>
  </si>
  <si>
    <t>G.E. Halogen Desk Lamp Bulbs</t>
  </si>
  <si>
    <t>TEC-PH-10004188</t>
  </si>
  <si>
    <t>OtterBox Commuter Series Case - Samsung Galaxy S4</t>
  </si>
  <si>
    <t>OFF-ST-10001526</t>
  </si>
  <si>
    <t xml:space="preserve">Iceberg Mobile Mega Data/Printer Cart </t>
  </si>
  <si>
    <t>CA-2012-124450</t>
  </si>
  <si>
    <t>District of Columbia</t>
  </si>
  <si>
    <t>OFF-AR-10001166</t>
  </si>
  <si>
    <t>FUR-CH-10000309</t>
  </si>
  <si>
    <t>Global Comet Stacking Arm Chair</t>
  </si>
  <si>
    <t>TEC-MA-10004212</t>
  </si>
  <si>
    <t>Cisco SPA525G2 5-Line IP Phone</t>
  </si>
  <si>
    <t>CA-2012-167269</t>
  </si>
  <si>
    <t>OFF-EN-10003072</t>
  </si>
  <si>
    <t>Peel &amp; Seel Envelopes</t>
  </si>
  <si>
    <t>CA-2014-106964</t>
  </si>
  <si>
    <t>HR-14770</t>
  </si>
  <si>
    <t>Hallie Redmond</t>
  </si>
  <si>
    <t>OFF-BI-10000320</t>
  </si>
  <si>
    <t>GBC Plastic Binding Combs</t>
  </si>
  <si>
    <t>CA-2013-126529</t>
  </si>
  <si>
    <t>DE-13255</t>
  </si>
  <si>
    <t>Deanra Eno</t>
  </si>
  <si>
    <t>OFF-PA-10001166</t>
  </si>
  <si>
    <t>Xerox 2</t>
  </si>
  <si>
    <t>OFF-PA-10003656</t>
  </si>
  <si>
    <t>Xerox 1935</t>
  </si>
  <si>
    <t>TEC-PH-10000148</t>
  </si>
  <si>
    <t>Cyber Acoustics AC-202b Speech Recognition Stereo Headset</t>
  </si>
  <si>
    <t>CA-2011-163552</t>
  </si>
  <si>
    <t>TEC-PH-10003885</t>
  </si>
  <si>
    <t>Cisco SPA508G</t>
  </si>
  <si>
    <t>OFF-LA-10001175</t>
  </si>
  <si>
    <t>Avery 514</t>
  </si>
  <si>
    <t>CA-2013-109820</t>
  </si>
  <si>
    <t>AG-10390</t>
  </si>
  <si>
    <t>Allen Goldenen</t>
  </si>
  <si>
    <t>OFF-PA-10000955</t>
  </si>
  <si>
    <t>Southworth 25% Cotton Granite Paper &amp; Envelopes</t>
  </si>
  <si>
    <t>CA-2013-113061</t>
  </si>
  <si>
    <t>Jefferson City</t>
  </si>
  <si>
    <t>FUR-FU-10003975</t>
  </si>
  <si>
    <t>Eldon Advantage Chair Mats for Low to Medium Pile Carpets</t>
  </si>
  <si>
    <t>CA-2012-127418</t>
  </si>
  <si>
    <t>JJ-15445</t>
  </si>
  <si>
    <t>Jennifer Jackson</t>
  </si>
  <si>
    <t>OFF-BI-10003707</t>
  </si>
  <si>
    <t>Aluminum Screw Posts</t>
  </si>
  <si>
    <t>CA-2014-121818</t>
  </si>
  <si>
    <t>JH-15430</t>
  </si>
  <si>
    <t>Jennifer Halladay</t>
  </si>
  <si>
    <t>OFF-AR-10000203</t>
  </si>
  <si>
    <t>Newell 336</t>
  </si>
  <si>
    <t>OFF-AR-10004790</t>
  </si>
  <si>
    <t>CA-2013-127670</t>
  </si>
  <si>
    <t>RD-19660</t>
  </si>
  <si>
    <t>Robert Dilbeck</t>
  </si>
  <si>
    <t>Saint Peters</t>
  </si>
  <si>
    <t>CA-2013-102981</t>
  </si>
  <si>
    <t>MO-17500</t>
  </si>
  <si>
    <t>Mary O'Rourke</t>
  </si>
  <si>
    <t>TEC-AC-10004761</t>
  </si>
  <si>
    <t>Maxell 4.7GB DVD+RW 3/Pack</t>
  </si>
  <si>
    <t>FUR-BO-10001811</t>
  </si>
  <si>
    <t>Atlantic Metals Mobile 5-Shelf Bookcases, Custom Colors</t>
  </si>
  <si>
    <t>CA-2014-115651</t>
  </si>
  <si>
    <t>NS-18640</t>
  </si>
  <si>
    <t>Noel Staavos</t>
  </si>
  <si>
    <t>OFF-AR-10001130</t>
  </si>
  <si>
    <t>Quartet Alpha White Chalk, 12/Pack</t>
  </si>
  <si>
    <t>OFF-AP-10000055</t>
  </si>
  <si>
    <t>Belkin F9S820V06 8 Outlet Surge</t>
  </si>
  <si>
    <t>CA-2014-152702</t>
  </si>
  <si>
    <t>Rockford</t>
  </si>
  <si>
    <t>FUR-CH-10002304</t>
  </si>
  <si>
    <t>Global Stack Chair without Arms, Black</t>
  </si>
  <si>
    <t>CA-2013-169103</t>
  </si>
  <si>
    <t>CA-2011-139192</t>
  </si>
  <si>
    <t>US-2012-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2-110667</t>
  </si>
  <si>
    <t>NF-18595</t>
  </si>
  <si>
    <t>Nicole Fjeld</t>
  </si>
  <si>
    <t>OFF-AR-10000716</t>
  </si>
  <si>
    <t>DIXON Ticonderoga Erasable Checking Pencils</t>
  </si>
  <si>
    <t>FUR-FU-10004622</t>
  </si>
  <si>
    <t>Eldon Advantage Foldable Chair Mats for Low Pile Carpets</t>
  </si>
  <si>
    <t>OFF-BI-10003529</t>
  </si>
  <si>
    <t>Avery Round Ring Poly Binders</t>
  </si>
  <si>
    <t>CA-2014-167150</t>
  </si>
  <si>
    <t>OFF-BI-10001097</t>
  </si>
  <si>
    <t>Avery Hole Reinforcements</t>
  </si>
  <si>
    <t>OFF-BI-10001597</t>
  </si>
  <si>
    <t>Wilson Jones Ledger-Size, Piano-Hinge Binder, 2", Blue</t>
  </si>
  <si>
    <t>CA-2013-105284</t>
  </si>
  <si>
    <t>MG-17650</t>
  </si>
  <si>
    <t>Matthew Grinstein</t>
  </si>
  <si>
    <t>OFF-FA-10001754</t>
  </si>
  <si>
    <t>Stockwell Gold Paper Clips</t>
  </si>
  <si>
    <t>US-2012-125374</t>
  </si>
  <si>
    <t>CA-2012-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3-157686</t>
  </si>
  <si>
    <t>BD-11620</t>
  </si>
  <si>
    <t>Brian DeCherney</t>
  </si>
  <si>
    <t>US-2014-139955</t>
  </si>
  <si>
    <t>CM-12160</t>
  </si>
  <si>
    <t>Charles McCrossin</t>
  </si>
  <si>
    <t>Brownsville</t>
  </si>
  <si>
    <t>US-2012-150161</t>
  </si>
  <si>
    <t>CA-2012-144652</t>
  </si>
  <si>
    <t>SN-20560</t>
  </si>
  <si>
    <t>Skye Norling</t>
  </si>
  <si>
    <t>CA-2013-152814</t>
  </si>
  <si>
    <t>EH-14005</t>
  </si>
  <si>
    <t>Erica Hernandez</t>
  </si>
  <si>
    <t>CA-2014-106943</t>
  </si>
  <si>
    <t>FO-14305</t>
  </si>
  <si>
    <t>Frank Olsen</t>
  </si>
  <si>
    <t>OFF-BI-10003669</t>
  </si>
  <si>
    <t>3M Organizer Strips</t>
  </si>
  <si>
    <t>CA-2013-134348</t>
  </si>
  <si>
    <t>MS-17710</t>
  </si>
  <si>
    <t>Maurice Satty</t>
  </si>
  <si>
    <t>OFF-BI-10003727</t>
  </si>
  <si>
    <t>Avery Durable Slant Ring Binders With Label Holder</t>
  </si>
  <si>
    <t>TEC-AC-10003447</t>
  </si>
  <si>
    <t>Micropad Numeric Keypads</t>
  </si>
  <si>
    <t>CA-2013-161781</t>
  </si>
  <si>
    <t>CC-12100</t>
  </si>
  <si>
    <t>Chad Cunningham</t>
  </si>
  <si>
    <t>OFF-AR-10000255</t>
  </si>
  <si>
    <t>Newell 328</t>
  </si>
  <si>
    <t>CA-2014-132521</t>
  </si>
  <si>
    <t>DW-13540</t>
  </si>
  <si>
    <t>Don Weiss</t>
  </si>
  <si>
    <t>OFF-AP-10002191</t>
  </si>
  <si>
    <t>Belkin 8 Outlet SurgeMaster II Gold Surge Protector</t>
  </si>
  <si>
    <t>CA-2012-110016</t>
  </si>
  <si>
    <t>BT-11395</t>
  </si>
  <si>
    <t>Bill Tyler</t>
  </si>
  <si>
    <t>OFF-PA-10000349</t>
  </si>
  <si>
    <t>FUR-CH-10002880</t>
  </si>
  <si>
    <t>Global High-Back Leather Tilter, Burgundy</t>
  </si>
  <si>
    <t>US-2013-143819</t>
  </si>
  <si>
    <t>Yonkers</t>
  </si>
  <si>
    <t>OFF-PA-10003127</t>
  </si>
  <si>
    <t>TEC-MA-10003979</t>
  </si>
  <si>
    <t>Ativa V4110MDD Micro-Cut Shredder</t>
  </si>
  <si>
    <t>CA-2013-167584</t>
  </si>
  <si>
    <t>OFF-PA-10000029</t>
  </si>
  <si>
    <t>Xerox 224</t>
  </si>
  <si>
    <t>CA-2013-166163</t>
  </si>
  <si>
    <t>CY-12745</t>
  </si>
  <si>
    <t>Craig Yedwab</t>
  </si>
  <si>
    <t>Oakland</t>
  </si>
  <si>
    <t>OFF-LA-10000452</t>
  </si>
  <si>
    <t>Avery 488</t>
  </si>
  <si>
    <t>CA-2014-158407</t>
  </si>
  <si>
    <t>TEC-PH-10001819</t>
  </si>
  <si>
    <t>Innergie mMini Combo Duo USB Travel Charging Kit</t>
  </si>
  <si>
    <t>CA-2012-143490</t>
  </si>
  <si>
    <t>OFF-AR-10002952</t>
  </si>
  <si>
    <t>Stanley Contemporary Battery Pencil Sharpeners</t>
  </si>
  <si>
    <t>TEC-PH-10000576</t>
  </si>
  <si>
    <t>AT&amp;T 1080 Corded phone</t>
  </si>
  <si>
    <t>CA-2012-165085</t>
  </si>
  <si>
    <t>BT-11485</t>
  </si>
  <si>
    <t>Brad Thomas</t>
  </si>
  <si>
    <t>Clinton</t>
  </si>
  <si>
    <t>OFF-PA-10000605</t>
  </si>
  <si>
    <t>Xerox 1950</t>
  </si>
  <si>
    <t>CA-2014-160423</t>
  </si>
  <si>
    <t>PS-19045</t>
  </si>
  <si>
    <t>Penelope Sewall</t>
  </si>
  <si>
    <t>OFF-ST-10004340</t>
  </si>
  <si>
    <t>Fellowes Mobile File Cart, Black</t>
  </si>
  <si>
    <t>OFF-BI-10004001</t>
  </si>
  <si>
    <t>GBC Recycled VeloBinder Covers</t>
  </si>
  <si>
    <t>CA-2011-159338</t>
  </si>
  <si>
    <t>FUR-TA-10004147</t>
  </si>
  <si>
    <t>Hon 4060 Series Tables</t>
  </si>
  <si>
    <t>CA-2013-107216</t>
  </si>
  <si>
    <t>PV-18985</t>
  </si>
  <si>
    <t>Paul Van Hugh</t>
  </si>
  <si>
    <t>OFF-AR-10001545</t>
  </si>
  <si>
    <t>Newell 326</t>
  </si>
  <si>
    <t>TEC-AC-10001013</t>
  </si>
  <si>
    <t>Logitech ClearChat Comfort/USB Headset H390</t>
  </si>
  <si>
    <t>OFF-AR-10002255</t>
  </si>
  <si>
    <t>Newell 346</t>
  </si>
  <si>
    <t>US-2014-145863</t>
  </si>
  <si>
    <t>CA-2013-112340</t>
  </si>
  <si>
    <t>NM-18520</t>
  </si>
  <si>
    <t>Neoma Murray</t>
  </si>
  <si>
    <t>OFF-PA-10001892</t>
  </si>
  <si>
    <t>Rediform Wirebound "Phone Memo" Message Book, 11 x 5-3/4</t>
  </si>
  <si>
    <t>US-2013-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4-140585</t>
  </si>
  <si>
    <t>Encinitas</t>
  </si>
  <si>
    <t>FUR-BO-10002206</t>
  </si>
  <si>
    <t>Bush Saratoga Collection 5-Shelf Bookcase, Hanover Cherry, *Special Order</t>
  </si>
  <si>
    <t>CA-2013-144855</t>
  </si>
  <si>
    <t>DL-13495</t>
  </si>
  <si>
    <t>Dionis Lloyd</t>
  </si>
  <si>
    <t>CA-2012-142755</t>
  </si>
  <si>
    <t>CS-12355</t>
  </si>
  <si>
    <t>Christine Sundaresam</t>
  </si>
  <si>
    <t>Roswell</t>
  </si>
  <si>
    <t>OFF-PA-10000141</t>
  </si>
  <si>
    <t>Ampad Evidence Wirebond Steno Books, 6" x 9"</t>
  </si>
  <si>
    <t>US-2011-147627</t>
  </si>
  <si>
    <t>Jonesboro</t>
  </si>
  <si>
    <t>TEC-PH-10001061</t>
  </si>
  <si>
    <t>Apple iPhone 5C</t>
  </si>
  <si>
    <t>OFF-AR-10002375</t>
  </si>
  <si>
    <t>Newell 351</t>
  </si>
  <si>
    <t>OFF-EN-10001539</t>
  </si>
  <si>
    <t>CA-2012-105970</t>
  </si>
  <si>
    <t>CA-2013-112102</t>
  </si>
  <si>
    <t>FUR-TA-10004086</t>
  </si>
  <si>
    <t>KI Adjustable-Height Table</t>
  </si>
  <si>
    <t>OFF-PA-10000100</t>
  </si>
  <si>
    <t>Xerox 1945</t>
  </si>
  <si>
    <t>US-2013-114776</t>
  </si>
  <si>
    <t>Antioch</t>
  </si>
  <si>
    <t>US-2013-134908</t>
  </si>
  <si>
    <t>OFF-LA-10000973</t>
  </si>
  <si>
    <t>Avery 502</t>
  </si>
  <si>
    <t>US-2013-148803</t>
  </si>
  <si>
    <t>Homestead</t>
  </si>
  <si>
    <t>OFF-ST-10001476</t>
  </si>
  <si>
    <t>Steel Personal Filing/Posting Tote</t>
  </si>
  <si>
    <t>CA-2013-152170</t>
  </si>
  <si>
    <t>FH-14275</t>
  </si>
  <si>
    <t>Frank Hawley</t>
  </si>
  <si>
    <t>La Porte</t>
  </si>
  <si>
    <t>OFF-EN-10002831</t>
  </si>
  <si>
    <t>Tyvek  Top-Opening Peel &amp; Seel  Envelopes, Gray</t>
  </si>
  <si>
    <t>OFF-PA-10001763</t>
  </si>
  <si>
    <t>Xerox 1896</t>
  </si>
  <si>
    <t>OFF-BI-10002072</t>
  </si>
  <si>
    <t>Cardinal Slant-D Ring Binders</t>
  </si>
  <si>
    <t>CA-2011-146969</t>
  </si>
  <si>
    <t>OFF-FA-10001561</t>
  </si>
  <si>
    <t>Stockwell Push Pins</t>
  </si>
  <si>
    <t>TEC-MA-10004241</t>
  </si>
  <si>
    <t>Star Micronics TSP800 TSP847IIU Receipt Printer</t>
  </si>
  <si>
    <t>CA-2012-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2-113971</t>
  </si>
  <si>
    <t>Cuyahoga Falls</t>
  </si>
  <si>
    <t>FUR-FU-10001852</t>
  </si>
  <si>
    <t>Eldon Regeneration Recycled Desk Accessories, Smoke</t>
  </si>
  <si>
    <t>CA-2014-160395</t>
  </si>
  <si>
    <t>Reno</t>
  </si>
  <si>
    <t>OFF-AR-10003759</t>
  </si>
  <si>
    <t>Crayola Anti Dust Chalk, 12/Pack</t>
  </si>
  <si>
    <t>CA-2011-136567</t>
  </si>
  <si>
    <t>Harrisonburg</t>
  </si>
  <si>
    <t>OFF-ST-10004337</t>
  </si>
  <si>
    <t>SAFCO Commercial Wire Shelving, 72h</t>
  </si>
  <si>
    <t>FUR-TA-10001932</t>
  </si>
  <si>
    <t>Chromcraft 48" x 96" Racetrack Double Pedestal Table</t>
  </si>
  <si>
    <t>CA-2013-149314</t>
  </si>
  <si>
    <t>FUR-CH-10002126</t>
  </si>
  <si>
    <t>Hon Deluxe Fabric Upholstered Stacking Chairs</t>
  </si>
  <si>
    <t>CA-2014-147039</t>
  </si>
  <si>
    <t>AA-10315</t>
  </si>
  <si>
    <t>Alex Avila</t>
  </si>
  <si>
    <t>Belkin 325VA UPS Surge Protector, 6'</t>
  </si>
  <si>
    <t>CA-2011-126522</t>
  </si>
  <si>
    <t>LT-16765</t>
  </si>
  <si>
    <t>Larry Tron</t>
  </si>
  <si>
    <t>Escondido</t>
  </si>
  <si>
    <t>CA-2011-127964</t>
  </si>
  <si>
    <t>AP-10720</t>
  </si>
  <si>
    <t>Anne Pryor</t>
  </si>
  <si>
    <t>TEC-PH-10004700</t>
  </si>
  <si>
    <t>PowerGen Dual USB Car Charger</t>
  </si>
  <si>
    <t>OFF-BI-10003429</t>
  </si>
  <si>
    <t>Cardinal HOLDit! Binder Insert Strips,Extra Strips</t>
  </si>
  <si>
    <t>CA-2011-117709</t>
  </si>
  <si>
    <t>PM-18940</t>
  </si>
  <si>
    <t>Paul MacIntyre</t>
  </si>
  <si>
    <t>CA-2012-125416</t>
  </si>
  <si>
    <t>CA-2014-145226</t>
  </si>
  <si>
    <t>FUR-FU-10004952</t>
  </si>
  <si>
    <t>C-Line Cubicle Keepers Polyproplyene Holder w/Velcro Back, 8-1/2x11, 25/Bx</t>
  </si>
  <si>
    <t>OFF-PA-10003172</t>
  </si>
  <si>
    <t>Xerox 1996</t>
  </si>
  <si>
    <t>OFF-ST-10002352</t>
  </si>
  <si>
    <t>Iris Project Case</t>
  </si>
  <si>
    <t>US-2011-100279</t>
  </si>
  <si>
    <t>Royal Oak</t>
  </si>
  <si>
    <t>OFF-PA-10002259</t>
  </si>
  <si>
    <t>Geographics Note Cards, Blank, White, 8 1/2" x 11"</t>
  </si>
  <si>
    <t>CA-2011-158064</t>
  </si>
  <si>
    <t>OFF-BI-10002976</t>
  </si>
  <si>
    <t>ACCOHIDE Binder by Acco</t>
  </si>
  <si>
    <t>US-2012-104430</t>
  </si>
  <si>
    <t>CA-2012-132080</t>
  </si>
  <si>
    <t>OFF-BI-10003694</t>
  </si>
  <si>
    <t>Avery 3 1/2" Diskette Storage Pages, 10/Pack</t>
  </si>
  <si>
    <t>CA-2013-161207</t>
  </si>
  <si>
    <t>CA-2011-120243</t>
  </si>
  <si>
    <t>AT-10435</t>
  </si>
  <si>
    <t>Alyssa Tate</t>
  </si>
  <si>
    <t>OFF-LA-10004425</t>
  </si>
  <si>
    <t>CA-2013-113621</t>
  </si>
  <si>
    <t>Rockville</t>
  </si>
  <si>
    <t>FUR-CH-10001270</t>
  </si>
  <si>
    <t>Harbour Creations Steel Folding Chair</t>
  </si>
  <si>
    <t>CA-2013-168081</t>
  </si>
  <si>
    <t>CA-12055</t>
  </si>
  <si>
    <t>Cathy Armstrong</t>
  </si>
  <si>
    <t>CA-2011-128146</t>
  </si>
  <si>
    <t>TEC-PH-10004539</t>
  </si>
  <si>
    <t>Wireless Extenders zBoost YX545 SOHO Signal Booster</t>
  </si>
  <si>
    <t>OFF-AR-10001919</t>
  </si>
  <si>
    <t>OIC #2 Pencils, Medium Soft</t>
  </si>
  <si>
    <t>CA-2014-138779</t>
  </si>
  <si>
    <t>TEC-PH-10003655</t>
  </si>
  <si>
    <t>Sannysis Cute Owl Design Soft Skin Case Cover for Samsung Galaxy S4</t>
  </si>
  <si>
    <t>CA-2011-127131</t>
  </si>
  <si>
    <t>HR-14830</t>
  </si>
  <si>
    <t>Harold Ryan</t>
  </si>
  <si>
    <t>OFF-BI-10004656</t>
  </si>
  <si>
    <t>Peel &amp; Stick Add-On Corner Pockets</t>
  </si>
  <si>
    <t>OFF-ST-10002344</t>
  </si>
  <si>
    <t>Carina 42"Hx23 3/4"W Media Storage Unit</t>
  </si>
  <si>
    <t>CA-2014-117212</t>
  </si>
  <si>
    <t>BT-11530</t>
  </si>
  <si>
    <t>Bradley Talbott</t>
  </si>
  <si>
    <t>TEC-PH-10004447</t>
  </si>
  <si>
    <t>Toshiba IPT2010-SD IP Telephone</t>
  </si>
  <si>
    <t>FUR-CH-10003973</t>
  </si>
  <si>
    <t>GuestStacker Chair with Chrome Finish Legs</t>
  </si>
  <si>
    <t>OFF-PA-10000682</t>
  </si>
  <si>
    <t>Xerox 1924</t>
  </si>
  <si>
    <t>US-2012-130519</t>
  </si>
  <si>
    <t>Coral Springs</t>
  </si>
  <si>
    <t>FUR-FU-10002268</t>
  </si>
  <si>
    <t>Ultra Door Push Plate</t>
  </si>
  <si>
    <t>CA-2013-130946</t>
  </si>
  <si>
    <t>TEC-AC-10001990</t>
  </si>
  <si>
    <t>Kensington Orbit Wireless Mobile Trackball for PC and Mac</t>
  </si>
  <si>
    <t>FUR-CH-10004540</t>
  </si>
  <si>
    <t>Global Chrome Stack Chair</t>
  </si>
  <si>
    <t>CA-2013-114727</t>
  </si>
  <si>
    <t>OFF-ST-10002292</t>
  </si>
  <si>
    <t>Sauder Facets Collection Locker/File Cabinet, Sky Alder Finish</t>
  </si>
  <si>
    <t>CA-2014-133235</t>
  </si>
  <si>
    <t>LH-16750</t>
  </si>
  <si>
    <t>Larry Hughes</t>
  </si>
  <si>
    <t>CA-2013-137050</t>
  </si>
  <si>
    <t>SW-20755</t>
  </si>
  <si>
    <t>Steven Ward</t>
  </si>
  <si>
    <t>OFF-AR-10004999</t>
  </si>
  <si>
    <t>Newell 315</t>
  </si>
  <si>
    <t>OFF-BI-10001031</t>
  </si>
  <si>
    <t>Pressboard Data Binders by Wilson Jones</t>
  </si>
  <si>
    <t>US-2014-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1-110184</t>
  </si>
  <si>
    <t>BF-11170</t>
  </si>
  <si>
    <t>Ben Ferrer</t>
  </si>
  <si>
    <t>TEC-PH-10000439</t>
  </si>
  <si>
    <t>GE DSL Phone Line Filter</t>
  </si>
  <si>
    <t>CA-2013-126004</t>
  </si>
  <si>
    <t>OFF-PA-10001685</t>
  </si>
  <si>
    <t>OFF-ST-10001418</t>
  </si>
  <si>
    <t>Carina Media Storage Towers in Natural &amp; Black</t>
  </si>
  <si>
    <t>OFF-ST-10000676</t>
  </si>
  <si>
    <t>Fellowes Econo/Stor Drawers</t>
  </si>
  <si>
    <t>CA-2014-100013</t>
  </si>
  <si>
    <t>OFF-AR-10001022</t>
  </si>
  <si>
    <t>SANFORD Liquid Accent Tank-Style Highlighters</t>
  </si>
  <si>
    <t>CA-2012-132570</t>
  </si>
  <si>
    <t>KT-16480</t>
  </si>
  <si>
    <t>Kean Thornton</t>
  </si>
  <si>
    <t>Buffalo</t>
  </si>
  <si>
    <t>OFF-EN-10003055</t>
  </si>
  <si>
    <t>Blue String-Tie &amp; Button Interoffice Envelopes, 10 x 13</t>
  </si>
  <si>
    <t>CA-2013-153682</t>
  </si>
  <si>
    <t>BG-11695</t>
  </si>
  <si>
    <t>Brooke Gillingham</t>
  </si>
  <si>
    <t>TEC-CO-10001046</t>
  </si>
  <si>
    <t>Canon Imageclass D680 Copier / Fax</t>
  </si>
  <si>
    <t>CA-2013-144344</t>
  </si>
  <si>
    <t>Boynton Beach</t>
  </si>
  <si>
    <t>FUR-FU-10000076</t>
  </si>
  <si>
    <t>24-Hour Round Wall Clock</t>
  </si>
  <si>
    <t>FUR-FU-10003268</t>
  </si>
  <si>
    <t>Eldon Radial Chair Mat for Low to Medium Pile Carpets</t>
  </si>
  <si>
    <t>CA-2011-127012</t>
  </si>
  <si>
    <t>GM-14680</t>
  </si>
  <si>
    <t>Greg Matthias</t>
  </si>
  <si>
    <t>FUR-FU-10003691</t>
  </si>
  <si>
    <t>Eldon Image Series Desk Accessories, Ebony</t>
  </si>
  <si>
    <t>OFF-AR-10003903</t>
  </si>
  <si>
    <t>Sanford 52201 APSCO Electric Pencil Sharpener</t>
  </si>
  <si>
    <t>CA-2013-128727</t>
  </si>
  <si>
    <t>TEC-PH-10003442</t>
  </si>
  <si>
    <t>Samsung Replacement EH64AVFWE Premium Headset</t>
  </si>
  <si>
    <t>US-2013-162859</t>
  </si>
  <si>
    <t>OFF-BI-10004519</t>
  </si>
  <si>
    <t>GBC DocuBind P100 Manual Binding Machine</t>
  </si>
  <si>
    <t>CA-2014-133641</t>
  </si>
  <si>
    <t>EJ-14155</t>
  </si>
  <si>
    <t>Eva Jacobs</t>
  </si>
  <si>
    <t>Gulfport</t>
  </si>
  <si>
    <t>OFF-EN-10004955</t>
  </si>
  <si>
    <t>Fashion Color Clasp Envelopes</t>
  </si>
  <si>
    <t>CA-2011-168494</t>
  </si>
  <si>
    <t>NP-18700</t>
  </si>
  <si>
    <t>Nora Preis</t>
  </si>
  <si>
    <t>Fresno</t>
  </si>
  <si>
    <t>FUR-TA-10004619</t>
  </si>
  <si>
    <t>Hon Non-Folding Utility Tables</t>
  </si>
  <si>
    <t>FUR-BO-10004467</t>
  </si>
  <si>
    <t>Bestar Classic Bookcase</t>
  </si>
  <si>
    <t>CA-2014-115602</t>
  </si>
  <si>
    <t>OFF-AR-10002280</t>
  </si>
  <si>
    <t>FUR-CH-10001708</t>
  </si>
  <si>
    <t>Office Star - Contemporary Swivel Chair with Padded Adjustable Arms and Flex Back</t>
  </si>
  <si>
    <t>OFF-AR-10000462</t>
  </si>
  <si>
    <t>Sanford Pocket Accent Highlighters</t>
  </si>
  <si>
    <t>CA-2012-154956</t>
  </si>
  <si>
    <t>TEC-PH-10004165</t>
  </si>
  <si>
    <t>Mitel MiVoice 5330e IP Phone</t>
  </si>
  <si>
    <t>CA-2014-144638</t>
  </si>
  <si>
    <t>MH-18115</t>
  </si>
  <si>
    <t>Mick Hernandez</t>
  </si>
  <si>
    <t>FUR-FU-10003724</t>
  </si>
  <si>
    <t>Westinghouse Clip-On Gooseneck Lamps</t>
  </si>
  <si>
    <t>FUR-FU-10003535</t>
  </si>
  <si>
    <t>Howard Miller Distant Time Traveler Alarm Clock</t>
  </si>
  <si>
    <t>US-2013-168620</t>
  </si>
  <si>
    <t>OFF-ST-10003716</t>
  </si>
  <si>
    <t>Tennsco Double-Tier Lockers</t>
  </si>
  <si>
    <t>CA-2014-117079</t>
  </si>
  <si>
    <t>JR-15700</t>
  </si>
  <si>
    <t>Jocasta Rupert</t>
  </si>
  <si>
    <t>TEC-PH-10004586</t>
  </si>
  <si>
    <t>Wilson SignalBoost 841262 DB PRO Amplifier Kit</t>
  </si>
  <si>
    <t>US-2013-144393</t>
  </si>
  <si>
    <t>SM-20950</t>
  </si>
  <si>
    <t>Suzanne McNair</t>
  </si>
  <si>
    <t>Greenville</t>
  </si>
  <si>
    <t>OFF-BI-10004236</t>
  </si>
  <si>
    <t>XtraLife ClearVue Slant-D Ring Binder, White, 3"</t>
  </si>
  <si>
    <t>CA-2014-105053</t>
  </si>
  <si>
    <t>CA-2013-155992</t>
  </si>
  <si>
    <t>CC-12220</t>
  </si>
  <si>
    <t>Chris Cortes</t>
  </si>
  <si>
    <t>CA-2014-110380</t>
  </si>
  <si>
    <t>PF-19225</t>
  </si>
  <si>
    <t>Phillip Flathmann</t>
  </si>
  <si>
    <t>OFF-AR-10000422</t>
  </si>
  <si>
    <t>Pencil and Crayon Sharpener</t>
  </si>
  <si>
    <t>US-2011-167738</t>
  </si>
  <si>
    <t>CA-2014-121412</t>
  </si>
  <si>
    <t>CA-2014-100426</t>
  </si>
  <si>
    <t>DC-12850</t>
  </si>
  <si>
    <t>Dan Campbell</t>
  </si>
  <si>
    <t>OFF-PA-10002870</t>
  </si>
  <si>
    <t>Ampad Phone Message Book, Recycled, 400 Message Capacity, 5 ¾” x 11”</t>
  </si>
  <si>
    <t>US-2013-103646</t>
  </si>
  <si>
    <t>OFF-ST-10000563</t>
  </si>
  <si>
    <t>Fellowes Bankers Box Stor/Drawer Steel Plus</t>
  </si>
  <si>
    <t>OFF-BI-10002854</t>
  </si>
  <si>
    <t>Performers Binder/Pad Holder, Black</t>
  </si>
  <si>
    <t>CA-2013-119186</t>
  </si>
  <si>
    <t>FUR-CH-10001973</t>
  </si>
  <si>
    <t>Office Star Flex Back Scooter Chair with White Frame</t>
  </si>
  <si>
    <t>TEC-AC-10000580</t>
  </si>
  <si>
    <t>Logitech G13 Programmable Gameboard with LCD Display</t>
  </si>
  <si>
    <t>CA-2013-148698</t>
  </si>
  <si>
    <t>BD-11770</t>
  </si>
  <si>
    <t>Bryan Davis</t>
  </si>
  <si>
    <t>OFF-AR-10004022</t>
  </si>
  <si>
    <t>Panasonic KP-380BK Classic Electric Pencil Sharpener</t>
  </si>
  <si>
    <t>CA-2011-163293</t>
  </si>
  <si>
    <t>Macon</t>
  </si>
  <si>
    <t>TEC-AC-10004209</t>
  </si>
  <si>
    <t>Memorex Froggy Flash Drive 4 GB</t>
  </si>
  <si>
    <t>TEC-AC-10000023</t>
  </si>
  <si>
    <t>Maxell 74 Minute CD-R Spindle, 50/Pack</t>
  </si>
  <si>
    <t>CA-2013-160815</t>
  </si>
  <si>
    <t>Cedar Rapids</t>
  </si>
  <si>
    <t>TEC-PH-10003505</t>
  </si>
  <si>
    <t>Geemarc AmpliPOWER60</t>
  </si>
  <si>
    <t>CA-2014-122154</t>
  </si>
  <si>
    <t>OFF-LA-10000121</t>
  </si>
  <si>
    <t>Avery 48</t>
  </si>
  <si>
    <t>OFF-BI-10002026</t>
  </si>
  <si>
    <t>Avery Arch Ring Binders</t>
  </si>
  <si>
    <t>OFF-PA-10000994</t>
  </si>
  <si>
    <t>Xerox 1915</t>
  </si>
  <si>
    <t>US-2012-149692</t>
  </si>
  <si>
    <t>OFF-BI-10002813</t>
  </si>
  <si>
    <t>Avery Reinforcements for Hole-Punch Pages</t>
  </si>
  <si>
    <t>CA-2013-119445</t>
  </si>
  <si>
    <t>GM-14500</t>
  </si>
  <si>
    <t>Gene McClure</t>
  </si>
  <si>
    <t>Providence</t>
  </si>
  <si>
    <t>CA-2012-124268</t>
  </si>
  <si>
    <t>OFF-AR-10004817</t>
  </si>
  <si>
    <t>Colorific Watercolor Pencils</t>
  </si>
  <si>
    <t>CA-2013-154711</t>
  </si>
  <si>
    <t>TB-21355</t>
  </si>
  <si>
    <t>Todd Boyes</t>
  </si>
  <si>
    <t>OFF-AR-10001860</t>
  </si>
  <si>
    <t>BIC Liqua Brite Liner</t>
  </si>
  <si>
    <t>CA-2013-163384</t>
  </si>
  <si>
    <t>OFF-BI-10004970</t>
  </si>
  <si>
    <t>ACCOHIDE 3-Ring Binder, Blue, 1"</t>
  </si>
  <si>
    <t>CA-2012-101707</t>
  </si>
  <si>
    <t>OFF-PA-10002968</t>
  </si>
  <si>
    <t>Xerox 1973</t>
  </si>
  <si>
    <t>CA-2012-138898</t>
  </si>
  <si>
    <t>JH-16180</t>
  </si>
  <si>
    <t>Justin Hirsh</t>
  </si>
  <si>
    <t>Pueblo</t>
  </si>
  <si>
    <t>CA-2014-115427</t>
  </si>
  <si>
    <t>EB-13975</t>
  </si>
  <si>
    <t>Erica Bern</t>
  </si>
  <si>
    <t>GBC Binding covers</t>
  </si>
  <si>
    <t>CA-2013-134425</t>
  </si>
  <si>
    <t>QJ-19255</t>
  </si>
  <si>
    <t>Quincy Jones</t>
  </si>
  <si>
    <t>CA-2012-121391</t>
  </si>
  <si>
    <t>CA-2013-137043</t>
  </si>
  <si>
    <t>CA-2012-115847</t>
  </si>
  <si>
    <t>TC-21535</t>
  </si>
  <si>
    <t>Tracy Collins</t>
  </si>
  <si>
    <t>FUR-BO-10003433</t>
  </si>
  <si>
    <t>Sauder Cornerstone Collection Library</t>
  </si>
  <si>
    <t>US-2014-126179</t>
  </si>
  <si>
    <t>CS-12460</t>
  </si>
  <si>
    <t>Chuck Sachs</t>
  </si>
  <si>
    <t>FUR-FU-10002554</t>
  </si>
  <si>
    <t>Westinghouse Floor Lamp with Metal Mesh Shade, Black</t>
  </si>
  <si>
    <t>CA-2013-101966</t>
  </si>
  <si>
    <t>TEC-PH-10003437</t>
  </si>
  <si>
    <t>Blue Parrot B250XT Professional Grade Wireless Bluetooth Headset with</t>
  </si>
  <si>
    <t>CA-2013-141397</t>
  </si>
  <si>
    <t>OFF-AP-10003971</t>
  </si>
  <si>
    <t>Belkin 6 Outlet Metallic Surge Strip</t>
  </si>
  <si>
    <t>FUR-CH-10003846</t>
  </si>
  <si>
    <t>Hon Valutask Swivel Chairs</t>
  </si>
  <si>
    <t>CA-2013-141082</t>
  </si>
  <si>
    <t>OFF-LA-10001404</t>
  </si>
  <si>
    <t>Avery 517</t>
  </si>
  <si>
    <t>OFF-LA-10001474</t>
  </si>
  <si>
    <t>Avery 477</t>
  </si>
  <si>
    <t>US-2013-134488</t>
  </si>
  <si>
    <t>CA-2013-145919</t>
  </si>
  <si>
    <t>HG-14965</t>
  </si>
  <si>
    <t>Henry Goldwyn</t>
  </si>
  <si>
    <t>OFF-PA-10003072</t>
  </si>
  <si>
    <t>Eureka Recycled Copy Paper 8 1/2" x 11", Ream</t>
  </si>
  <si>
    <t>FUR-FU-10004960</t>
  </si>
  <si>
    <t>Seth Thomas 12" Clock w/ Goldtone Case</t>
  </si>
  <si>
    <t>CA-2014-157651</t>
  </si>
  <si>
    <t>TEC-AC-10003116</t>
  </si>
  <si>
    <t>Memorex Froggy Flash Drive 8 GB</t>
  </si>
  <si>
    <t>CA-2011-160773</t>
  </si>
  <si>
    <t>LW-16825</t>
  </si>
  <si>
    <t>Laurel Workman</t>
  </si>
  <si>
    <t>Deltona</t>
  </si>
  <si>
    <t>CA-2014-167703</t>
  </si>
  <si>
    <t>MC-17575</t>
  </si>
  <si>
    <t>Matt Collins</t>
  </si>
  <si>
    <t>CA-2014-121804</t>
  </si>
  <si>
    <t>LP-17095</t>
  </si>
  <si>
    <t>Liz Preis</t>
  </si>
  <si>
    <t>Murray</t>
  </si>
  <si>
    <t>OFF-AP-10004859</t>
  </si>
  <si>
    <t>Acco 6 Outlet Guardian Premium Surge Suppressor</t>
  </si>
  <si>
    <t>CA-2014-162635</t>
  </si>
  <si>
    <t>EB-14170</t>
  </si>
  <si>
    <t>Evan Bailliet</t>
  </si>
  <si>
    <t>OFF-PA-10002659</t>
  </si>
  <si>
    <t>Avoid Verbal Orders Carbonless Minifold Book</t>
  </si>
  <si>
    <t>CA-2011-107153</t>
  </si>
  <si>
    <t>GZ-14545</t>
  </si>
  <si>
    <t>George Zrebassa</t>
  </si>
  <si>
    <t>US-2011-117058</t>
  </si>
  <si>
    <t>OFF-BI-10004139</t>
  </si>
  <si>
    <t>Fellowes Presentation Covers for Comb Binding Machines</t>
  </si>
  <si>
    <t>CA-2012-120439</t>
  </si>
  <si>
    <t>CA-2013-128258</t>
  </si>
  <si>
    <t>CP-12085</t>
  </si>
  <si>
    <t>Cathy Prescott</t>
  </si>
  <si>
    <t>CA-2014-106033</t>
  </si>
  <si>
    <t>FG-14260</t>
  </si>
  <si>
    <t>Frank Gastineau</t>
  </si>
  <si>
    <t>OFF-AR-10002818</t>
  </si>
  <si>
    <t>Panasonic KP-310 Heavy-Duty Electric Pencil Sharpener</t>
  </si>
  <si>
    <t>CA-2013-142762</t>
  </si>
  <si>
    <t>LD-17005</t>
  </si>
  <si>
    <t>Lisa DeCherney</t>
  </si>
  <si>
    <t>CA-2014-127705</t>
  </si>
  <si>
    <t>AB-10255</t>
  </si>
  <si>
    <t>Alejandro Ballentine</t>
  </si>
  <si>
    <t>CA-2011-122567</t>
  </si>
  <si>
    <t>MN-17935</t>
  </si>
  <si>
    <t>Michael Nguyen</t>
  </si>
  <si>
    <t>OFF-AP-10001303</t>
  </si>
  <si>
    <t>Holmes Cool Mist Humidifier for the Whole House with 8-Gallon Output per Day, Extended Life Filter</t>
  </si>
  <si>
    <t>CA-2011-121664</t>
  </si>
  <si>
    <t>CA-2013-122133</t>
  </si>
  <si>
    <t>JR-15670</t>
  </si>
  <si>
    <t>Jim Radford</t>
  </si>
  <si>
    <t>Middletown</t>
  </si>
  <si>
    <t>OFF-ST-10002574</t>
  </si>
  <si>
    <t>SAFCO Commercial Wire Shelving, Black</t>
  </si>
  <si>
    <t>US-2014-123281</t>
  </si>
  <si>
    <t>JF-15190</t>
  </si>
  <si>
    <t>Jamie Frazer</t>
  </si>
  <si>
    <t>CA-2014-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4-113481</t>
  </si>
  <si>
    <t>AS-10045</t>
  </si>
  <si>
    <t>Aaron Smayling</t>
  </si>
  <si>
    <t>TEC-MA-10002178</t>
  </si>
  <si>
    <t>Cisco CP-7937G Unified IP Conference Station Phone</t>
  </si>
  <si>
    <t>CA-2012-131758</t>
  </si>
  <si>
    <t>Freeport</t>
  </si>
  <si>
    <t>OFF-AR-10000411</t>
  </si>
  <si>
    <t>Boston 16701 Slimline Battery Pencil Sharpener</t>
  </si>
  <si>
    <t>OFF-LA-10000262</t>
  </si>
  <si>
    <t>Avery 494</t>
  </si>
  <si>
    <t>CA-2011-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1-153976</t>
  </si>
  <si>
    <t>BP-11290</t>
  </si>
  <si>
    <t>Beth Paige</t>
  </si>
  <si>
    <t>CA-2013-162901</t>
  </si>
  <si>
    <t>OFF-ST-10000649</t>
  </si>
  <si>
    <t>Hanging Personal Folder File</t>
  </si>
  <si>
    <t>CA-2014-162978</t>
  </si>
  <si>
    <t>US-2011-160444</t>
  </si>
  <si>
    <t>CA-2013-145247</t>
  </si>
  <si>
    <t>ND-18370</t>
  </si>
  <si>
    <t>Natalie DeCherney</t>
  </si>
  <si>
    <t>OFF-PA-10003641</t>
  </si>
  <si>
    <t>Xerox 1909</t>
  </si>
  <si>
    <t>CA-2014-160045</t>
  </si>
  <si>
    <t>LB-16735</t>
  </si>
  <si>
    <t>Larry Blacks</t>
  </si>
  <si>
    <t>US-2011-151925</t>
  </si>
  <si>
    <t>KT-16465</t>
  </si>
  <si>
    <t>Kean Takahito</t>
  </si>
  <si>
    <t>FUR-CH-10002961</t>
  </si>
  <si>
    <t>Leather Task Chair, Black</t>
  </si>
  <si>
    <t>CA-2014-125199</t>
  </si>
  <si>
    <t>HM-14860</t>
  </si>
  <si>
    <t>Harry Marie</t>
  </si>
  <si>
    <t>OFF-PA-10004041</t>
  </si>
  <si>
    <t>It's Hot Message Books with Stickers, 2 3/4" x 5"</t>
  </si>
  <si>
    <t>TEC-PH-10001336</t>
  </si>
  <si>
    <t>Digium D40 VoIP phone</t>
  </si>
  <si>
    <t>US-2014-155425</t>
  </si>
  <si>
    <t>AB-10600</t>
  </si>
  <si>
    <t>Ann Blume</t>
  </si>
  <si>
    <t>TEC-MA-10003183</t>
  </si>
  <si>
    <t>DYMO CardScan Personal V9 Business Card Scanner</t>
  </si>
  <si>
    <t>TEC-AC-10001314</t>
  </si>
  <si>
    <t>Case Logic 2.4GHz Wireless Keyboard</t>
  </si>
  <si>
    <t>CA-2014-133249</t>
  </si>
  <si>
    <t>SZ-20035</t>
  </si>
  <si>
    <t>Sam Zeldin</t>
  </si>
  <si>
    <t>Pico Rivera</t>
  </si>
  <si>
    <t>US-2012-103471</t>
  </si>
  <si>
    <t>CA-2014-136672</t>
  </si>
  <si>
    <t>MG-17890</t>
  </si>
  <si>
    <t>Michael Granlund</t>
  </si>
  <si>
    <t>TEC-AC-10004510</t>
  </si>
  <si>
    <t>Logitech Desktop MK120 Mouse and keyboard Combo</t>
  </si>
  <si>
    <t>US-2011-157021</t>
  </si>
  <si>
    <t>OFF-BI-10000042</t>
  </si>
  <si>
    <t>Pressboard Data Binder, Crimson, 12" X 8 1/2"</t>
  </si>
  <si>
    <t>CA-2012-120362</t>
  </si>
  <si>
    <t>Provo</t>
  </si>
  <si>
    <t>FUR-TA-10003008</t>
  </si>
  <si>
    <t>Lesro Round Back Collection Coffee Table, End Table</t>
  </si>
  <si>
    <t>CA-2011-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3-100566</t>
  </si>
  <si>
    <t>JK-16120</t>
  </si>
  <si>
    <t>Julie Kriz</t>
  </si>
  <si>
    <t>US-2013-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4-124828</t>
  </si>
  <si>
    <t>YS-21880</t>
  </si>
  <si>
    <t>Yana Sorensen</t>
  </si>
  <si>
    <t>US-2014-117247</t>
  </si>
  <si>
    <t>FUR-TA-10002958</t>
  </si>
  <si>
    <t>Bevis Oval Conference Table, Walnut</t>
  </si>
  <si>
    <t>FUR-TA-10001676</t>
  </si>
  <si>
    <t>Hon 61000 Series Interactive Training Tables</t>
  </si>
  <si>
    <t>CA-2013-124485</t>
  </si>
  <si>
    <t>OFF-BI-10000822</t>
  </si>
  <si>
    <t>Acco PRESSTEX Data Binder with Storage Hooks, Light Blue, 9 1/2" X 11"</t>
  </si>
  <si>
    <t>OFF-PA-10004888</t>
  </si>
  <si>
    <t>Xerox 217</t>
  </si>
  <si>
    <t>CA-2013-159212</t>
  </si>
  <si>
    <t>KM-16375</t>
  </si>
  <si>
    <t>Katherine Murray</t>
  </si>
  <si>
    <t>US-2013-161396</t>
  </si>
  <si>
    <t>FUR-TA-10002622</t>
  </si>
  <si>
    <t>Bush Andora Conference Table, Maple/Graphite Gray Finish</t>
  </si>
  <si>
    <t>OFF-PA-10000418</t>
  </si>
  <si>
    <t>Xerox 189</t>
  </si>
  <si>
    <t>US-2011-118486</t>
  </si>
  <si>
    <t>FUR-TA-10001039</t>
  </si>
  <si>
    <t>CA-2013-130407</t>
  </si>
  <si>
    <t>OFF-AR-10002240</t>
  </si>
  <si>
    <t>Panasonic KP-150 Electric Pencil Sharpener</t>
  </si>
  <si>
    <t>US-2013-122245</t>
  </si>
  <si>
    <t>AB-10105</t>
  </si>
  <si>
    <t>Adrian Barton</t>
  </si>
  <si>
    <t>CA-2014-105144</t>
  </si>
  <si>
    <t>CA-2013-136329</t>
  </si>
  <si>
    <t>CA-2011-146640</t>
  </si>
  <si>
    <t>HA-14905</t>
  </si>
  <si>
    <t>Helen Abelman</t>
  </si>
  <si>
    <t>OFF-BI-10002867</t>
  </si>
  <si>
    <t>GBC Recycled Regency Composition Covers</t>
  </si>
  <si>
    <t>CA-2014-115994</t>
  </si>
  <si>
    <t>BT-11305</t>
  </si>
  <si>
    <t>Beth Thompson</t>
  </si>
  <si>
    <t>FUR-FU-10003976</t>
  </si>
  <si>
    <t>DAX Executive Solid Wood Document Frame, Desktop or Hang, Mahogany, 5 x 7</t>
  </si>
  <si>
    <t>CA-2012-126697</t>
  </si>
  <si>
    <t>SV-20815</t>
  </si>
  <si>
    <t>Stuart Van</t>
  </si>
  <si>
    <t>TEC-PH-10002922</t>
  </si>
  <si>
    <t>ShoreTel ShorePhone IP 230 VoIP phone</t>
  </si>
  <si>
    <t>CA-2012-124800</t>
  </si>
  <si>
    <t>RW-19540</t>
  </si>
  <si>
    <t>Rick Wilson</t>
  </si>
  <si>
    <t>OFF-PA-10000501</t>
  </si>
  <si>
    <t>Petty Cash Envelope</t>
  </si>
  <si>
    <t>OFF-AP-10004980</t>
  </si>
  <si>
    <t>3M Replacement Filter for Office Air Cleaner for 20' x 33' Room</t>
  </si>
  <si>
    <t>TEC-PH-10001750</t>
  </si>
  <si>
    <t>Samsung Rugby III</t>
  </si>
  <si>
    <t>US-2012-164448</t>
  </si>
  <si>
    <t>DK-12835</t>
  </si>
  <si>
    <t>Damala Kotsonis</t>
  </si>
  <si>
    <t>OFF-BI-10003708</t>
  </si>
  <si>
    <t>Acco Four Pocket Poly Ring Binder with Label Holder, Smoke, 1"</t>
  </si>
  <si>
    <t>CA-2014-122700</t>
  </si>
  <si>
    <t>CA-2011-120768</t>
  </si>
  <si>
    <t>OFF-BI-10001191</t>
  </si>
  <si>
    <t>Canvas Sectional Post Binders</t>
  </si>
  <si>
    <t>US-2013-153129</t>
  </si>
  <si>
    <t>OFF-PA-10003673</t>
  </si>
  <si>
    <t>Strathmore Photo Mount Cards</t>
  </si>
  <si>
    <t>CA-2014-106852</t>
  </si>
  <si>
    <t>ST-20530</t>
  </si>
  <si>
    <t>Shui Tom</t>
  </si>
  <si>
    <t>Parma</t>
  </si>
  <si>
    <t>OFF-PA-10001639</t>
  </si>
  <si>
    <t>Xerox 203</t>
  </si>
  <si>
    <t>CA-2012-139731</t>
  </si>
  <si>
    <t>TEC-AC-10004975</t>
  </si>
  <si>
    <t>Plantronics Audio 995 Wireless Stereo Headset</t>
  </si>
  <si>
    <t>CA-2014-122735</t>
  </si>
  <si>
    <t>OFF-BI-10004364</t>
  </si>
  <si>
    <t>OFF-PA-10001712</t>
  </si>
  <si>
    <t>Xerox 1948</t>
  </si>
  <si>
    <t>CA-2014-128160</t>
  </si>
  <si>
    <t>MM-17920</t>
  </si>
  <si>
    <t>Michael Moore</t>
  </si>
  <si>
    <t>CA-2014-117695</t>
  </si>
  <si>
    <t>PW-19030</t>
  </si>
  <si>
    <t>Pauline Webber</t>
  </si>
  <si>
    <t>CA-2012-166135</t>
  </si>
  <si>
    <t>SC-20440</t>
  </si>
  <si>
    <t>Shaun Chance</t>
  </si>
  <si>
    <t>CA-2013-133725</t>
  </si>
  <si>
    <t>CA-2014-102337</t>
  </si>
  <si>
    <t>FUR-CH-10004289</t>
  </si>
  <si>
    <t>Global Super Steno Chair</t>
  </si>
  <si>
    <t>TEC-PH-10002564</t>
  </si>
  <si>
    <t>OtterBox Defender Series Case - Samsung Galaxy S4</t>
  </si>
  <si>
    <t>US-2011-112564</t>
  </si>
  <si>
    <t>OFF-BI-10004876</t>
  </si>
  <si>
    <t>Wilson Jones Suede Grain Vinyl Binders</t>
  </si>
  <si>
    <t>CA-2012-145821</t>
  </si>
  <si>
    <t>TEC-PH-10004348</t>
  </si>
  <si>
    <t>OtterBox Defender Series Case - iPhone 5c</t>
  </si>
  <si>
    <t>US-2012-160150</t>
  </si>
  <si>
    <t>TS-21085</t>
  </si>
  <si>
    <t>Thais Sissman</t>
  </si>
  <si>
    <t>OFF-BI-10004352</t>
  </si>
  <si>
    <t>Wilson Jones DublLock D-Ring Binders</t>
  </si>
  <si>
    <t>CA-2013-133711</t>
  </si>
  <si>
    <t>MC-17425</t>
  </si>
  <si>
    <t>Mark Cousins</t>
  </si>
  <si>
    <t>Mobile</t>
  </si>
  <si>
    <t>OFF-BI-10000666</t>
  </si>
  <si>
    <t>Surelock Post Binders</t>
  </si>
  <si>
    <t>TEC-MA-10000010</t>
  </si>
  <si>
    <t>Hewlett-Packard Deskjet 3050a All-in-One Color Inkjet Printer</t>
  </si>
  <si>
    <t>CA-2014-148474</t>
  </si>
  <si>
    <t>ME-17320</t>
  </si>
  <si>
    <t>Maria Etezadi</t>
  </si>
  <si>
    <t>OFF-BI-10000977</t>
  </si>
  <si>
    <t>Ibico Plastic Spiral Binding Combs</t>
  </si>
  <si>
    <t>FUR-TA-10002530</t>
  </si>
  <si>
    <t>Iceberg OfficeWorks 42" Round Tables</t>
  </si>
  <si>
    <t>CA-2012-111297</t>
  </si>
  <si>
    <t>New Bedford</t>
  </si>
  <si>
    <t>CA-2013-123722</t>
  </si>
  <si>
    <t>NH-18610</t>
  </si>
  <si>
    <t>Nicole Hansen</t>
  </si>
  <si>
    <t>Irving</t>
  </si>
  <si>
    <t>CA-2011-155271</t>
  </si>
  <si>
    <t>FUR-FU-10001473</t>
  </si>
  <si>
    <t>DAX Wood Document Frame</t>
  </si>
  <si>
    <t>CA-2012-119907</t>
  </si>
  <si>
    <t>OFF-BI-10001765</t>
  </si>
  <si>
    <t>Wilson Jones Heavy-Duty Casebound Ring Binders with Metal Hinges</t>
  </si>
  <si>
    <t>US-2013-128902</t>
  </si>
  <si>
    <t>MB-18085</t>
  </si>
  <si>
    <t>Mick Brown</t>
  </si>
  <si>
    <t>Vineland</t>
  </si>
  <si>
    <t>CA-2013-152289</t>
  </si>
  <si>
    <t>US-2013-104794</t>
  </si>
  <si>
    <t>KD-16495</t>
  </si>
  <si>
    <t>Keith Dawkins</t>
  </si>
  <si>
    <t>CA-2011-151708</t>
  </si>
  <si>
    <t>Glendale</t>
  </si>
  <si>
    <t>CA-2012-100769</t>
  </si>
  <si>
    <t>CA-2014-139199</t>
  </si>
  <si>
    <t>FUR-CH-10000847</t>
  </si>
  <si>
    <t>Global Executive Mid-Back Manager's Chair</t>
  </si>
  <si>
    <t>OFF-PA-10001293</t>
  </si>
  <si>
    <t>Xerox 1946</t>
  </si>
  <si>
    <t>US-2012-161466</t>
  </si>
  <si>
    <t>OFF-AR-10000634</t>
  </si>
  <si>
    <t>Newell 320</t>
  </si>
  <si>
    <t>CA-2014-164959</t>
  </si>
  <si>
    <t>KN-16390</t>
  </si>
  <si>
    <t>Katherine Nockton</t>
  </si>
  <si>
    <t>US-2012-105676</t>
  </si>
  <si>
    <t>FUR-FU-10004270</t>
  </si>
  <si>
    <t>Eldon Image Series Desk Accessories, Burgundy</t>
  </si>
  <si>
    <t>CA-2013-113138</t>
  </si>
  <si>
    <t>NP-18685</t>
  </si>
  <si>
    <t>Nora Pelletier</t>
  </si>
  <si>
    <t>Niagara Falls</t>
  </si>
  <si>
    <t>OFF-AR-10003770</t>
  </si>
  <si>
    <t>Newell 340</t>
  </si>
  <si>
    <t>US-2014-104955</t>
  </si>
  <si>
    <t>OFF-LA-10003121</t>
  </si>
  <si>
    <t>Avery 506</t>
  </si>
  <si>
    <t>CA-2013-121958</t>
  </si>
  <si>
    <t>CS-12505</t>
  </si>
  <si>
    <t>Cindy Stewart</t>
  </si>
  <si>
    <t>Thomasville</t>
  </si>
  <si>
    <t>CA-2014-121468</t>
  </si>
  <si>
    <t>Westminster</t>
  </si>
  <si>
    <t>US-2013-108455</t>
  </si>
  <si>
    <t>OFF-PA-10002262</t>
  </si>
  <si>
    <t>Xerox 192</t>
  </si>
  <si>
    <t>OFF-PA-10002464</t>
  </si>
  <si>
    <t>HP Office Recycled Paper (20Lb. and 87 Bright)</t>
  </si>
  <si>
    <t>OFF-ST-10002214</t>
  </si>
  <si>
    <t>X-Rack File for Hanging Folders</t>
  </si>
  <si>
    <t>CA-2014-101210</t>
  </si>
  <si>
    <t>OFF-PA-10000130</t>
  </si>
  <si>
    <t>Xerox 199</t>
  </si>
  <si>
    <t>US-2013-108098</t>
  </si>
  <si>
    <t>TEC-AC-10000865</t>
  </si>
  <si>
    <t>WD My Passport Ultra 500GB Portable External Hard Drive</t>
  </si>
  <si>
    <t>CA-2011-119032</t>
  </si>
  <si>
    <t>MS-17770</t>
  </si>
  <si>
    <t>Maxwell Schwartz</t>
  </si>
  <si>
    <t>OFF-FA-10003021</t>
  </si>
  <si>
    <t>CA-2012-140410</t>
  </si>
  <si>
    <t>CM-12655</t>
  </si>
  <si>
    <t>Corinna Mitchell</t>
  </si>
  <si>
    <t>TEC-PH-10003580</t>
  </si>
  <si>
    <t>Cisco IP Phone 7961G-GE VoIP phone</t>
  </si>
  <si>
    <t>TEC-AC-10001109</t>
  </si>
  <si>
    <t>Logitech Trackman Marble Mouse</t>
  </si>
  <si>
    <t>CA-2011-136280</t>
  </si>
  <si>
    <t>Co-12640</t>
  </si>
  <si>
    <t>Corey-Lock</t>
  </si>
  <si>
    <t>CA-2014-151911</t>
  </si>
  <si>
    <t>CA-2014-166436</t>
  </si>
  <si>
    <t>TS-21370</t>
  </si>
  <si>
    <t>Todd Sumrall</t>
  </si>
  <si>
    <t>OFF-PA-10001838</t>
  </si>
  <si>
    <t>Adams Telephone Message Book W/Dividers/Space For Phone Numbers, 5 1/4"X8 1/2", 300/Messages</t>
  </si>
  <si>
    <t>CA-2014-139661</t>
  </si>
  <si>
    <t>JW-15220</t>
  </si>
  <si>
    <t>Jane Waco</t>
  </si>
  <si>
    <t>CA-2011-123925</t>
  </si>
  <si>
    <t>CA-2014-152485</t>
  </si>
  <si>
    <t>JD-15790</t>
  </si>
  <si>
    <t>John Dryer</t>
  </si>
  <si>
    <t>Coppell</t>
  </si>
  <si>
    <t>OFF-ST-10004950</t>
  </si>
  <si>
    <t>Acco Perma 3000 Stacking Storage Drawers</t>
  </si>
  <si>
    <t>CA-2013-141586</t>
  </si>
  <si>
    <t>CA-2014-130386</t>
  </si>
  <si>
    <t>OFF-PA-10003823</t>
  </si>
  <si>
    <t>Xerox 197</t>
  </si>
  <si>
    <t>CA-2013-100468</t>
  </si>
  <si>
    <t>TEC-PH-10001300</t>
  </si>
  <si>
    <t>iKross Bluetooth Portable Keyboard + Cell Phone Stand Holder + Brush for Apple iPhone 5S 5C 5, 4S 4</t>
  </si>
  <si>
    <t>CA-2012-153388</t>
  </si>
  <si>
    <t>PC-19000</t>
  </si>
  <si>
    <t>Pauline Chand</t>
  </si>
  <si>
    <t>FUR-TA-10003715</t>
  </si>
  <si>
    <t>Hon 2111 Invitation Series Corner Table</t>
  </si>
  <si>
    <t>CA-2014-154935</t>
  </si>
  <si>
    <t>AR-10540</t>
  </si>
  <si>
    <t>Andy Reiter</t>
  </si>
  <si>
    <t>CA-2013-134208</t>
  </si>
  <si>
    <t>TEC-MA-10004458</t>
  </si>
  <si>
    <t>Lexmark X 9575 Professional All-in-One Color Printer</t>
  </si>
  <si>
    <t>CA-2014-108294</t>
  </si>
  <si>
    <t>OFF-BI-10004965</t>
  </si>
  <si>
    <t>Ibico Covers for Plastic or Wire Binding Elements</t>
  </si>
  <si>
    <t>CA-2014-103611</t>
  </si>
  <si>
    <t>CA-2014-100384</t>
  </si>
  <si>
    <t>Pomona</t>
  </si>
  <si>
    <t>CA-2014-112809</t>
  </si>
  <si>
    <t>US-2014-160759</t>
  </si>
  <si>
    <t>AI-10855</t>
  </si>
  <si>
    <t>Arianne Irving</t>
  </si>
  <si>
    <t>CA-2014-148446</t>
  </si>
  <si>
    <t>North Las Vegas</t>
  </si>
  <si>
    <t>CA-2011-111059</t>
  </si>
  <si>
    <t>TB-21400</t>
  </si>
  <si>
    <t>Tom Boeckenhauer</t>
  </si>
  <si>
    <t>CA-2014-116204</t>
  </si>
  <si>
    <t>CA-2014-109946</t>
  </si>
  <si>
    <t>PL-18925</t>
  </si>
  <si>
    <t>Paul Lucas</t>
  </si>
  <si>
    <t>OFF-AR-10001419</t>
  </si>
  <si>
    <t>Newell 325</t>
  </si>
  <si>
    <t>CA-2012-144806</t>
  </si>
  <si>
    <t>GH-14425</t>
  </si>
  <si>
    <t>Gary Hwang</t>
  </si>
  <si>
    <t>OFF-PA-10002586</t>
  </si>
  <si>
    <t>Xerox 1970</t>
  </si>
  <si>
    <t>CA-2013-122392</t>
  </si>
  <si>
    <t>Allentown</t>
  </si>
  <si>
    <t>OFF-AR-10002221</t>
  </si>
  <si>
    <t>12 Colored Short Pencils</t>
  </si>
  <si>
    <t>FUR-FU-10002456</t>
  </si>
  <si>
    <t>Master Caster Door Stop, Large Neon Orange</t>
  </si>
  <si>
    <t>CA-2012-148432</t>
  </si>
  <si>
    <t>OFF-FA-10004968</t>
  </si>
  <si>
    <t>Rubber Band Ball</t>
  </si>
  <si>
    <t>OFF-PA-10001274</t>
  </si>
  <si>
    <t>Loose Memo Sheets</t>
  </si>
  <si>
    <t>CA-2012-103793</t>
  </si>
  <si>
    <t>OFF-PA-10001125</t>
  </si>
  <si>
    <t>Xerox 1988</t>
  </si>
  <si>
    <t>CA-2014-159884</t>
  </si>
  <si>
    <t>Tempe</t>
  </si>
  <si>
    <t>OFF-ST-10000344</t>
  </si>
  <si>
    <t>Neat Ideas Personal Hanging Folder Files, Black</t>
  </si>
  <si>
    <t>CA-2013-139885</t>
  </si>
  <si>
    <t>OFF-ST-10003324</t>
  </si>
  <si>
    <t>Belkin OmniView SE Rackmount Kit</t>
  </si>
  <si>
    <t>CA-2014-124086</t>
  </si>
  <si>
    <t>MP-18175</t>
  </si>
  <si>
    <t>Mike Pelletier</t>
  </si>
  <si>
    <t>Laguna Niguel</t>
  </si>
  <si>
    <t>CA-2013-112389</t>
  </si>
  <si>
    <t>JM-15655</t>
  </si>
  <si>
    <t>Jim Mitchum</t>
  </si>
  <si>
    <t>Bridgeton</t>
  </si>
  <si>
    <t>OFF-ST-10000419</t>
  </si>
  <si>
    <t>Rogers Jumbo File, Granite</t>
  </si>
  <si>
    <t>OFF-AP-10001626</t>
  </si>
  <si>
    <t>Commercial WindTunnel Clean Air Upright Vacuum, Replacement Belts, Filtration Bags</t>
  </si>
  <si>
    <t>CA-2014-121888</t>
  </si>
  <si>
    <t>CL-11890</t>
  </si>
  <si>
    <t>Carl Ludwig</t>
  </si>
  <si>
    <t>Everett</t>
  </si>
  <si>
    <t>CA-2011-166884</t>
  </si>
  <si>
    <t>FUR-FU-10003981</t>
  </si>
  <si>
    <t>CA-2011-107181</t>
  </si>
  <si>
    <t>DB-13270</t>
  </si>
  <si>
    <t>Deborah Brumfield</t>
  </si>
  <si>
    <t>CA-2011-150245</t>
  </si>
  <si>
    <t>Watertown</t>
  </si>
  <si>
    <t>CA-2012-111395</t>
  </si>
  <si>
    <t>OFF-ST-10001291</t>
  </si>
  <si>
    <t>Tenex Personal Self-Stacking Standard File Box, Black/Gray</t>
  </si>
  <si>
    <t>CA-2011-134278</t>
  </si>
  <si>
    <t>US-2014-124926</t>
  </si>
  <si>
    <t>OFF-AP-10004868</t>
  </si>
  <si>
    <t>Hoover Commercial Soft Guard Upright Vacuum And Disposable Filtration Bags</t>
  </si>
  <si>
    <t>CA-2013-159345</t>
  </si>
  <si>
    <t>IG-15085</t>
  </si>
  <si>
    <t>Ivan Gibson</t>
  </si>
  <si>
    <t>CA-2011-130274</t>
  </si>
  <si>
    <t>Appleton</t>
  </si>
  <si>
    <t>OFF-LA-10002195</t>
  </si>
  <si>
    <t>Avery 481</t>
  </si>
  <si>
    <t>CA-2014-158386</t>
  </si>
  <si>
    <t>BO-11425</t>
  </si>
  <si>
    <t>Bobby Odegard</t>
  </si>
  <si>
    <t>CA-2012-111507</t>
  </si>
  <si>
    <t>Bellevue</t>
  </si>
  <si>
    <t>OFF-AR-10001315</t>
  </si>
  <si>
    <t>Newell 310</t>
  </si>
  <si>
    <t>CA-2014-120761</t>
  </si>
  <si>
    <t>AB-10150</t>
  </si>
  <si>
    <t>Aimee Bixby</t>
  </si>
  <si>
    <t>CA-2013-109176</t>
  </si>
  <si>
    <t>JW-16075</t>
  </si>
  <si>
    <t>Julia West</t>
  </si>
  <si>
    <t>OFF-EN-10003134</t>
  </si>
  <si>
    <t>OFF-AR-10001955</t>
  </si>
  <si>
    <t>Newell 319</t>
  </si>
  <si>
    <t>CA-2012-112116</t>
  </si>
  <si>
    <t>CA-2013-126809</t>
  </si>
  <si>
    <t>EB-13750</t>
  </si>
  <si>
    <t>Edward Becker</t>
  </si>
  <si>
    <t>CA-2011-105172</t>
  </si>
  <si>
    <t>OFF-LA-10001641</t>
  </si>
  <si>
    <t>Avery 518</t>
  </si>
  <si>
    <t>CA-2014-107293</t>
  </si>
  <si>
    <t>US-2014-102890</t>
  </si>
  <si>
    <t>SG-20470</t>
  </si>
  <si>
    <t>Sheri Gordon</t>
  </si>
  <si>
    <t>CA-2012-158554</t>
  </si>
  <si>
    <t>CM-12190</t>
  </si>
  <si>
    <t>Charlotte Melton</t>
  </si>
  <si>
    <t>CA-2011-116239</t>
  </si>
  <si>
    <t>OFF-ST-10001370</t>
  </si>
  <si>
    <t>Sensible Storage WireTech Storage Systems</t>
  </si>
  <si>
    <t>CA-2012-132101</t>
  </si>
  <si>
    <t>CA-2012-129112</t>
  </si>
  <si>
    <t>AW-10840</t>
  </si>
  <si>
    <t>Anthony Witt</t>
  </si>
  <si>
    <t>Allen</t>
  </si>
  <si>
    <t>TEC-AC-10003038</t>
  </si>
  <si>
    <t>Kingston Digital DataTraveler 16GB USB 2.0</t>
  </si>
  <si>
    <t>OFF-BI-10000088</t>
  </si>
  <si>
    <t>GBC Imprintable Covers</t>
  </si>
  <si>
    <t>US-2014-152002</t>
  </si>
  <si>
    <t>CA-2014-165029</t>
  </si>
  <si>
    <t>OFF-AR-10003504</t>
  </si>
  <si>
    <t>Newell 347</t>
  </si>
  <si>
    <t>US-2011-157385</t>
  </si>
  <si>
    <t>OFF-EN-10003160</t>
  </si>
  <si>
    <t>Pastel Pink Envelopes</t>
  </si>
  <si>
    <t>TEC-AC-10003280</t>
  </si>
  <si>
    <t>Belkin F8E887 USB Wired Ergonomic Keyboard</t>
  </si>
  <si>
    <t>CA-2011-101602</t>
  </si>
  <si>
    <t>MC-18100</t>
  </si>
  <si>
    <t>Mick Crebagga</t>
  </si>
  <si>
    <t>El Paso</t>
  </si>
  <si>
    <t>TEC-PH-10000169</t>
  </si>
  <si>
    <t>ARKON Windshield Dashboard Air Vent Car Mount Holder</t>
  </si>
  <si>
    <t>CA-2013-109057</t>
  </si>
  <si>
    <t>TT-21460</t>
  </si>
  <si>
    <t>Tonja Turnell</t>
  </si>
  <si>
    <t>CA-2013-154403</t>
  </si>
  <si>
    <t>OFF-PA-10001526</t>
  </si>
  <si>
    <t>Xerox 1949</t>
  </si>
  <si>
    <t>CA-2013-102456</t>
  </si>
  <si>
    <t>OFF-AP-10004336</t>
  </si>
  <si>
    <t>Conquest 14 Commercial Heavy-Duty Upright Vacuum, Collection System, Accessory Kit</t>
  </si>
  <si>
    <t>CA-2012-131338</t>
  </si>
  <si>
    <t>OFF-PA-10001357</t>
  </si>
  <si>
    <t>Xerox 1886</t>
  </si>
  <si>
    <t>OFF-FA-10000992</t>
  </si>
  <si>
    <t>Acco Clips to Go Binder Clips, 24 Clips in Two Sizes</t>
  </si>
  <si>
    <t>CA-2013-109911</t>
  </si>
  <si>
    <t>VG-21805</t>
  </si>
  <si>
    <t>Vivek Grady</t>
  </si>
  <si>
    <t>US-2013-132423</t>
  </si>
  <si>
    <t>MY-18295</t>
  </si>
  <si>
    <t>Muhammed Yedwab</t>
  </si>
  <si>
    <t>Grapevine</t>
  </si>
  <si>
    <t>OFF-AR-10001221</t>
  </si>
  <si>
    <t>Dixon Ticonderoga Erasable Colored Pencil Set, 12-Color</t>
  </si>
  <si>
    <t>CA-2012-122826</t>
  </si>
  <si>
    <t>RD-19480</t>
  </si>
  <si>
    <t>Rick Duston</t>
  </si>
  <si>
    <t>TEC-PH-10004830</t>
  </si>
  <si>
    <t>Pyle PRT45 Retro Home Telephone</t>
  </si>
  <si>
    <t>CA-2011-117317</t>
  </si>
  <si>
    <t>OFF-PA-10004519</t>
  </si>
  <si>
    <t>Spiral Phone Message Books with Labels by Adams</t>
  </si>
  <si>
    <t>CA-2012-118423</t>
  </si>
  <si>
    <t>DP-13390</t>
  </si>
  <si>
    <t>Dennis Pardue</t>
  </si>
  <si>
    <t>FUR-BO-10000362</t>
  </si>
  <si>
    <t>Sauder Inglewood Library Bookcases</t>
  </si>
  <si>
    <t>CA-2014-149181</t>
  </si>
  <si>
    <t>CA-2014-132234</t>
  </si>
  <si>
    <t>CA-2014-158876</t>
  </si>
  <si>
    <t>Carrollton</t>
  </si>
  <si>
    <t>OFF-PA-10000308</t>
  </si>
  <si>
    <t>Xerox 1901</t>
  </si>
  <si>
    <t>OFF-SU-10001165</t>
  </si>
  <si>
    <t>Acme Elite Stainless Steel Scissors</t>
  </si>
  <si>
    <t>CA-2013-164672</t>
  </si>
  <si>
    <t>FUR-FU-10001488</t>
  </si>
  <si>
    <t>Tenex 46" x 60" Computer Anti-Static Chairmat, Rectangular Shaped</t>
  </si>
  <si>
    <t>US-2013-132857</t>
  </si>
  <si>
    <t>OFF-AR-10003251</t>
  </si>
  <si>
    <t>Prang Drawing Pencil Set</t>
  </si>
  <si>
    <t>CA-2014-116645</t>
  </si>
  <si>
    <t>OFF-AR-10001044</t>
  </si>
  <si>
    <t>BOSTON Ranger #55 Pencil Sharpener, Black</t>
  </si>
  <si>
    <t>US-2013-115819</t>
  </si>
  <si>
    <t>OFF-AR-10000823</t>
  </si>
  <si>
    <t>Newell 307</t>
  </si>
  <si>
    <t>OFF-AR-10004456</t>
  </si>
  <si>
    <t>Panasonic KP-4ABK Battery-Operated Pencil Sharpener</t>
  </si>
  <si>
    <t>OFF-BI-10000591</t>
  </si>
  <si>
    <t>Avery Binder Labels</t>
  </si>
  <si>
    <t>CA-2011-156349</t>
  </si>
  <si>
    <t>ML-17395</t>
  </si>
  <si>
    <t>Marina Lichtenstein</t>
  </si>
  <si>
    <t>TEC-PH-10000441</t>
  </si>
  <si>
    <t>VTech DS6151</t>
  </si>
  <si>
    <t>CA-2014-138380</t>
  </si>
  <si>
    <t>US-2013-113509</t>
  </si>
  <si>
    <t>TEC-AC-10004855</t>
  </si>
  <si>
    <t>V7 USB Numeric Keypad</t>
  </si>
  <si>
    <t>CA-2012-130022</t>
  </si>
  <si>
    <t>OFF-AR-10001915</t>
  </si>
  <si>
    <t>Peel-Off China Markers</t>
  </si>
  <si>
    <t>US-2013-118780</t>
  </si>
  <si>
    <t>OFF-ST-10000352</t>
  </si>
  <si>
    <t>Acco Perma 2700 Stacking Storage Drawers</t>
  </si>
  <si>
    <t>OFF-PA-10000575</t>
  </si>
  <si>
    <t>Wirebound Message Books, Four 2 3/4 x 5 White Forms per Page</t>
  </si>
  <si>
    <t>CA-2014-108560</t>
  </si>
  <si>
    <t>JC-15385</t>
  </si>
  <si>
    <t>Jenna Caffey</t>
  </si>
  <si>
    <t>Kent</t>
  </si>
  <si>
    <t>FUR-FU-10002937</t>
  </si>
  <si>
    <t>GE 48" Fluorescent Tube, Cool White Energy Saver, 34 Watts, 30/Box</t>
  </si>
  <si>
    <t>TEC-AC-10003063</t>
  </si>
  <si>
    <t>Micro Innovations USB RF Wireless Keyboard with Mouse</t>
  </si>
  <si>
    <t>CA-2012-157084</t>
  </si>
  <si>
    <t>JG-15160</t>
  </si>
  <si>
    <t>James Galang</t>
  </si>
  <si>
    <t>Plantronics Savi W720 Multi-Device Wireless Headset System</t>
  </si>
  <si>
    <t>CA-2012-164539</t>
  </si>
  <si>
    <t>CA-2012-143119</t>
  </si>
  <si>
    <t>MC-17275</t>
  </si>
  <si>
    <t>Marc Crier</t>
  </si>
  <si>
    <t>Lafayette</t>
  </si>
  <si>
    <t>CA-2014-101049</t>
  </si>
  <si>
    <t>FUR-FU-10004415</t>
  </si>
  <si>
    <t>Stacking Tray, Side-Loading, Legal, Smoke</t>
  </si>
  <si>
    <t>CA-2013-106530</t>
  </si>
  <si>
    <t>OFF-ST-10002011</t>
  </si>
  <si>
    <t>Smead Adjustable Mobile File Trolley with Lockable Top</t>
  </si>
  <si>
    <t>CA-2011-168984</t>
  </si>
  <si>
    <t>NW-18400</t>
  </si>
  <si>
    <t>Natalie Webber</t>
  </si>
  <si>
    <t>Tigard</t>
  </si>
  <si>
    <t>TEC-PH-10000038</t>
  </si>
  <si>
    <t>Jawbone MINI JAMBOX Wireless Bluetooth Speaker</t>
  </si>
  <si>
    <t>CA-2013-157266</t>
  </si>
  <si>
    <t>TB-21280</t>
  </si>
  <si>
    <t>Toby Braunhardt</t>
  </si>
  <si>
    <t>OFF-PA-10002689</t>
  </si>
  <si>
    <t>Weyerhaeuser First Choice Laser/Copy Paper (20Lb. and 88 Bright)</t>
  </si>
  <si>
    <t>US-2011-134712</t>
  </si>
  <si>
    <t>BS-11380</t>
  </si>
  <si>
    <t>Bill Stewart</t>
  </si>
  <si>
    <t>Skokie</t>
  </si>
  <si>
    <t>CA-2012-111829</t>
  </si>
  <si>
    <t>TEC-CO-10001766</t>
  </si>
  <si>
    <t>Canon PC940 Copier</t>
  </si>
  <si>
    <t>OFF-PA-10004359</t>
  </si>
  <si>
    <t>Multicolor Computer Printout Paper</t>
  </si>
  <si>
    <t>CA-2012-105221</t>
  </si>
  <si>
    <t>OFF-FA-10001135</t>
  </si>
  <si>
    <t>Brites Rubber Bands, 1 1/2 oz. Box</t>
  </si>
  <si>
    <t>CA-2012-120341</t>
  </si>
  <si>
    <t>OFF-BI-10004224</t>
  </si>
  <si>
    <t>Catalog Binders with Expanding Posts</t>
  </si>
  <si>
    <t>TEC-PH-10003357</t>
  </si>
  <si>
    <t>Grandstream GXP2100 Mainstream Business Phone</t>
  </si>
  <si>
    <t>CA-2011-135699</t>
  </si>
  <si>
    <t>HH-15010</t>
  </si>
  <si>
    <t>Hilary Holden</t>
  </si>
  <si>
    <t>OFF-PA-10004475</t>
  </si>
  <si>
    <t>Xerox 1940</t>
  </si>
  <si>
    <t>OFF-PA-10003001</t>
  </si>
  <si>
    <t>Xerox 1986</t>
  </si>
  <si>
    <t>US-2014-132444</t>
  </si>
  <si>
    <t>CD-12280</t>
  </si>
  <si>
    <t>Christina DeMoss</t>
  </si>
  <si>
    <t>OFF-FA-10000611</t>
  </si>
  <si>
    <t>Binder Clips by OIC</t>
  </si>
  <si>
    <t>OFF-BI-10001116</t>
  </si>
  <si>
    <t>Wilson Jones 1" Hanging DublLock Ring Binders</t>
  </si>
  <si>
    <t>CA-2011-127159</t>
  </si>
  <si>
    <t>CA-2014-161809</t>
  </si>
  <si>
    <t>TH-21100</t>
  </si>
  <si>
    <t>Thea Hendricks</t>
  </si>
  <si>
    <t>TEC-PH-10004922</t>
  </si>
  <si>
    <t>RCA Visys Integrated PBX 8-Line Router</t>
  </si>
  <si>
    <t>CA-2014-127285</t>
  </si>
  <si>
    <t>MM-18055</t>
  </si>
  <si>
    <t>Michelle Moray</t>
  </si>
  <si>
    <t>CA-2014-144526</t>
  </si>
  <si>
    <t>OFF-BI-10002353</t>
  </si>
  <si>
    <t>GBC VeloBind Cover Sets</t>
  </si>
  <si>
    <t>CA-2013-128531</t>
  </si>
  <si>
    <t>NS-18505</t>
  </si>
  <si>
    <t>Neola Schneider</t>
  </si>
  <si>
    <t>OFF-FA-10002676</t>
  </si>
  <si>
    <t>Colored Push Pins</t>
  </si>
  <si>
    <t>TEC-AC-10003023</t>
  </si>
  <si>
    <t>Logitech G105 Gaming Keyboard</t>
  </si>
  <si>
    <t>OFF-PA-10000167</t>
  </si>
  <si>
    <t>Xerox 1925</t>
  </si>
  <si>
    <t>US-2012-157154</t>
  </si>
  <si>
    <t>CA-2014-159457</t>
  </si>
  <si>
    <t>TEC-PH-10002185</t>
  </si>
  <si>
    <t>QVS USB Car Charger 2-Port 2.1Amp for iPod/iPhone/iPad/iPad 2/iPad 3</t>
  </si>
  <si>
    <t>CA-2013-107615</t>
  </si>
  <si>
    <t>RB-19645</t>
  </si>
  <si>
    <t>Robert Barroso</t>
  </si>
  <si>
    <t>CA-2014-111647</t>
  </si>
  <si>
    <t>Plano</t>
  </si>
  <si>
    <t>CA-2012-150560</t>
  </si>
  <si>
    <t>SW-20455</t>
  </si>
  <si>
    <t>Shaun Weien</t>
  </si>
  <si>
    <t>Suffolk</t>
  </si>
  <si>
    <t>CA-2012-143077</t>
  </si>
  <si>
    <t>CA-2013-122728</t>
  </si>
  <si>
    <t>EB-13930</t>
  </si>
  <si>
    <t>Eric Barreto</t>
  </si>
  <si>
    <t>CA-2011-122882</t>
  </si>
  <si>
    <t>FUR-FU-10000758</t>
  </si>
  <si>
    <t>DAX Natural Wood-Tone Poster Frame</t>
  </si>
  <si>
    <t>TEC-MA-10004679</t>
  </si>
  <si>
    <t>StarTech.com 10/100 VDSL2 Ethernet Extender Kit</t>
  </si>
  <si>
    <t>US-2013-101497</t>
  </si>
  <si>
    <t>PS-18760</t>
  </si>
  <si>
    <t>Pamela Stobb</t>
  </si>
  <si>
    <t>CA-2013-147585</t>
  </si>
  <si>
    <t>CA-2014-149489</t>
  </si>
  <si>
    <t>OFF-AP-10002495</t>
  </si>
  <si>
    <t>Acco Smartsocket Table Surge Protector, 6 Color-Coded Adapter Outlets</t>
  </si>
  <si>
    <t>OFF-BI-10002414</t>
  </si>
  <si>
    <t>GBC ProClick Spines for 32-Hole Punch</t>
  </si>
  <si>
    <t>CA-2014-143798</t>
  </si>
  <si>
    <t>CA-2011-142839</t>
  </si>
  <si>
    <t>CA-2014-129833</t>
  </si>
  <si>
    <t>HF-14995</t>
  </si>
  <si>
    <t>Herbert Flentye</t>
  </si>
  <si>
    <t>Indianapolis</t>
  </si>
  <si>
    <t>US-2013-154361</t>
  </si>
  <si>
    <t>HZ-14950</t>
  </si>
  <si>
    <t>Henia Zydlo</t>
  </si>
  <si>
    <t>US-2013-158708</t>
  </si>
  <si>
    <t>TEC-AC-10003133</t>
  </si>
  <si>
    <t>Memorex Mini Travel Drive 4 GB USB 2.0 Flash Drive</t>
  </si>
  <si>
    <t>CA-2012-156335</t>
  </si>
  <si>
    <t>Bayonne</t>
  </si>
  <si>
    <t>TEC-AC-10002006</t>
  </si>
  <si>
    <t>Memorex Micro Travel Drive 16 GB</t>
  </si>
  <si>
    <t>CA-2012-148376</t>
  </si>
  <si>
    <t>OFF-LA-10002381</t>
  </si>
  <si>
    <t>Avery 497</t>
  </si>
  <si>
    <t>CA-2011-135657</t>
  </si>
  <si>
    <t>CA-2012-114069</t>
  </si>
  <si>
    <t>CA-2011-139857</t>
  </si>
  <si>
    <t>CD-12790</t>
  </si>
  <si>
    <t>Cynthia Delaney</t>
  </si>
  <si>
    <t>OFF-FA-10001843</t>
  </si>
  <si>
    <t>CA-2013-106306</t>
  </si>
  <si>
    <t>CA-2012-100545</t>
  </si>
  <si>
    <t>CA-2014-123491</t>
  </si>
  <si>
    <t>JK-15205</t>
  </si>
  <si>
    <t>Jamie Kunitz</t>
  </si>
  <si>
    <t>OFF-LA-10003077</t>
  </si>
  <si>
    <t>Avery 500</t>
  </si>
  <si>
    <t>OFF-PA-10003424</t>
  </si>
  <si>
    <t>"While you Were Out" Message Book, One Form per Page</t>
  </si>
  <si>
    <t>CA-2012-145401</t>
  </si>
  <si>
    <t>OFF-PA-10004405</t>
  </si>
  <si>
    <t>Rediform Voice Mail Log Books</t>
  </si>
  <si>
    <t>US-2014-124968</t>
  </si>
  <si>
    <t>CA-2014-104003</t>
  </si>
  <si>
    <t>FUR-BO-10003965</t>
  </si>
  <si>
    <t>O'Sullivan Manor Hill 2-Door Library in Brianna Oak</t>
  </si>
  <si>
    <t>CA-2013-154788</t>
  </si>
  <si>
    <t>CA-2013-169943</t>
  </si>
  <si>
    <t>FUR-FU-10002088</t>
  </si>
  <si>
    <t>Nu-Dell Float Frame 11 x 14 1/2</t>
  </si>
  <si>
    <t>US-2012-123218</t>
  </si>
  <si>
    <t>TEC-AC-10000736</t>
  </si>
  <si>
    <t>Logitech G600 MMO Gaming Mouse</t>
  </si>
  <si>
    <t>FUR-BO-10003966</t>
  </si>
  <si>
    <t>Sauder Facets Collection Library, Sky Alder Finish</t>
  </si>
  <si>
    <t>CA-2012-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4-164056</t>
  </si>
  <si>
    <t>FM-14215</t>
  </si>
  <si>
    <t>Filia McAdams</t>
  </si>
  <si>
    <t>FUR-TA-10001307</t>
  </si>
  <si>
    <t>SAFCO PlanMaster Heigh-Adjustable Drafting Table Base, 43w x 30d x 30-37h, Black</t>
  </si>
  <si>
    <t>CA-2013-106894</t>
  </si>
  <si>
    <t>CA-2011-125136</t>
  </si>
  <si>
    <t>OFF-PA-10001457</t>
  </si>
  <si>
    <t>White GlueTop Scratch Pads</t>
  </si>
  <si>
    <t>US-2013-131149</t>
  </si>
  <si>
    <t>CA-2014-101483</t>
  </si>
  <si>
    <t>OFF-AP-10002082</t>
  </si>
  <si>
    <t>Holmes HEPA Air Purifier</t>
  </si>
  <si>
    <t>CA-2012-130204</t>
  </si>
  <si>
    <t>TEC-AC-10003590</t>
  </si>
  <si>
    <t>TRENDnet 56K USB 2.0 Phone, Internet and Fax Modem</t>
  </si>
  <si>
    <t>CA-2011-110527</t>
  </si>
  <si>
    <t>ED-13885</t>
  </si>
  <si>
    <t>Emily Ducich</t>
  </si>
  <si>
    <t>CA-2014-152807</t>
  </si>
  <si>
    <t>OFF-PA-10004355</t>
  </si>
  <si>
    <t>Xerox 231</t>
  </si>
  <si>
    <t>CA-2011-133270</t>
  </si>
  <si>
    <t>CA-2013-155670</t>
  </si>
  <si>
    <t>OFF-PA-10004947</t>
  </si>
  <si>
    <t>US-2011-157406</t>
  </si>
  <si>
    <t>DA-13450</t>
  </si>
  <si>
    <t>Dianna Arnett</t>
  </si>
  <si>
    <t>CA-2012-139094</t>
  </si>
  <si>
    <t>FUR-TA-10004607</t>
  </si>
  <si>
    <t>Hon 2111 Invitation Series Straight Table</t>
  </si>
  <si>
    <t>CA-2014-168837</t>
  </si>
  <si>
    <t>JW-15955</t>
  </si>
  <si>
    <t>Joni Wasserman</t>
  </si>
  <si>
    <t>CA-2014-116715</t>
  </si>
  <si>
    <t>OFF-PA-10003893</t>
  </si>
  <si>
    <t>Xerox 1962</t>
  </si>
  <si>
    <t>CA-2012-135622</t>
  </si>
  <si>
    <t>TEC-PH-10001817</t>
  </si>
  <si>
    <t>Wilson Electronics DB Pro Signal Booster</t>
  </si>
  <si>
    <t>US-2012-107349</t>
  </si>
  <si>
    <t>CA-2011-139017</t>
  </si>
  <si>
    <t>RM-19375</t>
  </si>
  <si>
    <t>Raymond Messe</t>
  </si>
  <si>
    <t>CA-2011-141817</t>
  </si>
  <si>
    <t>CA-2012-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3-110254</t>
  </si>
  <si>
    <t>ML-17755</t>
  </si>
  <si>
    <t>Max Ludwig</t>
  </si>
  <si>
    <t>FUR-FU-10001591</t>
  </si>
  <si>
    <t>Advantus Panel Wall Certificate Holder - 8.5x11</t>
  </si>
  <si>
    <t>OFF-LA-10002034</t>
  </si>
  <si>
    <t>Avery 478</t>
  </si>
  <si>
    <t>US-2011-158057</t>
  </si>
  <si>
    <t>CC-12685</t>
  </si>
  <si>
    <t>Craig Carroll</t>
  </si>
  <si>
    <t>Greensboro</t>
  </si>
  <si>
    <t>CA-2014-146024</t>
  </si>
  <si>
    <t>CA-2013-129686</t>
  </si>
  <si>
    <t>CA-2011-118976</t>
  </si>
  <si>
    <t>Baltimore</t>
  </si>
  <si>
    <t>OFF-BI-10001628</t>
  </si>
  <si>
    <t>Acco Data Flex Cable Posts For Top &amp; Bottom Load Binders, 6" Capacity</t>
  </si>
  <si>
    <t>OFF-ST-10000877</t>
  </si>
  <si>
    <t>Recycled Steel Personal File for Standard File Folders</t>
  </si>
  <si>
    <t>OFF-AR-10004752</t>
  </si>
  <si>
    <t>Blackstonian Pencils</t>
  </si>
  <si>
    <t>CA-2012-105347</t>
  </si>
  <si>
    <t>OFF-PA-10000675</t>
  </si>
  <si>
    <t>Xerox 1919</t>
  </si>
  <si>
    <t>CA-2013-124667</t>
  </si>
  <si>
    <t>CA-2012-111094</t>
  </si>
  <si>
    <t>OFF-PA-10001609</t>
  </si>
  <si>
    <t>Tops Wirebound Message Log Books</t>
  </si>
  <si>
    <t>CA-2014-166317</t>
  </si>
  <si>
    <t>JE-15610</t>
  </si>
  <si>
    <t>Jim Epp</t>
  </si>
  <si>
    <t>TEC-PH-10001615</t>
  </si>
  <si>
    <t>AT&amp;T CL82213</t>
  </si>
  <si>
    <t>CA-2012-154326</t>
  </si>
  <si>
    <t>RP-19855</t>
  </si>
  <si>
    <t>Roy Phan</t>
  </si>
  <si>
    <t>Kenosha</t>
  </si>
  <si>
    <t>TEC-AC-10004568</t>
  </si>
  <si>
    <t>Maxell LTO Ultrium - 800 GB</t>
  </si>
  <si>
    <t>CA-2011-102008</t>
  </si>
  <si>
    <t>CA-2011-120474</t>
  </si>
  <si>
    <t>FUR-CH-10001854</t>
  </si>
  <si>
    <t>Office Star - Professional Matrix Back Chair with 2-to-1 Synchro Tilt and Mesh Fabric Seat</t>
  </si>
  <si>
    <t>OFF-AR-10000475</t>
  </si>
  <si>
    <t>Hunt BOSTON Vista Battery-Operated Pencil Sharpener, Black</t>
  </si>
  <si>
    <t>CA-2011-104773</t>
  </si>
  <si>
    <t>TB-21175</t>
  </si>
  <si>
    <t>Thomas Boland</t>
  </si>
  <si>
    <t>CA-2013-140774</t>
  </si>
  <si>
    <t>BE-11455</t>
  </si>
  <si>
    <t>Brad Eason</t>
  </si>
  <si>
    <t>Olathe</t>
  </si>
  <si>
    <t>Kansas</t>
  </si>
  <si>
    <t>US-2014-139465</t>
  </si>
  <si>
    <t>TEC-PH-10000455</t>
  </si>
  <si>
    <t>GE 30522EE2</t>
  </si>
  <si>
    <t>CA-2013-100965</t>
  </si>
  <si>
    <t>CA-2013-121034</t>
  </si>
  <si>
    <t>JF-15565</t>
  </si>
  <si>
    <t>Jill Fjeld</t>
  </si>
  <si>
    <t>OFF-PA-10001994</t>
  </si>
  <si>
    <t>Ink Jet Note and Greeting Cards, 8-1/2" x 5-1/2" Card Size</t>
  </si>
  <si>
    <t>CA-2013-149461</t>
  </si>
  <si>
    <t>CA-2014-158379</t>
  </si>
  <si>
    <t>TEC-AC-10002926</t>
  </si>
  <si>
    <t>Logitech Wireless Marathon Mouse M705</t>
  </si>
  <si>
    <t>US-2013-116729</t>
  </si>
  <si>
    <t>CA-2013-164938</t>
  </si>
  <si>
    <t>PB-19210</t>
  </si>
  <si>
    <t>Phillip Breyer</t>
  </si>
  <si>
    <t>Tulsa</t>
  </si>
  <si>
    <t>TEC-PH-10004897</t>
  </si>
  <si>
    <t>Mediabridge Sport Armband iPhone 5s</t>
  </si>
  <si>
    <t>CA-2013-165484</t>
  </si>
  <si>
    <t>FUR-FU-10001196</t>
  </si>
  <si>
    <t>DAX Cubicle Frames - 8x10</t>
  </si>
  <si>
    <t>OFF-PA-10000595</t>
  </si>
  <si>
    <t>Xerox 1929</t>
  </si>
  <si>
    <t>CA-2011-132612</t>
  </si>
  <si>
    <t>US-2014-161193</t>
  </si>
  <si>
    <t>BT-11680</t>
  </si>
  <si>
    <t>Brian Thompson</t>
  </si>
  <si>
    <t>CA-2012-131597</t>
  </si>
  <si>
    <t>CA-2012-164833</t>
  </si>
  <si>
    <t>OFF-LA-10000443</t>
  </si>
  <si>
    <t>Avery 501</t>
  </si>
  <si>
    <t>CA-2012-125423</t>
  </si>
  <si>
    <t>OFF-LA-10001771</t>
  </si>
  <si>
    <t>Avery 513</t>
  </si>
  <si>
    <t>US-2011-130379</t>
  </si>
  <si>
    <t>JL-15235</t>
  </si>
  <si>
    <t>Janet Lee</t>
  </si>
  <si>
    <t>OFF-AP-10001394</t>
  </si>
  <si>
    <t>Harmony Air Purifier</t>
  </si>
  <si>
    <t>FUR-FU-10002553</t>
  </si>
  <si>
    <t>Electrix Incandescent Magnifying Lamp, Black</t>
  </si>
  <si>
    <t>CA-2013-168956</t>
  </si>
  <si>
    <t>OFF-AP-10004233</t>
  </si>
  <si>
    <t>Honeywell Enviracaire Portable Air Cleaner for up to 8 x 10 Room</t>
  </si>
  <si>
    <t>FUR-CH-10004754</t>
  </si>
  <si>
    <t>Global Stack Chair with Arms, Black</t>
  </si>
  <si>
    <t>OFF-PA-10000809</t>
  </si>
  <si>
    <t>Xerox 206</t>
  </si>
  <si>
    <t>CA-2013-167507</t>
  </si>
  <si>
    <t>Redmond</t>
  </si>
  <si>
    <t>FUR-FU-10002878</t>
  </si>
  <si>
    <t>Seth Thomas 14" Day/Date Wall Clock</t>
  </si>
  <si>
    <t>CA-2013-109344</t>
  </si>
  <si>
    <t>CH-12070</t>
  </si>
  <si>
    <t>Cathy Hwang</t>
  </si>
  <si>
    <t>Raleigh</t>
  </si>
  <si>
    <t>TEC-PH-10002624</t>
  </si>
  <si>
    <t>Samsung Galaxy S4 Mini</t>
  </si>
  <si>
    <t>US-2012-140851</t>
  </si>
  <si>
    <t>ND-18460</t>
  </si>
  <si>
    <t>Neil Ducich</t>
  </si>
  <si>
    <t>CA-2011-103373</t>
  </si>
  <si>
    <t>TEC-PH-10002885</t>
  </si>
  <si>
    <t>Apple iPhone 5</t>
  </si>
  <si>
    <t>CA-2014-145884</t>
  </si>
  <si>
    <t>Muskogee</t>
  </si>
  <si>
    <t>TEC-PH-10000895</t>
  </si>
  <si>
    <t>Polycom VVX 310 VoIP phone</t>
  </si>
  <si>
    <t>CA-2012-131422</t>
  </si>
  <si>
    <t>CA-2014-162691</t>
  </si>
  <si>
    <t>TEC-MA-10000488</t>
  </si>
  <si>
    <t>Bady BDG101FRU Card Printer</t>
  </si>
  <si>
    <t>OFF-PA-10003729</t>
  </si>
  <si>
    <t>Xerox 1998</t>
  </si>
  <si>
    <t>CA-2011-141278</t>
  </si>
  <si>
    <t>Meriden</t>
  </si>
  <si>
    <t>CA-2014-122693</t>
  </si>
  <si>
    <t>CA-2011-117345</t>
  </si>
  <si>
    <t>BF-10975</t>
  </si>
  <si>
    <t>Barbara Fisher</t>
  </si>
  <si>
    <t>OFF-AP-10001005</t>
  </si>
  <si>
    <t>Honeywell Quietcare HEPA Air Cleaner</t>
  </si>
  <si>
    <t>CA-2013-157763</t>
  </si>
  <si>
    <t>KH-16330</t>
  </si>
  <si>
    <t>Katharine Harms</t>
  </si>
  <si>
    <t>Bowling Green</t>
  </si>
  <si>
    <t>FUR-CH-10000988</t>
  </si>
  <si>
    <t>Hon Olson Stacker Stools</t>
  </si>
  <si>
    <t>CA-2012-135391</t>
  </si>
  <si>
    <t>FUR-FU-10001986</t>
  </si>
  <si>
    <t>Dana Fluorescent Magnifying Lamp, White, 36"</t>
  </si>
  <si>
    <t>US-2014-113852</t>
  </si>
  <si>
    <t>GW-14605</t>
  </si>
  <si>
    <t>Giulietta Weimer</t>
  </si>
  <si>
    <t>US-2014-158512</t>
  </si>
  <si>
    <t>FUR-FU-10004973</t>
  </si>
  <si>
    <t>Flat Face Poster Frame</t>
  </si>
  <si>
    <t>CA-2014-128370</t>
  </si>
  <si>
    <t>CA-2012-160472</t>
  </si>
  <si>
    <t>South Bend</t>
  </si>
  <si>
    <t>OFF-ST-10000464</t>
  </si>
  <si>
    <t>Multi-Use Personal File Cart and Caster Set, Three Stacking Bins</t>
  </si>
  <si>
    <t>OFF-PA-10000528</t>
  </si>
  <si>
    <t>Xerox 1981</t>
  </si>
  <si>
    <t>OFF-PA-10003129</t>
  </si>
  <si>
    <t>Tops White Computer Printout Paper</t>
  </si>
  <si>
    <t>CA-2011-114643</t>
  </si>
  <si>
    <t>OFF-AR-10003631</t>
  </si>
  <si>
    <t>US-2014-158218</t>
  </si>
  <si>
    <t>OFF-BI-10002133</t>
  </si>
  <si>
    <t>Wilson Jones Elliptical Ring 3 1/2" Capacity Binders, 800 sheets</t>
  </si>
  <si>
    <t>CA-2012-121608</t>
  </si>
  <si>
    <t>TEC-PH-10004959</t>
  </si>
  <si>
    <t>Classic Ivory Antique Telephone ZL1810</t>
  </si>
  <si>
    <t>US-2014-121251</t>
  </si>
  <si>
    <t>FUR-BO-10001918</t>
  </si>
  <si>
    <t>Sauder Forest Hills Library with Doors, Woodland Oak Finish</t>
  </si>
  <si>
    <t>CA-2011-151078</t>
  </si>
  <si>
    <t>US-2013-100839</t>
  </si>
  <si>
    <t>NC-18625</t>
  </si>
  <si>
    <t>Noah Childs</t>
  </si>
  <si>
    <t>FUR-FU-10001617</t>
  </si>
  <si>
    <t>Executive Impressions 8-1/2" Career Panel/Partition Cubicle Clock</t>
  </si>
  <si>
    <t>US-2014-116659</t>
  </si>
  <si>
    <t>TEC-PH-10002824</t>
  </si>
  <si>
    <t>Jabra SPEAK 410 Multidevice Speakerphone</t>
  </si>
  <si>
    <t>CA-2014-118857</t>
  </si>
  <si>
    <t>CA-2012-127110</t>
  </si>
  <si>
    <t>OFF-PA-10003309</t>
  </si>
  <si>
    <t>Xerox 211</t>
  </si>
  <si>
    <t>OFF-ST-10002554</t>
  </si>
  <si>
    <t>Tennsco Industrial Shelving</t>
  </si>
  <si>
    <t>CA-2013-148201</t>
  </si>
  <si>
    <t>CA-2011-116932</t>
  </si>
  <si>
    <t>ME-18010</t>
  </si>
  <si>
    <t>Michelle Ellison</t>
  </si>
  <si>
    <t>OFF-AR-10002067</t>
  </si>
  <si>
    <t>Newell 334</t>
  </si>
  <si>
    <t>FUR-TA-10004175</t>
  </si>
  <si>
    <t>Hon 30" x 60" Table with Locking Drawer</t>
  </si>
  <si>
    <t>CA-2014-142888</t>
  </si>
  <si>
    <t>BP-11230</t>
  </si>
  <si>
    <t>Benjamin Patterson</t>
  </si>
  <si>
    <t>Spokane</t>
  </si>
  <si>
    <t>FUR-TA-10004767</t>
  </si>
  <si>
    <t>Safco Drafting Table</t>
  </si>
  <si>
    <t>CA-2011-147914</t>
  </si>
  <si>
    <t>US-2013-112977</t>
  </si>
  <si>
    <t>CA-2014-112039</t>
  </si>
  <si>
    <t>JC-15775</t>
  </si>
  <si>
    <t>John Castell</t>
  </si>
  <si>
    <t>CA-2014-118885</t>
  </si>
  <si>
    <t>US-2014-166611</t>
  </si>
  <si>
    <t>CA-2012-109512</t>
  </si>
  <si>
    <t>OFF-EN-10002621</t>
  </si>
  <si>
    <t>CA-2013-118570</t>
  </si>
  <si>
    <t>CA-2014-154718</t>
  </si>
  <si>
    <t>Keller</t>
  </si>
  <si>
    <t>OFF-LA-10003714</t>
  </si>
  <si>
    <t>Avery 510</t>
  </si>
  <si>
    <t>CA-2013-147578</t>
  </si>
  <si>
    <t>FUR-FU-10001889</t>
  </si>
  <si>
    <t>Ultra Door Pull Handle</t>
  </si>
  <si>
    <t>CA-2011-140165</t>
  </si>
  <si>
    <t>CA-2011-142587</t>
  </si>
  <si>
    <t>CA-2011-157623</t>
  </si>
  <si>
    <t>OFF-AR-10003723</t>
  </si>
  <si>
    <t>Avery Hi-Liter Fluorescent Desk Style Markers</t>
  </si>
  <si>
    <t>CA-2014-145310</t>
  </si>
  <si>
    <t>Port Orange</t>
  </si>
  <si>
    <t>CA-2013-100083</t>
  </si>
  <si>
    <t>Medford</t>
  </si>
  <si>
    <t>OFF-PA-10000241</t>
  </si>
  <si>
    <t>IBM Multi-Purpose Copy Paper, 8 1/2 x 11", Case</t>
  </si>
  <si>
    <t>US-2014-108063</t>
  </si>
  <si>
    <t>AS-10090</t>
  </si>
  <si>
    <t>Adam Shillingsburg</t>
  </si>
  <si>
    <t>Charlottesville</t>
  </si>
  <si>
    <t>OFF-AR-10001446</t>
  </si>
  <si>
    <t>Newell 309</t>
  </si>
  <si>
    <t>CA-2012-109197</t>
  </si>
  <si>
    <t>Missoula</t>
  </si>
  <si>
    <t>CA-2014-141789</t>
  </si>
  <si>
    <t>AC-10450</t>
  </si>
  <si>
    <t>Amy Cox</t>
  </si>
  <si>
    <t>OFF-BI-10001359</t>
  </si>
  <si>
    <t>GBC DocuBind TL300 Electric Binding System</t>
  </si>
  <si>
    <t>CA-2011-169775</t>
  </si>
  <si>
    <t>OFF-EN-10001749</t>
  </si>
  <si>
    <t>Jiffy Padded Mailers with Self-Seal Closure</t>
  </si>
  <si>
    <t>OFF-BI-10004390</t>
  </si>
  <si>
    <t>GBC DocuBind 200 Manual Binding Machine</t>
  </si>
  <si>
    <t>CA-2013-140543</t>
  </si>
  <si>
    <t>CA-2013-151141</t>
  </si>
  <si>
    <t>TEC-PH-10004924</t>
  </si>
  <si>
    <t>SKILCRAFT Telephone Shoulder Rest, 2" x 6.5" x 2.5", Black</t>
  </si>
  <si>
    <t>CA-2014-167094</t>
  </si>
  <si>
    <t>FUR-CH-10000155</t>
  </si>
  <si>
    <t>Global Comet Stacking Armless Chair</t>
  </si>
  <si>
    <t>CA-2014-154410</t>
  </si>
  <si>
    <t>MD-17860</t>
  </si>
  <si>
    <t>Michael Dominguez</t>
  </si>
  <si>
    <t>US-2013-150567</t>
  </si>
  <si>
    <t>Apopka</t>
  </si>
  <si>
    <t>OFF-BI-10001757</t>
  </si>
  <si>
    <t>Pressboard Hanging Data Binders for Unburst Sheets</t>
  </si>
  <si>
    <t>CA-2012-157959</t>
  </si>
  <si>
    <t>FUR-FU-10004093</t>
  </si>
  <si>
    <t>Hand-Finished Solid Wood Document Frame</t>
  </si>
  <si>
    <t>CA-2014-105886</t>
  </si>
  <si>
    <t>DB-13660</t>
  </si>
  <si>
    <t>Duane Benoit</t>
  </si>
  <si>
    <t>FUR-FU-10001037</t>
  </si>
  <si>
    <t>DAX Charcoal/Nickel-Tone Document Frame, 5 x 7</t>
  </si>
  <si>
    <t>CA-2013-105963</t>
  </si>
  <si>
    <t>CA-2014-121503</t>
  </si>
  <si>
    <t>OFF-PA-10001878</t>
  </si>
  <si>
    <t>Xerox 1891</t>
  </si>
  <si>
    <t>TEC-MA-10003674</t>
  </si>
  <si>
    <t>Hewlett-Packard Deskjet 5550 Printer</t>
  </si>
  <si>
    <t>CA-2011-103366</t>
  </si>
  <si>
    <t>EH-13990</t>
  </si>
  <si>
    <t>Erica Hackney</t>
  </si>
  <si>
    <t>CA-2014-124597</t>
  </si>
  <si>
    <t>OFF-LA-10003190</t>
  </si>
  <si>
    <t>Avery 474</t>
  </si>
  <si>
    <t>CA-2012-105634</t>
  </si>
  <si>
    <t>CA-2012-123673</t>
  </si>
  <si>
    <t>TEC-PH-10001809</t>
  </si>
  <si>
    <t>Panasonic KX T7736-B Digital phone</t>
  </si>
  <si>
    <t>US-2014-111423</t>
  </si>
  <si>
    <t>EH-13765</t>
  </si>
  <si>
    <t>Edward Hooks</t>
  </si>
  <si>
    <t>OFF-BI-10003091</t>
  </si>
  <si>
    <t>GBC DocuBind TL200 Manual Binding Machine</t>
  </si>
  <si>
    <t>FUR-CH-10003981</t>
  </si>
  <si>
    <t>Global Commerce Series Low-Back Swivel/Tilt Chairs</t>
  </si>
  <si>
    <t>CA-2012-125178</t>
  </si>
  <si>
    <t>Reading</t>
  </si>
  <si>
    <t>OFF-ST-10002562</t>
  </si>
  <si>
    <t>CA-2013-156685</t>
  </si>
  <si>
    <t>SC-20230</t>
  </si>
  <si>
    <t>Scot Coram</t>
  </si>
  <si>
    <t>TEC-PH-10004345</t>
  </si>
  <si>
    <t>Cisco SPA 502G IP Phone</t>
  </si>
  <si>
    <t>CA-2014-126865</t>
  </si>
  <si>
    <t>CA-2014-102834</t>
  </si>
  <si>
    <t>US-2013-139710</t>
  </si>
  <si>
    <t>TEC-PH-10001198</t>
  </si>
  <si>
    <t>Avaya 4621SW VoIP phone</t>
  </si>
  <si>
    <t>CA-2014-121538</t>
  </si>
  <si>
    <t>US-2014-101539</t>
  </si>
  <si>
    <t>OFF-PA-10001972</t>
  </si>
  <si>
    <t>Xerox 214</t>
  </si>
  <si>
    <t>CA-2013-152121</t>
  </si>
  <si>
    <t>TEC-PH-10002483</t>
  </si>
  <si>
    <t>Motorola Moto X</t>
  </si>
  <si>
    <t>CA-2014-161200</t>
  </si>
  <si>
    <t>FUR-BO-10000468</t>
  </si>
  <si>
    <t>O'Sullivan 2-Shelf Heavy-Duty Bookcases</t>
  </si>
  <si>
    <t>CA-2014-101245</t>
  </si>
  <si>
    <t>TEC-AC-10001284</t>
  </si>
  <si>
    <t>Enermax Briskie RF Wireless Keyboard and Mouse Combo</t>
  </si>
  <si>
    <t>CA-2012-141768</t>
  </si>
  <si>
    <t>CA-2013-112109</t>
  </si>
  <si>
    <t>JE-15715</t>
  </si>
  <si>
    <t>Joe Elijah</t>
  </si>
  <si>
    <t>Broomfield</t>
  </si>
  <si>
    <t>OFF-BI-10002082</t>
  </si>
  <si>
    <t>GBC Twin Loop Wire Binding Elements</t>
  </si>
  <si>
    <t>OFF-ST-10001505</t>
  </si>
  <si>
    <t>Perma STOR-ALL Hanging File Box, 13 1/8"W x 12 1/4"D x 10 1/2"H</t>
  </si>
  <si>
    <t>CA-2014-144064</t>
  </si>
  <si>
    <t>CA-2013-108581</t>
  </si>
  <si>
    <t>CA-2014-157987</t>
  </si>
  <si>
    <t>AC-10615</t>
  </si>
  <si>
    <t>Ann Chong</t>
  </si>
  <si>
    <t>OFF-AR-10004582</t>
  </si>
  <si>
    <t>BIC Brite Liner Grip Highlighters</t>
  </si>
  <si>
    <t>TEC-AC-10002842</t>
  </si>
  <si>
    <t>WD My Passport Ultra 2TB Portable External Hard Drive</t>
  </si>
  <si>
    <t>CA-2014-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4-165841</t>
  </si>
  <si>
    <t>Paterson</t>
  </si>
  <si>
    <t>OFF-SU-10000898</t>
  </si>
  <si>
    <t>Acme Hot Forged Carbon Steel Scissors with Nickel-Plated Handles, 3 7/8" Cut, 8"L</t>
  </si>
  <si>
    <t>CA-2014-117485</t>
  </si>
  <si>
    <t>CA-2014-140242</t>
  </si>
  <si>
    <t>CA-2011-148950</t>
  </si>
  <si>
    <t>JD-16015</t>
  </si>
  <si>
    <t>Joy Daniels</t>
  </si>
  <si>
    <t>OFF-BI-10001249</t>
  </si>
  <si>
    <t>Avery Heavy-Duty EZD View Binder with Locking Rings</t>
  </si>
  <si>
    <t>TEC-AC-10002718</t>
  </si>
  <si>
    <t>Belkin Standard 104 key USB Keyboard</t>
  </si>
  <si>
    <t>CA-2011-110408</t>
  </si>
  <si>
    <t>TEC-PH-10002352</t>
  </si>
  <si>
    <t>Avaya IP Phone 1140E VoIP phone</t>
  </si>
  <si>
    <t>FUR-CH-10003774</t>
  </si>
  <si>
    <t>Global Wood Trimmed Manager's Task Chair, Khaki</t>
  </si>
  <si>
    <t>CA-2012-109939</t>
  </si>
  <si>
    <t>OFF-AR-10000127</t>
  </si>
  <si>
    <t>Newell 321</t>
  </si>
  <si>
    <t>CA-2013-112669</t>
  </si>
  <si>
    <t>CA-2012-119592</t>
  </si>
  <si>
    <t>CA-2011-122749</t>
  </si>
  <si>
    <t>Oklahoma City</t>
  </si>
  <si>
    <t>TEC-PH-10003811</t>
  </si>
  <si>
    <t>Jabra Supreme Plus Driver Edition Headset</t>
  </si>
  <si>
    <t>CA-2011-164721</t>
  </si>
  <si>
    <t>CA-2013-147417</t>
  </si>
  <si>
    <t>CB-12415</t>
  </si>
  <si>
    <t>Christy Brittain</t>
  </si>
  <si>
    <t>CA-2012-127509</t>
  </si>
  <si>
    <t>OFF-BI-10002393</t>
  </si>
  <si>
    <t>Binder Posts</t>
  </si>
  <si>
    <t>FUR-TA-10002855</t>
  </si>
  <si>
    <t>Bevis Round Conference Table Top &amp; Single Column Base</t>
  </si>
  <si>
    <t>OFF-EN-10000781</t>
  </si>
  <si>
    <t>OFF-PA-10002160</t>
  </si>
  <si>
    <t>Xerox 1978</t>
  </si>
  <si>
    <t>CA-2014-111374</t>
  </si>
  <si>
    <t>CA-2014-133648</t>
  </si>
  <si>
    <t>OFF-AR-10002257</t>
  </si>
  <si>
    <t>Eldon Spacemaker Box, Quick-Snap Lid, Clear</t>
  </si>
  <si>
    <t>OFF-FA-10004395</t>
  </si>
  <si>
    <t>Plymouth Boxed Rubber Bands by Plymouth</t>
  </si>
  <si>
    <t>US-2014-147221</t>
  </si>
  <si>
    <t>JS-16030</t>
  </si>
  <si>
    <t>Joy Smith</t>
  </si>
  <si>
    <t>OFF-AP-10002534</t>
  </si>
  <si>
    <t>3.6 Cubic Foot Counter Height Office Refrigerator</t>
  </si>
  <si>
    <t>CA-2011-131905</t>
  </si>
  <si>
    <t>Chesapeake</t>
  </si>
  <si>
    <t>CA-2014-166128</t>
  </si>
  <si>
    <t>LW-17215</t>
  </si>
  <si>
    <t>Luke Weiss</t>
  </si>
  <si>
    <t>CA-2014-163510</t>
  </si>
  <si>
    <t>US-2014-143028</t>
  </si>
  <si>
    <t>Lubbock</t>
  </si>
  <si>
    <t>CA-2011-111150</t>
  </si>
  <si>
    <t>CA-2014-165386</t>
  </si>
  <si>
    <t>FUR-BO-10003034</t>
  </si>
  <si>
    <t>O'Sullivan Elevations Bookcase, Cherry Finish</t>
  </si>
  <si>
    <t>CA-2011-116407</t>
  </si>
  <si>
    <t>Johnson City</t>
  </si>
  <si>
    <t>CA-2012-155761</t>
  </si>
  <si>
    <t>SC-20800</t>
  </si>
  <si>
    <t>Stuart Calhoun</t>
  </si>
  <si>
    <t>OFF-ST-10000943</t>
  </si>
  <si>
    <t>Eldon ProFile File 'N Store Portable File Tub Letter/Legal Size Black</t>
  </si>
  <si>
    <t>CA-2013-145905</t>
  </si>
  <si>
    <t>AM-10705</t>
  </si>
  <si>
    <t>Anne McFarland</t>
  </si>
  <si>
    <t>OFF-PA-10000533</t>
  </si>
  <si>
    <t>Southworth Parchment Paper &amp; Envelopes</t>
  </si>
  <si>
    <t>CA-2012-113110</t>
  </si>
  <si>
    <t>San Bernardino</t>
  </si>
  <si>
    <t>CA-2013-168354</t>
  </si>
  <si>
    <t>RH-19510</t>
  </si>
  <si>
    <t>Rick Huthwaite</t>
  </si>
  <si>
    <t>US-2014-111241</t>
  </si>
  <si>
    <t>CA-2012-114237</t>
  </si>
  <si>
    <t>CA-2013-113516</t>
  </si>
  <si>
    <t>CA-2012-117961</t>
  </si>
  <si>
    <t>Leominster</t>
  </si>
  <si>
    <t>OFF-ST-10001172</t>
  </si>
  <si>
    <t>Tennsco Lockers, Sand</t>
  </si>
  <si>
    <t>CA-2013-128923</t>
  </si>
  <si>
    <t>CA-2014-162481</t>
  </si>
  <si>
    <t>CT-11995</t>
  </si>
  <si>
    <t>Carol Triggs</t>
  </si>
  <si>
    <t>CA-2012-119214</t>
  </si>
  <si>
    <t>Bozeman</t>
  </si>
  <si>
    <t>CA-2012-122287</t>
  </si>
  <si>
    <t>OFF-PA-10001661</t>
  </si>
  <si>
    <t>Xerox 1922</t>
  </si>
  <si>
    <t>CA-2012-104493</t>
  </si>
  <si>
    <t>OFF-BI-10004817</t>
  </si>
  <si>
    <t>GBC Personal VeloBind Strips</t>
  </si>
  <si>
    <t>US-2014-158946</t>
  </si>
  <si>
    <t>CA-2011-129168</t>
  </si>
  <si>
    <t>CA-2013-131835</t>
  </si>
  <si>
    <t>MC-17590</t>
  </si>
  <si>
    <t>Matt Collister</t>
  </si>
  <si>
    <t>Perth Amboy</t>
  </si>
  <si>
    <t>CA-2012-142237</t>
  </si>
  <si>
    <t>FUR-CH-10003833</t>
  </si>
  <si>
    <t>Novimex Fabric Task Chair</t>
  </si>
  <si>
    <t>FUR-FU-10003142</t>
  </si>
  <si>
    <t>Master Big Foot Doorstop, Beige</t>
  </si>
  <si>
    <t>CA-2013-136434</t>
  </si>
  <si>
    <t>CA-2014-120376</t>
  </si>
  <si>
    <t>TEC-AC-10001114</t>
  </si>
  <si>
    <t>Microsoft Wireless Mobile Mouse 4000</t>
  </si>
  <si>
    <t>CA-2011-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2-133452</t>
  </si>
  <si>
    <t>TEC-AC-10002800</t>
  </si>
  <si>
    <t>Plantronics Audio 478 Stereo USB Headset</t>
  </si>
  <si>
    <t>FUR-TA-10003954</t>
  </si>
  <si>
    <t>Hon 94000 Series Round Tables</t>
  </si>
  <si>
    <t>CA-2013-146521</t>
  </si>
  <si>
    <t>CC-12610</t>
  </si>
  <si>
    <t>Corey Catlett</t>
  </si>
  <si>
    <t>US-2014-110996</t>
  </si>
  <si>
    <t>KA-16525</t>
  </si>
  <si>
    <t>Kelly Andreada</t>
  </si>
  <si>
    <t>Ontario</t>
  </si>
  <si>
    <t>CA-2013-129693</t>
  </si>
  <si>
    <t>TC-20980</t>
  </si>
  <si>
    <t>Tamara Chand</t>
  </si>
  <si>
    <t>CA-2014-122504</t>
  </si>
  <si>
    <t>TEC-AC-10003289</t>
  </si>
  <si>
    <t>Anker Ultra-Slim Mini Bluetooth 3.0 Wireless Keyboard</t>
  </si>
  <si>
    <t>TEC-PH-10002468</t>
  </si>
  <si>
    <t>Plantronics CS 50-USB - headset - Convertible, Monaural</t>
  </si>
  <si>
    <t>CA-2011-131051</t>
  </si>
  <si>
    <t>CA-2014-140676</t>
  </si>
  <si>
    <t>BF-11080</t>
  </si>
  <si>
    <t>Bart Folk</t>
  </si>
  <si>
    <t>CA-2012-120103</t>
  </si>
  <si>
    <t>OFF-PA-10001295</t>
  </si>
  <si>
    <t>Computer Printout Paper with Letter-Trim Perforations</t>
  </si>
  <si>
    <t>CA-2014-104647</t>
  </si>
  <si>
    <t>CA-2011-110352</t>
  </si>
  <si>
    <t>CA-2013-140501</t>
  </si>
  <si>
    <t>OFF-LA-10000248</t>
  </si>
  <si>
    <t>Avery 52</t>
  </si>
  <si>
    <t>OFF-FA-10004076</t>
  </si>
  <si>
    <t>Translucent Push Pins by OIC</t>
  </si>
  <si>
    <t>CA-2012-139290</t>
  </si>
  <si>
    <t>Rancho Cucamonga</t>
  </si>
  <si>
    <t>OFF-LA-10004008</t>
  </si>
  <si>
    <t>Avery 507</t>
  </si>
  <si>
    <t>CA-2014-166142</t>
  </si>
  <si>
    <t>MM-17260</t>
  </si>
  <si>
    <t>Magdelene Morse</t>
  </si>
  <si>
    <t>CA-2011-145926</t>
  </si>
  <si>
    <t>Moorhead</t>
  </si>
  <si>
    <t>CA-2012-149678</t>
  </si>
  <si>
    <t>US-2012-164357</t>
  </si>
  <si>
    <t>OFF-AR-10001177</t>
  </si>
  <si>
    <t>Newell 349</t>
  </si>
  <si>
    <t>US-2013-146570</t>
  </si>
  <si>
    <t>OFF-BI-10001718</t>
  </si>
  <si>
    <t>GBC DocuBind P50 Personal Binding Machine</t>
  </si>
  <si>
    <t>OFF-AR-10004602</t>
  </si>
  <si>
    <t>Boston KS Multi-Size Manual Pencil Sharpener</t>
  </si>
  <si>
    <t>CA-2014-124401</t>
  </si>
  <si>
    <t>US-2011-140116</t>
  </si>
  <si>
    <t>OFF-ST-10000078</t>
  </si>
  <si>
    <t>Tennsco 6- and 18-Compartment Lockers</t>
  </si>
  <si>
    <t>CA-2011-123295</t>
  </si>
  <si>
    <t>AH-10120</t>
  </si>
  <si>
    <t>Adrian Hane</t>
  </si>
  <si>
    <t>CA-2014-167101</t>
  </si>
  <si>
    <t>Xerox 1888</t>
  </si>
  <si>
    <t>US-2011-167633</t>
  </si>
  <si>
    <t>BW-11200</t>
  </si>
  <si>
    <t>Ben Wallace</t>
  </si>
  <si>
    <t>US-2011-152723</t>
  </si>
  <si>
    <t>Mesquite</t>
  </si>
  <si>
    <t>CA-2012-164882</t>
  </si>
  <si>
    <t>OFF-AR-10004272</t>
  </si>
  <si>
    <t>Newell 308</t>
  </si>
  <si>
    <t>TEC-PH-10001578</t>
  </si>
  <si>
    <t>Polycom SoundStation2 EX Conference phone</t>
  </si>
  <si>
    <t>OFF-ST-10003638</t>
  </si>
  <si>
    <t>Mobile Personal File Cube</t>
  </si>
  <si>
    <t>FUR-BO-10002213</t>
  </si>
  <si>
    <t>DMI Eclipse Executive Suite Bookcases</t>
  </si>
  <si>
    <t>CA-2012-159786</t>
  </si>
  <si>
    <t>CA-2013-130267</t>
  </si>
  <si>
    <t>SW-20245</t>
  </si>
  <si>
    <t>Scot Wooten</t>
  </si>
  <si>
    <t>Stockton</t>
  </si>
  <si>
    <t>CA-2014-155460</t>
  </si>
  <si>
    <t>US-2014-168690</t>
  </si>
  <si>
    <t>Ormond Beach</t>
  </si>
  <si>
    <t>CA-2014-158246</t>
  </si>
  <si>
    <t>Sunnyvale</t>
  </si>
  <si>
    <t>CA-2014-167381</t>
  </si>
  <si>
    <t>CA-2014-144862</t>
  </si>
  <si>
    <t>OFF-EN-10003040</t>
  </si>
  <si>
    <t>Quality Park Security Envelopes</t>
  </si>
  <si>
    <t>TEC-PH-10000923</t>
  </si>
  <si>
    <t>Belkin SportFit Armband For iPhone 5s/5c, Fuchsia</t>
  </si>
  <si>
    <t>CA-2011-126032</t>
  </si>
  <si>
    <t>BS-11665</t>
  </si>
  <si>
    <t>Brian Stugart</t>
  </si>
  <si>
    <t>CA-2012-134859</t>
  </si>
  <si>
    <t>FUR-FU-10003623</t>
  </si>
  <si>
    <t>DataProducts Ampli Magnifier Task Lamp, Black,</t>
  </si>
  <si>
    <t>US-2011-114188</t>
  </si>
  <si>
    <t>RF-19345</t>
  </si>
  <si>
    <t>Randy Ferguson</t>
  </si>
  <si>
    <t>OFF-AP-10000124</t>
  </si>
  <si>
    <t>Acco 6 Outlet Guardian Basic Surge Suppressor</t>
  </si>
  <si>
    <t>OFF-AR-10004511</t>
  </si>
  <si>
    <t>Sanford Colorific Scented Colored Pencils, 12/Pack</t>
  </si>
  <si>
    <t>CA-2012-156524</t>
  </si>
  <si>
    <t>OFF-PA-10003883</t>
  </si>
  <si>
    <t>Message Book, Phone, Wirebound Standard Line Memo, 2 3/4" X 5"</t>
  </si>
  <si>
    <t>CA-2012-122210</t>
  </si>
  <si>
    <t>WB-21850</t>
  </si>
  <si>
    <t>William Brown</t>
  </si>
  <si>
    <t>TEC-PH-10002807</t>
  </si>
  <si>
    <t>Motorla HX550 Universal Bluetooth Headset</t>
  </si>
  <si>
    <t>CA-2012-156377</t>
  </si>
  <si>
    <t>TB-21625</t>
  </si>
  <si>
    <t>Trudy Brown</t>
  </si>
  <si>
    <t>FUR-FU-10002364</t>
  </si>
  <si>
    <t>Eldon Expressions Wood Desk Accessories, Oak</t>
  </si>
  <si>
    <t>US-2014-157896</t>
  </si>
  <si>
    <t>CA-2011-159520</t>
  </si>
  <si>
    <t>OFF-SU-10001664</t>
  </si>
  <si>
    <t>Acme Office Executive Series Stainless Steel Trimmers</t>
  </si>
  <si>
    <t>FUR-TA-10003238</t>
  </si>
  <si>
    <t>Chromcraft Bull-Nose Wood 48" x 96" Rectangular Conference Tables</t>
  </si>
  <si>
    <t>CA-2013-155481</t>
  </si>
  <si>
    <t>US-2013-152051</t>
  </si>
  <si>
    <t>York</t>
  </si>
  <si>
    <t>CA-2011-141607</t>
  </si>
  <si>
    <t>CA-2014-102771</t>
  </si>
  <si>
    <t>TEC-PH-10001536</t>
  </si>
  <si>
    <t>Spigen Samsung Galaxy S5 Case Wallet</t>
  </si>
  <si>
    <t>US-2014-139969</t>
  </si>
  <si>
    <t>AF-10870</t>
  </si>
  <si>
    <t>Art Ferguson</t>
  </si>
  <si>
    <t>College Station</t>
  </si>
  <si>
    <t>CA-2011-167360</t>
  </si>
  <si>
    <t>RB-19435</t>
  </si>
  <si>
    <t>Richard Bierner</t>
  </si>
  <si>
    <t>Saint Louis</t>
  </si>
  <si>
    <t>CA-2012-123505</t>
  </si>
  <si>
    <t>CA-2013-117282</t>
  </si>
  <si>
    <t>US-2013-120460</t>
  </si>
  <si>
    <t>CA-2013-111115</t>
  </si>
  <si>
    <t>CA-2011-124646</t>
  </si>
  <si>
    <t>CA-2014-148166</t>
  </si>
  <si>
    <t>OFF-AR-10004956</t>
  </si>
  <si>
    <t>Newell 33</t>
  </si>
  <si>
    <t>CA-2013-159737</t>
  </si>
  <si>
    <t>CA-2013-141019</t>
  </si>
  <si>
    <t>CA-2013-101938</t>
  </si>
  <si>
    <t>OFF-AR-10003696</t>
  </si>
  <si>
    <t>Panasonic KP-350BK Electric Pencil Sharpener with Auto Stop</t>
  </si>
  <si>
    <t>CA-2014-166296</t>
  </si>
  <si>
    <t>KF-16285</t>
  </si>
  <si>
    <t>Karen Ferguson</t>
  </si>
  <si>
    <t>Manteca</t>
  </si>
  <si>
    <t>CA-2013-154018</t>
  </si>
  <si>
    <t>OFF-PA-10000551</t>
  </si>
  <si>
    <t>Array Memo Cubes</t>
  </si>
  <si>
    <t>CA-2014-117870</t>
  </si>
  <si>
    <t>JH-15820</t>
  </si>
  <si>
    <t>John Huston</t>
  </si>
  <si>
    <t>US-2014-137491</t>
  </si>
  <si>
    <t>San Angelo</t>
  </si>
  <si>
    <t>CA-2011-152296</t>
  </si>
  <si>
    <t>IL-15100</t>
  </si>
  <si>
    <t>Ivan Liston</t>
  </si>
  <si>
    <t>OFF-BI-10004506</t>
  </si>
  <si>
    <t>Wilson Jones data.warehouse D-Ring Binders with DublLock</t>
  </si>
  <si>
    <t>CA-2013-112025</t>
  </si>
  <si>
    <t>CA-2012-132507</t>
  </si>
  <si>
    <t>CA-2013-125738</t>
  </si>
  <si>
    <t>PB-18805</t>
  </si>
  <si>
    <t>Patrick Bzostek</t>
  </si>
  <si>
    <t>Salt Lake City</t>
  </si>
  <si>
    <t>OFF-PA-10000740</t>
  </si>
  <si>
    <t>Xerox 1982</t>
  </si>
  <si>
    <t>CA-2013-128818</t>
  </si>
  <si>
    <t>FUR-CH-10002084</t>
  </si>
  <si>
    <t>Hon Mobius Operator's Chair</t>
  </si>
  <si>
    <t>CA-2014-124576</t>
  </si>
  <si>
    <t>CA-2013-101378</t>
  </si>
  <si>
    <t>RH-19600</t>
  </si>
  <si>
    <t>Rob Haberlin</t>
  </si>
  <si>
    <t>CA-2014-143063</t>
  </si>
  <si>
    <t>CA-2013-118913</t>
  </si>
  <si>
    <t>OFF-AP-10000692</t>
  </si>
  <si>
    <t>Fellowes Mighty 8 Compact Surge Protector</t>
  </si>
  <si>
    <t>CA-2013-128412</t>
  </si>
  <si>
    <t>OFF-AP-10000252</t>
  </si>
  <si>
    <t>Harmony HEPA Quiet Air Purifiers</t>
  </si>
  <si>
    <t>CA-2013-136483</t>
  </si>
  <si>
    <t>Knoxville</t>
  </si>
  <si>
    <t>CA-2011-163013</t>
  </si>
  <si>
    <t>CA-2012-135363</t>
  </si>
  <si>
    <t>US-2011-165659</t>
  </si>
  <si>
    <t>Little Rock</t>
  </si>
  <si>
    <t>CA-2012-138002</t>
  </si>
  <si>
    <t>FUR-FU-10004748</t>
  </si>
  <si>
    <t>Howard Miller 16" Diameter Gallery Wall Clock</t>
  </si>
  <si>
    <t>CA-2012-128860</t>
  </si>
  <si>
    <t>Eldon Executive Woodline II Desk Accessories, Mahogany</t>
  </si>
  <si>
    <t>CA-2013-164350</t>
  </si>
  <si>
    <t>OFF-AR-10000538</t>
  </si>
  <si>
    <t>Boston Model 1800 Electric Pencil Sharpener, Gray</t>
  </si>
  <si>
    <t>US-2011-103905</t>
  </si>
  <si>
    <t>AW-10930</t>
  </si>
  <si>
    <t>Arthur Wiediger</t>
  </si>
  <si>
    <t>CA-2012-129854</t>
  </si>
  <si>
    <t>CA-2011-125556</t>
  </si>
  <si>
    <t>ML-17410</t>
  </si>
  <si>
    <t>Maris LaWare</t>
  </si>
  <si>
    <t>TEC-PH-10001079</t>
  </si>
  <si>
    <t>Polycom SoundPoint Pro SE-225 Corded phone</t>
  </si>
  <si>
    <t>CA-2013-162313</t>
  </si>
  <si>
    <t>Lincoln Park</t>
  </si>
  <si>
    <t>OFF-AP-10003842</t>
  </si>
  <si>
    <t>Euro-Pro Shark Turbo Vacuum</t>
  </si>
  <si>
    <t>CA-2014-107874</t>
  </si>
  <si>
    <t>CA-2014-129378</t>
  </si>
  <si>
    <t>FUR-CH-10000553</t>
  </si>
  <si>
    <t>Metal Folding Chairs, Beige, 4/Carton</t>
  </si>
  <si>
    <t>CA-2011-151953</t>
  </si>
  <si>
    <t>DB-13555</t>
  </si>
  <si>
    <t>Dorothy Badders</t>
  </si>
  <si>
    <t>OFF-AR-10003469</t>
  </si>
  <si>
    <t>Nontoxic Chalk</t>
  </si>
  <si>
    <t>CA-2014-130841</t>
  </si>
  <si>
    <t>MH-17620</t>
  </si>
  <si>
    <t>Matt Hagelstein</t>
  </si>
  <si>
    <t>CA-2012-131884</t>
  </si>
  <si>
    <t>DK-13375</t>
  </si>
  <si>
    <t>Dennis Kane</t>
  </si>
  <si>
    <t>Marion</t>
  </si>
  <si>
    <t>CA-2014-121909</t>
  </si>
  <si>
    <t>OFF-PA-10003790</t>
  </si>
  <si>
    <t>Xerox 1991</t>
  </si>
  <si>
    <t>CA-2013-106383</t>
  </si>
  <si>
    <t>BT-11440</t>
  </si>
  <si>
    <t>Bobby Trafton</t>
  </si>
  <si>
    <t>Littleton</t>
  </si>
  <si>
    <t>FUR-BO-10002202</t>
  </si>
  <si>
    <t>Atlantic Metals Mobile 2-Shelf Bookcases, Custom Colors</t>
  </si>
  <si>
    <t>CA-2014-130771</t>
  </si>
  <si>
    <t>CA-2013-139157</t>
  </si>
  <si>
    <t>CA-2011-128055</t>
  </si>
  <si>
    <t>OFF-AP-10002765</t>
  </si>
  <si>
    <t>Fellowes Advanced Computer Series Surge Protectors</t>
  </si>
  <si>
    <t>CA-2014-157091</t>
  </si>
  <si>
    <t>DB-13405</t>
  </si>
  <si>
    <t>Denny Blanton</t>
  </si>
  <si>
    <t>CA-2014-132122</t>
  </si>
  <si>
    <t>OFF-ST-10003692</t>
  </si>
  <si>
    <t>Recycled Steel Personal File for Hanging File Folders</t>
  </si>
  <si>
    <t>CA-2012-123232</t>
  </si>
  <si>
    <t>TEC-PH-10001051</t>
  </si>
  <si>
    <t>HTC One</t>
  </si>
  <si>
    <t>CA-2014-104066</t>
  </si>
  <si>
    <t>Vermont</t>
  </si>
  <si>
    <t>05408</t>
  </si>
  <si>
    <t>CA-2012-145849</t>
  </si>
  <si>
    <t>OFF-AR-10000817</t>
  </si>
  <si>
    <t>Manco Dry-Lighter Erasable Highlighter</t>
  </si>
  <si>
    <t>CA-2013-122322</t>
  </si>
  <si>
    <t>OFF-SU-10000952</t>
  </si>
  <si>
    <t>Fiskars Home &amp; Office Scissors</t>
  </si>
  <si>
    <t>CA-2014-166849</t>
  </si>
  <si>
    <t>FUR-FU-10004597</t>
  </si>
  <si>
    <t>Eldon Cleatmat Chair Mats for Medium Pile Carpets</t>
  </si>
  <si>
    <t>CA-2013-146633</t>
  </si>
  <si>
    <t>TG-21310</t>
  </si>
  <si>
    <t>Toby Gnade</t>
  </si>
  <si>
    <t>OFF-BI-10002982</t>
  </si>
  <si>
    <t>Avery Self-Adhesive Photo Pockets for Polaroid Photos</t>
  </si>
  <si>
    <t>US-2013-126893</t>
  </si>
  <si>
    <t>CA-2014-103380</t>
  </si>
  <si>
    <t>BF-11005</t>
  </si>
  <si>
    <t>Barry Franz</t>
  </si>
  <si>
    <t>CA-2012-116092</t>
  </si>
  <si>
    <t>JM-16195</t>
  </si>
  <si>
    <t>Justin MacKendrick</t>
  </si>
  <si>
    <t>OFF-PA-10004285</t>
  </si>
  <si>
    <t>Xerox 1959</t>
  </si>
  <si>
    <t>OFF-AP-10001391</t>
  </si>
  <si>
    <t>Kensington 6 Outlet MasterPiece HOMEOFFICE Power Control Center</t>
  </si>
  <si>
    <t>Xerox 22</t>
  </si>
  <si>
    <t>CA-2013-117849</t>
  </si>
  <si>
    <t>CA-2012-169201</t>
  </si>
  <si>
    <t>CA-2013-164091</t>
  </si>
  <si>
    <t>Bangor</t>
  </si>
  <si>
    <t>Maine</t>
  </si>
  <si>
    <t>TEC-PH-10001944</t>
  </si>
  <si>
    <t>Wi-Ex zBoost YX540 Cellular Phone Signal Booster</t>
  </si>
  <si>
    <t>CA-2014-105214</t>
  </si>
  <si>
    <t>OFF-PA-10001776</t>
  </si>
  <si>
    <t>Wirebound Message Books, Four 2 3/4" x 5" Forms per Page, 600 Sets per Book</t>
  </si>
  <si>
    <t>CA-2012-117611</t>
  </si>
  <si>
    <t>MZ-17335</t>
  </si>
  <si>
    <t>Maria Zettner</t>
  </si>
  <si>
    <t>US-2012-137960</t>
  </si>
  <si>
    <t>MW-18220</t>
  </si>
  <si>
    <t>Mitch Webber</t>
  </si>
  <si>
    <t>CA-2014-122994</t>
  </si>
  <si>
    <t>MV-17485</t>
  </si>
  <si>
    <t>Mark Van Huff</t>
  </si>
  <si>
    <t>CA-2013-131065</t>
  </si>
  <si>
    <t>TEC-AC-10004145</t>
  </si>
  <si>
    <t>Logitech diNovo Edge Keyboard</t>
  </si>
  <si>
    <t>CA-2014-149146</t>
  </si>
  <si>
    <t>SM-20320</t>
  </si>
  <si>
    <t>Sean Miller</t>
  </si>
  <si>
    <t>OFF-PA-10003919</t>
  </si>
  <si>
    <t>Xerox 1989</t>
  </si>
  <si>
    <t>CA-2014-137470</t>
  </si>
  <si>
    <t>TP-21415</t>
  </si>
  <si>
    <t>Tom Prescott</t>
  </si>
  <si>
    <t>OFF-PA-10002001</t>
  </si>
  <si>
    <t>Xerox 1984</t>
  </si>
  <si>
    <t>CA-2014-105480</t>
  </si>
  <si>
    <t>OFF-PA-10002787</t>
  </si>
  <si>
    <t>Xerox 227</t>
  </si>
  <si>
    <t>CA-2014-164917</t>
  </si>
  <si>
    <t>CA-2012-102036</t>
  </si>
  <si>
    <t>OFF-ST-10003123</t>
  </si>
  <si>
    <t>Fellowes Bases and Tops For Staxonsteel/High-Stak Systems</t>
  </si>
  <si>
    <t>CA-2012-142944</t>
  </si>
  <si>
    <t>FUR-FU-10000308</t>
  </si>
  <si>
    <t>Deflect-o Glass Clear Studded Chair Mats</t>
  </si>
  <si>
    <t>TEC-CO-10003763</t>
  </si>
  <si>
    <t>Canon PC1060 Personal Laser Copier</t>
  </si>
  <si>
    <t>CA-2011-157882</t>
  </si>
  <si>
    <t>FUR-TA-10001866</t>
  </si>
  <si>
    <t>Bevis Round Conference Room Tables and Bases</t>
  </si>
  <si>
    <t>CA-2011-104283</t>
  </si>
  <si>
    <t>Southaven</t>
  </si>
  <si>
    <t>CA-2014-142622</t>
  </si>
  <si>
    <t>JK-15625</t>
  </si>
  <si>
    <t>Jim Karlsson</t>
  </si>
  <si>
    <t>CA-2013-132143</t>
  </si>
  <si>
    <t>CA-2012-153108</t>
  </si>
  <si>
    <t>New Castle</t>
  </si>
  <si>
    <t>OFF-AP-10002222</t>
  </si>
  <si>
    <t>CA-2013-112676</t>
  </si>
  <si>
    <t>PJ-18835</t>
  </si>
  <si>
    <t>Patrick Jones</t>
  </si>
  <si>
    <t>OFF-PA-10003971</t>
  </si>
  <si>
    <t>Xerox 1965</t>
  </si>
  <si>
    <t>CA-2014-165687</t>
  </si>
  <si>
    <t>OFF-AP-10004036</t>
  </si>
  <si>
    <t>Bionaire 99.97% HEPA Air Cleaner</t>
  </si>
  <si>
    <t>US-2014-112928</t>
  </si>
  <si>
    <t>OFF-AP-10002287</t>
  </si>
  <si>
    <t>Eureka Sanitaire  Multi-Pro Heavy-Duty Upright, Disposable Bags</t>
  </si>
  <si>
    <t>CA-2014-143343</t>
  </si>
  <si>
    <t>CA-2014-115154</t>
  </si>
  <si>
    <t>RS-19420</t>
  </si>
  <si>
    <t>Ricardo Sperren</t>
  </si>
  <si>
    <t>FUR-TA-10001950</t>
  </si>
  <si>
    <t>Balt Solid Wood Round Tables</t>
  </si>
  <si>
    <t>CA-2012-149342</t>
  </si>
  <si>
    <t>CA-2012-130995</t>
  </si>
  <si>
    <t>CA-2014-127929</t>
  </si>
  <si>
    <t>CA-2012-113145</t>
  </si>
  <si>
    <t>TEC-PH-10001527</t>
  </si>
  <si>
    <t>Plantronics MX500i Earset</t>
  </si>
  <si>
    <t>CA-2011-162362</t>
  </si>
  <si>
    <t>Midland</t>
  </si>
  <si>
    <t>CA-2013-106558</t>
  </si>
  <si>
    <t>CA-2014-157931</t>
  </si>
  <si>
    <t>CA-2013-115574</t>
  </si>
  <si>
    <t>CA-2012-160794</t>
  </si>
  <si>
    <t>CA-2014-116225</t>
  </si>
  <si>
    <t>SV-20935</t>
  </si>
  <si>
    <t>Susan Vittorini</t>
  </si>
  <si>
    <t>US-2014-120418</t>
  </si>
  <si>
    <t>BC-11125</t>
  </si>
  <si>
    <t>Becky Castell</t>
  </si>
  <si>
    <t>CA-2014-122035</t>
  </si>
  <si>
    <t>EM-13825</t>
  </si>
  <si>
    <t>Elizabeth Moffitt</t>
  </si>
  <si>
    <t>Sioux Falls</t>
  </si>
  <si>
    <t>South Dakota</t>
  </si>
  <si>
    <t>TEC-AC-10003095</t>
  </si>
  <si>
    <t>Logitech G35 7.1-Channel Surround Sound Headset</t>
  </si>
  <si>
    <t>CA-2012-117828</t>
  </si>
  <si>
    <t>CA-2014-165491</t>
  </si>
  <si>
    <t>TEC-AC-10000358</t>
  </si>
  <si>
    <t>Imation Secure Drive + Hardware Encrypted USB flash drive - 16 GB</t>
  </si>
  <si>
    <t>CA-2012-109470</t>
  </si>
  <si>
    <t>CA-2012-105102</t>
  </si>
  <si>
    <t>BM-11575</t>
  </si>
  <si>
    <t>Brendan Murry</t>
  </si>
  <si>
    <t>CA-2014-138422</t>
  </si>
  <si>
    <t>KN-16705</t>
  </si>
  <si>
    <t>Kristina Nunn</t>
  </si>
  <si>
    <t>Fort Collins</t>
  </si>
  <si>
    <t>OFF-EN-10004147</t>
  </si>
  <si>
    <t>Wausau Papers Astrobrights Colored Envelopes</t>
  </si>
  <si>
    <t>US-2012-147739</t>
  </si>
  <si>
    <t>FUR-FU-10001468</t>
  </si>
  <si>
    <t>Tenex Antistatic Computer Chair Mats</t>
  </si>
  <si>
    <t>CA-2013-155187</t>
  </si>
  <si>
    <t>OFF-PA-10000380</t>
  </si>
  <si>
    <t>REDIFORM Incoming/Outgoing Call Register, 11" X 8 1/2", 100 Messages</t>
  </si>
  <si>
    <t>CA-2014-169285</t>
  </si>
  <si>
    <t>CA-2011-140886</t>
  </si>
  <si>
    <t>KW-16570</t>
  </si>
  <si>
    <t>Kelly Williams</t>
  </si>
  <si>
    <t>Clarksville</t>
  </si>
  <si>
    <t>CA-2014-152695</t>
  </si>
  <si>
    <t>OFF-AP-10000026</t>
  </si>
  <si>
    <t>Tripp Lite Isotel 6 Outlet Surge Protector with Fax/Modem Protection</t>
  </si>
  <si>
    <t>CA-2011-110639</t>
  </si>
  <si>
    <t>OFF-PA-10003936</t>
  </si>
  <si>
    <t>Xerox 1994</t>
  </si>
  <si>
    <t>CA-2011-121727</t>
  </si>
  <si>
    <t>CA-2013-137736</t>
  </si>
  <si>
    <t>US-2011-143231</t>
  </si>
  <si>
    <t>FUR-FU-10002501</t>
  </si>
  <si>
    <t>Nu-Dell Executive Frame</t>
  </si>
  <si>
    <t>US-2011-155894</t>
  </si>
  <si>
    <t>CA-2013-119025</t>
  </si>
  <si>
    <t>OFF-AP-10001205</t>
  </si>
  <si>
    <t>Belkin 5 Outlet SurgeMaster Power Centers</t>
  </si>
  <si>
    <t>CA-2013-159373</t>
  </si>
  <si>
    <t>TOPS Carbonless Receipt Book, Four 2-3/4 x 7-1/4 Money Receipts per Page</t>
  </si>
  <si>
    <t>OFF-BI-10004141</t>
  </si>
  <si>
    <t>Insertable Tab Indexes For Data Binders</t>
  </si>
  <si>
    <t>CA-2014-109701</t>
  </si>
  <si>
    <t>OFF-BI-10000632</t>
  </si>
  <si>
    <t>Satellite Sectional Post Binders</t>
  </si>
  <si>
    <t>CA-2012-111514</t>
  </si>
  <si>
    <t>SC-20260</t>
  </si>
  <si>
    <t>Scott Cohen</t>
  </si>
  <si>
    <t>TEC-AC-10004864</t>
  </si>
  <si>
    <t>Memorex Micro Travel Drive 32 GB</t>
  </si>
  <si>
    <t>TEC-MA-10000597</t>
  </si>
  <si>
    <t>Lexmark S315 Color Inkjet Printer</t>
  </si>
  <si>
    <t>US-2011-148838</t>
  </si>
  <si>
    <t>OFF-PA-10002960</t>
  </si>
  <si>
    <t>Xerox 1926</t>
  </si>
  <si>
    <t>OFF-PA-10000919</t>
  </si>
  <si>
    <t>Xerox 1918</t>
  </si>
  <si>
    <t>CA-2014-136497</t>
  </si>
  <si>
    <t>OFF-BI-10001553</t>
  </si>
  <si>
    <t>SpineVue Locking Slant-D Ring Binders by Cardinal</t>
  </si>
  <si>
    <t>US-2013-108637</t>
  </si>
  <si>
    <t>OFF-AP-10004540</t>
  </si>
  <si>
    <t>Eureka The Boss Lite 10-Amp Upright Vacuum, Blue</t>
  </si>
  <si>
    <t>CA-2011-102295</t>
  </si>
  <si>
    <t>Sacramento</t>
  </si>
  <si>
    <t>FUR-CH-10001714</t>
  </si>
  <si>
    <t>Global Leather &amp; Oak Executive Chair, Burgundy</t>
  </si>
  <si>
    <t>CA-2014-123659</t>
  </si>
  <si>
    <t>US-2013-129469</t>
  </si>
  <si>
    <t>FUR-FU-10002298</t>
  </si>
  <si>
    <t>Rubbermaid ClusterMat Chairmats, Mat Size- 66" x 60", Lip 20" x 11" -90 Degree Angle</t>
  </si>
  <si>
    <t>OFF-AR-10000315</t>
  </si>
  <si>
    <t>Dixon Ticonderoga Maple Cedar Pencil, #2</t>
  </si>
  <si>
    <t>CA-2014-155152</t>
  </si>
  <si>
    <t>CA-2013-159940</t>
  </si>
  <si>
    <t>OFF-FA-10000936</t>
  </si>
  <si>
    <t>Acco Hot Clips Clips to Go</t>
  </si>
  <si>
    <t>CA-2014-119669</t>
  </si>
  <si>
    <t>US-2011-164616</t>
  </si>
  <si>
    <t>OFF-SU-10004768</t>
  </si>
  <si>
    <t>Acme Kleencut Forged Steel Scissors</t>
  </si>
  <si>
    <t>CA-2012-148628</t>
  </si>
  <si>
    <t>Thousand Oaks</t>
  </si>
  <si>
    <t>CA-2013-118052</t>
  </si>
  <si>
    <t>OFF-PA-10002581</t>
  </si>
  <si>
    <t>Xerox 1951</t>
  </si>
  <si>
    <t>DAX Solid Wood Frames</t>
  </si>
  <si>
    <t>US-2014-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2-145065</t>
  </si>
  <si>
    <t>OFF-FA-10001229</t>
  </si>
  <si>
    <t>OFF-BI-10002437</t>
  </si>
  <si>
    <t>Recycled Premium Regency Composition Covers</t>
  </si>
  <si>
    <t>US-2012-127040</t>
  </si>
  <si>
    <t>SG-20605</t>
  </si>
  <si>
    <t>Speros Goranitis</t>
  </si>
  <si>
    <t>OFF-PA-10004255</t>
  </si>
  <si>
    <t>Xerox 219</t>
  </si>
  <si>
    <t>OFF-PA-10001184</t>
  </si>
  <si>
    <t>Xerox 1903</t>
  </si>
  <si>
    <t>TEC-AC-10002637</t>
  </si>
  <si>
    <t>Logitech VX Revolution Cordless Laser Mouse for Notebooks (Black)</t>
  </si>
  <si>
    <t>CA-2013-128111</t>
  </si>
  <si>
    <t>Malden</t>
  </si>
  <si>
    <t>CA-2012-137897</t>
  </si>
  <si>
    <t>CA-2014-169264</t>
  </si>
  <si>
    <t>CA-2014-147361</t>
  </si>
  <si>
    <t>CA-2014-145877</t>
  </si>
  <si>
    <t>US-2013-110170</t>
  </si>
  <si>
    <t>FUR-BO-10000780</t>
  </si>
  <si>
    <t>O'Sullivan Plantations 2-Door Library in Landvery Oak</t>
  </si>
  <si>
    <t>CA-2014-108574</t>
  </si>
  <si>
    <t>CA-2014-144589</t>
  </si>
  <si>
    <t>TM-21010</t>
  </si>
  <si>
    <t>Tamara Manning</t>
  </si>
  <si>
    <t>TEC-PH-10003072</t>
  </si>
  <si>
    <t>Panasonic KX-TG9541B DECT 6.0 Digital 2-Line Expandable Cordless Phone With Digital Answering System</t>
  </si>
  <si>
    <t>CA-2014-155985</t>
  </si>
  <si>
    <t>CA-2011-162684</t>
  </si>
  <si>
    <t>CA-2012-142041</t>
  </si>
  <si>
    <t>EM-13810</t>
  </si>
  <si>
    <t>Eleni McCrary</t>
  </si>
  <si>
    <t>CA-2011-151295</t>
  </si>
  <si>
    <t>CA-2013-156300</t>
  </si>
  <si>
    <t>CA-2012-146087</t>
  </si>
  <si>
    <t>Holyoke</t>
  </si>
  <si>
    <t>CA-2014-168655</t>
  </si>
  <si>
    <t>ML-18040</t>
  </si>
  <si>
    <t>Michelle Lonsdale</t>
  </si>
  <si>
    <t>Albuquerque</t>
  </si>
  <si>
    <t>CA-2013-107202</t>
  </si>
  <si>
    <t>Sparks</t>
  </si>
  <si>
    <t>TEC-MA-10000112</t>
  </si>
  <si>
    <t>Panasonic KX MB2061 Multifunction Printer</t>
  </si>
  <si>
    <t>CA-2014-159597</t>
  </si>
  <si>
    <t>Coachella</t>
  </si>
  <si>
    <t>TEC-AC-10004171</t>
  </si>
  <si>
    <t>Razer Kraken 7.1 Surround Sound Over Ear USB Gaming Headset</t>
  </si>
  <si>
    <t>CA-2013-155551</t>
  </si>
  <si>
    <t>CR-12580</t>
  </si>
  <si>
    <t>Clay Rozendal</t>
  </si>
  <si>
    <t>Elmhurst</t>
  </si>
  <si>
    <t>US-2014-147669</t>
  </si>
  <si>
    <t>FUR-TA-10002645</t>
  </si>
  <si>
    <t>Hon Rectangular Conference Tables</t>
  </si>
  <si>
    <t>CA-2013-169922</t>
  </si>
  <si>
    <t>OFF-BI-10003784</t>
  </si>
  <si>
    <t>Computer Printout Index Tabs</t>
  </si>
  <si>
    <t>OFF-BI-10001617</t>
  </si>
  <si>
    <t>GBC Wire Binding Combs</t>
  </si>
  <si>
    <t>CA-2014-100748</t>
  </si>
  <si>
    <t>CA-2014-129805</t>
  </si>
  <si>
    <t>CA-2011-148586</t>
  </si>
  <si>
    <t>AZ-10750</t>
  </si>
  <si>
    <t>Annie Zypern</t>
  </si>
  <si>
    <t>FUR-CH-10002439</t>
  </si>
  <si>
    <t>Iceberg Nesting Folding Chair, 19w x 6d x 43h</t>
  </si>
  <si>
    <t>US-2014-112613</t>
  </si>
  <si>
    <t>CA-2012-154746</t>
  </si>
  <si>
    <t>OFF-AP-10003057</t>
  </si>
  <si>
    <t>Honeywell Enviracaire Portable HEPA Air Cleaner for 16' x 20' Room</t>
  </si>
  <si>
    <t>CA-2014-140053</t>
  </si>
  <si>
    <t>CA-2011-164210</t>
  </si>
  <si>
    <t>PW-19240</t>
  </si>
  <si>
    <t>Pierre Wener</t>
  </si>
  <si>
    <t>FUR-TA-10000849</t>
  </si>
  <si>
    <t>Bevis Rectangular Conference Tables</t>
  </si>
  <si>
    <t>CA-2014-139948</t>
  </si>
  <si>
    <t>CA-2013-146934</t>
  </si>
  <si>
    <t>Passaic</t>
  </si>
  <si>
    <t>OFF-EN-10002973</t>
  </si>
  <si>
    <t>Ampad #10 Peel &amp; Seel Holiday Envelopes</t>
  </si>
  <si>
    <t>CA-2012-100573</t>
  </si>
  <si>
    <t>CA-2013-119165</t>
  </si>
  <si>
    <t>CA-2012-128027</t>
  </si>
  <si>
    <t>North Charleston</t>
  </si>
  <si>
    <t>CA-2013-140207</t>
  </si>
  <si>
    <t>OFF-BI-10003963</t>
  </si>
  <si>
    <t>Cardinal Holdit Data Disk Pockets</t>
  </si>
  <si>
    <t>CA-2014-140949</t>
  </si>
  <si>
    <t>OFF-LA-10000081</t>
  </si>
  <si>
    <t>Avery 496</t>
  </si>
  <si>
    <t>CA-2014-138548</t>
  </si>
  <si>
    <t>CA-2012-142419</t>
  </si>
  <si>
    <t>SC-20380</t>
  </si>
  <si>
    <t>Shahid Collister</t>
  </si>
  <si>
    <t>CA-2014-148691</t>
  </si>
  <si>
    <t>CA-2014-128755</t>
  </si>
  <si>
    <t>Newport News</t>
  </si>
  <si>
    <t>OFF-PA-10000726</t>
  </si>
  <si>
    <t>Black Print Carbonless Snap-Off Rapid Letter, 8 1/2" x 7"</t>
  </si>
  <si>
    <t>OFF-PA-10004983</t>
  </si>
  <si>
    <t>Xerox 23</t>
  </si>
  <si>
    <t>US-2013-135923</t>
  </si>
  <si>
    <t>CM-11935</t>
  </si>
  <si>
    <t>Carlos Meador</t>
  </si>
  <si>
    <t>FUR-FU-10002107</t>
  </si>
  <si>
    <t>Eldon Pizzaz Desk Accessories</t>
  </si>
  <si>
    <t>Sauder Forest Hills Library, Woodland Oak Finish</t>
  </si>
  <si>
    <t>CA-2013-114972</t>
  </si>
  <si>
    <t>FUR-CH-10001190</t>
  </si>
  <si>
    <t>Global Deluxe High-Back Office Chair in Storm</t>
  </si>
  <si>
    <t>TEC-AC-10000682</t>
  </si>
  <si>
    <t>Kensington K72356US Mouse-in-a-Box USB Desktop Mouse</t>
  </si>
  <si>
    <t>OFF-LA-10004545</t>
  </si>
  <si>
    <t>Avery 50</t>
  </si>
  <si>
    <t>CA-2014-102750</t>
  </si>
  <si>
    <t>GM-14695</t>
  </si>
  <si>
    <t>Greg Maxwell</t>
  </si>
  <si>
    <t>CA-2011-145212</t>
  </si>
  <si>
    <t>CA-2014-141992</t>
  </si>
  <si>
    <t>OFF-SU-10002557</t>
  </si>
  <si>
    <t>Fiskars Spring-Action Scissors</t>
  </si>
  <si>
    <t>CA-2014-147956</t>
  </si>
  <si>
    <t>CA-2014-126067</t>
  </si>
  <si>
    <t>TEC-PH-10000912</t>
  </si>
  <si>
    <t>Anker 24W Portable Micro USB Car Charger</t>
  </si>
  <si>
    <t>CA-2012-104514</t>
  </si>
  <si>
    <t>OFF-ST-10001837</t>
  </si>
  <si>
    <t>SAFCO Mobile Desk Side File, Wire Frame</t>
  </si>
  <si>
    <t>OFF-AR-10001473</t>
  </si>
  <si>
    <t>Newell 313</t>
  </si>
  <si>
    <t>CA-2012-141040</t>
  </si>
  <si>
    <t>TB-21250</t>
  </si>
  <si>
    <t>Tim Brockman</t>
  </si>
  <si>
    <t>TEC-PH-10001835</t>
  </si>
  <si>
    <t>Jawbone JAMBOX Wireless Bluetooth Speaker</t>
  </si>
  <si>
    <t>OFF-PA-10002245</t>
  </si>
  <si>
    <t>Xerox 1895</t>
  </si>
  <si>
    <t>CA-2011-113579</t>
  </si>
  <si>
    <t>CA-2011-144624</t>
  </si>
  <si>
    <t>JM-15865</t>
  </si>
  <si>
    <t>John Murray</t>
  </si>
  <si>
    <t>Jamestown</t>
  </si>
  <si>
    <t>CA-2013-146206</t>
  </si>
  <si>
    <t>CA-2011-136644</t>
  </si>
  <si>
    <t>SC-20575</t>
  </si>
  <si>
    <t>Sonia Cooley</t>
  </si>
  <si>
    <t>Mishawaka</t>
  </si>
  <si>
    <t>CA-2012-122371</t>
  </si>
  <si>
    <t>CA-2013-126935</t>
  </si>
  <si>
    <t>US-2014-133781</t>
  </si>
  <si>
    <t>OFF-EN-10004483</t>
  </si>
  <si>
    <t>#10 White Business Envelopes,4 1/8 x 9 1/2</t>
  </si>
  <si>
    <t>CA-2014-131618</t>
  </si>
  <si>
    <t>LS-17200</t>
  </si>
  <si>
    <t>Luke Schmidt</t>
  </si>
  <si>
    <t>CA-2013-149482</t>
  </si>
  <si>
    <t>RR-19315</t>
  </si>
  <si>
    <t>Ralph Ritter</t>
  </si>
  <si>
    <t>CA-2011-143917</t>
  </si>
  <si>
    <t>OFF-SU-10000151</t>
  </si>
  <si>
    <t>High Speed Automatic Electric Letter Opener</t>
  </si>
  <si>
    <t>CA-2012-120397</t>
  </si>
  <si>
    <t>OFF-AP-10001293</t>
  </si>
  <si>
    <t>Belkin 8 Outlet Surge Protector</t>
  </si>
  <si>
    <t>CA-2014-163902</t>
  </si>
  <si>
    <t>TEC-PH-10000675</t>
  </si>
  <si>
    <t>Panasonic KX TS3282B Corded phone</t>
  </si>
  <si>
    <t>CA-2013-136812</t>
  </si>
  <si>
    <t>OFF-ST-10003470</t>
  </si>
  <si>
    <t>Tennsco Snap-Together Open Shelving Units, Starter Sets and Add-On Units</t>
  </si>
  <si>
    <t>CA-2012-102722</t>
  </si>
  <si>
    <t>CA-2014-155089</t>
  </si>
  <si>
    <t>DB-12910</t>
  </si>
  <si>
    <t>Daniel Byrd</t>
  </si>
  <si>
    <t>CA-2013-124506</t>
  </si>
  <si>
    <t>CA-2011-106572</t>
  </si>
  <si>
    <t>CA-2011-128888</t>
  </si>
  <si>
    <t>CA-2014-123134</t>
  </si>
  <si>
    <t>CA-2013-124352</t>
  </si>
  <si>
    <t>OFF-LA-10004559</t>
  </si>
  <si>
    <t>Avery 49</t>
  </si>
  <si>
    <t>OFF-AP-10002651</t>
  </si>
  <si>
    <t>Hoover Upright Vacuum With Dirt Cup</t>
  </si>
  <si>
    <t>CA-2012-124541</t>
  </si>
  <si>
    <t>TT-21220</t>
  </si>
  <si>
    <t>Thomas Thornton</t>
  </si>
  <si>
    <t>TEC-AC-10002550</t>
  </si>
  <si>
    <t>Maxell 4.7GB DVD-RW 3/Pack</t>
  </si>
  <si>
    <t>CA-2011-108707</t>
  </si>
  <si>
    <t>CA-2011-111500</t>
  </si>
  <si>
    <t>OFF-BI-10000829</t>
  </si>
  <si>
    <t>US-2014-117723</t>
  </si>
  <si>
    <t>CA-2012-143238</t>
  </si>
  <si>
    <t>LO-17170</t>
  </si>
  <si>
    <t>Lori Olson</t>
  </si>
  <si>
    <t>La Quinta</t>
  </si>
  <si>
    <t>CA-2012-168746</t>
  </si>
  <si>
    <t>TEC-PH-10002555</t>
  </si>
  <si>
    <t>Nortel Meridian M5316 Digital phone</t>
  </si>
  <si>
    <t>CA-2012-113404</t>
  </si>
  <si>
    <t>CA-2013-144792</t>
  </si>
  <si>
    <t>KD-16615</t>
  </si>
  <si>
    <t>Ken Dana</t>
  </si>
  <si>
    <t>CA-2011-164385</t>
  </si>
  <si>
    <t>NB-18580</t>
  </si>
  <si>
    <t>Nicole Brennan</t>
  </si>
  <si>
    <t>US-2013-114174</t>
  </si>
  <si>
    <t>FUR-BO-10003450</t>
  </si>
  <si>
    <t>Bush Westfield Collection Bookcases, Dark Cherry Finish</t>
  </si>
  <si>
    <t>CA-2014-108070</t>
  </si>
  <si>
    <t>US-2012-128090</t>
  </si>
  <si>
    <t>CA-2014-101042</t>
  </si>
  <si>
    <t>FUR-FU-10004665</t>
  </si>
  <si>
    <t>3M Polarizing Task Lamp with Clamp Arm, Light Gray</t>
  </si>
  <si>
    <t>CA-2013-155439</t>
  </si>
  <si>
    <t>CA-2013-118626</t>
  </si>
  <si>
    <t>Tallahassee</t>
  </si>
  <si>
    <t>TEC-PH-10000369</t>
  </si>
  <si>
    <t>HTC One Mini</t>
  </si>
  <si>
    <t>CA-2012-111458</t>
  </si>
  <si>
    <t>TEC-AC-10001590</t>
  </si>
  <si>
    <t>Dell Slim USB Multimedia Keyboard</t>
  </si>
  <si>
    <t>US-2013-126844</t>
  </si>
  <si>
    <t>FUR-FU-10004909</t>
  </si>
  <si>
    <t>Contemporary Wood/Metal Frame</t>
  </si>
  <si>
    <t>US-2012-112508</t>
  </si>
  <si>
    <t>CA-2012-147788</t>
  </si>
  <si>
    <t>FUR-BO-10004357</t>
  </si>
  <si>
    <t>O'Sullivan Living Dimensions 3-Shelf Bookcases</t>
  </si>
  <si>
    <t>CA-2012-144288</t>
  </si>
  <si>
    <t>Nashville</t>
  </si>
  <si>
    <t>CA-2012-110632</t>
  </si>
  <si>
    <t>TEC-AC-10000387</t>
  </si>
  <si>
    <t>KeyTronic KT800P2 - Keyboard - Black</t>
  </si>
  <si>
    <t>CA-2014-109589</t>
  </si>
  <si>
    <t>BD-11635</t>
  </si>
  <si>
    <t>Brian Derr</t>
  </si>
  <si>
    <t>CA-2014-123967</t>
  </si>
  <si>
    <t>Bellingham</t>
  </si>
  <si>
    <t>OFF-BI-10001308</t>
  </si>
  <si>
    <t>GBC Standard Plastic Binding Systems' Combs</t>
  </si>
  <si>
    <t>CA-2014-148929</t>
  </si>
  <si>
    <t>CA-2014-134404</t>
  </si>
  <si>
    <t>CA-2014-109778</t>
  </si>
  <si>
    <t>Woodstock</t>
  </si>
  <si>
    <t>CA-2013-155845</t>
  </si>
  <si>
    <t>CM-12235</t>
  </si>
  <si>
    <t>Chris McAfee</t>
  </si>
  <si>
    <t>CA-2014-145128</t>
  </si>
  <si>
    <t>CA-2011-129091</t>
  </si>
  <si>
    <t>OFF-AP-10002734</t>
  </si>
  <si>
    <t>Holmes Harmony HEPA Air Purifier for 17 x 20 Room</t>
  </si>
  <si>
    <t>US-2011-155502</t>
  </si>
  <si>
    <t>FUR-FU-10004587</t>
  </si>
  <si>
    <t>GE General Use Halogen Bulbs, 100 Watts, 1 Bulb per Pack</t>
  </si>
  <si>
    <t>TEC-PH-10004833</t>
  </si>
  <si>
    <t>Macally Suction Cup Mount</t>
  </si>
  <si>
    <t>FUR-FU-10001847</t>
  </si>
  <si>
    <t>Eldon Image Series Black Desk Accessories</t>
  </si>
  <si>
    <t>CA-2012-121041</t>
  </si>
  <si>
    <t>Haltom City</t>
  </si>
  <si>
    <t>CA-2014-131695</t>
  </si>
  <si>
    <t>FUR-FU-10002045</t>
  </si>
  <si>
    <t>Executive Impressions 14"</t>
  </si>
  <si>
    <t>CA-2013-137729</t>
  </si>
  <si>
    <t>US-2013-115455</t>
  </si>
  <si>
    <t>Wheeling</t>
  </si>
  <si>
    <t>FUR-FU-10004671</t>
  </si>
  <si>
    <t>Executive Impressions 12" Wall Clock</t>
  </si>
  <si>
    <t>FUR-TA-10003569</t>
  </si>
  <si>
    <t>Bretford CR8500 Series Meeting Room Furniture</t>
  </si>
  <si>
    <t>CA-2014-128300</t>
  </si>
  <si>
    <t>Summerville</t>
  </si>
  <si>
    <t>CA-2014-149048</t>
  </si>
  <si>
    <t>Plantronics Calisto P620-M USB Wireless Speakerphone System</t>
  </si>
  <si>
    <t>OFF-PA-10001752</t>
  </si>
  <si>
    <t>Hammermill CopyPlus Copy Paper (20Lb. and 84 Bright)</t>
  </si>
  <si>
    <t>CA-2014-108553</t>
  </si>
  <si>
    <t>CA-2013-165848</t>
  </si>
  <si>
    <t>EN-13780</t>
  </si>
  <si>
    <t>Edward Nazzal</t>
  </si>
  <si>
    <t>TEC-MA-10003356</t>
  </si>
  <si>
    <t>Panasonic KX MC6040 Color Laser Multifunction Printer</t>
  </si>
  <si>
    <t>CA-2011-112718</t>
  </si>
  <si>
    <t>KN-16450</t>
  </si>
  <si>
    <t>Kean Nguyen</t>
  </si>
  <si>
    <t>CA-2013-154053</t>
  </si>
  <si>
    <t>OFF-AR-10003727</t>
  </si>
  <si>
    <t>Berol Giant Pencil Sharpener</t>
  </si>
  <si>
    <t>CA-2011-127446</t>
  </si>
  <si>
    <t>TEC-AC-10001635</t>
  </si>
  <si>
    <t>KeyTronic KT400U2 - Keyboard - Black</t>
  </si>
  <si>
    <t>CA-2013-137204</t>
  </si>
  <si>
    <t>BO-11350</t>
  </si>
  <si>
    <t>Bill Overfelt</t>
  </si>
  <si>
    <t>CA-2011-147298</t>
  </si>
  <si>
    <t>AG-10300</t>
  </si>
  <si>
    <t>Aleksandra Gannaway</t>
  </si>
  <si>
    <t>CA-2014-147942</t>
  </si>
  <si>
    <t>OFF-LA-10003663</t>
  </si>
  <si>
    <t>Avery 498</t>
  </si>
  <si>
    <t>CA-2014-115931</t>
  </si>
  <si>
    <t>CA-2011-164861</t>
  </si>
  <si>
    <t>MC-17635</t>
  </si>
  <si>
    <t>Matthew Clasen</t>
  </si>
  <si>
    <t>CA-2014-127180</t>
  </si>
  <si>
    <t>TA-21385</t>
  </si>
  <si>
    <t>Tom Ashbrook</t>
  </si>
  <si>
    <t>TEC-CO-10004722</t>
  </si>
  <si>
    <t>Canon imageCLASS 2200 Advanced Copier</t>
  </si>
  <si>
    <t>US-2014-165344</t>
  </si>
  <si>
    <t>TEC-MA-10002210</t>
  </si>
  <si>
    <t>Epson TM-T88V Direct Thermal Printer - Monochrome - Desktop</t>
  </si>
  <si>
    <t>OFF-BI-10003196</t>
  </si>
  <si>
    <t>Accohide Poly Flexible Ring Binders</t>
  </si>
  <si>
    <t>CA-2012-168186</t>
  </si>
  <si>
    <t>US-2014-110604</t>
  </si>
  <si>
    <t>JF-15295</t>
  </si>
  <si>
    <t>Jason Fortune-</t>
  </si>
  <si>
    <t>FUR-CH-10002017</t>
  </si>
  <si>
    <t>SAFCO Optional Arm Kit for Workspace Cribbage Stacking Chair</t>
  </si>
  <si>
    <t>CA-2012-116750</t>
  </si>
  <si>
    <t>FUR-FU-10003829</t>
  </si>
  <si>
    <t>Stackable Trays</t>
  </si>
  <si>
    <t>CA-2012-162369</t>
  </si>
  <si>
    <t>TT-21265</t>
  </si>
  <si>
    <t>Tim Taslimi</t>
  </si>
  <si>
    <t>CA-2014-108441</t>
  </si>
  <si>
    <t>SB-20170</t>
  </si>
  <si>
    <t>Sarah Bern</t>
  </si>
  <si>
    <t>OFF-PA-10000697</t>
  </si>
  <si>
    <t>TOPS Voice Message Log Book, Flash Format</t>
  </si>
  <si>
    <t>OFF-AR-10004691</t>
  </si>
  <si>
    <t>Boston 1730 StandUp Electric Pencil Sharpener</t>
  </si>
  <si>
    <t>CA-2012-169740</t>
  </si>
  <si>
    <t>Hot Springs</t>
  </si>
  <si>
    <t>CA-2013-124051</t>
  </si>
  <si>
    <t>CA-2013-149111</t>
  </si>
  <si>
    <t>CA-2011-131002</t>
  </si>
  <si>
    <t>Executive Impressions 13" Clairmont Wall Clock</t>
  </si>
  <si>
    <t>OFF-BI-10000948</t>
  </si>
  <si>
    <t>GBC Laser Imprintable Binding System Covers, Desert Sand</t>
  </si>
  <si>
    <t>OFF-PA-10000223</t>
  </si>
  <si>
    <t>Xerox 2000</t>
  </si>
  <si>
    <t>US-2013-146794</t>
  </si>
  <si>
    <t>CA-2014-112515</t>
  </si>
  <si>
    <t>OFF-PA-10000062</t>
  </si>
  <si>
    <t>Green Bar Computer Printout Paper</t>
  </si>
  <si>
    <t>FUR-BO-10003404</t>
  </si>
  <si>
    <t>Global Adaptabilites Bookcase, Cherry/Storm Gray Finish</t>
  </si>
  <si>
    <t>OFF-BI-10004233</t>
  </si>
  <si>
    <t>GBC Pre-Punched Binding Paper, Plastic, White, 8-1/2" x 11"</t>
  </si>
  <si>
    <t>CA-2013-150343</t>
  </si>
  <si>
    <t>CA-2012-135538</t>
  </si>
  <si>
    <t>CA-2014-123372</t>
  </si>
  <si>
    <t>TEC-PH-10002834</t>
  </si>
  <si>
    <t>Google Nexus 5</t>
  </si>
  <si>
    <t>CA-2014-159604</t>
  </si>
  <si>
    <t>CL-12700</t>
  </si>
  <si>
    <t>Craig Leslie</t>
  </si>
  <si>
    <t>CA-2013-164784</t>
  </si>
  <si>
    <t>CA-2013-111794</t>
  </si>
  <si>
    <t>HG-15025</t>
  </si>
  <si>
    <t>Hunter Glantz</t>
  </si>
  <si>
    <t>US-2012-139759</t>
  </si>
  <si>
    <t>NL-18310</t>
  </si>
  <si>
    <t>Nancy Lomonaco</t>
  </si>
  <si>
    <t>CA-2011-126403</t>
  </si>
  <si>
    <t>RR-19525</t>
  </si>
  <si>
    <t>Rick Reed</t>
  </si>
  <si>
    <t>FUR-CH-10003761</t>
  </si>
  <si>
    <t>Global Italian Leather Office Chair</t>
  </si>
  <si>
    <t>OFF-PA-10004665</t>
  </si>
  <si>
    <t>Advantus Motivational Note Cards</t>
  </si>
  <si>
    <t>CA-2014-136875</t>
  </si>
  <si>
    <t>TC-21295</t>
  </si>
  <si>
    <t>Toby Carlisle</t>
  </si>
  <si>
    <t>CA-2014-132185</t>
  </si>
  <si>
    <t>US-2011-160780</t>
  </si>
  <si>
    <t>SV-20785</t>
  </si>
  <si>
    <t>Stewart Visinsky</t>
  </si>
  <si>
    <t>CA-2014-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4-137085</t>
  </si>
  <si>
    <t>CA-2013-133123</t>
  </si>
  <si>
    <t>US-2013-128195</t>
  </si>
  <si>
    <t>OFF-BI-10002003</t>
  </si>
  <si>
    <t>Ibico Presentation Index for Binding Systems</t>
  </si>
  <si>
    <t>CA-2012-153220</t>
  </si>
  <si>
    <t>OFF-PA-10003016</t>
  </si>
  <si>
    <t>Adams "While You Were Out" Message Pads</t>
  </si>
  <si>
    <t>CA-2011-123064</t>
  </si>
  <si>
    <t>CA-2014-156412</t>
  </si>
  <si>
    <t>US-2013-144211</t>
  </si>
  <si>
    <t>Englewood</t>
  </si>
  <si>
    <t>OFF-PA-10002246</t>
  </si>
  <si>
    <t>Wirebound Four 2-3/4 x 5 Forms per Page, 400 Sets per Book</t>
  </si>
  <si>
    <t>TEC-PH-10002890</t>
  </si>
  <si>
    <t>AT&amp;T 17929 Lendline Telephone</t>
  </si>
  <si>
    <t>CA-2013-138079</t>
  </si>
  <si>
    <t>CA-2011-143182</t>
  </si>
  <si>
    <t>CA-2013-161662</t>
  </si>
  <si>
    <t>BE-11410</t>
  </si>
  <si>
    <t>Bobby Elias</t>
  </si>
  <si>
    <t>CA-2011-145317</t>
  </si>
  <si>
    <t>TEC-MA-10003626</t>
  </si>
  <si>
    <t>Hewlett-Packard Deskjet 6540 Color Inkjet Printer</t>
  </si>
  <si>
    <t>TEC-MA-10002412</t>
  </si>
  <si>
    <t>Cisco TelePresence System EX90 Videoconferencing Unit</t>
  </si>
  <si>
    <t>OFF-AR-10003183</t>
  </si>
  <si>
    <t>Avery Fluorescent Highlighter Four-Color Set</t>
  </si>
  <si>
    <t>CA-2011-143413</t>
  </si>
  <si>
    <t>OFF-PA-10002319</t>
  </si>
  <si>
    <t>Xerox 1944</t>
  </si>
  <si>
    <t>CA-2014-156818</t>
  </si>
  <si>
    <t>CA-2014-155873</t>
  </si>
  <si>
    <t>OFF-PA-10001246</t>
  </si>
  <si>
    <t>Xerox 215</t>
  </si>
  <si>
    <t>OFF-PA-10001815</t>
  </si>
  <si>
    <t>Xerox 1885</t>
  </si>
  <si>
    <t>CA-2012-121797</t>
  </si>
  <si>
    <t>FUR-FU-10001876</t>
  </si>
  <si>
    <t>Computer Room Manger, 14"</t>
  </si>
  <si>
    <t>US-2012-120572</t>
  </si>
  <si>
    <t>CA-2014-132430</t>
  </si>
  <si>
    <t>CA-2014-146031</t>
  </si>
  <si>
    <t>CA-2011-110100</t>
  </si>
  <si>
    <t>AT&amp;T CL2909</t>
  </si>
  <si>
    <t>CA-2012-103723</t>
  </si>
  <si>
    <t>CA-2011-127187</t>
  </si>
  <si>
    <t>TEC-PH-10000673</t>
  </si>
  <si>
    <t>Plantronics Voyager Pro HD - Bluetooth Headset</t>
  </si>
  <si>
    <t>CA-2014-128475</t>
  </si>
  <si>
    <t>SC-20680</t>
  </si>
  <si>
    <t>Steve Carroll</t>
  </si>
  <si>
    <t>CA-2011-100006</t>
  </si>
  <si>
    <t>TEC-PH-10002075</t>
  </si>
  <si>
    <t>AT&amp;T EL51110 DECT</t>
  </si>
  <si>
    <t>CA-2014-144827</t>
  </si>
  <si>
    <t>CA-2011-110030</t>
  </si>
  <si>
    <t>CA-2011-121286</t>
  </si>
  <si>
    <t>CA-2013-164735</t>
  </si>
  <si>
    <t>CA-2011-153479</t>
  </si>
  <si>
    <t>DF-13135</t>
  </si>
  <si>
    <t>David Flashing</t>
  </si>
  <si>
    <t>CA-2014-149888</t>
  </si>
  <si>
    <t>CA-2014-119193</t>
  </si>
  <si>
    <t>CA-2014-104801</t>
  </si>
  <si>
    <t>FH-14350</t>
  </si>
  <si>
    <t>Fred Harton</t>
  </si>
  <si>
    <t>CA-2011-107594</t>
  </si>
  <si>
    <t>CA-2012-129770</t>
  </si>
  <si>
    <t>Las Cruces</t>
  </si>
  <si>
    <t>CA-2012-115798</t>
  </si>
  <si>
    <t>TEC-PH-10003691</t>
  </si>
  <si>
    <t>BlackBerry Q10</t>
  </si>
  <si>
    <t>CA-2014-122707</t>
  </si>
  <si>
    <t>Hoover</t>
  </si>
  <si>
    <t>OFF-SU-10000157</t>
  </si>
  <si>
    <t>Compact Automatic Electric Letter Opener</t>
  </si>
  <si>
    <t>TEC-AC-10004227</t>
  </si>
  <si>
    <t>SanDisk Ultra 16 GB MicroSDHC Class 10 Memory Card</t>
  </si>
  <si>
    <t>CA-2013-165015</t>
  </si>
  <si>
    <t>CA-2011-149244</t>
  </si>
  <si>
    <t>MS-17530</t>
  </si>
  <si>
    <t>MaryBeth Skach</t>
  </si>
  <si>
    <t>CA-2012-140144</t>
  </si>
  <si>
    <t>CA-2014-163321</t>
  </si>
  <si>
    <t>CA-2011-155887</t>
  </si>
  <si>
    <t>US-2012-165449</t>
  </si>
  <si>
    <t>Frisco</t>
  </si>
  <si>
    <t>TEC-AC-10004127</t>
  </si>
  <si>
    <t>SanDisk Cruzer 8 GB USB Flash Drive</t>
  </si>
  <si>
    <t>CA-2012-110247</t>
  </si>
  <si>
    <t>RH-19555</t>
  </si>
  <si>
    <t>Ritsa Hightower</t>
  </si>
  <si>
    <t>US-2011-141257</t>
  </si>
  <si>
    <t>FUR-CH-10002758</t>
  </si>
  <si>
    <t>Hon Deluxe Fabric Upholstered Stacking Chairs, Squared Back</t>
  </si>
  <si>
    <t>CA-2011-154669</t>
  </si>
  <si>
    <t>Vacaville</t>
  </si>
  <si>
    <t>OFF-ST-10000532</t>
  </si>
  <si>
    <t>Advantus Rolling Drawer Organizers</t>
  </si>
  <si>
    <t>CA-2011-158029</t>
  </si>
  <si>
    <t>CA-2012-155306</t>
  </si>
  <si>
    <t>GA-14515</t>
  </si>
  <si>
    <t>George Ashbrook</t>
  </si>
  <si>
    <t>CA-2013-127775</t>
  </si>
  <si>
    <t>CA-2013-146171</t>
  </si>
  <si>
    <t>JP-16135</t>
  </si>
  <si>
    <t>Julie Prescott</t>
  </si>
  <si>
    <t>CA-2011-129574</t>
  </si>
  <si>
    <t>Dp-13240</t>
  </si>
  <si>
    <t>Dean percer</t>
  </si>
  <si>
    <t>CA-2014-126536</t>
  </si>
  <si>
    <t>TEC-AC-10003709</t>
  </si>
  <si>
    <t>Maxell 4.7GB DVD-R 5/Pack</t>
  </si>
  <si>
    <t>CA-2014-165757</t>
  </si>
  <si>
    <t>OFF-BI-10003166</t>
  </si>
  <si>
    <t>GBC Plasticlear Binding Covers</t>
  </si>
  <si>
    <t>OFF-ST-10004835</t>
  </si>
  <si>
    <t>Plastic Stacking Crates &amp; Casters</t>
  </si>
  <si>
    <t>CA-2014-167752</t>
  </si>
  <si>
    <t>OFF-AP-10000159</t>
  </si>
  <si>
    <t>Belkin F9M820V08 8 Outlet Surge</t>
  </si>
  <si>
    <t>US-2012-122140</t>
  </si>
  <si>
    <t>MO-17950</t>
  </si>
  <si>
    <t>Michael Oakman</t>
  </si>
  <si>
    <t>OFF-AP-10001242</t>
  </si>
  <si>
    <t>APC 7 Outlet Network SurgeArrest Surge Protector</t>
  </si>
  <si>
    <t>CA-2013-163986</t>
  </si>
  <si>
    <t>Waukesha</t>
  </si>
  <si>
    <t>CA-2014-158967</t>
  </si>
  <si>
    <t>CA-2013-131576</t>
  </si>
  <si>
    <t>CA-2014-143455</t>
  </si>
  <si>
    <t>CA-2013-144729</t>
  </si>
  <si>
    <t>CA-2012-127019</t>
  </si>
  <si>
    <t>CA-2012-138534</t>
  </si>
  <si>
    <t>Bakersfield</t>
  </si>
  <si>
    <t>CA-2014-108322</t>
  </si>
  <si>
    <t>Pompano Beach</t>
  </si>
  <si>
    <t>TEC-AC-10003433</t>
  </si>
  <si>
    <t>Maxell 4.7GB DVD+R 5/Pack</t>
  </si>
  <si>
    <t>CA-2014-167668</t>
  </si>
  <si>
    <t>CA-2014-146724</t>
  </si>
  <si>
    <t>CA-2013-139878</t>
  </si>
  <si>
    <t>US-2013-106677</t>
  </si>
  <si>
    <t>TEC-PH-10003187</t>
  </si>
  <si>
    <t>Anker Astro Mini 3000mAh Ultra-Compact Portable Charger</t>
  </si>
  <si>
    <t>CA-2013-116974</t>
  </si>
  <si>
    <t>CA-2012-149972</t>
  </si>
  <si>
    <t>OFF-FA-10002763</t>
  </si>
  <si>
    <t>Advantus Map Pennant Flags and Round Head Tacks</t>
  </si>
  <si>
    <t>US-2011-117744</t>
  </si>
  <si>
    <t>Corpus Christi</t>
  </si>
  <si>
    <t>CA-2011-125514</t>
  </si>
  <si>
    <t>CA-2011-154599</t>
  </si>
  <si>
    <t>Redondo Beach</t>
  </si>
  <si>
    <t>CA-2014-158743</t>
  </si>
  <si>
    <t>CA-2013-153318</t>
  </si>
  <si>
    <t>US-2012-110163</t>
  </si>
  <si>
    <t>CA-2014-143329</t>
  </si>
  <si>
    <t>DL-13330</t>
  </si>
  <si>
    <t>Denise Leinenbach</t>
  </si>
  <si>
    <t>CA-2012-159380</t>
  </si>
  <si>
    <t>OFF-PA-10004239</t>
  </si>
  <si>
    <t>Xerox 1953</t>
  </si>
  <si>
    <t>CA-2012-122623</t>
  </si>
  <si>
    <t>CA-2012-148635</t>
  </si>
  <si>
    <t>MH-18025</t>
  </si>
  <si>
    <t>Michelle Huthwaite</t>
  </si>
  <si>
    <t>OFF-PA-10004782</t>
  </si>
  <si>
    <t>Xerox 228</t>
  </si>
  <si>
    <t>CA-2012-135685</t>
  </si>
  <si>
    <t>FUR-FU-10001185</t>
  </si>
  <si>
    <t>Advantus Employee of the Month Certificate Frame, 11 x 13-1/2</t>
  </si>
  <si>
    <t>CA-2012-104626</t>
  </si>
  <si>
    <t>DR-12940</t>
  </si>
  <si>
    <t>Daniel Raglin</t>
  </si>
  <si>
    <t>CA-2013-160500</t>
  </si>
  <si>
    <t>DM-13015</t>
  </si>
  <si>
    <t>Darrin Martin</t>
  </si>
  <si>
    <t>CA-2014-100202</t>
  </si>
  <si>
    <t>CA-2014-131016</t>
  </si>
  <si>
    <t>US-2011-112914</t>
  </si>
  <si>
    <t>OFF-PA-10003270</t>
  </si>
  <si>
    <t>Xerox 1954</t>
  </si>
  <si>
    <t>CA-2013-124149</t>
  </si>
  <si>
    <t>OFF-PA-10002421</t>
  </si>
  <si>
    <t>Embossed Ink Jet Note Cards</t>
  </si>
  <si>
    <t>OFF-PA-10002923</t>
  </si>
  <si>
    <t>Xerox 1942</t>
  </si>
  <si>
    <t>CA-2011-148915</t>
  </si>
  <si>
    <t>OFF-ST-10001128</t>
  </si>
  <si>
    <t>Carina Mini System Audio Rack, Model AR050B</t>
  </si>
  <si>
    <t>CA-2014-134649</t>
  </si>
  <si>
    <t>CA-11965</t>
  </si>
  <si>
    <t>Carol Adams</t>
  </si>
  <si>
    <t>CA-2014-110842</t>
  </si>
  <si>
    <t>OFF-PA-10000520</t>
  </si>
  <si>
    <t>Xerox 201</t>
  </si>
  <si>
    <t>CA-2013-147368</t>
  </si>
  <si>
    <t>US-2012-104185</t>
  </si>
  <si>
    <t>US-2011-125521</t>
  </si>
  <si>
    <t>US-2014-135062</t>
  </si>
  <si>
    <t>CA-2014-135650</t>
  </si>
  <si>
    <t>AC-10660</t>
  </si>
  <si>
    <t>Anna Chung</t>
  </si>
  <si>
    <t>CA-2014-112865</t>
  </si>
  <si>
    <t>US-2013-162852</t>
  </si>
  <si>
    <t>CA-2014-138163</t>
  </si>
  <si>
    <t>CA-2014-152093</t>
  </si>
  <si>
    <t>CA-2014-157854</t>
  </si>
  <si>
    <t>DM-13345</t>
  </si>
  <si>
    <t>Denise Monton</t>
  </si>
  <si>
    <t>FUR-FU-10003832</t>
  </si>
  <si>
    <t>Eldon Expressions Punched Metal &amp; Wood Desk Accessories, Black &amp; Cherry</t>
  </si>
  <si>
    <t>CA-2013-123617</t>
  </si>
  <si>
    <t>US-2013-128293</t>
  </si>
  <si>
    <t>CA-2014-107342</t>
  </si>
  <si>
    <t>VF-21715</t>
  </si>
  <si>
    <t>Vicky Freymann</t>
  </si>
  <si>
    <t>CA-2013-136371</t>
  </si>
  <si>
    <t>FUR-FU-10000409</t>
  </si>
  <si>
    <t>GE 4 Foot Flourescent Tube, 40 Watt</t>
  </si>
  <si>
    <t>CA-2014-137344</t>
  </si>
  <si>
    <t>CA-2014-169810</t>
  </si>
  <si>
    <t>CA-2013-128594</t>
  </si>
  <si>
    <t>CA-2013-154690</t>
  </si>
  <si>
    <t>CC-12370</t>
  </si>
  <si>
    <t>Christopher Conant</t>
  </si>
  <si>
    <t>CA-2014-138975</t>
  </si>
  <si>
    <t>TEC-PH-10004389</t>
  </si>
  <si>
    <t>Nokia Lumia 925</t>
  </si>
  <si>
    <t>CA-2014-106537</t>
  </si>
  <si>
    <t>Orlando</t>
  </si>
  <si>
    <t>US-2014-103828</t>
  </si>
  <si>
    <t>OFF-SU-10000946</t>
  </si>
  <si>
    <t>CA-2013-115588</t>
  </si>
  <si>
    <t>CA-2014-143861</t>
  </si>
  <si>
    <t>FUR-FU-10001546</t>
  </si>
  <si>
    <t>Dana Swing-Arm Lamps</t>
  </si>
  <si>
    <t>CA-2011-148040</t>
  </si>
  <si>
    <t>BF-11275</t>
  </si>
  <si>
    <t>Beth Fritzler</t>
  </si>
  <si>
    <t>CA-2014-135167</t>
  </si>
  <si>
    <t>CA-2014-137022</t>
  </si>
  <si>
    <t>US-2014-102638</t>
  </si>
  <si>
    <t>US-2013-167339</t>
  </si>
  <si>
    <t>CA-2013-152072</t>
  </si>
  <si>
    <t>CA-2013-102932</t>
  </si>
  <si>
    <t>Orange</t>
  </si>
  <si>
    <t>CA-2011-165540</t>
  </si>
  <si>
    <t>CA-2013-130799</t>
  </si>
  <si>
    <t>CA-2013-164483</t>
  </si>
  <si>
    <t>US-2013-159856</t>
  </si>
  <si>
    <t>CA-2014-102099</t>
  </si>
  <si>
    <t>CA-2014-164049</t>
  </si>
  <si>
    <t>OFF-PA-10000791</t>
  </si>
  <si>
    <t>Wirebound Message Books, Four 2 3/4 x 5 Forms per Page, 200 Sets per Book</t>
  </si>
  <si>
    <t>CA-2011-142727</t>
  </si>
  <si>
    <t>HG-14845</t>
  </si>
  <si>
    <t>Harry Greene</t>
  </si>
  <si>
    <t>Lake Charles</t>
  </si>
  <si>
    <t>CA-2014-139913</t>
  </si>
  <si>
    <t>OFF-PA-10003739</t>
  </si>
  <si>
    <t>Xerox 1969</t>
  </si>
  <si>
    <t>FUR-FU-10000771</t>
  </si>
  <si>
    <t>Eldon 200 Class Desk Accessories, Smoke</t>
  </si>
  <si>
    <t>CA-2011-169033</t>
  </si>
  <si>
    <t>US-2013-164630</t>
  </si>
  <si>
    <t>US-2012-114839</t>
  </si>
  <si>
    <t>CA-2012-166464</t>
  </si>
  <si>
    <t>CA-2014-124898</t>
  </si>
  <si>
    <t>CA-2013-164035</t>
  </si>
  <si>
    <t>CA-2013-153577</t>
  </si>
  <si>
    <t>Highland Park</t>
  </si>
  <si>
    <t>CA-2011-127586</t>
  </si>
  <si>
    <t>OFF-ST-10002615</t>
  </si>
  <si>
    <t>Dual Level, Single-Width Filing Carts</t>
  </si>
  <si>
    <t>CA-2014-121615</t>
  </si>
  <si>
    <t>OFF-PA-10000327</t>
  </si>
  <si>
    <t>Xerox 1971</t>
  </si>
  <si>
    <t>CA-2014-166415</t>
  </si>
  <si>
    <t>CA-2012-118444</t>
  </si>
  <si>
    <t>CA-2011-113929</t>
  </si>
  <si>
    <t>Hempstead</t>
  </si>
  <si>
    <t>OFF-EN-10003286</t>
  </si>
  <si>
    <t>OFF-AR-10003772</t>
  </si>
  <si>
    <t>Boston 16750 Black Compact Battery Pencil Sharpener</t>
  </si>
  <si>
    <t>CA-2012-134747</t>
  </si>
  <si>
    <t>Noblesville</t>
  </si>
  <si>
    <t>CA-2014-155047</t>
  </si>
  <si>
    <t>OFF-AR-10003338</t>
  </si>
  <si>
    <t>Eberhard Faber 3 1/2" Golf Pencils</t>
  </si>
  <si>
    <t>CA-2013-160129</t>
  </si>
  <si>
    <t>CA-2014-164329</t>
  </si>
  <si>
    <t>US-2012-141453</t>
  </si>
  <si>
    <t>CA-2011-156993</t>
  </si>
  <si>
    <t>CA-2011-157721</t>
  </si>
  <si>
    <t>FUR-FU-10002116</t>
  </si>
  <si>
    <t>Tenex Carpeted, Granite-Look or Clear Contemporary Contour Shape Chair Mats</t>
  </si>
  <si>
    <t>CA-2014-128629</t>
  </si>
  <si>
    <t>BP-11155</t>
  </si>
  <si>
    <t>Becky Pak</t>
  </si>
  <si>
    <t>CA-2014-158106</t>
  </si>
  <si>
    <t>Apple Valley</t>
  </si>
  <si>
    <t>US-2014-120390</t>
  </si>
  <si>
    <t>CA-2014-143434</t>
  </si>
  <si>
    <t>CA-2012-168564</t>
  </si>
  <si>
    <t>US-2013-169040</t>
  </si>
  <si>
    <t>CA-2014-155880</t>
  </si>
  <si>
    <t>FUR-CH-10000422</t>
  </si>
  <si>
    <t>Global Highback Leather Tilter in Burgundy</t>
  </si>
  <si>
    <t>CA-2014-126242</t>
  </si>
  <si>
    <t>FUR-FU-10002685</t>
  </si>
  <si>
    <t>Executive Impressions 13-1/2" Indoor/Outdoor Wall Clock</t>
  </si>
  <si>
    <t>CA-2013-166443</t>
  </si>
  <si>
    <t>CA-2014-169859</t>
  </si>
  <si>
    <t>FUR-FU-10004963</t>
  </si>
  <si>
    <t>Eldon 400 Class Desk Accessories, Black Carbon</t>
  </si>
  <si>
    <t>OFF-BI-10000174</t>
  </si>
  <si>
    <t>Wilson Jones Clip &amp; Carry Folder Binder Tool for Ring Binders, Clear</t>
  </si>
  <si>
    <t>CA-2014-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3-153353</t>
  </si>
  <si>
    <t>CA-2014-123638</t>
  </si>
  <si>
    <t>MA-17995</t>
  </si>
  <si>
    <t>Michelle Arnett</t>
  </si>
  <si>
    <t>CA-2014-168900</t>
  </si>
  <si>
    <t>CA-2012-158456</t>
  </si>
  <si>
    <t>CA-2014-143665</t>
  </si>
  <si>
    <t>CA-2014-137428</t>
  </si>
  <si>
    <t>AY-10555</t>
  </si>
  <si>
    <t>Andy Yotov</t>
  </si>
  <si>
    <t>FUR-FU-10002445</t>
  </si>
  <si>
    <t>DAX Two-Tone Rosewood/Black Document Frame, Desktop, 5 x 7</t>
  </si>
  <si>
    <t>CA-2011-162866</t>
  </si>
  <si>
    <t>CA-2014-167941</t>
  </si>
  <si>
    <t>CA-2014-111808</t>
  </si>
  <si>
    <t>CA-2012-137512</t>
  </si>
  <si>
    <t>OFF-PA-10000213</t>
  </si>
  <si>
    <t>Xerox 198</t>
  </si>
  <si>
    <t>CA-2014-139773</t>
  </si>
  <si>
    <t>FUR-CH-10001797</t>
  </si>
  <si>
    <t>Safco Chair Connectors, 6/Carton</t>
  </si>
  <si>
    <t>CA-2014-134607</t>
  </si>
  <si>
    <t>CA-2011-109232</t>
  </si>
  <si>
    <t>Mount Pleasant</t>
  </si>
  <si>
    <t>CA-2012-139850</t>
  </si>
  <si>
    <t>GB-14575</t>
  </si>
  <si>
    <t>Giulietta Baptist</t>
  </si>
  <si>
    <t>OFF-PA-10003848</t>
  </si>
  <si>
    <t>Xerox 1997</t>
  </si>
  <si>
    <t>CA-2011-131310</t>
  </si>
  <si>
    <t>US-2011-112872</t>
  </si>
  <si>
    <t>CA-2013-139269</t>
  </si>
  <si>
    <t>JB-16045</t>
  </si>
  <si>
    <t>Julia Barnett</t>
  </si>
  <si>
    <t>FUR-FU-10000755</t>
  </si>
  <si>
    <t>Eldon Expressions Mahogany Wood Desk Collection</t>
  </si>
  <si>
    <t>CA-2013-139010</t>
  </si>
  <si>
    <t>CA-2013-134376</t>
  </si>
  <si>
    <t>CA-2014-147291</t>
  </si>
  <si>
    <t>CA-2013-112893</t>
  </si>
  <si>
    <t>VariCap6 Expandable Binder</t>
  </si>
  <si>
    <t>US-2011-150532</t>
  </si>
  <si>
    <t>CA-2011-138317</t>
  </si>
  <si>
    <t>FUR-FU-10000550</t>
  </si>
  <si>
    <t>Stacking Trays by OIC</t>
  </si>
  <si>
    <t>TEC-MA-10004521</t>
  </si>
  <si>
    <t>Epson Perfection V600 Photo Scanner</t>
  </si>
  <si>
    <t>CA-2012-130610</t>
  </si>
  <si>
    <t>Sterling Heights</t>
  </si>
  <si>
    <t>OFF-BI-10003655</t>
  </si>
  <si>
    <t>Durable Pressboard Binders</t>
  </si>
  <si>
    <t>CA-2014-104381</t>
  </si>
  <si>
    <t>CA-2013-131499</t>
  </si>
  <si>
    <t>MG-17875</t>
  </si>
  <si>
    <t>Michael Grace</t>
  </si>
  <si>
    <t>OFF-AP-10003779</t>
  </si>
  <si>
    <t>Kensington 7 Outlet MasterPiece Power Center with Fax/Phone Line Protection</t>
  </si>
  <si>
    <t>CA-2011-148761</t>
  </si>
  <si>
    <t>Eau Claire</t>
  </si>
  <si>
    <t>CA-2014-116519</t>
  </si>
  <si>
    <t>CA-2011-130729</t>
  </si>
  <si>
    <t>CA-2013-124772</t>
  </si>
  <si>
    <t>CA-2013-115525</t>
  </si>
  <si>
    <t>CA-2014-134845</t>
  </si>
  <si>
    <t>SR-20425</t>
  </si>
  <si>
    <t>Sharelle Roach</t>
  </si>
  <si>
    <t>US-2012-138919</t>
  </si>
  <si>
    <t>US-2013-160528</t>
  </si>
  <si>
    <t>Pharr</t>
  </si>
  <si>
    <t>CA-2012-123568</t>
  </si>
  <si>
    <t>OFF-FA-10002701</t>
  </si>
  <si>
    <t>Alliance Rubber Bands</t>
  </si>
  <si>
    <t>CA-2014-124674</t>
  </si>
  <si>
    <t>JB-16000</t>
  </si>
  <si>
    <t>Joy Bell-</t>
  </si>
  <si>
    <t>CA-2012-164441</t>
  </si>
  <si>
    <t>CA-2014-169054</t>
  </si>
  <si>
    <t>CA-2011-106719</t>
  </si>
  <si>
    <t>Billings</t>
  </si>
  <si>
    <t>OFF-BI-10002799</t>
  </si>
  <si>
    <t>SlimView Poly Binder, 3/8"</t>
  </si>
  <si>
    <t>CA-2014-116855</t>
  </si>
  <si>
    <t>US-2013-164189</t>
  </si>
  <si>
    <t>Gresham</t>
  </si>
  <si>
    <t>CA-2012-168480</t>
  </si>
  <si>
    <t>DM-12955</t>
  </si>
  <si>
    <t>Dario Medina</t>
  </si>
  <si>
    <t>US-2013-114293</t>
  </si>
  <si>
    <t>CA-2014-134173</t>
  </si>
  <si>
    <t>US-2012-123960</t>
  </si>
  <si>
    <t>OFF-AR-10003582</t>
  </si>
  <si>
    <t>Boston Electric Pencil Sharpener, Model 1818, Charcoal Black</t>
  </si>
  <si>
    <t>FUR-FU-10004666</t>
  </si>
  <si>
    <t>DAX Clear Channel Poster Frame</t>
  </si>
  <si>
    <t>CA-2014-101749</t>
  </si>
  <si>
    <t>US-2013-147991</t>
  </si>
  <si>
    <t>Chattanooga</t>
  </si>
  <si>
    <t>CA-2014-149559</t>
  </si>
  <si>
    <t>OFF-EN-10002312</t>
  </si>
  <si>
    <t>#10 Self-Seal White Envelopes</t>
  </si>
  <si>
    <t>FUR-CH-10002320</t>
  </si>
  <si>
    <t>Hon Pagoda Stacking Chairs</t>
  </si>
  <si>
    <t>CA-2012-135174</t>
  </si>
  <si>
    <t>CA-2014-125290</t>
  </si>
  <si>
    <t>OFF-AR-10001216</t>
  </si>
  <si>
    <t>Newell 339</t>
  </si>
  <si>
    <t>CA-2011-137351</t>
  </si>
  <si>
    <t>CA-2014-121419</t>
  </si>
  <si>
    <t>TC-21475</t>
  </si>
  <si>
    <t>Tony Chapman</t>
  </si>
  <si>
    <t>US-2014-148054</t>
  </si>
  <si>
    <t>Meridian</t>
  </si>
  <si>
    <t>Idaho</t>
  </si>
  <si>
    <t>FUR-FU-10003247</t>
  </si>
  <si>
    <t>36X48 HARDFLOOR CHAIRMAT</t>
  </si>
  <si>
    <t>CA-2013-128517</t>
  </si>
  <si>
    <t>SW-20350</t>
  </si>
  <si>
    <t>Sean Wendt</t>
  </si>
  <si>
    <t>US-2012-100377</t>
  </si>
  <si>
    <t>CA-2014-131492</t>
  </si>
  <si>
    <t>FUR-TA-10003837</t>
  </si>
  <si>
    <t>Anderson Hickey Conga Table Tops &amp; Accessories</t>
  </si>
  <si>
    <t>CA-2013-144554</t>
  </si>
  <si>
    <t>CA-2014-127621</t>
  </si>
  <si>
    <t>RE-19450</t>
  </si>
  <si>
    <t>Richard Eichhorn</t>
  </si>
  <si>
    <t>CA-2012-145184</t>
  </si>
  <si>
    <t>TEC-PH-10002350</t>
  </si>
  <si>
    <t>Apple EarPods with Remote and Mic</t>
  </si>
  <si>
    <t>TEC-AC-10000397</t>
  </si>
  <si>
    <t>Perixx PERIBOARD-512B, Ergonomic Split Keyboard</t>
  </si>
  <si>
    <t>CA-2014-106859</t>
  </si>
  <si>
    <t>BF-11215</t>
  </si>
  <si>
    <t>Benjamin Farhat</t>
  </si>
  <si>
    <t>TEC-AC-10004001</t>
  </si>
  <si>
    <t>Logitech Wireless Headset H600 Over-The-Head Design</t>
  </si>
  <si>
    <t>OFF-PA-10001534</t>
  </si>
  <si>
    <t>Xerox 230</t>
  </si>
  <si>
    <t>US-2014-120089</t>
  </si>
  <si>
    <t>CA-2011-119375</t>
  </si>
  <si>
    <t>FUR-FU-10002379</t>
  </si>
  <si>
    <t>Eldon Econocleat Chair Mats for Low Pile Carpets</t>
  </si>
  <si>
    <t>CA-2013-125206</t>
  </si>
  <si>
    <t>CA-2012-126137</t>
  </si>
  <si>
    <t>CA-2011-143903</t>
  </si>
  <si>
    <t>CA-2011-104780</t>
  </si>
  <si>
    <t>CA-2014-101182</t>
  </si>
  <si>
    <t>KB-16405</t>
  </si>
  <si>
    <t>Katrina Bavinger</t>
  </si>
  <si>
    <t>US-2014-132297</t>
  </si>
  <si>
    <t>CA-2011-100328</t>
  </si>
  <si>
    <t>CA-2014-118773</t>
  </si>
  <si>
    <t>US-2014-159205</t>
  </si>
  <si>
    <t>TEC-PH-10000526</t>
  </si>
  <si>
    <t>Vtech CS6719</t>
  </si>
  <si>
    <t>CA-2013-112123</t>
  </si>
  <si>
    <t>OFF-PA-10001977</t>
  </si>
  <si>
    <t>Xerox 194</t>
  </si>
  <si>
    <t>CA-2012-114468</t>
  </si>
  <si>
    <t>Bolingbrook</t>
  </si>
  <si>
    <t>CA-2014-135692</t>
  </si>
  <si>
    <t>CA-2014-131233</t>
  </si>
  <si>
    <t>CA-2014-119578</t>
  </si>
  <si>
    <t>JG-15310</t>
  </si>
  <si>
    <t>Jason Gross</t>
  </si>
  <si>
    <t>FUR-BO-10003660</t>
  </si>
  <si>
    <t>Bush Cubix Collection Bookcases, Fully Assembled</t>
  </si>
  <si>
    <t>CA-2013-124562</t>
  </si>
  <si>
    <t>OFF-BI-10001267</t>
  </si>
  <si>
    <t>Universal Recycled Hanging Pressboard Report Binders, Letter Size</t>
  </si>
  <si>
    <t>US-2014-140074</t>
  </si>
  <si>
    <t>EC-14050</t>
  </si>
  <si>
    <t>Erin Creighton</t>
  </si>
  <si>
    <t>OFF-PA-10002741</t>
  </si>
  <si>
    <t>Xerox 1980</t>
  </si>
  <si>
    <t>CA-2013-103037</t>
  </si>
  <si>
    <t>CA-2014-127460</t>
  </si>
  <si>
    <t>CA-2013-121671</t>
  </si>
  <si>
    <t>OFF-PA-10001471</t>
  </si>
  <si>
    <t>Strathmore Photo Frame Cards</t>
  </si>
  <si>
    <t>CA-2013-150350</t>
  </si>
  <si>
    <t>TEC-MA-10001972</t>
  </si>
  <si>
    <t>Okidata C331dn Printer</t>
  </si>
  <si>
    <t>CA-2012-121720</t>
  </si>
  <si>
    <t>FUR-FU-10003464</t>
  </si>
  <si>
    <t>Seth Thomas 8 1/2" Cubicle Clock</t>
  </si>
  <si>
    <t>CA-2014-149895</t>
  </si>
  <si>
    <t>EB-14110</t>
  </si>
  <si>
    <t>Eugene Barchas</t>
  </si>
  <si>
    <t>Aastra 6757i CT Wireless VoIP phone</t>
  </si>
  <si>
    <t>CA-2014-147564</t>
  </si>
  <si>
    <t>OFF-PA-10004438</t>
  </si>
  <si>
    <t>Xerox 1907</t>
  </si>
  <si>
    <t>CA-2011-136399</t>
  </si>
  <si>
    <t>CA-2011-107916</t>
  </si>
  <si>
    <t>JP-15460</t>
  </si>
  <si>
    <t>Jennifer Patt</t>
  </si>
  <si>
    <t>FUR-FU-10004586</t>
  </si>
  <si>
    <t>G.E. Longer-Life Indoor Recessed Floodlight Bulbs</t>
  </si>
  <si>
    <t>CA-2014-164168</t>
  </si>
  <si>
    <t>TEC-PH-10004908</t>
  </si>
  <si>
    <t>Panasonic KX TS3282W Corded phone</t>
  </si>
  <si>
    <t>CA-2012-112557</t>
  </si>
  <si>
    <t>US-2011-122959</t>
  </si>
  <si>
    <t>CA-2014-162572</t>
  </si>
  <si>
    <t>US-2013-148110</t>
  </si>
  <si>
    <t>CA-2014-131828</t>
  </si>
  <si>
    <t>CS-11845</t>
  </si>
  <si>
    <t>Cari Sayre</t>
  </si>
  <si>
    <t>FUR-CH-10004495</t>
  </si>
  <si>
    <t>Global Leather and Oak Executive Chair, Black</t>
  </si>
  <si>
    <t>CA-2011-109218</t>
  </si>
  <si>
    <t>CA-2013-120558</t>
  </si>
  <si>
    <t>US-2011-109036</t>
  </si>
  <si>
    <t>CA-2012-147830</t>
  </si>
  <si>
    <t>TEC-MA-10000418</t>
  </si>
  <si>
    <t>Cubify CubeX 3D Printer Double Head Print</t>
  </si>
  <si>
    <t>CA-2014-150497</t>
  </si>
  <si>
    <t>Maple Grove</t>
  </si>
  <si>
    <t>OFF-BI-10004600</t>
  </si>
  <si>
    <t>Ibico Ibimaster 300 Manual Binding System</t>
  </si>
  <si>
    <t>CA-2011-128986</t>
  </si>
  <si>
    <t>GH-14410</t>
  </si>
  <si>
    <t>Gary Hansen</t>
  </si>
  <si>
    <t>CA-2012-139584</t>
  </si>
  <si>
    <t>US-2013-162677</t>
  </si>
  <si>
    <t>US-2011-150924</t>
  </si>
  <si>
    <t>PT-19090</t>
  </si>
  <si>
    <t>Pete Takahito</t>
  </si>
  <si>
    <t>OFF-BI-10004040</t>
  </si>
  <si>
    <t>Wilson Jones Impact Binders</t>
  </si>
  <si>
    <t>CA-2011-153969</t>
  </si>
  <si>
    <t>OFF-AR-10001615</t>
  </si>
  <si>
    <t>Newell 34</t>
  </si>
  <si>
    <t>TEC-PH-10001299</t>
  </si>
  <si>
    <t>Polycom CX300 Desktop Phone USB VoIP phone</t>
  </si>
  <si>
    <t>CA-2013-146682</t>
  </si>
  <si>
    <t>CA-2013-138695</t>
  </si>
  <si>
    <t>CA-2014-107461</t>
  </si>
  <si>
    <t>US-2013-133879</t>
  </si>
  <si>
    <t>CA-2014-157483</t>
  </si>
  <si>
    <t>OFF-AR-10004260</t>
  </si>
  <si>
    <t>Boston 1799 Powerhouse Electric Pencil Sharpener</t>
  </si>
  <si>
    <t>US-2014-132059</t>
  </si>
  <si>
    <t>CA-2014-122280</t>
  </si>
  <si>
    <t>CA-2014-105235</t>
  </si>
  <si>
    <t>CA-2014-152912</t>
  </si>
  <si>
    <t>CA-2011-123498</t>
  </si>
  <si>
    <t>OFF-EN-10004773</t>
  </si>
  <si>
    <t>CA-2014-159352</t>
  </si>
  <si>
    <t>US-2014-146416</t>
  </si>
  <si>
    <t>Woodland</t>
  </si>
  <si>
    <t>OFF-BI-10001787</t>
  </si>
  <si>
    <t>Wilson Jones Four-Pocket Poly Binders</t>
  </si>
  <si>
    <t>US-2012-163783</t>
  </si>
  <si>
    <t>OFF-ST-10002957</t>
  </si>
  <si>
    <t>Sterilite Show Offs Storage Containers</t>
  </si>
  <si>
    <t>CA-2014-123981</t>
  </si>
  <si>
    <t>CA-2014-158953</t>
  </si>
  <si>
    <t>Missouri City</t>
  </si>
  <si>
    <t>CA-2011-165428</t>
  </si>
  <si>
    <t>JL-15130</t>
  </si>
  <si>
    <t>Jack Lebron</t>
  </si>
  <si>
    <t>CA-2013-169026</t>
  </si>
  <si>
    <t>OFF-FA-10001883</t>
  </si>
  <si>
    <t>Alliance Super-Size Bands, Assorted Sizes</t>
  </si>
  <si>
    <t>CA-2014-109750</t>
  </si>
  <si>
    <t>CA-2012-149384</t>
  </si>
  <si>
    <t>CA-2011-131527</t>
  </si>
  <si>
    <t>TEC-PH-10001644</t>
  </si>
  <si>
    <t>BlueLounge Milo Smartphone Stand, White/Metallic</t>
  </si>
  <si>
    <t>CA-2014-164000</t>
  </si>
  <si>
    <t>AH-10030</t>
  </si>
  <si>
    <t>Aaron Hawkins</t>
  </si>
  <si>
    <t>CA-2011-164224</t>
  </si>
  <si>
    <t>CA-2011-158372</t>
  </si>
  <si>
    <t>OFF-LA-10000407</t>
  </si>
  <si>
    <t>Avery White Multi-Purpose Labels</t>
  </si>
  <si>
    <t>CA-2013-108882</t>
  </si>
  <si>
    <t>TEC-AC-10000420</t>
  </si>
  <si>
    <t>Logitech G500s Laser Gaming Mouse with Adjustable Weight Tuning</t>
  </si>
  <si>
    <t>US-2014-108245</t>
  </si>
  <si>
    <t>Pearland</t>
  </si>
  <si>
    <t>CA-2011-142314</t>
  </si>
  <si>
    <t>CA-2013-132409</t>
  </si>
  <si>
    <t>CA-2014-150189</t>
  </si>
  <si>
    <t>San Mateo</t>
  </si>
  <si>
    <t>CA-2011-114433</t>
  </si>
  <si>
    <t>CA-2014-104640</t>
  </si>
  <si>
    <t>US-2012-137008</t>
  </si>
  <si>
    <t>CA-2011-108189</t>
  </si>
  <si>
    <t>OFF-EN-10004846</t>
  </si>
  <si>
    <t>Letter or Legal Size Expandable Poly String Tie Envelopes</t>
  </si>
  <si>
    <t>OFF-SU-10003567</t>
  </si>
  <si>
    <t>Stiletto Hand Letter Openers</t>
  </si>
  <si>
    <t>CA-2011-154641</t>
  </si>
  <si>
    <t>CA-2014-131625</t>
  </si>
  <si>
    <t>US-2014-156356</t>
  </si>
  <si>
    <t>OFF-ST-10002301</t>
  </si>
  <si>
    <t>Tennsco Commercial Shelving</t>
  </si>
  <si>
    <t>CA-2013-138933</t>
  </si>
  <si>
    <t>CA-2013-140746</t>
  </si>
  <si>
    <t>CA-2013-146836</t>
  </si>
  <si>
    <t>CC-12475</t>
  </si>
  <si>
    <t>Cindy Chapman</t>
  </si>
  <si>
    <t>US-2013-127971</t>
  </si>
  <si>
    <t>DW-13195</t>
  </si>
  <si>
    <t>David Wiener</t>
  </si>
  <si>
    <t>TEC-PH-10003095</t>
  </si>
  <si>
    <t>Samsung HM1900 Bluetooth Headset</t>
  </si>
  <si>
    <t>US-2013-140809</t>
  </si>
  <si>
    <t>CA-2014-114524</t>
  </si>
  <si>
    <t>CA-2014-113355</t>
  </si>
  <si>
    <t>SJ-20215</t>
  </si>
  <si>
    <t>Sarah Jordon</t>
  </si>
  <si>
    <t>TEC-PH-10004912</t>
  </si>
  <si>
    <t>Cisco SPA112 2 Port Phone Adapter</t>
  </si>
  <si>
    <t>US-2014-140907</t>
  </si>
  <si>
    <t>OFF-AR-10000799</t>
  </si>
  <si>
    <t>Col-Erase Pencils with Erasers</t>
  </si>
  <si>
    <t>CA-2013-159730</t>
  </si>
  <si>
    <t>CA-2013-157868</t>
  </si>
  <si>
    <t>Grand Rapids</t>
  </si>
  <si>
    <t>CA-2014-119389</t>
  </si>
  <si>
    <t>BG-11740</t>
  </si>
  <si>
    <t>Bruce Geld</t>
  </si>
  <si>
    <t>CA-2014-110373</t>
  </si>
  <si>
    <t>CA-2013-155474</t>
  </si>
  <si>
    <t>CA-2012-155453</t>
  </si>
  <si>
    <t>US-2013-161844</t>
  </si>
  <si>
    <t>US-2013-162103</t>
  </si>
  <si>
    <t>LB-16795</t>
  </si>
  <si>
    <t>Laurel Beltran</t>
  </si>
  <si>
    <t>CA-2011-151554</t>
  </si>
  <si>
    <t>CM-11815</t>
  </si>
  <si>
    <t>Candace McMahon</t>
  </si>
  <si>
    <t>OFF-PA-10004609</t>
  </si>
  <si>
    <t>Xerox 221</t>
  </si>
  <si>
    <t>CA-2011-140662</t>
  </si>
  <si>
    <t>CA-2013-122518</t>
  </si>
  <si>
    <t>US-2011-126571</t>
  </si>
  <si>
    <t>CA-2011-143840</t>
  </si>
  <si>
    <t>EH-14185</t>
  </si>
  <si>
    <t>Evan Henry</t>
  </si>
  <si>
    <t>TEC-PH-10003171</t>
  </si>
  <si>
    <t>Plantronics Encore H101 Dual Earpieces Headset</t>
  </si>
  <si>
    <t>CA-2011-115980</t>
  </si>
  <si>
    <t>CA-2012-155145</t>
  </si>
  <si>
    <t>Visalia</t>
  </si>
  <si>
    <t>CA-2012-146038</t>
  </si>
  <si>
    <t>CA-2014-133865</t>
  </si>
  <si>
    <t>CA-2014-116358</t>
  </si>
  <si>
    <t>Overland Park</t>
  </si>
  <si>
    <t>CA-2011-102988</t>
  </si>
  <si>
    <t>US-2011-117170</t>
  </si>
  <si>
    <t>CA-2011-159478</t>
  </si>
  <si>
    <t>CA-2011-103702</t>
  </si>
  <si>
    <t>CA-2014-150525</t>
  </si>
  <si>
    <t>OFF-AP-10000595</t>
  </si>
  <si>
    <t>Disposable Triple-Filter Dust Bags</t>
  </si>
  <si>
    <t>CA-2012-157770</t>
  </si>
  <si>
    <t>Temecula</t>
  </si>
  <si>
    <t>TEC-AC-10003399</t>
  </si>
  <si>
    <t>Memorex Mini Travel Drive 64 GB USB 2.0 Flash Drive</t>
  </si>
  <si>
    <t>CA-2013-167290</t>
  </si>
  <si>
    <t>CA-2011-106264</t>
  </si>
  <si>
    <t>CA-2011-138023</t>
  </si>
  <si>
    <t>CA-2014-113418</t>
  </si>
  <si>
    <t>TEC-MA-10002428</t>
  </si>
  <si>
    <t>Fellowes Powershred HS-440 4-Sheet High Security Shredder</t>
  </si>
  <si>
    <t>US-2012-110569</t>
  </si>
  <si>
    <t>CA-2014-136308</t>
  </si>
  <si>
    <t>US-2011-159926</t>
  </si>
  <si>
    <t>TEC-PH-10001128</t>
  </si>
  <si>
    <t>Motorola Droid Maxx</t>
  </si>
  <si>
    <t>CA-2011-104738</t>
  </si>
  <si>
    <t>CA-2012-144386</t>
  </si>
  <si>
    <t>CA-2013-111416</t>
  </si>
  <si>
    <t>CA-2013-162747</t>
  </si>
  <si>
    <t>US-2011-133130</t>
  </si>
  <si>
    <t>CA-2014-169978</t>
  </si>
  <si>
    <t>CA-2014-161739</t>
  </si>
  <si>
    <t>CA-2012-165057</t>
  </si>
  <si>
    <t>CA-2011-134551</t>
  </si>
  <si>
    <t>TS-21505</t>
  </si>
  <si>
    <t>Tony Sayre</t>
  </si>
  <si>
    <t>CA-2012-120810</t>
  </si>
  <si>
    <t>CA-2011-165309</t>
  </si>
  <si>
    <t>OFF-PA-10001033</t>
  </si>
  <si>
    <t>Xerox 1893</t>
  </si>
  <si>
    <t>CA-2014-122595</t>
  </si>
  <si>
    <t>TEC-AC-10000474</t>
  </si>
  <si>
    <t>Kensington Expert Mouse Optical USB Trackball for PC or Mac</t>
  </si>
  <si>
    <t>FUR-FU-10002963</t>
  </si>
  <si>
    <t>Master Caster Door Stop, Gray</t>
  </si>
  <si>
    <t>US-2014-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3-145982</t>
  </si>
  <si>
    <t>CA-2012-112011</t>
  </si>
  <si>
    <t>Yucaipa</t>
  </si>
  <si>
    <t>CA-2014-154732</t>
  </si>
  <si>
    <t>US-2013-157308</t>
  </si>
  <si>
    <t>CA-2013-147536</t>
  </si>
  <si>
    <t>US-2011-134733</t>
  </si>
  <si>
    <t>FUR-BO-10002916</t>
  </si>
  <si>
    <t>Rush Hierlooms Collection 1" Thick Stackable Bookcases</t>
  </si>
  <si>
    <t>US-2011-150434</t>
  </si>
  <si>
    <t>FUR-TA-10004152</t>
  </si>
  <si>
    <t>Barricks 18" x 48" Non-Folding Utility Table with Bottom Storage Shelf</t>
  </si>
  <si>
    <t>CA-2014-100335</t>
  </si>
  <si>
    <t>CA-2013-139234</t>
  </si>
  <si>
    <t>US-2012-142020</t>
  </si>
  <si>
    <t>FUR-FU-10000672</t>
  </si>
  <si>
    <t>Executive Impressions 10" Spectator Wall Clock</t>
  </si>
  <si>
    <t>CA-2012-139962</t>
  </si>
  <si>
    <t>Revere</t>
  </si>
  <si>
    <t>CA-2013-130050</t>
  </si>
  <si>
    <t>CA-2011-115161</t>
  </si>
  <si>
    <t>LC-17050</t>
  </si>
  <si>
    <t>Liz Carlisle</t>
  </si>
  <si>
    <t>CA-2011-165379</t>
  </si>
  <si>
    <t>CA-2012-115511</t>
  </si>
  <si>
    <t>FUR-BO-10002598</t>
  </si>
  <si>
    <t>Hon Metal Bookcases, Putty</t>
  </si>
  <si>
    <t>CA-2013-134887</t>
  </si>
  <si>
    <t>CA-2014-123778</t>
  </si>
  <si>
    <t>CA-2012-161718</t>
  </si>
  <si>
    <t>CA-2013-100671</t>
  </si>
  <si>
    <t>CS-12490</t>
  </si>
  <si>
    <t>Cindy Schnelling</t>
  </si>
  <si>
    <t>Conroe</t>
  </si>
  <si>
    <t>Tenex Personal Filing Tote With Secure Closure Lid, Black/Frost</t>
  </si>
  <si>
    <t>CA-2014-142867</t>
  </si>
  <si>
    <t>OFF-PA-10004610</t>
  </si>
  <si>
    <t>Xerox 1900</t>
  </si>
  <si>
    <t>CA-2014-103156</t>
  </si>
  <si>
    <t>FUR-FU-10000320</t>
  </si>
  <si>
    <t>OIC Stacking Trays</t>
  </si>
  <si>
    <t>US-2014-162208</t>
  </si>
  <si>
    <t>CA-2012-130659</t>
  </si>
  <si>
    <t>FUR-CH-10003535</t>
  </si>
  <si>
    <t>Global Armless Task Chair, Royal Blue</t>
  </si>
  <si>
    <t>CA-2014-148404</t>
  </si>
  <si>
    <t>CA-2014-101077</t>
  </si>
  <si>
    <t>CA-2011-166471</t>
  </si>
  <si>
    <t>CA-2011-105340</t>
  </si>
  <si>
    <t>US-2014-131583</t>
  </si>
  <si>
    <t>US-2014-148362</t>
  </si>
  <si>
    <t>CA-2011-102274</t>
  </si>
  <si>
    <t>DH-13075</t>
  </si>
  <si>
    <t>Dave Hallsten</t>
  </si>
  <si>
    <t>CA-2012-129700</t>
  </si>
  <si>
    <t>Tinley Park</t>
  </si>
  <si>
    <t>CA-2014-168739</t>
  </si>
  <si>
    <t>FUR-FU-10003919</t>
  </si>
  <si>
    <t>Eldon Executive Woodline II Cherry Finish Desk Accessories</t>
  </si>
  <si>
    <t>CA-2012-152527</t>
  </si>
  <si>
    <t>US-2011-150119</t>
  </si>
  <si>
    <t>US-2014-150847</t>
  </si>
  <si>
    <t>CA-2013-100244</t>
  </si>
  <si>
    <t>CA-2013-116540</t>
  </si>
  <si>
    <t>CA-2012-151841</t>
  </si>
  <si>
    <t>CA-2012-150791</t>
  </si>
  <si>
    <t>CA-2013-134803</t>
  </si>
  <si>
    <t>CA-2012-153381</t>
  </si>
  <si>
    <t>Dubuque</t>
  </si>
  <si>
    <t>US-2014-111024</t>
  </si>
  <si>
    <t>OFF-PA-10000174</t>
  </si>
  <si>
    <t>Message Book, Wirebound, Four 5 1/2" X 4" Forms/Pg., 200 Dupl. Sets/Book</t>
  </si>
  <si>
    <t>CA-2014-148264</t>
  </si>
  <si>
    <t>FUR-FU-10002703</t>
  </si>
  <si>
    <t>Tenex Traditional Chairmats for Hard Floors, Average Lip, 36" x 48"</t>
  </si>
  <si>
    <t>CA-2014-131212</t>
  </si>
  <si>
    <t>US-2012-100531</t>
  </si>
  <si>
    <t>CA-2014-152583</t>
  </si>
  <si>
    <t>CA-2012-144099</t>
  </si>
  <si>
    <t>CA-2011-158337</t>
  </si>
  <si>
    <t>CA-2014-168858</t>
  </si>
  <si>
    <t>CA-2013-116344</t>
  </si>
  <si>
    <t>JO-15145</t>
  </si>
  <si>
    <t>Jack O'Briant</t>
  </si>
  <si>
    <t>CA-2012-131779</t>
  </si>
  <si>
    <t>CA-2013-158869</t>
  </si>
  <si>
    <t>AH-10690</t>
  </si>
  <si>
    <t>Anna Häberlin</t>
  </si>
  <si>
    <t>CA-2014-102554</t>
  </si>
  <si>
    <t>CA-2013-162614</t>
  </si>
  <si>
    <t>CA-2011-168592</t>
  </si>
  <si>
    <t>CA-2011-157609</t>
  </si>
  <si>
    <t>TEC-PH-10002415</t>
  </si>
  <si>
    <t>Polycom VoiceStation 500 Conference phone</t>
  </si>
  <si>
    <t>CA-2012-153325</t>
  </si>
  <si>
    <t>CA-2012-153626</t>
  </si>
  <si>
    <t>OFF-AR-10000657</t>
  </si>
  <si>
    <t>Binney &amp; Smith inkTank Desk Highlighter, Chisel Tip, Yellow, 12/Box</t>
  </si>
  <si>
    <t>CA-2013-166485</t>
  </si>
  <si>
    <t>OFF-PA-10004996</t>
  </si>
  <si>
    <t>Speediset Carbonless Redi-Letter 7" x 8 1/2"</t>
  </si>
  <si>
    <t>CA-2014-136448</t>
  </si>
  <si>
    <t>CA-2014-114258</t>
  </si>
  <si>
    <t>CA-2012-152611</t>
  </si>
  <si>
    <t>CA-2013-165470</t>
  </si>
  <si>
    <t>HJ-14875</t>
  </si>
  <si>
    <t>Heather Jas</t>
  </si>
  <si>
    <t>CA-2014-128699</t>
  </si>
  <si>
    <t>US-2012-147242</t>
  </si>
  <si>
    <t>CA-2013-146143</t>
  </si>
  <si>
    <t>CA-2012-100888</t>
  </si>
  <si>
    <t>MH-17455</t>
  </si>
  <si>
    <t>Mark Hamilton</t>
  </si>
  <si>
    <t>US-2013-150035</t>
  </si>
  <si>
    <t>CA-2014-122644</t>
  </si>
  <si>
    <t>CA-2014-111815</t>
  </si>
  <si>
    <t>Dearborn Heights</t>
  </si>
  <si>
    <t>CA-2013-144911</t>
  </si>
  <si>
    <t>CA-2011-143385</t>
  </si>
  <si>
    <t>Santa Fe</t>
  </si>
  <si>
    <t>CA-2013-131289</t>
  </si>
  <si>
    <t>OFF-PA-10003363</t>
  </si>
  <si>
    <t>Xerox 204</t>
  </si>
  <si>
    <t>CA-2011-124023</t>
  </si>
  <si>
    <t>CA-2011-124688</t>
  </si>
  <si>
    <t>CA-2013-151169</t>
  </si>
  <si>
    <t>US-2013-134761</t>
  </si>
  <si>
    <t>Hickory</t>
  </si>
  <si>
    <t>CA-2014-120705</t>
  </si>
  <si>
    <t>CA-2012-157322</t>
  </si>
  <si>
    <t>Carol Stream</t>
  </si>
  <si>
    <t>CA-2014-142034</t>
  </si>
  <si>
    <t>Saint Cloud</t>
  </si>
  <si>
    <t>TEC-AC-10002305</t>
  </si>
  <si>
    <t>KeyTronic E03601U1 - Keyboard - Beige</t>
  </si>
  <si>
    <t>TEC-AC-10000990</t>
  </si>
  <si>
    <t>Imation Bio 2GB USB Flash Drive Imation Corp</t>
  </si>
  <si>
    <t>CA-2013-107328</t>
  </si>
  <si>
    <t>CA-2013-108616</t>
  </si>
  <si>
    <t>CA-2014-125115</t>
  </si>
  <si>
    <t>RD-19930</t>
  </si>
  <si>
    <t>Russell D'Ascenzo</t>
  </si>
  <si>
    <t>CA-2013-150945</t>
  </si>
  <si>
    <t>CA-2011-166863</t>
  </si>
  <si>
    <t>SC-20020</t>
  </si>
  <si>
    <t>Sam Craven</t>
  </si>
  <si>
    <t>FUR-BO-10001608</t>
  </si>
  <si>
    <t>Hon Metal Bookcases, Black</t>
  </si>
  <si>
    <t>CA-2014-140326</t>
  </si>
  <si>
    <t>FUR-BO-10000112</t>
  </si>
  <si>
    <t>Bush Birmingham Collection Bookcase, Dark Cherry</t>
  </si>
  <si>
    <t>CA-2013-168536</t>
  </si>
  <si>
    <t>US-2013-113649</t>
  </si>
  <si>
    <t>CA-2012-124975</t>
  </si>
  <si>
    <t>CA-2012-168767</t>
  </si>
  <si>
    <t>CA-2013-114482</t>
  </si>
  <si>
    <t>CA-2013-137673</t>
  </si>
  <si>
    <t>CA-2013-132731</t>
  </si>
  <si>
    <t>TEC-PH-10004120</t>
  </si>
  <si>
    <t>AT&amp;T 1080 Phone</t>
  </si>
  <si>
    <t>CA-2014-148922</t>
  </si>
  <si>
    <t>SU-20665</t>
  </si>
  <si>
    <t>Stephanie Ulpright</t>
  </si>
  <si>
    <t>OFF-BI-10003476</t>
  </si>
  <si>
    <t>Avery Metallic Poly Binders</t>
  </si>
  <si>
    <t>CA-2013-130680</t>
  </si>
  <si>
    <t>CA-2012-141145</t>
  </si>
  <si>
    <t>US-2013-152835</t>
  </si>
  <si>
    <t>CA-2013-155565</t>
  </si>
  <si>
    <t>CA-2011-110849</t>
  </si>
  <si>
    <t>TEC-MA-10002859</t>
  </si>
  <si>
    <t>Ativa MDM8000 8-Sheet Micro-Cut Shredder</t>
  </si>
  <si>
    <t>CA-2013-145842</t>
  </si>
  <si>
    <t>CA-2011-158771</t>
  </si>
  <si>
    <t>CA-2013-157511</t>
  </si>
  <si>
    <t>CA-2014-121216</t>
  </si>
  <si>
    <t>OFF-AP-10001947</t>
  </si>
  <si>
    <t>Acco 6 Outlet Guardian Premium Plus Surge Suppressor</t>
  </si>
  <si>
    <t>CA-2014-155292</t>
  </si>
  <si>
    <t>OFF-LA-10001982</t>
  </si>
  <si>
    <t>Smead Alpha-Z Color-Coded Name Labels First Letter Starter Set</t>
  </si>
  <si>
    <t>CA-2013-152555</t>
  </si>
  <si>
    <t>CA-2014-107832</t>
  </si>
  <si>
    <t>CA-2011-120838</t>
  </si>
  <si>
    <t>TEC-PH-10003484</t>
  </si>
  <si>
    <t>Ooma Telo VoIP Home Phone System</t>
  </si>
  <si>
    <t>CA-2014-118542</t>
  </si>
  <si>
    <t>CA-2014-152737</t>
  </si>
  <si>
    <t>CA-2014-109757</t>
  </si>
  <si>
    <t>OFF-PA-10000007</t>
  </si>
  <si>
    <t>Telephone Message Books with Fax/Mobile Section, 4 1/4" x 6"</t>
  </si>
  <si>
    <t>CA-2013-130029</t>
  </si>
  <si>
    <t>OFF-PA-10000552</t>
  </si>
  <si>
    <t>Xerox 200</t>
  </si>
  <si>
    <t>CA-2014-103877</t>
  </si>
  <si>
    <t>CA-2013-137176</t>
  </si>
  <si>
    <t>CA-2014-168109</t>
  </si>
  <si>
    <t>Okidata MB491 Multifunction Printer</t>
  </si>
  <si>
    <t>US-2014-126081</t>
  </si>
  <si>
    <t>FC-14335</t>
  </si>
  <si>
    <t>Fred Chung</t>
  </si>
  <si>
    <t>CA-2014-117023</t>
  </si>
  <si>
    <t>OFF-AR-10004062</t>
  </si>
  <si>
    <t>CA-2012-143532</t>
  </si>
  <si>
    <t>North Miami</t>
  </si>
  <si>
    <t>CA-2013-103163</t>
  </si>
  <si>
    <t>CA-2013-104157</t>
  </si>
  <si>
    <t>OFF-ST-10000321</t>
  </si>
  <si>
    <t>Akro Stacking Bins</t>
  </si>
  <si>
    <t>CA-2014-117807</t>
  </si>
  <si>
    <t>CA-2012-121650</t>
  </si>
  <si>
    <t>Avery Hi-Liter Comfort Grip Fluorescent Highlighter, Yellow Ink</t>
  </si>
  <si>
    <t>CA-2014-161823</t>
  </si>
  <si>
    <t>CA-2014-121839</t>
  </si>
  <si>
    <t>CA-2014-158729</t>
  </si>
  <si>
    <t>CA-2014-146535</t>
  </si>
  <si>
    <t>CA-2011-154186</t>
  </si>
  <si>
    <t>CA-2013-108434</t>
  </si>
  <si>
    <t>CA-2013-164154</t>
  </si>
  <si>
    <t>CA-2014-148012</t>
  </si>
  <si>
    <t>CA-2011-102869</t>
  </si>
  <si>
    <t>TEC-AC-10002134</t>
  </si>
  <si>
    <t>Rosewill 107 Normal Keys USB Wired Standard Keyboard</t>
  </si>
  <si>
    <t>CA-2014-138310</t>
  </si>
  <si>
    <t>CA-2011-159835</t>
  </si>
  <si>
    <t>RB-19330</t>
  </si>
  <si>
    <t>Randy Bradley</t>
  </si>
  <si>
    <t>CA-2014-112956</t>
  </si>
  <si>
    <t>CA-2013-119683</t>
  </si>
  <si>
    <t>CA-2011-163559</t>
  </si>
  <si>
    <t>CA-2011-140228</t>
  </si>
  <si>
    <t>US-2013-131674</t>
  </si>
  <si>
    <t>NC-18535</t>
  </si>
  <si>
    <t>Nick Crebassa</t>
  </si>
  <si>
    <t>CA-2012-110093</t>
  </si>
  <si>
    <t>CA-2014-112529</t>
  </si>
  <si>
    <t>CA-2013-154536</t>
  </si>
  <si>
    <t>CA-2014-141929</t>
  </si>
  <si>
    <t>CA-2013-109743</t>
  </si>
  <si>
    <t>TEC-PH-10004071</t>
  </si>
  <si>
    <t>PayAnywhere Card Reader</t>
  </si>
  <si>
    <t>CA-2011-159184</t>
  </si>
  <si>
    <t>CA-2014-113530</t>
  </si>
  <si>
    <t>CA-2011-169726</t>
  </si>
  <si>
    <t>CA-2014-155957</t>
  </si>
  <si>
    <t>CA-2014-132178</t>
  </si>
  <si>
    <t>DB-12970</t>
  </si>
  <si>
    <t>Darren Budd</t>
  </si>
  <si>
    <t>CA-2013-145177</t>
  </si>
  <si>
    <t>OFF-PA-10004039</t>
  </si>
  <si>
    <t>Xerox 1882</t>
  </si>
  <si>
    <t>Memorex 25GB 6X Branded Blu-Ray Recordable Disc, 30/Pack</t>
  </si>
  <si>
    <t>CA-2011-156594</t>
  </si>
  <si>
    <t>OFF-AR-10001725</t>
  </si>
  <si>
    <t>Boston Home &amp; Office Model 2000 Electric Pencil Sharpeners</t>
  </si>
  <si>
    <t>OFF-AR-10004269</t>
  </si>
  <si>
    <t>Newell 31</t>
  </si>
  <si>
    <t>OFF-BI-10003007</t>
  </si>
  <si>
    <t>Premium Transparent Presentation Covers, No Pattern/Clear, 8 1/2" x 11"</t>
  </si>
  <si>
    <t>CA-2011-146528</t>
  </si>
  <si>
    <t>Xerox 1966</t>
  </si>
  <si>
    <t>OFF-SU-10002522</t>
  </si>
  <si>
    <t>Acme Kleen Earth Office Shears</t>
  </si>
  <si>
    <t>CA-2012-168459</t>
  </si>
  <si>
    <t>CA-2014-109960</t>
  </si>
  <si>
    <t>TEC-AC-10004859</t>
  </si>
  <si>
    <t>Maxell Pro 80 Minute CD-R, 10/Pack</t>
  </si>
  <si>
    <t>CA-2014-133004</t>
  </si>
  <si>
    <t>CA-2014-168102</t>
  </si>
  <si>
    <t>CA-2014-158036</t>
  </si>
  <si>
    <t>TEC-AC-10002558</t>
  </si>
  <si>
    <t>Imation Swivel Flash Drive USB flash drive - 8 GB</t>
  </si>
  <si>
    <t>CA-2012-128083</t>
  </si>
  <si>
    <t>Plantation</t>
  </si>
  <si>
    <t>FUR-FU-10001731</t>
  </si>
  <si>
    <t>Acrylic Self-Standing Desk Frames</t>
  </si>
  <si>
    <t>CA-2013-161676</t>
  </si>
  <si>
    <t>OFF-SU-10004782</t>
  </si>
  <si>
    <t>Elite 5" Scissors</t>
  </si>
  <si>
    <t>CA-2013-155005</t>
  </si>
  <si>
    <t>US-2014-129777</t>
  </si>
  <si>
    <t>CA-2011-129364</t>
  </si>
  <si>
    <t>OFF-SU-10000432</t>
  </si>
  <si>
    <t>Acco Side-Punched Conventional Columnar Pads</t>
  </si>
  <si>
    <t>OFF-LA-10004409</t>
  </si>
  <si>
    <t>Avery 492</t>
  </si>
  <si>
    <t>OFF-ST-10001031</t>
  </si>
  <si>
    <t>Adjustable Personal File Tote</t>
  </si>
  <si>
    <t>CA-2013-104969</t>
  </si>
  <si>
    <t>CA-2014-154109</t>
  </si>
  <si>
    <t>CA-2012-156440</t>
  </si>
  <si>
    <t>CA-2012-132626</t>
  </si>
  <si>
    <t>OFF-LA-10000476</t>
  </si>
  <si>
    <t>Avery 05222 Permanent Self-Adhesive File Folder Labels for Typewriters, on Rolls, White, 250/Roll</t>
  </si>
  <si>
    <t>OFF-AR-10002987</t>
  </si>
  <si>
    <t>Prismacolor Color Pencil Set</t>
  </si>
  <si>
    <t>CA-2013-102792</t>
  </si>
  <si>
    <t>CA-2013-108567</t>
  </si>
  <si>
    <t>Port Saint Lucie</t>
  </si>
  <si>
    <t>CA-2014-140760</t>
  </si>
  <si>
    <t>US-2012-131359</t>
  </si>
  <si>
    <t>TEC-CO-10001571</t>
  </si>
  <si>
    <t>Sharp 1540cs Digital Laser Copier</t>
  </si>
  <si>
    <t>FUR-FU-10003026</t>
  </si>
  <si>
    <t>Eldon Regeneration Recycled Desk Accessories, Black</t>
  </si>
  <si>
    <t>CA-2013-142097</t>
  </si>
  <si>
    <t>CA-2012-151680</t>
  </si>
  <si>
    <t>CA-2011-140039</t>
  </si>
  <si>
    <t>OFF-ST-10001034</t>
  </si>
  <si>
    <t>Eldon File Chest Portable File</t>
  </si>
  <si>
    <t>CA-2014-160416</t>
  </si>
  <si>
    <t>CA-2014-169411</t>
  </si>
  <si>
    <t>CA-2013-126543</t>
  </si>
  <si>
    <t>MF-17665</t>
  </si>
  <si>
    <t>Maureen Fritzler</t>
  </si>
  <si>
    <t>CA-2012-104941</t>
  </si>
  <si>
    <t>CA-2014-160087</t>
  </si>
  <si>
    <t>CA-2011-120544</t>
  </si>
  <si>
    <t>CA-2014-113670</t>
  </si>
  <si>
    <t>CA-2014-166198</t>
  </si>
  <si>
    <t>TEC-AC-10000521</t>
  </si>
  <si>
    <t>Verbatim Slim CD and DVD Storage Cases, 50/Pack</t>
  </si>
  <si>
    <t>CA-2011-135608</t>
  </si>
  <si>
    <t>CA-2014-144568</t>
  </si>
  <si>
    <t>CA-2013-142370</t>
  </si>
  <si>
    <t>OFF-SU-10003002</t>
  </si>
  <si>
    <t>Letter Slitter</t>
  </si>
  <si>
    <t>CA-2013-105900</t>
  </si>
  <si>
    <t>CA-2013-151155</t>
  </si>
  <si>
    <t>CA-2014-144036</t>
  </si>
  <si>
    <t>US-2011-169789</t>
  </si>
  <si>
    <t>CA-2014-127264</t>
  </si>
  <si>
    <t>CA-2013-151512</t>
  </si>
  <si>
    <t>CA-2013-165169</t>
  </si>
  <si>
    <t>CA-2012-109575</t>
  </si>
  <si>
    <t>TEC-PH-10000730</t>
  </si>
  <si>
    <t>Samsung Galaxy S4 Active</t>
  </si>
  <si>
    <t>CA-2014-168193</t>
  </si>
  <si>
    <t>RM-19750</t>
  </si>
  <si>
    <t>Roland Murray</t>
  </si>
  <si>
    <t>CA-2013-115476</t>
  </si>
  <si>
    <t>VM-21835</t>
  </si>
  <si>
    <t>Vivian Mathis</t>
  </si>
  <si>
    <t>CA-2013-133340</t>
  </si>
  <si>
    <t>CA-2013-137848</t>
  </si>
  <si>
    <t>CA-2011-113047</t>
  </si>
  <si>
    <t>Rock Hill</t>
  </si>
  <si>
    <t>CA-2013-149979</t>
  </si>
  <si>
    <t>CA-2014-161956</t>
  </si>
  <si>
    <t>CA-2013-116799</t>
  </si>
  <si>
    <t>Odessa</t>
  </si>
  <si>
    <t>FUR-CH-10004983</t>
  </si>
  <si>
    <t>Office Star - Mid Back Dual function Ergonomic High Back Chair with 2-Way Adjustable Arms</t>
  </si>
  <si>
    <t>CA-2013-111283</t>
  </si>
  <si>
    <t>CA-2012-167745</t>
  </si>
  <si>
    <t>CA-2014-104577</t>
  </si>
  <si>
    <t>CA-2013-156251</t>
  </si>
  <si>
    <t>West Allis</t>
  </si>
  <si>
    <t>CA-2014-125878</t>
  </si>
  <si>
    <t>CA-2013-163153</t>
  </si>
  <si>
    <t>CA-2012-103205</t>
  </si>
  <si>
    <t>CA-2011-153913</t>
  </si>
  <si>
    <t>CA-2013-155530</t>
  </si>
  <si>
    <t>US-2013-101196</t>
  </si>
  <si>
    <t>CA-2011-115357</t>
  </si>
  <si>
    <t>US-2011-102715</t>
  </si>
  <si>
    <t>OFF-FA-10001332</t>
  </si>
  <si>
    <t>Acco Banker's Clasps, 5 3/4"-Long</t>
  </si>
  <si>
    <t>TEC-AC-10001874</t>
  </si>
  <si>
    <t>Logitech Wireless Anywhere Mouse MX for PC and Mac</t>
  </si>
  <si>
    <t>CA-2012-107937</t>
  </si>
  <si>
    <t>Chula Vista</t>
  </si>
  <si>
    <t>US-2014-148768</t>
  </si>
  <si>
    <t>CA-2014-118521</t>
  </si>
  <si>
    <t>CA-2011-149643</t>
  </si>
  <si>
    <t>Manhattan</t>
  </si>
  <si>
    <t>CA-2012-135314</t>
  </si>
  <si>
    <t>CA-2014-165204</t>
  </si>
  <si>
    <t>CA-2014-125752</t>
  </si>
  <si>
    <t>CA-2014-112487</t>
  </si>
  <si>
    <t>OFF-BI-10000494</t>
  </si>
  <si>
    <t>Acco Economy Flexible Poly Round Ring Binder</t>
  </si>
  <si>
    <t>CA-2013-144218</t>
  </si>
  <si>
    <t>CA-2013-169971</t>
  </si>
  <si>
    <t>US-2013-133508</t>
  </si>
  <si>
    <t>CA-2011-107139</t>
  </si>
  <si>
    <t>CA-2012-111325</t>
  </si>
  <si>
    <t>Altoona</t>
  </si>
  <si>
    <t>CA-2012-163762</t>
  </si>
  <si>
    <t>US-2011-117163</t>
  </si>
  <si>
    <t>EJ-13720</t>
  </si>
  <si>
    <t>Ed Jacobs</t>
  </si>
  <si>
    <t>FUR-TA-10003469</t>
  </si>
  <si>
    <t>Balt Split Level Computer Training Table</t>
  </si>
  <si>
    <t>OFF-AR-10003179</t>
  </si>
  <si>
    <t>Dixon Ticonderoga Core-Lock Colored Pencils</t>
  </si>
  <si>
    <t>CA-2014-121314</t>
  </si>
  <si>
    <t>CA-2014-147760</t>
  </si>
  <si>
    <t>CA-2013-156503</t>
  </si>
  <si>
    <t>NC-18415</t>
  </si>
  <si>
    <t>Nathan Cano</t>
  </si>
  <si>
    <t>FUR-CH-10003606</t>
  </si>
  <si>
    <t>SAFCO Folding Chair Trolley</t>
  </si>
  <si>
    <t>CA-2012-113628</t>
  </si>
  <si>
    <t>FUR-CH-10003298</t>
  </si>
  <si>
    <t>Office Star - Contemporary Task Swivel chair with Loop Arms, Charcoal</t>
  </si>
  <si>
    <t>CA-2014-147753</t>
  </si>
  <si>
    <t>OFF-LA-10003537</t>
  </si>
  <si>
    <t>Avery 515</t>
  </si>
  <si>
    <t>CA-2012-103961</t>
  </si>
  <si>
    <t>CA-2013-152471</t>
  </si>
  <si>
    <t>CA-2012-102582</t>
  </si>
  <si>
    <t>CA-2014-141873</t>
  </si>
  <si>
    <t>OFF-PA-10000069</t>
  </si>
  <si>
    <t>TOPS 4 x 6 Fluorescent Color Memo Sheets, 500 Sheets per Pack</t>
  </si>
  <si>
    <t>CA-2012-140984</t>
  </si>
  <si>
    <t>CA-2011-132801</t>
  </si>
  <si>
    <t>CA-2014-141733</t>
  </si>
  <si>
    <t>US-2012-111927</t>
  </si>
  <si>
    <t>LS-17230</t>
  </si>
  <si>
    <t>Lycoris Saunders</t>
  </si>
  <si>
    <t>Executive Impressions 13" Chairman Wall Clock</t>
  </si>
  <si>
    <t>CA-2011-105984</t>
  </si>
  <si>
    <t>CA-2011-100363</t>
  </si>
  <si>
    <t>OFF-PA-10004733</t>
  </si>
  <si>
    <t>Things To Do Today Spiral Book</t>
  </si>
  <si>
    <t>CA-2011-126760</t>
  </si>
  <si>
    <t>TEC-AC-10004814</t>
  </si>
  <si>
    <t>Logitech Illuminated Ultrathin Keyboard with Backlighting</t>
  </si>
  <si>
    <t>US-2011-109162</t>
  </si>
  <si>
    <t>KE-16420</t>
  </si>
  <si>
    <t>Katrina Edelman</t>
  </si>
  <si>
    <t>CA-2011-101931</t>
  </si>
  <si>
    <t>OFF-SU-10002301</t>
  </si>
  <si>
    <t>Serrated Blade or Curved Handle Hand Letter Openers</t>
  </si>
  <si>
    <t>CA-2014-129000</t>
  </si>
  <si>
    <t>CA-2014-161053</t>
  </si>
  <si>
    <t>OFF-BI-10004318</t>
  </si>
  <si>
    <t>Ibico EB-19 Dual Function Manual Binding System</t>
  </si>
  <si>
    <t>CA-2012-142377</t>
  </si>
  <si>
    <t>CA-2012-127593</t>
  </si>
  <si>
    <t>DH-13675</t>
  </si>
  <si>
    <t>Duane Huffman</t>
  </si>
  <si>
    <t>CA-2014-130526</t>
  </si>
  <si>
    <t>US-2014-131849</t>
  </si>
  <si>
    <t>FUR-FU-10004164</t>
  </si>
  <si>
    <t>Eldon 300 Class Desk Accessories, Black</t>
  </si>
  <si>
    <t>US-2014-105389</t>
  </si>
  <si>
    <t>CA-2011-140816</t>
  </si>
  <si>
    <t>Thornton</t>
  </si>
  <si>
    <t>TEC-AC-10001539</t>
  </si>
  <si>
    <t>Logitech G430 Surround Sound Gaming Headset with Dolby 7.1 Technology</t>
  </si>
  <si>
    <t>CA-2014-154039</t>
  </si>
  <si>
    <t>TEC-PH-10002789</t>
  </si>
  <si>
    <t>LG Exalt</t>
  </si>
  <si>
    <t>CA-2011-135755</t>
  </si>
  <si>
    <t>OFF-BI-10004828</t>
  </si>
  <si>
    <t>GBC Poly Designer Binding Covers</t>
  </si>
  <si>
    <t>CA-2014-123246</t>
  </si>
  <si>
    <t>OFF-AR-10001770</t>
  </si>
  <si>
    <t>Economy #2 Pencils</t>
  </si>
  <si>
    <t>CA-2012-157133</t>
  </si>
  <si>
    <t>Champaign</t>
  </si>
  <si>
    <t>FUR-FU-10004904</t>
  </si>
  <si>
    <t>Eldon "L" Workstation Diamond Chairmat</t>
  </si>
  <si>
    <t>CA-2011-124709</t>
  </si>
  <si>
    <t>CA-2014-146360</t>
  </si>
  <si>
    <t>CA-2012-132486</t>
  </si>
  <si>
    <t>CA-2013-136231</t>
  </si>
  <si>
    <t>CA-2013-140641</t>
  </si>
  <si>
    <t>CA-2011-151001</t>
  </si>
  <si>
    <t>CA-2012-129896</t>
  </si>
  <si>
    <t>PF-19120</t>
  </si>
  <si>
    <t>Peter Fuller</t>
  </si>
  <si>
    <t>FUR-FU-10002396</t>
  </si>
  <si>
    <t>DAX Copper Panel Document Frame, 5 x 7 Size</t>
  </si>
  <si>
    <t>CA-2011-152849</t>
  </si>
  <si>
    <t>US-2014-127341</t>
  </si>
  <si>
    <t>CA-2013-167759</t>
  </si>
  <si>
    <t>CA-2011-100895</t>
  </si>
  <si>
    <t>US-2013-163881</t>
  </si>
  <si>
    <t>US-2013-144547</t>
  </si>
  <si>
    <t>US-2011-112200</t>
  </si>
  <si>
    <t>CA-2014-110212</t>
  </si>
  <si>
    <t>Texarkana</t>
  </si>
  <si>
    <t>TEC-AC-10002331</t>
  </si>
  <si>
    <t>Maxell 74 Minute CDR, 10/Pack</t>
  </si>
  <si>
    <t>CA-2014-134285</t>
  </si>
  <si>
    <t>CA-2014-102267</t>
  </si>
  <si>
    <t>Edinburg</t>
  </si>
  <si>
    <t>CA-2014-157980</t>
  </si>
  <si>
    <t>CA-2012-121097</t>
  </si>
  <si>
    <t>Baytown</t>
  </si>
  <si>
    <t>CA-2012-151043</t>
  </si>
  <si>
    <t>TEC-AC-10001090</t>
  </si>
  <si>
    <t>Micro Innovations Wireless Classic Keyboard with Mouse</t>
  </si>
  <si>
    <t>US-2012-119312</t>
  </si>
  <si>
    <t>CA-2012-167010</t>
  </si>
  <si>
    <t>VT-21700</t>
  </si>
  <si>
    <t>Valerie Takahito</t>
  </si>
  <si>
    <t>FUR-BO-10004218</t>
  </si>
  <si>
    <t>Bush Heritage Pine Collection 5-Shelf Bookcase, Albany Pine Finish, *Special Order</t>
  </si>
  <si>
    <t>CA-2014-126788</t>
  </si>
  <si>
    <t>TEC-PH-10001619</t>
  </si>
  <si>
    <t>LG G3</t>
  </si>
  <si>
    <t>CA-2014-148068</t>
  </si>
  <si>
    <t>US-2014-142573</t>
  </si>
  <si>
    <t>OFF-PA-10000246</t>
  </si>
  <si>
    <t>Riverleaf Stik-Withit Designer Note Cubes</t>
  </si>
  <si>
    <t>US-2012-148817</t>
  </si>
  <si>
    <t>CA-2013-110044</t>
  </si>
  <si>
    <t>CA-2014-146920</t>
  </si>
  <si>
    <t>OFF-PA-10001461</t>
  </si>
  <si>
    <t>HP Office Paper (20Lb. and 87 Bright)</t>
  </si>
  <si>
    <t>CA-2011-103940</t>
  </si>
  <si>
    <t>CA-2013-162082</t>
  </si>
  <si>
    <t>CA-2013-132094</t>
  </si>
  <si>
    <t>OFF-AR-10004165</t>
  </si>
  <si>
    <t>Binney &amp; Smith inkTank Erasable Pocket Highlighter, Chisel Tip, Yellow</t>
  </si>
  <si>
    <t>CA-2014-123001</t>
  </si>
  <si>
    <t>CA-2012-118955</t>
  </si>
  <si>
    <t>OFF-EN-10001028</t>
  </si>
  <si>
    <t>US-2013-143448</t>
  </si>
  <si>
    <t>Greenwood</t>
  </si>
  <si>
    <t>CA-2014-117863</t>
  </si>
  <si>
    <t>CA-2014-160458</t>
  </si>
  <si>
    <t>US-2013-142685</t>
  </si>
  <si>
    <t>MG-17695</t>
  </si>
  <si>
    <t>Maureen Gnade</t>
  </si>
  <si>
    <t>CA-2013-133144</t>
  </si>
  <si>
    <t>CA-2014-167871</t>
  </si>
  <si>
    <t>CA-2013-119963</t>
  </si>
  <si>
    <t>CA-2011-121167</t>
  </si>
  <si>
    <t>US-2013-151862</t>
  </si>
  <si>
    <t>TEC-PH-10003535</t>
  </si>
  <si>
    <t>RCA ViSYS 25423RE1 Corded phone</t>
  </si>
  <si>
    <t>CA-2014-152961</t>
  </si>
  <si>
    <t>CA-2011-133228</t>
  </si>
  <si>
    <t>CA-2013-114951</t>
  </si>
  <si>
    <t>CA-2013-156573</t>
  </si>
  <si>
    <t>FUR-FU-10001085</t>
  </si>
  <si>
    <t>3M Polarizing Light Filter Sleeves</t>
  </si>
  <si>
    <t>CA-2012-113901</t>
  </si>
  <si>
    <t>CA-2014-134838</t>
  </si>
  <si>
    <t>CA-2013-120257</t>
  </si>
  <si>
    <t>OFF-AR-10003481</t>
  </si>
  <si>
    <t>Newell 348</t>
  </si>
  <si>
    <t>CA-2011-164910</t>
  </si>
  <si>
    <t>CA-2013-149902</t>
  </si>
  <si>
    <t>CA-2013-146010</t>
  </si>
  <si>
    <t>US-2012-163685</t>
  </si>
  <si>
    <t>OFF-PA-10002606</t>
  </si>
  <si>
    <t>Xerox 1928</t>
  </si>
  <si>
    <t>CA-2011-135090</t>
  </si>
  <si>
    <t>SP-20920</t>
  </si>
  <si>
    <t>Susan Pistek</t>
  </si>
  <si>
    <t>CA-2012-132374</t>
  </si>
  <si>
    <t>CA-2013-167556</t>
  </si>
  <si>
    <t>US-2013-116400</t>
  </si>
  <si>
    <t>FUR-FU-10003731</t>
  </si>
  <si>
    <t>Eldon Expressions Wood and Plastic Desk Accessories, Oak</t>
  </si>
  <si>
    <t>CA-2014-101308</t>
  </si>
  <si>
    <t>CA-2011-114517</t>
  </si>
  <si>
    <t>CA-2014-119564</t>
  </si>
  <si>
    <t>CA-2013-135265</t>
  </si>
  <si>
    <t>CA-2013-108735</t>
  </si>
  <si>
    <t>CA-2014-112333</t>
  </si>
  <si>
    <t>OFF-AP-10001962</t>
  </si>
  <si>
    <t>Black &amp; Decker Filter for Double Action Dustbuster Cordless Vac BLDV7210</t>
  </si>
  <si>
    <t>US-2013-159415</t>
  </si>
  <si>
    <t>CS-12175</t>
  </si>
  <si>
    <t>Charles Sheldon</t>
  </si>
  <si>
    <t>FUR-FU-10003798</t>
  </si>
  <si>
    <t>Ultra Door Kickplate, 8"H x 34"W</t>
  </si>
  <si>
    <t>CA-2011-122588</t>
  </si>
  <si>
    <t>Woonsocket</t>
  </si>
  <si>
    <t>CA-2011-137589</t>
  </si>
  <si>
    <t>CA-2012-161998</t>
  </si>
  <si>
    <t>CA-2012-105627</t>
  </si>
  <si>
    <t>DK-12895</t>
  </si>
  <si>
    <t>Dana Kaydos</t>
  </si>
  <si>
    <t>OFF-AR-10002704</t>
  </si>
  <si>
    <t>Boston 1900 Electric Pencil Sharpener</t>
  </si>
  <si>
    <t>US-2012-149629</t>
  </si>
  <si>
    <t>CA-2011-116834</t>
  </si>
  <si>
    <t>TEC-AC-10002942</t>
  </si>
  <si>
    <t>WD My Passport Ultra 1TB Portable External Hard Drive</t>
  </si>
  <si>
    <t>CA-2013-145730</t>
  </si>
  <si>
    <t>TEC-MA-10001016</t>
  </si>
  <si>
    <t>Canon PC170 Desktop Personal Copier</t>
  </si>
  <si>
    <t>US-2012-168732</t>
  </si>
  <si>
    <t>KM-16660</t>
  </si>
  <si>
    <t>Khloe Miller</t>
  </si>
  <si>
    <t>TEC-AC-10001553</t>
  </si>
  <si>
    <t>Memorex 25GB 6X Branded Blu-Ray Recordable Disc, 15/Pack</t>
  </si>
  <si>
    <t>CA-2012-107468</t>
  </si>
  <si>
    <t>CA-2014-144463</t>
  </si>
  <si>
    <t>FUR-FU-10001215</t>
  </si>
  <si>
    <t>Howard Miller 11-1/2" Diameter Brentwood Wall Clock</t>
  </si>
  <si>
    <t>CA-2014-100811</t>
  </si>
  <si>
    <t>CA-2012-153612</t>
  </si>
  <si>
    <t>Superior</t>
  </si>
  <si>
    <t>CA-2012-165624</t>
  </si>
  <si>
    <t>OFF-PA-10002499</t>
  </si>
  <si>
    <t>Xerox 1890</t>
  </si>
  <si>
    <t>CA-2011-154963</t>
  </si>
  <si>
    <t>AA-10645</t>
  </si>
  <si>
    <t>Anna Andreadi</t>
  </si>
  <si>
    <t>CA-2014-130764</t>
  </si>
  <si>
    <t>TEC-PH-10003215</t>
  </si>
  <si>
    <t>Jackery Bar Premium Fast-charging Portable Charger</t>
  </si>
  <si>
    <t>CA-2014-139311</t>
  </si>
  <si>
    <t>Bedford</t>
  </si>
  <si>
    <t>CA-2014-124296</t>
  </si>
  <si>
    <t>CA-2013-169957</t>
  </si>
  <si>
    <t>Covington</t>
  </si>
  <si>
    <t>US-2013-108777</t>
  </si>
  <si>
    <t>CA-2012-148859</t>
  </si>
  <si>
    <t>CA-2011-110786</t>
  </si>
  <si>
    <t>CA-2012-137750</t>
  </si>
  <si>
    <t>CA-2012-136378</t>
  </si>
  <si>
    <t>CA-2014-100356</t>
  </si>
  <si>
    <t>US-2012-166520</t>
  </si>
  <si>
    <t>CA-2014-136350</t>
  </si>
  <si>
    <t>CA-2011-122931</t>
  </si>
  <si>
    <t>OFF-LA-10002945</t>
  </si>
  <si>
    <t>Permanent Self-Adhesive File Folder Labels for Typewriters, 1 1/8 x 3 1/2, White</t>
  </si>
  <si>
    <t>CA-2011-163034</t>
  </si>
  <si>
    <t>CA-2012-124058</t>
  </si>
  <si>
    <t>CA-2013-129196</t>
  </si>
  <si>
    <t>US-2012-138716</t>
  </si>
  <si>
    <t>US-2013-122182</t>
  </si>
  <si>
    <t>US-2011-130358</t>
  </si>
  <si>
    <t>OFF-AR-10002766</t>
  </si>
  <si>
    <t>CA-2011-102673</t>
  </si>
  <si>
    <t>TEC-PH-10004434</t>
  </si>
  <si>
    <t>Cisco IP Phone 7961G VoIP phone - Dark gray</t>
  </si>
  <si>
    <t>CA-2013-145303</t>
  </si>
  <si>
    <t>CA-2012-156104</t>
  </si>
  <si>
    <t>US-2012-164308</t>
  </si>
  <si>
    <t>Broken Arrow</t>
  </si>
  <si>
    <t>CA-2014-108112</t>
  </si>
  <si>
    <t>Miramar</t>
  </si>
  <si>
    <t>CA-2012-100685</t>
  </si>
  <si>
    <t>CA-2012-165414</t>
  </si>
  <si>
    <t>CA-2013-140417</t>
  </si>
  <si>
    <t>US-2014-151316</t>
  </si>
  <si>
    <t>CA-2014-163692</t>
  </si>
  <si>
    <t>CA-2013-111913</t>
  </si>
  <si>
    <t>US-2011-156559</t>
  </si>
  <si>
    <t>FUR-BO-10000711</t>
  </si>
  <si>
    <t>Hon Metal Bookcases, Gray</t>
  </si>
  <si>
    <t>CA-2013-161473</t>
  </si>
  <si>
    <t>CA-2014-166576</t>
  </si>
  <si>
    <t>CA-2012-102491</t>
  </si>
  <si>
    <t>CA-2011-116904</t>
  </si>
  <si>
    <t>OFF-BI-10001120</t>
  </si>
  <si>
    <t>Ibico EPK-21 Electric Binding System</t>
  </si>
  <si>
    <t>US-2014-102288</t>
  </si>
  <si>
    <t>OFF-AP-10004655</t>
  </si>
  <si>
    <t>Holmes Visible Mist Ultrasonic Humidifier with 2.3-Gallon Output per Day, Replacement Filter</t>
  </si>
  <si>
    <t>CA-2014-137456</t>
  </si>
  <si>
    <t>US-2014-155999</t>
  </si>
  <si>
    <t>US-2013-148334</t>
  </si>
  <si>
    <t>DD-13570</t>
  </si>
  <si>
    <t>Dorothy Dickinson</t>
  </si>
  <si>
    <t>CA-2012-105599</t>
  </si>
  <si>
    <t>CA-2012-153717</t>
  </si>
  <si>
    <t>FUR-BO-10004360</t>
  </si>
  <si>
    <t>Rush Hierlooms Collection Rich Wood Bookcases</t>
  </si>
  <si>
    <t>CA-2012-116687</t>
  </si>
  <si>
    <t>CA-2013-163573</t>
  </si>
  <si>
    <t>CA-2012-153416</t>
  </si>
  <si>
    <t>CA-2014-117394</t>
  </si>
  <si>
    <t>TEC-AC-10000199</t>
  </si>
  <si>
    <t>Kingston Digital DataTraveler 8GB USB 2.0</t>
  </si>
  <si>
    <t>CA-2014-133823</t>
  </si>
  <si>
    <t>CA-2011-127523</t>
  </si>
  <si>
    <t>CA-2014-123239</t>
  </si>
  <si>
    <t>CA-2014-156769</t>
  </si>
  <si>
    <t>CA-2011-127299</t>
  </si>
  <si>
    <t>TEC-MA-10001127</t>
  </si>
  <si>
    <t>HP Designjet T520 Inkjet Large Format Printer - 24" Color</t>
  </si>
  <si>
    <t>CA-2012-121272</t>
  </si>
  <si>
    <t>CA-2011-115336</t>
  </si>
  <si>
    <t>CA-2012-111703</t>
  </si>
  <si>
    <t>Hollywood</t>
  </si>
  <si>
    <t>CA-2011-128839</t>
  </si>
  <si>
    <t>CA-2014-105914</t>
  </si>
  <si>
    <t>CA-2014-110926</t>
  </si>
  <si>
    <t>CA-2013-117226</t>
  </si>
  <si>
    <t>Deer Park</t>
  </si>
  <si>
    <t>CA-2014-127313</t>
  </si>
  <si>
    <t>CA-2013-136287</t>
  </si>
  <si>
    <t>Wichita</t>
  </si>
  <si>
    <t>US-2011-107699</t>
  </si>
  <si>
    <t>CA-2014-112725</t>
  </si>
  <si>
    <t>OFF-AR-10001227</t>
  </si>
  <si>
    <t>Newell 338</t>
  </si>
  <si>
    <t>CA-2012-136196</t>
  </si>
  <si>
    <t>CA-2014-106068</t>
  </si>
  <si>
    <t>CA-2014-100160</t>
  </si>
  <si>
    <t>CA-2013-139689</t>
  </si>
  <si>
    <t>CA-2012-101091</t>
  </si>
  <si>
    <t>CA-2011-126907</t>
  </si>
  <si>
    <t>US-2013-164588</t>
  </si>
  <si>
    <t>CA-2014-115546</t>
  </si>
  <si>
    <t>AH-10465</t>
  </si>
  <si>
    <t>Amy Hunt</t>
  </si>
  <si>
    <t>CA-2012-163587</t>
  </si>
  <si>
    <t>US-2014-106131</t>
  </si>
  <si>
    <t>TP-21565</t>
  </si>
  <si>
    <t>Tracy Poddar</t>
  </si>
  <si>
    <t>CA-2012-160213</t>
  </si>
  <si>
    <t>CA-2011-157924</t>
  </si>
  <si>
    <t>FUR-CH-10000229</t>
  </si>
  <si>
    <t>Global Enterprise Series Seating High-Back Swivel/Tilt Chairs</t>
  </si>
  <si>
    <t>CA-2012-100216</t>
  </si>
  <si>
    <t>CA-2014-100601</t>
  </si>
  <si>
    <t>CA-2013-152163</t>
  </si>
  <si>
    <t>CA-2012-154340</t>
  </si>
  <si>
    <t>EK-13795</t>
  </si>
  <si>
    <t>Eileen Kiefer</t>
  </si>
  <si>
    <t>CA-2011-128846</t>
  </si>
  <si>
    <t>CA-2013-148593</t>
  </si>
  <si>
    <t>US-2014-119039</t>
  </si>
  <si>
    <t>CA-2014-128426</t>
  </si>
  <si>
    <t>US-2014-136868</t>
  </si>
  <si>
    <t>CR-12820</t>
  </si>
  <si>
    <t>Cyra Reiten</t>
  </si>
  <si>
    <t>CA-2013-143749</t>
  </si>
  <si>
    <t>FUR-BO-10002853</t>
  </si>
  <si>
    <t>O'Sullivan 5-Shelf Heavy-Duty Bookcases</t>
  </si>
  <si>
    <t>CA-2013-111493</t>
  </si>
  <si>
    <t>CA-2014-112536</t>
  </si>
  <si>
    <t>SG-20890</t>
  </si>
  <si>
    <t>Susan Gilcrest</t>
  </si>
  <si>
    <t>Mcallen</t>
  </si>
  <si>
    <t>CA-2013-157714</t>
  </si>
  <si>
    <t>Iowa City</t>
  </si>
  <si>
    <t>OFF-PA-10004022</t>
  </si>
  <si>
    <t>Hammermill Color Copier Paper (28Lb. and 96 Bright)</t>
  </si>
  <si>
    <t>CA-2014-166709</t>
  </si>
  <si>
    <t>CA-2012-129392</t>
  </si>
  <si>
    <t>OFF-PA-10004248</t>
  </si>
  <si>
    <t>Xerox 1990</t>
  </si>
  <si>
    <t>CA-2012-150875</t>
  </si>
  <si>
    <t>Boise</t>
  </si>
  <si>
    <t>CA-2012-154200</t>
  </si>
  <si>
    <t>CA-2013-124233</t>
  </si>
  <si>
    <t>US-2012-134271</t>
  </si>
  <si>
    <t>US-2013-161683</t>
  </si>
  <si>
    <t>CA-2012-143105</t>
  </si>
  <si>
    <t>CA-2011-145387</t>
  </si>
  <si>
    <t>Cranston</t>
  </si>
  <si>
    <t>CA-2014-109715</t>
  </si>
  <si>
    <t>AH-10585</t>
  </si>
  <si>
    <t>Angele Hood</t>
  </si>
  <si>
    <t>CA-2011-166457</t>
  </si>
  <si>
    <t>OFF-PA-10001363</t>
  </si>
  <si>
    <t>Xerox 1933</t>
  </si>
  <si>
    <t>CA-2013-164637</t>
  </si>
  <si>
    <t>OFF-BI-10003876</t>
  </si>
  <si>
    <t>Green Canvas Binder for 8-1/2" x 14" Sheets</t>
  </si>
  <si>
    <t>CA-2011-103590</t>
  </si>
  <si>
    <t>OFF-EN-10004007</t>
  </si>
  <si>
    <t>Park Ridge Embossed Executive Business Envelopes</t>
  </si>
  <si>
    <t>CA-2012-111234</t>
  </si>
  <si>
    <t>CA-2014-149881</t>
  </si>
  <si>
    <t>FUR-BO-10003894</t>
  </si>
  <si>
    <t>Safco Value Mate Steel Bookcase, Baked Enamel Finish on Steel, Black</t>
  </si>
  <si>
    <t>CA-2014-134565</t>
  </si>
  <si>
    <t>TEC-MA-10001570</t>
  </si>
  <si>
    <t>Cisco Desktop Collaboration Experience DX650 IP Video Phone</t>
  </si>
  <si>
    <t>CA-2013-108644</t>
  </si>
  <si>
    <t>US-2011-102631</t>
  </si>
  <si>
    <t>FUR-FU-10003930</t>
  </si>
  <si>
    <t>Howard Miller 12-3/4 Diameter Accuwave DS  Wall Clock</t>
  </si>
  <si>
    <t>CA-2014-120327</t>
  </si>
  <si>
    <t>CA-2012-154970</t>
  </si>
  <si>
    <t>CA-2013-113803</t>
  </si>
  <si>
    <t>CA-2014-100223</t>
  </si>
  <si>
    <t>OFF-PA-10000232</t>
  </si>
  <si>
    <t>Xerox 1975</t>
  </si>
  <si>
    <t>CA-2011-168823</t>
  </si>
  <si>
    <t>CA-2013-162404</t>
  </si>
  <si>
    <t>NF-18475</t>
  </si>
  <si>
    <t>Neil Französisch</t>
  </si>
  <si>
    <t>CA-2014-104024</t>
  </si>
  <si>
    <t>OFF-AR-10001972</t>
  </si>
  <si>
    <t>Newell 323</t>
  </si>
  <si>
    <t>CA-2014-147144</t>
  </si>
  <si>
    <t>OFF-AR-10004587</t>
  </si>
  <si>
    <t>Boston 1827 Commercial Additional Cutter, Drive Gear &amp; Gear Rack for 1606</t>
  </si>
  <si>
    <t>CA-2014-158673</t>
  </si>
  <si>
    <t>CA-2011-133704</t>
  </si>
  <si>
    <t>OFF-AP-10001366</t>
  </si>
  <si>
    <t>CA-2013-159142</t>
  </si>
  <si>
    <t>CA-2011-138436</t>
  </si>
  <si>
    <t>CA-2014-117702</t>
  </si>
  <si>
    <t>CA-2013-157336</t>
  </si>
  <si>
    <t>CA-2011-168130</t>
  </si>
  <si>
    <t>BS-11365</t>
  </si>
  <si>
    <t>Bill Shonely</t>
  </si>
  <si>
    <t>CA-2012-155068</t>
  </si>
  <si>
    <t>CA-2014-163160</t>
  </si>
  <si>
    <t>CA-2012-101924</t>
  </si>
  <si>
    <t>CA-2013-124793</t>
  </si>
  <si>
    <t>CA-2014-118367</t>
  </si>
  <si>
    <t>CA-2014-164819</t>
  </si>
  <si>
    <t>CA-2014-158344</t>
  </si>
  <si>
    <t>CA-2014-123351</t>
  </si>
  <si>
    <t>CA-2014-110429</t>
  </si>
  <si>
    <t>OFF-BI-10000216</t>
  </si>
  <si>
    <t>Mead 1st Gear 2" Zipper Binder, Asst. Colors</t>
  </si>
  <si>
    <t>US-2013-131611</t>
  </si>
  <si>
    <t>US-2014-124821</t>
  </si>
  <si>
    <t>CA-2012-166975</t>
  </si>
  <si>
    <t>SH-20635</t>
  </si>
  <si>
    <t>Stefanie Holloman</t>
  </si>
  <si>
    <t>CA-2013-123806</t>
  </si>
  <si>
    <t>US-2014-158505</t>
  </si>
  <si>
    <t>CA-2012-142692</t>
  </si>
  <si>
    <t>CA-2012-123456</t>
  </si>
  <si>
    <t>CA-2014-151358</t>
  </si>
  <si>
    <t>US-2013-107440</t>
  </si>
  <si>
    <t>TEC-MA-10001047</t>
  </si>
  <si>
    <t>3D Systems Cube Printer, 2nd Generation, Magenta</t>
  </si>
  <si>
    <t>CA-2011-166989</t>
  </si>
  <si>
    <t>CA-2011-103100</t>
  </si>
  <si>
    <t>OFF-LA-10003720</t>
  </si>
  <si>
    <t>Avery 487</t>
  </si>
  <si>
    <t>CA-2012-105690</t>
  </si>
  <si>
    <t>Port Arthur</t>
  </si>
  <si>
    <t>CA-2014-127516</t>
  </si>
  <si>
    <t>US-2012-117184</t>
  </si>
  <si>
    <t>CA-2014-102407</t>
  </si>
  <si>
    <t>CA-2014-130967</t>
  </si>
  <si>
    <t>CA-2014-101581</t>
  </si>
  <si>
    <t>CA-2014-169124</t>
  </si>
  <si>
    <t>Citrus Heights</t>
  </si>
  <si>
    <t>CA-2014-117261</t>
  </si>
  <si>
    <t>CA-2014-129021</t>
  </si>
  <si>
    <t>CA-2011-123253</t>
  </si>
  <si>
    <t>CA-2013-121601</t>
  </si>
  <si>
    <t>The Colony</t>
  </si>
  <si>
    <t>CA-2011-162278</t>
  </si>
  <si>
    <t>CA-2013-161095</t>
  </si>
  <si>
    <t>CA-2011-125829</t>
  </si>
  <si>
    <t>TEC-MA-10003246</t>
  </si>
  <si>
    <t>Hewlett-Packard Deskjet D4360 Printer</t>
  </si>
  <si>
    <t>CA-2011-123127</t>
  </si>
  <si>
    <t>CA-2012-115945</t>
  </si>
  <si>
    <t>CA-2012-136735</t>
  </si>
  <si>
    <t>US-2014-136189</t>
  </si>
  <si>
    <t>FUR-FU-10000175</t>
  </si>
  <si>
    <t>DAX Wood Document Frame.</t>
  </si>
  <si>
    <t>CA-2011-152345</t>
  </si>
  <si>
    <t>US-2012-147662</t>
  </si>
  <si>
    <t>CA-2013-153346</t>
  </si>
  <si>
    <t>CA-2014-118360</t>
  </si>
  <si>
    <t>CA-2014-149853</t>
  </si>
  <si>
    <t>OFF-PA-10000556</t>
  </si>
  <si>
    <t>Xerox 208</t>
  </si>
  <si>
    <t>CA-2014-107909</t>
  </si>
  <si>
    <t>CA-2012-112375</t>
  </si>
  <si>
    <t>RD-19720</t>
  </si>
  <si>
    <t>Roger Demir</t>
  </si>
  <si>
    <t>Daytona Beach</t>
  </si>
  <si>
    <t>TEC-AC-10003237</t>
  </si>
  <si>
    <t>Memorex Micro Travel Drive 4 GB</t>
  </si>
  <si>
    <t>CA-2012-154795</t>
  </si>
  <si>
    <t>Bullhead City</t>
  </si>
  <si>
    <t>OFF-EN-10003068</t>
  </si>
  <si>
    <t>#6 3/4 Gummed Flap White Envelopes</t>
  </si>
  <si>
    <t>CA-2012-125234</t>
  </si>
  <si>
    <t>CA-2014-133501</t>
  </si>
  <si>
    <t>US-2011-129609</t>
  </si>
  <si>
    <t>Portage</t>
  </si>
  <si>
    <t>CA-2014-130309</t>
  </si>
  <si>
    <t>CA-2014-105410</t>
  </si>
  <si>
    <t>CA-2013-120355</t>
  </si>
  <si>
    <t>FUR-FU-10004053</t>
  </si>
  <si>
    <t>DAX Two-Tone Silver Metal Document Frame</t>
  </si>
  <si>
    <t>CA-2014-169894</t>
  </si>
  <si>
    <t>US-2014-100482</t>
  </si>
  <si>
    <t>CA-2014-107748</t>
  </si>
  <si>
    <t>AG-10330</t>
  </si>
  <si>
    <t>Alex Grayson</t>
  </si>
  <si>
    <t>CA-2014-153654</t>
  </si>
  <si>
    <t>CA-2012-155600</t>
  </si>
  <si>
    <t>CA-2014-162565</t>
  </si>
  <si>
    <t>CA-2013-127642</t>
  </si>
  <si>
    <t>OFF-PA-10000565</t>
  </si>
  <si>
    <t>US-2014-163195</t>
  </si>
  <si>
    <t>CA-2014-111332</t>
  </si>
  <si>
    <t>Fargo</t>
  </si>
  <si>
    <t>North Dakota</t>
  </si>
  <si>
    <t>CA-2014-117044</t>
  </si>
  <si>
    <t>US-2013-165078</t>
  </si>
  <si>
    <t>OFF-LA-10000414</t>
  </si>
  <si>
    <t>Avery 503</t>
  </si>
  <si>
    <t>US-2014-169320</t>
  </si>
  <si>
    <t>Elkhart</t>
  </si>
  <si>
    <t>CA-2013-158575</t>
  </si>
  <si>
    <t>OFF-AP-10002998</t>
  </si>
  <si>
    <t>Holmes 99% HEPA Air Purifier</t>
  </si>
  <si>
    <t>CA-2011-166954</t>
  </si>
  <si>
    <t>San Gabriel</t>
  </si>
  <si>
    <t>CA-2012-140830</t>
  </si>
  <si>
    <t>CA-2012-152891</t>
  </si>
  <si>
    <t>US-2012-122784</t>
  </si>
  <si>
    <t>FUR-BO-10004690</t>
  </si>
  <si>
    <t>O'Sullivan Cherrywood Estates Traditional Barrister Bookcase</t>
  </si>
  <si>
    <t>CA-2013-156811</t>
  </si>
  <si>
    <t>CA-2014-111556</t>
  </si>
  <si>
    <t>CA-2013-108868</t>
  </si>
  <si>
    <t>CA-2011-142965</t>
  </si>
  <si>
    <t>CA-2013-148740</t>
  </si>
  <si>
    <t>US-2011-138758</t>
  </si>
  <si>
    <t>CA-2013-131737</t>
  </si>
  <si>
    <t>CA-2013-114538</t>
  </si>
  <si>
    <t>OFF-AR-10002445</t>
  </si>
  <si>
    <t>SANFORD Major Accent Highlighters</t>
  </si>
  <si>
    <t>CA-2011-127936</t>
  </si>
  <si>
    <t>CA-2012-164336</t>
  </si>
  <si>
    <t>CA-2013-100041</t>
  </si>
  <si>
    <t>US-2011-154879</t>
  </si>
  <si>
    <t>CA-2011-130624</t>
  </si>
  <si>
    <t>CA-2014-132339</t>
  </si>
  <si>
    <t>CA-2011-153983</t>
  </si>
  <si>
    <t>CA-2014-112900</t>
  </si>
  <si>
    <t>CA-2011-160157</t>
  </si>
  <si>
    <t>CA-2011-139633</t>
  </si>
  <si>
    <t>CA-2012-163090</t>
  </si>
  <si>
    <t>CA-2011-117016</t>
  </si>
  <si>
    <t>Margate</t>
  </si>
  <si>
    <t>CA-2014-159464</t>
  </si>
  <si>
    <t>Sandy Springs</t>
  </si>
  <si>
    <t>FUR-BO-10003546</t>
  </si>
  <si>
    <t>Hon 4-Shelf Metal Bookcases</t>
  </si>
  <si>
    <t>US-2014-103226</t>
  </si>
  <si>
    <t>CA-2014-119452</t>
  </si>
  <si>
    <t>CA-2014-147725</t>
  </si>
  <si>
    <t>CA-2013-168893</t>
  </si>
  <si>
    <t>FUR-TA-10003392</t>
  </si>
  <si>
    <t>Global Adaptabilities Conference Tables</t>
  </si>
  <si>
    <t>CA-2013-163398</t>
  </si>
  <si>
    <t>OFF-AR-10003217</t>
  </si>
  <si>
    <t>Newell 316</t>
  </si>
  <si>
    <t>CA-2013-162726</t>
  </si>
  <si>
    <t>US-2013-111290</t>
  </si>
  <si>
    <t>OFF-ST-10001932</t>
  </si>
  <si>
    <t>Fellowes Staxonsteel Drawer Files</t>
  </si>
  <si>
    <t>OFF-AR-10001761</t>
  </si>
  <si>
    <t>Avery Hi-Liter Smear-Safe Highlighters</t>
  </si>
  <si>
    <t>US-2011-147704</t>
  </si>
  <si>
    <t>CA-2012-121965</t>
  </si>
  <si>
    <t>CA-2013-147137</t>
  </si>
  <si>
    <t>OFF-EN-10003567</t>
  </si>
  <si>
    <t>Inter-Office Recycled Envelopes, Brown Kraft, Button-String,10" x 13" , 100/Box</t>
  </si>
  <si>
    <t>US-2012-146745</t>
  </si>
  <si>
    <t>CA-2014-115175</t>
  </si>
  <si>
    <t>CA-2014-105851</t>
  </si>
  <si>
    <t>US-2014-125717</t>
  </si>
  <si>
    <t>OFF-PA-10003022</t>
  </si>
  <si>
    <t>Xerox 1992</t>
  </si>
  <si>
    <t>CA-2012-163895</t>
  </si>
  <si>
    <t>CA-2014-168641</t>
  </si>
  <si>
    <t>CA-2014-156895</t>
  </si>
  <si>
    <t>CA-2014-121300</t>
  </si>
  <si>
    <t>Mentor</t>
  </si>
  <si>
    <t>FUR-TA-10004442</t>
  </si>
  <si>
    <t>Riverside Furniture Stanwyck Manor Table Series</t>
  </si>
  <si>
    <t>CA-2014-130211</t>
  </si>
  <si>
    <t>Lawton</t>
  </si>
  <si>
    <t>OFF-ST-10000129</t>
  </si>
  <si>
    <t>Fellowes Recycled Storage Drawers</t>
  </si>
  <si>
    <t>CA-2011-147235</t>
  </si>
  <si>
    <t>OFF-PA-10004948</t>
  </si>
  <si>
    <t>Xerox 190</t>
  </si>
  <si>
    <t>CA-2013-109365</t>
  </si>
  <si>
    <t>OFF-PA-10001725</t>
  </si>
  <si>
    <t>Xerox 1892</t>
  </si>
  <si>
    <t>CA-2012-162621</t>
  </si>
  <si>
    <t>CA-2014-105921</t>
  </si>
  <si>
    <t>CA-2011-150798</t>
  </si>
  <si>
    <t>CA-2014-112753</t>
  </si>
  <si>
    <t>CA-2014-155075</t>
  </si>
  <si>
    <t>CA-2011-103401</t>
  </si>
  <si>
    <t>GR-14560</t>
  </si>
  <si>
    <t>Georgia Rosenberg</t>
  </si>
  <si>
    <t>CA-2013-124814</t>
  </si>
  <si>
    <t>CA-2011-116757</t>
  </si>
  <si>
    <t>US-2011-138247</t>
  </si>
  <si>
    <t>TEC-PH-10000213</t>
  </si>
  <si>
    <t>Seidio BD2-HK3IPH5-BK DILEX Case and Holster Combo for Apple iPhone 5/5s - Black</t>
  </si>
  <si>
    <t>CA-2014-167003</t>
  </si>
  <si>
    <t>VS-21820</t>
  </si>
  <si>
    <t>Vivek Sundaresam</t>
  </si>
  <si>
    <t>CA-2013-119935</t>
  </si>
  <si>
    <t>CA-2013-118969</t>
  </si>
  <si>
    <t>CA-2013-145240</t>
  </si>
  <si>
    <t>CA-2013-120873</t>
  </si>
  <si>
    <t>Hampton</t>
  </si>
  <si>
    <t>US-2014-111920</t>
  </si>
  <si>
    <t>US-2013-128678</t>
  </si>
  <si>
    <t>OFF-PA-10000807</t>
  </si>
  <si>
    <t>TOPS "Important Message" Pads, Canary, 4-1/4 x 5-1/2, 50 Sheets per Pad</t>
  </si>
  <si>
    <t>CA-2013-101385</t>
  </si>
  <si>
    <t>CA-2014-107167</t>
  </si>
  <si>
    <t>OFF-ST-10003805</t>
  </si>
  <si>
    <t>24 Capacity Maxi Data Binder Racks, Pearl</t>
  </si>
  <si>
    <t>CA-2011-109491</t>
  </si>
  <si>
    <t>CA-2014-105445</t>
  </si>
  <si>
    <t>CA-2011-107454</t>
  </si>
  <si>
    <t>US-2014-105046</t>
  </si>
  <si>
    <t>Rome</t>
  </si>
  <si>
    <t>OFF-PA-10004353</t>
  </si>
  <si>
    <t>Southworth 25% Cotton Premium Laser Paper and Envelopes</t>
  </si>
  <si>
    <t>CA-2014-152856</t>
  </si>
  <si>
    <t>CA-2013-134691</t>
  </si>
  <si>
    <t>CA-2013-118759</t>
  </si>
  <si>
    <t>CA-2011-140403</t>
  </si>
  <si>
    <t>CA-2012-163104</t>
  </si>
  <si>
    <t>CA-2014-138464</t>
  </si>
  <si>
    <t>CA-2012-104129</t>
  </si>
  <si>
    <t>US-2014-132206</t>
  </si>
  <si>
    <t>CA-2014-113474</t>
  </si>
  <si>
    <t>TM-21490</t>
  </si>
  <si>
    <t>Tony Molinari</t>
  </si>
  <si>
    <t>OFF-EN-10004206</t>
  </si>
  <si>
    <t>Multimedia Mailers</t>
  </si>
  <si>
    <t>CA-2012-126557</t>
  </si>
  <si>
    <t>US-2014-107636</t>
  </si>
  <si>
    <t>OFF-LA-10003388</t>
  </si>
  <si>
    <t>Avery 5</t>
  </si>
  <si>
    <t>US-2011-165862</t>
  </si>
  <si>
    <t>US-2011-106334</t>
  </si>
  <si>
    <t>CA-2013-101448</t>
  </si>
  <si>
    <t>La Crosse</t>
  </si>
  <si>
    <t>CA-2012-130218</t>
  </si>
  <si>
    <t>US-2014-117331</t>
  </si>
  <si>
    <t>CA-2011-127383</t>
  </si>
  <si>
    <t>CA-2011-110219</t>
  </si>
  <si>
    <t>CA-2012-118871</t>
  </si>
  <si>
    <t>TEC-PH-10000193</t>
  </si>
  <si>
    <t>Jensen SMPS-640 - speaker phone</t>
  </si>
  <si>
    <t>FUR-FU-10002111</t>
  </si>
  <si>
    <t>Master Caster Door Stop, Large Brown</t>
  </si>
  <si>
    <t>CA-2014-129490</t>
  </si>
  <si>
    <t>CA-2011-101175</t>
  </si>
  <si>
    <t>US-2014-149510</t>
  </si>
  <si>
    <t>CA-2012-111990</t>
  </si>
  <si>
    <t>CA-2011-169460</t>
  </si>
  <si>
    <t>US-2012-152128</t>
  </si>
  <si>
    <t>CA-2014-126662</t>
  </si>
  <si>
    <t>CA-2013-139395</t>
  </si>
  <si>
    <t>OFF-ST-10000885</t>
  </si>
  <si>
    <t>Fellowes Desktop Hanging File Manager</t>
  </si>
  <si>
    <t>US-2011-121734</t>
  </si>
  <si>
    <t>Lewiston</t>
  </si>
  <si>
    <t>CA-2012-110947</t>
  </si>
  <si>
    <t>US-2011-150126</t>
  </si>
  <si>
    <t>OFF-PA-10002709</t>
  </si>
  <si>
    <t>Xerox 1956</t>
  </si>
  <si>
    <t>CA-2012-164427</t>
  </si>
  <si>
    <t>Hattiesburg</t>
  </si>
  <si>
    <t>CA-2013-120250</t>
  </si>
  <si>
    <t>FUR-FU-10003424</t>
  </si>
  <si>
    <t>Nu-Dell Oak Frame</t>
  </si>
  <si>
    <t>CA-2013-121993</t>
  </si>
  <si>
    <t>US-2013-100405</t>
  </si>
  <si>
    <t>TS-21430</t>
  </si>
  <si>
    <t>Tom Stivers</t>
  </si>
  <si>
    <t>US-2014-163790</t>
  </si>
  <si>
    <t>Danville</t>
  </si>
  <si>
    <t>OFF-BI-10003718</t>
  </si>
  <si>
    <t>GBC Therma-A-Bind 250T Electric Binding System</t>
  </si>
  <si>
    <t>FUR-FU-10002508</t>
  </si>
  <si>
    <t>Document Clip Frames</t>
  </si>
  <si>
    <t>CA-2013-129868</t>
  </si>
  <si>
    <t>OFF-AP-10004052</t>
  </si>
  <si>
    <t>Hoover Replacement Belts For Soft Guard &amp; Commercial Ltweight Upright Vacs, 2/Pk</t>
  </si>
  <si>
    <t>CA-2013-140564</t>
  </si>
  <si>
    <t>US-2014-169502</t>
  </si>
  <si>
    <t>CA-2012-146948</t>
  </si>
  <si>
    <t>US-2012-113327</t>
  </si>
  <si>
    <t>OFF-PA-10003134</t>
  </si>
  <si>
    <t>Xerox 1937</t>
  </si>
  <si>
    <t>CA-2012-135020</t>
  </si>
  <si>
    <t>US-2014-141852</t>
  </si>
  <si>
    <t>CA-2013-109407</t>
  </si>
  <si>
    <t>US-2014-165953</t>
  </si>
  <si>
    <t>CA-2013-144540</t>
  </si>
  <si>
    <t>CA-2012-159863</t>
  </si>
  <si>
    <t>CA-2012-117800</t>
  </si>
  <si>
    <t>CA-2014-145219</t>
  </si>
  <si>
    <t>CA-2012-161214</t>
  </si>
  <si>
    <t>CA-2014-147228</t>
  </si>
  <si>
    <t>CA-2013-101336</t>
  </si>
  <si>
    <t>US-2012-126235</t>
  </si>
  <si>
    <t>FUR-FU-10000719</t>
  </si>
  <si>
    <t>DAX Cubicle Frames, 8-1/2 x 11</t>
  </si>
  <si>
    <t>CA-2014-168396</t>
  </si>
  <si>
    <t>CA-2012-130456</t>
  </si>
  <si>
    <t>FUR-BO-10003893</t>
  </si>
  <si>
    <t>Sauder Camden County Collection Library</t>
  </si>
  <si>
    <t>CA-2014-116288</t>
  </si>
  <si>
    <t>CA-2014-168228</t>
  </si>
  <si>
    <t>CA-2013-102162</t>
  </si>
  <si>
    <t>TEC-CO-10001943</t>
  </si>
  <si>
    <t>Canon PC-428 Personal Copier</t>
  </si>
  <si>
    <t>CA-2014-130141</t>
  </si>
  <si>
    <t>FUR-CH-10000749</t>
  </si>
  <si>
    <t>Office Star - Ergonomic Mid Back Chair with 2-Way Adjustable Arms</t>
  </si>
  <si>
    <t>CA-2012-147501</t>
  </si>
  <si>
    <t>CA-2013-143910</t>
  </si>
  <si>
    <t>CA-2011-146885</t>
  </si>
  <si>
    <t>CA-2013-139556</t>
  </si>
  <si>
    <t>DB-13360</t>
  </si>
  <si>
    <t>Dennis Bolton</t>
  </si>
  <si>
    <t>CA-2014-129357</t>
  </si>
  <si>
    <t>OFF-PA-10003228</t>
  </si>
  <si>
    <t>Xerox 1917</t>
  </si>
  <si>
    <t>CA-2014-150987</t>
  </si>
  <si>
    <t>CA-2014-132647</t>
  </si>
  <si>
    <t>CA-2014-159107</t>
  </si>
  <si>
    <t>CA-2011-160738</t>
  </si>
  <si>
    <t>CA-2012-112130</t>
  </si>
  <si>
    <t>TEC-AC-10001542</t>
  </si>
  <si>
    <t>SanDisk Cruzer 16 GB USB Flash Drive</t>
  </si>
  <si>
    <t>CA-2013-111409</t>
  </si>
  <si>
    <t>CA-2013-116232</t>
  </si>
  <si>
    <t>CA-2013-116547</t>
  </si>
  <si>
    <t>US-2014-133200</t>
  </si>
  <si>
    <t>CA-2013-133550</t>
  </si>
  <si>
    <t>CA-2014-139416</t>
  </si>
  <si>
    <t>CA-2011-114510</t>
  </si>
  <si>
    <t>Logan</t>
  </si>
  <si>
    <t>TEC-AC-10004877</t>
  </si>
  <si>
    <t>Imation 30456 USB Flash Drive 8GB</t>
  </si>
  <si>
    <t>CA-2013-169215</t>
  </si>
  <si>
    <t>CA-2013-127698</t>
  </si>
  <si>
    <t>CA-2013-159912</t>
  </si>
  <si>
    <t>CA-2013-101987</t>
  </si>
  <si>
    <t>TEC-PH-10001305</t>
  </si>
  <si>
    <t>Panasonic KX TS208W Corded phone</t>
  </si>
  <si>
    <t>US-2014-154851</t>
  </si>
  <si>
    <t>CA-2011-138681</t>
  </si>
  <si>
    <t>US-2012-138121</t>
  </si>
  <si>
    <t>CA-2014-140298</t>
  </si>
  <si>
    <t>CA-2013-166240</t>
  </si>
  <si>
    <t>CA-2013-158435</t>
  </si>
  <si>
    <t>Waterbury</t>
  </si>
  <si>
    <t>CA-2014-138149</t>
  </si>
  <si>
    <t>CA-2011-112403</t>
  </si>
  <si>
    <t>CA-2011-108273</t>
  </si>
  <si>
    <t>CA-2014-121643</t>
  </si>
  <si>
    <t>US-2012-122910</t>
  </si>
  <si>
    <t>CA-2014-143126</t>
  </si>
  <si>
    <t>CA-2012-129042</t>
  </si>
  <si>
    <t>CA-2012-109736</t>
  </si>
  <si>
    <t>CA-2012-142601</t>
  </si>
  <si>
    <t>OFF-PA-10000483</t>
  </si>
  <si>
    <t>Xerox 19</t>
  </si>
  <si>
    <t>CA-2011-106229</t>
  </si>
  <si>
    <t>NR-18550</t>
  </si>
  <si>
    <t>Nick Radford</t>
  </si>
  <si>
    <t>US-2014-135230</t>
  </si>
  <si>
    <t>CA-2013-159653</t>
  </si>
  <si>
    <t>Athens</t>
  </si>
  <si>
    <t>CA-2013-131968</t>
  </si>
  <si>
    <t>CA-2011-119151</t>
  </si>
  <si>
    <t>CA-2011-123323</t>
  </si>
  <si>
    <t>CA-2013-124681</t>
  </si>
  <si>
    <t>TEC-AC-10000487</t>
  </si>
  <si>
    <t>SanDisk Cruzer 4 GB USB Flash Drive</t>
  </si>
  <si>
    <t>US-2012-103996</t>
  </si>
  <si>
    <t>CA-2013-120530</t>
  </si>
  <si>
    <t>CA-2012-155054</t>
  </si>
  <si>
    <t>CA-2012-105725</t>
  </si>
  <si>
    <t>CA-2014-164364</t>
  </si>
  <si>
    <t>CA-2014-168123</t>
  </si>
  <si>
    <t>CA-2013-120005</t>
  </si>
  <si>
    <t>CA-2013-123526</t>
  </si>
  <si>
    <t>CA-2013-127649</t>
  </si>
  <si>
    <t>CA-2013-159989</t>
  </si>
  <si>
    <t>CA-2014-103499</t>
  </si>
  <si>
    <t>US-2012-167220</t>
  </si>
  <si>
    <t>TEC-AC-10002018</t>
  </si>
  <si>
    <t>AmazonBasics 3-Button USB Wired Mouse</t>
  </si>
  <si>
    <t>CA-2014-126354</t>
  </si>
  <si>
    <t>OFF-PA-10004381</t>
  </si>
  <si>
    <t>14-7/8 x 11 Blue Bar Computer Printout Paper</t>
  </si>
  <si>
    <t>CA-2014-169817</t>
  </si>
  <si>
    <t>US-2014-144582</t>
  </si>
  <si>
    <t>CA-2011-121573</t>
  </si>
  <si>
    <t>CA-2013-117660</t>
  </si>
  <si>
    <t>CA-2011-112851</t>
  </si>
  <si>
    <t>OFF-EN-10001453</t>
  </si>
  <si>
    <t>Tyvek Interoffice Envelopes, 9 1/2" x 12 1/2", 100/Box</t>
  </si>
  <si>
    <t>CA-2014-123701</t>
  </si>
  <si>
    <t>CA-2012-118227</t>
  </si>
  <si>
    <t>CA-2012-123155</t>
  </si>
  <si>
    <t>CA-2014-158883</t>
  </si>
  <si>
    <t>CS-11860</t>
  </si>
  <si>
    <t>Cari Schnelling</t>
  </si>
  <si>
    <t>US-2013-114888</t>
  </si>
  <si>
    <t>OFF-SU-10001212</t>
  </si>
  <si>
    <t>Kleencut Forged Office Shears by Acme United Corporation</t>
  </si>
  <si>
    <t>US-2011-167262</t>
  </si>
  <si>
    <t>Avondale</t>
  </si>
  <si>
    <t>CA-2014-119746</t>
  </si>
  <si>
    <t>CA-2014-108091</t>
  </si>
  <si>
    <t>CA-2013-101630</t>
  </si>
  <si>
    <t>CA-2014-132346</t>
  </si>
  <si>
    <t>CA-2011-150301</t>
  </si>
  <si>
    <t>CA-2011-159310</t>
  </si>
  <si>
    <t>OFF-BI-10000201</t>
  </si>
  <si>
    <t>Avery Triangle Shaped Sheet Lifters, Black, 2/Pack</t>
  </si>
  <si>
    <t>US-2014-147984</t>
  </si>
  <si>
    <t>CA-2012-104346</t>
  </si>
  <si>
    <t>TEC-AC-10004396</t>
  </si>
  <si>
    <t>Logitech Keyboard K120</t>
  </si>
  <si>
    <t>Xerox 1932</t>
  </si>
  <si>
    <t>US-2012-141684</t>
  </si>
  <si>
    <t>CA-2012-144722</t>
  </si>
  <si>
    <t>MF-18250</t>
  </si>
  <si>
    <t>Monica Federle</t>
  </si>
  <si>
    <t>CA-2012-120516</t>
  </si>
  <si>
    <t>Marietta</t>
  </si>
  <si>
    <t>US-2013-148901</t>
  </si>
  <si>
    <t>OFF-AR-10002467</t>
  </si>
  <si>
    <t>Dixon Ticonderoga Pencils</t>
  </si>
  <si>
    <t>CA-2014-136364</t>
  </si>
  <si>
    <t>CA-2012-137708</t>
  </si>
  <si>
    <t>CA-2011-149055</t>
  </si>
  <si>
    <t>CA-2012-151589</t>
  </si>
  <si>
    <t>CA-2013-121370</t>
  </si>
  <si>
    <t>FUR-FU-10002813</t>
  </si>
  <si>
    <t>DAX Contemporary Wood Frame with Silver Metal Mat, Desktop, 11 x 14 Size</t>
  </si>
  <si>
    <t>CA-2013-111696</t>
  </si>
  <si>
    <t>CA-2011-139598</t>
  </si>
  <si>
    <t>CA-2014-117436</t>
  </si>
  <si>
    <t>LW-17125</t>
  </si>
  <si>
    <t>Liz Willingham</t>
  </si>
  <si>
    <t>CA-2012-140025</t>
  </si>
  <si>
    <t>CA-2013-134222</t>
  </si>
  <si>
    <t>Yuma</t>
  </si>
  <si>
    <t>CA-2013-140018</t>
  </si>
  <si>
    <t>TEC-MA-10000752</t>
  </si>
  <si>
    <t>Texas Instrument TI-15 Fraction Calculator</t>
  </si>
  <si>
    <t>US-2014-136707</t>
  </si>
  <si>
    <t>CA-2011-152562</t>
  </si>
  <si>
    <t>CA-2013-152408</t>
  </si>
  <si>
    <t>CA-2011-120278</t>
  </si>
  <si>
    <t>Wausau</t>
  </si>
  <si>
    <t>CA-2014-167661</t>
  </si>
  <si>
    <t>CA-2014-106831</t>
  </si>
  <si>
    <t>CA-2014-154123</t>
  </si>
  <si>
    <t>CA-2013-136049</t>
  </si>
  <si>
    <t>CA-2014-118402</t>
  </si>
  <si>
    <t>US-2013-139388</t>
  </si>
  <si>
    <t>US-2011-128685</t>
  </si>
  <si>
    <t>CA-2012-124044</t>
  </si>
  <si>
    <t>CA-2011-164469</t>
  </si>
  <si>
    <t>CA-2011-107818</t>
  </si>
  <si>
    <t>Pasco</t>
  </si>
  <si>
    <t>CA-2011-113320</t>
  </si>
  <si>
    <t>CA-2012-137526</t>
  </si>
  <si>
    <t>FUR-FU-10004845</t>
  </si>
  <si>
    <t>Deflect-o EconoMat Nonstudded, No Bevel Mat</t>
  </si>
  <si>
    <t>CA-2014-136063</t>
  </si>
  <si>
    <t>Oak Park</t>
  </si>
  <si>
    <t>CA-2013-101546</t>
  </si>
  <si>
    <t>CA-2011-138940</t>
  </si>
  <si>
    <t>CA-2013-125164</t>
  </si>
  <si>
    <t>CA-2014-163531</t>
  </si>
  <si>
    <t>CA-2014-122490</t>
  </si>
  <si>
    <t>CA-2014-131366</t>
  </si>
  <si>
    <t>CA-2014-164042</t>
  </si>
  <si>
    <t>OFF-FA-10000840</t>
  </si>
  <si>
    <t>OIC Thumb-Tacks</t>
  </si>
  <si>
    <t>CA-2011-132864</t>
  </si>
  <si>
    <t>US-2011-155817</t>
  </si>
  <si>
    <t>US-2013-131891</t>
  </si>
  <si>
    <t>Pensacola</t>
  </si>
  <si>
    <t>CA-2014-143567</t>
  </si>
  <si>
    <t>CA-2014-104080</t>
  </si>
  <si>
    <t>CA-2011-151379</t>
  </si>
  <si>
    <t>CA-2013-163167</t>
  </si>
  <si>
    <t>CA-2013-135776</t>
  </si>
  <si>
    <t>OFF-AR-10001231</t>
  </si>
  <si>
    <t>Sanford EarthWrite Recycled Pencils, Medium Soft, #2</t>
  </si>
  <si>
    <t>US-2011-122021</t>
  </si>
  <si>
    <t>CA-2013-130484</t>
  </si>
  <si>
    <t>CA-2014-120936</t>
  </si>
  <si>
    <t>CA-2014-110884</t>
  </si>
  <si>
    <t>US-2011-161613</t>
  </si>
  <si>
    <t>US-2011-146353</t>
  </si>
  <si>
    <t>CA-2011-133809</t>
  </si>
  <si>
    <t>TEC-PH-10004875</t>
  </si>
  <si>
    <t>PNY Rapid USB Car Charger - Black</t>
  </si>
  <si>
    <t>CA-2014-127306</t>
  </si>
  <si>
    <t>CA-2012-161830</t>
  </si>
  <si>
    <t>CA-2014-163125</t>
  </si>
  <si>
    <t>League City</t>
  </si>
  <si>
    <t>FUR-CH-10001802</t>
  </si>
  <si>
    <t>Hon Every-Day Chair Series Swivel Task Chairs</t>
  </si>
  <si>
    <t>CA-2013-160304</t>
  </si>
  <si>
    <t>Gaithersburg</t>
  </si>
  <si>
    <t>CA-2014-101728</t>
  </si>
  <si>
    <t>CA-2014-114055</t>
  </si>
  <si>
    <t>CA-2014-126438</t>
  </si>
  <si>
    <t>AR-10345</t>
  </si>
  <si>
    <t>Alex Russell</t>
  </si>
  <si>
    <t>CA-2014-117653</t>
  </si>
  <si>
    <t>CA-2014-143245</t>
  </si>
  <si>
    <t>US-2011-138828</t>
  </si>
  <si>
    <t>CA-2014-143651</t>
  </si>
  <si>
    <t>CA-2012-106978</t>
  </si>
  <si>
    <t>CA-2012-155124</t>
  </si>
  <si>
    <t>KS-16300</t>
  </si>
  <si>
    <t>Karen Seio</t>
  </si>
  <si>
    <t>Lehi</t>
  </si>
  <si>
    <t>TEC-PH-10003356</t>
  </si>
  <si>
    <t>SmartStand Mobile Device Holder, Assorted Colors</t>
  </si>
  <si>
    <t>CA-2014-150931</t>
  </si>
  <si>
    <t>Tuscaloosa</t>
  </si>
  <si>
    <t>CA-2011-157147</t>
  </si>
  <si>
    <t>CA-2012-156482</t>
  </si>
  <si>
    <t>CA-2014-106782</t>
  </si>
  <si>
    <t>CA-2013-151372</t>
  </si>
  <si>
    <t>CA-2011-102085</t>
  </si>
  <si>
    <t>CA-2014-107125</t>
  </si>
  <si>
    <t>CA-2013-125815</t>
  </si>
  <si>
    <t>CA-2012-144190</t>
  </si>
  <si>
    <t>CA-2014-117926</t>
  </si>
  <si>
    <t>OFF-AP-10002670</t>
  </si>
  <si>
    <t>Belkin 8-Outlet Premiere SurgeMaster II Surge Protectors</t>
  </si>
  <si>
    <t>CA-2012-153906</t>
  </si>
  <si>
    <t>CA-2011-160262</t>
  </si>
  <si>
    <t>CA-2012-127607</t>
  </si>
  <si>
    <t>OFF-FA-10003485</t>
  </si>
  <si>
    <t>CA-2013-166226</t>
  </si>
  <si>
    <t>CA-2011-156587</t>
  </si>
  <si>
    <t>AB-10015</t>
  </si>
  <si>
    <t>Aaron Bergman</t>
  </si>
  <si>
    <t>CA-2013-141180</t>
  </si>
  <si>
    <t>CA-2012-109708</t>
  </si>
  <si>
    <t>CA-2012-122406</t>
  </si>
  <si>
    <t>US-2013-153815</t>
  </si>
  <si>
    <t>CA-2013-164896</t>
  </si>
  <si>
    <t>CA-2012-142202</t>
  </si>
  <si>
    <t>CA-2012-165050</t>
  </si>
  <si>
    <t>US-2013-131114</t>
  </si>
  <si>
    <t>CA-2011-160066</t>
  </si>
  <si>
    <t>CA-2013-109925</t>
  </si>
  <si>
    <t>CA-2012-160696</t>
  </si>
  <si>
    <t>CA-2011-125171</t>
  </si>
  <si>
    <t>CA-2013-149279</t>
  </si>
  <si>
    <t>CA-2014-107321</t>
  </si>
  <si>
    <t>US-2014-122714</t>
  </si>
  <si>
    <t>CA-2012-153038</t>
  </si>
  <si>
    <t>CA-2011-132227</t>
  </si>
  <si>
    <t>CA-2014-155824</t>
  </si>
  <si>
    <t>OFF-AP-10000390</t>
  </si>
  <si>
    <t>Euro Pro Shark Stick Mini Vacuum</t>
  </si>
  <si>
    <t>CA-2013-129238</t>
  </si>
  <si>
    <t>OFF-PA-10002764</t>
  </si>
  <si>
    <t>CA-2014-159688</t>
  </si>
  <si>
    <t>CA-2013-136126</t>
  </si>
  <si>
    <t>CA-2013-155033</t>
  </si>
  <si>
    <t>OFF-PA-10000143</t>
  </si>
  <si>
    <t>Astroparche Fine Business Paper</t>
  </si>
  <si>
    <t>CA-2011-156006</t>
  </si>
  <si>
    <t>CA-2012-158659</t>
  </si>
  <si>
    <t>CA-2012-169796</t>
  </si>
  <si>
    <t>TEC-MA-10000045</t>
  </si>
  <si>
    <t>Zebra ZM400 Thermal Label Printer</t>
  </si>
  <si>
    <t>CA-2012-102876</t>
  </si>
  <si>
    <t>LR-17035</t>
  </si>
  <si>
    <t>Lisa Ryan</t>
  </si>
  <si>
    <t>US-2014-139647</t>
  </si>
  <si>
    <t>US-2014-160465</t>
  </si>
  <si>
    <t>OFF-ST-10000136</t>
  </si>
  <si>
    <t>Letter Size File</t>
  </si>
  <si>
    <t>TEC-PH-10004522</t>
  </si>
  <si>
    <t>Dexim XPower Skin Super-Thin Power Case for iPhone 5 - Black</t>
  </si>
  <si>
    <t>CA-2011-153850</t>
  </si>
  <si>
    <t>TEC-PH-10002584</t>
  </si>
  <si>
    <t>Samsung Galaxy S4</t>
  </si>
  <si>
    <t>CA-2011-127558</t>
  </si>
  <si>
    <t>SS-20410</t>
  </si>
  <si>
    <t>Shahid Shariari</t>
  </si>
  <si>
    <t>CA-2014-136511</t>
  </si>
  <si>
    <t>CA-2013-133795</t>
  </si>
  <si>
    <t>US-2014-130953</t>
  </si>
  <si>
    <t>FUR-CH-10004626</t>
  </si>
  <si>
    <t>Office Star Flex Back Scooter Chair with Aluminum Finish Frame</t>
  </si>
  <si>
    <t>CA-2011-151792</t>
  </si>
  <si>
    <t>CA-2014-139304</t>
  </si>
  <si>
    <t>CA-2013-155166</t>
  </si>
  <si>
    <t>CA-2012-103954</t>
  </si>
  <si>
    <t>CA-2011-169803</t>
  </si>
  <si>
    <t>CA-2014-141719</t>
  </si>
  <si>
    <t>CA-2012-136469</t>
  </si>
  <si>
    <t>CA-2013-158694</t>
  </si>
  <si>
    <t>US-2011-104759</t>
  </si>
  <si>
    <t>CA-2012-150511</t>
  </si>
  <si>
    <t>CA-2012-134922</t>
  </si>
  <si>
    <t>US-2014-120607</t>
  </si>
  <si>
    <t>CA-2012-141243</t>
  </si>
  <si>
    <t>CA-2012-162166</t>
  </si>
  <si>
    <t>Moreno Valley</t>
  </si>
  <si>
    <t>CA-2013-120796</t>
  </si>
  <si>
    <t>CA-2013-109722</t>
  </si>
  <si>
    <t>Georgetown</t>
  </si>
  <si>
    <t>CA-2012-136798</t>
  </si>
  <si>
    <t>CA-2014-122196</t>
  </si>
  <si>
    <t>CA-2014-142090</t>
  </si>
  <si>
    <t>CA-2014-160934</t>
  </si>
  <si>
    <t>CA-2011-124478</t>
  </si>
  <si>
    <t>CA-2012-145485</t>
  </si>
  <si>
    <t>CA-2014-151071</t>
  </si>
  <si>
    <t>CA-2011-134572</t>
  </si>
  <si>
    <t>CA-2014-143217</t>
  </si>
  <si>
    <t>US-2014-133312</t>
  </si>
  <si>
    <t>US-2012-137533</t>
  </si>
  <si>
    <t>CA-2013-155138</t>
  </si>
  <si>
    <t>JM-15580</t>
  </si>
  <si>
    <t>Jill Matthias</t>
  </si>
  <si>
    <t>CA-2013-108350</t>
  </si>
  <si>
    <t>CA-2012-144302</t>
  </si>
  <si>
    <t>CA-2012-109001</t>
  </si>
  <si>
    <t>TEC-PH-10000562</t>
  </si>
  <si>
    <t>Samsung Convoy 3</t>
  </si>
  <si>
    <t>CA-2014-132738</t>
  </si>
  <si>
    <t>Loveland</t>
  </si>
  <si>
    <t>CA-2014-156720</t>
  </si>
  <si>
    <t>CA-2012-119102</t>
  </si>
  <si>
    <t>US-2011-140452</t>
  </si>
  <si>
    <t>CA-2012-141936</t>
  </si>
  <si>
    <t>CA-2011-158442</t>
  </si>
  <si>
    <t>CA-2012-167374</t>
  </si>
  <si>
    <t>CA-2011-116568</t>
  </si>
  <si>
    <t>CA-2012-147102</t>
  </si>
  <si>
    <t>CA-2014-132213</t>
  </si>
  <si>
    <t>CA-2011-138450</t>
  </si>
  <si>
    <t>CA-2012-153073</t>
  </si>
  <si>
    <t>FUR-FU-10001025</t>
  </si>
  <si>
    <t>Eldon Imàge Series Desk Accessories, Clear</t>
  </si>
  <si>
    <t>CA-2013-147970</t>
  </si>
  <si>
    <t>CA-2013-150658</t>
  </si>
  <si>
    <t>CA-2014-125640</t>
  </si>
  <si>
    <t>OFF-LA-10004178</t>
  </si>
  <si>
    <t>Avery 491</t>
  </si>
  <si>
    <t>CA-2014-154137</t>
  </si>
  <si>
    <t>CA-2012-127173</t>
  </si>
  <si>
    <t>CA-2011-149538</t>
  </si>
  <si>
    <t>OFF-PA-10003797</t>
  </si>
  <si>
    <t>Xerox 209</t>
  </si>
  <si>
    <t>CA-2011-160766</t>
  </si>
  <si>
    <t>CA-2014-146626</t>
  </si>
  <si>
    <t>CA-2012-123330</t>
  </si>
  <si>
    <t>CA-2014-155607</t>
  </si>
  <si>
    <t>CA-2013-151323</t>
  </si>
  <si>
    <t>CA-2012-146696</t>
  </si>
  <si>
    <t>CA-2013-128972</t>
  </si>
  <si>
    <t>CA-2014-128335</t>
  </si>
  <si>
    <t>CA-2012-154886</t>
  </si>
  <si>
    <t>CA-2013-111213</t>
  </si>
  <si>
    <t>CA-2014-161333</t>
  </si>
  <si>
    <t>CA-2014-128734</t>
  </si>
  <si>
    <t>Chandler</t>
  </si>
  <si>
    <t>CA-2011-141796</t>
  </si>
  <si>
    <t>CA-2014-125101</t>
  </si>
  <si>
    <t>CA-2014-169929</t>
  </si>
  <si>
    <t>Helena</t>
  </si>
  <si>
    <t>US-2011-121566</t>
  </si>
  <si>
    <t>US-2012-124219</t>
  </si>
  <si>
    <t>Kirkwood</t>
  </si>
  <si>
    <t>CA-2014-163006</t>
  </si>
  <si>
    <t>CA-2012-156146</t>
  </si>
  <si>
    <t>CA-2011-111192</t>
  </si>
  <si>
    <t>CA-2013-115378</t>
  </si>
  <si>
    <t>CA-2012-161627</t>
  </si>
  <si>
    <t>CA-2011-121006</t>
  </si>
  <si>
    <t>CA-2013-122903</t>
  </si>
  <si>
    <t>CA-2012-107741</t>
  </si>
  <si>
    <t>CA-2014-106432</t>
  </si>
  <si>
    <t>Waco</t>
  </si>
  <si>
    <t>CA-2013-148908</t>
  </si>
  <si>
    <t>CA-2013-123015</t>
  </si>
  <si>
    <t>US-2012-120502</t>
  </si>
  <si>
    <t>CA-2014-108749</t>
  </si>
  <si>
    <t>CA-2014-163335</t>
  </si>
  <si>
    <t>CA-2012-134719</t>
  </si>
  <si>
    <t>US-2012-154389</t>
  </si>
  <si>
    <t>CA-2012-115567</t>
  </si>
  <si>
    <t>US-2014-136679</t>
  </si>
  <si>
    <t>US-2014-141943</t>
  </si>
  <si>
    <t>OFF-EN-10003448</t>
  </si>
  <si>
    <t>Peel &amp; Seel Recycled Catalog Envelopes, Brown</t>
  </si>
  <si>
    <t>CA-2011-101560</t>
  </si>
  <si>
    <t>CA-2011-159709</t>
  </si>
  <si>
    <t>CA-2013-103982</t>
  </si>
  <si>
    <t>CA-2012-142454</t>
  </si>
  <si>
    <t>CA-2012-102015</t>
  </si>
  <si>
    <t>CA-2012-156755</t>
  </si>
  <si>
    <t>CA-2012-130876</t>
  </si>
  <si>
    <t>CA-2013-145898</t>
  </si>
  <si>
    <t>US-2014-159562</t>
  </si>
  <si>
    <t>CA-2014-134635</t>
  </si>
  <si>
    <t>CA-2014-167080</t>
  </si>
  <si>
    <t>CA-2014-145653</t>
  </si>
  <si>
    <t>CA-2011-140487</t>
  </si>
  <si>
    <t>CA-2014-117401</t>
  </si>
  <si>
    <t>OFF-AP-10000938</t>
  </si>
  <si>
    <t>Avanti 1.7 Cu. Ft. Refrigerator</t>
  </si>
  <si>
    <t>US-2014-109582</t>
  </si>
  <si>
    <t>CA-2013-119865</t>
  </si>
  <si>
    <t>US-2011-147648</t>
  </si>
  <si>
    <t>CA-2014-124436</t>
  </si>
  <si>
    <t>CA-2011-115084</t>
  </si>
  <si>
    <t>CA-2014-131037</t>
  </si>
  <si>
    <t>CA-2013-111143</t>
  </si>
  <si>
    <t>CA-2011-166744</t>
  </si>
  <si>
    <t>CA-2013-116561</t>
  </si>
  <si>
    <t>CA-2013-110730</t>
  </si>
  <si>
    <t>OFF-SU-10004737</t>
  </si>
  <si>
    <t>Acme Design Stainless Steel Bent Scissors</t>
  </si>
  <si>
    <t>CA-2014-146367</t>
  </si>
  <si>
    <t>CA-2013-149454</t>
  </si>
  <si>
    <t>CA-2013-156265</t>
  </si>
  <si>
    <t>FUR-TA-10001691</t>
  </si>
  <si>
    <t>Barricks Non-Folding Utility Table with Steel Legs, Laminate Tops</t>
  </si>
  <si>
    <t>US-2012-168914</t>
  </si>
  <si>
    <t>Frankfort</t>
  </si>
  <si>
    <t>US-2014-110989</t>
  </si>
  <si>
    <t>CA-2012-106215</t>
  </si>
  <si>
    <t>US-2013-169369</t>
  </si>
  <si>
    <t>CA-2012-132318</t>
  </si>
  <si>
    <t>US-2011-131982</t>
  </si>
  <si>
    <t>CA-2012-125185</t>
  </si>
  <si>
    <t>Bethlehem</t>
  </si>
  <si>
    <t>CA-2013-130078</t>
  </si>
  <si>
    <t>US-2014-114034</t>
  </si>
  <si>
    <t>US-2014-115595</t>
  </si>
  <si>
    <t>CA-2014-158722</t>
  </si>
  <si>
    <t>CA-2011-105165</t>
  </si>
  <si>
    <t>CA-2014-147452</t>
  </si>
  <si>
    <t>US-2014-114657</t>
  </si>
  <si>
    <t>TEC-MA-10003173</t>
  </si>
  <si>
    <t>Hewlett-Packard 300S Scientific Calculator</t>
  </si>
  <si>
    <t>CA-2014-144484</t>
  </si>
  <si>
    <t>CA-2014-125913</t>
  </si>
  <si>
    <t>US-2013-158309</t>
  </si>
  <si>
    <t>CA-2012-162887</t>
  </si>
  <si>
    <t>CA-2014-147333</t>
  </si>
  <si>
    <t>CA-2011-113859</t>
  </si>
  <si>
    <t>CA-2011-159681</t>
  </si>
  <si>
    <t>US-2014-104094</t>
  </si>
  <si>
    <t>CA-2014-152709</t>
  </si>
  <si>
    <t>CA-2012-105158</t>
  </si>
  <si>
    <t>CA-2011-133424</t>
  </si>
  <si>
    <t>CA-2014-105991</t>
  </si>
  <si>
    <t>US-2014-136784</t>
  </si>
  <si>
    <t>CA-2011-146283</t>
  </si>
  <si>
    <t>CA-2014-151218</t>
  </si>
  <si>
    <t>CA-2012-111073</t>
  </si>
  <si>
    <t>CA-2014-144883</t>
  </si>
  <si>
    <t>OFF-LA-10000305</t>
  </si>
  <si>
    <t>Avery 495</t>
  </si>
  <si>
    <t>CA-2014-142174</t>
  </si>
  <si>
    <t>CA-2014-108791</t>
  </si>
  <si>
    <t>CA-2013-106656</t>
  </si>
  <si>
    <t>CA-2013-113831</t>
  </si>
  <si>
    <t>US-2011-139500</t>
  </si>
  <si>
    <t>US-2011-166310</t>
  </si>
  <si>
    <t>US-2013-168410</t>
  </si>
  <si>
    <t>TEC-PH-10002583</t>
  </si>
  <si>
    <t>iOttie HLCRIO102 Car Mount</t>
  </si>
  <si>
    <t>CA-2014-131254</t>
  </si>
  <si>
    <t>OFF-AR-10003876</t>
  </si>
  <si>
    <t>Avery Hi-Liter GlideStik Fluorescent Highlighter, Yellow Ink</t>
  </si>
  <si>
    <t>CA-2013-123414</t>
  </si>
  <si>
    <t>CA-2014-137876</t>
  </si>
  <si>
    <t>CA-2013-154060</t>
  </si>
  <si>
    <t>US-2014-162558</t>
  </si>
  <si>
    <t>Eldon 500 Class Desk Accessories</t>
  </si>
  <si>
    <t>CA-2014-134439</t>
  </si>
  <si>
    <t>Grand Island</t>
  </si>
  <si>
    <t>CA-2012-119508</t>
  </si>
  <si>
    <t>CA-2012-152681</t>
  </si>
  <si>
    <t>CA-2011-130813</t>
  </si>
  <si>
    <t>CA-2012-120320</t>
  </si>
  <si>
    <t>CA-2013-111941</t>
  </si>
  <si>
    <t>CA-2013-123120</t>
  </si>
  <si>
    <t>CA-2011-103331</t>
  </si>
  <si>
    <t>CA-2012-169278</t>
  </si>
  <si>
    <t>CA-2014-111577</t>
  </si>
  <si>
    <t>CA-2012-146486</t>
  </si>
  <si>
    <t>US-2011-168501</t>
  </si>
  <si>
    <t>JK-15325</t>
  </si>
  <si>
    <t>Jason Klamczynski</t>
  </si>
  <si>
    <t>CA-2012-112053</t>
  </si>
  <si>
    <t>CA-2014-108539</t>
  </si>
  <si>
    <t>CA-2012-149811</t>
  </si>
  <si>
    <t>Woodbury</t>
  </si>
  <si>
    <t>US-2014-103814</t>
  </si>
  <si>
    <t>CA-2013-123932</t>
  </si>
  <si>
    <t>US-2013-101616</t>
  </si>
  <si>
    <t>CA-2011-113768</t>
  </si>
  <si>
    <t>OFF-PA-10003063</t>
  </si>
  <si>
    <t>EcoTones Memo Sheets</t>
  </si>
  <si>
    <t>CA-2013-138037</t>
  </si>
  <si>
    <t>CA-2011-150490</t>
  </si>
  <si>
    <t>US-2014-126060</t>
  </si>
  <si>
    <t>CA-2014-100951</t>
  </si>
  <si>
    <t>CA-2013-122014</t>
  </si>
  <si>
    <t>CA-2011-123477</t>
  </si>
  <si>
    <t>CA-2013-107790</t>
  </si>
  <si>
    <t>CA-2014-158071</t>
  </si>
  <si>
    <t>CA-2014-147403</t>
  </si>
  <si>
    <t>OFF-PA-10003302</t>
  </si>
  <si>
    <t>Xerox 1906</t>
  </si>
  <si>
    <t>US-2014-136721</t>
  </si>
  <si>
    <t>CA-2012-118738</t>
  </si>
  <si>
    <t>CA-2014-134152</t>
  </si>
  <si>
    <t>CA-2011-125542</t>
  </si>
  <si>
    <t>CA-2013-136021</t>
  </si>
  <si>
    <t>TEC-MA-10000423</t>
  </si>
  <si>
    <t>Texas Instruments TI-34 Scientific Calculator</t>
  </si>
  <si>
    <t>CA-2013-149195</t>
  </si>
  <si>
    <t>DM-13525</t>
  </si>
  <si>
    <t>Don Miller</t>
  </si>
  <si>
    <t>CA-2014-161410</t>
  </si>
  <si>
    <t>CA-2014-152786</t>
  </si>
  <si>
    <t>Rogers</t>
  </si>
  <si>
    <t>CA-2014-164707</t>
  </si>
  <si>
    <t>CA-2014-163874</t>
  </si>
  <si>
    <t>US-2011-123183</t>
  </si>
  <si>
    <t>CA-2011-104829</t>
  </si>
  <si>
    <t>US-2013-147340</t>
  </si>
  <si>
    <t>CA-2013-145492</t>
  </si>
  <si>
    <t>CA-2013-163202</t>
  </si>
  <si>
    <t>CA-2013-117681</t>
  </si>
  <si>
    <t>CA-2014-132262</t>
  </si>
  <si>
    <t>ML-18265</t>
  </si>
  <si>
    <t>Muhammed Lee</t>
  </si>
  <si>
    <t>CA-2014-123043</t>
  </si>
  <si>
    <t>US-2013-143280</t>
  </si>
  <si>
    <t>CA-2014-108854</t>
  </si>
  <si>
    <t>Standard Line “While You Were Out” Hardbound Telephone Message Book</t>
  </si>
  <si>
    <t>CA-2014-166856</t>
  </si>
  <si>
    <t>Clovis</t>
  </si>
  <si>
    <t>TEC-AC-10004992</t>
  </si>
  <si>
    <t>Kingston Digital DataTraveler 64GB USB 2.0</t>
  </si>
  <si>
    <t>CA-2013-153157</t>
  </si>
  <si>
    <t>US-2014-125647</t>
  </si>
  <si>
    <t>CA-2011-132542</t>
  </si>
  <si>
    <t>OFF-BI-10004099</t>
  </si>
  <si>
    <t>GBC VeloBinder Strips</t>
  </si>
  <si>
    <t>CA-2012-110877</t>
  </si>
  <si>
    <t>US-2013-151827</t>
  </si>
  <si>
    <t>US-2013-163258</t>
  </si>
  <si>
    <t>CA-2014-103009</t>
  </si>
  <si>
    <t>OFF-PA-10001215</t>
  </si>
  <si>
    <t>Xerox 1963</t>
  </si>
  <si>
    <t>US-2014-120649</t>
  </si>
  <si>
    <t>CA-2013-153598</t>
  </si>
  <si>
    <t>TEC-AC-10003870</t>
  </si>
  <si>
    <t>Logitech Z-906 Speaker sys - home theater - 5.1-CH</t>
  </si>
  <si>
    <t>US-2013-108497</t>
  </si>
  <si>
    <t>MH-17290</t>
  </si>
  <si>
    <t>Marc Harrigan</t>
  </si>
  <si>
    <t>CA-2013-113096</t>
  </si>
  <si>
    <t>CA-2011-136861</t>
  </si>
  <si>
    <t>CA-2014-117422</t>
  </si>
  <si>
    <t>FC-14245</t>
  </si>
  <si>
    <t>Frank Carlisle</t>
  </si>
  <si>
    <t>CA-2014-129707</t>
  </si>
  <si>
    <t>CA-2012-160171</t>
  </si>
  <si>
    <t>OFF-AP-10000275</t>
  </si>
  <si>
    <t>Sanyo Counter Height Refrigerator with Crisper, 3.6 Cubic Foot, Stainless Steel/Black</t>
  </si>
  <si>
    <t>CA-2011-103317</t>
  </si>
  <si>
    <t>FUR-FU-10003192</t>
  </si>
  <si>
    <t>Luxo Adjustable Task Clamp Lamp</t>
  </si>
  <si>
    <t>CA-2013-167115</t>
  </si>
  <si>
    <t>US-2014-153633</t>
  </si>
  <si>
    <t>Jupiter</t>
  </si>
  <si>
    <t>CA-2014-155929</t>
  </si>
  <si>
    <t>OFF-PA-10000859</t>
  </si>
  <si>
    <t>Unpadded Memo Slips</t>
  </si>
  <si>
    <t>CA-2012-148712</t>
  </si>
  <si>
    <t>OFF-AR-10000614</t>
  </si>
  <si>
    <t>Barrel Sharpener</t>
  </si>
  <si>
    <t>CA-2013-128307</t>
  </si>
  <si>
    <t>US-2013-127425</t>
  </si>
  <si>
    <t>US-2011-119081</t>
  </si>
  <si>
    <t>CA-2013-140613</t>
  </si>
  <si>
    <t>US-2014-108700</t>
  </si>
  <si>
    <t>CA-2014-160962</t>
  </si>
  <si>
    <t>CA-2014-130631</t>
  </si>
  <si>
    <t>OFF-FA-10000089</t>
  </si>
  <si>
    <t>Acco Glide Clips</t>
  </si>
  <si>
    <t>CA-2014-116680</t>
  </si>
  <si>
    <t>FUR-TA-10001771</t>
  </si>
  <si>
    <t>Bush Cubix Conference Tables, Fully Assembled</t>
  </si>
  <si>
    <t>US-2011-107405</t>
  </si>
  <si>
    <t>CA-2014-101574</t>
  </si>
  <si>
    <t>CA-2011-146591</t>
  </si>
  <si>
    <t>CA-2011-107706</t>
  </si>
  <si>
    <t>CA-2013-122448</t>
  </si>
  <si>
    <t>CA-2011-132451</t>
  </si>
  <si>
    <t>CA-2013-158547</t>
  </si>
  <si>
    <t>CA-2014-116946</t>
  </si>
  <si>
    <t>CA-2014-121741</t>
  </si>
  <si>
    <t>CA-2014-169691</t>
  </si>
  <si>
    <t>CA-2013-121356</t>
  </si>
  <si>
    <t>CA-2011-101770</t>
  </si>
  <si>
    <t>CA-2014-105487</t>
  </si>
  <si>
    <t>CA-2014-148999</t>
  </si>
  <si>
    <t>FUR-CH-10002044</t>
  </si>
  <si>
    <t>Office Star - Contemporary Task Swivel chair with 2-way adjustable arms, Plum</t>
  </si>
  <si>
    <t>CA-2011-107573</t>
  </si>
  <si>
    <t>CA-2012-156608</t>
  </si>
  <si>
    <t>CA-2014-134495</t>
  </si>
  <si>
    <t>CA-2014-164098</t>
  </si>
  <si>
    <t>CA-2011-105249</t>
  </si>
  <si>
    <t>CA-2012-113523</t>
  </si>
  <si>
    <t>CA-2014-117821</t>
  </si>
  <si>
    <t>CA-2014-164378</t>
  </si>
  <si>
    <t>CA-2014-127782</t>
  </si>
  <si>
    <t>TH-21115</t>
  </si>
  <si>
    <t>Thea Hudgings</t>
  </si>
  <si>
    <t>US-2013-162026</t>
  </si>
  <si>
    <t>CA-2013-150000</t>
  </si>
  <si>
    <t>CA-2012-168529</t>
  </si>
  <si>
    <t>US-2014-152569</t>
  </si>
  <si>
    <t>US-2011-137680</t>
  </si>
  <si>
    <t>CA-2012-103177</t>
  </si>
  <si>
    <t>RCA H5401RE1 DECT 6.0 4-Line Cordless Handset With Caller ID/Call Waiting</t>
  </si>
  <si>
    <t>US-2013-138408</t>
  </si>
  <si>
    <t>CA-2014-117667</t>
  </si>
  <si>
    <t>CA-2013-110982</t>
  </si>
  <si>
    <t>CA-2013-147123</t>
  </si>
  <si>
    <t>CA-2014-154501</t>
  </si>
  <si>
    <t>CA-2014-166933</t>
  </si>
  <si>
    <t>Santa Barbara</t>
  </si>
  <si>
    <t>CA-2012-142055</t>
  </si>
  <si>
    <t>CA-2012-137106</t>
  </si>
  <si>
    <t>CA-2014-136609</t>
  </si>
  <si>
    <t>Cedar Hill</t>
  </si>
  <si>
    <t>CA-2014-160885</t>
  </si>
  <si>
    <t>JK-16090</t>
  </si>
  <si>
    <t>Juliana Krohn</t>
  </si>
  <si>
    <t>US-2013-167472</t>
  </si>
  <si>
    <t>CA-2012-120551</t>
  </si>
  <si>
    <t>Norfolk</t>
  </si>
  <si>
    <t>US-2014-150595</t>
  </si>
  <si>
    <t>CA-2013-134936</t>
  </si>
  <si>
    <t>FUR-TA-10001086</t>
  </si>
  <si>
    <t>SAFCO PlanMaster Boards, 60w x 37-1/2d, White Melamine</t>
  </si>
  <si>
    <t>CA-2014-102967</t>
  </si>
  <si>
    <t>CA-2014-151008</t>
  </si>
  <si>
    <t>Draper</t>
  </si>
  <si>
    <t>CA-2011-159800</t>
  </si>
  <si>
    <t>US-2011-159618</t>
  </si>
  <si>
    <t>CA-2014-116113</t>
  </si>
  <si>
    <t>CA-2012-125066</t>
  </si>
  <si>
    <t>US-2012-114741</t>
  </si>
  <si>
    <t>OFF-PA-10000048</t>
  </si>
  <si>
    <t>Xerox 20</t>
  </si>
  <si>
    <t>CA-2014-133263</t>
  </si>
  <si>
    <t>CA-2014-157966</t>
  </si>
  <si>
    <t>TEC-MA-10002109</t>
  </si>
  <si>
    <t>HP Officejet Pro 8600 e-All-In-One Printer, Copier, Scanner, Fax</t>
  </si>
  <si>
    <t>CA-2011-151162</t>
  </si>
  <si>
    <t>OFF-PA-10003036</t>
  </si>
  <si>
    <t>Black Print Carbonless 8 1/2" x 8 1/4" Rapid Memo Book</t>
  </si>
  <si>
    <t>TEC-PH-10001870</t>
  </si>
  <si>
    <t>Lunatik TT5L-002 Taktik Strike Impact Protection System for iPhone 5</t>
  </si>
  <si>
    <t>CA-2013-136686</t>
  </si>
  <si>
    <t>CA-2014-137498</t>
  </si>
  <si>
    <t>CA-2014-163818</t>
  </si>
  <si>
    <t>CA-2013-161158</t>
  </si>
  <si>
    <t>CA-2011-116673</t>
  </si>
  <si>
    <t>CA-2014-105333</t>
  </si>
  <si>
    <t>OFF-ST-10002182</t>
  </si>
  <si>
    <t>Iris 3-Drawer Stacking Bin, Black</t>
  </si>
  <si>
    <t>TEC-PH-10001468</t>
  </si>
  <si>
    <t>Panasonic Business Telephones KX-T7736</t>
  </si>
  <si>
    <t>CA-2012-149993</t>
  </si>
  <si>
    <t>CA-2011-168158</t>
  </si>
  <si>
    <t>CA-2013-115224</t>
  </si>
  <si>
    <t>CA-2011-164742</t>
  </si>
  <si>
    <t>US-2014-108014</t>
  </si>
  <si>
    <t>CA-2014-160325</t>
  </si>
  <si>
    <t>CA-2012-159779</t>
  </si>
  <si>
    <t>SB-20185</t>
  </si>
  <si>
    <t>Sarah Brown</t>
  </si>
  <si>
    <t>CA-2014-151176</t>
  </si>
  <si>
    <t>CA-2011-108903</t>
  </si>
  <si>
    <t>OFF-AR-10004010</t>
  </si>
  <si>
    <t>Hunt Boston Vacuum Mount KS Pencil Sharpener</t>
  </si>
  <si>
    <t>CA-2013-117919</t>
  </si>
  <si>
    <t>OFF-ST-10003572</t>
  </si>
  <si>
    <t>Portfile Personal File Boxes</t>
  </si>
  <si>
    <t>CA-2012-142475</t>
  </si>
  <si>
    <t>CA-2013-134516</t>
  </si>
  <si>
    <t>CA-2014-105193</t>
  </si>
  <si>
    <t>CA-2012-168634</t>
  </si>
  <si>
    <t>CA-2014-117198</t>
  </si>
  <si>
    <t>BG-11035</t>
  </si>
  <si>
    <t>Barry Gonzalez</t>
  </si>
  <si>
    <t>CA-2012-145828</t>
  </si>
  <si>
    <t>CA-2014-121027</t>
  </si>
  <si>
    <t>CA-2013-147431</t>
  </si>
  <si>
    <t>OFF-ST-10003994</t>
  </si>
  <si>
    <t>Belkin 19" Center-Weighted Shelf, Gray</t>
  </si>
  <si>
    <t>CA-2013-158001</t>
  </si>
  <si>
    <t>CA-2014-125745</t>
  </si>
  <si>
    <t>CA-2012-101154</t>
  </si>
  <si>
    <t>US-2013-124163</t>
  </si>
  <si>
    <t>CA-2013-121748</t>
  </si>
  <si>
    <t>CA-2011-126683</t>
  </si>
  <si>
    <t>CA-2014-148810</t>
  </si>
  <si>
    <t>FUR-CH-10001545</t>
  </si>
  <si>
    <t>Hon Comfortask Task/Swivel Chairs</t>
  </si>
  <si>
    <t>US-2013-146066</t>
  </si>
  <si>
    <t>CA-2011-127614</t>
  </si>
  <si>
    <t>CA-2013-101742</t>
  </si>
  <si>
    <t>CA-2012-134943</t>
  </si>
  <si>
    <t>Ann Arbor</t>
  </si>
  <si>
    <t>CA-2014-123022</t>
  </si>
  <si>
    <t>La Mesa</t>
  </si>
  <si>
    <t>CA-2014-113208</t>
  </si>
  <si>
    <t>FUR-FU-10004245</t>
  </si>
  <si>
    <t>Career Cubicle Clock, 8 1/4", Black</t>
  </si>
  <si>
    <t>CA-2011-154893</t>
  </si>
  <si>
    <t>CA-2011-147900</t>
  </si>
  <si>
    <t>CA-2014-106355</t>
  </si>
  <si>
    <t>CA-2013-127985</t>
  </si>
  <si>
    <t>CA-2012-166604</t>
  </si>
  <si>
    <t>CA-2014-120719</t>
  </si>
  <si>
    <t>CA-2014-127117</t>
  </si>
  <si>
    <t>CA-2012-104241</t>
  </si>
  <si>
    <t>CA-2014-168179</t>
  </si>
  <si>
    <t>CA-2014-142342</t>
  </si>
  <si>
    <t>OFF-EN-10002592</t>
  </si>
  <si>
    <t>CA-2014-109099</t>
  </si>
  <si>
    <t>US-2011-134187</t>
  </si>
  <si>
    <t>CA-2013-145261</t>
  </si>
  <si>
    <t>CA-2013-108875</t>
  </si>
  <si>
    <t>CA-2013-141957</t>
  </si>
  <si>
    <t>OFF-AR-10000914</t>
  </si>
  <si>
    <t>Boston 16765 Mini Stand Up Battery Pencil Sharpener</t>
  </si>
  <si>
    <t>CA-2013-142405</t>
  </si>
  <si>
    <t>CA-2012-141012</t>
  </si>
  <si>
    <t>Pocatello</t>
  </si>
  <si>
    <t>CA-2014-127922</t>
  </si>
  <si>
    <t>CA-2013-146318</t>
  </si>
  <si>
    <t>CA-2011-135993</t>
  </si>
  <si>
    <t>CA-2011-126802</t>
  </si>
  <si>
    <t>CA-2013-143924</t>
  </si>
  <si>
    <t>Holland</t>
  </si>
  <si>
    <t>CA-2013-141551</t>
  </si>
  <si>
    <t>CA-2011-164315</t>
  </si>
  <si>
    <t>CA-2012-131072</t>
  </si>
  <si>
    <t>CA-2011-131541</t>
  </si>
  <si>
    <t>CA-2012-119550</t>
  </si>
  <si>
    <t>US-2012-138093</t>
  </si>
  <si>
    <t>CA-2013-126165</t>
  </si>
  <si>
    <t>CA-2014-126123</t>
  </si>
  <si>
    <t>CA-2013-143441</t>
  </si>
  <si>
    <t>CA-2014-148320</t>
  </si>
  <si>
    <t>CA-2013-125661</t>
  </si>
  <si>
    <t>US-2011-123519</t>
  </si>
  <si>
    <t>CA-2011-155593</t>
  </si>
  <si>
    <t>CA-2014-136000</t>
  </si>
  <si>
    <t>US-2012-160857</t>
  </si>
  <si>
    <t>CA-2014-115805</t>
  </si>
  <si>
    <t>US-2011-143707</t>
  </si>
  <si>
    <t>CA-2014-116939</t>
  </si>
  <si>
    <t>CA-2012-124107</t>
  </si>
  <si>
    <t>CA-2014-126550</t>
  </si>
  <si>
    <t>CA-2012-138674</t>
  </si>
  <si>
    <t>CA-2013-165820</t>
  </si>
  <si>
    <t>CA-2011-103191</t>
  </si>
  <si>
    <t>CA-2012-103933</t>
  </si>
  <si>
    <t>CA-2012-110548</t>
  </si>
  <si>
    <t>CA-2014-117324</t>
  </si>
  <si>
    <t>CA-2014-143574</t>
  </si>
  <si>
    <t>Milford</t>
  </si>
  <si>
    <t>CA-2011-111773</t>
  </si>
  <si>
    <t>CA-2011-148614</t>
  </si>
  <si>
    <t>CA-2014-156139</t>
  </si>
  <si>
    <t>US-2014-147886</t>
  </si>
  <si>
    <t>CA-2013-113733</t>
  </si>
  <si>
    <t>CA-2014-104913</t>
  </si>
  <si>
    <t>CA-2011-145800</t>
  </si>
  <si>
    <t>Buffalo Grove</t>
  </si>
  <si>
    <t>CA-2013-125850</t>
  </si>
  <si>
    <t>OFF-LA-10003498</t>
  </si>
  <si>
    <t>Avery 475</t>
  </si>
  <si>
    <t>CA-2013-118514</t>
  </si>
  <si>
    <t>CA-2012-150749</t>
  </si>
  <si>
    <t>CA-2011-163748</t>
  </si>
  <si>
    <t>CA-2012-119634</t>
  </si>
  <si>
    <t>BW-11065</t>
  </si>
  <si>
    <t>Barry Weirich</t>
  </si>
  <si>
    <t>CA-2012-149300</t>
  </si>
  <si>
    <t>US-2013-111528</t>
  </si>
  <si>
    <t>CA-2014-158169</t>
  </si>
  <si>
    <t>Lake Forest</t>
  </si>
  <si>
    <t>CA-2012-162047</t>
  </si>
  <si>
    <t>CA-2012-117772</t>
  </si>
  <si>
    <t>US-2011-126340</t>
  </si>
  <si>
    <t>Redding</t>
  </si>
  <si>
    <t>CA-2013-149685</t>
  </si>
  <si>
    <t>CA-2014-126396</t>
  </si>
  <si>
    <t>CA-2012-154900</t>
  </si>
  <si>
    <t>CA-2012-103835</t>
  </si>
  <si>
    <t>CA-2012-158939</t>
  </si>
  <si>
    <t>CA-2013-117408</t>
  </si>
  <si>
    <t>CA-2013-142398</t>
  </si>
  <si>
    <t>CA-2013-105277</t>
  </si>
  <si>
    <t>CA-2013-112060</t>
  </si>
  <si>
    <t>CA-2011-105270</t>
  </si>
  <si>
    <t>US-2012-159513</t>
  </si>
  <si>
    <t>TEC-MA-10003329</t>
  </si>
  <si>
    <t>Vtech AT&amp;T CL2940 Corded Speakerphone, Black</t>
  </si>
  <si>
    <t>CA-2012-155586</t>
  </si>
  <si>
    <t>Chico</t>
  </si>
  <si>
    <t>CA-2014-141117</t>
  </si>
  <si>
    <t>CA-2014-115070</t>
  </si>
  <si>
    <t>MG-18205</t>
  </si>
  <si>
    <t>Mitch Gastineau</t>
  </si>
  <si>
    <t>CA-2014-140186</t>
  </si>
  <si>
    <t>CA-2011-124856</t>
  </si>
  <si>
    <t>CA-2011-166716</t>
  </si>
  <si>
    <t>CA-2011-123225</t>
  </si>
  <si>
    <t>CA-2012-163440</t>
  </si>
  <si>
    <t>US-2014-106796</t>
  </si>
  <si>
    <t>CA-2014-113873</t>
  </si>
  <si>
    <t>CA-2013-149783</t>
  </si>
  <si>
    <t>CA-2013-125017</t>
  </si>
  <si>
    <t>US-2012-163279</t>
  </si>
  <si>
    <t>FUR-FU-10000747</t>
  </si>
  <si>
    <t>Tenex B1-RE Series Chair Mats for Low Pile Carpets</t>
  </si>
  <si>
    <t>CA-2012-150196</t>
  </si>
  <si>
    <t>US-2012-106495</t>
  </si>
  <si>
    <t>CA-2011-124730</t>
  </si>
  <si>
    <t>Utica</t>
  </si>
  <si>
    <t>CA-2014-117632</t>
  </si>
  <si>
    <t>CA-2011-115056</t>
  </si>
  <si>
    <t>CA-2014-161067</t>
  </si>
  <si>
    <t>CA-2013-122063</t>
  </si>
  <si>
    <t>CA-2012-111206</t>
  </si>
  <si>
    <t>CA-2013-142895</t>
  </si>
  <si>
    <t>CA-2012-101868</t>
  </si>
  <si>
    <t>CA-2014-133207</t>
  </si>
  <si>
    <t>DO-13645</t>
  </si>
  <si>
    <t>Doug O'Connell</t>
  </si>
  <si>
    <t>TEC-PH-10004100</t>
  </si>
  <si>
    <t>Griffin GC17055 Auxiliary Audio Cable</t>
  </si>
  <si>
    <t>CA-2012-132948</t>
  </si>
  <si>
    <t>OFF-ST-10000636</t>
  </si>
  <si>
    <t>Rogers Profile Extra Capacity Storage Tub</t>
  </si>
  <si>
    <t>CA-2012-134992</t>
  </si>
  <si>
    <t>CA-2012-126725</t>
  </si>
  <si>
    <t>TEC-PH-10003174</t>
  </si>
  <si>
    <t>RCA ViSYS 25825 Wireless digital phone</t>
  </si>
  <si>
    <t>CA-2012-121783</t>
  </si>
  <si>
    <t>US-2011-138835</t>
  </si>
  <si>
    <t>CA-2012-112214</t>
  </si>
  <si>
    <t>US-2014-153255</t>
  </si>
  <si>
    <t>CA-2012-108119</t>
  </si>
  <si>
    <t>Conway</t>
  </si>
  <si>
    <t>CA-2012-157434</t>
  </si>
  <si>
    <t>CA-2013-101525</t>
  </si>
  <si>
    <t>OFF-PA-10001497</t>
  </si>
  <si>
    <t>Xerox 1914</t>
  </si>
  <si>
    <t>US-2011-117968</t>
  </si>
  <si>
    <t>CA-2013-158211</t>
  </si>
  <si>
    <t>CA-2013-152247</t>
  </si>
  <si>
    <t>Cheyenne</t>
  </si>
  <si>
    <t>Wyoming</t>
  </si>
  <si>
    <t>CA-2013-128223</t>
  </si>
  <si>
    <t>CA-2013-154235</t>
  </si>
  <si>
    <t>CA-2014-129910</t>
  </si>
  <si>
    <t>CA-2014-133095</t>
  </si>
  <si>
    <t>CA-2012-130554</t>
  </si>
  <si>
    <t>CA-2011-152443</t>
  </si>
  <si>
    <t>CA-2013-133319</t>
  </si>
  <si>
    <t>CA-2013-133935</t>
  </si>
  <si>
    <t>CA-2013-136301</t>
  </si>
  <si>
    <t>US-2011-109456</t>
  </si>
  <si>
    <t>CA-2014-151596</t>
  </si>
  <si>
    <t>BP-11050</t>
  </si>
  <si>
    <t>Barry Pond</t>
  </si>
  <si>
    <t>CA-2012-147879</t>
  </si>
  <si>
    <t>Owensboro</t>
  </si>
  <si>
    <t>OFF-PA-10001952</t>
  </si>
  <si>
    <t>Xerox 1902</t>
  </si>
  <si>
    <t>CA-2013-166625</t>
  </si>
  <si>
    <t>CA-2013-146157</t>
  </si>
  <si>
    <t>CA-2014-159954</t>
  </si>
  <si>
    <t>CA-2014-100825</t>
  </si>
  <si>
    <t>CA-2011-168305</t>
  </si>
  <si>
    <t>CA-2013-167682</t>
  </si>
  <si>
    <t>CA-2014-108000</t>
  </si>
  <si>
    <t>CA-2012-146465</t>
  </si>
  <si>
    <t>CA-2013-159639</t>
  </si>
  <si>
    <t>US-2014-153948</t>
  </si>
  <si>
    <t>US-2013-113985</t>
  </si>
  <si>
    <t>CA-2013-155383</t>
  </si>
  <si>
    <t>CA-2011-120432</t>
  </si>
  <si>
    <t>OFF-SU-10004661</t>
  </si>
  <si>
    <t>Acme Titanium Bonded Scissors</t>
  </si>
  <si>
    <t>US-2012-126977</t>
  </si>
  <si>
    <t>CA-2013-130288</t>
  </si>
  <si>
    <t>CA-2014-146458</t>
  </si>
  <si>
    <t>CA-2014-150420</t>
  </si>
  <si>
    <t>US-2011-118997</t>
  </si>
  <si>
    <t>CA-2011-114314</t>
  </si>
  <si>
    <t>US-2014-169551</t>
  </si>
  <si>
    <t>CA-2013-103107</t>
  </si>
  <si>
    <t>CA-2014-122077</t>
  </si>
  <si>
    <t>CA-2014-112431</t>
  </si>
  <si>
    <t>CA-2013-151092</t>
  </si>
  <si>
    <t>CA-2011-104178</t>
  </si>
  <si>
    <t>CA-2012-115924</t>
  </si>
  <si>
    <t>CA-2014-161046</t>
  </si>
  <si>
    <t>Ibico Recycled Linen-Style Covers</t>
  </si>
  <si>
    <t>US-2014-141698</t>
  </si>
  <si>
    <t>OFF-PA-10001826</t>
  </si>
  <si>
    <t>Xerox 207</t>
  </si>
  <si>
    <t>US-2011-105151</t>
  </si>
  <si>
    <t>CA-2011-155796</t>
  </si>
  <si>
    <t>CA-2013-127138</t>
  </si>
  <si>
    <t>CA-2014-150602</t>
  </si>
  <si>
    <t>CA-2011-140732</t>
  </si>
  <si>
    <t>CA-2014-119011</t>
  </si>
  <si>
    <t>CA-2013-166912</t>
  </si>
  <si>
    <t>CA-2011-141726</t>
  </si>
  <si>
    <t>CA-2014-115105</t>
  </si>
  <si>
    <t>CA-2012-143980</t>
  </si>
  <si>
    <t>CA-2013-135636</t>
  </si>
  <si>
    <t>CA-2014-102155</t>
  </si>
  <si>
    <t>CA-2014-116953</t>
  </si>
  <si>
    <t>CA-2011-117765</t>
  </si>
  <si>
    <t>CA-2013-114895</t>
  </si>
  <si>
    <t>CA-2014-112984</t>
  </si>
  <si>
    <t>CA-2013-163776</t>
  </si>
  <si>
    <t>US-2014-163300</t>
  </si>
  <si>
    <t>CA-2013-162187</t>
  </si>
  <si>
    <t>US-2011-112991</t>
  </si>
  <si>
    <t>Caldwell</t>
  </si>
  <si>
    <t>CA-2011-124079</t>
  </si>
  <si>
    <t>US-2014-146878</t>
  </si>
  <si>
    <t>CA-2014-107244</t>
  </si>
  <si>
    <t>CA-2012-100657</t>
  </si>
  <si>
    <t>CA-2014-129581</t>
  </si>
  <si>
    <t>CA-2014-129028</t>
  </si>
  <si>
    <t>CA-2012-135580</t>
  </si>
  <si>
    <t>CA-2013-159016</t>
  </si>
  <si>
    <t>CA-2011-102652</t>
  </si>
  <si>
    <t>CA-2011-152422</t>
  </si>
  <si>
    <t>US-2013-156692</t>
  </si>
  <si>
    <t>Kenner</t>
  </si>
  <si>
    <t>CA-2011-130869</t>
  </si>
  <si>
    <t>US-2014-128832</t>
  </si>
  <si>
    <t>CA-2014-139717</t>
  </si>
  <si>
    <t>CA-2014-136007</t>
  </si>
  <si>
    <t>CA-2013-157364</t>
  </si>
  <si>
    <t>US-2013-112970</t>
  </si>
  <si>
    <t>US-2014-152492</t>
  </si>
  <si>
    <t>CA-2013-101168</t>
  </si>
  <si>
    <t>Nashua</t>
  </si>
  <si>
    <t>CA-2014-104010</t>
  </si>
  <si>
    <t>CA-2012-130253</t>
  </si>
  <si>
    <t>US-2012-155369</t>
  </si>
  <si>
    <t>CA-2013-131205</t>
  </si>
  <si>
    <t>CA-2014-122364</t>
  </si>
  <si>
    <t>TEC-MA-10001031</t>
  </si>
  <si>
    <t>Socket Bluetooth Cordless Hand Scanner (CHS)</t>
  </si>
  <si>
    <t>CA-2013-117912</t>
  </si>
  <si>
    <t>CA-2014-145702</t>
  </si>
  <si>
    <t>CA-2012-113215</t>
  </si>
  <si>
    <t>CA-2013-154662</t>
  </si>
  <si>
    <t>CA-2012-105571</t>
  </si>
  <si>
    <t>CA-2013-152765</t>
  </si>
  <si>
    <t>CA-2012-153878</t>
  </si>
  <si>
    <t>TS-21655</t>
  </si>
  <si>
    <t>Trudy Schmidt</t>
  </si>
  <si>
    <t>CA-2013-124016</t>
  </si>
  <si>
    <t>CA-2013-113551</t>
  </si>
  <si>
    <t>CA-2011-107524</t>
  </si>
  <si>
    <t>CA-2011-138072</t>
  </si>
  <si>
    <t>CA-2012-134201</t>
  </si>
  <si>
    <t>CA-2012-111780</t>
  </si>
  <si>
    <t>CA-2012-119942</t>
  </si>
  <si>
    <t>CA-2012-151547</t>
  </si>
  <si>
    <t>Bartlett</t>
  </si>
  <si>
    <t>CA-2014-166695</t>
  </si>
  <si>
    <t>TEC-MA-10003176</t>
  </si>
  <si>
    <t>Okidata B400 Printer</t>
  </si>
  <si>
    <t>CA-2014-167542</t>
  </si>
  <si>
    <t>CA-2012-120901</t>
  </si>
  <si>
    <t>CA-2014-121398</t>
  </si>
  <si>
    <t>CA-2013-151561</t>
  </si>
  <si>
    <t>CA-2014-154676</t>
  </si>
  <si>
    <t>US-2011-165589</t>
  </si>
  <si>
    <t>US-2013-132577</t>
  </si>
  <si>
    <t>CA-2012-114048</t>
  </si>
  <si>
    <t>CA-2012-137281</t>
  </si>
  <si>
    <t>US-2014-162068</t>
  </si>
  <si>
    <t>CA-2014-100111</t>
  </si>
  <si>
    <t>TEC-AC-10002647</t>
  </si>
  <si>
    <t>Logitech Wireless Boombox Speaker - portable - wireless, wired</t>
  </si>
  <si>
    <t>US-2014-132381</t>
  </si>
  <si>
    <t>CA-2012-147011</t>
  </si>
  <si>
    <t>CA-2011-120852</t>
  </si>
  <si>
    <t>CA-2013-150007</t>
  </si>
  <si>
    <t>CA-2013-124590</t>
  </si>
  <si>
    <t>CA-2013-133802</t>
  </si>
  <si>
    <t>Redwood City</t>
  </si>
  <si>
    <t>US-2013-113677</t>
  </si>
  <si>
    <t>TEC-PH-10002114</t>
  </si>
  <si>
    <t>Xiaomi Mi3</t>
  </si>
  <si>
    <t>CA-2014-143378</t>
  </si>
  <si>
    <t>CA-2014-152660</t>
  </si>
  <si>
    <t>CA-2012-142139</t>
  </si>
  <si>
    <t>CA-2014-145772</t>
  </si>
  <si>
    <t>OFF-PA-10001593</t>
  </si>
  <si>
    <t>Xerox 1947</t>
  </si>
  <si>
    <t>CA-2013-124100</t>
  </si>
  <si>
    <t>US-2011-158400</t>
  </si>
  <si>
    <t>CA-2014-162033</t>
  </si>
  <si>
    <t>EM-14200</t>
  </si>
  <si>
    <t>Evan Minnotte</t>
  </si>
  <si>
    <t>CA-2011-163447</t>
  </si>
  <si>
    <t>CA-2014-145737</t>
  </si>
  <si>
    <t>Lebanon</t>
  </si>
  <si>
    <t>CA-2013-148096</t>
  </si>
  <si>
    <t>AO-10810</t>
  </si>
  <si>
    <t>Anthony O'Donnell</t>
  </si>
  <si>
    <t>CA-2013-146766</t>
  </si>
  <si>
    <t>CA-2012-105613</t>
  </si>
  <si>
    <t>US-2013-142251</t>
  </si>
  <si>
    <t>CA-2011-131247</t>
  </si>
  <si>
    <t>US-2012-113593</t>
  </si>
  <si>
    <t>Santa Maria</t>
  </si>
  <si>
    <t>CA-2014-121083</t>
  </si>
  <si>
    <t>CA-2014-151190</t>
  </si>
  <si>
    <t>CA-2011-133543</t>
  </si>
  <si>
    <t>CA-2014-105130</t>
  </si>
  <si>
    <t>CA-2013-161928</t>
  </si>
  <si>
    <t>CA-2014-101322</t>
  </si>
  <si>
    <t>US-2013-106600</t>
  </si>
  <si>
    <t>CA-2011-111871</t>
  </si>
  <si>
    <t>CA-2014-139437</t>
  </si>
  <si>
    <t>CA-2014-151484</t>
  </si>
  <si>
    <t>CA-2013-104150</t>
  </si>
  <si>
    <t>TEC-AC-10004803</t>
  </si>
  <si>
    <t>Sony Micro Vault Click 4 GB USB 2.0 Flash Drive</t>
  </si>
  <si>
    <t>CA-2013-161025</t>
  </si>
  <si>
    <t>CA-2011-103989</t>
  </si>
  <si>
    <t>CA-2012-142433</t>
  </si>
  <si>
    <t>CA-2012-132815</t>
  </si>
  <si>
    <t>CA-2011-101266</t>
  </si>
  <si>
    <t>CA-2013-141523</t>
  </si>
  <si>
    <t>MH-17440</t>
  </si>
  <si>
    <t>Mark Haberlin</t>
  </si>
  <si>
    <t>US-2011-106299</t>
  </si>
  <si>
    <t>CA-2012-158421</t>
  </si>
  <si>
    <t>OFF-PA-10001801</t>
  </si>
  <si>
    <t>Xerox 193</t>
  </si>
  <si>
    <t>CA-2013-143609</t>
  </si>
  <si>
    <t>CA-2012-138331</t>
  </si>
  <si>
    <t>CA-2012-138954</t>
  </si>
  <si>
    <t>CA-2014-157903</t>
  </si>
  <si>
    <t>Des Plaines</t>
  </si>
  <si>
    <t>CA-2013-157259</t>
  </si>
  <si>
    <t>CA-2014-107986</t>
  </si>
  <si>
    <t>CA-2014-104927</t>
  </si>
  <si>
    <t>CA-2014-113453</t>
  </si>
  <si>
    <t>CA-2012-149909</t>
  </si>
  <si>
    <t>CA-2012-146675</t>
  </si>
  <si>
    <t>CA-2013-118332</t>
  </si>
  <si>
    <t>CA-2013-133669</t>
  </si>
  <si>
    <t>CA-2014-145660</t>
  </si>
  <si>
    <t>CA-2013-133697</t>
  </si>
  <si>
    <t>CA-2014-148138</t>
  </si>
  <si>
    <t>CA-2014-119809</t>
  </si>
  <si>
    <t>CA-2014-149944</t>
  </si>
  <si>
    <t>Longview</t>
  </si>
  <si>
    <t>CA-2011-128538</t>
  </si>
  <si>
    <t>CA-2012-161711</t>
  </si>
  <si>
    <t>US-2012-129553</t>
  </si>
  <si>
    <t>CA-2013-160220</t>
  </si>
  <si>
    <t>US-2014-157224</t>
  </si>
  <si>
    <t>CA-2014-140627</t>
  </si>
  <si>
    <t>Hendersonville</t>
  </si>
  <si>
    <t>CA-2012-133445</t>
  </si>
  <si>
    <t>CA-2011-148782</t>
  </si>
  <si>
    <t>CA-2013-148208</t>
  </si>
  <si>
    <t>CA-2014-127656</t>
  </si>
  <si>
    <t>Waterloo</t>
  </si>
  <si>
    <t>US-2014-142188</t>
  </si>
  <si>
    <t>TEC-PH-10000127</t>
  </si>
  <si>
    <t>iOttie XL Car Mount</t>
  </si>
  <si>
    <t>CA-2013-144400</t>
  </si>
  <si>
    <t>US-2013-155180</t>
  </si>
  <si>
    <t>CA-2012-134075</t>
  </si>
  <si>
    <t>US-2013-131912</t>
  </si>
  <si>
    <t>CA-2014-141572</t>
  </si>
  <si>
    <t>CA-2011-134621</t>
  </si>
  <si>
    <t>CA-2013-165561</t>
  </si>
  <si>
    <t>CA-2012-112305</t>
  </si>
  <si>
    <t>CA-2014-121580</t>
  </si>
  <si>
    <t>OFF-AP-10001564</t>
  </si>
  <si>
    <t>Hoover Commercial Lightweight Upright Vacuum with E-Z Empty Dirt Cup</t>
  </si>
  <si>
    <t>CA-2011-101147</t>
  </si>
  <si>
    <t>CA-2011-165806</t>
  </si>
  <si>
    <t>CA-2012-151624</t>
  </si>
  <si>
    <t>CA-2014-139444</t>
  </si>
  <si>
    <t>CA-2012-133977</t>
  </si>
  <si>
    <t>CA-2014-141425</t>
  </si>
  <si>
    <t>CA-2012-133536</t>
  </si>
  <si>
    <t>CA-2012-150441</t>
  </si>
  <si>
    <t>CA-2012-162607</t>
  </si>
  <si>
    <t>CA-2014-103506</t>
  </si>
  <si>
    <t>CA-2013-132479</t>
  </si>
  <si>
    <t>CA-2014-160724</t>
  </si>
  <si>
    <t>US-2013-115952</t>
  </si>
  <si>
    <t>CA-2011-146731</t>
  </si>
  <si>
    <t>CA-2012-115392</t>
  </si>
  <si>
    <t>Cambridge</t>
  </si>
  <si>
    <t>CA-2014-102379</t>
  </si>
  <si>
    <t>CA-2014-149706</t>
  </si>
  <si>
    <t>Palatine</t>
  </si>
  <si>
    <t>US-2013-139087</t>
  </si>
  <si>
    <t>TEC-AC-10004595</t>
  </si>
  <si>
    <t>First Data TMFD35 PIN Pad</t>
  </si>
  <si>
    <t>CA-2014-152226</t>
  </si>
  <si>
    <t>CA-2012-116484</t>
  </si>
  <si>
    <t>FUR-FU-10002874</t>
  </si>
  <si>
    <t>Ultra Commercial Grade Dual Valve Door Closer</t>
  </si>
  <si>
    <t>CA-2013-100944</t>
  </si>
  <si>
    <t>CA-2013-125080</t>
  </si>
  <si>
    <t>CA-2013-121020</t>
  </si>
  <si>
    <t>CA-2011-100090</t>
  </si>
  <si>
    <t>US-2012-139675</t>
  </si>
  <si>
    <t>CA-2014-143756</t>
  </si>
  <si>
    <t>CA-2012-151253</t>
  </si>
  <si>
    <t>CA-2011-141152</t>
  </si>
  <si>
    <t>CA-2011-141313</t>
  </si>
  <si>
    <t>Beverly</t>
  </si>
  <si>
    <t>CA-2011-169852</t>
  </si>
  <si>
    <t>CA-2014-107314</t>
  </si>
  <si>
    <t>FUR-FU-10003489</t>
  </si>
  <si>
    <t>Contemporary Borderless Frame</t>
  </si>
  <si>
    <t>US-2011-161305</t>
  </si>
  <si>
    <t>CA-2014-166919</t>
  </si>
  <si>
    <t>CA-2014-162712</t>
  </si>
  <si>
    <t>CA-2014-107552</t>
  </si>
  <si>
    <t>CA-2013-163328</t>
  </si>
  <si>
    <t>Eugene</t>
  </si>
  <si>
    <t>CA-2011-112837</t>
  </si>
  <si>
    <t>Oxnard</t>
  </si>
  <si>
    <t>CA-2014-120019</t>
  </si>
  <si>
    <t>CA-2011-100762</t>
  </si>
  <si>
    <t>CA-2014-161459</t>
  </si>
  <si>
    <t>CA-2014-160017</t>
  </si>
  <si>
    <t>CA-2011-123316</t>
  </si>
  <si>
    <t>CA-2011-141299</t>
  </si>
  <si>
    <t>CA-2011-104402</t>
  </si>
  <si>
    <t>CA-2012-110289</t>
  </si>
  <si>
    <t>CA-2011-167927</t>
  </si>
  <si>
    <t>CA-2011-133305</t>
  </si>
  <si>
    <t>CA-2013-165995</t>
  </si>
  <si>
    <t>CA-2014-143112</t>
  </si>
  <si>
    <t>US-2014-105830</t>
  </si>
  <si>
    <t>CA-2012-146255</t>
  </si>
  <si>
    <t>CA-2014-104822</t>
  </si>
  <si>
    <t>CA-2012-104486</t>
  </si>
  <si>
    <t>CA-2014-161557</t>
  </si>
  <si>
    <t>CA-2014-161130</t>
  </si>
  <si>
    <t>US-2012-161347</t>
  </si>
  <si>
    <t>US-2012-109015</t>
  </si>
  <si>
    <t>CA-2011-110611</t>
  </si>
  <si>
    <t>CA-2014-139080</t>
  </si>
  <si>
    <t>CA-2012-115693</t>
  </si>
  <si>
    <t>US-2011-107993</t>
  </si>
  <si>
    <t>CA-2014-110443</t>
  </si>
  <si>
    <t>Renton</t>
  </si>
  <si>
    <t>TEC-MA-10002073</t>
  </si>
  <si>
    <t>3D Systems Cube Printer, 2nd Generation, White</t>
  </si>
  <si>
    <t>CA-2014-144848</t>
  </si>
  <si>
    <t>TEC-PH-10004006</t>
  </si>
  <si>
    <t>Panasonic KX - TS880B Telephone</t>
  </si>
  <si>
    <t>US-2014-147998</t>
  </si>
  <si>
    <t>CA-2013-103919</t>
  </si>
  <si>
    <t>CA-2013-113425</t>
  </si>
  <si>
    <t>CA-2014-143035</t>
  </si>
  <si>
    <t>CA-2011-107811</t>
  </si>
  <si>
    <t>CA-2013-163216</t>
  </si>
  <si>
    <t>US-2013-116442</t>
  </si>
  <si>
    <t>CA-2014-150623</t>
  </si>
  <si>
    <t>US-2011-163797</t>
  </si>
  <si>
    <t>CA-2013-127236</t>
  </si>
  <si>
    <t>US-2014-104661</t>
  </si>
  <si>
    <t>CA-2011-134103</t>
  </si>
  <si>
    <t>CA-2012-147529</t>
  </si>
  <si>
    <t>CA-2013-129126</t>
  </si>
  <si>
    <t>OFF-BI-10000279</t>
  </si>
  <si>
    <t>Acco Recycled 2" Capacity Laser Printer Hanging Data Binders</t>
  </si>
  <si>
    <t>CA-2014-131632</t>
  </si>
  <si>
    <t>CA-2014-151981</t>
  </si>
  <si>
    <t>CA-2014-125472</t>
  </si>
  <si>
    <t>CA-2012-156328</t>
  </si>
  <si>
    <t>CA-2014-154074</t>
  </si>
  <si>
    <t>CA-2014-161774</t>
  </si>
  <si>
    <t>OFF-PA-10000300</t>
  </si>
  <si>
    <t>Xerox 1936</t>
  </si>
  <si>
    <t>CA-2014-151211</t>
  </si>
  <si>
    <t>CA-2014-142671</t>
  </si>
  <si>
    <t>CA-2014-144750</t>
  </si>
  <si>
    <t>CA-2013-111976</t>
  </si>
  <si>
    <t>CA-2013-140130</t>
  </si>
  <si>
    <t>CA-2011-159121</t>
  </si>
  <si>
    <t>CA-2012-149650</t>
  </si>
  <si>
    <t>CA-2014-115777</t>
  </si>
  <si>
    <t>CA-2013-143714</t>
  </si>
  <si>
    <t>OFF-BI-10004308</t>
  </si>
  <si>
    <t>Avery Legal 4-Ring Binder</t>
  </si>
  <si>
    <t>TEC-PH-10004080</t>
  </si>
  <si>
    <t>Avaya 5410 Digital phone</t>
  </si>
  <si>
    <t>CA-2011-165764</t>
  </si>
  <si>
    <t>CA-2012-121405</t>
  </si>
  <si>
    <t>US-2014-116897</t>
  </si>
  <si>
    <t>US-2014-113992</t>
  </si>
  <si>
    <t>CA-2011-166891</t>
  </si>
  <si>
    <t>CA-2013-101161</t>
  </si>
  <si>
    <t>CA-2012-151785</t>
  </si>
  <si>
    <t>US-2014-119816</t>
  </si>
  <si>
    <t>CA-2012-156510</t>
  </si>
  <si>
    <t>US-2012-110261</t>
  </si>
  <si>
    <t>Glenview</t>
  </si>
  <si>
    <t>CA-2012-125710</t>
  </si>
  <si>
    <t>CA-2014-161102</t>
  </si>
  <si>
    <t>CA-2011-110065</t>
  </si>
  <si>
    <t>US-2014-133361</t>
  </si>
  <si>
    <t>US-2013-155404</t>
  </si>
  <si>
    <t>CA-2012-114503</t>
  </si>
  <si>
    <t>CA-2014-153080</t>
  </si>
  <si>
    <t>CA-2013-163804</t>
  </si>
  <si>
    <t>CA-2012-108532</t>
  </si>
  <si>
    <t>CA-2011-151897</t>
  </si>
  <si>
    <t>CA-2013-113292</t>
  </si>
  <si>
    <t>CA-2011-149524</t>
  </si>
  <si>
    <t>CA-2014-140872</t>
  </si>
  <si>
    <t>CA-2014-113908</t>
  </si>
  <si>
    <t>CA-2012-120621</t>
  </si>
  <si>
    <t>US-2014-148866</t>
  </si>
  <si>
    <t>CA-2011-149594</t>
  </si>
  <si>
    <t>CA-2013-113845</t>
  </si>
  <si>
    <t>CA-2014-111262</t>
  </si>
  <si>
    <t>CA-2012-103135</t>
  </si>
  <si>
    <t>SS-20515</t>
  </si>
  <si>
    <t>Shirley Schmidt</t>
  </si>
  <si>
    <t>CA-2011-129147</t>
  </si>
  <si>
    <t>CA-2014-128265</t>
  </si>
  <si>
    <t>CA-2013-152331</t>
  </si>
  <si>
    <t>LD-16855</t>
  </si>
  <si>
    <t>Lela Donovan</t>
  </si>
  <si>
    <t>US-2013-128909</t>
  </si>
  <si>
    <t>CA-2014-102197</t>
  </si>
  <si>
    <t>CA-2014-167640</t>
  </si>
  <si>
    <t>US-2014-116652</t>
  </si>
  <si>
    <t>CA-2014-138289</t>
  </si>
  <si>
    <t>OFF-PA-10001260</t>
  </si>
  <si>
    <t>TOPS Money Receipt Book, Consecutively Numbered in Red,</t>
  </si>
  <si>
    <t>CA-2013-129308</t>
  </si>
  <si>
    <t>CA-2013-157791</t>
  </si>
  <si>
    <t>CA-2011-146864</t>
  </si>
  <si>
    <t>OFF-ST-10004946</t>
  </si>
  <si>
    <t>Desktop 3-Pocket Hot File</t>
  </si>
  <si>
    <t>CA-2011-103744</t>
  </si>
  <si>
    <t>US-2014-107384</t>
  </si>
  <si>
    <t>CA-2011-128209</t>
  </si>
  <si>
    <t>CA-2011-169684</t>
  </si>
  <si>
    <t>CA-2012-109862</t>
  </si>
  <si>
    <t>US-2014-107888</t>
  </si>
  <si>
    <t>US-2014-154872</t>
  </si>
  <si>
    <t>CA-2011-113880</t>
  </si>
  <si>
    <t>US-2012-164966</t>
  </si>
  <si>
    <t>CA-2012-126739</t>
  </si>
  <si>
    <t>CA-2014-161578</t>
  </si>
  <si>
    <t>CA-2011-137092</t>
  </si>
  <si>
    <t>OFF-PA-10002109</t>
  </si>
  <si>
    <t>Wirebound Voice Message Log Book</t>
  </si>
  <si>
    <t>CA-2012-166947</t>
  </si>
  <si>
    <t>CA-2013-160941</t>
  </si>
  <si>
    <t>CA-2014-144680</t>
  </si>
  <si>
    <t>CA-2011-166086</t>
  </si>
  <si>
    <t>CA-2014-131282</t>
  </si>
  <si>
    <t>CA-2011-100678</t>
  </si>
  <si>
    <t>CA-2013-161543</t>
  </si>
  <si>
    <t>CA-2013-160535</t>
  </si>
  <si>
    <t>TEC-MA-10004255</t>
  </si>
  <si>
    <t>Konica Minolta magicolor 1690MF Multifunction Printer</t>
  </si>
  <si>
    <t>CA-2014-123085</t>
  </si>
  <si>
    <t>CA-2012-153752</t>
  </si>
  <si>
    <t>CA-2011-103660</t>
  </si>
  <si>
    <t>CA-2013-169887</t>
  </si>
  <si>
    <t>FUR-FU-10003095</t>
  </si>
  <si>
    <t>Linden 12" Wall Clock With Oak Frame</t>
  </si>
  <si>
    <t>CA-2013-148516</t>
  </si>
  <si>
    <t>CA-2014-104731</t>
  </si>
  <si>
    <t>CA-2011-164749</t>
  </si>
  <si>
    <t>Delray Beach</t>
  </si>
  <si>
    <t>CA-2012-103716</t>
  </si>
  <si>
    <t>CA-2013-126795</t>
  </si>
  <si>
    <t>CA-2012-146290</t>
  </si>
  <si>
    <t>CA-2014-157112</t>
  </si>
  <si>
    <t>CA-2011-169257</t>
  </si>
  <si>
    <t>CA-2011-154095</t>
  </si>
  <si>
    <t>CA-2014-146346</t>
  </si>
  <si>
    <t>Commerce City</t>
  </si>
  <si>
    <t>CA-2013-148852</t>
  </si>
  <si>
    <t>US-2012-118906</t>
  </si>
  <si>
    <t>CA-2013-168921</t>
  </si>
  <si>
    <t>CA-2012-107678</t>
  </si>
  <si>
    <t>CA-2013-123512</t>
  </si>
  <si>
    <t>US-2014-167402</t>
  </si>
  <si>
    <t>CA-2011-130449</t>
  </si>
  <si>
    <t>VP-21760</t>
  </si>
  <si>
    <t>Victoria Pisteka</t>
  </si>
  <si>
    <t>CA-2012-141250</t>
  </si>
  <si>
    <t>Texas City</t>
  </si>
  <si>
    <t>CA-2011-145541</t>
  </si>
  <si>
    <t>CA-2011-138513</t>
  </si>
  <si>
    <t>CA-2012-135489</t>
  </si>
  <si>
    <t>CA-2012-125696</t>
  </si>
  <si>
    <t>Wilson</t>
  </si>
  <si>
    <t>CA-2013-105081</t>
  </si>
  <si>
    <t>US-2013-146857</t>
  </si>
  <si>
    <t>CA-2013-166275</t>
  </si>
  <si>
    <t>CA-2014-144498</t>
  </si>
  <si>
    <t>CA-2014-103352</t>
  </si>
  <si>
    <t>CA-2011-108609</t>
  </si>
  <si>
    <t>CA-2014-128328</t>
  </si>
  <si>
    <t>US-2012-156496</t>
  </si>
  <si>
    <t>US-2013-127334</t>
  </si>
  <si>
    <t>US-2014-124779</t>
  </si>
  <si>
    <t>CA-2014-135937</t>
  </si>
  <si>
    <t>CA-2012-129322</t>
  </si>
  <si>
    <t>CA-2014-162173</t>
  </si>
  <si>
    <t>CA-2013-115483</t>
  </si>
  <si>
    <t>CA-2014-122175</t>
  </si>
  <si>
    <t>CA-2014-161088</t>
  </si>
  <si>
    <t>CA-2011-154837</t>
  </si>
  <si>
    <t>CA-2012-153794</t>
  </si>
  <si>
    <t>CA-2012-135510</t>
  </si>
  <si>
    <t>FUR-FU-10000820</t>
  </si>
  <si>
    <t>Tensor Brushed Steel Torchiere Floor Lamp</t>
  </si>
  <si>
    <t>CA-2012-109337</t>
  </si>
  <si>
    <t>TEC-MA-10002930</t>
  </si>
  <si>
    <t>Ricoh - Ink Collector Unit for GX3000 Series Printers</t>
  </si>
  <si>
    <t>CA-2011-150329</t>
  </si>
  <si>
    <t>CA-2014-145037</t>
  </si>
  <si>
    <t>CA-2014-154466</t>
  </si>
  <si>
    <t>CA-2011-109134</t>
  </si>
  <si>
    <t>US-2012-129637</t>
  </si>
  <si>
    <t>CA-2012-165162</t>
  </si>
  <si>
    <t>CA-2014-140494</t>
  </si>
  <si>
    <t>CA-2014-104108</t>
  </si>
  <si>
    <t>US-2014-165869</t>
  </si>
  <si>
    <t>CA-2014-160899</t>
  </si>
  <si>
    <t>CA-2014-144225</t>
  </si>
  <si>
    <t>US-2013-163538</t>
  </si>
  <si>
    <t>US-2013-155103</t>
  </si>
  <si>
    <t>CA-2014-145429</t>
  </si>
  <si>
    <t>OFF-PA-10003205</t>
  </si>
  <si>
    <t>Wirebound Message Forms, Four 2 3/4 x 5 Forms per Page, Pink Paper</t>
  </si>
  <si>
    <t>CA-2012-153535</t>
  </si>
  <si>
    <t>CA-2012-139164</t>
  </si>
  <si>
    <t>CA-2013-112277</t>
  </si>
  <si>
    <t>CA-2011-167724</t>
  </si>
  <si>
    <t>OFF-LA-10002368</t>
  </si>
  <si>
    <t>Avery 479</t>
  </si>
  <si>
    <t>CA-2012-123141</t>
  </si>
  <si>
    <t>Rio Rancho</t>
  </si>
  <si>
    <t>CA-2013-149503</t>
  </si>
  <si>
    <t>CA-2014-163069</t>
  </si>
  <si>
    <t>CA-2014-107629</t>
  </si>
  <si>
    <t>CA-2013-134789</t>
  </si>
  <si>
    <t>CA-2013-130442</t>
  </si>
  <si>
    <t>Goldsboro</t>
  </si>
  <si>
    <t>CA-2014-102974</t>
  </si>
  <si>
    <t>US-2014-166394</t>
  </si>
  <si>
    <t>CA-2013-128811</t>
  </si>
  <si>
    <t>CA-2014-145443</t>
  </si>
  <si>
    <t>CA-2013-165827</t>
  </si>
  <si>
    <t>CA-2012-156734</t>
  </si>
  <si>
    <t>CA-2011-120096</t>
  </si>
  <si>
    <t>CA-2012-141754</t>
  </si>
  <si>
    <t>CA-2013-123358</t>
  </si>
  <si>
    <t>CA-2011-144029</t>
  </si>
  <si>
    <t>US-2014-101784</t>
  </si>
  <si>
    <t>CA-2012-156923</t>
  </si>
  <si>
    <t>CA-2014-111269</t>
  </si>
  <si>
    <t>CA-2014-159156</t>
  </si>
  <si>
    <t>CA-2014-100230</t>
  </si>
  <si>
    <t>CA-2013-154767</t>
  </si>
  <si>
    <t>CA-2014-124205</t>
  </si>
  <si>
    <t>TC-21145</t>
  </si>
  <si>
    <t>Theresa Coyne</t>
  </si>
  <si>
    <t>CA-2014-165715</t>
  </si>
  <si>
    <t>CA-2014-100636</t>
  </si>
  <si>
    <t>CA-2013-162943</t>
  </si>
  <si>
    <t>CA-2013-144764</t>
  </si>
  <si>
    <t>TEC-MA-10003230</t>
  </si>
  <si>
    <t>Okidata C610n Printer</t>
  </si>
  <si>
    <t>CA-2014-100615</t>
  </si>
  <si>
    <t>CA-2011-109302</t>
  </si>
  <si>
    <t>CA-2014-139787</t>
  </si>
  <si>
    <t>CA-2014-139402</t>
  </si>
  <si>
    <t>CA-2013-119018</t>
  </si>
  <si>
    <t>OFF-PA-10000295</t>
  </si>
  <si>
    <t>Xerox 229</t>
  </si>
  <si>
    <t>CA-2012-105361</t>
  </si>
  <si>
    <t>US-2013-152373</t>
  </si>
  <si>
    <t>US-2014-166037</t>
  </si>
  <si>
    <t>US-2013-147711</t>
  </si>
  <si>
    <t>CA-2014-121293</t>
  </si>
  <si>
    <t>OFF-SU-10004884</t>
  </si>
  <si>
    <t>Acme Galleria Hot Forged Steel Scissors with Colored Handles</t>
  </si>
  <si>
    <t>CA-2012-118843</t>
  </si>
  <si>
    <t>CA-2012-161445</t>
  </si>
  <si>
    <t>CA-2013-124527</t>
  </si>
  <si>
    <t>IM-15055</t>
  </si>
  <si>
    <t>Ionia McGrath</t>
  </si>
  <si>
    <t>CA-2013-162348</t>
  </si>
  <si>
    <t>CA-2011-141005</t>
  </si>
  <si>
    <t>CA-2012-145394</t>
  </si>
  <si>
    <t>CA-2012-168809</t>
  </si>
  <si>
    <t>FUR-FU-10002240</t>
  </si>
  <si>
    <t>Nu-Dell EZ-Mount Plastic Wall Frames</t>
  </si>
  <si>
    <t>CA-2013-109827</t>
  </si>
  <si>
    <t>CA-2011-152233</t>
  </si>
  <si>
    <t>CA-2011-125682</t>
  </si>
  <si>
    <t>CA-2014-162880</t>
  </si>
  <si>
    <t>CA-2012-128125</t>
  </si>
  <si>
    <t>CA-2014-156237</t>
  </si>
  <si>
    <t>FUR-FU-10001057</t>
  </si>
  <si>
    <t>Tensor Track Tree Floor Lamp</t>
  </si>
  <si>
    <t>CA-2011-144414</t>
  </si>
  <si>
    <t>CA-2014-163860</t>
  </si>
  <si>
    <t>US-2014-115609</t>
  </si>
  <si>
    <t>CA-2012-154291</t>
  </si>
  <si>
    <t>CA-2013-118689</t>
  </si>
  <si>
    <t>CA-2013-140438</t>
  </si>
  <si>
    <t>US-2014-123204</t>
  </si>
  <si>
    <t>CA-2012-112522</t>
  </si>
  <si>
    <t>CA-2013-153101</t>
  </si>
  <si>
    <t>CA-2013-142615</t>
  </si>
  <si>
    <t>Montebello</t>
  </si>
  <si>
    <t>CA-2014-142643</t>
  </si>
  <si>
    <t>CA-2012-116260</t>
  </si>
  <si>
    <t>CA-2014-107517</t>
  </si>
  <si>
    <t>CA-2012-166338</t>
  </si>
  <si>
    <t>CA-2013-123946</t>
  </si>
  <si>
    <t>FUR-CH-10002073</t>
  </si>
  <si>
    <t>Hon Olson Stacker Chairs</t>
  </si>
  <si>
    <t>CA-2011-147543</t>
  </si>
  <si>
    <t>El Cajon</t>
  </si>
  <si>
    <t>US-2013-159093</t>
  </si>
  <si>
    <t>CA-2013-162110</t>
  </si>
  <si>
    <t>US-2013-163461</t>
  </si>
  <si>
    <t>CA-2011-101462</t>
  </si>
  <si>
    <t>US-2013-100461</t>
  </si>
  <si>
    <t>US-2014-162670</t>
  </si>
  <si>
    <t>CA-2014-128965</t>
  </si>
  <si>
    <t>CA-2014-138618</t>
  </si>
  <si>
    <t>US-2013-126452</t>
  </si>
  <si>
    <t>CA-2013-145009</t>
  </si>
  <si>
    <t>CA-2012-162544</t>
  </si>
  <si>
    <t>CA-2011-124394</t>
  </si>
  <si>
    <t>Beaumont</t>
  </si>
  <si>
    <t>US-2013-121013</t>
  </si>
  <si>
    <t>US-2012-123918</t>
  </si>
  <si>
    <t>CA-2012-137113</t>
  </si>
  <si>
    <t>CA-2012-120677</t>
  </si>
  <si>
    <t>CA-2014-123036</t>
  </si>
  <si>
    <t>CA-2014-120222</t>
  </si>
  <si>
    <t>CA-2014-164756</t>
  </si>
  <si>
    <t>CA-2014-122028</t>
  </si>
  <si>
    <t>US-2012-165512</t>
  </si>
  <si>
    <t>CA-2012-140557</t>
  </si>
  <si>
    <t>US-2014-135013</t>
  </si>
  <si>
    <t>CA-2014-111220</t>
  </si>
  <si>
    <t>OFF-AP-10003278</t>
  </si>
  <si>
    <t>Belkin 7-Outlet SurgeMaster Home Series</t>
  </si>
  <si>
    <t>US-2014-149006</t>
  </si>
  <si>
    <t>CA-2014-149468</t>
  </si>
  <si>
    <t>CA-2013-140249</t>
  </si>
  <si>
    <t>US-2014-135503</t>
  </si>
  <si>
    <t>CA-2011-126277</t>
  </si>
  <si>
    <t>US-2014-115301</t>
  </si>
  <si>
    <t>CA-2014-168942</t>
  </si>
  <si>
    <t>US-2014-128398</t>
  </si>
  <si>
    <t>CA-2012-104115</t>
  </si>
  <si>
    <t>West Palm Beach</t>
  </si>
  <si>
    <t>CA-2011-142510</t>
  </si>
  <si>
    <t>CA-2011-124247</t>
  </si>
  <si>
    <t>CA-2013-105473</t>
  </si>
  <si>
    <t>CA-2012-102806</t>
  </si>
  <si>
    <t>CA-2014-121706</t>
  </si>
  <si>
    <t>CA-2014-109211</t>
  </si>
  <si>
    <t>CA-2012-134257</t>
  </si>
  <si>
    <t>CA-2012-137925</t>
  </si>
  <si>
    <t>CA-2013-140046</t>
  </si>
  <si>
    <t>CA-2013-140382</t>
  </si>
  <si>
    <t>CA-2011-164182</t>
  </si>
  <si>
    <t>TEC-PH-10002070</t>
  </si>
  <si>
    <t>Griffin GC36547 PowerJolt SE Lightning Charger</t>
  </si>
  <si>
    <t>CA-2014-137365</t>
  </si>
  <si>
    <t>CA-2013-129847</t>
  </si>
  <si>
    <t>FUR-FU-10000277</t>
  </si>
  <si>
    <t>Deflect-o DuraMat Antistatic Studded Beveled Mat for Medium Pile Carpeting</t>
  </si>
  <si>
    <t>CA-2011-126963</t>
  </si>
  <si>
    <t>CA-2013-125094</t>
  </si>
  <si>
    <t>TEC-AC-10004420</t>
  </si>
  <si>
    <t>Cherry 142-key Programmable Keyboard</t>
  </si>
  <si>
    <t>CA-2014-107132</t>
  </si>
  <si>
    <t>CA-2012-139248</t>
  </si>
  <si>
    <t>TEC-PH-10004094</t>
  </si>
  <si>
    <t>Motorola L703CM</t>
  </si>
  <si>
    <t>CA-2011-148369</t>
  </si>
  <si>
    <t>CA-2013-106243</t>
  </si>
  <si>
    <t>CA-2012-126466</t>
  </si>
  <si>
    <t>CA-2012-130365</t>
  </si>
  <si>
    <t>CA-2014-143021</t>
  </si>
  <si>
    <t>CA-2012-161767</t>
  </si>
  <si>
    <t>TEC-MA-10002790</t>
  </si>
  <si>
    <t>NeatDesk Desktop Scanner &amp; Digital Filing System</t>
  </si>
  <si>
    <t>CA-2012-129917</t>
  </si>
  <si>
    <t>CA-2012-115420</t>
  </si>
  <si>
    <t>CA-2013-157588</t>
  </si>
  <si>
    <t>AR-10570</t>
  </si>
  <si>
    <t>Anemone Ratner</t>
  </si>
  <si>
    <t>CA-2012-167255</t>
  </si>
  <si>
    <t>CA-2014-162096</t>
  </si>
  <si>
    <t>CA-2013-157161</t>
  </si>
  <si>
    <t>CA-2012-110765</t>
  </si>
  <si>
    <t>CA-2013-163937</t>
  </si>
  <si>
    <t>CA-2014-153822</t>
  </si>
  <si>
    <t>CA-2014-146185</t>
  </si>
  <si>
    <t>CA-2012-112144</t>
  </si>
  <si>
    <t>US-2013-119298</t>
  </si>
  <si>
    <t>CA-2014-155159</t>
  </si>
  <si>
    <t>CA-2014-149076</t>
  </si>
  <si>
    <t>CA-2011-146990</t>
  </si>
  <si>
    <t>CA-2013-116526</t>
  </si>
  <si>
    <t>CA-2014-158561</t>
  </si>
  <si>
    <t>CA-2014-165099</t>
  </si>
  <si>
    <t>Abilene</t>
  </si>
  <si>
    <t>OFF-AP-10001634</t>
  </si>
  <si>
    <t>Hoover Commercial Lightweight Upright Vacuum</t>
  </si>
  <si>
    <t>CA-2012-109386</t>
  </si>
  <si>
    <t>CA-2012-166800</t>
  </si>
  <si>
    <t>CA-2014-117443</t>
  </si>
  <si>
    <t>US-2013-134369</t>
  </si>
  <si>
    <t>CA-2014-123687</t>
  </si>
  <si>
    <t>CA-2012-104871</t>
  </si>
  <si>
    <t>Normal</t>
  </si>
  <si>
    <t>CA-2011-133158</t>
  </si>
  <si>
    <t>CA-2011-126333</t>
  </si>
  <si>
    <t>CA-2012-141740</t>
  </si>
  <si>
    <t>CA-2011-119466</t>
  </si>
  <si>
    <t>CA-2012-154823</t>
  </si>
  <si>
    <t>US-2011-135881</t>
  </si>
  <si>
    <t>CA-2014-141201</t>
  </si>
  <si>
    <t>CA-2011-114790</t>
  </si>
  <si>
    <t>US-2013-154256</t>
  </si>
  <si>
    <t>CA-2011-124737</t>
  </si>
  <si>
    <t>OFF-PA-10001837</t>
  </si>
  <si>
    <t>Xerox 1976</t>
  </si>
  <si>
    <t>US-2014-101840</t>
  </si>
  <si>
    <t>CA-2014-131653</t>
  </si>
  <si>
    <t>US-2013-157840</t>
  </si>
  <si>
    <t>CA-2013-145548</t>
  </si>
  <si>
    <t>CA-2014-119494</t>
  </si>
  <si>
    <t>CA-2011-124618</t>
  </si>
  <si>
    <t>CA-2014-161970</t>
  </si>
  <si>
    <t>OFF-AR-10003896</t>
  </si>
  <si>
    <t>Stride Job 150 Highlighters, Chisel Tip, Assorted Colors</t>
  </si>
  <si>
    <t>CA-2014-103443</t>
  </si>
  <si>
    <t>US-2014-165358</t>
  </si>
  <si>
    <t>CA-2013-160136</t>
  </si>
  <si>
    <t>CA-2011-150581</t>
  </si>
  <si>
    <t>CA-2013-119515</t>
  </si>
  <si>
    <t>CA-2011-141355</t>
  </si>
  <si>
    <t>CA-2013-165330</t>
  </si>
  <si>
    <t>OFF-BI-10002897</t>
  </si>
  <si>
    <t>Black Avery Memo-Size 3-Ring Binder, 5 1/2" x 8 1/2"</t>
  </si>
  <si>
    <t>CA-2012-132633</t>
  </si>
  <si>
    <t>CA-2013-157742</t>
  </si>
  <si>
    <t>CA-2014-127712</t>
  </si>
  <si>
    <t>CA-2014-169474</t>
  </si>
  <si>
    <t>CA-2011-106726</t>
  </si>
  <si>
    <t>CA-2013-147473</t>
  </si>
  <si>
    <t>CA-2013-114209</t>
  </si>
  <si>
    <t>CA-2011-141901</t>
  </si>
  <si>
    <t>CA-2013-164490</t>
  </si>
  <si>
    <t>CA-2013-112256</t>
  </si>
  <si>
    <t>CA-2013-167416</t>
  </si>
  <si>
    <t>CA-2013-106950</t>
  </si>
  <si>
    <t>CA-2014-118724</t>
  </si>
  <si>
    <t>CA-2014-112004</t>
  </si>
  <si>
    <t>US-2014-143175</t>
  </si>
  <si>
    <t>CA-2012-105844</t>
  </si>
  <si>
    <t>CA-2014-118864</t>
  </si>
  <si>
    <t>CA-2012-119480</t>
  </si>
  <si>
    <t>US-2012-153374</t>
  </si>
  <si>
    <t>CA-2013-101980</t>
  </si>
  <si>
    <t>CA-2014-144596</t>
  </si>
  <si>
    <t>CA-2012-124933</t>
  </si>
  <si>
    <t>CA-2011-159625</t>
  </si>
  <si>
    <t>CA-2013-144337</t>
  </si>
  <si>
    <t>CA-2011-117478</t>
  </si>
  <si>
    <t>CA-2014-147410</t>
  </si>
  <si>
    <t>CA-2014-128944</t>
  </si>
  <si>
    <t>CA-2013-109666</t>
  </si>
  <si>
    <t>US-2013-102239</t>
  </si>
  <si>
    <t>CA-2011-143168</t>
  </si>
  <si>
    <t>CA-2014-104906</t>
  </si>
  <si>
    <t>CA-2014-118122</t>
  </si>
  <si>
    <t>US-2011-147774</t>
  </si>
  <si>
    <t>CA-2014-166926</t>
  </si>
  <si>
    <t>CA-2012-128013</t>
  </si>
  <si>
    <t>CA-2013-123176</t>
  </si>
  <si>
    <t>US-2013-117541</t>
  </si>
  <si>
    <t>CA-2013-166282</t>
  </si>
  <si>
    <t>CA-2014-141439</t>
  </si>
  <si>
    <t>CA-2012-163965</t>
  </si>
  <si>
    <t>CA-2014-128783</t>
  </si>
  <si>
    <t>Saint Charles</t>
  </si>
  <si>
    <t>CA-2011-122217</t>
  </si>
  <si>
    <t>US-2014-141558</t>
  </si>
  <si>
    <t>CA-2013-139941</t>
  </si>
  <si>
    <t>CA-2012-166583</t>
  </si>
  <si>
    <t>CA-2014-100412</t>
  </si>
  <si>
    <t>CA-2014-142909</t>
  </si>
  <si>
    <t>CA-2011-137911</t>
  </si>
  <si>
    <t>CA-2012-106208</t>
  </si>
  <si>
    <t>US-2012-136749</t>
  </si>
  <si>
    <t>CA-2014-126718</t>
  </si>
  <si>
    <t>CA-2013-131380</t>
  </si>
  <si>
    <t>OFF-PA-10001243</t>
  </si>
  <si>
    <t>Xerox 1983</t>
  </si>
  <si>
    <t>CA-2012-145835</t>
  </si>
  <si>
    <t>CA-2011-138709</t>
  </si>
  <si>
    <t>CA-2011-122070</t>
  </si>
  <si>
    <t>CA-2013-158610</t>
  </si>
  <si>
    <t>CA-2011-117464</t>
  </si>
  <si>
    <t>US-2014-168613</t>
  </si>
  <si>
    <t>CA-2014-125381</t>
  </si>
  <si>
    <t>US-2014-141677</t>
  </si>
  <si>
    <t>CA-2014-133067</t>
  </si>
  <si>
    <t>US-2013-144351</t>
  </si>
  <si>
    <t>CA-2011-106054</t>
  </si>
  <si>
    <t>CA-2013-138667</t>
  </si>
  <si>
    <t>CA-2014-150609</t>
  </si>
  <si>
    <t>CA-2014-128853</t>
  </si>
  <si>
    <t>CA-2014-133102</t>
  </si>
  <si>
    <t>CA-2013-164399</t>
  </si>
  <si>
    <t>CA-2013-116918</t>
  </si>
  <si>
    <t>CA-2013-110492</t>
  </si>
  <si>
    <t>CA-2013-147683</t>
  </si>
  <si>
    <t>CA-2011-116785</t>
  </si>
  <si>
    <t>US-2012-156797</t>
  </si>
  <si>
    <t>CA-2013-104276</t>
  </si>
  <si>
    <t>CA-2013-120369</t>
  </si>
  <si>
    <t>FUR-FU-10003806</t>
  </si>
  <si>
    <t>Tenex Chairmat w/ Average Lip, 45" x 53"</t>
  </si>
  <si>
    <t>CA-2011-118276</t>
  </si>
  <si>
    <t>CA-2012-136658</t>
  </si>
  <si>
    <t>CA-2014-137414</t>
  </si>
  <si>
    <t>CA-2013-143476</t>
  </si>
  <si>
    <t>US-2013-119046</t>
  </si>
  <si>
    <t>CA-2014-154949</t>
  </si>
  <si>
    <t>Camarillo</t>
  </si>
  <si>
    <t>CA-2012-103072</t>
  </si>
  <si>
    <t>CA-2012-150770</t>
  </si>
  <si>
    <t>CA-2014-154760</t>
  </si>
  <si>
    <t>US-2014-104437</t>
  </si>
  <si>
    <t>CA-2014-113075</t>
  </si>
  <si>
    <t>CA-2013-109953</t>
  </si>
  <si>
    <t>CA-2014-127397</t>
  </si>
  <si>
    <t>CA-2011-157546</t>
  </si>
  <si>
    <t>CA-2014-153843</t>
  </si>
  <si>
    <t>CA-2013-137337</t>
  </si>
  <si>
    <t>CA-2011-138737</t>
  </si>
  <si>
    <t>CA-2013-164924</t>
  </si>
  <si>
    <t>TEC-MA-10000904</t>
  </si>
  <si>
    <t>Brother MFC-9340CDW LED All-In-One Printer, Copier Scanner</t>
  </si>
  <si>
    <t>CA-2013-101651</t>
  </si>
  <si>
    <t>CA-2014-136651</t>
  </si>
  <si>
    <t>CA-2014-118892</t>
  </si>
  <si>
    <t>US-2014-151127</t>
  </si>
  <si>
    <t>CA-2014-145807</t>
  </si>
  <si>
    <t>US-2011-127978</t>
  </si>
  <si>
    <t>CA-2012-158491</t>
  </si>
  <si>
    <t>CA-2013-116764</t>
  </si>
  <si>
    <t>OFF-LA-10002473</t>
  </si>
  <si>
    <t>Avery 484</t>
  </si>
  <si>
    <t>CA-2013-152457</t>
  </si>
  <si>
    <t>CA-2013-152730</t>
  </si>
  <si>
    <t>CA-2014-137001</t>
  </si>
  <si>
    <t>CA-2014-156363</t>
  </si>
  <si>
    <t>CA-2014-122056</t>
  </si>
  <si>
    <t>US-2011-143721</t>
  </si>
  <si>
    <t>CA-2014-122987</t>
  </si>
  <si>
    <t>CA-2013-133368</t>
  </si>
  <si>
    <t>FUR-FU-10003374</t>
  </si>
  <si>
    <t>Electrix Fluorescent Magnifier Lamps &amp; Weighted Base</t>
  </si>
  <si>
    <t>CA-2013-123337</t>
  </si>
  <si>
    <t>US-2013-150357</t>
  </si>
  <si>
    <t>CA-2012-144519</t>
  </si>
  <si>
    <t>CA-2011-120670</t>
  </si>
  <si>
    <t>CA-2013-157217</t>
  </si>
  <si>
    <t>CA-2013-108224</t>
  </si>
  <si>
    <t>CA-2012-162782</t>
  </si>
  <si>
    <t>CA-2014-159282</t>
  </si>
  <si>
    <t>CA-2014-155936</t>
  </si>
  <si>
    <t>CA-2014-169439</t>
  </si>
  <si>
    <t>CA-2014-151183</t>
  </si>
  <si>
    <t>CA-2013-149965</t>
  </si>
  <si>
    <t>CA-2011-158281</t>
  </si>
  <si>
    <t>CA-2013-153661</t>
  </si>
  <si>
    <t>CA-2014-109183</t>
  </si>
  <si>
    <t>TEC-MA-10001856</t>
  </si>
  <si>
    <t>CA-2013-113656</t>
  </si>
  <si>
    <t>CA-2012-148964</t>
  </si>
  <si>
    <t>CA-2011-111899</t>
  </si>
  <si>
    <t>CA-2012-101126</t>
  </si>
  <si>
    <t>CA-2011-163468</t>
  </si>
  <si>
    <t>US-2014-117450</t>
  </si>
  <si>
    <t>CA-2011-137274</t>
  </si>
  <si>
    <t>CA-2013-144092</t>
  </si>
  <si>
    <t>CA-2014-112172</t>
  </si>
  <si>
    <t>CA-2012-121699</t>
  </si>
  <si>
    <t>CA-2012-162761</t>
  </si>
  <si>
    <t>CA-2013-121377</t>
  </si>
  <si>
    <t>CA-2014-115322</t>
  </si>
  <si>
    <t>CA-2013-132066</t>
  </si>
  <si>
    <t>CA-2014-158120</t>
  </si>
  <si>
    <t>Hillsboro</t>
  </si>
  <si>
    <t>CA-2014-100097</t>
  </si>
  <si>
    <t>CA-2014-167626</t>
  </si>
  <si>
    <t>US-2014-126053</t>
  </si>
  <si>
    <t>US-2014-128447</t>
  </si>
  <si>
    <t>US-2011-131275</t>
  </si>
  <si>
    <t>Burbank</t>
  </si>
  <si>
    <t>CA-2013-149349</t>
  </si>
  <si>
    <t>CA-2014-115119</t>
  </si>
  <si>
    <t>CA-2012-125563</t>
  </si>
  <si>
    <t>CA-2012-113152</t>
  </si>
  <si>
    <t>CA-2014-165155</t>
  </si>
  <si>
    <t>CA-2011-163412</t>
  </si>
  <si>
    <t>CA-2012-159590</t>
  </si>
  <si>
    <t>CA-2011-116190</t>
  </si>
  <si>
    <t>CA-2011-168473</t>
  </si>
  <si>
    <t>CA-2014-168389</t>
  </si>
  <si>
    <t>CA-2011-130421</t>
  </si>
  <si>
    <t>CA-2014-142125</t>
  </si>
  <si>
    <t>CA-2014-141138</t>
  </si>
  <si>
    <t>Modesto</t>
  </si>
  <si>
    <t>CA-2014-152135</t>
  </si>
  <si>
    <t>CA-2013-151974</t>
  </si>
  <si>
    <t>CA-2014-154102</t>
  </si>
  <si>
    <t>CA-2012-139780</t>
  </si>
  <si>
    <t>CA-2013-114748</t>
  </si>
  <si>
    <t>US-2011-115189</t>
  </si>
  <si>
    <t>CA-2013-163594</t>
  </si>
  <si>
    <t>CA-2013-127243</t>
  </si>
  <si>
    <t>CA-2014-161851</t>
  </si>
  <si>
    <t>CA-2012-110345</t>
  </si>
  <si>
    <t>CA-2011-107769</t>
  </si>
  <si>
    <t>Garden City</t>
  </si>
  <si>
    <t>US-2014-123862</t>
  </si>
  <si>
    <t>CA-2014-100580</t>
  </si>
  <si>
    <t>US-2014-145597</t>
  </si>
  <si>
    <t>CA-2011-132787</t>
  </si>
  <si>
    <t>CA-2012-136224</t>
  </si>
  <si>
    <t>CA-2013-105732</t>
  </si>
  <si>
    <t>CA-2014-108035</t>
  </si>
  <si>
    <t>CA-2014-160031</t>
  </si>
  <si>
    <t>CA-2014-147844</t>
  </si>
  <si>
    <t>CA-2013-110975</t>
  </si>
  <si>
    <t>CA-2011-141649</t>
  </si>
  <si>
    <t>CA-2011-124807</t>
  </si>
  <si>
    <t>CA-2013-110009</t>
  </si>
  <si>
    <t>CA-2014-168172</t>
  </si>
  <si>
    <t>CA-2012-100146</t>
  </si>
  <si>
    <t>CA-2014-152079</t>
  </si>
  <si>
    <t>CA-2013-129728</t>
  </si>
  <si>
    <t>CA-2011-121769</t>
  </si>
  <si>
    <t>CA-2011-103058</t>
  </si>
  <si>
    <t>CA-2014-121125</t>
  </si>
  <si>
    <t>US-2013-114013</t>
  </si>
  <si>
    <t>OFF-ST-10003641</t>
  </si>
  <si>
    <t>Space Solutions Industrial Galvanized Steel Shelving.</t>
  </si>
  <si>
    <t>CA-2014-135069</t>
  </si>
  <si>
    <t>CA-2013-101693</t>
  </si>
  <si>
    <t>US-2011-164763</t>
  </si>
  <si>
    <t>CA-2011-161249</t>
  </si>
  <si>
    <t>CA-2012-148180</t>
  </si>
  <si>
    <t>CA-2011-165568</t>
  </si>
  <si>
    <t>CA-2012-145457</t>
  </si>
  <si>
    <t>US-2014-163657</t>
  </si>
  <si>
    <t>CA-2012-120446</t>
  </si>
  <si>
    <t>CA-2011-109932</t>
  </si>
  <si>
    <t>CA-2014-127474</t>
  </si>
  <si>
    <t>CA-2014-115448</t>
  </si>
  <si>
    <t>CA-2014-105669</t>
  </si>
  <si>
    <t>CA-2014-134796</t>
  </si>
  <si>
    <t>CA-2013-137743</t>
  </si>
  <si>
    <t>CA-2012-137974</t>
  </si>
  <si>
    <t>US-2012-136987</t>
  </si>
  <si>
    <t>CA-2012-138485</t>
  </si>
  <si>
    <t>CA-2013-103709</t>
  </si>
  <si>
    <t>CA-2013-138282</t>
  </si>
  <si>
    <t>CA-2014-148985</t>
  </si>
  <si>
    <t>CA-2011-138100</t>
  </si>
  <si>
    <t>CA-2012-100734</t>
  </si>
  <si>
    <t>CA-2013-139997</t>
  </si>
  <si>
    <t>CA-2013-109652</t>
  </si>
  <si>
    <t>CA-2011-167199</t>
  </si>
  <si>
    <t>CA-2013-124583</t>
  </si>
  <si>
    <t>CA-2011-113964</t>
  </si>
  <si>
    <t>CA-2011-129938</t>
  </si>
  <si>
    <t>CA-2014-135111</t>
  </si>
  <si>
    <t>OFF-AR-10004707</t>
  </si>
  <si>
    <t>US-2012-134558</t>
  </si>
  <si>
    <t>CA-2014-157196</t>
  </si>
  <si>
    <t>CA-2012-108672</t>
  </si>
  <si>
    <t>US-2014-118598</t>
  </si>
  <si>
    <t>US-2014-160836</t>
  </si>
  <si>
    <t>CA-2014-121048</t>
  </si>
  <si>
    <t>US-2014-120117</t>
  </si>
  <si>
    <t>CA-2013-158043</t>
  </si>
  <si>
    <t>Atlantic City</t>
  </si>
  <si>
    <t>US-2014-106579</t>
  </si>
  <si>
    <t>CA-2011-115889</t>
  </si>
  <si>
    <t>US-2014-161935</t>
  </si>
  <si>
    <t>US-2014-167920</t>
  </si>
  <si>
    <t>CA-2013-162383</t>
  </si>
  <si>
    <t>CA-2011-125731</t>
  </si>
  <si>
    <t>US-2014-106145</t>
  </si>
  <si>
    <t>CA-2013-107146</t>
  </si>
  <si>
    <t>Longmont</t>
  </si>
  <si>
    <t>US-2014-134642</t>
  </si>
  <si>
    <t>US-2014-160143</t>
  </si>
  <si>
    <t>CA-2014-103415</t>
  </si>
  <si>
    <t>CA-2013-106460</t>
  </si>
  <si>
    <t>US-2014-112347</t>
  </si>
  <si>
    <t>CA-2011-103492</t>
  </si>
  <si>
    <t>CM-12715</t>
  </si>
  <si>
    <t>Craig Molinari</t>
  </si>
  <si>
    <t>CA-2013-136595</t>
  </si>
  <si>
    <t>CA-2011-140396</t>
  </si>
  <si>
    <t>CA-2011-114181</t>
  </si>
  <si>
    <t>CA-2014-159506</t>
  </si>
  <si>
    <t>US-2011-137155</t>
  </si>
  <si>
    <t>CA-2013-105746</t>
  </si>
  <si>
    <t>US-2013-104815</t>
  </si>
  <si>
    <t>CA-2014-157672</t>
  </si>
  <si>
    <t>US-2013-166660</t>
  </si>
  <si>
    <t>CA-2014-140802</t>
  </si>
  <si>
    <t>CA-2011-133830</t>
  </si>
  <si>
    <t>CA-2011-100916</t>
  </si>
  <si>
    <t>CA-2012-129532</t>
  </si>
  <si>
    <t>CA-2011-134726</t>
  </si>
  <si>
    <t>CA-2013-138597</t>
  </si>
  <si>
    <t>CA-2012-123113</t>
  </si>
  <si>
    <t>CA-2012-169656</t>
  </si>
  <si>
    <t>CA-2012-142734</t>
  </si>
  <si>
    <t>CA-2011-163223</t>
  </si>
  <si>
    <t>CA-2014-122945</t>
  </si>
  <si>
    <t>CA-2012-139738</t>
  </si>
  <si>
    <t>CA-2013-158778</t>
  </si>
  <si>
    <t>CA-2014-119655</t>
  </si>
  <si>
    <t>CA-2012-164567</t>
  </si>
  <si>
    <t>CA-2011-131947</t>
  </si>
  <si>
    <t>TEC-MA-10004086</t>
  </si>
  <si>
    <t>Plantronics Single Ear Headset</t>
  </si>
  <si>
    <t>CA-2013-152520</t>
  </si>
  <si>
    <t>CA-2013-101791</t>
  </si>
  <si>
    <t>CA-2014-121195</t>
  </si>
  <si>
    <t>CA-2014-163209</t>
  </si>
  <si>
    <t>CA-2011-133354</t>
  </si>
  <si>
    <t>US-2012-130491</t>
  </si>
  <si>
    <t>CA-2012-113740</t>
  </si>
  <si>
    <t>CA-2011-148425</t>
  </si>
  <si>
    <t>CA-2013-144309</t>
  </si>
  <si>
    <t>CA-2014-151225</t>
  </si>
  <si>
    <t>US-2011-144078</t>
  </si>
  <si>
    <t>CA-2011-124464</t>
  </si>
  <si>
    <t>CA-2012-136805</t>
  </si>
  <si>
    <t>US-2012-159499</t>
  </si>
  <si>
    <t>CA-2011-162089</t>
  </si>
  <si>
    <t>US-2014-158526</t>
  </si>
  <si>
    <t>CA-2014-104885</t>
  </si>
  <si>
    <t>US-2013-157490</t>
  </si>
  <si>
    <t>TEC-MA-10001695</t>
  </si>
  <si>
    <t>Zebra GK420t Direct Thermal/Thermal Transfer Printer</t>
  </si>
  <si>
    <t>CA-2012-161452</t>
  </si>
  <si>
    <t>US-2011-115196</t>
  </si>
  <si>
    <t>CA-2013-138968</t>
  </si>
  <si>
    <t>CA-2012-101889</t>
  </si>
  <si>
    <t>CA-2014-110821</t>
  </si>
  <si>
    <t>CA-2012-121552</t>
  </si>
  <si>
    <t>FW-14395</t>
  </si>
  <si>
    <t>Fred Wasserman</t>
  </si>
  <si>
    <t>CA-2012-107685</t>
  </si>
  <si>
    <t>US-2011-120740</t>
  </si>
  <si>
    <t>CA-2014-155740</t>
  </si>
  <si>
    <t>CA-2014-146493</t>
  </si>
  <si>
    <t>CA-2011-105417</t>
  </si>
  <si>
    <t>US-2014-141509</t>
  </si>
  <si>
    <t>CA-2014-139493</t>
  </si>
  <si>
    <t>CA-2011-151967</t>
  </si>
  <si>
    <t>US-2013-140158</t>
  </si>
  <si>
    <t>CA-2012-130974</t>
  </si>
  <si>
    <t>FUR-FU-10002506</t>
  </si>
  <si>
    <t>Tensor "Hersey Kiss" Styled Floor Lamp</t>
  </si>
  <si>
    <t>CA-2014-133487</t>
  </si>
  <si>
    <t>CA-2011-142951</t>
  </si>
  <si>
    <t>CA-2011-133592</t>
  </si>
  <si>
    <t>CA-2012-120782</t>
  </si>
  <si>
    <t>CA-2012-116876</t>
  </si>
  <si>
    <t>CA-2013-169838</t>
  </si>
  <si>
    <t>TEC-AC-10004518</t>
  </si>
  <si>
    <t>Memorex Mini Travel Drive 32 GB USB 2.0 Flash Drive</t>
  </si>
  <si>
    <t>US-2014-128951</t>
  </si>
  <si>
    <t>CA-2011-102330</t>
  </si>
  <si>
    <t>CA-2013-118899</t>
  </si>
  <si>
    <t>CA-2014-107958</t>
  </si>
  <si>
    <t>CA-2014-151799</t>
  </si>
  <si>
    <t>CA-2013-114601</t>
  </si>
  <si>
    <t>CA-2014-100237</t>
  </si>
  <si>
    <t>CA-2011-139542</t>
  </si>
  <si>
    <t>US-2012-142811</t>
  </si>
  <si>
    <t>CA-2014-139353</t>
  </si>
  <si>
    <t>CA-2011-150203</t>
  </si>
  <si>
    <t>US-2014-101518</t>
  </si>
  <si>
    <t>CA-2012-149636</t>
  </si>
  <si>
    <t>US-2014-146213</t>
  </si>
  <si>
    <t>CA-2012-108588</t>
  </si>
  <si>
    <t>US-2014-138086</t>
  </si>
  <si>
    <t>OFF-AP-10000027</t>
  </si>
  <si>
    <t>Hoover Commercial SteamVac</t>
  </si>
  <si>
    <t>CA-2012-139374</t>
  </si>
  <si>
    <t>CA-2013-113978</t>
  </si>
  <si>
    <t>US-2012-150231</t>
  </si>
  <si>
    <t>CA-2013-106915</t>
  </si>
  <si>
    <t>US-2013-109260</t>
  </si>
  <si>
    <t>CA-2014-104850</t>
  </si>
  <si>
    <t>CA-2014-140508</t>
  </si>
  <si>
    <t>CA-2014-143294</t>
  </si>
  <si>
    <t>CA-2013-165673</t>
  </si>
  <si>
    <t>CA-2014-134418</t>
  </si>
  <si>
    <t>US-2013-106313</t>
  </si>
  <si>
    <t>CA-2011-105872</t>
  </si>
  <si>
    <t>CA-2014-108287</t>
  </si>
  <si>
    <t>CA-2014-141103</t>
  </si>
  <si>
    <t>CA-2011-154781</t>
  </si>
  <si>
    <t>CA-2012-147816</t>
  </si>
  <si>
    <t>CA-2014-105326</t>
  </si>
  <si>
    <t>CA-2013-133613</t>
  </si>
  <si>
    <t>CA-2012-109113</t>
  </si>
  <si>
    <t>CA-2012-156153</t>
  </si>
  <si>
    <t>CA-2012-133242</t>
  </si>
  <si>
    <t>CA-2012-158323</t>
  </si>
  <si>
    <t>CA-2012-161795</t>
  </si>
  <si>
    <t>CA-2014-100902</t>
  </si>
  <si>
    <t>OFF-PA-10002558</t>
  </si>
  <si>
    <t>Xerox 1938</t>
  </si>
  <si>
    <t>CA-2014-112844</t>
  </si>
  <si>
    <t>CA-2013-158925</t>
  </si>
  <si>
    <t>CA-2011-155390</t>
  </si>
  <si>
    <t>CA-2014-123071</t>
  </si>
  <si>
    <t>CA-2014-156391</t>
  </si>
  <si>
    <t>CA-2012-103093</t>
  </si>
  <si>
    <t>US-2014-118941</t>
  </si>
  <si>
    <t>CA-2012-169299</t>
  </si>
  <si>
    <t>CA-2014-154088</t>
  </si>
  <si>
    <t>CA-2013-155978</t>
  </si>
  <si>
    <t>CA-2013-108196</t>
  </si>
  <si>
    <t>TEC-AC-10000926</t>
  </si>
  <si>
    <t>NETGEAR RangeMax WNR1000 Wireless Router</t>
  </si>
  <si>
    <t>CA-2013-152800</t>
  </si>
  <si>
    <t>CA-2011-166961</t>
  </si>
  <si>
    <t>CA-2013-139381</t>
  </si>
  <si>
    <t>CA-2012-132136</t>
  </si>
  <si>
    <t>CA-2013-162236</t>
  </si>
  <si>
    <t>US-2011-111353</t>
  </si>
  <si>
    <t>US-2013-117037</t>
  </si>
  <si>
    <t>CA-2014-160801</t>
  </si>
  <si>
    <t>CA-2013-108364</t>
  </si>
  <si>
    <t>CA-2014-169362</t>
  </si>
  <si>
    <t>CA-2012-127481</t>
  </si>
  <si>
    <t>CA-2012-112711</t>
  </si>
  <si>
    <t>US-2012-145121</t>
  </si>
  <si>
    <t>CA-2014-166184</t>
  </si>
  <si>
    <t>CA-2014-157413</t>
  </si>
  <si>
    <t>CA-2011-143637</t>
  </si>
  <si>
    <t>CA-2012-102260</t>
  </si>
  <si>
    <t>US-2013-137295</t>
  </si>
  <si>
    <t>CA-2013-134334</t>
  </si>
  <si>
    <t>US-2014-109316</t>
  </si>
  <si>
    <t>CA-2013-138478</t>
  </si>
  <si>
    <t>CA-2014-150469</t>
  </si>
  <si>
    <t>CA-2014-152436</t>
  </si>
  <si>
    <t>CA-2013-169334</t>
  </si>
  <si>
    <t>US-2011-115413</t>
  </si>
  <si>
    <t>CA-2011-125150</t>
  </si>
  <si>
    <t>CA-2012-127327</t>
  </si>
  <si>
    <t>CA-2014-117114</t>
  </si>
  <si>
    <t>CA-2012-137302</t>
  </si>
  <si>
    <t>CA-2013-112382</t>
  </si>
  <si>
    <t>CA-2012-128958</t>
  </si>
  <si>
    <t>CA-2012-106257</t>
  </si>
  <si>
    <t>CA-2012-149083</t>
  </si>
  <si>
    <t>US-2011-137869</t>
  </si>
  <si>
    <t>CA-2013-116603</t>
  </si>
  <si>
    <t>CA-2011-158470</t>
  </si>
  <si>
    <t>US-2014-123834</t>
  </si>
  <si>
    <t>CA-2012-125976</t>
  </si>
  <si>
    <t>CA-2013-128706</t>
  </si>
  <si>
    <t>CA-2013-104311</t>
  </si>
  <si>
    <t>CA-2011-169649</t>
  </si>
  <si>
    <t>CA-2012-144890</t>
  </si>
  <si>
    <t>CA-2014-135587</t>
  </si>
  <si>
    <t>CA-2011-103429</t>
  </si>
  <si>
    <t>CA-2014-152261</t>
  </si>
  <si>
    <t>CA-2012-142993</t>
  </si>
  <si>
    <t>CA-2012-143364</t>
  </si>
  <si>
    <t>OFF-PA-10001846</t>
  </si>
  <si>
    <t>Xerox 1899</t>
  </si>
  <si>
    <t>CA-2011-100972</t>
  </si>
  <si>
    <t>CA-2013-136994</t>
  </si>
  <si>
    <t>US-2014-166233</t>
  </si>
  <si>
    <t>CA-2014-122112</t>
  </si>
  <si>
    <t>CA-2013-101672</t>
  </si>
  <si>
    <t>CA-2014-168403</t>
  </si>
  <si>
    <t>CA-2012-148705</t>
  </si>
  <si>
    <t>CA-2013-160241</t>
  </si>
  <si>
    <t>CA-2013-155747</t>
  </si>
  <si>
    <t>CA-2014-118017</t>
  </si>
  <si>
    <t>CA-2013-113117</t>
  </si>
  <si>
    <t>Davis</t>
  </si>
  <si>
    <t>CA-2013-148684</t>
  </si>
  <si>
    <t>CA-2014-125367</t>
  </si>
  <si>
    <t>CA-2014-124744</t>
  </si>
  <si>
    <t>West Virginia</t>
  </si>
  <si>
    <t>CA-2014-128363</t>
  </si>
  <si>
    <t>CA-2012-126669</t>
  </si>
  <si>
    <t>US-2012-118766</t>
  </si>
  <si>
    <t>CA-2013-112585</t>
  </si>
  <si>
    <t>CA-2013-149762</t>
  </si>
  <si>
    <t>Morgan Hill</t>
  </si>
  <si>
    <t>CA-2013-167605</t>
  </si>
  <si>
    <t>US-2014-105697</t>
  </si>
  <si>
    <t>CA-2014-165323</t>
  </si>
  <si>
    <t>TEC-MA-10003673</t>
  </si>
  <si>
    <t>Hewlett-Packard Desktjet 6988DT Refurbished Printer</t>
  </si>
  <si>
    <t>CA-2012-110891</t>
  </si>
  <si>
    <t>CA-2014-100783</t>
  </si>
  <si>
    <t>CA-2012-152513</t>
  </si>
  <si>
    <t>CA-2014-139822</t>
  </si>
  <si>
    <t>CA-2014-107713</t>
  </si>
  <si>
    <t>CA-2014-134096</t>
  </si>
  <si>
    <t>CA-2013-125843</t>
  </si>
  <si>
    <t>CA-2014-120404</t>
  </si>
  <si>
    <t>CA-2014-167549</t>
  </si>
  <si>
    <t>CA-2013-120082</t>
  </si>
  <si>
    <t>US-2013-168095</t>
  </si>
  <si>
    <t>CA-2014-166093</t>
  </si>
  <si>
    <t>CA-2013-146325</t>
  </si>
  <si>
    <t>CA-2014-134194</t>
  </si>
  <si>
    <t>CA-2011-131009</t>
  </si>
  <si>
    <t>CA-2012-145814</t>
  </si>
  <si>
    <t>CA-2011-138359</t>
  </si>
  <si>
    <t>CA-2014-131807</t>
  </si>
  <si>
    <t>CA-2014-104864</t>
  </si>
  <si>
    <t>CA-2012-138219</t>
  </si>
  <si>
    <t>CA-2013-157707</t>
  </si>
  <si>
    <t>FUR-BO-10001567</t>
  </si>
  <si>
    <t>Bush Westfield Collection Bookcases, Dark Cherry Finish, Fully Assembled</t>
  </si>
  <si>
    <t>US-2012-126753</t>
  </si>
  <si>
    <t>CA-2011-166051</t>
  </si>
  <si>
    <t>CA-2012-113040</t>
  </si>
  <si>
    <t>CA-2011-103800</t>
  </si>
  <si>
    <t>CA-2011-113383</t>
  </si>
  <si>
    <t>Clifton</t>
  </si>
  <si>
    <t>CA-2014-152499</t>
  </si>
  <si>
    <t>CA-2013-151498</t>
  </si>
  <si>
    <t>CA-2013-137939</t>
  </si>
  <si>
    <t>US-2013-117793</t>
  </si>
  <si>
    <t>Sheboygan</t>
  </si>
  <si>
    <t>CA-2013-133872</t>
  </si>
  <si>
    <t>US-2012-165743</t>
  </si>
  <si>
    <t>US-2014-105998</t>
  </si>
  <si>
    <t>US-2011-148194</t>
  </si>
  <si>
    <t>US-2012-151407</t>
  </si>
  <si>
    <t>CA-2012-110870</t>
  </si>
  <si>
    <t>CA-2011-143210</t>
  </si>
  <si>
    <t>CA-2013-139808</t>
  </si>
  <si>
    <t>CA-2012-110863</t>
  </si>
  <si>
    <t>CA-2011-127859</t>
  </si>
  <si>
    <t>US-2012-136427</t>
  </si>
  <si>
    <t>CA-2014-120138</t>
  </si>
  <si>
    <t>US-2011-131870</t>
  </si>
  <si>
    <t>CA-2014-114804</t>
  </si>
  <si>
    <t>CA-2014-167227</t>
  </si>
  <si>
    <t>CA-2011-129189</t>
  </si>
  <si>
    <t>CA-2012-132465</t>
  </si>
  <si>
    <t>CA-2013-166373</t>
  </si>
  <si>
    <t>CA-2013-158806</t>
  </si>
  <si>
    <t>CA-2012-119690</t>
  </si>
  <si>
    <t>CA-2012-153738</t>
  </si>
  <si>
    <t>CA-2014-169012</t>
  </si>
  <si>
    <t>CA-2014-109393</t>
  </si>
  <si>
    <t>CA-2014-121489</t>
  </si>
  <si>
    <t>US-2014-133081</t>
  </si>
  <si>
    <t>FUR-FU-10001379</t>
  </si>
  <si>
    <t>Executive Impressions 16-1/2" Circular Wall Clock</t>
  </si>
  <si>
    <t>CA-2014-165008</t>
  </si>
  <si>
    <t>CA-2013-145611</t>
  </si>
  <si>
    <t>CA-2013-113600</t>
  </si>
  <si>
    <t>CA-2014-130834</t>
  </si>
  <si>
    <t>CA-2013-168543</t>
  </si>
  <si>
    <t>CA-2011-144974</t>
  </si>
  <si>
    <t>CA-2011-109904</t>
  </si>
  <si>
    <t>CA-2014-152205</t>
  </si>
  <si>
    <t>CA-2012-121188</t>
  </si>
  <si>
    <t>CA-2012-156013</t>
  </si>
  <si>
    <t>CA-2013-132997</t>
  </si>
  <si>
    <t>US-2012-160563</t>
  </si>
  <si>
    <t>CA-2014-151750</t>
  </si>
  <si>
    <t>CA-2012-106187</t>
  </si>
  <si>
    <t>East Point</t>
  </si>
  <si>
    <t>US-2013-164945</t>
  </si>
  <si>
    <t>CA-2012-150714</t>
  </si>
  <si>
    <t>CA-2013-105753</t>
  </si>
  <si>
    <t>LC-16960</t>
  </si>
  <si>
    <t>Lindsay Castell</t>
  </si>
  <si>
    <t>CA-2014-120894</t>
  </si>
  <si>
    <t>CA-2013-106621</t>
  </si>
  <si>
    <t>CA-2012-107020</t>
  </si>
  <si>
    <t>US-2012-117492</t>
  </si>
  <si>
    <t>CA-2011-101392</t>
  </si>
  <si>
    <t>CA-2012-127502</t>
  </si>
  <si>
    <t>CA-2014-143658</t>
  </si>
  <si>
    <t>CA-2014-133046</t>
  </si>
  <si>
    <t>CA-2014-122798</t>
  </si>
  <si>
    <t>CA-2013-169663</t>
  </si>
  <si>
    <t>TEC-MA-10000984</t>
  </si>
  <si>
    <t>Okidata MB760 Printer</t>
  </si>
  <si>
    <t>CA-2012-149846</t>
  </si>
  <si>
    <t>CA-2014-159149</t>
  </si>
  <si>
    <t>OFF-AR-10000937</t>
  </si>
  <si>
    <t>Dixon Ticonderoga Core-Lock Colored Pencils, 48-Color Set</t>
  </si>
  <si>
    <t>US-2014-167570</t>
  </si>
  <si>
    <t>CA-2014-160122</t>
  </si>
  <si>
    <t>CA-2013-130393</t>
  </si>
  <si>
    <t>CA-2014-144820</t>
  </si>
  <si>
    <t>CA-2014-101014</t>
  </si>
  <si>
    <t>CA-2014-105543</t>
  </si>
  <si>
    <t>US-2014-113201</t>
  </si>
  <si>
    <t>US-2014-106551</t>
  </si>
  <si>
    <t>CA-2013-116722</t>
  </si>
  <si>
    <t>CA-2011-138128</t>
  </si>
  <si>
    <t>US-2014-150070</t>
  </si>
  <si>
    <t>CA-2012-137064</t>
  </si>
  <si>
    <t>CA-2014-157350</t>
  </si>
  <si>
    <t>CA-2011-127866</t>
  </si>
  <si>
    <t>CA-2012-131352</t>
  </si>
  <si>
    <t>CA-2012-121776</t>
  </si>
  <si>
    <t>CA-2013-118073</t>
  </si>
  <si>
    <t>CA-2011-103219</t>
  </si>
  <si>
    <t>CA-2013-102561</t>
  </si>
  <si>
    <t>CA-2013-100993</t>
  </si>
  <si>
    <t>US-2011-112949</t>
  </si>
  <si>
    <t>US-2014-146822</t>
  </si>
  <si>
    <t>US-2013-131058</t>
  </si>
  <si>
    <t>CA-2011-167997</t>
  </si>
  <si>
    <t>Rapid City</t>
  </si>
  <si>
    <t>CA-2014-140151</t>
  </si>
  <si>
    <t>US-2014-143770</t>
  </si>
  <si>
    <t>CA-2013-131296</t>
  </si>
  <si>
    <t>CA-2013-103464</t>
  </si>
  <si>
    <t>CA-2014-136238</t>
  </si>
  <si>
    <t>CA-2013-120803</t>
  </si>
  <si>
    <t>CA-2013-134138</t>
  </si>
  <si>
    <t>CA-2012-120915</t>
  </si>
  <si>
    <t>CA-2012-168207</t>
  </si>
  <si>
    <t>CA-2013-144148</t>
  </si>
  <si>
    <t>CA-2014-107174</t>
  </si>
  <si>
    <t>CA-2013-146150</t>
  </si>
  <si>
    <t>CA-2011-114125</t>
  </si>
  <si>
    <t>CA-2013-114944</t>
  </si>
  <si>
    <t>HE-14800</t>
  </si>
  <si>
    <t>Harold Engle</t>
  </si>
  <si>
    <t>CA-2013-135965</t>
  </si>
  <si>
    <t>CA-2014-149699</t>
  </si>
  <si>
    <t>CA-2013-166429</t>
  </si>
  <si>
    <t>CA-2012-112767</t>
  </si>
  <si>
    <t>CA-2012-119879</t>
  </si>
  <si>
    <t>CA-2014-155642</t>
  </si>
  <si>
    <t>US-2014-101721</t>
  </si>
  <si>
    <t>CA-2012-136728</t>
  </si>
  <si>
    <t>CA-2013-127194</t>
  </si>
  <si>
    <t>CA-2012-140375</t>
  </si>
  <si>
    <t>US-2014-155866</t>
  </si>
  <si>
    <t>CA-2012-141327</t>
  </si>
  <si>
    <t>CA-2012-136700</t>
  </si>
  <si>
    <t>CA-2014-102736</t>
  </si>
  <si>
    <t>CA-2014-125269</t>
  </si>
  <si>
    <t>CA-2012-114811</t>
  </si>
  <si>
    <t>CA-2012-122266</t>
  </si>
  <si>
    <t>CA-2012-141565</t>
  </si>
  <si>
    <t>CA-2014-128769</t>
  </si>
  <si>
    <t>CA-2013-116337</t>
  </si>
  <si>
    <t>FUR-FU-10002030</t>
  </si>
  <si>
    <t>Executive Impressions 14" Contract Wall Clock with Quartz Movement</t>
  </si>
  <si>
    <t>CA-2012-120845</t>
  </si>
  <si>
    <t>CA-2011-120775</t>
  </si>
  <si>
    <t>OFF-FA-10000254</t>
  </si>
  <si>
    <t>Sterling Rubber Bands by Alliance</t>
  </si>
  <si>
    <t>CA-2011-152905</t>
  </si>
  <si>
    <t>CA-2013-104633</t>
  </si>
  <si>
    <t>CA-2014-104136</t>
  </si>
  <si>
    <t>CA-2013-123050</t>
  </si>
  <si>
    <t>CA-2013-162355</t>
  </si>
  <si>
    <t>CA-2011-158225</t>
  </si>
  <si>
    <t>CA-2014-102204</t>
  </si>
  <si>
    <t>CA-2014-103065</t>
  </si>
  <si>
    <t>CA-2011-109855</t>
  </si>
  <si>
    <t>CA-2011-109897</t>
  </si>
  <si>
    <t>US-2011-143581</t>
  </si>
  <si>
    <t>CA-2012-129217</t>
  </si>
  <si>
    <t>CA-2013-133816</t>
  </si>
  <si>
    <t>CA-2012-140221</t>
  </si>
  <si>
    <t>CA-2014-152310</t>
  </si>
  <si>
    <t>CA-2013-118101</t>
  </si>
  <si>
    <t>CA-2013-100307</t>
  </si>
  <si>
    <t>CA-2012-138457</t>
  </si>
  <si>
    <t>CA-2011-131800</t>
  </si>
  <si>
    <t>OFF-AP-10004136</t>
  </si>
  <si>
    <t>Kensington 6 Outlet SmartSocket Surge Protector</t>
  </si>
  <si>
    <t>CA-2011-118304</t>
  </si>
  <si>
    <t>CA-2014-121790</t>
  </si>
  <si>
    <t>CA-2013-169670</t>
  </si>
  <si>
    <t>CA-2013-139549</t>
  </si>
  <si>
    <t>CA-2012-104059</t>
  </si>
  <si>
    <t>CA-2014-164112</t>
  </si>
  <si>
    <t>CA-2012-143882</t>
  </si>
  <si>
    <t>US-2013-139262</t>
  </si>
  <si>
    <t>CA-2014-146192</t>
  </si>
  <si>
    <t>CA-2014-134810</t>
  </si>
  <si>
    <t>CA-2012-154284</t>
  </si>
  <si>
    <t>CA-2011-156244</t>
  </si>
  <si>
    <t>CA-2012-106362</t>
  </si>
  <si>
    <t>US-2014-168802</t>
  </si>
  <si>
    <t>US-2014-146906</t>
  </si>
  <si>
    <t>CA-2013-166380</t>
  </si>
  <si>
    <t>US-2012-158911</t>
  </si>
  <si>
    <t>US-2011-103338</t>
  </si>
  <si>
    <t>CA-2012-109169</t>
  </si>
  <si>
    <t>US-2014-167318</t>
  </si>
  <si>
    <t>US-2011-120313</t>
  </si>
  <si>
    <t>CA-2014-135419</t>
  </si>
  <si>
    <t>CA-2013-128671</t>
  </si>
  <si>
    <t>CA-2013-149335</t>
  </si>
  <si>
    <t>CA-2011-168312</t>
  </si>
  <si>
    <t>US-2014-105935</t>
  </si>
  <si>
    <t>CA-2011-161508</t>
  </si>
  <si>
    <t>CA-2014-130904</t>
  </si>
  <si>
    <t>CA-2014-133620</t>
  </si>
  <si>
    <t>CA-2012-142937</t>
  </si>
  <si>
    <t>US-2013-149790</t>
  </si>
  <si>
    <t>CA-2013-130778</t>
  </si>
  <si>
    <t>CA-2014-144456</t>
  </si>
  <si>
    <t>CA-2014-103478</t>
  </si>
  <si>
    <t>CA-2014-118577</t>
  </si>
  <si>
    <t>CA-2014-113572</t>
  </si>
  <si>
    <t>TEC-AC-10002370</t>
  </si>
  <si>
    <t>Maxell CD-R Discs</t>
  </si>
  <si>
    <t>CA-2013-153269</t>
  </si>
  <si>
    <t>Andover</t>
  </si>
  <si>
    <t>CA-2014-161655</t>
  </si>
  <si>
    <t>CA-2013-101469</t>
  </si>
  <si>
    <t>OFF-AR-10003986</t>
  </si>
  <si>
    <t>Avery Hi-Liter Pen Style Six-Color Fluorescent Set</t>
  </si>
  <si>
    <t>CA-2011-153087</t>
  </si>
  <si>
    <t>CA-2014-135076</t>
  </si>
  <si>
    <t>CA-2011-161634</t>
  </si>
  <si>
    <t>CA-2014-141481</t>
  </si>
  <si>
    <t>CA-2013-132549</t>
  </si>
  <si>
    <t>US-2011-155544</t>
  </si>
  <si>
    <t>US-2012-115238</t>
  </si>
  <si>
    <t>CA-2014-132199</t>
  </si>
  <si>
    <t>CA-2013-163174</t>
  </si>
  <si>
    <t>CA-2011-110555</t>
  </si>
  <si>
    <t>CA-2014-147207</t>
  </si>
  <si>
    <t>CA-2014-137631</t>
  </si>
  <si>
    <t>Kissimmee</t>
  </si>
  <si>
    <t>CA-2014-157273</t>
  </si>
  <si>
    <t>CA-2011-109918</t>
  </si>
  <si>
    <t>OFF-SU-10004290</t>
  </si>
  <si>
    <t>Acme Design Line 8" Stainless Steel Bent Scissors w/Champagne Handles, 3-1/8" Cut</t>
  </si>
  <si>
    <t>CA-2013-118745</t>
  </si>
  <si>
    <t>CA-2013-163972</t>
  </si>
  <si>
    <t>CA-2011-165393</t>
  </si>
  <si>
    <t>CA-2013-113726</t>
  </si>
  <si>
    <t>CA-2013-152940</t>
  </si>
  <si>
    <t>CA-2012-158701</t>
  </si>
  <si>
    <t>CA-2014-156272</t>
  </si>
  <si>
    <t>CA-2012-162964</t>
  </si>
  <si>
    <t>CA-2011-103527</t>
  </si>
  <si>
    <t>CA-2013-134544</t>
  </si>
  <si>
    <t>CA-2013-163048</t>
  </si>
  <si>
    <t>CA-2013-145135</t>
  </si>
  <si>
    <t>Shelton</t>
  </si>
  <si>
    <t>CA-2014-137582</t>
  </si>
  <si>
    <t>CA-2012-149601</t>
  </si>
  <si>
    <t>CA-2011-139423</t>
  </si>
  <si>
    <t>CA-2013-102596</t>
  </si>
  <si>
    <t>CA-2014-153227</t>
  </si>
  <si>
    <t>CA-2014-110625</t>
  </si>
  <si>
    <t>Danbury</t>
  </si>
  <si>
    <t>CA-2013-142594</t>
  </si>
  <si>
    <t>CA-2011-152254</t>
  </si>
  <si>
    <t>US-2011-120236</t>
  </si>
  <si>
    <t>CA-2014-120061</t>
  </si>
  <si>
    <t>CA-2012-133837</t>
  </si>
  <si>
    <t>CA-2012-110814</t>
  </si>
  <si>
    <t>CA-2013-154067</t>
  </si>
  <si>
    <t>CA-2014-140480</t>
  </si>
  <si>
    <t>CA-2012-134082</t>
  </si>
  <si>
    <t>CA-2013-130820</t>
  </si>
  <si>
    <t>CA-2013-159765</t>
  </si>
  <si>
    <t>CA-2014-132290</t>
  </si>
  <si>
    <t>CA-2013-147109</t>
  </si>
  <si>
    <t>CA-2014-107265</t>
  </si>
  <si>
    <t>CA-2014-118199</t>
  </si>
  <si>
    <t>CA-2014-150091</t>
  </si>
  <si>
    <t>CA-2013-137652</t>
  </si>
  <si>
    <t>CA-2012-128356</t>
  </si>
  <si>
    <t>CA-2014-167017</t>
  </si>
  <si>
    <t>US-2014-132220</t>
  </si>
  <si>
    <t>CA-2013-118129</t>
  </si>
  <si>
    <t>US-2011-113124</t>
  </si>
  <si>
    <t>CA-2014-155621</t>
  </si>
  <si>
    <t>US-2011-127635</t>
  </si>
  <si>
    <t>CA-2012-151470</t>
  </si>
  <si>
    <t>CA-2012-112823</t>
  </si>
  <si>
    <t>CA-2011-108861</t>
  </si>
  <si>
    <t>CA-2014-114370</t>
  </si>
  <si>
    <t>CA-2013-158302</t>
  </si>
  <si>
    <t>CA-2014-145779</t>
  </si>
  <si>
    <t>US-2013-155173</t>
  </si>
  <si>
    <t>CA-2014-125451</t>
  </si>
  <si>
    <t>CA-2011-131387</t>
  </si>
  <si>
    <t>CA-2013-125087</t>
  </si>
  <si>
    <t>CA-2013-154081</t>
  </si>
  <si>
    <t>US-2014-118556</t>
  </si>
  <si>
    <t>CA-2011-126200</t>
  </si>
  <si>
    <t>CA-2011-146500</t>
  </si>
  <si>
    <t>CA-2012-169537</t>
  </si>
  <si>
    <t>CA-2011-100881</t>
  </si>
  <si>
    <t>CA-2012-144043</t>
  </si>
  <si>
    <t>CA-2012-116512</t>
  </si>
  <si>
    <t>CA-2012-101000</t>
  </si>
  <si>
    <t>CA-2013-168557</t>
  </si>
  <si>
    <t>US-2013-164196</t>
  </si>
  <si>
    <t>US-2014-132031</t>
  </si>
  <si>
    <t>CA-2012-169733</t>
  </si>
  <si>
    <t>CA-2014-169404</t>
  </si>
  <si>
    <t>CA-2014-134880</t>
  </si>
  <si>
    <t>CA-2012-145758</t>
  </si>
  <si>
    <t>TEC-MA-10004552</t>
  </si>
  <si>
    <t>Star Micronics TSP100 TSP143LAN Receipt Printer</t>
  </si>
  <si>
    <t>CA-2014-158736</t>
  </si>
  <si>
    <t>US-2013-119270</t>
  </si>
  <si>
    <t>CA-2011-109890</t>
  </si>
  <si>
    <t>CA-2013-138583</t>
  </si>
  <si>
    <t>US-2014-118535</t>
  </si>
  <si>
    <t>CA-2013-126284</t>
  </si>
  <si>
    <t>CA-2014-142391</t>
  </si>
  <si>
    <t>CA-2014-124716</t>
  </si>
  <si>
    <t>BD-11560</t>
  </si>
  <si>
    <t>Brendan Dodson</t>
  </si>
  <si>
    <t>CA-2013-158841</t>
  </si>
  <si>
    <t>CA-2014-106824</t>
  </si>
  <si>
    <t>CA-2012-109190</t>
  </si>
  <si>
    <t>CA-2013-143154</t>
  </si>
  <si>
    <t>CA-2011-169061</t>
  </si>
  <si>
    <t>CA-2012-102316</t>
  </si>
  <si>
    <t>CA-2011-164903</t>
  </si>
  <si>
    <t>CA-2013-109400</t>
  </si>
  <si>
    <t>CA-2013-130400</t>
  </si>
  <si>
    <t>CA-2012-135853</t>
  </si>
  <si>
    <t>CA-2013-103359</t>
  </si>
  <si>
    <t>CA-2013-144645</t>
  </si>
  <si>
    <t>CA-2014-141614</t>
  </si>
  <si>
    <t>CA-2012-122168</t>
  </si>
  <si>
    <t>CA-2013-132899</t>
  </si>
  <si>
    <t>CA-2014-149720</t>
  </si>
  <si>
    <t>CA-2014-118003</t>
  </si>
  <si>
    <t>CA-2013-141887</t>
  </si>
  <si>
    <t>US-2013-160206</t>
  </si>
  <si>
    <t>CA-2014-133074</t>
  </si>
  <si>
    <t>CA-2014-161172</t>
  </si>
  <si>
    <t>CA-2014-137624</t>
  </si>
  <si>
    <t>CA-2013-156748</t>
  </si>
  <si>
    <t>CA-2012-169677</t>
  </si>
  <si>
    <t>US-2011-163146</t>
  </si>
  <si>
    <t>CA-2012-157343</t>
  </si>
  <si>
    <t>HD-14785</t>
  </si>
  <si>
    <t>Harold Dahlen</t>
  </si>
  <si>
    <t>CA-2014-147354</t>
  </si>
  <si>
    <t>CA-2012-157287</t>
  </si>
  <si>
    <t>CA-2011-137575</t>
  </si>
  <si>
    <t>CA-2013-119074</t>
  </si>
  <si>
    <t>CA-2012-149566</t>
  </si>
  <si>
    <t>CA-2012-126186</t>
  </si>
  <si>
    <t>CA-2012-121132</t>
  </si>
  <si>
    <t>CA-2011-140473</t>
  </si>
  <si>
    <t>US-2014-102904</t>
  </si>
  <si>
    <t>CA-2013-102092</t>
  </si>
  <si>
    <t>CA-2012-117884</t>
  </si>
  <si>
    <t>CA-2013-132829</t>
  </si>
  <si>
    <t>CA-2013-123540</t>
  </si>
  <si>
    <t>US-2014-108315</t>
  </si>
  <si>
    <t>Sanford</t>
  </si>
  <si>
    <t>CA-2013-134110</t>
  </si>
  <si>
    <t>US-2013-136581</t>
  </si>
  <si>
    <t>CA-2013-162390</t>
  </si>
  <si>
    <t>CA-2013-162222</t>
  </si>
  <si>
    <t>CA-2011-121629</t>
  </si>
  <si>
    <t>CA-2012-164623</t>
  </si>
  <si>
    <t>CA-2011-159849</t>
  </si>
  <si>
    <t>CA-2014-101273</t>
  </si>
  <si>
    <t>CA-2014-106747</t>
  </si>
  <si>
    <t>CA-2014-146164</t>
  </si>
  <si>
    <t>CA-2013-111605</t>
  </si>
  <si>
    <t>CA-2011-130673</t>
  </si>
  <si>
    <t>San Marcos</t>
  </si>
  <si>
    <t>CA-2011-104808</t>
  </si>
  <si>
    <t>US-2014-132927</t>
  </si>
  <si>
    <t>CA-2014-162012</t>
  </si>
  <si>
    <t>CA-2012-138492</t>
  </si>
  <si>
    <t>CA-2014-145338</t>
  </si>
  <si>
    <t>CA-2014-126676</t>
  </si>
  <si>
    <t>CA-2014-101700</t>
  </si>
  <si>
    <t>Greeley</t>
  </si>
  <si>
    <t>CA-2014-159667</t>
  </si>
  <si>
    <t>CA-2011-111934</t>
  </si>
  <si>
    <t>US-2013-117387</t>
  </si>
  <si>
    <t>CA-2011-141110</t>
  </si>
  <si>
    <t>US-2011-133949</t>
  </si>
  <si>
    <t>US-2013-116365</t>
  </si>
  <si>
    <t>CA-2014-162936</t>
  </si>
  <si>
    <t>CA-2011-151946</t>
  </si>
  <si>
    <t>CA-2014-123624</t>
  </si>
  <si>
    <t>CA-2013-146437</t>
  </si>
  <si>
    <t>CA-2013-138233</t>
  </si>
  <si>
    <t>CA-2013-165918</t>
  </si>
  <si>
    <t>CA-2014-117513</t>
  </si>
  <si>
    <t>CA-2014-132437</t>
  </si>
  <si>
    <t>US-2014-119319</t>
  </si>
  <si>
    <t>CA-2014-104318</t>
  </si>
  <si>
    <t>US-2013-114230</t>
  </si>
  <si>
    <t>CA-2012-136147</t>
  </si>
  <si>
    <t>CA-2012-156118</t>
  </si>
  <si>
    <t>CA-2012-164084</t>
  </si>
  <si>
    <t>CA-2013-107783</t>
  </si>
  <si>
    <t>CA-2014-159793</t>
  </si>
  <si>
    <t>CA-2011-160094</t>
  </si>
  <si>
    <t>CA-2014-151281</t>
  </si>
  <si>
    <t>CA-2014-118346</t>
  </si>
  <si>
    <t>CA-2011-129819</t>
  </si>
  <si>
    <t>US-2014-148551</t>
  </si>
  <si>
    <t>CA-2014-147767</t>
  </si>
  <si>
    <t>CA-2012-108259</t>
  </si>
  <si>
    <t>CA-2013-113341</t>
  </si>
  <si>
    <t>US-2012-131842</t>
  </si>
  <si>
    <t>CA-2013-164574</t>
  </si>
  <si>
    <t>CA-2011-142769</t>
  </si>
  <si>
    <t>CA-2013-168361</t>
  </si>
  <si>
    <t>CA-2013-153185</t>
  </si>
  <si>
    <t>CA-2014-124765</t>
  </si>
  <si>
    <t>CA-2012-131856</t>
  </si>
  <si>
    <t>CA-2014-126634</t>
  </si>
  <si>
    <t>CA-2013-118500</t>
  </si>
  <si>
    <t>CA-2013-163951</t>
  </si>
  <si>
    <t>CJ-11875</t>
  </si>
  <si>
    <t>Carl Jackson</t>
  </si>
  <si>
    <t>CA-2013-149916</t>
  </si>
  <si>
    <t>CA-2012-158918</t>
  </si>
  <si>
    <t>US-2011-159611</t>
  </si>
  <si>
    <t>CA-2014-163265</t>
  </si>
  <si>
    <t>CA-2014-141705</t>
  </si>
  <si>
    <t>Mansfield</t>
  </si>
  <si>
    <t>CA-2013-112739</t>
  </si>
  <si>
    <t>CA-2013-143805</t>
  </si>
  <si>
    <t>CA-2011-133634</t>
  </si>
  <si>
    <t>CA-2014-101665</t>
  </si>
  <si>
    <t>CA-2013-155446</t>
  </si>
  <si>
    <t>CA-2014-137323</t>
  </si>
  <si>
    <t>CA-2013-144015</t>
  </si>
  <si>
    <t>CA-2011-101427</t>
  </si>
  <si>
    <t>CA-2013-136770</t>
  </si>
  <si>
    <t>CA-2013-118311</t>
  </si>
  <si>
    <t>US-2011-112795</t>
  </si>
  <si>
    <t>CA-2014-127096</t>
  </si>
  <si>
    <t>CA-2014-119284</t>
  </si>
  <si>
    <t>OFF-PA-10000312</t>
  </si>
  <si>
    <t>Xerox 1955</t>
  </si>
  <si>
    <t>CA-2012-133494</t>
  </si>
  <si>
    <t>CA-2013-111318</t>
  </si>
  <si>
    <t>US-2011-132745</t>
  </si>
  <si>
    <t>CA-2011-146815</t>
  </si>
  <si>
    <t>CA-2011-119144</t>
  </si>
  <si>
    <t>CA-2011-105648</t>
  </si>
  <si>
    <t>US-2012-145422</t>
  </si>
  <si>
    <t>CA-2014-136623</t>
  </si>
  <si>
    <t>CA-2014-121678</t>
  </si>
  <si>
    <t>Elyria</t>
  </si>
  <si>
    <t>CA-2013-120824</t>
  </si>
  <si>
    <t>US-2013-135209</t>
  </si>
  <si>
    <t>CA-2014-148145</t>
  </si>
  <si>
    <t>CA-2012-103870</t>
  </si>
  <si>
    <t>CA-2012-111017</t>
  </si>
  <si>
    <t>CA-2014-116988</t>
  </si>
  <si>
    <t>US-2011-169390</t>
  </si>
  <si>
    <t>CA-2013-168774</t>
  </si>
  <si>
    <t>CA-2014-161592</t>
  </si>
  <si>
    <t>US-2014-131961</t>
  </si>
  <si>
    <t>CA-2013-102498</t>
  </si>
  <si>
    <t>CA-2012-113222</t>
  </si>
  <si>
    <t>US-2012-144771</t>
  </si>
  <si>
    <t>CA-2012-162376</t>
  </si>
  <si>
    <t>CA-2014-128076</t>
  </si>
  <si>
    <t>US-2012-163825</t>
  </si>
  <si>
    <t>CA-2013-105662</t>
  </si>
  <si>
    <t>OFF-PA-10001001</t>
  </si>
  <si>
    <t>Snap-A-Way Black Print Carbonless Speed Message, No Reply Area, Duplicate</t>
  </si>
  <si>
    <t>CA-2014-152198</t>
  </si>
  <si>
    <t>CA-2013-114307</t>
  </si>
  <si>
    <t>CA-2013-159891</t>
  </si>
  <si>
    <t>CA-2013-112578</t>
  </si>
  <si>
    <t>CA-2012-107083</t>
  </si>
  <si>
    <t>CA-2012-151722</t>
  </si>
  <si>
    <t>CA-2013-151148</t>
  </si>
  <si>
    <t>CA-2014-115882</t>
  </si>
  <si>
    <t>CA-2012-132276</t>
  </si>
  <si>
    <t>CA-2013-163636</t>
  </si>
  <si>
    <t>CA-2013-102813</t>
  </si>
  <si>
    <t>CA-2014-135377</t>
  </si>
  <si>
    <t>CA-2012-165813</t>
  </si>
  <si>
    <t>CA-2012-133585</t>
  </si>
  <si>
    <t>CA-2013-116911</t>
  </si>
  <si>
    <t>Twin Falls</t>
  </si>
  <si>
    <t>US-2014-129224</t>
  </si>
  <si>
    <t>CA-2014-145765</t>
  </si>
  <si>
    <t>CA-2014-126914</t>
  </si>
  <si>
    <t>CA-2012-169572</t>
  </si>
  <si>
    <t>CA-2014-162075</t>
  </si>
  <si>
    <t>CA-2011-162992</t>
  </si>
  <si>
    <t>CA-2013-106397</t>
  </si>
  <si>
    <t>US-2013-150140</t>
  </si>
  <si>
    <t>CA-2011-116666</t>
  </si>
  <si>
    <t>CA-2014-148992</t>
  </si>
  <si>
    <t>CA-2013-140935</t>
  </si>
  <si>
    <t>CA-2011-157644</t>
  </si>
  <si>
    <t>US-2014-100398</t>
  </si>
  <si>
    <t>CA-2013-113082</t>
  </si>
  <si>
    <t>US-2014-110646</t>
  </si>
  <si>
    <t>CA-2014-120614</t>
  </si>
  <si>
    <t>US-2013-140172</t>
  </si>
  <si>
    <t>CA-2012-127754</t>
  </si>
  <si>
    <t>CA-2012-144274</t>
  </si>
  <si>
    <t>OFF-PA-10001583</t>
  </si>
  <si>
    <t>1/4 Fold Party Design Invitations &amp; White Envelopes, 24 8-1/2" X 11" Cards, 25 Env./Pack</t>
  </si>
  <si>
    <t>CA-2012-142930</t>
  </si>
  <si>
    <t>CA-2014-100622</t>
  </si>
  <si>
    <t>CA-2014-117156</t>
  </si>
  <si>
    <t>CA-2012-115399</t>
  </si>
  <si>
    <t>US-2011-157847</t>
  </si>
  <si>
    <t>CA-2012-115168</t>
  </si>
  <si>
    <t>CA-2011-109680</t>
  </si>
  <si>
    <t>CA-2013-167983</t>
  </si>
  <si>
    <t>CA-2012-145324</t>
  </si>
  <si>
    <t>CA-2012-153423</t>
  </si>
  <si>
    <t>US-2014-132675</t>
  </si>
  <si>
    <t>CA-2011-153808</t>
  </si>
  <si>
    <t>US-2013-112396</t>
  </si>
  <si>
    <t>CA-2011-141173</t>
  </si>
  <si>
    <t>CA-2014-156664</t>
  </si>
  <si>
    <t>CA-2012-140718</t>
  </si>
  <si>
    <t>CA-2011-119977</t>
  </si>
  <si>
    <t>US-2012-115343</t>
  </si>
  <si>
    <t>CA-2014-163671</t>
  </si>
  <si>
    <t>CA-2014-135909</t>
  </si>
  <si>
    <t>US-2014-114356</t>
  </si>
  <si>
    <t>CA-2012-125934</t>
  </si>
  <si>
    <t>CA-2012-158148</t>
  </si>
  <si>
    <t>CA-2011-120411</t>
  </si>
  <si>
    <t>CA-2013-158260</t>
  </si>
  <si>
    <t>CA-2014-101805</t>
  </si>
  <si>
    <t>US-2011-105137</t>
  </si>
  <si>
    <t>TEC-MA-10002694</t>
  </si>
  <si>
    <t>Hewlett-Packard Deskjet F4180 All-in-One Color Ink-jet - Printer / copier / scanner</t>
  </si>
  <si>
    <t>CA-2014-142489</t>
  </si>
  <si>
    <t>US-2013-141264</t>
  </si>
  <si>
    <t>CA-2014-126928</t>
  </si>
  <si>
    <t>TEC-MA-10004626</t>
  </si>
  <si>
    <t>Lexmark 20R1285 X6650 Wireless All-in-One Printer</t>
  </si>
  <si>
    <t>US-2012-107944</t>
  </si>
  <si>
    <t>CA-2013-135594</t>
  </si>
  <si>
    <t>US-2014-115252</t>
  </si>
  <si>
    <t>CA-2011-107398</t>
  </si>
  <si>
    <t>CA-2011-169642</t>
  </si>
  <si>
    <t>CA-2014-103968</t>
  </si>
  <si>
    <t>CA-2013-147256</t>
  </si>
  <si>
    <t>CA-2013-162159</t>
  </si>
  <si>
    <t>CA-2012-111038</t>
  </si>
  <si>
    <t>CA-2011-124723</t>
  </si>
  <si>
    <t>CA-2013-167241</t>
  </si>
  <si>
    <t>CA-2012-163237</t>
  </si>
  <si>
    <t>CA-2013-150483</t>
  </si>
  <si>
    <t>US-2013-126431</t>
  </si>
  <si>
    <t>CA-2013-139934</t>
  </si>
  <si>
    <t>CA-2012-109603</t>
  </si>
  <si>
    <t>CA-2014-160661</t>
  </si>
  <si>
    <t>CA-2014-102610</t>
  </si>
  <si>
    <t>US-2013-144057</t>
  </si>
  <si>
    <t>CA-2011-160276</t>
  </si>
  <si>
    <t>CA-2011-132983</t>
  </si>
  <si>
    <t>CA-2013-145709</t>
  </si>
  <si>
    <t>Coral Gables</t>
  </si>
  <si>
    <t>CA-2014-133928</t>
  </si>
  <si>
    <t>CA-2013-168032</t>
  </si>
  <si>
    <t>TEC-PH-10004241</t>
  </si>
  <si>
    <t>Nokia Lumia 1020</t>
  </si>
  <si>
    <t>CA-2012-143616</t>
  </si>
  <si>
    <t>US-2012-168704</t>
  </si>
  <si>
    <t>CA-2014-143252</t>
  </si>
  <si>
    <t>CA-2013-102134</t>
  </si>
  <si>
    <t>CA-2014-130036</t>
  </si>
  <si>
    <t>CA-2012-134117</t>
  </si>
  <si>
    <t>CA-2011-130918</t>
  </si>
  <si>
    <t>OFF-SU-10003936</t>
  </si>
  <si>
    <t>Acme Serrated Blade Letter Opener</t>
  </si>
  <si>
    <t>CA-2013-159023</t>
  </si>
  <si>
    <t>TEC-MA-10003337</t>
  </si>
  <si>
    <t>Okidata B401 Printer</t>
  </si>
  <si>
    <t>CA-2014-111717</t>
  </si>
  <si>
    <t>CA-2011-154592</t>
  </si>
  <si>
    <t>CA-2011-128622</t>
  </si>
  <si>
    <t>CA-2014-148355</t>
  </si>
  <si>
    <t>CA-2011-132913</t>
  </si>
  <si>
    <t>CA-2014-150910</t>
  </si>
  <si>
    <t>CA-2011-156790</t>
  </si>
  <si>
    <t>CA-2011-126480</t>
  </si>
  <si>
    <t>CA-2014-105620</t>
  </si>
  <si>
    <t>CA-2014-150266</t>
  </si>
  <si>
    <t>CA-2013-157280</t>
  </si>
  <si>
    <t>CA-2014-106691</t>
  </si>
  <si>
    <t>CA-2013-134180</t>
  </si>
  <si>
    <t>CA-2011-166730</t>
  </si>
  <si>
    <t>CA-2014-157469</t>
  </si>
  <si>
    <t>CA-2014-122308</t>
  </si>
  <si>
    <t>US-2011-149034</t>
  </si>
  <si>
    <t>CA-2014-159226</t>
  </si>
  <si>
    <t>CA-2014-156622</t>
  </si>
  <si>
    <t>CA-2011-119529</t>
  </si>
  <si>
    <t>CA-2012-150413</t>
  </si>
  <si>
    <t>CA-2011-108182</t>
  </si>
  <si>
    <t>Romeoville</t>
  </si>
  <si>
    <t>CA-2013-110898</t>
  </si>
  <si>
    <t>CA-2012-123092</t>
  </si>
  <si>
    <t>US-2012-128587</t>
  </si>
  <si>
    <t>US-2014-139577</t>
  </si>
  <si>
    <t>CA-2014-159100</t>
  </si>
  <si>
    <t>CA-2011-109043</t>
  </si>
  <si>
    <t>US-2014-116491</t>
  </si>
  <si>
    <t>CA-2014-122763</t>
  </si>
  <si>
    <t>CA-2014-137785</t>
  </si>
  <si>
    <t>CA-2011-133389</t>
  </si>
  <si>
    <t>CA-2011-103807</t>
  </si>
  <si>
    <t>CA-2012-102855</t>
  </si>
  <si>
    <t>CA-2014-107825</t>
  </si>
  <si>
    <t>CA-2014-106047</t>
  </si>
  <si>
    <t>CA-2014-127803</t>
  </si>
  <si>
    <t>CA-2012-137071</t>
  </si>
  <si>
    <t>CA-2013-121447</t>
  </si>
  <si>
    <t>CA-2014-143084</t>
  </si>
  <si>
    <t>CA-2013-131639</t>
  </si>
  <si>
    <t>CA-2013-161361</t>
  </si>
  <si>
    <t>CA-2011-100706</t>
  </si>
  <si>
    <t>CA-2012-129525</t>
  </si>
  <si>
    <t>US-2013-141880</t>
  </si>
  <si>
    <t>CA-2012-165799</t>
  </si>
  <si>
    <t>CA-2013-102127</t>
  </si>
  <si>
    <t>US-2013-152415</t>
  </si>
  <si>
    <t>Marlborough</t>
  </si>
  <si>
    <t>CA-2011-138198</t>
  </si>
  <si>
    <t>CA-2014-128041</t>
  </si>
  <si>
    <t>CA-2014-105823</t>
  </si>
  <si>
    <t>CA-2011-152268</t>
  </si>
  <si>
    <t>CA-2012-148873</t>
  </si>
  <si>
    <t>CA-2012-166492</t>
  </si>
  <si>
    <t>CA-2014-157420</t>
  </si>
  <si>
    <t>CA-2013-117121</t>
  </si>
  <si>
    <t>CA-2011-138177</t>
  </si>
  <si>
    <t>CA-2011-114335</t>
  </si>
  <si>
    <t>CA-2012-168760</t>
  </si>
  <si>
    <t>CA-2013-168830</t>
  </si>
  <si>
    <t>CA-2014-137463</t>
  </si>
  <si>
    <t>CA-2011-124513</t>
  </si>
  <si>
    <t>CA-2012-165554</t>
  </si>
  <si>
    <t>CA-2011-141838</t>
  </si>
  <si>
    <t>CA-2014-117009</t>
  </si>
  <si>
    <t>CA-2012-128993</t>
  </si>
  <si>
    <t>CA-2012-160227</t>
  </si>
  <si>
    <t>CA-2012-149097</t>
  </si>
  <si>
    <t>CA-2013-132304</t>
  </si>
  <si>
    <t>CA-2012-136420</t>
  </si>
  <si>
    <t>CA-2013-101623</t>
  </si>
  <si>
    <t>US-2011-151015</t>
  </si>
  <si>
    <t>CA-2014-152968</t>
  </si>
  <si>
    <t>CA-2013-150077</t>
  </si>
  <si>
    <t>CA-2013-106278</t>
  </si>
  <si>
    <t>CA-2014-147550</t>
  </si>
  <si>
    <t>CA-2012-136105</t>
  </si>
  <si>
    <t>CA-2013-142524</t>
  </si>
  <si>
    <t>CA-2011-136336</t>
  </si>
  <si>
    <t>US-2012-136259</t>
  </si>
  <si>
    <t>US-2011-124625</t>
  </si>
  <si>
    <t>CA-2013-108105</t>
  </si>
  <si>
    <t>CA-2014-166898</t>
  </si>
  <si>
    <t>CA-2014-169005</t>
  </si>
  <si>
    <t>CA-2012-104038</t>
  </si>
  <si>
    <t>CA-2013-126102</t>
  </si>
  <si>
    <t>CA-2013-143406</t>
  </si>
  <si>
    <t>CA-2012-150308</t>
  </si>
  <si>
    <t>CA-2013-131093</t>
  </si>
  <si>
    <t>US-2014-148831</t>
  </si>
  <si>
    <t>CA-2012-162950</t>
  </si>
  <si>
    <t>US-2012-132836</t>
  </si>
  <si>
    <t>US-2011-158365</t>
  </si>
  <si>
    <t>CA-2014-152933</t>
  </si>
  <si>
    <t>CA-2012-163181</t>
  </si>
  <si>
    <t>CA-2012-132941</t>
  </si>
  <si>
    <t>CA-2011-132010</t>
  </si>
  <si>
    <t>CA-2013-135461</t>
  </si>
  <si>
    <t>CA-2014-153045</t>
  </si>
  <si>
    <t>US-2013-155971</t>
  </si>
  <si>
    <t>OFF-PA-10000210</t>
  </si>
  <si>
    <t>Xerox Blank Computer Paper</t>
  </si>
  <si>
    <t>CA-2014-122007</t>
  </si>
  <si>
    <t>CA-2014-162250</t>
  </si>
  <si>
    <t>US-2013-158288</t>
  </si>
  <si>
    <t>CA-2013-128916</t>
  </si>
  <si>
    <t>CA-2012-157028</t>
  </si>
  <si>
    <t>CA-2014-112473</t>
  </si>
  <si>
    <t>US-2014-147655</t>
  </si>
  <si>
    <t>CA-2013-130911</t>
  </si>
  <si>
    <t>CA-2014-100055</t>
  </si>
  <si>
    <t>Laurel</t>
  </si>
  <si>
    <t>CA-2012-157805</t>
  </si>
  <si>
    <t>CA-2013-124254</t>
  </si>
  <si>
    <t>CA-2011-123400</t>
  </si>
  <si>
    <t>CA-2011-106971</t>
  </si>
  <si>
    <t>CA-2014-123029</t>
  </si>
  <si>
    <t>CA-2013-139409</t>
  </si>
  <si>
    <t>US-2014-166688</t>
  </si>
  <si>
    <t>CA-2012-126970</t>
  </si>
  <si>
    <t>US-2013-165505</t>
  </si>
  <si>
    <t>OFF-AR-10003477</t>
  </si>
  <si>
    <t>4009 Highlighters</t>
  </si>
  <si>
    <t>US-2011-157070</t>
  </si>
  <si>
    <t>US-2012-106873</t>
  </si>
  <si>
    <t>CA-2013-132990</t>
  </si>
  <si>
    <t>CA-2011-102645</t>
  </si>
  <si>
    <t>CA-2011-134215</t>
  </si>
  <si>
    <t>CA-2013-118934</t>
  </si>
  <si>
    <t>CA-2013-160108</t>
  </si>
  <si>
    <t>CA-2012-164007</t>
  </si>
  <si>
    <t>CA-2013-100300</t>
  </si>
  <si>
    <t>CA-2013-140571</t>
  </si>
  <si>
    <t>US-2013-155768</t>
  </si>
  <si>
    <t>CA-2014-119424</t>
  </si>
  <si>
    <t>CA-2013-118178</t>
  </si>
  <si>
    <t>CA-2013-166618</t>
  </si>
  <si>
    <t>CA-2014-156776</t>
  </si>
  <si>
    <t>FUR-CH-10002317</t>
  </si>
  <si>
    <t>Global Enterprise Series Seating Low-Back Swivel/Tilt Chairs</t>
  </si>
  <si>
    <t>US-2012-130512</t>
  </si>
  <si>
    <t>CA-2012-141810</t>
  </si>
  <si>
    <t>CA-2011-146843</t>
  </si>
  <si>
    <t>CA-2011-103310</t>
  </si>
  <si>
    <t>CA-2013-152688</t>
  </si>
  <si>
    <t>CA-2013-153836</t>
  </si>
  <si>
    <t>CA-2013-104689</t>
  </si>
  <si>
    <t>CA-2013-146423</t>
  </si>
  <si>
    <t>CA-2014-140781</t>
  </si>
  <si>
    <t>CA-2014-141747</t>
  </si>
  <si>
    <t>CA-2014-142776</t>
  </si>
  <si>
    <t>RS-19870</t>
  </si>
  <si>
    <t>Roy Skaria</t>
  </si>
  <si>
    <t>CA-2012-167479</t>
  </si>
  <si>
    <t>CA-2011-144071</t>
  </si>
  <si>
    <t>US-2014-120908</t>
  </si>
  <si>
    <t>OFF-LA-10004677</t>
  </si>
  <si>
    <t>Self-Adhesive Address Labels for Typewriters with Dispenser Box</t>
  </si>
  <si>
    <t>CA-2013-152646</t>
  </si>
  <si>
    <t>CA-2014-103765</t>
  </si>
  <si>
    <t>US-2014-118157</t>
  </si>
  <si>
    <t>US-2012-164238</t>
  </si>
  <si>
    <t>CA-2014-103212</t>
  </si>
  <si>
    <t>CA-2014-121160</t>
  </si>
  <si>
    <t>Bryan</t>
  </si>
  <si>
    <t>CA-2014-140515</t>
  </si>
  <si>
    <t>CA-2011-153619</t>
  </si>
  <si>
    <t>CA-2014-133718</t>
  </si>
  <si>
    <t>CA-2011-148383</t>
  </si>
  <si>
    <t>CA-2013-126732</t>
  </si>
  <si>
    <t>CA-2014-138156</t>
  </si>
  <si>
    <t>CA-2014-110310</t>
  </si>
  <si>
    <t>CA-2011-113271</t>
  </si>
  <si>
    <t>CA-2014-130106</t>
  </si>
  <si>
    <t>CA-2013-127761</t>
  </si>
  <si>
    <t>CA-2013-105354</t>
  </si>
  <si>
    <t>CA-2014-155712</t>
  </si>
  <si>
    <t>CA-2014-102309</t>
  </si>
  <si>
    <t>Pine Bluff</t>
  </si>
  <si>
    <t>CA-2011-168368</t>
  </si>
  <si>
    <t>CA-2014-167976</t>
  </si>
  <si>
    <t>Aberdeen</t>
  </si>
  <si>
    <t>CA-2014-111388</t>
  </si>
  <si>
    <t>CA-2012-124499</t>
  </si>
  <si>
    <t>US-2014-128118</t>
  </si>
  <si>
    <t>CA-2011-125759</t>
  </si>
  <si>
    <t>CA-2012-151869</t>
  </si>
  <si>
    <t>US-2014-102183</t>
  </si>
  <si>
    <t>CA-2013-100510</t>
  </si>
  <si>
    <t>CA-2014-146983</t>
  </si>
  <si>
    <t>US-2011-134054</t>
  </si>
  <si>
    <t>CA-2013-113236</t>
  </si>
  <si>
    <t>CA-2014-122539</t>
  </si>
  <si>
    <t>CA-2013-166772</t>
  </si>
  <si>
    <t>US-2014-152898</t>
  </si>
  <si>
    <t>CA-2013-160486</t>
  </si>
  <si>
    <t>CA-2014-102218</t>
  </si>
  <si>
    <t>CA-2011-161032</t>
  </si>
  <si>
    <t>CA-2012-102778</t>
  </si>
  <si>
    <t>CA-2014-154011</t>
  </si>
  <si>
    <t>US-2014-165456</t>
  </si>
  <si>
    <t>CA-2011-111857</t>
  </si>
  <si>
    <t>CA-2011-163650</t>
  </si>
  <si>
    <t>CA-2014-124114</t>
  </si>
  <si>
    <t>US-2014-116505</t>
  </si>
  <si>
    <t>Hagerstown</t>
  </si>
  <si>
    <t>CA-2014-161340</t>
  </si>
  <si>
    <t>US-2012-163433</t>
  </si>
  <si>
    <t>CA-2012-137603</t>
  </si>
  <si>
    <t>CA-2011-128237</t>
  </si>
  <si>
    <t>US-2013-102141</t>
  </si>
  <si>
    <t>CA-2014-148642</t>
  </si>
  <si>
    <t>CA-2012-111948</t>
  </si>
  <si>
    <t>CA-2013-161907</t>
  </si>
  <si>
    <t>CA-2014-124940</t>
  </si>
  <si>
    <t>US-2014-108343</t>
  </si>
  <si>
    <t>FUR-CH-10002780</t>
  </si>
  <si>
    <t>Office Star - Task Chair with Contemporary Loop Arms</t>
  </si>
  <si>
    <t>US-2013-111563</t>
  </si>
  <si>
    <t>CA-2014-121853</t>
  </si>
  <si>
    <t>US-2014-130687</t>
  </si>
  <si>
    <t>CA-2012-164497</t>
  </si>
  <si>
    <t>US-2012-153283</t>
  </si>
  <si>
    <t>CA-2013-108056</t>
  </si>
  <si>
    <t>CA-2014-127726</t>
  </si>
  <si>
    <t>CA-2014-110198</t>
  </si>
  <si>
    <t>CA-2014-130715</t>
  </si>
  <si>
    <t>CA-2011-155264</t>
  </si>
  <si>
    <t>CA-2013-119123</t>
  </si>
  <si>
    <t>CA-2014-109085</t>
  </si>
  <si>
    <t>CA-2013-114860</t>
  </si>
  <si>
    <t>CA-2013-159009</t>
  </si>
  <si>
    <t>CA-2014-148411</t>
  </si>
  <si>
    <t>CA-2012-110324</t>
  </si>
  <si>
    <t>CA-2013-168046</t>
  </si>
  <si>
    <t>CA-2014-111591</t>
  </si>
  <si>
    <t>US-2011-166828</t>
  </si>
  <si>
    <t>CA-2011-108147</t>
  </si>
  <si>
    <t>CA-2013-154998</t>
  </si>
  <si>
    <t>CA-2014-113460</t>
  </si>
  <si>
    <t>CA-2012-111339</t>
  </si>
  <si>
    <t>CA-2014-102820</t>
  </si>
  <si>
    <t>CA-2013-149671</t>
  </si>
  <si>
    <t>CA-2012-126347</t>
  </si>
  <si>
    <t>CA-2014-108756</t>
  </si>
  <si>
    <t>East Orange</t>
  </si>
  <si>
    <t>CA-2014-155362</t>
  </si>
  <si>
    <t>CA-2013-117625</t>
  </si>
  <si>
    <t>OFF-EN-10001535</t>
  </si>
  <si>
    <t>Grip Seal Envelopes</t>
  </si>
  <si>
    <t>CA-2011-154158</t>
  </si>
  <si>
    <t>CA-2014-100433</t>
  </si>
  <si>
    <t>CA-2014-163097</t>
  </si>
  <si>
    <t>US-2014-127292</t>
  </si>
  <si>
    <t>CA-2012-163734</t>
  </si>
  <si>
    <t>CA-2014-162474</t>
  </si>
  <si>
    <t>CA-2012-130848</t>
  </si>
  <si>
    <t>CA-2011-125997</t>
  </si>
  <si>
    <t>CA-2013-103128</t>
  </si>
  <si>
    <t>SC-20845</t>
  </si>
  <si>
    <t>Sung Chung</t>
  </si>
  <si>
    <t>Arlington Heights</t>
  </si>
  <si>
    <t>CA-2012-167696</t>
  </si>
  <si>
    <t>CA-2011-159814</t>
  </si>
  <si>
    <t>CA-2013-105459</t>
  </si>
  <si>
    <t>CA-2014-141663</t>
  </si>
  <si>
    <t>CA-2011-152618</t>
  </si>
  <si>
    <t>CA-2014-162789</t>
  </si>
  <si>
    <t>US-2014-110149</t>
  </si>
  <si>
    <t>CA-2013-108959</t>
  </si>
  <si>
    <t>CA-2012-164777</t>
  </si>
  <si>
    <t>CA-2013-132017</t>
  </si>
  <si>
    <t>CA-2012-127824</t>
  </si>
  <si>
    <t>CA-2011-148285</t>
  </si>
  <si>
    <t>CA-2014-152926</t>
  </si>
  <si>
    <t>CA-2011-145254</t>
  </si>
  <si>
    <t>CA-2011-116246</t>
  </si>
  <si>
    <t>CA-2013-160479</t>
  </si>
  <si>
    <t>CA-2011-167486</t>
  </si>
  <si>
    <t>CA-2011-152100</t>
  </si>
  <si>
    <t>CA-2012-166219</t>
  </si>
  <si>
    <t>CA-2012-111864</t>
  </si>
  <si>
    <t>CA-2012-119627</t>
  </si>
  <si>
    <t>CA-2012-160787</t>
  </si>
  <si>
    <t>CA-2014-107853</t>
  </si>
  <si>
    <t>CA-2014-126144</t>
  </si>
  <si>
    <t>US-2011-154655</t>
  </si>
  <si>
    <t>CA-2011-100391</t>
  </si>
  <si>
    <t>CA-2011-165477</t>
  </si>
  <si>
    <t>RE-19405</t>
  </si>
  <si>
    <t>Ricardo Emerson</t>
  </si>
  <si>
    <t>CA-2014-165904</t>
  </si>
  <si>
    <t>CA-2012-104052</t>
  </si>
  <si>
    <t>CA-2012-168277</t>
  </si>
  <si>
    <t>CA-2013-158617</t>
  </si>
  <si>
    <t>CA-2014-136882</t>
  </si>
  <si>
    <t>US-2013-148957</t>
  </si>
  <si>
    <t>CA-2011-140032</t>
  </si>
  <si>
    <t>CA-2014-145506</t>
  </si>
  <si>
    <t>CA-2012-129546</t>
  </si>
  <si>
    <t>CA-2013-140977</t>
  </si>
  <si>
    <t>TEC-MA-10003493</t>
  </si>
  <si>
    <t>Penpower WorldCard Pro Card Scanner</t>
  </si>
  <si>
    <t>CA-2014-151855</t>
  </si>
  <si>
    <t>TEC-AC-10002380</t>
  </si>
  <si>
    <t>Sony 8GB Class 10 Micro SDHC R40 Memory Card</t>
  </si>
  <si>
    <t>CA-2011-138240</t>
  </si>
  <si>
    <t>CA-2011-101833</t>
  </si>
  <si>
    <t>CA-2011-100867</t>
  </si>
  <si>
    <t>US-2014-109610</t>
  </si>
  <si>
    <t>CA-2011-156545</t>
  </si>
  <si>
    <t>CA-2011-109127</t>
  </si>
  <si>
    <t>CA-2013-126858</t>
  </si>
  <si>
    <t>CA-2014-102925</t>
  </si>
  <si>
    <t>CA-2012-100818</t>
  </si>
  <si>
    <t>CA-2011-126193</t>
  </si>
  <si>
    <t>Oswego</t>
  </si>
  <si>
    <t>CA-2014-150504</t>
  </si>
  <si>
    <t>CA-2012-158351</t>
  </si>
  <si>
    <t>CA-2011-122679</t>
  </si>
  <si>
    <t>CA-2013-164770</t>
  </si>
  <si>
    <t>CA-2014-130505</t>
  </si>
  <si>
    <t>US-2014-125213</t>
  </si>
  <si>
    <t>CA-2012-156566</t>
  </si>
  <si>
    <t>US-2013-102232</t>
  </si>
  <si>
    <t>CA-2014-111738</t>
  </si>
  <si>
    <t>CA-2014-163188</t>
  </si>
  <si>
    <t>CA-2013-105207</t>
  </si>
  <si>
    <t>US-2013-123610</t>
  </si>
  <si>
    <t>CA-2014-118213</t>
  </si>
  <si>
    <t>CA-2013-149237</t>
  </si>
  <si>
    <t>US-2012-158589</t>
  </si>
  <si>
    <t>CA-2013-101329</t>
  </si>
  <si>
    <t>CA-2013-113607</t>
  </si>
  <si>
    <t>CA-2011-149104</t>
  </si>
  <si>
    <t>CA-2013-105263</t>
  </si>
  <si>
    <t>CA-2011-130575</t>
  </si>
  <si>
    <t>CA-2014-142461</t>
  </si>
  <si>
    <t>CA-2013-125220</t>
  </si>
  <si>
    <t>CA-2011-100293</t>
  </si>
  <si>
    <t>CA-2011-154165</t>
  </si>
  <si>
    <t>CA-2012-123939</t>
  </si>
  <si>
    <t>US-2014-104451</t>
  </si>
  <si>
    <t>CA-2013-101189</t>
  </si>
  <si>
    <t>CA-2011-169446</t>
  </si>
  <si>
    <t>TEC-PH-10002817</t>
  </si>
  <si>
    <t>RCA ViSYS 25425RE1 Corded phone</t>
  </si>
  <si>
    <t>CA-2014-156958</t>
  </si>
  <si>
    <t>CA-2014-101637</t>
  </si>
  <si>
    <t>CA-2014-111759</t>
  </si>
  <si>
    <t>CA-2014-102729</t>
  </si>
  <si>
    <t>CA-2013-116596</t>
  </si>
  <si>
    <t>CA-2014-124191</t>
  </si>
  <si>
    <t>CA-2013-148747</t>
  </si>
  <si>
    <t>US-2014-169488</t>
  </si>
  <si>
    <t>CA-2012-135727</t>
  </si>
  <si>
    <t>CA-2012-135251</t>
  </si>
  <si>
    <t>CA-2011-166590</t>
  </si>
  <si>
    <t>CA-2013-131744</t>
  </si>
  <si>
    <t>CA-2012-160864</t>
  </si>
  <si>
    <t>CA-2012-147690</t>
  </si>
  <si>
    <t>CA-2012-163923</t>
  </si>
  <si>
    <t>CA-2013-125724</t>
  </si>
  <si>
    <t>CA-2012-111612</t>
  </si>
  <si>
    <t>CA-2012-156853</t>
  </si>
  <si>
    <t>CA-2011-103086</t>
  </si>
  <si>
    <t>CA-2013-129280</t>
  </si>
  <si>
    <t>SM-20905</t>
  </si>
  <si>
    <t>Susan MacKendrick</t>
  </si>
  <si>
    <t>TEC-MA-10003589</t>
  </si>
  <si>
    <t>Cisco 8961 IP Phone Charcoal</t>
  </si>
  <si>
    <t>CA-2012-161242</t>
  </si>
  <si>
    <t>CA-2011-130428</t>
  </si>
  <si>
    <t>CA-2014-104388</t>
  </si>
  <si>
    <t>CA-2012-113131</t>
  </si>
  <si>
    <t>CA-2012-148495</t>
  </si>
  <si>
    <t>CA-2012-143147</t>
  </si>
  <si>
    <t>CA-2014-152975</t>
  </si>
  <si>
    <t>CA-2013-107475</t>
  </si>
  <si>
    <t>CA-2014-116127</t>
  </si>
  <si>
    <t>CA-2014-132584</t>
  </si>
  <si>
    <t>CA-2013-160598</t>
  </si>
  <si>
    <t>CA-2013-108630</t>
  </si>
  <si>
    <t>US-2014-129203</t>
  </si>
  <si>
    <t>CA-2014-110940</t>
  </si>
  <si>
    <t>CA-2011-119172</t>
  </si>
  <si>
    <t>US-2013-105452</t>
  </si>
  <si>
    <t>CA-2014-108931</t>
  </si>
  <si>
    <t>CA-2014-104619</t>
  </si>
  <si>
    <t>CA-2012-149517</t>
  </si>
  <si>
    <t>CA-2012-116841</t>
  </si>
  <si>
    <t>CA-2014-107797</t>
  </si>
  <si>
    <t>CA-2013-117604</t>
  </si>
  <si>
    <t>CA-2011-130155</t>
  </si>
  <si>
    <t>CA-2013-129861</t>
  </si>
  <si>
    <t>CA-2012-138625</t>
  </si>
  <si>
    <t>OFF-AP-10003099</t>
  </si>
  <si>
    <t>Eureka Hand Vacuum, Bagless</t>
  </si>
  <si>
    <t>US-2014-122672</t>
  </si>
  <si>
    <t>CA-2014-117128</t>
  </si>
  <si>
    <t>CA-2013-130638</t>
  </si>
  <si>
    <t>CA-2014-144365</t>
  </si>
  <si>
    <t>CA-2013-110086</t>
  </si>
  <si>
    <t>CA-2011-128524</t>
  </si>
  <si>
    <t>CA-2013-140256</t>
  </si>
  <si>
    <t>CA-2014-160633</t>
  </si>
  <si>
    <t>CA-2011-115133</t>
  </si>
  <si>
    <t>CA-2014-137449</t>
  </si>
  <si>
    <t>CA-2014-103520</t>
  </si>
  <si>
    <t>CA-2011-139283</t>
  </si>
  <si>
    <t>CA-2011-118192</t>
  </si>
  <si>
    <t>CA-2013-168844</t>
  </si>
  <si>
    <t>CA-2014-154809</t>
  </si>
  <si>
    <t>CA-2011-151330</t>
  </si>
  <si>
    <t>CA-2011-124702</t>
  </si>
  <si>
    <t>US-2014-125808</t>
  </si>
  <si>
    <t>CA-2012-116638</t>
  </si>
  <si>
    <t>CA-2011-104563</t>
  </si>
  <si>
    <t>US-2014-107979</t>
  </si>
  <si>
    <t>CA-2011-150518</t>
  </si>
  <si>
    <t>Coon Rapids</t>
  </si>
  <si>
    <t>CA-2013-107104</t>
  </si>
  <si>
    <t>CA-2014-161893</t>
  </si>
  <si>
    <t>CA-2011-156160</t>
  </si>
  <si>
    <t>CA-2011-100860</t>
  </si>
  <si>
    <t>CA-2013-160717</t>
  </si>
  <si>
    <t>CA-2014-132619</t>
  </si>
  <si>
    <t>US-2012-120957</t>
  </si>
  <si>
    <t>CA-2014-157448</t>
  </si>
  <si>
    <t>CA-2013-126270</t>
  </si>
  <si>
    <t>San Clemente</t>
  </si>
  <si>
    <t>CA-2014-145275</t>
  </si>
  <si>
    <t>CA-2012-133396</t>
  </si>
  <si>
    <t>US-2014-140312</t>
  </si>
  <si>
    <t>CA-2013-114867</t>
  </si>
  <si>
    <t>TEC-PH-10002645</t>
  </si>
  <si>
    <t>LG G2</t>
  </si>
  <si>
    <t>US-2011-164644</t>
  </si>
  <si>
    <t>CA-2013-137393</t>
  </si>
  <si>
    <t>US-2011-120145</t>
  </si>
  <si>
    <t>CA-2013-144785</t>
  </si>
  <si>
    <t>CA-2012-130113</t>
  </si>
  <si>
    <t>CA-2014-122770</t>
  </si>
  <si>
    <t>CA-2014-118668</t>
  </si>
  <si>
    <t>CA-2014-116498</t>
  </si>
  <si>
    <t>US-2014-130603</t>
  </si>
  <si>
    <t>US-2014-135986</t>
  </si>
  <si>
    <t>CA-2014-140536</t>
  </si>
  <si>
    <t>CA-2012-130183</t>
  </si>
  <si>
    <t>CA-2012-107902</t>
  </si>
  <si>
    <t>CA-2014-130148</t>
  </si>
  <si>
    <t>US-2013-151260</t>
  </si>
  <si>
    <t>CA-2011-144281</t>
  </si>
  <si>
    <t>CA-2013-122511</t>
  </si>
  <si>
    <t>CA-2014-154116</t>
  </si>
  <si>
    <t>CA-2013-105291</t>
  </si>
  <si>
    <t>San Luis Obispo</t>
  </si>
  <si>
    <t>CA-2014-147032</t>
  </si>
  <si>
    <t>CA-2014-125990</t>
  </si>
  <si>
    <t>CA-2013-161746</t>
  </si>
  <si>
    <t>CA-2011-114251</t>
  </si>
  <si>
    <t>CA-2013-116379</t>
  </si>
  <si>
    <t>US-2013-144477</t>
  </si>
  <si>
    <t>CA-2013-108210</t>
  </si>
  <si>
    <t>CA-2014-166835</t>
  </si>
  <si>
    <t>CA-2013-119641</t>
  </si>
  <si>
    <t>CA-2013-105781</t>
  </si>
  <si>
    <t>CA-2011-101364</t>
  </si>
  <si>
    <t>CA-2012-117898</t>
  </si>
  <si>
    <t>CA-2014-142293</t>
  </si>
  <si>
    <t>CA-2014-167395</t>
  </si>
  <si>
    <t>CA-2011-111962</t>
  </si>
  <si>
    <t>CA-2014-124261</t>
  </si>
  <si>
    <t>CA-2011-114321</t>
  </si>
  <si>
    <t>CA-2011-128062</t>
  </si>
  <si>
    <t>US-2012-100069</t>
  </si>
  <si>
    <t>CA-2014-129294</t>
  </si>
  <si>
    <t>CA-2012-117086</t>
  </si>
  <si>
    <t>CA-2014-131303</t>
  </si>
  <si>
    <t>CA-2013-137127</t>
  </si>
  <si>
    <t>CA-2014-141782</t>
  </si>
  <si>
    <t>CA-2014-137505</t>
  </si>
  <si>
    <t>US-2011-140914</t>
  </si>
  <si>
    <t>CA-2013-158358</t>
  </si>
  <si>
    <t>CA-2013-113390</t>
  </si>
  <si>
    <t>US-2013-158680</t>
  </si>
  <si>
    <t>CA-2014-113705</t>
  </si>
  <si>
    <t>CA-2013-146913</t>
  </si>
  <si>
    <t>CA-2014-159135</t>
  </si>
  <si>
    <t>Springdale</t>
  </si>
  <si>
    <t>CA-2011-121762</t>
  </si>
  <si>
    <t>CA-2011-123855</t>
  </si>
  <si>
    <t>CA-2014-101959</t>
  </si>
  <si>
    <t>CA-2014-102659</t>
  </si>
  <si>
    <t>CA-2014-142328</t>
  </si>
  <si>
    <t>CA-2013-123533</t>
  </si>
  <si>
    <t>CA-2013-104983</t>
  </si>
  <si>
    <t>CA-2013-160234</t>
  </si>
  <si>
    <t>CA-2011-169019</t>
  </si>
  <si>
    <t>CA-2013-153178</t>
  </si>
  <si>
    <t>CA-2012-149748</t>
  </si>
  <si>
    <t>CA-2012-155635</t>
  </si>
  <si>
    <t>US-2011-114377</t>
  </si>
  <si>
    <t>CA-2014-144491</t>
  </si>
  <si>
    <t>CA-2011-127166</t>
  </si>
  <si>
    <t>CA-2013-125920</t>
  </si>
  <si>
    <t>CA-2012-128608</t>
  </si>
  <si>
    <t>CA-2014-137918</t>
  </si>
  <si>
    <t>Lodi</t>
  </si>
  <si>
    <t>CA-2012-122973</t>
  </si>
  <si>
    <t>CA-2013-136322</t>
  </si>
  <si>
    <t>CA-2014-107209</t>
  </si>
  <si>
    <t>CA-2014-145093</t>
  </si>
  <si>
    <t>US-2011-139640</t>
  </si>
  <si>
    <t>CA-2013-117583</t>
  </si>
  <si>
    <t>CA-2012-162201</t>
  </si>
  <si>
    <t>US-2011-164406</t>
  </si>
  <si>
    <t>CA-2014-169999</t>
  </si>
  <si>
    <t>US-2014-152842</t>
  </si>
  <si>
    <t>CA-2011-113257</t>
  </si>
  <si>
    <t>CA-2011-133963</t>
  </si>
  <si>
    <t>CA-2014-130302</t>
  </si>
  <si>
    <t>CA-2013-126627</t>
  </si>
  <si>
    <t>US-2013-125402</t>
  </si>
  <si>
    <t>CA-2011-163867</t>
  </si>
  <si>
    <t>CA-2014-169327</t>
  </si>
  <si>
    <t>CA-2011-142979</t>
  </si>
  <si>
    <t>CA-2013-158155</t>
  </si>
  <si>
    <t>CA-2014-138870</t>
  </si>
  <si>
    <t>CA-2011-120950</t>
  </si>
  <si>
    <t>CA-2012-164301</t>
  </si>
  <si>
    <t>CA-2014-113278</t>
  </si>
  <si>
    <t>US-2012-116981</t>
  </si>
  <si>
    <t>CA-2011-114195</t>
  </si>
  <si>
    <t>Mason</t>
  </si>
  <si>
    <t>CA-2014-146269</t>
  </si>
  <si>
    <t>CA-2013-100587</t>
  </si>
  <si>
    <t>CA-2013-166653</t>
  </si>
  <si>
    <t>CA-2012-130855</t>
  </si>
  <si>
    <t>US-2014-166324</t>
  </si>
  <si>
    <t>CA-2013-122581</t>
  </si>
  <si>
    <t>CA-2012-104297</t>
  </si>
  <si>
    <t>CA-2011-153927</t>
  </si>
  <si>
    <t>CA-2011-112291</t>
  </si>
  <si>
    <t>CA-2011-146997</t>
  </si>
  <si>
    <t>CA-2014-169607</t>
  </si>
  <si>
    <t>CA-2012-127544</t>
  </si>
  <si>
    <t>CA-2014-166499</t>
  </si>
  <si>
    <t>US-2013-115441</t>
  </si>
  <si>
    <t>CA-2011-115049</t>
  </si>
  <si>
    <t>CA-2011-156342</t>
  </si>
  <si>
    <t>CA-2013-112830</t>
  </si>
  <si>
    <t>US-2011-117380</t>
  </si>
  <si>
    <t>CA-2014-117646</t>
  </si>
  <si>
    <t>CA-2011-122609</t>
  </si>
  <si>
    <t>US-2012-129007</t>
  </si>
  <si>
    <t>US-2011-157231</t>
  </si>
  <si>
    <t>CA-2012-132388</t>
  </si>
  <si>
    <t>CA-2014-160927</t>
  </si>
  <si>
    <t>CA-2012-105508</t>
  </si>
  <si>
    <t>CA-2013-149272</t>
  </si>
  <si>
    <t>CA-2011-111360</t>
  </si>
  <si>
    <t>US-2014-162124</t>
  </si>
  <si>
    <t>CA-2012-159534</t>
  </si>
  <si>
    <t>CA-2013-129630</t>
  </si>
  <si>
    <t>CA-2012-104948</t>
  </si>
  <si>
    <t>CA-2011-166555</t>
  </si>
  <si>
    <t>CA-2013-114405</t>
  </si>
  <si>
    <t>OFF-ST-10001627</t>
  </si>
  <si>
    <t>Eldon Jumbo ProFile Portable File Boxes Graphite/Black</t>
  </si>
  <si>
    <t>CA-2014-132955</t>
  </si>
  <si>
    <t>CA-2013-164889</t>
  </si>
  <si>
    <t>CA-2013-169824</t>
  </si>
  <si>
    <t>CA-2014-164028</t>
  </si>
  <si>
    <t>CA-2011-143371</t>
  </si>
  <si>
    <t>CA-2012-145415</t>
  </si>
  <si>
    <t>CA-2011-111157</t>
  </si>
  <si>
    <t>CA-2014-121559</t>
  </si>
  <si>
    <t>CA-2012-141593</t>
  </si>
  <si>
    <t>US-2011-143287</t>
  </si>
  <si>
    <t>CA-2014-137421</t>
  </si>
  <si>
    <t>CA-2014-141446</t>
  </si>
  <si>
    <t>CA-2012-168088</t>
  </si>
  <si>
    <t>CA-2012-143700</t>
  </si>
  <si>
    <t>CA-2013-146374</t>
  </si>
  <si>
    <t>CA-2014-153871</t>
  </si>
  <si>
    <t>CA-2012-103772</t>
  </si>
  <si>
    <t>CA-2013-130225</t>
  </si>
  <si>
    <t>US-2013-103674</t>
  </si>
  <si>
    <t>US-2012-151435</t>
  </si>
  <si>
    <t>CA-2014-163566</t>
  </si>
  <si>
    <t>US-2013-157728</t>
  </si>
  <si>
    <t>CA-2012-100251</t>
  </si>
  <si>
    <t>CA-2013-125794</t>
  </si>
  <si>
    <t>CA-2014-163629</t>
  </si>
  <si>
    <t>CA-2011-110422</t>
  </si>
  <si>
    <t>CA-2014-121258</t>
  </si>
  <si>
    <t>CA-2014-119914</t>
  </si>
  <si>
    <t>``</t>
  </si>
  <si>
    <t>Row Labels</t>
  </si>
  <si>
    <t>Grand Total</t>
  </si>
  <si>
    <t>2011</t>
  </si>
  <si>
    <t>Jan</t>
  </si>
  <si>
    <t>Feb</t>
  </si>
  <si>
    <t>Mar</t>
  </si>
  <si>
    <t>Apr</t>
  </si>
  <si>
    <t>May</t>
  </si>
  <si>
    <t>Jun</t>
  </si>
  <si>
    <t>Jul</t>
  </si>
  <si>
    <t>Aug</t>
  </si>
  <si>
    <t>Sep</t>
  </si>
  <si>
    <t>Oct</t>
  </si>
  <si>
    <t>Nov</t>
  </si>
  <si>
    <t>Dec</t>
  </si>
  <si>
    <t>2012</t>
  </si>
  <si>
    <t>2013</t>
  </si>
  <si>
    <t>2014</t>
  </si>
  <si>
    <t>Sum of Sales</t>
  </si>
  <si>
    <t>Sum of Profit</t>
  </si>
  <si>
    <t>Sum of Quantity</t>
  </si>
  <si>
    <t>Count of Order ID</t>
  </si>
  <si>
    <t>Sum of Profit_Marg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Green]\▲0.00%;[Red]\ \▼0.00%"/>
    <numFmt numFmtId="165" formatCode="\$\ 0.00,\ &quot;K&quot;"/>
    <numFmt numFmtId="166" formatCode="_-[$$-409]* #,##0.00_ ;_-[$$-409]* \-#,##0.00\ ;_-[$$-409]* &quot;-&quot;??_ ;_-@_ "/>
    <numFmt numFmtId="167" formatCode="&quot;#&quot;\ 0"/>
  </numFmts>
  <fonts count="8" x14ac:knownFonts="1">
    <font>
      <sz val="11"/>
      <color theme="1"/>
      <name val="Calibri"/>
      <scheme val="minor"/>
    </font>
    <font>
      <sz val="11"/>
      <color theme="1"/>
      <name val="Calibri"/>
      <family val="2"/>
      <scheme val="minor"/>
    </font>
    <font>
      <sz val="12"/>
      <color rgb="FF000000"/>
      <name val="Calibri"/>
    </font>
    <font>
      <sz val="11"/>
      <color theme="1"/>
      <name val="Calibri"/>
      <scheme val="minor"/>
    </font>
    <font>
      <sz val="11"/>
      <color theme="1"/>
      <name val="Calibri"/>
    </font>
    <font>
      <sz val="11"/>
      <color theme="1"/>
      <name val="Lato"/>
    </font>
    <font>
      <b/>
      <sz val="16"/>
      <color theme="1"/>
      <name val="Arial Narrow"/>
      <family val="2"/>
    </font>
    <font>
      <b/>
      <sz val="18"/>
      <color theme="1"/>
      <name val="Arial Narrow"/>
      <family val="2"/>
    </font>
  </fonts>
  <fills count="3">
    <fill>
      <patternFill patternType="none"/>
    </fill>
    <fill>
      <patternFill patternType="gray125"/>
    </fill>
    <fill>
      <patternFill patternType="solid">
        <fgColor theme="1" tint="0.249977111117893"/>
        <bgColor indexed="64"/>
      </patternFill>
    </fill>
  </fills>
  <borders count="15">
    <border>
      <left/>
      <right/>
      <top/>
      <bottom/>
      <diagonal/>
    </border>
    <border>
      <left style="thin">
        <color rgb="FF999999"/>
      </left>
      <right/>
      <top style="thin">
        <color rgb="FF999999"/>
      </top>
      <bottom/>
      <diagonal/>
    </border>
    <border>
      <left style="thin">
        <color rgb="FF999999"/>
      </left>
      <right/>
      <top style="thin">
        <color indexed="65"/>
      </top>
      <bottom/>
      <diagonal/>
    </border>
    <border>
      <left style="thin">
        <color rgb="FF999999"/>
      </left>
      <right/>
      <top style="thin">
        <color indexed="65"/>
      </top>
      <bottom style="thin">
        <color rgb="FF999999"/>
      </bottom>
      <diagonal/>
    </border>
    <border>
      <left style="thin">
        <color rgb="FF999999"/>
      </left>
      <right style="thin">
        <color rgb="FF999999"/>
      </right>
      <top style="thin">
        <color rgb="FF999999"/>
      </top>
      <bottom/>
      <diagonal/>
    </border>
    <border>
      <left style="thin">
        <color rgb="FF999999"/>
      </left>
      <right style="thin">
        <color rgb="FF999999"/>
      </right>
      <top style="thin">
        <color indexed="65"/>
      </top>
      <bottom/>
      <diagonal/>
    </border>
    <border>
      <left style="thin">
        <color rgb="FF999999"/>
      </left>
      <right style="thin">
        <color rgb="FF999999"/>
      </right>
      <top style="thin">
        <color rgb="FF999999"/>
      </top>
      <bottom style="thin">
        <color rgb="FF999999"/>
      </bottom>
      <diagonal/>
    </border>
    <border>
      <left style="thin">
        <color rgb="FF999999"/>
      </left>
      <right/>
      <top style="thin">
        <color rgb="FF999999"/>
      </top>
      <bottom style="thin">
        <color rgb="FF999999"/>
      </bottom>
      <diagonal/>
    </border>
    <border>
      <left/>
      <right style="thin">
        <color rgb="FF999999"/>
      </right>
      <top style="thin">
        <color rgb="FF999999"/>
      </top>
      <bottom/>
      <diagonal/>
    </border>
    <border>
      <left/>
      <right style="thin">
        <color rgb="FF999999"/>
      </right>
      <top style="thin">
        <color indexed="65"/>
      </top>
      <bottom/>
      <diagonal/>
    </border>
    <border>
      <left/>
      <right style="thin">
        <color rgb="FF999999"/>
      </right>
      <top style="thin">
        <color rgb="FF999999"/>
      </top>
      <bottom style="thin">
        <color rgb="FF999999"/>
      </bottom>
      <diagonal/>
    </border>
    <border>
      <left/>
      <right/>
      <top style="thin">
        <color rgb="FF999999"/>
      </top>
      <bottom/>
      <diagonal/>
    </border>
    <border>
      <left/>
      <right/>
      <top style="thin">
        <color indexed="65"/>
      </top>
      <bottom/>
      <diagonal/>
    </border>
    <border>
      <left/>
      <right/>
      <top style="thin">
        <color indexed="65"/>
      </top>
      <bottom style="thin">
        <color rgb="FF999999"/>
      </bottom>
      <diagonal/>
    </border>
    <border>
      <left/>
      <right style="thin">
        <color rgb="FF999999"/>
      </right>
      <top style="thin">
        <color indexed="65"/>
      </top>
      <bottom style="thin">
        <color rgb="FF999999"/>
      </bottom>
      <diagonal/>
    </border>
  </borders>
  <cellStyleXfs count="2">
    <xf numFmtId="0" fontId="0" fillId="0" borderId="0"/>
    <xf numFmtId="9" fontId="3" fillId="0" borderId="0" applyFont="0" applyFill="0" applyBorder="0" applyAlignment="0" applyProtection="0"/>
  </cellStyleXfs>
  <cellXfs count="52">
    <xf numFmtId="0" fontId="0" fillId="0" borderId="0" xfId="0" applyFont="1" applyAlignment="1"/>
    <xf numFmtId="0" fontId="2" fillId="0" borderId="0" xfId="0" applyFont="1"/>
    <xf numFmtId="0" fontId="3" fillId="0" borderId="0" xfId="0" applyFont="1"/>
    <xf numFmtId="14" fontId="4" fillId="0" borderId="0" xfId="0" applyNumberFormat="1" applyFont="1"/>
    <xf numFmtId="164" fontId="5" fillId="0" borderId="0" xfId="0" applyNumberFormat="1" applyFont="1"/>
    <xf numFmtId="0" fontId="3" fillId="0" borderId="0" xfId="0" applyFont="1"/>
    <xf numFmtId="0" fontId="0" fillId="0" borderId="0" xfId="0" applyNumberFormat="1" applyFont="1" applyAlignment="1"/>
    <xf numFmtId="14" fontId="0" fillId="0" borderId="0" xfId="0" applyNumberFormat="1" applyFont="1" applyAlignment="1"/>
    <xf numFmtId="0" fontId="0" fillId="0" borderId="1" xfId="0" applyFont="1" applyBorder="1" applyAlignment="1"/>
    <xf numFmtId="0" fontId="0" fillId="0" borderId="1" xfId="0" pivotButton="1" applyFont="1" applyBorder="1" applyAlignment="1"/>
    <xf numFmtId="0" fontId="0" fillId="0" borderId="4" xfId="0" applyFont="1" applyBorder="1" applyAlignment="1"/>
    <xf numFmtId="14" fontId="0" fillId="0" borderId="1" xfId="0" applyNumberFormat="1" applyFont="1" applyBorder="1" applyAlignment="1">
      <alignment horizontal="left"/>
    </xf>
    <xf numFmtId="0" fontId="0" fillId="0" borderId="4" xfId="0" applyNumberFormat="1" applyFont="1" applyBorder="1" applyAlignment="1"/>
    <xf numFmtId="14" fontId="0" fillId="0" borderId="2" xfId="0" applyNumberFormat="1" applyFont="1" applyBorder="1" applyAlignment="1">
      <alignment horizontal="left"/>
    </xf>
    <xf numFmtId="0" fontId="0" fillId="0" borderId="5" xfId="0" applyNumberFormat="1" applyFont="1" applyBorder="1" applyAlignment="1"/>
    <xf numFmtId="14" fontId="0" fillId="0" borderId="7" xfId="0" applyNumberFormat="1" applyFont="1" applyBorder="1" applyAlignment="1">
      <alignment horizontal="left"/>
    </xf>
    <xf numFmtId="0" fontId="0" fillId="0" borderId="6" xfId="0" applyNumberFormat="1" applyFont="1" applyBorder="1" applyAlignment="1"/>
    <xf numFmtId="0" fontId="0" fillId="0" borderId="8" xfId="0" applyFont="1" applyBorder="1" applyAlignment="1"/>
    <xf numFmtId="0" fontId="0" fillId="0" borderId="1" xfId="0" applyNumberFormat="1" applyFont="1" applyBorder="1" applyAlignment="1"/>
    <xf numFmtId="0" fontId="0" fillId="0" borderId="8" xfId="0" applyNumberFormat="1" applyFont="1" applyBorder="1" applyAlignment="1"/>
    <xf numFmtId="0" fontId="0" fillId="0" borderId="2" xfId="0" applyNumberFormat="1" applyFont="1" applyBorder="1" applyAlignment="1"/>
    <xf numFmtId="0" fontId="0" fillId="0" borderId="9" xfId="0" applyNumberFormat="1" applyFont="1" applyBorder="1" applyAlignment="1"/>
    <xf numFmtId="0" fontId="0" fillId="0" borderId="7" xfId="0" applyNumberFormat="1" applyFont="1" applyBorder="1" applyAlignment="1"/>
    <xf numFmtId="0" fontId="0" fillId="0" borderId="10" xfId="0" applyNumberFormat="1" applyFont="1" applyBorder="1" applyAlignment="1"/>
    <xf numFmtId="165" fontId="0" fillId="0" borderId="1" xfId="0" applyNumberFormat="1" applyFont="1" applyBorder="1" applyAlignment="1"/>
    <xf numFmtId="165" fontId="0" fillId="0" borderId="8" xfId="0" applyNumberFormat="1" applyFont="1" applyBorder="1" applyAlignment="1"/>
    <xf numFmtId="165" fontId="0" fillId="0" borderId="2" xfId="0" applyNumberFormat="1" applyFont="1" applyBorder="1" applyAlignment="1"/>
    <xf numFmtId="165" fontId="0" fillId="0" borderId="9" xfId="0" applyNumberFormat="1" applyFont="1" applyBorder="1" applyAlignment="1"/>
    <xf numFmtId="0" fontId="0" fillId="0" borderId="1" xfId="0" applyFont="1" applyBorder="1" applyAlignment="1">
      <alignment horizontal="left"/>
    </xf>
    <xf numFmtId="0" fontId="0" fillId="0" borderId="2" xfId="0" applyFont="1" applyBorder="1" applyAlignment="1">
      <alignment horizontal="left"/>
    </xf>
    <xf numFmtId="0" fontId="0" fillId="0" borderId="7" xfId="0" applyFont="1" applyBorder="1" applyAlignment="1">
      <alignment horizontal="left"/>
    </xf>
    <xf numFmtId="0" fontId="1" fillId="0" borderId="0" xfId="0" applyFont="1" applyAlignment="1"/>
    <xf numFmtId="0" fontId="1" fillId="0" borderId="0" xfId="0" applyFont="1" applyFill="1" applyBorder="1" applyAlignment="1"/>
    <xf numFmtId="165" fontId="1" fillId="0" borderId="0" xfId="0" applyNumberFormat="1" applyFont="1" applyAlignment="1"/>
    <xf numFmtId="165" fontId="1" fillId="0" borderId="0" xfId="0" applyNumberFormat="1" applyFont="1" applyFill="1" applyBorder="1" applyAlignment="1"/>
    <xf numFmtId="165" fontId="0" fillId="0" borderId="0" xfId="0" applyNumberFormat="1" applyFont="1" applyAlignment="1"/>
    <xf numFmtId="10" fontId="0" fillId="0" borderId="4" xfId="0" applyNumberFormat="1" applyFont="1" applyBorder="1" applyAlignment="1"/>
    <xf numFmtId="10" fontId="0" fillId="0" borderId="5" xfId="0" applyNumberFormat="1" applyFont="1" applyBorder="1" applyAlignment="1"/>
    <xf numFmtId="10" fontId="0" fillId="0" borderId="6" xfId="0" applyNumberFormat="1" applyFont="1" applyBorder="1" applyAlignment="1"/>
    <xf numFmtId="166" fontId="0" fillId="0" borderId="0" xfId="0" applyNumberFormat="1" applyFont="1" applyAlignment="1"/>
    <xf numFmtId="167" fontId="0" fillId="0" borderId="0" xfId="0" applyNumberFormat="1" applyFont="1" applyAlignment="1"/>
    <xf numFmtId="10" fontId="0" fillId="0" borderId="0" xfId="1" applyNumberFormat="1" applyFont="1" applyAlignment="1"/>
    <xf numFmtId="0" fontId="0" fillId="0" borderId="11" xfId="0" applyFont="1" applyBorder="1" applyAlignment="1"/>
    <xf numFmtId="0" fontId="0" fillId="0" borderId="11" xfId="0" applyNumberFormat="1" applyFont="1" applyBorder="1" applyAlignment="1"/>
    <xf numFmtId="0" fontId="0" fillId="0" borderId="12" xfId="0" applyNumberFormat="1" applyFont="1" applyBorder="1" applyAlignment="1"/>
    <xf numFmtId="0" fontId="0" fillId="0" borderId="3" xfId="0" applyFont="1" applyBorder="1" applyAlignment="1">
      <alignment horizontal="left"/>
    </xf>
    <xf numFmtId="0" fontId="0" fillId="0" borderId="3" xfId="0" applyNumberFormat="1" applyFont="1" applyBorder="1" applyAlignment="1"/>
    <xf numFmtId="0" fontId="0" fillId="0" borderId="13" xfId="0" applyNumberFormat="1" applyFont="1" applyBorder="1" applyAlignment="1"/>
    <xf numFmtId="0" fontId="0" fillId="0" borderId="14" xfId="0" applyNumberFormat="1" applyFont="1" applyBorder="1" applyAlignment="1"/>
    <xf numFmtId="164" fontId="6" fillId="0" borderId="0" xfId="0" applyNumberFormat="1" applyFont="1" applyAlignment="1">
      <alignment horizontal="center" vertical="center"/>
    </xf>
    <xf numFmtId="164" fontId="7" fillId="0" borderId="0" xfId="0" applyNumberFormat="1" applyFont="1" applyAlignment="1">
      <alignment horizontal="center" vertical="center"/>
    </xf>
    <xf numFmtId="0" fontId="0" fillId="2" borderId="0" xfId="0" applyFont="1" applyFill="1" applyAlignment="1"/>
  </cellXfs>
  <cellStyles count="2">
    <cellStyle name="Normal" xfId="0" builtinId="0"/>
    <cellStyle name="Percent" xfId="1" builtinId="5"/>
  </cellStyles>
  <dxfs count="23">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9" formatCode="dd/mm/yyyy"/>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9" formatCode="dd/mm/yyyy"/>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numFmt numFmtId="165" formatCode="\$\ 0.00,\ &quot;K&quot;"/>
    </dxf>
    <dxf>
      <font>
        <b val="0"/>
        <i val="0"/>
        <strike val="0"/>
        <condense val="0"/>
        <extend val="0"/>
        <outline val="0"/>
        <shadow val="0"/>
        <u val="none"/>
        <vertAlign val="baseline"/>
        <sz val="11"/>
        <color theme="1"/>
        <name val="Calibri"/>
        <scheme val="minor"/>
      </font>
      <numFmt numFmtId="19" formatCode="dd/mm/yyyy"/>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9" formatCode="dd/mm/yyyy"/>
      <alignment horizontal="general" vertical="bottom" textRotation="0" wrapText="0" indent="0" justifyLastLine="0" shrinkToFit="0" readingOrder="0"/>
    </dxf>
    <dxf>
      <font>
        <b/>
        <i val="0"/>
        <sz val="14"/>
        <color theme="0"/>
      </font>
      <border>
        <bottom style="thin">
          <color theme="8"/>
        </bottom>
        <vertical/>
        <horizontal/>
      </border>
    </dxf>
    <dxf>
      <font>
        <color theme="1"/>
      </font>
      <fill>
        <patternFill patternType="solid">
          <fgColor theme="1" tint="4.9989318521683403E-2"/>
          <bgColor theme="1"/>
        </patternFill>
      </fill>
      <border diagonalUp="0" diagonalDown="0">
        <left style="thin">
          <color auto="1"/>
        </left>
        <right style="thin">
          <color auto="1"/>
        </right>
        <top style="thin">
          <color auto="1"/>
        </top>
        <bottom style="thin">
          <color auto="1"/>
        </bottom>
        <vertical/>
        <horizontal/>
      </border>
    </dxf>
    <dxf>
      <fill>
        <patternFill patternType="solid">
          <fgColor rgb="FFDEEAF6"/>
          <bgColor rgb="FFDEEAF6"/>
        </patternFill>
      </fill>
    </dxf>
    <dxf>
      <fill>
        <patternFill patternType="solid">
          <fgColor rgb="FFDEEAF6"/>
          <bgColor rgb="FFDEEAF6"/>
        </patternFill>
      </fill>
    </dxf>
    <dxf>
      <fill>
        <patternFill patternType="solid">
          <fgColor theme="4"/>
          <bgColor theme="4"/>
        </patternFill>
      </fill>
    </dxf>
  </dxfs>
  <tableStyles count="2">
    <tableStyle name="Data-style" pivot="0" count="3" xr9:uid="{00000000-0011-0000-FFFF-FFFF00000000}">
      <tableStyleElement type="headerRow" dxfId="22"/>
      <tableStyleElement type="firstRowStripe" dxfId="21"/>
      <tableStyleElement type="secondRowStripe" dxfId="20"/>
    </tableStyle>
    <tableStyle name="MODIFY" pivot="0" table="0" count="10" xr9:uid="{468CDDEE-F50B-4169-965C-8A8D5EC2C5B1}">
      <tableStyleElement type="wholeTable" dxfId="19"/>
      <tableStyleElement type="headerRow" dxfId="18"/>
    </tableStyle>
  </tableStyles>
  <colors>
    <mruColors>
      <color rgb="FFF8FAFC"/>
      <color rgb="FF6FBBC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2"/>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MODIFY">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customschemas.google.com/relationships/workbookmetadata" Target="metadata"/><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6.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3.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Ex4.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Combo_Chart!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1"/>
          <c:order val="1"/>
          <c:tx>
            <c:strRef>
              <c:f>Combo_Chart!$C$3</c:f>
              <c:strCache>
                <c:ptCount val="1"/>
                <c:pt idx="0">
                  <c:v>Sum of Profit</c:v>
                </c:pt>
              </c:strCache>
            </c:strRef>
          </c:tx>
          <c:spPr>
            <a:solidFill>
              <a:schemeClr val="accent2"/>
            </a:solidFill>
            <a:ln>
              <a:noFill/>
            </a:ln>
            <a:effectLst/>
          </c:spPr>
          <c:cat>
            <c:strRef>
              <c:f>Combo_Char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ombo_Chart!$C$4:$C$16</c:f>
              <c:numCache>
                <c:formatCode>\$\ 0.00,\ "K"</c:formatCode>
                <c:ptCount val="12"/>
                <c:pt idx="0">
                  <c:v>9199.2699999999986</c:v>
                </c:pt>
                <c:pt idx="1">
                  <c:v>10288.898699999991</c:v>
                </c:pt>
                <c:pt idx="2">
                  <c:v>26806.573700000015</c:v>
                </c:pt>
                <c:pt idx="3">
                  <c:v>13437.806799999998</c:v>
                </c:pt>
                <c:pt idx="4">
                  <c:v>22308.51279999999</c:v>
                </c:pt>
                <c:pt idx="5">
                  <c:v>20899.334500000012</c:v>
                </c:pt>
                <c:pt idx="6">
                  <c:v>13535.38299999998</c:v>
                </c:pt>
                <c:pt idx="7">
                  <c:v>21896.715399999972</c:v>
                </c:pt>
                <c:pt idx="8">
                  <c:v>37293.192500000034</c:v>
                </c:pt>
                <c:pt idx="9">
                  <c:v>31469.663800000035</c:v>
                </c:pt>
                <c:pt idx="10">
                  <c:v>35825.536599999927</c:v>
                </c:pt>
                <c:pt idx="11">
                  <c:v>43436.13390000003</c:v>
                </c:pt>
              </c:numCache>
            </c:numRef>
          </c:val>
          <c:extLst>
            <c:ext xmlns:c16="http://schemas.microsoft.com/office/drawing/2014/chart" uri="{C3380CC4-5D6E-409C-BE32-E72D297353CC}">
              <c16:uniqueId val="{00000001-EF65-4087-A5DB-EB6EC4B88DFA}"/>
            </c:ext>
          </c:extLst>
        </c:ser>
        <c:dLbls>
          <c:showLegendKey val="0"/>
          <c:showVal val="0"/>
          <c:showCatName val="0"/>
          <c:showSerName val="0"/>
          <c:showPercent val="0"/>
          <c:showBubbleSize val="0"/>
        </c:dLbls>
        <c:axId val="1977785375"/>
        <c:axId val="1977783711"/>
      </c:areaChart>
      <c:barChart>
        <c:barDir val="col"/>
        <c:grouping val="clustered"/>
        <c:varyColors val="0"/>
        <c:ser>
          <c:idx val="0"/>
          <c:order val="0"/>
          <c:tx>
            <c:strRef>
              <c:f>Combo_Chart!$B$3</c:f>
              <c:strCache>
                <c:ptCount val="1"/>
                <c:pt idx="0">
                  <c:v>Sum of Sales</c:v>
                </c:pt>
              </c:strCache>
            </c:strRef>
          </c:tx>
          <c:spPr>
            <a:solidFill>
              <a:schemeClr val="accent1"/>
            </a:solidFill>
            <a:ln>
              <a:noFill/>
            </a:ln>
            <a:effectLst/>
          </c:spPr>
          <c:invertIfNegative val="0"/>
          <c:cat>
            <c:strRef>
              <c:f>Combo_Char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ombo_Chart!$B$4:$B$16</c:f>
              <c:numCache>
                <c:formatCode>\$\ 0.00,\ "K"</c:formatCode>
                <c:ptCount val="12"/>
                <c:pt idx="0">
                  <c:v>95365.937600000019</c:v>
                </c:pt>
                <c:pt idx="1">
                  <c:v>60172.649400000024</c:v>
                </c:pt>
                <c:pt idx="2">
                  <c:v>199252.98399999991</c:v>
                </c:pt>
                <c:pt idx="3">
                  <c:v>141851.5674</c:v>
                </c:pt>
                <c:pt idx="4">
                  <c:v>156122.28669999994</c:v>
                </c:pt>
                <c:pt idx="5">
                  <c:v>147082.61130000011</c:v>
                </c:pt>
                <c:pt idx="6">
                  <c:v>149580.83800000031</c:v>
                </c:pt>
                <c:pt idx="7">
                  <c:v>159589.45099999988</c:v>
                </c:pt>
                <c:pt idx="8">
                  <c:v>309770.09970000025</c:v>
                </c:pt>
                <c:pt idx="9">
                  <c:v>197115.20170000009</c:v>
                </c:pt>
                <c:pt idx="10">
                  <c:v>349120.07400000008</c:v>
                </c:pt>
                <c:pt idx="11">
                  <c:v>332177.15950000001</c:v>
                </c:pt>
              </c:numCache>
            </c:numRef>
          </c:val>
          <c:extLst>
            <c:ext xmlns:c16="http://schemas.microsoft.com/office/drawing/2014/chart" uri="{C3380CC4-5D6E-409C-BE32-E72D297353CC}">
              <c16:uniqueId val="{00000000-EF65-4087-A5DB-EB6EC4B88DFA}"/>
            </c:ext>
          </c:extLst>
        </c:ser>
        <c:dLbls>
          <c:showLegendKey val="0"/>
          <c:showVal val="0"/>
          <c:showCatName val="0"/>
          <c:showSerName val="0"/>
          <c:showPercent val="0"/>
          <c:showBubbleSize val="0"/>
        </c:dLbls>
        <c:gapWidth val="219"/>
        <c:overlap val="-27"/>
        <c:axId val="652172351"/>
        <c:axId val="652173599"/>
      </c:barChart>
      <c:catAx>
        <c:axId val="652172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2173599"/>
        <c:crosses val="autoZero"/>
        <c:auto val="1"/>
        <c:lblAlgn val="ctr"/>
        <c:lblOffset val="100"/>
        <c:noMultiLvlLbl val="0"/>
      </c:catAx>
      <c:valAx>
        <c:axId val="652173599"/>
        <c:scaling>
          <c:orientation val="minMax"/>
        </c:scaling>
        <c:delete val="0"/>
        <c:axPos val="l"/>
        <c:majorGridlines>
          <c:spPr>
            <a:ln w="9525" cap="flat" cmpd="sng" algn="ctr">
              <a:solidFill>
                <a:schemeClr val="tx1">
                  <a:lumMod val="15000"/>
                  <a:lumOff val="85000"/>
                </a:schemeClr>
              </a:solidFill>
              <a:round/>
            </a:ln>
            <a:effectLst/>
          </c:spPr>
        </c:majorGridlines>
        <c:numFmt formatCode="\$\ 0.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2172351"/>
        <c:crosses val="autoZero"/>
        <c:crossBetween val="between"/>
      </c:valAx>
      <c:valAx>
        <c:axId val="1977783711"/>
        <c:scaling>
          <c:orientation val="minMax"/>
        </c:scaling>
        <c:delete val="0"/>
        <c:axPos val="r"/>
        <c:numFmt formatCode="\$\ 0.00,\ &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7785375"/>
        <c:crosses val="max"/>
        <c:crossBetween val="between"/>
      </c:valAx>
      <c:catAx>
        <c:axId val="1977785375"/>
        <c:scaling>
          <c:orientation val="minMax"/>
        </c:scaling>
        <c:delete val="1"/>
        <c:axPos val="b"/>
        <c:numFmt formatCode="General" sourceLinked="1"/>
        <c:majorTickMark val="out"/>
        <c:minorTickMark val="none"/>
        <c:tickLblPos val="nextTo"/>
        <c:crossAx val="1977783711"/>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KPI!PivotTable15</c:name>
    <c:fmtId val="9"/>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bg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493438320209973E-2"/>
          <c:y val="0.25641025641025639"/>
          <c:w val="0.85564304461942253"/>
          <c:h val="0.62393162393162394"/>
        </c:manualLayout>
      </c:layout>
      <c:lineChart>
        <c:grouping val="standard"/>
        <c:varyColors val="0"/>
        <c:ser>
          <c:idx val="0"/>
          <c:order val="0"/>
          <c:tx>
            <c:strRef>
              <c:f>KPI!$F$3</c:f>
              <c:strCache>
                <c:ptCount val="1"/>
                <c:pt idx="0">
                  <c:v>Total</c:v>
                </c:pt>
              </c:strCache>
            </c:strRef>
          </c:tx>
          <c:spPr>
            <a:ln w="28575" cap="rnd">
              <a:solidFill>
                <a:schemeClr val="bg1"/>
              </a:solidFill>
              <a:round/>
            </a:ln>
            <a:effectLst/>
          </c:spPr>
          <c:marker>
            <c:symbol val="none"/>
          </c:marker>
          <c:cat>
            <c:strRef>
              <c:f>KPI!$E$4:$E$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F$4:$F$16</c:f>
              <c:numCache>
                <c:formatCode>General</c:formatCode>
                <c:ptCount val="12"/>
                <c:pt idx="0">
                  <c:v>9199.2699999999986</c:v>
                </c:pt>
                <c:pt idx="1">
                  <c:v>10288.898699999991</c:v>
                </c:pt>
                <c:pt idx="2">
                  <c:v>26806.573700000015</c:v>
                </c:pt>
                <c:pt idx="3">
                  <c:v>13437.806799999998</c:v>
                </c:pt>
                <c:pt idx="4">
                  <c:v>22308.51279999999</c:v>
                </c:pt>
                <c:pt idx="5">
                  <c:v>20899.334500000012</c:v>
                </c:pt>
                <c:pt idx="6">
                  <c:v>13535.38299999998</c:v>
                </c:pt>
                <c:pt idx="7">
                  <c:v>21896.715399999972</c:v>
                </c:pt>
                <c:pt idx="8">
                  <c:v>37293.192500000034</c:v>
                </c:pt>
                <c:pt idx="9">
                  <c:v>31469.663800000035</c:v>
                </c:pt>
                <c:pt idx="10">
                  <c:v>35825.536599999927</c:v>
                </c:pt>
                <c:pt idx="11">
                  <c:v>43436.13390000003</c:v>
                </c:pt>
              </c:numCache>
            </c:numRef>
          </c:val>
          <c:smooth val="0"/>
          <c:extLst>
            <c:ext xmlns:c16="http://schemas.microsoft.com/office/drawing/2014/chart" uri="{C3380CC4-5D6E-409C-BE32-E72D297353CC}">
              <c16:uniqueId val="{00000000-434E-4DD4-8E9A-01BA02C7838C}"/>
            </c:ext>
          </c:extLst>
        </c:ser>
        <c:dLbls>
          <c:showLegendKey val="0"/>
          <c:showVal val="0"/>
          <c:showCatName val="0"/>
          <c:showSerName val="0"/>
          <c:showPercent val="0"/>
          <c:showBubbleSize val="0"/>
        </c:dLbls>
        <c:smooth val="0"/>
        <c:axId val="2094484959"/>
        <c:axId val="2094482879"/>
      </c:lineChart>
      <c:catAx>
        <c:axId val="2094484959"/>
        <c:scaling>
          <c:orientation val="minMax"/>
        </c:scaling>
        <c:delete val="1"/>
        <c:axPos val="b"/>
        <c:numFmt formatCode="General" sourceLinked="1"/>
        <c:majorTickMark val="none"/>
        <c:minorTickMark val="none"/>
        <c:tickLblPos val="nextTo"/>
        <c:crossAx val="2094482879"/>
        <c:crosses val="autoZero"/>
        <c:auto val="1"/>
        <c:lblAlgn val="ctr"/>
        <c:lblOffset val="100"/>
        <c:noMultiLvlLbl val="0"/>
      </c:catAx>
      <c:valAx>
        <c:axId val="2094482879"/>
        <c:scaling>
          <c:orientation val="minMax"/>
        </c:scaling>
        <c:delete val="1"/>
        <c:axPos val="l"/>
        <c:numFmt formatCode="General" sourceLinked="1"/>
        <c:majorTickMark val="none"/>
        <c:minorTickMark val="none"/>
        <c:tickLblPos val="nextTo"/>
        <c:crossAx val="2094484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KPI!PivotTable16</c:name>
    <c:fmtId val="7"/>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8.7678537554015928E-3"/>
          <c:w val="1"/>
          <c:h val="0.92492492492492506"/>
        </c:manualLayout>
      </c:layout>
      <c:lineChart>
        <c:grouping val="standard"/>
        <c:varyColors val="0"/>
        <c:ser>
          <c:idx val="0"/>
          <c:order val="0"/>
          <c:tx>
            <c:strRef>
              <c:f>KPI!$J$3</c:f>
              <c:strCache>
                <c:ptCount val="1"/>
                <c:pt idx="0">
                  <c:v>Total</c:v>
                </c:pt>
              </c:strCache>
            </c:strRef>
          </c:tx>
          <c:spPr>
            <a:ln w="28575" cap="rnd">
              <a:solidFill>
                <a:schemeClr val="bg1"/>
              </a:solidFill>
              <a:round/>
            </a:ln>
            <a:effectLst/>
          </c:spPr>
          <c:marker>
            <c:symbol val="none"/>
          </c:marker>
          <c:cat>
            <c:strRef>
              <c:f>KPI!$I$4:$I$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J$4:$J$16</c:f>
              <c:numCache>
                <c:formatCode>General</c:formatCode>
                <c:ptCount val="12"/>
                <c:pt idx="0">
                  <c:v>1500</c:v>
                </c:pt>
                <c:pt idx="1">
                  <c:v>1068</c:v>
                </c:pt>
                <c:pt idx="2">
                  <c:v>2491</c:v>
                </c:pt>
                <c:pt idx="3">
                  <c:v>2441</c:v>
                </c:pt>
                <c:pt idx="4">
                  <c:v>2850</c:v>
                </c:pt>
                <c:pt idx="5">
                  <c:v>2644</c:v>
                </c:pt>
                <c:pt idx="6">
                  <c:v>2705</c:v>
                </c:pt>
                <c:pt idx="7">
                  <c:v>2796</c:v>
                </c:pt>
                <c:pt idx="8">
                  <c:v>5073</c:v>
                </c:pt>
                <c:pt idx="9">
                  <c:v>3095</c:v>
                </c:pt>
                <c:pt idx="10">
                  <c:v>5741</c:v>
                </c:pt>
                <c:pt idx="11">
                  <c:v>5469</c:v>
                </c:pt>
              </c:numCache>
            </c:numRef>
          </c:val>
          <c:smooth val="0"/>
          <c:extLst>
            <c:ext xmlns:c16="http://schemas.microsoft.com/office/drawing/2014/chart" uri="{C3380CC4-5D6E-409C-BE32-E72D297353CC}">
              <c16:uniqueId val="{00000000-0D7F-42F6-A653-5E2A9414A674}"/>
            </c:ext>
          </c:extLst>
        </c:ser>
        <c:dLbls>
          <c:showLegendKey val="0"/>
          <c:showVal val="0"/>
          <c:showCatName val="0"/>
          <c:showSerName val="0"/>
          <c:showPercent val="0"/>
          <c:showBubbleSize val="0"/>
        </c:dLbls>
        <c:smooth val="0"/>
        <c:axId val="2057531167"/>
        <c:axId val="2057531583"/>
      </c:lineChart>
      <c:catAx>
        <c:axId val="2057531167"/>
        <c:scaling>
          <c:orientation val="minMax"/>
        </c:scaling>
        <c:delete val="1"/>
        <c:axPos val="b"/>
        <c:numFmt formatCode="General" sourceLinked="1"/>
        <c:majorTickMark val="none"/>
        <c:minorTickMark val="none"/>
        <c:tickLblPos val="nextTo"/>
        <c:crossAx val="2057531583"/>
        <c:crosses val="autoZero"/>
        <c:auto val="1"/>
        <c:lblAlgn val="ctr"/>
        <c:lblOffset val="100"/>
        <c:noMultiLvlLbl val="0"/>
      </c:catAx>
      <c:valAx>
        <c:axId val="2057531583"/>
        <c:scaling>
          <c:orientation val="minMax"/>
        </c:scaling>
        <c:delete val="1"/>
        <c:axPos val="l"/>
        <c:numFmt formatCode="General" sourceLinked="1"/>
        <c:majorTickMark val="none"/>
        <c:minorTickMark val="none"/>
        <c:tickLblPos val="nextTo"/>
        <c:crossAx val="2057531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KPI!PivotTable17</c:name>
    <c:fmtId val="8"/>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0.1484480431848853"/>
          <c:w val="1"/>
          <c:h val="0.85155195681511475"/>
        </c:manualLayout>
      </c:layout>
      <c:lineChart>
        <c:grouping val="standard"/>
        <c:varyColors val="0"/>
        <c:ser>
          <c:idx val="0"/>
          <c:order val="0"/>
          <c:tx>
            <c:strRef>
              <c:f>KPI!$N$3</c:f>
              <c:strCache>
                <c:ptCount val="1"/>
                <c:pt idx="0">
                  <c:v>Total</c:v>
                </c:pt>
              </c:strCache>
            </c:strRef>
          </c:tx>
          <c:spPr>
            <a:ln w="28575" cap="rnd">
              <a:solidFill>
                <a:schemeClr val="bg1"/>
              </a:solidFill>
              <a:round/>
            </a:ln>
            <a:effectLst/>
          </c:spPr>
          <c:marker>
            <c:symbol val="none"/>
          </c:marker>
          <c:cat>
            <c:strRef>
              <c:f>KPI!$M$4:$M$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N$4:$N$16</c:f>
              <c:numCache>
                <c:formatCode>General</c:formatCode>
                <c:ptCount val="12"/>
                <c:pt idx="0">
                  <c:v>387</c:v>
                </c:pt>
                <c:pt idx="1">
                  <c:v>301</c:v>
                </c:pt>
                <c:pt idx="2">
                  <c:v>680</c:v>
                </c:pt>
                <c:pt idx="3">
                  <c:v>663</c:v>
                </c:pt>
                <c:pt idx="4">
                  <c:v>750</c:v>
                </c:pt>
                <c:pt idx="5">
                  <c:v>709</c:v>
                </c:pt>
                <c:pt idx="6">
                  <c:v>708</c:v>
                </c:pt>
                <c:pt idx="7">
                  <c:v>710</c:v>
                </c:pt>
                <c:pt idx="8">
                  <c:v>1386</c:v>
                </c:pt>
                <c:pt idx="9">
                  <c:v>817</c:v>
                </c:pt>
                <c:pt idx="10">
                  <c:v>1462</c:v>
                </c:pt>
                <c:pt idx="11">
                  <c:v>1421</c:v>
                </c:pt>
              </c:numCache>
            </c:numRef>
          </c:val>
          <c:smooth val="0"/>
          <c:extLst>
            <c:ext xmlns:c16="http://schemas.microsoft.com/office/drawing/2014/chart" uri="{C3380CC4-5D6E-409C-BE32-E72D297353CC}">
              <c16:uniqueId val="{00000000-7488-4C66-817A-2B2A138AA22D}"/>
            </c:ext>
          </c:extLst>
        </c:ser>
        <c:dLbls>
          <c:showLegendKey val="0"/>
          <c:showVal val="0"/>
          <c:showCatName val="0"/>
          <c:showSerName val="0"/>
          <c:showPercent val="0"/>
          <c:showBubbleSize val="0"/>
        </c:dLbls>
        <c:smooth val="0"/>
        <c:axId val="2095794527"/>
        <c:axId val="2095792447"/>
      </c:lineChart>
      <c:catAx>
        <c:axId val="2095794527"/>
        <c:scaling>
          <c:orientation val="minMax"/>
        </c:scaling>
        <c:delete val="1"/>
        <c:axPos val="b"/>
        <c:numFmt formatCode="General" sourceLinked="1"/>
        <c:majorTickMark val="none"/>
        <c:minorTickMark val="none"/>
        <c:tickLblPos val="nextTo"/>
        <c:crossAx val="2095792447"/>
        <c:crosses val="autoZero"/>
        <c:auto val="1"/>
        <c:lblAlgn val="ctr"/>
        <c:lblOffset val="100"/>
        <c:noMultiLvlLbl val="0"/>
      </c:catAx>
      <c:valAx>
        <c:axId val="2095792447"/>
        <c:scaling>
          <c:orientation val="minMax"/>
        </c:scaling>
        <c:delete val="1"/>
        <c:axPos val="l"/>
        <c:numFmt formatCode="General" sourceLinked="1"/>
        <c:majorTickMark val="none"/>
        <c:minorTickMark val="none"/>
        <c:tickLblPos val="nextTo"/>
        <c:crossAx val="2095794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KPI!PivotTable18</c:name>
    <c:fmtId val="9"/>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6154076818133947E-2"/>
          <c:y val="4.1906861176097911E-2"/>
          <c:w val="0.88769184636373211"/>
          <c:h val="0.53902452706292303"/>
        </c:manualLayout>
      </c:layout>
      <c:lineChart>
        <c:grouping val="standard"/>
        <c:varyColors val="0"/>
        <c:ser>
          <c:idx val="0"/>
          <c:order val="0"/>
          <c:tx>
            <c:strRef>
              <c:f>KPI!$R$3</c:f>
              <c:strCache>
                <c:ptCount val="1"/>
                <c:pt idx="0">
                  <c:v>Total</c:v>
                </c:pt>
              </c:strCache>
            </c:strRef>
          </c:tx>
          <c:spPr>
            <a:ln w="28575" cap="rnd">
              <a:solidFill>
                <a:schemeClr val="bg1"/>
              </a:solidFill>
              <a:round/>
            </a:ln>
            <a:effectLst/>
          </c:spPr>
          <c:marker>
            <c:symbol val="none"/>
          </c:marker>
          <c:cat>
            <c:strRef>
              <c:f>KPI!$Q$4:$Q$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R$4:$R$16</c:f>
              <c:numCache>
                <c:formatCode>General</c:formatCode>
                <c:ptCount val="12"/>
                <c:pt idx="0">
                  <c:v>9.6462848596792869E-2</c:v>
                </c:pt>
                <c:pt idx="1">
                  <c:v>0.17098962406664425</c:v>
                </c:pt>
                <c:pt idx="2">
                  <c:v>0.13453536886554246</c:v>
                </c:pt>
                <c:pt idx="3">
                  <c:v>9.4731465053942004E-2</c:v>
                </c:pt>
                <c:pt idx="4">
                  <c:v>0.14289127626517142</c:v>
                </c:pt>
                <c:pt idx="5">
                  <c:v>0.1420924901678027</c:v>
                </c:pt>
                <c:pt idx="6">
                  <c:v>9.0488749635163512E-2</c:v>
                </c:pt>
                <c:pt idx="7">
                  <c:v>0.13720653378273723</c:v>
                </c:pt>
                <c:pt idx="8">
                  <c:v>0.12038990379031732</c:v>
                </c:pt>
                <c:pt idx="9">
                  <c:v>0.15965112547684351</c:v>
                </c:pt>
                <c:pt idx="10">
                  <c:v>0.10261666191099604</c:v>
                </c:pt>
                <c:pt idx="11">
                  <c:v>0.13076195234308405</c:v>
                </c:pt>
              </c:numCache>
            </c:numRef>
          </c:val>
          <c:smooth val="0"/>
          <c:extLst>
            <c:ext xmlns:c16="http://schemas.microsoft.com/office/drawing/2014/chart" uri="{C3380CC4-5D6E-409C-BE32-E72D297353CC}">
              <c16:uniqueId val="{00000000-60EE-4451-8695-562A4B142DA2}"/>
            </c:ext>
          </c:extLst>
        </c:ser>
        <c:dLbls>
          <c:showLegendKey val="0"/>
          <c:showVal val="0"/>
          <c:showCatName val="0"/>
          <c:showSerName val="0"/>
          <c:showPercent val="0"/>
          <c:showBubbleSize val="0"/>
        </c:dLbls>
        <c:smooth val="0"/>
        <c:axId val="2090530655"/>
        <c:axId val="2090528991"/>
      </c:lineChart>
      <c:catAx>
        <c:axId val="2090530655"/>
        <c:scaling>
          <c:orientation val="minMax"/>
        </c:scaling>
        <c:delete val="1"/>
        <c:axPos val="b"/>
        <c:numFmt formatCode="General" sourceLinked="1"/>
        <c:majorTickMark val="none"/>
        <c:minorTickMark val="none"/>
        <c:tickLblPos val="nextTo"/>
        <c:crossAx val="2090528991"/>
        <c:crosses val="autoZero"/>
        <c:auto val="1"/>
        <c:lblAlgn val="ctr"/>
        <c:lblOffset val="100"/>
        <c:noMultiLvlLbl val="0"/>
      </c:catAx>
      <c:valAx>
        <c:axId val="2090528991"/>
        <c:scaling>
          <c:orientation val="minMax"/>
        </c:scaling>
        <c:delete val="1"/>
        <c:axPos val="l"/>
        <c:numFmt formatCode="General" sourceLinked="1"/>
        <c:majorTickMark val="none"/>
        <c:minorTickMark val="none"/>
        <c:tickLblPos val="nextTo"/>
        <c:crossAx val="2090530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Combo_Chart!PivotTable1</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bg1"/>
          </a:solidFill>
          <a:ln w="12065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bg1"/>
          </a:solidFill>
          <a:ln w="12065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bg1"/>
          </a:solidFill>
          <a:ln w="12065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77751753956981"/>
          <c:y val="9.6840151748681172E-2"/>
          <c:w val="0.71363545829958441"/>
          <c:h val="0.73577136191309422"/>
        </c:manualLayout>
      </c:layout>
      <c:areaChart>
        <c:grouping val="standard"/>
        <c:varyColors val="0"/>
        <c:ser>
          <c:idx val="1"/>
          <c:order val="1"/>
          <c:tx>
            <c:strRef>
              <c:f>Combo_Chart!$C$3</c:f>
              <c:strCache>
                <c:ptCount val="1"/>
                <c:pt idx="0">
                  <c:v>Sum of Profit</c:v>
                </c:pt>
              </c:strCache>
            </c:strRef>
          </c:tx>
          <c:spPr>
            <a:solidFill>
              <a:schemeClr val="accent1">
                <a:lumMod val="75000"/>
              </a:schemeClr>
            </a:solidFill>
            <a:ln>
              <a:noFill/>
            </a:ln>
            <a:effectLst/>
          </c:spPr>
          <c:cat>
            <c:strRef>
              <c:f>Combo_Char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ombo_Chart!$C$4:$C$16</c:f>
              <c:numCache>
                <c:formatCode>\$\ 0.00,\ "K"</c:formatCode>
                <c:ptCount val="12"/>
                <c:pt idx="0">
                  <c:v>9199.2699999999986</c:v>
                </c:pt>
                <c:pt idx="1">
                  <c:v>10288.898699999991</c:v>
                </c:pt>
                <c:pt idx="2">
                  <c:v>26806.573700000015</c:v>
                </c:pt>
                <c:pt idx="3">
                  <c:v>13437.806799999998</c:v>
                </c:pt>
                <c:pt idx="4">
                  <c:v>22308.51279999999</c:v>
                </c:pt>
                <c:pt idx="5">
                  <c:v>20899.334500000012</c:v>
                </c:pt>
                <c:pt idx="6">
                  <c:v>13535.38299999998</c:v>
                </c:pt>
                <c:pt idx="7">
                  <c:v>21896.715399999972</c:v>
                </c:pt>
                <c:pt idx="8">
                  <c:v>37293.192500000034</c:v>
                </c:pt>
                <c:pt idx="9">
                  <c:v>31469.663800000035</c:v>
                </c:pt>
                <c:pt idx="10">
                  <c:v>35825.536599999927</c:v>
                </c:pt>
                <c:pt idx="11">
                  <c:v>43436.13390000003</c:v>
                </c:pt>
              </c:numCache>
            </c:numRef>
          </c:val>
          <c:extLst>
            <c:ext xmlns:c16="http://schemas.microsoft.com/office/drawing/2014/chart" uri="{C3380CC4-5D6E-409C-BE32-E72D297353CC}">
              <c16:uniqueId val="{00000000-4463-4640-B2E5-F2A9FE9A92C7}"/>
            </c:ext>
          </c:extLst>
        </c:ser>
        <c:dLbls>
          <c:showLegendKey val="0"/>
          <c:showVal val="0"/>
          <c:showCatName val="0"/>
          <c:showSerName val="0"/>
          <c:showPercent val="0"/>
          <c:showBubbleSize val="0"/>
        </c:dLbls>
        <c:axId val="1977785375"/>
        <c:axId val="1977783711"/>
      </c:areaChart>
      <c:barChart>
        <c:barDir val="col"/>
        <c:grouping val="clustered"/>
        <c:varyColors val="0"/>
        <c:ser>
          <c:idx val="0"/>
          <c:order val="0"/>
          <c:tx>
            <c:strRef>
              <c:f>Combo_Chart!$B$3</c:f>
              <c:strCache>
                <c:ptCount val="1"/>
                <c:pt idx="0">
                  <c:v>Sum of Sales</c:v>
                </c:pt>
              </c:strCache>
            </c:strRef>
          </c:tx>
          <c:spPr>
            <a:solidFill>
              <a:schemeClr val="bg1"/>
            </a:solidFill>
            <a:ln w="120650">
              <a:solidFill>
                <a:schemeClr val="bg1"/>
              </a:solidFill>
            </a:ln>
            <a:effectLst/>
          </c:spPr>
          <c:invertIfNegative val="0"/>
          <c:cat>
            <c:strRef>
              <c:f>Combo_Char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ombo_Chart!$B$4:$B$16</c:f>
              <c:numCache>
                <c:formatCode>\$\ 0.00,\ "K"</c:formatCode>
                <c:ptCount val="12"/>
                <c:pt idx="0">
                  <c:v>95365.937600000019</c:v>
                </c:pt>
                <c:pt idx="1">
                  <c:v>60172.649400000024</c:v>
                </c:pt>
                <c:pt idx="2">
                  <c:v>199252.98399999991</c:v>
                </c:pt>
                <c:pt idx="3">
                  <c:v>141851.5674</c:v>
                </c:pt>
                <c:pt idx="4">
                  <c:v>156122.28669999994</c:v>
                </c:pt>
                <c:pt idx="5">
                  <c:v>147082.61130000011</c:v>
                </c:pt>
                <c:pt idx="6">
                  <c:v>149580.83800000031</c:v>
                </c:pt>
                <c:pt idx="7">
                  <c:v>159589.45099999988</c:v>
                </c:pt>
                <c:pt idx="8">
                  <c:v>309770.09970000025</c:v>
                </c:pt>
                <c:pt idx="9">
                  <c:v>197115.20170000009</c:v>
                </c:pt>
                <c:pt idx="10">
                  <c:v>349120.07400000008</c:v>
                </c:pt>
                <c:pt idx="11">
                  <c:v>332177.15950000001</c:v>
                </c:pt>
              </c:numCache>
            </c:numRef>
          </c:val>
          <c:extLst>
            <c:ext xmlns:c16="http://schemas.microsoft.com/office/drawing/2014/chart" uri="{C3380CC4-5D6E-409C-BE32-E72D297353CC}">
              <c16:uniqueId val="{00000001-4463-4640-B2E5-F2A9FE9A92C7}"/>
            </c:ext>
          </c:extLst>
        </c:ser>
        <c:dLbls>
          <c:showLegendKey val="0"/>
          <c:showVal val="0"/>
          <c:showCatName val="0"/>
          <c:showSerName val="0"/>
          <c:showPercent val="0"/>
          <c:showBubbleSize val="0"/>
        </c:dLbls>
        <c:gapWidth val="219"/>
        <c:overlap val="61"/>
        <c:axId val="652172351"/>
        <c:axId val="652173599"/>
      </c:barChart>
      <c:catAx>
        <c:axId val="652172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52173599"/>
        <c:crosses val="autoZero"/>
        <c:auto val="1"/>
        <c:lblAlgn val="ctr"/>
        <c:lblOffset val="100"/>
        <c:noMultiLvlLbl val="0"/>
      </c:catAx>
      <c:valAx>
        <c:axId val="65217359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a:solidFill>
                      <a:schemeClr val="bg1"/>
                    </a:solidFill>
                  </a:rPr>
                  <a:t>Sales</a:t>
                </a:r>
              </a:p>
            </c:rich>
          </c:tx>
          <c:layout>
            <c:manualLayout>
              <c:xMode val="edge"/>
              <c:yMode val="edge"/>
              <c:x val="0"/>
              <c:y val="0.3920253393905266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 0,\ &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52172351"/>
        <c:crosses val="autoZero"/>
        <c:crossBetween val="between"/>
      </c:valAx>
      <c:valAx>
        <c:axId val="1977783711"/>
        <c:scaling>
          <c:orientation val="minMax"/>
        </c:scaling>
        <c:delete val="0"/>
        <c:axPos val="r"/>
        <c:title>
          <c:tx>
            <c:rich>
              <a:bodyPr rot="-5400000" spcFirstLastPara="1" vertOverflow="ellipsis" vert="horz" wrap="square" anchor="ctr" anchorCtr="1"/>
              <a:lstStyle/>
              <a:p>
                <a:pPr>
                  <a:defRPr sz="1400" b="1" i="0" u="none" strike="noStrike" kern="1200" baseline="0">
                    <a:solidFill>
                      <a:schemeClr val="bg1"/>
                    </a:solidFill>
                    <a:latin typeface="+mn-lt"/>
                    <a:ea typeface="+mn-ea"/>
                    <a:cs typeface="+mn-cs"/>
                  </a:defRPr>
                </a:pPr>
                <a:r>
                  <a:rPr lang="en-IN" sz="1400" b="1">
                    <a:solidFill>
                      <a:schemeClr val="bg1"/>
                    </a:solidFill>
                  </a:rPr>
                  <a:t>Proft</a:t>
                </a:r>
              </a:p>
            </c:rich>
          </c:tx>
          <c:layout>
            <c:manualLayout>
              <c:xMode val="edge"/>
              <c:yMode val="edge"/>
              <c:x val="0.94608799171361424"/>
              <c:y val="0.38643209118597893"/>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chemeClr val="bg1"/>
                  </a:solidFill>
                  <a:latin typeface="+mn-lt"/>
                  <a:ea typeface="+mn-ea"/>
                  <a:cs typeface="+mn-cs"/>
                </a:defRPr>
              </a:pPr>
              <a:endParaRPr lang="en-US"/>
            </a:p>
          </c:txPr>
        </c:title>
        <c:numFmt formatCode="\$\ 0,\ &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crossAx val="1977785375"/>
        <c:crosses val="max"/>
        <c:crossBetween val="between"/>
      </c:valAx>
      <c:catAx>
        <c:axId val="1977785375"/>
        <c:scaling>
          <c:orientation val="minMax"/>
        </c:scaling>
        <c:delete val="1"/>
        <c:axPos val="b"/>
        <c:numFmt formatCode="General" sourceLinked="1"/>
        <c:majorTickMark val="out"/>
        <c:minorTickMark val="none"/>
        <c:tickLblPos val="nextTo"/>
        <c:crossAx val="1977783711"/>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Pie_chart!PivotTable7</c:name>
    <c:fmtId val="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lumMod val="60000"/>
              <a:lumOff val="40000"/>
            </a:schemeClr>
          </a:solidFill>
          <a:ln w="19050">
            <a:solidFill>
              <a:schemeClr val="lt1"/>
            </a:solidFill>
          </a:ln>
          <a:effectLst/>
        </c:spPr>
      </c:pivotFmt>
      <c:pivotFmt>
        <c:idx val="7"/>
        <c:spPr>
          <a:solidFill>
            <a:schemeClr val="accent5">
              <a:lumMod val="20000"/>
              <a:lumOff val="80000"/>
            </a:schemeClr>
          </a:solidFill>
          <a:ln w="19050">
            <a:solidFill>
              <a:schemeClr val="lt1"/>
            </a:solidFill>
          </a:ln>
          <a:effectLst/>
        </c:spPr>
      </c:pivotFmt>
      <c:pivotFmt>
        <c:idx val="8"/>
        <c:spPr>
          <a:solidFill>
            <a:schemeClr val="accent5">
              <a:lumMod val="75000"/>
            </a:schemeClr>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5">
              <a:lumMod val="60000"/>
              <a:lumOff val="40000"/>
            </a:schemeClr>
          </a:solidFill>
          <a:ln w="19050">
            <a:solidFill>
              <a:schemeClr val="lt1"/>
            </a:solidFill>
          </a:ln>
          <a:effectLst/>
        </c:spPr>
      </c:pivotFmt>
      <c:pivotFmt>
        <c:idx val="11"/>
        <c:spPr>
          <a:solidFill>
            <a:schemeClr val="accent5">
              <a:lumMod val="20000"/>
              <a:lumOff val="80000"/>
            </a:schemeClr>
          </a:solidFill>
          <a:ln w="19050">
            <a:solidFill>
              <a:schemeClr val="lt1"/>
            </a:solidFill>
          </a:ln>
          <a:effectLst/>
        </c:spPr>
      </c:pivotFmt>
      <c:pivotFmt>
        <c:idx val="12"/>
        <c:spPr>
          <a:solidFill>
            <a:schemeClr val="accent5">
              <a:lumMod val="75000"/>
            </a:schemeClr>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5">
              <a:lumMod val="60000"/>
              <a:lumOff val="40000"/>
            </a:schemeClr>
          </a:solidFill>
          <a:ln w="19050">
            <a:solidFill>
              <a:schemeClr val="lt1"/>
            </a:solidFill>
          </a:ln>
          <a:effectLst/>
        </c:spPr>
      </c:pivotFmt>
      <c:pivotFmt>
        <c:idx val="15"/>
        <c:spPr>
          <a:solidFill>
            <a:schemeClr val="accent5">
              <a:lumMod val="20000"/>
              <a:lumOff val="80000"/>
            </a:schemeClr>
          </a:solidFill>
          <a:ln w="19050">
            <a:solidFill>
              <a:schemeClr val="lt1"/>
            </a:solidFill>
          </a:ln>
          <a:effectLst/>
        </c:spPr>
      </c:pivotFmt>
      <c:pivotFmt>
        <c:idx val="16"/>
        <c:spPr>
          <a:solidFill>
            <a:schemeClr val="accent5">
              <a:lumMod val="75000"/>
            </a:schemeClr>
          </a:solidFill>
          <a:ln w="19050">
            <a:solidFill>
              <a:schemeClr val="lt1"/>
            </a:solidFill>
          </a:ln>
          <a:effectLst/>
        </c:spPr>
      </c:pivotFmt>
    </c:pivotFmts>
    <c:plotArea>
      <c:layout>
        <c:manualLayout>
          <c:layoutTarget val="inner"/>
          <c:xMode val="edge"/>
          <c:yMode val="edge"/>
          <c:x val="0.26465982223533535"/>
          <c:y val="0.15368852459016394"/>
          <c:w val="0.48238995740286561"/>
          <c:h val="0.84418242545501487"/>
        </c:manualLayout>
      </c:layout>
      <c:doughnutChart>
        <c:varyColors val="1"/>
        <c:ser>
          <c:idx val="0"/>
          <c:order val="0"/>
          <c:tx>
            <c:strRef>
              <c:f>Pie_chart!$B$3</c:f>
              <c:strCache>
                <c:ptCount val="1"/>
                <c:pt idx="0">
                  <c:v>Total</c:v>
                </c:pt>
              </c:strCache>
            </c:strRef>
          </c:tx>
          <c:explosion val="2"/>
          <c:dPt>
            <c:idx val="0"/>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01-3F59-49A4-9147-E417DE0B4B1B}"/>
              </c:ext>
            </c:extLst>
          </c:dPt>
          <c:dPt>
            <c:idx val="1"/>
            <c:bubble3D val="0"/>
            <c:spPr>
              <a:solidFill>
                <a:schemeClr val="accent5">
                  <a:lumMod val="20000"/>
                  <a:lumOff val="80000"/>
                </a:schemeClr>
              </a:solidFill>
              <a:ln w="19050">
                <a:solidFill>
                  <a:schemeClr val="lt1"/>
                </a:solidFill>
              </a:ln>
              <a:effectLst/>
            </c:spPr>
            <c:extLst>
              <c:ext xmlns:c16="http://schemas.microsoft.com/office/drawing/2014/chart" uri="{C3380CC4-5D6E-409C-BE32-E72D297353CC}">
                <c16:uniqueId val="{00000003-3F59-49A4-9147-E417DE0B4B1B}"/>
              </c:ext>
            </c:extLst>
          </c:dPt>
          <c:dPt>
            <c:idx val="2"/>
            <c:bubble3D val="0"/>
            <c:spPr>
              <a:solidFill>
                <a:schemeClr val="accent5">
                  <a:lumMod val="75000"/>
                </a:schemeClr>
              </a:solidFill>
              <a:ln w="19050">
                <a:solidFill>
                  <a:schemeClr val="lt1"/>
                </a:solidFill>
              </a:ln>
              <a:effectLst/>
            </c:spPr>
            <c:extLst>
              <c:ext xmlns:c16="http://schemas.microsoft.com/office/drawing/2014/chart" uri="{C3380CC4-5D6E-409C-BE32-E72D297353CC}">
                <c16:uniqueId val="{00000005-3F59-49A4-9147-E417DE0B4B1B}"/>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e_chart!$A$4:$A$7</c:f>
              <c:strCache>
                <c:ptCount val="3"/>
                <c:pt idx="0">
                  <c:v>Furniture</c:v>
                </c:pt>
                <c:pt idx="1">
                  <c:v>Office Supplies</c:v>
                </c:pt>
                <c:pt idx="2">
                  <c:v>Technology</c:v>
                </c:pt>
              </c:strCache>
            </c:strRef>
          </c:cat>
          <c:val>
            <c:numRef>
              <c:f>Pie_chart!$B$4:$B$7</c:f>
              <c:numCache>
                <c:formatCode>0.00%</c:formatCode>
                <c:ptCount val="3"/>
                <c:pt idx="0">
                  <c:v>0.32300170530281774</c:v>
                </c:pt>
                <c:pt idx="1">
                  <c:v>0.31301008302169103</c:v>
                </c:pt>
                <c:pt idx="2">
                  <c:v>0.36398821167549117</c:v>
                </c:pt>
              </c:numCache>
            </c:numRef>
          </c:val>
          <c:extLst>
            <c:ext xmlns:c16="http://schemas.microsoft.com/office/drawing/2014/chart" uri="{C3380CC4-5D6E-409C-BE32-E72D297353CC}">
              <c16:uniqueId val="{00000006-3F59-49A4-9147-E417DE0B4B1B}"/>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t"/>
      <c:layout>
        <c:manualLayout>
          <c:xMode val="edge"/>
          <c:yMode val="edge"/>
          <c:x val="0.21877570119308853"/>
          <c:y val="1.0245901639344262E-2"/>
          <c:w val="0.68536110619580881"/>
          <c:h val="9.6136531882115198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Top_5!PivotTable13</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1">
                  <a:lumMod val="5000"/>
                  <a:lumOff val="95000"/>
                </a:schemeClr>
              </a:gs>
              <a:gs pos="100000">
                <a:schemeClr val="accent1">
                  <a:lumMod val="30000"/>
                  <a:lumOff val="70000"/>
                </a:schemeClr>
              </a:gs>
            </a:gsLst>
            <a:path path="circle">
              <a:fillToRect l="100000" b="100000"/>
            </a:path>
            <a:tileRect t="-100000" r="-100000"/>
          </a:gradFill>
          <a:ln>
            <a:noFill/>
          </a:ln>
          <a:effectLst/>
        </c:spPr>
        <c:marker>
          <c:symbol val="none"/>
        </c:marker>
        <c:dLbl>
          <c:idx val="0"/>
          <c:numFmt formatCode="\$\ 0.00,\ &quot;K&quot;"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0070C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1">
                  <a:lumMod val="5000"/>
                  <a:lumOff val="95000"/>
                </a:schemeClr>
              </a:gs>
              <a:gs pos="100000">
                <a:schemeClr val="accent1">
                  <a:lumMod val="30000"/>
                  <a:lumOff val="70000"/>
                </a:schemeClr>
              </a:gs>
            </a:gsLst>
            <a:path path="circle">
              <a:fillToRect l="100000" b="100000"/>
            </a:path>
            <a:tileRect t="-100000" r="-100000"/>
          </a:gradFill>
          <a:ln>
            <a:noFill/>
          </a:ln>
          <a:effectLst/>
        </c:spPr>
      </c:pivotFmt>
    </c:pivotFmts>
    <c:plotArea>
      <c:layout/>
      <c:barChart>
        <c:barDir val="bar"/>
        <c:grouping val="clustered"/>
        <c:varyColors val="0"/>
        <c:ser>
          <c:idx val="0"/>
          <c:order val="0"/>
          <c:tx>
            <c:strRef>
              <c:f>Top_5!$B$3</c:f>
              <c:strCache>
                <c:ptCount val="1"/>
                <c:pt idx="0">
                  <c:v>Total</c:v>
                </c:pt>
              </c:strCache>
            </c:strRef>
          </c:tx>
          <c:spPr>
            <a:gradFill flip="none" rotWithShape="1">
              <a:gsLst>
                <a:gs pos="0">
                  <a:schemeClr val="accent1">
                    <a:lumMod val="5000"/>
                    <a:lumOff val="95000"/>
                  </a:schemeClr>
                </a:gs>
                <a:gs pos="100000">
                  <a:schemeClr val="accent1">
                    <a:lumMod val="30000"/>
                    <a:lumOff val="70000"/>
                  </a:schemeClr>
                </a:gs>
              </a:gsLst>
              <a:path path="circle">
                <a:fillToRect l="100000" b="100000"/>
              </a:path>
              <a:tileRect t="-100000" r="-100000"/>
            </a:gradFill>
            <a:ln>
              <a:noFill/>
            </a:ln>
            <a:effectLst/>
          </c:spPr>
          <c:invertIfNegative val="0"/>
          <c:dLbls>
            <c:numFmt formatCode="\$\ 0.00,\ &quot;K&quot;"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0070C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5!$A$4:$A$9</c:f>
              <c:strCache>
                <c:ptCount val="5"/>
                <c:pt idx="0">
                  <c:v>Binders</c:v>
                </c:pt>
                <c:pt idx="1">
                  <c:v>Tables</c:v>
                </c:pt>
                <c:pt idx="2">
                  <c:v>Storage</c:v>
                </c:pt>
                <c:pt idx="3">
                  <c:v>Chairs</c:v>
                </c:pt>
                <c:pt idx="4">
                  <c:v>Phones</c:v>
                </c:pt>
              </c:strCache>
            </c:strRef>
          </c:cat>
          <c:val>
            <c:numRef>
              <c:f>Top_5!$B$4:$B$9</c:f>
              <c:numCache>
                <c:formatCode>General</c:formatCode>
                <c:ptCount val="5"/>
                <c:pt idx="0">
                  <c:v>203412.73300000009</c:v>
                </c:pt>
                <c:pt idx="1">
                  <c:v>206965.53200000009</c:v>
                </c:pt>
                <c:pt idx="2">
                  <c:v>223843.60800000012</c:v>
                </c:pt>
                <c:pt idx="3">
                  <c:v>328449.1030000007</c:v>
                </c:pt>
                <c:pt idx="4">
                  <c:v>330007.05400000012</c:v>
                </c:pt>
              </c:numCache>
            </c:numRef>
          </c:val>
          <c:extLst>
            <c:ext xmlns:c16="http://schemas.microsoft.com/office/drawing/2014/chart" uri="{C3380CC4-5D6E-409C-BE32-E72D297353CC}">
              <c16:uniqueId val="{00000000-9409-4378-A8F2-4AD7AE979C38}"/>
            </c:ext>
          </c:extLst>
        </c:ser>
        <c:dLbls>
          <c:showLegendKey val="0"/>
          <c:showVal val="0"/>
          <c:showCatName val="0"/>
          <c:showSerName val="0"/>
          <c:showPercent val="0"/>
          <c:showBubbleSize val="0"/>
        </c:dLbls>
        <c:gapWidth val="113"/>
        <c:axId val="2088654687"/>
        <c:axId val="2088653439"/>
      </c:barChart>
      <c:catAx>
        <c:axId val="20886546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2088653439"/>
        <c:crosses val="autoZero"/>
        <c:auto val="1"/>
        <c:lblAlgn val="ctr"/>
        <c:lblOffset val="100"/>
        <c:noMultiLvlLbl val="0"/>
      </c:catAx>
      <c:valAx>
        <c:axId val="2088653439"/>
        <c:scaling>
          <c:orientation val="minMax"/>
        </c:scaling>
        <c:delete val="1"/>
        <c:axPos val="b"/>
        <c:numFmt formatCode="General" sourceLinked="1"/>
        <c:majorTickMark val="none"/>
        <c:minorTickMark val="none"/>
        <c:tickLblPos val="nextTo"/>
        <c:crossAx val="2088654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Pie_chart!PivotTable7</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Pie_chart!$B$3</c:f>
              <c:strCache>
                <c:ptCount val="1"/>
                <c:pt idx="0">
                  <c:v>Total</c:v>
                </c:pt>
              </c:strCache>
            </c:strRef>
          </c:tx>
          <c:explosion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1F3-4B48-B951-94044BF1D86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1F3-4B48-B951-94044BF1D86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1F3-4B48-B951-94044BF1D86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e_chart!$A$4:$A$7</c:f>
              <c:strCache>
                <c:ptCount val="3"/>
                <c:pt idx="0">
                  <c:v>Furniture</c:v>
                </c:pt>
                <c:pt idx="1">
                  <c:v>Office Supplies</c:v>
                </c:pt>
                <c:pt idx="2">
                  <c:v>Technology</c:v>
                </c:pt>
              </c:strCache>
            </c:strRef>
          </c:cat>
          <c:val>
            <c:numRef>
              <c:f>Pie_chart!$B$4:$B$7</c:f>
              <c:numCache>
                <c:formatCode>0.00%</c:formatCode>
                <c:ptCount val="3"/>
                <c:pt idx="0">
                  <c:v>0.32300170530281774</c:v>
                </c:pt>
                <c:pt idx="1">
                  <c:v>0.31301008302169103</c:v>
                </c:pt>
                <c:pt idx="2">
                  <c:v>0.36398821167549117</c:v>
                </c:pt>
              </c:numCache>
            </c:numRef>
          </c:val>
          <c:extLst>
            <c:ext xmlns:c16="http://schemas.microsoft.com/office/drawing/2014/chart" uri="{C3380CC4-5D6E-409C-BE32-E72D297353CC}">
              <c16:uniqueId val="{00000000-90CB-445B-BD88-BA7EC5600C32}"/>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Top_5!PivotTable1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5!$B$3</c:f>
              <c:strCache>
                <c:ptCount val="1"/>
                <c:pt idx="0">
                  <c:v>Total</c:v>
                </c:pt>
              </c:strCache>
            </c:strRef>
          </c:tx>
          <c:spPr>
            <a:solidFill>
              <a:schemeClr val="accent1"/>
            </a:solidFill>
            <a:ln>
              <a:noFill/>
            </a:ln>
            <a:effectLst/>
          </c:spPr>
          <c:invertIfNegative val="0"/>
          <c:cat>
            <c:strRef>
              <c:f>Top_5!$A$4:$A$9</c:f>
              <c:strCache>
                <c:ptCount val="5"/>
                <c:pt idx="0">
                  <c:v>Binders</c:v>
                </c:pt>
                <c:pt idx="1">
                  <c:v>Tables</c:v>
                </c:pt>
                <c:pt idx="2">
                  <c:v>Storage</c:v>
                </c:pt>
                <c:pt idx="3">
                  <c:v>Chairs</c:v>
                </c:pt>
                <c:pt idx="4">
                  <c:v>Phones</c:v>
                </c:pt>
              </c:strCache>
            </c:strRef>
          </c:cat>
          <c:val>
            <c:numRef>
              <c:f>Top_5!$B$4:$B$9</c:f>
              <c:numCache>
                <c:formatCode>General</c:formatCode>
                <c:ptCount val="5"/>
                <c:pt idx="0">
                  <c:v>203412.73300000009</c:v>
                </c:pt>
                <c:pt idx="1">
                  <c:v>206965.53200000009</c:v>
                </c:pt>
                <c:pt idx="2">
                  <c:v>223843.60800000012</c:v>
                </c:pt>
                <c:pt idx="3">
                  <c:v>328449.1030000007</c:v>
                </c:pt>
                <c:pt idx="4">
                  <c:v>330007.05400000012</c:v>
                </c:pt>
              </c:numCache>
            </c:numRef>
          </c:val>
          <c:extLst>
            <c:ext xmlns:c16="http://schemas.microsoft.com/office/drawing/2014/chart" uri="{C3380CC4-5D6E-409C-BE32-E72D297353CC}">
              <c16:uniqueId val="{00000000-A0A5-4024-AC63-B1FAAAB22A7E}"/>
            </c:ext>
          </c:extLst>
        </c:ser>
        <c:dLbls>
          <c:showLegendKey val="0"/>
          <c:showVal val="0"/>
          <c:showCatName val="0"/>
          <c:showSerName val="0"/>
          <c:showPercent val="0"/>
          <c:showBubbleSize val="0"/>
        </c:dLbls>
        <c:gapWidth val="182"/>
        <c:axId val="2088654687"/>
        <c:axId val="2088653439"/>
      </c:barChart>
      <c:catAx>
        <c:axId val="20886546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8653439"/>
        <c:crosses val="autoZero"/>
        <c:auto val="1"/>
        <c:lblAlgn val="ctr"/>
        <c:lblOffset val="100"/>
        <c:noMultiLvlLbl val="0"/>
      </c:catAx>
      <c:valAx>
        <c:axId val="208865343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86546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KPI!PivotTable14</c:name>
    <c:fmtId val="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0.25641025641025639"/>
          <c:w val="0.99761904761904763"/>
          <c:h val="0.74358974358974361"/>
        </c:manualLayout>
      </c:layout>
      <c:lineChart>
        <c:grouping val="standard"/>
        <c:varyColors val="0"/>
        <c:ser>
          <c:idx val="0"/>
          <c:order val="0"/>
          <c:tx>
            <c:strRef>
              <c:f>KPI!$B$3</c:f>
              <c:strCache>
                <c:ptCount val="1"/>
                <c:pt idx="0">
                  <c:v>Total</c:v>
                </c:pt>
              </c:strCache>
            </c:strRef>
          </c:tx>
          <c:spPr>
            <a:ln w="28575" cap="rnd">
              <a:solidFill>
                <a:schemeClr val="accent1"/>
              </a:solidFill>
              <a:round/>
            </a:ln>
            <a:effectLst/>
          </c:spPr>
          <c:marker>
            <c:symbol val="none"/>
          </c:marker>
          <c:cat>
            <c:strRef>
              <c:f>KPI!$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B$4:$B$16</c:f>
              <c:numCache>
                <c:formatCode>General</c:formatCode>
                <c:ptCount val="12"/>
                <c:pt idx="0">
                  <c:v>95365.937600000019</c:v>
                </c:pt>
                <c:pt idx="1">
                  <c:v>60172.649400000024</c:v>
                </c:pt>
                <c:pt idx="2">
                  <c:v>199252.98399999991</c:v>
                </c:pt>
                <c:pt idx="3">
                  <c:v>141851.5674</c:v>
                </c:pt>
                <c:pt idx="4">
                  <c:v>156122.28669999994</c:v>
                </c:pt>
                <c:pt idx="5">
                  <c:v>147082.61130000011</c:v>
                </c:pt>
                <c:pt idx="6">
                  <c:v>149580.83800000031</c:v>
                </c:pt>
                <c:pt idx="7">
                  <c:v>159589.45099999988</c:v>
                </c:pt>
                <c:pt idx="8">
                  <c:v>309770.09970000025</c:v>
                </c:pt>
                <c:pt idx="9">
                  <c:v>197115.20170000009</c:v>
                </c:pt>
                <c:pt idx="10">
                  <c:v>349120.07400000008</c:v>
                </c:pt>
                <c:pt idx="11">
                  <c:v>332177.15950000001</c:v>
                </c:pt>
              </c:numCache>
            </c:numRef>
          </c:val>
          <c:smooth val="0"/>
          <c:extLst>
            <c:ext xmlns:c16="http://schemas.microsoft.com/office/drawing/2014/chart" uri="{C3380CC4-5D6E-409C-BE32-E72D297353CC}">
              <c16:uniqueId val="{00000000-CFAC-499C-A58C-EDB8B4282A97}"/>
            </c:ext>
          </c:extLst>
        </c:ser>
        <c:dLbls>
          <c:showLegendKey val="0"/>
          <c:showVal val="0"/>
          <c:showCatName val="0"/>
          <c:showSerName val="0"/>
          <c:showPercent val="0"/>
          <c:showBubbleSize val="0"/>
        </c:dLbls>
        <c:smooth val="0"/>
        <c:axId val="1977037023"/>
        <c:axId val="1977032447"/>
      </c:lineChart>
      <c:catAx>
        <c:axId val="1977037023"/>
        <c:scaling>
          <c:orientation val="minMax"/>
        </c:scaling>
        <c:delete val="1"/>
        <c:axPos val="b"/>
        <c:numFmt formatCode="General" sourceLinked="1"/>
        <c:majorTickMark val="none"/>
        <c:minorTickMark val="none"/>
        <c:tickLblPos val="nextTo"/>
        <c:crossAx val="1977032447"/>
        <c:crosses val="autoZero"/>
        <c:auto val="1"/>
        <c:lblAlgn val="ctr"/>
        <c:lblOffset val="100"/>
        <c:noMultiLvlLbl val="0"/>
      </c:catAx>
      <c:valAx>
        <c:axId val="1977032447"/>
        <c:scaling>
          <c:orientation val="minMax"/>
        </c:scaling>
        <c:delete val="1"/>
        <c:axPos val="l"/>
        <c:numFmt formatCode="General" sourceLinked="1"/>
        <c:majorTickMark val="none"/>
        <c:minorTickMark val="none"/>
        <c:tickLblPos val="nextTo"/>
        <c:crossAx val="1977037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KPI!PivotTable15</c:name>
    <c:fmtId val="1"/>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493438320209973E-2"/>
          <c:y val="0.25641025641025639"/>
          <c:w val="0.85564304461942253"/>
          <c:h val="0.62393162393162394"/>
        </c:manualLayout>
      </c:layout>
      <c:lineChart>
        <c:grouping val="standard"/>
        <c:varyColors val="0"/>
        <c:ser>
          <c:idx val="0"/>
          <c:order val="0"/>
          <c:tx>
            <c:strRef>
              <c:f>KPI!$F$3</c:f>
              <c:strCache>
                <c:ptCount val="1"/>
                <c:pt idx="0">
                  <c:v>Total</c:v>
                </c:pt>
              </c:strCache>
            </c:strRef>
          </c:tx>
          <c:spPr>
            <a:ln w="28575" cap="rnd">
              <a:solidFill>
                <a:schemeClr val="accent1"/>
              </a:solidFill>
              <a:round/>
            </a:ln>
            <a:effectLst/>
          </c:spPr>
          <c:marker>
            <c:symbol val="none"/>
          </c:marker>
          <c:cat>
            <c:strRef>
              <c:f>KPI!$E$4:$E$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F$4:$F$16</c:f>
              <c:numCache>
                <c:formatCode>General</c:formatCode>
                <c:ptCount val="12"/>
                <c:pt idx="0">
                  <c:v>9199.2699999999986</c:v>
                </c:pt>
                <c:pt idx="1">
                  <c:v>10288.898699999991</c:v>
                </c:pt>
                <c:pt idx="2">
                  <c:v>26806.573700000015</c:v>
                </c:pt>
                <c:pt idx="3">
                  <c:v>13437.806799999998</c:v>
                </c:pt>
                <c:pt idx="4">
                  <c:v>22308.51279999999</c:v>
                </c:pt>
                <c:pt idx="5">
                  <c:v>20899.334500000012</c:v>
                </c:pt>
                <c:pt idx="6">
                  <c:v>13535.38299999998</c:v>
                </c:pt>
                <c:pt idx="7">
                  <c:v>21896.715399999972</c:v>
                </c:pt>
                <c:pt idx="8">
                  <c:v>37293.192500000034</c:v>
                </c:pt>
                <c:pt idx="9">
                  <c:v>31469.663800000035</c:v>
                </c:pt>
                <c:pt idx="10">
                  <c:v>35825.536599999927</c:v>
                </c:pt>
                <c:pt idx="11">
                  <c:v>43436.13390000003</c:v>
                </c:pt>
              </c:numCache>
            </c:numRef>
          </c:val>
          <c:smooth val="0"/>
          <c:extLst>
            <c:ext xmlns:c16="http://schemas.microsoft.com/office/drawing/2014/chart" uri="{C3380CC4-5D6E-409C-BE32-E72D297353CC}">
              <c16:uniqueId val="{00000000-A0BC-42AE-A124-9B80BEB3E450}"/>
            </c:ext>
          </c:extLst>
        </c:ser>
        <c:dLbls>
          <c:showLegendKey val="0"/>
          <c:showVal val="0"/>
          <c:showCatName val="0"/>
          <c:showSerName val="0"/>
          <c:showPercent val="0"/>
          <c:showBubbleSize val="0"/>
        </c:dLbls>
        <c:smooth val="0"/>
        <c:axId val="2094484959"/>
        <c:axId val="2094482879"/>
      </c:lineChart>
      <c:catAx>
        <c:axId val="2094484959"/>
        <c:scaling>
          <c:orientation val="minMax"/>
        </c:scaling>
        <c:delete val="1"/>
        <c:axPos val="b"/>
        <c:numFmt formatCode="General" sourceLinked="1"/>
        <c:majorTickMark val="none"/>
        <c:minorTickMark val="none"/>
        <c:tickLblPos val="nextTo"/>
        <c:crossAx val="2094482879"/>
        <c:crosses val="autoZero"/>
        <c:auto val="1"/>
        <c:lblAlgn val="ctr"/>
        <c:lblOffset val="100"/>
        <c:noMultiLvlLbl val="0"/>
      </c:catAx>
      <c:valAx>
        <c:axId val="2094482879"/>
        <c:scaling>
          <c:orientation val="minMax"/>
        </c:scaling>
        <c:delete val="1"/>
        <c:axPos val="l"/>
        <c:numFmt formatCode="General" sourceLinked="1"/>
        <c:majorTickMark val="none"/>
        <c:minorTickMark val="none"/>
        <c:tickLblPos val="nextTo"/>
        <c:crossAx val="2094484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KPI!PivotTable16</c:name>
    <c:fmtId val="2"/>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J$3</c:f>
              <c:strCache>
                <c:ptCount val="1"/>
                <c:pt idx="0">
                  <c:v>Total</c:v>
                </c:pt>
              </c:strCache>
            </c:strRef>
          </c:tx>
          <c:spPr>
            <a:ln w="28575" cap="rnd">
              <a:solidFill>
                <a:schemeClr val="accent1"/>
              </a:solidFill>
              <a:round/>
            </a:ln>
            <a:effectLst/>
          </c:spPr>
          <c:marker>
            <c:symbol val="none"/>
          </c:marker>
          <c:cat>
            <c:strRef>
              <c:f>KPI!$I$4:$I$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J$4:$J$16</c:f>
              <c:numCache>
                <c:formatCode>General</c:formatCode>
                <c:ptCount val="12"/>
                <c:pt idx="0">
                  <c:v>1500</c:v>
                </c:pt>
                <c:pt idx="1">
                  <c:v>1068</c:v>
                </c:pt>
                <c:pt idx="2">
                  <c:v>2491</c:v>
                </c:pt>
                <c:pt idx="3">
                  <c:v>2441</c:v>
                </c:pt>
                <c:pt idx="4">
                  <c:v>2850</c:v>
                </c:pt>
                <c:pt idx="5">
                  <c:v>2644</c:v>
                </c:pt>
                <c:pt idx="6">
                  <c:v>2705</c:v>
                </c:pt>
                <c:pt idx="7">
                  <c:v>2796</c:v>
                </c:pt>
                <c:pt idx="8">
                  <c:v>5073</c:v>
                </c:pt>
                <c:pt idx="9">
                  <c:v>3095</c:v>
                </c:pt>
                <c:pt idx="10">
                  <c:v>5741</c:v>
                </c:pt>
                <c:pt idx="11">
                  <c:v>5469</c:v>
                </c:pt>
              </c:numCache>
            </c:numRef>
          </c:val>
          <c:smooth val="0"/>
          <c:extLst>
            <c:ext xmlns:c16="http://schemas.microsoft.com/office/drawing/2014/chart" uri="{C3380CC4-5D6E-409C-BE32-E72D297353CC}">
              <c16:uniqueId val="{00000000-3123-4564-947D-21C0DF37BD58}"/>
            </c:ext>
          </c:extLst>
        </c:ser>
        <c:dLbls>
          <c:showLegendKey val="0"/>
          <c:showVal val="0"/>
          <c:showCatName val="0"/>
          <c:showSerName val="0"/>
          <c:showPercent val="0"/>
          <c:showBubbleSize val="0"/>
        </c:dLbls>
        <c:smooth val="0"/>
        <c:axId val="2057531167"/>
        <c:axId val="2057531583"/>
      </c:lineChart>
      <c:catAx>
        <c:axId val="2057531167"/>
        <c:scaling>
          <c:orientation val="minMax"/>
        </c:scaling>
        <c:delete val="1"/>
        <c:axPos val="b"/>
        <c:numFmt formatCode="General" sourceLinked="1"/>
        <c:majorTickMark val="none"/>
        <c:minorTickMark val="none"/>
        <c:tickLblPos val="nextTo"/>
        <c:crossAx val="2057531583"/>
        <c:crosses val="autoZero"/>
        <c:auto val="1"/>
        <c:lblAlgn val="ctr"/>
        <c:lblOffset val="100"/>
        <c:noMultiLvlLbl val="0"/>
      </c:catAx>
      <c:valAx>
        <c:axId val="2057531583"/>
        <c:scaling>
          <c:orientation val="minMax"/>
        </c:scaling>
        <c:delete val="1"/>
        <c:axPos val="l"/>
        <c:numFmt formatCode="General" sourceLinked="1"/>
        <c:majorTickMark val="none"/>
        <c:minorTickMark val="none"/>
        <c:tickLblPos val="nextTo"/>
        <c:crossAx val="2057531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KPI!PivotTable17</c:name>
    <c:fmtId val="3"/>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N$3</c:f>
              <c:strCache>
                <c:ptCount val="1"/>
                <c:pt idx="0">
                  <c:v>Total</c:v>
                </c:pt>
              </c:strCache>
            </c:strRef>
          </c:tx>
          <c:spPr>
            <a:ln w="28575" cap="rnd">
              <a:solidFill>
                <a:schemeClr val="accent1"/>
              </a:solidFill>
              <a:round/>
            </a:ln>
            <a:effectLst/>
          </c:spPr>
          <c:marker>
            <c:symbol val="none"/>
          </c:marker>
          <c:cat>
            <c:strRef>
              <c:f>KPI!$M$4:$M$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N$4:$N$16</c:f>
              <c:numCache>
                <c:formatCode>General</c:formatCode>
                <c:ptCount val="12"/>
                <c:pt idx="0">
                  <c:v>387</c:v>
                </c:pt>
                <c:pt idx="1">
                  <c:v>301</c:v>
                </c:pt>
                <c:pt idx="2">
                  <c:v>680</c:v>
                </c:pt>
                <c:pt idx="3">
                  <c:v>663</c:v>
                </c:pt>
                <c:pt idx="4">
                  <c:v>750</c:v>
                </c:pt>
                <c:pt idx="5">
                  <c:v>709</c:v>
                </c:pt>
                <c:pt idx="6">
                  <c:v>708</c:v>
                </c:pt>
                <c:pt idx="7">
                  <c:v>710</c:v>
                </c:pt>
                <c:pt idx="8">
                  <c:v>1386</c:v>
                </c:pt>
                <c:pt idx="9">
                  <c:v>817</c:v>
                </c:pt>
                <c:pt idx="10">
                  <c:v>1462</c:v>
                </c:pt>
                <c:pt idx="11">
                  <c:v>1421</c:v>
                </c:pt>
              </c:numCache>
            </c:numRef>
          </c:val>
          <c:smooth val="0"/>
          <c:extLst>
            <c:ext xmlns:c16="http://schemas.microsoft.com/office/drawing/2014/chart" uri="{C3380CC4-5D6E-409C-BE32-E72D297353CC}">
              <c16:uniqueId val="{00000000-3138-4161-AFF4-04D50AA7BAAF}"/>
            </c:ext>
          </c:extLst>
        </c:ser>
        <c:dLbls>
          <c:showLegendKey val="0"/>
          <c:showVal val="0"/>
          <c:showCatName val="0"/>
          <c:showSerName val="0"/>
          <c:showPercent val="0"/>
          <c:showBubbleSize val="0"/>
        </c:dLbls>
        <c:smooth val="0"/>
        <c:axId val="2095794527"/>
        <c:axId val="2095792447"/>
      </c:lineChart>
      <c:catAx>
        <c:axId val="2095794527"/>
        <c:scaling>
          <c:orientation val="minMax"/>
        </c:scaling>
        <c:delete val="1"/>
        <c:axPos val="b"/>
        <c:numFmt formatCode="General" sourceLinked="1"/>
        <c:majorTickMark val="none"/>
        <c:minorTickMark val="none"/>
        <c:tickLblPos val="nextTo"/>
        <c:crossAx val="2095792447"/>
        <c:crosses val="autoZero"/>
        <c:auto val="1"/>
        <c:lblAlgn val="ctr"/>
        <c:lblOffset val="100"/>
        <c:noMultiLvlLbl val="0"/>
      </c:catAx>
      <c:valAx>
        <c:axId val="2095792447"/>
        <c:scaling>
          <c:orientation val="minMax"/>
        </c:scaling>
        <c:delete val="1"/>
        <c:axPos val="l"/>
        <c:numFmt formatCode="General" sourceLinked="1"/>
        <c:majorTickMark val="none"/>
        <c:minorTickMark val="none"/>
        <c:tickLblPos val="nextTo"/>
        <c:crossAx val="2095794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KPI!PivotTable18</c:name>
    <c:fmtId val="4"/>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R$3</c:f>
              <c:strCache>
                <c:ptCount val="1"/>
                <c:pt idx="0">
                  <c:v>Total</c:v>
                </c:pt>
              </c:strCache>
            </c:strRef>
          </c:tx>
          <c:spPr>
            <a:ln w="28575" cap="rnd">
              <a:solidFill>
                <a:schemeClr val="accent1"/>
              </a:solidFill>
              <a:round/>
            </a:ln>
            <a:effectLst/>
          </c:spPr>
          <c:marker>
            <c:symbol val="none"/>
          </c:marker>
          <c:cat>
            <c:strRef>
              <c:f>KPI!$Q$4:$Q$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R$4:$R$16</c:f>
              <c:numCache>
                <c:formatCode>General</c:formatCode>
                <c:ptCount val="12"/>
                <c:pt idx="0">
                  <c:v>9.6462848596792869E-2</c:v>
                </c:pt>
                <c:pt idx="1">
                  <c:v>0.17098962406664425</c:v>
                </c:pt>
                <c:pt idx="2">
                  <c:v>0.13453536886554246</c:v>
                </c:pt>
                <c:pt idx="3">
                  <c:v>9.4731465053942004E-2</c:v>
                </c:pt>
                <c:pt idx="4">
                  <c:v>0.14289127626517142</c:v>
                </c:pt>
                <c:pt idx="5">
                  <c:v>0.1420924901678027</c:v>
                </c:pt>
                <c:pt idx="6">
                  <c:v>9.0488749635163512E-2</c:v>
                </c:pt>
                <c:pt idx="7">
                  <c:v>0.13720653378273723</c:v>
                </c:pt>
                <c:pt idx="8">
                  <c:v>0.12038990379031732</c:v>
                </c:pt>
                <c:pt idx="9">
                  <c:v>0.15965112547684351</c:v>
                </c:pt>
                <c:pt idx="10">
                  <c:v>0.10261666191099604</c:v>
                </c:pt>
                <c:pt idx="11">
                  <c:v>0.13076195234308405</c:v>
                </c:pt>
              </c:numCache>
            </c:numRef>
          </c:val>
          <c:smooth val="0"/>
          <c:extLst>
            <c:ext xmlns:c16="http://schemas.microsoft.com/office/drawing/2014/chart" uri="{C3380CC4-5D6E-409C-BE32-E72D297353CC}">
              <c16:uniqueId val="{00000000-1E72-4049-A778-EA1603A1699C}"/>
            </c:ext>
          </c:extLst>
        </c:ser>
        <c:dLbls>
          <c:showLegendKey val="0"/>
          <c:showVal val="0"/>
          <c:showCatName val="0"/>
          <c:showSerName val="0"/>
          <c:showPercent val="0"/>
          <c:showBubbleSize val="0"/>
        </c:dLbls>
        <c:smooth val="0"/>
        <c:axId val="2090530655"/>
        <c:axId val="2090528991"/>
      </c:lineChart>
      <c:catAx>
        <c:axId val="2090530655"/>
        <c:scaling>
          <c:orientation val="minMax"/>
        </c:scaling>
        <c:delete val="1"/>
        <c:axPos val="b"/>
        <c:numFmt formatCode="General" sourceLinked="1"/>
        <c:majorTickMark val="none"/>
        <c:minorTickMark val="none"/>
        <c:tickLblPos val="nextTo"/>
        <c:crossAx val="2090528991"/>
        <c:crosses val="autoZero"/>
        <c:auto val="1"/>
        <c:lblAlgn val="ctr"/>
        <c:lblOffset val="100"/>
        <c:noMultiLvlLbl val="0"/>
      </c:catAx>
      <c:valAx>
        <c:axId val="2090528991"/>
        <c:scaling>
          <c:orientation val="minMax"/>
        </c:scaling>
        <c:delete val="1"/>
        <c:axPos val="l"/>
        <c:numFmt formatCode="General" sourceLinked="1"/>
        <c:majorTickMark val="none"/>
        <c:minorTickMark val="none"/>
        <c:tickLblPos val="nextTo"/>
        <c:crossAx val="2090530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KPI!PivotTable14</c:name>
    <c:fmtId val="5"/>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0.25640924556796196"/>
          <c:w val="0.99761904761904763"/>
          <c:h val="0.74358974358974361"/>
        </c:manualLayout>
      </c:layout>
      <c:lineChart>
        <c:grouping val="standard"/>
        <c:varyColors val="0"/>
        <c:ser>
          <c:idx val="0"/>
          <c:order val="0"/>
          <c:tx>
            <c:strRef>
              <c:f>KPI!$B$3</c:f>
              <c:strCache>
                <c:ptCount val="1"/>
                <c:pt idx="0">
                  <c:v>Total</c:v>
                </c:pt>
              </c:strCache>
            </c:strRef>
          </c:tx>
          <c:spPr>
            <a:ln w="28575" cap="rnd">
              <a:solidFill>
                <a:schemeClr val="bg1"/>
              </a:solidFill>
              <a:round/>
            </a:ln>
            <a:effectLst/>
          </c:spPr>
          <c:marker>
            <c:symbol val="none"/>
          </c:marker>
          <c:cat>
            <c:strRef>
              <c:f>KPI!$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B$4:$B$16</c:f>
              <c:numCache>
                <c:formatCode>General</c:formatCode>
                <c:ptCount val="12"/>
                <c:pt idx="0">
                  <c:v>95365.937600000019</c:v>
                </c:pt>
                <c:pt idx="1">
                  <c:v>60172.649400000024</c:v>
                </c:pt>
                <c:pt idx="2">
                  <c:v>199252.98399999991</c:v>
                </c:pt>
                <c:pt idx="3">
                  <c:v>141851.5674</c:v>
                </c:pt>
                <c:pt idx="4">
                  <c:v>156122.28669999994</c:v>
                </c:pt>
                <c:pt idx="5">
                  <c:v>147082.61130000011</c:v>
                </c:pt>
                <c:pt idx="6">
                  <c:v>149580.83800000031</c:v>
                </c:pt>
                <c:pt idx="7">
                  <c:v>159589.45099999988</c:v>
                </c:pt>
                <c:pt idx="8">
                  <c:v>309770.09970000025</c:v>
                </c:pt>
                <c:pt idx="9">
                  <c:v>197115.20170000009</c:v>
                </c:pt>
                <c:pt idx="10">
                  <c:v>349120.07400000008</c:v>
                </c:pt>
                <c:pt idx="11">
                  <c:v>332177.15950000001</c:v>
                </c:pt>
              </c:numCache>
            </c:numRef>
          </c:val>
          <c:smooth val="0"/>
          <c:extLst>
            <c:ext xmlns:c16="http://schemas.microsoft.com/office/drawing/2014/chart" uri="{C3380CC4-5D6E-409C-BE32-E72D297353CC}">
              <c16:uniqueId val="{00000000-18A4-464C-B55C-522EA49C8727}"/>
            </c:ext>
          </c:extLst>
        </c:ser>
        <c:dLbls>
          <c:showLegendKey val="0"/>
          <c:showVal val="0"/>
          <c:showCatName val="0"/>
          <c:showSerName val="0"/>
          <c:showPercent val="0"/>
          <c:showBubbleSize val="0"/>
        </c:dLbls>
        <c:smooth val="0"/>
        <c:axId val="1977037023"/>
        <c:axId val="1977032447"/>
      </c:lineChart>
      <c:catAx>
        <c:axId val="1977037023"/>
        <c:scaling>
          <c:orientation val="minMax"/>
        </c:scaling>
        <c:delete val="1"/>
        <c:axPos val="b"/>
        <c:numFmt formatCode="General" sourceLinked="1"/>
        <c:majorTickMark val="none"/>
        <c:minorTickMark val="none"/>
        <c:tickLblPos val="nextTo"/>
        <c:crossAx val="1977032447"/>
        <c:crosses val="autoZero"/>
        <c:auto val="1"/>
        <c:lblAlgn val="ctr"/>
        <c:lblOffset val="100"/>
        <c:noMultiLvlLbl val="0"/>
      </c:catAx>
      <c:valAx>
        <c:axId val="1977032447"/>
        <c:scaling>
          <c:orientation val="minMax"/>
        </c:scaling>
        <c:delete val="1"/>
        <c:axPos val="l"/>
        <c:numFmt formatCode="General" sourceLinked="1"/>
        <c:majorTickMark val="none"/>
        <c:minorTickMark val="none"/>
        <c:tickLblPos val="nextTo"/>
        <c:crossAx val="1977037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chartData>
  <cx:chart>
    <cx:title pos="t" align="ctr" overlay="0"/>
    <cx:plotArea>
      <cx:plotAreaRegion>
        <cx:series layoutId="waterfall" uniqueId="{36C486E9-8A61-4B54-918D-87DA575BD8D7}">
          <cx:tx>
            <cx:txData>
              <cx:f>_xlchart.v1.1</cx:f>
              <cx:v>Profit</cx:v>
            </cx:txData>
          </cx:tx>
          <cx:dataLabels pos="outEnd">
            <cx:visibility seriesName="0" categoryName="0" value="1"/>
          </cx:dataLabels>
          <cx:dataId val="0"/>
          <cx:layoutPr>
            <cx:visibility connectorLines="1"/>
            <cx:subtotals>
              <cx:idx val="3"/>
            </cx:subtotals>
          </cx:layoutPr>
        </cx:series>
      </cx:plotAreaRegion>
      <cx:axis id="0">
        <cx:catScaling gapWidth="0.5"/>
        <cx:tickLabels/>
      </cx:axis>
      <cx:axis id="1">
        <cx:valScaling/>
        <cx:majorGridlines/>
        <cx:tickLabels/>
      </cx:axis>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title pos="t" align="ctr" overlay="0"/>
    <cx:plotArea>
      <cx:plotAreaRegion>
        <cx:series layoutId="regionMap" uniqueId="{FBE04346-6AAE-478F-A8A6-05BFCCB020B1}">
          <cx:tx>
            <cx:txData>
              <cx:f>_xlchart.v5.5</cx:f>
              <cx:v>Sales</cx:v>
            </cx:txData>
          </cx:tx>
          <cx:dataId val="0"/>
          <cx:layoutPr>
            <cx:geography cultureLanguage="en-US" cultureRegion="IN" attribution="Powered by Bing">
              <cx:geoCache provider="{E9337A44-BEBE-4D9F-B70C-5C5E7DAFC167}">
                <cx:binary>1H1Zc9s4Fu5fSeX5Uk0CIJap6alqULt3x7E7eWEptsKd4L79+ntI2ZbMVro9Nb63Su4UGyQI8hAf
zsHZAP37sfnXY7jdZJ+aKIzzfz02v392iyL512+/5Y/uNtrkk8h7zFSufhaTRxX9pn7+9B63vz1l
m9qLnd+QbpDfHt1NVmybz//5NzzN2apz9bgpPBXflNusvd3mZVjkf1N3tOrT5iny4qmXF5n3WBi/
f/4j3PzYRJvPn7Zx4RXtXZtsf//85qbPn34bP+ovr/0UAmVF+QRtMZowSgmiutCHP/z5U6hi57la
43TCiY4x0pHY/b28+3ITQft3EDSQs3l6yrZ5Dh80/P+g4Rvq4fr550+PqoyLvtMc6L/fP3+NvWL7
9OlLsSm2+edPXq6s3Q2W6j/h65fhm3972+3/+ffoAvTC6MoBMuMu+6eqvwDzgtEn9fOTpcIy+uF9
JEp8InTCGDOfUWBvUWJsohsUcc7MHUjmW5T+W+qOQ3b8KSP8ptZJ4nepssL9NN0EqvhA3AibEEKx
zg38yj2H3GXo+oRQgREyXut3nL3jrvdSdRyvt61HOF1OTxKn6Tbc1Jts+zK+P0ACiomuc0YRfuYd
MeItEyDilGCDH+etd1B0HJ/9t4ywmc5OEps/Mq9T8QeyDyYT1DMHN8iu60dizzCMCUxepqAmHSYv
42VYPE9O/0zQcWRev2QEzB/fTxKYCy+Ot/nHSjY6wUQYBAu+0xug6w8lmyATQ3CsA3pvMXkXLcdR
OWg6wuXi8iRx+SMLNnG+AZ3mw9Q5MgEpxXVsPAszPoIFTQAywzTNZ9hGisJ7KDoOzr7lCJs/bk8S
m4tNnm8e3TLfFsUHAkTQxGAw1ZgUev6QYRiIMt3UQdXeI3eoCrybnuPwjJqPMLr44yQxsjah91Nl
8Yeq2myCTEKpMJ4NopFgMwwxoQAhA4V8Nym9cO9uznkfTcdBOmw7Qsg6TYS+qBLUamuTqdD7UM0A
g0GEBUEGqND9H37LTVwHOUhA7wa4hj/6FqX303UcqXH7EVpfTtMIAsNVZZsn9dJXH6Bcg+EquGnq
BO1wGnOTbk5MwjimAOChuHsPKceh2bccgWJdnaaQU6C8PRbeY1m8dNH/jgsxJiYzDRNmm6O4MHAL
YQ6KNxopCNb7qPkVNAefMkbn7iTR2dnY/w8EHPAFFpiZWD9q+jAxMbhJEHnW43QwjQ755/10HYdq
3H6E1uVpCrg5yDfvafPSVf87HyE+MYVpGgiPvAYcFG3OMEFgAw1/I/n2DkqOA/PacITI/DT9ppfb
+tM3lQUfBwlo2AILBO6akbeAmRMKsxDh5rNOMGaZd5ByHJP9R4xAufx2kkJtsVWZ86FKNZpQAtMJ
Z8f91xyDn5RgBhrbUW55B0HHkXltOAJmcZrq9IWX56rMvI/jFswnmDLwBpBnRRrcNYdmqQA5xhio
Z+az93OkSL+HouPQ7FuOsLk4TT1t9bRxP1BzJmSCudAZIs/SauTJMQwyoSZoCKBavwyHnQX6j4Qc
x+O52QiM1WmGCVYh2JvKy1965n+f6Yk+MQALArbMTiEb4cFBISO855N9GOFQIXsPRb8A5vVbxtic
5pR/lW0dFX8gMuALwBxCNJjukBmpYgbSJ+DvNAwMxuchJP9MyHFAXtqN4Lg6TUfnKn7yNh/qmxET
cJ4JcJA9wzHCA1IKwLDkOhXPtid5C8s7CDqOy2vDETCr04wOXGyyNtzETy+987/LMJjshYkYeJjf
TvKMTphuQKhNPLs0R8bKeyg5Dsm+5QiTixOdV1T9gdYjmCo6I9RkhLyqvW+ULzzpWYQa+nP9SPla
/QM1xzHZtRrhsTpNhfjso+NnHMx2AlYKYztEYMp4gwioy1wH4fUSpRnZkP9Mz3FMXtqNUDn7cpL2
44WKiw+dUiCPpg+MGQIsxOEPBNQhLIYOQRkCbhiKR5PJO0g5jshrwxEkF3cnCckZKD7lY9B+4GTC
Jv1cgjh5DpSNLEduwjQPbAQJUDs9YITMeyg6Ds2+5Qibs28nic2Dlz+qOPc+UicG4xBSzkwMeZ27
v7cMA9YKQAeeS3HcPfkuko6jc9B0BM/D6iThOVell3+wiqxPBAeHCzdHgkwYELc0OKQ8PeM2Ypp3
0XIcl4OmI1zOT3Pu38VgPzxlk0CGDAU7n7Ed44y8yH3KJsIQ+zfoCJv30nMcnretRwh9mZ4k5/R+
8fU2y7cfOO30fhgMpqWJjzssGUg+xk1IyX8WfCOU3kfTcYwO244QulyfJEIXGy/efpxOQEzICuwz
Mg/U40M9jYoJMoC5wOrZoTMC5x/JOY7Lc7MRJBezk4SkH2QX28Z7/EBnMiTSQqoMZgbZ5cmO02UM
nU4MnQNfcTB4Dn1k76PmOCyHbUfYXF6cJDYX3qPrOZuPVdQ4I0wwftzND1o0gxQAmIue60cugPdQ
dBydfcsRNhenqaY9bHIXFmMVH+pahvUb4DdmGETW8DeycXauZYohT2bkMnsfNceROWw7wubhNFW1
PtbX/0sS70W8fIA3E3KUEKzceA24iL/YOLAuAEF87Dn37C+s8y6ijmP05otGIF2cptfmehvHeRtW
mw/NpwV9jQtIp33JU9JHHjVYusYx573DbacSQFztcAJ6L1XHYXrbeoTT9Wky0+X2R7bJg81LP/3v
nNRnAyIGco49qwcjMSfEBKzVPnfj+KqB91B0HJ99yxE2l6epvF253geqbcA7BNZqwEKbZ2/0yFsA
SWbANRBy/sXywX+i5jgmu1YjPK6WJ6mwXW6rzUfm+2ExwSYlYP0/+81G0swwKGRlQOYm5AQOCgPU
H0qzf6bnOCYv7UaoXN6fJCr3HqSXfegsg8EZDQFMvU/6H/5GnML4hApY4wlW0K5+hMt7KDqOzL7l
CJv7P04Sm95oW26iBJTpj1xlS/CEcpMaIK2OA9QnpANA4NnZ1cMU9JZx3knWcZRGXzWC6vI0hdtD
q2B3COeloz5AD4DUWSEoor9YPQg6AGTSGIQAhjtl7eXdu8yzdxB0HJ7XhiNgHr6dJA9dBSHkAn7o
Nh2wHIBjCKU9c89YixYADPhvdP3Faw220CH7vIei49DsW46wuTo7SWxuXdg05NMq/9jMGtCgYfsN
CKg9Z8mKUXYgrO40DQ45T7BYffgbuQveS9VxjN62HuF0uzpJnO7AGoUNY7Yf6J3GJuxlA0YMbOew
A2EEEiSmYYJh9ecv5qB3kXQcoYOmI3juTjM57W7bfOi6dQM22cCcQJbmq352GDgACxTDJkTgJXhe
QADQHcq3fyTnV7AMXzGG5M+T5JivxcZ96ZX/XRfoLR2EGRj8zxJrHAft995gEKlGdORX+yc6jkOx
azVC4uvdSSJxv80iSIH6ODBgMYAOez/Bf2O7BhbWgL4mKMRuhj/z5aU7jewdlByH47XhCJH700Tk
YZsXn/am2k50fACTgFlJkAnBm1+sa9JhrwAIHwj9WayNpv13k3UcpFHzEVQPp+EcePzbzd4OkXpz
53+7z50ABRlcNxTAGP5G4gwmGEjrxLDL3fE422gPul+TdRypUfM3X/L/aYO7X29+97o/4HRTbGbD
xoIH+9/9fe3wubDb4ajp8+R8lMN2fbd6+v0zwuCROQCyf8ibaf3tDmZ/abjd5MXvnzVBJyZku5kM
wX5EJmzeAcZPDQwPVZA5PdF7fU9HJkSKhA5zVdxv9fb7Z9Lv+wWLEKBaR7DzCgOVIu+3q4AqE1aU
GDqGJQywfhfBbjqvuzpeq7CF1SuvnfJ8/ikuo2vlxUX++2eDYRhcye7G/jMJRDdgcSPFCCg0OTEw
ODeSx80tGO/9/f+HCJ7ktGHoHEsU6sl6OISFhzurwN3CA9/7AgkvWWsJVesqQH4o9+fDxUJ3Illp
MZ3mlaPWbYbjzjKzdRURY6U6oQUyzGzbCuoWS5OUTTcLVcgDyYwoXmeB18wbV7sqIQ1xPRzqmuvR
0sOVWAWthUMer50sT+OlZwZqPZybyD7DTeouSidyVqmoZWlFt3GFHKtzo/tQ8e9ui291J9SXcXXZ
JEa3DpQ3o61hruzqKtDiZhr7XSZpmnzNne4u0uvyvK6jlVajmQg8XdI2SOa+y40pc3hsOYTf1J5/
Rmy3lKzDSgaJOktFW0xtQG/W2GRZGEY0ddoUtomMvEq6cfqIFQskouw6wfTPlAe3eerctHrxEJop
myIzTeAL/VnFO8dikZEvNM9Dkpr2eRrniVV44idtplEWhbIxfQUXuCHjpLgQpT/lUX1BClObaZ35
kEbtlRnENwb2vpsJDadhHd3ECZvGyA6XnX5LdU3Nefm9EqYjYYF4PW2cWkaN3y36BxZu/tCY7pp4
gWyb2JVmFOUyqJtW5o5o55GXiAUzm06mqiKyjm+VpgzLVkYmS18SH5+7Rfw9caBXG+ZEVkBDW2Kj
OwOH3reE8zu7Tb8YaXbNc/ZVuMZ9zlkqndpfioheCMOGfveRZOkN0jKp5ZkMSGV1TXJW15k/dZ30
KS1wIxWOnziRDey/I8POnoU0XhV1/VjX+SPHdiijspg7wcL141mXh2s7N9el480bLZlj3WumwrZl
wOgq00kjc8MNZBWb9kyR9CcolUK2etct3LJ1pXMjGLoKC2NrhoBWmNxFVR3KIm4N6brmz8gJLdOn
Z37hpLJkRSNpnUSyg4/WfHMqQgP6kpUw8DL3u1enrWRMtfMMFXjOlPTSkFl1LX4kZhhOszq7iuM/
ax1HUiReZhkwHmRnqi/GQ4Cgq4QRCVkROtcr+xw3Yt6Pp0RXS6XzG8docxnquWuhLrz2wlVca1dB
R6ZVRNcao1eoanMLd2YliactatXaMg/ap85oLkOaKukU/lUJWveiCLBrlSa0NKKbrGlLmerBfWbY
DzgWl0VJNavU25njaaaso7KRWoKeSKFfa+WaFUZspYHRWQn3lyZGgUW4q2BAGHOeJF/Nmj6VKs+m
QYSkVtm1dLPwCywC7uZm4K9E11xBTDaSqlbpFGFvrVW1laaUyTIn1zGzE5mG9qUZpsvICR5SEddW
GSwznBNLb/HCQN5Fxou7OqgDKxTRjMQwkikqOhnT8D4pHC5zK6JaNg2VX1tF4i+zL3XFAWTGJHH0
Wd2aF2aXxtMyoJqsTeemaPBZF+pnbmmZ0Kl6jHSLByiRYdL+hBd8izxyrblpIYPM+0GiZqVX0czO
sy829X9A2ZN5TZdc04RsfKB3lXhVMMe2f+6lzq1rT6tyUVeqk6r/ntx0ACjEa2DSoLEQiVILIjvT
qHUTGcT+VW7wauqkP/1CWzriMhbZXZHpt8JJAqswgKcrH1+X7kWYsVB6YX5DsXdfk2qu5baQaVGu
aq2mUlf1NYrbW1YuQpglYHj53yvMfRnl9GfOi0B2RZBIR2vOaKh/ET4MZrAD0ikr6q1uXtqiXTYO
v8pDb2sbjSGTsL4tcOYCkcWdoXApSYuCqehid+bmdMY7mFLc0v5SudVjjtWtnlTfmwSIxF18SVBb
WYUmFvDlU0hNunZFvKr9Op6xMtpoTfbVqPG0QuSrCtN1TjpuBalMjVjJKtRvbZgEWNX+NFB8V9fp
gnj+z8aJz/ymm2soKWalA7NJURBqVUoyT0xZWBbSwIH002SG1KWWehQ+sLLyMv6qw+NhFYE/020j
lAHWl2FEZ5ldLtLOEo/UB1lRutc+Nx+7ljSzxuXwEM+7EDxsZ2YM8q/rYi6Ljlx6FTlzwngZ+OTB
9vQts9FaKaLN3I6UM5ewcxtVc9HUZ6w1bKuKumvPLs8aPZsRUqVAU2LpUWNVCLy79VzXnVvdDkIr
Ks4xXjVBdE0iW0GfaTAPJuYsK8XaU8RChbEIw/gmrMKt4+OLjubZXFTNhuNGn/JGXVepYXk9dzVd
Osca9qXhutvO7GZVbbbSLmxX+iKb1m04xdp3mvtcBrlYpjyVhVNX0yCISwv0lUse249V3MVWbiRc
xt2PAjn3TePdOry1VOVHsihTvPRoGMqc6X/GdsHnJnYLqfF21aRYWYxVK5Rm540WXLcuqBO1bZkM
hHys2VOX1gvd7G6NqGxl6ldLZadWRht4bkAu9LjhU78IFrVPl0ltzFOTPTRN5lr9aBcoMRY5t/HU
8du506BvTu05lpPjHxHObqrakY7nL0T0Z+zqS9Y2W9EUMy1iF2GNvyaG+SVuDEeypvzmM7tYdLxe
5x22ypLGUmn5beq0bi8aVoVYGjl3raZRN1ihW9K5Z1wUrjQiiVEazEVGrw2U2RaCm3h8J1Ixz5Ng
Q2oUS+r590kHA1H3sUxodJZrejllZgLyrjGlpli6ULEKZNTptYxNGDeV8qzMLiqr7DpX8jD906yj
VOomXE90GLmx3drnoFJYtdJhdoMRgkm2cOJwSROypjpZVxQITrzuq2iis6wmCSD+zTMqb+V39MkN
0IKyNJz6tfZDwIZZVmJemb4rVnWAL4rQpTJPw+9FbeoLlfgLnuNFFdTc0vVAn9dOGi6IiNGZZ6Jp
WSIlEy++owmwOI3SDSb+XdyCyMmydIvbPJjz9CsOdDHzk9qVcRieJwXoQ7bSgB3wV1UBu7oJv2dq
aib8q1dR18LMfggC6s5MN/uGeHjVUpVMHeXf0sgGZ26mzzQB6hPzu2nWPtCCr22P2JaneyBv6kLi
qPmBkyS0kKNfJvhHpwxJ6vDOEAmW7Ft0WREMuoBRVTILQSJGJL/jhPhWGOkPmqaD/KpgJNi6M69y
aKIr/tAkioLyw6ReFYkEibkmpClkWdaVVDSyIlx9MXjyaIprMNK/1yZ/yl0F7JPX50HOkRTEv2jd
aIqU+moLt5Glq1/nLNGl3wWSYzeTqKC11Gsy1YIGyYY7V8hdliRclboH+lHgfAtx8MNPnU0adJcu
9m8L5F8atn7BWiqsONLPcG7IIo+mWadgICLDl9Rt7ttYFDDI0i8dx99jjZ4pWK8jjTD8Uob0XBnw
jXljK8vT5pFfX9fKeTBV087iwD0zUwxy148liL+pFpM7Dbm61CiZZcLPp7HX/Gn6nQ3CK7m2QbGG
Tyld2dKsmNY+TEKuc6VMVMsmWgi0NMPgKTaMQjrd2okYTFq8ffRpbOkO02TG4nDO2062uXkGGrlG
Ii49U817Pk9r+87LWWHxQk+k7XoXunBK2bkmtlh1o7BDLD8HAde64a2tmfDuwoEXmHEng8reOMS9
o7wDNSW2sWW2MUxnuXoIDOXMafoY5+TW11Ikw9DdNLz+k7nVU1sWW9TRKWjaPzwROzLRoa9c278t
NeJK2J19nYlqUZHCXxp2eWugaNGa9bmR2WcUmbbVOtn30sk56B3Z3FOLQFlJ7vtL32N/Ij86s9P0
p1vAFNsa4fca8SkEd5ZFAwp9h4Ibo0yExTP+6BaaJ/W4vjD04EoYFZPMpT+KkFp2zMpZF/QTXmPB
PK5KnVtOneXSo9GKUw0tWj2F6b/8QhT/gX3bBb2XL0DgNlEnkcF8GcDSOlmXOZMtbx5B4Nxi15TC
vqkTZAVObcWFP7OVG8yU5wdTFqQ3tR8LCwuVLV0jAJX5a0Piu9ZxYPq37MgMLRF1DhgbwrBcXYPx
4pMzUAjmWWmaMjWblcc7YqkSXXUuu6pt/QolST5t03xVpA0YQTm1PB7NK1Sep6r+grLatbRKLcsO
TWFJ0yNx2tsch+YyK9Prtjbu9YR/sxP/XPMpyBcdGIxXfErjQoY5hcFbR1atoVXlAU8VAX1qc+Mm
0Pgia0rQBzrv3I1BQqXiHhm2M1c592fY03ULVhhcZdizgsK4D5g7g+SDRWpXjazqaOmz6Kyx7/ya
mJKGvVZLSllTHyZAr5am5l2UeebOPdyUFlbNErcgo4QouLS/2bVRrMrIkYbjxjP3ToPl2dOYFYXM
W26vaXSO64hJO2JfMXHvuV1ZqmaXCfSrk5RWocJtifSFkVbnMXogqNp6rv3kdPWfgpk/SpfeOwT0
bcHXYH9fk4T9TIPkxua8mTIvWTRuYls5aEiuUKZlmI8+ileG0Zxn3lVjwHzp2GrBlahkaC8MXC5T
BMpC/7MWsqxbNfNo7EtHJXd5mqwLn5pWEINRK/Q0szoWbqIUjMjObTSw+NxvbnZFgty0nASmeaG5
54UX3KIO5zPRulufk3np3Jkw7yE6eyxrI1o3xGPL2CbS9e1oPRyCwc0wFP3CdiSlhjcbTqMoXbgJ
jPWmi9poGSe15dhttyy1NF5XvSdCOJCNltarIq7SmUiSp6Fd2DhIJlnqTEWBwIUxXFT962Nb+DOT
Zs7BtSZB5cLXGre1qjLZ0cR7p0dVGVprNW3YzHSUbez+2nCogdPKLM6raUx9JaO0phbvUhZarcvz
mebBpznCA5eCqzvfqzrRZyJ37UBS4kfzIsi/VG0Xr2nAr+qyaubdzhlTe8HKrANZ9A6akLWFLFyv
mOavXxv332WauTPVTTNaF30PDKUENjMLQCbCRRE10dp0kb3EMGiFqqCTTCIC0Ev6Yn9QmhNPA22R
GloKk3cddNbwWWGukW52UBzuZi33OuBaHK93xS6sZjSm3nJ4X5PnjWXnvVr30DVoPfTcrpc8LZHK
DNvp0P9DrwQFzPl5YYDXpcd/wGRoMZSGa7vhMJwPBxyKEHR9d5kSMS3q8nYA3mMFADt0zX40DDVZ
U4P1KcJuOnTFQCSqMuifwlEItG1wd7Rm+qNo8hnPQ3fXvyRmVTfTCJ5HwjZh1IELJC5WDnbncae6
aYHaWxCw8Zr0h8inbNE53dxxUoBVBxto6XR5SSW4dtRfXnxAw1BkIY6lgVy0u3OHnufqoENXGE2b
fnC4vRetzDS1pDmeNrdhGHi7zm3A3RfIA67hiNmtNXTeuAdx6l4qb8G1Lp9jNza6mc/d71oZ6bN9
DwOLrBHjMcxxLwNI6dV1lNXVfKClstOrkHb6PNHNqrPyCBi9Rtp86ODhOUPLofTLa6JMOunCdDMd
RkLlh+BLUDb4f2AgoIayJbGR3A+f/gaadnADAbU4cdrlMIKb0qyXbWxaXZnOYgZuKZv3nPbL91IV
rmyXJJaIsSOHdw+vHKjt/AsOqhuohopmq91I6nt/GEnD6f6aYmTWSyQTdWxms7Seuyy8Zo4GA3G4
fzjsufVgiO6KQ30HbtCl6P0gfWfvmhSuudDuizye71CNUydfICdb7Tl8P5aHa8Op049CvarmeRFA
NzFvPtSRYbAPd+zbj4fgcD6gNpR2bYbzXXFUP5yOru2GbZJS+ix6VARalBmSlZPkpQzR0gAft6VX
lO76B9JfSumgXKIWzf3ckdzMwRrqxWpNEZtRdhV3xQ3zA3BX8nMUghqoK1nUwU3M8bLOyjOzIska
fI03cXSm8qaUhkAF+IgCPVtiTZ8mqVYutbYp1sNBCVWsMyOjujWcs5CjELQ9p54yxQrQxmzD4nHl
ghc0hZrh/uPFmNvJvOboSxAm3Sqkdy3x3bO6P9heDbPAcG4jqqg1FEuUZUsv0xc1bmpnLkzqnA0V
jgMTBeXlnEYgoaN+WhoOop829qf7aw1uoIuH6l1xqOLDsN/f/zf1+yd7DVNLkiG/OTebrJvvmx88
bldkPTkHV3evPriwJ3D/lGPX9m8fahtqfo/tjDsLnJuzUeW+/e51qB8co8d3WezME6/4unvcvnNG
9x2Qun9MAS4wWSOwpfav8mFwGaH+zY3DFJTGEvxWB8XGK9M1ilqxLG1T6q/hF6PJkvVwGK4NpSEu
M5zmTTAvbV1b6KXngf7Ux2VS1Dwf2uGiE2BwOTaOMwOnOUwjbj/HAjEg/PfnQZRQCxxVoIQOcj8e
1Jj+IIYB4PTiU2RJNlfYuBkiM2ZUw3xf9GqDDhPczMzBqMkGLaLzwacBMU7w04LuwOvUXze7mE46
qBBFUDlLEvAZ2MsQEYpz19VnQ0DH6ecjvdQkRLHoknU2qCjEhjhT4CC1Hs71OE7Ww2krsu8RxA5m
BqsgWtUz7VACTWJRu10GnkrPkZ7eeXMHTJtQZrFOpJ9UzjROu3zN9TRfJ6+l0bUs0xlYoXUEPg2I
YBVG/XyoHZWtd9d8vVkEkbL0jsjhhooIsnBT0CV7PD1w86yHkgEdsysN17wawRgwDU+2rR+v8iwH
7Rd2h0vWTSegOCA8nNMM3dtK2bMhvDZE2zyIjIRygHkffWuTLLDAugaPca/Xpf1hKA1Ij67hXn8E
2+fRH5TiXQRuVx6ArmLwqRVcWAOcA8T7iBwdpqLd+aBfdqB6xUW6HIJxnq5cmOd69aWNICICMrlQ
68BLtxWsu5sNCBKtCg4RHS76sQLfLOiqpaZDD3Ruli8oSHnNd9M16bG1KxyHYAzCudP6/jyNwq9m
3qbrsCpUfZYov1i19Juti2wtNP3wcOwaeGCWmpcbC9fA+brVyudDEYMbIGc4mO2vtalTrH0HvMtC
t8k0c5Ji3Xk/sCOSFfggzVmdV3+aRgc8OODkDBANxRJEiI0cd27kOYz1PRIDMHt03MwAI5W1rTVA
sD+wXjjtTwfOFAVVs6ANtgMMA0DHoCp7fGqFkqUD7q4BlISKOUkiuhg4bQfRwHncr0wrbmsIibgs
XVe9R71l7TKw41C3fORn6147X5maLzFooRBMCJJHGyIJs7rvO8eAbg85rUI5nO+KwmGVpbtgPw9d
qPf9uOvvvjScGqQC29GDAFjPLZ6P+CwP+MMgIAfeEW0jOmso7nhJUW9FFfjPEg6haRrxxsKAvoV6
yeBqBrL0kNlgFaFg2cT1DOKX4GgearteUthxo81ol9wPYyklSbpW/WF/OpSGa6amQeABFIhhpLl9
N2j9Mw5/7O9NNP5RJW3mOe7zzyy+nv7nTkXwb/j1v/3F/lca92ewGHr3845/exfsJtynVeXjm/rU
itdn7X9nsE9neP3RwVGCxO4HIX+RPfG3lW9SK94kkrykfg2pFeRvEytG+SgHmRV9u+e8CkonsPAM
w+JzIhBMH5BbtkurgJ8/mYC4ZQJ2DkYCiT7h4jmrAhKdMfygA2wY/PzjAc8pFQZsPQiptZBcY8BK
Qwjnsv8mpQLWX7/NqKAcUq50AclViMHv58HW0m8zKkLDz2KjDswthDQuzBic1k0aomnidmJhVBR9
rUmKplGXicVQq3PN2NWiLMa7WjDJnmuPtR0eNdx8rK0hNp6j3KlTJenZcOBhmEIY7/VcNG16xvrD
6JrvdMnLjVp+Dr6wZumQLjvfH8JEHJ56JNLOVLCEMAZ+cJIQfFBUOJbWn6ZtDMHU2mULRFPygFjx
BHHB+sqBDAKIMs0Uy/x50NUtZCuk4DI0xEPlNHNT+EVhS51B6Dq0O/usbVP7bCjRRNhnse3QDHxM
UDOcB7aBwaECXslWd2YEDFZZZNh3przujLMmNFg6h/1xjbPh3KXllaZs/UcSeP6y9Ul87neuOg/7
g2s3zAI1jFijiuF0OFAvU+dBEmg5RGugmCyFUwfnQ13YgIxx3MafOU4LBi7u+KWfZ9UcnFj80u1L
XdM0MhOmmkJESuU4vwf/l3ZdgJ2xCLQ+Tp5U6rLqD7YWwIFByoCZxLUsitopE0kiGoEt4ogFLopL
wym6Syf5v5R9V3fcOBPlL+JZBoDhlZ2TWmpZwXrBcZghAAYwE+Sv30u0P7Ws8ZnZfYFRAZTkJglU
1a3bFnl0QDm8cntkImtd00eelMMJwdJTledsaXNE15c0lc1e80Xg0+aCo1F7wd/RbwshxFVnDPOz
gohAJjsj+pObXP5tkblQRvutVyu1G7SnqpiKbjwMYfpxMLrSDfQHg9Fhm3/69ZmH3t2IUwhxhmxO
ofJHhrT8piG+s6iJzx91A9hFPzR6Kd2h3VRp6x0cx+32ZTD029CpxB3V0l8V4aQurg6RtbdS/pJm
QREPOuoPZVHZS+XqbCGHRj6bWfY+awZLXHW3GbjK3K1ElWvlZLVYOEFBNxFnHV8YeSh6uknyKNn2
ztgt+4lXAK4M/DHQabGd6r7aJtoOL2XT18BI5fIn18OqrXj+1rLRWXKClC9tXXZMvJQsWTuyteqQ
HM5Lljgx2mpojJtercsMBWo+cnVnB7W6G+ehCgYaa5zQ18ZQhyN38NzAYvGWxmFV/gg6fapY9obS
AfLhZVRZ+1ksih6RqQoma+916g2PJ/6gd7EuSP3QTDvHm/LDRFuviklKnIMssjRZtvii0pU3AORj
lFe7bJzvfpnzbZBTsVLc8hddb8lwQ60fVpvrUxow7y7XqE7IIJue+wwoGrsSpv6TtFns0HKMcT4Z
76OJ6utQkCVWiI+aRIexquppwwhcdaYXGlWCTRYk4kEx5SIBUOc/xJBstez0C23qu6CoNun8tjAD
3nrsQOf3iBFz8zK5yfgAz2wqRBzUjjy2AMCceE2CJbab6TVh9tFvXNRExfRIJipe8jAaVjYFjkNN
dX4S4B6+uqISfpQkVy8fMIZ/Auw5gOV+xOsBFBi5BBE9mZkLsNHMu88HvB4OhgKZeh7+lfqA+FzD
gltE0Bp8njmDmuGD/Nn1g/yP6ee1zTgh0Gg1WRFvsp86YFYqOupzLoR8UgMKOE2OxMoIKNb8MZvB
8QF8YFaeHousvepzV3EvNtZwXqGtmq2M323Z+4qbHlmxxIvNiv/+GVVRn6piKB7HsJ5P3mp4EEiX
HJnP5ZL6bfktSft9or3kOY8ssSMhy9dJHZbf+kMrkvRbk6tmjW/PDrd+ljbPlpXvcpnGw9Q+6mQq
7i2/pZecd6dkDLpX5LX4dgLvFOLRtntFrSCP87rh5xy59G2dBM7CqVH7j+qRv/WsGRe5betjX4Tj
Y55W98Gsb0LNV3Y+sV0laPEydfbC6LtIBuuxle6G5Sl/c9rzMOrglY2Fte27mqyMOunJrpWleEqi
sD20ZEqXbEjEm+fK5X/cfeGMBv2AFkWjMhCknks8gPrB/Rt9QotO0gsb3/bFT0CBvFQssHVJO53e
iD35i2F0cWYomXfpphBbuRrf7CzyF1bSNsepARyTJ9bLiAd27QxKLseMpcfas9NjjkD2OjM6K8zv
02JKtp/0xld3vm5i43czS7+6r70a/+N/uJzR2Y3clLx7CChRK40q/NFuc3pMa5TtcjUlr60vz8H8
cFNG7yuf2C/G1eXkl2s/uR9cVZAFP5Xl3csyd158hgKXUzp8WfMWdWMUoq2pLO7DbtjhkVwPkkhU
NzGzM5KiHtfxX7PfrZ/9LA3UYqqw4nc/FTbO3q07ghRjZB+tcfo4RKWzk55f7z7pb74pK+2jEX2q
jq3O2VakI4B+N5fbWqOjqji7Q6YRG2KpMRr952V5ZF+sdIaWqnTNpmz8gs1TLpzQqV/9sRWxaMPh
O2Lp05QmPIll2sZCWJ2IAS+NWxrVF0fk9cKixZMjtQSiwXaf3qUpSrwnIaont8/l2Zml2WYkFzvV
zfP/ad00/4T3q9x+XoKfYKR32+3nzbab9P6b0SILdmkpulg6gp/CEugCTV21zAOSnIzOzG5DagxJ
Rha+o3/5/cmZa8a2//4kB59g34idPA/fCRHNfJLoKwg+PciaC+SNas/6KaT92E51+AComzw1KYrG
5onGkeBHV3jhA44+4lS960Pom3d9P4lhoSp3nI8QPzRAdR/8jd5Lgh8Z+ybq6BK12dQB7ZU7R/Z+
115ns86emmolhU8AAWlsOM43tTGbwdxtZmYcsTuSGJzLuKJRXi8eOgzo04nbS0vhUFzNYJ2ij4pD
NR+Kc+XZG257YmlEuwizh9aRV0nNHh5LyljoXAGu9Da12SJkIz1kVducB3eY0dhp/qOifCGZr5GH
FHJ18/DpT0aRgAv9XeABptQ6Pg5ZN7n0/uM0QNEi8PF1PH+Kc7DruhTdIaH3+VMsu1EFeAeFP60k
c6iF5GLlrkxgqAD861zrixHSdDvQ0vpSCl89ivFbnwcH1sjk5PszSuJdLJmNX1gO7GpFmbl+iJJx
aWO/ASAWPQIkS7ZNabtHOs+8WWdmRnezqpJZm5ufmQ1iuDgFYBNDECEGIa5et1XdAKGc/BqMQXWR
RlD4P51xmbDJAvoBA2DSwMHV8zqw0/y6jPE2jlE6RvG/Pyn+P5+UAMEhviIqImCzQUz/+4Erob2w
bM29n7RoE+AfhHNEiv3X4DcCd6qRASzF6bBMVl4rmv1NVRX4YDLRe6tJUHJniZTcpcikSY83JzJ2
5M6dB6MXkmTANzhk8clgrBoYtrZ2xartIqtFZ4UIsjsb0MqlcPPXSgtnRxVtziheNWdvns16Rfxx
e/UF/DQ9ky499KR3nyZXRfdBIA71UHrA3I3h/Wyr7PCDrZklQoYvqGSOK+Va1a4ZSnkwMzmMv2bZ
++xmvc2SIZCH1G3qzb9/No73zwcArTM+uAeA4Jm/dNX+/cPhAWeZHO36Z9oWU0NWQRmtaz5apyys
7ktL9zsjXVWBw6a4LrpxmeD7jRbZVZ69jV2mYtwPQb0bi9A6eTmn/WaM1IfLGIPxFegeWiIB3cas
rOVCqsn6Sl00RJQ1cKJIkIxtgH8T7167RfU2sDJZZG1hP9p80qtCWexUlbbcuaKogLni3inFprly
Blk/enkhF2PDk7f5ijwN7PmKhCXpZQb9bYiFWmg7VPkPEM5sKj2Mr6LP2WqygmHvZD67Nx5Z7Q93
mZQybs3tOt+emnT2MTD3LFoRyph6Sbbu3i03R+V2wPsmfbEoBq95iLSKs0rzR1JF/NEdOncporBZ
G927R6urdOlodqnm+JFOvFi7jIllM4tGJ7IgX1cRzn6BiTiTd7lApPZgHI3OiqRcTo5sHozhdq3c
BK6FS2Knsdo9qfiqasPirks04uF5Fri5uitpQQ9OlQDz/ZveeBjjvNK43hbReWU9r3y/rPEweuPm
Cn29rFF9Wv77ZZtI/ceeHf7jZqcuvqoOFaCZOxA4+097dusLW44pYNbpWCwdJ/BV3E0VInQbYbrv
hPnBiBVlTkxrJP/VhNogCt0wf3IEVCMIABnG6so46dnJeN7czSWNaC4ZAvebuV6+FrId7wTxSjdu
WdbdlQejmQZvvEuNOiglWyeDrdGe0wAhebMja4vmqSBLN5Mjxrur+ddVHGSR4rrO6Uolq7IOAc7v
ra4+OlJV+dJMzdBYGTvkycoIQL/Wxw/ON7dxtnDwMh2sbIU6FC5nVNcp69B21gYeW7MmU6emKMZ1
iTN7HCD3djI6M1BkFnRspuEQHEt7rHc+b4EWvPmYGY/aX1cwYlTS6FowQIYeXYp/Cv7Jp+A/QMO7
DRqIOf7HGwpf9/H76y6JJkmjsrW+p026apG78GKrDqulozoN7At2ltteEvaRvgvfjEIUJVzNnjLm
6N9Ip+mXv9GZlZOY9F3/A2+S+aq3a/1+/esPFTL4O8BNkOq8eQAqrHnogwu3SXV/PTPMBweE4DdN
EubpPbCWpHMXGp/LQ9pm9DGyUJVtiCKbhEXA2E++PAAsUcXGCkwhfZwXoBbcXBcg44oFwwSEZlNs
zNnGitJuiWdGbY2YAEUIuKqjtvacTAcy7pfVZN5vVpN5N1Z7dv601knt4knlaAacSv03G938ntu8
uA5W0v+cytTZGZUxdmHW76Rb/41+reI+s91pqfE9oPhL0IzfraWXLPv55Cj7Jl2M7kjP1Wh3h6Ch
JUroLHlrAgsofu69ThNbAvmlNkx3fInNhT/2lccfnVSvoqS1zkalhVY4yJZ8OVCJPa6bWxbbrlhz
S/QL6qjoDEhbeA7mWUkTQEb9KdvdDDqNyKmypoVxu+nNRTpAHj8YkCucYs+2cNgQjEyHvq6Q3Uhx
mpOlurct/0c7Bvp17FWxDhw6bvyyHF9Zp85+Fw6XlPP/eBEGqOH8dux1QHFHiI1vVcEXRSOE+ZQD
6wYW1nY16e+6RqbfjlHaQ+8E0fSEc9qDojkrF0FL/vZ6Hh0maQNoHxTNNg3yYWFEM/TlF7+YqosR
XIH7Bl83ydZG5E5BT4mkD0bqWNE/9oL9nWZVd3B7q7xDbpVc81zjaAHwNlgHk8O65qqyMOJr3mfp
4ubnmSxW1LFVFdGlle3NIQyQQGuTlpm9NOcu9bsYjVG+bINyjbIXPXmZejTJfTOU6PpJ+rq8MxLD
R7DK0Om7ulYDZO3f/JUzeoseB9Q9kRodVPMs93X4pRrrI5AN45vRkzEl+6hl4Zc2LD/rvcHGcUii
KXFw7IT910mOzlUxHBnRsGz6kAPQE+L7pjx0PYfEI8hv/v5qCyu3acfGV98blKOXBWOAqOXdndRj
OsYo5uoTEBj6ZGYqLZqdXzd3iOfQ2mmcZzEfmBzjyLtkqAWfIiXybRlFfI8ej/yE5g9/FRS5fsTO
EsW1EPm3INeHtCuBF6uzEM1jqfsTxXgZF2huc5ETPCGJXyDDFY6oK+FEUk12GAK3PRboRARuKpg2
XQ5oIe/dVPzlFoDUFmjZWEzz1nMbfC6aYzgPN11flLHtaDQVoe9/FeF4115U7++AX9rmrvZePMnV
ciwJ3dHM8l5aP0STWFReumwcLkAzH/AKTJ/L4BwEU3rEr5IezcwM4VSjGVT2LaBsmbM1OvQdoEKE
DpfNNWxG4elLVjZscwu0TWx+E01gbeLud1+jMh6+Va4Y7dtdAwDl4TZMfTke8izf5nnrbj0vKav4
Zr3KAUfBymfTjgIIf578YdkVeXXyZsmoWuw6B7vVJyPhHfNL3ytbrEdpD4ubzrighvPmdGOzGZDj
rb9Lzy5WQ6v9nVeghxNtmsnX3Cu8BXKX40GNefHi1PKqV4yp3cilXCEzx796qkEuCnSBZ5IX/oND
2id/1qOJH9XKSLNNYQUFikgjn4aYVdoZD70e/MfCU+KpVWuTeCKNYwSTPyI85LPFCNnslvQf3NCZ
XMmIg3b2//yvKv+H04Jnowj+6ZHCuzEA5gooXRv8EvMj96FUoL2hKKNiQo8bx/Myf8Px0QxWOAFI
M2ZtfNMR3o59DGDoLx80XtlHPHn0fZXx/SQaf2qPaMPO8ScFVfvIrWncyz5CYnQeRmovwFmq724q
XzR2PFZugQYBRa5u3PPTtW834cLovCF1lrSKqrUdAehR6ibfObqKvlS+Za98r0RFdxbLidTbtA05
wg6IcixQD1QlmjpnsQupc+5tcjJSyif1JaHXhUaT+/2WSRncA1D/Q9p5cch9JJ07ollsSmDjHIB8
0tmzLv3d76azKCrX11rbp3WdF44HOrjoqbWSr12ap89N31srYLWxpYwJOwEF3S8zmtpf7SnZ2U7n
//zdNQ2w+5DZlVZ9vxRaD5uw5gEqLz2/C+ehQt/f0bb5gouM3/m0ym20zsFg5CHUdwj2gK+qATaL
jS7qKb+rrbRdeHxEV8ltXWW5wSYLgQOoOM/O3tS+TaCleJY+jmkkR3LMiHU5kE2QoiPFiI2biZUX
Dmxzdc4Y+tGzvj4YMbGq14Dy7uwntfPM02YRevSvjnUoJuKbOx6Bnhen0ndezS5mVKjNHRDfinOg
ouCYpORCRoU6pwnIHDRCxqWDXNItUruFZcbqVsgbfYrXLGarnXZEuI8mhrdP241yXwmy49rOY6CR
UHIfm4M3DwkISVEwxGxSqcLbLlreVGZm3IyHEc1gt0FzYAx0Dqi6i1gmXbhxWeCtlBLi1VdqjMU0
Tqd0SNhzNJ550ItXm1F2mFhRLIzoRjlZghc73xlRtcWhLxx2kbX8yhr/W+qMwTLxmd5HoHx8anl2
qLN+fDN6MetdYv9RHyCnvheWN8WmHKr9KF0Z0dRETTXUGG5l05uum9ptOdk7q7G9E9qmFFquUvRr
zeJtiN5FZtM8phURG2NNkPsYr941GoROk9ixsvJOMpLVKkFT2MqbvPCkEYaDGWKoviJxgB4R7rND
j8zkU9kxPOyi+kpSi2ykm7XrZrLLr5VLTgI7+2NIeHRdPs1un5bnnbU0ehyVyIqKuQE/tD7AHzz0
sMYyD7y9gT/gJOCcmwkUIDNoYkS31YJOOCWGaCY/B92T0CwIY0TlCA5QbFxqYdWrXqKAZXSgnUUF
A2QXnfrNraCv6YDIB62sVvRAxsuE5J5aOFFhLVOwHqAxuuOPdlSx2VjN2AfW+/h28n/bIRw6Zww+
HrpApwoG/Mi3HfAPUUSVv+8QQW4VVV/05VvJQLSR4/x1sHtR1LEnHIzXuc8oPfToO0XLsk8W1Jiu
DsZ0HWpabuQALCSKn9Wmz4vsmoguZzHEvYmWeNt7YsovN+iYzlYmIPN79csq+1w9RHhUDX7B4BnM
rGu6pxoEGrub/gaFGP5nNP4GE3Fzi+zhSU7NRaGxeipS8ZRKvQrQW//qOhmeKZFbSHHV42s0TBoY
T83v0mi4ulnADJ5ybblol0R9DacLe81m6O6tCnE7CX2qaNycPx2nPom3K2OfEtcqxu2iru6PrSfD
MzrR70xdMhfDg2OlwwupabUiMmuPoNaJjhZ6zwGqlvlr49V3+L648VtnEsT4RpLkwrCXxk7ZVmdC
cfYdXHuPXXt8BUI+3zZjjXrBLBo3F1CmY+n06GkHUwvS2jq/v93LyZg/9aW299eb2fNLtCfmiHGN
ixna+cbnvnrqBmXvb/qbr7nm9aGxqLpeT6pRLBqAfxcIUtMLMtHOUjc0WpURlRczuLl4m3IyHozE
Bie8Z+mrEcwaDkaFnddGDcAyWPOn6+gitf/jiAWSu388QGB+RFYGICN8z/c/opZUp03OuCrfWu7m
e+TlwLlBouSkmxH0Nwg+lrShRbM0yj+ZjaEt6demIeXBBJptdO78pL8YIa3rZumykG+MaOnOOdlM
X65Bbpraf1UqSI59HdItqI3EgmlNh6WMumTpVaVaDvXobyvZvQiEPmjH5QDwTFN0pmRAb3o3eS9h
QeTe6Pw5XSBHC7U4Vm2MBGoL9NuwCdimoS/xBlSqIeAUiMhDyKeV+aVyF5kHe+6/N9EyUx1Huy+q
mioZHo1HTTIUcIpM7YxYBT56TOdEjxEdLyNxlYoBLCRTcSyJXrY4Ld355TjeTVWLPKPD7WGVdFa7
4GEHoiljAjnCW1SGZDtGybRIkoRv1ViAGEVr58ID9FBOSO5cwPrRL/U8k7NOsdA9WebYHqROhD1S
oJSe8Xt0NqJsMg/NXF8yegR990aahL1CHTs6hH4a3E9W/9W8OhqFTr2+tPKNUw/JoUNb644X7KHN
dHMykLXWLdIdj2qGYiVe6WawcvaQpkFzMtLNw0DezKr3axgPkYCCCUwJWXx7L5qXnes0/NSyn5/U
Rgx6l5+QqjLC7ZVp3o/Gxrqft5elmVXk1Ddh7d/NmxXoe9IjeMj4HnEjwDCSDifbUQDLhJlGvo8L
/KdS+dxx0sd5W6lvVd7eR+jc+Ntvv/fF6AMF4ZQrBQThT/RlvhV+VHxNUj9ZFCh47EsXAbVrecFp
dGVwkkEbnARt1K5w0ocwLbxpyWedMRTho89xBuxtaw7AQS+wmLm+NrfUnAYRAHqPT7gLHsKEkx/v
kyyRV43832Q2tU5wtnifHnw7C08Wb7opHmqkFjtq1QhFoIwcIDiXVYvurGIIxIOQlO5LW4uYd62N
zlFCk6Vlp9HaHA7w9qkf5HjO0CNeAcR2vL3/AvxvrHHeyxfXV1/fXFoeWqvAAcwSvbnZF/i/Oox0
3zt04ce9g2IPWmubfQD6gFVVo4YUgIvLeKjOEcu2rtNT3nXBnc/QgJhWgbuzQoVNN4zooUTkeqjn
wYi3oa7mprGM726qzk+HjQf4+vTs1E23QcJ7heQbv3NRjbzXqGTfh2iRR0g1BZs+IBaLFfoG1rxC
65sxg2iH3AvNJSKPBIXMCiQgIotir/eijczqaY9uhuKYoSF+3Tk1bh5CyKKhLHipAvpDT7T4q0xB
tBEBxhdPcztmVevvqQUshds1bDkiKY7mfFU/KovHkev6D1kTVo9KgljL7lKQhsxGT7TBmVnR2hiN
KnEKK26RkNwZ0bKz4UATigB/SNsSeZrsKZNedpqqsliWFHjcddXY+UrkKIfwDOURcPShhmKmRmmG
dDZfZ2D3A6VJgeLLzceIeN36m5Boa58y7oJgh9Riz4V81UpHZ1bl0bmfZ5UrrIWdluPKGIYUXf+s
TqwY0UuwSJnAayXU46vronKmg5eyB/VdossGjRtNXOVETs9TYdu4cV2wTMxDYj11rGL3FpLOl5YW
+uCMYJV4t3s1CVdDqUHIMutcu/kWKi1xUAiGUW+yES1KQ1J+a2nuL0HKr45isIM7xxmHBe6U/Mcf
PMrEdtZDSV49hGeXBPlPD0EGiAggSZp8kGYbThooOc825VirmzTbRnR9/pUjiXvIVCfvO2Dmrs9b
lSHpD6pCej2uG+AxOuUPjACwx8r8bmwd65mGzaKup/4Ls5r+YjvFLsuU9UwKqo+VlznxMHvJcgg2
suLlylgzyZslb0qgi0tACMylXZVl907bfQgOenB0bWomf/0GMvHyTZukEjxqoXfUk3vp8mDK8MmI
bNX7KPU6Q9hczIB6KWgIFV21rDlTA1ypG1TI0IeP5P18yrwqs5GqTQ+qoCVLJLYw30Js5qYF+AP7
AlBYazhLvjOam/rmyh2a3xtDljt6drUDUGr1JXojtkLZLoiqvCYGujT7qwG4zFHsryAPBSoEbftE
swiQfaebjmBMdA5gWAEPBQ6J1vIK5snEPvKn/gnkK+B3TMIPeqI9eVKT+p4nuXfB5oOGHC/6YjIt
KmSLSAzlxUiSBa9Oz9g1L+MiCQp2hEqh4xFJmz5poyUKcdnGiMLz2w24T9yluZo/1uM+cK0gpiFr
1r2jJFKaEWrFrKZHm6CyUgeOHw+s5d/x7D30Tpo8EQ8bWOnm3toWqjqNc4UL0fSmqS3xEx3zOdqa
su6RTYm16fg4gmzF7y/ZFHaxcZEpsi1Agbxlg4VPpOcAr7l5/x85cPKHw2RgBwG4Xgk2DM/5FI15
wHUmYBzK3gQIGP2+6u4dD9xSaeum+7KZqc5Q77gYXRk0Dl76WQeijZl+ajZMYHD7tEpbznZUUWs9
Ur8HJ9ci1FGexqS7TYCtyB88O3FXyEYBEhB4bXMwA1hZqrWi9rfJspoD2kR1GYNGtDmAEvSXixFJ
0WKdmd4Wf1hjrqPH+ut/RK8G3KE+lAzcAPsQun+Agwax6j/+v5rabtBk5g1f3b7I13kC7iIwmAUn
Zx7MrOQZtnVht5daBHJndGiYD05DRWFAHaDZBDPpmVF2qQhPOZjHjyn4coAmTxCM+s750wwkbO5V
p99n//9+g1uvW5pMG1OnpAAEx5wgsWbCYiMmRKYHU5g0Ykq0/CAa6835trZVPSjafne+iUlT4wdl
FlvY2gmOoVLqHI7pNp/RHWZAvt5b5JHnbZCA5Y/ZFBVntPUuiGtX3+t0tMCvVLQP6NNwt2WKIJKH
JEVc4Hmx1L3/MwWrJD7tn36Kjt4803KPbv5m4ZdNGYc6K16TEa98i2tnY8RCB19AbFY8FC6KcUDn
3XmRl7+KTDVbbnVoNTCinCZQa7LxNMh+fPaKv2Q+gSozK4qDR8L5zsal0Wkgliq0m72xjsRaRLyo
ARi1NcIJ/AbmYnYukrX5Da4iib6osC8euqioLk1P7/KE0xWlUuw6AOuWtQ4oSholuxdyxsimlfiO
h+OrCJX36IGrbecLh68bKuu3MPhutQH//mkh65yXf7//XX+u9n+8/5GiAncBsCD4SmmXhAYc9SG/
P3l4a4KBOH/2Nc4iz8QBKU7DpQ+Gu2zZ9R07WL7HDryvHniSkI2RjB6VtQAEq7PVyOimQeYdMLDt
MJAcDbUSMR4nKl8EbufEAZuanddTfQERZ3mv/G6R1Nl4MapC6X4N9t92aURjIG706NcdAIPzogDN
OceGT09GMoNmTonmLmRVekB+V9JF31IwNcFGdWxaaQmoJA6ZfFHbbXakACO8aAFUQpiPYHzzQPgr
A7ngfU/bGQ41gSIzCJfmIb4+8uZRFq3aEFIfks4Gtw22pY2MpuZMUPS6DmVK3JhkNPtg4LOLWRHM
K4xzUfrfHY/56J8p0R/XJx2KU1FaHdr3WW0sRkahNwwXYRj80GUEwPfsaGn7rrX9+095ACPedGIE
7VRDjkajsB2dbikDsClWqLLN9EZhwffoALGe0SD8RvDuPxupa88ZUeFT7rL8wQ74GWUn69ntuD7Y
NgFLIO2sZzQpiQ24K1fNAHTqBQ04xQXvavkA1sYlT236aEkMFR/Q9lzK6mB0OYh/VZuPG4ZG+oPF
rO5gqbE/RJkblvFNNrObTzh7GxFh3x1HktntHb29BnEcyYs9Z+WTgVEY4ISZEd5VoPaNgDQfSwR7
CVLJNz+q0AHWWGAsBt8oOTuC0gWY49yVN4tmsNuEngtSPsyIXrBRUxGA9yhlp7oHG/HvbrJqR3Ds
zN1x9sTIIQX51tkMha7Tu3C8NwKygUg7I7P8DAKyaVeAG4yABhO+gZiLT8RB2nYWI9xMh7CVJ7xx
5EWDIC1TA8h4Z6n00xz1CzG/jeTFDHmGEteE/iocL/6nIyXY8tDlvMjTnp+KevzZsN57Sv0yNFIp
pPckremDhJrbVWpy131KU/bB1qMpaonUK2ipS38CfZO092bWDhqMeu869GGCt3DIANCfWSqCmZfA
U6AKBHdKhxb869wh6FPMJSi9QHbn7sJqBHVn3mVHNwQtZmWN7K4bcrAdodR5AWmLWJKCt08FqK5j
NqBuoXsB8i5L/qCFg9tZt+gAEOCO7gWCjqau4yAFoTfaO7pjXlnhd583fzMQNr4WkYpiUjr5k0KX
2JKFaEb69xfqPzp3Qw+IKgSPeKniZQrzJ3hV6jNQulXgpuYts2Oz9Q5lVy2yQWZ7k74Gg3S1KG07
25ut11hzAYppYwXd5i/rba2xuuCv61xVPvxpvbmcWcBdIIxpXbvjoag0cC0tL+JPHQF+B8g9guEe
tIQmiRXKaDgSVzQLxMvDU1mzepFE/vBEELR3ALtalnsmRJQvEzgy9mBpmSuyEJEptFdh4o14SUL0
kwBQ+qqtTlPrqBdK1aIaQd7Z0TZaJS33t+j9AUVR7/pP3UQvJhAc25l0FIDnRzlQum0Su9qARjp4
snrvItAqtU0oJ1swte/tRhVfqQVoPrjnnRPxwAnKIxc8Lcrvn8E4/Gyy3O+ueVP8cg165lxdw0i/
qKG0luiYDE4kRFvy0gENiS3V/yXtypZbxbX2E1HFDLo1Np6nxJn2DZXsnYAQMwghnv7/kNPbOenT
fbrrv6HQBI5jhLTWN/BtRxKs6biM/b2JFOze6oT/ZubjnYuH8k236ncvGdwXq8ohXpZH4xNYa6BE
um7/MHggYeTE5PdZWsh5zRGk0LWuX/h1YkOSW+tDAIOTQ9RU+nLgdrdzhe2tTG0g0Erx8o2llcPa
E0Lf+nVdrqQLMiChkMfiQwUFvhQK7a4vx5MJWDBSgILfFZDemKfU7y5tY2IvbxbiERMX5FPywXim
ngaV3EpoP7xxfMZf0vzEAmDvQQnuHXKLoc3LZBMjabOqIcANSfACoqelrCH3Xr8NqWW8GLGtz9vY
qDesBRHSyCCoOdXnQ+ctG2DbwiH29JckdlZJ5icXwY8DHu71SGS6gjrrCKZUSwMktdhPu+azpGb8
XdZ+POMurx5olMWh6WjWtquLeO/HTr7IIO3wxIT7KMjI3zWWhhwi4qFbpuZKYk8TlBbjd3kZWaHF
9X7rAc2KCTGuQt5AFa3Nof6ZJVb+5tRjaFRNt4VifxZ4rPK3SPx714MqusjGYQ3iJHPVYHgQapmp
Ux16pNMsgjHXUzKdWt1YbBn9chnV2aedCDwdMl6mRtr5IPTmEOnU3EDX14QCm59fAHgs8MKxi3cr
eRFjMv4s8GIOhqbQz2Y9FisIVforW4tNCID7ePRqr35r4yZQYwrf/4DmYvlQ5TZUe/DT2zoWmNma
UXiA8CYDwtFQpzUhj7zBbHhP1epjOljTKkXVN3y8B/Lzs+pWj6zkvSqJyAQpIqPt9Rp/Wacuou4w
9NlzbgEm4FLfmYNmEl94X7eHLvdPJnQwLqrKdbpNi2TyUZ+qfNLkIFBSfakaU8fPASdDMkAViQlp
/9Jd2p6etkE79AvQ6w5WNnZHt9O6e8gNQgGbIYxl9NmqNhwLjgeIaoE6nc56k7TH2rL4vcnjL924
BNIyJ08WgyZJhTBdTgRQvGbtQyPaAXZNHVQxZxL/P8cp5ggfWacIGq2nlELCMEK8UlVpwvlh6QQC
JKpudPGgAwZQL1QrVhkVXAX/Lr2KOMN/LtB9EEZ8oDyRWsXDCfuwbwCc2irysUwL8wH5TyRjQsy1
1UaM/tJF3O1cTy/ykZAlaJufpantVpraVM9ueq0P/9Hzz+NUz3a65u87/B5HmdYsRQNd26iPkE6J
IMh5cMlOb3tgJn1XHlSNOkiApZZamkGK4D8bWjfDLkAFiiHQr89JAzUp5oDJMKXc8ICXB6eJVqqk
DnZLnSUmCvgYOAnU+PvO50FPfLmEXGAwArcEDiAnR0/SCLJJ6ZkWKTmqKnUGoZ5+zuNRwxvjjwZE
t5qwyGN5SEm7sPPRPMXTqlXmdTV3mVYDdlI494mR6lusH2C+kJtvDeK8F2r472NnJg+N0YtQFpGx
MSLmHGxIOwMxHLfrqhRkgWgU2Fudc+dVeXXPqgJaT2755BYi3TkcsUFVHIBXxKzldGEzFNWTHE0a
aMbGLSt+0LICos0kNYG/L1085sIpD3GzGI0WkNFW09ZYLHSLPgcJdinH8dUxSzGTrIeCqkP9B16Z
dxaSrT9zaFtjJQxKCKBB7iqzkEn/Lz0Q3SznEB8zlyDyGOFYdUhqmHm+xx64WuSVnj/iXfYLRJHo
3TRfeMfbUwZmsb2KvCbG1qlyEL3JnJPISmOTIlKyAOnCedYrLUwGJ/9paNlnD3x6fTORzhaei/RV
W9ltkOQMS/AJ8ouQOg9gOeBszQogF2BOqeYLKBZPEDmYpsQ7KofdoMd1jBABnXVaCz5omzpQ7hDm
R2zYB4SZ2VsDXvCsBxT2ya9qCD2LjF1kT415hD/mlFHShQWg43snyeE/0AHKImkPrbzBgRGGX/p7
hBuzMIXR8xn/MYgyWEgoyzh32xBr8HFv1RLcCLO01rGuyWc24B1QDQQx86jZD+AfzFS9HbXQT0oG
dJsmrqEevnTTWe3MumkG02SBq3XOZzcGj4GckQ+82tmTja8QIgrNSwy5A9iU+FC3TOvmAFeQKIhB
0HszoDwS6+5PqutlMHaMABlFzE3bNRQf1qyfWJkfcpe5P/Msey800Vy8Gm4Ffz9VWZNZ29dYAqYq
+IbbpoFwmu7YoLuh/UssoRuY4WW8lA9A65C7xn70LY6JF3IZG6cnYAxkrIbLRVrNXK3jx17U1nkw
DUhroJ6NbNFLMU/Aw4Aq08DWaiOiirR1vhZVK3SctjWtzmT0s11kUMhdNkN1lzWsCQZEO16sfDxT
hcsl/rpyPMhRu9WrJTP/SQPFM5gE9tZI/nx0XatvNb1F8oZX8kfiFXctFIPum6k+ARh/HtuW/NHv
6jQqj0JH6F3t6EsGyVExlnGg9vsqLoAE17CnZuWs3cyzu6VTQjW1dqx06WU9VpYgjiNX6RfNZzDd
EwZEgKN+56VFjAWSPoidKkdxKXbx4HBkJYb0e4Pq4lYuhqiOHWmGBeSsHmBMcVJIQoU9BMs9201V
GkgD5wQeGZCYgGg+yJf63ve6euHp02ZI1ytIgNDhV0fBXDVj58Pz67s08rVnCApAYzltjBPklT3M
/wZicb+H0wiYMTUc39x1uOvE9kdDe4SSZXzkdiRWHh2KYwtawayM3eK5aWgX+p6bL7WmLZ4Tz33h
kS1OtB7pPQFtVlVLUvgriCdA4mcaVEjs/mx4HuzsRO+eKGQirSh/JmXlbpElbgJVHDR5D/7NMZ0E
gYomOnipU19i0WVbYVj9XNXHRXwEqK6+WJ2cF2Q0oJpYhXbXYQmOlfwO4PGvh1ud7nViYZcNdOun
LrcGVQRSVCzAWYJVkmjlfDDz7Ezqgiyw3NDxoqT9kqZ5vYtrWa4ZloWbHMiFLTzEoICXcg6NkNwI
9bj3AV8e84XM00lWl0RB5RftA6SJo9lgGPxZT1qYN6TSejWjKQdcle9N1YaSRdCfG52l7wCLOrPg
zMNZDB1DvUQSJvK6n7Avurf6sUg/eoAp1ipjNrTIC0ScnSFrD2cEn24izG9n1YaMzrXNmkjxv9tU
Tu7P4whrknkvCvPKHiA2hU58SZKVQmCCG2ttyioBOWviSHexp4VwR6gAdcUvkt8TPV5jGR9/gKm4
TqKSviAWYmCiGNgBCsvWRoe0TZinpnfvN8hiU0izvKdugKff+9UYtT4bzUK7842xXHZYDGyGGHJJ
cY31JpRT5UtZx1tKsm7f6syCARXiAwh8xh+AnOaFbX1oVfdSIrn85HFWzWufj0fLq+RqtMxqbUXc
DpmWJVsIKNIwS1pjazUG3etdnS0A+mJPlsgeoQPA34FyCTmzk1fJoNtRuTI5gRiBmaYuklXc9NbZ
SxgcRaTpvHniB5bMoBtkhSX2VNEU3KGCgwvyk2LiK6gGIII+z2xDDtA3gMePLh331IvupanI8Nz7
UoZeYSPWOAGxOsOeQwuTXGQm6h14TTTQO5s+8zIFXA0/j5UqkrHZ8zYWd/D+6M6iZPfm1IuUVrbK
OwlRmqmI4B0in1rys3AEPyCfgK+iAhnpBpIaqfSQaaaI5f8GW0nezzVITh1VlVd4dNVkCaTdS2ub
sQGEi9gjS7tqMTPomTZvDc4vzB1gndD04kcXV+cUvw54H2gLxlgJG4+02kqrj9+60QCxP6Y27HUO
14WBxn5ion6MOtt6qjoDEuw53IJUkZCeB5qGJ+3aij9LFLEL2+K/W6e7f3r3ufDvBYseCH6D6H9i
eBtiBEXarbWLIAWs1SLLgnDh2B91kbNNK5ooBF2yvEQlliW2mXu/oBsfxB0e4ltfCV7jWrIDlgXo
TqviUtXQxKxKy711z+GTfr10BoLr5tp3urQzsUnaqDODK1G7GDkg9Vm27RDxfW86YzPwkv3o2t4O
aJcWJ5s15qrEvmMVl0Z6isEaDVytjH/kYGTHWJSrQb3wGKKgwGmMwE2Y00xQOTm9eHE6M6fsfALB
qwsTSP5OM4hq+12SsDj41jaNA8rF+x+yMoDMfV99gHFiQcNAd2FpCGmVb+QfhG8iG3BC72IhtTtn
XLIK9njRDBAzOPqAGrT1dQFupjptONKR3XS4thS2hGipKmctMpGjhJ9F7gBJ6o57hXNRcBh19g0T
860ohCOhHtG5MPLD47O2OQxfBuTT7j3DxKLT7/nW0GpvBzuIftFCWuMBUiUQ/J++8LzaQYzB+aUG
5RrFIC/lIbzcPge1MMZY6IlvPXhZhaV+djTNKvnFhVj4ZounpI7LwJUAw4Dd9+p17vhMjK4NwGVx
7nTJQItl1N13qa2twD/U10xnyd4BXCC0R6FtSGI/JhECahlANjuE6MgW+NA01PJRXApw4vCuFPI9
Ary5s/EDAR4PeI8+fRCMOAtKms9BCITT6yBsW+vfg6RCCjSQ6moyk14HpdOdpm3T9U4R3IUueuQi
RQIA0BK6uPmiALCTPo5d/Ar/SWMnLJZuxiolWOwiythGWMu2wwBl4CkGWVsQ5XZqSa4xSMhLzab9
5kOVOXMBOyHAXA33ueo/2gnn3vFuCBvEU1a+k3pTdW2l5Sm22XPu5RHk0cDVbVvzCTKG0UFVqYMq
kjwLEXhPd9/q7dY0A56LZgFjNMYtuU0mAURkQEAmns5uB1XH4r5asWKHGcrvsW/T7ws2AY6zyIGp
Cyiongs8rekX7s7sXfNBtUquO7uG3MfN0K7NnFlPbCQhknTuvT54yblJxH02kcBKG15bRs7cuTaa
1kLj0AMqq6ZYCcTf5+qpNXxZrIj0+bWoWnO3WkeGXDpV9+FMW7MBQP0QYRwXVShqqbGvgf+8i8pf
lvS0XUukt1cL3MQIqafX++ua1/RdGOfZvdnPEZzGcoZB3U3oKdTT2gToaizVsMuM55ArSHZVmuT3
zph+rR+x6xsKJ7+f+js8Jy+2ucskEP55B44t48nCVp+I5tUaS39/LqxeX7mjg39AnoyzvOv8fceS
8kHr4oXaZ8KIBwq8iA8Hgpn8XsKYZAlV2DRUicKI5dYsZzbZMXxlT0V6qnRDPgJ9drmCYID1suaj
pekh1sbeJo+4tvf7DtvLtIN7VsdO8RTr7NMKliqF8yLYkAIoTuixjmi0JlrbLmlM7LusyOAqAKzK
r84MYVbyUYDr8FKUdwgGlyAR/nGiad9rvjYVQC+ks699irrzXnSQ+1RSAdiXKUfkIdw6/ZyKFikj
kxpxqFp70CTrUr753qyQ2KtH+HcGoBJ0hwzWBTsOGzBor7XeC8+bRQsfy585VLHh9MfGc4ZFEoCA
rh9mVJCHvOsvqkeTU2xYafbQVVm95H5B10bG6zs+Bd9UDw/CE5XTy32FOW3eTXojcMVpscECmUZP
cmPuG4nEvt5NUQn72SDjXvqQD/RgmVl9Ui+fEiUMqE7qZzy13UqdFX8p/R4XRfgh/v3bn+jen9//
E9wGmR8Dibo/ayFZjtZqsT7Iy0g2jWYIvqY5MEmE2P28L2HuqYgR6izmETZANjhOczhHwRyy66OQ
F5D9ATkFPHzEJra1PcD/LtEvzGNk4WKqWkrYPYVuVCAqPEGLFcg4nTRu4FkyK2oQ1iBY3m5dzKyP
nk0eC5hLHlVJj4eZVaQXRhG1Mdwi2mDebuZx4TkvYFz/8gCUO1ek1Q5shMVQDobZQRKtRgxiOCdd
34L8x385UKp9aRBZA3ahl0+pxWlAm+zEZCwOZQoWOvX98tAQL1qlhmjXDXanOfaQC8nr/n4w9XGX
Uf7DGM3+XtaFGaRwkgldgqxChXfdL+K2Mwvf3YoZqbaqo+5NNtCBy+28wvcRW3NhkObVwNNemJX3
ZEs7WoIOXCzhvsvPiVvtM0B5X7Lcmqu8kt5Bl0iKMjl5KbyjtAQGSQN1t1EBLoo64PUJhGJZQ25t
4glNvKr+Q5h43yJDQ2vynJQRhDYtvdn68Ls5IiWGVymncmE5Qx02LIJLE2anQES1H05y9d4MrG2o
NnHm3fnwl7IAg3s1AJiZlVUJczevqrDhkSG8Vp8Sp+jffB8C1jWcsxbpyNOl2+gww9Ud8URcl84a
Gx6XMejwTVzDJ4pbl76wyYfTa2dsilcdsvNz6YGxIJkZdB0czkSe+Etmd2RbDu2wcn1tE41lsTAk
WOxZ2890oKufxoIPYQ9cXFhGHDvwojuaFfB7LUCHb5yJk49k6ztSTojZeASuRokfQi6o28AaFlBu
sP3Q4Q9aYCHHHrSFbDfESXpWh7rWja3GAOGbqpimNQHNfWdROaWxF54E/0BUz4NfnWq3qC4A3l6M
hmRHiCjpD6VmPJax4R3MtGr30mlOIAIA0p+nKbZw76nOi51O4zsCXvc69mCbCiJ2ae80BKDJYkzc
/EW4iBpXXG9CVdSke/QrbA9dsxcH7sJhN9bguGprKZ03Ok+2JuF7wDR94J+hIqYYNAnBWQ3NJlYl
8TKX4rNeNTIEMRGumbqoMtTGfmheWcz7SD4gM1Ic6yx9wOqkPcghxZM0CmMDa+H+UfcxUwMani8R
JPmF9644535v7YfBg0+dndAAgloI6NmAoE+NuozEuR88b1ON7A05RvQQUEhYEwpdsmuZQhEX7nVw
CImGol9UiCw/YhnDF4De47U2FV0LXn06Mfi6gD5zSEklA9G1GuRfXKvYXk89m2ObhBWXH4iplsV4
QfmmFiTiACdFsilaeapl6hz9vFti97mwifWrFAZWeGn3JmynP41dXgVm6TdhQ1/GBkDfFDsdydP2
Q9j3wvfEQ8sSsqujEdzhOgOtgnGQSFJM6ZDwi1a6oPmswuN8yjVenYrpzLONU45Jf6uqVGNftvlS
CCsOVBHgpvygGc0bQ0q4bD3n0jC9hwC72wSq6NF4ROSNvaZa4V6gLSzucl4G2VSqSjA2adzDf1sf
tN04HYAm+zzLmAWzvcR9vVXdut36EjCKkdrA3X+P9Nx2CxTvRx1V/mao23Tt84iAEjrAmdw24r2g
tF0mjcUOSCXK0Kqs+jj6jbcgOaQ9hIhPBG/mVZmX+RZ6xJDAx+O/4hT2MxaUUkMTJtPHoe7KRQTw
xx0fGaSnbaFfquzcNA5QB/6Yn6Frna56u2nWaUy6o6ScIu6VweYyKvZ6jSedZcAWGEX7I224FQCp
l58spF1hKTLqq77iLKhLE3Q7RFHXhourCUebXhmiDnzPMl5dbCxMvXHf/Sq/N7CGCFpEBU/C0hYQ
F6k+bJDKEsyFL3GPTygSVp6cgvJVI7uDj0dpyWDXuxwcYGV0z0dswU3MJ91p30w3Tz8Kdw+UJgQW
8DCfXOSeX7zEqoK6N9o7yL3wsM66cucPzZakyAlGsdaewDDiQdEiE1DDojApm+xdT7DNIgXWJK5v
FyHoheV2HC1nbwJHMk+IMJ5tIfeIgfhIVBIDU3bY6m79ShNY2cLOrt4gTOndFa14B7cCEyWy9tgR
t+45b3m6tWgMJb+8l4ecTNsXx3lLjSoGLaOTKyPp+NKNsUSCZNGZA6X7kwAmNzOKXN7J3BZAmDd6
2BQ9f0J4AgkS9KDTwtmvy/xsirYEDqBd6V6crb2RuGtjTMsd/pcMVoudeyR2TeYwB4dc1ZCSlTSp
3MGRjs0GSqKLY9vtyWuGDQMzVVjwb62R7o2HLttTCPAtkUHuFgrcFeO7nLuC1msF/eIQNp88DTuI
WgH61XJ/xqFpetH1voB/cImQaedsnabPAsvuxZpzI16MvlG8gIjxjqzLcKoJqB2llfyi05zrMDKr
eq0KqIk4rCS6C3fEXi6HnhV3sSkI4pW8/emSBmKe3HjXkLKodeo91LD3XhgGe/FlU83LwiKnfDqA
YC9mZoofauRqpjZDIMiYj41XLZKoISfVkRDXXvqpTeCi+UcdlN3Ab3EwsUxXUd0yZ3BP/vXa14tl
rrGMgWroxfgktThZ+GVV7LUYAUDwA7F+7q1sR1Lyw2MW2VML++ukvR8tWDeaownBWgKWexNtPOIb
+woElWCEvjagJxDFJ1lrros+k8dqOtBVIfMixOaYrirsFOa2y80nyJ2+Ws0wfCA/NwKpjIUKdtuN
lsFdpiPlQiD2jekyg7OplmGitjXnPGAeWelSS+dZ7RoPbhp7q4hpBUQaCzyvRvYMzEw2H/0WCy69
krsxAnoktxwvTF1rgB4QK0Nfl96urDnvoaTE753Sy1eq7naASfEfXeA1i7iaB/gXViNQJGzbJ78V
7azwbPrYQ9QdBvKOdWIkwRYVWAjguZepNYIiAEIC8D0QgoSzjZiNtNuLxsIWEBGq+xx5phlI2cNa
1Rm5BauusQOpWPNPqUW9d+Si4IIQwJfRv4strJKpqb/qmiY3QJ6OG1sD02QGu78ZlVNootYEFoLs
WWtp9iL0BIB1wIEm4LKPAHiyASq9h8yZ5QZs8JuFCwy9k1AkJOOc7vRqKNYUNuTYr+navPZgCmol
JLqTnriL3XgPbnScQBxIQ4CF8WVkNOUZ8TRQkmFuBB5bB9q4i1UTKLXNg1vKdD8groFQSNc8sKr0
D4TZF/x+3MsIX7KJDv4HQ9yb1GJuVLAau7h53SMBrAjiqiGt2+jQVT9VwU3gi1R6ArapXjOeGKSx
YCPcDWAmWOPpWge1j6WZ+cBeTF1UA3YL0EjRoAGDmkrA6Ex3YIPSTQJqA/HqHefZ51lmVTBm7ZF3
1ahoYQU59bmeYibC7yrT+xCS+dBFdCA5qemgducGifbqgJ8BWXMwrSxoi+ydxsULIE/PXQ2jG73E
tIgVrHc2xgHiKPhm1k7jeGdV1/nlxmTtuCpT34TAFJhdcBNGFn6AGhwcnsAxkQdknayTLqUTWFES
nxN86iUsabKVhq1lbcYj2GhyCiEcgWCd945u4zUN5Cap4KSL2NhLD1LffnLitUokWrmsQuIjcFtR
5m3aqMVabDozGORzrpWqrA6dd0CWV4Y9/HsWCJsiRVGBCSm07CViCfsBM4FJEUXrHjHfG0GXRvE9
sCh0YadNdHR1/Cgoe8XmCgl43gC8zx28WqaiOghiAlXrEEQHwGtDkzl47qYQc01k5slq76jdgtio
u5BeifAFQxIBysk6aeAy6MIQuRgNDabeI+IBNnOyOR0166wOdQJKIFZbPDRi/bOu6ThHwsas10PW
2Nd+wjAOSOi5O1Y6JKzSCSfuGfamo4i0EGhYX4zEbe9EC1dpiOBebK9fEKZr52mhHvHWeLKAWN0h
QBBdi06V50EqRRrmZpU20NqFA0YF+f8lJJgy5GLLn36UlnAOEGKDZ41ix2wPZwdKGoGEkebSIZG/
ZY32mKQluxNgSNq8aS+xlA2Mc3yQnjrjUMVacyGWcIIeGtWYYVGECwtcZnuEZuBRf3BKgKpA3YoO
Rer+MsYxfYrztFlTPUFGiMTsyQVbZmGLlq5UKxgR0O6EdyPQK2iFzQRUbpl2r/u2fof3B2AsqB68
HrzFBEbeLjaaW08bARjsHWvlWG02h4qIC8YUayHYBPQYeODuQ45QAvwrfH2OuD5apW4sqxKvd415
DkIsCfQ7ARNdqLEm6eNlZVR8cR3LATrD2x5xvqkzVnhtWI5AxqtW1iP2Z8uxvhYB08ILSw46/LPQ
uRAZ8puDDTnD6b56zIpFwxEYu44dhgg28qW+VJ2tvjPnTeJH19bMbWEyDzf21XUsFUi8wfZ4pf4E
NiZagAwrW8KMZ+V4pD/2kL4PczpWO59tgT6hF60NekMXFw1ebJe8GR7BoiL70i6GVQ3v9JkGo8Ij
7yBBR3sCepEGG2FV1xmv9Qg9tWtVD7GCg41kc6RX0LlNsWMG0DzZ+MIXR9W/aGgGzZMCxqPFEORe
IbDEo94c8OlsG8cgfoP19rNAcOq1qhJzBpSHc8wjJ13Rwd903ZifuMMeuM7iJ/CRzQ18LaB4TYb4
qWFdFyLWLkPVCvBAGyBHSDaqtbSb+7wt+1MMR6xH/trWebwykxLGkMJpoBjiNnMYdDbLNkWSc+bH
kEEiFdxBFqnj/XGaTae2kddm8KXDl1M7N6qQSYQPYucuAgnz0cWfd09swHgHEj9a+LWdo6zcqJLm
CPuYwtdaldKxgARqIX6qUoM/GvRtWiPdWiePYwPtIH9Ajk5dNe1GK4yATJmnrmYdZaR/Hmxt7Wki
Pt6qseCvNlkUP6hOt/rM5sYikcgUf2so41Sf1RHYArfOqgviEdjrQMcM7t2ft4t6bBidxjAewIcP
qejkiz+60XzsAGqWRqHvdRPhLmCn5z60XsB/b5KATi4o6gBfpc+zzHJ8PN4F3uEe/E9Uq/H7LCtz
shh6EEq+NajOqlVwLf7SCrIP7Fdc0SIqgdjr9aotbNmzdgRwj4NUjADLZLUGubDPQ4qlwiabDurs
1nDrd2v41u8fdLldfgQgns3U9W/jVPHW53anf9Dl26VuY//yU/7l3W6f4Nbl2+VbZSb4rfnbnW6X
uX2Yb5e5dfl338dfXubv76SGqU9p9LIOeULvbn+Cqr8V//IWf9nl1vDti/j3l7r9Gd8udfvC/tXd
vn2CfzX277+Xv7zU339SyDs0WB1aZQCBECzt6PQYqsPflL80IRWFUcVkV6lGXcvchgvpl/J1wJdh
//UOqlJd6nqV/9X/dlc1Uh105J3Hxa3l65X+1/X+1/2xmcHWW9gpVue3O16v+v17+Fr7/73v9Y5f
/xJ19w4cCKeG+fftr719qm91t+L3D/qXQ1TDl49+u4RqyaZ/+bc61fAP6v5Bl39/KWDq+VzC4Wdm
p7I98CHxFg0Q8YEqJv0kGWAXLZA7aAVGywn02o/mmt+W5jJrYerXNgQryqlZdRxkDEwcwCs7kNSb
jVnCs2mumuN+YdsZ2QPzCwadqupHkm1rglVgZVbm0pSWN7eRVArA+wuQZgD0crJru5q5KV83ZekG
zh4kPdWpM4xMC25Gb6b3OfBWdbOCiyIrhcpxm71GtNXWNiSfgyLP2RI5KcSj9Ly8AypzZddFd4DY
UnGnIfqyc0h3Um2qV40nNyRuM8xBCy/uVDeTwUosQbBlo7qYkY4lUoGlKa6qOmRVCQyXnQIsON1E
NfzDu5t+f/IcM0IQ9b/cmUgoL5nRW1xYiMAVvtiPQGLJmQvtj70qw2wyCYaMfDbfGuzfXVxbQ5dy
QJdSfA5TY9VB9SO/r+LULAlLG+RdowKjxWpSZAHUqTogSgiR0lv5Syfm+3ugL+XyyxggT//o/qUW
4oqZHwyWLiDTBw1/uLy5h96g3kGdZfCu6PuC77/VY0FE51if4jf0bcDQJbuexVBr+OMaqoc6VNje
QgXK7Ze3OnWWZF6/Ag3y/Vu9ukjV+tumGt2NalRVXibCXJdiXQNvD8wk8oQwcnLwFXlB4TbkWq8a
Vb06ux0Ar3O3qjgqATx16iOZEjXp51g1rLVpNKdW08HzLB9CQAD6gKajSWbQ12tPs9pAkASmRhp+
tYBQI2znDmEKr/iTiPXu1BiVt/F6/6KqbvWQ37o4eedjr4Gu6pADjhy6dtwHchqp6q73UFe6Var7
+F4sr/dRDXo1Pucl3JQVTVedQQfq/MnX/UbdhQgfqWbXtuu54uwq9i5kYYF26OYEupwJcrgbvbOs
DLrmdd5utFpzcR5p8F3+et4ZVqMHqnvUNf2w7QzTncVtn8/b1PrkTjONEx/RDbCjbweraiHWiWi+
qvrS5TvzWrXHqQ869peulhYJNVwRsSFfMKPQ+YdxGmLWtgWidAuH4m0ygSLgEKn/yEuoA01OGrce
iWsYEA2GebG5/gb6YTnA56Gq9Ca3UPBfHQRA5uVvbBA0jbaFGyNzNEUA8aTcUWRRIVwJWTx1gCB7
Dl+5rr+K5lVKT3rq1yEbdu0HqIVYQPWkhXRc1Z4nhYKQdk06TyD1ngRAChaAg+TpXESkOVdCNmdV
Z0x1HKRuWA4hRhuqsmr+dp1BT48tj+J177Zi14P7vCMCGeKZKqdQod/65qHk5VDMrw0IPgEPMHj8
LYG5DRL3Jvydtbia367Ai/TzWt/qkul6kXn4Vu3qVFtq5nDmv11Cv7xXPl1Em2gMEEMwvrxhrq8d
pAC31z6q/GXk9SUjIqoHMUBPARh+0MfVkDHNM/okwAtbFpPZnDpkv8+kMpW7lVVzL9h1xLd6VcQO
ul8C+f/cCu6PMwQ+wZoiIDHnNtX2t0MRtZ9FO4Z7NWAiO9Wo6q9je7BxgnhsxsVtGKLq0byvaiOA
SBLUbm0QDkGDEhADtC1KAQI26oXmtS+W5Hm86QpP7Iq0wMaUtvU6HbN6zeD9rd8JB7EDffCLQPVp
po5MURUkATKaI+uGOORBVfmJWQZYjArIg7SGngfEdKFXPHjjCq854wgy6//RdmbLbSNLt34iRGAe
bjmKIqnRtty+QdjtbszzjKc/H5JqUVZ77/8/EefcIFCZWQVKogBU5sq19Hs5y9AB1eeoO1/tOtJt
p0y34C4i1FMB1a60sbT2Dh+bFj+M1wNpPX4SUN+bSIHE+uKOTA+qyrerSXSzXHIsFEoyXO36AcI6
b059Y16u9s6epxXoGHTxhlk/zGlU7clTq89el0FUqfj2Tx05j7DLhh9umw/rmqb+B/8tNjKc+UPs
4HytuUxawaccaJQAugZytNRrSCflwY0BX9NwcVd2REYSpMOrraCxqhgrFHaWGZfJss4QLkm9KkR2
ffHU8JhpG1nRHsMbCfk4ZVmb1toI1ndmiLewqk2qO85o34NZz7duA9Ewfzr7px3SJ6Il1ffQjuH1
sJr0vqoTtH8RM9xZ9Ll8kliha/k1Vu1nizIN0AdFr5WVo/FIkp6BBtUDmmEShguMWDXgVROvdBuI
13EBOohX5hYddUjVM0yvXvusszapk6/qRU+KfD0Z+Ar81HUo3mpRohJvVqAqU5sAmhoNll+vW5l+
2txDVEIHz3J2dVxt4eIFwaHt7ZhuBYmTwwAb88VB78bPmQrfPAwUUa8T5BIfVpJLTLCdwAjNwhJ8
vXa6fCjQV825AtZkOGa5tSfgeJE9xn/QB4UcjPpHwC+AYmEE1fDQaX9UlgbIqpyep2KgP09JUirh
gfaHk6sOxU/VPwfprCKAyBd2mS6r5m1eH0byvf+7Vf1RhxtDUdD34eXxYA2utdf8ns5s8Fkr+MP6
U6RHwUtYzoegItvfuvH8qaiK9bgQo9E/V9zpHbJRwRJF0yLvzjYaM+L1Er3iR2FJ8cqSdOUNJ/FG
pvpuyXzKKRSzhtsWPykppFQYvAIEvdM9qRCOHzo3tHeIXdlflDm6k+fwNSIF+HkoI8fahY0F6bIJ
O9Wwqmer2st78hxHxtF08vWHd2WaKnkDn1XVOFrxq/fVJp6oqd95ppHHz+ryqk7B58YomudkkW80
0hQWHbO5bdVBGe7ehhRFg7Mc5tw50Bxdnm0FPTsWKm4azY2e5OAB8CgTsHgygttCP1dmezR6EwGY
bMrGfdYNPTdZJsz8/z85WdquF/2tfQEVHSIxrXpbtp1zlpBJ94c725331wm6PSc33EHpqpcJtDJb
6xb69EvM5bpzcl8WRXhZxIDe8T6cKHzKp3CA4SPb7lsriZUDqOl0A7Zp2JnL8rPilusRVYRnJd2o
MToqRdcMz1NQ6+toQPhWbCOI2xOoqJ/ewvcqpqowoQrK1LOzmAbQ6buktnmLXIYlm74nw/oqPgk3
Y/pIvYyWnVb1zdsp8/+AO2Q4ekEwHCd/BIUup3Lg9q4o6Fq8BXyMqt48EiNDv2iDaiVjqM6irW7N
/WXNa0xWxJO/vs6Wda16ev0clyVkXGbOJ3Wog/2HELtReaIG3ufQqlFS6Tzz1u2VCOzgrHIqh+tY
/BIpbgeqrNdIGdvXyItLQilITGstgGdEgmQNObteEm0CxVj/9moSyR41hHUQZKKqN+O9A8HgJh61
ZCvD3gux9cZ437uzsxrgoNh9cPhD+jOk3nL4aC/G27DMtGOd16mNnAqLjO6zPpXDXaAHLeCkzNl5
7CwfIbWvV349DwcZyiHp3CfV7OOTjKo41h47a9zkCAjdF8vIM4PgkcbM65QKFo5z11k3/tTM0drr
WlgGvOy7Rvt3tIbjZeZfRIfsT6YvFx7NcNg1UQZOqarXwHuGx9pRw2caAcBV+s9yMGK7BUFk+bfp
YnMbgKrzrCDusgyp1nf3eaDfVqb3OkHvgTBYCAmKiVa0bOvMPbSxSzzY2/zUF87f13haA4F32ajb
LQFVX03roA+nGxnObdkBRrOjtQwVNzWe8vJLlqSvV4MVqSJ9aTsHI20TUDeFQdLGXXTL4BKN+cni
YAPFenEWW1RYgIivY/Ng0CgHVz8B/jJJomQoByOyY3A0RbD54LgO0W4xd6FlgxH8YmguOjmTESCV
4lJsGuGxtwA+btqhmXdU4aGud6PwUY3cVTyV2b+8MtdEkkdiU8MNnmU+zf0f50tECDntJeJ6hbfr
i/O6BqBguHwBoXtQ/e+sEA6vpEZCb2XTvHN2lXZLZ0YAkYA1/Fm3cXAbLxjrlUR3duSsp9AYH+TQ
wpp6Lv0GWvt2eshtmjyy2M/28pmgmEaSwapPl5FLGa1RrHGVyK/jzSufLvuNNyUl9m5ut8wdll9d
ribWDbXqgA6nlNabpKxvgQvGTyMA2KcxXKfRUvBfLIUae7f2mP8trktQ7XfbtHKj7XVOMBTpauqD
13XEAZnx/8d1rtce/+fP0/WzujYsGMqq1DJORaPv+1i3Dq1v8L6V9r1xmiqW4dUrNU6pbcS3Iy3A
yEIaJzEN4r3ESHhFU85Waz16SZYpEilry1AZUY/YVAGET21STVsxivtyRQkfaULa0nxVryI3Sl7v
0uUEzmdVmsZ0gybGFvW7yFyT1DBvoyqzgG5zz28DHnlITDD25P4ufnI5k7stq7a9eX2v8cfoQJZP
ueMfJLh3u9TdjUVrwHX8j01dHOjf0ZlT6xd7DvMOYslLCArmX3vdKg8yX0wyQePrs+GbAi3KMl8c
Q5+5J1uflF2cjfRzDOUJrER1mjWrPP1uKA4JmWC1tuuZ1tr/OVZWSqPgu2PDiFbbz6ViKGs5MwGt
XM7yxVamCuJ/b97/HocerAIqmGSmm24/cGPJUAfGq+QRgNnlPU5McqjDPngnw50CLUh9A9q2LDhr
TkDzGfVl08zAOI+mAYA5fjYWs591ye3EXnotQ6ui9R6OJAUA81y86BpJeLJAEI4uwbzRX9aYead5
iJ3wOaBZ6YVDwr+tyXsMChd2ht7bviidp8a3UZO8DmkOOfQBhCZ7pfEu3gCyssfYNq0TFOHjwwxN
ijUZ3REStOnBNzk0kQILdhXpG6cvuXmNsZ2cZvd1gsySg2ukl6kykvmjlcRbByjNpnSrlFxnN+0L
LTIeSxqttl1Jnsy0LCT1FpuvmO26LOzmEiKOiQVWMLPlt6U+/dUFlnZLath4hNT0Vo1D9ax1rRut
i5eJXrHHdnFNXaucNXu8aQ3HixDSzqbbRNH/vkSaNGuBTjeLtVzz+mHSAK7vGKRLCYb9KPa09dp1
hcTH/rLU9cOIWz5g7KSXD3JdrnjRvMQ55LEeQJjAxs5Y9pNupPQ3QP3p21LY0q+uRm2awd3KflHC
wXwTCWn9Jea6xNVxtV2XQe0nXs38n6J1P34hhfZCQ6XyqS0ma190ZnnTZnX6CSa/HzrAxz9/DRgj
BC/qgLSMUAFNKn0yBkReQgaohraxsavs/dBchhIsXgm+DsX7YW5hA09vwVivh84yzlkCHmj03a/g
WzX/NtCgS6eJB5avulQm0jSxeSa3a5wluhnbTVIbw7Fo/04Ly7wNoXg60knKn6pS0KmkM7SoIRHD
io75eCQlJN5pCZEzOdQNTVIXz8exHbXGrd3/iaSZTV/0EifLyZgkUkcrdHUbTwF07UHSZ7RBczBm
LVRuxoqE/cxzZN1bVe7+naZmdgQNXJL6jLLs2ICIWieOr61lUuOm3jbquoh3q9xRzDNazXStDxMd
gItC+jKENWq690K/Q4Tce/Vaal8/zkgDnGnAe2HXWXztsnheaUXkv3QdcCStL6YXv4qsldc2+Yvv
IDtYFIGHikKjrBSLnt3OoKOJsoF3q6FOe+nTNuPYvww1oXqArebd8OqVvrr/7dw0DaK1M7Alb5fu
T6MDHmPUkca7guec7YXthPIZKPaJmuFxCKqt2EYgl/Pm4l6mZH2hbetlBZOGrq2n6fXWrZXyBvoU
d5vQtvuHnsRfGloMHtW+0u+HrEpXYs+z3txkKjBybwH10v7Mq5n21Z+rFn1KIHXAtZI/6G5rVk3g
+XdgAeenUmkfxR7oWbVLfdMiMcZFoqbddSZwohaezZfomxHG489hDpAr4Lb22JftfIP6SXWjmlnw
xHYQDL2d2z+jb3oL/4lEQm82PdoxtDCvb9bwTdL5hKbjBgqLlB6oN/l5MdJqkG6nyUnPoPGc+7xS
lLUSWDzN3s6CnFSp2KK3s6v3chaPxbnLIceKAvsx5O31wHfRuJMDTezmnRX7qDaiHLj64JDhFPuP
ZZm5B4m9RsDzTibMAnPap8ET5H75s1an8dZXgf0XDY1jsVKWa6t30j/bMV7P5jR+C1AX28518j6i
WUok/zVCeKLSOFpnUYiaaKDQ8JFDtbmH3Sbjv0hRw3tfdJZDz9lYKpxgFxHlUDYnzlVzOaC/QYms
owdnaLfxFod4vdTlnyatz5NS1jSFLHuad9OWtakBj8emPreL1K7ek/A1Kq98mgAmHgZX0XfjXCpf
yGBdIgyaflbZBPGQHdMSlVMf1hYydVTAv1N61o4w67ZP8ChOd3Cf3xg5H3utFlOxsyZ92EisHAw1
/Q6FnXaUUdVFMz2V/Q187s0Dm8t1P9eUJX3E3EQot23IwxUG2ZG5aafPjp5vpAUaelS2w8ipbKTL
2dUdbeXatnqmQXGdhlqvPEf+NG1h3S9sOmWgxZVDaKvqrWItB7DmGXcRTsHWmjotBd2PjHsjlYLF
I+FLT/t/Os0DRCBr2mHpe62m8TFa7teQfVnUcFKLbT2NC/lfs9/mu6uk5wzuFnW/Cq3AybkR+0fV
TwnJY2M8plNormZYODYSKI7rUnIWJM0+flvqQ1ji3iueljXRHsoVPd60mbVpWzt/sMqUjaaZxPta
b9NNo0fsNNWUxvlORWfUrH8MZebt9F6dkSJAn1q0q8XWev28HpWxeRTHf7Spy1w6/GhNvcbIlLRu
hnU3jdpGCo9XguhL2fJdHTNEvWjnD8NnqVpe3Bfu6H+fX8qbpoEk3YVzuis6e9cX3Wc32kB+ubL0
MT0PU9+H20Sh1dPJ/zVMli7jfCBDl/btXkZvoe3Si1wvhze7rCgjsUvEW7zYzUUg6S1eLimh3je7
goCpXFir5VCUvr1t+npeXW1ytvBnnvXCg8ZWYiwXXkL69V/nte5AU5BEDkmFlNaQONuiSt7HXFds
IV7bU436ifKBfVtV1t3l9yFDWK9oi+YXcP2JqLJdwsTk5g5VgLepl6F4PtjI+H73g7paafqgbpuW
O5uwC5SN8RNAfX8fAC0Gw6qthIOgCarsZJrwhEqUTHKCHvaFhcr835PaJjm/lkq0SEPp28xpdyuT
CQ0p5JlXSWmPZxkHyOPs+olSotiUJeZ9IF3XW+5WzmW2uMkJa1QWyb+BvTYgHor/Mqm8HZR8Mh7k
MLe9s3GGJthebTXtdZQQ1WCV5arJthip9mERDpMD2Wr4Vmty3vnow+C4CIeFdmIgRv1NAt6Zu17b
QWebrcV2XYOcHLinxnEua4jDzjXvrAe8ai6X6t6uBwoo3c2zOXx08M7xJ6XX/nBdvPL4NyjNji+f
p9/AoAQlzCLaCqlh/WjoBX3Wjnnf5KjQIw5ZPy4BYpIAOcTOe5OELhMBK1uXib+udV3+17Wmov3q
RbF26+rhyrGt5kkOsVageK/53auuTVtAiqTPnnno1LR96vvMe+izcMlRoSUzBOir+irRlzGJK2rx
ufYa7dCO81CwlfkYfb2ezFCX9cU2maP3MLK+jLpSe4my8GVMIudxHHjdqxIjPMhQWne82TnShdac
pYcni73gMdaOMpCgEGZ6ehnNT9HS9yN2ov190oOaqi2awdYd0nkbreE/R2ZIDB3Ir5e6LrVcyiGJ
i+w2H0Zri/DRr+nzW9ZQ6bw6DVwm85bKlurnu0ANAVmA038Is/6untPpKCY5lLA67RHF1iFzJIzM
I1zyMXGqBXggUZzqthrN2EFJGNntG9lKJPKIk1M5wOHob1pN01ayTRGbbEvk7Gq7zvhgkwVMqn4r
1S26bUgDKJAh+MLekYbRLOocajVFiWGhE6Pd9ZUwrJjqrWXpUGT2iAvuFPond/VSIJ2TMtvRZpDs
qqWaevVOgf7nqIGgoaQXrelTcrYfYPIyFG9JyfHivcLkBU5PlTa8zP3guCy1eJOZbzLahmS36CJC
0+jLXMLU5Wsw+ru9Zn3xO/0bgkz5vTi7Vl9Bkqd/qrLae5r0cC/mMEOIzxjowx31yP4yFmpzyNUy
2YjXChplG3gxdbTlAj7ax5cLXJYcnQ8XoJj47gKR27g7qExBvdLm0p6sMFkzJO0iw8wC0Ddp+jpN
+lsIPN1T50/RprGi6EdFI8esw3+KEJy5G/TChtSiSD6PSv0oAQAoHcguAuP+OhN5wPBHpbEJ9nzz
azpn1g5xF75WFqz16ZjBD7NgVvoF7HI9iC1HeAV623x/tXtRPewqgJLkuRAH+zBVhoqAKZe59Omi
F/W28PQUR3yZrC6oy1W36FPIwS46ElVyWsdAsNrlcHWLbZqDcDMPJILE8XGJyzplTaGYLPTG0Gt4
FN8OQ9c3t30JdOnNFIBGOhkjRHubf05pOezn5l1M0UbjPmm9H30wFndwJevnWtnJAGpogC82r+MX
e5XtxS4WOWuXOUPS6Gfeba7mAEFJOO0osv6y6Lv1rvZfFg0QxOrzJnKdtU7n1LKnkA2I5bv2fhyT
b2K6Hj7sP2gU/oroF3jaZSb4Mn0XxSPZ4mV4jXWW1aow+nbZAYn3sp/pq2EDoMk9xkZWkdLJ6+cm
pYFPVWaaUbLKgUe4cj5NNp3pENb8jYSd+1nj/kkOT/NPc1zXR90ACIl+kfHM73xYhUqr/lTae9H5
WuZYlf46x9cU/9QEEdLcSTFttWFaT1nBrpiM9reW+/Oqh8Tlvm566DzUgN1XmM3fGgfuB/gip3Xa
wOXoDFOxoaIS3wM9Hg+2Oyl73WmKR1fzKnY+9GEZHnTLC3nYFA0PY9/oXz9M0tpagW3VLB7bGt4D
d9Kdgzl4U4bqBC+Q9AfVzi6xcuNLUo936eSmfyZGQiclb29P8GvW9JgSESqq8aUe+jvJn/0u4m2N
/xhBE5u7zukC3rhd8hleiuxBgA7dVqW69cWampoGsPCTACqKULVvRzi2LjCHrDSAeqKGsTNG2Ks6
+Hb3pZH366IwUdtekBBxHl0WlfntRhadQEvKooKhoLHTuSzaaVO3jREtAVrMa4rqDA+BWuUntA3Y
gSBOdhmKSL3wxmqYyJ3AsLK87oh9MdWxmp9kibd1xISg59qJFY1fM/T9NqBHGq8g+QhOs60n980i
pNeFYf5nF4KYaj3v2zSr/iZlo3WJsFq1X4WAdDyQdju7iWmgesunQgfQ3BdlquFARm6S/OnVaMGD
jcylwtZFZlO0qVY6nA/LAzmwN8U4k16bsuw+K+ESFV3zropHAFX/dtS2wl5icQRk1C4zkt7jW7w4
grg0T7oBD/F5JFWVFY3aPL/mdwbDyXYjBWrRu9v4/aR+b5MXlEKzP8n0qevIm+Y7DXzTiQZ2KMJe
A/I+2tapAp5Pid391HY7S22doz35lrMhXZLscogUQRmhMS/uSNGdY8TPA/0QepUprXeHVKeJXX4y
YNZbA/T/SzfC9HG1w42zNdMkfPlNvL3Y9cgrQDY2cJEV0HukSc1/6ZKTlLHqBvWKsrGFoB25C6/U
xpVpZy2SsZXx0lB5qVuSkCQH7sK6K1fCsgnPCpRWCnyHMjRt879PqjQTcF4+nUlSFdDfLgcFnkrg
hehntPM/tsURI1OGIswA7Em1txPsxqXmVqe4mabHcDnko7VtygJ292UkBwD/ZtTw0rlYvKxT7ztq
xTKC0hE+DpB9SCIHx6spHuvsOPTqH2KSg915xcFV9fYys4nq8JDX1l9I9HRHuD+RMerGpEcctOjW
EKFb1JiGknz7YhSPRMrZJVzGZpD9laeqCl4mGU9smbRtNffDSrCW2kD3De/leGQsMXImB1jS4C1I
Tlcz9L0AOMuue51QN0hsV7N6n+gOUkZK6znckxWd31xX+9upCtxNnBjTp6YPyaNa3qOuguUKxxL2
UFtTjuKcB1WloRKhdfG60D/dIFrtr8Xr8qg525Pznc7i6ZMFF/QzcgBFXdfduqiV+2qAW0wiC4vu
7GrK1YOso9f86zTWMG3FqzfdcKvR7wobJp8IHEf8EOvlrSwrESAhIexTqicZRTlElGw5q5OsRs6q
g8S+mqDRstEbNdHDs7Sebdgc6p99mlkpeETQRKFEejPwRT4Y0Oie6crm1lwH5acKcoyVOqDMVvBL
80n4BMgFNRs1iMebLsgBXCw5VbbT2jqKwgpWPIaZXoTGCjRDcuahBF9LadJso5jOJm5jbZ362S+B
oYMIgF9lOzWvUAFeSnDKUoLzl9JcSg7I68f2TkzitBsIbFTPHHYSIQ67g8hJ5ovtuohmdWB0s+5O
7GqjDEjSoJlFv752qrsqvylD/9GfFRPqL6G0CjIdIisNjtTZj//MeJZDrrJ4wsbjFC2YZGejHbwS
I9zNhMvpJRTqynzbdZSlkKfeeN5LWLTT/TUFMCkmbQF+pNxI4kAcUWOOCGE39YYbrPEgjlRvqHkX
2gsEGemtUxQ5Nz5P35tZ592VLboGmRUhqODP81qtnfilHdxi5cyZ/71yq7thICG/GudvJRs+fqtF
SwdJX/2VmNkXa0jyb53Cn5b+5ekz+4FsE+Zp89j1BQkB09LObjjON1PgdLeV6g2o8ur/unIxmu+v
bC1XVsLyrpwK8ixF+o2i/fsr913yJS4zdR3nZn8/R/kOEjPYuGdT2ZvFpHw3Br7nXpfokGHX7haK
f+9Ez39/Sx1d2xtDrD4kEJqtnaYqv1pN97KAtpn/N9RGVDrn5LuiKepL0DvJRuef/iFIfWVP/3Z8
GyVxcx7beN5a3lx8ckIfwujQ1H4gpPH6MTQ+huIHwY/OIAn44WNMs/evjxGZbvHLx6h5sTkbvCev
u5H/52pAvoIiRPYJKtji0Wi5rSwj01M5gOXLnSm/ExNvW83Ga4xuL0OZHs5glWTYGuNlOn3dTrNe
ptIYQI85pMjObEab3gitZ7/Qske2WgATWusZPQHruQ+WJAwiSEex1UGwoH4XritIjp9BGGWPtv86
HUkw6omRRTbB7NRT15qvh2Y5S4C/20oPunQZ2VE/k1tJDRKniwdyHlR7NPWgwlK5EV0HUyO7QAlk
PsEGi6ae+qeYURdFKmaJEp0aicrnaTqVlfrIe4u/jsoSPsxpMOtTvzCoyEFv+573Y8igI+gfD1cH
0ghEq2/R01hvi9a/Qa6zWxvkzw5SvEsTuK9gmHAhQwVnLV44r72DFP4yfUaO14Ve1vb97QU4MA9h
uPL9wd0XkVYbG9F71xYjmgruXoTdRSxezsSrw+K2ahdv1YKd6YYW1XVIwu7n0PikC0vtMpps9ZNQ
2IpvGV19S6T6FvnrPASGL5GlURs0kgEL8wdr2iYtHEryCnh5GxTjGJXohCwvi1Iql8Ml2mwNunwp
zV8P3qRM26nk7XcI7ZvYVAxACtH0DWDXpky95GWK6pJWP+zCTZtEHkwWVXqxu9PCMOb607fFfo3X
dPMvXt8G7mHkXsaFsV0ObaLTLTJ0Eek2bFdvsMRlTjsDdpDdYp5m4V2g8eBq24FOi8kZv3qeH2xG
I9NvpbrjFA/zPDUvH6IGJ15qi7cpO/hHhT9aZ9gULtzIMTduHlLgXIRZB6MZH6uJP6mUNXqdPZuU
10ZDcR5TUzWeYdnZKjxv0EyxupOSsl8TpRo91Xid00OaiBYdG2RfcqDpYXMUb5tatxO0FU9BEJqy
hph7pEVPYcYasqRBHgw8UpKtsrBIULDqwudyqirodwAqVUYUPhcQ90PW4q7nEfbZdWX0aBr6vrOr
TPvVm7Ctlqli+t38JUKcDg12WwtNGnoHaqctlx+luRCYO4VZnfhRmgtnuWqF9Um881IZFy/VcYJD
+M2vXvlvkmHo6O/n/i5Y/te4qyWn4ZhHzrjObU/5pATTv86mUX+1DW9nH+KUGC33sanHfZMnxjEc
XUh3li8tOIinqRynZ6tvjWPZTSmqhnw5a+i+DXYv7+zyZfb/iR9iuEDnvhhsdVvaDgkiSEyOcxPq
x0lv7Q2S8MZKbFfH74bkEvRqJfOubiOf7U0bopD9waEt66c8cTetayDxpWjhvRyyIv1E/6oD4vEf
k5zB6+at4ZRPt4XoZYqxjBtoU2wXCrRfo6MQsHtq/7iajSmIrlfInOL1Co4FdmthjfPWehCmW5lx
DbaV7DkYsoOiwLJJ91K8qrIx3rWofKIl5+qHdlarO3Wp9Cph5h3VDojBUunlSds8NeSckFmo0G1d
IsSRNeZBo4fsMon24m7TIG42abN/hxxpu1JSr/yjLSlHWnoWHjO/L1/QI7vY6wmVIgSJzG2V1NUf
Je+qmlYUT0buw1aUTSCNF3u/TKcDKrhOr5BcfQ7s7gsiF8UG7b3keVBJt8iZ2IbFNi02Oft/E6cU
pBdyFa7pcQy1tWfM0O0vdzRrP/dT+9XUw+k4qWCWxZqkmbYeB+4oZWigX7HtZkiwPUR4FAjydnUT
a3sRupgd487SCvUpycbkIWr0n2KWKDdy1X1umtPXJUr1nL2RgYcpFPOZd838qFncBKjHW89iK8Jw
M9Lk+GhYhvUcI9S8cUBd7yVCJpgT6c5FAPZZbMuE3oa99ZIHcPUgAsSXbGHtDl+AS9cHv6/1bbik
vhzsVmu9txdsi74t8b+zD3OK+mzlr8Ix7O6SfHB3id4X2yIPs89QFho36FJ669Bvs89DWNO07ATO
SvEYxrNPUqKEHlOCNQM+nz4b7sSZlPH8lEBCFvDqNKCztcmCQv+kd0P0ODjtcNMntquShrPb25KH
ZboatMA/mMZes5qm/ykOpYDu6pjpY3t7CUe2D70ZRKhAT1WQyMzleGdGRffSbuzRHF5UpWkRnBrT
lQyDslsYJhVkYBcvqqQl4gq0ssgwG1EwC6zhmcq09+h29lnM/HZhKAoAuZdJzZIuKmgZQjA34nW0
6ZtvTu0uSdnfXR+3ZEfSaRWRIUEL4N1jWJ6214evP26Xpt53AeILRYEF54zMy+VZLRN1ctARZEgn
E3Z39pDasOuXKlvWje1TNPu7tguDezF1qovecVj/FJ+YrpOutl8nteNcHbVu+Cnx/7eTog60GGwP
fLSuccmTOuO9FwdAPcpmMKofUx0clZi3zefcb4tPeeL/rS1vXZVTRyuXl8kzdILGZWj/OhTvNZiM
VXO+DoeEjjMtDaqNpxx8c+ksHg13fmAUSJ9x/9uR4eT5akjt6glIiL62slB/dHVt2iErXZ8ggutv
hwaxHM9xm3vyy8ZGATDxea4Q0piKqv7hVuGh0cDbrgrg3PATIBSaGT9Q3gm/2rqjrxPKbZcle2Wh
fXTy1yWHGcBSN1ivS9JSfgr47kZtM3xVCr2HmpGziR68FToHw9e84ZpyNiy238YVxgxNrAdh6Xps
s3An2mA+aZWz7UBxUUGcvJVh3dUIhaPIKUphohlWZrpzfrOLtJhNAoOHcRLzLnh2c2SDV5yYPs+f
FVIdl5P3rv8SowL4ue3nyNgFndFtwtnxD5HnTV8d5Ky7oSi/NFoRn1MYolcjuh5fJSyKEuUARzA6
m6azKvXeu4kT3d+HNCtuaEw2t9FQ8rcu07nbGEWK7oeMp9bsoBUxze2IqBC6oPa8NVRnD5bpp29N
wUF46wFdtfdy9ma/msQ+W9olXijuxWQtgJERO0/V4CB2MYnzf7R/WJ/v+LvP8+v68jk9QXS8rT3o
1s6jq22nKbbJF/KfQw+R7aR3912ewPteDS6lizz+URuOn2zBtpP/qTtIRpYJlxhjjhF6iR1UYWLu
0v9e6mp5W+4yPYbS1x4zFMIXNQSzsJZvUVOuPc1Nd2IT7YQO5tO7IVVXRq/Di82j1DAD7UBpVL3g
xgY3NVdW43ZnB5b5z1FlvD6A4/I17AIjW8K8tujOsIbYn5N/wuZ2/Ndqv4bJ9MIP+BPbfPuNmY0x
Ckz3bWmhSW9UzmPUROYjaM+B/mG+6IV6SluYLSSyMY32xrYNF65EnU3JEl/PEVSHYQ3XrcRMimWv
6gY0nU6N5RKzXAH2ZevdFdTNJTwd/PkEbcSDRMuyo8d9y7gUh9RmvB0dUCumr2Q3KTqYX9SSkoTv
+MFZhlD97eusjZ4VFOmes8nYTEuPa5IaOl1PTbGS4Txrxg1kzOrFm44hQJgxz2/EK0uGCG6cZbgs
OaVw8smSOfQ6aRe0ZyvwoUVRPJIV4VqXvMlyaOoMmDhycCfJpXRBOaOJFwU7GWpJOBx1Fc2ivgrz
TwF1o2czvaRSJKCuoHy+Tm+aSl17TrfVWgOVwiD2HseKVjV9UQsthx7aCacFaNz1sD/8O2Jw22M9
8qj/EAFyirT4UvL4zRoO+/fNGBnow/POkulbkDikVGzD5DgvtPt9rOyESP9iu/gh1Ydkv6phgbVy
RdtblUlVQofVlDpYdXJkSMnkMhSEjWBqwsG6mK6YmrdJgtaRqDeTjCT0baJOO8IpDGiljvXivkuT
I/KDzjPQYOfZ0fUvtHHVZ0hiHSTLK3dLfnvcirN1FO88kbJqF6eY8jy9K5xUh5WW2UlkxVta6uud
THfVRmMnWv+4zF4mIaWxB94fPYhJdXteqiB+3ssnGHu3O4boAa/EK2vo1OByVe8fxTSUCh1Eg5Pc
yEdAXbu6tXRbBQDyzyeC9AfVL+VJLK2aofo0//DjqD9IAq6BIHc/V115SeANkdHe8aB9FKd8yajG
Ivoeh4/yBQuTlraPX6c3WVluQluHvjlP3EPEcwDsrntovSr7ZOlx/injPckYk/E+qAy+45Zuri09
bG7ECUJ6vjEgSljLhLfp3K8ySFwnZ+vaRXxnGM8CmtB5CG2A9M6w78B3n1QUlethjH5Ag/vd7tD3
gWjEO2QhaoxOmmrfmCh+mTiViruxYkAz+UZRY/1gLRB8TammG8ri2gK9aB7/D2vftSO5riz7RQLk
zWupvG3f0/MijJW3FEVKX3+CqV6tXrNnn4ML3BdCTCapalMSmRkZgbyws4qartj6YC0QkEH6wvPU
AttpgQxGoZSklJSLsgNZa36y/9sfOcOLGXQJP6B0WQLCmgOpoCJ/f8QAGy9tQitFQmMZ+BQs7CgS
6AmwalYpnuHDUINLQ0T3UPGK7l0DWRZsj4PdABnbe3AEIObvovRL+MGZPMwoM+4k/zaNjpOFRZC4
ij78V+QJNwsdxQ7cqSXJl9agJZ22g2afukM7mAjecqh3RwOK3tTJDs8lFzJ+cX+gbmfq6wSssM8p
Th7YtvynG70qBgcK2kHZ/9WtVasRkPnDTZ1j5tXITjfVuM2Wm9JqfACj8pALACcgTLbrpzw/QRes
OJWGZu9GoBBuiagBY68N/5FHCF23plO/mWnyliai+dVm0LvLPZmsLAkIdJfUv3jQvo1aUr2VbZVB
Gif3HkcTX+ZGS4obBCre79Ia8vNdXDvNNsiDdaA//tpa+jtrDJSmxQmYLeKI+WSGNuRMK/M3G01S
FBx+bEBiI/A3BWJvjxCJqY8OUjYQ5nHsR7LF7Esv7OFBGHgdBA5kh7sJXFiLP6SvAGlkOnapndHd
z83r0E8QLa3tO2eU7tFSm1UX2I2tkY8Z0tgTuyHZLoF2/bdxFo8no6U8s419lMz3f9a5ftbBcrJc
eK4xW4J/Lv7lU2fB+JL27VfaI9NumTbK4wCxeRbpB7KLwL8llg/sQzG98RiyA0t4l8LAym6bEDu3
3XhLlQejeGliKFVAKsJYp8gzQnIum65WxPSQHJzgJe9bO0wqFKt3LC5CNunxdkod+6oBcTs3RmAm
54DZm6GMEN6iAXIRkFsKK3zJtmQbUP+31p00hjAdZ7dBgC6kd3K5rSuG319bawhAsvGITeP4Bey5
HiQqHe3IVdc0t20gvdcG5DUnx4d6X6K0o41y8kLOQOE/eVoFJqzmVzNa2ld14efN+4UBftycQRDE
MZBdrIzCeGn9vl8nnNk3YUBbIO/S8oiEARgdoinYNCZUETIjqsKiAflOrOTpKnXFfaC9AeRBXzeQ
9Mukbmz+uw85UpNlYDtJlPeyGF0l5beq6gMct6wzHTmHOpnuTG06kwxZnpnjnRqjEyaNdSb+W9Th
9GPsf5sHPhSw3Ev7awdZhhWIj5LHxIr87egDYyNAY3gxsyDd8JYZL7XGv5W1hJp5Ch487Op+gO7Z
Wkk1STP/mQTwrbygoCcDs6amv0xSzpMgqzpP6moEtAA30aIhP6Wto4XFJLIQMaf8FEcSJO000kfZ
+H5JQ1OuI4DilNPRkkigVaqsstZQCJ4aEF6HFlh6DiIwaGgl6x40O2vCumHJ17EUN89BrddqEN8G
5ve/UDL1O/Ed/8UrLPAw+9K+5Z6eQ/eJJUf8ZptLPlrmhtm+92hm7DWN4t2k8kfUiHoMgK1JUDdO
/cJCujh35NGgDNQnn4/hxE/GI/V6HYrz/RhMO4IE1RI65UOHiN6MEFLwIVCy/N3GXDBQkCg1OZOf
/JhLqCNaj/z+63pOhz26n/dn8G+gPEX3tPUSYRls/Qks6cDcqCBNZQMUWDsuqMoUOlo1NCmCttNm
sU1ZcDW0ry2O3cfUDxqcknVN4ncYr+euFKV7G0WZoXI3DRAuAHFSqhoaAJNdtLKcKtl98sZued2N
xXBZnB1PEXvnzeMnNwi5pxvplB24wF9BEBNcWN041qpHPOAQWNFrY5rRdWQ4t6wBv9+6FhjIZhfU
XE2rLI00PF3Gcg08EUQNlueTNIsGZNYbejD1ZLdHbl+roi/XQjnTSFQgA7fSGQCCGZud/3j40eql
aRkgW0RZumI7dBU9YmxWqMukS52ID5chMgojs4HqAzZDTSENvE9+yWDUyZocndRAeZDVeNbBtMVs
m1ewxmbfQabNTlZlU0JuwjDsuzSf2r2T9sWhspzxNkEIEhpxWfsmIffoabH2yxft3q1N72vvlTKk
SaWbtXtRGGAeCfh4s7DkPKnU3Qs9Eeyq3yNG5M6TIuDa7oJs3JhQ6FuVqlLBVZUK1DSyDRG0Ci6W
LQzgatTRHlwbCeivUHoAQsZ3P5yawFzCmhZ4c4R8Vh+T9ToVO+ijQd4Y6ZwbMMPyVuaivZguFOqZ
WboQ3wEFip5247EO9HvqucpEV+AtKfbcVeUJaiotQgOVFudbvQH8zou66n2VoCj6tckRSU0NP0o3
lY2DpsxNEBIut0JuCZ8GCJo9rSbHbB9lGbsykCpsfF+kG/pG1eprpafVI5TczDP1uijoL1XLwfuH
MWqCVhcbF4iLTVYH7zZUrt5HtebP30VU1VaXZrJu5E9fRZDHs02ciHazLCQidmdBtvhC6yA4DPqN
0csQZAKlSqP4r4w8/c1E5t05A8S7WQTWerIz1/FCozPMUxdX8tnMkl0/+sZbIQwoWVfduCO3HCn0
wsDBvpsG8/jflp1MrVm5AjRctGwZiepoESyw07i1R9VgtCmdqd8SCxl1M8TWP3UT1SXKMr1ro80y
GgkEJfTqd4zXwvMATaEjy/FTUtdOEC2vXR+FCGo0cxRHZNIAl6i6egbsIVM0/dRFyiC95E2fz914
FPolbrRf80rIeFyzuPpGvZg5znXo9RdvmqbnvmL9TYOOGI0lhpXcdUVwpTEJ5OJdN1rgDMAdwajR
3mODtY9AsPKcapMGTNG4pbFyMI0HF4SBNI87vHsc+zSksWaK0ye3/N3gP28nMmDdeVQNj6KsctBy
FcPJVeROgA1b+8y0G2jpgC9qdkE1TWs5zj31sqowgQFMjS11BwMY7ioPrtSjSRU26CsECIYTdWlJ
z+f3Xp49jYr2pBi6/EFTUduqSewdNhgD5G6S5iBRu38lFyRlkis0KA7LhL5k+g6FAEBQqEWo4WXK
5kXish0OFqDLKzBMBEhlN+4qawOgmRvb1lam5iQQ2WLB2uZTdNcUdXSHaslin0LeaKWTT2uizK5q
+JVGqSHn8VgFsXs3O+UdHi4d/gfmdfMATEm6k8f7ZdJyr0rdxshAYRvklbNGwRUwJEGsmycHv5yP
vUApUqC1qf/p7S/TsdhwD0Hwptd3GS+GvYtqocc4cX4m2VT+qPQAmQOvfi5Bl/Y3h7zznoOxbmYH
vHiHfTPi0KVWKHBYevDAI7NKXWjaV0bcXLxCs15Ntp2iMn1tWtleZRoDp63MvBLJLgdwfItklPW6
THrvYreeIZI1TfVpfjNKM8B3JE1qlPdBHulTwyMA3pJhhMovBjr1bqUryLx7Vxx4UksGa7IEpol9
Tl7Xu6iooIbn2AFkXQu2cZiZPbMSW8G0j/ufNWJVmmnbvxnSWI03Zm9Oj6BGAXw2Ttocx0Nsv49G
06HYTk2PIHYzT598vXtGymPYZAV2+53CQrgKH8E6G69Lj1+p5+lgU5j6nIXGaADfoUa5L95H4xjl
8q1TAzGlpn7MD3xZbfUADKYpKKwRC0Ah/KBqVAoLtCr4gjwib++DKwpngcEz9a9cPNF4BG63tWkF
04kmFmpiT8Utk3xqi3Q8eqqsou396uqoK+rGboTvaTScjQla22DhAD9jW4szuZHHpMX1rucgiz0A
fMRD3ylbZDxHba4NiIqsXqWGLu6MwW+uwL5oQLMideqKpsb/Z6PESf+ZYcV5cA9CQHCYF/YPj/ns
RC8n3qXBFTJouz7Bmz7szHjYgkmvWy9bPTXBFUV/IpMATd9W9y2ApBEeZZkrv0ZFcwDxjvbLcIwz
hEunNwZmgdBDvf8NvFna3uH6sEd5KVCbapLnoG4x09vDJJP6NkV2tcrHKrkUqio1TwGPFpAEmnsf
doc5FVuXojxWFrgUF5IZwEKh66NxD+yqenWkgQL/Xpu6sJHjNyMouXJ9vLRgSHvlvxth8NfYlDE4
csGKFrSB9crA/7XNDCG35ATW1vc5ptvar8YPOy72oq3Se95ayaNZWgDGFzroq7osfSxY3Z3xxHmj
wSlJmgsoqi+VdIuzNebFGsq4EFhU3YDjDbiiS2oiLcMjTI2MMseIB+FOJdTjbsg4ON8BiSvu7dFr
rwXwo6t+CPQvSSe1dd2a1YG6OTIWUMcUz7mhjmDA2a4SMMN8ibJWAluh+wcv8bMTqk7dENuhFc8Z
e5nKOLno2hiAQBcwAAjJ9mut9uNjrbrKjSk3PW6TC+KV0ESLOyTDgMJag8omOVL3w81QqwEsBm40
AhVM3XdUdoBhq6m/BS5i6ipinumdANKK+1cZVPUZFXHu+sMDKQmUAGRChK7yiHpQypMHNInqb3H7
vgZ5aFCcAxcROJLxQNIfeiTTNlOLGhBZt8YDSumNh4IF2w5Ryht5lGlmAXEQyBWiU+DZ9TJ3WuFp
Mx7I2bZQk83GDpgrTKUZnVoT4chuY9diKsPG1bZycN5MaGodctAxrXrFDONMUXOiLkRqrGeHs/du
LMd0m6JUeS1b5u6bCoJhdFZ38VPvWS3SNR3kaZS6dFpfnO1eRCcEdbIVZbV6uwdVcFYN27TzNYCU
S35ktuWfdKC25uxYHoGSSyLDShPITqmzbpTpbgQGaF5pmfDnmogUQZVwnSfY9pgFgG5JOeR3QY43
mpy8+zaqYAKG4CRN/+tiGjIXkgh2KcK4L3gWeknJ1pnW59u538ST4ixPrcPcNyK8fNu6utISdenm
d6PkOB+qycDbzesXKLEFSZ08FumpjEV+xm7nvZn8DGCfP/tJ3QynsjuRnWb0UWCBRlUnqhnr6imw
+TREEAz2UEtpRZq5IpujBvDnr8MKoKjNQgNCVwijI40KpF2Slo+TMzpPkgEmM6Y3zjTniSyWNh1A
H8HvmDINlt6usoZ7J/KokJFYdwxKaJ3WudhRoVSSteCQoqkJpGSPKMYKVtRFSaxx/T/u5Fktv0sB
cemQhQ944aBSemrLU6+aVFro8zEpgRmayhNd0XBtcwlyYkuCt/FjTkzuNE6ezdSAz+fPSxrXuqHd
QEor3dlFnK9JN/xQquqwBv8na7PTxYUDgH9xiiJfF7ppnaRb/2JRzs+G4O9NnNn8TDbXB7+eYxcn
GpyUBwdbA+JoHy40IlFBB0pn8KqV2v2SppoGLznpY/vGPirLbaQZyERpKmq0HhSVyot65EoTp6Sf
J84ZrX/WWpb/91pk/7jjspb5zx1pZbOqrBNqsfH4xMOozVF5Swhe/6OL4475nPV4rCyj2E587tIo
EuJJYXYX29HERZosOuDVduzNDIgdss2XPgAqh8wwjmSjpnIb1DOrBmUGICl9TXqcIMDbxbzxWQP8
3s+016Zv6++V5b/6+Ef4Diro+QJ40vniX0N6JL0XSGUc1XClZv4fS/x/94EEGKq8wN+9cbjjnFvp
2isieiiTItl20Kmd2SEsD8ouTaM71x4/8ovpP6WTab3+bVLkm93MDvGfk2TWWK+xZadnUaH4kpea
vKOmT70CWpnhYpkQiLtzU7UhzxMl+qorNsuqMXZGijOqK4zx09SCh1rU1tG85GCAq0OXKiih7qBi
endtlBi7PAIRLNlsZChXXe9VoAatms2AmvpD5LHiZdSmXdWaALUqu27lwWIXcf1u98DYdmiBr3tx
apwhP+yL/7/tdYv6NcpezYkvlb0C5SU0mcc5WdaCtvbMg+5pyZ8Vg9nuBseX4ZI/E0hhIgqb+tsl
Kcbt+K2IbXki02xPwjpCRRnl3CYtys+J1Twtt+Z44OzaNhnDZZkuGj4vTQOjUcxL00I6qJzvuGuG
k4EKQeZOCAwWgKRci8Z1Q61jJeoAZHSdR/CEGg+oa3kulY38OjOCgiIQJDtaYZ5LC3ysIsDug4Im
tehHg+3pvNJiWtZs03yH9413okHgwB4yp+DnAWX8a1l62HGrjcy888CLrxltpGaVyQfP9L4uRlB1
qS5tV5wqRq5NRPmJbK4PggOAwm80OLupdV2kwreLrTJ/L8tqo/95WZoUaAhmZYLlOEdhG0TLDmC0
pkFq+o9lI4ajwthgVyV7zTk0PXZ2tJ/xY+AgqEv7Geq6/iBQiITUxNKlUdSy4fuSn/0Yp54BFcS7
SE7fgh5HotjThzMIxbHHo76njHRFTRpVkIjNux1NjcCyjteGmkL9ZYWoBsG/NXQPf9jnlT/dZCyC
dOX5ldgixDEcpBc/mvagf/UgxBpETvqj5NkQdjLzrxD87c+g8UA54VgH34z2Qg4OVInD2gOnfCub
5lJBR2RNA+7OgsbUdyg7t2u3FeklSOLymkzAHiC1lf5wzaehMaZvForS19CxrdS2OdohRYzYA4Nw
J96549dSt9kqza34rqpc+0oDOAKgtkINaCixmwcaDfzLkYk6CtkePSMBtaKjIFCSiQeyid4Bym4c
xocWkcGtFWviFhWJeTM6/Z6pTW2GVBL1RK8lWw2M+VAEhshj7HnmEVGVAxW1LIUu1IW6s3ME+fk8
SP5kp2ZEaunopO7+T7taFuzQ2rE2+v0nf2WnG+STlpxQkDMP/jEd1bvIH+ti/nhLvQ25ARJZnaam
2C3LmsDUXzJfhK3G5MV1kdCRwOTfhgivaxSapQ8sDwD7raHYILugCg3baF491qGMT3TFV98HCkCI
6keQgzypcvlvblfrPC896Ic+IBmU4ZRSsLAJrOg3UmeAcRf5d5n+RI1e+2xzPm4SPBrPrV7VJwPZ
1e3k29hUgnxgFZd+/8My41CbivI3OLhfuDPar4EmEdxH5P3qarp+qG2U7ns4k91nlT+EoteNr6M9
HIRrFL91bzryMWi/ArQJgS6wH3qcrRIxTI+6WWW7yG7zY+ux/Gb7Sbw2gkF8BZJ+NzZ58Usfky+8
yMaXQcgRp0+jOgcGt8/4Ztcbb/DqV48jHKhcrX46pJ6fnNoudcImzjgosB12Sn1jeuyZ8QieDucr
NJqh5hTZ/Rn6Yc0DaNq+kx0/DKIyQysuFWjr7juWAEid+mstQHEdCDDjq1ZW6aU1Ehz2LWv43jkb
N0urHwDXQCZLOZjMHXeooUw2mZlXdyh+qe7qCAVeCDg0iNc75Z0B7TV/1ZT4xFNxIxNquDRkpkVg
JSup1ftY67OtUKAP/Km1e9Mv0hXCxuJoqffePBChWmCK6jvqJW5UX0ozuSyTihpv/TFJQeL5sVCF
hPEaX6ZsqxFEBBvq94XJx0sMtir97geRvU2Kj7PJ+Xjqy1XlKMq3mfhtbsmHmk/9RsbTiQHryg3/
CAmbleOCxaMurOuMWZggjYHgQLYljENcmeyCAo0XGiSTmxgX0xre/RkQ7kiTxc5J63wnJDoKu+6+
1KltPJgImp3/Yh/a6rM9M/svTsHe/VsAgEJir8D/zZcgyswHGaOaao5kVdHA3vldkQQ5ey64QQmT
QKVqJfgX+q4H90Rk3+EXUz8PkGTa9yjh3vajZXyZ8OCNuZd8xysM9Cks184jd6YbVKp9EGWgIFnN
RE63fpZqJqsRGIrdZp5JDk6EIjCaaQFRceMZRMe9f2bSPXUPEEWa6SS+/oUBfEQO2Omh9iLelHFn
PwAhnm3xxwjOIk/BNwzx6r3FrAZ5gcSCWjjXoUdtgV7VMvMfkC7ajo03xahJTDbg6DJ+ZDYqC4GY
zV6cSRfrwBTmrRaxthumoT+6bT+ekWeH+LhXtw8tHvMozxuqN2wjnqIc4N5V8jDxDoxhjdcoVRH7
jWl6Ff7ts03c+o/PFjf6p8+WahpEdlXtF5VuJZKVIbOS/jgXZ6kuUPP9kcq+mKk9oI6EHRqR52KF
yCoo5Chc53deu7FSMAbMRhdp240vE22FNHaFU2vvbSXEzMJERvitk5HVKd7RsXOelIqXVE3FdW/L
Yoide43cWdKrjhogIRfhcnmhK2p4VoOhLHLd9TLQttH3lOnRquw8ubWy2Dr4XpM8+KMqaRtB9Qvk
yRklns0reYy2ZSK/aT2j+keE0GOPjxKPEmtJ63+K8c+X5DTBiVIAXpY6WyETHPvBRjciuOt4PmpQ
omLTKlgxs1i/MnogAwfAgp5cBxBpO5++kFukg+bUaRpE4AacNdK076+9chti1PKp6X9zk/jm7ypA
ESFj5fHnrix3KOVGXg/fvK3pJNOuVF1RNGEG3ZDXvGr1Y266kB3XJv1Nd+SvMQv8OySa5Q1s2qhY
V/6WEbgh4x4yV2rZklc78h8z733ZGnHj/VSish3U2mDY3frAjIXILqYHOtpSt9Gz7DAffNUoKjbS
T13EMtND1urIRLeoLvUJuBqnzrAyjMHZBFWgnx1Cu+IlMbhblGfcvd8R6jSnuEecppjM/owiE9BL
lCCqPkOgMzK3cYOi8tqTYkvj1Ghe+i1zG3MnK5OjhgVNWsXDpWZtjVL+wgGDjO/KFRnTmr37WC7n
YcMYsr/Kmwa4F0vwX0JpIW+QvIXWOr9wEQFMCH2psK8h0ShyoPmRuscldl79Foxv/cpHaFKuyNip
EbrygZQ51K13W+yNYYL6Yx7l1tpoADSU2Bk4eI2fGH3R8BVKLn1u4ztHl4n/2FhFBoUzxM2pQY6q
EAjp/tPvwS9UgdefLJ9mUn/KUwOa5SGttcyBkBBC8aoxS8/a2LJwiyvowfqtDi7wa2NE1kXnz4aC
e1FDZrqaEmGFbjZWmxQ7FQ9nkMg/T3EZkktOtjGoOuj3JPZmWaFL9WecThLQ9Pm8WmlQJTsGqqGr
OHf6CkwKLow4zwUbsvZTZwO+q7wcz4bSORv35EMm26n/mU1LLn3yoW5dl44dLiOu4dVrw4WgZCeQ
MBJV+t5kiEZ2qJdHv5B+C8Kh+NdsK2iE3J3Oq7dDqf2mCOSnIGWeplD5SUCe3gPNfsbZ8XM084/g
Jk32nfhZS7UXoKCti6mBH1BYyQil+DG7tGNRgXuJa/coQjPDtk9MxHiKeAXGyOqnjPMNQIoVsB8p
hGucKPnFs/Z7Hbv9l25E3l5zE/0BGx4f3JNMx9+xzg94aQ1gwelQze/lGxcvV3wfnAq/i0yM5/lS
s7h2NDrsqaq8RSWRGqHGFUBmjaDFkzgN9qmJoj3QYbwBeHkPsc7u0Z+a4IxiwS4ku8ZBvlh3SXvL
I2u6CxyJ/YuakIArABmj2jnZqC9+8mvI6Qq9eo7rqVtJMPKdqRmFVp511Sw26nLBWegU5raeAAgX
FbswN66fA6BgH5gfhbrZJcC1rDu3Kp4d2dfPiLwC3tjwB3KM6+IKlJR/o16XdT9l1Y7zItCrA61q
keB7qNas1YEWDyJxoG4xOdMaWCB7R93eb5AeRIB7S90xjRhOY52/ttRNwRWaHpDdsEIaRSZeO7Y1
6C1o1HeH9NL32KHSqC7N7oaQwT0NYuuarhpn1PelplkT2JbzDgUZ3bHH5gChpDKPLvjfii50pYnm
C/iyxd40amdamW00IAA/ggneKHEwLKHMrK6oiaEKcIxSNEv3b37LNJpBLjRt6f6/L7Xc8o+l/vgE
yz3+8KMBjwl+GIzHKIHIsgaVkHpFl0sD4g9nXVuNXEEooTgtA14KSvq2Lv+ZQv1l2FcrLl26+vMG
RY+MpOGB5fB/XyZpPz4Y3YU+yWxc7kpGt2vteuXaxv3EU5zd1IdYplB3dqFLmtI02SuUN9uDZqX1
XQ9pSAepoHOlGDupaUYHKBAtasLRtN5tgq6yfKtB1Ogyqm8AsNGcbTueo1biYy7NqDOg5aRnXhb7
pKN2eyrwJKK7LgMj6HWEK/Jr5SfYmfNkcDd5kwbhfMePhRGlQuE2OLwF3bvgFU7JrZGt56VocsLf
Ck8kt3mpghvNJkm1dnYJtOBqgYRoB4YJfnS5zo/zlVcM71d/sZGL9G2vwBcb86ipPq4Wm6uWWVal
gcXWgiU0zGx840HvFjw0gwduqgRM6tSNnDx44CYktEVu3hLl0UJebZ/0zhDSYGv7wUONeEvZCv0y
TxIcSoEo4kHkCxDRirPq5lvWFTQp7c9mcq6aqzc/be5dEw8XFSx+lLGzlxbgZgr06OB18pkA6QRD
jxUWHZGA2b6YyIPsZTvdUGW+0kccCAonuwOBnn2fpZl3xQNpQz1qtAlszoXV/xzGOEemrwcirwla
FvpuBBYDr4xPXWGr83zrvvUfV3lmvNvoaihs9y1JxmKl16X3No/GO90IHnPO83vHcfJ78F67Z9ZP
JzJBHCK/7wHEv0V4lkE1T8YhuQ3DfQIypjvyoqbv2D63anGhnkyz/L6r6tfaq8CkoVYmk2TgrHA1
Mz4stqG2utDP9HxHLjRQ8BJFFzWKeMhGayYt5ETj3s7Xy11jj1u7XIKBelkvtgrz4BkSeC3DxwfO
6sk/2W5/T9PoRwIuooVSafNpdaMFDW82f4TlR8hxohRg/7oupirq7mTgJeflk3EvSlcGaBJRk4pf
GPkyt4tWmuZ6n36q1owAIzVBV0Uu1AQTOECYwYz5p6JFvSGA6F5Z8nC5rd5X/l5rgVtfftKhG7Sj
7osvyy8OAVLw/vPisHw6WTnBrY7faK35bxjIRkVdx9vcnRr7CIYNoYppxMEzIZKg1aX8lrH+ySzK
/CmDZOPR03UgdJUdenaWVvfXCftwgD99tu1BZXTwy8Z+5iC6IyfdNY2wd/XuklqOttaculxxCPA9
DtJ4Ef1YXYTquU0wbYEVAXNyGxiPnSu7Ox+kV72fG49kGgxQe8VlnJ7IJoe42ZdprYfzBMeMH6Wx
jTg3wMQJiB721UN2oMXBiZsfERUxVtSlCQH+WTTXkPdkGiaEEgs5dDtaHNUm5Tmzql80SB9XS40T
Urjxbb57bwmgzVJ3Q4v5Xi6uut1cyZ+aIMu+1blnnKknsT3cRZ45gE4EP9CkyfgeSJU1DZKphkTm
yu4ieaRuPjXW3ksRrCMX+ggClXH69EgGzYPGS9BO+p4+AGg99GPMJY6SOFOJ9FVPreF+sj1+10zi
ZySC4Auk3ccNFAHHfSzRTbi2BukWMJpZEJybroQCHyqov4Cn0AYlbtmfmiEFdM28n80DFPh424Iv
BDGa8P3EDQq1/YzTW7D5OVIfp6FqVp+AelbGICZuWA8aPnYTR6+Uv4716jtnvH5qkGTbcwaJH0Rp
gyflQKlt7AG/2+yrhiDn98wBADIX9u/cKm59MZpvPOtH6IGa1b1rpcPOb015jFo3R5wi18EaaMun
fIQybgWBzh9qOjRK7d8ppnslgsH4F422kVXgX6PQUZKg6shTXwOzhZGj+KxI5As0KsDlDPviJlT1
eRF4SCMioDa7uai9JzdUR7yvNiq3ZbU0+xER0QEkj0fQfKO8Q1uV48/SS4AuDcxXyA63ACUa5Z7J
Pn9pB/vsNUbyHfU8RdgAHn3lnqlfamNEas0a0+8fM0UBMQqaWbsxYNuWpa+1LEOCKK6KF7qqYjef
r8RfbH/zi3VDx3OzKT7l2TTXGk9gBtt/yurNOTZnfNScyT1Qem0e9ZAl2zhaizKTjxwdOdMqRcv2
ZJdZsaomJHavzdA0Oxf0A69m2cx8Vm7hG5vc8rsDUEgQ5y3qmc8Ke2nYsx4E2magvSh/H3EyVKkB
puCQgLjZCHOjsPNh4gbgwW6T/L/0RZjxVZTy6BTkkB0BVCavr+XkIOFiiDUNIE9YX1NoCFrrbJJr
YKii0+IWjU6yHePCC6WNak4BoMaJl8PwlAiz2oClTG7n7gQiNtvt8JFMb3jiwphA4FqcaZAa4YEw
DEVd99Sj1WRuvK9mG+J9tdjS4u3Aqx4RL9/MV8SZBfmhs/CN7ko9phdsnwVlF1KXGgR5QcwZs6vd
BgBsKg8GArHQVlIiZPvLGrOHmvDvNf52F6uF9mszgHsyGe3mUcuNE3EzRFAn3eeotdpI9aWARl+q
YtHi1kK0+9EW00mH+OsGD0fvlLA4CXt/ss8sr60XHXTpM20dr+ojWCibdQzU3Bdyi4rWPht6vPPN
ekBRvfudvjGMQbiiRczivtf1/tTHg7/W4zz9zstL3VrB1yEH7erUT+lRL4vqUU2k8S6voaFjAi5k
pbl7yAus4zLT/Rkj4JMkvfiObKkIBztI7nLfMCDmOoFl1KoniCjn774OFFk45BirtYHk6QCGXnB/
2Ppa0pWFo6qouI9wAa7mUXVlJd+cXkLF3UeZkGpAisnjHQOgd+f0NpKyHE+iHtsI8Pt70y7Ac+a+
9ZBaV3xp8x8j6cc1cxF0pb9lkQzZPZTllAbXnRPoztcCXLsQUxRfzUnqIc8zAS29WOx7d9D2OjKd
N4GS8BB5uemtlfJMHNpBBfbOtBZf9baAHCTqLzSRlU8VSu9Ruo2ruGsgG4pH8pOW8XfbMkpXla6z
jag6MAPZeFCiRKM80keO3KI4u233bf7E6kdxG5B9kUeZ8D0UC7LnoGzOda0FTxkIn454oqhvoRi/
Knuh421hJol9dD1QpfzbPiGRsaoN1u7x+JMXbPjlZXJcAX1ou97lZpOuWl1ChIBGvCSdVn3rJLta
jNA106CD4AcqqKW6i83Li3EPbFt3P6iGgVgf2QvYqEsDi61m/0PYlzXHiWzr/pUd+/kQJ4FMSG7c
cx+qqHlQqSRZll8I2W6TTMk8/vr7sUq9Jdt9ujs6iMqRMiogc61vcOt1GVjdklBuhHfDHvje5U6w
I3zbe73hxtOGATu8SEmm9d3ZyrOre+TW6pVu8fQIDdO604kwVtH8KXTGt09U91etAJZCPgdYyU2M
X89eInWwrie3eKoq/d1GlPF7VNZrBOL6L2YWJD7wU+O5lRKRPTOv1zp1naWlJ2MRyMw8SlJEoEAx
lQUicljnhHuqooM7R5HpE9IU8HItJhjRAry6jt0WbOWZcEcgLqqDAAD8b2znhEBOfvbmx69urRdr
atg25gKP5MIYkh1nBt4SZQIP9K4OOcx0zPh7gLtCWo54LTwV+6YQ2dlLmDyoKa9XQ6tbcL3BF4eb
53deZz/GvGsepYqaTRDk2S7MBJzS5smox2TDcT2qxStC+7EfuJP2XSbHLSQECaNOB0/rchW4wlpR
sQd57+q8deC22DhZBrj42DxMOgC1P4myHXIaIBjC4eEeziBvdaV7MoJ4p5Wz+ivPisDGq3ZunOZU
vKsV8wFZ7I0HRNdwFfooLHzi/idIXW2R67XwCoPLE4QUq3uFYMytjorUAHR7s7WXhgsBhI531hNo
4N2eW8WsTS0RPqxgDfFedCCgiOtqn2I7BEJaOt4ymRXGYdX6yamr8MEVTXrsxiRYkqK382d9m9vp
MbdneyZE4FfQ8k1hSlgscNuaX6G30QLzb6UXt3VGaL3gD5GKqHtgsoLg0PyoHdVb305B0di2WnVV
JsSr2wCJLOwNpy+cwZlnaMdn2MW81RMQAxqZt3rqP+k4WIXGBI5B0yRb3kdqjSQH8npywnMRuXKo
24AUkqTp1kyy5jP1UE3ENzHM+RZYbGXLm/R8Y7Bh85dlEp5HvgwsGSG9reVAGk45NdzP6JK21cci
tSLi3+/o+pdR/1vrL2PfO3fzVKU02s0UTvt+RNIVVujlYUAEYK0r037QgITB5lhP3/Pgrhj64A97
Kn/YQsqnNjWxswyH4AgUeHUb02aFsdIjmEp0v7GRV5vYUDliT/MaqJ0XPP18SL3JXjL2+s6ZfudV
FxCT2GUlzH04mNe9k9UwKB7bNyb2ez94MmBt3mVPnNUMv9O+gjZNZq9TAXBxlJTFCSR4vQLsqfxU
ueY3ojYazjc8tpLv72NYNCnfCMRL6+CPSaw1IIzL9XvRq4dyDXtktU7dMDyKEdQrMTwT+j3PO1jT
qWA8Sy77o9ViIxOVgflaJ7cO9vDABnOBbEEJhAhuiRwrTISFeXEkG5psLoq5SK12B24ntWKvaD1R
61+NTRyFzEWmIaBq6DOWCVhXwoDWKgd5KFuGpeZc31cOBAPG5qVsZW7/aBNXXuFH60PhNszuVTgT
GNroCKVuwb9pcIh9yGrwO6OA699ouMlTmObVCk5S0wmUr3TvFImzmYrcvthxIZadcNRLZ+lrlub8
B4j9wDd67XdV/jncVS3gG11iQcgf7wroI3gIxXjZUTRdAPTA8Iluf6q3uHY2blHd3Ie80cou4HYf
tIYx0rshUVaoZiNaBTHcCYZE7w1mwWH4YVygYAMlqgKofQRXFqWI+gMVmzF/KxL1EG+Hj63jz0Vq
jRnoYf/r2HwCRqfUmQ9p26OoXb3z5gUW0IhwZJNlpk5UpsPcJcgnvYsTNzqaWHySnkHc9n8EIlcX
px/4lU3JmcQQbN3bG8BG4zX1GrPpD7D0wgvWtrdeVG2NNnoNKXrNK9f/zAX9ilsvXRfOupW1vUKE
EgDhoWLPkQ1tONzXwb1WNfS48fA/gSODHFTQKQRdevs0ASoOc8TavjZ53SxzUw+fY89+7Tw3+cMq
Gwyf81AiLbFVYsl3x4PR6hAKBkO2EPd0WEMbpR+RJunM6BSYxmtqBPy2oOwSMzvmsXqlZRptECRY
rgtpd8meFmsex28QZPhiRWpepOvVDkF6Miq8KmblL6pvhhbUjrme93L53pXqYdOZ4sXglQsI9k4b
kGayZxf24tqU6msWgAbtQovtHKeqP0sQqAE1aNTXGNYAgkF7w3KjYPPzyMSMpovO7GeNlc0JEkz6
hFWvPmEHEm/FYHySdhQd7Dhah1ZWPqRp3F2cxAWgpYcz6ICYy7IKGNtSq9GJ5hiG8sutlY3O9xrk
jwMWR9i1ONyA5SUiZNSXDhCuW4teG3dUikrP8f/9r//+f//32/B/wj/yC2CkYa7/pdvskke6qf/n
3w7797+KW/Xu+//8m3vSlkJwaFgID+ojjiPR/u31iiQ4epv/pRrojcGNyHrgdV4/NJYPA4Lse6yD
ENy0sETo1uNb25tVFcCkvzbJCBpu27rfkTpH+lx/6wz/to8Ne5UcwFjZJLTC6oXotoCaifTsTCrb
SNKVg10qX6ixjDY3l8Ekan4qg0d8VgDCvC8z4kTEPrIxGQxCoExEhzAJPtZR5zJLfYbf+B72xEDP
zgehs+Fkz4chbqp1joceFJn+bE2r9jPE9LOt6BhW7CJzKuCRZHfrQmOpM00ANwW2+PtLz63fL73j
cAe/LCGQg3b4z5ce8ni50deu89D00bhFEjgEasqcVhk3ypcqQdJkXk70E3jQpeTVhXo44DyBqs0A
E/vrXpUOjH2m5Id5ejbLbNhDC7NiYy9ErV7SqLL82E76kwtLzENZQCdjRG7q0wTRZ1xe5/vcFfrT
wHjPXVkAp5EwHY90m5nVeNeq2N5zbuGZC0qD+w+/S8/+9eJwhqgvrg4HNMQRjvj54vQyKSWg8/rh
tkh3CgFefs4/IUOR38NRtrsHVf+JHodRrY01PfKoOPcCXEvfjwW8ii3lvSIG3K4ckWmopuHBpHQN
swYhms9WW53ceY2Il+JVxyx/FkYBy6CiR9cx54favSgjry4A2q+RsBcP+aymX0LbFnIHSXCgOkiG
JZumgP4jtdKAKhrWYtblR9QMrrVVxMHbs7MlglPxbnI1VPsDDcrjEEAzw+6TalkHYBGq5gHe9eLh
l77cvNSOtZNw7vhlaU8Oc1YrvP3cSPZzUxeCndQj6IHlLzuaPPqj6r3ssZkPiBQWlYghAIZCFjnd
ogP1cJ95hX60WrNaG+aUr6iVRvd9ehudQ7z37hZv5IXFVhZvkg/i8l3jzk9ls1lTQ2kx9Q+/CO79
9IsQjEkT/ws4ZrugIbv2fDt9eFLhyWKNkJIJHwReUbCPY8O5NyGvTDzDqPxkerX1SoswbnTDMRTB
cDaUhyWaUcEKMk5O5Cp7c4kl89ibPSx9rLyiKBbN7PYWAQQI750yhrlMUh5oEDVQ8X+tu00WsiTY
1LUEyma0Zbp1+8k8MC7NA33iQ2KXCx2NQFshUcS2XMa79+bf+twqeNVu/uHZ8/Njf76YEIByOHOk
Z0GIznN+vpiJqpiZZiy4ukM9IhWbeQsT/IWLFRkeQN+ZuepST7/kTKxorUs9qkqBpdfzHgq3EJ5F
GrGQ4B53xbZGnmF+zlbz0/XDASSjU9fCvA0dqBoeHwg6mQrhtHDSyyoxIe9qseze9JJoQcEWamCZ
8daA7EyEKAFk3Q3e6mVcFNCyCbz03gHO5e+viuf+9hOzucuEa1qQ3GXc/uWqYEXFQ92kzpXBLvdk
z4YZkDZJAGGbXW5JEzV04tgfivvImVL/g/RyDkMDkkumOujngRgrISVP0sqBOwIHNziNX1exAS3u
rF4SFDAXkOeAFXJ4EDNiMA43blu4z++9agfoNJfBurGfQ0NFEEMUIzLCLRXbua6XYCip0f6tjvoV
c6jp1nnuR3VjLbHU5sZLNct7L9xw4g94DMNXxApjKHU55Y5aohIeW0EFGy5q/dDb43UNg1zuHVVr
zT+B8Qt+TsU6tuppqwWAKnM9ywcHzwgEFaGagh0/BPslwPhCLrraGx6smUBSgIiM1C12SnNpbutH
OCilDcJysAhToYa8c28GO5h7F+e2iSAzPzXBQWbu51S3zZWqcry6/BQ5jDUVqcFMQaFi5uvf/0Ys
8dut48FvwzNhLuAJjl343P7hOTR6DK+70S6vSplz1Fk/x3UVfdU9QIfB4LALMj8R4HkAAENfT30t
oIiB/H7wUiCttIZvKlQyXCd6/HmkV3UMG5jx6GVGBI4rtFicPq4Qk4JcLRVlNK1U0U4PnXKhKhLq
dTQ74hW5kZ8gEwuo6VzEDqPZSndWuZmLWQXx0VKKYUtFEI3epqQirJBXEaBmK2njV06MoCiw6lU0
Oc0H6jXY4lgZVdWNOIRA1bRLOahuN+q1yCAkAScw80a9httcfhfY4gP1ugiHetX2WXs7BZ1nBDEH
uG8rcV8sy23vHcsL75IO/NcBJJ4Xu7XgFM5YdgRCwX00w3IXqMJ8gapIs8YzNdhQtziG/nmBXFff
SOCdOuwgqN7hzev7tHY4IQI8D6dpizYPEYovjnXLJ+BGYd04lp16hOY6Bz4H0brKrXdjjYwAaAXu
EuoX0Xcsn/Qim8rgKekmyw+MIb3TwIZu27yzdjSTaJABfJ+pZ1l49YoB5GT4ZHXBsLRgGofgNLjJ
cj5QvaiacVULu12azvRWRw3Ub8AomzH7NoeMNjCxqu9kiAiK5m32BQLwe3KGbOLmIIbJewGI0VnG
7qjAn4B9qttU5naIELA3LdvGN5DZFxnV+zrQTyAzJHcMj8P7ERsjeF7A4Frk3SPyXCHs7ML8Mc+m
GjYBRbeholOm7a7uABynIkyY7Utds3Xc2vk9Iuymn7PUvVplnt6x0t2Y4+BeqWqIgsYPrGBa23Od
xcsazh237kGf6rNV6B0Fa2EaBHXD1NlRwEhRhmyuawYX2OiOgRCOxZKEdNuLoc37qBII6uX1zg6q
8kdnJa92PElwXutgiW06v5SmXW94WhvAA02QawCLc11EbX79q3nSZDdkRblBwKJblR0s8XRUXIuZ
jQIYJFySZyKKNnKYNtapxi2FOjoIGAdQX2fCU0pGJXLyw/hZ5rk/jfn4FCcgaMjSMZFrwY4dq1sO
gkaOF+ksbijSwgexaNj3VVMhA9d3fXKq47xc1ibz7qFPqja2LCI4zuTjMbEQnQck0X1wLCQKnFzJ
r+BUrdIs5D/C1jt0DTIyNBxwAO+ehyraANA0rf/+SWj/+rbEqoEzm+HF4JimiWfKzw9ChKHKxhqM
DobxJkKsfYD0ElEGIDd18VRrbiEVhogI1XXwjlJN9zg1TgnDG6jkO25h3sedxnqgL7NvOX6VAJfx
5/cewPCHSFQH0dadJVZIZ6WFyCr2P523IlGVdjawpU+wcIQx7jKs6+y2jrCBPl62fEzOrWqsCzUw
ZEAuf38ZzF/XpfNlEAzrhvk/x6Ed9of3gTsMwHlL1p7fMO2uNzNJccszOB9DxAthANuaoJf5ftOn
oe3zwS5/fRjQiCIFyJ/uflVAzw6Zsnj591+Zm7+sc1xTmlLiLyfx8OC/7TzBNDVhNBjF59uCfgrc
CkroYfQFMeF0DspDbSfZlF7ANn9W0zu+MgGl+r06hG7jrZrZbfQFVhvvveu4cX0RlRoaTSsKc2au
Fz1ZAloueboaVQ3hYKQ8fJ2Y6mqE5dsnGCFwv29B89Chyf1x/vTeT8Mi7x+247R/eI+ECLzTsQ3m
2FjYjscZyj//nPtxGqJqEsl2DED1EksbpizdBKttFwtNBJDcaz/1MNSdCSd9m1wAeqs+vfcIDD4h
P2QNiz4M4NpogcoQDQOsnBQEplO8c8ACzdWDYFm57+dWKtIhRCJ4dIbwqDiDV9V/xuteJOAJm+ZX
1h/+/jdgzdGFn/+5uHmlC5UQbrkuOFk//3NBtchGZLLC7Y3DZRfLW0QGsX3vZIUaiUtoqFTzIZnC
GjrgqO9GDU4bBKoXiQMVx7DtIMzHXIStQ8vejNByVtgvgLr7ofzeTpwwWf3Drxl/JHuOBnz4xwhm
4V/iebaFCA+X8tcoFoOrb+5Gqt6kbcL3LezCl0AKAcHWi/BzlHmQwAPwXLoVmJJ8iBZUDwSQu4YW
IxLQkVafPZanMDsSztlEzuEpQ16Uuulc6EOoEHahYi4gS13HPYOoY4TV8tAUe2TMvgJsFf/IijMW
jXgj6dBGRiqQL7PU8BKRwfbKg7RZZ6wsj03auXskkftNU/HpAm526ONRbj3P83RNEP2Yprd5LANK
jw6SiUVxNkOFFwgUJLszgPYnGSb53sLdbc7hoRYKVGF7moynCrobZ+pF1VQc23Lagv38SvVURY10
GLsy8E0s+5e3M1BlPU9Zm0O3aLUON1T34WTSbTbtGNeHD3VZp7Njw0pf9CX8JmkInUqA/LWx0ir7
WEd9DFHlswdah4DF798aVtTYE0rmbbDSKnchgwpiCuYYXBxN8DNlqn2w/SxxjAsL4frEDCCT1xrd
gcq5zMNlE5oRVrfjKg1qB65qUzIuIaCMN4rTZA9uq9zTxIM7hyuU5qo2DcxF3TABrxCRIX8T8oPB
sx/vPXrBfkAE28WjnSdYL2IkEnHurnFhs0xzePNEEE6HaEErTtSDp2WyRWwcAei5kershK8QulKX
25kyb1xn4zj5tzkirHjjKb5zq01UJ1CKm8dZtdQr0zPd1W2GPCjvbfhbvk/qmlPkg+hZbGhWPhXB
OUrDvRRM5EvQAeFIUQTjNmW38zRhwI+wbnmm7jTPgLT+ooGQ5p6KgZJ8Zu0A1zl/BTqUIfQ0Usc6
0qhQhsa2KvA3oW9FdbYFOgJy3WfqH/EI4hyBqXy6NuMQfLHzOjpKaMPhGdOtLcX5FUKP/GpPkMKC
n4S3ahyh9HIwkgUcW7J76gKMgQ0KG9xII8vKV1bMm43XQU24Tl/TPk3Xw8SjHTes4lM6BViAuOkr
EJC17zS5dYDr6HA1uu6rWQbJK3BRWEroxjzL0EvusDp1FtSgneFHV7rGfRTkyXGqm9SnEyAyfpAz
nDHvxjOk+iBjP+BPQSdJg8e88Gyorw7pJi16b1Nzo/gM6+3lyKpgbaU1qKUe0jhGc+jjErmHFsHA
JZ4u8c5MXAaONS4ZIo9sUQwRK5cBHmKBGep7ajWdqPMd7Pw3VFSGBzwTjFdvU1X4DZeI0Zyl17IH
GGJE68BCII+Kpa7YHSiN21vfZgA/G1YB+Tqo7W80m1u4xgYmu2KJXbj5YBkDv2b2gdpuNRpMiAyI
t9tXlUaj99izwGpl/uZ2iv0VRERAG6rx0kQ89u07zzHRGMm6DX2PNmf8aHP99p17R94BTqxv33n+
OayhbZCv6KypAIJ9cl1k0ucTzAf63og397fv9XffmQYNtfHbdw6TCoL9yLvdNXpY90YiNm3l7Qrk
5sBBawsAO4wOSwv6OKZtBdgqciJF5IqtRy3SyMFW1Cls3W49G5A6YiFDuLbNuJB5jh6I6nUQyefE
VjCSpjoGeVF1pI+32qKz2AJQu0Abia8ivADs5CGuS/A5Kqi8YQmSPoB3mT6UGRwpe++eOgA0YK8Y
qFQrKhYssa4YTB1pCBzApN+rXq+prpZIFrfRElao4y7v0uXbMMxbqwa4nLaE7rbVpQ8sFM3daDqb
9x5ZObb4Z7b5luZqp8Y74YroblkWxYH60dAqHGDHxoZ6R3V6YP1x5PHLVE7tTtpl6iOyG294M4g9
S3R2CocKK/XBD3Sxk0kOeyums0WqivEPNa1T7dY/xnT6hh209UnmSC7EVaCBCYfw3VRzbCytJrwf
AujI6M7KvlimRK4YgwCYxU6nsV5jYUOIv5myK515GHOxj+PB2UEacFNIB/JC1uQemlj9YfdWiTSp
AXFLR4pThLfGmhehCTYdLLPHpPSWLADmwahXJYcwRwqUxasM2RkS2nP6E1EbOeAixwAKqMjKvxtt
+K2Es+tnZ2DJkvdj8FBDn9KHDQMD7WN6OzdY/MX+l/NGbSjvwYcAbU6p/hNQwiA4m0AU/HQ+WHSD
z5fXxdobCyiYQ/18XUEDxA9SWOjozsSCe+zMVxDzFkFn1S9eDaq9gmrcliGW8cnjzr7M5lkrz1zK
CUZH9tCZdzpKkMuhkYhFBqocHwLPLPYuzKRXNCDTm8mK5RdQS1IY5PT1DjB9+Th5zoXaJydGTNcs
+7MqEJ4HuxF+5/OZMi+E0Bd3H3HbNbuBqWRdWlXwJajWt4G27FZWO+V7kyHCBZO/z7cvAtTswtC4
cAk2BCcL+ZtlPk8I4NI+j1r9aZJq3Fqggq+zpm1fkmJcUAfDBj8P3n3ZAeJL5dWTMJ+iU9UC5O0a
q4ZLCAzE0YECpk8NhqjXHp6az620+UZCqnSjksF4zjn+8vM5IXFX+pOSKVK4QPzAI7m8Xa4cxuoL
4F3Cq2PAoSaYTYRpRBUD8YNA0kszOeFmmIpqCxeS8dOUw2dlvtBJBl0FCGBmJ2cyPEDwYmsx4ZX0
hGTVUznCwSMCnmCbhwlsw26Jb2S/BbQTEM9ykLqchWCowQzdB2OAOef8Nq2MWFyL+SBTrO1KOzZW
9PqMvA4N8ptyhvr2Qi2yaNrk0P1Z0iDq1QG9O2I5eaKSM7QeXDd6vIbz3NpgmWvuwaBauEDFPKXc
MO6TsDiYQRc+D26OiwOy5y0WWVUmYE4sG1bU6mRh6htI3e0o+Agk6Y+0kOxMpXlGCyiKJz3PCHk6
CKsjfilKnPdPsniq4DcJUsgR2FN5bEWH1WlXDta2d9s7a24A1w0ksg/NxlBs8dB3dlMRw8MOuCx5
DIT158dROXDZmYbvofml5yHEvtsuQxDMs5OlclWzlHhHbkqb8WQJO8aN1Un7XINvcp0qpk52xu7e
OmsDCb+hzfxb2UK8EAzNsoHTzTxZreFDyuL7NPLSK1LjCPgr74/WSdFmtTJbWU2NnxmdqOb5t7Zo
zBWQ6GwFvLMNJS4nfk5Dw1llhpfD2AbFsocke6CS4kjFwba2wKBhFZUH4kFPxSofdfIcqgqZjNnU
Cwvp5BluCXJTseCtNU6HxIdi07ij1o65rzxX1R0NNcLVZDMwFtKyuCD48kTnyTQv9/Slsnl+UMb/
+ktRa4boI30pAwqfWCwk5SYYJ3YklOcN7zkXNRLgiwA7mZtYAHW5yQh8QIaGRoAA+9zJJTGB94lu
nWjOaO4ksmzyyyZcYUu/BCwpfgAOZHqygXZPGrCDqcT6HEs0qLFTSZr2zp5YciulxXi0w7y/UFvQ
eHfQ65J3VLJC9lBCWvJWAqryuR1c80xtOsy+mkpEN9VwBod55EZ4f7qdglXpAvdGcCRtcAisVgvt
jQCEzF8uaHNoFpipPFCrxnt+YWYceRpqhf877qkUSNs2ZE+O66XLjJ0ap0p2SI3lj5PjxpvEYKZP
xTBlzUlWwWeXORF+xfApDUeojVEja3Cq3K69va6N/HFIunytY4ToqbUP7OxYj3ii3cY20EmR6SN1
zTSkyhGox8J9Pqlq+24Fx4cU2XdM5EGBYQ/0f1r19Tm1YS2QJpnpI79en0UJn1+AcvAxVsBYjHBs
WN8qS+WhqazNS5x1fIfQwwhLuHkOBiBIZmefq17thgkYdYgj6gfT67NzGakzM0wjB1h0wobNtGEn
NLeKqG4OwQjEWZCV+QPVwejqi8gsALHmqsjrYRo/b4RGmmA0wVqw8hpPX4wfTECnAgVzRyrSCKtY
q6RjV6oxFdZ6o0iTNbWpMekvCIPculOPfoDhdVsgkkRFibAnhPu76+QOXyCV0xypujEAa8QPtNtT
MaxLDqYR6AJUpENfWY92k6YnOpM3gV4R4e0FyhK+KB2Y8OG94eOHkl56PrCVzdpuhSdNudZN7vo0
sMtN49r/cfvX1qU3+SPI5oDlYZYptq27JI03lhr1A3UXGolZi03W29eXIcceSDx7CfymluCLgo8f
LuHsBGVv17YviTsjsw25f6+iT8ngroHkG05UulXBcANpw2HYgFD7Nhw6/zag42O3hNLBThWDu0o5
eA4jULCXLpbZ7RDUcjZcCPZem0NmJqshdzcM+q2f7bX9unVh7OepIvL7JDRPyGc3JyABMz8ZUvUt
2FGY+b2d8e5v22k8Xs0ZNn9pvkaWy/VLpIgObQNuPrmjvxdJROe9COoQ5GfmzqApojOW30/vrTS2
BizTrzw27CQyWHe1bf6glLAjFSTaqsrZUEoYq7bTCCOCa4NVKPUKYvdp7KFXHGa9t755KFnmU9dG
zb3HvfI+tdNPhIQp4lCu3aLw1i1enUjJLkYHtEqQjPPNu85WalTZUWHbkiSRKoAC+rMLaWwlgyp9
SOEMq7HPk3HhevoC3cN4RwCpWx3BpJyhqf2buRs8vwEQKQYooDtM4qJBSFlNHJBdDeIMdP/sJ2qF
xRgMjuHrkCZ9uB5CxOkKo4eapmnl7KQSb2UiO3ax58MI9YtLmBVfR6tK9lSietlab0Opjg7MMQZ/
xKbtTtjQOo4gTn0Y3bp7FElbr5pS1et+LnLDdHdOHEZLas157N2VFd9TI1UVXed7NjPvqQS/HMjz
jll+gAf7x9mYuY7CyrmHU3ZzNZJTa+n+3pztz/sMKXQvaNiC2qjOCQ3YWEU9AkJzf6rzklNTtdax
i7Pz+0BnHNiCir8MtLVAWhyDwAfrEaaY3s5EA+JMB9vckjI9a6wTILpgIoQVulvD0NZBB73z2yes
8NemGwD91SB6hEgaohQzCwHwgL7sxJFK7WCIA4wxXqlEB0D+x2UMp/ONnfUQ6u5keO0QT50H0zRB
1Bjz3R35XZ1AdXuesVFCHPveUFdHASSVanhATp8s+ifFkLX2uXIkJFBx+egQV9UhtW3jRKWxB492
6M1PVKrcvjtWuZw2KTJnxyhUcJScD8l/PonIazdNUr5Qj9Qs33pQcUzTpeBFDFtC3kCCFiSgCZa1
Cw9q2ee+TL07Njdkc0POAWaFICxo+nnv3YFs/DYCbNcfU2GBriPSXTdDFGxz4vcc6peTVV+zGabg
4tG+rQuEUagD1fWzGJABLOxtUJ0b/N711to9OWJYOokVASyt+ZkOvTfAhg0euusOhkrY0KNByRno
PM4tHPzFwUZIjfpRK8CFjx1c2bakrKU9B5YojjyQsJZnQmN/QQ1UnluNIPwGzCf49wpeQtrrrYf3
T6ExKr+Y64wQrTzxPra+9xtycYTZzVfV9+ULgrNIh+DPf0be1bqWyEZSfQUPeoTN6mLLhqh8Udgm
ZUPhfOpaLHggwYkt91z/PlzDpeZQAZp9aSwo1kzwcXrGRgIC6POnaq6jT1RHrdSv7yr1a6v0+rex
eRVUS69X1saYbJDkGgWRJCjx7wFAWVHVez19yp0mPLWS1xtPJNMjT4OTAZOO7/MHQCZ7+gBT+FuN
W8HJ92ZFHuAv0cat2huVeUkD7CEi+svRx9qbYNYjxx4BEvxNnflADfZkqb335wiJf+n5RgVyYdwC
jIc9+VY+NJteluYj/pTGpk9D7VMxrYE0FgjbLKhYDwm2aVgphFVktUvbsNZ9H8fADmGoB4TjosSd
dzAa23ykiau4RGB1LioHE3sasfYAEV7oBI/yAoGxVaGs4ezN5KBkgEUoE6HfgfWEVHbQcPsZimGQ
NEyyYml6KX82HI1oraFL8NxK+7kq6pdR2OklRPzz8S8GGebIfJ1bzknDVtsw4gRrJT8MgbrEHeNH
9KGffLyxnK1jO2KdGZbejMB4Iz6Oly8V7ZpjZzW/fKnYwE91OWWqvB/HlO+t1DOWkIEaPzOIJi27
VmRHhFy6Z2DSNIdnAvVSBTdAN/OGz56EaC8En7Kj3RnUiwb/VS/bABdEm45CNCTpnrlxohmKpn07
LRV/OS161Wmfr0ujN33kD7Pz+yG2oQdXsNN7TWbiPb4AJmtZVaI4UgPcRfQZ5Pf2yCDs+1lnuJfx
nnmCS5izzcZSrBNkPj93Ve2nM2YpdmFiEBaNPMZQgr0bOlie38BMGBlUcfKUls3bSDPIbiOpQ/qf
kaWV2beRhHaCxeT9mDfbCF4Vr7XeDBCs+lHBiXJRFp3zJKDSscq7PjpVpZEcKmOw1p5w8gdEWpDb
cjv+rZ3aBY1K8vGlVVP03CAY7wNVps6KI7VqCsTvQIJNrnEdqGWYpeXXqJdQeUDmLAnwRjWK+vMU
eSU0W2p1B7nIbier/AWL/swvB45YFIyXoPc0yi9YcAJT20Y/ZqOTBKy3F52Z7jLIRXQxm8DaSpk4
29w2kSQC/h42vf3wwp0cNjZ4t5pG8NLihdCawjsHpZk/dqAQLAt4hGxNL88fGVJVoHt607Lgqnjs
x57dNXBLxH2XP1IPMchtOI3phaqcyquXsZRqR/2nsBObMjNTn1oRxG/OkEe7p1NRlVSDD6ud9p5K
jbI98I3gY0JzR1FlrB14KkMaFl/GCe0cINjiC/Ud8qw6Z5EA4zsybJjpRNkjQlfnLtX5FzsCRppD
0mdfSQls7QRSR23mX8ZghJpny/GjgJfH54J9pe6GCWzSILGwpyJ0Gdy86V9yuy23cNar11QNH1O/
4XEGLkVm7XJLlSuatDPEPsfN+OjoBpQ8m++AIUuuSc7h28MB7q7dDv5UeRfgVVjiXY1o8rVogDL6
/5Sd127kRpSGn4gAc7hl526plTWSb4gZz5jFHIr56fdjyXYbhrHYvSFYgezICuf8QcwDJK9yzDZu
3PZHVLw0EqRr+f948det1lf7zxsYMS6gaVehvrIqNnQw+9GzeEsNxMh6o3ZCVV8a07Kt49H66taW
0z+6dX7+z24ui6WTzjr5fk6UJThJxJ9J1gWh9Az8ErrF/qbjvFuiB/2u64F4cN1GhMs6iLI+GA4B
3IydKrqNQx6eQMGdKkbW2xC73buwWvs6FXFGGpObDa4DmbhH4jAdQpec/++w2be6WRKcANh0SY0g
+M22cJPDOlF/Rqxl2E9Zp12ioOkvkLv9vZXU2lM6I/gm4Hj/5gz91VTXLxkyUGPS/qxLLComrxtR
aMV7uI6C8urVc39Cxno+ppHsHopZQ1UYK5J3EkS/inQQf8T60TEt3kdjmG9+7k+40fDsaSvJLE0b
4wAzoD93YsGtdSidXYL256u+DhTs3qcfmivRsiYmhl/kcMwsPTrOWhtvO2lab2XS+ce6IQihijOQ
smOmZelXEZNT62gGMvsqjjFPaYH12VavUvst1yey5VZZMr9S7Jx0ouhWX5090tXHBiPFr1a3jbuj
R0To61pReazzcoHV4Hpt7ZI9kbOB/eP6rqD3FNjGacNXa+FAJO19HRXKtTUI6uQYG9r81ZoHkXaI
B0P/al3yNDqQYoeMsd659UiEYAlufbU6Bk7PjonguLqVSHTroHfoqKoic5txWHqJbMF6bTmNy8F0
IkxT1tc1BnM6YN8GVWuWJ+nX3TGayze8h6YphGUp79WBn/fPs9R68OQy3f27h+omoLyGJPLygyrK
GpPhUjiYJq32kYVt+vfB0oEzqqMHJl/LQxzFTfZNjPipqlT91CGu0h9eArJUlVSjq6E/2RfjPl2v
v3VNc2JReUou7FanzjpTfzVLLE1v95Y4s1584ZxlEjHjqW5RCue2QStnq25sFAw+YQJ7vIBlfbm9
WFRhP9Jo1WPGhvwfrw+FQyJyVKY71ff2Yp6ZnRxf1ne3+j7WijPa1e/qlW/3TkrT3xAYM77u4b1E
ngFVdLVbUQctwWlFBLhkzyur7K/qPBdOF6qyiVXG36cOqTT0W5AcsLRiqwOwuPs6VV27OtdC0eHH
p1r+l9t1eXIwo5jUwvqS83ofN+7ZFamyPWs+EiOBuTNSn7UZOrjBaASnJuZfroquk3nsm0R1rztB
/N7i4abqjcm3Tk2rs4wFfPVhSKhgrgTuDMrZfiuIBqj6rAim0yImyIHq5tjykCMBV0gMhAWtQSpA
HeouDe7a9aCKXec0ez2CKK7qxqYhSU2Ovw51U7eJTKXefep13n2Wy20fWMuFSdgmNrY2uJE37Ah8
Ma9kJets1VG1GAm2jWtvsV57q1dnQWT8eZkqfl3bxs7ZrtBc/dHk8jDPpnYHpCH37eJeHWY7QbBq
PagzVZeQMNqCg243/2pAahwC4nqt6pxqw2HW6+r8r3rVQ11KmjzatyyXv17xv15MXWu0wQ8CiGtk
jtBvPkbzXl/tEef1AK7rz0OtDBRzaCUnN9Z3rSre+oxWrG/0QBsPpvTS0DGcBEPpNj55dZEfRhHn
70mUPSlKySKjlL9F988eAWD0/71HpDXddl465GEDFESDviN41cXlnal7O9vCa/dW5eUp4gi38u2K
1sz6o1U199BjijtV/9XZm3VvOxQ42jl93z2iNQ+zxcaxYyJ2EpDua70jtlRV2MxO9/hVWZfyAKBv
FXKlrloPss2THXtsfatu89VgePjHZKhpL/pq47R6O03arG/yPOo3t7rUF573Va6Ud9OtyTCQUw3V
laryH+2qLCVaGP+63X92nNZ3oFrUQd3RNfw/625FnjomdtXHLxscYfYZBLRtQMZlCut4ru8n3BjJ
7FSNfmngpuiWoKha+kia/TbuWriV/Mp7Vem27moKMlvpNmvRPrVG+dwkOmOJmXgnP8gIl4xt9mT6
H6pN1YA4TY8ekcfNrc518PFISth0Rua0zwKswHP1rLqrQ24FLNt13/t6DVVnCz1FNETIo1n549Eo
dDAwRZHfE4zL7yWxj6NABaKJKmPkv+tzVC2qD1jODjz2gI7z2ls1wJ009tVgIRlW5Oa5crJBvkYF
hr9OgxVe4McvhZNMn0YBZr11io48dIMpXR4DkCjlfJ4bSPUsHONHhDQxaNRgYGZsncOxsOefEO03
kFDGOMz7EayRFYBZshEUyJP+VYtI4g1Wi3SHh/S2nmfpSVvXXXCXqp01zdNrLQGTJy7K+oafnb7u
hNEpwZUIwceexy8vymu0FIiodvXFckzyuN6c12SH/iqrM3WQiayOtrQQe4rje/fvA6E1uO8Tw1qR
+OZB9+WnarzV/6vvMjVixbb95z1ul4rMH8548u3UvW/16uxWt9R+cpcgm72+g3+90q1OvZlsQXrZ
x4Xw765+aSeHxi0R2oodeY8wLEb1XmztJ7+QuzZdwO8XT4EHkVOrOv+1Ls3HGvulB51E6qvsjSVc
vC6/DGMRvC5RL7fEXTy+A1ptObp7i+X/zlyLweqlu2hAcNSd0qE18I0R31Wjg1TQc8Tjwpr7rs2c
Ghu2mEcd73WO0SpnSwYKLIMqq1Nk0scziNaV9zEFb0WEz3c+jVdVgsr5UpT6+PBVEjaBLX96/Cq5
3rFYKv1JlYKMCImLbkBped/An0MbHrvlQR1MgLC7MrJ0IArUlY39Z0MLohLLFd/fdbrTuzD81xZE
VcKYEep4u0ODTsBDGotDmSeY0f99Z8jxwa60QF8GmHBCdyrsHdpj7mMH6ObRrrz0ONsezLKhBlqy
HiyiIvcF1vNmxG6EVSl1vRUfrHaZWJ5SUn3TxDbD1k2gq2Pv89hjmpRq052ezOO2ILL1AxWexnB/
tCjtbfWsMO8srfau80BaTTU0sM3x7dQ/h9GBw7l0vyBk+YdZdtW5wKwBEcDbaQo8+0xaVy6bNDar
c2e4eHdNWnTC0oGYM4RK12nrVzEAA2eGb08E9+rXggXOocUKe6taC8iF9+1YvBOMzrtNPy6h3yfy
uV6TqqjMLKHj4eI4xAGmADCksBXpS/0sjWj5OmTl+M/iD21xC4R+tfhCVAheynoWLZX4R1E1/Ksu
X/vVfokFrbrEWLodY4tzbIEDTUKQ8ZgLsfOE3sKKTdInw2lhwjSy+SEH9zWYdOs16yf7mHl2tM/r
IfqmQSOYgNL8aBYkR8th7q6pXlj3E9nOTdNO5cOUCF0e4hgmWgnKCz2MMToZMsMrUprRo7ke2DU1
13ElsqWE+3dgYFmkyxHXGBpVN6boX4Sv07O6hzoINwEEHu+hpYJLE/aCtzlShrY1/2bVNUqbJNJx
herTQzKACI8GR1xTdByuVSPQfJWRSySC4q1BrMXC7oA+WZgw3Ro012nuNYCbXlOinFtK78OKI7SW
RetdXIjF38b+h7tWR3hAnfo1OEiWoAlBMMdHA64rClijhjuqq91BHrZ3Y1yQ+FkbVJ1qdQy2uYi1
0wc4bLNBgzDUisV7CDoQ4r5nJz/0OX+WTaO91kC7jnKxzX3elNpH6Wgb1WHGYXvbN5l9p66MSqA6
ynoFm5HnwtDJ7/5pBdE5ObNdZj2krmM+EJEc93Gh4SDyd506a1PRbNZwxn4O5gEOITujYZ58/phc
qw5Om5vXoHpVBatigAgLQH+nqfJ+eu3cZzvW3fnOhsG3vV3VrNfHVj2Eco68g2pQbyUC+4CFT4zI
/OqK7UHF13op3mc83x+G2ohDEvoEnNtlPniN9Haqmx+RInDtgHl3bf1/X+UMSfPWY76kWebwiDjR
8AgbAakPC59kMkl3t/o+KUkUL4vPdpBuqiHLdf2OEOtJXaTq+byIPnTjGuLyrAey3UTYR9/9pjv6
hxLVSYMDugPeLy2WyPcbfv3uSc3dDgH4OisW3UniGHUEmWU9OLX882q+0Q/Qw39Ycf+L28X3Xzp/
SgHQW6VphIOLUxJh6HmTBlQN3TA9lHmmb83cAAws/fvZQFVNKVKlg3mI9cS/VyVVv1apXsEiosNX
4tcsKwB/tite6tmMnrTiGZAwlJf1sGDJtE2bKdmrInDR1Ua5mQ9NuiBs6fd30ujmB2cpELIk676B
UrWcVGPiTfMeF+Zyp1rxu50uRYkPj2ptCxS9ZnBcqlFVwbQAamvPD6rkRMQYInkXsb0pze3qN52v
dhoDgNJtDiB9o4o3v+ovoxtVntY+stG6jfK01j1/ghttzC++j2ynqWFkypJ3edFg9bCZmN7mtaSq
dNN8RyY2v1f9JX/ZAzbxzDprDx8Y0dMgbAL43CyATIHIBkgxExsdM7lij8UScGL0qfOnWXdZPdrJ
PXkpfcsbGp+QtTNZ2IaMm09TO9SAK81sMxczfnvagEtA/xF3TvCYnV0GmycPbnc+z2Rb88I72ETX
974XuHu7yj/qtNYA6bvaRpCePJKOPSEEnDwFEYO7AUfxN59At92h0GyYtoXGhT1d1ZnmADdqagQc
TZefNdXGAvv2ehU9DjbEn5ilCcUSOWNKHvUIt2MZ2Vu/MoniZiuS/OhNT3OwrogCpH1jXh8JjLk6
W2a7bN7MBJY38hlnnv8pBMb2e4XE3nOtW/Ep9ovPYIi/izQODlFiBMcs0ohtsR1mlkz4Fy1vTjLn
B3dFM/hyOqVtzWdFP8dPsCm2nXBGTuqxhom4F8geZBHo88Z47S3jt8Aw/VAHEba1+4hop+aFrUWC
SJ8B/oxxvxlGnh6iBCWeUx22XWiG6I9BoCN/Tp4wNBcBAYhExA7QswfxtJ7klkzHbhx75mU9Ty8T
sMVQVN19Tzg+JmL/M3NKA8Cg1e3iymj2dacV4WgDMDXzYYOuJECn5NNw++V71/QH/AtPcnEerLrV
L4EE28rkNOyCpC1DI5n/iPrvbYn6MnvfX0hh813IT1QGD2lQfhsKwCRm3UPFrZ5N0Grh2GIub2rf
4jLbOG3DtNJ02I8J+3tefqD7tbf4ZsoA07zJk790lglbx36HDdCcgRyzO8HsJbTTgZCBpo0bcylz
AFbOb2ZiLgC+WVMGSSU2dPiETLqrSybYucBsqqmza+KCrF5i8nZOhkfBVPUH0KLftbEsX/vojwYJ
3QMktDeN6CjrhOVaTwSQimQVnJpyJo/F2+qGeQWPySdZGlSZCC8AkRx/5WncXo3Zwgwtf+2HwXiz
vPMAgnKjReLVgBeyrVA22E6MAUQ87RP24ld7mc6V0HHiyorr2OH5ZECR2S0ZPwaJ3uGQgCc9J/Ep
aLqdZ2KeGFUtFjn2+NQbScvis2sOiYvo4DD0j0A/tnY7j6CQ7bNR+VqoJ0kB0q5/8ZaKhOVcLds+
KtuzSMdT24PNRWqJ1Czwda3Xj+MIx6yyS4Cv4LqQrSfbn3hYqNSkiboet7gBV4Ykcq++B8wZ1xzR
N+6h6xO0MxN944KAFEgvHJcFHoONBVBoRKVxZlvub8ZeY+ketSdi2KHddDMoDv2cBgJ+eNMk5q6Z
G3nuM4TTH9RpA+8tD//Rtpg6FWXlDgep96eqJtAFOpKr1F0M1fx1gxiPoDQyw2JaxgNkjxK2s92G
WL1P6Ggs8iyCxNw7vf6gm3VzBki+8IQlPnYp7I+3cgZk0pvzL+YqF5rMEjxJsarJszIImf3is2si
rlDGm6j28KDK/Z/P+Dl9pj4buNlrkrA0f5iu9yKiPjTJ6Z1iuKo7Lx1+ryU/jwiWx9p2EfCt0W4m
A1+Vq0j2EDy0eZagH4zxqitey2RpdnkPELntfxUemiUAdT1kU+t6t2iJ/zC00alYfO0lQuA3mpOL
YfVvpdNVe5RLPrsy13ZeJPnxEHZE/We4110xkMInUW3I6kUmw29xa3coGSbuIXNJqNRjv4+Gttzw
frNLUUyHIOELKWo0W8zCGe6bii/LyMVrMZLXNxu2LpE4ZGmxXwgoH10h74qiQtonq97GWt+I1RsG
n0psovBMI6OZ7bsqumtrVCUyHkbdGB7ryPhITI9QjWwvOvuNTb8Mww7monPWTE0Qs8/sUy4QuWi7
5g9hVFWIJ7Wlt3+g0pOGk51iTS5zDFPjp660jCMKvW3cO1sUkCtPvui5eG9sPQkDa2Lr6xfXxHPj
fWuN6AvHYFPboDiZBouEzM8+ujZYwj7z540n7+ouD313dkMRlBi+F7W/r0j3XHsgi20su2vp9ERz
kSNBTA0eVid0NCll/0ZMPw3F4HxYVQwji5DTg9CD45ijeeLLc6XNvwIP/Ssn+HTGAvtPazyVZJ7C
RJAuZnKeNrMDnK8yA39DGHo6svPKya6hZpMXzSUdO8Zgf7L3mGeYYb86fVq58Q6hewK72t7Zsx9s
03rAOyODnCrG9KIOg3DSC9nRS160LtRhtwDGO7z4GQQLIkth4Wph37V/pJbz7ozz763ZkQNL7DvA
2JcaFqI3E0e0Xb/ZooPwTWI2uvPK/BVZcec6Md2HXZu3xzqWxWMxg8PTkv5J9Eto90W+K1jUbU2I
WYhipTh8GSNY2sLd9AbOyo0pLASB/OzYFn58hy1NhNqPlVyWoHBOESu1s0gy45yOFgzNpFwuVZqN
xxIR5Dug4dbBEGK+H5IiZjELrRV4TLMfRowRyTUZuzrNvMeii5Nd3N43PbQeW7gkUzGARDuDJXHZ
4HOYIP67WVGQmy7TyZvbQOIdIZxX1wqwC1xE8yblcdBc/AbK1H/rSNpvWs/pUdtP0BjugQFZM5ZM
SOTr35aGnZPRDNWH1pATDbJuOtWO7WyhvMqwY7j8mByYPgm8lg9oxR3gZLAP4FRx/euF9cEEhrMi
VK2Pye17PHyFjremg38GcZGPGEGUkGF9/CCezoYta4YPI4iGsAAl9RE4SCE5i99+xBVDBDqGzQcU
sglRbSTeYs06YzhoXtGfDAhIeNFWFVOxmNdSg0U0JR9Ll9UbeEk2mO642zf2xCRr2+fEZU8cxfZw
7RBxvUo+62Xy2z2AM/bKTEDbOiigWuaec89am4hS8KgtrfbaZXxlo70ZXN4lEkMZUt7TiEYyojB9
bK1RUNR8gEYB+41x0HMn29i4QMb3uq5JjFPkd3/ISTGjDQLHv3ohpzPvB/REtiCF3A1uWFY4GFb+
0DijF84is3YZIeDQcoaDWWUBnuTpuF/q65A187GXaXRd+Cxa6t6BWXzLk0g8EkjtQzSpmLJaTX9A
Ch1Fv3J5dO2ZCbtq5w2BBNB1KHeTmGInqw9pv4HM0O2t1QS1L9MNjPjswR376hQsOK0i7YgHS738
VvUVPiPVcmhw5dvNdfAOOHjbt2MK8YXnP1pA/M6NL/goLtgQDIe7BbS25+6iLInDKCfQKlt0cASn
+zSFMiQiNL6MMX90texqrkN3nBO4cou+3fZoh2rosDFxC4gPBATQYo2cTR8UXqgXFYlIpocujdzn
sQ4IqjvFXvZWHY4VQY0qiP1thgFcKMks72RSu9vZb4czQh3ufSqMlD/dAm5BEi4zbAbUkiX0g1el
d6XVANK17mak6XaDM6cXuB3NgYW/wzt7QDetORooZghNRpeORxVxqPp321t6jNiEcxyQokmSlBDy
7Bm7rouqQxWLfGOnb9I1msd4nsyQiNpvjN5kmEcxn0snHOahDhMZaw9uLfvr5E5aWJKuv5diFBs0
m/ngenBOsN4oK8I8Wdc+Eu0G3NAD/KlaFChLBwNtzzBQpkfzMkSU1teN7Aq9cc9fYrp2kmwjNorB
OY58HFML/x4h98MQa3k4+PqDTUBnZ7nzHBqddu6C6k0I17srO+1XO/FDTY5h3dt1U+7knP2UFvid
FlFxnHMeq75N7/JhnEItnb1wwmWgY95HFYJpRXeLM0be0W6OcA8SA0zpPoowXUO6Q3jaL3uyx4sd
Ad+a6mST9JOzkYL/SV+bxVkTAxRQi8DoPFUnfx5wBvGr5g7NsavesqWygIpYWCKaWG4AlmVFJgr3
0k4Bji4TiyejHeQBku0umTQoa41YjoWTS6CV9WsnqydNB/CGwLY8eFJ+GiI3N1Zr2DxhOQ9fYD8s
/QRLbolPfoxr0RoT7Yck2yEHzQo+Nuatzu6jDhJxhqOkk71afpPSAivHsmDLQwGHAp/1zTJNuA/1
wWcelXbYeQOxDmSaphxtaOk+kCqdrhMgQzSL5D7343cPsZrdFJi4mYp8t0yxy2Z44AsaBrF340jf
CS9/xxBo2jaEzHZIruq7PAFNWGkxQitmfVdO6GHJiCmqcG0r9JCE22vp4G26Iu02IkoOxODyc4b0
rqub7oU1/h1mlx0y5umjZRjaoeZBCqP5MQfAMRapeJLsZ2OHRLPlkzcR8Eq6RrJj1VuTlT47u9qK
p0NRu8Y2BWATCh852fQhFpPD8kYOmwKE5NbxsqckEBfX8dtdh0QueetC3w/Q8Y6LpwcwfhE5YQyH
SjNkxb5H+H3p3Qo5rxQvBvTU99Gs76TntyF05XwfBQ4jSSTiHSpPnwa6O7uml+OLURAWKmDfNKaJ
1VcQ4FlqIfzVROm0xfzxhZ/KJ8bifyf8me+FhtPFbG29HIxMTFAOtL7X4mjSImhnRgUwn0m8J8Rn
4LluNLCBgNq7djOwpNg3DgrmDUoQoMOr7rnJoXBZJAIDcv7tBII+n+w51FlJ2z3WYIw/P5BZGC8i
zZ+0qFk2g25E90Jan65NHn4Z6nPaZ+JUzgzXtgacqyKbUXsXj10m1NML3rtbAxe6TdMYKCJVEdS5
CJxSJs+dWQLymnI0HeMmjBBYPegae5ahcdqvg7OAgrCrAmsk13mKgmzZw9HEDCODkNovGjv1qUgB
AgTNCcvL/jyNYjirs9shdu3+XKRAp+DUMFN7hNvBtx/mMvcP/Lj12cr1+uwS79p3S3WdEfs9I4m0
nNOCTVsAL2mj7uZ3JAP6fDo0JBiRobkQvfBDQv1XYQTtOWvK99YvCKCU9tgel6RgixzAavbzGVni
fj6PVo+WuSfxwnWNoggdB3UWs7RPg7Ya4tWHaV7KM7NIySZoinZOX727CaiAbogr7k+oReKzW9jV
RkuqhL2UH53VgeUr69AkuzqE3feRprfnpW/RyxqdQ8tweG71DOxiwrI0bNrqNc2632VX9l/flTpT
X1OyOGifz9Hio/zSi0O0ulGqfYY689fias3H771t63LiTXNwp2g8u/EbpKaagW5nIPXP7oKsbOCl
71YZl8ZG6k126rqFhPuyNcbsydCCFDd7PhjJNwcZSpQgWMFLGUUbBqn1DTQPQyWvmcZwgYTuJsnm
qAgTPYoOS94cR9kgrFDiipgmp7GDl6ixWAMGO1ln9Q4Q8yAv7C1vpO1q/Cosf9moU2kkNdvfyAqT
DhAlUiHQv1+rMmBrNdrEazCkOgN0MM8Cjvmm9uCxNT/8Jf9B3MXnm43QkBtMx2d3TBkPLGxQE3FS
v1VtTtW5XQ+qqA42Yh78zdef8r+aI4zo/9F79AK5n0dBcLE8GPW4wWz5k81Jv5E2qnA7V7MRGCmz
49AUAUkdOsQ1/t+VnyKWPodt0ILPFF4D5I7DAOJvP/8UeEqQAZwMrbuL8j455VqBnPtDj03gvk+G
pzKq7zLGgTMq2Tik1cV35ORiAuUSmlaPx+xiPki04QmHa/7Oy1otBBhNOiFOl+eoKUrG7qXYG2P8
5JEVi4oXfNffWt23DsMaJtAdpzhPMTKRbWteZgNrmwNEBO+lb3mGg8EHL1lUr4GiQWI/UMYQKYfx
pFVuxqPjz1cxI8jmeJpk1UScMUC8oRnyc6QLdLk7jWUVZKwLX80JLRjNCReyzqE2AdLyLTPMgth+
QfGorOvsHFTLT35s/GkArZ7sscRb00y7bUKKzBy74DqKxToQVK5hjW1SthBbp5XVg15AahzYRm1E
Xqdhn8fVg5OScUbICtH+8gDRftmShQnoheCzNaFsi8eN6S/ZB6j/9hKVqb3BErncSm1p7jKEMyyj
0t5rhtm9N7X+KceX6AnvTHLSztL9PmXi4C0d3vOd/eJ5ojrwCJTHiDj6e1VGKCak2vc+susN8rQD
iFGRXzWdfY8Mhl2dJ+J7XCdvRJI2OHDbn0MsnhBE9X4Vgnga84JZau5DHrF8KeO0CVsd2zZbuj+I
zPvEAhijPL3rjwRLnkkNwnHpG4hWREu2VSyzk4ni/NYr7OWIiulyWEgdbEFpWttF6+SO5eO2qsf0
oDdrvCMgIlUSae1E714B+mNXKIbnEj6JlVbJZ6TVLkxwkgnmS1br1UpeSXa65S7PctQ/O2l8lGPX
oE4OYZJsP3kYvFpSPw3QARrLLZrL2ZNIswJyazYzSO26ucgvTVGPF2eN3s1AfUerbY7B0GpvWF/v
RGARUoWxt436fDfFafwGUvCHwGjq3m5N7dXSHQ37DH3c+X0BstGpkn3eTv5nS/y6DXyw9TKaLwQ+
421uI6c0kEE+osi/9VFy/y6D0dp4mWc8sAOwTm2dyIOEe/aS2B2sdzLhv1rkg50g/dliSMx62rCe
giqvV+8R+xhYg3iymojQhibK3/P6F7ICCTnSpA6X1g1eQBtH+zjxIAw3Cx5bS7Y8EGL4OZvdaZlF
9zLKzn/qEbZISvDMGE23B5TAGY5U/jvnzZ5Vzjsjl5aHt/JXs+qpKlVZHVT329W3uv+8hWp2l0iN
84iVaaeYyCfsj9XU+Ou0GrE7VmV1puabIdHppMr/OL2137qrOnX4V526j6qbja7cWno9heztcrTf
yrJmUl1PdY8lDOHUv2qtwWZBsLbnGpDdHX5sf5a/Lv06ipk0oOZo+zgTzVkd6nWaHe0K8TFVtuX8
Vxn1alaRQ3pXzWb87Bg6j4NfWBtARPGzqqsLl9E9tceDqlMHHW66nozR3VdV4WaPMcPY7aIO58aT
jZr/V51qKOXSkt9ZtY7Xm3/VpZoMDWPQT7c6dpwbxOyth8rOjV3i1/HBqZEar7TGueq1rV+jIkiY
+qbue+sb7wVA5BdT16bzEoli52JA9FTNC9uneA6ReKs+ExAXhxQDyCOJEVjLsBMx2dsaZjBshzYn
lhKV9241yDs7zQ8+c+wFJ0+WSEuWn2COHTK2/JcSydYD4i5vZZt7V+iH+k5j28WwErv3YzelrPD1
+2zqzoihFBfcewWWOgC5QVEtOyswXExPCvTjquW78JCd5IsOXgjo35ddq3+it1ZuxeiWO30xHkk3
92wxe2Qaq2zaSNQND3ZbkenREWQyTIhyLL232TDob403AhjtspVNQSQpxx8KC6rY+kjrn5bsJTtl
AI197Lwvo11vC7hzz3mCSEE9VT+I5c8XVdXGZn8N8uKkSuoAUTjeS6jfW9Vf1XW9+RY4Q3unSkNS
LWSYpvuumwNwap3YVkU2PpciKqHBJuNOi8fxWdUlFYtdwFFXVQpw5bwkTfELGZo/OywTUtVEJcGg
rPdQh8L8Ixkd8aRuE9RLctKxLgxvHYYeuwdba/OTqmt4bu86LboGkhz+XG3RS4wfjaXQMfHM5r3n
x2t4gmFb1cVO8lSUZFBVlVMNoG7z6nc1rquqZFzmjV4b5kEV01lWzzNR8a87lFhgmwCVFOZVgVyB
gz6mdeodU8n4imTLX6Dbry5yYX1uRN9u9f/uR4i/BA5pmXt1v1vHwUheJrJx7GyKcYOCU3WPZKB9
sqZVP6dJplDVqcNQ6dV9tx7iVAPOac7LqvkENefvhltnI1u8Y23qj7cqdTbnUXV/q/PT4pcetKx+
2iQI/Vam95VJylhg1vt1dqtztQ4QQRucVQ+NDNNXtzJu8qNmAobpTFTH09rGDEUvureYQNAuYs2w
V0VDVAVuCD28a8+RbyKKVpDPGitcOyejKI6pEICq1+Io+hrHYHAmSDWx9xLumxXk4NsqmwjzWrRJ
qh9NCXK/G3v3bSrb8Sg0VmyqNZ9kduzaet7GNlz5oXO9c9SyKHEzonO6ZghE0nL31RtKtmCBeFcl
pzCylzVPoEqJH7mvlu2gktQVT6qq6mNWE0W93KkiiCl7g4fjZ4POw9acmuDVSQYNSbBE2zlB4L8a
LI2OesmiThUrpF7QX2ORozpbDBePMBguqjEC0fH6zeRvPWzG2eK5qutHfb1p1rHc7YKgvFMdsSVm
TTf3OCNhXBiqupGZZyckKlQB+/sgqQdINEx5k5rY1Nzkm15EuHNN43QDdJGN5ZrL0cvlXnhDDvYz
Tg4laiGv8fhU122xDzSMofNx1b38H8bOa0lSHFrXT0QE3tymzyxve7pviLZ473n6/bFy9lBRZ+bE
vlEgIagsjJDW+s1gvxAksEj+at2+AJX1piQ90alU/dIFCV/3Kc/eLG2cmOczymEakzIXN5ybOYLu
jI5o+tYrI8kWz39HDhoLjhHxZ68zj1KryqF+dYwzo2O0t/GydEAFXRxd96BvJUhR53741oxEstKK
lBQ0Gv2k5YGzDckJLFE+Z9uDdNlHqdkdCGMtsTGX6Xz2MnVGvjX1LDh5+g7xUffRXvxgpNDTk2Eq
D0Zef+l0BSset5oe+NHIcBQj8eqUtYtiQIuMSR5vA7uEaqijIYhqVvG9zftH36/UV5wMBXGzqU3P
f8mIayUVc3VVqbg+kwa6aClkK1zmGHZh3gV5kF6btNGPLorRP8dN+rO0XePUYGNxH1row01McW+y
KvuLuXfz0zXD+37MtN/YbBwSr7FYLD0007xhQp6Tw25b4BJWsvEQV/4SLPjrMK83Ad4Yb2bcnCOA
vD+1DGE45THFxuRZt4sblHnzQ6ERp82VON+7Q1yS9I6+MOmrjr0LkSFsvRB9+qR9NPuiJhBgRz/r
8LsazPbRa7QFnZ+7u0klRpjHYYFxtkvQVgUZa8/60xwP+evQxQu7MA0vUk0r9EYBTdzCvLcf/W4i
D9UNFVwNY3yManPhl8XNAVRwfGoqNEIsJT9h94SJQ2rXJ4J+9d5caOWszI1npv78+ZkcJAmKHSCo
fayQ6CeplW5ivY0I3tgbU3/CdfA5mBmBDIbaQ+DrBW7fOagvRSvfdKdFszbLnyxWa2/97GpPbaMf
ZB/Sp95Nh4f2ZrR/dQzOb2boeC9ZiTw/FhlvvWVMuGhjwrzsGxGCI9aMq+lSU9FbfK56IvdLrSdZ
/JzjxCs19IDL58ZLDqFfWm9tUWG2m2dH2dd5lvrk+PXpWivN6qkd5rOpJiqyFvopqdL5PluKVh1u
5rjVCddQK7umP/SuYqNlpNv3o645rHmnbENEB80AaTSWPbHFN2aasptMr+17ddDY60/tvDejqEew
dqnLLilIYGLz1N9L5XqqrGoskqoFYdRsCE9DnxGWbEIM01yrDiEMoRwm1WL5AyQBbI5eYM9kLYAT
UR1bnd6zq87nLpxer1XZo9Vlf4ms5D5L+7/MIi7OGRGv+76v/i5QwHT2+MpV2087BtUb73R+ytq3
NRzN2DSjVm0AkCMtspwlagkGjXqMYIDpBw9G4o6HsIdMqaVq8MCbBEnA7ufpdvEwkjbp52IN9CBV
tzIfYdwRZViOX9vnqkG+qLYVdBmDmqmcr+3CyQ9hnFLkcZsDMIZiOaQlSeSlLTIZPRECCoBz2O1r
ZuVvpV+F91LzvMlfoJU4ki87hzZWjspgxyyk8+5VtXP9zsb3A8RIC+iFHhWwVBbHL1IJa3JM6NXP
t1LVWqAckPHSo1TLKY/P/uCBHF6ORMYze5iH6PqHpcm2pm1Up8Gz1KxsIMQ6oIki1Qjv971tLoHo
5fDQtsoLXAx7I9VUd6zHGgqu1OT3tYF+Su2sfpTfni04r9GKFfw0l9+9AIsmXSv3Ui0xl+fRzHG7
kd9mZ8ggxQhBLTU5W+T3j2lJiJfEMqk1S8vVrVI19cUmWUAgeaoYq82iOak2maEA8883ZyymTRwE
zncAxDc1W3jS8T411vyHuMX7RCT0a9lBFyEpH77g882nnqnhBo/O8h4ER3oqC9u/tMYc3vi+Ep3I
Q+anAhHPBz2L31Pk2X61k/NsTvi1O275K88KG8vlZLxoJabGbgz6hthP9OtMIr4hgs/CQAvc+D4d
8xgkThDckCI9xuP8as+5sUGOE/hGmdp37dwV8yarNB5v3tQ+zR6kUGw7fSAaikS2/91B4XHbJzDQ
3aEinxZUPYAroOdw6FQ0NjtYLF473gCWn891U/3ANlM5W1o2vVpdxWM3Pmr4wb/ju/Yzn90tCXqU
u0v/ENrh76rLkocojtCtTR3lAE1ffS+tWGPS2h40V7ffQvtISiz9YszzcDCUKN67SnoTKN5Ppuvq
xayj32ZU/OjG0CS9UzknDcQoWTYX4yyExsY6TlFggvzghUbybSBJlE6WCxSpIlnp8GIn1ejt9JD0
UgUQ4LkojkTkY1J+mJ63eYz5C+rEZAm0L9UceCfLI/MJ8D3dVyHymKYDWGkAC980vX9rfXNhfd8P
ufZsqM0FInq1IQsVHNSCiJiF3CWBl5F4r8rcvHaMh3H8puN4YjwVre2epqxD/nAEoFxviTMqJ00h
rwanqTrAndeRB/GNy0+gHup9SgRsh76SvcvtfPGRnc98HpHYtIOvVebWL7POR5sm/cEhcQ+42wmJ
mFIo5hjejl78c8oxXRwHtHOxWvwzQ4MpW93DDTBotlYftk8kb7WjVVnhJbByovJR6e6CXDXeQX7+
GKy4/GOigkku6HfUdRXk75BgfVEiDjG03UZFpO6Mc9/wrBZa9FiBUpGaFJXVageI8wTHlh5S+KUO
0mX0bnzIKs/IqGjA/uIT2Ih9jBfDQ6+Z6stEanXv6eS6pWohpHifxWjBLzt70IUvgwEZe7T7W2ky
YB8cnciudo2baC9eb7SgPAEQLTVp0gwLwbc2TS5ywPL1ORt8mZm7RKdC8xe1z7J7mXwgrWZUPkkN
T6pgn7o+FjrLzpGVDfnq9iI1T9e6l0hJQQg4SNJLm45HyLn3chsWDQdIwaTkwKuBvehyQOAq0z6p
EhU0Aj2YVcePnU72YdmpLMU4EPhTIA2cpQeh7uHiF6hAracM3PSC+Gpy/c1ZNBTbyJtepphwx2Rp
+kvjY42W1+ElzUK+dEUb/7FbG11p5k7PTmg/p8OvEk/cV2Ka28mwRqxJcuO1HMufYYLQhOwjRKtu
Eaf0TiBGzVdbw89Q6b1hL31zQw8uFTY1W9k7qGR6sF+3jr75yPe+BAxTT9nFC5lBQEWLnqVAHKXY
V4lf7JN/2vQpyjZB5SHebevR8xSMoLx8D+1v85iGkfHiFp3xkswKgz6YlrNUY8XrztoMPES6aINt
vPABm5wsuvbPG9LIIyqtJ3s5vArqA3B3H0F0uG2V0jnPUiRxw2jXDOPZCWLnuUUb/X6MFWjmOgC0
wgxgR+NIc5TORATDJ7TkWNP4bb4F9dvsuUDjHmDz3+eruz9Fpvh7mP0Ao7BNeYZLp2Nx13TXqrS1
Zr2rNb5nUsPEtDjOFQC7a1X3OWrOjj7AjQdpGo2ZdF4Xq9h6VMGLtE2zf9FyXgyp1a3Sn1qrLujB
H5Wit6eHEnDI3bUJFiSOVoO3MZw8enRcXvMW7Sx70s0NuV0yxcYQPEvhqeFRLYz5Xmqj7zb3Ue0e
Cz2Nku3cLFHgunI2sreI+Mqnlk7orEniw9pmeMlvT1X56PVl86RFsMp+O3iLjo36LAXPEQoePdnq
tc03h7c6UsdbFH3U5z7w49tas/9aOySsU1DeaJrj2uZiV9aO15M2/YBgBTJCW2u0p1s9ih/b0cvu
+QZm96TQLz0kiIvUMMq01Y1semn4rLVme/7QJodZTfGjbv1gp5VVBsgnd56kcGuihA6EABjqtJWq
AkiXXEw97BI4qi917JcvflISXvPi6ChtWZQTq4yBmId5UW6nylc3PPv+WTqbBh6tBSrFhgn8p1Sx
w0oZZvdBF9Uv9Vw+twQK79B7rV+KBJFbM1T8rQodFK+H4cbpzJ4LwM4Q+NSORCpIKc2uX9Spjh+a
2D3LTmnCZ0wjeN94Z20ayvvJHG/sOuy5n4Px1phDefHGugMVNAXZXR2U+7zcK+pQ7prGqXeaFcwA
j/zmYCqGc9cnUDTi3k8W+7E9Pm5fGsMv4MP3t37Z31l9gGJ7SE4KXsIPv4sPVojgQWKx0imYAXil
Vp3GyP41uzkItvqs9gHMCSUE0632+q5lDrJtmH3kHv5CeraZQQlvx0iBSOrzNZdsH/gY2PUmGHRV
GS4gJt602omOAR8EAtwqkHRAyn2v36gzWnOtphgkF2AnucoxHfV31l0MNqAXdqWh3mddesaMWrmt
uhJ6bD+456yHAGcYb3EzxCz/XNbJoD2zPnRf5szSLhMZbeIdLcFEo9hk+dTCmdqoI066qBOTvp1w
A/DKPtm0M99IFsN3av+khY33uIjwTZAY7Kky4T0Gxq3ZxOpBwRhlU0Tv8zy/khHaRa1WHgq7dW/6
DDcYAgFsrsU0oABvG9UNomVfQFiMuNC1/aF0Qnxcdd2/7/NfnCa8ILdibNB9HraOaZC5LRTtNmOu
mlmj+mSknHmosvnGQnA2CAGJZAqWi4kOJ29KTo021Je68+s99pHDrnGc4DZ163mntvqXYMQ/AMRU
tw9mKBrqXD5ZwD+eKt18U+KoOmWoNd4ikwiuhG/KPm2c9rYsCqIk+gB/a/a3QTX1twAJTl2NIGNb
J9u8Lo9eNnrn3JiqXcq8gaWVGW4M3LS2dd+drGpBBAadtjcHOzkAEP6BVNP3xUz0ZJIl33K1+i1w
uG6LOhsRPJ4bu1GA6yVte6NRopMAXAstCVbsncHX3rBh26g/qkSf4NWZ9c0A0OCsLAEPo3mSGbW2
TKuZovAYdeRB0hBhljxBMiIaWvVNz773tnKfpvB8EUfZpvET6OU/s2tUF/JvKl/CpEZzTb1MRaU9
mzA8TB570r12PSTgb5xqa+RhdNvlVXAJRmYYmcb7O4X48qRdidzesDy9ZUbIyunRpHCiN4x6mWAm
xFDtqq6PoT39cE3VvR3dpN0SCmxDQqFXsAPeauSWbOcc9CGOEAFkGi3HtKyol0jJF4gA+XaIo19N
VuKSHZknvuV9AmIFeav6wAX9U6dYxIyE4ck+YMrRVtYjgRF9E4Mu2/lx8+K5DRwzt8H9TTWKc1gz
DsaKuZ2HvtmWHTGBOn9E01S97aNIu22XwjExrHQgYab5JtQDf292IPVCTWeFojgdY6/V7IMkcbeA
sg5REfxSyDygxBChKEQo42dvDeV7i6w5H+1Tl2Nj57hwmvSAHIg6Qk/1mB7fBQ1AnvmJFUm7Je9Z
leY9tubZBjeAtzRWQ/68Yy0Q6t0Eufhh9Aiw13o3kRUOnhFW4fPZViCUfLUDh2/GtyPIyw22Wcwq
WBR2iQqHx2wJXs9pcLC9RX226n8Frp8hUGYAb3T1FBCDmQM89I/hjFWjDmF+02lQmdrfA6TBCNjv
vvGA89W2Q9TZ2Zh5q24Rmi72atGBUO4UDFg0VUE+Er2YIPBJLJTuy1RNz2NoN7eEGrPt3E2IomXt
A+zlZyLNzcZCT/7sTTooUN23zo7tXhS/9y5K4rsXa8HpVHH3vXG92zJimDUbhWEsrarTjMISFqrf
BoCox6rrvuF9YMAJtoO9UibT3YBX0a1D8LhYCMRBqr+kjnsD/mFilj36XMHh28iqnehGAHwpjve6
0fmbpoBEkcUVgYo2MMm6ldapcqtiYyV2ewS6XgCK8yxAN3wMDpCZL05OUkov0NxCOvaltDqXKE+h
7ZI4PpZTax77uvL+Sr1XuEyd2vo/Z7vewXnnW+otEBnlZ2T029zKgos+BvgjVmqzY6XunXqAZ0cL
HCi4E1JSis/irYNw71gFQQ/V3DFnvPNGa3hMBzSKHGqIyST71gxe80yxb9aiGgrnWrWZ+Z/tGooY
Nl/3ls/c0RsscIxuBtCz8ryDH/jeNvRQX9MY+rYsmTe6GvAq+qZxM9cxaVNmH7/SXN/nQTJd1Bn5
JoSinrQ4+G0tDlFQdW7RLZaHkdUZH+KlWMRzzHzUblWzbp+Gvp3u23gZual5ZdA+1RFT3apOj2Xg
qOE2dbiNYMLOSsv6o+tTZh5W9J6kOjqHZvFoGaN9GPOI9fdS+O7d7HXw0Fot3jfdU+o0ySVkeXBJ
fSfaGQUEANjY0Y1lm096YMDe8EaeKOweBxBXxPfi/aDUTzMGlQT2WJx1i8CZlp0EA2YvGWmowsAS
TWvxugKB+U+hdOSLerRNCw+7DCNEUssvQWqMmdcSZsGvwUH2fEkEKLO+131sXTHcgiOBGagHxzro
QWNNwTCx4vQ5ltDILYLSZx7U4qYxp0c1nEeoHb69G1Gl2U5LFZmCadub3CwzdQGaOWEKr6RDenLW
QBd5ZnEDIuM0TDBSgCvdd2b3pLT4P+VmnOx0TDTnrWDmwoXAb4E/2zvDlMMpmN37MdU0poJd9uCR
mrvETfU+Azd6w2sDtGHxPRyi9E3NcYnx2l9u4fNwS5TAWUIF9ayz0kl5oBzP1e6kmPiEAbDylJ0v
vdEAx16tlFIB7OmDFJjq3LzIaXCtfI3qID9nccmQPXbODsNu4CGkFADBFfO2QDEtcgqb98Lemgx5
d4MGpbcGKID/2nBIGv4ekiP+XUyA9ZTM4XuIFBzio4cJa7md44wQ3Be8EQDtXaJxd9H/TZVt2td/
WNe0N+2QHeux5jMJKjBxsLRWE0hCLTzOuj474dciL40vSMijyDk+60lgndJBeZ4JAiz0VvVYmYvx
QPxN7YxT7I0h2fqdF8/eOYys+5hU2jbVkVVq1RzhPwPEuH3jmvp0q6Xx66iySg2rABnFEMrwYtJU
+ejaJA1/DyjQ+1UBIsjq7mCT8AbLVdpX4Yh0+tMNjvYCbNdFGluZWAiYjNPagqvP077ZFantPcIC
cB7U6XUGwfdoAEaw86A5VHHypWRigHxlBLSyJJkq1TnVM+Z8ZQZAU1GOSeeGzJ+MFPiLtcuDzthW
ZdGfYEcUr51ZN6cRtshWqnriNOCNawu/UKW5Y7rM/9N29k4vg1+TrUzHIk7nG4Q/HvsZsLfp2slD
gJTLQ9BoNZlhpDCd3kn3Vm1XxxIauBHAzlASJOYyft7C1HAHpIKdkCRjEWycecz2rKIfDOIcjOK7
LHvoQsBi33P7FdOy9pwtmJlywdWFICzOpvMQLbjR2pjUM8CIcEGSSjHp0buiGP4+/qdJ2qV7trx2
9aUMuK5eC51ukxUppQA9Gx3ktFZXwc4/TDhCnqzwNW5ACvgvYxOkhwA6r90acIuG8QWhctQN8by7
6moIRkhwQ5nJgsGNHZS8F8EN2dH5KSTJ8cfkNsEFXJY175ms8ktkU95oq4JLdpLNZCaCBAuLf2+o
C9C+bqujIFQqx2mBFDKXzS5FD9w6aPB68DeJoi1xBFoDsFh7sipfHSXfJWqAQ+4vsx9AMS8XrlnO
KFsrPtHWEnXeC1RRGsc5m7KT9IycliuDLGLw9/HtchLppYXqtLGdLN3Jr0zQmiYBi/DZ4up3DBr1
KAojjreF5D6cwXD+7Jb7N5qRc8pRo5YcsBSJXH/ZjFkik9LC+E6qWVYdw1LR8Z9ZflMO7jPAO+Mk
f1J+Bs7LYVQNiJP01d4ry19yXDoGcMyX23i9w9IoeKncJ+tiLaTRtW0s9e6I1AqeTIA+rthfeRqg
3ZKhHqd03Kt6/V3wwFIMwKi7Gn4d8VQkR7JqsDEjqpyUMd5t9pL0vuK8QjX41sNc3HtNyB21kRA9
tEnzIvfeTtyHgbjPYa4NhnVriNDbY+pOequ4pA7LvzZEs229aWCHdSDUTbCT2yV3Q7ZKPD6TjWzK
U2CFuk9eudt4RZ9f8HX0QJ/J5lJARODZUI4VXu+MLUMyA0QA5ozVMEagHzblaAdHCpDIrpFfrptz
2oOGsqOT/L2xaYhRN7u4Tb7Mo36RK3e9SlBLN4WVTju51nJVkrZg/d9qiK8sGAC5J3KEbEnb9XGQ
uhRGimNI04VANBF9HLpnufHXR1Muzfo0yJ6ayOemAsO+k0shP1Lva65PGxT6lgg6s1yr+tEutiHI
XV6vr5k7/QzwyjhkzAZ46l60Km9h2oaHfIbo3OrTs74MHfLZzmLbOc7BDBIYO76NCp0TJdwGPSEr
yYv/5w9/+A2yie0VZHc91K89r3cPNRkcSntD38kQIN/3Drnxkw0ga3xO4fJeL+4VTvHhrfkAqvh8
BQ3SeEUEa3JuDkaYa/M+dsNvSpep+/UKMwhedMeF0r0OLmr/mGFieZDf0vvVQ2rP6gGNxn7eNll4
2w66AsxjGYeW11qOlK3/bPO6ckY4IEx28iT0cXpgCsPSZXkQ9BFpJxOO9fr4LB3saqaDqW8HJNhO
8gSPnTWcptxiWVLtc2fA+MhdwJX/+XftIj37IVhhLzeAKyyAlPXZm+M7V18AjEZh14u8DcPbMizL
kyTVta0g+rOMSJY+O3vfqQYwK+mjEyiMkdJfivVt/fCIXjdl/1x5w8lrzK08CddDsBU4Ku9tQ4JA
xkIW7M0Rhe7z+oavz7K0STVYnkK17w8NIL1j6EQH2WfKwy491uM/P4JSl7smW9djpH7d/LRfqp/a
ro9tWdn230MPtnIk+FPzHMCV26TAY4oUkFtvg3BePhy6B9E00FmoTvoBHwry9MwL5I4Pto4xqPOQ
z+2Tw9yA9eGtTsRiVgs8tpOnHFDKUHc31oJVncfyKR/c7mCaM1OJRld3alAQu+kRmNmQ4D0I72DK
F7tIcx7qXRCVDw7mxeuNl78q1evrtNalcX1MPh1SDGl76rEflIdRinoZrmVLT6AvmTGcJ7n6cpIC
POMEZoXHrveh1W/lLYHVTqtsfmgdXOOv3EJESdYtE67Be0h1X23hUoRcsC5W0jNxcKgh8YJvGBP9
LeqBuyNjspdrLIXc9niZniCUyxp5Sn/kk37xYiM7qPN4k5glAmVed5JBRmPUbuHslqjn7sIiuH4B
jPYXpPzsLCeUOy9bjPTtwoaxo+HXPHiPmMW5V8yyn9gvPp5nh1yeiHUwUDXVOXPc+vv0dtR2/QTx
fr2KZeYwkibLZyZzM2vnW9CFhFQCL+AvcMkGM3EP+VHpQm4NyomBLsqoWfurjplMtsDrVsfJdc4T
wBzyuUfokWgUR/Y2wzHsOru6rqIiLSjIuenadRCGS31fG4lxkPPL7/LtaDy3+sNs5O1BNY0nuavr
rZWtvOt+xsYUbcaiQOkfCvnfC7R14FDk2y/168SO5WmJIw3LBzD+ey2zc9j5bT7cIchunoCmVRdh
7QxRV114Fv6UYZZd76/ciXWMWW8MH+jfKfRMc/LqnQVBGlkMx8DhpOAlcBnBdygE7ksumdwZeawD
ldijBTzYL/AN+Wcwlw7riL7eyesDvYz360VY98qWdPn/n4q52gh76W4d6uXHSPU6F1/rsnVtnCNs
P5jQIswgE12ls08qHovSRf7sdcolmzhs8qpdN8lr/w2rv34o5Xd+mGVcjy1zdwss4JaEIPYYfOhl
/kpyhNC1vCZzgRzMNpjMb2itEE8O++RUNGGo7qX7ddNfvqARYJAuSK/zOHlSZUa3FmvbNGekHDSU
IjVgYsskTP6dtbiiJKX+YS57/fXlPMLEuRsLdN16thvg6QebLNW8Ra+3IAn1w5UfYtYX3dXVs0zL
ZFInW1JcT71MC6VKIgjN6wACyNpZuqxV2VqL9Taubevf+HRslL91CHUwhjFmysDZAQTIT1KXN48r
nrCMX/Zff/xcasUmUgb1wzRSbuH1yZu/BxDtz/K4RijpAppe7kHYdUhuyJPy75ty9HWoApTTnNwy
3X2mggQwRdYl3CdOiBA8ZO+6Y10Dyg4p1n5SHfyfg1bn5+uvX57kK9ljfWeu85nrwyytnp535E/+
ee9k69pLNj/X5aDrWT/0+vwHPh+laCQ2WvtVm5GalXFlnT3Isf/WtnaRvdd5tmyuhdyPtSpbctx/
nvXDckZ6S8dPf+rf2j6d9dNfCpYBH6O5ugth9C2vOB7O5Cqq+bpWlRdeCkIpkDOhEbF4X8Jsa7G2
zRmeoNDv6FO1BpvXTjLcysnXrh/2yKZvBiCESMFfn2h5WeQ9WV+W9aX6z7b1MHnvpN+/tf1fT+XP
+ULuL2LQfuPOxaGNae0yF5YP11pcV7Jr/UOs4t+6f2q7rieW017/gpznU5/rXxgS71ZThj9q54Vb
GRpkDSpb6zdaxpC1KlvrhGzt/KntU1X6+T2CAf1PrUYSISlsiHy8nOTemd7KI3zdlFapz4SyWVZn
VXbQveJlHd4BU0EbX+vKvNDIpS4jP3OhgIiSlVnuNXTkB1Y7b2V4IPqPJGuDMvDfdLXroGGrxBBk
dCnKGRIm4m+7fxtu10fBkUX/2md9DNa2T4+LVGXvGDQpIQsXptegzuauc/R03sr6NwFgQLgoGV+D
dogO1zdeLspaXIfVtS6X6z+rsmN9daUaEEj5e/iW+qczSNucJWAntITXaB3srxPr6365P+uRDV4l
LN6ys0VgxFgiJB9Wjms3OVYKmRisVdn61E8G0bXtwz8uez4dMniVsp+NO1CBjzVUClwDpAeRckMD
ybF8uEoc8doXGbr8LMmyk1yZMunz7DSrzqbJHOskL/t6R6/v/odg5oepwtpVtuT2RkVPRO/a6Rrk
yh1ET4w4QiZFRyt7mL2SdAxqLtp0L6/oNU4pT8A463Hzl7zIf0e1ajXYY51N6qQhOZjn2TlBIhiW
OKQ1KeqGbOVmrftWoKB/FlqbctEddmYLAzIG5DXyYelacDR1/0Y42xYJgEhFu0auqtyXOoPKpFfF
axnDMxE+ub7c4LlFdKe9xjM/XX65qB9u0XXper3qsmaRzetrHpGcnD1z2stVlj+7FvID1qpc2E9t
11Wd7PlM5lx7yu71X9LDUN/aWOttsDHEKi7I/feuiMejgRDgXocxSxXqGQKkxRmfSfZaOrkzw0Gm
Z9nrecA89STBu6kOXiItO2rLOdSkzu7KoG430mvusvGkzKW5U/sMkN4wFJsm4lWXwstcc2t7ADw1
MEW3aeIe1Ci08j2SQRgus7LfE5UENTw550YPmgc4WeSaEY2FeJ45uBfF6m3qj68Lov05QAb2Gf5N
vUM1bkSVg6q0ZQgeZQnpiXpEBSK2q/Q59hyUBc3uborRQnCALRx0cvtHz/Lnx7RqfsJ3PPWmVr6P
uYmrVup/y0um5DU+8Bc/UEGKZ81r783Wd49oPZldPyDhoLWo4wzDJmjq+ks9g+llSV6+6Wpqb1HU
AV4VIdulFostgEkoec6tCv0mVd1VSASjDFWC48aIsboflz2EkjATGHAUCBPt2BR2eT9PSXUvW1Jk
ReGge5bnCAsThLeKONiVFfJD/jR8NUmeHVt1kfLL1MrAjgQljt0SAN64Piu3uIhRvVYhfBo+RqIq
Coa7NivABHntwHq4KdwLSA3Sax7B9hbVr6mfosdhKSC6RI++mnxDVlM5S1OZYdKN7iKqXAXCZ4ZF
tsYJHhvUsB9VMqGPqaJp22kcA1YQ7IhtD2hVanMtcyxF8ZDdTMPQ3WtJ5z3MS1FnwPZsni3Y1fRY
d4R6lm610sEVbSA7Y06YzY2jji6M/3tKovn+WgPNgfKvwzO3Hl9FlveAyky0rcJ2g+6psXc0y9xN
U5Oj8QaYvjA082I7QJ2BtWo73daTdoMVPDIYOICXXljeVlDtbpulWKs8n8ekIIY6IG1kw00r9Us+
m6mx1UxDu0hRTMH/NhZ9pWwnD5a7F6YEmxE1eO19AKOuPfZfkyH/yyCVDi4cuj/vlgmfGWQiaIWi
QiWmn3+T7vwS5on+dWoS0AoI4rwGYwbsGh2sh1kjl2xNiXVTuXl/0fu4PaVpXNxzCzQo/6363IwK
D1eWmneq0b/WqAbduVHyMNhVA/VVqZ/jnsSRg9jjXqqyg1ToG/Lr+b4eNz3GHZtp6R5rKaZ8MViu
5Tgy2DQ5CrRbxozdh4Ot/JuTzuaNnKpuTO3e8cIT5DCcOjNk0Q58cKrd+gvaIPkThnNyPW9tzO1D
07X7XEXWZutjsdwH2QtGhTNB+6JhrWybNxAtmme45/09oeOz1DDabZ8xrYMMlY2INS09pM0xys8H
Je6r6qLHhWsgQG1oP0Qslk0FBt0t+mn9bT0QVi5T1E5kh4OSxRkZzAQ0G5dCN5X2iNimtpWqXJ4s
VZdPlQMmbLk+9jgCdKmWiV58tMc/138nTXL/aBc1nLPl+qE6DSIvmzz86XlmxsFEOUU2paiCGYb7
WpenbWyRkPzQKLtlTwe5Yzc8AJwBgRcMG3BdWCqUFYOSXv9V10F46u0hQOM9rL6V5UH2x0NYH1Id
1aZqVhwC1oqLWzjxwHMTRMFttxRDgu6Ja/jHDzv6PsVO5j3w7XgPhSG+KccMD8OlkC1pM1llY9lg
o6gWa1GD3+B/dJRDrr3Xo7sRc8D/yyGpO4CvULXj59O0XYHI7dN4X6pEA7effp30lj8yFaXe3Kbt
wqMg7WhaLQxYFCnvoqXIEZi4k+rk+ygWRv4AeV2NCa4vu0sV5fLN2km2cNC74cPXkUfm4NglqhKW
lYcnxqQoF+fdAoqPspTs/XSoVOUPt6iOnhyEwK+Hyl/7cESmm/uuBKDxecfyq6Yyhuz4NBf2Xyn2
pCCXZje9aacqvXHHCMCJhvJml5FnVMlW7JMi1F7UMhxuXb3+kYea+jLYhfqih/V9xwB7T24apgui
g3z9egP9L6du9RsbaMm7m3EqkjnlXYqawXtUKV/gIwcPstMsgzu/iO1H2QdSeJ9CqHvOl55j/Z4M
mvmq+VHxpiVn6cI3J3tRmwb65X1Yp9NtH2jp3bgUiPvpw8ZMajbtZt4wZoPGW6rSB6IpiRzf/a0m
A+6lLrFLmEvpe+bV6GhrRruVqtE3w8nANXVXmhaK+Bvb6vpnbKyQLrJGfR9BqHxvemwRVPh6x4Vf
+Q4UrNzZmW+eRiwzH0t7fAVC0321yu+z27hfLMVtL1kZIZ1k693XZgZIoTpW/oiIDlq6Yf8ncOz2
K5AtfTfHuIjbjf+qAT5Dw7YdwHuyFYftfsYaFr7w/zZBi/x756c23XJAxWbzbTl49R6/thKFOad4
zRTLvjRpN6G53RevOozpZ6zfN7JTAcb2CgLjC0xe9U6abL8hv+AO5VGqI2oSZ82bkq1U69g1H2ey
dFKTM3aDeqei9abDiL4JphlcQmGFxk2NVgy06NpHhc3O7wi6x90OLB6ynkjL7it/cC6yp299b/8/
jJ3XcuNM1myfCBEwBXdLgk40ElteNwi11IJHwbun/xegb0Y9E3Mizg2CMDSCCLBq78yVQutNvnek
nUw+dx6AMdFTp5bdGo9PdLOs2pFqIVOIuuOyahFERA6k7p+W1UkZ3x1+8y/L2thld9yv8zsjRt/j
D8E+jHrlmmaNeo58bMShT1xVn5d3CH02YCe6a+E2j0ncqEfECv1V1xsulRiqfJk4p+WAZTtcxG2h
VNll2bQsBJSjyMLAULU6gauS9NjMCq7L4TF2tLtcXOtabp3WKQksrDZgzIujNdryGLWY5WZYcHFU
VBZ1WzpgZtXRi90O6LgV1behZhMFPpoPEMLSV9Us3Q3czGK/rOLRQVKvy6dCDCApjQ4twXyY1o3+
CqYfqpp8IF1ZbRCKl+krKupshx3f3ur0Pl4t0zjmjmLeizCzz0ViIrCYD2tG9c+IWvLAT5t2Zlin
kUbEI2deTFrqr6ng1eh3/7Xt55Dlkak0f8pO13b/6/l6gwCmteLbapjqy6CUyKWlA/oOVZfgl+hP
rvqPYuitp9oe4APlujxloWFBNi5TFHH99NyVznU5dDDSUxUZ7ktV56rnVLF5TguXAJaqgpYCF/YR
O9KHAvxqE8u1g2zopBZcVM4Qv7caAjHTcOpbV7TBjWLZyS5KQ/Ueqkq1Wl7enl7Uwq0/WvpGyIhE
DIdxNPbUbAuou4V5dS2Y41zuNmBLLV8lWSUh48KoOhXcU09WEXqdr8c3FXDyf3Z8H7PsLn624iNB
/AzG31OnQI29ZX+I7vG0vFpsO2y0SuyEpS0O36vLbt3VkmHLpR19Hxlo+tUUiblTrR7v9s9LmLY4
WsjLb+zQVDapJnViqXp7b6L3PZB1U580Q9hbK8nGu5EcF69r1PqRq1FF+uPYb4ydr7B5lK/afXD6
hCHpIM3t9d5qpPjAkwgsUnCf59vHRZslNiaVYNpUZVldYr2p9sIo+5vIaUzSff2CWILWho+FWJUb
H85MvQCL5Xf+axwMj0kklD8KSsvvN8pyDVScND/HtH8PFcV+0aw6g3asTfehBRucIUpwi4Xa2WUz
VFxV/PTYpbG5oxyQ3jpYgdA41yb1M25klj+Fr9yA3zAfKp96QA4y6iRG2AzCk8ARfzLIyHrbPQRE
c9TNr65FswynuH5wG+aEbVdqt+g2WuQ5JCzhu7I9imu+v9d1gwyqwZ6RBmpKWpzWZsflkW1XtABB
IJzbBKwL+TW/NLt3H/LUfdHGWDmLznU5B+B7qzCtbpbV1oA8l9txe9DjDjCVxrjs0BZI3WTtuI8B
hvRV2YfquSsL/zGqplfdDPTLsjbNCnBbN2+XQ13NPkaa6d8ta2EX7Jq0SH8JqfuP/kQvUZr1fWHY
9qO/G/zMfo35qdw1g9rs7KYP3qS+q/rKeitQZBGZU1b7PujlCzF3686MnF/MI0+EPMhL5SvA8wPM
G20XaqvvbfOOSNJxJll3drIMO2BHIxcR4DUjMv4scYcmMLXQDtrHnwNqozK80mrNbU+k4KWdF3wx
Rq8mG9lbVpcdNGzlpZ5I2yKy+ojYiXcO2hJ1A4GjK2p38mLMCwsU79FRjHNul9MvqgAvbRGNb2M0
Cz0a/BxwoEDupfpLPPXj21BF5nqYt0fz9v883gG59HO87/i8DvK0dR04AN/+9fo/2/9fr/+fxy/v
q5c9zm1XbERuxuueCfu16MfqqttC31nzNnAZ1XXZkTP5/d62HAIosr4W87b/ei6/nOCsFHcX6/wm
Lgtzdlu6Za1u+WZk/2xTiY92c7H9OWzZOcSuu6oq/AZBcatkjYlhEs/XoFV9sLG51r0Ojo2XDZq8
XRaD4P8luyd9pdXlRg8T9RSUGPG4SS0rENrVUzMvllXLUDDdf69npdcxXYP1+K+9y/af1eUZyzbY
dsc8QtD2s+n7lX7WU2560+DcFpyu9474D4hk7muCn4kvVZEfXB8vqT7Yv0arc98NAHRUC93+1nQc
AkcTeCsyVSO6r7iJMR4f6kLZGro7PUNk6Hctr7oAT5+wZR2W9wgz5Hxd2ZhnkrDdi99qNLrm1ya8
4lbnrD2iGzFJHTCMrV43w41ehTC758CdJVHnO1zHDCXmXCZfy45l0cHq3jiIrHCid/ZBpKIArtP4
18xOlCuA6NbT9y4xYsk0wXQxYMcAIbfFiiEIvph4qHZKmXU7Jn9g8Y2vUjRvIEb65ygmCT5pm+42
qjttr8ZNdvCHVFzCQCcTQymmpzRMvxAdZl88OSQO/kYRAjoW0b9X8mR2xtAGl1LW9VXOC0NleBhK
cInzAYY+W5FqJBtmU1y0FF88yGR107uyvSzHL4cR8LQhNHIkAA04TTJnsiOZJ0u2S64BsA5y1er0
DugQAREmwWhGqw5bctCqixm0ya7EWnNOMkwVxiCmk+2gLMYdbx3trI8OEpTx0RWReaDsIW/ccepv
snIYDooaFcfMkAT7+F10SmofxFNvO6ekGMl6rSiSRG3ib+OmUUlgUKut48oBoyvQZQBQ3R39iWKT
xnZ79aE9wQ1GO8gdBzVQ2XX3U0vUD+HOw0NkgkduxaprQ4pSgVQfa3rQ63BQjafBcWB5wz19Jnum
W5XROJx9cqhAUOepV45hBAkLfhy/TRg+/HT6ndTOxieP7IXudQ3XJpq99lN0j5b0K7LU6beSGL8p
/GIvNwMK5YGjb7OGH2e/F7tufgUnJr8DHVhBxMPAhMoagXQiMfkt0SXqrXh30RowBcz6I2zU4a4i
SH2m8U9A16qza44tKGSuAGZGxT6rNUAywPuGSwythUH5sM+FEj34imtfbA037RIEH4oOy53p9/su
7ccXYTF30rTgwZFcKdqYS7AB6vASIQDcBEXf7Zdn6XFyqIxeu8ltrfeoJcobHEExU9VZGWy6BHL4
zep7kxgBIi6HLI/+2mjNe5aN/73n5/AhW/iEvMHP6yzbytLBh0YDb52RGHgxi4Yox0Zpn1oCLG8G
X83AV3BKMnjb1C17nB7zKkQ7dzM2kpzLeVUXI6YlYcrDsuqnlbbCnRivCHnAJGfZTArmhZ6H5D0V
YiyOg5uUJFjwaFn8HLM8WraRNM7RtY5Eqc9RY/1/PG8CGFVgUP+P115W/3prmxyBAyOh1V/bfp6y
vP8QFdNNlr7UYxg+cM/1VzK2zYPu463ocuNedW1/Z/Shsp5y/s22K+M7q5T7ZW15kjDc+6bN3LNp
KnvQRdPFbWsshU3ePHeDXa6M3g7em0B5wFDkfgpN2+YOtwM44OtAy/WIA4Dytln8RTHjFjpI/LuM
qpifnbp5mePu14nZFmfq3EcViPsZo0B5zrUy3IIznVaJUMvzz45lLwOsf44TRPLIxl6r7RMSGZKb
51dYnrIc+LPaWYO9svuKnuW/3+S/XloZEvxCuv+UolEFmDm/yc8LLKtpr+5pfsU3ntMr9qkdAgKI
iA4l8UXpQiwkun0nIDnepdZ899UkCgMROt/bcPoSqZQ6e5tSwdlWCS6JVVD/36vzNpK6+3M0L5Zt
SDC1DblodEHmvT87luOWbWWlZlvRkwqwrDaWkW8isDBeG4+U98vqd4RxwZVq9aoFI/a3rhif7IJJ
ezXW/n0+5Z2HVKy76m0MDdMeslvHAKoSA3E7j2bX7yWqWgiOEZp9YqsOZurCBJnv4r2tRpc8Vctt
xlz3ToW1S8WA6nVqVgqFdZk98unCNTVv5zmxIKCYkxBvZIq++HVqfRSmf6NSyAwg4eBrSqqEofSj
LBoLfB9FBhoa7dcwuic/z+WHUcfviqBKzd0SAT2qIdPsSMMSoBZMkJ7ZlPWPftXXMM2ZQCx7Bzss
jmGGFXDZmxPhefK7qV4te+M0zMi8hCm37B0bK71UinhL5lei45HfplV5v+yLhUPNCdASY/LotmhU
5RKTJMTjwJyi2+XRslCz4HXS1fLws2l5RBpq6MXk+Hw/62evamf2LqYRtVq22XUIbtKp8Z0CB13/
HPfzPmqfnWshrRt/0jl2ikmlwol0PyRuQYvIp3mipdrRdVrtqOKjwrMeabt0AhWz7FgWgwM1aK3M
x1SKMpbbn+dovvJRTAVku3+/zF+HmHaMh2x58Z9X64jpWHf2WHjfr7vs9tOYt/jryMlSlDVxWMIz
LBcj2PzySl9hEcTB+tcTlx3fb7l8wDBT/a0rxNP3NmP5BD9vProJX0HfbtVDHTbe//ybfo7+53W1
zyyA2/D9GeazsDz668POH+77My17vt+0LbLbGLArVvGd2TjqUc6HLQf4oqLMszxc9iyLcTn9y0Ph
tKAb+t8uHaGz0vZbRhvEqQ31uU6icl0RYBFEWM2COn83ZT3C0EPT2KkHK/Snne22f5Dljl4KWFGN
Pjo9ITpSWORRuPDB3L49hGnzWWW+u2XMdHRAmEalHnmaNc4oW/fDUojIjtuVUnEjBzQrwOE7LjXG
mnQrp0qemGfuMeE9irpzVx2XHVyP8aHyS8TF7aMWDLwYNj+I2MmlU+uTHeO/LFE9UdDZpFS3pNDf
Q9mfFLqeoyQScQTBUMwNP6nQdEjw++7xETNNdZNjpGjXqkmUOzVmyluQZ3RX+kfBWIR4uXlTP3TY
pNLk/L1NI8RlNck+O/w8K6CS52UVyCVyU5W7ZQcetPdmwnFVNh1Wzum+Lu/rVPR3PQOhxq5goedM
yfsJyQjwspgPEjwqBSErJOQQe1C2NmSHZlgNWE2Fi97QTC+dNpAANi/G1L9WPT7+TB7toDdR/bOQ
VIvXeMyGrS5hjS3bcggMu4mUNQqm/9rWTgwkQJrqu5IUPemY/m02L8BRuIVd3jUWuKa0gYszMIa5
m+ZFlBrF3hntcbWscgcx7mJoFBiG6u9NP9trSzxHZmPcLJscpdThkg0TcaG13CzbloWh+zptIpiN
yyF/7YCYZ4z19xsvm01d0t8dZX5Y3njZ5of9ynIbw2vGio71/CGXnVGi5kfTAkA4bzIpq19sW/H6
IIyvsthIDMF3jaZFV3rmX0NU+odeM86AyNPTQFjV3bJwJlj/YK3M7c+2dOxyQtwg8yeqEitYGn2D
zOv2JjET845iv/n93DayNpP0ST8Km5oULYdJm5+SMTSZhbP7XichqdxWMhVrdL7sDwtTP86D57h2
bieX0UE3lfSKylbcuW6i3JrRMZhXjCj+ZzGY1WtL1fJmFOk8LcTvQ/ofwoyf44YEylE6cetdXshW
pUV2RXRH4F17KeTofX+jpiIK0Bo3K6jI9a2ssuAqKJJd9VjeF34wHJfDlgVDMn1FLFCxX1aXYzUo
655ZohxfnrVsw1GRYklIzszhhrWrBu5dmhvuHVzu6cYw2rfAr6CEzNt1O+tIkopXfuzg/F8Og4B5
oHMfnpcjGPndqZFmHKOJ758co2avBK51h1nUviNBrNxooUOWwTDZd8sOrQHuqRY0Z5bVZQfAFHEp
UwaMJG8okGPDhlayYay7iPtv0pmnn2NDaqeEmdX2LtXLeOuMKCbAWYbXAjeERzxLsjFsyGhruyn9
reEakMPht1xBPUdX0dR4Q42E+sFAPdQxUkKF5iyTZcHYZSItizRPfRoYbRQBcXgKYSH+TOrzAQ//
82heha/3nDdk+ZGt4aK/m6NVfMKhb5ZHxDVn9K9vmtkl1M4SxuXRsugXoeS8YFKLcHLZCLq23bk6
He8hBvgix4fwW3g167xVht3Vi6pPlFkaZrGz8eFnwRgZq8Oyni2uh05kz2I2HrWzk6aaPwLZRDiP
rMV/ZJaA3aBBUhSAu3uzLPSyGSYCjqqZv/Hvh3rqfkSJDgOjzsE+Lru7bsIhujyMwc6A/E9i2hyA
82naQdn7PmPOSARJAmckdixaiMtZ/N4N7OU4V2V2sE+IO8Bhhn1BbJTRULDYtX/GVnz60CJSWe4G
4r88U7sPyHW8kW33YnNajxFxYNtGE2/hKNzNMKtqE15GukfuONlm+Xt/zvbyaPkP0MMKNyLgXCmk
pB3VVveqJBD7hqC2G8uQxcFikpCUcbVS1HbXC+sx5a82zQGHPqYOlf8wXwGtYkzuAKSfFNOLK0zM
syktnxXX9vzPWh5lQBs2JVgQfnc77aaGbBGUFo0uo4DEl6TD6a8Tg0WZ82a5NQhFW1srSuZT76fg
Vobmh8hCZWOYJ9lXw00dWv33whDRcOPr85nLxrdM08sbLL/ljZuXQMeXh7njdtpmebhEry6PlkVi
+yVqJxcaxqydl3McS2GUGHQYdPzPL1bh2vkhygABzB7R+c9cFssf/LPaZgZkGY3cTH/2ME2zRnE5
HXLxnC4Pm4mCV57Zo/fzn1m+pz+ryyNX64m3wsDLzVvCCWRhzLK/n4XZinDXCvOYzNr75XuwLKJ5
tafFsZ2i+rRsKnyTcIfAYTSyxBp0S6KBpXT8fzspf6VaXZE+auR4wGbX2PdDu9X7QwLkC5M853Tm
Q5SCGINlsazGERRiLVK+KoaU/ZFgyGY11XZHKooSD0fbkZ5BTFcjh3EVZETrhuRTe6pTMovRVX9H
7efTTYcHrZjBuoxHyI2VBM5hpR9pnW/0rMM3mpwzWYYrGGU0SqciPFloYc6B367pt9erfswumcZP
RO6WpudCWT2qZbPmllHQQqeyWJTtAdzAPLWd1Cvue30/9SQIWQ6ZtPZzUzX5VtCEQcXedmSx1ME2
agiiFPlK6TL6I8gEPX5wuWnEt0LXrPWojcrGVxpiYTp9C/sfPN30aIj0kBcF9TsiiaJavJZ9SWbh
mG7BL0UbE6OfbNpTGFTqih9HnMmhlF6NISNsT4Bf0ZPEtHQVldZrEFNUwUu1BsoWbftyzohuDFS4
lChoTq+nQu/JN3ZqrwBRUTvUGrvhq7Y5MU7nEpXC86fOPQVjEq8jArb8PFbhmhJRGmmUqzsV8K0R
Q8cnNLPsvmIfR7aKkmo9TKaz82HdKEWzb/SQkwCHLhIWZ1qEeMXrXqCL6Z9cZy5dEgTJeKz+tPnp
nu8tmgY7xrYOebIzlBEjsILev+2VHSOKaU3/8Y3Bc7hxRvz7hWIlsImQ6TgTY0+BN8cBj4Z8kz88
yN1xnzjXAQTSno6nekJMS3qGQwKDmvOPLnDp4plvA4DBTuCoZG21AuYUrqdQ+Wp8smWq4Tx/g/TY
as5pOP0x2bnOa34oSybZiu1fpN5+lBl0JJ1LdK31HWFNY0+/MbRJzFFj4VEQPcmkJgHXwieGg9tL
KScYAlP4lKjp2mpmpAis5dWgN88+vxcelNcVuczkg2a0cBzeyyrdCCbE1K1R5YwQvcxzWyrbLKj9
6whxfSqd30VKql6gBu9jp2wbh4lgr3XePADsLCM8opXbmm74qcBhXcmBbGJtmF7ckoIFBUhN+WMT
kQjXyIgOhkYlz43VK8QFZ22MqeeH3cOoOVuCcJGPhEixFKHSbWWGpCQfSam126kcWm8M02KrOE+h
kucrM878TZXm1Ge6fGtaijxNIS/YN1QGI027DYa4AU05Hlr1nZl/uHZHu9u01X2dENVakddFPX9j
ucWr1nTgWQAkOQahx033hCLXAHYUh2tSPLMVo0FtPcFfXbkEpq6acchWsR3uTaGoqw5klxWLJ0Bi
pUAkCeYrZXxUql4ek77iQAxVtXavGYHJvvE5cLt3PygroE7yM55eJj0BvpaGH4hzM6/WH4lQfOzQ
S9J1gZbaH12QqXNvoxlax6PWNoytTckMEbDl61+Ub0CYWK9xb17kQNM+dU9C57BM68+Gyuife3q8
6Ugdbor65E8tAbL5uCOe1yJdNg/342+Ss6lXPyR5+6a1BMqrzXgnYkb+7TTjeiWFQKLRafQJ7tA5
kMkWzTBgw4DvxLqSLUCw+L3jJK2qglBgxVAOxcAgKxRauW52nHvVS20K/kQKHI1iW2WmfyXbsNnQ
2onXQ2k/WkPmGXnLjUABQ5umL2Tcp57m0vCuqyZa1XX2jF4Uk2PDHHpIIvKSUG9aFUHCc04syuhh
UyvpEzD/K+g0Z1U/dxYEujJK8N33ByfSP6WSfGaR/lGXBmGBFWR+lTkUFe5d3rfj1sloFkQaWnYn
RUcUjsGLRhV0yID99aO8V+PyUs6FqnycG7F/jNomeqHnA4dIZetOrODeVZtBsWa7c3HbhfEqkhbV
klmoWwbDQWr8KGRohCzgfbBeuGtawTrWDlUW3doIMVZFKi9ZIr8ywz6UpfVeR0y8BnEXOmnmCTXd
I1ShHuQ35LX0Pr56p79pSDMLQFV7JQr0TWvEEHn6LvEshTR6XWnGlWLmg+cbyocD2Sj0O4TokbER
hErpjW3txqF6IOaNNnQmdlQBduZEJTPMH/NB3QpSvbdOaKEfRrMSmXzNFPniqjK+6dZB6MwMsV+d
EUIbT5/GqUk9+DMPYTV9yMF61uV47ay1nlnl1gqG8wSaM7Egz9XkT2qWdZZgrB1ZwxmUOh01UR8S
30embe36SPGciKz71zEq3twgfbCK9jRYaBrV/ils0n2NBicZ+E7ETb0FyQaapjuFgAMRtAFGq1LT
Swpm4ErlGRXXJ1R5M92Xtewp4o4w4+BDAw0guyIw38ZmeCObOlvZqfJYO4Bsmkh/rbPkowenZ5TD
K/6yP8h20cUau6mLDq3IHkZs5OtUlb+KFnh5BIepS1BUcz7uBSFiO0kbAM2fQe2onnY0IIGp1Yeg
ba9kGpEh6FAf7xv7Ty1q0BT8wpKxTdR7LkD+AlBeKaIn8lLNwTalJ73JrwlonpU29eZGuO5usNzD
a1YD6IM2dJCD2cDbTxDLj8gjQnI0SWM/EoohL/iGkfDZYNN1rsjCp7JDVbgxP9SsOSVq/9LyoZj6
PUeIMCB9pk9upRy5890jLitWbWtz6oOLRjK9NPVdE/f7Qfrbel/3+bbmtHCTYOZP73BY0duLGP/3
oIDt4hJRpdo35KmpNcFig3tKJKzP1kjop+TbPuLq7R3/T5oSoZygT8uH6tlqm5PuNnetk67Jc7gW
TfBmZswbsZAR3dCnrzaeevikslvTmiHlQRD9OfHdoCMANj5n2FBpPSOaYeMYKgLjdieYZxxcZssy
uxA9WjEOiFRqVVwu7bPVUFSeUmdYweG5TeOhXpU2REBVIDgysuBBWumfohmqVdakvVe6LYmRmA6r
UD10qvvLNhhEjiHk7DzojkbNKLto/be24bqbWn1rAfO26+5sUL2DnJJ4IO4sJaUbWvqgRNFOgdx9
hkGI0CmghGZQO6w6g5NscxqJPJm4oWuZ1+q2i+HfcVZd3Gdedl9nMKK6RFG3ugGzoa6iXwTANz5s
e37gGEle3U91aNuTBoiM2Zi5d/zmQREj2E23fRMNpPFRidC9tG9V7W6DDqRoHZFR7Caul1IiqGhw
pAjjvVxVuHgYhJUiXpcBFYFWVTMq1sk+mzrnQMjksx0B7+EXvO2KT61hbDz2XJ4Svk4cnYQiSZjr
YSjGfF3K6JfG7cfDnYSqifyeKSpPQSS/CBkNV0JraSsZj37tEFSS/9Yg1zlThUtCIxHMjxzyOfNz
G5RHi8Fi0OSXzqVpSL4IqKszBqInxtpPDk2LtRnMWRH68DGazAASpxsujstPjTV6idPOCYP8mlsE
SMU1HNXyOdFLro5+bVWTemt22cBgPE1WwmEMZqXoNoLoq6Oe3RxNOROyzAHe29A/mrLfaLo5MLAi
NCOyYTtY7Z3SD8UhUpI7I2BATiZtrpv5zqAyVZZTz4A27HaYtI3ayjwKQo9WGPyGbwU7NUGzF2ol
VwBfGuWLot97JJODbxkDycAN3cpLVoAxA3EvVilq2/1kBpVXQ8R0+3gdT+a5al20qe0fU7khavkU
EcyaU4QG+Ij2Lik2WBnv4k6IrZqXr0AWbtp8gvgsZ0TzWykIrh5cDbO+DB8LYTMSQgPlUCRYlWrA
uFNGYCaRoOfODtGSSTSk3a9jC3OPNeIKMd/jFgRk149ktlv6Vhjjg65apzLmCgw5w4kgVIKu5B/T
9jsvbSAOZ5tQs3aRNbxNww3KmccUReqKXJByk2mcJ6LELzgxkI1MzNctvErNOJfgzWcFMt+sbVtD
D3nR66OibS0Cj1auqdwLKbYdgNv5JiVXcFCxQo0IqHczXY70j4Qbm2IcQQe+dqHxW7eUcevrHbBk
LKQQDZmepil4O0aEpsu3Xyp4BxiYEJsY4l9hjN9EIYykxPgyrCZfWQPlfhNqEvdNSogmeEFdvUaO
qkOVs72ElNOV4vItsU39nYLLHzKUi2OX0LXWadyPRBUluvYLYF/mIZXBQGlonppIc37CJqJG7Ok6
jX0n2QkTLq02DHtb6xzGAXGxBjVXQ09pXmKtBEfdHJWIb5usxKpOi8c4zbEjWTeAMb1JMn7uG5dU
X4oUKysNdz2J41A7p4uFhL0Qn6PmfhTZFHsI2Qq+pu3VzvtXu+4/IInup3FcW7r2JofIhJbcg+jF
fOEPlQmfpM/X9EHUQtx3iX1tawdbRpydO6elgVKqNLLd19hsSLTPjAe/+dUKFVQ3DFESxEjcUW3f
G8L8nJriJDSLSzdoyHOij1Gp9m3BrKOTee+FkXpH4Mij3pGK6bb5NgjHX6FvdmgB7SsNFQJcYh9m
8/TiuL8cS0Ekos8svqwZ1k0TM8BmgAm+LvBiXXojFFtizldd1dJvCHdKkZ/z9BFsnkuz09/znVxX
RWhshlhjJtZpHKpH+UbRLWPt3NQBwE6KfmgXyAZ3WzQnub3pS/VFSVNaLa2+8weYe4NPGF4KBq20
23XQNR9hifTeNA6ML+o8ZYDR2yuTUSWzr/5WTQ6MpE2owykpVZG71mRn8TbkIaSusvbR5ualoa0d
J/4c7fAlpE85jm22VjrYgLGrjwd7fJYiSje+vksFDekcHyoe1GBjkQMjRfuS5MFcoWbm78f811yr
WvODQK+k0qi0klen7GJMpKOVPA4Dv94mqd7bomfI0VkNbcKa9nBISLRruzCUPwufjIwkLC5NEG4N
gkS27jgci0T/nSoYdsMY8vvMGyqbDxRJjzTE5VZBo7IqueI3rmIzN3S5lPq+vuTj1oUCPI6U29Fz
lZ6fBNDZJLbAEidCSlcrrvH+pT61kCj6lH56Um0FqHlckCzkm7SeonofAthYIVqyV5XUP3sD7FT6
qFl2vguk9mZryt6eBuonLmoeo/iUEtQpvO5PeDPvjKj7bamHlwnkMGTfJFmTBguFYLqtQiJc7wZ+
TbkUMRzm70hikH53X+RbXnyXiOWIe5RG0HnW2U+uNhzHChgJnDmy5I3qtqvEe84/CyTKNUpcfafM
kcthMZ5SU4X6HuXtNoqYp6mM/Yuif+IaRQaCqH6+HVqbKhh3PI8ueBsAvg0PxAo9JpqueCRg7Z4w
kvqrvvRRD326w3PpGM/Uth/srGW0iTDVnFCcEV2NdeKYJi7TVG5RvsGAl2sTkS213rJCXvOqWvpb
qaGlytBMULD9JTl5q7w3rkqaUDIUxktH31IL+s4j/WfmqbjBKTTFQzBZey1lgC4CQvm4OzECgLTH
HNbRYbeWrYHQGJIwBas7NwyuxR9uvD6dnx5n5RB211QwU7Mq/DRxTyyKUF/CiqCGUZfkQfUPAEjT
LRquu9juTrQVMPop6UWkQeMxCTz1M7l1NO619yB33u22fqpVvpiJ+UT2xb1u5Z4IyCkkAhgKOEGy
401dcbVg60Ihvq8N9aVtzN+K3VFXRulWG2TXxSrFmJjff3uKDBwT3aFsL0kJB5wbADK4Gd6svfrz
5NVRgtMEqRCk9inRrYnCXf1RlMO2tJWnlEjilR0a/bqXDLxVEzWDz7eFUUybSxeruFBXpkhvpN/8
zgUWirCdgFIif6raezsVRyOz6rWutIypcuT3KoDqIVYUT8z5vK2rbbCCE0Ufy48wC/eAK26qKNyq
ifkZOhV1qoouIEmqRClGO30sLolFoGhVpoeiIzK1VYsNqvD3RKuRi+okdJvRJk5oPMcN+jc/Bxxs
bvgIxza8taMckXB/yhUNvpOlhStMj35v/PIbLBS+/zXlyoNOlNBgyfBBSd5gJubmpK+VQEWN1euX
EfaYZzTah902B92N7mVPZx0H4Gfjzyc7TN9GrXtOcnzVpC1Av5L8zVF/GZP+LGPkeX7wzhDinWDV
cGXLbmsW41tbzL48lR9yJXNRBE4S9riO2o6x+VypHHZ08ULPGCnNqpFOALxONSF8c00SKZI6P2Up
cUrS/JU5vaCDrrxOQX9SSxDSbn7WuYUL29k1UjrrrAdylzebqI9eorQS66/SLD5MI/3tFwVaS11e
M2iNjZ1xc7Eq0pbMBjzeccr7jU9+PConvNpaccRndK8rHeJ0nL+4LPZjD5YwJBs0jlWKem3e8W1E
cz4Jw1PpqcLgCvCC5P1aXTfTEJOU+H90nVlzo8iahn8REezLrSS0WJIlryrXDeEqu9iXTHZ+/Tzg
Pu0+PTM3hEgSJNkoyfzeLU63U+gcUVC+26b4mU3TpcPnC1jNPvMLudkpbm1Ku/GKEg6mG+50mayd
voVwrJAWlUz3iJfucK2ddsIyfAt7A54/GnmU2drV+XV1k9rtyXTARR8a+OC2mKzzpSrDexwcijcO
9ZSVwYyOu7g4G9lra6YbAlSvMmp+RB0Q+HwLTiMRUxBL1G1oc6Ogn7ifsmBHRfxH4DT3VG4vAUb5
rBLQoWVC80khOmZm/tRE+ls+2CYLvYhpLXoq18PlyWx4MBbx00IVCFWKMhSPqz2rsSdCtX9UTfKb
1e8zKtDmgG0+mcpTsEH38sOqTrIK3pgewMeImKIEFOpPCkCO1AhbaUcr9d1c38MyoqyXjAZTBhGS
D6mcSqdS7llr3oac2u7UOlvysotNadk9a/rB2+YTVjSTmaX7Qp6LUgEg4AK+myq/WfeuRrQQZhy4
+2FS0E3mWFYSkhUObnjXxT2LRpwTwPaVdZVYxBaP1m6sc+1OyUCwBEoEkAiHhZobqcgztN04euKA
PC5eyZEMpkEz8kdlrDGNd9J6t+x+tWFDn/C7rLNg4yDhwIi/0nlWNYSNO3lJlsGc/jT8cM0YM24C
LGxnGNfCGw+lgyQdkdNPmzqyZsI/dYxW2fN9tpPGRLU1Ayp9mNiztHmdMlnvOmbosucZ1kkKkHHz
RL7we9tks7KLp8+k9AdT67ydE/xxyOxcj5n2Do+MZ00N3S1RzZCc4+xNaTFULQ2m9navfQaFy4+G
GXYeBL+MxGzXlIjcDbYBpmdg4qwWfCebYckVd3E/T9ki5Rg5cPgC53fk6b+7Gvr2yCActMEBJ2YM
0qlYNZ5+81JMv61tNSpnMb9dPCMwhg19qsf53nNf8c/D9rAgWWIq1t2YnCbVfsyrS5WY3SrJ+qci
BH3OXPcgK5OSpnNJddTkjvshBwsT/1BcRyt7SGbowFNyyoaDPJpq2K9rafCL8EiBR1V2Rz5GsRGh
GMDwmw2T656ftXEoOpNAHYvV294IIxOzCZgdqo0jgeZUeKKmhoNDYyj9xKouMul+DPkctDgk3S4w
8j99PNXnBqeNkPK2arFSNkKPB+xogA8Yhu9F6o94dM5e+EevDTBZSR6ay4Kzit2C4TF5yvvXwIhx
F3JZo0WhEa6QWK+GBi+HoRzWrpewdnasfgWmuktiVbulHqM13rGsbimxDDn5UFp8NFuqL3Zn3rPG
frbV/FbnbuYr0owhWoQ/8BhBwu7qO9RM6hqiB8PgTDp0iB2ickiRql3PZU+/0xGr6/yP9RltnRSC
Ia003RFkyln60QAL26qu/T6h5M97SpVBB7iChQoSdxD3vhlYwynkLrlF5q5T29ZQNHXPWoYhoGpg
+dKVFbQqClZW9ZEmAu+Xot9nI3VmLbO8g24emrxpV2MIMFVPFJ8cJ31vKfLxtCmVVQHpoc7K6BAm
3TyB1t8sJC4rqpUhdieDvKp5DrCiW7/KGXoKfgoqLGstVZi7NqeamiU0WXkXIg1smYw8BDZ3ZVFS
7GxVdCfdfYe+bg1HpfK9wsIlfQT2sOfEmlZQ8Yuntgcv44bBGSHdyQiXCqZ3q0Gm7YMgM31TE280
G/IfqcufQ0uss5a6zYCjhtZT1mQuVR2STuD4wRMhEmawFm2snpte3ebMKVejg3I6nkgsN9WLV5nG
zlRbscUh8jCJxFnZaeFHOoEtU8jDIQzN+thTb09dCO5JOrzaBSRTtXkBNeP/X0xQf6jIBnGd3GUl
ZXXWrfjUJjbRK90WLwZcJEQRnxoH/FRIivaVMSiIYvGDzLzcnxqDh3Ff/8Cixy+sef5ZIo2buoOV
MpJmcfla2JOxd/QSNrNZjndmPWNCEjoN8Rtw+JxUMq/NyBNHu+GbEbeF0psIsGsKgfzQWGbZ1mue
yXztaEWwxnKlgMuJ6rVK1kS2FRhAzT/JSzbwFunIT9jIpLU2TXPOUxAny0xujc3fNtAae5/EKQQm
fvbIfF6lzTcWFm+JnohKTGgzrAHJ2G53szwLYnGan7D6HI5h+aBSQuGOKlYB/xU/SmvsvmvJco/3
1qpxS9BIB+rMLMsB6/FttyrXSdjtTRbuxAvnRKy2ZrEDLDbwiNl63bmMCG9BK/uu2mbzmOuB3yXj
zehRXXZO91IHaD2hAcldQRANQ3RzGeKJTsofk5Qgyjrhr8qw243jtnchGCqFQ0/HGCUcKZvb1Qf+
zfyJxuTaqa1C+LSLAqZzid0oECaICj6tToVOJ2ykJWGz4E62AuzW+CGh+q/O5tgw3AyFfsCopJyY
Vljcc2alfQyh9a7qf7ph+sB6hnALjMItcZ1qW8UZJ6AOHbxjvsXZpm5v1QwFBZAh7jU1IhPqHkrf
3fdgzDYpPknU+XWkvHnSdP1WkwSuxWl5Bvlz/GxyScczwXSAvdaqxkyHdQ7iXmasrGt3GPuYazwx
0g2P7UNiBOOdHahgGyx9zAJKjhOWw1bBCx4e8lOjZOpWulc8LpgYquNrN2j7qVapCg/ypelAROy+
WethUa+H3tOYKGYTnz48R3XzltlAZMYfvYuvLqt9FsE8FbtugGrEcqAdAKAjT2HOvpfoxi8heSRK
SZg14U6bvlY+ZNm9GSG5XllwTlu4lWb70bsU9KuEEjzsyueGogB5bx6+v4VN8cN46QKWhwnuDT4C
nXdlVq9FzngcHKIL8iR5UMwK93xr5JabqnJVQkXZaB1rPmf2xK+r4lM1+l9NpzJjsfu9xtizm023
+zL7BXeD9ErcT8F7WRnrjnzkGyXcVVFC+cXKdhEWuJANN6mS7HOVQGcZGFdRe8ldWXNvG2IT8kde
jZUHPRAQXBOe5UdN399Xrm/Ant24g0naRvs+juWFJ2zCLNhYmRXyOVkW8ECq7ZjMgt2GdQehbRDk
p+ojQWTFUiF50lUvWEeC0mtUWjGvKJxkYdleChtlrvKbWnv/Uwn3oK8q1k7mfVcDs01D8dtxZm8W
k6WRrCHWdfxXNHXahd5UX+J5Y1F9y2HS3i1NdiaIMqLyUKU237aeI2iCYZ9Df4STqzOWEqzuKh4u
/rIbN5VgHA4q7Tlp44T7QL3V2EtsNF131qGxd23b2piTdwvjyETlRk27rPPelwELmbxHB5Gs5FCK
gxjq586ppp2eGLHfyex+gDIGdgw6Z8hM7PjxEGzstik+wgNYLUgcUzjGWFT62FRQHfYNWbf3XeU+
ZgV/0GLKVnmlyfvGayoyvLcuD323wpOlAd7Adewig5EiP2XGJhp+9a2Gi7gDLJ+02qthwyys6p+V
wMkFRRdTodz3pHPJQcQ21WTWayatfoB0sANixTNnDtroPxM5bgK7a4gvvEtlO2wx/oa5GNx7U3gO
bdYqLMu2qV5F615Jqcdo/Z1G/gCTnOGTIRfzKMe9aoZ8EG1KGcYOX7MR/NPkuRTiIC2V8c9AfnAS
GNp9bBndpinycKtkJCMIzf3jWHA08+Z1aLpgZWKDvHZGde3UI+OzMX2Yg7uXBjHZyR/H5gad8uy3
GNDWqk7D3E8hxKgYw2NvVC8yhUzRcHPp9TM6jqMnYfiEQeQHscTFo9VXjmf+nhUnTMRxJ6k93VgH
unPSYV5n4C9+F9oHD8rPHULFF22OGQ8rBbS95A/gmB91htgSHVFJ8XU7BC6mNkn27Nng1LpDRhFe
IHd2OV46A/TAMoO36AoDhVFlHfST3+pQ9zt5Hts020HLOIxdcCEuBOkLtYhUG6DqOFwzHMdbXlif
chrOptlemKViWxwd04Ae3J0KhKB6m5otd/c8OwNHudhJZDKdrXMqJ8ZeWM1BG8hBz4cnZZy0cwsX
SIcHvC3jfS6Z4jae8amnRrsq7PqmlM1EnSvlYcDfTUeZKSA9STc6NmBp1NzedbNpThphsUnkjlul
abxNPZVrz4y4W+KHDGeGdchYX8odtkoHOJM8ylNVR99f/cxs4sSCwSBxWvkMrfY9NdNfjYwm7n59
1wv+L2ZMeCF561t7qn+GBkXIJJnl9AkImkHGk1664drEoowKA4itxZ+5k90W4hMj7F3SJC/8/x+d
X7KS3iakXkCZlqJ/7akrpWdZZYWfQz081rrzWWXNzR3rJ1CIYK0nCj75DsFZHo5SImA5YGozewcc
VSE12DahZBN54K7afBIs+VVQZycwjhil/dKC3l2LAp7YjGYVDfJ8VmrZhtidQzfYmD/cjca4c/gF
FWG5yxm4A1v5YbTxH8zNCirPYtiVKrQ25O+R/Cyc+kbOFNXoorwIc6sFPDkZ03FX9va52eF+XPzS
Uxdu+uC3bgylTjUrchnQnVZz/IwyQrALtA9H/wTQdP1o8s4DlLRNoWGNAPU6FiqcXi+6G6xJWyVx
dK5KhdRKIz/ZqNXSQuS7ZrRUH9qcxeyiX7eFvdP6IcRtrBJEsIhHnQvjsMbPPzXvJIvSEEUn6Y4R
wmtPNIzwu7FKPqNSzKZTzcEoFL43qZymTRWH6S2LsDkDbexftSnyjlQ21kNN9rhrxZo/OMVzVMmr
0RIEgU01HyPe9DlcV5dqOXpv62ynLIUEcPk6HlWCq4z0hKfeA/RvTP+GCsRqAMQYCHeCObUTjVL5
fXVpJlU7Fnm37Qsl3IiUSVlV78tCY95KTTguYv57Q+G70XSOcwagIBKFr1bNXegS3B6qxC7AONI8
pfa9TEGu3P3IBunLrmYK0IRXRWPS3xflRwigJxLCKL1QiTfKqL/bjbiYarPPvWz0G435btakNvUg
A7FQhiNL0F+b0PhVmcfQYNQkJ9ABDvvjwXEoTQuZe+d9kpHyTvHLFO4rCMpuIAYOTcvRYFEahUwj
hlC/IFi5RL16ifsWtod2qMIs32qUB+zcvg66N1N5mI5WgiDFEa5rJfVbPcTPMCyZjuJDZTUdQo3C
vi8m4ykwkkeTMWXrOu0uldPOq7S7gCc5YtF1WwKQEU3pJwnVSBI7k1iudDEYG2iU7Lkhk50KXkyd
UzVHyx2X0W7stK3TNMxKKDZ6ZBasKiU7mYP8CJLuI63BKpJppYnHTLQtPxokf0H5Q4/sj3iwPtuu
xK9f3xhqVu0wvwcvGzFWEKza7egXJVkA+6qQFM+Ui1FOz5HlvCbOsFd14yAipqpKo5+w30HuYcLR
aXkgWrXbrk5/NFPxhVrxwMAaovPMrSV4wqr9L1lgG5j+Mg2THLb0QFH3wXaoxGVNeZsCbyPHydxF
jfbikcMqhPcWtTMjPo5OSg+RAqIdKRD5cLJyck9LnQJ37r6ouLi1QXnB8KiDedU9iY5aTBMihi0d
+4xwjEC7oHrMETKsvGk8Fa23iSeLFCW6gJicDHxSgFndreXKR8PK32VNVpmiOnjtQ0hTu2fPpLxs
eMgKLPepbzQmbNaGIRcEGo8EaLjmS0pAJ3IT7MUsQ74XartRYKkKUkOHWL/YmkNmKL6BCTX3tgr2
8yMPXOA2Fam1MqMCbTpSn0BYD8Ko7y05uGuwRpbdhNatFGFcs9au/QJOT+/CfByao96CBofAKVL5
jZMDUY/UVle9xEESXqru8K/twcuzTGNd6hwowTM2xlrFc23atVr7mquUwHBFmhXpOwVhd+3ZTEqY
KPaoVWYYED+pGNsJNRwpDjD7DeqfwtW2rTRPrePgh1KRDJkyZmNo4ZQUNNvm3Fdmc9bKuD1TgJiA
9XplD32kX9VKNRzy2qweE1NJH1lWz6+XhrJG/4hPEY9NO8ALMohCbS0ttd79dZiOytD5xBqKy9IE
HQAcwjLfvi+S9GHCOO4OvjXV1SN1GPEIXeypUjHvWJoM4l3vhafuvzrMvTICTLd82mjzfSEK6aj0
e105LP0gWw8PgyC+fr7qskFbso8QVAJb88mWttqumzUMOwsbl/+0ZbG71jD1uSw98O4aYbskFLSt
tL+YQ/fXhrXdg2sW/d2/2k3mBljp9ABa/+mvCRsXC/METqrffzdnRKvdhzCMlosu7Vk5Ej0VWVfW
IttKF8E1IdPzWQQQp8qqb+6WXdsr0zkDbvLjIWmfPRlmR11QSyzCvuXJ0bgPZCCsM+Q3zbpwhnOv
Mvgup47Sq9chZL3DsptkXrJD2GBuvi4cBv2JrEKKZvPbygzXuVT76rq8letVN1AX87y8Ux8T2TgF
bkhBgu59K/I9y2llvezGKE/Pvae/5ELhc6jqxRBa/bRcR+NMShlSnJYLWQWkPlF4wXY52iTWeoTT
i6omKx+WjZUJuU0lPy2ssqJo3dolXhd9Xq+XwzCaywfeMN5LMpgZxec+eTxFsK4Atb6vk9bjwHqg
2FGk0LdNY8QXSuzRtuyH7AoEPzMHquoBizpnU4Zx95hiqbmpcVV4GqWw1wHqm2fmXnId9nb22lB9
43dn9bdows/OySznRzFYxSpT2vKnKatPQmWRS8ri5nZJ/nuoCmSDifFRTBDZM7f80wzMKHIwFRCO
ct2pFQPHpF6DgRnNSp6oVkHJzXGhMe0E+gHRxEx3OnpP5S4CC/kEiDgazSQ+Muk8ODD8f8V98uYW
kXxXWRMwe6u9Nx3sdpUm2biNq5BoFE8TD4TJ46uZOQxBc+Dy0hamFZLKSWHy0wnxsBzQQs1hkAgq
f9ldDsiY4lASZgrTHS711a8KB9+GYrZZdpv5AqWju343uDjq/f0eZD2X0KfB0axelNF6ko66VQwN
F+K5z3J9D0xwNwir+/qoy4GiDtpdUYNpLV2W6w+KCs+/i8D7SwGfDUX6fupS4iKBQC+kBeX7VlgJ
kaBVdOZnpviNMiRPmBjEa6lZzc88U+51q+pDMOKHyQ2iPyK33iF4e7fe1l0ikBtks72TUVXxxFEp
SuPo6L27ZfHa8fvPdXBxo/vRB90Pq8TKJbJ81AP8g6Z0eiicyn4bbL1ch2E/PXpaXG49O8duJ6+7
O9j97o7U5uBCrGm9MUSqvsIoTDBMiq5CTR+LSdfvjSrHaMGwe6AJsMA2jcQ9Nw5AUVim9ylLp52B
18I5Tc1s1wpcUrICgCtP+/GcWkazMwpYBYUJ+N+aWn7W2lHf4WwTnjVPt3f8UJxTmiIEKBlw+ZXd
FZBOdhXS/r1hJdEDsxGmdJpj/w6zO3wl7I+GdfiqbsLxcekaW5NCVeY/XYeu/ldXA5nzo0rG965r
LEbfNn2CPZWcyD7b9QHeprgtU85Y2ih47jpR9ZHfExe6qaQK6hf0D7lek6ycBJOvx1P/sGyIl3XW
BnYS22VXm/tpHUrc0KisXcXQRnB3Qi0bV5/woMdi+DovSigqu3og7wDBPybS/DCqotIP1//aVB62
N+iUWA26+5IUFTiWPWJgdAkPBq7CG0g7g7+09aUbPDC7h6OP4yaYEP2WNqc3Nv2IPdOy10dBfo9F
2X7ZWy6EPs3bJ6TnQWfmGsvGMq2A4GZ+Q99t8DklUK6tH9q/+4F/bHSs7S5LU+W5BZZucl9KItSH
LGs2qt7DrqCA0myVxOR/Rxxk5KNGRI+pTCm1LL2+ODwWIALMjdQm0/XXfi0kBnzUcb96LrsY51Nq
mjffl1gOlFbYXGwgdTynXWxg+vqiBaO6Xwr3hZLxIbgx/5/G0LLVvaJR4l9OXDoum+UAOlTg4Pnk
aaqgj6eefQjnBaiIpHHfUf+5hLmA1oJr4E+qhjUgj1Ve9QqjCmtCj1O2AI6GU3wWeuk9xCHCG09Q
T1/ac8d7wu5DffLm6a4QyGKUqKV/UR7LClcoayRtOhgL4S/tbcSKqG+rGyiOgznRQLxqAnSZW0TO
alGvHGuHu2m1vGxGkkuLocPK3FKOS5NMUo4u+18vl9bv452HcC3LlT//al92/9Vm6a52yEXq9y41
VHKvxmOkj39tVLV+iFu+62TCF88jx/qhJYgP1CqtfgLafVhmZb8rTvHaaFpzMG3D3LlaEvlebuD6
gQf8q1lqwGcoPArdZTwNNXyZZBbfSLwk1JgBE1aG4tfGeHRx2QrGxNjACmf8K4b7UYj8c6ww9Wxr
/Udo1SoM0tJlxd4rd/1tr2sdtqIq0P1K7Y1wH+QFS+sGaZer5++Vp72RT648YphdHgsdm8HYmSAk
DO1W5FV261RAtFHJtK2ChOunHay5QO63t06G1Z0mZLZVEYgdyjbMX91xPFCMLN613ihRPQXBMY+6
5DEwwz/L2026y39QDOXFKfPuPghBGYb5hPlzwKAE00rgBhZ2aO6wk/yVYEl6XjZGMbRnYbbQay0X
iwOFVbqAIHk29NgcVksftJzzS2jaaODM41+7f19i6Z5X1S3Ps3L/fenMgBZsKl3jtwJpwDBMB3xb
vPtlr0gRoDkdtvfLbiJhsUBPPfRufe8ACDaHmgoI7DA1XpdCkbexA1dNClO8ORO4dTxk9XuZ5Tdo
Hv1vIprPLfPRz7qzkWQVIQn25bQqXWQCK4WF/FyO9kL0LfkAQ8YNzVlun6MTb9Apz+ZypSNwmNO1
ahUTLb1bdr8PpJmSk4MMz7Kj3H2JX5WOGHEDQ+qTa0fC29YVFN9+sOtDZLR3y96yWbpYc79lV8zq
IrMPqZc1zkM8qMqhcNF15ajUWaV3mCjoiK828Xx46SOVQF1nGTVRaVn04bH6myW9cvd1iq5la6mH
1uWrM/+ne41kCUtazgOCIS7y93t8nd8HueTO4j1qKAXHoWr67bqBh/0YpnnxGMxLjliVcHX+bnPr
ttmklMCg7mAJh3JFv0rVdU9CT+QJLcuNNbH1rCKrwm/Mvla1g6VsAp/c4UY8LQctXO038ECqvVrB
E2w6o9oVDnzXrDHClzgoHb/qMEfQkwEdFfJOwnM6pG5Dbj9PGSwbrwyVzy34WvBZdExJDdlYzznX
8iHIpqfBMqJNlWQIiGAKPFHN9AeudTUsw3qaZEDh1NFZYSKyY22OqbthNslqOeoYIJ1j4wQn4HkM
RuM4u69qW947MNaA0GX8Szj5nSwS61UalYOmIsQOZMrjW6VQQJg7OP99JlhqTVHdjX7BF/k602bE
WldjrV/Blqi4OyJ77jMUShh4xg9JEOAbpTUlEEnm7PrR1o8JzwjoMHkLop2UJ8a3ZjfmqnNv8vfx
nTQ1HsqM+LtYVZznYbYswo93JYTp7uo2mMZVPmcwtM6onYE6MwqXuG7NTQUM/nM1b776NdIsybZQ
/jpjOdKMIwnJvRkQQYi4HYzbh5HYPtpGGz1VNp4VMUZv/rK7bOhgOnb7yMx+VgFhPPTdYWmjg2ZS
DqQC0h8CrzVJpu3Co11k8txHfe6neda86nHye/lXa8af2Oqjj4R7lWL6SNDFfI6LVdHRnM/JHGoK
MjHr18mY4YM++DSLr3MKL9NWupv/dY6w4aWkWXFEUuUdtWb0jkCe4Fu9DiAhkiLcpjwbJGnYHCqW
Q/9+ySTY2ChtvM0GkbeEFJjo+EjVXdV8e1yeyVEfQ0wYVpbqsi3mhu9Nk8UEAMN6fZ4Q0vrtQOJ6
HQ/GqSz01I+tRLkhkr/03IUfVtxdzbo3bugWCmDx+n91DfL2skxdzWi4Vl78V9d/XdWcVDLWS5FS
RnzXZWG8qIGsnsPuHztx9651tv51RPP+ceTf51Re1e9qGUBCmURHsnitDjxjUfwDiKqmv7xMNQwB
4nlTeQkOk+5FxbfrKNN5vba8LPCgVchU/e/WZR9neHk3GZSsvVG5K6zwiGTE3GVAxXeg8srd0o7w
neLp0qjlg4sv8twb0M8rVkuv1tZaa790qJfW5eWyEa4FVua0yarCOeOv/suRUQt/tp6MjiPj/DXk
p7HPBgpzWi6Ka1BoxXV5xSz0tQFMvftuH4JQ27sGwP1y6n/3hW36V98G794VHgcttsNueF42Fkaf
3Ee56Tsix7ukadF+Ly+/+9QjcMe/+yyHbdXCrKUjWCaGZhg+K5i/H4uiUalPzy91BcbX8mrZ1CHP
LuhJ0eq7rdPdUZy/91N7SrdJjo/ZcjISR5ya/nUdypWANHVtM1y5YGT/uAYTJ2ddjIMKv6ZCq4Vd
X+fFV4wMimuoRsVVZKODRjwwNt6o5/88sG86DPy+WyvDcDYgrcZmOXHZYK1cXOu9nHsuDXUPP8xm
yrFDp5GTNHObgBvPhCGI1bKLlKnc1QZOS8uubiIZVdBqnpbd2I43PCD158rT9Wuam89Lcx/j3dqY
ZMglYzHeag2olyWEc1iOKpZ6IUlzeiAo23yqi+nr0l5mtsc+aSv8lDgJxGP08RViPTp/LC3DTbC0
FOO+J1fppgckk/zvT2vOn5ZpWLQFSRpu3592uWTKp81rDJoFKv3d4oSe87jYNmUIL3o2S/9yR5/9
1L93RR2hRPOg0CxHlwPTkDGyL/uZWrxlWlbsl70xF0eGSiQ+meZ7CXNdZIFxfMXbbdjU1LP9oXZG
qExRvg4wKrgvmQoRnRRYwA8S+6yl99eJjhHBnRbunOsRXy2ljq/wzUKWFv1DSv7FCQP5Y6sM7k3V
efvRG1Aded5VdOlLPTcXHjobmQKnN23q3obGSNYU4uPTcrSxEzIxxvQ11GBPNyYRO0OvuDeJaGxb
yGTYLmfpek85sk2Se0/JvNcpOS1v6SqdesLpFQRwfqsgSQByZaHslt0xHd8mcmfxsKqr5zoM/OUt
vQZsTJtIvm67TH81UY2lsXtuMgPEQ1URFxNkdSYp2zn3wgJ7STQ7gBdqPo1jZmI39PfhQYHD8H3K
NE0jgygW+xaPVsNCdRJ1T2HUdk8ELVE6zCCHBiG7WN4QINOP7989tDZ46RMjOy/9ST2pd0aH0HLZ
lfMFZxR3vtZyTi9za42niLfzDGvXtKO8DAV6eyYAUO2lwq9VxSSzNezwI3poo678IMMphycYzlkD
JmrbqXER+vfJi2XXvzxDKT7SQIf+Yosfhm4Jv8GZ8EQ10j5XkybIQPKcn4kiNktX4YLz6b3qPk4Z
2XCjGvMksWT/OFVet1rez0akmHW2eA8qqIqKGJiMKal1rBFV+mVsuzeIA+ela5Pob52rokHUbY0P
RUVn+Q5l0Iu1wzrqP98hZQ319R3KnDnV8h0kqqGXuBC/oO9220Ck5jZT02kPOSDf6Bh7vCy7nUyL
jR6p+ovZ1H8dnbzQ+MeumupiD2iUb1E7g5MYSvKqkpO+UUdV3kOG7w9CS+s9tsn4iCpxtnHwzfsx
jt0NCrT5x62PdaZMn41gmMCEPEFQztmTF8j7mnpm2WK40BvFe5+LaIdfVo79XdZXJypzREbNr/61
22LyTMyw2axZB9BbiH5EHUEMdNDk9n2mGX4wKPEJ2MhdZ9Rd/aVduDpcIITOxcmwSr9seiIjwpYz
DC8m+MUb3K8L9AfDMUnV0uZ4PcdRT6YJF3TeE0kIi6eU49fBTkaaL2WHI8F8YOmyHPU6vTwCIOCi
nwBQ4QS2zWRonU3qm2d73iy7Udbbx4lwyWVvaV96aDn4EaCPgzN1kSB9n8/tSzKOIivfRqTerBcD
dpSuLxVG/09xCGGy1uBZLEbozlS/2J6bPgGnR1/tVeasW02vf+K2gdq8+8BtnGcY9JeHsDKDfYh1
0M6NsuIp7QE5GkXtPoxeXWMA3b6ruDZtsHHU7rFOJQGtzeLtIJT6VaraSyjTHksdgrLGwrtZCRkq
ieakp7YSPRkgxohr/xheWWMgxi7CB2Tl/cnQG/vBmjemDm/RKh/GJLZnR7H2DAXziP4PrqU0U3nQ
J6YV3/3buo63asOSbWlbTusiWPhj3Oa7ZXc5oMbyE9t66+67mwOTyqnL/IJ4037IRFBf3E5Zf3fA
WYapWTL+/r5MbThi10yI+paTlgNtGw+bNIsCJBdcaGnTmmIg7DrOD8tuVwb2togr2BAq2TheaN1c
lnTH3oMEsOzW4xj5ONWo+2XXScuXBrjripgqeEKhvq2b1rpVY4iAzXvUhsQ8A11gwR+qf6BhqbtE
VixplrZlE8dFfUJzhWyZvupUGttgktWh6Yo3uMBIz71A32iqmzz2Y2FdTf1XS20B4QxxFQdszJC8
zgdLWaaPqhmrGxV0yF/avg4E1Zsx6tpx2cNK0bp6xa+l+9ISW5p6YNL6z+skWanCimgUXzpdh5C0
qd9CNFRf12BxAV1bTG+IX9y19ECmE6B/bR6AYvxen773guBrbxmrBlwuvo91/7X393nLIPd3z+U8
MKf+Se/BqucB8O+eX+83H5sNd/6P87whhP0Y9oewH9Mzysb0bKXBY5uP3R47lvT83b68+moTA4BZ
D7OB7t/NhWSkXy379dT9zkKI+eQznIPcKs/Lq2VTixFPFT1rCRD7z4FAU+PhH/vm/7B3ZsuNY1mW
/ZU0f25EYbjABdoq0qwIzpREanS5XmCaHPM84+t7gYoIuXtFZXa/t1kEHSRIigQx3HvO3mvLcJur
frqPenIoP97m8x26WhlXWjSz++b3P9+c34tBQbf48o//+Od/vg7/23/PT3ky+nn2D9yKpxyeVv37
F0v78o/i4+Hd2+9fJOpGx3KErRuqionU1CzWvz7fhJnPs7X/lalN4EVD4byqkW5aT4M34FeYp17d
siob9d5E130/YkBj+TxZoy7mDEfdinGKI7345s1D5mAeRqfzgBqb2Z1D6W8fn8famd51XGCQ156f
cr6x09J2swq9b7lQwt5hoEJIQLL2o1hcVZNpfNykk3YlOLXu6Q2zraEliStU+cVG0fx28fm88wp6
bgRo5iHI5CKkKGpm2zKz+0szS4fL85Lx19L8DMgpGcM4dKcBU5NLT9d2Tdjm10WIlNYT4w/3nEzd
mYEzrv/1ljedX7e8FIZlCdsxDVvqhm3/vOVDc0TH54fyrSLG9dLS0/yqb9XkinSLeRn3dk1/Y36k
XJkjyWTINgbQIfPNHw9HlQM2sKy9S4Xm5jIVqgnwZqivnVBWIBR4bPAsEzmp2gW4+v68X7TVa5lU
LekzwUOJXP8Y0g1/UPWHJG7aewPT1E2Mlvv8qN020aXmYTE83000miqDoQDPn19j4j1Y+UldYd5v
zQe0Fok7ySw5nNdmefzD+w/FD++vGOqubyuMlp5G6qnnNcA66u6S6vO/3tCO8d82tKWp7OdS2BqW
LyF+3tCtndkMWP3snYpIDy+G7Xfewn7qsFFNUBYY+6Dlnbfx5+o+B4taZ9n+43lB3eIUhiO6D8RU
XVDWwQ8bs8Ol1tgSmjk/2Nmzfvi86HliXpT6H88qTOu9Kxl3lX7h7GBWGavObqbnplmMNfXwiYCY
tZrq7a5NhX1netrpvD5llkPFXC9wcnrWVQXe2K07e3r26vhuoMZ8xznglzdMkB/cqI6B0NAdEril
kzmcOimDi7YvLs/3gASOpz8e707kPEPg64rMW3QG5EdkLsbSE59P4aWNyD5eqiuiWk6MT7Z5hMoj
AB0Cwj4cblSvvBsHTSPgraOWZDfzd/GVRylXY2uq31To/1vEQtbHXWsMrzI8rLeGTUhQmJspgam8
+u/edX55ZcBCOO8a//HT6a8+nw5f82KsQj9ofrn7z7s85b//nF/z13N+fsU/L8PXKq8RCfzLZ23e
86vn9L3+9Uk/vTN//Y9Pt3xunn+6s8qasBmv2/dqvHmv26T58zQ+P/P/duU/3s/vcjcW779/eYaf
RZmVcNbwtfnyx6r5tA8W2lB/OIrmv/DH6vkr/P7lGIT537zg/blufv+i2OpvpiaIYNVJ79M4f3FR
6d8/VonfbE3qrMXWp6uGpn/5Rwb9LPj9i9B+c+BhICmji80/JsdpjVGHVYb9m+FIVbOFwYxIapwL
//zyf1zDPn61v7+miZ8PeFNAG9Js3TSlBtBNF/YvB7zXK34XZKZJBilzGluMR4/k4kVnYhNKfZOZ
1ehG9ovdaTeFk9PFcPCrdLX9WNLmXZtCdC4RUBT5BTZyH3snw1nmidG0BldzSnLmquhUvX0u5bTN
UF2YhBMVc+ZH0VH503rkCpOnx0sjLVco+53dRFGi0ePZQ4lSVf2GXjlYyYxiVH2XYescp2BL98p3
p1rfazVl9B9+vb+5zOt/s0l0lW3OVtG56sw/y4+Xeae1K0/rHbGbFOlsfT00XGQlV1hdoF8oCoFK
mMkDzPKrYTKuVEJS9Sl+UjTsCVFBmvTIN20gb3Lxz/g2/oVTqMCeIkZdMWEfjMbBLTrW4yitYvev
P7vGz/fTGdwUtmGYtiYsE6aCTXXtl0ulFyBEtNqwRBvrPaZIp93CSK+xGsOiaZx8g+z8mPVfM6oc
7liUUCskidOisr/mkdJvtIrxw+ATTN33cJJkzsylHzEgxysLaMDc1V7qdUgvt3zpikIyQcETPsvA
cz+AQWUm2L/hc6TRtNH06TrU0BtnSkVqWlxTs22AesHyKHIuEJ2PyWe6ZP7cAU62H/XOv5cFSaoU
wHZYVgDwWDstjsKDZZ98zCpYb1qcDE58P10knTdtlU7fpQqCz9CeLBcJcEd6KDJEZi4h6Q+TeEFb
CR7V6l5HgMklJreU17l9cLQVrVrVvkKTnHrZwmredKyZ2JBjEAXeuMPmV68CPd0mwqLXDD8L8hsI
MZIiLOWhKPEzdLrySo0KlDem42OQtNjx5Ehl3IFd6MGS8lv1ouzZW6A4AxpV5W4U1l1GwqFLU6yA
4cKHzv3SDVtxLdLsFVMEmPa+28g5gMcZted4vCPUViziQTzb8DFsRoBe2cAet/HbFoQwVOi94rQ+
xKm9pmX8bZqsleMlBNZVAm6OQKwbpjXt4clYq3iPiMLQNzLjMhqPNv7jVHUn3EhtVz0iseG3pHqK
OXIYgCfoDHvsJZ6AQ+ogEE0b3DBmBMolTGzjqHstJQOEv54GELVsr2Pl1jbseJtUOsVHG6wHRpgE
FkMqmxeAEmBWpmnGOq6DMHtWrHTgLZG1MeTK1lM+Xft2FiMGHb+l3T2WIDreZfZQjOKpauoXmaBq
Bvci7QGIWJO91VF4rWNhWwA7PFZxg0W87b5aZfENPa0iIJNhr2SIBbHEJwMB48ehmFTM/qp4lIxG
BjIOS3Wq3DzCoTviM40rfAeF5m9kgf1bnVp0G7k9UtwYd2pQrifMu3HTHUdSGAK9uZiNFY0SufbQ
7+q4epX6teF0+9ZJ72uGgStfHZ4Vondm2XRsRKup4mexe25o7SGN4UhDxgtjH+gcfFW0HTtgceiN
EaEJVXy1Y3mXxOFeKNNFVATqKhiidBlEvkqCEvS3FE9LmN9EFm10vf4WJN1G+Mna5EhaZEH71Nhb
I4Pog34Z66G9rTUNro+DEQqc/VI6HidWerOQ6xEKvtS2/d3js1RgRMgAe1bm8ZTecEKXdeTWg0PA
lvkY8Xui0DjGXnhANbRpqvJ+mBnGELmkab56Jl8gE89MWKuN1OKll3k35JheRo6Su6of5VAdbxJR
rajQY17VHdyHHoLhifix1NfeM468hR0M4I9Ect/GIzQsbOaRNftEVUzb+pSjqx1Ijq3xANcyv5FM
ibQ45j2wZnLWGFN4lMYxz6wllTesuN31KO1TOMTXkTVeUcfckkyxRPIPYt2coRGkUrYOqdowe8Yw
NmCaA9owcn2HxG8XVQFYKu9FN9MLJQtunbGpXGsc7ovEIp6X4vnC69XTx9+Nmwk/CVX9zqfgFD0n
5N/Nx/dY46OtOJRAZu6Qx62MSF1pIx1L4X/ryhwKYDe8YwehluaR7qoYUM60E4a463lF5MhHwKEL
a3Be9Ma78a1kWfeVQbh07TJjerJpRfr2wYt3skbE7aG/n3Y0gD3cXA70HfQQyTSsQkfF8tdCHVaQ
U6iFtSF+owYpiBE4DMxy3VrBndebGgradqeDAneDxnLcGsyKJgA6OdWOcvNXA45jVCXLWMorS+bQ
YatDHJqPTcIpzJ4E+spnVWJyKcPhYgoz0NQUzTLYeAFmpaXEXwxo0BYgJuRdXQFCMjVE4+MU7QAU
WK7k8ubS0/C4fj0YtF7Rn/crXLM9kGDjmBTVg0fr1JI0rPxMPmg19Oe4fgtCMA1Oa7wxHwGugf04
YwFDDGzLFDDvvArCxE0hnIsMvgRT7wZhkvGkDygkgQUvo8pfQtRJOIUoYO7Ss88dyn08YdiYuu+D
0V5bkKwGP32x1EHdg5/rt0T8Xjg99CM/HKp1TgV/rY/m0W/AHI1pusuT9m5QcAD76sj5hWvPiE7F
jLXXtKw6pGU5fFE4aNIwQYMynY2g5hWK97UK0PF4rQM0Jqf956sbQ9DeQwOQypAQYJ3aAlgKqqW4
LhxnFJeFHm/60b6NzGFJNOtjahOpQoxWsHyKivB5TGmVWKbxbDIQiRp6VQqCZE8MGGbCJlvFFfIE
W09BzLArFo11Ijyk36oGMl0KLD5TOeKSm+okQqY0eEhwA3hAagqjOQY6Ylg7dYpLKwvVQ1P7b5Ot
3pVDN0GpcHDjs8MrNXYOXFwd0Z9LWqDJkuTwd4qhREhqOb1So16lY7TxNWfX+CU/T2N4K9u8a+Zs
+c7bySEhcC2VJ1X0/Niif5tQey9KfQQDpN8DWMo2gnYHJxcaIVLe9Rg+ibnb6/CSgSGLoMAPSOae
ByvG5rzlTc1zYlnTxmSXuFybSXTZe+3XCUwG5+LUWij6RU8eaTKYSwl44tu86YCe+pzA1U1vmo9+
2b5NCgdxCnuil/3CJN4JpbP86mvpbSqtgB1dW9W59kgUDCocotGx5791WYcJlNF2E5rwDBD04mI6
9W33JLggQl0xFr0HW5GerNslVU4fIH+wfbzPRnIVWOWuHa0bRe+PUVFNGHPvGH7ulXa48wLs8aag
muRNzk6DvcmroBeY9+dvx+URC3u+SJMx2c1/1rDEWo+dWzuy3utogO0wyIdChtcd3xDF9qqPBQTO
K8JljopT8cEFBDsQjx7O6qayKZZTzzi13cvU0XX347beQE5xVMtYWQXGKROWcZOOctcMFhEcfXpt
5GRpcarXRn1VZsV939C1ox+wb3ttOyhicI1kxIFCRcelIyVdJm/7gRgVV4R4p0Gjwquq8nVhiRl1
Tg5nkTaH3OlPiQSDpABVAkGrw3LXDfIVgnBFxsLShPB5gTL5TmvsjihTZjCxMF7tJtIOPcjMEbgl
RM/0HjAVY4W51xNQZYhisNMZra+Wsrzrxeqt1pL0Aj/PM6MNJFAOf63fMS5pt07mvId+BbJyUn3X
pm2yiHtaaqM+6cu4rvoFx2EG96W6gomt3mQZzCPND0FZoHqOHYWkGURynLBaCukafdJ6N/i1vSTN
CN4ZubeFbWnLQdeIlCsQ45MNtyulAlkIvuLYYZfJfJKTEy+9lGl5i6A6XlYTStwuCA5toiubmlxM
7EBpxykNv1HiBaBuQ53cRGMMyWuqQfU0fVXsu/lGtUn0+Lx7XtJGYBZWj3JhXokFGUJHlpXL88qP
F2A2wizLyEj98S3O60Z16tayU04k3BT7vFed5YjAfKEbmwAWwU5ppTZhdw7KfVDk0K90vEPKvMOc
b/T5b57f6Hy3GPRTFkU4T+dokqGrJJqgeTFWkaH3XoEL1v42nIMjAsNzMygXKxkhkyuoZqYV0FtD
0gMJh0zs6D8LkOOOj+I6u5VYxwm08+6EWbBZ5ref3+a8dP4Tvmbz184PJnMmii00Wu20L0F2xthP
RqsGUpuq/F5lfxHWvtx1khSP1K8WRaQRMlupKtiS1l+ALJquImeeMRlmQTe63tqhmA7sMsGxUrTg
ONgBYtNRAg0p62yV4Hcl6bCOrgJUequh16tl4TsOR+V02w9cFAav0W+k7yfLKsJUwgiG0VyCMYHi
PHZ6Ky+WmiJM2lRauNfTWAM+UAL9pMJFOCBNRmqTizQHJAQ0sWTcPqMx40g9xuSHWF3+xHgk3wmf
rn4YoKxJlYFRYrYqE309IrG5VEkEPCkYyzU7RXcwjc5a0QpzHWv8/drEwtp35jfqC69TNcW7NGWU
ikZp3yrrBOgn6SAwEIVSiJtAi/bO2LYLk+C7C6vm/JAVXCqaFEZDHZjJ08QFyY4MfJxFVx3K+Twr
7M5YlX51nQpRHXStQsHWV7dC0/EgTUym1HSsURpk2sGi1BFYlX/UyEYg13KO8/XEru686BrjPzkV
HDIMNbKXrrmYYqiaueACVispxHuNkVhU+vW9jwp0EcCUWGpyNpgHXUJVz7/OZxOzHiNryMPOv+un
7DshvOWur8GeDlWzc3rP2I9d/62M0wGCmJwu2UXspQ08m8m4728tvWOMKe1DbynyQBSsY0Y3Y4NU
gCk3kCaM+zVmgaOwulMcR86GnvmLmTcEK+XiJSGSEK96F69QuJbLogmjq8ZrwivF6MXC82dfum7t
6VuPd4qlaMs46zhbJvqN6Tj2na+QqAGUM3VnvySzepyrYwU4NC6AK3URI9YssvWLYr7pVHECR9q5
AfHz2Oga/T6U1iku+pTU1uGyHpWCkCvvqo+0BOlVUx98OMSJTPI943Ly0OTJXmZZG91UmuFchIm1
xU27IHJ3vBlHAh1gJWv7vhCPoVVZ/IgxDmKaB7tg8DEbWr6+yhyuqmr56DEaWXIRM3Y1fdtdgltV
gJ6+KgDULAQJjTuLum9oGie/j3EA1LN/3wGQkNRzQfpOqyk8TAIDaB74R2AUsHgJndsMnb8PRZat
g9R7a7q4oH+JbCrr5GYMRIwj0mSDadO3rhribdhslEHNd22GN7hT84PJnlvV1lqhZ5SG3T4IQKjK
fqjXMsi+evgpbySIW82rIA0VTEHVNFwWkh2iw5/McM4/+FRlaHzBr1g0mddfmQP1EtsarsNRc9Y5
ZkGA17G5VSfm8egMzGVT68aHGswTh6azATVUhe/6bfsODiU4glv55qXGQ+cwkhkmNEH9WF1X7LlB
SQtO83P4cBhL5oDsAuWBm46QjhhLwCOswicjzLub0sdF3oBqTOc+OFRGiF3dipZbxgQkhWCYLPGe
Hwp75NsZabQS08OkJs7aIfhpE0bJnmoppZdGDhQUzoaQg+jj9rCgb1ddm2F6ChnSaK5ni2FjjWhd
7BYlcjBk6iFQxiPj6WidV5m98+YskdY5qiqWjSxLlJUvxysvnvQ92c0pu43ubEjhta5Mq+csUxEv
oareXrRWdm8q/WPTaepl9bVEVXPXkuMBBqk9eWdDOwPGVDVvVB82M0woscqEtir1AYXgHCJa5RWD
7D5epkatrwbTQ6s92JjQ03Ez9W15gIGzlCYhKkUD7J+RSOHblNYscQ/Ftdl2Zsf0iArckNBDKtSW
1NQmu6ji+0qPLiEh+TO7xtuPjms3hFTnBAhNSX3QscBeU7MkyJOdE9oeopOFUzrOXs4356UQEBI+
k71SYrxYVPPiUF0wBfb22SzSxFu67ccOvJ5TjCtPpZakVIMzSzYJuhgNUInprOiEsf4dXua4qlVF
30fUi2muO0SfxSNoeK3Njf3HYlgMBhWFMtmn5c7OehV/WZIYy8mGh2cxLqG+GK37gZw04TCBb1Io
ExgXx31Qi2Uwqz2ZYSBzmR8634y18zC0lDogsvUpnArS1Tqpk3dxXozzMtyptOLV1MRTP9+cl2Cc
T8wDoX593G/GJFyqEQkV8RwCJao59GteypiHM8IX2K6sAfgM9Sr3vKINfQzVQ2QtqnnggtauQO9u
IRTKK9yR82PeeejyuRp3HYrpOn7iNG+Bj3Og+P712vMbnG9+eezzrqpGaYIfO9LdymcO+vkS5CYJ
jEN1+vUNNSTWyccTPxa1gpKtGfjp8vPVPzzp/KCtWJALa7Dtv36Dv/t8jq3RbPMDWMvzlwlKenyN
Pkj38w98foX/8bHPp2gDR27YqOtiHi1yIgSDKAYwYDlWNlexSGWp8yACec5q9PFs9t7hS0bVTYjB
ZGflVsOkjhvphe2e4unwx317fnAgbHQRe0m+KkgNSCAvpN3S6lquoqNym2TQ+5wUoMm8B3BcvSIk
rldmPubqil2cyN95V2j8igm+B2VobevJrUPCX+oN5UYx0mA80NilKEBjgRJAke8joT4N2bSruv4t
SPN+rUO0873LVi/2BJUlCwYWXCBHk2BQaaDXZZ8KE8bpZncvYugMVVzchqH8HuTF0TGhQpGJmGv+
s4UyBt1BfEUl9nvVIusMT4QMqYuhDeUSXf+OafdjF854UBPjeGq8WMgf54IPgVqV8txqfP8JbEc0
FVvUea8ka0FAKoaBhCeyniSJZouqGS+NXPnundPmtNusF/dR3N8FaDZA5tincwch80IqvEn/agAi
gyHVwFQvvlbi3R6o5Jp2d0zBrOoppmcqQGrVR8sgaBD5K25g0EcNyHdWgLei3dbn76zQrqgNl9So
gzQjjwFiwF/rlw3jvwgG0tDmJs7V7FaJs0M/OG4DlwMN2SIzxVE3iZ2nGBZQTE/KB4jON+TZxrA6
xKYJlbfaFurSqcMjPIxbW5vu47wbtprIEFU4+UVT1URnVfuEsVsce/G+aDwfOMh4g0EZQiFsz3xk
WFTSVg56JsheXc/WgcvSR+ETWkCNOKkB2cVaV4mJqFeN2YCT3A8GXuqyn9b2oWKw5Rax7YB4J5Sp
nAxXck6CocPw31fKm6a8H+Ox/64zNaWRFtvG06jA7x68HTrRq9Lst05HEkdG1lsD6jLUr9Az3QkN
jbnMnVs5a54vSxOaX9NdopYncH5cOs1T19eC8qbyimn4gsSjeJP74qGIHgo9+jrAuaEI2xobu4iw
j9UQqnqSGCgi3Ni67i1tq3jJjZSPXDurjhPJxogMYCitMaeokZnK3gNcUi8J5iKuktCXSJlbXkj4
aEKkRg7AsDCHraFxFNqgHwR4l4U/T2SsPPeWZfpWkTfhTnqXu/XWSITDIDqj5RDXHkHTbMCih0/m
jMwFmanvSWNzxxtHCVW3mOw32SZHIRFL6gNRSF6ZsjN61/ocAJNmxMpQUryzDWtcSdO7D3O5ydT6
gUnZjrmEtUg7fjuhOuRFCWJdSaldFoMJRaOaDnmQvOfhOg7i2zxxvtu9Ws4wzb0TJ8TLTyT9wUl/
qlXDWghCzKZ4xidSUXX1JEPdYZWE/ggcQtTv9a95UlGUTCWFoCSkI1HDSSTpoZjBZfE2LpKUoI3F
IFqbqNny0Eu2m+PHjzgIdi2hxxSK5iziiAhZUiKH7CnhIrfW52OtsFImLfvC1K7m/yHhkxTF0JUC
p7ECDh6tQQTcscNzprECdq2q6RbxHMyVU7IrkaqgE+LimBOVJ0g2dgfVCNyQjJmcTD1KDPky7MnQ
aSYLxrbuX6W0CriaoVjwiNQwQGhaaPnVUYEu5XPlTvqMQvG3mnLPoc7jYD2R8Mu3rYYluW8O7VvY
bXb8WFEeWRkpVlijKm+9BBZwJZJjjFLX9pTHdICcOvUcV5akYGc9YZ8F3jlvSC3q6H+ZKeBDtCmT
d4tI7qk2ndeKegi/hvZkb/xq0FceyZd4m98b+pDo0W9CJ1/JHoyRZ/n3c0OableJfzxoNraVbKq+
DFfk3sAFjoH5oqAdXDQqhPDF07CQJonjYx/tDDsA4ZSmhGA389dvQE/YJSP1yjCp5JEkW3rMmAXz
wcGw+IOm4damemoUpV+hjn7Vy6DeRProA7nZ1TTSqiRlF9QFPT/xvbOZDZfmweyU4zAX7DGtRC54
MtBE/lInctjNPKLKHOVVD6KLOMlfq7merncR5hhKhYdL2/FdsyOPszCUcCOtrTM0WGT18bXkCELT
u1A07aELKd00Y/jNIxwZk5ZLosGyzqsrLPZI3id46Ox0KqVT1foeUzJYF8UMBqQF3+A7CMwp2zJz
qtyUyQyRnza5VFOQxmtBDXbRhua3UKNrHMWvRqKDw0omKoIRvlDH76+nyn6NOYcWinkvY+0AzguW
jqYflbSDpqWJ56Zuwcy3SYXDkc8E02yZKcSgeZl1jOK0da2sJntoaJYc7Wx9izhOhghRef4pxB2N
tcL1nCrlRDWyQ3hqtU4d5cbmsITq12huQzphnnmEUhkOTEAF59E7nMCEugGdndZUBi6iPsfAUD7E
yTHJnWk5Tj1Eed+F86Rfti101KGQq7i9UgmkWRXtuMqMlizjmdwaMUgqJwYHeuJ/CLb+vyrn36hy
NFVFtvGXevO/iXL+K3l+eU6ff9TlfLzkT1kO2huHyz0CcQQ+VOjMT1mO/ZuAaWQgrflTYPOnLMcw
f1OR8UjHVumxWNKRn7Ic9TddJ5XaMS04lKrhaP8vshztZ6mpKXgb25g/BhAspEG/Ch4jrdBFbQhl
C5XZWev2ELnG5BCH0+fbglpaWmRbgvnUhV/PYDKCR9yp8+IPzddPkq8fFa9/+zGkY0jcRYbKhf4X
Mcmk1dXYTR3pWUU+u+N0+4Bw/UXW5MuSAO6XkU4TtlBW+Hsoz89N5UAfjH+jStT4MX4Q3p63hqNp
hoEUy5GWmNVQPypyqKhGtdMZ3latRLH0yKmc44D1neK5Rid3fZ8/xpZ3oin3iJ4PPUbeUDZPKUpk
OIJqowOLi03k3wiFNCFmxe+nInj+YNIA/GKqGnpJA1XWzx8MmKVZarLytqjuMYCrbb4RUXnU8sC+
SKXpLIaBa//Z01hNOiM0VHvLgZ5DQXm6xXnXWfnKtIS18Vpo+UXuXGhDwlxcbmI4lhfkzE1b00lP
ZAyKi/Gvm4RC0DIwKS8UI0WcrOc63zrBcMRVP+5DZfzKEKg4DExVoIUp+aU/wi6ycvVdKW1rL65N
/6akA+A6Q78ZLcJqlKlXdr6WfXc8rnYETqkz9G1VN/VWlsmlpyX1yppHBJhpmks1rd86GvTELRYu
Xzu7VKPp1ob4QXH61fMb0PlRvh6alQRb0fVcVyntUT7pDn6MiAUTUIdwzEqNdamUVzJ6c8aY5M4+
IMclwdlEePrCwGsIdaG/A55MInvbWqvaOaiY+CMde0uiCmutORH1YAkc1u4v8jCOdlWAobAjrBp1
Cx0tmElesqNqvk0iPlacfqfNkO6UgoGZETjvzfyDZAHF4PBralrjZmjadDn5HYRXIuDjiekwI+e9
Q5FyGTb2htxtb1OO4TvOYNp/0lqBV/wus+mUOxhASJeP5nLY0JXX0W2WlC+EEVTIULOK6FPIdMyR
GNvQ7C/CnmcB7PTN0TUNQMwSAB1xzhvyO+g0t0hEFALOjEo/TV61lYxjcQ2YtxqiNWZM0a5rA5qk
He2kggwJM+3vbTpCC4Ui1UpBw7UvhvIFve/akydtkk++nJR1YRr6Qgm8r/DgEiK6SKRHXnzdDM2V
jJN3TYw0P1IsvFU6SRfnJWD+vguWmfymMR/V6JBB+Q6Pkfrid4XhxnREbfBsXPA5AAa603H/zmjW
NfF+gXZ2CBYEOEDHKwFUZ1My9LLhsh01+IV+a5yQPRF/VM3SphHAUoWcB/vq6+hrDF1x07s5syFk
FsKlY+AtklaxUWxZTA1bqJgaQTlrgwLAMmJ+cZl5FQCA3luGJTDVQoNC4yQGGe+GuQws0e4VOqKo
aSSl3/OiGvXt/vMmbQJzWUYhKPd5hWKWL2OYTCuSjBu2ZnC0/NpcA/do9ueHOh/3AsMA7p9v6CPc
wzAC0vrXU85L8fz68ys+V5wf+7x7XqqYC24ixdy2c6MJQ0CIVm0QX9GFWavzY+fI+fMS0jns+mPy
lSxp+oDN3HvqQ5HXh88nanBw0YFJi1ENq8830KyDCUYZ99llwCKySSuXIgfok/mvfjz4cXt+Fno7
HKKMwD9eVP31Tue1k9XajH7PL/3hk4yqGmy9UVs1tUolp9Sij0/4+dlsuGWUCM4f4fzoeP7w57eH
yM8HOy+W54/LKYT0TKimwkoIFYqc9xae5YKyBl1HX3vpY8jNOj7sjW82WDBIV2wC316Tn3Yif2XT
U3NcESixrIYKPt7Q3YWifsOD3wGMebAs/SJLLULls+5altODMFowaP2eUFsSn+dmv1cE5FmNbbo1
phrWlDGoO4UTO21b38YgWG2ZBd0IxdJXZogCppPRDeB0VEvGkWaxsx3L5lr3bbIOQNnA+F/JNkBm
VFcUOOeIMNNHioPq9yrIRu8iy56wG10Ohc2ANKJPz/kbOLZTvDcdpaPMqraZAZzX06u5dxERrqZq
t9gvwk3eFVcKE/r9FCQ70Y3TnW7kG0+pX3H+rqYQL1qVMdXGcRNzei6vs4nZ7+AxeS0C0UKOIikC
ari5VOWoLMKx8BntIg6mU0q7iCpOr9ag5R11RT0fOdlArFw42isZpjqn3+kIB/i95Pj9VrZHK2iZ
OCrGtG7eYkmTHOxEAf0mi3BkDu2qbeaLFtkarSUm5oPw9ms0nsgQB7VhnD7Ozh4qGHE+3I+WxuUs
06t1R7ANY/dDPQAmlJO/hQLhLXWYrOuwfav69F1M00unVlTxq+xG6WS51RVn68Rc6nwEjkfSpymP
+bV01TbKD+I74z1n4TWg4gluWXQBwsEy7p7rAZuyrFrNNVDbrKA8E6hR6YcgpqXioP2pOcIqYjq6
xs8X3UTw7USqTAqCf1F2BKh5FOiSk60ScKBroC6LIvhOm4RKuHZAbvmm2UW/Hn17VZRH+NmPIfDr
pS7JQpNli3CyZeIIHcJqn7Mu1A+abcJJTcphCwYFCQLY2E7AHdRofWaa9aKn5bs1DDpSnrJc4WiF
Z0wza5kXB80aLhNbUGzKp6tJofc50SEzdYWoOrxCLhmBC0dlD9BLY11LujyRuaU8ydRy3DDEoI+k
iiU79tHSg3Gt+ow3heUXWz1fa7p+KFtmbP4YEIzaxMopZzSzQ7g2SXav2POnNay0NU2LpzBXJ3LL
knHhB9dJmL5yiO86TIZhLNOVLEwyx6jIy+zea6gaIrK8swDDdje2MFdM9G5Sj46AUunPyMa2RgBy
SSnwY4d28GggXrVUm8p/htjNKY7RRAZI2RHfrXOBGjw3drBUdYqeXISVf1IDWiDmdNNZxs2YQo3y
DNtFYToc8Hqtlc6Xrm6dGPntYtOv3WnIt0oYUD/1h//D3nktuY1k6/qJsAPe3NJ7lpNUpRuEXCPh
vX368yGpEaWanumz73eEIpUOIKvIQmau9RtSk/CF7VmjV5mMv6Ci8t2CRg32i9UyJU5W4OqUEgUu
0f8WXvHNzLDc7J0Z0TTLK5Yhq1gcPqNIGSy8DnES1ASds20U1yGqTVaoEtTQ4K0hcSmLYa+mDSl6
98F1yofaxr4RjMyCjdPb4Pdn1XQ+VgRNFoSxF0gLlS6QuqkfH4YQWH4wuo9kEteW1r2gqhfw9UBE
H5VOvG4UTIB9dFV9IZAUDdBscywW4WqsURzQAUp2n7CMs5YuXlmRgU1OJ8gIxeWmyfBqxpH8ZONt
4qAha3chVoXjyW6I3luKespI8gxT1x6r6UmfhL52dXQNA7/4XBiYNbem9jFCYHfRm8aLMx3dcPZd
88VZVZOXESCSO6hfAD7Fiv9BEfYhNqtZ0RYKav4ceCnQpmg8mZ77PevTT3lh4LwZ7rzj2GLbi8oR
tmi4GF0cjO3VBQCq9JKUoJHCbOQ0NY/IvtuwltjspQgQomzwUrLI7JJOf5Wz/CKtONEP4OVZ/i8K
m5gtbI+MdAfQwcBHmJw4RHaZMm886QMhKZGOF72w1o2ukMcqE4QuyS7grWUni7Aq+GvU8VwgIYf9
HgRdDG0rspnqX86uy8vxZGCtuSbj9FSZuH8WtXM2Gh1JAo2dXj5pw8YB1RUWib60J5Y0Xy2Gs6a8
hI7DTzi/E1NtprVd+ylPVYdfX6fGaw/jy76a4Om2Fr4p4V9BM2XXAUzhdQDAuDC77ksvqg7LFgB5
ZD4KspID6QpnNM7IbcUT/+coRDR6k569Qv+hez1EOWX4rBTGKsEeiiOSf4qawd2nSC/UIcYfWYYw
q4VptD61FzeNw7VqFH8pin0l54FHXxNce90wWPQa46JhkgKcLDl/VWfkFjDfvZrbez3v2kNvVWcT
EywsdNVHQAnqHqp1eipG4NCuUnMteXkxf4hFmkYA4YWPtSEOe2NNgtItcdctrG4/gv8IUmCTClHJ
1iwBGJYF7od4gV/QVekzP77UkSh32lh+DfPgYJhQFryojw/eMD35bT9ecD5ARcIpIbvFfwmb9+jF
W6PueBlQi8t4siAdWvFZ68Z5C259KjOe+4jt7DS9XOWN8+ZafCpJNRSc/VAS1iusuIEesC4RN3Wz
Ky56Pop9VbU0rcyHQFZarP1oYWsj/jp1DkhwFARX3f6SzIWn9z/QXDM3qcoX3Z4+Jh4IaGuHkjGH
IcKaa5NI5lKFOIjRW/jVA2yxw7EtPjlVvkoTdQ4KTt/dfHiwvK+olPC16A+y6OaakiNAtZTVutUm
bSmHjKB1WaQ40QHSKrBMOchaJOw8WdzbstMsqgJo7DxTyHEO8j/n/21nbZKDMTBKztq8XzaC37Zd
AzKXNWBq1X9uyinVfIWs3a+Vl92bsna/FdQnnlUJQV/5QvIGPL8tpZlxBGp1UEA+H2TtXvzHPjeb
9Uz+7rqSB39ICg/O4FTcZshpDiIKqNvPrySLtEzrW+12r/tLhbr3r5kmxAy/M/clNs6qg6jsfPlv
44E5u2jK3ti1u5/vSLbl/dq2/Vy5wC/ZKkGfyOfXjEukNdeymnT1Pgn0D8mksivwoyspmYSNp4H/
ooUlQR5o114h+trEIwkPjnj7KEC+OouJqKIMR14H7h7ibrCeI2wOBox1K/gW/G4woLJTZBDNHEfs
1kHiBQHaTYmrwhm9v2qjCJJrstkFWnIOFeg0irCGTV/05kmrjY+RapnbyeAonVi+jmNrD0AP46kd
KBFt77quAaQBdL1aPTtICAgz2sFxSU6RCJNTISr4QQZrmCZs0gt1t3cr9Ro5HiTTyRqr08jbA6ut
i83o7Zxmyk9jd/jAQXw6dRl0DFlzAWPM3r+stPMAYJ3plBnuoWbzsEfE+ue0YNKmE9kn9KI1EmCZ
gTEE72QiMp7a2TnCHH0xjZwJQEqC1DfItzWTtlYbnBUMWz90iR+cmrnQiF3UUWDtCW9rC4GH7gq3
WEU565xUDgFWykcdaXwWNn5H3JDjPMvLlA8nnqbo3QfpS6lbpL/mGVWg9KdY6cldxACm6sSenU6K
lGN6QoRhCD86elWcJxeJecTtcFows2/Cw67Eb4tF7dXlzhVISU6qdVS6ZueXnCmnBG/kHCzP1h7C
Lz5ylpsmCl8rzw63gZurJzVxVYgK1GRh9CNKqJY6zQkzzkvYLRP7UQw+gm6KsbWWs4rRy0Dpke/X
IIkfyzSzQVBpGFK6zmrUnG8ex/mTY1WIBeO1rcytdv6mcL4gTmmCbLj3CWdm35C77fqnAukRckOp
eZJfLFlzuz7YRBaWvYiJjGwcG8jArb2z0skA498Y2ziKPk0eDlWrYDnElnZy5iE5DpDIOLnoHgmS
eULnRwn7HiJQPu0RdT4UY94cSZPgoWXhxDXwR3LS1VQ5yVoCTJUDGKBiLy3wuzg5TViDmLMQ3zFA
lK+TpPyE8+sB4C26w7MkjBV38cnWk/hkOA3E361nDtpG9gbKWK1sA1iDkrvRCXrBz5lyuiwAE0Z2
+0KgM960Y9wcjC71VubISoyEpnoSswCNO/8Om/lLLwutDfPlpAH/GOuCg6AVHSfR/yyUMAAJKNu3
KmYx43xqx7FZAeg1T2znS/Kobf+YKIfk3eS4bCIcCjI3NsiXztfcB+6vKvvuTa8pjRXijoj6/fnG
5DzgoulhbD8ZkdvkCxDh8W9vnSw/RwDT28ipt/d3f8X72yvlO4fWlpM/tC1yXfxMPV84z4zU7X2e
rL17e++acsq7t3H/Sbsm/IbJ8rmK/HQbmInKuostjlXEz3HrnOCRoWNQNc3KhNv8QFrZ2hmF8Zon
pnKJKj1bBkR+EHMyw2WMqM7Zw5Ssd7Do8nPvaKjDN8AgxXJCfW+B3ma7yqxEO+SJrp8IPqKgh/U1
u3oxNtM1iD7VjrpNiFms9Sr+prPPXbs2jCm14aRrogW9MPjrxHm6XRSqoc5nS/HZBdCXJw58oNpd
9/0AvivUMU1rCr7BurYl0f3mZ6OKXFDyKjjXbIlucBw1yHXT1Pe8CVzXIPotLAiFIIeRIBuD8+Rn
n1N1dD914ksBg6WoBg0L50VaddVOqbrHDPfNRdOEwNU4PC0nt6vWcRa/gW9JOBVNeAqUBJL61viG
38i3uE3M/RzpwCkQ2+tmABprdm+17z6AHQOkaSLAhXNVpH3inGYdIU2sJz7LNc9z7L5zaI6Ki/lk
6eLJ3Arv2bdUHVrhyJModUkADDi/44bFvh/rKhvfYL/m6OSZXy0UeJel2u+Bq8ZPeh5bRNARZwNq
FEOewB2kQMV6qOjKEHMiGkwy0kQvcGoRldZr9Wtf1p8b1QJSgcMqdoIGgvqvU2QFz2kdb/HUszd8
Sc59z/Kfm9FDh0TVxqmGK9qsl24koMOfsnlIdtNgxhzBwJY2dvWoes26ikPQN52S7eCr9UcL8mYf
XjE9I20NTDL3TPs0uOO0wnAe7XzcOy/N58i3XTDdY/HSeCFYqsHc510EzysDFEHwy9oIpHyXWpHb
V7PluJSnABXNetp0XWE9aVGA+hto6y63z73Sa2df9bcQq40DXmzDCqaCeyzD/oeOD82WAnGIMRl3
Q9O3a2JnMBmhqm79VFcWcPdmKnug7NmQYFIDZD3mSLxWU7VZRo6ikZ3voFmMk/JYjOLSoqm9t7OU
KAcI0KXVFvouH6O/TOHGV9XMSTPzjSLSZhDk66GiB+3GU7p+gyCmtW6T/iunvkU02NM6di19j6vM
Ptbs5v+kGP6/pBg01fyvSgwkfev4Xc53vuJnzhcmKaoKOk8l10HaxJ6TqjcpBlQY/sc0VU31dEv3
dFR+fikxONr/GHDqiZ6YrmVYmkUK8KcSg8WQpSIIZBhIpZGoNf83KV+yhX8kE+f3o+mahaYHwEtT
BY30ZzLRJYeIULBq/pjq5q9qGIMTvkDhpWuTBLSONn0BjLOItSb6XmatvrCFZjxWUR3tNcfp0JTL
l4Poh8dAoDLTtinRL8vKn0F51I8tKD0fyeJnWYAbJ12YpBZUm7F4DsrCPLeW++A4WgQpvfPQpovV
7nCbrLjjoTXZLk3AnJdugbYa6n08gzm9YAl8vhfOLMHk4jEJiSpUoIz24LDuw7Im58ha1znKieDH
vTvT/Y+Vk7Ybk40pUmyl9opA8MUqq/YHIPfjqLXt21gN2aobLCTwgjiB4GOwNlpN+GyqcAxLMMBr
NNoJhgLIPae6X57Nxi92fu5/uHfJflnc+0qMm+vS8sjTcJES2vWpbx8VSGpo05XFcMzmoo6D4Sib
fNOSHbCSf+t3dUJbfV4Q9pGzZXFr5wNmQpgpc6PQ7ffglNqdI+eDeZ+v4gm3zyz8/5yqhuKY1/Vj
APUDqp6CewyYdTbaLURBEXfpMR4DdDTeV2G6pkezUJK9R8w6JtiPthMPteEsa1OfxyPo8DrCVRpR
h3mgKbFxzixUIdUIKhRaT+Ubjrg6LtOQHEwvcF8LPCxSr3jz/CLYDjn+bl47XMQwWw2PTvGmaaGH
UBW2yG7Umh81DEacvijfBt3Odo5RBRs5rQ/VxxxTkicnwj7kfnkZdCZ5yEBsC6e1HBA+0JFct3y4
NaVule2jNJFiiYkCB4BzlAmuJG5Yw9qi4xtRKquSWODV0XLvas0FmfujAEJ0vPdjnOAfHD14lF2y
aNHnuWJu363CtP95D+FB2csDbBXqLOpP7Vx0qtWdYJJj7zzw/Xo3IKfc++oQuwND1MCNncg5AuUQ
W/QjPslWO5k4dMjq+7ZQEoY4NDvHJEmBtbaoC91noqs2L7Sd7hzvnSjlrP0Sbx72i82TLNSk2VaO
4lzSrG2e2kJr8CGe6YVe9L0jiDaSrv1iFKEGU8oLPozYMq1CnHGueiEmDm5aevSjvjg6YTAgVOu1
R/yXlf6DaFq/Wvt6qlwEtjcLpRxharKJeLgVSRYT89Vg4P3qmmuKW1pABQP03H8NhLOu8Hd9GMTP
a+eRNKr9NdIXJil+vFDLpnTRWfReOn6gJ1mYOp8zFHWTkMW/+qCDnLxIMc4pQVqCpkl7Ul3ldpEf
RsGezFS2kOgJr51wSENCcYZShNEUAuO9V8VYg7LwsNkNKuPniERewBQUOAsLf1iPSPYsqloVF3cM
AMSW5jnCAe8MV0NcSHaKiwXjV+VxC3GQ7Yi5vc1rEa26jaegZ4xUg+sF3lBpTPUJu+vxycEHj/qt
6PViG9QALMsy1m59k8PTEduOE3Lg2hPk8wz38Pj1flEjwFC+uylIyXl2HnRXMnIGHyPicy4xmUnV
27OUY751QdfdRL2Ds8k8Q+o9SynnX3Pv/daY1ZtUUbolZ3fnkE4gRicT1eY+0r2lGKz0m5uvFCWZ
vqoN3qRKm8Znd8QQqLd+rgr/PMGKSFlZwT9I+IH5erfIemh56ZoNEMK2UFB6v8jm5E1yRGCtH7bn
tLuG3/hpMCpkzSwP1wncsuxtmTYfFF0j5JWaRbxuQjSdi/m32LrKahx0SP0tHxTWIcSnZy5aNQ/K
PuzmOK6AJzlMfWidtTTap2YVu3vIqV+TySJerkKqmvCO0PmGJh0GQMWYbWRLFn23T+w2fbk1ivCk
iil8aESvvFgNqAXV89qTHCzQaoTUVFV72VTJWtY2W1QnmiPIiaUcjGlU1kWiEqtISgR00ui7poav
cdxqH3I7NNDujB1YmmCVRGcviz5SH8LIdLZVYoQHv+60M64tmGz5KrCGDH10UQ/xFs5Mu4qwd4CB
kcF17DrzSWkpHFfrFjy1fDTbornZJZd0Ck6yJae5dVKuEFLCc7Z2zKfbtH2rIeohdCN9yAlib8m4
KluvCZ0PlqNe7SrovvpBjPSQ7k0PE/Zjx9YLCJGlQ/4VBqGjtWstrZ3VlBRsf3DwvPyGHPw7QSj9
T00lk6+C42mWY1quZRuu91740Yn0Ic1rtIh7EoGrBAjUE1HJ6RGrzjjSoRmVHdIGU1M+2O6YbiAG
NKh7DOmLWqTNCRofmglBNBxBNPEN+KXszl6UlHMK1bLMO/8m9M6D5qfku+y7N+Vl9777te8G7lLw
98n3PnaY+qIb0PUP9WxdYLh5LsxY2WuW62/jzuweUhBiS2EqJvpU7bMHN/SvipwdrIzgWytSDdx1
YFinXsTGwXJq49BjI0IGb27DL/JQg5h7b1XZazdWvdVFeLpNnyfKfrIWsOXCFneRyI52pa7W+8JP
Ibsgho0YvOG9unlzHbXc/xEq2VbDhWufYla21LxevSR6O637CHuPuktpNumkE9KjShQfOQQ7Psh5
smtEkWUNcJtljhwzS4P1dShj79QY/K1NKEqjzABR2I/UGMdaCrVoVPrYFRCijh+NTokfXVOkW+Tm
SwDq9Ml5JiS6XeqiXyibssB+HjuDaHy9d5lDl56d2ZKLX/lKr3p9x6vgFVDExoeY5DsCXfZRFqZR
9ms/wcoim7cO9wFZk3112JKG/bvhtorBnukCF7xfN5S1Rg/qitSG8QWZ3+pke8EPMxm0yzArUTqJ
h0NZEL5oGMA+izFfp5GlPBWqkp8KzwiWWiO0r7Zj7vzA1T85E65voguSfR8I9ZnF5ZucoIMfKyyr
fvYs9McAkkHmUgzlE7D0rVn02lfPD8i8kje82rFbnDADAAcwDyTbIIu3waQT5UAJdJn7eJzHYybO
mKjk5KGFDlEa0gFbY/Fc+uhf5UJF0wqfEi0H2BE5iHbKQVl0SvUwVnA3Zes+g2Q1l89X/bqHnKFn
mX+7RxMF2JbqKYoUaPbi6x377uFWjXLNPSiGS+9v1eGBiAIuSK0h1mjGKx/x/ptWHOMIxpGZ/Kga
EDBNl9VAjtrQH8ggK88izpSnPm231jyry6Zy+0+PrT+XOkdlobNMuNkEfzybc+2f50lfxEOoYJny
I9a97iHXwQP0kV9/LWJx7OIKZHp80cIUSaou6MjbOvoHt83NQxMpJ5G4E3pAoJzwiMYKWa5ubgyW
rh5FcoDhj91f1PTjZgI1uMA+uv8HdO0sjPgbttZ0VMtAE1uzAGKriN7MB/nfQb8o1yoOsUPjW2Ao
R7vKEzgxYdzt0DkrFre2FwrxUJdmjTB6k+9unW7pFme4y2unGQGuAWoQD5M62cjY86SVlzTkV5cV
sTL4fn10LU24gMhrjrAd7Ogq+2RhJ569rRGmWcgBax5FvSXYIirqI3D83z8wCeq+o4n5iQkkoJg4
Swsjk8bn9udPPCZp6cGu8b8rfXQuvSz/OIyA8pBae62NAuJHH7jE8w3zNSI6B3i45AhFiOClzNP9
5EOGN8ju7sLccNey6bf598SoqwfDVZRHFHSfb1cXmbMxGyG28t6grx5r9WzCmswA5wxTTWa7qI/A
nEaEXObqrd04P2uxVZIlsnBCOjboa63zMeuIAeZRdxVI/0PasxdRa/EmzHZPJAzZJUTs3CMeuc6t
iAa0q8Ax0e4jVCEndDiQO1HGpVzvTejNYdO4r+bMNB/0fNh7eVE989T4LidUPM8WjqpgQjDhF+VD
vt0gUFa/JZaLOowXf6lrot04OhGqm+UHJiQ6N2hOGWu1s39vmoA6gLUoaPSYwTnSQoGuEjVZiIID
NqnEFl+nPwbCCTr8f//47Vlq893HzynfUFlrDcf25Phv8tKaEYyqB7P4e1e7FZT0EIJcZ1fnIVWv
gCnGJ8NrKBwPxCCqHFik0ZQDidKsI/x5b9OCuvf3IiDFavcJ8gDqHrArWJXHSIn9x7jC3F1t04/d
7N9ozg6RCFHFWyuAUt8luRMBnerB9WLuChSVK+TEKQg+saJYR3mF7LfhPXFX2YHcjCvvKlvyCnnX
VBP68n4XMStGRFYZbuW8EE4tmhkbwyitgxY3MZJrsjoXsiaLnuTFAU0HDnGy2kbTSoVktWvjOPsH
qWlN//ePgVAffEnoF7oL3+DdY1MPsyQuQkv/nhTIVIW4SlzTKnny3DA5OEUQX2XRjVo8+xdHy7xw
kXOaB+RcWasax1j3mtct3w0gAdPsARe+vusfhyq+FP3zu+54fnU9iE5NPorj/f5yWq1EYF4TQ7m9
uuy7FQYiH/i9KbdXvw/UMCp3wHf40/n1g8haVgfIt3Oiu/ffXwy5lq2bacpRDsr+kGw9SJUq2aZZ
2XHYERQNwCHYlnP7fVVO8G2NCe+rv80VRo6czb/dbL55g97Ayi4Ub9VWAxA5kshnWXPSpU4W4WxF
LT7OwbMRVHja5TWqij2mvpZoxm6hz3wMOWITeD3J5khEbtP04WxCDA7ZU0T/odY10rp18ETMbbg4
uTO7lk3qW5JiUQ3jWjtNKFS+gLw6yn7CB8gWNG6xS0WovenkD3VkNG3icnt8ppSVnPU3d9WycvoH
ro5uz2ScP58fHraAqmtbOmsIz7M/l48oz/Fg7/T0O2EePmHbH7BBh6mNAFK1afwqPsoWYpdChaaT
ohc0QomQnb+N9NFu8JMSUhuXNti7qCtTdz023Qh+3ScPU+Dd5tRFnJ4wwl0gj99u1Z7nlh6321CD
UqBNvfsIu4gdnwPhz8m8R9mFGkh9MC3EVE2UfR/1uSgmG2ZehHWL7JPz4gbGgAqqYyv7euyHUnYg
gDUyC9Gd3jrK2r2QfbYQ2YZHNJ668zxHhy56q/7ddb8Nwx0Yd4rH8T1EIOXd/d81/+5WZc2SONqr
v5sKssQ5ILLiHyd1UE65kyknWQvD+mMXW2iV/Nk/zM17H8hL1AtzbP6Clsj5/fp383ozKJZVjxrx
u4E8R1cSPAx3rQOkZVzeLfKmvzrlHW2CgjuPyKFoLRMxyR58BzmGI+QzJCyqeqM09MtBF2/KCm53
aN3m3a8g3vjo++q4vXfdL5P3FOY29J+JZ6snl/eyVpWm/9jo1psxB/vjAcICkZUvNrpCS8Im5dYn
VvsAp2Vd2W752R1dSCNjxZmqLZ2TqOGXokJjv3mEpmSgw05EAWBITZ4HHb1Cp4yaXRaJVQ8pF+Ha
aVe4TvERJcLgWiTNW+rn5ccIr/FTW+KaLpttKGbHsAostZybtjhGtlO0jufJfbVXnBNQwnIpsrZ/
MIaoQm4TDcHCUsD05gTxMydxvqveW+SCkU9KssRYB01Pbjm5+y5ycWaIjXlFb6enwpyp8BEW17LP
iurpYQzd2wWyi/RGu8mQ7lwFQQQUcb6THxiPXpGLs5wBIoEfkKAe/oxlv7S9iLj4WAERvT3xBmuY
AZbEvUatJHjBk1IWcvT+ZLwPxKwtUhjs3tXLm9wfqPdXuvfJ2dqv2/s7DUdYlvBgmljHGw+ctFzX
b+15ZNSAkwWaf7533Zd/7W92A3LefXPw7nb3a/kVgCeQbVPrxT9sFox5L/DHI9ficGXP//DmJbP4
jh9pVLPmB6qj38wKO287LE5J4eubtox+DDi9qBurrIvTrRp4n5pCcQ48KdVvgeK/5DzFP2rCUDFy
srxj7Tn1mQ2uCaYjhwsel+LotJq90Gu7O09wk1/sVN+EQnVfcTPMdp2DtOjgCO+1MdsvhV/b6K0H
yWPgBW+E9R//YXv6LgjGeczVLM90XDZHqma/j5xqsID0AXnPb3Y0AB0ny/3kx2gzoIv4IFsqDNJt
RuQCnaCxRN7Qzh8D6A3gV5ib9jbSGvoM2sZ9YoNysFjG/uQf0Q720SWjVhj9tVMnAlFzi4wn1oWy
KgsLPLo9jeqhDyyfpITtH0oFmTfkONVtlzeIj4YDSy5RiBcXuapl6yGPjSecWIraVXhdC/XQwKYg
kqocZU32TaYe7VvHB//N4Ltpcm4bd2gSy2Glmu8Vht0FpbfyA5swC7xciH51VCofmxE57cT064Ns
mob2SVE86ypbqr4qh6n5iPSH8dCW0yP7seifuLLv08h8Th5fSLYHKntbXXsfrPQVTR2KylK+hiCF
tm2mfDaSLnuUhW8NCQma6IG3iTYAp3+ssdVsh4ho9giNKHussFm7xvhLeErpQ/D3A/shhC8RdiFi
Ye0Xq1f8q7yXNt/VNVtSCcDy769hhXymLhsueT/Zr4TVB7ilqyZGEb4tQE3Epe8dW9/SwIE10ybx
bf0piVIEJ/qu/9I32g7BCWzVkn6bJbb7Re9h5wSWFzyP0dRsOi3zj2rsNOuuQhENTYLLPR1kTiVv
1UB47t4XVvYT3G3jJFNEgAnbc6KVf3tR2DYqAudc4MwXyHso7tCe51dpBF6LywKJlt9eAXQeeuw9
wi5lDjklLdtzFVaXMFabJ9nFH8W4LoURQ/Jhhoa82oYwCu4qqxIXgJPpVz+yuMgfeiP0HpGLee75
q3qtbEAx7cDql/mt/VoiBNx1XvQ8pCK5Vj32CcXc36UD0qejm+wzH7F3XHLRtFJySE1jsrGbXjnf
C6HaP5tVM3zw444Y+7PQO+NIHPtnofumcUxaC9FoP6jNfWIlK9knp4yQQ4+iFto2Vjk5V1HeftK/
YXxlfFKbcjynpUriem4qSjFsKmO0N3YFg6ligVz0XRZcfl6D8L35pAXC3opelADTS3OZ8GN8q+3z
pBbq5xAELlKH3amr2vzZHjnsq1H2uRwt2K6hYqIS1YwfAD/sUnIunw2yL2vFiNFabsPwNQKGIOdj
0erw11mAFp4vR59pvvgtM3iGEshtl//9QalB0n8fu+KvzrFk1Ap9AfeWhfrtKG8FfVGlbZV/dWtO
NAZqrVe0xu1rOYlh2aRqtJF9fVtUJBNVfVe5rBP3eQJS2BHM1ansjQZMFqDk1hm0bTC23qcu6NdR
p09fIi+tV73qBicz90dMebJ9oOjVQ2bZLEiZvXdEWD/IrsZEDhJTD21x75MDgPz4A066sw+V8KGs
PJSf0hwAqapzNEoNYBekC/qjJlyTxDM4EtkMggLYn12N/fFWlb22XWOM+tsEWS0Kcj5RNEAG40bN
XNxmz1d7FbLFkR/bx86EiGYqfvFsDiLc1Wji7QgBq09BZTco7zo4IUbOuImQATvJAslqcRqLrITN
ZKLbPQ/IPllz59H/2AdLOT769st9lpxKjmxcujg4rERRq6QgWwcIX6mi6ZOgK97avr635sOKPx9l
7KLZ1L4GRGXuQmgkR7YEm9C5JbugfScHEhPQfoDPP+hOz7LPsczI6/GtrJADMQNA6G1hj28iFGC3
/fLFT2KTtJ9Roj/PND4Ya5G5cXiBnWI8dZX5JPtBwyCgMzrBXjZ1Tjigl98sfBcAMC28KI+PkQWK
vhuFeGnmotNIwHvN861HIPoFAQztNrvCez6DTyms5qgPLfqoc4F50YQmbR8dJs2unmsRqIcqwpVF
jooJSF2hjsVeYeOwGqMgvABTqQ41VkvbJotbKF+qt+DA6gNSbJZhY/o/bLv8REq6+tTXKIap80Wl
UGqU0exokwQhksvgSzkoyaqTcWa6FQpp+qWsGvBYtkUED4wYNmhf3TJdslBYtZhNrG6LIENTWkl3
MreDhimeM+CctjLxo6ZZvwcAc3BB5XxiE5Esh8lD3wDl3WcCmpdsPsgHfga0s1GGFSbo0QFStvMg
zAZxBkvZyxZ6GM6DrMHsXILTtC9uEpKVcIdNjOY+Ov3zg9cNMc9r9PBNPnfh8ng/B2Q7ndCLGgv9
+O75HFrGU98OFiYqYcEalfpr4eX9o4Pd0wrGefgh8Uj0NnEq3szc/u4gifdtyHGgdVNU7rz+UYkn
/AwgXfI2QHnKwi3t9AQ4c606HdLnsg9MvH/JM+01nAyS2XJAaT0dcdRui4q1evLHicJNtZNsuk0y
4dY3t6vaxg/VQcdVzpu7bqOyzZ8HsP65kPP4ij3IWw11cg0rtCA0EZlLPHq7Z1lohOaBfT3ZORko
PypnTfgYo7R5QpCL/Fxo3QfZav2sey6r6KuVCHWpGYQAC9fyr7LwyqheucBQ1vc+gLLKtfe9TYD5
8une78TOfIbrfvBKylVXS05gPMtnay3QtLJTTlazDlmJKLvETt7sAYIkr6Ph7RqcU55zQqwPbRt9
ld1RaMbbOG1a6CvM6viigwYV4dXOfPfFaxQcPuhvXCc/kEWPVyjTJK/xILTlGIf9xtUCjn12rn3O
lcIjssiDIBtG76HIUsBhmld98WPS8MB3gkewT8AWjN7n/QJBNccO3pavNKh+UMQ6NFJY3f9qD8oE
Hrwvg1U396VyOIiK9hjbenPUCifZz8Lg6zJSsgfHQ2WjRvX0O1Y1ztAAFSfdvjRRVrzmUW2TWW1Z
w+LE+Tikw6OcCbD7Y4TO2gcLltpGSfzk4An13b0C14wJLRcPTj8ht55Ao9vIqjnERrmQ1cEMt0XR
BnsV0ZUj1j0o+GNM7dndHgJ5+aHENHtlJ32460jz4HsfNuueFWTDtrX6kI8uv0hRa2s56qU96z5w
7JUcddwq3td2hprEPBm/YfWAXreykE2BSuGp7dinyCaOnmhlm/ZTMEHENbNO/PA80Fl+XwcL1Sd0
4boYI/tZsAw1N3ue6lpZ40bn853vECp3BcR0bam3Sw0TkAvCiWLde7n+YmKgsWicYsRDTD22laF8
jnVzT4IoeLFr4T5MxghlT43qZa7Eb75dp2ddicRLrobd2mpN3JYyM9uTgh2PucUKM6YnWWjk+241
2Ww1Jz0h4/VzVPYpvj2s0SYmFNQE40bLojVKWKR75oI4cHM0BbK9i8a1Se+krrJVKrNFuQ/TJFnk
HgYmXdZ8uXfJ2qRUgNDDXNspaYpYimmMnxHYvQLEiV8QRyuPsj+Y+yNVuSrx+Dx0lYFfrMF5N4h9
1DBFfiG8ml9kTYWeeEm68efoODdlnxz1EqAwPZSr1//H2JktKc4zW/uKHGHL8ylQFDMFNfeJo0fP
8+yr349Ff8379v/tHf9BK5xSShQ02FLmyrUMKVQzquZJt4b6WJEAWipFjUJVpSwnmPE+QWpX61qk
HUU4pXgudP+rmNgBAxfdBG5TnYB5Vyd5JYh+rThkW0siR/w/KQ7DcsSxIpJbvllxO6bvPiAnj3AB
LXTE1R/lgOy7rWCKEBr53Hs0RH1weYyB0IVApYdBeVk61FzP5lj7lNPOpkfgGo2p4tBXs3DaVI37
puhL4iN2/DQVXU88VuVP57gMS8zQPtWNHa1iLTRJkEb6a+aYJRG6FDHcf5sKVUNrbyTIlX71nJwv
cZnqL1TJhp+dDpt6moEoNprEWg9lY+xzdMT3bjuGj1RsFRfgGvpyKi3CwWGQP/LLTc6da7whgaCi
JY0lu1BLhSINyt6l1UbVGq1j1eBjYTgN4vLB0eYPtiqPTmEFV63vpsfGstU1kOb2M0gT4GTUI2lh
Zx8KNYGQNS27z8ZOqH9HN/EYCmt6boRxdFOn/RRZnq4HajgRMGU6+J0F6pTRpVSiR5m4J0Dh7GSy
XjYwa7s3Uw7kMsN/9zGoLaAIpnzQYEF9Fka07pKueU/4fe5T4FZLzwia90jvi3UfoHYtR/m/0xZ1
2dtsPRlVs3qZ6anzYjSl95SV4Poi6ltyFTIlEuneE0nK6JhbksbPe5JdssmyzxFhDEoiJu9pUtxi
CxHSkxrPCjoizbdeWddvIjVndp7K3kszEcPXBp71k7QyT2xUtYyu0nJmsuuhfVZTK1xSLbjSC8s6
1GNvHeaM1cx7y6W0ZROi0gd1YZ083B3lwF9ma+c62LDiH+vdF/nL97+t2ZRkBNW+DdiHJOa5FX64
0Ss4EkMCKzGsz9Ayhgb8z2r8PlqtBbU6PysDjp8FwbRzGSbKZ+2a1XLSdf/az9/WrlfH/ZgUxKHz
XltroxpvvIGo76Bl6d4sSE5X3EW++GZ0puaxeJH9YRD+7s+05GyyT7qK7muThgFsuoTdimKovjXm
zE41+G+mV7NZzziD1TBuvVXEH6SDYiXz3d8YziFsRQdragt+H379LTPhZwCb9iVVLOOhipx8p8GJ
eUVFD3rGeW0nin74Ii2ekfbQt0ZrJ2uoDofPKe+W0kGvIDgbmqkgNWfYp0IHVJ3NM/vE2AQ5/FEk
+iDCiMCCSxS4bCT+W0LF5dV94C+/v0zpXIZBvIRBnqqvGWB+X+Cv9e6vIdjQg8ybCghw1Xht5uOw
qcux+XQQQera+AsEuUBgE/6bIs2JvxDkWXaePRIL1ScQDZCUSLc0bw4uQZQXz0rCXaYr6iJsxmo/
9Ha1D1Vqr+5mN/fFjkIRqhyW9s3xz5R7H1KD0CbElbf6b84BmjKbClL5pZbn6OfofAuEq720dfQ9
KMzsaMxWNTrmMu5NhB0VT59LOmcl5rxJ7aUMKPHxmCvTCr1/hJycIaROyQpuQSbHJfIW1eH7LYJ0
n3CzI8Xf17OzOhXqip90sFM6dUm+CzUCyM1/X819Cgxzvwy9WAIJcA86LIUHohFoJMzmvaE2G4p/
7ee95y+vyRioXWySHpgbNXtVXl/jGRs3giUCztegWDebWqMYbC5jGIupTnixKicDd6V8Rj2AnBJS
wiUVftpR0WJ1RSV09pmU1S6IPevHLCCkW37/lvnoKhtVLfZRaqvHNixVOHFGQJFFquyEnYLQ9qAz
yXRLOVsGfKeyGQzDWUAuTCUxNF9Psq9R+uastmtpjDCt2XDqVT2sP82udqFHpW4OWh81/qlB2BW4
yS8kZJCWcsj1KDGnAgQIjwGpqV019enj5PTFFWgiwnE8oL8l8I3LSeyRnlCAsT7U2ohWbmaO5xY6
uK1O1aMWVuvAc2u4sqfmW9mtJeI5LCFAHFL0fa0Z1Ycky3bMp/xiKEkPMVUmvjWTcg6a2HvVmtB4
NBGf35BRrl4Nx7vWmVV8gXbldVJT1OziLruq9qy8VurJozTlgAJDNfX+HUxteCh2Si6btFijv3Na
BgWgFT+0uH6vUo9iF7uGGQ2mh506xdOZo+GwjNC3+W7ke2eKyx9pV5KyRT3iknhKCdVsiFoT6eOX
gHptKjZxqUfrUW+0/pNSDgu2R9s7TK6guo/H3artJnSwunQjX5eAOF9U9qjXwqwg6pv1KKiD+93k
gJ32qd9RTvGffhdOS4JJEQj/kmPT8u589xl70gVwbnuLNjYvoadGj9FQBm9iVBHNGgIUCqTp1GgD
BLwJaU5aNHOFJdNOmmZMNWpXq+6eYFrwZjZk+0stro5yNGy8DwLS9olbafjGMfhUDHb7dFuItLOf
+vFVToR2D5W/Jr20MNLcntspoLM+hnxYPrRlX9tH5BAr63jvkv2A5PqSaHJj+VsOfFFzNao2eASu
+VVrOuCj5ZiUiMRN3wEOT5tWrdNzXvJDKXO9fIMuL1rEsCb/GEm5ijEHwlHq9aklkvwlzMwMrcqy
vXpQLa4NBait5fXZ3iV48VhoWXMhqq4uVQCnq2SClcHyRpAtJVjrwjUjhH1p3DbZquCCTjcLnaJT
ZSlb1Bnim4OjmBOs3127tKmd9ilCV8x4OMrGEw1sTvJydD+6KVpPte+95R6SM31NUZkRT+5bKBD/
EZmNDNFsInhjL/l6uVs5WunJjyIznJOcaqLw1qqEywh8FFc9MW9OllMgMaPHE5w5LIHqFnwUCI3M
XAkPnsHWZOqN6tDno6utx8IuHwbuTgs9quEch6+5PqgR1BYrOZS7ubaQ/rr8L0jHAvmjBEXimo3Q
WWudbhfp6UVauek353/3qwINJfZ++CJn0UtfPRD1zQ3M6j/WkP2yawjH/kCo6jVX0wd5GCKLBQNH
S0bZFmn4PkwIh8rDkwp3NfTo1dad+//tL/u7Ks9fKp8jh6V7+7ZrQZHPVyIFRS4SanWUmGA5QlDT
JkfXDF5otqCyMaFZPUx9uZeWYzvuk/zKIr3UkOHblkWpVKRX+vf/dXsnB0Rj/ixqLWBf9K/95H0r
2Ma9RuyZwuva+iBo0n8SAe82yKZBgjebiEqdiY+yEUoicfRrUj2yX49dvtjVxGNNtbKXjn1+xXnD
FzpsUGlIkRsqk0qqKp+xUL5UXmdedGiOTqFbcRCY+y2HjRxH81ntx+0eYBKydr3qeju+egS6/9Rt
1JqdLJN4bDYS6Mp+Q3nyBApec6GHrP0oImij4XweVrKPWnvxMEVt/aChpQU0QzzBLGg+R4ldzBLX
5SMfr/lM0FzdlxbUS36hGM/S5c+EAXAjR+UIwKKrpi+DqB8mYSNpO1sxghPLPI1eEGWGbrC2d501
EbbLmsE7pXbqUWaUPg2myFHEC9ArSZp956OENBXNcZzBabIR88ErNu0Pr4fLRXZF8wEtmBuLoNYS
/GNMgoYUnjJ5SKUq/uiusrzVdro3HG+mjBUaMYwUBWwk0qomwQ3VcUpqwLxHNkHes2wAOL7rg1VS
VuB6z1MMMyWbd/uhms3WY4tiFMoXI27saukXaGS62vgkffPQdVGkaJXbarAbEne2I5Na0lJ51kUn
nqfvQ69a1VJBlgNtRVSTqPo21y7kIlsjestAq/xSvZmC02w+/ADiQjuzflghIjIiSjleh3FDEsOw
TqoW1ZcqM6qLBomC7MqyjvP47AHdhX2Sg9Jt7nI8bUdtR7HhjAegjHJg52AjCFWtQi18Vis137Ch
QQhLzLAHOXzzLLVpgk5Jr5f/mCmdTN//EfctEm2E1a5VrV+QKBs/JpWjPuGjbi1N6gW+JNy8oNOa
bl5aQ0zNaYCdhxwU54Y9DV/GqQNG+6cv87NgS4a0pIyxMZSFmkyLDibOaEBOu+zrcO8NVrCXpmym
3M9IKyXQEsDcl98ctUQJgrUcj0GkWEt5KWc2a/KbxaaprXKTBF199cuA+lvD7n4AFOJCdN/URAUM
UOn1GdbofudrPJ683gJo1ylfSE10P0Qkdl6sXeCgUnepn7b+Y9uZpNBDsv1OVgVHYnVsqDoIKfRe
7SGfyPRXNAkPaWKqT2am6q8DVjxbcqyn4kaOqbPnPFZUsXYb+3/nyTFtRgT/mYcCEdjqADHhOi5Q
ExkyMmojKsBgrvtHHgPFc667NZrKgHssOIANYoKR1Ty0aWh860EJLcY2FU/KBAV/H5c59H0E+Er2
ZsWkf2vh8lsOKrGMDuL9E6BLARcCAxrkypbGianq+dFUdYB6ktnwBS1tHoXz2knUnwdfCd8CjbCJ
6LV8o8G0eADSE7PpNUxI71NzVyfd76vByjee0gcbPU9nGMzsch+VV/dpgVGo1JN50Ynt+mIodevD
t1FULeJ4eBzcxPsYILYMMiP9ymOqeRBaGu8sbs8vfExPFjc+6Bw9VIeiqXvxoL+BPqJV1+6odC9K
FA9EzmuEJubRTq2pRyQcoWe2B/2FUy/7Vo+vJuW1L9TJEwhWkT28rwT3iLrO56n4LyhPq/aVF7eH
1HX1JezQyrKQZm3znz83nWMhCCsvb45zZ6xEbxrfpEfZf2/Kyb+APaPUvkBUWJT1r2qOOVDZ8IMt
L+J2oZu8FJbtAydti0M9hOreCCNUOJThhFrucOnsdLxA3M2WCKCA7JKNOZRLEdTtWVpEsIfLbVRO
CCp2CB1UFPc1KpfbN+yeu/saoeGMezeo3mRXyq3kpBU9IKG5FBi4NkqAc7lwMzd3E3Lq91Bt4FyS
FcVyAJQ7nKrGXD0sbdnUs9JNG5VoObDA36v+w45C/1oKw6Eg3Uw3M8X5rHCovhkCGIbVaN0jvN+o
SWglmrvuYO7KSUu24xxc9wVIpSAL83WSBelrAEMHVDIomAZWlrxGWSm2FqK9y7FXk9fOjIODlenV
4mYGVCkJN3+VVqmAZXXLqllOblzuq0gv9/Lq3iihQ4pE2hG5LOfmWfttuY+aBiWxotUeLKV98Vyo
VFMISV/DOqp31QBrqDQjy0wgHs/MRammw2seQMXgGRCjylF7UJxDN4u3J5bZv/ahYx6hlPiezVZG
uOMUReObHGtKRMjdsHiSE2Pf059GH4rz2TMxQvNS2spajuVFYYPmg2lgHnMznnhN9lMODUYQvyKN
XftROC6jeAO3qPEi/bKxXUQVEVH52nZvrEizO6ugreFogMHk1etHeEtJVYKdz1+ngPhk7tYnOeZE
gGJFNMRwjjPIzzxdpm4V7eSoAtvtymBHvZFm3hEnyIZBXRuRRt6/cPaZV4TH4t8N9ISd2msH2T21
VUGE2ph+u0Ua9VNQOKxaP5xFeeepaqTgMzXTtEkEpDM3U06U43J21EZwmAcI9hGRcXeF1as7tgPE
nHhkA+kxE/2gt9DWKyTTV42nu/xXzZ19WXmgMKWTg6qtoU4EF3sxHe/NhILzUURGsnNMsdVmSw7K
/ngk/k2FuFs99pMBYe48nGlUsS/uTsTPw4e6aucNjfKrK0C3kfIFt9pr8SofrOQgm8AHJt3dqpVk
67RNehtKy+wajvbMx/HHR15CngUHGB92jnIAlJmo0YjQn/XPovotLHm6I8vnE4/BrER5nWI1epIW
FHurSe/GZ3YvHDXyQ+yjh9JXZb7yBAnycFL0+Y5lXIIyHtdjmPqryI2CaMlWJ1vpXZ6vY4Pv3DKF
KwgiPPJmN1ur3HOQOtMhNYRxkes4BQ/wTH+a5vVQXW5O5ugBwOYlZBflR9NujJtfsuvWPyVwlgRG
vZR/hOzrHJSgIKeFx6fT4BR2e4NdE/fIePLrs4/2Tmx4OmwVVX2u5kb2K1BQBJqqH6WrUfa9iaDa
7767m5z1x1f2p85YHjR0x1CpCscvngehAfrjH0NoN5uhdZt1RG2f7Pc9a/pwqqnZmGoJ6Y9Rhgs2
KgE0UhH8lGVpPLZp111HmMsRqt0ETmNcZA87FLEhzqks7Mn1kmWUwdGpOGa9VXy7uyJEazxpnP9v
owCCKMUJA4Sz5uWCNP7ZAaxdoU0bv7VDuR2yVFz0NokpLLQo4+BGoaWh8xp8lZ116LTPVWeTfGFC
NhCuyK1mL8cs9vtnF20IOeYTrj0KUcPL1oTi6nTmmz9VP4SXdy9R6VvPhbWuFXRvlyz3qriecjTm
MSuBM9uJ82YjXTtHnx4hK6m5WTCaTp57+LOOGGu5ThSzX+1DSodROTrr88monE9LRaY/a1GvH6Xl
qw2xIGjXUe7msOSGyGPP/nIwn/3VGvWDf/sTv+0f5KCnT9XJHo2znQaAlhIvWkzO4OyswkQdqy+M
Kw8p4wpdARRNI6LFTRWY10wT/nkswo0clG6BNhioMhCOv88y++ec0q2LnCMKvUVYdDSX90mDVl0d
T0RHOceDcG/nzC9szK/51wtL04/QbKrCV8vqtHNlVvVKjQPvDbqUX26lTz8D/SVX9ITKayqPkaqZ
PpsQJrNh0gEf8ZhZl5WJMnTuEVhTOATlICQvoT02y952zDevSDd+1kH/MKTP9dxUPiLsrgJCJoO3
/RlBi/okQvMgLelhlzVs667RbOUst0ujQzW632zDNnOWzWdNwrIFqWX3W6qBEWpCFu3UOYPYpnZ3
BhGBqF0l29Bz/aOmfkqPWxeFiPFJ2iVZJpBx6l6bu2S/NXE4yaJyQEiz7c65Dj9alMTl51Tr1apU
tXFX17r33lcvTiqKzwlC/03fNS1MXHFJDDKhRCSeam6hCtIlblFcoeUsrtD3qotgCoqt7NPhOrtS
OhjBv32luC2/Ioisge7Iu4Uck14FRA+UKZRHs+/0sz43ZoaacW8ioyb7ai3Wz5BJ6Gc7sC8cXMTu
3lXqrXEKtYuo2Rcs5PQCqDg/eORv05gCkx+TFcNyPjeK4xLqkpd5V3KZGz4kv5yOlnenemh/u5Pv
NdmB/seErns7kJndGl70nfvGzwGyHuKe00xGGoT8gvPumYJfaJsd1fuaWfYj0kfKL7NDhttXkbew
LH2RNqn5PAax+zAptnWI9FpD2ljtZli1f4FyYQedHDgtc6UPtf0Js6Wzhhx+eNRmUyF5B0uS+e7o
nr2NYN57yGOS7HkAJUUyefrGTBT93fWzVwruzCfk6qKXieyq7K7jAMXBIBuW0vR1z12lXWr8n5P0
IoaebapAbxGcLrTgmxWYYlU0jc6vYfTPfjbT/+nFB+fKT0MFVdMhDnAtS+8guyuNSuKxghG9hUz/
I4utYYGCoUWCGdpTMjG32YMQhBHttH1KnHQ3kIz5JBQDgwc4oXVSjP6nPgZPXg8mT+E2eiaMX0Kp
Qz9sN9qKH8Yc3PSDz3Ja95FZfARw9LPRmNBJyuGih/VIewBveVA9AigdJ8Zjp4lwCWlg+1n1hIDG
To+OIGfjF54He5nmrsKgQ0yvMR9lcpxqr2VPluetAfW+H4vKX0k3nVoYqsCq7GzA5HEZR/NDLlvm
MST7wgfKNL9K++C0XvlZJ/BR2VYTwTxKbzd5/At7Yp91zR11Qs1gTrFPhRKuTNAB23r8ZnYq3J6a
Pj5HcaBvCnKT+WMgnGCTUQEEvS15hLht3Ee1CQzKGpquOTUdJQxD1O8JrmroJNz68vDY+NATzpZp
dN2a/XC8VaxR2VdFDo9Wn7ovIUqtZ9NNDtKKdWN6mTlP5iGn69t9nqfNHLagtoaCtUNekacPW6r5
PM1Q+XblwUfquN+LzlR+eHARkqyAXbRho+P01fgdnhFEg8LefIM7JpwBRiXQ3KF76MOhep6UYYRK
q4RyYjY76nSfXDWAe1ZrCG/roDVRYeGUo3veqRAOqDWgVdzIr+HQY/RpCaE1JAdyTAmK4RgYJSWL
DAZ1jEes/YCJMz7ElBSseV2SWrGOjlXH+WIqU+NctKp2A4GJAeFldUzhDyCpZrPBXUlwmNYN64xD
/7tW1cVGN0wwb4NufVY5Ide6/sqveHiAGd1/4Nb6S3jBSCV7mUDhAt/RqkaeMYtiRFi1wd7JhvIN
AJnyEkcu89Gyd+Xc/D3+D9f7fL1pu9/zZaecfhuuGuIFZSYuTkvcaCjQ2rBVYCG2iuZlfHJKuCUA
agfn0FWCr8LPxKLsDPelgjWTg2esoixLNt6lfhQGtqreK1ENV6xqJbsqNb0LlFPdY+AG7JiHxrvI
vr5Fd5bvsr7uMpXAcNLxPUzg38mKqXxsgTx/jJX11YFh6amihOE5S/VH6KJLTqvtBLO7BRKZ+x5a
PANBIlAM7cETde8coQ5FeSDoVyYiMwRpS+/aAJLYqIFAMIJEyjXo+Q0V7Jte9VhDwggmWnJrXvU+
FcOAJCeE8eZsKi4Kz04evkL5A8S0s6+yu8kGdxsXabDy2Cu884xH78TTu40chRP5F0Wq7kkOyi5p
Io69N6h/fx2Gftq4few8GH2rfRIRO7adZz6LTPOPdlC/xINjL3IV5W9ADrw4+lLrNkd7QswmGLtq
U3kZgh+zSWGCslM8MuEQXIWvaG74Jy0grq+Yn1kevKvmaL7UdSbWYMXyh5oP4EX3ZiStDe12Vyvm
i0Ny4mQU0WvSwx8uoAldK5V+aE27fe5mhGcGQQ0A3yjejzMGFDYpfzslKkIr86j0g6p1WbEBvEir
HwXsCCmQS6d0L4CEix04O+spAArA97YevmttyfEiS794SDI+sLdneyMc9dQWJmSts0cBq5ySR98b
olbL2iEf702gOuzKFqvJhbapbu1Fr0wnqwwP6GlkH3akBaDF4nZn6l760RvOsucx9NraFqJzRUAO
gQ/io4Oj/IGdqHjUq7FaBD7xEUi//MWkAXHJuwCZCL7moYCYwjZ0+HtBdu6GgscMv3/zRfjw2epl
UaBsHESbVIfy2+21342alFcTTo7tvb8BeZkYQ7Mds15QgTAMn8qUn1swzr+8FJVpS02+ZyERPasC
7EQNYrzuWs6J6qD2e2vihVWRWtemQNhBQNzyzS7EOhLm+Ev3vd1INOZLLfJqqY6+ezDNCGLiuELN
lmLjt1DPoh3UPEgOzGYVIFgGZoUs3WyKGH6KIPUQ0gqj6o3Ebb6yNdvZjPOoJQgYWUZJcGceZTNE
FW/D/4RCcOJtEhr8Z0V8kSsVLTUIed2/ANMZX0YdSud5DpKKMNbO/LLoun4F0NX+8pytoTb1T5LB
yCXGWvFqUU7zUI9Gdkw1gvtmkGaPI3HeiwpccjkGZv41dqoNNXrNr7Q0tz2Bli9R4COVFVbTJRYh
Jc4KiiwZ4mtHQ41z6C5a8arPqVqH0s2fVrtk/9f84hbwI7Vi9a1JEhswgZvzjaNCHC5vD8EzdkSm
CwJYRPbahNt9hvF3OyV7ATSqhdvSbqo9bDWz8O9oo6gcoRayl40cupuWCAFVOfCW/WNOllBVoZWu
suHxkZ+quUHoNlkhJtKt4JzMT8SXgLDJYa1Gb+o+EnKmY8eOjxylquXV5STRDNvc4Vl8a8wcwnmn
b9Zln4BXnQf60gOYkdXiE8Isb9tKs4oi9K8zAKuzi2pOBvSYXkfyRQv3ZMQrNDLmy9HX5sspqx9z
r0OVYx5BvyPcd51XBmt5+Q//wDmPBFgurlGvQ6Ij75OqZ0dyikDKZjNsfASldW4Omtf572qLvhJB
k2kjR3lSlygqt/1RjpJUh7lLUZ/NsSyf5yWHRlPe5JJhCxe1NOWSyAI7K2n6bG9uS0oTroRH0yjt
Db9BdVc3RKt8yrEgKVOhlv7TJ69625t2Zl8N6W1Edv7l89/62LBsarc5kuExKK1/bYqU8mi9c55a
30YhiFquxMohbP/TbwyDWKQJmAnpwfnWeUpmVGJDJJYM1X+mioqPRlgdkm6zy7AzdJKy3J/jR/jG
nWM1X2lO9PtK9nFU+j36l99/GwWUAK/AvEqe+EcPNtc4FvauGagnhImIClnHNQxjKS8NY2LXIS9v
DtKXZJ5YBE5X36bKvkrOl5f/mES6xN4VmtmsxsBOKRRQqk3YAdRNE8SfJlR9qdnQ2FZWwHTKzCX5
+GdgRK/sRDH5Urrd+90YjlnuF8DtCVU7CzncGOIIqrjf3/2USIS7Ohw/BtO0t43nqmu7VocdAjvD
rjONDKq02Z6cBM1ONfeMh/u4UWSMS1fZefO/2cLwBbhAQKCwPiEvfs6cbPrq51b1oCZZswvCsH8W
WvMh+z0UFc1xHGpBoTrbvET4/iWtNeUpc2BQ48uOcnJtKWw7Ar3ekHqEF90fIJ2dysbag7K8ecsp
bC7dc1y8SIPcH7N6U1m7pLiOsk82egK2GAgvdxUVHZ7Oqefg6Vwlu+jrzCDIE7v8sjJl1/Uxpan+
+OrpaXMpVFFekiJ+M4pi/IBBAHbCdRkU6mvzWnl291p7nc61gM77VWKdf19bOsSTqT+dKdN2lpGV
i3WvF4LzFbRJQJZ+VjqE+SJMhpewAqEZqJyewsgbXtjq+puWHfhKjip1nhzryf0mB5NS19gi7cEl
JO0ynKq1pvtnfexANBqle5RN2pLkXpje2Dx2ihsh7TXb93F5ZZftRjUSsWvbWG0fGwXpryIjuupG
RYfEN7GKhecpLVJD2PbcyKu/+pxEQH5FZJKNmA6hhjDA+zgocKEK6J+hL//dmDZ0wUM0oW/y7wEK
BmB9Kh11cR8gvuef4WCPjnxfln/1yzW9IH8eYa7YSmuwRH+oPALJc22QrPGZtD7fmkZOrdZ/yn5k
v8khjVI0WSAkC4nw2er43btuVw7VQ/flZJ9c84+v7PprdRH4iNqV9cYYplihmhnqCtNrUflLo4JK
hHYkTdfn+RYp9fkSW15lMKUu9CQ8iKDg7mN7+glCK+OEoqYPo8640jqlOFmjBxGxFmbaKlKiDND9
PGqwf+g7d1FPfFHAKvPuqjF8HwVfo8zo0gdpZp6JrlIEIg3ccPSuaxF09UCb5GBsXvmV2K/4eE8k
GJ9KTQnfwTK6O6uDzlA6+UNZcbsqBegG1udnnSzBQ9Z76TwE3rEiHX1xkF57pVoURBtr1KlZQUtr
hbc/Shic5ZQvN+hDkX2WsRU/SUgDe5T6Qg8VPMnTHekABv2vnlz7jJANeQIsXN/wEv/7OrfXqc2P
+xr9QLEY5cq7NhvBFBBoDvaV6o3WEgA90LC5obKxWWVTwn0iK1rKFZU2OqQUrB7kVSM7pwnptFgg
9XBzkuNhLZrf/jcvOSFOyahD/AU0969F5PBtUmQH8aHd5ZyI9rHb1o9d66KTqSr7wBiQGpOXYZ/5
VFjROfKD5KZBUQNoP7sDY0ehI9+D0CMaEnnKPiQ6gob8aXB/NI4XreYwIhI5c9JRZiL/e1JSDgEI
KKm7oUGScd30VbYzXOTBSgpUSzGjSSvO5zc+spv9Z7hWEUg4/TGHEJ7qhWQq02ADqldJPCz70oz3
gxY1/uOd16zRx9sLRCZZltMf87YCfD4D5DFpT1Hn1F+0T8s09YtsUO1ojxGyU2MScPfqglrZhnaV
8n/X6pesToxLXPpUjCieOos9/O5zuQcjdWiTeJ2XkgM5utmLUZBhvPepqvXhxlOzlyvJfu6rqxr8
OGVEzNS1PHpSbDQI57VlV+UYGenZ9irnRDYFt10jtiFnLIr3i+GgN9yvOs/t2KGW0SKDsKPlhfuI
Vq1Mkl2zw+j5K6WIhp0/Tyykk7z0fBKPWuTUD/eNWDXv4u7m/8eG7f92qeO6QQEW6vuh4+AzgW/w
W786e8CZYRueG6t/8kdz2LU85k2AafSVuf1GBNbYSsuOq+qc6Vp5tt3yx2CWoKr/dEmPUaCQ2MLo
i6onVMRxVyhHWFZDlB+78T2ZKKccWq+5Dn1qPSSF4h3dptM2BkpSOwGB86F2Jv9Rz5vqSTHMfhWl
YfqKOB2H5s503pJ26PZKq4KPIkHiANOk8dMBlb5yr2WhexCez2DbGb8HpYcQY3QwRLBQORiriRk9
5XNiMQoj+4Rm2YO0ZKNwF9glevOjG/04AoaKBkfhljUVC561qq3E2NU+xeZ+GCiPxjg5Lx0ioeso
E/vGBFNISvvJDU+2acaQIdLEPI0vDdS9qWOjyj1bt37f3XEWVA4kIKa51q7+4lmhuZMeapIkFwfy
5QWpa3Nj2L7qLynQAJJQV8HjfXU1hQi0z0ic3/vyOlEeJj1JV3IZuWBbtiOy8WiiSD9z/ssGlEK3
RRDki9uf4Ko6ewNLe0EnZfSXFswUx6DpHu9/c2vpaAARPv33u+uHEQKZFND8/GdLd3jYb+/u3vXn
Hd7/gshwSIlEvrW5vWTGcQOgCtuH+2tGtg1nZkYG7v6qXah4D5TC/X6HcsEqzH6/w9unFQYOVL/z
u7utLUyf/Q7vTnrL9eU7rKERu/+R/fwO0+b2/3f7WPqCIvB4+P3u5GzVNneK74CKmj8IOTtPsy+R
qMzdfXmbNCKiR0q0AoZXPoM7mutd1eJYIGd9JVX2XAvb/aT4Bsa5DDHlTPPK9xyN7MJS0lMuXOPB
nZASaOz8zI3JfM4EEblg8rjLhDFZz8QQB0XTv8pB2ZSAMXTTHW/+VUfRfEMAdC3zoX0UtAeniH/c
/V2N+CHPfDacjrpqdYW9XjnTtKfDsKojR7sGfi6u8EAdnKFRjtFsjaWNvnXERysHpZvlQVnPbjuA
FRIXrwmgo3CgPJ7XkI1oiuEh7WzkvP70eXG9di27Pt9eZYxqYv6eWMiXkW6NEf4Pa+e1HDeyrekn
QgS8uS3vDa2oGwQlUfDe4+nPhyy1SofTvc3M3CCQFmCxUMhc6ze4gph5shPFXhmqE+DmW0mM6mvk
jAqzQJzz9/36agf6QLEvoipE8GGDmESG8yz3JurQDP+ZyTFs1GlQXIf+0VKrW5uoQtudOGgf+WT7
/hqkvUVe29w+EsD++VoOE2D82tfeOWpump4qSYHAOnjBWZwZcQJ1qivzjShaRoySe6GCQAj0Olx8
6u1Ecr8tYTveJxA9xIErYGL16wr3ajPKQ8j4f13h3hAXza+rZJBQ0I9nPSS3aCTLfrIEykxom0XH
SjWkyUnOi7Ys5xGzHp1+T9bZJt1eFifHwSqhl/36qoEuWJDPMZ8k3/bmrZb2X4yqw5q814ZvYVYf
S7t1fzqY3imp37MmbMkqszTzZrGtsj6R/e+WrnzUlid98RPHRi8LH3sVXs8iQW30CnWJrammySdu
V1mbfmvtLam1t05ql9te4purZZawYWHlpbjfebiGA1CtvMGhfToqLPlrrU22oqXXnIlxlJJLnqlt
MhxutZbmzHpeBEsQFSn/gpr/cjoPqpp4v6TEq0ZheTIv0imdrVzTqNIfCvSH1kGVb4NSCYiZOt5Z
dsCDgC+WkGNs43mkJvVxrEz5IZSrZ1Fve5G2CMey3vHrrsCp1BZpbklv4FmVlaO6JolkhvfdMVMb
JGg73d/yaChLUc0Ocd8VvfwUXo3Rt6GBmTFuVY4Dz3LFMpEgJBnfeI/vVbyvqryGozydjiqqFbah
7DrFw5XW9xeB3ebLcUiTZ8ckfdb0mCPYlhk/5xK2CmYGvkMU2wbKVZjJP0VpxJAUhXTnKEai+WI8
oJI+RymYd/F0sNMNyJL6SRS6KF+j3F5fxdgkHJ91L5BPosRfgi6v64cH0TXuAAE2hOq3hA+kp4T9
55ZHIZdnel4FxOo5aL0SzLE+1vCRD37VjQl8LhSuK4DCBmE/0THs1b+ap474yeU7d8jAG/+uz40p
0NBO1sTj+BLhtgKsuohfW2lQkf/nzS+KWk7MUwt1b+cB0nplDfAiG0V4ga4+vjTGQnRSUic+a3nL
95gZbKxUt4mpsBKYhsS2QTpfckEJTK2Dwo9jZ432UbSO5L/BIXnPA+iqq6HVp7KOk1ddsYP9WAcl
4XgGZe2YrUwwFisxyMhlCZRvwOYBh5U96v3uypsYk+IQCl8eJ8CHB+vpX5UaWEKio0jB4NlcPoaE
tYaoUa9NpJVoDwfRMuMTXonGbrDdM3nGW0lUlU3nzdN44BGahjuktPdKbZDx6nMSkMiCPkuNF7JN
YCYCwc42hFwAgvmnYlTfUHYA9hNMNHHdyi+RXhhr0x0nzlyPCKDEK9tpzOqxVnVnhrR3/l5Z0KeU
KY2uNJhFAV36brpFPouSTH7OfZNUi66qBLJ1Z9OhELV1pHHCk+TBEmXV7LmK2Zrxpey+E19b3GYq
0mibd63+HukwFUyI4Y9NTdSrjoPkqMkZmbuo9zaBbLln39Kyha1EyWtgSj8SyzI+4v56mwfTq6uE
1cpbY3Q14KtWujqoPizcccSlqY+fR2ytngL8IJ7aCieoyEofRFVY6eMM1gbI6qmxaJJilRFOX4pW
fhujQ6t3QESn1hx14ad6f5+LfNwU1Yrqg2i3nCRZNhZfMuktdZr2aWiTRYGc8SteWgrwi0CbiaKW
G9bK9JsCIeu6emUnhpVT1EOfmDpribsi8dE+Km5SPkCtulX3ZuLv02xCR0+94oxnDvpIvx7kxth3
Uo3XoiF1x0mfYiFXfjfXzbE/ijpxAIrQH+PpMIa1ucDSiS7TiA4hWzxzpxZRVmUES+/Nok60IgcH
egqjVbmKw3nTje6pMj3rWGe4Vw/aaL8Tgtt5vTu+5CMGDplbFWs4mcEXTx/xlojtdwlC8yJVR7x2
WiW8pKRvoPWq1nsaDq8K5hMemY2Z76YduMYuuNwPVu0eKxY6e8iMhT2LbCfajpLpz0SXOLB+dfYC
NIh1OT1GJtSmmUmoblYYdcXzL8rsLlZFwscTGOlwqRA0240dUB7BDsA48Hs5oqwkmAM1JSA9PmpO
sAoGJ/gum01wEuyAqa2eev5fjBOz6Ea/tZUyOMsjVAGpIhHvGpHz4Bud82BXwEds8ypqBpmgDzI5
9UK0iTrTrle9gw+nKMVGFG2qDuUyHxO4dG661QXR2v4YTpNlrmqvRlykAtUwH3w8VhC9T9iYaLWJ
weRoX2MLmAttoqYyDWnpwmdfxFmFamMYhUsNAshRAZVtl2U4D8OofFGy9NeZqINm1TwOfT4HQxF8
dbqfmpmVX6zcTLcWBLelqHa9YO9YjU6yl18rrGOQMki64Gs4yt+h7LdXP2qy06AN1kz0r1INqYjM
6k6OJidXV9U/RL3h5C7rgMJEtobnzLGLycQ5+Mpva412ZtJsQyPxvoQ6yfmpXuqkeB0jwbYWRe7O
+H13XWf3y2y6CxRm9kVj/bq7lqXUvFPdVYWUSlh02UdhKWcishlemrhwmlEvH93aKfZFhthj1wXR
89gCUSBOk33ABp9Hda+fG01NFo2uuUhdepiATGf3Q9JIw9rEhdcxmz/rRV9d1l883faf21bfK7Gp
fnH7Ah2yNPKPhdJAj5fdbKkmrvXaq/HZDWzlR6hlD6DiklfN48/qykzah9rYHVGngDmq+9UbWPmt
xzL6h+LmX7Hm0p8xfU1Xdk7wXQtq+dR5YzCJZrpfI8lbiq7IIeHo5OTVUwb7e9Vip7uTobKfUY/q
56oy8BAPeosU9+CCaht1a6uFzoYNRiTEgl5HDDxn3TjEX408+JYnlfuNSMIpQ6Djo1DHpczPvj9z
2iOiJ1k4a0zkb2CMzKB+rPQsKT8cX75gptZ809rgY2x9YyOZTreScR55xK65yfJH5CKyx7Ys2IAO
rrISde2ol2eIY5s067JbD+QKvbkT64QxcJgbsuDBT0PnnAcGKObpDCZ+tWjiLFjWNnIiSx/FMf4D
zr5USUrzemXfaBTRw621duElhXYdLCML8SLS3Q3z/DXkVsenehsi5veVTFmGfVCvYruVZqEUS2fX
7lQ8ZAHKRV5WvrfhC/hj61tcNu4c6W3lyD/MPOrIDs/LqaEZvifwkN9DswuXXsk+wByAqORyh7xa
FFrfRj2HkdH4X/IualeBHcpbKTfkBzv0sYyaevSt+aTBwXwOUt3boA9qA94zy+cmUR5FBySJkhmi
fkDOqqpcq1Kg8hGQLwKKCbyu+mKByd5IcZKvSoxgrCbyX9C/V7ex7nRLu5eNr+bQLAIrHV7dstc3
NpbkK1Ffyt/qPojfGuzc1g3wo7XiBObXOEmMr5pNRKGPZWtdNF38NsTfRFsEx3nFtlrbYNkyvg5a
tRD1isFGNawSnIERxnwhoLwRlyC+Yy0CKVhrZizNS8PH6oy9xF6c5VPxXicadL/8P7p0uqPDp2j0
xaexPUj7HaruOFoi8ScOZQhOuQhy7Y+6NOmyMzcRrskU4EX0u3M8NaDWb6M6bfz4VK/WUG59rz5+
qne9LD02IP7byBzmFazledd1r6lRlddiYi7aaPjsf1fBeq+umNPcqsiylQSRYMVKbGt9fVAWOY56
Vy8ztGWt9wietI6zyjU9Pzrs9DawYvu9XPP/JC3ubj3TyfdJ5rebCpXPo+GiqFNHORkMCRe/CC3k
ix9WaAK4pfeYKC0KsSGL0VCVT8AAsnNpavLKVFp3lqaGy8b69lnIwwaNBHamppmeRZ04c2PH2MEM
OomS5mBwPwPqVBwrElJB3KXnW11YJlgIJnKMKfUgP0IG93b1WAJgdfWhYK/nzwFAd1fRasR1sbAC
7EFFUYvs7oD7+resTOTHSi+bE2KLh9hzUe1Vw4CMrhFtRFHXlW6W5qF7aw26ca07kftA9tR7qtVm
IXrZI+uXUmcdL8NWBPiF1sxgjOQJOzc8+KVevwR6OY8GDTlmi0jhqLfNUhSbOvoBN3642EkbXVP2
nkYdAxJ1dG2Zm0WN7iWDEtyqMjImGznD39UyjeqhtIkC63FwbGTMD6PaCI4tL3/RJg5eV5fLRvXL
pWkqYwwQurnohimvPRAk2zRwk7M4KHoRLeTCxNBOy9JbXVCPCWwlz8cF1ATOOHUWdeIMBme5kRsS
nPc6V/LdBWovygzkYT4u27gnNzJp8CROk+xCSE3rmPKFccjZtU3DD5Tz7Kia+zOId7ww7I+wcH+q
TS+/JKU0Akuq/HOdVfYGffQArUVTP3UK/N1cy4sXJcwD8htF+wGW19A056dWhk/hU1rKOm+owbwd
6sRCoa5NrkWUYWn6v+vbqfFTHbEN/EeaWWz4PwvDq9STA54ZSoY8LnWABcds1BSwkeEHlkQDqi7D
sBdn94NlKMlaiRpY1LqL8gIHn3UIrMfpNNTKp1YlQyw82USVOKgSPH1Rd+v8u59ovXfuS6VYxrLu
biTYaGvMVgfQRmbwqiqShHagbGzDygte/Sh5D0ynOvPiDl71KQseVy+ea/WEhpNHMWQsKnVHyrCb
i04xO1iQX7A9iMLyThl4bYwdzCKjt7RnM9SVRRIN1TlW1HijyEUCfkEzD0UYxysf2/UHC5LYvINO
8taN1gNB9gnIz/KLpNXMhckeuCxDfF0r59Ad6we94g2SFIp8UNCq3aW25G3GQh7POebdiwEj05eu
Y5ecf+E3JznoRk4KIKy6GQEuOVoAb40P3kSTchqokDNRFgcgeSEIh2bEozH6q0XMIbqLPrcxoqxK
KLZ27dtQ6cnVn6Svlb7LDn1aIMVGVThVgUAwjmFXr0WVOHS62pyJFczEmHu9OFMnTexbHT1uXX/P
jzTY+jahnBCnS6LqbPtpdhD95TGQVq4xVgCxNGdtENjaj0VY7OqscwjBN/7RrjS83YGCX3Cyshds
XIbHbDBqEsZaMb1zc6yKNG9hN/DO9EhX9ii2IGKQTGohSllHK1EZKqld3E5tD4Vml2jasJcHFQia
wn4685rqse1ikOC6S7A6kZO13HQII/a5vh2SstimU2QyRJFxNTplfMklEcpWvSddzpK5KVfFF3yE
fXRCCS22CJPC5kxZKg9rd9pEzQAWLtuuQGrMzay1ZQ8zYwJ8tIUU7NiA4/c2FS2/cWfwJaRDGCft
y+9ujQW60O5hzGS+9qubW5kupmV0c5hN1IvZzKkbuJY/u7EKMcEJjPEhqutyLcU2yf1oUB8DE997
n19ws/aNYu6qkAJaFAl2pROrj5aZ4gbvGTD5p842Vi+PKdSeqaueJ9lcAeu2EV0VuY53jQRcWxR1
q8bw0inUTWeREkI2SH5MfJQ1DceIXnKPXU8zquaXOmQxzL9feY9GpCT8WvkhpS1rrhihbWIVM5sw
VzjzyjXbDExXwdMsqygprpJU6fOqgWpehi0aTU1C6JAkwDsk8mPmN8QtQnvjlZn9k/zcs9uHxVue
GPnckgr9QQMlt6rRUT2aYaRtmyHRNpimtScxI1I/KaJcLqrZbe+/lxmrU95dU+z4NmORgN6ZZtRb
J58Pk0ihDixqK/Y4f7cL+lRHRqzY+Qmh7dHY+JAUw0zvU/xmhmSZoD+ESrek5ck1qPPsuWiK56zT
1NPgtukzd5kBbjSIyEyNo5QhdWdr5U60Wk0Vot9ptBvRStajQN3JNfHnZCxhWGNVEevuq+YEhqYA
/67Fb3YgH4zJg8S02J54rvMl1c1JbjRoTk5YAcxsFZfteQ0hLCraWaVZ9ce4cj0p/yjjuAcggiSW
nHdvUDucgyuVvw51Uw3LOIu12aeGT0WzrNhtQY4U9WOQoR3iYCGYjLpz8GvC0Iivs2kNDXb4RdD/
YEWGIHPf/UT58AVDcf+Lk6ATDK+oO4dxb2wqeDlwXez8nJAQXiCzba5NfXDmvN742KdDA8Fgbyo2
OnK9hr24qMxwRcVYeojITBsu768xmAW6px+6qnKfXK+bHhS1xpiRYtI65bJsDCwvps64BJjrUdOR
25iKfuOg44wZ8m0qK3eaky81z2LoyK74AcGjuTV1Neumm7P0CVYx+wl4kd4YLfKYjWemSb322iT8
/FQL9g29PwOS3OP8ECA6YCzyaOg+5Fx5TMkyvrutWc1Uy3Re8PMa5njuJo9yIwdLhKf3TmKhE+gP
aLaGY7btQeKgfKJI2bwu2x1LDRs8O62KpcdrybDjRRa56WMyHQYyC2QarqJGdr2DY41bmaaj75vO
UVUyY8S3G/q0bLrJAohQJy9EezkQEc5a9Iqrxj2GxOXnhd7bs9SXnyIL9pWJJMN6IP20Mt20nAtl
ISEcFE4E2DrLJ+t4YK3yWOGIGKsvls6fZ0fqWZRkQuggr5/wVK0uCprDuzJLy4WXWsbb0GY/rMRI
rrlTSSfkoUl6Gx3PET4PUzTySja5+pb4zQ+Dz+yNl0uD9yWwgFBrgjmKzRfc5rtTBolpGdg2SGLH
wjJT6apt6UG3dtGbHPDOwW5HHg88LV+VkR9IfEDwf6tbb2U6ICzRewt+OPxjtFJSNpESShsCgN+G
EmHzREeAvEAP/ReXBYXIVM2tV33Q3TVWJ+naLPLm6pv5MXYHFVMuja1/mXyXa5RdCDr7Fyssrp3k
h9u+D8w9It4oQk4HIz57+XtW+LU38zr4olnQ/uzUlazJ6z4onC9+5nbLWpPLvc0G4uxxi/OwYZGl
oeCwwnVbP5dj4807YpGwhYoQpWjHj2Z1E1nQPuWzpjTjuzJZrCKeks5cK8/5Rg2rTLZffbR2v9l2
AIq5g3DGCyVcmyXKKK5sdK+OCVyr1P32u2cM69IrSNw12lOb6g4sPenqmemm1hFbGCxER4ZIndc1
JtNd4tvrCE3yfdZX/ca0pZ07ZulSGZz9GFftTCboQSCm6VdtoJmrzG2++FZa4/BuB7MqHYJv6DJd
bKOwPnIeHqSc8YBFBn3lSHW9Q/p158BvPtFhMjOHoXBKB3DpETCQ3vPDqzggUKbspQhV+qkqkiRk
xRLbWJLbUY6dNShHucu/9HZ+KcyUaHxWPkEfj88IO8vPmaQg4KVYJzXMq+NglJcuBMqTJ2G4D5yP
UG7Sg4zohBP2w9azUEAB3p/pB+nkNjAVfTN560BlrMGmI800FaXBPE+RrQdTbbtTY9YQ1yVAbboU
BotSbvy96jRHpW5sNOsnxOEETPQdzlgi/IhyH4zUgHyBqBcHyFjg6UUXUXb86iuL/hQV7eG5x1vo
XMThc61k1YlAK0/S2JHh66r2RbbTcAbJIlmXQfvDJhNyxSZYO/a9BbVR94M5q43swNlVNCIa313x
RQCuPEbfCOvTo1OMYesEUT67lQPV6mdDpcaA6tJ2mfd28VJoYbPEFDJfi6Kpmbx+HAV9WW+E/+bk
w7yroYESZdPS/e3UYte6d3WYfvMJVLGPPP2BVLA09ztMCH1nl1bDpRhC42wnoFq7eqk72g/2dcVM
DutvnW60l7FOSDtlyHyWwdtY8hyGkjofmrD62emPnW2h8hP5zqEgzTRDhapd9BHkmSbEijyQGneD
URwBJx7nS4KS5yWdzkhDXxI1LiBxUiUa2wyiVNfxWymKsqonJ0kpv0WgejJ8v57KSG55ByELJYpW
4I3HwSZYxnvuCcxn95A02RwahPmUZ3IyC4AJkDjv//RWG6diHGm8dX3z/e+s1UQP0eDwethqA1f/
7eBmoZQ9BPHPws3tXV+g/Wg3+NvAukk2gQ7DCn4mzOQSbTK23MNKy7XiPNqlBdlSbojheBenLrJN
xlJ9n9rk5Xwe/w3vEJJzGVIKCB6OZ0SZs6UbBPJDM0YWLkOd/JTH17JkATrZ9V7bNgw3rY4jfOg5
9XkIpuSLE5dvqpse5YInPYp73NaBMxHl0uamheW61hj6pnFHeQNWGifzTI2XimEVW8VkNsDd0yuj
K8hMsy6FsLxU5dL8sPPkURmwCaoyWca2Rlp2Rpj/ZJd38vktfPNa7rDzowyJpqDZlEN9snmU1pFq
d+vesIeLbNneAg1o9VUmQamaSfgzNY9ksoCO8zBfzL623iwfndOiVaoHEkzNqojrDKxLCTaaMBZr
ruqSVXozTysr+lZk/dzPyvhD9ktMENIgfjaBBq5a1E3246ih0mKA5fWdTiGnPxzVWrefbMdR+Mle
EeUq3gPfgN5py8XO1TsLPGH3oXgRP5S2BRTfqEyA8E24R4o4XBK5GU6JY+az1jC+hUruPUFFHDYK
wqlrRE+dZ/boSEWm3ndkLAAQpsnwMCR6B+2nlFdl2jav6KLuRI/ArEGMF8Tn1K7K1k1fbWTLi7do
QphbhfzDgf9lROqvNs9ITziLACH/ZdMTdB/UYDikhH1nfeC4T4auEw4q+92EPek0FIKLHrRgX8fH
AKAejJqyXpYGNtUen+XCxP9yy8tFemnC0Z/ZrU36e2qtGhvHGUN/kmWURkk8sCiqeZGWQCo0ve22
TUP0erSV9M2JrY8OpOmlcEL9kmn+D8zaUwjQziwHRz2Hx4fCgiObW0ykhnXfRumDp06R66ypvpuI
ZyVBo3ywy/ko5MB6LpB+WipK9GYPZb4g7+lckukAZhklVXJHG9eUVAnNj0pZjCWYJd8tnYvo6Dgm
0PyQJPa9Lpd6k+gvPyzTLKJbTFzpYt/mvk0Wm5jrNOe+7Qg2S56/tLM8PUpehQHBGCP81GrxAdTF
VwvA5DHQjGXmV49IUAdzdVQPY+Xs9YQ4ruXYyjHH1H0+Dr6yMOq63zhxpW7xIRnO+XQINulAyAWU
QbDJPSdY6GajvpoDevpl3/+EDDf6HTt2ZK2eS+Lts6p2smWHQBI/l7E37sggzH1dMjCKyrWNPABi
iwtTIVbjWRs3ktI5X3meVyX+4jsqMjA2JjCanA+HEbLqPNFIR4em1i86IyJCLw8WlLqmaWdR3Twi
FpRsRN39ACvsry6VrXbLzuq0GauRo06q4NWuOsIwlh68TGqUizYxtEvk+M7Kh5ztJsaajNR4gGCU
bjwDx5tOLVD8CepjV2rJI4oKrKtx2QN7pfdbUackQF9QlwUOKtkXtgLWh6IShhonOzL7wdNYJeM2
8S5L0rDz9Wzcgcfm03HJYASQ+g8N2CMWgtEXqSLt0EHCXbYIMG+SorevMvaesqW2bHpwmof3Sqw0
YI/jB8089pLgAGY43QYjAQsbmMeisEZ1ofmOi7hL9+ARDXcMkxT+GErmsQah6MJXu0qZl11ZS09s
Z2wjRpNVkwd699nECAA7cp9FXlyXz7h8EUSP9Ce+PyYYnTkK7+nFbiZf4ebZgox8IfKZ3A4FeelF
gULYcph6iYawqNxTnX8XBYxO5SUJ02hhWeV4QWHKmWlK3ZNl0cbLrU42zLUa2zr4V7qIBnYL+tkA
IjnV5F0YzWUDA/daaspD71jFoWniX2cxUgsodCPDiOg1IGXR53bKLxHfq1huVzFvwmNp4O4ryUa+
ThTHhVXJga+Bs21qi/h9Oh6N0uQFkITXupAiHn9+FlnBWjjCotCNsQkUktKwrqKutjMCjRWypaGt
sk2qXJJ0RHVB/a1HOU0XWTGcGuSALjLKBnPN9b2rz12vCc3FZAs7VPO98WIDJjrw0FWdskBXUOc1
7ep7J1eTdR3qb63fRke//UEQvDzFzZCvHNtFLSbAgahyEd0UZ2gqI5MjTu+H2jr1RT8QOsV+pDdl
E6MJC71qKX5zUUX5amBvMTN0qX7h916Z16HrPRZ2iVNbWLpnU+ZLEUSI9gTR3mzw5lUbg1fLVBSH
DlEPWJBO1mcz0aT2xK3TbiF1sXrRqodAiDPJZow9Dx/wTbtJJhy3hRVG+mKEEMKuV51CfRi4CYEl
cSh8hWWBbzYrxZO1m4BTWTeYkfYq+kKThJPo1+FrhV60eYgydATy0IsXjaXouzqAr+8A5npSfLN6
YDs9k/ske0L5cQlMUrpOC3W3qZRXLXaKQ5kE7q1o5EkyD4cuXCHggsdK2vbSEvNSaR0D032o9Ow7
1AkwYmnX7XjWgllHpupqZBF4OSce14bjArgqpRcfb6uHbkjmelNWT94wlE9ZYl9yxIRPuSeVT47W
GfN2GBp+YSnatuKuSVGEC7d2T0aWd8c2H9xTitk6+pzhq5eE5TaQ/Rzihhe9mhGxSeKQwUa0RvCo
wciTKhOtroRxVRpJj7Ktyw+8Pzaiurfa9BD7GcgmNpoAJEcf8QYymIZWxQv4EOazEUcIeKtoh8Oo
Mp+Titg3QDN5YU9FY5CVdZ7xepciy3hOYCkBCVXipRirOq23RuG7Wd7GNiCHedtrKPzSmRVetcpG
10Mnjamitg8QbYf/JYoqJpVLlPnlleicdmDSdWRHb62yF6WEbvx8fRvb9+4CwR95LTprkCkWpW+7
t9bYrJqFBc1+IzrLQQfoqZ3SsOK6oy/N9bqO1uBGN4bltOfWG6xVEoz5wY72GRG6J9y+WkXuniYm
zVNS9i/k55xjhrLABoUH1PW1vjs3dbyF0u7sLU1CjUXU1cp7McLMulW1WheddJAKrpyrAdKlqb4n
O7KzO7s7i/5pGcQL9s8B9uW4m1hpxxIvIE8shzG2deQuEqX/nuZG+57nvopNuGac4aWHmwDdqJp0
2KUxoudGxirMdFJ1R0y9nYdO772WhI5XGjoHK9GqVNh+1EWMu8jUmulA+qqsvXiBrb0071WReBvV
zxAt7wjbhYlZLiqpKNegmXlv2d447BxsKoxlaFh/ncbTqa4khTr/o8Mfp3qi5KtoYnt5xoM7dN6L
yZ8HaXlYSMgAvWh8265ujBHRVJKMTj+H3vAgSuGYZqcCdJ4ogbEyDhoOPbNg0lMfS0Se7L5H73ya
FYNObTWpay1CU9LOgyv/OujS1pKgHN6rWfDnu9gFTDl1utfHOpqL/hCY808NmRfKs8JNhvW9s+hC
PIK9jonW/O/LuS0bRqNUlGeMCVbwu4c3ezTdxVg73WFQUvkoq4S7GhXgYMge2R8QmwgmRyFxKCZb
IXEWa8akg4Ex7GjhKCTqlN9ncTYlmVvsaT81iM6iFdVeTD+mmcUwPH89dBQQsliOgKhvs1bEloE9
kZRqZiCZF9EwprusCn4d4AamOyLf6U6c3Rvu/e4Nn/r9B13u0wM3Q/BezH8fJ4r3Pvcr/QddPk11
H/uPd/mPV7vfwb3Lp+krT/rr9v/xSvdp7l0+TXPv8t99Hv84zb++khgmPg+lHfB39IMHUXW/jXvx
Hy/xj13uDZ8+8v9+qvuf8Wmqv7vTT13+7mqf6v4/3uk/TvWv79T2/JLVoZZh2juwtAumx1Ac/kX5
j6ao8hmVkiO8jbqVGz3K/izfBvwx7G+vICrFVLdZ/l3/+1Xvdy13uNAs7y1/zvTv5vt312czw9a7
00NW5/cr3mb9/Dn8Wfv/et3bFf/8S8TV62G8GEXXru5/7f2uPtXdi59v9B+HiIY/bv0+hWiJp3/5
pzrR8B/U/Qdd/vupbKdEOrfU3gfJCPaN1E4KiYDN9vHvg2iJhqHYqdpFVIsacVaJAfe+pluGe9Fc
kkDaOjG2bFrnPWRao8+9yoBbVRvSNQtiBNTq/oldMEK2UynOYRK24FumdjFmDHRzR/b9p2gX9S46
UauxRBFL1IlD1aOWYeqAwGrE9g/IRZ8R9YjPhS3F2852MHzu4PnaZnQ7oFAZH/MUBdKplxZFOMmJ
1sCSgLN58uFWJ5rVSP9oAVAROWuQlhFT5X4PzzlX5eWto4uq5KIyAhudZAN+STZiscPOHhwmZqor
P8LL1UbvxoA/3xVnnaABefsQds9UHAKrOBdKXJwVpdHWnl4AXRejW60aNm4BsuGP0VbvAExOmzfE
BZlRDKzMHFsio77e5xJT+51WEdT09rf5gqRoDmEaI8v71yVFt7Tv+qPKwuLWTR/ZolnqxpHLHhIz
fkHeZGB/M6tHHhmK+h/G9Y0M/2ocurXB/20PKNc7+NXkZS8M70WlGH5vLsCJOJKj75KuAVVh5wWk
0xSlj8za5oXl3wqOEjigYab6HDguAlcEr24jROV9mGSN0ZykR738Y8ytZzWUyy5O0v3ngaMy+Nsm
lK6f5hJFIzOPRLqNrVIZeNXHGK2NcuedgibxTuIMsJeHb2vprV0gs+S1ab03iH6dM0bHEWbp1PU+
8jaR1j7YdhQTNw30nTiMhM52OCPrO3GGYdqwTaRkJhqT391E0dV1L4VwwogMcjRms9KsdWTgZbiN
+QiPNYV6aiVJOYnaFjO5JZhabS4abq1Td3HWjTIhb9U7iL73HmSczJWUI+kBXuNX33trpPiPmAyp
BGz/V6M2ZvpGV+33e70JnlBFTyvNyPL8D2nn1Sw1zHTrX+Qq53A7Oe7ATsCNC3jBOWf/+u+RBvCG
w3u+OnW4UEndLc0we8a21KvX8tW99Cwv5qFhCKpugMJEvOvf7+s2zCnVo9TQ3co3YTmBzidSZzBs
uf5JNlZRoFh/axfrkNhYC2pCOC0UsRnIFoSvJ5Tv5nRQ3i1gViUHBumQKrcFb5PeLViPcL0qMDRs
dJjRz6Zo4rjsznIoe0vzl406PWhj2YitF8f/0wLLtNtr6KO3K6C2y9n41OMlY4uIArKePYRqmD/E
Vs7uKkZQQjo4b0vQoEaktoAjHV5a90QpwJyv5Bjs6U+jY4XPCC2oO2kHPeadlhlLbC2FLeUycu4S
89ewDEaqMbz2OKvJJ6XLyWSUFkxuZpw8RQDUjq7DoYHKN+yt6o2DjKCAy2PP7YUPjoCx5wXVdaWd
1kCqHCj8BZykF3CSbgLUU86lTepRdKWxFR7ZW2LklGbcOSPyTUuoNP9rGEmIyrJSqs53ft9Oj7Nn
PZhtNjxXbLhPpanX26lO8y+BaZFSAmDF0dkEyZtIQamJ/7GyAK4mFfRrcdv6K6WdjhJsLFHIsmkb
119blpdtF5uELedU1W0z8Ftr6bjBk33Pj/eGy1f/Heg5aPvkCPPi11tgRxV3E8GYi8CVf/Iqzzux
czXzlezKBi52CwhBg6b9zVpTBT1WurUzlkjITn1kOEUMeSNkYkUjp7tVGwGw5FigtJsRxtAcQnV1
Dlpkc6Lmri7hfZY92ZRTRrVtboLq8JufjuR3Lw0AOcDkbO5lsGoYyEEnIZyordPcj3n6GvueA/lw
CuRUSSd0Q37ZYlJZ99IRit5/s2dj/pr+XiPpnzm2LC+tVyZXuP+Ta1c7m8bj6BNSr58m6ZyrYQZP
0mjlERLaizq707CSMc0Agpq8J8rwuZdQHyjWyvq2ifaym3bWdzfSi/07m3yp+EcJL/hF9hWOTMfR
yCC6M71TJprR1mCkXMayh04wuiR2c/jbrvTe6V+20Qr9k4LoE5ruIua2qrTKsZwjm36i9GQtPVU1
qQeyyr1law+mGZavLefNoQqQ3U5D84VTj9buytcgyFUU1Adw/WrxqiEhf28N9pOcEZdueq1LHhpL
k9Nau+NCY1JyfQ7z0D/LXjaUn6fAtXdyNEyVfw4aIMnc3H+FxL97i20AZooajo/6hPAujttkuY5c
8a+Xa6nW2eRtJjjx/5i3BP+cG6moUDjRTg2jYl/NZvCoqDUs9JWXfuT07pM1mtoPxLU9yyT16wbx
U+ok7SevT0jpxH34IYxdrplWrJzt1k7Pf63TQfp1Docavhu+xBdNbZzjoJScP0E7sGoRz7lEyEtM
1w5WwF0fA70Ei2DXb3GieNsUtq6Vw0E5CdMs2cI71l060ZCse98sNhmiqdo2qV3luNjlhGUow6Qt
Lw37MCceWm1/LGmV8/tXWOYbMemINssefMuiECpF3MGBlXwvh6laZndelt4BsE3KdZejZhGEqG2F
RgvP14gCl2ZE4wpSrYHE+R9NgV4veq8W3N4r6YoHDR5r2S2DDBXYimO1d0a/KuytMcSg3Lym20Va
oomSg/BJNp0JgQRa949yFFQQ4CwRgwgbiIic+VcET03gHzXkvbUqbzakHYNrLUmSqjblsd0vxq00
Qp0ZXidJiJSKIGn87zHLnCWmEbRL0hHHRnBQwerBIFQaL3CFJL5WvvQNSnS/Br88lVIpu5zqKIph
xHXPCIptDJXDWl4Gl6tiMcGMGwrHYrtdR4XDnHwO0sVlVTbLUotjmbYstQQXCDZxXpvlXNfb+Yla
/3HlknE/zQl6MXrmBORaKSlKHb+r1g1cJWGnfxiFE2IMd91pILNl7KjY1jlqhN5tYfQVaZXo7NZ6
dC+9UclfJM+gMZdDh8z8nRmMQkhIfaqnbU99TAOSDsiCkDt3C2Pjd3Z4zBG6uGQOLFzsicpkI7sQ
i0/Nyi1AdlKGWu/aKR+bVWWoP0Nv/mWq7A2R4GCY2KvIIafsVDONgPASpfjgUm1857eG9jyR9Fwb
iWMeQU1pz2HtuLDdBz6K0yVUYao5rG2RfbWQfD1aRvWtmlWX7aqwgWkMAIF19XEWeVjZmIFmHqO2
/SZHncjZytiI0p1/xoo1l+myJ9fVCqU+wtKVnsdkqKhf53lK43O4N2sAM9LWa1Rrtp7v7eeqUO5K
6nS3U9ujNjcG5XpsMu00yyZtADgVQk5wJQ3vXMJfwPVxCrL+Z0+GvIs2kuhjXqj1AfROfdJViCV/
qw1KyUE5LKLiTFokPEtTK1UJm4zUma3mgoL/lz6hDK5tKueUUQd6jGThuxmjVp4t2wnOtwWkZ1ll
zqG73vx+G1PfkCifg3RtReV3UqnlExmo6klR0s/k+vuLKUaaao0HIJNIWYmIstKrpyLqNlCfzw8y
XqtmhIhHSqSkU7Hs5lFvOboX0+Uk3081AEdofd9ewE2za5Zb1PYbZbkeOCpZ2YlXnGUwKIL5qE9U
CsnXRyFCPU4uaUmIq53eeOua2rg6CvBYOXQCSJXnlqocOaw8p1mpZuJc80BR337O6XvNuCoZPON+
5RlvyxweYuMHXUftL4TTMnLSrxkYnPtCNKQwtftQz6ztKNRLF5t0ZGaBTkKCyo8cykaGhGb0NIJO
PC0m2aNmdLQ5nFnWIXfonvwcyt/fL3eL1Kk190cPrKt4C7IZHRMG9TzcD77Sni32niVsA3p71sf6
YA/BdHC1toWeFlOq2wZVK3Isu9J6myOn2w1JRKC4VbMNZ/DPXVv8Y0KhUvOZRMpB69hCyCbtAx/U
lRg3qqLfjJS7/HQvgX/ZZjGjszvv52TpNo1U32vg8v9e2ko9N0Pb849lS0pfDsYEfyO8IOkmQXHm
o9Z5A3daE5FOOyg+au4LpMjOK0Rn9bWJkQx0xjT/mPtTuXUDysvZYkP0XKsrp1C1jSeQ+UhB52dL
IDdlT9pmgOjAioVHNsXvnhxCk4bbs1JoeQZx4y2Go8oz8wVe6u5BC7P+QdcsfzMMKN4sNlutgmtT
+ntpGii6hGVWULoakzsepVE2McQQextAh+C57h6Wxn6KW794AJ3psFW0KOIsmtoDcM8LVrGtXjML
NBslppsYes1DSbb6tWv4hJrYQnJYKDFT/0t1td+1Z1MMhxYEKxXC/kV6bTf8MkzedCengoC9z2q9
epA+1yz3nWmnH6QvUtoVCJz0WfM072VAfhiGF89WniOY8h4AbDbnwgeRKkYZ1Aa3XueliBBofXOU
jtEK6gevdrsDTFo8j4jgxdGFylHVzA7BC8JkLDi2YNcFAFOWWLk6InJVEoa32TdfWAPHUAxtqwSB
v/OGEB6CNCjuZaNaSEPNLQK6coig8U9HUzZQ06hqsFuCc+FFcmLYhEkJ9dzvVZJRK+6DUPe2Q1ci
EPTbIWdYA6d2seJAxmQqOxum7SOvYx9zDdUYwUupCqk9ZLnQCpa0lst4cSNcCOGlHE9tWx0ak+Ll
MJn3Bfl/WJ6C/sE3dL5vomck1xgNwHtyyj8tsV8M4tSHP5AMEI6+bGsqGACTclq89ZWUOv3YgycQ
Atrj4LXOwyQaqnJRAa45HUu1yHkIM8t5sDTf2bdj4qwWm6kp2oUKp7M0yakyFhqbVZvrIRhFVpNO
LQii28sstuVlvJ6K4x5umrMXOv2RwmyK09NyfrN55N5kZsd5pBi6sFFRtm8+jr3SPCWmsw9UfQZr
0gfnFITpOpJD00m2aRc0B+mNqvFL7ItUPeicl4pvr4yCWwXiezaEiFawdNVo+Q5ajmgvh3NcgaLU
Qu8qh1oN4lPJ33Ij7O64U6W3SeizwDwMU8NWRpWGpazqGjy/HOYOhJ06gttmxdfWLguUFqADOjal
k++56BpPJBu4kkMk8J/Ihn4bQvyvcASOawep7/u/Yk14AtBiITZPUXnn8XFD8a63adXZOPeikT3Z
REhRnZ0q9Cs40PEowK1WvZG0EG4yTOrmg+G18duQtF78XOZd+1aq3Xeti3auU1WP5aDqz5SlA4+s
G54Uo9B4HkF7bAJr8PfSG5ns91EtMQBgEDyh/H1OfGBSiQiuOUN8oAT8JJ1yflx9S112Q9ISlvGn
oFZguBbRSgmx/wyxvGpZ6iblp/ZBNhRfqVb4YbD68gPFnDNnSSpkl7OfpGs3ZbuamybEqL/j277Y
G6Fl3emO/t3PECQbBy29HwqulDxOwo4PGvG+E410jHluH4Mxe2nt6pdJTMhzt7zWdry+xXd2cIrD
+dpJilJBPi97S9P+wzZl1v8Wt0yLY77/hdKOGzMNErDSPow7k0nFsKg51ZtQhzGIRvb6kjzJSo7/
coMFjQ5h5F+k/baCnPJX3GJ7F1PC1bHj9/BdUyudhwxe+N0rLVNk7+93k5ucDY081q3+a6BccVlb
xhmhYm0rriowdaMRsB5cWKX51iblzhLc0nIMtUkEeBhA42IbRgMNo3djMbGTRjlnaWrXiU9lOSiP
AAetp77JvymFNVzkiCNXfcfezNr0fG+eEA45REkxXvLO1VDJoVJjsmMdfdNcv5c22fS5Bcmlqxdb
OSyVGexu1c9Hzmz5/nd1+AoaOqJCTevQCizynelN3TVJGo86lSg4KYL5lUU5uAYgFM51AAY9CO9l
z9K52xRaBzvynw5Uxjg99q03abfnLIaGQoRo6Y9mIJEk18gKN4QcYtS5zCk2CrLUht4WlrH1RMLA
/5YiTHLO2rQ4O2P8GJlWto9/m6S9suuwXP3dHalox8oHfZst/e+Cfq8mbf99ydL3fq3elsEekJO7
1QYvvzZp1EO0QKVBSY3JKrL78HsOzJMioh/8ZT4acGO9zVrRbnzNTe+LAiZByP30w2RX2r3NM9rG
7rtyTem+R/KhnS+hCTx7V4eUEjmNM27eGWVXNkYAQL1vDR+4FphtsN36fFncExT33arz+ZjQTf6y
OCLoYVFiQ/NSzYoP3G25HENHKkdUSpjnppg/yZFshtIUX5qh3urNVHyQNjWCCKaeXX7cmHxEs0nV
RlvpM4UJ+hN9PytGt15sWda6q6kHrL4sNCZffQ3t8tuqlIOdKJOLV3INacs9uGX9dIx30sbDUbSu
9Kg9wDNyX5QTEh/ILH3oPXu8wpt5jcWIMvnqwwQL/w7StHkjh7LhDP87QPmY00nC0sby7n0y3nKS
NLVUW+9hNujXNcTQ1AmPE0gyH2nGsdTvU9DxZjlHd60YSbse2uaZZ4eTHLnqbIJS1Kdq7yC5tZLG
W9Oo+r2vIxVmdDDNSVs4qMadOcWrJqvjre0p1V1UWmRnoeY9pI5m3PH/dgE8O9pLb5NAUXsz/M9U
ausMMhSKuXvzlJtR8SWsKFx1YaWC7EhRtslcORcThpKT16jm3uFQ5KGnHnIDBYv6ZhXRVzJc9Q8n
3qOoEey4ztR7h+q5h87T7XVRBdjsrvNWBc/ml671TtJrKwmM9+nEVxytUfuggoU8pkjcbAy9ti+U
zX+HUiGkgEJD0luYlmax2XC0Hwq1o96cCGlXxqns4bL+NY3azf+f5f71qtIm3iH7Ln0bgJSvRfqy
FU0nMq+yodhoEwP4vSwmGRHok7brdJU/qIiVNjlfDikE/QDe3TrK0bIuVTI5XCD7gnKpUwesXMgs
Z89Vn1Is6nyGyt67b8iwTU1eHQpdje7yoaX61zLsR06DUJ7yfMiV0CFdIYthfR6t7mlI+AYrY7O2
BnKc7PLPN37Vd1Srsjt5mb6tK5NSGcGsqhsWjeyJRobMgp21E6fW0Zz9mPVyuueKBs31GPZfKVY5
VZRVvgWQG+2pL+8PVeTHyNioXy2+Y4fcdaDfKZzidaQAae+587SVw2Zs+y1CTfleDv15iDeqZcRH
OfR0QX6F0MV54lL5GsBkRbkR1FuVqipX9J/BNefQr1Wqq7+MWv5zWIvzVjn0Es+Hiqz/6ZXD7KE0
t1Ogfu/n2YP51VZRHUpNsL5tnoCOHtjB2BqKJfxnNpnSq1c5kk0WZoLIQv8eD0aebUfnqNsc9HNs
YFAOoxq3nnhYpzCmGkgCUWgmHaaemzcvPzWTEiURndaWvi31Ae7Z326vsoxyI1e8LUtl7WrKfWXb
IhWz7tO+OFlJhk4gcrGbGfz5V9WChEH3PivzYG1nLYxOXe3mT0ZifEXEM9uXQQBOpwuKq2xcf2wv
g3svB1NTVd1mcRpKoK2tGomlsauGA4SGr35eUUzo1frK0x3lrhWCIWQDgvs8hW3J0ox39rLKA3M1
uJBPRm3HuQFhchYMtP1x7lG6JH0Rf+p0OCpty/3SDgE3uqSEJ76nLqMb2h7OiML7Ak3QF63s6yfT
mJITj0raForn4UvC43FqeF9MTurI1JYqWFhd+2DO7nc5j30At2/KTh5HKh7JR3Qm993IulGSqeOT
qdnaZypK0e4EInKUW0fZZGyFQqfkNiV2k7KJKso+1bZCIDx3XJiGy9m5lp69kZtQNxZybXmw1vxW
vW+SWL0vGv9THQXaUY5kI51x4q8GauOui93QdfPSlcZcIVWpNt6rPRvz1fajadWriArOkMxtPX10
93KYKdYLqs5r1FjRxBC0NaYWh3xqeniRvWQOs2Ylu0HgJs1qcaluy6al1kCGM+Vd4M8usn8rs7U9
2Bzn8RKLJuAUJt/UxvDRKexuLx2ob/lIn0TFm23mVByWddjwtx5AD8luKGh3YiFqIW44l1sjmHxu
41tQR8pNQ+sLQiyBmZao6AY+N43tZ+igMQovtcJRMXqus35ohXZPA1yeu3psHNpM11/U3v/phfou
Pk0DynA8J7graumCr7OT7OvYNH/AsH9s4o5DPkga2D76R7txigd5kJ/q1bxSgzw8y2GgheG2UqEm
cxPnpRln9JGS+bPtu+UubUcOHz2n/ijsRaVPnymZhZaVrzDpnXUFQupUqGP00XQTyIy95rmbYIHM
ov67NLvZEO5LY1xZ2cFmj3aCuRumZtEz/xxOyjgI+ULct+4tPARuZVbcOJc5f61zi9aQF8hXy5qB
5zw61EHs69wZLkpQDAjeI2VlDdp9h5a5iZgvNulN1HG4yKao82dlDJx90sS2f5U2qEHA0OhlvZIz
AJlEHE+LVat8Tg4a+Z8S8Ve0vqlJKtNhl/wu5uIP6Mwr6bWi+FPRqN1hbjWdqgYxIwpbMkGlHVGl
9ztQVoFB6WNfrPYL29gkgdqy54Gm5CGkbkli7JU6sXclfGawXeuaugmC9kdZcpSvpBU6gdS9UFnx
S+yd/yuy793w0yEF4G82wZDxl8PNHYpfl2VktFSJvwnH/7n+v5ZZbDf5+N8zcgtmFX67vJtIvJtI
yEPL6OW9WqH+ITBzY6UpTbXhjKF4QGEsf3BED3wBBUz2vbTIZg5RkasH23kX6qXtxH7ocJvye4Wx
mjIuY363lTPl0qar9ncTZ1nSZGZ9iOKFZXKMHIXxbo6twFtp3FevpTtsNTmU87IyLUhnquZODSgb
p8yv7y4RiNDlnclXp97X4YI/9/vF4bVdf244dLy9DVMVImDKBiFn5zHj2KnzOCjVrcp9TBvPvIJ7
OUmfKkzF4EDUYUw8HYmhdLRlN2xrzfM2esxz+JodnL9q8As1aOcWwx/13oa85yJX4arQPaJms/jB
/rVHWF2ujpsc3Kiz7lqrSLm/ZqRAtUYFogOzwV08m9ad7LlBbRyDtn26xckpwZD+J/fz+ZDxz+Dg
mxkOP4lD2xjRyharyrhlKYELnZyyON1eUoMrI6IqazOIbOPQdwEleGV5kEO0zhECtihFkkM3g+qj
7p4QDHDP6Es4t+avoXRIW+/F0a6cwhjmQbB/RjykK/Rt6kc05urHKCbnZZY6FV/DVPMx01Bn8t4m
g7kLtpt0gK1DDmWcnNvGPHuYHDDf5v61XtOE7b5sqMXWUD0/m0X/s/E65zzw0EAJPExLFFP9cgjJ
8gohBOg4rbgp6h3c5XBOQDNYaVWwkSu868plZbT0+DCI8ENDGmlWEY9CfBNJzDJDE76NvQsl0xyy
DRZq6eWQqZvbmCpU93KLmrwABgs7/PrOY8lJhZgP6znbb+oEeQxPeV4xa185z1QV8nxFYyWlggwz
WT8IfXTtlIxldImoc4V93jjFWboLOOM8xA5lVXNZWSdytvYhMIcPijFQZQ0r8sqY+3bHBmr6nHCK
QP3p9FEP4ETgG9Lu6rS/2XO7nm/2IdPf2WX8DJzkFm+mnXJFVRFKlhH6pKGq7mqhrpsmbI/bcopO
s9DeHRykBTQE9HaNENs12Lgc+EWFG+kNoGa9+HbCDUrMrfLJflCV6NCJWKQP3JMb+K9QmM6Pjd0b
q6aGtQcuOGQcLOOLoXXIYwR9BJ25SYmr3uirNPaSuz4q0ycUl+4r2MQ/AbPKd3bQKBCseeUnj0pm
zo9Kiv3QaCfhj2pidqVEs75CXY2AUIUI0ODWN1NghxAUkcmvr1qtcJaWAc+WwTJGOuRQNqVDHbsf
oMgThILzZQmUPUVQOhfDt2V5aZaLLLYhjD53zqd0LOZdbTSBtqtmm6JFhe3aBiHSas11tOExSris
OKkuY2dwFc+8ON1xgJSt/o9ZYKnik+EZm9sicr1bkJn0b5pi1IfYiKO7pbELUNTDtF4s0CNFd/BY
opUwR9YzR5LBUdqWENlrSnde+5qmbBaHNrlM49Q02Ft9Rt2heLGbUXaLGmQH7E0bIzXfvwvD4Siu
K7svbp0Mp8Cf+pOnOj8baZND6ViG70LiSklX78a/l1Fm31z7yGqtpXeZ/F/XcsQLK20ZHtBsPkLt
Me+j0QlXtaDQamH2hwrALTel4hnnPPSg3pJUWwmkUdeE/M56siIOe/16UlG5ZI5a8EeZZv0sQ6Af
iGBWQoApCErrMKaOw9NjrXwaBu1I5Rxs3Go4kvwS3OXCXs3VdyOBqSOKQ/2ubM1TE3a7QelPcWMV
X8PMbbhLGspLFJvVZmyU4cFWrWjvwK1xdpGeWHfpVCJtp0N+37ZfssaJX4xScR4KColz6N5efPIx
z0Vwki7ZQP0ApFlt0A0kmueKx6YxV2jufqvQCn5ODJ37p6Gs5chCzOjZGfmRuUm3mXjW3jjGylai
5CkIu/4pGbN442Z+u08zu39SiyK+cgV8lU7ZjIH/2eVp8SJH0HE4+8akdjNWORZas5grFvOc8Odi
c5N2ew6Cr1PXkvCbC55hBIlPD0M2mBMxhPlk67T6vkphA4oiZeAm/EuJRwrjaGkDsbMFvnRxVE35
BZkXB4plTgGULCTLNCYPEmkFyvC+arPkQYKwhK8RI+kL4vi+UVN1NbU8dThWW5IuTNQVWP3yg1OY
xQeepSmWyOd8L4fSYRTUCcexcydNjdXXF711nm/xYlKgCLnUgE1POvVxuh7M9mvsBd1ZhpDJcO/b
2V4vEzS1XatcJC+NZq4Sh4fgpIx6C6rg1D96mXIf14HCZgng5x2SZf1dNjTk/9WUohUfKs+94VCz
gEZRvfd9zeBD9Jt1ZYWkyMTNNNUTuI1jZH/ESDbSWYiIJez/bpt6VPjGhuLeRNkWtgs7IXtqF7qR
7RRn7nkcw+oejZJqjUpr9u1/j8hYY/xzjU6r0CQxiuBQJWn71EzKR5/3eCnEqM678DAPo7ZWFLN5
MoqxfUrSj7qZJh+kxUJjBCVDa9hJXzR5zp05wpMUNO1jGuvAmivzjr0pytxZ338duGWHlhJ/bB3P
2DWeER2LRLXvOi4G9uD655rbXE25Lt1x9pStWwKARPXdhQ5zRmxpbvWXCeql21Dvbf2l633n3XDx
yuB/zc05+zvAeZvNenuRjafCfMBNt4DK8ZdN9tQOxguOgn2yILkAeE4ZsroqzJKbm7ETaNK4cw6Z
bcynuYQdW5KydyggcU9ynnttVg5T3wHVz/Xok1oZa0g/w68AJ4GDRe6L7sRIJJZgcJIeYlcjurMG
Rb9LYJChuImfySULyu3Nacetc7QD9S2kpIFUj/9aNFwiPHvu9j0CNpvCm43nKjSbM+mPfiWHOuTg
D1GTINJTK93aMN40veyepK+GYCFRqvBOjrRyKtfu3RxxKX+AA8c9T4mSrAEAIC8y2dO1r2ZjjdxS
+NUxnB1PStZb35awiugwZNmTEr6WQhBMBMiZiRAmqUcYneRMHq2jr3Nl7fLJsd6GYSj3fbINA6i/
ZxDD9X+iCp3DqdWUV7sfvtZWndzLkaq/Nl2rvgCp6x5Jrl3TtED5u/PJZOppsJZDPR+yPVBgewtO
72NGffyxqu18BmWvzIcS1LWecjSkisYKRzinfvfGDKYMNgPDTjpko5WpfYtzIPw4Qxq2XuanDUkU
5I+6BgYIP9w5OSpao9uxM66n5M7rVJ0rZqp9gKl5WCdl4/Khz8GqcWoTOi5jXJduUJztrqrcWzfz
y+KsuRZH0E4JI6PyrTNg5+bArUBqaAQGPnGXKowBWZyuHZ50X2iGZ2b8LfX9NUeP3Y8s7h9MyKg+
zRM/GNOoyofWS8pDP9icEWqZfmfElboJNRL2cHZ/kZMm91jCQvTdsYZsFap5/ZL3CK3Xjt+v6gAF
cPKDPYyi/OaayawPbWJ3z5xJCK0xsO3SWxdhQJLH/CadThF4T3ww0iUb5M5f0e/2rnJk2I27NtwB
xJlYGurif64lnZUyu3+uFSF4YhqadzXFZLlWrD8HaWZu5LFbb3Up6kZR+/O87t24HxV3nXUwDjXi
2brV4f6Y4YM5wBVhPada7OyqPk+2rXjW7uMa6luFK3AvhupozHecWpP3ZaRopf40Jo9yolzMscoj
Ch4D9zz8CARVVGtl3lmupRrjv18peCmDiFuPEfi3JtBbC+homES7rm+6lfR4ffXTLYe3GDVrtCM4
j+MyOS7ZWQTwB620yeAyWoNxO+s22mbAWMkFplxfhckXtOdqqE0Rskx0b9FZBLhW0eLTDEWe6mqf
LDUEZtx2/m4IiumzMcM99cvcVTDtSrPq/NP8R7RcJBdnen9ES3MYx//xCriNR9XtD+ycrH0CG/2z
OQXferuevkES8kGBgOjV1GOL4ipLpXKzZvvTzfNKRkCzuBt6j2pOPywBtHdvRqyNa4MM/JWnSZhX
VaUtrnLcgRsfBC+UN3zj0RrZrsL8kQflHboy7qdBr1E7qjjVdjhP3dfw7JycplMufe/p27kYmmeI
zQd45ZrxW1Eb4sJj/uBgaA/r8KrLvfm5B9gCP4kKxkt8alYN3OMfdjTUrq1Zqs+BCxfsYFk/4yOE
opb4xS7iexHvO8TL9eUH+mf88roB6/wVL9/Pn/H/WF++/1q8f2cqtiMJlGfDs76HRjd862CBnpMU
fRh3RSVdBOG/lR84MtC/oZ/+nzE2nRMktz0PnJZ1gD0o3vmuP32Grw0qtlp5c3Q4jythR7x4+gwj
z9r8bc8ptLvZRfzsmv2B05N2lSG4cm7MpK5XaabY52owHAQ8en0jPbKRjmUoe3VjMOUvdxF3py4c
x8Nin7TB4qQsVJ+QdYaXKUv0T2XfvLhkVX/At5spDnxj3TwcRjRq1iM0LLu09Gqo/WjQ06ovcih7
slEG0uWB2TYwoXBLUijRKuf2Kpuk9NprJBo59K3RWkPx0m4WW212nGPLcaDM8c4wg3kl58kp0jGV
sMpS01lD7++on/rZQOqtDl4K14ou/eBoN/sUQ3EypjZymiqKJOwNzLt+gP4lSbNT5XSoqKegufZe
jro33O3KhYNe6uYcSpFnQ/Df5fPTGLG98Qq2W870hDrI/OSiXUBJaY/4orBRdjMh7MoDR2RT5mfr
DxS3TU/t6EGBCywD5mOvrtbB6FJRkOp30mtHos4KlNhWM8L5qYOIS+yGeZhs14ZqeB/jcHrT4CX8
kSYPDkyGwcq2wUfMok4QWv1tl/LcohfADnq1+6xT4TbsUZ4L76CAEltMY0DKFyau8aA6IcgADWI3
tSpPcjRyNHIve9V901fjra9wj91YespnNgIEooafqqEsoPS8ojLxWuflWOzrfuKRGUK9NcnJ8WpR
tpXDBQXTj9F/9ZtiPZaTCd9tqWwDNYtOiTbMHxorhnIWYrnDqFre1m3DZueOKMZqSjC+tokgfGzz
8KjH3fg6ubG2YgOYo8OAd64S7igI4JlZNKJSUnHH+N0gAvlzyP4oPileBR89XEB3lEH1L43TrXkW
IWsSa1w2kgBNHDGkzh7Suz7fxKPBf8lwBLtmAZaYI/itXTb6x1IRGuJN4t2TcKvPJugStKGUnnrJ
MNyxeLuqWqojctfVH2XDw/29oWpQGQZwl93s0A6YSvnQgNx+LFIKUyJ9hnb71xQzqgbODcOPi2mG
pPOgGhxoL8uQJ0XYhjvjbWoDMeU6nbt8o/kIIdeAca7JrBtvUPFXgdq+FZYe3LmQea6kWU10FDRM
+6MGqyX5fneHBDu4qYQDxY2iC7iymh/rpPaUTRfX7JGK3NzNvZbdu0mQ35oMqROEoaHAtoGi3BUg
K/eqgQ6b1XTTfRb0NtU3mvMZiuZdaQbF92JoPxa1Nr6ajjpsFT1uLii8DZeiLarNoHftc19l/oYU
eXRotGh+5XwBGE1QU3wxaNNr6HafFbAmlAkyUgOL55tseDLz1nxWwU7x551fc5R5HsLZ+yCDKvGV
oeZBWzkRTMt63u0VdUx2lQl/H7Uv44vRexeF++4X24UH0xgB50QRqpOUZMJLNw7tl2qihK5wUvdx
hFnsPGjgACaQ2l8qDt8MzynfYN5PD4ETRPumtdpPImUkA1DphQN3yvv/Iey8miPHsTb9V76Y62Us
CfqNnb1I75SZsiXphlFGTe89f/0+RPaUqmsmem5YxAHILKUBgXNec6g6IR5FWL605F23PrmAXTUL
vzaupj3NiKNNXNnhAdNfSJCIWS0x+xLfBuWPUijjDwClzH7wxR8C1w53ehHqO6f21PvGR9sb4bHp
B/ghBLSU75XvJOBuanH1bWyr687GchaoQ5bX0dGdFaTlwRsn9QT2J92MM7TiM3Y7cxCZdhq+ULce
cx4YaLzFtm4QtH/eh/fGwggVe7WyyIaDP9mkFn8/lW15EIYxHFRoJP8+SG0UlbKz3w8HMyq5CwDG
AIwQUgkqIDM91LqzX4XmfVEN3TVyv0aGjq16kgbZyR+9B9lnu415HxSduqsyMKk9lIJoGZuBse5y
S6OGNbd9VGaXTM05sm8Mdw00Hgtnm5ao/I2F0HZTRUkaMrvNOlij4lNP4L8xsOzaa12HwP7V/ixb
CN6218JyyDBnsVjLmDzMegp4FWhnjEy4lYw1nnhNNaU53EaYryL1D2QoJrREO7hbOVgLvGNm/GMp
7Huq99ElUV1MZgLnPtVL+z5LzeaAp3a4kE3fHsQFN0VSeJ0zfa21/jAIkC6KG0+7RjGMDYsO9Q0A
IvKnyr4elHsyT939YJfxwTGFu/A9/w+jiOcl3+xhbT5aJWuThrrZYkBB+VnEUbKqvbLm9ROMAEAJ
3tk1CxbbhrKuppVzbAO1pmKbdxdvtitAInZ8bFtQgqOhpK++j22zbSNUZ1moC8Dzvi+8Ov6Gi5+/
6FIDY48eSbXYqQVmEBHQDLtLn5CLxQurjez7lsTfehyAH0Ib1zZNWcPGAHiwszKhHzsWvXu/4210
1HmOUK1mZ0x9fAf9m6nIGuILVos8FtkF3I+zmUnpF9Mj9mYq6REM2QbbMdFeGbRX/BNiGIf8qG2E
bJvALn8Y6rgvslmE3zNhDLcTFgdpMC6sTrOfJwt73LCt2FT7FQxpEa/c2q9eQSDhDKHniA/rdvVa
JAv2Qv7rqFr5CSmRZClHJTacbz1xsB2ZL0LyZeUkGbKoou7OZu1V/KatCivUUnlxAhdSpEt2Ihfd
o+krS3U8Bea5S4oQz5ohOwgslL7rRfbDVM3oTdWAL4aRg6+sZlF3TZIJoKyF1EXqV2dp1yMQ7bct
pyz0hdrX3cWZaWSSSSsZt2AxO+TwuwdnpuPKUB/7qLMknTi4TlI8TnAXD5hMd4uyirvdACZugz2S
eombMES/QjvLFkhZgCnzAeXCZhujT8wT0jeidan3YqEUqfWAHItYjIPlvXdtecEFwvEXPGqtWdCW
V70LsxjmSJmFm0zPeVL2eqwAjkrwdBWRDTGjse9IU+nTyodwxTqxPd2aZeeJTWMiyORQluZjiKKN
E2uqelDjGp8tZEYXifDKO3lI5+JNxTs/3IJxtkO9xjjJTjU1UB8hR7YuTcw8EgdUSGP40TnR042l
IH0/ggPjZ5wb16hz9WuQd+UZgiGqrv8K1fNZg8KkN4z28TM+xIqxtOqu2Ghh7KMTjWHn7nY7ZkSw
O6N5u5W8MZaj7amu+j+0ekJbfwjyj/Rc907zocRmuzCccnx0qsnlLzX6Aztbd9U3+TdWABYuGpSQ
OzULqIRBsZPNz45bk+JV7NbZ3W/xwWjVVYSu9koO+zzkOSkMI7vKiOGkhbMaRq1dCsPN1oN3UIXf
PchD4PDWeqJT97KJUrmG4i9KPEPdPSh8Cx+Qucy2vuPgLj9fJWOoacJe1yL3IMf1DcSXePI2twvm
YbkIsk09eeNKXtVXRvdQVeoLlqT5SYYGB6/Zro7O8iKwezluI8GuoEJx1noScaOGc6Ve9SRjkeVn
9hRvip/6G8PS/QNpZe1Bm5B3lSMGu/5Gdkt9rFWn2ldm3W+8Bq9gNY/2dV6YOiYvwjuXDXz/1jVP
qJIg4YqXwMo0ZpEqrAlXyMBWe/KWzqvFwyUsbOMlCLXo1INBWxae5bzqQc1UqFYRu+zcfDE97E9S
J1g2OYh5TXPifZ3q2gl8WriNoqi/5E1TrFEbVR/I1ltLo66jl7IMNfRlUnTprfFdwRDie91F+yLW
dZ5tzrgNvcmDV8KhDZic3WwU7G7IxlsewvrJ+OaZibNsJnc6lnFnP4eJtQ6KiTj6K1ttQjfVzPTh
LRNkpTtkXT0yEbiQ65RA5svHHFhYUAzFpS2m6t4L+q/y8sIR1io1kWUXVK/jML0j2azvXReoeVsM
3Vm37Wwd4Lb7ZJaaCYU1C7/WFu7RcstT9fuw660/EDl4Nq04fwvzvFyqtSYesmH0N/KOPVuP2x1t
dFvPStpjPjVY+VM5DCbQfi38agbdnYgFmyjumIGq+KFR8Rq/z94zugicNyvU+Tx6Sz/paWA8Bj0w
jD6x33odKIuC+sDeQEX6UfUTdpEIFEyFmmHold1QdH5mtEdmjnYpUXSgWtvlmH3znDLEgMpzlpVW
iZ3v0uy7BLGkvsc1mXwNGOrG2IYKFuGyd4jZoQVAspeyVy8htdtQC/H2M4+KK5wVmsX+tyRY8/DX
vpWt1mDalaonM6yTy6gY2UxVG55mhFmRi31VW+Mze/3i4IsoWEtg2V/j4RyXQLS/xgvWC/8pLscr
Q1FRkUzNnZpE/iZ1tQALej16Djpd2bYx+ge2F8XPvVCKgyUwv5S9uZYo7DtGnkhzr+sK3NSH5G7S
5iJOU3+TcA9D6ZJD3yNT8In+kDHqnZTjf6I/lMFIDjImASKyozapC9SAQ20doWMXh7Y7Z9IpIyuR
eCsdZvZaWFieFG8Njtcv1SygTxIQhbN5aPJhxps2B9UoMwXG2BpneSbmMwT9L4MyJQcZ+oznmdVs
+59XyQ4K4n9e6jXmL1eJYPpRTbWxE5oWXdo0tlc5dJ+VWaCyLmPy4ENt2InCxdUKEs+lrrqWBS7c
P3hexrKb4o6/8OcluINt3bJ1jrdx8l6eB2mymYkrvwQV1bNW9gTeoTXrUFl1Rl7tKoRuF4lbBxhu
zq8Q8wry3vI+t6vnVzCKzl6lnkbeSW/de2vSYNppQ/XD1T+KPBq+mUWmL3kb0gulZfMQYBC2Edjt
XgItNvFIq+21krrsLLUue7HUDnZOKdrdMDczs0J6OXaqg+xFzKEDyhT0p1ENsxezTd/dqLfOcLqz
FyNiK8+v6tAEfG3UhFetJ7V4A8OHvFFgROdIcdNHmEMXGTedPAehAWl4wlHpze6L1eha2Qu278ax
6MM/L/dSJMZCVNTPupX8x8t9QC1v1pTfLkeE3Tj6tiuWdqqDxtBDbxm7ZHtifWQv4LTRl7p9dRE1
em6qWrn6CYX01Im+tHrgHEjxNHjaFPGXgV3rRrVr0FJ8JgtXseqtGD0c5vQqOA8N7uwD+tC7esQi
SfHHbtUEhfkyhdYfRYI7RZncQ01miT2TMOBrLCIrPzu6MZyk0670451DfN+x4zD/ZdH7M1SVeBb2
aeQBYa3afZWUDxHq1OoWTkDzSxPvmHaPVdRD2ar5OYgrGIaem650w0ABcT6kafueIJeyH7sS48Cx
idKLhuL4MrLtdiObcpw6d6SjoIhY6dntBtVQrVw9AYXX6ePT4JFFiPT6FQfCkgr5aK5AI80JBQS3
0eRO7gYeai9mkyxiM25eDd1SD97gKEt5le+Ldpma2ETLXvV1RN7vlURLeEoTnNTgeDes3qN0NdZe
cahD1VqR1gw2XcITHI2BzoLHyA7MNm6nOULdNYDcE/ghsiQd1f84qNO9PsvkrFh7O4umr3i+o1G2
JPsYPTtNDDILr9SPtAap51k/ImAIpI3t6VHPsKEdBsM/GiZ8NqQiwrViw7k3qxy/ool0M9V09BHN
bz2zMKVBH2lLbBO2g1fYe7jb1rkO3XLljol4rYR5kS9khMEuhguJNRwP0kKdgBrkXnSRZ1Zd/lCU
wKYQ+Jd4WTUuBva4i6ekPneDwoazU83u1Fl1f5JnbRb9eWb3pnJUQ6DiDPgM/zYUd/T+1tt2s66K
VZCYjCmbxW2Q7lysrG5ls54P6K4U0avsLGa4SB4uxsRJnmTxy1aMryyVsjvZhX9AthL4W2xlJ0uQ
5HavMnSVQzpQTg5i4V8xsTNXGDUBbQphs8uYN5+Rd18rqqBcjEvhLV56ot51VG8XcsTnBUmItJRr
DyUozX/dJEz5rzghIj/zy8i4vCruHGPlxtiRy45f7s4LGpcwUot7thLtc505d+HYgQSZW46WPitq
6J5ly67zH146a3KMafds4+iO12Qxncy5WYBnXpSG0wOd4EoV0Zql8N3u0NZT9xx3wbhM8cnby2vJ
eGMtGRnTTl47qEzYYx8Y29v/QUNhxOtwTZDXOhS5Nq2uJhvZ28eeCfRx9tcrseCsUgsLxa4vXjwr
2k2qsN8tQ7FWCeAHyENB8QR/8HqLo8qxitnPn9Qhax4cQ3yVcXmfcKxR53Sb6WplcK+7ZnLeh9bQ
mG2b6hKEsXu2hGmRhtDQEGzSYVUP2EqWTtBfYWH2V2Wm51c8JifVBXL2M24KM1hRuDRZoTFCdvim
hllFhgLLHPILVXERdh0vGWYlRxlLjThaMGOaq3LfRIC/NVbx69IV4z6msPnU59N9U/X4BDXkAke7
7p4sGzIiDgGnfm7dQgFqJhWas7IVwVfDyzzpj7I5elG29pNg3HgxGESnba1NJpk7auC1i2I+xTx+
Y1RdMC9hiLUzu0cD11usmigAhDPjcLUp3qbudMgKW3lrmFLNlBU5W+sdIqN8u0BEvjWpu8NELX/m
IVEfUYidHXaJoxH0fcT1RtUezT7Lg9V4DcpSO4Yss486PBmnJUMumLQXZj9UD5mSubtgjIbtECXj
UyqG76T+re+RxTyCXsKXvDCSjQPy4kAyPbwigYucjBVb353swVKH9lsjsPi1PSs5uxqggLoG9arY
qXFEG6FeeKx7mOZoyoMX98ZxTswA95+Dv5y6Mqq3ZbqhPozm49zfmFq8dOetJsv7JYYE3on8teGs
elsNV6Gi2Ks2bewzDt4te56IX0tQlLtO123wNXT4Zg1gtDMHSIpM1jsZpKLl3LrNIIBs4lrdYkCp
a9Vq6J2oujU94J1rbmdjKSy8xiZlNh4+MHepsGmIpgffZcOJyMpZtuQFVA/V1TBvVVWlaFMWtu2y
TOrqKod4PMP2U65ZCx014AdzPvgC8Q0/i929bOqdn5wDdQfj+QrlnrR+9WKivuAvIM4/qPyX3wI/
jrFLCvNHFe7KWk2xGChQZdnb3hTs2S3558QN8UMi9/IY+KWy4IffvHdl8ucdBTWQf92xRjdr606Z
usYqVOwMLUbToqq8V4SYPypLr64BTALsHt0XGR51lfRKOrlbZx5V2PrWFKH2xG57wvRdmHzWxDv0
cVcDWO4DzlT1a5au5L9hcuoHS2fLC53Ozgu42MnwaxN3S2VBEcpapuOE0VJvVKdIgXC6GefTbrYC
kodaK228QxhTIIDSLGTwc4yOcu/WLFJ1GWakHaUzsCbGXdZQqIr4TS5MMJrPo50I6kATPGA/99d9
1TgvjTV/g/IvGIu5Z78P/7i1AG3ualZ7q8Bo8y9jmTZMrV629z0lXDme122UEty1cHHqSjueVF7f
bfnK5q8ZoiftnLg1oMCs4iLG/hMh2nvTt+MF1mbT1xYkKU+wNLkXcZxQPvVhK/6UapRnUnDxpsp4
62GjzSrX23yO66I+XYZWqi8zvPn6Nuuv43xISoc8ul98tCkaILIl47ofwiItR9ai6C/fhrlJVV4K
81WO+gw3IwscU+Tp7rOjLEhgRTYARnk3+Xq12mngXfUs/lr0/tpgajgn9YDPVTuGDxlYnqWwQKGO
FQCGPsjLd01rXjC9DD8ynWqoaJl1XW2btVrBFtDwD8KpMZVSzA99DPRXtxwDMjjp8CT6eFhlRWlc
OyRgNqKO6rtWwCgRvTETOvtu9YmX74KhXTqFC0WPghkVlj6o72R3DR8UZ5j+o2aDuC1JByPFk8fY
xOX3U2vho6MB48qUgtx7LDB/w2iSTztsDi14vFeYeXJ4RJ5lH3d1sKzqPt8xSyG7WEfGKpgnXHlo
mqgIbu3YrLJqodcwyf/xP//7//3f78P/8T/yK6kUP8/+J2vTax5mTf3Pf1jOP/6nuIX3P/75D8PW
WG1SH3Z11RW2qRkq/d+/PoSADv/5D+1/OayMew9H22+JxupmyJif5MF0kFYUSr3382q4U0zd6Fda
rg13Wh6dazdr9p9jZVwtxDNfVHL3jsfnYpYqxLPBfsITJdlRQE5WstlqpjhWmO/wltMLMsG76F50
kq2+9uwnaO/gjW69OitLJC8vsiMXA9SqMkfXzEGoy+iSddvoxavvhM7emZJmJZtoDWbLykmj02AU
xWu7AlGdvsY6xaBk0pKlHKTGXbdySYXujSx8zpzsPDVDddUMr9i5ft4tND2HPi6DWelAVwu8k2yR
Uq2ulaaM66x245VTptU1t7uvf/+5yPf998/FQebTcQxNOLYt/vq5jAVqKKRmm28Nyjlg6vL7Yqy6
+17Jn6UpvJ6BKcom09pIi/moU1/kKHYTCZtpdgS+ln0UM2dGHsxOa/H0iT+A5lX3fOTEo7g9/Bxl
zpmSnyHVtwxUedV2WfjR8JKgWzF5lAtkC2wwZJTwJWiS9iGbHMi8jPEVrz5HpkFW5Ppf3gz99y+p
rgtVM1xN1Q0NHp7x1zdjqLy08Xvb/Dp43lqf1bC1+cD+qWXxxpmJRJEHwuBfwdIZglVFkeOXmBzd
UuM/xrliwBmfr5ZteRYMiAOrU0oKcdIRiGraDTmMhIWAFZ+rIEluh27IIlTPZQByrKoip8Ao2fYr
F2y43x3lNTJ+G0Ih+BlVEh9dhFpTF7mZwUrQsSv9+/fJsn9/n9irOUK4uqMJzdHV+cf+y49ZAA6d
OrbU36aqbjaa0aYbgzX0nnRv8hz1+cUxIvVr5qQUolozJO8fRJfATZSF7Cgc4xkNYu8RWnZ06FJ3
XMdDiR1h1Txi0oq155QED10TJftbM5hLLLLOopK43rZKhEFPkLRwVX/2yFrMiO593GPp9lmZkWdC
0e27z2vlVZ83/WUw18vXlSM+494A7BeJReYFIC/HIhv9ow0jP7+1Ax27T96trey15iGf4xASDG5X
uPKKz+4kSjNr2evC/y+zrRDzdPrXn7Wr25puCntOMji69ddPqFa1Gt13SPCdEpabPlVdXJbQSXJc
iKekY9i/YyF3jryqOxWNi5hBlzevdi3Co5502X1oRtm9luCSmvSusZex26GDIeMHBcat8zgZQwQ4
JcfTtVvZbEcru+8L4ZBsTprNKF/c8wqK33nZraHOeMiFQOeODT1rFkOloF+tx5yWMA9IJTv1Mra1
4uQmBXyhX04bhJl30eRdPbWGFRBlvON9Yu6Yw6zTNJTxduj18JJHiVgDr+3vI2aOFYaV8ZPfkcoj
m+G9KEUPFW+YlLckCL4pKiB9RTgndLmnJzhrD5WhNbsJABnp4Da+CnLCV3kGp+gHN0DB8mcobxCD
jJr0xXCnwbldUJQ+DNYU/Ozn9U0H/dIjXRkqzFr5LIw3WXkZfyX9BIHbRozKV0t7aZg9fsjChB49
n8X2hKS9PK2n0L0FZRNAvnFo/jBjauT+Ekx7PKdNk7XbBEC95cGPd4YzKnuKwDFK30qtLzUnwCoB
sYETVgHeKVGa7kheHqEAWjJu+RV7jV9OAX+vUa2fDp9jcpfF7Uq2LWF9iwy/3np5sw/VIngO1LZY
mdQoTvlkOGeXOvpSn4sCbTobbybmK4/ifEOV1dhjXE4d2Wup61bWeKMzSAbD4PlYGTpQXmfCw9i5
5KNrYFmyE5BydOkrdBFMbyqWRpWOi1GNsAmbB+uNSzk6C99t3W5Ok9urZ1Clfx6yDKMecgL2lv38
JBZ1l6rnSAO+iLz9Ro6ztA91bIKL3cTO3ZhhYT94VvDu9rBj4tFkW9bV5tUe0Ltzcz18r7ocgpbn
JOCIDOWRctzZ6DzvmdxVt3CjA7W08ax4leqvOzw2Kf8Ct3PL4qIr8CuQ7sViPJ3Ko4xlYF7RBNWK
Cxmd575AY6Nip+6v2QqTAAMDuxsRc/bXhcniVsnAj8jr5CXyzA0iCEcJf83nvSYH4fyEH8s6CRLe
2AgM3tqYvGBls61Ya41ghYO6/hk2SH40vcq61LawLmME6vDvnxxyOfGXeUm3bN11TMtxNWE4cpn4
y5PDLCPcjRWr+KoYUba0yQpt87LAWxQg01tnomCHrt1L7jjtkXwy+gVz3IlQSlQLc7okk+JdfdP4
0RfWiE8t+xeWE/XBFIP6JSqLhYwHnh7uyIYWG9nUMixCQXA8kbXTT0YwVLfbllrBgrxR0/NkBukm
EVqP8UISboTjO8wpsf2lR94onkGxv8VTf2kUbf7uj7Gz7jEG2ifoLn4J1fwGMI7QKr3FcTNvvyTk
kyXQ97fxGXEJGHZDJULH4RhWTv441yVXRRYaG9lUxia/wErdxeS7CoSXBQzvoMv3UZsXjxhkU2Fp
6o9xVLT1339azr8953mG2BTCTD4vU1DG+OtTpCpr3aGKGXztghYnaC3/Mlm1dx+lpX3u86pfNGbb
vw1tAH7Ady3Yyo72jEbOBkvs/s3shmTrtCLcmkbarOsApIsOvuSozQeHytpRNuWZjAWmoFZj24dI
xNmV5ziSLioLrhIv5CtigdjFDvxo+lItTp429qcCs4znZjQvQRVNF0SJ8mdXmB/UO5o72QrmJGVT
BPVRNtM27JeVa/f7ar6y9Nmq+ZNub2VvCG58radVvfFdkR6CGXIGBrI9dTOfyJq149tlU/f1CdQe
UEsZkX2fo8peICPusFvIapSm2qj/wWRmzfW9VFjUx8htPjA/F7s4qkmmJCopjFhlqB5389C68Xe2
Bzmzdkf7zkbKbVqYRm7f5ZVxrnJz3Jdzh+yVca2x7P/ywcsP9tefqSBHaWqqrasGmzXt9wVejxR1
17u+/j4Kv1rlVgGi1lT62yHmC48aifuSV5G1YUsR3VmlY92nE8K7NgKLskUdPLmYnQEclC3wbCrV
rXPPCBdZDa5m7JEykwe0orKzYzOn+Y2hsMjCc9xBdYpUy3DuWOrt//5Lbfy+yBemrvJ11lWYsLqu
a78tjWLDLB1di7R3W/O+1JCa7xpmmV8OQ486H3xHjQXKZC9SxKXvQI30KyPz3GuZinwTs73HSAkN
UjPLvUPphNZBBUKz65JpuvO6odoUWDNfoZ/1i14fm2MRauTijaLeAboGJZRMa8dLvb0Bfu8gzwo1
6m5n2c+z/9T7GfscR2Et/i9T9b/9+IXpWsLRDEc33Xnz/ttmiIXJxJ59rN6jNP3Isgvpee9uiCLr
HM5YHonPMUUar1A8MlefMXkWt444aRhs3S4o0ahZyNNomkHEejlu5A3kYNmBks2c/fCOI0Xr8U+o
d4fCQBmMAVorTn93g3/LU3WoZ6mmMVn35EDBHUAYFQB64IaJ+mJLHZM5ZoetdncbAurr1tTnIT6a
Kwu0ZkdkYOvsWtXpk3BM4yDNhnAizq6+ajY7ExFdCFg05UGOzdP4NjYF7+8szDJod74ybPpI1NB9
nVZbtEN5B1LeeQ/UBHt6BzAeGRKbTaz5ajS++271drOEuYC6iNY71ypBjFXMHYgNkQ7Og+wCssa/
FJOH6ObckY2sXRpvxAzcDPK7dlDn9BAd0VR8MQBE/v3PxJa/g7/MARa7YRdgq207gBD13zMDSFYm
Glq279YAcrysQ5JfuAusI6W3X0rD61dmXVu7YG4qPRhuVW+yO9nLoxv3XrLCY2GaTxlLJxkeLbBT
PNy+oQZqv7Qa+A8nN9Sl7HQFNiwePxUOc6+T3wd9/4Q7UXk2S9O+M/1QLFuUlb8Bc4dRpY+vU12A
+sM1ZZ+FfvFUKdUXOaBTsnphtWNzj9xjfAz8KVkn3qB8bcKFHJCLzF0VbjAevSJz8Yn3ePTPt8ZP
74n1rfXEKkbfDbqCG5kkXjqpRdrP7/l8kTnaqlpU34/zAfrPn7EqM6p7eUAq5deYHPx5rRJ19W3c
Z0xEKCWxpvjLvX6/f2mDCmKbJKieP9q2eg7ghLwlOvZCcTlk+7xW7Nc+Qje+tt+6Bg5d0qkVak2e
9WaX2IFDWWRh2oErwWAEkTPi0CuhJtSZde2yAc3rBGqo65b7rqDwh1BIws9E97GLhu4fQZ+rxv7I
wqMPXty8eXQE2BeR1y8uBIG7yWicR+Bs+rp3EXcLcSN+HP2qw+YO36MI6YolCxcQ5kN7kWOHCQev
pFI8WKuM9TWKYVU+JQvZezvkzdJwo+k+YUN0MgdN34qfQilS7+Q3+ZNPkRWMtKctVszXz5C84Lfr
f2v+drsWRt+qNIW1kNdKmZXP+6VYjh3UAkuj3G7WXZ/rV7PQGgocvKw+nw1zTPaqhStuZ38/Lkcz
fOOq1Ni8GeNuSbi7PPVz71lvLePWQW5aO7kSIS97nXm0PCsGH3AK42JqRJMOCWJiLQaKWo3u5SH3
GsQMvDBdzmiaW6wxjWlvZzNceB7Xzge1aeG3xOLyeWlkt8pZTO2yj0axRt3o2XDc8d5Wp3qp9V29
lU15GDKtXfSdk+67ppjuZUxLgQcrkJ5kS8aL0d3nTjHefYZaM0I/v42umW42VzP78DRKxXWCoxGp
1vEVW68P6o3+1VU042HQgnMz2sOrWVo6aBrUm3BI+XVUHzPTQK08j2kBLh/G4DIa9bRcJv7ZQ9rs
wVWV4bH2I3bRlAy3fjcNj6Ic9dPMP3TcLivJT+IBBc4FpCBju1xxIKPwcNLiR8EzAl3+8Z5tYPGo
Dmm7trRerGVzdOPwPhvLpWzdRoyltjR8oWxhLJM689kjI+xlVxvdM/RjKDpWf322wybS3pmG1dd7
2SEPSQ/sc+Oa+qxl1VcLOVr2NLZ6FyRF+aC5iGeXjdnfxbajnb0WQBIg0vJbggBZiqzjlzxNs22G
nuLOVPPiGeuvezngPRS+fQjsWglRo4PX4TbG3eA4AzmVcbhAgU3PkAEWtxEaK5mjEhunzxFymF9k
uKhZDchkQ3VYLFcOu+MAa/LBHOb3LKmOmo+IfJDSTKzG22dZr69RayhR1iRRYQ9e+k1HQKeMreEH
RkUAi7HUfOgmH3mctLF2XqSOzL2OfRuS8JtzLfu7RVFZsiuuWZaOe57HKYoVX1qYXpj0DQgA1vmf
B3dufsaK1OBjnImWGxBu7iKglvuKVd9SKgeklY3ungoQMypz+xKoPJalYsA0Jg92WopT0fMuT0WP
4jOqje+TM1OWNGU4pyqpKgMzEWGwSQX5vSwarXyHNwT6KHBzuDRt+wY110qy8n0C5L/16qnYymYi
DsXgAQ8bxnI3jUa9kRcjCbnM4bl96RUFeScvHtcyHtThrok087mY1O6Q9Ia5krfRKvusJqTBvKxH
OqBFdzIxLQO2oDe8GdgYL0pbGhRN4z1G7u8yrvlgt8F3S2OD4TUejsE8XDSKunMx7FvLUYVqXoza
ouQLAvpOtwoFxc5+eBvNBgmAchHjt7bsY8d8ttTWXgxNPb02fh3j9hSOX83Ih7deiR96lO0ok/iA
MJU/criREYmKS8mOPVhQ5t70eVp9xH56rwydfj/5YQZj2hyuGbD5JYQJbxPHYtb2VVpvN4omZ603
BPXai5JFhX7ixTWVzFvoGgzBird0E2c+KvnRmwhUlx1WWSl3Xq8pd4ONDlgsyqMMfcblmdp7PX8U
C87fOoxAV9YTL7atBguHrim+OEmIbI+heM9jpicgml3l6uaFf88Ox1noUDioxBKz/D47myK4p0R5
ilS9P+qDZlzUxjcv+IXEsyzbWobkIQVog03L0B4oRZKZbVkyuKoWPPcxgFugLzEokjZ8RqnDvsRd
yXxFp+XFw6Ovf+RlGD4XqqhWzpjieeQOzd0wHwoRIe+QVTvVy5o71bE5zGeyUw4rDb1YmpD41jL2
27gyGbC9tJ4g7WinSqjTsXfTEgOdOnqaBsrgPuCLjxDfjMbwPjozCBce0lPUW/1p7YMYu10Ega/c
RIm2MIFKH22BcKwGI61DsFLvdorRXG9NVOWN01ijDrOw1wZ8u+cmw8CgKviZRGZaPZcQBdcYgwVb
x7fK50xHzpJZ3cYthqYoDYxEnRzRy7kZ2ra9C9CSXsqm03blgQVmdGuiqOge4SWCP5oHp5Ol3onC
/5GIJy+e1K9Awb9HQDTfhrr0Fv+fs/PqjRtbt+1f2eh37su0GICzzwNZOSpZsvxCOEjMOfPX30HK
3W7LG+6L22gUGKvkCuRa3zfnmH4lzIekUutVbhnBLe6/fBP1g3wepHKgeD3Kh2TkQ0qMAsQKeT6u
IavtDQ7beCfz395QxuaCKU+s/GpUmGR33xQl6F/5aUhVkrxGjOycmGiExzIcg3VVIBF+tTI1XcVG
wi9Ajgz71JfqjphFfgCFbjxmZaYdCm8cb+a1sil4p/wg+4AKOHEkRZuAmMrpB9PXkUT7UnVY9tpK
BnMRrj2SePaq3dBDubOnzbJK1zja9hT01tOYpR/gUelO2krxyc7r4KqqyisXw+4pDNJ8V+CzWRuA
KZ/83FYo+xUyVBb22l1wUoMmv2syriDCB2wzbzZLvTriZl4uqN1TA+92XQy1vF328mWBcp9UCfos
nrLvVxUypUcdjN7V7PW/vS6mwHS9nKO1w0YlntGQu/qOxLEcaXJJZFdshBcf1OLKqtL6CVz6E84k
vp9R79Lxtr9Yk4dQaz5J4D3ZDoEgKnw+KbBQamnEGj9NQfJ2kmH1rlUV1he/TwFUmFF958+vlKrB
318JEVz9lFX+kyH50ktadn97JVy9u0kyHK6lApXo3IxfWvTLQ5U2m3+Y5M21jnxp1r915WkPqbps
UDhDgPRrnafNvCKQZPwUZhRogD/b+KhWmfqYqtHz5Ef1FfCf+hhoMQrWunoYSoY+/eitloPwYhNr
jNT67ZSgGQ+RjqpoWZ0Fk1sodBofHE9hDVK/gk2i7ZZnBBGJyqKIaT7Ne8cwusZE0NwozMoPVH/C
S5572S5IyFlgtAb4Q0zhybeT3AkippR5OOAuTQeSsRLjYTnCH55gvnX3y/6A2BFeu7ksa6HCrSgd
5eQw2sGjVdsGwBSN2bhsbL1Kk2YhoXXCW4o9aF6tpSzaxXEUoTdi1U7KAbymbe6WVb0xcIYWjXoM
rPGeC/GjahnZnRl32V3MlAMlJhX6ruC34PoRP94wS4/LXhQj7fn3n6Ci/VLOosNn27KgVmPgEhLv
ylmRydWkrK2eGd4wbikQThpdyYkLo5cCx2oI047OrZD1o1FlfKn4t2K082igGqO48bIvqmxFd0WV
x3clIdZ7KxYN7bEIY7kNS1QGTLyt5VBaj3nRfZQ7bsxtqjVXv7agrRTTPpHU7uPU9dNuEsg4A+Bw
H0sN8sZECexi6CTkoA9/Ox17SLO3an46/fxsRYtD1raM8twTT/I4Is9eTq+LKT8UdIcJ4OKwcpZT
ZHpanVLUp0/W99e07To+Wnamu8tRvgDop3B1PC7PAROJZt24kqxocAcqgTcqhLmbgvAFn8vb5ccm
W6CJ0Qagbcu25cEjimejQ9d9OxWcs3LSS+NJJkT35JOvuMu1FN7bvPRj239b+v1xZmR/fz77r6V3
zxKHttginaaHKN/WneRtoyAMXSZo0zxLm26VNEg2ou3y1Y9tvtJOq65VtPVy2rKj09XS1VOz2/7Y
ZgoLYNqolhvRT9/QgYPHrBXBL8+X90KjjDWJHlJ1HVp38N9z18iC9lntxAP6sQARjrRmAwYm2Sov
WtnVn37//f6lka1pzBEQZBi40CnbLvv/1jDKDCY5odoEz4BqwvhgmLtayx4weDUvhtVuxVgrn2Tf
Em6gmtq1hKm/r4LJ2GL2z0859HsnRzjooLDiSz4/SGD9V0aMEnRZVevm8vs/WXvfNdFMW5gaxU1D
s3RLF+8KZ4Yi+2FAV+rTNA6ryJ5qpA886ElB5rNpNjumybHTy973bfJgEvFNnp2jpnr3bGb1EWsf
cnMFixVtBMxTado/++j1nVSk8rmHGXYvjenVSOX+uaj4gFQiZXZpsMI2XfiZeh6bitLmoJOvnSfc
5A3bUohNZM+ytDwsB9KB78mtCvN/kCBo1rsLE/9wyzSAKBumjp4GhcrPzSNc9CgMsjl+wOCCKZIy
P9Gf8ecgbxbN+SFV/fzkFXjOKWDv321fVpcjfhy7bEtEDqs10cn6m5/k3XE/Vn+cm9sYd3A1RTBh
9f5OA25+DIT9jHGAGkitjwQ0mL7YWHrN3vkQnKDugHP+ZtmEWmvYcyWdYNOyc3mSXibGqbZCfQeO
briTi7IHpnEjopynlDq+m37VQm2ZT1ieRPLKwEEW4B+XJ8FhNl5iouOWnaJu47VX9PrSKDkm1AgZ
ctKej+eHZamp9dwBs9yu3+3IUljtznKgwU/FVRVAslVbmOD04skNtLB7MBNjvPCG3LVpB91rfiiH
ZxxT8f3bfoPSKIPk+rTsQ5yhZllzyhMyb4yygeXqBwqZDZp8SpTy+9KybXmI573vDl62LXvrRjf3
wodO009+cZTtluLDmNwKpSioi//5sOycLID3m1wfi+Oy/mO3HIE0pmkw0KS1yduVJmmjzXdeZX6Q
0WVESpterPk+jDwkPk9Ndu3fbsOI5DeEtbb03+e9c5oPCM6MTiJqgeVJujKVb0W7WfYtR4XpVO2h
ro4MVOZ7+X97VaUb96Gnf3/VKB1k1xoEUoR0miDoEtCYgNx7rlGy4Eor7CvGTeu6rPbqKD2rPVV8
DQDDqRvU7JpmzWfyhbULVHn9siwZns4MkJQMoyx0pokT4pJlR8Q8nxiJulwvqz8eljMquK4/Nsk0
H5xWicGkNL10RuACjE3NrE0gG9J52fbjITD8wPWLMDlQPY6PMLxIAJyXloda8sbcWRbpWiUb2KjX
qA2SU+RnELCsIltbfAyrKiqqdQpmA6oEPGiKXAPGt/bVL3P4GX2X3dcNdet+VOX122rdtrc2sUGq
pnu5K7KK0ktZdOTRcXBg9+0li6YTxZ/k7NPDA3sqLMdrdO1pGFRj3Yp62i6rOeGAjj6N8bUMav+x
YsSi2In+lExjh2H5p7OM7ibFJMNws4moC6j1F37NhxHR2pNn5NU275n+5HlQQLQM75YDIL2Njhl4
xs0Q2t1RFDkI4cEuvqAGnZ/AKiRrlSEIOgIWUm/aUZ+cZQcSqFsqJc2HzvML6DIAZeMM9XpoqYfl
AFHCpJYounQWeaqFG6ee3j30NpNWD0YbM+dqM5twPg8rwImIh2IMbAyZtZ0XqvqjXiM5mndHVoya
22C+kvaVsbYCMRxmcTG+L9BzUiAdy4U4N8irzASetRgz/CLeB3WR4su1m+OQ+98NG+rQfaOfUNyS
gTZeqrKkPYUE87nWp7USNtIV3sJ4N9rUlQo0pLs4U4c7Fcribaufln3LlkoxC1Q3geEuq9QubnVd
Nw5kKgb7OtS0TSwr+ccxqzfLe2EMbecGzVRf0qSkhTcK8fb2AmJeZVmePSsaP2pSeeT9EAzlvSDw
aTkzU2IQaIXAk1AjwJF0317bwxh8wqvx9kGoHpC93oLRqZHVcZWTMnONCjCC1IG8zHTYpnWJTw5z
a2m/LYzLAklCbwt/7Rrl/59jfn0Jnier22oeFvx4CclXxT/cltVf78okU2ky4k3d1Az7/V1ZCL+x
U6MdPuj6ZF3jpL0S31E+Ky35mB2Mlu2ymoHtMCqVgllFZ9DtW0qQY7/ycl/qYt4es3AzgHiYBKUI
SfyfS5Ju2owyxmi7LL3tLY1/aE2CKfl52jqPrGhLGiYBuUiItPdzHuYOdVmgoX7Qqx7wJtRdudKU
nakD41yWfmyz/8u25Tg7v5Ia6oxSSlcKZkyyDylOH7qppPKY2N6hU4v9mE2RtlUGz9yMLXeet3XS
aTbwjGGiDMlz1zbJSqsr81DaAEVFfR+ZUsKozMj2YRCmXJ5ZjcbuG+mLyg1WJg3TX/htOYoKQLrW
LJLMltXKezCRtDwVyAU3XW1VxiUZshLWXFg8qS3jjzpoyH+cV8MiX/maVz346aTf8vtjzDcLdEaT
5KXcJnEzYKZnxV6yDSA5XXu6vCfTGzbL2hi39nVZqlpLhjJGnl5sgp92lo2SkT5D0PL2Pw5ezqdK
tZHnU9+OXc5NWu7Gy8ZuIHU89DVcspribf1QLhmr9MUTJWATJUCRHJZ/SWTbd3QudYq3YfehazIq
vPyLDPIKXDzlA8StzBTPRRp+DqIp/RpO0bNe5TrD/sHjC2qhbCQc8mE+IOQ+8SEUJZe63kZsPQ+X
3haXMZQ6xnyyytjWrq7xR/wYWFVKW3juj6EUhFIyF3DHbadWTzdWOJV7xuPWA23iW00Ltc+F8GKI
ib520bSguPhlzU1o3tEG06Xgh/XBljN/b4ZVtyl7Ljh19HXZT+s5WE8JkfR6I8/ZDF6/1hj+X5KE
cUWv2MVn1Y6ecHl1YP1UcaCRK62W7bzrbkQ88MeZpbrtW7PemoUtfQyA1ywHJORHrdVeqw7w1aOH
LKRAMz+h7OuVa42TdcY9rF3roqMlM+9oPRq+kKykW9WrveOUpuXKSIV9E/U4XOCSPtZVXoMvK/wP
grlB4SvjU2eaxWmsdPhJYzY+YfMIN02oZSjy2RsWgFUlop8uy94Kz5OpZ09QloZLRWwCUxKOisNp
2o6+BAypDaenJmpjVyb+5ricZNr+ugXd9iDVvXRjZiTJLi+M72Vv2kG3Wk4idDFZNZ5l7EGa1ecq
gs0yjRPCjnqeNYWR9uHHKjlR31fLwquOlJb+vrrsDStKDsu5zZyuFJY+Jd2U3qOt0/gXgXcI/U58
X+TW18351KV3ULBxS+tf9i1nSJ5Ya7EhownZx5nniY/lUFcgOwDOIcCkZB/ToOlUY5/kM5rOK2Ry
pczoWIyeuI8n6+5te2IbVN1QyFrN4N0ymn5ZttcMSdy0BgiAaSm5SZuicYJZaiKNxLWkgaVfjans
L+g/yYOIwOp2LcIa4LxrM2vMw9sieTXmYVn3aMZsid2EkcNNFhiOfs5GMJZ1SVTP27ayNM6hPEmH
v4lr5m2+cjsi1fa4WDB8ReXWReGXqvfvzMgLX7q+3JJUnAdOkX5JCQiPnKK9MjMWgZPHEUQLf3qp
R+9qVFb/hfSdb1OVK8/qpA9QwQDcDZS9HSjxYHY90wQpmDCDwMBmcx+SPXianUWRa15cDlqWaq0h
K8qyUnfZJlVYZhwp4DnS5TnoIIRb+J2vy+4f51k90WNBMOXrzksHxwZzjtc09teSUeoX5rgyblZF
2Wd21J7RbYGJE0F9LwWMla2p6j5Birt6PmpFR1r5Wde9uZvC2dS0OJsWF5Pvp8oxmFD+zP6nZiSa
wtDS3OmqwUSAxgPFPuwPBZl1th8xEMHMqvL0NxDUuoMf1B+VOZ9tebBnJ3Hrp2cC4qXjsmk51AiA
QnpwTlc/jjUDkgcVEeySqBIrVR39q5o2E+lVxkgyXaKfm0ju1qqdZw/kYql4bzX/izYggakZQztd
XKxisD5f8yGeCXyK/sEOgR8uz1T5yvdnyueAVs2Q1K0hVeJMaSsXYXC25pWEYeg57acEsFtfhpva
lOZcBPaYiR7hQySf00UJSdUkanYspKdhXoqUMj35RdXschII35aCv7a925v7db+WsfKjDpAPNrVR
XCXzYmDI8kESPCyry4PQrMxYvx0E2VCoBG1wqBUbipsrRXjTgd5MLC15QvKjHiy9rVeqgdUZXgZk
sIDqAHa19MZKNHJY5x3w0IpVb7fWofQD+7FKWjcx9IGMFKT/Wd+Nm2UV3deeJDnxQLZPRLsYA1gC
fbslz5W3mtF3HtbeJ0LbQzfNZ0CZpFWbLAmzE1hetMxgd7fl5He3ij2NbhDgXpcTmg/aXGHy51pT
04f63sqqpx+bliWr7PVVOKcZygT+KHFqnUgkt5j045uDNCdcdV5dti0PU8HIxcFzSESkBZwPYtBt
RQHMVeiHAdItQCks69O8PtQ+KqZlnbv4n+t+Wj3pcgbzK5M/yuiH00rOXpkgAu3MBPMlhAZBrBt3
aIWNTWAV4dEwU//cWnPDSWqqD22eQb+A7PvSfkmSOH/NVDSkVaVaHyQuewgHkubs95V6yM003iZl
W94x6wTxkZbJl47AzeUspSuu/sjVCuGe53Jp3f6+8qeKn203dAl121RlysK2EJrM1+nnmhc1yqCz
5ML7KvIZfzBp/jGl1oe341Wt/fpLGk/rj6IFcx0RsO7G4XlUicZTamzFklDCa6sOe5KQiPwrPY0R
WX4Jo6ret/ZKM4twmxZ5cBdkd0ncXHPN1w+yJLQD1QICXfIiccOuRQGjYzZg1qSvcnmE+jUkMpcO
ng4HLYzPTfuk6JK+akb4bdTtmi22CsrJWoVVpAmItVAOxiy+MWVcQQClP6oKcK1M+xi9oJzVbqb8
A2F0NkofCMYq/U2So6zsJCuesk2r9oNkTwQV+TQw8dqLHd3U1MVYKR3N6J6iB1Rvta+vYiSJy+uw
2YRQpI+SbNJyh5DqZOS0blKUqaveI5/KChLXE0q+wcIlb3ov0TaT+NrqarbvKLWsTerjrgBkuqEC
PrhmVTD2Fu3em8JkhxcXrcyEbigWuQOiF0MnGWpSyJ9c5/R4YgHDOS2dQQ6n+x5odCSR3jgG3POx
98IUUWNzjY5JWiO8KzajZqlOHPS07uOmXMkA2Uh+gCUj9ernOAfZ1xlZuc58L3MkqUxXqa8WdxFq
QCQF6hmItXpu8DjFStiSyBC4EG6GA4Jj+0iCIeDzGoMUPcPgPsY06SaDSsmRXDdEiGW1h8O3godJ
Mz9q9hMce2ANhWMMVAyiqf2ayqV2Qj7zxQ+0rRkwZjLKPMocrxvLA9Vwv/HTU6rpj0NkaAe/kc1V
LMD3Mmrx3UixG7IjjZoeywOzuvSEmT89lVykxwDoa4sjo4q84j7QiwchmvQgQlrVnn6kfH0Fi2V8
5Nq7DyzC3ckdt4LsnGtG9FRJyVYx+55Qq7B2c9qRtzpiuq7SnSQwUT8UAQFwJOjhlI2cruuac2sc
JmQQ65nmuSHU99wm1nQOcgQqkklXHGvWqfBImZVxZG3MQReHoowe89Trz95IUTaGmWEplbdrR/XW
Yj7qcEm29mBLgUKrw70SVe1leVBNyIlDmRHBF1SIrkpZO2pjjVROM08F3dhrjxJlNRoB+H6TGFrE
tm7vTU4jn/3SEo/YDx0rCI4lVeyDlErDfrS75xT/+FlXB7TRGh+jhsDVVTWChZnRI25EP7nqKgAJ
3mSp24GR7CpVTTeUtK9yX67VUOX2Mg7DWc7SmwZPHun06GsxyYPHGLVmFWctQehpsKZgYW8T38xX
QJRXxuB/NlSt+4fLmvLzdJurmlCEKbB7UjUgAua9EhgSWWbalZ19Q3akPuUjeiqyY8xOwpDTmBKT
LkzLMKTWhRdhre9E8UpuhrkNuKORkxITnx7Hh5guext2I65hftv/cOX9uZHNn2jqVAOQKysqnQhT
f+dUUWQ1qdKyiF4GkqFAepM52Mv5bZkoOZm1Y79TTVJUCupAbsHccZMotaP1KK0WjHAxQeWIRqDi
WrLRFKPe0HBh2hI26W0uZ/ZangJ1M83X2izuQ9c2Em2tp4IMoDx4akb5n97xn6s0yzuO8FoRyO8x
hfxi36SWaecxzrZvKUCzA8xF44hiZ0WOfEQoUwIPi7AWz8nwuzqUaz2SzxMizVUL56Gw3N+/ubby
U7ll+WvIZQeRa9sKzeb33v0Bkb/acUH5ZjMLgXvSVgR45y+dFcympbFZTbodO0YEqcUarFdNir+2
TTOc2t6e9rlubUvZZM5C2XDH2HA4eFKA4KwJzY0SlHDlJ2iSbRd8RAMmX+opuMS1qSDu6MJz2qrJ
tiWJQ6yX8gdRlU9SHnqOWkQPYVvecxez137RpySaJWJbydpTmBD0GOlQ23Qjhho3Nxii1m55u4AQ
taUhrxW/26dprbqBkDt39JWKrC4TG9G8WhlGsq578+hj/SL3IXXSgTRIQJ2vdhMGWxE2z2o2gVYs
8rvc0u2D6iuHPpTuYYNFjzG/Wkex7C9pDixQG1v5iC5H32U+N5BcSqKt8NTqyC+lmnXNbfsqRv3K
9QAXXJWsxx5+bOXF7UmVmwZNrU1og1wcm7JtzklKHLPh560Lrzh2YtkKqRMpN4QnSPRvQpJK63F6
/f3nr/wyquGbSAtP8MvXVdO03o1qckipZin87FtmysNNV9kF8Vqe3rv0de7rQGVaVFBVV+dvZ1Hm
wa3gWvD7v0H95Ts4937RqPBF1Gipvu8DK5JZD9hZp29Knnwl1a05od5IoMulPipVSDFLc1qNqzNC
jy0zMH8fjMqwpqSN/LnPrU0o1C8EE7TngbBc0DCjdExgCkRjJq/6vlNPU08s6O//bOVdqXK5MBEz
oNuWqthzL/SdPEOJmU6iazK/hRVfPjkWn+22V1cEDwIJ8fxyn5kGEpmpeRTBmuL9Hni69im3hj23
bsyq5BAyCCn6i9QVDtVX+1CbY+JEFtkEhBm4Cp8ZQ2FLeQhLRV6PQb6DDyWvmto/KhbsCY8IQ6NO
V+SnGPvBn+oVlVNr21vU+vomgbOSkhdKONOM+U6ePGnINmYPjTmgV30skY+uS8+DxOKH3ck0Rvo5
tJGx4hJJ2uZR7ZTR+CXT6W0GOCLdWBrb9egP5iYXVsA8NO9WddSVuCFHe+O32ibIRXWr9U2Kdz4x
1wO5XRtP1yNGJDajVeH3VPemBr+bVq4q3W9cr2DgakefMQYGdflF0nVx5souVpJEfK9iERxaYlN3
zCgcqYV5D1jl7H2vh68t4z5cS8vYeRj3IHiLXVE3qImpumwZMSgHGLoh0OCvskasL4AQrerI1cqb
YG/MvTad6TbplyEJk4G+r3t/WPcgzLgFiOzehsq+s7v2RYBSTBnUqMpOwRB3U9SMVK8IkJjfyehm
D954stUi3gVlrzhjp4cT1ZLMFWXijkSf32imRKxsCcuyl+0gc+hcSLdh9jHTETCQRKGkR/I2GRtm
ysrvX4GNp/d1rhs7vasnt6EELQvlBsD9HHOEmzCfmvofbgPvDEFvX2Ud7INJ+d0Gu/fOENbKns3v
0vS+GVUYMJrqMic2JXsTo0DaKHLY0nTuuothiO6i+wr5npF/zBOs7QweNoPe3Xdz4CDOxYeUD+X3
v7RfLxCMAGxhIzhQDNX8BTCjqf00xUMfv/Rhe0U2rNwrNnL3CoWx63HdXo1tldw00NDQSXSuoo44
0hRLcRvBEEbSSPWuayX/NFgtCtrY1BBBRt292T/YufVl9Mfiwafn/09iEfv9vZWxiqbSidE0y9b5
5f08YzSUsE5rIgteJB/wzQRSsc/ND00SceMCX7oxBnVwAsnL93h2aA8hi72HNnxjJvYhUwyxXyZT
naydpXpAr5ft1Z60rLxlvqOQT+H4qCvNpq/PmlLsIwqHW8XyZxAHxhqIafah6ifZ0bx6SzTQ1xGl
2LMWWwhXmuocpV61pTYcP6RdRdmMq0/TDk+//+TeKdiW75WlM3mzZKGidbXf6WWmtIUIMMTRi5Wq
9dqODZ/7iYftu7ZutbCIj8agGGu8Ui+jRFBUOxyksRbHdKjWuJcAEPfBWRvk6iTSoIBvrXw0Ca6/
0SxpT2JhJzX6I2Zf0iAxa6xQL4ZOWSedS1EFpkfkl5cp8z61cstFzWNShc/1g4ev51i1sMh//2/l
+/PL543+h1uoavElNRTj3Y+o6lNRW36WvSRCyCuUtP0FN7BN0Hbnm/uQQc81DeMVOpnsbE/+vd4E
r145qW4sq2KT6LZ/Xh5ym9Iu5B4gBgJlJXarqG3jWy5V3r6w6mcimIeTRLnXatJ1KFUXApUHAAyU
R3E3XnT+thsd4FDId2tn6z6Z9omk3wy0+y5x9hyaeyI1EtIsyXGAh5PZmiMKC7urrH0ojXbt0aPX
Yl05EkqOlr/pZEi7pIS16GYy7PGFyb2EutfO86PAbQkNcWo/m5sfTLGmO5FmzqgbEqEmKQgQDDpX
cAbZqZmpR35ql0TYAwRHS8MfJlrpURqTckWL4op+Mb+ow0PTTOGOKadPnd7A1J1mBSnDXeIiBFfd
SfvAAAWJZ92/tEZ7tMuKLB+u1sDAHZqK8TVhUOdMCFrXEYknTjpz+A1REVVcZhdGkPbRMvLwSBMr
d5pYFzsl8IbDaI2vQ9iqdB0y5eDNia6emr0EbQnCgTqmQ2jAcCpI6fBKcikb2H4Dl8KNYJiCRY6C
hwy0Zi6F6mKuwHWd6RA9cxy6CqhYlDwaekWm5ZzAq1rU3NAM4Y1RjnUw1me9e6VB31wTRg8OeIw9
rLd+q3tV/IjQ/+BV1Ijz8YuVSP6JSU+5GXyo3hXSOicaoQ5RG5ePYn7AIe2Q0FqcfK/4AnvnpcIH
vlNycQHsrN/pbTvsTGiqPVzaqxoiqRxE+jVrq7NuQKVvLP+mJ2frBliqWyvpHckR+avpcy80LtT2
zadMmQxnpPVwzGT1MghFvR+VYDtaRXzTM+OBeTY2Oy5L1Lf7oCdCKMBJi15vZ4SU/sGTcjMuUnsd
cSs/ongfz35LqWqy7PrGJ//sH8aX5i9jXNNQhCaYP5q2gt7w3XW4I5mSb53evhjEx7hxMDLsSfFl
WXbLNZQhw9WySr6Q9UYly71wIh+Qh6H4q4Bgxq0RTl/TIRTbJAY4HwnA45+oepgOmCx7H0dzhYpx
PPe/EwmRmEFA4XGJ8894M5zYyHrSXzzDUTVs0n4/WivFH8H3p/14kutPcZLtNESfdyACcgIEs/YM
vUpsolx5XWgwuEa2ZJdoezHQAwJfFj+ndZessI5xF2kDJua8Vp+GYoMnRt1iHsAb6of5sQeqFc95
n1ldtfdtpCru1D2kdL7grg3RWs5AAwVT9jJYKI2MoWu2vkdDKZ6/wl4VXrqoG8+hIW6aqajeZvX/
5ydqXL1Q5L7mYMUQgzXvVv/3IU/5/3/mc/465ucz/vccfqUjmb82vz1q+5JfPqcv9fuDfnpmXv37
X7f63Hz+aWWdNWEz3rYv1Xj3UrdJ8yf9bj7y/3Xnv16WZ3kYi5f//PH5Wxpmq7BuqvBr88f3XbMu
n1HA/P37i683v8L33fM/4T9/7BOK/TQB/stJL5/r5j9/SJb5bzgAUEQtW4ZS+8e/4ATO223l3wK9
P/gV2eJ3j/b/j39ledUEMPrUeRfbufYzKIH88Me/alJL2aUZ/8Y8ZxJ8MSMB5mf8489//Xf239vH
9t9ZgFQxfq5vCB1umElAoSyjQkHeYc8Vp7+pekN+5Jh86uCgAyAm4Ww/eowmR1KO3I+jPkPXU11d
GeGIvW8OZ62AK6wt2JwbPQ6/GUPxOpFztqNoV5JmHFZr35PdPrRvuOSkByup7S0VCNTJ9mEs9PRk
qXXvpGEr4fg8FqB5HxF2W8pXX+vN+6EUp0kaLHcQ5nTX1zA38xQOMGV+70bgtLMHNWB+CcvKKBGT
VXigd8Ryd6DRcSolH9GjgAMfRqdgFjkksbzOKqqePS390VZXseWPqyQpCNcRekn8XPJZqqgDKgER
QRIO+VPNhd8a/ekoa1hwmV0N/o6gkWidGaP/sTcOUlvC/M2y6kZNMxLaNftkmtOeaKIeaF9Co0PT
aDMM/QF9qHpqmFPdNJnlkTenOZPXoacbO6JNwjlcJaqe5IH6az4gDMZfJ2+1ArFwKwh+DkKQK2a0
JtqrvCwPjaHurbIE0SZX/A28G4nao4ZRKJ+ntKg7KcK5GRGwQL8JW2so3enorC+C16urAte50h+L
qsqccOwZsE3emrlTvjYLv3agkBbO0LbdGvrFrK5RdrE+vlT9uJcZ766TWtqYVpJvjXy46kNDzrc6
uboZDyATuHVGveQOkMvcspMA5kf6doqpWA+RZh9AA3khRRZVN9dFUT+kXI5jZrdHHXuiE1ZRsgmM
zKYMCMFjsq+WcsC5gkQAg906zaGf68LYRTPHqYQNzScoIb+OUixNPuY+yus5YtYBy73sKce4r/Vb
AgYy+nlMbbvc024MFfM8pNlPhHf3m4y8ebVNgPwQoLYu81TmGxm1gOP6wTWMIllRkqjPcR45jWao
q6zVVg1yEMdsm/SUDUby9sA/TYxBct+BrI2LmtYhQ5sCcJSvZs+eh+8M86wr1HJyJGusnN4rdimE
EqDhaC+0gOJyprZAPbtGoH2Q52zFZoV2woFUV5K7o9yZhNCQCdEQshdDqFTDcxyTDO5rylptScFs
pP6hNEf0HmW6l+YmSqIxSQLhtjKy6JQWRn2HOW9cBXbqr0NzpZXqviuVCM1+cM485YtOFYAxpIIr
l2b5tUQZJZUK91fyU+BptwEV9sJ2WziyK0itfm8w3UnDWwWT9npojRJet/LVSv10JdUy8iPhnfMh
2Um2Xa1MqR1Xmo0Oe9LJPTwOc+MhJ3zTS7o90LGcPtkUr6em1Vw9qjbxaIiTpcSkmiaB5ZYi35DS
lrgBfSt45n0XrifSVAm+fuB6KWHOZ4Y1VXJJ+cl6ijqr5uNEGxTo8EGjYHL0cnrKIwV0G6EulGny
G5kocxuQ7GqYlVb5/+XqvJZT17os/ESqUg63iiCMAWNv29yonLZyFkpP3598/u7T3VXnsI3BIK0w
1wxjjpHDfFyrOBaLYQRx2cD55rUA7KS09KM5dXS1ZN5z4ZToW8JmmV7GuhLstaPGJ/Tcop6C7pFx
/HEZXEOaPlGLR0m7QaGyhbWklQqb1Mvd1oVZd4BH9o+09T0q5WVuoe1sRNY2oixTrk92S4eKk5if
XfJO5D/7PzpQGGeSvyt0NnEcbfU8gKQu5gbN7L59W8w18wpzTFF7zGsfnpwGFEYy22OPQGNyzzyt
StazWBV/23i6tjod2ipqO21NBW6N4Kidw5R+PEjB4c26K8lnMavkl9T8E5WHPV1YYICH6e8mjEDC
rP4aigYRnC4SsbxzeMdqusADqSG1kN6sKRyXFunlqsxwDJEpomKkAiC5lnHxdxwV/kpd4KdBcIm+
3O5cgUISpvZcWM+JibJaoq2vsNRJdlOg+4geTst6W/r7o9706A21t2pOz31BBiymYY8ENqnuZiU2
icz7Da8xDZsMHjfyiY4yFijv6AZHlQy0zIidFKJpR01WgLZjOFCsL+MWsrvmm5Bhis/AgeZQXsRH
fdDYyLNyyErzKBvzPqFp0FEXhV4fTUaZjRKq3IhxYIiJSPyivMpRcSugcHCMePluUnHfTMgdISDu
t6PyFucN7fVt+jojAJhQhwmkN0LN3Gu7WHZpeEicEuodu00N0db0/jWts0MENAyB2jWz4ddCbKpf
UVkb/wKTbyMYnJQoArEvAkqRBbpt/tYrQsHDZJm7ZsjqE/o2hqcXayhNCVp15ptME/dDbcQMcQ2z
P43kim0l00m0Hs1hMB3gDSBu8bPHpvteTXUTnMw6b+C77IEmBzkfnTE1P9I0PdLMC4g7Qo0D2/Ii
dP1VnjhZqYP+qFp3MLtMQLJJ8GcrPsVaGLXz6jXQ2UHLoEWHBKX5iY5LF4azyAe7flgFiIUy9keT
l+M+X7jI9G/aax8qoAMwR+pLKw/E3HXvldYoo3U1do71lonq0xJD/XRPDLyLpQ4XIb1iesyeT+/1
loIf58ZQzAfUpeHwrmWch4WcvH6yJvNDE8Y/uogep6L+mJxAvlzkpBPpEi8nJ5WXd1SUBbfJl84V
yKoXOlQovSLdcCPqPcotRpoxZ/jRXtXCR7AY8nsZjc0jlwcERFmg3+LgMLT8wVDEeZ9K9IUMmw2f
7suLysZwJwLruPxmq657IZk4i9W7rzPFSynjyrRGYHUwT8x97eItHTQrI007Vj804+6huEYQIB0h
UtfFtz7SnkSQml3cqF/tfIlaRXdXHaAGvIaqneJFxb2WHO6G1NmrTjn1vpKq7xwpOYHYg5UtJk9Z
KJiuTIIAnKO00elSsBxFImBJkTlU74aTtOWnbBWnQVOOYke34qDd4v7PvImob4xEhuxBXEJPogly
bzckIOuKhW4AK3Mq3QiqIXdY6MAeCPbz8mh0VZhN3ce6kDhp5zN9AU9SGx9ls/6WW33ft0soD2SF
lww8TvMqLabikRY4iK0AG4WwYzX6iJUkqI1QaF3x0w9pZX5W97+IB9+Duqc3GdR9acdF/YUa0JJ/
Kfc1SHKzJqgz3voqOvax9g24WXbBFf+kxSMdDsJxWEcAe9lc2gWdSZmpRK4iMmIJuPqu0Xb0KsXO
YlbnhZorXQLGLa2aQ6XodxcH4Rg3pIDMfIPidhWMCJZ8QprF6XH9WLCOPH6uVuGv+noxuvgzHocX
PRNCc/MrgQ2E1beqxGdNYlmTkPQBKJ9mxIi5p86PDQ7STFYdqRf2NRa8FjTQDYmflm8C8fwKL16J
cKhg7upxcaXWqyL0WuZpPWh9cTWyLRUZiy+DBNWoVWJa5lJ8vi8QVwDkzCf6M4f5dQU6sjmn0VZD
hL1hk31JZHSZUM510sEKJKplvmzB79HmFrNKJGA3tY5/a4qOBIGIEyXSK2xCVhCNktda6tec0+uo
yjcrH45ZLHwaifmkSWtrkzl1ookMdbyi4UPv2digS9zXJkrqVzkn76fo2rOEtDQ8N4Mbjf0REjsp
GAqmf9S7XaVu2sQYOhXeFz+FOUQnv0p7V0YFTixoQECJmCUDy0G1HTJi1oV3sIQhBYCOLbL9qCHP
56pzSTVne5msbPufV36fp21LP9+9UP559++f/L4gM/ai8/v834ffV/59asiJD0MiNPj/882/L/6v
r//n+fby/3sPnc8HBb57knnVIHm/7+OE7f/zI3a//891/r7UatLOVKDEQKUo1GpUQg0wIL93/PtA
Gr4L/336+5Ne9//7d/dOScJWdLQoWjywGh/l73f8vkv9v2/953cAn/BTCZPNKgQNV4f37YFMsoQ+
F8SmWiTClvb7y9/3/D5o3VCHs97R8UfPeLJCT/J///7fp2MuLRC4GwkSGfgR9r+vSLUO+I4Rqvu0
CmdNgyeynfGSKb5CUsvvjHEG1F0MwLdmVBD6pb/MSt7SiAdkP4TyBiWn3x/vQnyuBjBC9wBGkQfh
2NPgBSKbxIp0yLIX08volhnsyOOkDs3Mmd+ni3IFLnpC+pyuzQOeC4SRL2VQRU7zur7ikcqZXX8h
0wMGycGTDtNniYYGtbySrRKCTA8NoiAHBbcfKFEeIxKWr1tF1LgUz+aZJmj7C9oLGA675UHCH3YK
FyLxEXjZ5N9/2L/EKtRHwK6Vt25w0kOtAwjYpR8ThqdE8SPQg3JDLNj8OHxVmgOXX7k4CA7U4w2R
BWG1E44WV/nsj6SQe6cPlFdMiV1NPgrvvUMP/p/mOT+McOMnLnV9GhPlwhWuSIjdOdKOcIpSbnpW
4eqTgpkyqurp5vhIzvlcnMzzirWAdSYg2SpKrR0TzCanMqyf4sGvnwTyZ8UDj9pDldT2iiyJLL9B
sgwAzDbpmEWZbwHqAzLV7kE4cHLdfVqk4xG9M3vQQwrNAXx20LFaDvC3ZXI4kquNjdgWUb3NhR3V
HkLrUL5DGMyp7qjP0cjD/JSJL8LHua/9IXLRQeod5VBcyxsGujintrSrneJaXdsLaDJb86OCnmoX
LlCbbHZqw0P5YflvhnVanLmhpLVQtILW1y/vrqWHA3IiYDNymfYOEskOIabblG72odrVrvOWN/XU
eF8EpvGDdRwmd0Hc3RFuCJU9QMSkXV5nRz4VdvowdPYcNh5KT6riEh7aReSckSHvdqZ7zp2RX9uQ
2vNYZ67gqOfo29yPtukOO/U9ejbp87QD/Zwe9b3+XX3y78Ra615Bu3+mL1IbRN/C3R9e1QxKBRsy
Xw+2dxv3iwFQdlbPukoceUPY27r7I56r19Kh066068nW94I32zXBqJveovcv68U8m2dwyxroEm9W
91EcWgjEyrasnX/pvm3DTxq3sAOUbIzYjj04X3/y2yA4tLG4inurH0/x05tGJdDtCodmVFs6GfQ3
ogav7fQZgWUbShWKsKbsSs7sgN4KpKcFFM4LfTiPP8rTUzruBecH8dPusxlsoFjZCeE0yMYl5/7y
DOBEc6UDmG5CWjbeZU6C4h0qUFDmHGVkc/rJsbwtsdsKP5ADnRZveGhOdWuvO6QqJ3tr/w3aYD2k
MyNVHwt3RuzT30N8SzLpJq3uf/+WhIYfhyWE4gO5lKd7zQ7wW/rleoY3DlfEp1/4XGiVghbiEZu1
7Ay7VHOqyZ2d5k//QIQiW3/UgDwLuR5n/WKxfR1RuPA7d/SR0Ekf78fuNFwHAFbpcjKPMzCQ9E+6
m/etk/g/6r7b0SFYWG46uIb3z0r5yZ3AcgpiVNtY3O71Kw+6neCYz+R8OL9hNOwzLgURI5RrVDc/
Co+RCxcslRqydtt2ZjJZZQeBWnK4DWb/s5d4eXrJvRyClurUVMeI1htyHGFcHsRQ+6IePzv5HikJ
IOC7O6RM+m5u9zC3nNEDtwynPtJncCNJkjnrK6QQduHnt9TLw5bsUEicU19wmBi5OmhMeywv/tTa
xmeGl+KJx3UP6s+vdb9DefLxVjdn+XL/W90dRqUTfNqv2p0Om04JyodRqy2n/egf06dlRVPLidyp
u8nf8LKL0h88XVJZAD/TgPzk6kooJrKRGz2Y6XdFPVH9GL8RfYaNqR18dXYt+7a64uqYf1PxlCn2
p2TTMCCrrgBTpp+/RO782tLrnPKbMbG1ag+NLZkoGkVOlFlqhz1R/tQBHbb4Vsrn9FNp+1X27pO3
CXd7FEiPLJY6YFS8OIQPZHlJ3u6XKRiNE6ODGK+zsffb3aeJcCe4B0eGpMD0C8J4c1vpyfIAk0F9
pOfoBa69t3x0K6gIbaLxMmQXxg51imJ9YI+k1BielF0f3F8kl+NTNR8G2ROe6G5GjxB6SUQXeH8Z
0JsxM/XTT+biXm0nxlX55LDkCGyd+VC4EFPZU7yvbzCv5eBEPcagDeJLykHvz58LnioKWI1L+gcD
7WxzT6qm/ihDWhJ2UE6J34pLsLTqRzQXd+q29preEe5/gOBE27SnuHiZ/ETisni+9ZyCH/GluFLQ
Oz1xieJPd+WGt5s+As6bI/r/duy3fUaf8h5ESOyuj8NutP/5P57262dsS4fY8/sXenFTiHFd8qyP
rgHk+YLK1kv9ElN+UXfQkzISFQ3rtbPk3qwHxZeIVJT5s6onDWc3yHyuIF8DC/KW1utrJNo5kkbI
3oRA7pmG8oeTATPyem9tCUXKietxmhPrnOMNCmNb9EQv3rGssm/zLxBIdEfbjjPKZwn17JU24IDy
OUm5QRqNLtInqtcqoyJ9yj9lCA002/7LKJ2ZRgryc8VkZ9fBAq19SsO9ykHkAxWxtT7kMdTbwKXy
mzmAaXXjETTcQO9MdFn36Y8GGj6Du6Y2HikjI/z4J3m2BoxlsD7mzwTen8Or+MJG/UlcAaseKof2
lrmtg/HEZsDAJzvapwGBgJ3Hth8f7h962OzZBm/xR3QTDsq+PcS+4JIAMJ3R54il5Q5kCvG4XZzl
j/gAfBRwfA+FjPdrmFyMkwuoqUuc4s8ZGRAKxnYr23QNPzI5/YspBQyhs3jbJCocGVDLu8/bMm0D
ipqC3RxMBS0YD+vY+zN0Lsu++Khw0bB1MWPTB2YGNMsxz3AqYgsJGgSJZAXu0FrfKnw4NeRRLHdL
eUaT6KByftE+mIMEphkK2gfFl8qdcb8a1PSma0LqN0XGDkaxmKnVs72mHrLUl55yx3B+AkTOhd3B
FQN6vh6EK60uS+cjuDlYtuSvTLnixwgz3JBC9DPr3OwML4h8sllu5EN97rDKnxR6Sezamy4zvbSn
GIJJwym/WuEZBUJn/qadwJYVuoSRP6EFp3KEFAXm+EznZbi2pSf8ydb6UXdYy+XO/IBvyp6LORB2
g/FRmCyO+x7ZQZC60fqsNoUn7tva5rgiTTUbV1KcqO1Vmq16OaSQ1Zf83C0OGmklYSKsWqZOi2R0
BN0w3lSXTELCSsHsSLvCr04ZoNWd8rlxHR1WHGnJKG1MG9v/zsyVl8pkbn3clfYl5/idSYztcVTZ
eCcsT0L7T3j/aZ32Be5AyWmA9MMPiWEHATliPJ561dWeaDggH19pIVijePS+1sMYUY4BfANI3ZW0
YKR9jlSy/IKwJJ517unsMXeoLnKMa9xdV+Bqvvqj/ggQBjj6zxTAkk11tzmxz43X3Bv2IqSVezIm
m9wK17PaZFfs8knSWMJOMoCHc7shJFWydULg55KCRul0wVY4FLNTrBg7frIFR7/e75u/I08HVFdk
MkG1lwEnYreC2Z3VEymVtTh2qS88RdljPDsUK27GWwR5mvoIXRLDN34LkvvPeGD7UGGB1QTcAQuS
LsB6z2gXJ4HA4wBlc3PFdSH9KE77VqW7h4FzlG0uPbb/HUhDmGU++xm0I4Unzt5nddpp8cOGNHX0
4xKKaLd5qJHW+Xk+1E4GDNLyhzYsi0Mi/gjqQ5Z6qHPeUtFBGkHELYKSNYB4kNZ+zue3rHTuj915
eaknb5J9sX4CpoiGzD13SaqIL3Bpool15wp0nLS9oh+V/rrAFja/m6lTI6mMz5DZ5W2gZz+zXwcy
zLjgCSABR35aT0h2WL5h+UXr4WAsQXynQzBcD2VQs+a1E4lGI7xzCqDUFGRuSVB3jLbRYynVL8VV
yJ8p6oRLa5vTXvvsOQnQwvOXmvoB68eW7y6BmbQbm11XXvQknJudEj0XmV9hDWqnQuZwc19glIUy
2qbNuq8/O4A8YnEwiLaU812Cu8PmfByaEGM3/Zg/EzzBpGQ7N1t8ywha1c/vpKTq5ySmtCX4KAm3
kSM2nsrQnCjSxmOQGdg2Z6ppVfErgP7dDkKjNnbLjWP6L3HChJ29kguBMYdUo4x0iWIrSBJrJL/d
Clgs1BC5H1neIjxUPZ681xtuFQenbfntrFNFNcwKKMfkpat9NckThN/GTvJ1KWyyh2WxNyeMc4SO
I6deLlBIFskD6eiN5Ht6yFOKIb1oF8tTmcfunYAEYAekfg4+Iv9lxWWgmPnCBKyfeIOpLehhnnMu
tznsIAE9VAXc3wLlEtoEYBn4MI1zJ/qtGHJkSzIdBZ/Tja5V67MR6Nsk3uFUkjXnR452Su0t9514
1jyd4teDGnOW48TOTUjme/nB2Ih3yFL8SfE5pikdi0WgprsFf1l40Xw4dBNrpwPQfe0kr0y+I8HG
d3fKGe7WfTo/c9HYnAJC0SaMyYVwFOEwYevW4jKjCf3M8cD5ZA8n9o0ZKpSw/ROgE/xXmomoNAMV
vpY78ldOa7eP8Uf+MTzcmn1t35pv2j9fv5Aw1t8twRm+GxULbgNAJd5PMUzLkUl4NfBpWKJ/SAsg
RXgmlt2B27+AkRHIsZOZJbz7ABsfu/NVZ5A+FHc8zbqXfeF2GY7CMWY8PDd+I7hFjkE1993n+Iot
rdz2krL2UORFJAqla0IjqklUkfFSeYQv55iH3JA9XLXdljwIoIPYDl6y7p+Z4GNuiPTysDpVzW56
mr/vnYNLA2MyHXk7NLshycEpSlqv7G8zq7Lxotq3ZPIepjevlBdcrCsDSlaCZ8idqPvUfMip554T
ANXH7SDZiKJtvonIPWhfMGP15R6w4YDUnFpUsrFZD5DdIMe4uU/UyskXYNNnbJAt4z5NOzomKYLv
pQfaFlhly0/qNd8bXszF+zAitwzhICGQddq/4ot0YbvzLSVBwxklwvw7r+3yJ72UF+NQB4aHe6cf
f68nHk/Zl+itD5bPsVcfcfKbZlecovupgt7RCHvZ56Zimx6xsnTN7LEmhYBbvBVM7y8KDpX1mr0R
k9OoQRPoTv4hwSR8QlRVfhmNe7/IHp4OBrLyTWwmadX5zNIaTkSq0ivupe4M74roqqQL/JO4Z8aN
oDuRK8ltWgXW1KdXDqDXwuDQ6po60heJo7RHSsAjWU1Fv4gIXGiigGBdpSJspzf9vW98dk2M/RPs
/IjTpFnPP8boxx5UYxOAWYfOqrpyzfc6kFwT+uc9YYYIh25+QtooLf9KtvXKlw+Tb7GiOY43IvBD
Nnji6CaxJz4Lfi0iFgay8GE4x4Z9f5qABPryPuoSG29WhdI92onvOrkPHbUS4lEW0D4KuAfZ6WkQ
omOLxu396OYfHcy2Nj1zSSB8RQ1IDacEuDB6sW+dR4o4yEeReWnd+EGv/Nf2Swumh+k5OUSv3cvE
gUnQiYYIOoumnVwc4PDXznitRVeqnY85zDqbdKJd+i5MXSMuhFs5Re5y2LednX9Ef8drbT3ULK9m
R5orT6+giFudXjEIIJ9Ty4WProaGc3ybPjjP+JpbGWj4QsP7a/MX2R5dI99EzKYKf5ueoqqT34rr
M+DP+KG/4I3cbzrHNXxhMopNLn9Z1TsQF6QZB/xYsgNIEyGh4bBnJ82FMl38UQ6B9YRvfgCZSnw5
0PxNDlN+l98zn4kU88f4cZn2AHIX+ZBT0V0fgIrIPsEEx3N1xRcob/ISPBtUw1ip0MRuAR1O2Gan
0e8mD7IlO36yLij8wu2PSx7wW1GmzdRO6bCloNEfxZVcs5c99HnP4i6NF4joJvVck6t5JeeLpj2+
wowfavaH8o85nObuiVk/ihSA74d85FZPVocnUHzWHAQtOTi0bO2GdxsP4vJGhq5CFsaAlN/X1k/+
IyOD/LG9/fOoRIdSQcsI9nXjMvcHffNDdZrObWXX1LvnHOxh8l2U7igc+I47Gf8g+ludWPVf5EYs
NZh3Pf2AhtdFLgbtgRh/y4/QV7CL/FTHsEY0Be/6JyM6wI+oEF0pdvROng4XviLngcdLtETCsgmF
yNkz0BALt5ACkz53htfhlX+2jNtOe7We2uqpJuMcaY7+fhd2BF6PrPsBZyUYJYfo7RUpuWBtPNww
rMaJSAMmKnGCd292zIobcOfiiEXla0hfE7WxmROsOu5v6ne7zKcfHF5Qa/rDh30SXOYOC6O/n2Li
dRK6MupSTkm0ac+vwiPHUO1iVHUQJxR+cKJgQYl3JVmbQM4fQVBDwjLvtgG5cUWwAhgRhTCbs5Io
mhMRdFhKDsP0fi1gecTcXonVEdQiqtGzxxmREhuifDjINncfc5Vsqw+jh18avd9fki9CF/xicrkY
SPgMGt/YydmBwOLwUzRu9J6qV1zMjKQfNaGe+uMn1m1+K6WAntuDfiePMlF0OjYLgTJJDbbWI157
se/j47KQjYGtcJ+8SrE9f0IbIThKQ2omkvw82BPa23MKViQQVXeElpSddgFSYVh29ixSpsw9Ab41
0xMeGeS0dTJyhXCtUsM5Ti+qt4Rta+NX+2wy5XO4giV7IOHRkq3BATXf8e4L8sKSQ/afUAiXQiJn
hY+A/HX+JyZWBNXh4YxIyk7KTndQU3Zp938Ly8ejynWHlLsaTpOnReRgcEtARmSjPZJV+pm0V5hm
QFrFYbZ/E67kRDEZQZ6EpJS4LCZIDcbpJyad81flUGwXND98qLlwq6YsYEQBpuSESHlIkBTBTHVU
XqtT7nG2vTNsYvYa4WcRf5tkaHKXdJcgfs62+Z7e8niPaeBqypf5k0/CrGgE7CIaiLippwL01LNO
UOuYtW/WD8qnKh9kDNwtuU6PKYhsMo5/YNXc6BqPWX4ywPxWYLCuWC2ZkSG2uCq78Vr+oZJMx2/r
TH+g07vx/gZUNov6M48d6zof2Mgkq0GCPZpHFjiZJpPDp27IKHoMCLarxMXKPQL1LRwBuzF5lmln
FiWlQMz/aN1ruQSU2iiGEr/mz7yXxE6Lc5F7oIOZd2Zj1CgueTMpIcJq6JiMc4LH13r83XR3cdB3
Ne++w/Pt8gd8lEULGslR7ZXqjAnfyXst/B1Ax9BYTYYpDcm1z/qtsnw93jXqHs+5Vw6l9ipg+rlm
IXKrDpqfXdEFs7hsiyfdIg9MNqE14JdNL8oTKmq/HvOgOuJwWkfCNi8R6ExwOdqLK46JGjtwDAEy
5Oq5Vj6ZHxSJ9Uw+ndltSZC229hwv4PywhdiyRiPBpMyP/PqRuuluZXskU3kZ0Ku+kWcHVVC8rlw
AJpTWK/Z3sl3M38zqAjW8ed8zxauINlsD4TnMFMdGFbuiPtqcHdGZsQVlB2XRMOGTQmMl1fgNVs9
xxjPnIWMOOOlCjvGKBNhZN3coIY2DdcwgTSQ7CEubphFUpQ3Viefqc8Xzr1IoNHzjbsuSDa2+R/S
/hvNEsgw4vjNHdn6lmXy1lhKTj5CagmpTaqZGr1NZDVZJcwZ90o0GOWb58ikcs4zqjIXTUJDsvlA
xo9P4QaY9WF0uCvWVofLHLlcPdfIFGEVWEqRhoW7CP21cClR3iy63vzsK/HBJ4z1ThT+qqTtj2a8
k8ihjQgwBKQq76a3LVoTCZQ31gpPSbnCY7d5Cb/fzDdYw55LUAmrQbqhmkp93CU8aRS7Y6FOHhfK
vS4gggaC4WBu9gw/X8/BX12XlYL1dgtUxrcJjVFz9Lj3LIVs1+d2WPQKNP87NhGv8BamY4K6ndLw
dtvcrTw7XFpBn7+2DQHXmGo29782Lh/HnfNHXC+LYJukBtimW4Fss7cJJAaFUGgr34hL/xAhVUj9
jrMHL4lEC+pf7nKcbnzxeKVKIBAx+Xwvt8N/a3/lA3XSPNoj00NeOCdqVtUrrcfsCk3ds+VL5TBo
+ztVAQ3RZ4rAogv+jUnkw7aNkTps1FajkZli3bNxUIl/TJ+JZYPwHbyRaecOuU0VDm531IP2Ess7
AduwemtJU/yON9GHUsl4v+64bWVHsnZl46yRP1PVtVzpWS8OJE8EhESHK2ueL49APQtAOb3FOGeD
U4hubZy5n4mlhD+4M9YHpoH3WuuWQIkAppB+lrcltUFfybjj7rBWgXW+TLRMBuBGGWWugvcxDZKJ
pKu9klIw7M44IuNjKS/8QSI+TBb8EC7rg6mcRycqg1YK+CZq7tCD9GmYCWx1ioDWYdp2n0HYx1Vx
2esDhQ22Rd44w/3AIhvO9ycKpHHnbHsxc4bnAognjJqDl7S4LaB0AkpsJslsP65cxC/FCsJsWJ7o
4fDwHOe739MYYTlNiZRBtX9aLRdzYt1Rjn7PgInBMlEX+1I9AmkTZd/U7X5j/fCS1V+qoBb3lMYt
xQMxlkseRH+i9socc5lj9MzeM2AQFLH34F73aeOA4cAvj2A3hAFLcKWRdUuZaxvY+GAB0ZEhjAAS
zuLd/w6/XXpkcCoFPTzHbF/Uef/PCGNLoecEU8n45JVLLJx3zgRd6x+4jVkJpbMIHlPCXmR8tD5g
w8FMwRbszuofcniMRr+ijbKTZJdVCKbAkF1ZoJk+qPodCqpMHQNF1VpJPLA6BYBPBhYLxPNO87ZA
qvIarjsDJg4PaLgRtsN4LG+Lgw3Z201j++Tkvrk/5pVlGVG3Q6aGAKg4WJ/tJeKeCJxYjGnIwBLm
cUnc/wYIMgAXOYnuRSTz7bjeYlPwkakaduXLuh74+m0RjKQynZH5nB2y51oUqGQ5icpsKhdy5c1W
YHSk1Oz7uNiT1ToB1tNpe/L9YIGeUv2NzWgdki9QquXTtl4Fh08eacbS/ay6ET2wyAhwiYFVorZ6
es4tR50fxDnyWuGV7jdmjm1nqr4+biOtMAKQrHBAXjgzcS2UHiic22zNN3BSBn0LosLbBlx3VSpS
9BL9SYgdsOXAu6gwgp5yFzbFchiVC5D+9pk8G0gOyzxIQgU0igzRxSgiRJo3U8jttzQBym4D/O7c
3cP6/sAvmGp62LqWoIKmccDHzvQY/WFERfkIsisjcy/DkuLV2BD4o/qdrtH/sOvMz21dKxfmkkSr
SEGUsmebOgOJekAvQuGzs9BuBnBJJhcLVJEmBc5VWtu4LYsZYochHsH6E+K3jwb4ftm1LCeiRo4+
lRqUEJ7EHua5VkOWIXcxxgEBtICjzgbtvIyg5Ea422Z7K3kcYgDgEEWzebwhC2ilYKeByDSzfT19
CF8gVjBj6k8bCtZuNp/K2usZU9wb683oLk3vgkHcVtJ9D7Ic+SENJwXNdLdneNaDEj9S2Yvbw5gc
lsrVxrdxeN6qXqQSEi9J8REgWgqxVTIpp2Fb1+zFXHTUD9IIFmWaoGkh7N2mgiUL4p+UVJUGqESD
2ifXh5Nl2GyRKn7hMDJrlNW3It5kHngJ0775HFDmXoRPnpvJno+Kk2edW2j2zBonOYQGghkKOW15
ziaCJW47qW6c7anuNnRUAoxMDglgawSZrN3mSbPvBbCf72RE+Hqjd9l5fDIVJ87tguPUqWVWI0X/
ZTMg25kN3ZQMwyHtA+6awsnrs2zu2oVtCTg96v+0GHr0qsZQ5qNWb0i9fvhiwVMDiZQLW5embL6I
BZVkTzM3BNiBXSH07grJhRhIQ0hvib2OTBgYmPtB0XaQAwiLL5I6jyH8uDA7aFk340FddyRyGG6h
ukR4XBiWX2PEZm3OxTtrhi3FlWGJ1nGbbN7EYsYYYTmYolgMxGLPpGF5SkArusP5yNswl/0HgBAM
FOedoO15+z2YiJvxl2EjBLNWQhZ3wozd02NngjPGN3djEQZt1s7m+3D2kSzjKWOIc8ZuEWdi1DMV
HM0ibb8VGZhW/qqMacwBM360JA47WnKyeYKF+I8Alkz73Pw9PgoXJA8wIcXa098BQDiDka+ifRSw
vSPe9+wZ8mmF8vEEJoCSDJ4Yd298YeTP5EYJ1olXt+Mb5AnpT5BFhaNtMINNjlneg7Qgmczh3JFh
ivDIO2cQJNM3Z6sETqrCi4kAHpbASskKtXodKmgxMZjbc6GrqBaNGsSzRYWBbdu1D+9dK4MSpg1/
1qfH1YQAxdyIKDWVZJOSjW6Zg+RcJjENGl29pM0Mo9m9VkKrlYCRZYCo0P7Y07B2ywbaKMphkcMc
kZxIbPO9OCUUugWaWlL0TTyhy6cQsmzIEu9RXNqTLLOT4N50RhEjPlskzjpdmsKly09Nqgu+tDIj
/aS+TPpUOHHUGzRWzFiuQVW8MXluIZKBYkmuOa2iOjRW7bsr448p4pBpFE7nZC2Du+Fl+DVxDIEH
jBMwCA9W4eWGdJ1NBbX77S9//zyCcNGPchOOTn7V5UqJkyNef18ry3zZzWRuqq0tCKKqISyhCw9h
S2TI7uNDKgPWzP/nQYbMAwDX9nyAJjW8y43pSC0bt1MbBKzy5L8flD7QtJqjZKIpGNq6p3/fgDrM
l7nQ0K1UFUWg7aEbl6Kw/33++9PYs/zKqtwvPSjK1NBAMf7+WIg1Pwp1AxF0tR6EFmSnkHeLO6sz
rcyGwR5JwftD26r+52pNAURo1+ZDAcyOH39v4Z8/3P4aZCev/PvLJo/2I1JIwdCT6+kMkJC/3/z7
kG0zk/9ezu+Pv7/UmvbVEqkkwrsIyAdiNOJKTrpmG9jfh2l7+v9+9/vC7+/ke7JTMj0NFGN6KKFF
/i/2zqO7bSbL+99l9uiDHBbvhpkglWVJ1gbHtmzknPHp51fFp0097u55z+zHC7gKSSQIoG7d+w87
9GRqoC51tR0TJnJRiO5SWr80qg7dt46cTUd9Q4eOvlEHlMp1G5S5d+4T195amVPuW6X6MpKZWQCL
Wa5IbydkBorpV5vh0BoowffQSjMiApTaUKvYjrVFYWQB05aQQkucAQDBgFZ5oQCUwRGUqZ8g0qFu
s8kq1HZmp4XZ5IDjr1Wu3dy7uLqM91XHgDyo1rovcCAw7JkpUXbbTIJN6Jrpph3c5eBN7ve8fcK3
DJuORiueVUohMdN1Nc7HXejWKBZBel5RQpvMxn6YdZRG1LncGybA13oMVpixEYKCOdxbjV2uPAha
TAnIz5XzzoiyZBubDGnl0D+24CorslZumgU3Vd4freGoxppBEa6pN8HUUzV0mWt51nBos5E8VIXU
KuS+bT5xpcN51xZdt2l6dFAa55yi3MSMvP6YehSTW+w51zbZNvSgqI8pKdV6BiG4h86aqkK00RJm
hQpVmQWlzF3t5lzUwd2MA/lRnJB31QgiJNeYYeRl/FKq3RE8fWyjyV4mzJ8RxImP2gIGqSTL7JIg
tMc0oEzUvw8lF62pR5PM64vhMXcoUEpdq55NJDVthhxG2/QOP7AHmjmA+DdWkRG91XOgMLFEf8/p
S3Oflcl3jwyQpaWWMB9m8MoIHqOCAkxPssoOqEct5HZQKxzBtCEXupR9cYP/5JMuZl3Cw9UlhQjU
CwatA/LIu5u8kadmUJy9Go1fy55PrCgpoEAF3c9usm5Vxi6nj/wCdSACe8CeVZR+dTqiUdX6ji+R
dQ57BrjcgmhaxeGrZjMzBMfcHxV9PvXRMG1qtShwFR4gSqgoGThWuck0Ed5rZbDF4DC7gQ42luNw
bhG+uyn06mFBVf4YU+iFgrKcNAedZN0gLB6UfdXHJQ+Qu0GgItPD8AHdhxYNlVdcrYbF2nqj4aL/
URyTGD+pvrJWKYJzKHc0N45jjYe07t7t0NJ241iDVeHhXdeK89DjVwCwEfH/LHRjcRMxz4mdgWyO
81FUy7haRrhtiWl+1ArhXJgbu84mHlGGoli7sQOYIW+LYx+rp8jRrOMIkhZHvxykEi50WtJ/TWP8
mfKlS3eJxvg7mx9O6IyHsYHYB+3j1hhS3TfSxQ/LjOh/Dr5Zhg2dIx1v2iEM90jj1M5uMDXv3FT1
GT5Nd4K3ckLy4RfChBBoKhJnvPKpNQBI6qyTZWnI7SeDzuO67XKt9tXlsbMhz7Zto6NXd4+6hn10
B0cISc1Mkiq8bZrMbn0YUv0aJ9MPFZnZfV7ihqZhL2M07ZexKd5HO4PS1mtYCGO1x50OU9dTt1ii
62cnmr+7aRVv9DjCYALK2whFpdba/UT8bXoHBT3+MUZYT7Wh2hQeWI9mGeNTwjjidUO8WQLI3iOz
YgFaBAbi1DBga8s5Kj3xlqWX6k7HizavBgYWYeSV9pFw4W2Pmqosx9HAb9eMogNODydukfx7Fug3
bgF4vSunL1rOPK6H5maPVNbGlrRh1Hw12+lgup1yWpAsxA+Wpx3prRAbmfYL9nDT0VCNc81PQ8oR
9Dcavuu5N35aWFo/wLgayQkQFWkYCU/Ud7FhYiIUW8udhQlJ42ktmY8lPjaxQUxYkohqEEZKCkhY
dpWCN2sGVL00ZB5KvHBTZQcR1tiUBjQdtbafMAWGrR6a4z4OvGg9Y8DjLwQyiMed+7gyHvo6eQ40
rxYKFOlRRwc0LNXbLqjOXrgYJzw3t3Ya68/dPFDUAYrVNorQZ3mfZu9jmvv4kI/xrznCvU43oi/Y
B0A5xXr5XYmX4exV5U1Qz9k+gXQMe0D9lgmIhBpQz3Kr5qxWVXxOteilsAfmeVQy5ky70ZSF16Y7
jDsldaKtllcv3KXrqlaqGzvvmJ4PI3GzZ+GW0CpUAUPryVSabbZY9hZK6c9kCs5JqxvAafNsjYYE
WaUx7s4Zs90spexSm5SB3FSzT30wPHeJ3h5DGDoUHkSKBO5wiAr8TZzWO9PJf7WOBj9A+xFAUocE
Oo7H1ojTrWXrr10ejtvItKb9OFT2Dh+0Y23NDLUmqsPWyPTIacxdrmYv2mCA0WjnB8UJKYoZw7LN
3XzjlWUB8dHrzvpkENvyaukxGNuNqt6f9Sq/H8fl61R2d1hJkiNIEb9ZsHTF2iDcoxs4kIMen0yy
hneJs+bilXtFz+NV3oXOxkFOjFTnDMRFMWBG68FRnxCzKTXcODskiVatTVKh7vTsGfrPHfKgZ6w4
bhXMPrfOksOCIKCvq7pmRAU7ryVkUNCy/SiScpsl1pb43fyGpzeJOrd9LEyNVLnjHmMi9EMeAuuw
o/6szBgzQEMOi8ajZOIWALg3mKEkh2pov3i2xqtdIauo2Uy2ltDFmYFos3R7oDI2eapGD4+2Skoz
xb/h2I1bJN/SicmhNgA16SKQpmVHbs6teWZUrd+bTgnKPBluYD1OafEL4v6q51p8q5a3uhncdRij
pFsMfH8bxsuyeCgmR3cuauggl77O5gSYdWY2oJ/mJUEjsZnOjTKp4IY/QssmMA+b7iVSHhGqIYvg
tfUuwJIxns3gyaOypKIHiJyA696E4fAjbJ1grxwNqzqgpGZDBJxIAyzlsc4J6YUGW9Tk5oOVtj+0
btg3OuFG7ZIEb9zlLQ4AYqBmGVbzzGP87rTt1gyXbmtpA+VmLWAIWtJbbbqZjTjCcJUSqpsYu1Hz
KBA6THKYhnelxYQ3jYz1hOkQVEnnaxMjZaf3XxlwHtFIxLdRKEpU+5HnFF2XwELqB50mbelgm4sc
k1o+TV5cHhNwcHM28SV1CL4WCXqkPSkPtgb8Z7veNvXZivXlzkFG8wZhAtL6MwELGQI3GtqtNlV3
htbZ59Sj9DpBxEkjlJ7GZAl4N6Xf3RKxvCboQQcl6R7RN1Kuk4XCA7qrh9HZRDr6zaV10ial3Tmz
9mogurT0o32jZc0LtHXGSRf0ZgIhXdd55Uwzyb258O5Tm58SoQhQTTqqU3NEnVMdUQvXHsiYdVne
MqFAW3lRi5vCbBMy4DgyjXZlbbOw9ZNhqF9aYIu4kFhC3eHRthvSFyZeUk1GQDeoVOlrrSA13JgF
5L3yCTMKpsMWhDsYXUf0nfSj6Xn36AHHhz5pRZyIpfnktMMzU9Nq30LDBg5MN3exHs9S6332gLtF
wrcWkjFJS+29Meu7vDQ8EFBLtxYPj41PN5NHLi7m2wKTS0iq5LvCnuad2TUWfGzCCIU3U9Y3WGSS
BwkS870k9t0aufozb5AWndQxBxLSRKe4PjgeD2mlh7zGhC5wQLk2G3vtGAy5uzbKHL4br8lihGlh
IOm3DdpnA634G5waN0Wpl4cyFjQEAJ+FZmknfCBuVXXQDjriEAfm08aIl2KgAV1PQxUNvwU4I4Aw
JtQ+CvDpQx97CTq/FNdTQYssSwdDDns2zmqQ7rV8sMmaxcHas6ajPUI/cp2eSR9qCH6WDRHjVUpO
CjNSU1sMwpO9a2Qz1O85fHGtAbxpWsAdK7W38A03MwTrCOo3trOk59YjnVKPBWOerga3s5MKvgDl
k8DKvqgqeRHb1LT7Cl9RMtXk/Ex8crZT68KUN9CCMJ1wBwww2SONhNFsV57gMf6sZyf2vaWMyZy0
771dHRcFRyo8x8bdUiL41YDc9jAMwbALPdmQL6u64V2HrfiqXXg/45IBDFElX+2qwMhmsBlKolq7
smjfFAWPCUMfPGKWpDk2M3B0ZhGknJCtTLul8xf4L/hRYqga3rhqcqebo/LMdNdg7PyxNPjNmO1p
sGMyNi61xl55LAvnGBRMFJyeqqaK2U+SdVTRC+eWydCmSI0fQpsbXHOsoombF5QdFvBb3dsQTC+k
HSymTy5vOQubM6epIVB41TnojZGCRHZMmdz7TtXwbqkjv6XSrzRqsE9rLDWzjJ8TSvNeWRBz60ZL
zELVwZ9bA+BkSM2wJ3QuMpChmgH7RBvzI2Jvxr05DseB9MgQBvFNNCtA2zFjvuX+5HWaGMsmsVTe
nW5HuG0rHzrMgpOrxW9TzLCqRjyN3C080ISw0IeQK21Qh2+BvbZIbq1nO7RXVWi67NB8LY0RC9S5
eVdHq6GoGPOIVtiYR8ubFqtfooRS4TJQlne9MQD+T6kfm+yFAnX9HsW1tjWmkCIlWPO2Av4f1VQ/
UFZn2pWnt1NsPCnOOOxVD7UuFe9N9/uIAzCK6RVQDUyUCB6Q9G2iB7znXpZlhkLmkQDuy/y2aNsv
S1QclCwMnzLrtR2GH1PiAaKNmEpWpDk2fNwKgX3Qca3qt1MOOwQEiVZO4BVcf3DTm6g5G5r63ixI
MuSGd3JQG1h5lu2CvR0eWy8fHlJ1/GmM0EhcC1bIgJnsqnXS9MmKszd7fKnK0vpYzKciTh9QVKyP
fbFQBkomUXSmEoRaJxVT82ZiQNqSjfo11N5w6DxqeejWDIz0i7dHQSklswiiEf2Wb8pCZUGzx+0w
wz1TwPBttfSVF9aw65MApCSmWqdqiH/EZfZROWFNVre+b7SgPxdgKQdGVWdxP7xW1ba2kAaJu+Xl
W+9q062KEL+Xc5HQrSj3tRGAA9g2Wazfa81wcNKcOc3Y7Qre4Otem87DEBpHPURxEBuSJS8HcgkO
pYtqOUyoa6yneYZ20CMcEdvHXBc5F0FMHBuSGHNXkRDv6000LgRTenUHx5fSRc2zG9XmW+F5P40c
D7qkb78XNr+4HgfVfl7sOyPTyEgnzq5ViIoc5naVC5XGVGAD9kUNRR/A+GSiBOLB2+JX5/Exo007
OWA9UvxxpiHSeWFDFVDSObgdvOojpkzZdfkvC/8mEPJwUBsAzLxpAk/9puTAibQQowt8t6kCU4xT
TJsqTfMd84JNHbi7ua3LY2OWvF5NpnLBEL32bfs2DQsq7ta9l8M0TnvU+tH8KMAuIqqkoEnKb76s
Pc6hZO1DlzbRLhrb/iKL+ZeU2t8kwn6LuP2f0Nv/+y/HNtBf+886b7yiyubbR/lZ5+1yzF8yb+ja
/0M1UY71SBNoBqYY//VPpTdN9f6h4mrjYB/HjYto21XpTfuHqhm2zZEqem+6ijzbJ6U3T9Px3HYs
y3A4yf9G6Y2P8Te5U0t1iZ0dz/McQjXLRJ3370JvKoqsaoBT6ylrohytmr72xzZD++B367Kumkoq
GXNcZSAiRVvu9S/bpoDJYDNTLP20XZxPduWi1PTa192QzOXo3Xdpj09lO2YP0eDwYhCE/7SNiDja
tgXNRR5oLVfG81L4ckH8zubLTk2RwJORq+VeUgfguuun0133uW6WrUnB4KkBXTT0TDiuG//4q6NJ
aPNp87873+WTtQrZktyb4s11n0JrX9Vk8LZK1h0rpxn2bVA0frGMDUxWm+oj6RuS6nKtXDh2+7d+
iiq3L7csKAxpioUIrzharsqYUvras2xfd5RdubjuedldHPjpD/y7zX+sCwsU2tsU5iUswN5Wq+P1
TLJleJhjkSbZSemEz4IKQlUhkdIKvxf6hGQu+I4QvQWxsjdUcAQepR15ya6/4h8/quwW8vd3Q53h
1nYQ0LErXoGN6ULZELcazgJQfCY03JKIVBG8cm7qMsfMpdEq9bKjXCcPuRwnb2ndUqDoddqtvE9n
uU5uzjXtVBtRupe9bLTxgoohsn06VjZ10Ml2D3VH9i4Ph/hEsns5qehSFJ005VaWOMxYRyVfNuUi
HrXh2EM8FJWQORQyhLLGlIpC07XkxJSYKrNiAL3VjNZ3yixqDrLZzYKOi3GZFpEERrAezpxr8FCJ
Rd9O/Url16d0SLrJcYlrxfr49x5qGuz1olGZPE+lH6DL7CdemkDx+t03mtLYZnbxVZ+aypcL2+Li
y5aRqZWviYXsElbheFm5W1fs4VI1r7zCPEyWeJgCRYiAuGReGMedgyq0Ogah0BE6iCKtPjUNIKgW
6IR2hh6XlhlboyTI8dEUTZe6F0W4aTha+b0detauttQb+cUIfvgTsulavRAKwThkXSK6z3Te0XMM
a0jtJwk6guZM7vT68RGGdTa6KNbY4g6txNfvBm5Y2ZULEkd/ddO8RmIqcpmiU2XtnIr6nL6Y1FoR
cqz8PDe73YLOiLwKCUaWvmzJv0bIRFXRdNaJ1qBf7MVwBha8AaNirrfT6MCwMXuEI8O4pomzD6Xn
lHl5JhwC3aV2SPlXCvFK21FXFx+J6BtGVZRwh5YYxlxKv/I3IbOHkVSrH+TnlL/Q9bcKdguzaD8L
Fl7yaZa/VG0RgnUU3Ux85jkpFeC8MD1aVUcbEUJ/KO6+wLFevKkOdyPVjQTr4v2i9K0vt8mWqYGB
MrPswC9O8VH1GixGaHlTNVCaFDXFOlKYdRv9h9sJ/R1ZLzVSIbjTiNKp7BOWPmkktXfWYFLLHgy0
rGQzSKikypbb5jE3U3iWBWFEhyo/7ULK39cKLwmnkroQt7TlhW+qErWIhLGQrWvXXTw4dEv0S67q
+/CrO0z2NgLozysFtwtUTPNgZ4TLTY8yoS9XRWGn72O7PEyp+1qZGe/731/WLUym1tc+giZCClip
NtdvePmahtDvsVtMoapO00GjnWWp+PotZVd+30oUks0BKL3bBPs4QxVHNVH+k99cFq0dspB8VbmU
K/DsXtvOqB9kObafkN3o9QQw4vV+lXdHmbbehopkCs1aDPiXJ1g8xl6v7PPI0PbXVaaZ39YUBXd6
o/AGNhjir4sQFa61Y8ULLB6KwaVbj3DzhvsE2zoCA8rVphj2ZRddaarVsm9pJoJby5BsPRkQ9ErN
G0wsVBdHPaWuhx2eVYgxDoYH+BfbLkfc8/htjX7upDBO84HKWlVMvlwXFPO7g4/4Tu+t5CQXdpbi
FVWqCK9FOYTtBWJWrzE6TphC+rLluCE3aZE207GB1Iz488opwDWXAjtR5fnE7QB0wffEYpimEPzF
lKMi+/ci+aVPJixYF17E4x1qGxvhsL9ucFnwl4tldllJ5h8abe1Z63BxtGWtO8Nf1f9OUVGkKhOq
NGXMiMflkze3bF27HSiKbamO/ZapObIei+bLRRhqr9YQD+ul5GFXxatTLpyY9+l1neyWS+HBbBNb
5D5y87Ur1xlJGO312T7JHvavvJDlfpemXPvpPJemq41ru+O9Z1MK2ZE3OetF3vrUQRpfbycL0vRD
qZNM7HvH3JhaCiVRYYqMTiF+3kUOfrbiPstEKNmJQKrVUPRdmWLlpSm381K5C3LE59SswUpADC2j
GGSaUOFTyqZcKReV2CxbJNYdBg1xp12Pkd3hweit+HISuUmulSeabTFmpfoywBSwK0IT0SeDxdD7
+0xRkKAAFVvFKAIUGDZiSynjGdmMZJArViaiJbtpPvIjXPtyx2v3sjmXcbPcUx6UySfmek65/7V7
2fzHX6PyR1wtdwIhUyLQVF0+gVz16VNedrycw6mbgDqOC4IoZdAvJzHotSODnuwHujlswqADnCDW
yUX/uyW7i8uQKXeWreuxstsv5LUyUJxiLzN0GFhlU7XsBbiTOJWC9MBff/Oy9nqe659iRATylVEg
l1vl37v+edm67vzpjNdz/fER/zjkut8U86ZAzZfyIJGQeGzlgkrhv+8a6NqvGeAtVK3YRRdjWy2i
jevCtPJmG1jzh1yl9jHDuydCs+suf3Tlhv+4jtIF0Ow+VVHI4A8ZMl7441yXv/Jvt/cDxLPaRhTg
8ol/f1H52eW6Vr6kZPO6j9zcGNQ9Pn3V6z6WFlqIEB88wBeUpmvQvlxBuZAXb1Q6fnKHNCW1TPup
qgqUFbIemWcZ5OXDcBOFOTkdEaVZIhByZMgn+9fFZWVTaMGKrCbY9j92wtGEMUqeUp5E9uXhl5Wy
r1K42VKhII3sKKvIxT+wGlWFiWyDBUs2g4tTrA4117hcIX4KO9NqjGVbVw4CHYZiEdyKYY98/fik
TUB357o9DKZK/klrkFwQAbQpYslexpKLjLSxP0ZTqEFsYdaESGnvmb63qKYvWwhxIqwq1pnxgDiE
6R4iAT1rRfzkyagqIQu2xkWwoboZAgbGlRi5cj+XIR6uGagfFhkhVyzG71As5EoQFsp60Fu4e9S4
9MhrdpkaTsDGItdXEf3eD71r+ZNY9JhWHOMuQLmx6vxEzFpkKx/aY5IQM2Atq/qdWIxOsPhtA2co
LK3vZq/2/mCC+rou5DqbCGFjaAYVJLeF+o939rZsDYWBYkHsRYH/ioLe29IApMzlcOyKkVgu2gX4
Ulm+AjXja8krYYm4Sl4Y2ZILuSGrwgH0OczLOLdH/7LQs+iA3vwukO/GTr6ZF5F+GMX7GWgJTblW
LeLb2YTfMo/R4FOJ9QiaY75v2MyHP3fWxNtaHia3yBZJxcrgx8ALoPu0yP/elVvlOnLf5UrxJihU
RT34gTeDREjQjPaMiFqlWHfdIFuTuFTehJAMJjB//b6ydV0M4h6Qv7lcJ7udJpI+1/6ltfQP0TJj
33WZLYgTyg3yYHlcHCI8QI0HfSGG3F6MrsSGQCZ+dxU5REZysteK7bUmBt7rrlFcmKBIAW5+2ikz
4n0cg0sZmKpSCgraA9iJwXcdErCejhr9CnNoZr02YjZMMPBwdRB9G4yqP8tFT6Ha6Xr34KgT0OtQ
I+iQC0yWR4II090Mal9dXuC1xFpe32G5plLVHfoYqoQ7+xmK4aNRjj562SOoWBbXbr+YYDmufdmS
+8i9ZbcK1OwgU5D/l6z9/7hyGKat/4/Z2i/dt+hzpvavA36nasnHkhB1cQHULEwMcX76y5RD00yR
qtU9IZ+NS6CJHcbVlEPVdNt2baCC+NKYJHj/map1/qHyz8DYzbEcV9Ot/02qVrfcP0w5MP7AhEw1
TNU2TB3zEL7sZ1OOsi7jqMTg6MbWlIj5v0xuiQnZp6btgCRdyQfw0nT+2MHM9gbl6X43tukCDMpZ
7uMIRgyGph04rh4Gwui9DKWFnmhpnsO5jvfFrNwDbxgPTe+em0YZfTOA+KZoy6+pVOL7YgaFrs2Y
PLbYhO3KRkG7irkzUzGoqgY4DCRoMCMAUeiPUfIVve+3iPwK2pUjOiWmSNGMYO7zvgb2A8MBI7YW
aCgY/lxEKW08Woz8MoWUe0UJqZdvrWilu8DMo2nmSzac3KUcN4MINiNFpATlpli8mi6X4tNp5KZP
V0nuJVeqNp5b7aLt+yQaVKA7wMC1tLaHN9kM+jFDwiR6ti5gc4k4Z5GKmS0YywoA+r+uM8eOfIPc
kpnBP5umnJTLI+Umefi1K9dd/0whD5T9f2n+z39dnuh63jCurCOeLBAORPiMRSkpK9EaxEK2rhta
EdVfu7IVWiLgls3rIdfTyENkNxLxtioi73+3syZD+D/PeFkrD7dkuC+bUF4GMROQnT8+0/XvyXP9
8adkNxI3BcAorC5/f5/qMlUR/UjMX4oK3sslg3/JMMtU9Ke0v8xK2znTzrBBelEEAJcdr5UCucvl
HP8xh/1p86WGIVWQL0150B+nk93/vPnPTxl2AckF8EXjyssKxETFmJvKeaVY1HLq640i7dQhGnPp
S11kuZPcXXYXJUr88VGulSuuZ1rkwC37mQyJfi/kjoWch16PcRXUPfsc/cGGCbkhJumdnK9b12Yv
ZvG5mM/L7VjUkeaUs30x7wdvTQZA5AJGRUGzxXzILXBAmkgaYPPQ+kXcnh2RS3BEVmFBB6CSuQtX
5C4uTU2kOiyZn1BF6uPSlGujDpauyGPInlzIA+V+1+6nU8qVcrPc8XqcXBcIa4QyKaJdHcKnAepd
fsfjPQJT25wWQZ3BfMMEhwIYJ8i692se7ZJqK+WrXSbVtbzBm56wj2qJCC5Eeth0AvtQLOomnfFG
NOvn0srmjT40BE9ePuU+bilAHOejzJHL7LhsXRdyXWFjTVKKhIUirsfSGMWyzuuEF3tjvJrgvhgn
NPsQNbWxD6MRX+iQRWZr9S5e8LPNAZ2t3BDsQwAzFtOghzYOetTwiWC7uEFNEWbMRnZzkCsAqJA9
G3rYIRMAa3wxwRvFLjI5OMv3l9S1TLMDc/H2oYcKMVj3o9a/WMbwzXB7bZe38Prioq9OVM6RQvBI
hueqASlaW56CDM+KqlcPktUk03GWyNPKVus25sHR8XoX72i8HSIwp0wnZMJMpiXbymVaLZvXlfGg
3iGdvuwm8fDIRSSylteubDUzUpBGbt7KmoVcpFHT7p1CO3pONueriEqwr4R3tdope7shQaRUItE9
560G+69FxhRxo6Lp73VvGC83oiHu2OvtJ1tyXZ0188oZzGyTOepJKUsgteIpqGay8VbjEcVe+7JV
6z15StJrM1LwiHU7w+QDqhe/sFEhiVHgFB7LfkSa259qKGnpqA8wu5wOtbcAmMWsMt/t3REqmrqY
k39pdkzY+1Y/MjdFrKox/bABRRpWFPRCxDbcqPD8tIQ6Lhd1fzThOPk2zBu/a1rXb43FhCZeIOnR
GRRopsVgOgwYG/7eBLpnTSjfIFwYH7T5oUVw8ElF9AF+5dP07kb7HngWaBPkcl5gzf8qo32ILpYg
xa64FdOPGFzofTzsq/Cth5s7bRr1MPdv2x9GdVsjlt0e9GijRtth0tdbByMhHE6xg17PzgEB7ni5
DdV7DVkz86MPvg24NCMYA1LEI8MOPHrTvYzRplG2avQtN0CBYw3pu9OJyUUWovSN4MHGLt+i+Zgv
P3UsQC3B3fDjcUf5doDDCCYT2SVku92B6skX28Ra+WgYpyF8dX6CbputL5aHWey20Q5NclPaL5Gx
r7NzAKifEsx8MlN00m8aQHPqwW02bbctETOP9pBglr6Dkb9vBTEYsXReOKQEsvhGQ5LJOyrAD2H/
/pogDjl4Yoz9WzNhcLvljEF1x8Qlh+ZDjgCXTPexyPZj/5orLeLIkJY+bKCavnty0k1d4T+yJyma
zGsHy+zsGCnW2nUPZu93aAmnjw5mBGhoqbchM1T30ObrwD0Y3zCyQYpqz6y/AiyfnvOW5M+6VG8B
9bcD5a9tZjzHxstCBfR+hnmhE6PuhdnnLx0k3Vvz4ir+pB6MX4m90ojX7rSbHCoIVSa0/KItHvSl
t8+W9fCSnCZvi/4pOOcv3U28MdwtMl1psCsh/nYQw48TpN/oiIeN1fzsHOhHp7C8cdO1Fh/KAHog
BnXfk4U4ktckOnbLWfUeSvRp7T3kw2jxG+c+7VFv9YeF5wKDM3Qnk/RXGb6Y7Q2E4eUELZzrnSwr
TIISvhuy/L+o8jkIXKD9wW06RT6y8aGxtfkBKaFVJ+sXz6xpfUQQcGHwYDPU+dqvsnko0mO1rA1V
XDCuEyjJVdD53J26c6jdY6KQCFkbSCgOK07WvZcIKwjeKijH3QxsCD08D+bwTdyjwLgecTJ2T2p3
QKpfPVePFooB5rOX+Yt6EKCnY94dgmYzgRIucWTfUj1uurODeG/bbCq4v2h/nRdsBLbT+/QFRdvk
oHnbzHro9OMYKathOFvdbk52056vGdpwZLJD3x2xH7GLlfYzebcRNx0QE2r3Olbv+uOYY2S+U591
aODKV1DEsXMXv1noFCx7e/A1mwh8nX/1DL/lUQih399XDVn++HGZcqC9JfKB93hXqcgzhEB4zZ2Q
l0czPd+MI2SUjbDI0VaYAtCmZAbQrO/J45yT5nuX71OEmBLtuXfvsO1ukkPu4Sa7tj+qfIWiPYzx
rXELRz6IVg5js7cKsMoItpW5G7+m4OAdLOvJDuwq5JDRtXlT0FTkxSnofRuIjpylxeghWnsIyR60
W25m5wa5MWRHiwN+Rkq3Yxx3+xUGPOiur0JQcM6aTxIrK8QqMYZh4oRYWHXq3yzjre4PTrbtDv2j
/hEY27RB1ZyZBiQ+hHrc26ba85kwj3bzM2Bt1NxhwX6pXlsLiYc9iMTspGIWrO5K/QmTCiTSPF7F
2ngexrMNTP97H9+in9FDJYNvgkC10FJV9i3GoisP3TwHOc4veADckFS7M5+Vbbc8ggdfkGyu3w3j
Lgo2PSweGyt1JF6TzVDvjewG5J9i3jTBCcWvvPoyl3D9to5y8rIH1ASx58iFsKRmHpCDayp0CQ7d
vfeac/1/lC/OKQNBcMB08gnhLySOwoflhDLVom2nV8QQXdSXCjRWtrhD5DzLyiZ5Uw2KZNu40Feg
e1u4LhUCFWsv2lD+U4iCefrOlfIMRr5Hynjx5/lhZFLafvNURFwYGCBroIjKj7xmdytBehlfeMTJ
n5776BnFG9dFMRokZOJDxnfsfdE/hckvLL8Gk5oKRO44es0RThy6Gz28GyKUR+ioO8QIEBTN3Efo
7Fl9SIOzPR0G3izYlqE4Xn8bq7OmnFokjt1tylDoCgUuKsfoNiGmh2wTNHWsnBDhHD7cb3zKu+gt
Nk+cHYsO+PHIUAACtVcoEKzr/fgIKxrmPbQHlAOQ5CyYZwvJGIjoiLrhC7ZHvCbtN88oSYJ19JHC
QMtdUJU2P9B3q14xDbTv0SM6mg9Gult2yaY4zfd2szXeg0OXUKJbO1vuNGcLL1z9qHgdvITPsF3U
J+d2xBsQoPGahyF6nbxNgPgzUiBfzHv3ozqEN+HNz+a1x13jFhFOdNUaqAyoUnPH0lG2aJyurEey
euvgAGUD2VEoGCv0jh5/rH5W2/5Hu7M3R+BR+r1xWxz0+5mXAgHAF5TTeGKK1wR5D1jSq+bVehyC
tYFph0mOcBs8o+DK/1F2w64jaOXhiHId+k7lJrgHHzvoXzIE8xIozogToCmwsiDMTusI1SNhKYHX
KFDMI8z8PAKsvi7f232FzYSA26j7sH2kgleuCkQNQviwWxQqN6hQ8EtY4JF2Q3G7+AbS3Nrmu4di
4nJIUGZG4un1iAbO+A7vwjjPiL9DvGtvlR/qC7nfIV6130IeAxTfH5BHfFDRa0tvEIFGMjUHJp3c
DkCBviBdzKfaxw/uV+TZ2Ka9opFWCy1dKCfhFkVt9EWj8ojoHwrGLmEbRCeuLYp3D6gYUxFHzMp6
RYie+4wV6hftGSrM8KS/tLcFwkvDvXVGvWm4xwkeVUNu9h0KHSYXDeEC49zeDvcN2pvvuLpA6TiD
JMexZR0e8Es8e9H2hscbcWBEHpczgOXmmerBMKx2CwHCXEAD2pLoRvp2OaOZ9rWDP8UXn7euH/jv
7bfpnN9OGxys3D3RxxlC5RloLooBXMd0rWyzjYfwXb9KboI13IxNscGhY+ft9HVy3x1BcuFlc1s9
K2/x47TpvyXPMHCenZX6q34Zt9XRWsFrIcf/NXy1EZzYeM8GihsOrwBoDv/N3pn1Ns6k+/2rBLnn
gPsSJAEiiVotW/Ju3xB2t5v7vvPT58dSpuXpmXdyzv1BN4hikSzSFFmsep7/AjVsAZRqzVfjhZ6M
R4c7jMc42F8GiMgC+nMf3p+m++rGhpq7gw+2hZ1+YzyCVViBBNg4J/INa+sNApXUrIKjWS2nN6RJ
sdmR8KZx0K9AMfINRTPU3vi4vEFAW258lN4xbDnwODxHj81N/yu+tTfdTfmRMOoh8vUq/3pNZzcL
1/sVvGU/063MnZglMw7GoUUsZYnWKP3nQwvVd7lu3+Wn8Iy2uUnfgsborOj7KH9lK3ZE8WJ8Uhb1
sHh0Ptt3lIjQAD+U51kRXn+q3sZbOkI6SP2jeot+6KjSCCXh+BAf1CfU1k7lWccGBL3WhbxRjyyX
00riBJ+g+ul91jVCwsQKjRtrC6piH7zOD91WekEcm+4N1WJ6uPIdFa32GC6wieNKMDfY4ni5Cve4
xcC4ekLibzcdYBg8oSNEH9O8oJqXH/k6xV/iuW+QvER0mf8Yp+er4YC9CkhyVCbxDNIwg8yXhYwX
GMIyyEMDYkVfs1nwMmGFZCoHmzkKt0ZfcBiKztgFIDs5fE6f0QPSnDC/UalEZA12jz5ukAVrbF4T
6VM+0i+bS1y9EUjj1c1O5h6G+27gB4Gj+rN6w6K0XmhrnvfsEYsm7QfkiHGZP0t301pZ+1sQV22k
bGt8Ap577TXe4BawC3eDy7e4K9eTq+2lo3YECuJa9+kXwFuMSALnZzwuSx9NJD6Zwyl+sa2F6ayD
83gvb6y76aYdz/GxOjCkMIaYd0V+Q8bGRZj09BWeUXFrZyHFBZxgVM9QgbwLz9MLcpZ0gKKXQKWT
ToUEcP2Uf6GXR6eCTeXnLB8odMxz+g8+g5/9Edkb/bnZIXW+I+FqfzR3JCM/08RF7ay/R6zF/qBU
vQWvxk13hzYwVz3dgBOs77FMQAOL3717sLCTQJe4QBR/g0Uq44N35bN85xIjIUpafnXjzfQyq8t+
InTJ5SFgSGdMxzZbARyxcsK4Q1qo4Pr3o/vZbRnhMde8126xcELqlHE0GqnVHX0pn8n3KT3246Z+
Su7o8pK7/sh9jbfysnSlQ4slyJ26D3hDGQItlXd5hzWdeeO49o4XH0cdlMfccoVJI92NuXHukK65
zbeoIhiP/ku1BhtCvGoBSaV+9refwapwDdTv+KYNZ/OmQ9oSPaE7rhtRSIVOEifsNbOxl5Ivzqf1
c3pr+qXxU3kz7iDfrxBhu81eioO5aw5BvXTucaXuUZmOXD5p6onhIHEYHtqnYavRPVc7EFErEr8P
Np5FjFBpeXOCynLPmAJ9+fmv9/dCKnbbfqF2PW0RH1+WS2VWgEUKND4bh2zd36OCuVRe4JrytqJj
rs7K2hipZdhhEFvkB9S/NESHcI95Hj/Gj+JUPcb36W1zgwDLrfXDuQseQVPdYeo07bw9pmS39ll2
o1X09gkn5X44dLzOGpZTGjZPiwBN+GppPqsfyUky3KhAVmiLXgxyZtIrGTQN0wCGULP8+SsOxnxp
5Ofau8GIjHHxHrV4vHtQPyp2zBfO0Vq5ZZjJU6s+OZhq4uaNe9VuePT3+g6VhgyEGOKX1pc8hogC
nWNz5FeE+2U9No+Os/L3CJAisJo95vfOCxfx6W8Y4EcR/Jk5EhqDSliYqqUxN2J+JMJu0hyIzCHA
XRaXutqDQ6KaxApIHghwnigJ8J4oXaJRttKu8z46MwshCCWwcWIhIlHXVVHyBW6sR7NMRKHE9dhy
giuvU6x69G7ifsK91kdK1uuLnYZnsNLU1k7BAiDrwkMtvWOnGihIfpJScctODbejnPt7G+H0+fJD
CdlbwHVbWfbvVGLycDZ9JsDzgqmLKUsm4ltgUwRgWJTqWqu2E4w1ATitoxnEI2CnBIBmLMgMdogb
GcmBoKe7TOp8l0GJU0ObCKb95NtV6k4+Mpx9hsjxVCKhlmlMeKeIfNKoQU3SiQ2GJhEHZa4a5hR8
EED3b8b4U2lgDk14GkRQHWAx+ySohmEelKMJFifHsTAZBs1XTFRrRuxGMpDZOITz4xUhFk/5rYpK
jWuWErxmG7GyKqHj5Jo0X4Oylr8MHaiOduaGf4P/imI7mIQ0Qr2gN52zdSLQK+K6omSJZF2PrFuK
FtLmipgc5zz8H1DKQgKxXQU+oocjgESBTWxKSAHdvBCrYiEXBK66nhmYiIOKRSFJ8LBE0cQluGnT
bi3ispdYrQqVkPlayLIPkGkl4Y9drQUwfJgjw+PvElAZYp9znVj8sSr2E4fFUgEwIgVvqdjAhc36
K5brL3mwQaeiyBjHLa+qzHemUfKD0qjq3qluk2ZGAwsMIFBsIMGKNmyifLpNvV3f+tC+WjwwkHsq
iBjxyAwzll6UYts5TBmYpmgaTrlsZoqLUgJGI2VrdQdQxXctBubrbjb1nFQQsyVRdX4N89lS7Rb2
+LwmNsDGsRB6Jmb/rVIcd1kXxW5wncwqDtpEzNWgw1eBFO8bvyJ+XBuz8NKlLKrFIiNXuU/mxXX1
urXEl3Mou2QjdrvWX1rR2qqaltdNZp+d7RauTF5aGlzpUFl2o2wcQ4cs6EKtUd2UiWx6g25ye2cQ
f86zLemYqzjK8JYnaIflDsLAv7eJkj/jyWzkMfDimA/QzLKWXbFJLEpV4kfT6wTxzKLD2nneSRxE
9BrkuSLSiHObg5Ww56Wpa+1lXRwgDhWNRtZMLRDFa3uXPUXl9fDrMZfm/9x9MHx4plUHQHxOZ/7+
28QJe6tCSRPk+vLazHW/P6/s2/of7Vy2XE8NqzLZqA7sV3HfRJOXojjw2193KYojves9/namb01f
/kCnZZ5pJkRtr9f8l/dEnNmqZ1yg2Pvbma9/5x9/jNjxn67georpfWr0J2C1bwKbk82dv8DuiMUf
dX+s/qtdyAEQ1/qjGUUkra67i9J1H9FsXprMwK77XDf/q7o/TyOa+KPZyz6Whg4P0Pa1ABxB36DL
8iNks8o6uqCz2vl7K7YKiNZ11RIZTgFnEluwBgbsK7ZfiqI2J9akQjvZ/KsmxB5icW1GrH67mr88
7nol/74Zsd91F9HetQ6kauD+F/Yoa8Jm/P9gjxRHh1n510TR/1OFU559fEcfXQ75Dj7SZUU3bEuX
/wl8ZCu6KRuWotrQRNXf4CNtRhgBV7KBBpGJtRxwSX8HHyl/g21qyw70UsVwFPs/gz1STO1Pnqhj
G5amODZkVNBQ+p/YI0SvarA9Zn9D+rB1w7LBuXheMJKa9goyJXt1GrC0mkGUzszt8WZWjyfYL6I0
L8IpeckaE6JQEzukI+dxmgAuihIIyLROg2+v3vXJFThJ8eReXj2xRSrjduOowU4ecCJDy+4xyDt/
ZkOTN5Uzxa9eZXW6UYPGW+PXDl7z90Kpa0BHYj0VUN9OT190dWLi9BuoeMEcmuLVNkrm276CrqZA
5YqFKnQ1BTQXWgccowtKF4/FMCaL6Nez1qao6zp0yy6bIwZF8GDiaFxFXcu8UY3w1RZ3zB7nALDu
u4gSMhASdZfNfZkeasZc8rpPyV4bIwijxgQsfl0FacOoOpsxG8yg45wUfDbFhrwURb+fR3iiKBaS
g3arPZS6vPSyloBMDkxSADauC0WAPHzRawsQiDETwVDwsMAo85kP5gGD1UWF7ILL5ctj+KaCUsdc
LXa47tVX6rPRa5KLGB6ZoLK8H2emhzbDN0RJADlEKWw1pNP+2AxTykPpAeT4WhqUR4H4iMVoUewo
1tVuvpHfNl1b/9Zmps23dmyIoZOVV1Z/nL24bJ4vTlySaONyJlG8Xqc4MC02xcizFkuxuu8SW7mU
JL1BQ85IUg0UHEWxWSzKKXm3ddnDRI8jrov096pRgl/J8uiyx7X+uq9Rz5PIYpPOw8khm0ELtRh6
Xsqi+rqw5mflsl1U/sv1b02JIrCLaB0b2uP1EFG6tPNnE9/O+0/FyPmppX2++/MM31pKzJH8bada
y29Hf9v+by7+2wHfiteL/nbov9wu9vzz0v7cMzSJ3OuJtrYAfizVeXh5fbxF6S/rLu/Fn5vDRCM3
8Y/tSPNoWrw6oxg9/3GGos4r2ZXEyFGvcJdV6dKux1z3/qNZscGczsEM+bsGGETpGmUQq3/U5QJt
KIhl/1QUu14JlWL1Gri4rn4jHaaiObHJEFjIf392saNYiNMY4C2lGXgpqlSBxhTFTmA0oxmuKfcW
mUWmhWJ6PU4OkQXBtBWVYmEnqj6Rtps3ib1EbXMBl05Ek+oy6ld6g1jjQWya5MicHkRRNvw0RzeE
E1yaQfYFudUCIejL1P7SlqQRWDxA0fDWcZjjpYAEnyNV4aIwh8+wwoF9KpAdQo0oC1KC/FX7GSd6
tKyaYXC75Ccqy0ibBoEL1AK9/4LgfG+HhyLJC+AmRA2xtG9TckX+D22C9pnx3QE/ooCpqErL/XaV
lz9jnLnwYD0DV0SCunlAew0M/WVdPYexxNbLLvM3URz7l6sXiuYfTf8HmkEcA5U5gCmiZUd8bMWZ
LkVRK5qxxZBbnOAvrySVw30wj+C/X808wi/U8b4QXzJBMhcgOVFq5r/sWvfnPtfN132udYWYmFzX
/1WzF1SeOPraxH/uNKLZ61muzYg6J4rf0hg+iYiZXBiUv7mUok5QK/mCn5RIHgGy8XET9V0w0x2+
FcWmSHxXxTF/tChWU/GFFJsve4qDprlRUbpsv65f2gx0aTVKiJhNSgOhNEdSVEUWFGWkAPmNAwrd
N3kvd4wuRrJmLVjwWkaBV2NEuo6J4+V2jAGHp7VLZCex6AuKT+TMkJ2ELr/k+4wLXmAhJG3EzqZK
U8THnHzbNcrGKZDIjGP7XdN9AKUh2iKgTeydEhfprrehf+WeGiA2dj9mMIx8yN4o/pc/oqkjQ0s8
yg1JEZj+dPJLb1MXAzi2ipxOEpaPsiXpmyCvX5NQ+hGlNRYBSgtYazJu/V62MQAh24tulIM1qhM6
jmv0c2Ax2Oi48bUJykBdkoHQaUa3LoMfsZd7DInNrVYjF4aKEFqY8TotkJbrBuTNMkvfFnF58qTw
V5wh6syMg6Cmad4wRQCN0iNlXMfxBwJDJIHsODuEjMjR1Lf2iSq/pFo83KZhgfFd7eaM3WfxjIeu
z/GdLtdOUKGYmZeOmzrS4OoETokhhvemAnzC9JN48dFleboK2jzgl5SVtZ6H0U3YT695En5YzaS5
Sv8m1w+tX5xKHdpyuc1TOXULa+7nMFcEX4qa69gBqwiRvDNsj7SsFxmAVYalddZNAvpmC/9XJbOg
NUh5tnb+nvcDpgONj3xWjp7zGGhnVfuZdGB/Ui/onhLLWthxgHMsSohZWL4ZhkceF9U2Ulx+Su5K
LQ5RMfzCDCbbSzNbFYXelt+iaNZEvrHYCMhfelkQ7pAh85Dmro7ZGO/7hk61lLVsrQPOTFundu0U
/KhVOj8iJQ+ItKn2zaghO2pipWs4ebgLLPWtC85eVQE1DFGuLPXKXhVFs1E8eaP7huVqxHQwFY8M
7A7bkD/LnMg89PZbBiftrmuL6dy+2g/y0HYbKxx70nnSlxRsvTIrMM2Vn3MoT5vKw1XSx7C7nrST
loA3yNag8mezCHBmjYHXhdK1y64IwKhkVYa5I8HWDJdPCH71rozIlIVRGKxKu0IJsuxAoIUkpD3f
7Y203GoOCe+4/VVkI1pmZYPodnzXyU3qjmNtYGh/CJAqix3vttAa82D74DQcSP5D8VMyfW/d4w6a
pJjFlLnc4uuj7J26+JWV+slo8ccrCh4HN6gQWtSnEBWv+FRGWL4YyJ0szRoVS4KoINjSwlmlHppw
dQ7/w0yY2ehmqoA57nh5JuUeSWjAZ4pJO15Ijr9/ayaSaA1wlDqE992q7V4cMRZBgE/ReMzwkc88
v3izAaGFynRoLGud8n7UcVqtPMA6dRSdW0b70LgTLD2UoF95NpZ5cpueHFXfl/moHNQoIntfMlnT
feXHYCAi5/U6sn/+WJyGzNyNgzMi5Y4ccWED4BqS9lzwVqEbk3Z87dEONZQQXGPIL6Gj+4kPiP00
9R3f8EpGn7f1gIFpPqb1hv4IeLe8KaPmodICeztN+3QKI50UVDEuldxgQsYQGkk/LDPtfRoEpBO1
BFlppn9drI8uEnJPgQQkrZrGbdfH+Q7i6aJrgR4TY67dgjwZIq8fegU6aOiBJda8+MtcqvI1cIe0
UStUpb1Na/gDpk34//GgPqHxAQ6i0fQbr0QK0hnfNQYjplZn9KdFspRsVNjNigbCbnYX8kl46uVa
sQ8xT+POqMiZGd1qNOgSjKpAwq1N8E0dl1rf5ouCK0PsrT6WvUMGoWvKBZqeJIczJVvIyvDaNMi2
GlG/LfhxF2oXfE2d95XlwTHspq0ZDQ9eVp5qrzA2dgPOTUK3u1CkctVImrRABvgxV/EJC7yc3LqU
BJtG0x46TdExS3F2GZBkl65wPPWzvKgWSpsuptMNAoywmxTCVJHrqFdbuNt5Kvm5dNr4KI2W5XDr
aeYrgrRoWMbYtacgCvJ8eluNmXpfWsUzbx9ozwoMVO8AVEtYaxywqL3OfDQGyuxPmN2q5WaoakTD
x6xbDqn/FPKaYi3woeTKQAAF/T+lBA9E4Olh8BxsqboAh/km2HVRg+u1hDCsr6CGOjNUne5GNt6d
xMs2hRpsnUaH5wVefqFU6YOGRMLCr3A9lDJMTQPwaKbTGA9JsUR8Xz20d2ZZSoeeF4w3DfhxhEym
ja5MOaKxWafOAZ1dvChRGnN989xNg7IKC97J3gPwlpWSuhuMk902t+UQV6vS4tnr4xagESrZcfNS
Ed6Fo4k4Jt1d08TvTBDwHO5qgB8O1sgeEBADge6VHmt4TKAm7TKS3lUzWVod61Nsh+4Y6dE59o0V
vR3GxeOoH8Ic7CEv3qr1LeS1ShsLzjA6AiHNpwbGfQfGAUbJZuy8ZxRRUSEdnOdxFunWE/ycUbxZ
Nsi/V61x6NRsBhQC/MhiE5FX7Imsgdwwb0q29ZgJgHcHPjmEGHd5IeLZFpaUwND00iOLODgK0sq4
cUYKiXjJVN9KuAxLB6HZhWVTVRWyvR0tCQhalr8RUUt3U8eIqDVxizPMp6Eb16aSPmUTkoQoOpEv
5he2sF+A6AOeykZdKDbqx6zVq0WrTXjmaMFtbOezwiPCj6WCwmttgxickCbUsuiuupcbdbi1m3xt
RdiYkEoCdOpB+UO2AjDbBwRX1/f0YRWa3kmzEjAePlg1PZbxum4QKSV80cfhuA1hL23qKHz20gjE
cCTdWq3+qXfDmhyyD18LMJaB6amuYqMxjeYt5MDZQB1DYHO88eY7XSjdLTKpTJYKer6+WSoFytSZ
DdRRs8OfhRLCGNEZKNQhXsuNrOerKgdXaEugk9SugKmXPdoEiFr64z36T+ugVvpjFmFG4Blq6+p9
hrq8bLq+hp8Q2eyHmpFDWZoV+B+ApVpZLfwOM+sGDUnDVJ/VSj7k3mYwW5X+DICRFc2uU6i6lfFD
Gys37MTPpiFKpYBfSH2cX7rPAq0VGPz2OpNB30AJ3VedV94oanCvD+TSx6hZ91HwMx6eEevfj+rw
K+klcDqWhAC/r+zqDFcMTY9xn9bT1k3NuloOvzSEixdySd5NtfQn2wlgVMrBrdfZEmg9SVmUVoeN
Z4ZIZZtJ+KnFmbcrGULLVX5TwFly0RlEPBa8oQVVwpI0vAsBKLTxDTq5aHa3FSgnBZMvvQRSXloD
Srq6tqWPc1PF8Y5mFt3j+vCjtUIeAIXMOUSDJgAPiTBnxcinPZSBaRLxNQ9lsc2SMdzhmbPCCSA2
euXQOFPGeB4P72hYFEjDL7HQ0DZMH5aq/t7npXZXK3PXmWToVA8DnM/uRybjEoJRGXcc20fffoTW
VDCt2+Q1Ep4+uU1uy/2gZzilZcXR1+R7tU9bhFezB6Ntf/p1Fy9lIF2FFbwmkQNLYQhUUMcYToZq
ixve4E4laPE8iIKDbBm3Mcq4wyThcKW8VmHgIPlTmi7mTTd8BxluARUM7CLCShsGPRKdi0IPCsQc
an1TYmKiGDUeomWPar/83jXju2QAK9BacKxafp86drhJmhTzVcPftsiirWQVZpfskadvw2jC2ly9
i8zqhPNFsw40adfGVnQsog7L4Z+Vrd5WvWq+aDilJECDUfV3h5hY9xR9jRMycE1XMThysMyyjYln
tAMzaelETEggMkSTEE/wgmWQz2KjgCxyE4NiKcQqdjgrao9UkqfeSgVt5A0QO5/kIMxBoENd5JEE
Tog09IBuWjk+hE3rb6wKHoA/Hr0qkNeZn7wE7YTLYIXEcsv8RyVe8YRks67qMUQEHjBHmc1Fe8Id
w+waHQcf7Rg+yn5urjKv/6U2yo3ldMpOGbtfpv9EOD6GoTz+6tNBezaCEi4PmAIGloPm9gr49iiv
26O5itDK3Pq6d5Bq3HsbnACcFoaFLR1Tp/90xjo+Ejlah4am7xHaONYxwiLVhHIZUeEtMfoPI6+R
lmgmNDnknRl408Zy2q/CBuiceG4ghz86Nca9Swf0kzlAAJ2+3QVJ87NKPWddDsPBHrFdK1XYJSYf
hcJyfphSusqjdiFVztGw6o2O/JDtJA36jv7ZruLnXPW2vWI/6XXnLDomyQvNGh8rD8W3uAXsjHik
4mFyaOFa3MlwG6MByWtQBoiJuImaP+e6+hHk/Y2U49GXY0QwAtApYghLOUKwsFqUYNupurqpHH4y
STlXTSyd5MjwTsVUJqfSO+iSg3aJqEIoeFcNSXy81CkWAuyQqdPd9Shf9TBVrYYAu0BaEhu6Sfto
Jlg/ZdPhKTk91OUDPKP+1Cu4fFrQA5iogr+b4g759yjiQvwnqeh8CXs3GIDAM9yua8DJhQfESdEe
MpLbThn8M2lo/zwm3rnqMSdP84Pl98ZJLAhHwqMZJ0aiufX/6jJzLDdTi2Ow/LuunexooaKvCHIe
uKZteHfpvIB/6BRWeeKlwKStaar1kKrqaZoXhGaLrT1a40Ks1k2gnaLKCu/6FnTy791EfW3qLyHD
372otwHYnBLMSlZpX+e4uP69SU31VAzDQfGKXb5twMsOx5jLiUU1niqAT8c824kTiDoP5BujMQ0o
U1WsRJXYGMZydjDM8eFyZFqEt5YlrXo/iM7ECnMrHk+NosxgzuHXEJZAaBTtKI9RcjMMhn4SC9QD
22XeYBR5rUvGLtt4tZYsY1mKMIMi7HKjSe0+NmLjFM4LsXMbmqRzsDEeAzDxWWYH/KgJ6NXJKGyc
xub1CrDWusoxkQaTxHpQGLNZ93CKavtucuhDIHWD7Ctb/eQ4sXRnhDBCWNGY3lwWTK3eYOLDyNAT
WgBlBvw/wzznut8Qk2dPJggLoiGEp82Dn4anFPuq2yIfV5cnasIZaTkEgHoxKLjLGX2ddcn2z2qU
PxSeD+BwfubEwixz6IN2VmzFqthXwRNvZWCe4IqjRJ06qnAp8/iYtMMAVtt3TkmmOSf0+cDza+27
71XOSdSrFo4YZg9RK7Jl/o55N68d0YJVg6PYg1ngCTCPRtiG5y8fw2Yr+Y55KgtcfIssAAwa2NOK
OZZ1EhuUJqp3cgEaTqyKDX4s67dlUi61KG4kBv5Bs65TDZxQODJy6zASnNsU+wYliFInri0snMpo
bY/gtifJC85FZmBdpOMSrVlehj5mUyJ06BB9q8syPLfzQm/qZkdMCebAMMj/JTf99R9CEZDFR/Tj
r2EEu5906v8AIrgc8XcUgYJwtK7xT0E52kRc55uEifU3YIqKMSuH2Bbp/b8LmKB6IqMybTFjw15E
VZzfGAJd+RuC0Q7CJ5phOIaFDPX//p8/hv/hf+X/IBl+Xf9vGUGQPMyaGu1sRQWpUOTJ6NNj/fxf
/90AwYAaCtfl2EyjFc2W/1HAJFa8sjUgr98qY4SpF84PfRD6u1bgDws6X/jXgdrsxaIIIdWYfnBv
ziTuRAlr1RVFscAlxSJUU6PEK+CP8wLFAjQE54Woy4eI+HaWBOukB8WqgbPZiwUgRrAIs7zVtzop
Sze8rodMADWFlpEQBRElVShgEsyDNmZ5zLwHlDKKC5B1Lnqlivn5DAPV85eJiQUKJABEyxkqiqrI
1syDk6c74AYx0MXvDTByAKvQBtaxrIXCl0AUmA6q2I2dHvFQWGYzSFXBtGStNa28ajOTwaxj7QD4
fTqZWa9QdwDmOqNeBXxC6hRlXao1+GiqqiYj9CVZ9A5+WdyPM3xWsrgmH0RtOzo7S8UGFi+anaZO
TFtrI1wZs5TKINJjolgLeK4657w0uKExoNetuE7UVRAvm+XJwjDH36JZlzP8VyyUGRIs9+Hd0NX5
NqzGrT8r9c4jqHjwASd44XZQOxdkNHwJfM+ajyiMDwFDBHkGIqsgkosZmuyDUeb+DDvd1x/SNET4
Fz6xAH4IjIYyg5wlQqcLbZbTui7IAgBf/F03zjkvHFai8zADqYUOylUv5SqLIkqqgGNjzywwJOLK
xcKaISWiTppAJg8pE5BohnlfICoz9NuPN6q0TR4YmsLFi9FSh4YaLcuzdkMGQ4Eu8aQaDxgAQ/uQ
V/rABIZvL5PF2XkZ5QplBV0rWXubAPw/Vu/2+NE021J6KGFnt+09JQe4i7ZMn4HaY+Vdm+tRvmsI
hfb12jMPtXWIlSM6Z9lr/EtZTbDc8iN+x5hL8QEg1tIFqxyaez3dacODXvzMjbUdbys9gAmLL/wI
NX0FLgRiQr8sD0O/xFCyTRfg/Ldjt5s+seNgCgAIlCngvcysGP4DhDKmxdbBlHcxHD9z7agrJoUY
wFiIB2WIdux1ZqBfER/4hYf4ZTnTRhrIDfhMwD/SorX5jC26Osy3rYSgFC8n/A6JPOj7pN+Al1lA
VgycLQzFBBt6G8typrwY1t4WzmfxM2UEuejuukf4S8+Ss3B8t7lpHogmcycsJqHw4Dc6YoKOG6vH
0V7Ciw0P+XkmH91TX7wNcBU/4l20KA7SbTosdX1RvLXYk+cLRi5kaOxhpeL1i8u0i9i8Dyd7X5tY
QGzG8FQw9iHD+oXCSV+RBVoS6+CcZrzL4fH9IA0UN/eE4Li7DQR2k3DgUv4gbjaTmhK3vh0A0OvL
QV34KqIZi/ZeGw7ZSX3SXvAiVgz6EAgEGGuu6rMmz9y84sHbT/it4j7uavYC3zqTd/O+sLcFUVOC
rUDY4TnD93ogI4Lxy0v2aT1lz1Cy7/Bpx/bDag+zkTSqsFvCXvBZnXY5eYTFsPZa2fRI3Q9r9l1+
QgnpmKAofBrLFSbfmbOyH7Ub6ZV5OX8Mj63+oX8Nj7hO+wdzX+waMAaMNFxgUiCEk595vYbDF3mb
6Ae8KaiXYbRKj6pGT7HVn+MDOQkIc+05zh/grj0PJ/XdTrcV029Co0setu7GLm75UdtfZrInd0+8
kzwMD5SRrMmuoadcWoeGub259N+rgxvuiPLkj0xuQ36J5WCvkGRQUldxmzNU9umXs08gRizUtV27
1jLem7+cH8Gjdqi/9J/a3vgIfzpn+h1SZOaD75LAMFBZmJ68ZAszUcU8Nj8UJ2KgA1GqF2/FQMsB
juX26dIkxnVHNHDX3Y04PvE5IEQBRf5D/cDAPE+2UB6ndF2EbvCzrNd9BbHwZ3ds0bU5FrALXvSb
gCleuu6OaEa4arqqXY2oLoherMsWzPqO/SzcvCgP2Ks+lsdmOoQOfQakg639K8Pj/ZnYZda4WvNa
a2/0HR5hWgD15k89RSjkntgAhepGjnbqByA0XIJ5pfjk0tyQc7Fu9QaNS9tGPxt/Yy6RDY63+b0C
x7V264/pEd7MZ/5FRhYuLgFLc91jnEoXVS2j1/EJE9I5PbPoNyRFdv164O8npfMUvk046a7zDb1l
/95F62lXnCKY71A9vQ2/ZYCXuXcrI2Hx6O0Vb5M1W0g+P0pkKuAjSC4/Pe9e9jgEK06o4qZOjvim
ffam3VCt5JGkKTxFIh2EBRcyPk8MiIcDRq5qvM340NHvKPvkMeKhrFa+5PofYHWJ7ygVat4ERzZy
BO/aNaEfxef0GH0GzBB/+PeNtzfuLJ0ORPvC122tYsGOrfrwmndPUXmMyS4/kE4YMIjNFx5Z6RZF
/htLeq9H+HCILdQ31Q/loXn18AtHfuAUj4vOX/nPvYyX57MBqLnAkataxDrpg02jPI8EhORzPdxZ
8q+g5c9foURC5xGmrqcfzMRNk6802iIUoykL9Ty8FiECK0v+bOsB/ZvuXa2/ajpZ3t4SQSBrrfEK
FQg0wGnNMLlEHT8hYeWgSu/G7ZrOwoJAj8QABuf+ggBi7fDLEPZ4D7oXxLLSaO8Ni/xXsuNftxjW
HqKnw5r+X94wNtsHP3wSUAtY//rZT15xIVJvMy63WU7Hfrf0XiuyUYQLeWblcp0wC4cU5//ozBsc
TolyM6MK23XGrU1xYmQ+zxTnlFcHKXSV5ogMDpdH8rIeV2G6U/IjkdHpjotV2l2zgmvoL57KbAe+
g3wBUhH1GStfjJcP8Zuz1/bRvXkYt/qtdjfdeU/2nicaTYGD9GoJYdZFjIOdvCxeuQQyPFV9J2E+
hZO0dkvmb4UpsuJtu/A2m617V7oBInDp3Sdu/5ivjZW2xuQoQYFqHRZuFj6HzW083PT6cSRYfcjc
eP2MzDy/IEy94IcerD0VZ2MQDeSCVnq1tIkIheSTABFN4cG8d5gG1wcPiuFn48/0xSXpgEDaDgYI
zm0UbbC6sn0+n/gKPk5g1o2j0qEYu7KTo+mRuVmqhesnSIO4frsgxlrxdN3TET3NTfWL9A5hDpvR
7cLZFV95uaqepJNebhRzmfDpNZf8SiTkoy9spnBkpxjA1B83eHwVzNlrEiiu0a5wbJb0VYxeQOlG
2sGJn61+q4KimNGxi/CH/lIcnbfUXmRnasdq4x2CwyDd2ow0lvZLWay4pHv10EHtvsFl+lN/yREd
Se7HekW8rVw2vyRrVd36zs5ck+xpV91GXTkbzc3emzM5uPPk+idJ2be7+q4/aG/l9kz6Jfuq3ofb
ZnLtu4I2yC0f9G22MXMAC6uoP+KN+CpvQ++xypeysrQP3KMSL25cbWEiP3T5svZWmO2FuOf1u8x2
u/hZO+Efii9hq7pZvOqhS2/kT+dNfmnrl653q6cuXnXndJ3g0v0wHhgrcRUbxuzGuGlNvJwXyR5X
ZXMZnfVDch5f+pfqifvPycL2UJwl/ENu+XDAJlrmu/r/cnVeu40r2xb9IgLM4ZVJOVuSrRfCqZlz
1tffIR8cHOACGw1vd1uWyGLVCnON+Ta+ITFmxVLloac4waDZF2vjJl2fvy8QEuawxe55bdakAXgt
djyDshd+98fqU4WgztGKlpg1RF2ZJhSm1svo3K/Ci/Bm/LBwmoV0Fbs7chntJikLaSLaptXu6uId
iCL9MJF38ikh8L1RPsTWrO6WzXAeo4VWLjRquBsDbxQLLY0fDPa2cVikCHZmWizFIzl1WNoFftt7
kF1gifSemJ4pECFi0On65uiW/U73lU8aSTB3pE8UL4fyh3P6JQPPfeXW2DK1/R+M3RbdHjjMYDly
cCWrqg/dVfzCTNJ6N/1Y9NPCpwVhTE7b7qqQOqKfj0S3x+HcnBt5J8XOcFZQgNFa/IhHG1tvc1Mf
Z+zGLL++pN98+JoS8oFfMNMRyhyLIfIjpCvcOlvdo4EyGHswNEK8pkXZHp5gOgjUda9i5Pysdit8
e4vMM+lvSHbymFsn2KeH4M476ueRh9nBBX4oFwPwJxQmk2v90wjPwRWjCVFP6bho4otRfU35sv+p
C9q+71njgLfrV/PTJ5qQDuOKa47DgbodXzCs4o+LFb0QWTCkVZe0zFxrPQAt5YXSqvpVwkDL+u8P
44XbEnDsM83mESgQcYfI6tfPHkDu31d/3/v7I1RfvFzm8RiEo+6fdWW7qXoADl2QuHSeR/s/Jj7/
c+n5+2p8ab//vsqxH0Nj+cJlZ7h8LlIQnJMlxlTI/sYENaUroED91+Pn//20WlW9q+kjcaS2NBLT
qVPhvW7CwZMLIkWtLV/Otv/Vkv/pWmOFS23FLbwfJqiHrFuq9FH+3IesoubY/48R0QsqOGfYvMhH
Ghgl/czyTgnjN5Y3CHgZyb88W7ZHh3Jg1yyYhssxFhhcEJMUeSd+K08yoBv1NQ69KjbNUlFXg7E2
K7v40hGfbMl4wJMI+LK/iADih8ZJgUHDtpT9NnHN0QYHuhvwpJ8cgfFsfcGLqvq+3w224cgX/aLs
Zskvk41g+mBEKJ/Jhpf/Fvf5CD+HWJSGH7+D+POOejPYMpq+6z/kDxKk54ZPv2dAGmyN0y112zrN
kdv76ke/qx9knVBIYBVETxcz4tzEn9GuUGvca3AVH7Rjj9JDv3RfwuyGv/ANuNDqR7nAsUhOXe49
Y+6Z5uFhK/8OP8mRJLXKztoX4+EnLC2QVaTRWdsjWZm+Cr9YEXjQ/6y23ValYs5T+I+SeveeLuff
yJceCXHfB8oufC5euJp5n/wQFJPpjdBJPtrf8lGjOWidpIPvvJA2XDxwDuQ7/BjoOAmbQcuWb81l
oJHPgQStkN11q3zJnH8nkEZ4PxEP73JvnIliI5/bjbp2fmFfiqV26tbhboT8sp/BVyReATYJPcJs
iz/UYXsMNLA1PXTJctrw2xDWoomzSm9mup00SbGf59pt3wO/AosE4UU2bDqWZUbvwca7bMtjQDew
+ErA3NJov1NZfkn67oL3PTkT+1i8Dd4wtHLSlb56ina6C/wGqZ8fr5UlEDGFrH7RfYHKUX941Vpx
gEwVyw60oWN94WYrXLrIy/l55u+ts3CmVU6DBoyUwfl+Jn9WNtRRpA06teqSHIBWDZKjPV3a/onJ
fW2B8JzF0WGtGHgIAdjJ7tidSpxqxQvfkMp+xkF+ZUBXcuH2bVQvPBWBW2LetqjPoDKq2GcZmXDf
gQGNjrJg3pnN1tqJuJsD0uivyUErXeNer0FkTIvsUD6iS1rDqXLnH/rUp2DwYHCEV1xPQqw/uebe
8DWBY+Au32cAQUcd5N4PzJSKjEpgMMbhczRACQipL/KqWU537ka9sPzqAGPD/IA4kF4ryct3ZC/9
Kwhcxg+18i0SgZQ9uPRpcEtngvNTlXtt6HLbq9LNmBzWQCykMRZKtHaXiG34omsRxOJEe+4pP3Fw
oigie5BOfe8ElzLykk9jRzqQm/+Q1CnCTmtWArn7N8Ef6am+qFZoyTXJ1nrYpp5GhlL/VQyoEcQO
Cdk/MwfLQh75UjY8nttg+IwQEalOzDnR8iYWrwFxwlKO0tbvP7WvfGmANqLoQXUS8BKOwOGlyN60
uy/ephVMIcpMwKOk5QTNBFpa6BTg5njGqYPdiw+8xcLnokfrimCWbuKXVLnSZlb/6i2t0z5eq+hh
/lJFUCnAsDCQN/AYUgDihvcnqgLCO8m39sUiid6fHXAHkBCYvmpfGK7n2T5K/Bfc7h06hGhHH1UN
H8eFQNn1m+EInQgmmOAO9wqDoYZNkvdFcWKln0YdDxc/OY4PS0LBYGObSh1r1u4YOgkGOiFP/M3Q
7T1mlJFctHEHvQMuDDbCOhiGfy31r8yHmJo/cB1As5svBMo+IXYsO4tk2nDbL2w0RZb6DqVpfnu6
/SI5wC6iEfu85w/rPGt70Edj70qSk2WnLH0L2JnuYenQORyaRQgpZHqVWdhC9WQ/0a0HfuSF20Dw
5Yuo4X5rn0s2PRIHig7UCV49J8Ajw7FcA0+5zG7H7QRzBGNCdyZkyTSbf0BmoApQLobGwbl7grQw
/XzGQmltxT47NMikq+yRvVBJe0Et5it8m4iNrRpvVL04iQLtGKGEGj2OnObL8CDrk1dtlDvPbgeQ
bVcd9ON8hEUH/A1oTbEFGMPuDNrGV1xW0+vlTnF15j6CVJ2vr50CUNSFO88jJ9z7XWae4iSx2WFp
m1ZfnBot1G56/orkzD0776a8prvxaDxUF7pTFrri76QuXyKqdCN80d1PFV+MlnO0xuTZpBIa+5MB
MwJN6jEgijFeaBTqiKXw+3e9uTFYbJ8GNgHzwxVF7GwXyDG0DXl2ADyrxedLAlqI0RKOzojG11G5
RILVyB6kHV1t3Xpei/OCEpb5y1GLviueFwKmucmGE4pdlIUVjztDItW0u7fxLP923OYLj5uuO/no
URKndpcAL5FxpcZV1uMXqqoLBs3ifOVBkW02+2hfrlAHQKTAV1UF8fkZIQ6lE/AOPzZ/nx/jjieN
DRu8UtLzqnYs7bLkKmobvJWzVbNS3Apdu8FyKldkqFwrQbkSLcBpeS55agVgXQtVOA+vjV4hv+W9
c73VSzsueS70cot0AN7AQ5s8A8Ugqurn6iWJgOEy+WZ+QEto/kAAgnulpb4E1Cv3dOlNnz2jWaJO
UFqv6R1xhMJTvaB5jEsatUetk+Vos8RoLuZL7SsjTkEuIjkBVirw2IBa4jDVsRTIKjm2X6BYG95R
jFhudDLZi3U6u6g6Kaf4XXaiEdy2HGvjjmOjqb2YPJkh9gJEDduvPXr6De5KRAwlbzKLiU1n/JXa
i4Wz5EB2uRevHIoUBRH8DT/lqQ1XwMvQbhy5KRCJr+EJVNwPijZjP2wG0E33CVgVUVu4tA7Sq/br
St/JMdzgHDowdJYueEZVDtgKrh11kUC3xSuAnwnjcpbEffwl9mIUsKM55MCus85q6DQH6WsePAqT
z6+JS0E4d+reXoCxG+A2bLdDNzi1bCSvcnRKtliugBBBxGmv+jr/BEPj6Y+6dPXIJ7lv/gr6PRjj
u+aP/6xmiWhH8iOHtk6xEqbvqly2ixCWFtuvyrK8ckg+VV+8cGGD/vXstr/E4ghsQYmhGMqrnYCD
s52uW0ddm7vqXZLs8J9ukG37T/PadaOdKI4pLqjYpNxDJ1inFML4lvoqrKLDsrCB/pfvyfkfqOd5
VuRfuXeRF9TA5q601m85TwAB3sjB5+fFUtKcfAM7Uf8XsQNbTD/YInI8hi6gKvAvbXk9beV/7Loi
5jGgPQ7hhlXWXYof1SsCu4Aeykqwq+186gwv+I14AcSzlYNMOE3WT5ofmGDDRUqO9Tlcslq/eZNB
7bfdlmJpVR24yfU6WKmEbgst3cmk7Q/zVu9Vb9qgrPKxtoY7p8gsT4o6/T+OZStzsjf5SuilbVKS
knW2lQ7a8zjPDn8rgoQiOD+zRzXKUpZ8NE4CYDDtFWYE0iY0txFk+NjvwB2XW1K74cv64uEUcoI8
Fov8I0MEMmy73Y23YF0ceHrb63SfE5cHCixe8fPI3p7b5tJe2RQT6ifUb95iwgRPXqkfzy/r/mwX
8xXhbQ7KytPUQ9bvo/mbg4bwP9hCVMTcGnn9N9GJECGyWAA1jc454cObdnpJIC+pzFu2M5bbVn6D
r5DdB7hNGXnPOjuku+kkvuOrXq6yp51vi41qeFNA78RGmIy9bAe/hmB/VXnWLjzWBDVLhj8OzF6M
ZDXJTfYVj2dnG3vK0vKLo7WZltN5fJcW5rZhSyJZ2s9g67jXB0riNCoin7vR2AHoPwBgBO1ojL80
wpMLeyT+5jDysi8JeOawJHxHCCS+as5mzQyrQ0IiEU1WXlPjWc/gghNvtYW1oEwwvoEHevFpO4+i
vmK65tM3qfAiX5k2sw+Bmcmf3FyVKN4usFyLjQnsFCm1YKeKYwxuZrnyASrJsjdABl0rNtaUWhTV
hnVPiCwvM8kjQKy88VtaN+vuMb4Nra/BLHqfHN3lphMxg2SE7VYcyPoITM+lAv0L1vAKyOI63dAQ
WJFYGNeanWiX7QEK43xAne/JM8JcwQcoypBNH6gbSW7nCp9owN6nfyIfD7Xern6Hn9R/d7dARmO2
zE41ALTCTkHj3cyN+EXhShs89S6sG2kRnafbiCq/8yldlD/wNU3eFdV8nYRMXCJL0mFzwoOJaQBQ
3OSGe7Co+shD2tXSxkMtNjnythMBy1NOeWiRI26p+8yX+blVPGNhXur3kIoSLSiCcWN+MYVryiRn
NX0MfKJ4Nb7H40VTfQuCLkuH2vyWSvr3soVfdurO3LY6sJ2BOQumcYC/IW+nRM42smQ0Q/jpHOOf
cqPpwdRJHi40WmzSMj4qz52UuS3LwgmZoDGvbb+oWuYToFbtEGVLyZI5dCQyEMKFhbqEni0WCGrQ
zjtUFL8rW3LCdyaWRBX2q6cCg2zsuME2Ft6bNCP4J9KweQrI4Z/n+ZDtO3xSeWCO5vcIp4pHggcK
vnrmpTt27Yxsh3zvZ/ZVHmp6i8d6H6JHs/GT9/F25eEhVOYgCXfwYf3ys79pX902Gew8d8NPkVJy
89p+oUHPdv6v+zDhAYcuvT590a7bTbSjxxr+U96ShfXWrkdnIOGfHyqqLe6e84xfvdHI6aOlZvo8
acMqPQfC8UnaX796nM9g3YjH53PPK0bAr96DYjPJNg1JIKFs1km/EIK1meJp5mjqVqXcAzs6trPB
kZ4+jc34dWZdpS/waYUJunlB01KBMGm4Y+4K5uLZvqvpqn7SdHNoEzX21C+KEJdg4gh6oqYz9Y7G
vT4zD6HiYkeP7l3Bjwkhbwhqy23Bo1ObmVzzk+A42Ouz3cDQXeFm4OHSQgeL1jcPwHfxAa63YFIw
WhfWSdPwM71py+bCEOBsEsDYyXdU2K8jy02X+SeY0BBdLjYIdIOzAw2O0aIoTfdzSeJSe1AAjX3i
ww8Wd+FDZh8juofvToeLu0cEnJ7ilInE1zt4gkg9ySj/QbLaUe5znHn9Ljok2g4UrOE1HIiGM1CJ
WbBlI8kFPEgORLScV9tiokdULonRrE/jytR/cUt/Qt1jqedbXAo884NKADpNNqMHZSYIhttwT/u0
e0sGB+CUZS2GN3J4GorWRzOyMnjxe53ueaSB0TaVJ/yO38yI9bYML5wDaVhaBBuP52t8zeaEy3Vm
pIhtx736m59qQpyV8Y2Gt/bSyJ/lVRBsO5KDhfauuKyJghOWJyn16fVPsx8XXte4xeyzaF97NTef
sPfNrRufbjL9MgPbPbv75gBVnORnvpYv8x8Cfy4pPh3ibfSmg8B2JNOZwpQtQdRnKR7qQUPBnc9F
BP1kXSMAvMZ+e0mBY0pe2m4YZYgejJnUx+palktDWNJcoOMgAeYsfWtYSclxHm9W4gUlsTMbBcEG
b8VHRkydZ6FT3nFpC7LW8SjYMd0Fr1VYUjpiLRDZVe5wpS47Y0JBwHQxjiBGNNiNHI/qTfEbv70r
DAcLYLed4SpLTpNQt93GFI1TylKD1xGLXcLb8yIpDFY8YtPveIO0IWhlLU3q5LlndE6iOTHEQTpV
Buy7yH823oggJXroe91r1ylXignvd4THVXKtX+81/pwyJ3AC/lOWs7oY5iMNcxpGY+/rhkvJknCD
SXIPsDpt4xuVC4821ntPm/IqHYVVfqjfsjOHugVCZAPheqH80DDCXTRubGVFwyF22IsvonrAxOWg
dza/K/sN7uJ9Jvcl8F7VH8UiWYOC9qjqKJ8Uu7sH9X88PEGOSo68aR6FF3jCqrvGFz6O6jJiQZdD
WUWrGIEB27XmRLvwMO0KrJte/ZTk1aGLI4dFQ2yXvYF8pAn/xiJjw5NrX7so7yYb92FilGhldY4i
b4fyQ6SEcdNf/OzFOHlT4WcMLyTIDl+I3eq3UDZNyvClndMr44jm2hPuQKWcl9FraIOeiz8Hnsb2
MrpG6pcpoJeVUe2k0I2MVV8tIrAu6uI50cvwUZFh28zEEV2E4K//MMkLk8Fixr3Se8YoGWYwg7CX
dhwszbym9cXVM/76cYnmMoGWGvSjbeWj+Y0v+ddUOMUvDeETL8+Ked0ELBdtA5dxEqV7u2l+G5El
wpFuG9vkWqm2eTah4WJqOPx1liht1TYtwCFhU7KFN+4On7El/yAMuzN/5Ro7/YBMyBE35pne4QSQ
/EdLPDegDtE4Bo1CFSDxRt8Mn/N3KvEM2sk/+hyrbt9MNpNzU7IYx1vY7yXFYx4vSr3iFL4PtV1S
2TV2xkKkNyIS22K2qyGkdpXeJdzI6dl1ZLP2/BXfSSqCfNFELkqIluaJ16+BIPPi8pe5wbkA3egV
PxFGllbsDpDNkwUDKFbpP8dlHdmSx2NQu7VCDKwew1/pjOi9/TaZsnKQRVyzX4HqbUlZwpXv/D5o
j3cZjdCuvePxcKWlCBT9Inzo5+kjxGFgJWsL7GS+GZGLf3qXk4JC3FUIV51jLegtXo15wZbRXoDz
T7Z6Dy9sCrr4EqJpqlf1ryRlb+7GJX2GSncstOKSg7HNUVqM3+mxo/kmHHu8x1DdXZUPlSZPfMlU
t7qaXzM8bIo/m/6N5smzfl3PZmFiJvPGa3Sn5iR+qZv0YPFZG6elwfmnR5luz0ezUHCDoK9EoYG6
6IUms2Zr8GBQl7zLbn6JHiy78CJSbHbMAy0fxhDy7ecnaXVKhWE5LbAW6n4NJuWuNUUhJ+IX8R7j
i8qGd0mu8CokuyCqZQeHOA63f3Bmns4vi5+xtv8yLqi1zRZYTbBxol2gN3phLoW2Mo1bdFNe9jtf
dFjB7eYVIU8cvAgBbCQkVwqWm26fH/S94HJLk0fFg7WJ/eZcnayVdsQN5Dgt1C+FhuFoIwvZ4DR/
NC2ve4/vPLo4n7jFKduPDAws52kjxh66F8ryhJ0nV1oVC3ypZV9A0gELeslqwptGPytsHtXrQ/T3
7jHsdT4t7dufV8kWW5AtXcqnG20wVZ25zqTrkV1c1WV21kNvq/2row3Pl77EFSKuV9znH2oxUegJ
LfOsNvIOhG4sX4Q3VB1oImLxcVLklX4gxEzrN2stbnK2T46eesu6xG3vWsau8al/8b1espVftggW
ivTBeBNjXvK92cmuRMQWExFh23EcOy+hUzPbL/+cnME/m0+ohguFzLZ+OdXgIcMSEd+aE7pPAYEd
GTX0j+ST6L1S3gaCpKcnyQssPSzNFr/rLa+EWJbJYsarm9t40VG+8CAw4dvS71Q3zGpon/1b/pZs
WJ80r/FgEKhsI8S8dDthnb71K1RUwGnp8pM1nuVtNLvjiki9YuvjLXJikiBGS/NOC7tOnWInfVDX
/Z2Iqrbhrdi+JGKha06PYF5Zh/ozWvFoPamnvqMJoW/D9GhvZ1uB4x75nFdZWHF7NXq4W/PekoJD
Wslc9u3pvaa7S3VqHd5QdAhb/URVoKMA/+Cke0vTtXlCWHZC5nrqPuq76DbE0Zlffb4GdG3ECgNc
gJNy4AThpNExYGDwEhkahXCHQFOqd2HtzCeibOOI2QekZdT9fXOa39qLdhw3zSJLVzEmKES2t2bB
BnPoVR8zircsXOl7EQEJJzPlj+e3EC9CF1HMJpkcdj4ByItDmYWod44cxVzACXbZCd4Zqp9u9Lqb
W3KzriSlHV5CHDbXkDSI8MsL3X79ngW7InIN4loqxnzXYuzdpqU6/4stx3pP3kgYOm5kiEDf1r36
2OwTYg7SmtoJgDjIRMpe/tN9kqlicZTsrUdwwVPqNTXcrDpoDXhhkVxiMjZuimqfiEv9W/9OZZtN
J+Iibg3D1dIlbfT4nZyqf1dn2iGeTuNKPBgEu8Dmj+MP1jDlJVkWe4UHEwLCp3DkpMuVQx5+1GhY
FBaXSj41LsV5241LqzjH2QkT5yDya1qtBKa/Nf2/OzFEzPn6wPIrp9pEbeUafk+pJweUORweH1Zj
xtRhuRwhaEvOlC765s6MAbk6R1NNOY1R2mHJKmMyfTLou1K8otcEkhtB1K7cdAsne/BaM2EV32dr
GTxdXxsfueRVi/ErZrYGh5ClzuyME02vhFphXB1LFolk8RXRhLmXc1hHrwM4vMzL7hdjSjzH7HJ4
9Ra0t/aeIlENl1G5NXGCoPqhuiV4/mwXo8wIbXY+gbY+Ij6gwPhTfM9rvEWoZQCWfsmUODy6kEkK
L+KsAspwSiiaj7epOxgrk7bpsFQUZKhbzmna0n7IhhPiIHwOX7Mf6xoRBK4cvU9EwhvOs3cpQDJa
2QLQkGRY9aUrcajQjCC2ll+XH/BveqhGEFybYTp15TlOD3K+y6slY4MSA6fkQMJNGFfjgJHn2qTb
RQ+ypDGxnoadkn3N+lo1EYvdZpNyTbEkLCEuIxYiSFC5vRRDCNkJu2XPjH32Sm7HM0Grt7WERYCo
bnbkeRkMrq5Dprezd/VsHZEn9VgwdThDema5FBg0oh9V+VL5GaqrdtpqExqOGxtzrK+Gq/41HJVX
Y//PJ/B/ff6//5UUdnW4EMJ/tAB//y4yw1d1pEEPh7HgpDMY4+RNMC40eIF/35sDXcUu0DgOQW6t
QCl6eU9hLGl5EiqBohzoqW4dhwCl/74yKhT14yxpq7rZmoJKrvj3rb+/lJ8Fgs2O0vbf96RnwV9b
r5/4+38Lkw+TKdFF96IX5wl4QHGKf6TxhaL6+17z+ov6hTX++2N+sY3/vvrfX/z9u//8iKm+XF6F
eOjcQaW99feP8szEYervy79/2mGrjSGNnK4HLWsO4bCa8D9rVSAUcx8sFd6spMfmomFgzQ/CbjGj
AZITXGymUcflpfDia9rPuyacT1OACTcgbjK+XNEOehEfIA5+Wkp+VlThUxaHzlczFedW2htxOq9i
IfEantc+OEwF7lpMnuIek70HAoYvRpJNfoaeLg2HafHs2tDPEwzNX0QFq6DVmCGLnZVEdA1BIqUx
DdLkHp1opiR7plbf8wFe+xATnzJxwtGnc27qjNHaVdtPy1ynsx2Pn6VYyhs1QBbVhsvZVD3uyirB
5LDRxMFvJVNjDVIaHY8QLqSNpdF9YGLixxTpxZuKXxn0J9PWNZv5wVRIazNkFi76Qc/tAEmaEBIY
ZYz7tzH6Tg21RTvUoTf3yBrbkYMwbSk2j+K0ysrofUjkdYk6dQIDHtAe6K2qWooaDi1x0vtcEByS
yrBA8g2NJbfq3tZiRF5PNUFMNwy7UJd/WxE5sw5fumix1X7SL68igGFgK3+SXPtkOjV1sxhucKkB
2DFQJkwm2peG8k2CmkI1aO1BuJBcCad6CQJ3Zdq6MBZkrIc8QmyHIHAufsypwEOgpfcWn3Hf61rU
Ys1AGpDMIXNhz5E5uNePRxYg9OgWN0NxDsoUwVMknySRg0NTtHlrRGWxKHJGgsU2y9et9jXNS60Q
mNNhD5zLJHa55F47IXGXYozF4rx/D8SoWlX5PzFB+RA0CNYN4Ec2KEs87Lf1wNBDLFFzaLo4wSQo
9/rutddkxWdcM20h7ZOKaf6xNBEtPDsy8tR4RIbRLeRA/7Ki546RPYpSpoTyWNT8OUZem/KJQpXa
phzpMJK0GlVLGSy1yCTo5VFbGUqPrd40Lbv5iZo7sqgH01NU9PJWsxIhH2FVBdKEiSjEkSmbWWJm
/5oxajaVOR+eT2oiZozzWlLwfAQjtnraU6XJkxG7Gg+2wOqfmoc/zH9TWss421JGcG2ZJdtRQ5Nr
Ydg+cRs3mPSmrEU0oCbth2ByFlRU0OqOBlGj6oIn9zqbgZx9ajXz7XKTvBugWQHZo3U2qouYkhIM
QkFdeaCrCmnmGCYcbYliXXo1pOxXpZrbsJUlVa4dJLJ/ecT+KIncYKAYIYcmfn8h6twM9XfxbxTS
fgtKC2dBWXGtviYij/MYfAit7p6QJmGuchE8yxTIAc6EsorOUCxQz2fi4ukEGgcqs8ulP2v6RucC
DC9T+7xnmQ1PquDhGKlLU0bi/2wS3BUJVPKWqK+o0tMYfsbttJYgkiNENCmEqJghaSBQVNoQcTr+
5BkIpDQO36OSlnJpgO0q5XSBR2bvxA1OInKvFn5rzjwmKFXDoaD43zyxRXv26b15Pm9qeoTw544d
PcQpnRE/96zgCDBFJlDEKml8xpYAAHAWT4aad4dSJoVJp2/REOF4cK9LzcJ3hElKZNlfbUluvw4i
mVs7KwdTpeQoqLfiD5v6JwGaabgkImLbvECDqzXnKRfUj5Ryo6zQqzSoBYfR4GeqAJ8qdORJ58Bp
sQVMh/iR9SYmnpmyUdoIptH4pGs90CCdXpCSAJVIPNcnwK+22SdYBym0iZOayKGTgDUMddn4hTAf
ZHBksm6EbmoGpD2NcoGEUiB+p2ZoTKVByBA//f7ZMH5jRAcou/JelDGPlPtr2fCc9M/S6ybgLLJB
fSIK22jPJK5dg0PQnxpQFDGl2E42Z4xVxeuyv8lCcBaCkD5FLaRrtIh1p20ijfgisWiSW9uALbI0
38WUMiWgERr4TChIydwt22n0BD27WtNrXEHHn8iMgpVoEA6P+lem579zp1sLbRoHRxepwedepBuy
mwZIS2Q5j1zG36RDXyI1t6QydU2VfKkfKWnJob54hv0prtrIsyLrppZiRqWZOgWPGUo5jIhMlZHc
kFWO0s9pQ+Z76DiPRYI5k+kPIXrDQoSHxGl0E/vzPLa3tjy/3uI6MCIWFW4LC2UObCnBXE6Ys1sM
ugVIlyat5ZgeTVPMI20cNB6SRWXE7HgUs3LufKsnmC5ofAy60COBFp1WmnFriaBvDYN2gEODuFlT
S48x61UvRZWnt9kpz3PwsrR5RhN3WoDHeJ8+ETY8R1w28zlAaA/0QDdmzc/TlgERXgR2CWo5V8qb
QxGy5I2khdr0KlO3BOJqzD21QIMxloB2Rahw8GgoLlfPwXSEmdqXHIg0ITrtnokUDXJz++wEIDs1
6olybDuUS89lVQ3JupyYpNTCzCsLQkgrZ7Qvwc7arrSgt4fADP2ALCwFVUYHjRQG4cmIZCE0qRoq
c5P6RnNSpErwIk2kSTiR2CcqVY9WJ/cbOGFBzVH8MiBzTXJGD1NAi41ypJ4HLAB1wCIh2BHb0LX9
DIABXas1D/Ri+5fJkKE6Mlu/HzUMyqRC2bqhoSXLmEa7NGV+HCCQbyL5LplUlwXWt9dRUCuTOSZJ
FK5W1povjhhNzlGj/KHmF7lIbkIdLqWJDTnsWygVBcmIWMhuHzL0UrQJc0scJnljgCfT5BsGw7PS
gOExqqXQU8CcxZSJra784YqTspvWXTe18X3uze8gyy+T3OGe0Q/tZgxXykQ/QNbjcaPJIUpzi6R+
yF/sUcvcWkX+qQUQQgaRLn6ZHKfINNbKs7/OrEAWK2EN0V2FRSeTrZRe6TQmAUYpObEXOq4nszf0
n3Jdfc9zGlkCIrbECEh8Y2pYipiBfqylHyXVbmVTS3juid40zts4QPQ5kL+42oDFZSWpiyJFuhC1
56dhrGK9dqUYUYMs1QuzxrQ1D5n5UUL9obRjTfbVeRm+plEuFPtKm1h6TwbGaB5UuexbgiQcet6/
22lhsy/nZh8I0cc8mdFSH6nGuHOSq4yyi8twppqUy9ZzAU3HGxr0P2JLZ1sFhjVNbbIK4udabcdj
nZXxolCiRRRTvZIiVPxlUjOGFPcMK75SIAEWXEQs0A4c07EFC1KaV0ZP9aVJSjcVBssXK5r0WYR1
oroDFZJgAE17VdMZZBSlfwByv02x45+FR2TQ84b4jgtWXeF0mat6a02dennKOnO3kl3ljKSB7yaM
vkVJrPpMgD+XlrSuYpo5asCqlZ7adoxwS09qwZYMtEKG3KxijSr91Mq4xD6PVZgzcDszStpi32h2
M9raPHKeTwPd1biDKmh38CPIWnXAVTNqyLG/KYqSrLIsPyJEmOSGgUsE9bXErY47KC2i0HgF0772
YNTGajbqjTqp4blKUjcEudnCsqOApeLlWncPw6rGbW5Zm9kiXbG0ajFMj0LbyVW8bRkV9gTYRXSo
oKPFxj2StEuXTTn8LmA5YpigJsxBUZAQvM2h+RVrg7ZUZsXy26I7S90QbnOVrQyu44eWCr9pxwXV
qJNa2rCKtOqjqZEYC3n7nsuwzRKx3MdBrSECnnBch4yU6xg+dR1XIdZgfwmQ02rlIubQ/eLhEFbU
9iD1habom//H3pktN65kWfZX2vK5cBsOB9wBs8o2a3EUSVFjREjxAtMQwjzP+PpeYNzMuHkzq6uq
n9ssgkaIlDgAcLifs/facJa8lplTlc+nwQk/9JD5uBzf/ITKjp9MzobJGNzecjpLLc5ZaNgk/6FS
2NqiRHJcUlTrWPUy+HvVvenRUWmjgjTJRdkLMYU88YpATIn+C8OmM/cUMQLmng0OkcqZvtpjhlnR
jVrMx43YeE51rMBwFo37Ulhch4fU2CWC2lGRJyiFGopv0wTPBWvBk0nTbIial2yMm1UIho+2XaJ3
DsJ8oh17iyW01R+V5PrRhhYmkzzj3oR2zgxkvdYR+jRH1psoQqpRw0ha9e/mPMcro835pPdg179Y
A5ayUEzBRjmYQ4c+QqY4Ecrk+yz1Zpk8+qGK1mlHr5a9ASnVIck1NZuNyOgYsYqmnu8m64hlx7U0
1J3QFfWuZpuY08FANzFmtIdcmhSSVSoS5mzecNGCMwBnc2y8h6Y81ek2nLql4oZWkJMHjVMJxzMc
rmVh7UL4nQgAwvaemsIXIxX4NjJjL312oCFqaiBj9z3p8mSlbBfsY2ismtY8+RPdWtPJUEFSbpwQ
SzvqXrEaOgjnfjBpiMXT1zjo9t6SeaNDkW6zANaqw8lO3Fg8fHOEYa9CXyCr9Ra/bPMVc/d4tEr0
Vrd2nntHp5j3VQq8T0UQVaUa7/tesPKumcz4MqYUWrlnqai9BkZwM/vLZFlwcDIvRZDT3HCcZ2s3
8Ojvem9u3dVUo+KjMPq7OLBu+ODzlduwYDOGBg97X521GX9PZALizeEb6jIGvyJHJaiTB2tEPd7L
FmnJxPdrLvvdR08qhX+0fC/9ZiqfMqPRHiF94VPMCFxNJ0LXssoAheXQ6zPpu4wetWl2pd3S2HCA
696MS52vKY1zTfrw6BzqqU2OnttwdLg2bZ06wOWDpNVlWRFMkqb1jNt2kJq0sIciRcYQhO07rMhP
WVMcqFoWPR599dFu16bG258PfLslxZlt0CHYaSMa3kbB4kJVuLamaaz3XAUwQNcSnS56RFWp4SYs
4Ed6zrCUMvB4W4jiIsvvNmqUCFZnK78mqAkDtz3nrLbJwZSoyU0fGE6HxqVG+OgUtsJUVX9C/bxy
vHA6ZZDAOCxqhYgR9dHgOf7a9v3hDCBrT2rEzWxayREUXrka5/LodW2zLmsf7aAfbZzYv09qxNfG
bB3l0t5xiIC7srPmq0o1LThzrYZvcxCYB4AgX3tbIubqGwI4fZRA7M9wbxszqpiRlnvuZEeZdxil
FtjrRG7okBlb6eBrmL7KVGFFNeH0xiXKqobLQcBRPwAg3o45mEVWwd+QZpRmbb3P1WNoRWKzjPqa
HYrBdEVctBVFeINldF8g7CgtFIblVO2bJF1XwvAfzXrBE9IX5oOlIv2WKkIx52vZ4K0wJHgovI1U
TGbEFsMuN61PBkqC0atqpXNWd3k3CM6AbO03NtyhVtJegyXr5G6xUZHHgtb1nvLJ4SRUHKiaZuHA
Gv4WqJXCnKXf5yhCE4LwvWtMVjtqeMFB1bIT6/o0OXzYEEV1VebjlrR1+hxGS5imenODBywOJTWp
q8AD/qwH67vZ0kwZlu7R9KwHVi6par5bJsu6ctv49rNf4C3FgnUwW3QeaRe+tiZFoRhmQFwQumsN
TKtimpRNVT1zylFg8gV+EdN+AaE8XAmJ8JSQMwuZu/km1fA41/Q0WnVOajLpYaIg5xMIyIbkI9RR
fjcj1bcKWmVg/a5GhyWcYA5XDgE4PKTaAyWQMRUnf47cR6emITLQvJoofgUyEmddiHXhYKOCqBcf
knLMH2dpvrmlCN9Y23w4Pqe0UE+551DVlM0H17eXTFF7cdqAWdZtUXX1nnKmM0KPDaroxTZtdFnX
3cAFNbIx8zYQ5TqGhlOGwoXA59FtrXUks2rnBExiNKyGWg5bLl20JmxSR4bUXeWif/OtGIggSvHC
Z3Yy+TUY1abfh3YqtqPL8JZPgkhcD3RmjH8lvQxWNJ/88RyN6YsrmmE3q6w5VaPt0u8yxFpFZoEg
p3rtB3u3LDNWRe3Mm0nZ89HzeqQczFuKuSb2WPg3DHSkf1mefRWUOcUNVzyVXsXaMBsNpJ6Y4pzu
mYsXuZljO60c13t0deBtfKha66ZqvriQRYGXkUJdVNhSC/lot4x/ubDrdRqUO22Yxg6NqlVif/Ld
NOM6R41nZOzLR5CaARz0bVbbh7rI1V6jPJCp7na+wSTUxckp/ZxRKDPxIzBLMqMCnzxLvR50Id+y
fW3YXbQyApJVAUjuJXOLQ1DY71FmeLdRXN7NJqbOwZLj1stY7c0ujpcsZyJvq42Kna1fmdt+Iv/N
9vL2LN8GhCcZA/+KFSEBzEz2Mt3QdfBBF+Ybd5aI9Hv6GWH8Wi9gK5dyNKuG6Ur1+quH+C7D6ofn
BWqxUxqfud3tBuUqVm7Gre7qj4DC26ao0UoMJShXDyXGXFKsr3ym3UvVvjCzYhtomVwNYaD3gz+d
3XGUV76mR+r4ExO5ismBhl585RtoECaLEUNQvwrm2kLKOhor3XUvQWB8jYHJrVPFKjks82drmrO9
5SRH32+IqBmwH8puEVm27Tqb8PEbAwNpISg2y+auNlxQDAGZ9ToInW3zvTO6Y91MdJPmAVOHquEV
NF3Dxcpo1r3Ay2PmwM2cKKe3P1OOGLnCrWLhpfvYMvWmsvhWjdF8V53zIJvMefEMNFZuXH6P1fhq
tsbZqtWJa+3dwJ79WvoOiUFw3MK8QbHScA5mqb2N8+eRVfHer+HIGKgZ8lMyYOSPkb5nA4N/iy2L
C8kIc7fn+qyq9zQAAhZd4hMu8UD/+m441fdDuxiqHCc7jJ5TxLeXpweVdica1csioh+mNQt/sowu
T1pufm1mlzyFy/bPu5df/5eP//r1ua+RPf/a1i4dxmEnjOGTlwzxSBD8FC03l3uXG2NJsKx7nKm/
Ni/3Lj+7PPrryX/62Z82L8/zoc2U/buo/c2UYBW+JDb4SQnhYVo+4s+7l59etmc58pCRQfuwvOKR
9Ql5TssNR1c1w/L827Yx+3/bthefLT6a6Flns7NPZjCqhtmQxk0p85AmSyCXa7TXtp+ROju5e3+U
0HLIAeBsr5xDaIbOYQ59d+1B32a+xmZbzb8/kCxP0cqm80DU+K9fuDztsmlQFNqpITxefhQ5tn0Y
LRcnW2cmNv5luD2X510eudwUWc2Ls+h8iCOJcRuOLJvL614ebi3HuS6s98m2HATDwD+vZoVWIIIi
dmTiAGVroRXpima+n3Itrkq6vzYU9DamQdPXE4HAhWoPlxtrbBFEhEU9o2+cUYhAndFF+zEaaC1y
16H6CX75mHABt2s6ZiEBYChTjVUCbGwfLXknMCVzii4cnJfNy012SR3pdF3v66BdF6LH3nB5pA9y
MW/8Mv+RDlTlf/1eegkSnDqAuMDRdsnlL1z+dhksKYGh0R/5ONHu1+v9fJXLn/35nMtDY0snRQw5
rtC/v6lkeaO/3t7lgT/87f/w4V9/oXTjZud1sHn//qf+8JpF5O6jpD6mggkwzCyGPzcDpOB48ToM
vMfBRrhoCXx2empPCaVncFLQM3o3pxlmRJQuXxNbVHtd+XQFivAaEGUOVjWuT3BY6Sol9PHbYN+H
/SZu02sjQLdSFaC8QKysfc947WvzU9lhdugrGvF1ylS/ZubCitNhlQ2pwFDgbDN6lpbPytPL5QgB
BgZR7zU7n96HoSgFNG1N4c17YgJWnJOBIc2rTKSzprkJWpDC5NRVmJVo1vd5jfDTZS1ikw181cDw
yLMffRAZm7pEA8VcYE24711HiW6NXR51kSqeWkUDoQohgwiUFD1VsjWTbvrdLX7FKLWD62oUj5bO
b5neNqsxNREiRPE+5RK875Wor9olCE6wLjP9CDmVu6A4u7tUFFzMIr87j4LGUkcHU0jadN2iBk8D
79AX47T2E0xbsYGWmFC2mVMLKI5Gqwz3Y0Io6ZZGfVfQW/QJvffndEXGHRIa0X44QUKydVzpteWJ
YxEOHfJTHzE6EbSBiwHE1N63BFllSx9kHQQRDqIORU/eULw3XrsuSbd13ryZepukS+4E4EB8UMld
U7HYjp0SDXWIX5e4CnocEZBZ57t25KuVdJhnG4pp9iT2jkI7HhYIA4rbPkFuqNPqGy4DwupdOCd1
GwRX8NqdtUgih0tgAyg0YXww7GIEUM3aIaAHm7RRfdSDcaZPUPftU2UyLyaa+qHNYZhMTbSiGXwm
HOk0kDKEfoxM9NYtboxWVtsBEqxh2W95tdRteTsGhzDFEcu4MuIOZGCOMSbx80+dRsfUJ2YiDyrj
JgRnD7SdaQM7je8ktc4BlBFp9vWqbigHVEhgpjKwIMWLZ7OVP1Ri7PMAcwW/ekM5gBMmnO8yQz32
qh7vqD1aAZM1ovpo7UJK32t4NBXFECJ7zQnXVJJcC5dVUO4ZR+0/Jnbv3Lep9elYuPij9EvABAVH
fY5u137pGxNcSjt/C4GHCpYJsxXvgXYjaVDtO83AZeE3GBu3Yq3XFpj4ZJduyphRTWZiprnCnFXm
tLSRwDa5NiHoe9amSPR70Nfh14Lylu8TJR4O0bYaALf51HW3fuYfzCS6ppj5xaps+ON8Q4YnDUqd
ZE+Ioj2lmYcGzmUQtbMBW53t7HtJmkVb+jdNGNUH2yZzoy+yAyWBGxMT1tj0L1VafzdL3gGxgzfU
+O7LQtw14cjSj++7Nza9w1RQdtOHSJRxU0f4BKyGEp4RCtQ06LDgPZfErfjPYYSoes5NmDphxqQT
D3Ab+jfFrKj1cn5AjzDeWa6hqDCvcw+Db9AdbRR2A8aepgapxHC+lQM0vtIA3T/GWfWWKcoGDYTE
tVTA92z0bYLSHuKXpNnq2R4es7ZGZRgjlOG7RcDchsaZOT0AP4HodsoJIImCO91xTQ5oC9l2FGxH
Kb67sWeihsnRX1rJl8mOul2TsAwXIazyPvTfW0ponXBAYljIu8aO91V18V3UluADZ4l71u84u8e+
RxYzXXk9lSnyOyAuD/7WmUeLaJ52eOqKgbbl8FQ1jYm2NPxhyY4oIIoF29ZB8zsKSzCH54/SJUbj
0i1OxMHzVjWe6bTJWngnsbUx+lveorW2Gr9FMUrpwx6bCg4wbXUguKw7p+KYB0MLOg81KUKO3WwY
zmaIMVVAAyLCqr1SjZNdWxKwkGOEt5BFBzRaCwmB7t0WcG573QbmbTWjC6NZ9aWbU0xN/f3QNPPK
cql9TKXAXmgG9mFwu/cYUiqFtvxjjEESDjV5OWVvfjXMquFbJyfCcCBlVu10NB0XY1unt33cUcIv
JAUeUg+uqPJhtqjGx7G10IPbRPxQ/52tktwYxDUpoXA3i8iMI1cXfXRKyjnb1ARQUSe9JSVpEaBH
9qaIVcWyQ9e7rkX/P4wz+P+aHe3NzdkOIuA0Ze9TRhhfdIIGJB3H24S6/WEoaaxkLjauMZaYhguP
rNPkZUDwqsfxJVU0000V33SzgT56wmqhLCxMZi1JnkIKP/XTCbx/eqi205Ddp6VgTM291zJvKOa3
WHxV/TVxzQjNTPmoaGrlcwRFVHFlzgz9oZZTVVm0cJLsVA+cQNTsmO3N45tvVufBnEqgOXz6GMe7
MLFkuxkW5Cp8El7jCKS6XnWNLierECJAAeXPZYdBAbejzYwNavnZ5YHZhY1XafupaNrg6IXOc5RC
Noxrszt0C8FmWG7EkGCmCPIvoRGGhzCrPbDQ43NoAKpoyO86CGZ7yEu4qQ0n2DgZcoIYHdQxqXJx
XXnz2lqqh35j7cZlDWBq1gUV60i3KYgQXCCflxvr7/cumz/f4vILS9DpId9cftC3FtO5cXnn7iCe
jCQF8qMHc01U3QZd5LdsbI8kKOXQ8uuZgtOUtAfXcrlLI50YdZXLtfAMACS1t8thImb1iwzQ/gsP
nedlSn+5sV0OBWu5uWyGhksFnQUbUYU1XG7/e2B34/zzTcmmGeZNOzX34XKEJzbXgzZOyOXhbGFx
ySKiskCXFMvN5d6ffta7HtdNhcGotmKKk8vKyQC9T4FLdqgvE9LNuo4F3SWG+9fNJWe7i5xgZdJx
XhF9AspRLBTWCyI1SALWLLm5Gxso9v1yE2tSnhjluRsFVnGYK6oxXir3yuiX5FxNwK2eiS/N6oe+
dcW10hCL3OVmThHyGm2VrgZzWEhVwGIPXYnrrC6cm1AXDBDKsg5TV8jD5V5tGtahHFRBMYNSbLAw
Yispl7mYw5KDrct7uNxTLHXXykbCFUan0qnEoW1ccUDH3ofKJy4NmomVIPoNyhATfCrs6TqUD7RF
ikMu3GoXxi5QtuZlHpjnsdbLVrQNKnZhYa79wMCyoxt5KC0hD42M63XHNfSqVagPtMVQuaCTYV16
OocWAPEm9aEpEIWlSrp1U2MTj9azlqGPeVf6frQTmeZw8ljybtrI+LxkJf8KTBaDj5h+Jk3v70hc
TbrRuk4piNS1mx/zXmBfMrigQfUiPywe4wiFMzfUV6+Ldha7kf7oYV5uLt//ZVNSUkwzijl83QEA
vWUfMHP7/cYbYai4aAVW5CujwE1ZEFmhRFQ67IqOoOCKCa+3gIR/HYCXzSnGU15Ms7/uGvdRyuGl
LPHU9fOilYznuNmG5vgmsccz7uvrYSyP/5bZfRParTGeLWCEs3dNcQf4ZsCVl5o18MlkVySbZKNx
h5nf54+QBURMmXCDvBqe48Z7qt6Mp+JIa8pEpIpSe5kLwlyOmRCvcDTpU/hlfgEv9jHe0rHwv4RP
GVqPnZ4gnK6yTyCKy0k57ih70kEs8SXRCpiupL2hCUL2cgw4km74c74Ax0CQEGWKtQyedD0Aet12
5g6qY9jvzYf5tn0v2JyQDZI7C8r/qqIH+GJx+oo1wpz2mZdS9OKQf9VX5gNmNJqEGW5whDfqFL0J
VjHYU4ke4gik/LQvjCPeqTbeMHOuxx2OEMvehs47YhjwtiWg0Sfxcg/AahPdEb2lrrAZI7R4IpwG
8gm283gBTZF29x7cWSfUaYALNvhjIRKktF4/Si5nBLc9qg+iPx6N7/LgP1KPZ67XYMeSsHev/PDE
nIFhxXqJv023/seIN/zbAAO73QUnEV3bGPi7FflEjmIhubWrtUEXCzn5CfjsXLLoviqeOQ5wwM90
J+gandJj/Ibjslzl/kbYW/LCSGCrUvQWGHsBPHTGVUUsAgoUKmr6arhjJsa4gSTeuz+httiNbwFR
iQ8/vHbbTkjlTxM+b7fiYri3q72nH4kq+gOu/e4n6/yPEHTLhefOvPAXA901HZPpBGlYSFOF4yge
f399iJDO/PUv4t/KahziVAqMmiYxLkhWNsmncSz2yVt3CB6gnKboFramf0ce35TtKCvqk3szv3OE
MK9Fo5cubJdJrcWWtMKMXZEunNQ42IXutZ/fwewcShiqa2nsDMLRrwjIkTsLyd8zRBOUgV/nT+h+
22ybvUDhuMEDui+/9vfxQ/ZUfm2pOKysdf0jPkCsfU5fbQwuu/6cHrj2o8M0OWAx1u/lbqIjsdP3
DGZoDfbIZrBTI5/Gty8xNk07i7itNWcHUXZrlKWzjTuq/apvwDCPVLNPqiepZfuj7j/UU3YCxxt+
YkzA0KA/cUAtcX9HVmlrgGkv8RtiSPODujXy1+GRxsJTxU7HagOrmEc4q+E1GMj6kZJdY5j1T849
h2xL+/EBsVn1DYmFey62Z4wSeHWpDad8fwckUS86YpK9T9/Q6m+Ne/kVCubW2wQ/5jeFsVvuoqd0
4TRaz67cRKfu2tyT33nGF2p/b8oV9qkN1vv2HgwggufsWwFZBNcLyqYNcmfMkZynGjfAW7xZRde5
A671ijNsul0QAE/SXP0ATBbpDbODdbuK1ntglsA+6WCHGAiP3WK8OOJTAKe+EQ80K0XITOdEiRy6
+EJv4LBFxnee1swy1ka1h8hwzUcMtvJOfGTZdbUfX1mC81a5gO+cQ/UyHb0X1pU7Zm5b5uZ7A8fQ
egEtnF+c7ygJUYhuDvHO3fwnR/4C9/+nA19ZprCVVp5n2f944AOyb1B0WcPZcvsznqVwvYwxHF5f
tPdsLQrTqwha13dsMyibMBp9wZHULMTvRav8n7wZghD+6c0I20bxbNpkH/z5LHTidlS11w/nyKJW
yP/WvA7zzcRXBKINhw3XjzU+O6IoWVcFt2V7G9DAxWb5Bf9IdHt5O//zX2QlvBflMrMP2+YSpfD3
zf/1VGT8+/fld379cElb+LV1E73XRVN8tv/XZ+1+FOfX7Efz5yf9w1/m1X9/d+vX9vUfNjaXpIr7
7kc9PfxourT9W+bD8sz/6oP/48d/Je9Ca8/9w45bXuD3X1w+wV//AjY2//HeRu9d+8fQi5+/9nvm
hRa/EV1hCkSbUklmwYRODD+a9q9/MbT8TVtUi02pCe3SniLa4m+pF9ZvpuMIqZW0La2lzdHYFF0b
/vUvtvmb53rKcQm90MJyPfHfSb2gk/6Ph5rtaik9y7SYpWuGfutPoReONSlPFVFPGiiDR+tDlA2q
kx2RphbO9AzRsD23xidiA2zBFDNKdOubvBthrcaKstOS4EWtyV1RoPpG6OSt2bpPbg/QIchL/9hX
n2OXnnoXJ6M21DkqlmE6Aj1ioHeMYZei3FuIE0xpdM8EJy3Q2E0u/Dnlk2g1f4k8WIiTmM+o2e5L
DwJqKfVrMyacmNZ9ijoYn+VANFTNKvfO3BBN3GLI5DQlKw7sL29yWfIOw9aX4jUWOV5NprLm+MV3
0f5YkX3vTQ996j3VlPSMOX9CrvIZ1uqsnPitG7zbRoU3Q+2fxpYujVmfITPTUGkz7JIdA2jZ189z
WD4R1flAot5Lk9Z4VcC1mlxYMl9/tWV41+nks69588opnxHpfRZBS9Wh4GvWyrpXpXOsHXGycr6n
JOA9B7p+Rh5bRuFWZtaOph4anPzcepD1kSG6jn3uvfg57f1dIAaLRW8D85XWZ4WzpXavI5OvzW8K
yk/8Suw7sLY9n+pyRtEhJTtHTTdWYjBVU+xVO9m7NujCkK6oWfEe0r4EVRGne9POEcSxsg6VuyEJ
8toe1Xdft+/+0uUkyxSNQGysSOPChZZhovVBWKjLkUJS9ZWavwuSsGO7LrdJyHSMlI1rBCtwbBP7
ftYITEpp7Zc/HNu+i2D98raND7v8Fkx8D2Uq4WGP7jdKHxOcTPg6QZEC36JjT6cUKQIWrAF+ArFA
185QrYdFVG5T9I+a4dzlXnUlCRnsqrpZS1pea3MOviTNYnTQHd2mIv9s5Ez6QJzviyg4R5pDh/+7
1m3Q8GoG97bQ3+rW7Y9eGiBcNVgM1d5TrOt8HQVk+xWU2MiIDhE/NCYqpzCL561Ncws5I8zUXrxb
kNaR2T5QflqLFPde0JUmkWTryoOO7VBXm81kW2sd7T00fS6TGKQlYJ0dfd37KId6rCLLyeJ73kit
ticcEA3PbH6WujfXYpL3Wc85U5ssFcbgWwSdOYnYv9hqMtO57yMKhJYIYPbk9B0mP6XM2dD8yvmY
5ZbFOkwXvxyvrfR9RAiF+gg/XG49eC1X8QBMJ24409NnIsBIPAPr0qXeD0ppYZQ9lJbcCFjcqU1n
xFcjtcPlxKuS6zQcsUQ4znmcks/RY65jWXwrtVV8c4Z9yAKCRGPOBPObYKHFMTqCGDByAOQne+AQ
0X0BUSxjXwU5uEDiQZ8FSkFIFKrnMMXmXzf18xBjM4A5EVAh71NOMYOTbiGMVWV28iWHQySftEe5
oS/pF1CnmJO3pAq2CXpnq+K77ngXVMM+7VqsSeMj9PmJcHJAzuLODZEiuJqTpu4xG1HUuUoK5i32
CC4k84+t1MkmDXlcufGbFLqhF+KRAlL5z3kdTvuOXaht/WTVkimgjVqhQpFSkriO33vEEKUYT2Xu
0yIJKbI6Q7rxdPOsE15XaXgEjLW7sJnw9KGgUeBKh/IuR76+ylj1b6uM5WiZZG8GAxnMoOo6KxlY
ck2QBynOqdVA/QmQbFgm/AITOVGdiofOpfEeB1W3z5pFolIydRtq8hA8azlnOxzpU6TPI1h+9CX1
q1V4nwjqQDGCnm/Calz7FbK9pCSWwzaQXBksLQN5twSL1aG0NrLiA3nh16ZhOEp0AWx9kOSx02LN
O+p4VQPEhJzfLXG5OReDBCcnhW5cajeBj/EesbYXyUfDBqjVIjt0maDbIoFVECefssiAJBl5se1D
5zwY7MHedkg6CZCe9Dkox5C0arNz9oWL0R0pfnVjZjXW+w4rs5nRKPM0SCUzG4h3D7pNEFKoHPyW
oJMEebXIMZyQT7sabO9OSGtry1u64ejm/fxklT4WZb0KhEjQXcQfWB0f5cDeSpxnSpAZlaFk3hYl
RTMSiN9KkvAwxDlPPRfflZIhp17qQhmx0CLaHC7LWBI01j0OgXgdeO2DTkP0Zt3H2I1falo4rEFb
BgtFGT75uBzlo7dvE1hLMf7xVu0GG0VU1oAXKHVxG8kI5uLAcJvb9XUlWY1fLlhOyC4hg4o9ajT+
qqclhk9Q9sA/ojfZl7fj1L7qLv8MQZfGc/dSVBwGQqQfpsG5mEl6m4GV7TIa4puot6+RmeB79Axw
VGZ4rGKPUJ7Gx8vi7CpG+8kH7hBQbSCB+DwPGhiOCUjSZAT2e9oVob+hHkeGG64/fzZ/mKr96s4B
lKh0up9lBrI5r16iDpF3GXAxMsRC7h2Rn2rFuYywoubilJ6NBmr8nIO70XH2ag7Jt7o0D1hcr6KR
6yQ9/tI0fzjYrlauP34nDhtGip1ioA1emYL3q748OcNL2BYoXmoH2Y0g56ceQY8NisHGS9S11/Hb
um2Buzf5nvQ+XP44EI00YJAKRLvpyqU9p42npqeUVbsBip7Ouu+7elURvredlwFSjeBPe6SqVyaW
A5z5x2r0odvCQfN7PsTQCcbkcEAKZ+urVKDAZr+mZrvNNK6Ny+WQkwd7EjOOdJl9QTcHgCt2fcSA
aATG0zy1z2NC/X4sOkJJsILVjn1vwiKLhBliy+FKGcobpy2W+RvTBsMpH42BzxJ6N7IRPqMbyKqw
MmG0ClZxRnhepi5Rad1oNAlo88V5ms3ny5HjyQK6qUdcBCXtMDcUFixKdR2XuK2dK0pasw3o1Whu
h97/Rp19n9rYF4OzhwCKAwmEnjPqFkaSf4fsKKQUrNn/Jnkyogw3RQuKK8p/UL6uEGWocluZ/mvb
OQ6hSuEm7BaEFvBn/TUrmColBtMslWwdD+l3wRpY4dqBj2g/8JXne0up9tgixPh5U01Fi5Swb1ik
1iRG1yhle3I5BODuFpg+M/CXsFJcJZY6UZNdJsfDoa49sRkKFKDmuEYatfw1omv062K32bol0lFc
abM4BA03P7fNhtp23rPkpzPjw4kl6SgmvLqT5qPrds2hxPRHfkfWHBDx0qFnzd2BXB5s6udOR48B
twQ9hmXzckOQdnfwt1PQYP623wZB5V4bujmoqi1WahrIHoos0CuZe2srzFJJgxDFc2sPkweRGoZs
jp5Vu1uIfsodrP2so83Y2GeRhfQZIkVlIoHRYdsVMfFx0gEvxDrY2IuIJV/eS873eEDK/8WpoR5X
lweqhEOOpjcNAqwwh7kVARXuTYR5gf0ZBJxJZOJEpL0gfSRSLT/TcTA3uQXGT00iOGnVnsouBBmS
QkOtMyJz/RZER2GZO7nUZt2lSuvZEo+cPVKHp6ST54++80ONuf/YzMglGq9/LxDgnUJt4kq9T0N1
LitKKpSXnQOv8kWF30s3AD1M5TMKeqJj2jjdVDUHjNuYI0onH3jY5W6iLaY4Kv28bEUl1L6u0zOA
5fgxztRwiEU9Hi73UrQOuQa8p3R5jAua5KOlX3ID9UDFwUrZRT1rzEjbYimrD2ECAdGkY4n2/W/b
1hgQIZiHH1k7WQczGuFT/rxrI2GaCEAndJfXMerSopXkozFIQ+9IoGu0ZppDsA3Nnl2RWaeq6I1j
HdvlIXDy1WXLGiKWU14AdHJ0e8hjbgpwYblplif/3BzKrzLywU8Vrcb/gCy+yNqBhOxWbKwB8ICp
VU+ttmdtqJkEJHk0nJQf0mK0KD4gfT9nM1xh4XrOscpy9fOeb9PopvxNqWv52eUpXQWTtJkPQsX2
5vITufySyuGx6hr2I0LnGyGdG58W7I+S91miJ31Jaj9fu46pzoOPkqz3uv440Oi/mQzjFKMAvzS1
o7Yxzm3mHPPBQssoh/RY6Y4eWENGmFWoABsVm84cnmWG9VAPzM3KwbSeUmRYp2YeQ5wfgK4mASw6
RRaABEUO30tCpPWok3vcbmh+k/El63T2tew8Z0PcoSRP2GF6DndWdnzboVZPf6gv3P1zfVb8qUq1
rNZtJV2pFAeL68klwvIP5dnUM6zZxse6b3EaYxrfLGtVgAb4CXP3qauZ1UiTZUkP8dKOuHr9v7y+
LbB8KJfuo/mnaoGHGm7y2rLbN3r84szVudZMJheNQ5R8MNm3mobsAhUefDH/J7VpSi9/rIn9/Oha
CWXZwjM9908vzeTfsKM57/bpxDpxWTA2nUc9eqKSj0p3ts29GYJp/f+1r/9K7Qu/LkXJ/zjq9X/X
yWvevDZ/LHz9/J3fC1+u95uyHVvTElxiWy+Fp98LX579G7vRU+xJ7dBr8Khu/V74kuo3zK+CYpQn
pePJpVz1e+FLyt9MAfSC6pekMEcn+r9T+LLQgfzjASX+D3tnthQ50mXrJ9IxjS7XLTFHEECSJAnc
yDKpQvM8uKSn789FdVF/WduxPvfnRqYYgCAiJPnee61vWfw6Flp00SzPcz3Bq/jnsdSQie7W9uCe
vFzCFijcYBsVAE8T7zl3/eQ02Em0U8J9d5a9D2bPIQ5UkEzo4wAiOqhLkCfM36UoXrsgj7dikQwG
K84CFjHigeVcqZWTEyZVUAcOVJw4yTE3XQcTp35qF+M2DRHmj4NPoyMFJ0OHPgYbX6OBY1AJNMrz
l+s2limmjgIBBUNlb2/bDkbC0NnUmfVbTnpB3d2aJWCyuDCBYSCzw+4A5L2p/I9sdMT3LlEbBfjB
Jqf6PvfCY971oN4HwJYYA6E4TqbH5Z0yw2IaKUxh7vw5fnDLwKYw27VZ8XZq6/gH7hZYz42cAbui
NxsX966Q1fKQcsrcwhIxtwz1hepvDcmC1vTRIFVVFhyr/DwnWXpKIGo8LGhpExVQg9jpdO9V9wEq
8n2fon0LzILZjquDCotwwnFc/Vl6/p+h7+TUE9VLMLO0KlRZXtRymRfNa6tKcwOkIry5s8ZOnSoW
SkFoX+K2u8I6uRF2ygwIW5sq7O9I2pxtWcQ/g4WSFE+Ru5+x5fKxErG+qI8wn+77NnzIU66zjYnL
1x2ZwyYj9D36h8dsSMi4Y/nsNWZwT1Yxk+MOo/oAuXV00WBVWbLrS4CHYRbCqwE7J0QDuB/7XmPA
KwpG81Ap7+pZpI010SENJGpJtH5M6Qumr4xgnXaCG0Bb4sYsG7EF/TAjlAmeao/RTNO27SFRRDWI
Oj0uqnyrSLGquvbkd/VbKxk+NUWw4CH2/RscfwuZVG1ymoPuzqZZFqQsIgR0lu1ilm+NcQxAZfwg
F8nHaIzj+j3VPOd4egRzXRK2fRxKGPKpN73F6AI2Oc5aVbh4qE0SoIboNAsWyb2AetB6eIjaMdv1
gfWH0SQ/yGNEg/fU5hIvTI6/lLbIL3dKX1050wAd+HQbr/rljwR1RAowSyjBoieG4R8LfH5FBSoZ
bBF9gHRLiwEAVya4svcAXafGfTXr5M/FbhHp0LYGzufuFVhLivcix26P32GEBAPvQBXRr9GOvFMW
PhhpRLpxMb+kNBvtQhwwkm1VA7kCuk/wSPr50TH+ZEFgPnaT9z4ikT1kZXRMSwxDcay2GY5L3lD7
W6fk9zwend1zldI6K3nVN4OksDNzBWpYgI5yNgp0FWXp1vAb1l9ZehldBU40ZXAWxiAwO4hkruT8
QaxMYztvbgovcwyVu6kCsbdqqJm62dF6+JNZ0oNseKyEIq1sGcVhHJLnGOJBKVxSbjigYzt/rk2S
ksj+itv+EuEVC2pyEUwqFZyB5mOlYEUn8jHliKMveesl9l3Y+kAlPTqLZQCcYhrBauaqPdiEfRnS
OI25/801gp2rk3GQ7h0nF+rPhPPSXjASxmbxbo/0jeaieACfIndznjxFRjzqdvE1Cmi1FKUFNLKh
f2eNGdPzUn0YzjKB+mteqWtYFVs7x2jTM7yqty6P4zu3bU/hayMmhcEkFmeX1EqnT4ZjQgsRebX3
EQ4ZY9R8Ci/Ro6xDRHBhY3x37bNv+3/kZUoiAMUVXuucQ6cvNlXkxjuTbuQmMMdTEeZn9GJ0lYLo
ZTVHcA3ga+7SlqSqxjO5+K9o2h/x5Jj6oFSnGhpBqkLnmkpak8XaR+YLSl/xGtk9wl16eTCOIPJA
FLKIY0VpLEZwUrabTDdFMr2pmfrb9EDfGf5vN7m2HqErHtE4EeE2CwSubQWBaA+ewUKgQSDJgvd2
SO+dDLXAnNEzE1HXMkpIjaMkgMrqzABQFORQDhViL+iZtJOR3PYkNCEuJ0Uop7dDvi1LVXKNkHJF
8sFO0NMsOa7LILOJM8tR0NcDRFji0C+Dih7tHndeBwBgn4LHN73tWBvX2ZzhuqEq07SlTVRbSGVo
MDLg12Jpj29GNd0WYXcFaGbvFuhIJD4ibZ+cFHY9Pk0rACREMW9srLiCRojrad83xXPokSxtExXU
xx34/pDcpmkUggE9QagV9vA5xgZtF7bxa7Jy+ziVFZdYEwxa0Jf341S/JokPGEL1d1NTNVSv04sx
5OZpQkjQl90mlxjlKrJL6O0xY4hjufEQ4YLeuUcK5F44GXBSLh0cX7Y6eJiqN0g/yZ+8qVoEnLhe
A0ALE3Gjjvcsq+i5EQYuJ2Y4yHULkjw8kDVpWBHiMmMAy4Y7hM7OQaEL3CoBTsGOsl91on6kmD6e
F3ns3EBS8hPrZuMYdyD8R+lwBKLk7vuS7AXEJ3IeYMFOzX05LvnOC86R0zVbt0RbDPU4GkRyDiXp
XCWbrE6OKlHJdrKC51GArianJPIwksCTMdHHIrMfb2mv8lKHiE92ISPEdkhbiDnt+hg8D6MX8ldt
mMUxYFDVPCNqB10cBvgPFp5YLwZQ8azAumqfy2z+npU2rGZeo8GJ5CaTiXGkEbgdjb690npAExjO
3+ZCvEUNbJ12UifkmtjCI4V/kIyB1kSx03IgQ6o5WJT61zBFETQX/W3nwY01q2NNJ3yrkubXXIB1
tS9l6FuIhdyPwNEjvXlfxXH3I27ac43EwMypOSYVwCtLAhNebHxvL2N+JaytjDj4vMm5hiQaWclA
lDurJlnxhiZDcDSXEF0NygvP3bQeYwYah4w/gQhPOWGumQIuxfDGux9mvniZ1byB5wGpSXPOUnh2
fE5m27TVGNKCBuuQJQebL5wKh5Zzi/u75UDc5ubwMsJi2cx5fRADqo6FJkD/hl+kuDVD+VCxervk
BdlaanKji5cFb2Aw6HMxQeHIzZ5SwwgYEHLVHqKwOUnTDDACkTATuuPOjxgnOWAhFsMxD7FbEyY0
pTzzqUEpDQ7yT7vJaBLOHk7R7hQq9DJZUW27mitpmUUm5yNOVl3SpUffXE7SDYhFZcDk5awEE3f+
OSdOs/W7HgrrwtCHkYtB9N80sdDRap/ePqUt47BwIGEwjMEe2LEVbYJmOi3KI9q9jzF8V+FJ+gRP
Vsui1Xacu1gF0qiXJ6zp4yabDb6iDsqTsYDSNSbDbd0RK9B7FnHQMQkiURgchwB9VuHUAFOd+Fee
oT/JQELli7zjuoTcq3IIDaSDxDeSL2hehj9tl+nj8DTS1oNHqkhWRHwdp6ioS0gnbmS/eH5DOi7d
LimBJa1rLvA921lJ3uq041sbnjsDvA7R5RbUv2MhxS3T5/SkBJfA2QQCCtIIDTzucstCI5Z6TrI1
B1xEIVT8ML4P1EifX6uJ8wbxXF4f+7B9jBM4y95iQRDqiLziQ2i7HgyS87Mb+hkUCuiptAxzDMuC
pYRCOzNiilFDMMLx9w5e4NlIQJGxF5MIdrMT5Sfh6vx3BsIJR3ZKTrI9tePVX/w3CyfAEEaE6pbR
72QZdvYYdjCdJKizjMgk6H6XeYgYxVNyaIbGByZRTCxlV+18WhH4l3wBESnWyzaX5SZLzdCdXmHL
OXfqQzn1r5nBEjapa2ELHfFOSz8enJcGgv6QwaTHFncGE9FxcqPp2CTy3NCA7iEftimuc1X7J9ti
kDUOA5lx8fJId2kiSKoFJeAjweymp2xEqTXV5MN5Panc7SQdqo6GEaA5wnPHV9NVnN49I/2ONNfb
pj3d46BnCV7Y6a/ENO/xi7HcrG6izA/wQAU+0SMNcPcTCbQ+wj5zACphlBwnpHFIZZ4EHfqq+GOJ
4fh6Y+3fCCkvVK7m00wGKq13TM1EEFTdO2ulN1Z65URSTFUx5AsEoZQZtth2HrpdPzFNtSOLZh+E
XZS0DeMr6Ma2AFEhRnBA5NQWI3MByhY4JfNtNJun1BrEdQgJhFIqfF8EyrGZa87gl8QN03TEH7bP
e2noriBB4YzXR38vLQc0cwxTosj7exq4WLAgXbUeE7UMoWXGAXhqHfs+po2Onrb/yYQTs9KYvhUd
aszUqK/OQvMKiytpCx5z4G5QF4RGwbdhTq9QFYcTPXu+HlK9moNKNk67HNva+cid/DucNsaW1lXG
mLvHAIduWjFbz8z7qNubCaBDN+xuS0HkYdQ6ErUz+NS5vQ2T8GRkZgJFyXmO/BoJ4KCqg8hRDHAN
XajCkIdchH0/arRDZNpnp5zEJmrBHOHv3kae8e5UB7NnKVt2I3SCrKhXt/MeYsWWGcSBAfzvVKE+
pRdAMm/FFc5zWJNQ7Fi7wY/jvW1GZ0S3FPM9IR8SKcoNkAMdbsRXzLYgksKLIw03gsPWNTpTgJG2
W8Ck5XL6IaV/F3f+PrXiAD0vPcx6Dl4TF+iWGfbfA994NEuSXFOSLt2AYW30wy/55DLgXPuIkr2c
qU3IKQHaswkWsNo+4/RtVM8Mb+tfVgaWSCRZsBcdq6x0AWjp0nHPq+wp8MdbJsrEtQ/ukxHE8EPa
eQ850B3MpzR1oOxN2n8DujG24gucTpJBCqjWGNqegcEAdZ57AroT77fReT/qNOVjt18Cr8BXmbZc
91hGOURSxhYUQgUa06qred9kYjvmggAvxK1DNzs3MXk7TmaRplG90oQF9ZnAMrXVm0ri6lJxKkhK
KQ+QOL9je9/kpls/MW4cTTshrU0wOjMfzA59+7jA2yIncvIwrQdQ+jZV+o5R7WcqG++WxuEVTKe8
4Xo5WR+B0b5FAykyvbkHNgOLi84LvUi1swvH3oCnuA08gSTf4xiOFYGivEbikgieXiA40IIIT1H3
UGZvqp/zW1uhnVxUijZXMd79sPETbSuFWNnUwZueJsEo5e0mo9lMAn3MEqpxu/T+vhSTRVgQaKuu
uvOFCr+FhJvH/tSeM5scC8yWN8YgrzT3d1Rvxq4wbI5QKR9z4BDHAVNgoQUZsjEpT+dBHTHqkl5J
rI/rMbkb6FF1cblHN/hkKwgmIHV/Fv6+MrIQJQwnF0gT1wxe7LFnxSNSokpGSCLbNpIhY8n6LtTr
kiikbnJymOme4aIAmTE1TuZzPQY/WjQy4AufRUOElSPsd1UBPhSoRWe3ucW2xAgEkPBV0NUC1Aan
uWCyzSkKismNOQ4cm0X6fYqJWClj2jKbNI++5ziXqcXma9/QGsKAhnGKafgjbp6XzDa7RysGRJCW
6tcCd6dLa5Cmzotwps2V2cP3ZImfFprifKKcwBK3/rSgd4zB/ulGT4s/skFWJyMhNLeB4Ve3PZcd
vbGEPAiOucN6K9d2jsYq+4N0GTySND4XvnkKY8Kp7Xwx9uFg3o+JiXG/gP5RuNYp1I4bD1kaWFC9
C+HjQBA1qy4LH2qbDce1mJStS0R7hLU9Ft34TQs65kZ9lE6XnWJLtDvQYg+dbz8PXRttazmWR4fy
zhpHjVIfvHdlPIjYG+BU1Kcmx5LIuLi8dOxBKBAtLQ7gDMxoJK8MTITRkLHSR+278CfcjWC/Uw9g
hrRIxeIEAZMKC5BlZ/f6cAXblEH7JLyBPA7TVA9O6F8NJVhDzuSrJlF9QrFGE8hKKOlItej6mSin
CrputxvNvH80vOadU5Emr4irK6H1q/xNKHVXRYbaVgZxYll0BxC1TdwfypHZYUkGgqbJlC1qvtq1
BG8Z2MvGNN8Si1M78D/CR3Jm97O0Hxm04Aby61cuDxfL7M9NitEIMRUGKM+7xczOis7I3ENbWwGm
XHmX9eI1qO2XOigem7pGOw3nAP0NjMzqklQF6WHCIma1iZCOjUgpYKzQAKsZHYltxpfWfBiC9mrB
/GBk7Fv0Z0MUtVZ9UzfdnT+bztHLAcoYZP7U30bPwKjR9wZt1vGlcPBdQN26UUWRnZUaTgyPMAYT
3FPCdVjdQ7JZkOfl2YV2wp1LnAwsM3JmRiZzKiCsb2LauTW1k8j+ewOIpD47+inrfcg2EBo48Jel
NhupqUCaLY33ushtyN/RfcdX6bDeCpviR1fAlxvpmjQdYLglh1iz8hqEdv+4prQ5yUCY14PUKmEI
2Z/Nqa0JtFJ0ZZTGUjYvDobRs1oNLawh6/OY6xxzF5Pg+sqNaVGHZKH2W3wLY65+qf2okYu+iuUh
iRxgtdlb5S7f2pQlv/Rgh6+bAkw1sRB/37b4oMxUxKcvpMRcTriu1tupTShG45wqKqPeAbXaRNtW
+8LSFVE2TsLHY9BeEc/gBFsZGlSbzamXP9eD0fHpaNlje1zZFOuvZAr9379d/20nS2iQRrIYLg1/
JDfK4rD+xx46GH2G5H1Yb5dx0BJ2PD96zvA7GAm9iWmfqI5P1xvaQxg3Cbm+w6TO0+KynKIeA1WH
N41iDMeRi71dJVkPxguT3vpK17PIerMCbbeRum5a2R3rS2+d/KXhasUlBnlAQI4gljcXfrDbH8uw
2kmf0y96Q5aN9vCtB9sE1iRFQz8VBRi4SaMijICMzKYMHplUlOdxdo9xXY0H1mCcE2AZ1sc4ha+q
ASAzOKCDI7pWAWQ3kV+F7sVqUWiNU6wgtGbqbCIcRark435ZZtx2sfakrX9niVpqmZygsuFvHYJn
OFplZDOjd1HI0lyc66NeYazn3yy2USOU3V0/rx8hViC3CViNZjEhmimbdW/drN84E9vYYk4F4ecx
XzM7osEszfz4eaisx4ve2GLmhFn7ZI1q195QS0BmkOMApfLDNzLq/O2qpKgScl/LrhQ36eCw0Et2
bladAH5ht6q9P4tosM9F7t1JOgV7U9vK1o3jt9XOQyJ942uXn1M3ku+8M/ngQZBWVGEX0e/mbKNh
Jxg+GQcTqTDk4SHTbjU4nTXx5lQ968G4bmr9fV734gToVY/WxGhL7IVeQJRL1CCLXDeLZq68w/Xl
Kgt1wTlH9eScB/HDLNP+tH4OtvbPfX4idHOkbbwbgPUPo0h+NyogcigD+YiEA8FLlMKTNpcfE/J0
TJfF/WxI52rqTYPeeDDsed918bPpUdJNcv7rMVyCBy8V8oQ/1LvNQ3sENGbuZE3BVNCRuBWSTlee
CIbkPKFUU3exSadaH7MKdduJ8EO50JgcGHtuq+aDmY39ja0i0sSioh2ReQQIhuqyuBtd54gouzsi
ntlbY1txggq9+Np49CC8CZiZyvR/RT4S3avv9Bbo4LYskmz9os2WGVdtaJUkC41rPFGWGiM3DZdg
U1QpTeoMt73vXkYEXdlSXIcgp31RWuU1nD9wAMa3wu7oIdFwI+Z7JoKlTY/oRsx92lM9KzVDheIr
bl05ZdrXsR2AVkgGCm6W38Zwco4DtOiNPWKro8SCymC8NhEp4AM6IKMqLjKE/kbQCyGq9eSB0mRy
bk3FWz3T7fHM/GVoFrXzar4MlpLvSVs8FBm5qHM3poehYY1NIKasFwQqya3l2fUFnhBv5lx7W2F1
KeVJrJnp+D0I8XGKy9fGnwAtYOK0tmV4a48+cUoy+Ebj1sRdMzf5pcCHBim7Zw0SwRRLuNSB8d16
M6ZVxJ42SyH2YNiRs2eLo2nm4PkWmX9ufEmTM/BYnA3+n9MMFjz2il0SVJrFGKFdcR3rvO41+ua6
9/VA3CFvmUApbzImppv1ATN2Wf3VXrH9et76W9Ynu1by3NFfRx6GlXN0baycVUok1bob+JYBRQQw
teGh3zI3671fm1ZV/ucPldAKbyqP2AZrdFiiTf65RHpJIKW+ktAnP0ehKaFW2dleIQhrw5k8g4Wz
DV9O1ZgQ+tr+N80Vl18A3aLAL6xC8p0A7MKodXZcCvhcurMXOcbZ5MJ5wkXwabwGpK7NgUqgJ8zU
xZpJCUoVeRgFi0krVCftE9n0RlbtPc4CN45nvXuxyeHd/Uz6HIUMDTbRvzgVRCYH7CxCwacko8bN
wC4raOmwNHQSG8kzRT/clWH8R15Dm5yQm24cVTN6IyCxI6lR9zDPTpa/WeqaQif2Mjppo2hx6ml5
uNk0O4e3LG+798Bn5g1ILJicpzR4cWca49CTQDC48w8u2TYJn73W/tLpqtrvvmTwJUVK56TX2QEI
nHB7NHHyFJsYAWhmgBAb5G6qip95B3PVQb5TOgMXWc54Xkyoc1fzLni028r0QXboTHKwCU0WP43F
W4IGnvPavTMbyBLNAnCEAQK3CH+EvT7YK/Lp8x3nwfpklRPdIezDPdkHVgpLofWJIJK0ta0WCXsY
YiW28/6i27J61e849Yev6eE2buUmfXBml0h2n0vpkve/uTKovbTvc2M6M8d/mKrpoNL4pZmZsQX5
U8/glC8WRwxuPYXDxCcZKEzgwS0V3wDOlAeE/eKG0qHZOGBxFn4ZaQN0lHC1gK4+dHVFx5g0Tewf
nXvxOSliH/bg3gOYm4n7thnsP3XI77ajYz/AWIB+Qx5jS4GLyJ2sLHMxr4BbXntgjWnS7KqmOE2k
oNZF8guE+Y1fxPuqbO7yimmO8WDY0M6Zk4gg/9aA4BnIJ+jD8k5AF7USLAlT8Mfol3dNCG8yHpNf
CDd204ASFpu7SL6FUpI/3jk7HBa4LC3nYiAUNSCnFzHKamRx8A+RDh0sWn5Vaty4Qb3zXPuWRiDG
b2leVTgeBsXy0zHh6xS3tM9de7rLPwx7PEIE+kECwftUL1dZkriqiFW3o+dWWN8tMIzkpLTOXVbA
DKL/933CLU9xQ07sBBFxNsS09fBeoSJ2rAtHu3VZ99bN4ET2ZZacS6HNoPmyiFnRIIbMXXRYafHT
9kK4DYJIxikA9BAQZALvCe0hDB6Ocaywsku/DVh0tbhzmoP2bGpxJ5Y+pRdn3MYavmyTilW3skk+
zdB6b1I6jIPC2Zt6nHlVlDmvMWuPm1zLASnnto6uM+lV8GH2dEvJWWZjx1iZ45pYb8PuYNxG/t1g
gOl07OY8RFV7tgLq2ESUkoYCy8J14/s+WW5Lu8crwHpxxQrM0qmXTTf9FgvplnlBEbPiDcaxPsoQ
ulpch1pOUN3kLiEfIA8pR6Z7bJP5eYUhWLqEgbeqAY7mCAudVvOmaABB2HCx05RjpYzx8DSuxeWw
5BjOtHzSECYfPAM6BJSeZrWTYlVkAWm2HvrkAPLpDShe0n604DLSm4KS52y+OXq93S/Gd1nyn5SG
vuStT2oLBgYxSsfYTnmrkSqeKdYI4lh3p7QOT2RUWhlRAp2MftoKASiD2lZjb9d/6nP1qCmtA6oM
Iydg5TJFLPbsoaAVr1eoTjc3XDUq6pmv26XlnUxFVFHQK6a9X38+1S+EwR6Tbs4tECjORebKjWhC
nOuG2Z7X+9a9dWPY1W3Foc/6CD8QSxX/OPnxLsyXV8fteirX8tnTkAWuBaQT5zSZqtJnSFcRY18O
w4vZwa12Rj0sZPkrtIaYViAWbp/wzTnxGAIJi6uR3kQLByyo50NJb/i8bhA072QI+qNf/8Nuqcpt
zpKHTkBqb/rIoI1lpck+qZ0fOfgNazflk8LuVLXbujU5Tw8jmB+tFKbupNxICDvsOs6o7HJnrvXI
qg++/3+x3v9GrGe7cDf+b2q9+yz/FVfFr3+q9f76ob/kemjyWHVhAbWdT+kdari/5HqI5P6PaaI4
9Xx8omjz/iHX8/UjvuULaUnp+gJcwJdcT6Cr8yQqPwJZAAr8v8n1TNyw/9R/WqaW/dlBYPEyLIc/
959yPQRGko4/TgC4chdCRqCKzRBY/CzY5mFM2jxT/gnsZJ1NJFToXEeYuyzkkekThlRqIfMc0Kks
9UoLNQntJS69Zuq6pyA0WI+5nKxd91y2TCZ2g32KVZlcBpzoJvBIR6/qFMu7Sa/zFn265/zGSmvZ
amQc+SvZHu2aPONcCc6cVujzxxO2q0r451p4zyxekQx36xRcr1L16hLqi/jHBp/TZCfTeTaTLag1
47g+ztyIpey62+ilalYwSqHh+xzkXBdqvYJeN5FeN9NFJjDV83GL6JtZgQwmX8Bwfj15fWDdJPop
697XLwCl15E7QOsQ2uC2aD9igD0bQxYsVfQqf92Y1lBc2iUUR48SQOhaINBVwecehUKR4VyZFxrl
keX3p3CA1LMs+UUWASVGEBhcHRPa1uEtATWcwDqGjNKJgHf/vSERDK2YyEhMykLO7GHCUG9cKxxd
6yQUPU1I7mh3Vwh0KA1NoEOp66OUQsmmYBK6chp1DSUopvKlyCGn1G9Sq5WD2f8WKtA2GOIowpiE
IoOnHdBSoEkKtUFXbA6l26hrOCuYlmMlils4fVyMdKXHudy+Mv+2rtNaCGa6JkRdT3VImWjqepFq
GreMLiFrXU0a84ejq8tR15m8mqui8BwoQFtdiYaUpGlv/44UNWqiq9VS1610sUfgPNSyjq5qa13f
GqPCJkvJO1P6TroGFroaxrlk3EQGFTItL76dPStEpetnxZK/0xW1q2trDIxU2WvBbena29NVuEs5
Pum6XJoxGm4q9VKX8w61e6WLeKnLeXMt7Knw18cIxODdo/ovdBtgfYLQrQGbHoGlGwmzbhtY+lX3
dBJG3VJo6S2sj4EDc65C9x10AyKmEyF0S6LXzYlZtyla3bDAAcr7QQsjoJfhL320X2ZgRwr3BRiE
gREE3KpNR+vmzIjL33ei+4/7VPuKfOAu6UHgIBgoLoYdmMfZaPd2iT+lDSpob/xx1v56d73za1Ny
CTQKQOycAHvwnLRjLJe/nMJjW2+tjUHMffPNtPhSz3fpByQka7TfFi/6MSULrWH08hcs2JNeiHkT
B0vjiIc8IgPbHGaujTkZrdF45+jL/AAsk4l1y3qpSbhSipLBg5wwVdIuq1Np70ZZvMUpUDJlz+MR
qSBZHhryVSm4ZZ+7te9uW7SDRyj6lFTvuaRTtXYmbb1c0hIQj08OjTUyT23iKfSluCWpscvy6bje
FbQNrQgLhUnrkMzGKaEEVqPQTtVjjLgJQY5ZEUTaNhlL0aBhNZbpBU4u0vcMoN8OB2jDqoXNnAx/
7a33YT0hhSb3Dp0FyqYLpbddLHEsepEcmT4Ru1TjP/XD4JejfUVdVPefVqMFLaeVtKwz1neSZfJN
JUFh0xZrz4RZst6dGJYRPrK10VUwrHVbgthY/U98sSmsYyRtOPw2ToQX1V8JXmvffW0h9mbDsCzc
u6TRnTuzNM996hRHJ1F704uOSdkccporezTE835M+x/OQupoI+W0t6vySYS86cmIAKogmQJgKr0Z
Y2bJyqWSj7F3AhRNoqU14yDmoWmMtOKWSX+89xLjj9IZA+JuNtZQekfDMxj50K8FbcelYt0dNAm3
05t1TzWS3k2Cz46BS3xYsc3rF2BlN697XUWKlznU+7XLvPabhZdwuQp0/zmEqYg6IIQjH+r5it8D
6kx7dTZ0o9eFaU7nu522AArmsz3a73QewCoMNJmdpftG6zM8owB3jgM0/O7V6/6MLPxrTRHRtFh0
wxoqjsaSlVQeABpjpmFSfCQyZf6ln8lc3aHRSiWxPhtsJMjYkO4QOWo7v2A+LpWdHD2n37fzqYEG
cUoKRY2uh3qSEQqUBvennT8qAACnf/3v683P4V22RNe5i+Xn29ClFMJmuBzXN+Wr/+5N4ja359+q
tIbNkgrn7I4gRr3aTgHpsyK2C0C2KeoXsjvOHZqTGz9jAb3MOFNbOxh2QLDRu5CcdF7uJh9omzCs
fdeTrirLlpQd8F6AWyHriCnfDQFy+dAyyA0V7nCGSeQnFCirk8w097QCk/McsAowR2zAMP/3Q1FH
u0Bjx+rJHwjlHLdNs/CG680yaXYfQniCz7ycILiNSIMaYAADRd0zZnp2k6IwOOaCa0HdomX6u+X8
rzZ0twzfzKjtMVBysls3zt976811VFQkiLci8BTbuCIlh6/ZcT36I9PibLDurhvsXCi2KMTh0vS3
aZRq0w61tJhCdV43dCK6A0iEz3MQcoSriHv4xQSFEhINoZL0yF3vmm/r3/0czOgX9K+bS2gah1IU
eyybLAgD2mU9rKmVbz42OBxoTP7sPFLLx16Z53XTGblLb413pALHeWv5TXNAzPtBpM+0m+A3XsDu
b5eyno52+YTXjnzeUn8zYzciKFJjttdjM1hp2q5oCxqkCYwEPU5RKJJPtXcDO9RC+xC95k22S/nB
RDZqz/iXEzOWxAstugx0HUX52rv/HKysuzjE/+rlfz1sFcduGJzT12NfHf80dJmZj2/rxMqHi02w
AOc6Pb9ap23pQMDF183PPZCwJ0dxasflig5bPxlSHgXt+j7WnqjGS9pUJJH63sHhPy7tcqKFlZu3
6egvt94QnNAI03Lzi3mXtOWfNOCss2XQ3QVGu+ytIIA8xSRmHbive+s0plxL7XV3vfPrOf/TfX5H
UF5lRNnnVOfrJ4rSb48WcbRfd/3r59cHcBJU53VvmIimMgzaPuuhV9P5UvfrbtMKSKpygrQE4SLd
TJzQh6naNyFTpsmpOC3qq+d6Cf26ue7hg2Hg9zn7009cn/N1s0BAWYzLfO4nFIOlBRdmveSss912
nZqut5U+jjxXbkdkWLQOLHoE60aaE3EOsh/kcWxw8jj1ADCazeT7RIhzRcabkWAbssBThHQkuSLr
6dSsx1Zkm4YdisgsPGAWBoJydGfeDajAEwxMvTsFGmYJ04Tp8L8e+sezkiFVJOKRQ/X5LHgqZlWf
FoQty26FbK58zS/c5lBgev58pM7E0uLEZIlC1dIUx3V30QeKFYuqOK6785o58PVb7M6LN7U/jfkl
quJsWzXUAggldJrC5y//5z1fvxIhWXFef+N639TZ8jT4m/Xufz0rnmM4oesjn7vrX/98IetT19tJ
o+Mh1tuff/HrV5lp2QAPFH158dEKfD5p/dv/ehWfL/vrz3/99v/FfYyKUr8x2xErQHhawnnuqEeT
iOg8sW12HTkj8O3mp6lEtLskykYR3ty5KQagHrcURq3yOU3kuK2C+jmjO8tidvH2ZWu6Byv0H7ps
ql8ohWmrzr96P252C42rbbPomHibp1sM4FGFesUm6eIfE8L97YBJ6ixIIXRjKJJF6JEW04mZsEPN
Kqz6J3R1XGkk7X7Gw5CTx/FpUVJhHTN/CpQBNDAt8C7+JSrTiwFf+ya1gU1BVxr3kJlRnA6IGw0u
fEyIe9C0u4b16WbqU2ADPTFTjHcAM7d1fqjL/s9QkGElJwUWxBxf7X5KdkK8yBSZok+i325mWo+1
ZD9P1puD++Rm3AOqH1hoA81ZhOGQgCjOBYfLMeuyM2wR/BO02auqHzj1Ja+xJCIujv9Q8+88CA8p
wJabMcUrEZXxz34E8eE78cltKEjLakK37xycvkZ2E4HNg8wO8XL4Q4Ddqc3Aw7dLRyIVJUxIKreh
7X8aPnBKY9tCsd/Uxcy1lR8lQXR+zKYQRd3eI2TgpquL/yLvvJYbV7Yt+0W4AZNwr/QUnUR5vSCk
qhK8RybM1/cAa/fddfbpPjf6uR+KUZJAEgSBROZac46pLUXmrKPM+kqD7MGnNPGi8i8dI4dkynUZ
ZfaZw/rR6yZdWchb6ECMZHhbpBiMboP/omDFISTsSudjwmSLu8Bv92VKiKo+xwIk1tACbum2QwPh
JXfQjoXuHCsr/K3vdZ/61NIkb8KXdi6kp1pKIqiQ3api+bguDLXVBCrcIUcd1whyRyvaM4i7PxF3
GRB+dPZfqGmj0/OZBuM5cE36tKZ2mhwmoET33BW2A8+1C+56vQgpbA/Wrg+NR69vxNbKyj2EKnGN
hQecNDv3ZOLS4cdGA2zgInGzdQAsIWBrs2aQRCIO+XY2RGg9Su8wl0foBcFPTbVH/tXIlZBQt31T
LqOYAa4VBgr1iGEyZm6FhXKVlMm0JW7mzp70ix83+h4cBMVnNznqahwvPtYeUNQZjAGBN4rz1TCC
cikqbFo14aBl1q5Fj+vNk5M1IwGQV/n9vZmIpQhFfdd2NAznOQ1u62HfV6+a8BhWCX6lW9cg8MS1
koeCOVFnn7ypNAFzoe40UcAchKmsba3ca4GzbNQ3RAEGW3IB3mrL/rJb+yqwC7xVbflaMUQtR5XS
yqwlWJNhwuY19eqk66e4xTztDqwihVk2bAXGFthIEDTDmaqvcFCEEVLw4JSyvR+Lb32KH8uxdei2
eEQNRox9T+4RT2R6JTFpX4eDoICl/ZwM46WIgw2urp1fgbxyEq9d5qHTbdMMMTLJ9TDe1Gyvy+xV
IPxH1Pjtrj7IpBVbQd15UTsk9sZywBWHNmnhiIDLjZQYqlpM8xAPa3Btye0jgtPEIxfIX0xykfcO
Vk9UxwS8QKG9zpJtLKGs5q1/l3vRsCnthK4V0BYnRKVELiNULRqtUdYsyVdMVi6RfAs6rUuzQt6d
RpCyA6jyjZMA/sx2RNo/Vq4W3GUdcFLX9tddLQ5ovesHbaBNnYAB37hp+5P6NokfjFFLnXCHNUyj
XQU8bQGd4Fwk/X2oLGcjwfeU3lMvU6pSDlxUz9R/xo55sEeUq1AbPqc+WwqPTHbANdGi5fzaFL46
BWbzYjV2jwthLCCpc6DNF6Wy7yomudjzG3dXIim2kWyI6pMyBZ9J6RwdI333g2E3kRICrL9AqZr+
JF+aaKopQrwihm7uEuePueNtMF2sPMMg98M9tha2ybbMrmo0QMIJR6xpdUDZrUjt8kdrVSUVtAxj
qtbx8CnD/gM1PP2b/rkLszvqVzNMO3v0Y/WsAbOgLZfi2opoxg2XwnS+VLHpMoaa2E3uEI5bRJRS
2XDRpA36N3wljAGG+vZAMyN01ynKuWpTTJx+MX0zSpkAAucDVHhRigQTfO9AaIKXCow8RHMuJYC4
VWWRXuwzP1oNMv6q+jUa73qdSLXtU9kxE24A77H09LhVZdvMl6fM0r215WOxq2KSfvTC+DkWYUUH
9Q1xfbHCEAH5t1VfqGJh8fsV10UaLeLIaFetClfmB/mySJCr1N1Rh0KBhc1MinOI6y3Qw5JzAxnz
6C6dDhmVnzvpzGh6F/ZpyoPzUNGgjXpiLUUg34WV3pE97W0AFR6k4zhno4hOiDYQZPpCbVIUkdSb
vU2S49gJQSquyKo3CVavHuoMpI1SNfY5Qrbc2FojmnstI3rxddI52BDMYhUxaVz0QNfQ3KcPTlzS
yBkRI0bDpzCFvkr4Rto2e2kiTJyZZv4yy/vQpgwlSnQCgxgZCl+c1Dy0n1WUPAsiWTo/rlFzwEEC
mpjuWa6exzkmewqjC5jwk0BRvrWrC1bRe29qulXhJ/VGAXAm86Jchl1o7EfBYBwF9UYq67mr8TbI
iPsyBYSr0KxnlzY1IvpKf8CqKbdNQSyEFWpXUZKAlKOVoIMJ1bLLoZaUQpGMAeE38vXt1LX3acMP
Ls78QU7HWM9p3ZPQmfCV5QQ8j+HI6CAysTZc96ChP9+XZWXvBN7EIFn6QZZemPmRj+26zxXBRLKI
7t24bg+lEl+C3Ba8vHeliONlTBd3PUAsGsCvrx2J1ZAo1WIXd8EPIxqe5MRx1BISI5GCA8+tB3r9
fkvua80MVplXw7YQjiTnCQCNqQFF1CNXrqs2wT1F7LpQxVdW4hGxa2R8ERJ0ir/Yo23vM0hUTBGV
KaDltxd9RFIwgABXlrtNPLUO7TL8xZqDKr4Ipf/aaMXVJ4BoYYh4pCRc3evxXV+U275wcc+iHSAH
WgeUbFqbSvZXVrncqLnqGoQ2lbCB3yFhWqCcAG1tjE/0VR9Ls02PPbGbBPBRJSvATgr/hHVqWk75
1WbVuUp1tTK8dDqNVvVgxLpx0Dro3wWEmoQWudFUcqm7JoKLqa4efNVQa/aM9RRa/XJCDrdsahwG
qMHqIGV267Lm0940lwoc/jVMG2IkTT31NlSbivsw9t0L2ecDIKwPhiO0oEzmaYcbuFXkYJwVhKJG
1+98nzt4bIQDd1rCTmQW04Hp1yTQI0xFEFqJcbgHlJITKG00K2rgMXqpStAMKFGeOkmyMXB5oq0J
i7w8jG367doT8HXuSStdFj/KRPwkMWtckIuobYgPp2oMW+rSD/067Z/QJE1bsyRi2snkHkYNRgiS
vXYWQwMDoq8TajfMejMTzYiNCYzabtb7a6ZJ2tJWKfyxgHuf3Z5TETWsvWjTEhvZL30XUxsJbfFW
dfGKaO5m3xsN6Tok/y27rIoR8ZEZRfJVZ8bOpqRzw73jSzoQcaZZKRyb4GXsNjgmJVoWKEDfcXtK
CmOTc39lGhns7Ly6AqBwfcN4CkAr9mHfbnwP2rOVruwaUqqicC4780WYTO6Bgj3kof1aWQQOxvqD
AVqDdV+BWduYwtXQ4kvVy+mKqkcth9wi6ZgjPkZaR8UHM2MClgYnm5KpXNj4GddiuEqn15cacFIC
Se7cmeImcvO+o9GJ23T4QQDrCAoJE1Mm+ZUWwCHQset6SNiWU2CuewtvnghA7vcaGYkhnTmjmrqV
W5GHhKHEi81ZiR8tC7A4i77Lnsa8gVUQ5z+tAj15nqOYJSmxXRmxhhK+RslR/zKjvNvUdjCsupQO
+Qgko3HsVeNS8k2jstoZAdkRCTaodeaDc61g7CYy2dBbPBGqEgPJtaulTzZ91FsXXXLTGkS6ruIJ
YEKMuiKJ5Ydk7IdDFE/bKHXewVtJBjwCoUvYcoh7P52he4Ls9SCItBrqiRqDQU5rMK2bFg+VNQ6f
Y5Hz6Uz/VeVJDNGDeKCKfBg5kaieRGPOmU36bYYaySN0lBYTJX0KQLnn79NGmz+lScZBcgnICQV+
0be5uisPKo6/7NhFqdtYQLPMlz7pv5uJuxLkwI0Tql9inBA0zV+gU+35zli2QYrDDThusPo+ezX3
jzEnCIzkh8pVv2Q+PJtRuMfqT3hA+xmk0bgPfSbLJGhfCYFFz4SBECmHk2ndXWfLbVHaMMnJgkl1
5CYeF2Q5kCimrOFUotIrgwBrj/tpTjgFqp5E1KkCGxiHNJrDHHIqdTLjKHWSrIF8DIdOnGkNhTBg
wA1GU/6spwHHCWsHX5m1GrPxwtqFSpCtHTrmpIzCPuUaFEkvU2GVZ1YpZgphvJ04ZNUYYJ5p4JOQ
E03f9juS0/wnCo+hyantiGdGiZ81zbMN0RNbQ2Ht1MvIXHQ+o3Zgeyvuz+FRaWBi/dBbJXTWMevS
WiBQfu1r9YsT4spaJVroXbl6ekSmrFIw/Y346/Ms/qlP0YQgzH4vx2U7TpAEU7TTfvzlNjZFP87J
1tUGeitmDCHFpT6CYVcjDBBDZ/lN7nG6jGCfRvH4hc0G2KNK9qThsQM6lhcjaiTktmVaa28yJFSZ
m+uZOcKr1VmPjanurUJ78Iz44id8S9iaKKXm/Q/LJ9Ku4/7EQr6WmIPiOHoO3cCASe1vrBmbE5EX
jkUkYoUchfe+WRrbKI+Y90Vo0GQmjbXyc8CQsx6vZVQbDXM5FIhkM1LIDZPZuxwKDkjALVLMFixS
6pZDSO8mGucY97GUixiY9zGlwhBjB2HU7j+tun33cD7lE8rBuCLkNuuTF6J9ATq8h+AogIwAfSxG
7s5gSmJltGcEkW6Gvd4cnJMJBulAEjy3TIn9RJh45/UD1SfyOWvyVbNWr88KxLCQ8jke7eDU9HeZ
hx9DmeYXlj9EnlIREMAynv/117FyN0ZHlqBK02+/mYXKtX4XuEW4aa0oXEcu+EvfQs/D2gFJTmdQ
SRxdFLJluZH2dSi1Z9l/+xFVb8d47m2yUGAkfWj2s+s63OUsRYBWSUorma2cWTS60dGDUuX9m4zE
AZpf+6hyz3al10gcQ+NYjITaSmaq6MGYOaTxEuV2DCWFEUTvcB177X2k0RSsU8HwkNz7oCRCqX8Z
YQBOm11AQ8jIxz5HFkkiNT1zg+lo4+uneY0KQjRYGKA7uSD5SIM+vEoJitDRjU2imeYyDAltqBzw
TJVHChm2UW2OUPHDam1MPkTo5rvLy+9ZU2Ln8UUVsDxYqQR8x20NcKWH3mDG3jKNM2bn2psVRz5W
OHs8ufEPkeX3Nrmn+3pqBPwlAgEnC9tmjRK91Z7b0aBLDNtupQJ9YbzkgVwOLAUYjHFxGl2EVB9g
UJ3uBlb3yy6v4BUjLK+mBzfk9MzX1vw9GWniL3tl8RkzDqCqTZK+Q84WPZqt/LEJyBYYke5frd54
LxMonD7yF4uoiAQHX2S5jxEF6IUnTqmNxCALMKOE0T31OMLZ+/TetWmfIrOo2/7JGZMn6N7XYYgf
oLju4646dy2UkuaMIPi95CMEWNvd+kcVsdjAuNbaE6eXdhziCr3N5OKcKDYTcRJcuExoQwOgSfhp
BtbzZGK1Boy1lUn9nURuA6sONR3Wx42tPXv+uKts/aSkb8D/VApnBR/Xrp0PMakHk2/LCgRaU0DY
4tGbpqcauNDOeEe/Z2VMEFmVzrTsfNPlnDGNwITh2c2qg/Id683H5LofTl5TQjBOupF/y9b/sKT8
Koqvvg3cRUGDI9eDZ9pIDzUWz9zBAsrOZlP1HUbpY2aXT4XCtEPFEjdG4X75nM/E38n3ggn2YooZ
kpJ6hDnZlZ9Z0uybxn0sYlpEIqNQMOzFiJzOrB5tOzk0rf7qGu1j7+abaKBVXHrBgzdMVJZV8516
6YMfvvRCXjA/HqMu2Us9+1GhMnxvXA3LktwgGXGXehiJTUMm6dJuyT80jfpVi++rKX5PuxZHy9lq
G6RMFQrmsPNOJcLqUkaXwECwoFknHPPf8BaIexZzscq0zopM9iU9NKpIzLSBJBIEeBd0r+gPd1H4
BqkK5HY3Pmgzs9/VUaDF1yn+zfz7K9vhL+DhP6Im/vHj/5fJE7btI3/7v9P3lp8ZCQFNEf+Lou/3
s/4S9KHP+C8Kqyj6fEeQFSHcvwV9JmI/cn58MicMgcQGKd0fwROGN6vsdFpFlqkjK/zfgj7zv2zL
QuTn6Z5nuf+PwRPmP+R8OrsFks/xHBZHFtWDOZfiD5JlN1llVUs5nIve8tdGSeu7G8RR6dWwJbhM
PZdiKPZSEAVWx0xpNKhJAKDiakv67KMKyCvJuRLCvDwqZNh4BYpz7EDUj+DzmMUl133tLhDjR6x5
1RaYkNrDZdlxcTz3CDcuRTIOF7/znM0fX8RfZ+yfEUr2jA38M0hmPt66byKhFrrwTGfGDv7xwUQx
VqkfSXUOMd1sex8QVCd+AEK24csg/ChdN1oZ8J22RYNBXsrWQ+/EkrOKxK8umqqDP6hL6VTDyTSy
YmdJKL2eqZxTk1ZrHfkZFQaCrX0BsQaVnkIsH2SnwAt+qrSPd/oALGzGm7o59VzDbLnNJJU6xB6G
ZxIZvztydQ+N4zGJBq+uETG7D0GiHCzZU9HviLka3NbdjmNK92UwgoMV9fcoJD2COinAYK/Fd+8K
orbXdqGFeypS2qMzVdauECDkwxD+038+pg7n6r8dUweRKfpPVm6UQP9xTGMXBYk/ducQwPVGySje
+ArMRti54ZOizmBXtFhRhbCzsRZviyr56Mr+pyfCdhv7NRWpDpBrAIdCKWntaFFJwC+KrkiybYbG
fkTOn16NEJEOlbBnHy7CognstzDrFP5XhxzmShWHcCCfGckirG90FUWs909QaKh+OFgMcKLg4IDG
tc0ihlnXzMuzGIxoy0qPVTmJxvi+vOwCdomVv+rosRkkR41mbzxZLsfSn4gbcPKXMUTp6OZELiGL
P6VGeRmVvHOrmLbfOHXw3uxrGnvTLom6/MXszrUt66MFfuMmf//7Qc06knFkQvafvw/j3y9eV1g6
clzX4Rq2/hmW5ILsofieUce2v9JwKg8e+TAcOgBlDVhuuFhmfIDJ75wGJeJt2kRrJyjWNUzqrob3
Zhb2WaLsOMZdsbYiDcE8da5af/nP+4n6+F9OG4TJrgEy1zcZY3iYT6s/LkVbH0IEZWFx1k2tvUtS
+4RMxF7bEdgsOTr+//B2EEj//f183dRd4WGDcb1/XPr408epbqLyvGo1I7poxq+6S5l8axDzjcYQ
57FLMTIQN/JYc0EtdHCfji/Lg693RIII/eperZH7fUdBCSfBHBDifiVg9+iYaC8lRkfg4iyny2BW
l6FiJR+YeL7KpCbY6oFz+h+O37zDf45lHD0k3zYLH+E4893kXw+g6zLLpW4Vn21hfWAUiw4uoUCE
ihoNw1VY00VMwYW6LCtbpCAIZIMMYbA0N0TKXuPYDFdKj9bdTOO3iIvr28q4vz2kwv/F0tDdWzGX
IPE+hJ2QzHIYJtZfbYRGUzaM7AafDkBlv+klJZCg7lHdobW5CU2gXhlgsmuxaRs3O+su0PBgStxX
Pyf5AmPOaAQgKBLp4lzKPLJ4qNP6U8sQULWbsEJGC8tjAIGQkYrsQyI3zOHOcCmNaq387lo9OmsN
xd2AleFKxrFx9Lx5tTmmE+jGrD0EZdHDJqM1/J+Pu/3vJ5LnzrdHTIUwcl0xX39/nLi6I/HC2AH8
PW/ZBYO5MPAuPjCJfetnbVKkcGH0DU0KMxp/poaX/LJyY2UmZf9Zpy558alwLpGW0K7sNbXtTDe4
wsRkdTpvqwh8t7Txp5TpWaTWHjdo8pGUhFLk3hhdqJ6M93VGgbqxac0pOJOfAqUATMmrqJFs4vyD
OaUmVq/1eJ9U6IWnOSbdFr62DwvjsTdnuqpZYzmfPLWcSBNA2ajXGyQKAjmls9a0ot8NEzY0wXLt
HNrdQgXNu0KLcJk7ny/CfWjMdnj1Wrtjlv4/pb1h8vznqW3BW7Bcot58Q3BXYaLz5yF2Go+1AMC3
U5eTi1EbmXHArmUc9HbQiSiIDeb7jre7/eH2MHhBgHxo3qYhwrfe/P0cg2juiqrYH7/6YxPbTYya
bHGe+PerqRaZEZUTJNy31739OQACq8Hk+e8tkSZoS9JQxWw/BZ8+76XWN/keJ+bmjyfe/vD7LW87
GLF+2fhCvPz+HcQy9uDvNx/9lC+D/CN930Y4zv9Pn+nvrf96XfL6Qm+EmzLvw3/v4h87O//h9z7d
tvn9prLKLwgejUbh4uw8/VDOm902AAvvab+P/O0vt4fxdvhv/xVcsml9jrjHU+NiTY2//qhZwSE2
TH9HLG7ZypMyGPoU/tM15Kpg00EQW/bMY1+UPX1jzSRkunsetf5blaipZWodEzF960MHuWiMn4hR
+cwG+FFROnxVRCWtaAaCjsXYuRwGHNV69RxI95zQ1UMRAjl+aopXM2a6WtrTqZA6wjcj3ALLPXDD
rxZkXwDQLLS1xUKXplXpLKquoUFXM01IA/NsmsBhx+Gh17idhwSZxGBJup6o+j6gTTR1wZyXih2e
xeLGnFtBKMAe+4JhVCpeI/ZcmobJL2ZnqAi1yVrnMaJdoiZhab1isTo78c86UWeVuskptm7BSN0m
dZp7Q5kXMG/jmuQPl+Ij4T65g/iXxsM25zKg9+aBMbTKa2RRUQkdteHy/RDZh5c3s/sbLFcMTMy2
6NDXgiSZRKBRLn2ijLwq4cW8ZaU1VKPS6limtbNu5yKJL4y3CWcODo+71HLPYUjXV+sovOLiWQP8
lrsGNE5bNObRrsOaX6dvKYWSqFWYL7LhZ2JXj6Zo5Kp0zGsSNie/7jxovPl1og+9qNpqW6PE3CJ7
04rgCfhwsArhlZZ6T1Sd+kEYOXnCRbrtjIxuAlCRiyU+0q5awu+04JRW8K0sCiPAvQbNKbb4/I1D
CUzUNKAvjTEA7J1WO4cmchx0T/KQSiLbZZTFm8RrcEjPkZBEuU3J8COus2vuFtqJ7L71WOK+QMa2
CQ1N39NnalfawAlWeDTpgu6YSyqKhbL3Q0RTWYAxacJuZyQYcIhZOtb2uHVGFewlKBxG9YIjDeUV
TkBiQkOKwtUkE2Y3OUNx6j4bNTixCZjzAoFFntH1whOKpHoqXQ6+TotMmXvKBlT1YVguJ3P4dvv0
LhtehJ38ROGxwXSocOEm14L21dGz3Tsg07AAEJ1v6h6Piqm+SKU54qXPllp87eboeJVS36vTR4W+
JKnaVSwozBk9Di2R7QjTOHSZ/TLgmrz0lQA2KlEyt+q+qSkldqz0Jr18jKyKmPnScdZhU50125TE
0seKxj4udDf0ceKI8M4PqOAmxZOlqq0OZWDVlvQipC5KAhqQdY0DoOxOMLQmU/ZzEgpUcNX14L6X
U6VjQ0bKyqxbnWXeIXjp9WOIH7JqCNLVR+dsm3qzcVyajV5kLvzUC3GbjJsicb+UFl4YsDLwB+nL
KAEBQTEf8UtYd2MwIhdP9Tvg1fZSUFtFXxo+wL0cuLSAugef6KhIvGWyQYPP27BaB7szgvlywvGs
ntwku5AgtdYZEFG+FcFymtDjtB7tFUwjZ9mSqZ3PZd7Ebp9qcKsbYzKOmouOf3C5lIei2k3MLxcO
7REmW5sk8Z97PDUb+HJHgu/zfWfW75xD9Dnhr+0sjNEL2nPginrALVNtv2sex2+gY7iuqpTIqzIG
2gRQdzGkR88pGwKVAcFSbH4kASJccNsudjO2bWlqNUhc3/vVt3VJmFRbrGaHHsuhLzuDvzwf6dhG
yS087UWLLUY/J3xVrtiyFIORN5ErJRBZxclpqD3IcaGrM0BmaK8iFkrjKA52wTiZsSqaEpE8ZPBa
lDm29y188KQRe9kkMV+A1WwdTF+rCkT0Iuh8fzOpdoFkEAZLl36kSvVonJZ4zVJQA68RTK4BYNii
cdEjwvxtVr7szqN9X9aauR8CjHBJ5bTrHqHaKnIeuslECjKyaOxy/9CMlcTJBmtGzyjuZrq1FTjr
EZKTpkLekWce8moJ/sB+jKHdhoyHwLlx/IuA4Ejw5Y/wPZmBdgJWkxlRSg+KrWF/gPg8mhLCTlpY
T7bpHd2Ab3jqor2nYBiPgZ+u2nh6NGsXc0sHL4Aux7BR1icXmNpmMn5OGTiXY9OaqPFJe2dWPaU4
sKteGBjGwm0OAHjwiQkZGwmKIeHHxq1e6lS/zvGe73NZE7wPcmW8CrCnnLemHs4RQ2eVT1sJcmjj
ukBqS1IDZU6/P44yiBgwc6nj4iTDEr4ItGG8L6k5rPXY3/eWwQzash4NLYso4JSMADgiVmQwPUmN
Tm6NIYJc7drd+J1/6ILK3lKYuHeT4TFRmO/K6KSr4Jcs0l+YBpBVqGFnTxPJ9cbwhigHhlqELzMW
Pb6KClBEMshTDRltJXoq0CEGxM4uXp2GnsPESb5QuCichlVTZNdoCo8tgCcGGAzN4gcsu904Bsab
adNC83XRH1Toa2d4qPrytsXt4fZjOhXhhcSX4RAA2lzfnjY/3+DA/PAIMUB/O2nXDoM/DqfM3YZp
SGG9079vr9H24wkKlHytuZ9uRK6bgMFcDSBPViyn+TUK7wFJXveF+ixelbYRndEstMdMWpgC/UZ7
Vzmu/3m33YnMNJd7+IOpDSW44yzfyhwQWhIVtG7d7NPVquanmRsHBOPdmyaAOcIJKo+UXfoTZqJh
5esy/9BIvbptyqEn6TENKY9gKGH11oOxm6bmAWkn/avbqykYIW2GR0jrl9DF9YteeN2dhx1mY1Bq
eQ4q/82et4SKeyLLMnobpd6uBwrWx1529ilMuWVUwh8/pjBb94ZT/xxcjFujrOUjU57DwKp5PQbK
3yllGA86RqTFbTNdUI2uxBdCD31pxUVzGcPBuLPbjmhuvYlfXNN7uW1pE1aR5JH5KkNvINB6EIdc
a8MzZGcNfqPhK+0DeQZqA9DsXogcWXes5NFvcDOaI1hOt3M0OuWmAWCWz0KYHC26ov0aSkCezeRF
F+mWPgZYtCcK9gYreO/pdoCMrL7ndlW/ZjYwDK6D/lCnNU0UbBqrUjebz7JEMDC/auXE5AKUpX2t
EPfu0EmrXSHj+koEKt/svInPbNeLvOBTs2Ofjr0mzj4+joOmZdq69kr7JfCjx9umoQxJ5J7LBjUS
tqayy0POeXduLETEORq0zy7z/zqQHgABtHTqagRTC+UoQoLQd/o1KOm+3F6tp+NXSY+WV8hr2C2c
GGmM1ZHWpIDjNYwor/PyRy9etSkzP1UQ6ataNfqxzMrubFId/L0Bcp7GEtlXEndypWmk6iqNjLmR
fVwGo1X8gOWdNb3xlTs0AIXoy9MoeuukSiPCKcpb5IDiOeF0B7Zl5nXTKXDc9tQjTFnVyeh+eQA3
b7vSSKqrneufvK6JT0ZF7GOOaRCetZUdA7W7bcWUz152vNe5HDTreNtA9xPvc9Sut/1xiDlE3RHr
5zTDx+S3aN17aFOfCmbg7x2KMOmWpR+cx8pAF1y7/gq5rvfh8mXdtqAOgWzdy+sLg6d9iEYzWXfl
2H20iK1v72L7fb5k0WlcMpbTJG651Rope/AO4v/3x4byR1/VQl8WenZ+QEmg0Adp6h2ZHptyYFB3
+CiDA0RtoYURPdPN9Siy6L0Y5eb2LgEG5tmRvosTLWZtUE93Ki78NScTyRikJd5ep9NsY1G7TvpA
Mh4sNu65G8fRkjcVFvvb60QDpQS4sMNDa2qEvHkTUEOYrq9MD+5uW6CSplPOJfGAWEvsTbJpNgkk
Y2m65UsJ684epuEz9jDv2/oYHwBLm1e71gFgpsMnF49OPcAJLl7EbB+hG2aB+Qm6mR2pS9rPmWkF
O92BcxRE0GWN9nB7omknsMmpa9xxP8/WFoFQG8crnm9/rEovooBakR1me8QGVDgabq+apNO1x4Dz
lDSts7dr5H6EuYyfTs/khpRI5GP5hriKcu9neo3UpDzfdl9Hs76krGWdijAYLkYWEyc676ZS5Eza
bvooW8u6i0svWd9+X9CeJX2nf69GFAsT6LZdP6CAmVyxu+0iEHPSA8LROCZdbN3bIRCa2zPxwRPR
AfLyIU4QB6uRsfr3HwISzTIZvXlDZ2wLrZm2uu+kb3osVreXBOE3rhC4sGjXm+ChGxE0+Q6LNM1r
/fuqMLpF3dbGfdXG1nHqeqKc588+VNGeMs/0UhY26zNjgGtMMMV7pTO1l+N0T5tDzpJsRLxVY97F
icgfJdb533sFCQ3HftlfdHBQJ+Ih1e9D3UbTOQ3d4llNaHs6P2WNO8j0E8rWbW/lBFe3bmN7Tzow
AUJmQI3YLK+/j04ri2UTVi1jeYC4IIIKfHu7xpDPaDaCR9fos7vByvrfXyCpcbSz1YdH0u3GwrNB
c6R0nr0mZnnKh9SMOelvPsWQKweX22kHBkd8mMlWN6Mfg+LWHRopUCdhNmuLKUEXeO6irDKwmhJG
a5M4H5BQoGdZdn0qIwTIBoberYM64oTzyd54LgkatVLcVeUVv0a5T1y81z25RRjKjW2vi1noKTOM
Acq7JN10HfGAn0pSdHSv8rcFK1huMV/OmGqkeIhpbfUOoJy2FyuYUeOK9suH6yEHRLdF/kjvlc8l
EqwYfBjWnNq6G5RHZgRrQNiP7sklKpA2r4QJEdN4m0z1iIbrgzLGLks8+0UipVqaplI76XQmCneu
UeQr8CZh3JHqmNaHoHar3w8hcKWFSz1p/tKKO2RzKLtv/x1sDF7oVg/NUEdbb7Zl/f37f2532/j2
YM103d8/ShFtw2I63J52e4Hb7wl+5T1u//37lwzj/rJ0CSGUYJVZO81UgFTBNhIAwxT59KvJa8cT
r1XCbNaytUoLSAYk6OCLNpaICKdt6XUvcfSGns9nQgwvonEgGoEZru7q+SGVOnPdim77WOCUNggV
AGITc3B1bWV7EzkCHKJN5ny6nT7uNd/o7som6xaTKKu1Qn/ETWBI1p66uAI8820DNUIiSaHK3uXz
w+1/6QFzSbyzBvMxJVXIbqP2rtN/lZrGBwJiUZIlxsMIwnSysVbQjTE3RKGABJ2dmLV6i9uwRBnP
AiBA/+qisiF49ZK71tENm3Z7OzxcZS3RSlDxS2IVkU2xYEhq9Xz7cFRHK/w4i1yv5pJjOd114ivt
eFWNlcqmcONnQ5EI2bbdkw7pZNmmPAHsEcfK0GcJdWccY6PUNrff3f5atEzRHQuJrhzTFaDXJdKP
Gm+Lu2KiEFYAl247FkGOW5VzSEWZzTjTCaEaX9qW6dgTKgt0Fe3/Yu88liNXtiz7LzXHMwAOOIC2
rh6ElgySQZHMCYypoLVDfn0vIG+9vPXKuq17XhO3iGCSGQouztl7be2R8O1uduLidIs2WcvR0vEE
OeRwtv5kqhYBCy/m6G7tEzt1QhiI8FQ0yNrn78fvv27XOFSX+xn42HU82C0GCHU0/PjQ0DI8TDjz
twFTFS0WYnsnutYbaVNyiKMUFOXkaGvZxc26U/VTa6FA10MaqVhuB8zNzkVqs+A6Shx/RReahkjp
abup7t8iK9o5ReUeisDDmlKuLYX3O9QhKaDrBe/VDRQhifZd2+6AomRGX5UzTcmIzXGLrV6etMH/
3jfNj9jxUZe0aJZVJR6Qgpf7upC3dAKZaw792+JVXrzJC0dguVXTOaPEr/X4LkJYDwqf5iGvxdsU
efLqp9A8W+dRK6rwPJnYb/K4RIjOr16bvuvWaeMhOKk0zulkqGyxFAAdI2dl7+PKbVrZg9g3JSKW
ZNzbRudtRWe0DxoS1SPAqTdEmNMZykJ6zhurfIbsQUTxGMgrtmOxizHprcc2tFF8e87OL3xx6ojH
OPm4U7wRyWA0+ByNWRrWWLDEHjVBfnNbbI0VBWL4/IVeVmhWx5cAYeNjUiBZFGkKvhXQ4DNCftLh
ClGe6paabRLG0ckY6XDENtHPaW8YhwWoHKJRh1rr7BYP8W+kc1sV6b7BvR3PBNxlANH46DW6wXHW
vLjzBLZAOv4MiWbk676Af6c72vcgiV7Jt8QYKAhB1Yr2TYYaeQUDzQYKIg4pKydd45LH0G27iYH8
1XwMZ5qGM4e5EzdwCAUHnZklgm7T7lDFzXmynWnU+14UF2Q55unPQN4poFbIySstK775Yeat8mKE
jibd38+/nz3aOG1RP86AjwWRuwyUnJAnO29gI4bjAuNQKr5FeWrvUhN2yB8+x3ILXSg6DMd+W7AO
6TDAg1iAD9FMfYB+oW1xuX0JEnriVGseM1T+XIlBuUmJcqYcjAcLX+T8PXdIlWA21LyxO80wYRgu
+rF3E9gr2XBJCJVY6abP5mi2OgNKb38Py10dDctfJmid8rnEFHHs51eyDOjGsZvl+VzsCn2swgyY
HdJtRiTiytChVeRT8VB0+ssCPg59nsIyYNH765b/z1v8MbHKK3r5SYyBUc08teWWNVMO/txdbuml
g5pVlocF6bsMC2ABU/RrYJnx7o/rO6uYx/yZDPfnMTdBnR6HGH+1GbniwydiE44YOURSjypSvraB
JEp8Vh66868uGIZQTMXazqoB9C0WwwkwhGOU5dnw3JTw8CzINnTdKI26zO0murISOW5pEolYvOHU
pFBj6U++gmac+WDZewMGpRqZL4LZ7K8p2JRpPTdKWRGXQbJbXxV6BIdqfkvameVHIDhVyhkNsryc
pOYa8jmu69ohFy5ZyVHyqbeo4WwsU9Vo9IcFdbJMWwjAKXxQM6QR4j9SXmsJCRMpWsd+ONmWha4/
K3y6AaiPF15HHGfBMYFyzhGJSTtzuNTMXEcZt9z3WmJg/DY9mn2cb3SqangCxDqrvPLUkgSeCp+1
eGbuqNYkGSNFgrkL/fblD8XgD1LgXx4LJF9ET1V0XPletJhLtiVqg2s8ZfE2DdHXJ0WSX+gVohMk
dmKlhQTPTTr2EifTFd1dDmNmYb0keVLt9CF2b4M0dy3H3E96MERieZZNYVpNfBpAYftKu1T0pK/t
QEbeVAc8LoKDdKbkIlDxnPyq2UWkMXz1MvMa0WJ9yex6OLudwHBzD21veCaF2XvI0RgUQutOMd7f
DRph8AC0xAmeIw99jILxhoF2xKRGBJ4P8o0CoUd4TWP2tGmwpFKLNW0oxMU+S2T4mPVJBvHVzNQm
zAJKyvF8XHHsBxQv/ZNJhXeLOVCHXNj3T2TEcowiIwVm47gz8Z0/ZqjDRynFo4/Yf216tG6AR0E4
0covJMoB2qnm2ToezDVpHMnFQCdGOJgodtJMk4tTBhPdGdIEuizwXtIu/lHDQ7ou96jFswUsmFTS
2EvWjWdb73jn16PmGF9bixB7YRmoL8C+vA9WtV0ed8qOLoIZGkcpkvqtzup9UcT2s9cXHzUeu42X
CGpKlZIHc5xF3JP9AjeufoeZZxxLwg4gwefNO5Y0ezMEOU2h+acuAuvKTol0KIG1NxB0LGJeQ+2o
F6zNDsk472TAnNjOe98qy+DzENOWCK9kr+sqpJSzA4xDZOdDIuPmtgyiKSPEEwMJgRXmZvaJxqfS
asQDmf1CSErLwYCNR2On42NLu52zx1ulNPdNjCTa5gRF0khptxp+gsdgvjVGE6kN0VAcUNJy6dgq
gYJjjU8YZjVAP+SqjNNIoNbYKd5qXNXEJo6443VkbnPevTMxA6XtWB/10DYPTZ7+zOpWX7V5Wb6B
n6C3ETUU27ALbki3DbaQBvHnJ6Na6ayV37rg7iXdISiF/ja40akZknAdy6B6ccwhPeZDV69RcFFP
1h+aRrN5Eg7LiEFmqGc1E7K/QV2hkg5bCfJzRcArS6Gnmqe6Avw/GIX/UyQq2zYNUqIt2ZzHvq7K
t5oGBwDV9Ab1C9EXAQ7Sy4nAMM2XKBTqRWLDcXB4RHgOjvXQNrecVyGdMTsoofLLcqVH0hXniMAW
LP1q5Hf41Fjq8uc0T9urMGsS8LhnOIj2NL2ic+MQtiMCkMz+FN4O2pBa786Q7uupyL71HnU2vMjB
7Ab4qIZyvNAWpfZtC+fouLb5RNqy+UR00MWOqaNnukVYJqe+tVnxJfPiVD2ifVq3SCvwANX9JvLl
+CTsqTx2Id02H2OWXyAWyfH+nE2fvaff5eKLSbESQ62+dkoj/OY2bCVwi9DXbj/QXeFwahr75GN5
e/E8yhaycr8GcymBUmV5oUHUrp2MYNMysQGs1OP43QVi4GIy+fC8DkVUGoIZcEW7KfWi2WnWqO4q
Q6oPAj36PgTRxi0d+RN35JDs4N8teRfuqcBvzEQWfiCADHZ4u0HvtLr3RE4V56Lh3fAC8VrZekQD
kYXADHXz1farv+4uP6XDSZPUZqtYNH51lwOT8zBaXyzRYDYhM20HKNr6UtXDl67Gdheb/a/G1qeH
DlBeAMsPhF2E/C322OBaVIBtMiRvVC2ztawDeqXRSN2E8q4uv3sZ7XskHuGL5dMIoEsyHgLddZ4n
Q5/bMEW1ssSE5W9v24H1S1fdt4Jm8nuOd2KDeCe7pcGMuPVybZXVEX0cskG/9FG9Q5sYv1rR8KEn
wOa4PtxPzHlPlWtWP3tZ0Jrx4U0Dt6D4Q6Jsk+C7Km2m5SKlRGrjVUrAw5xG+J4vPkHr25gdwV5z
JrL3HA020NABykmNjzQKpiNuXHW1JmdjQPJ+K5nZs9h67aTs7xnXfC4sdYu0IIeB5hpHvkQQmGws
G7WeZJu2adVptCSGl07diyp9MSq8rLGYvmLiD0mtNDnXNCp6brTG2NRwZPFNl907v/MlqS0irisu
jJpW8boCQbweFfWt0Ss5ohGp+z4VA5GDzRrytPwCgmOd5ceh0vEeVM0+DUJ9V2GlpmAaHgSlpANl
JqwFsrcOeQfYhPW12GoqsbehSV1G+GlzoyvMgbEjq9RKfLUtctO516Pl4ZzP5SlNiPKzbMCcePmC
I9WjCU6FfY0TPfwIA4LTplT7FhoaPbp44OwawC8bmZG/N8MPCy41fk9B5ppmFeu87oyHJm7fBs30
V26R2Ze4bb7WtVHf06AEyD3XN6Vb25/uB/6ZYN8o23jpDTM9eyozCFTScrikTXrS6xyfxeR8xqWx
0cICBouUJLQCETiC7M/XTRzH+2aiMOcWlTp2tiCMsPY4nSk33dMWYRHTg/GCVIa6QlQ4eP/14mq1
gBVsS7vGiLS39IvL57IW9c5VcPX++gSVmW5gaL/IrBkgDSbEyEfxDjUyLII+TI9uMb8rurhXSSSO
epKW59Knj2vgmRedPTyH06A9GApQ5XzPliR8s6YQ6g0foZATtmqaWyBSI/EjmYoftW1Yu4xPf4ur
HjdC43z2SGKnVcJWbA1punpQikYGwLTXZkB4YbiR9eF1r3kYjxfZuyOCyka7Ct3KzuB1ZikR/qts
+o+hLvaOBl2iUI997CMs1ARbi2gazloxXtLQiF8jTMTIosZwFeaxdyNQybtxVY6Ivw3Idmi2fg52
SthRaE0H2lTxnZjRum7cU00IyinQtXsjAr6FTUOFVJoT8I3kmtvAkhuY2phRVbhL2nTamSFOtOUw
3WStOvupeez7xrunhoYAJooe2wzZwwDu7YEpyinch7TnWFXOrxD9kwYEng1W1W/j/jUj1+RK8cJ9
aJSTca7obMz94T7zxmk1+EaJ49gqN1NFEmSU87vKrrwTf+410ft3PMPtmzkQVe/3sND9qvyYO4+f
UQgYgfQCuR2bkR1aRgOBV5NerbLvAJNG3knrR4XtH/uzSd01jcwnYozdXUJ5bFM25Gq1LpG4do9L
ScnmlFtV8yZ1aulBFq6z+TIht6NYmVE1PCWj/U0vMzkf4fsnJPbZ2WJrTyDpnM1VNHvVUeBNhP8a
ENXBop2G3/15R6kNB4kAdltEEEbcJyEqgH5d131zWVgIWQi31ItS5EFG9Ai8gP69r210c2qxhcVb
kO8RSx1xajYOt7Vg/tuFeRJf7EbcLYcui4y06WZqwAV6RNiHwAPlk9L7oIXffGY9TaC2zn5Ro6Gr
ZjjZpSfh6WTK6Llyy2iTWnFxsN2uX+eCCXuSdnq25sBn+PTOUdPT4tDA5uC9hyILSbGfVpEJLccK
rU3pFOk7oCZKLNTrc4V9imKu901nsQDxmgEwiW+104D/6aR3i0yhcNKG3XksooD0j0DuDbItb2ZL
L0t2H1lRBTRvs/Q8OMa+8RRrWBR8sQMH4Jn0UX1rm8Iom2sUi22q4zhZVaLL4dzYLUbrhP4TxvqS
l82TEq+BmhT6huAJNhMOfgS4WwpYxjOweP2ZC7gmUVfRGbUsDn5WfVmk4gDp660WNQku246kLi/0
QdLr3Z71A1lUa9ZnUakaIyWrfAE4MkCAv2fHgS/QM4lSzQG8AG6sz7U71GfOyg+g54+jr3r8tOm1
SoDrsTfJN7llUuaLQ3Fmm8Xq1nyEisiHAcLSWU+0K6SV5MGFYsMKZ4X4/1iVk1QPL0ma7q1MNWeD
OEtDz7RHPwBGOnRcysTlyHegTFWct2+wbKM0yh6UK9IHrZqMI5kWj8tDWWIgp81gv5Tp+FCayUtA
Et1LR7Il8lK82FEtn6LqvRv2A6WT5zjCfq/Jytx3Q9FsS3zgbkGdxDEOKiy4YMoJW3Od7wONrU4G
fIp2xVch6fjGhf3Vlm31HM9BIE2WyW9zoq0oguCejI5Jbi02miD6Grcd6Vu2zA8EFA3vCl1SnA/Q
HTMrPWqa1dwTmy8s7Y+DC3dJknURUPqDfYfaJb/zblCUqlV4RgmzCsZvwDs47oqvQwA5Ih58/0Da
2HCKouQyduxzitrF0Yaz4lMhK+70BM5K4pikbg0Txg/eiXhsh3eMJzPcMohpMDnDO3sWhJSk67bg
Rc0ySJ44Q+SbPifJWxayPtgUMObaQXBdhmggn8uGWbXxoHTVlnJeliGhtDtireyjbHjvSdbYVdAr
93MIThCQtqv3GmbasE2vjc9ybOUoYIxBJYdUhfop8SGwYREvv1KpelTC/wLTFXp/07G1YiqIW46v
buumD/lXc2S6i1vgMhYY6l0zR4BQA9OQbXXpHos7oUW0fV5m56LhcRLoIImxShkPfolVlnAtzupR
RuJnUhDq6TzG8EoeFQcaL9HAC7dNv3Zhfp5NOF2413U05OCgjwrRXq4MAzoqx8widSCuxFq8R2Rr
853k3Db06VMrLXWNO+8SyIFs1BYuwZTRcNYQtThQGd9VWWUnncK313ChJR3kVALVro5Lj4oipvfs
NgrwePC1EY73BmOoPKVsR9CIFv7bBEhu98YhP8fdkuY3BCbbzjH7S7g3oAvfgrBKXu0QT76h99fK
nLuBWWPc6sByjgQLf4FWYNzQsZwh6FdH0cqcOFWgs6Qs0JCpoG2OAwQwN46+DeAX433vmv5L1Y/9
izklHEOSH/Sx1FWzg+aJEzAm2zn5fPA1ygtZUWD2iaur09N41Zsem70NqwmjhkNymBMdkmLEL++r
9KCUV7PBYJAN6B8lhjPOoOxiJ6DA2QOhiib+b5UVNu3hXrdfQqVuQW5lnzBZBOIvBCl1cIfjl66B
VxQfeRnQwHHsn4I2u8y9ko2ozS7e9vZV7sanzC4MwES+fs1otVyR4xGmUGsXlVfbHNLlB/ywcQvF
KjoXgf+uqAkf6OBR7uP4Ts35EY7ZNqhE9uIrs30Smruys5wuPfvQTK/1z1YjwDnV6Bm3ho64ja7p
0XahJlGpFG+6K0h+GDXK/4ltvpkSuQApT+m9zwxK9W7zI5rSV6dEptOBn+D42pQ7mtrWjrpebZjw
uozOvWdOeYXMv6VoZZ+GYs4aqsdDZDPTrSh6sHvTA7EDICNuQ0cwb6Oad9kU1m15iBR4F9ReBzSz
LKgZsmqmke5vWVaTtSoBfnTILC8wEr5blLTWRau9Z9U0QD+u+sfICoZHwy4DCFfKpXPTIiKimxzb
Lrr/QU/fOPE9YFUiMztqsdl5urNSCC8PdN8FlY9AXmKzujlIIJRLDGqPXetZUc/A0ai9Oq3aTQ1R
uFjTSLDWhAOYPDojcC6fpc3FlGvFxtQsm9JWSlNkpDiZU1Q9uHN0MN5Gc6Olxas5pVx8U/ZY4UzZ
WpbHHOsarzKKqkMQkIjTGwVaBqL16IohRqyhjxc+0GNgfX8NZAJ7J4jqWcY8VX5mEKzPy6AR4krY
X9lRcvHSDXJsyghFdUfsbzw5bZEc9IgglzJIZUbOdQR8SYdHMA2u9TTiJZe1eornocKyD/PvrDmV
3Ci6qhvDOMNISz4MSNJEihvdVo6TcVLsVk5JJWJUnBoJUbINViKL8wO9aGObupW9rofSvEW1SNe4
/dSh0ygbjr3W75txIEqbSioGntw95eRM7oyourfScUnuGd2zF4TxpomnaqvJIltNSVNcIi2f7k38
Ys3zbmBE7r7L+voFaQgH+QYshaaaH5lEZmKN4bQp+wHvP9nlnLCa7IBK/eSVswom/2z8DJQ0WVuI
Qcf21kdcmL7+KrpWXf0E6VVSmdpRM4LncdJgWRStfBkV13uEUez3uboLx2lNR5oaNRo4VX/1gEV+
DJIzqO2LeLfcRSBykcWERpwSwQqwV3gyB8O6lWKskJdOgDjs8otolHjs+x99D5ltagKsDAVqIHAk
9pWz5C4hhwU71Ugyc+pVGxd1iW2BsYPtBiSs1/WjGbWPXGh08k2oS36LXlTWvgO5n69qCP+L7s50
6ruKoMVubmDPiZDDMgwPVH2qk6K1WqxC5DwH9LYnoF/6A6HLakO81Vtm9sRY5a74kOTgZZOQT5XE
OFAU4LOE/GEFAbriNh6ee6e6sDvwDkSxIrctkviVdqD3EM1yclcAza/ZW7tE9z7nvodSm5peIkKw
1jRTAbo4EMwvGIYguowDPX4z/xFVAUeeqHlI437GMIXd0aCgcnKIUhIEqTyjm47XRhJah+UuYq9u
42DNfZxc4zKUOZq1rhbrxOVaEZp+Rc1cbKmUyjW4Xv1a6J1+TXuTGT2eUT0iaO5D+0GSc/RsOk1z
J0d2rwXmRy51/TWSvBWBlv91a3lM60hNmzKxd5SGfBLT1R0AyZUySvcxjZS4yrFD2GTUa+K/yAAO
CqYMAw0SZtSZgRWMXymM3kVfD3dYYz1l9AQDgESw3PZZfbMbsCxxOon11HT2q+Ui1hzncDheEo2x
KC4+W+W+1kHwFHGp70N7or6oq8d2wn5Cm4Vju/LltLbDwf02u2TN2EGhHQbpMdXRPOkEuB+pxvkv
VoN22gzlyQnT4UHomM3CqJmdA0V6xGRLPpVu+CeIfMLqL3Ha5RtQxv6nsuEstqX80sU2OSBK/ugd
Kr9Gm6J8MRFgVamuPVNCBp445ckHwsX3gObkOZ/4Ez2n8aNUyBMKTwuemD+R25NFjAAVkD5GWQgs
8NPuy6CNMx9v8pyT2WfVZnK8adOXTnRZhqilwVGF4nOp4IboLA0tIJq5bX+aTJHwLB8Vs9ch0Yb2
EFN/pZ/eQVGStJmFpm0LOm3Iqw1ckBgZUbMb2R4lFm4rP6Op2ylg7Qh3OODB/3aVo/Z6rFF/sjR7
L+l9HWzKvuukpo1XhR5HIDqTB/cbHjTvSVHgWjepSwxU4TRbpjQCbWwKyoY423N5uLJ6c7VYD/+b
uPAylj///d8+f2RRvmFXWEff1d/TkEAa4BD8PxMXNj/Tz/6z/vlff+cv3oJj/0O3PCEMKW3Mxro0
/8lb4EeO60BNl1gN+QGog79wC8L7hyt4AGmKZTu6MPilpmhV+O//Jtx/WJZh2Dp/j22gCYnhf/3P
78P/CH4Wj78tur9BGX/u/51KgGn0P/sdLaRl0jBcSzdcz+Xp/YuFPgFGHwO6qQ5dUsiNi7BpMroK
C4p76uceeAQjjhLqCPqLKL6oPGmd3PZRBa6pI4cyY6tMphDBIGBCgnWswWiO6UUWpNFuxsSpzpSq
0tWOcHFsAo0Kzl2Oo8WFQVomnQlJyVSU1CAQJ+GlbdAFacFXVyL9VraSsymjhVAQUEdhK7IxqvAT
GaO7b5xZrTlmxwh7UCQt+5zITR6SdmBP7rzFL34mBaYEq7HjHa3cmCXW23Z588Ua7Iei5GUZYlW3
6VdLI8DSt9r9MFQK2hFeNS903kahB5R5/AcWG65mTurbGoP31q+ZekgWoHpi7/3Mtu/wdM7EIxBD
2wKFQuA8neUYEJpGqjzX/rU2bH87ut7KzYaj2+rTwdERoltN8mgGwVdIxMbdjTg7Je6Fpg8RcNMI
MXR8aTEKge+Z++ohcigipTg2x6R9DljlAfzoHxNro5sXHo4t+973ZrkF95bc/cD5iModtQtRMyH3
BO1sa8v4OeVOP9PjHozUNNDHeMRdIX42s1EnwC362lLMCzSTKn/N6S8zhvUYUeSV/TbzwCRkWUaj
Ue34Dv1K+qJYi9Ie6E+oe0kPbiUNPvudbiqW+YAw9WHGAOIxCSULpBv8gIoFhdXPUEKG5lPd0ZRK
WpjSXkJ2TBti6eqK1e4WJuYDmoF+w1L2a7TQcjunqdNFwDaUNN4Isq9FN8Kn2Os0slo3NdoPCHc7
+KA/jPksZUO03iRYftZ2nD2G/EdSDPrc7roqLH6r1jSf4FOsRuEg926vhu8BZxvyeweKdx0R5bpG
Y7KmBM9hJ8m7FT2QI56vJ9PNLsXIAU7/VpfZY1klp4H4FVQDqF3jmA+FdslXT/rHWUyMd3AqkmMq
BJXI5Gtlky/lFMW95WzjEE35lnT+emC9V5idRBhuoFDMecnaodWpvkezM8e/BW11G4S/9R0iQhOf
V961aJRsdqkNe/syMwArguRZUS3CZaoHbK0JwA60cpvRBacfUnKMCUi75Bpfldhjir63drJyDm2J
NtLT+uFIJWUDMIXEU0ofe5GnGJQq+oclakWy61+ohpK3qlQ1y9Z/xe4zhb5z07uEhXoG9jftpALs
qW3tSJzp97Zu+pusM2hJcu9M5R2pm3pGH0iNhgIDB/Q3URK42ke/DHPjQ/c+pr198N3JXbm2qm6N
9A7xeB9H0WzTASIz7cqXlopaih80Tfw1dsRoD4yyX8HLK9Z4pi8UXJ1tIGBZx5me8/wrKpSNRVOL
qSapu+hYfqtT23+0H2gNkjMutAeHSWcHqTMioAkfauETbeYb72NPxAMkvGcCXmg9k5zQOZTy2hGy
NeKmnOBdp66BiEMVtUj22fayeqrGdLiIaYhWpgL5WKkRnprI620O9XOfFZgvgX3hBUqf3QrgTBbp
lLLGZucnogeBpqadFeo3r5u8HTvavmoLMgjCexFWExKR/M6uo1rF8Pgxgxt7NaE+GUPjO/QlLeMY
1d/9Jj50o1jpucVmBfSv8ehgqN54Y//QjU+miM9qdkQJEco16bcb19e/46VEJmmizTLzexS00aoz
LWdNqo88S+zD53jojGMOw5+QqQA6Ahq7lHPMuTSnbNfzBJbi6lJmRTiTbJU2/UA4tEEatQMW+RYb
lMGkQWens929CJQ6jG30xOGfbFujIH7Ad1k3nFqeTdMOjmUbUFolr5WJ3zSG9qwbQ7kt0pxEIsQN
h6mIzhY9xzXpb96ab0tysVNADcEYHlNipIqkt+kS9AOTDvMokTnThqhZ9sw+gWSZaH6xGZ/bHhMA
2RFTXpQ29j7ozEcNtMI576JynWg5xt+0ys5hChc9ifnvNOnEyCCmBxWDmtbqgnzvUT8j6yPvd8pQ
5wPmDSsPlUku3j0gj3thOd557KryIFBOFjHtwjgfMX7WltxEanYoz8+inoflVjX9Cp2YXMD5EYIJ
hwNftN/PMseIjrt4TvwlKRfq5IlAbhsd7nKziuQRkbLtoccNpHgpdBpRWhseRgOZUG2ZT4NAfoha
s5sVgRhjkAXOt3JYEydLG5uVim3ydqfuV4bXeleMFTR5rB0pj/oS5nWFVa42LeJyR+uRKhXWK2+6
Lhm0AUklRwN0YNs65Btr07UadPHfG9Cf/28ZnuzP/m870Fv9Myjyv+8/gWbNv/JP4Jf8hyWlpwug
WrYprL8leAL8sqVtS0dne6obNqCc/wB+yX9QoJM2O1fTdGzh8Qf/2oFaxj+AY7CTFK60HEuSyPn/
sQM1PPlfyFiW4CmQSU3SvO3CyfnPyI2kaaekb73oMfe/urPKNSdl4STTCfV4Px7GNKB82L6FsyyW
bAq1turk1R2iHwE+njU923ztzeraPwPbS/LMYnEZKEJuUnS4S5TxMtRodNUs1o0dGxz172RfNZMx
B1o4QWsSS8RQYNFmcY7NjcLkDFa6OrKPLrYqZLqOUyn3cmC9yoKQhMEEFVjZZMmhFd3Zx3MZpxqa
xDYl9UR4bxRnUavb64pEuEfpbeqgR2RVVdFT4mZHrL4PxuC6F7PJrnab1Ecogt9glv2eBxAqS0pp
yLGrRZk9zQaKeo59W261SyqcObzRQ6XeibqbBlu5h9DykLCuE6JCy7NDC+6jCUfFKk9D6o7bYhaM
L0QoaxaR97OcvPbbXW70SDDmwesGcRKcfgiAPyN50Tc1mqJ1wKvR4pM9Gw3EPECzL37fXW4Zef4y
JPA18AiS2hFI7aCcYdVVQXBOpkZBJhhhntKp+5Nx40kpD+BkV4ptFtPM/OJ0/reVBuJ42+Gl2CK4
eulFfIlJhKcXb7aIql0KEHXinFwE4RuqXDcazxusjxS6yI82NEADeoDmIFv0w52O69ugVof/ycCu
SEBgpOQx8N1mn+MkR+SrWNCp5puroWfeRTBrbpykIpKAFrSZBc5ed1gMhff3t/5fPok/n04RJdZW
q9tfwsr3OvBeqsVsEdlKldt6DoFbBmIIaxpz9k/dKZBFt33DBB7X+xbH6UnOF8Ny688wzApwMy38
vTXaOw4nBHjNw/KC/uVuJBCHk8eKFdUknj3USoo3iAUqkmzmmxMC8j4FsQ055WM53MHhJ8ppPub9
uWvMj01OTRma1NjlgwcT+ddnvtz982VYblGrqjaGDWV+uSKXi9GZciDWoUte+vLg8u0gkOyLyMgc
WBKVlrfuz/DnMRE6AIviUz9HogWzvD6dMNQC9SQNzZiH5Sfp1LOnKVGkRQHh1sk/h2HWsS/X+e8w
b7ox0cp2wmhrdth3ahFDqzUcjr5/u49zXY7qyWqannDB2aYUWu0ABTv9DBISsxXgmA0MQbxUyG5P
wjWmE12CiQRv7i6D6cXNil4ssiz7IyanzSCIBVxcgmZRiQ3hqGTemi5e6mE2+7jElpJliMRunw/q
XPf+u1uAli9MfeNErXZyhXihtcm2S83pnsuTsrYqipD1zBfb8oAxz4TLsFim/tylGWdgldH3hsOH
MM6/YPqNuYfhfWWB2KR0E46Lk0dmpOdouhZsNcGGIrQYdNBGJ6/qo91kDV+ijPZBpMHSsqZX3tnE
wDmG4t4XDF2I7J5tD7N2aJMzw5kflMKLG4tstzzFxbgFighQNIrhzR/LVkfHvPri6F51HPtKGg9G
H7+MI1tjCmnNJpmeGo++QoH2ZNt22P2m4ZuqiUcWWs9RoLtEAQbGeaXDqOb/iDwjPeIzpUGO4Bhm
zj119egQJO2bblUHz+3FzGr9zEoDhESfPXm71gPlEWX6pc+iFNMI/6KKFEoziu9gENF2jem1dB1Q
MMPwMfQTLdHkI0DhdxRDTNpVRut5oLXOCZtvwTDcBHQWMjz1Dx/s2LYw6OAPbfuAQ4VdVuwmMO9a
sl+6qNkHvDp4uKW1RfsTbHKzg7mVX9ISoS0XUXSxcjoYDt+mgJNwgQnGLKczuGnoDVZ0HJV5Narh
7oaNse7tuVGQwSzp4xa/b8v6hl3oUNn9eYr79lSitoJuETZnLxnfhpo8pjEGXuOG+Q80ywKYW/td
IwTxNJWGsxVzsRg5J2yh7sl3tXBrIpSKIHrvy3i8abGrjsHYd6jKc1Bo6div4W3fhIjFGXtKdswT
V61i8qfTCSo+moKt7Sd72o/xKjYttH8jFrIamFWRV0SRDU21bzgqr0WDts7mfLEJ+lsREJVrW5X6
3+ydyXbjWJZlfyVXzRELfTOoCQH2lEj1ZppgyWQm9H3zAHx97QePcLeIjKqsnOfA6ZSJIkESeM29
5+zjGyYeKBpbpHstALMsqnsDREy0267GGE5FtDUNA3PnYPhukf2CJKfuYRw9DzDX89YWz7lpoHsz
MKJVUBanqjcAEy+b2abz4Wk64QxpCMyi5kkBGdz6xSo3fPHTWS8z5X6aY/44+hnTTbl3c+xOTSi7
DWHxMgEs3QJZ0nZaZb5XKd1EsSin0ljYP9v0E2aEbQbMK9xekY/XXbkfbPatkXA7H5GWxU4pA+2E
63hnmcPM1px4WMhad25t1UGhsQPQWCf9yG1EgovGcSXGgGE2FjpGQuNNuH48nCsYVZul1I9VPAaq
mvzMopgUF8LMNrGD5GvUfW1uZn9kPj/0ExcQlbnvsPjrQF2Egx+t0Y7g2GbGWQ8/oK0g8pt/OiYq
2lHXlC0x6lT5f+JrvTlF+FDWzl2W85naavVOxNF3Qi034eTdIXo9mQ7XbaY3+FZQKQMwdA967pCD
waVKsxc7QBwjPg2HS1do1svihMpurpAaWuCE7bJ+yWYIx5aCE2PSdrapDEFOC1WHXBMI2n8YzOPX
yvY+cx2lEX5ChECqpdwv/XYoqnTvzDbXpFYsPi3IHNLj5BO0PNw8GQk2epbNykB8sq0BlJ5j8Fty
svT6Y2xrbwILQ1ArJj05JhrYlySVvkAVWoJJMb+y1rEeSpqHc3ypvWjaOlGfHdsM/y3rUv1EK5rD
TcMDju9EcgWLbY0xVNGnm555TxzoLWHb7Xckkd2lSEkwux2hKPxKZ+PbUke6bzcq3vbQ3ZoqgvYI
mySU13t4YgBPbd0DOjMom7ZQlbsiFNQD8+SsGs0XrnZcfFAWd1VuK8jeUYCy82dJqzfbtnV+TFZ4
TRWv2dFTuEsAJFLlpDAwAW3qwe9K2b8PV+VBd7LHVs1xRIz9szkERhdfwU62FPboADsFEQJWRUZZ
NmqbTCPdEeg1LVtXWAFDP8pmlyCJpsbrOE7dm5BAwPqaIEXy0XjEsGZnEoi6fG/AzrpzLePDst6N
OQnZF1Nbo7fLVMRV3zcY1IssuwmHpYxqIs3RWHnD2kAbke8cMoWWstvFQ/ktjhJW4gu5DTmuLc3x
3mIXcMiQECkLCjaoYzFQ/VLPypSRXmB6zjZTmp8lyUJHPggAVum1tjAU1kpL8w8DGtUAJ7XI2Eh8
e6mZjuj9bQitnDaiovVj5JF3GmXpx6ghSzFjn/EqbRmehnvmUkxUw611UbtrYUJBqYRoVdL1FbbW
UtRIqgNSMbY5KuQGKk8hwJ5TLCjDbSy5Pll/Xu9FGb9ZfxRdSgCDwpJMppiuN6xNiYv780emxHJH
lvzrZNYsv4sy3XJjbVTpbvrLoyjk2uhffqyGyTpGE8UB1nsGs0nQLLQijRb4QlqXm1Z0ydkZyGjB
S4ktQS4lajzV7JKQE3Xkr+9jM3qZyvzFqNR5p3gdshMA+eB8gCEO6Cz/sv+tnsD1Jl2NgS7LIIDB
IZ0FrG4OALJA7xLIZNJ5VUoP1mrE0oD17JM4ubRm3ZxQwn9kkTJD16MlgA11v/5zqyUkMOnjgULk
xqia+WQDCj6xx0AEpVo9nt9Cnl5kqrqu/nPOl27rok5gNZjUFmXR06CJ9rebXq7K9agge9LwSKpn
+7PerNnJRQ2S37M9C6ifzeZIrqJ705qlpoafvZyKWFY41zV5t1gTdde7a8IuTZLmtP6oySB3Msfl
ol5kPWVCXd5l7CLrDdX1eRBIUarlfu7UMyJ67ckyqlcSp8YDswjhBJMa3UVjc7eYhflsRqGfGu4N
iycnd6Up19RJfg6xke0bUTkEDw3Vzq1ReYR9Ot278iaM+19Lbue73HKgJ4tC3WIKYQcbDx75ZyOC
4jhU3xH+kuNkf+ICq7e4fNDUJ45F0Z1TBGF4s59FYV+1cT6EJeuFMrY/hsq0Lg054XmcRPcomNia
FgY8KrBGrNuIAepa/WNiy+WIrnokv6ionxTwYYXSvmm9LEUj6dv0dWIF7MaVjQkP9QUiSHay6W0T
Tf81E2B+12u9vulyYhczuV+kGmZKQyyXtKO113iI2qtAcIOCqSIYLLVgCeUkF8UMmXailVyV1UKJ
zrYiCrwxwG1vfpjy7q62q3u+CHJ5ciu90VKBnp/dm80xLRcDt21tB0aZIhFkit80C9nTRedIAd9M
47dO5mu6xGKn2aE/ZtoApW6aHorBwPwyNXejKNj/c8KgbyZ9pW70xqegtsU1X5yVqGiPk2xVlWZ7
783oGIZq6nY1WQw0L4CkdTbiFzDgv6xZOUdeFO4dH08ETY+OJFjcKrcucaszEAxMUAo7maLj0C3p
UvAYgsnFOdms7/26Qx7MqHDsRld9nh0yzK1c14921f1skB7tUj2rDooIcdzEEFEatHhzMnKVa/MN
SNU3dH63mKys40wanCIs6yGd4njnAnBpvehdKWeD3nkz3pdm7ZcOREQap+HeGwi86pd8X5m08Wb2
WA8STUiuCV1GVi17lg/3o1biDLdG1nOuX6p9tcWcAnXbEAYxGIxUKLVqfzA0oAZAiJ3k2if9xZoH
OE+6ghYymw/mVHz2hoEK3YNwFrtpek+NP/Lx+SIabyL4dUzSght2zfPFmXTEjHQDx7InBbTVtGOb
f5vdlO0JZdJNDooviAezYfMe6kHcpbJ3Sf3TTaGlt0ip9nFM+49OaYJHmggMhhnpsDCo/6OFm1sP
GQkbVp2iwwGg41tls5Fdsv5CgVjJwgcC05B+Twh3LfDODS0hZnmU9ErrEFiU0Q5CtQ+NJLvqSYcn
Iwwvbgj5dC7Mk6N1D0RLiEtL8++y3mOLolPiTtXAttH/ws+jmckylX1P5OeC1Cl2fXcKqg4Cih7H
VAbJhWp6Hj1qQEqVAukZTe1UkS0JDXC4o/FGT892BOpbkPJiRORJB0S3vZNZNPZTlg0xCPVp89Zk
FkTv6jN3c3WfyT2OEqXXwbtOvVCh+Y4v8RSqj2r5HQBYeoPutmvGQr0f7SrcMrpmftn+0NSl80lW
74m7pKuMnHg5ig7zuj4OrMkwIl87ch6vbh1n93n3Q6iRDAg22mPcQ4Wvl+hE0q97bFqeIk+rn0K7
5KNr+0T2kjfT9kRmRm11r5rWPiXTEkFR05+rvv9wcs24YBNefG9ozYDOBt9qHhIUY3XDwaqUn0Pt
zLsBm7mUwrxiZx5RWKVPgxSBajGMl8Ek8kyOsd3SPUa0/o9KZAlg1AXb+5nUdydcTj3dCrUq5pOp
5pwIAxq03tVuZiKiu8HSd0bV0dc0VPju7fcOPdCpdKcHmcxwlyARjPtwwLFvxRurLwSoJ6oQoFGU
DR2qeuc4ICCLIj9qs35kC/xZWzSKZ0wIQW8DJA3z3tkfFw/NKK1iN6iEftLdGHyJ29WsVsDcYEXQ
OGO+ZRDvWWL2ZMXqSG4zT9unqH0DqsZIvQtF2yk21i4vFi1Zvu11WsTwKKup0yEfUuezt8W+7+wt
1xRh5HaTs5pK5DlcwXf5YSJI43LA4FnF2mnSfrDEEIesnKsDsAlEVnF5XGw3Ccqhw46HDWNSkmlf
NtXBy51fKcv2F5PV/SDtrkQI2XeadYrrosHtNn+kTm5J+AcXzzjj4CLLh2lFD1+yu8Kzjmli55By
K+uB5fXoizZLt4noQ19B80oOivfVLWm0KW0axa1LyDQyDwc9Vwi5sWKBPWjlc0PPGgesdDsKEmIn
3d31BemoU5J0fqezgF0k9AR9CGwUgWdXtPr9uhRDTEyKgNWTPFp1rz2RTkHcVtrJs/AtMk6b/SAT
Rge883UkNs0A2IKp7EJYUHSxBI2iBDgBooag76lbW6FbYY4gOlS3NIo+SpDh3d1HQ/45tbMXFPP4
6JC2l9toMTCcnb0UM16c6w3tpRZNN0Aj10rD50EdZOzohymW+CxyMt9qZJwMY0lxHZc60IgbvfOg
Dc4mrdKxiNtA1bKFRJ1zqVbtndbd12PlsPANxx0WlvkpMpx91qXiQCnK3OieA7ulg7sdY/28zy3W
3kA4s53H9rUBCtHigfaHuvhqVaT3pNmKD6utH5OsLrZWk6EhsIE/uFP4vMyZQVlToSdvpvGd5zgU
HDz1gvA43ELbiI+ADBy67B67Vv2JndTXuKjTxcFiyOyfdogS9S8P0JFGT+UoFoCVs4JvKCtM5owK
8yPNVLQEloG3IgEJTUojIBq0qxpgMSIipysoxiuM9D5NhzdzSJnZlhx3rNt9YhKJYal5/b1CV/fg
rZ3Hjoapao4PTauSIGiVBLRpZrhHLq4EZt1S5Oxw8jHRRU2B/neM32ZknCcsbYA+QLUheqwavL2E
AY+mAqUzX2RYUsZ8OEE4ieE3wWnNlUtkqeMm9br2UKC8rjWA0qU8YY1WDzJzIgCDjBHT65R9Vtbf
1MZtL5VI47PD0U+oJP3BLqSFvoYMtQCxxYH4MnMhwoBmkJXsAKUR+6VWoqc0LA+iszjHSvofWkoG
4dK51d4iR4NMeODWBbiqnK3tFkcJxD0mGsC4yDlHACCbjFSrg/DK8QwitZDTvBKEvQGyQL5KR+UW
OQF6RrViMe/Ct8jQSlJdx/xokGAV2JN0OtCsYfvQgCxJHyt089uSF/XdsdNJomOFmjXVvRvdT3lr
nVuJPOqbPD/2Wf6gKYkAoMQXIIGt9HjJaiR+igmALbbvzsgNE930wXvldxQm9gLS/WFs9O5siLJH
4wOKY4ynlFaQg5fHrj51i0URMvd+HypWiHWckkTeaNGBVdHOEBGfyEIEcAKVCijtWB+tymW/VqE3
oAaJIFUoRhCXSok6k49AizMQCdqMWQhSE9L/MypHdi9nZ2QmWspkZ6aQhHq7uIS4CR6I9/FFXTPc
CotS17tieg3Q6epZzdPlYEWGckqxnY2z3t9Vhfg+5niQFhsnSrhKj4th0XeslSmQdtk3s5mQf6Lj
vSDiwIQwFz/6IgOSOXvOwRvVnHpkSefEKC+JzeIipLwamFObnmGv7DSlRnY60bE8ZuRmHi2VplOV
XpmTo7Pbk11jFyaxhFl136v9zuCd7esJtUJjRY8htc27krS2RHxLykRcXLDdGzs0SA5wewTOkg/U
V8qjlaYOGjRu3HZMebo29VXDLK4WPOOdKQqG84glZFO47T4RjnOnJ3Z5x9t2h0S5mqn93bIG7xjK
n3on/T5xPpzZ1I8U8BkLhGG/Idop75tBre5TQ3+sCWs9w7GEtcuedetk07bWZ/FYypsJfFteQnwb
2amWU9oi1nytHdDheIWbgM2DDsCZoLKlIWU5y9PmDKMvPVZeJoIy1256rExP5DByrs/EeibTggXF
1AiA54vz467GAzikrp+o5q62aFjCakn2icva1WPs8huQOqesWK64LzQAutMPc2wS6BSERIM/8pVi
Tu68aHB9Ipg1nnX4hEVoPqSchh5TMhFLQGVy9V6JKu2ePe9xAbx4aYAng4VhcZ4fzcrqrp7m5ru2
dtRN2Q1XCoTNWZAXR30bU4Bdsmy0KNzmszfcuW1A1hiTAVvTTQ6pucys9lgXDMIFwZx33sSOhYrT
ze05iQwieFlmXmCyNGij+yCxcFbltfEsLP1ct427V9IoOUZuWGz0BtWggyrjms3jdXGi8ZRTDuwy
D+azVyVHxEfUaYDfCBO/XIrtqdOAbdDA9DYzgyeBsrR4eh2SNM5HYwuGamT88LiuR/srSdtfamo3
e9wHP+LZOYluLO6rHmS2SAlMakJAGVa7QORAXbUQrejHFKc3Nf3h/TxN/d7MmepTtk07URiy4NbU
u0Sp925DSmysR8MrYJbLoNjG0XDoNy+zU+MA0zAf5SI+W3n/qLoDGq+q51gnlum1OzzXoedeKOA+
R/h0CI6Gu05MCXa3AR6EzCVv6qMto4rZc3NyDOzeZtJPC4varrY0oNN1YLB94z70E+UpYSHdUzD0
BXOH/bYcqCg1WvcL2lR1Lht0V6pVAQ8lswcX6aYburfSrr6rc0VIyiw+hoGVrSTcre9jcBtrbyzO
m8ASHVD9zA8YFl5id0T/XCG0mfvrEr7a2Bh3I7I2hkCbArFH55b8XGKze/O5zs5IaqdvpsW8I1qz
2CnW8EePb+32rc2/v/p+f/0bhJ9nbMjljmouxd5CFpRq2Y1Fe7odQoowFRlaxBsghpOVMgUCIyNB
ujFXSJAmeUG5JAf98XMKToimFWFXi6cC3oM1ZNh9GGgiZvlumtMp7b18C9JtRD8fPUQESyLnhFy0
9u172elmDSUOiOIIf0qQJqjFR2FI9hEQJK+9ppKJFNE6PgnJSVIlMSmMag9pLEypSC/B2wKgBHoD
VGm9ifP0PpT8JYVSzambYTKZEyd3IQOZwqxlpwwMhIul3Yx282otQALh5EgGqSQ5IXaKfJr+RQCM
jDKGLalQs8RDxdmMnBEUGXB8iO46QDpH8qS8hZmX+EUQaZH3ouGS3wCk6DaeJFFBGqLRLulUbEFC
uF+8k/XGk3+KxoqG95//hn8+3WVz9fIvfejQYJWUsRuxJD5rfefrvaoup99+XH/h1HMatAadJLaH
rIIRk57We+6f99YfY/mBVbr+vPSEiWBg84t6yjcM7Pl2lsrnVf7sSSJYbsAGG3G1n9Ybi9nruMgE
DkkZW1asmC3v1hI4tt6sPy6SRJZKJpkJnGyUlLIuglfW23wY8tgWWdOkni/JZtkqUshW4Fm7ss8k
BS0Fh0bUXbzvavUbljdlG0tmmqJyk631UtYg3ckDrjZIyhroCiBVksG23oNow0Jectk6AG3rP9FI
nI4InHv5dqoEjsB600vCm5Cst1FWhFelTGS7wCchwhVK7WE0b36MLkWzUnLjVuHXXzejUV0GyZlb
VWWGZM/Za0WY5qC29Yw0O0jduCYrmclk3kzJr/sfh8L/j0DM0wwEU/8Ph8LfXQ3/UX39h1/lQ/Hj
n9Mh//j7f7gV7L95COg9l6QyQ3c16UkQv7r+f/8vxXH+pmkUEbAjGH8YFv4Ui+FJQBBG+J3H5obT
3UZH9pddwVU9g+RIxGeOrvOr/4ZYTL7878FjuBXIpzQNBigqk7Yh3/nv6Uwz0b5aPE/qQaEPV1OP
iL6sBc9+tFMRdWpU81Uk46lLnVT7BR+VrdAThOaNuvzUaYCRhbZNsINHRXoQ4iZq3IzXvvmmUb3r
k9tvH/PfvRa/eytgF/+bozVkQJrBx0OOn4zz+i2uq7IQobtuxNFO6kmLWdJ3RX1THaJ5Q/MbcJoL
STZbnJyoUQ5KQcwbBeiayr47Hhql/6EziI6mjr2aHoKA6ZiHVHjcHWvO42yy9qSUK23+A3007+oY
v7qaZSGrpTi88jQNmlkIPxS26pt8utku/FD+G4/IWrEzm+pTPmYEBtXX9Fl4ucrCc+eFuKsUnpqK
RYTI3LgwN6//JB8inxJRxV4eAXKbnXwqosJPnTts1fqT8uqfB9UA0ZfHJA9wPeBG7CrV2tpAReSB
Jzxd1MywKuwgrHlspWxCr4Xfgbyd+w33OxH6SOQ2epHtOphxiate5WNiJASthUeLP+XXUhshpTaN
fCjWxzDV/RneiNtfzWw66kOBcoH/2mEr/9oki0Etwne7a/KtfI6kKskIpduGM6DhbxtMLNG8bzgq
UXjguCAvpGdUJwfTGHH+U0JNxEPDo6t+znz5soL0Bh0LHwIT9AlXqzub1P75C/J57kJeYz0uXryR
ncu/v1X5eh22UYfqGbTrphwP8lemEa//nw64DUD/+DoryfUN8DwmiO2QOEv58cj3Ll9cvgdTSbdN
me3kffkRsu7byd91OF/h56fZs8qhAYt/Ze2Edi7uNnjqKOhF6h4+IIxkLg0gaDb3x+qW6s8h9HwV
lYXanxKPHabVb+WP8sGdRlRw5x5mlQ0fG7mGUBczHXdDWiAELs/y30PKR+MYBunyDmVgL58XreQu
oSKX8XTyKXTue73DojLx5VHZWFP+8aeu3vvkglMGoPoGLirkvvwdadqbkbKLVPfjXDWTngC7/gl0
9q7gz+URyD8T+c72vmtMmpkdsi2fd6OHNj4dq48i1aCdG9SRKfk2NNHBkWEyUklW/IA0gW8ie5yU
8NmLcP3jI33PumKbazaQWeCDRf4qapu1q4R8uqjHOweVtnPXtGTm0Mzv08x3Yn2lLwYlyg3y2vei
72GNuS4Mx296R+dBSUIcfinxerMqPkszCoikJ6Y+4oJRtPhGtRmjYMR5NoD27h9ytSaovEMQtvAJ
GlcGseiPAM//cfn9Fy4/XTVdjHH/90n07qOd84/y5z/JrP/4o3/MnNLn5zjY8lRTXY1+f82c3t+k
zc7wLEsl/FNOan/5/Byd+ozjYuWTk+pfKmvD+ZsLV1CThWOT1eB/z+en/WebH6kHqspcrHqQ96QI
/PepqFSHtC1iDO71MohgGEl2H0yJdsPeMCvEMU16FiB9QaTceFDkJ0GTNoPXg3qDMrb90yMMxyx7
Y2M46fa3j/LfTJQa7/JfZ3XHID/a0nmbrmn/yzxJ3kiMbcSeD+RrnnSH69qg0Ye5Q1wRtcFqL9rX
2XRg6Ix7rXDiTW0b3R/+gn9yRv7TbP1vJmsWN1Ifb9nUS/5Vhd5bnTo2CIMOc98ke0DrDMa1yDdz
zYfihM+1xXYxMu7D1v71I63KemuN1B+VNzXjEPNQFhQ0TN6MqWlv+sSQkYyi5u95/24SQeh7HccM
1zX/L0J3dcv6z4eu2aruwZBzdc40D7fo71/uMFB9HWenP1iGE4Te8DZSst/qhnHIw6gAXU4ugFtQ
FIxp+kVqawVEWY728j1ReZe9kt/EJChXyc96QTW+gTVOl4cqFK93gI3kBoYoXkZNfYZ1ynbOQzxM
CAkfknFIi/7slLwMXJGH3hupKCPH29DE30cq/ZVi0KGdNW5yIPWJGDrpaTE3xYQqUTVSBr8qNRAM
ZgsyhEcdUZ4fmhri28UMwjilf+XQDPdoRhoqBkhQBy7UpClpt5QAReCFEMHRGOxIOCQJjzigILLK
oznUT1Gk3JQpqrdLxWPywuabKam+ZZbrQwg/ZC1vPg8B7U55/e7AAOonqwmcsdhjIcsBklkwvDxx
soe4CQxEl34qH92ie7LTW+0hfeqXIdmnSgS2qiYwpjPDGYRAdK4lMRRhCe1g24Uw/i2CjH+IqTxQ
jUHYPurRF1jM9CiKEWeZa8V7PRzeI2F+q2jPbhp5goe0pTd5Uqobha2078FnEknFZ5edHbv+zKF4
BgYSUiCQ1Gxj68qfz5sYoQPwmEZgo5p9slRLnzYTU0b6ag5RE+BpO4QeWnOzMi4OzfxNt7A+tGNv
o3SYTd3U3hM5zc7dI7uxI0MF7q97NU3WVk0373tRqxsPjaFVa6jl+qjYdLX+y3bAxfSY/Damywwe
AgBer1JlVL8U3F+dy4twOUSu9dyYitw8i7eOgFmrjO/p7VJpyd5biPxGYzh+WHjPdPGl+d3ya8ek
g2kS/cRSmkQgrsk2OovR3sGHRcRhpG+Tlb2vv4FRVvijEDtqlk9zw3fusfIbFiyNXbbo28wdqMiP
LNJspd2UonsxofgEc2q+KiwucWjku5E1WGaWVeAi3e0bPjun5rKGL/kFQfgypfmLbmJqUyySCoYq
3xBQTuGAePOMaMdFB6Lq9NecKEX6rgweLUppYPLNfUjMmV8KdyM0uwl6M4I1XKpHA2gWrU+NYZkS
x/oOooQE8Kqcn0wxEZ3ucaamLZBUdUxumfzel9H8EvZ4MFtxMVLxLBa0Wgp8ARHx1VWZDeOB3Lia
YalVuuwR2kRM7iDuAedYCjFg6mp3pQFu1zXqW9dMOnHNbuBZ4R0AQz5hl6W7mdHJrOSJMTrR1kP5
vXGiYgRLUIFZFMt3+uNk4ah66U8x5dWEBPhu4vHRliiYZo+xqN6FSBcCT5npEOavqUUTVhfGD11D
r9OQJb/DePrStrbPyPErGtp6W+eKcUyFeC1nqwMKZSERXSz4VoRlpCEId9JwcrpHJQXxpHihx42B
IecPi3JGWdkjxe3QKc0uDeV1GGfHIXdeerZTwaf4vSDZDJQLomtOJb5mJ6aJug5+DVx5Xwn1a6Sw
RHY/B4saYW66lxZNcszqjsr8jmDS10GTIowUDPj63dQD50fl5e/zoobk5u4rI903nV5vaoSaEMNQ
joMEh8suJbtarSF2MH+0BVNEls/61uXawRbTMlRzOafX0RE9SRlMv2Ym2zHyGxl6BmZBHCQQzF/A
gh7biTFiLhnaEV9JuDJ7KkhB9eDnEe+uDBcfCXnP6Maz04Leo6KhdcR3VOnpV1Wvp6nNeUyrxa8r
ehlOG0zU3kT805xh+ojsXTMa3CryhVilcEVDVh+Q+Dac7HugGq+d21yNlOllPU2YG3Q2qtHjgmRP
4vKpkhOqoXkfqYhPsAK/rafIIhjNcjX66iqXCn+MN3uJdq4mDdLJYyw4Qqcu3728JT1Qy750lQmo
llxH0DB0z+SWYUTmYVll5Y+JtWVbCGpKzl6GXXC8AbkO15BgR9/EqIJoIfDkXEFrI+g1/TMyVHLv
kphoDM59IywYCMyctmbF+3RVvOJLPwg6Am9dzg6ln8LjemKGM5N3gi1dCUkxU+JyOxtQWaql+9En
dEU8nUbGODytZ5HhMayY0fJhxNm1bV1IhswSqs7X2cgTvMtISjWXAhQVLfShiZGeAXF0h0VlKOHc
blNGMqBF73ruIWCJsl072t9LvjpPZ1Ap5BBdtQvaKFuj44bXqsFpu/6uLgiliZpPBC0eOyH2GprU
vopm6xYSsZonvurxmSq9fCIMqpsyebXlK89VnW2G7ErL7r1mWiVta2bDFD6PFIOhgVHarWoDIDQE
7Y1qMRvWcuLA173r82XZRBHzTtqk2LCWqwZaiup4+tMMeQztCCirKnpgo/Ud2tLbxuLHXo8uFVOf
TaxbS+o4EkeC1WjLB+uMrZkMdiA3f6VEduEjQH9IvRJ2qLEzQ6R/vPsAZ/L7ug5QJs77SWWa5DuR
SmfG+/J+jqrBDx3BImZ66+lbwAbEwzd32VdWD99r07kVluJbVX/BFeOnGqPLkmZf5fSsVxWykiZ8
VyZOLlovcul8Gaup2jLVMg3a+yKaQtQ2DGT6QkePdkvMqiWQnxkIiQ+wjIf1jWDIzxrCdXOFWQio
DqndrfsJcT7xBv/vlwWfaaLre8JvoGN0fLh/LEE0AFtjUxDDzDhWd5wWPS0zGAPeFlxnjXYO+Ngu
jrnMI9E8jf3y6mHz44LOIvPeyABp1065MenT+Q5uG8B8DdL7OOg64pJX19EQArmAg4lA/a41iN1T
frIpGbk6uVSGsM/2OcGlpDFyDZrTW5SjRKzlsKrFTLFZzafTVvW7FzHaNQZ/SNx0h8PQiBfGMz6L
boAxgOmcwYcAHV9xBEU41leGxSGk0ymeHMJ45CWrExcapVbj94g/two+fN905p+Rq8pcMQbSnq2I
z0IMtYCl/PJMhAEZKZrZ0rgBUlDGQ0pVxAPpRERDLiHoUORfjgzCsjzOnypRChYbX+w3dlbtxUHL
FDyXOuytgzNTiwOk9NCRAuuzUp73i1zHT2a3K/r8mYb1gqudN1lW0SEe5mOnMyorlmMHmVrtJKuN
jj7LopgBdCQgQXIor5WNvnbFbJRd8Qm34VFvyAZsEi5zA35lnVpvkN9IX1ju9eF7J8fbNNUAnyBR
Madh3g/iFQwpPtDxC6UvS1qzQWmCO55LMPdpI1zB56LhzeMvV75+MdK/hA5rq0JsQbXdhjZ/T9Py
Vis/8ikhHDb0rlW6zqPVrYd/fYBJsTHt7D0fkMKWuAcCpaWXkKK4Scmj3BI0fJ4T+JvmpBJbzbna
GQBBuoolYla9r6efN8LI7BTyFIG7Lc1HseAhm9w7Rw6q63qumorbugxK9O8E6lCclINxqrnP6xpk
HcTpnDaEGREvYlARG/B+bdSsfdcj/FN8lcPQvXgtlcOSYrTMLX6ui+Q2ld17WrOrAXjqTPdT/GJA
uI4WlhlexOwMFAIRQ5d9rmtfhwizbagwhxs47UfW4DXVUFpMQ42vLv9Sa45KLrjzLvvusb1Bs8ES
0lYB4gzJV6Jl76hUGC/t4qHBX0m3169MSMM0qZdwVw0z85/LTjtNUc3hhzWJlcneFzn8LxkGwAbU
NvMRqw0KhsBzv5NjytaiJX6ys96zgonUnO2n3MseypTPekzyd6czxcZufQOGiYnHSxVQMRLveQIE
HAy9fe5n632dHRfQuWzgcB+I5NSwBGdDAYMttW4mqe1Jx6qmcpafLFACyP0scYrwmSIgi0He+yTi
ixeNt1GuG7zCZP3ZcVFV6RerRLYhzHuWSUN45g3hKeMxWQUThcFlaC4tej56dLiZEutDL38NCYPE
UtnoAvQbXjEl+7We+87aeA4TEMfyEXkSmKyV4VyyikHQ91Q07Z1DJDWUoIVFS/JNrhcsk9AOl033
mMjWmJ0Rm8Nn44rlLsFRs7Gm8UfVv2cNE+b6NS/xQzbMVO3SaNm1VnyLNPegmPlFxIw9zVC+6x3H
2pLrlxg1KPPEq3Z19ynZwHOiMVinX3KLFFBTYUB7Eguj3Xoey3m4Mc2DOnNYxcCyPStuo3BhLz7M
KlYQN2WJhE/5F0vNd/z5A5VgY1dY+VdvwC0fwZrOrdzniphkdNRcVF07PJWw7+LMPIr+UqtFcodI
5YxOhoUgxfjGXpSDojTfjcR66VX3I/Y8ICbVLbe5viqtExtk+z9Lyxn3KWfu7pqpDDHN+JwQq8ig
JMa9Sbwcl70qdymoRVU/FP4iAp3K7rR4WFgcSqQ0AGzAPMG6qJQ1ANIv4GFb0+CbWvTHphP/ol3E
Hss8FoRanbxmVvgNE/NlMKBHugpLCxDQL+h+JmT3ikyCY5JcQtJ4ioratQm0rNHnPSEol6H2hkAN
Ies3muId4si4lrn3RSww/QwBHDezEAH+0CHS78ORq2aIwh30zwQvZXlhsr6Q30t7YCG9J4I57rWL
NFvZ1SYpp5lPZv5QW74keZ47znhsxtQhypeuplv0T6s9w1rtGk4N3BK1XBhUFdpBtSxw4UyLQ/Hc
Jc7bk13ezKDxLW5lHlcqnhpX2/0fws5ju3FsWdPv0uOLteDNoCf0FCmJkig7wUpJKXjv8fT9BbJO
1111us8dVJZE0YAksHfEH7/xFPvubzHI34oQlSw7qn8dr+cyKEirEHUOUUprM3OsQxHlRDtX/fOi
FFkOwtcpVg61qKuXG4mFDblSNZTKIsLGxv2+6gMboWKHzpZC7MYRligsyg51rGiiO2EULP+oeING
qRv+iUxabvpzFzcbkGLropteblWakAcS2U4H7FcrVE3//WmWu/x95+XX5Z9e1Nij/PP3r8tPf9/m
Lc/8943LQ5Zf/7+3/eNZo4zxew9S89fbwxuLY+0tyXL8+3WWw2scx4fvmpBh/n+PzFdTBIdTAWqo
1M1pefKk9czsv38o3nfhReNx0QdhMSyJWUrSrFXs6RlYGzmGBGJxYPSD35wSUbAvvweO/dCVboUh
I4pr4nX1/UC0XyVkEjX86Fqn3fFZDjjLBuV6bPxxnYZYb3aOifEgEbU2Mn7XQgojfpzyT1WlIQEJ
MeGBQsQDBYNr4ycz8viRKACkrTfLTyynDonkCIPGVjtYWnNpMdXdFVOgE7WFNQwsMJ283f5Bnzyo
PTYdZlNXX6jzcJyh4TgGPfyREY5X5mRbW8uqrZZmxWpQ4z3XLW9QpRXJUP6sfMy9C68/+OSF7e08
SdaRib7H8cznVLG9727aolS8qeup2gQxAtbA79eaLnxcmwGdibi8L2jlj9C91DVJXeiO8OGZfGYf
MJHLHTwNk/Abq/EBU3KFzIBGJ37PNbjoIwqIhq6zt64Qyx+EO7zSmvxOcdMGKYB356sF/orPATbA
Q9oqhON0MQuam5F5OvsHw0VFqoS3iT2coyZK8BKzvxo/uZQG5juaqzGqgbeM0zVwZ0IySYd73Gr2
g/tRjR6MDutPBSc6ovgOc6c/dW6SQHuOMLrBaBptsftbn8wvl7hQIhIU8kSH7Ntr8BNtqvarynBe
78ftSG4wFWK5L6L2ghneHbw7qmAYIUGI785os/CiysZa0nSPjAlu8xbnzqagKTUw2Bu671SDoN00
EhNu+sq6zBwmlhyyzQnhoqItfHTuo4VWvSV3qE6N4n7MHMziNCrAKXAOpMJojLi05JDF3r61G3SV
hDyC7Tj5hjHg44jbLUVLYp5Uq8YUNM2iVWDiL4aahYRC94lwJ51aYHrTQ4ao+JOUzAkCbGwb3PCg
d6yHgKStMZvuenj/B4fs981QIbzv4pjEMKS9bvBeVXjwwYk9Ya5crIvemI59WjMgZmoPekvKUP+h
mTUke1DcwXvSodetBupjfehxAk6Gc9ka7rYtXZU03epQGi4GSKiDMUprvzkC+hXM3MgQLE9WgoC+
t+lGUHQCZYTuSpn2phreJJ7qboKwbjkM0hqi5DgHUXuNPb24S2bn3Leb3C+p8JPiF3gc0RwEiGA+
bR29ytkYPSKArim/aA2xcdA/TLbGfUIlhlmACoMMujXOv/im17xUFW2BU8NdGOB9rLruHeYPt5xA
6GVqteIjJJJLRSOCONkZCnNnNS0yIkv7cK00WGFpfq+is8obhpBao2Wr1hhe7Da8ACM827677wwW
CzusLkifMf12xBevQJDgU69G92iKp6vSqJ80rkAqNuNrpXjVwi5ce053KZsRLEsb1qlZElQOe/uY
e6jKh5iQd9JjUSh1DC7tO6f18E8coAC0NareABtDDGqAhj7DOb7tNeOkpMTwRfmdfWeGcQcLiTmJ
NkRsxjAZG/+MazXrDBks+ag84JPzS+tKANkm4LT1AW20u3yEVNTawFWBTWJFrg5szX1/qCvnFZPn
9F633J2gc7k9N8eqqH5nXrbtpeed9elMaMQZv8eR2T6KVHwhoEv79qU2yvpQdcZu0sNrW2ZolcZ4
NXWCPeJch1D0dhIzhJmF24gSTMK8mQuVNDArdo9uExCMU+oIu+Zo25UhEmi4gWALsNybPX596jkn
t+lWH6ZjjPrkCPv5MrQJvBRF67aFHdanB6M3rScFO79VbPdYYvgXtfUAm4I03baT/YLiD6ns2vXp
Xoqm3yqwOVt9eJkm70Ilt/F66OuRZU2Mmvdz1Pzy51sri69VYe5Z6q7RMKz7WfgU/qvDcG/tWPpr
24P3VtahtY0bry+EEgZxVvHQU9OcFuhFMHx/KuHLlIyC/OnQRsUOi1QmHPSIGbO+EP6AXvZXiELY
JzsXFUdlPNfGNRSwBxI5vwx4hVg03004OrrdtMKLEl9dJu9YziUIbyvigoaKWsXsvggCBpuoiAJq
kS5gZvNpCpahgDACrTMpUTZtsmVKdjc3+m1ZlFeCMT/yTL9ntkX2QXv0++zTY0JoySmtBfEOPp0S
nvFu2CqNDzPfZ5fOzm1ZsFu+az72go5yicr63jWN27BKrpPCsuEVBdEFG7PXP0Moz/CDERur2ssQ
6A+OXe0CfI6RRE7AWhaxWxpleRNGd7hRnJI4YA7QHcweLgSfeVZDeZ31N+zpLpifnfVouNfthcsD
0D4XWEgRwxCl2YOjpmdCv26cli02XpP9RD6zxqg/CYGpzHjeNKnzaNBzYTTYXfC9WkXhuI3r+gWi
3ykDj8hN80W+GnmqyBkOFSubCzKm17ex+2YSF0jHXq6iun8nhvFrrJxrszE97PzG0XlO+Tq6sXyf
uIaGGTsbjbyz8NNqbExQgo2fonTL8MTRUocQXvumVDJcerqNlqS4HZgDWQjaClfanQsE3o3tURk/
xqkvNgbQKQ7tqGwRyo7BL/CUx+lxClJ6RjU2NyCepg+pJO2DfTh7j0rGhIJlqd2naUWreiKXCtdl
PvgpZWWLnIfGzX7lSPTa4uIC6qRNfbTi6kOJiW0yQuVXw0rW4gfOlCkzN7OmYWKCJQsEzX192476
mUR49sAY7wutgsNhTb/BxF4pVTZVWX7VEZlsnIY529Ua/OA4FRq8quw0ZtlhTHGF8JrTPFf+ztaQ
E3mJ+zABcDhwQemwhwO6P2NLmE+1TjXnYk65usZ8CrfUEoGFg9EzqsGTDbwmlFa815XBJM3YdbZ5
ekddHWwmu5k3VuR/VGP1uxybtd023romWQep1LbKFNEiqwc01KwGeStTphL13/jZJNUnNgkCVXMS
qgkjVgtQuTzj07rVQLld8s7CwjkjefkJ+zLbEw6wbiwCw/xcaGFW8D4onGvDrDFYpTxAyLAdFEzD
MteaIR+3NXLjkEwquzoqTvxsTPRHVYZD0IiSDCeaEv95WqqsTl/MwXBOtgZyHCuPINwPtmIY6zhl
o7dHMFo94ZufyEKPtceJIkmQl2QD/wFAmXYQoWUxdcMhxiSb8DNzz+r3hTvSC3YfGHuW/XuXG8EO
fAmD2bH7KBighiNfaYQodH5Xx3xYtTl7ejn1ZzQcewJAGTyae6UoXnudc2SIs1cs5ZJVYtikP0cD
hFTgNjbXWwKHOeeH7n1CldypBCCStg07H+LDOo+U5yAVKk5aPSv9hMY/fCaBdePomJhNM/ZC7dCd
Yt3aDzYBlZN+n/jgJo4alKJe3DItI7UFG0UP86HVxmLWtSrc8FpZ3mXI3GfYViSFfpoz9TW1nu2A
SqHTxVY+i9BJQxPyzYOpl+99d6+1JHxrn9XM5JX/hEBHvb7usHkRzp1t9U8q0/eFhKe11ooZL6iY
MPoyC0KYYWL2gE0jDxP6nlD35G8RtrAm5X2dAqPHzJ3cbC0cPZWXEF6eC6VPuHkVFL8+/FX3OFb8
9VA9LFmNIIvIXTxmV2O2PKWQBv9F8xN24OQQD8rTUcnLrzp5OkZE6txFnlf4fiT6LZxAn9foiCle
+Yi3gTgmhrn5ywxJLUquiBZriGsl2BlBr+Q66OsSYlvJzwZEt+Vn+Rv/lRDhPM4cDP9Xy+0UqRqE
uRrinKl+DocaSp0BpU7+XwrFDidjCHdEffG4YOXx+OVPEPPkZ7kcPV4rhrhXQ+AjQNZsTrqJzxEm
HiB2fav+yIGRzpEwogTmhQxYQgo0IAe2PEKLUVHquBt4QDjICMZ9CaFQ7iGvV0I0DCEcyrFawkCc
oSIaUBLlxUsoiqW8AQbXBtRFZskjREZ5OjkueVlF3g6Ex+W98xwIKgK6LXl0CD2yZpKtQZeUP2Mj
tpaPR96efIT/eqt4L2z0kWoO3KyCTyfcPOHlFaO5Zf2G4cjZ9hfNb3JIGOZnuU/BvF+1P1XaFrMA
zeCuQsKTuwvFT9iBwvoTep/Q9zRwLBCKCpdEuSngz0IalLuUbYS4mQ4FRp+ppV/yVEIkzHBFsQHd
p7r+HIr8Ik8p9/GKu3S+l3sIbzAvfod3/zqoQPiHHEFQWEd5KV7idkDtldM8x422vJw8nY3xC09j
4G9Ni/LozYchzKheiPbIJYrqTS0YYrl5fhl1gEUiaG5QG9bIshAadqS+9DqTjsCIfhyKbWI+1rGY
Cc6KXe5DsvrY7ifiy5nQlG38w3Z7VUZOVyxVd3OYXYNY905qhqyZibmOR39oxwgKW7BoNedUdEOC
lXx/3ENH+Cm95oBCCCdtQrPRN8O+HKzqYNVovar4XAW/YgA9NhudDN/0M4O2yMDduV9oEGbFiYoU
iU0SsEyGImZ1NQsCWvXMaTZ1MxU08k2ObuUQ6ll4NIL8CR8XsqjcJZuQvmlAadGkN03RP8h/mUci
USk0MaGCNZCG9LiZd/1Oc1A6zWwi6yEMf1S/L3aR86VIxmJtTa+tX/dMaoCoCYpJ8O9FRGVANzBq
59mY43cjd1xMjnCAp2HAUJhB4cdktU9JQD00W4Dsts60yZjYM0wSDBX1SCqudZxkw6pFURpUgMZo
Vlm7AvW6wN2uCZquFJGzUTZ1lp0VmVdqYnQOYJfiDcY8JjIOOOhEiGzQZoGxcnoDCk/ZdGlxFMLj
s7gNiCfG7omRGfEWeI3nyZdZ47FQBHSP+sDx578Lt2BYa6Tv8Ce2qoLxCKZWALi1BsGYAZIeqcka
3nnVlq95qeXnwUywmUamWRvmbtYYtLQuZs9mpz6VKZg2w7QP/E4ZQpLqBM+34przo0MleUzLcJLa
+ZA7YAd5CNCtw+tbtb6xJwqSSWzKNkzY7moapr1hF8gvx/6klql5LGv1VJMWxp8iYz3IMNPSi/MC
4afHrOAwF+ZVAVVspZYD/D+xc2tASn2wbLLa0/WgwXtLi6fAp0hdTnTXCcdNl8PF1jwLoREeohmd
zOT00T5vGPrlWdlQYTF37uSULxXMAeYBW36rOtsTGrSJ3JNVRwzMkFA3Kq57yK1puCX3Y8NYxbpX
nRuvUF5mf/yK3FnbRh6hoXKNVSP8Cxsvpu2oE4XZm0F+VKmvrbxaQ2eARDIaxd03raD0lQ48Ri5W
aG5CB8tzwtejYdME7imLOC8G1X5JR7del8SmbjskM71H3TJH935RTPtIhO54QK0tlYoKRtiVRGrM
9Vij42jXjoq2MBlwEq2uWQ7UHA4I7fTJvyFMhqDH/phi8raJXi2SsFYV6IY91jN2q2G+H8YvKk6s
TOJJ38NpOLUNAoFRf1M1hhPhkJ7pA631NKKE74b8YoTFF/PucAXzxiMypLzp/OrSNeGZ5N0fN731
PEqjKq0lvBzUWa4FnzhfCBDjM1yXTmjEG4YPNp4ZNBGa2p497YiFtr4dQ9hb4hNlC6XvzzhVBooL
SyorOB6KvHUzRx/2YNxq1PtOCkWkHSiPWqz8oJAdM2Cb0AtVCT9UmSkOjLp6Cr00uuncGBlqcV6G
BnXKXI7y4yOhYFr7wmqQ31SzuFiz9ZjBIGTYw+CGC7gr9bu2M16smAYuV/akAH4kPZYHkjavjTtU
mMx8hg7fWYeJQNHlq7bYJf5lVMW4miifeYYXlxtUZfIiA5PoHK/3tCw+mtR6SkJ4QMLyYuugemRY
Nrc56BAXcGZzmmFZsvMz9bfMzxZiztyzDvOiJ8uANwFWfBtMPnNaejQzTDZudKb3AEWSPncMwN+M
3j1VcfKha9nFID+KcX74rqCBXDUMtXUMMXbpgHOIPm7DtlM3lkgOSPjDEq+lA1XH1zAgcVJgIKuH
yROFVo0PDBwZSChXbQYjwhhnTVbWSE9iJETK4r5mBxArvSD6hiCG8C/G/z0AIlMCmwuhgxNh18Nh
6AiCNStSxTLFRTWsn82kf5wZfQMdcoLYPW8iki+J2EbKiKzG9odQSbcwnkpMK28YsiGg6EbEgjA9
ithKj9hA3xsESca2/lV2zacaM0M2ZmoAbHvWUc9XgKRoVQUYtDl/xoxVFt6Evl5DqusHnBaof4ME
RwV8iPggZczU1XQPZufuHGZSGcO5OmhektHbkxbEqu4w03banzx2r3/IU0PzKy9/lOEhKo74ep0I
4oQXKyO/NLKxw9BuVKF1NsL0TEJn00YauEnZQ6hpakgjQf4hEztbhuwjw5vtNEU/MhS03fKl0Yen
RPMAa+g3+omzFyCYAInSfuC8ecxrBV2ESeEqs7MOlkhZeG/1ML8NIwtQETP7rPBG2VhaGRDVFO//
M6vaQHT1D1a1ZmO7o0Otdlz8Z//BCq51LjQ4sO3BL+FQTN0yFGXy67roWtlBn2bIoYesAUY0UWbG
M2kQcqljRVZuc4Wpu9Cj1JaFb2RjF65SFXE2FHVxUYTJ6ASURb6H4Fx+s3zUkzkcOD4T/OuIitXD
ljwIgw5HLW/itKN/6xlHejLAq7rqhgb0cQ743P7zG7f+nU7+520bjqXx3j35YL5+PUZ50Pzv/6X9
FzSuIivjilA+3TqkLBzjrOEAAnmUYFeqtfo2KX8KyQXTSQBbVa5mkF4jnAsMWTfoL4QVQLlSwL+b
hOYTwgTYMln6oQj5VTVSgM3ep1v1EE7cHbaUjItlEA7Atk4gFPQp25oeZk997XMhQEFGrfMjZVMo
52kiVOSReL2/uPZCcMhzoCC/mi5UWe9DzYotK1xm67REJJW5Khr9JDyVv6tovq+V1PwfPjTD+3+c
LbxR3bBdCwHgPz80F+mZ0ytGc1AiAwJciYUKM0pHSqJlljvWT63OWGwhUy70CKYux8IEjpOthYbl
7BSezRqkPPe5chdU+m4hx8wDpdc8s3g49oTrQ5SeEjL/Nr3NSUPe+gMw6fsfNptpPPc6c9yZFknI
DcEQHeakfmj7kU01PNbEcoSA0nIF/udzxvn3c8ZAnmiiwnBhMv6bBCHAJUj3oqA5qGqjE8K7wcon
QMTDNpEpAfOtPoK5zVqh6jGYoEuEppD0FIOvMsqEBC5scn/y8ZWYzwaaeBa/w2yz1GX9sSmhWC4F
w1jhJAfToJBNJTCzDwyd2ZY875qnmBs4GnALHAjWH+XkZwMzImTVC3XIikMoc7QVaakSASGxI05x
MwYuTKp4hOGRjgdHzQ/xPC08pHgwqxurQejv4qdny96Go4O3tyLzWAgRyw2w7NNSxkAG8FFEC449
NOzP5EP14R4F03MCNWEmZQc9ALsr4yoMZS2MlpZCWY89BGcFAJh5rGBibf7zN0J40r8vYA4aVMQ0
KsJS21H/IQuxOoWYmGmoD3GRsUJSrO5bl+hH3YSzkw939mwbq7Z12Eoxd7HtSt/UffjDnkxMG556
bfA8yclXCs8qr/JT6GU4jAb2Wil4kBLlr7VO858zv/qzKDXa0bS7VdNX8VbR9F/qMH87UUAqQbfD
9PKqe+kPPnawPZQnsBQ21FpnhgKrLKltFcmicxub3cecleV2qny+D/u9Eh6n6YMN4ZcXbcMp3eIX
8kxu+7zKym649/D4I/j6pFStupNMLLfOCSLRButkQXdNEiM71IxJQp763GdElXp9zS3YdUumcJQR
mANWdzDGFO8VCgSfIkaFTQ53dlNiUU2+fLZlaUO8UXwIB9+pbMBOFjxhhi10NqOFgW4Z37Li1yk1
khRpdp3+pF6wa13WJstka1iYVMvfdQo53OYf1D74ybN0pcRI4fTmeykoA1SutsIEs84J81x0FkLc
wir3Ovv1WfrioIzenLg+eoX/zEr5Ia0pXbSxngQbCtP2bfCsN18tN4nVQekl/HQ1e/VeDLGrmYrL
U6gRZrJ9cDV4F2IQFT+mDCFlmpX8mP34UGXZSVdDcg3IsFlHBlX47H1PefAS1ClBqTBV2/BXEXSf
ii7PFdJDeCjzcyQRVpaNtJt4AyecKTMGPyuVeCwloRMl++xc2841UWDwCqtLKs4mbXQhgxDVC0Tv
puHRDSyyQP/w2zrpO/Kei07NOsmsqg4RHFIXEAEbeqAe1nozZOyUqKCHOYerN9m8Y/YE994sr50G
n78ijdOVVphKdttAjNw1nfHg+sWbL6sQ7iDYzrXVS1Tpb8sFHtZlSJD1+BDGPQyAMkAAU+mXkmTt
m6JuNeYqQte2NpFbv7rBcLEMhcWGvgcHynhv0ZO7Sk0pRwQcJG7aIs1RH8eqeCyj4jKJbqJllEye
KeImNn/VTwdcj/2rAniOAFtb1wbayqXtbhWAk14DCpgp7zWhPxYKD4wxI8C9pwt+gfQrynLahuFJ
02p2D2ZGqeGeShuGf9wa0anmQzYxGgOtyN+GbN5WLkK2ZGBwzWT8mZBk7dRBT7OUYj0MSYSEdThO
kzscCt0D6HEyezXMvb9TVQfIApFnkffsJ6pn7c05vFj0lkclsdNNSQzY0XWHM9ECn1Yy6U8JycNG
0p+VEC3YjIildZ7dsGI5qjMVYQCIE14mKzXMNrVTtsBbOYBsG5m7PGxwXdKNfkuH7m6IwmW0nu7t
VrEY/3fZpvBGQUlbOlWTwV0rxB5ImvnBaaw/5rEtsh5iqmIJ4xvFnAJW2Y2RlBVWxKRRzJG9qSVz
ZyR8Rwc134e9ApGFXJ6snXRSU+bbUDJ7kMBclE7Dwccs53U2J/vZnFUIXW+lJP7QvWJWbjU/o86t
luQCFZIQBCXNuHGc5q+fGBtqCS61iq4+zBoJQ9DXDqVKXEZoG1dbUoi89mWoSCXKZ6gowxJVtPzY
Mgzq8CYpJM8IF1DlpDs1Ud1kHVU+qUeRQ/5RPf8svzRyy/ITijqGoDW5SRgAxlv2cbKUDPd2hrx+
ME0M5nxJXHKJXookg2kMSGMyiGUibMJiNEVSU9AUtx39DwFo813gOPEhlVynSBKeIsl6SiX1CZv9
cg2MaJ3CXr9AorP2y1EuR2E4mAzkREgVPhwWX1KloMwxUnFJmvJpQ9fFYFj7jBgqXfKobIKpbEmo
wlKcrCpJrVKJr8pVtT2UkmilMTzcGpJy1cAQPLnZC15+G0NysBJJxCqlCPElJcuVvCzEZpiBkqA1
EKXlSKZWQt3JoGV88WLs5KNpM+r6tyE5XLj+1yec8uvTSEgXxq140UpuV1iS4AVDhvQBQr0SSfdy
JOfLlsSvQSf7K5YUMNZicgTdl0TywTyCwipazrnPbCyKlgyx+DRMD1Y73eUNlwsRpRddobUAMYE/
qBBFNj4FOblkboTNifbVSV5ZJsllkJz6faOlN0E3kXqa2XTJlQT+WIpD2omPA8nMEGWNccglF/8S
CPbxMS7wL1ujXAAj1AjLoC1MEJlgmZzxleixs1meI4DKexiQZax1ByO/NArvIhjiG100KjRjuOJR
muWNdrMwgJMGJUqBS1EaKvm6bgJgdSc8LBKuom1BgJP+JyD+Tnh152XVyqXsg179nYb2s5nNz0t1
kfVTsWFOth90xnlB27z1AWxHl3EfTO70w51Ypuax3aiiZ7AKgPbYbEF5tgs1Oh3HaB8iqJokz71O
PifSchZ6dq6n9tqhkGZcV3MxIlobbAIDXGO3HOVCmBaIaPazy4iHkF3iNIE1rSmmrNTrc+cx/mqu
S51UT2wfQ5Dtwxi6VYoRwlrp6M6AaTQA77WVzw+yfS4ccsQvsPpr1n7eRQxK8Tj7oL/YBn8MQg1W
oZ1TptfXuco+hA8r7HPbgIGOsEmci7FzKD8iRJB+MRcLak7a+4Zdn1La5pnKAWpOkZ4bAsZAOpDi
JMzhSkTxVXoTgyuuMFVk3Av1OcGHgYDNitaKWxaRzByU6upj4fZjXdNGTrRzJH4gS4a91g3Y+kT9
MccxnnSE8LZOcZxTm92i2VoIwkReoPNX6UV7ePZbp0JZBpHyxygDOCUNOGdm0N9iceeucK+70Ujh
vIkL0aB6+oHgx7ta9a6BNTOr1C90t2hD7OFqwdzN0uhnrlKuVUZQnXJNRhAHm0CrXT199C4MlVat
tvpUXSrHxPnPRmhiHZYG2hG2cdc497Al7oesMXZ9A4urdepjuqBpogf0lGPt1xccwKhEgwlJhA26
ShSTV27m1HhKBdAknBNlQgwegx3vaQg7ihbjbOnwpuj0+wblC/+PBrDKycl9/MTGdaxWya7yQdH0
8cbwjYSBDJKMwP/d45mPozZnxBwaYJGUkeR2lHcU0cRhiVJt9OlPnD59dbx2H0f1G9K0Y8B8BV0x
3nVqTJJEzEE3R0wEqYhHqqc8oC6yEQwYREwj0c0+GkXZNanyurxAQHLqwuM2CMRZxVZzFdEONnMh
q231KrXngh/4JpUIroAbqc+bqn5KGF0jkqH2zQBt4pi2PlQIfq+Vcu0OzmM6GXcVznKRAwvar2E6
N7V3VYMIUi3zW9vjoyM+A+FMfGfptgtBHlyys7CYS8N1ML6qGpiO7vBxtANfT2DhUF9P3FEDfSa8
1fkG3ILPP4gILMMBqrXt326P03NvR965FSlqJFIkX8XOUTGZ0y0tosJTeE546/bBtxLcFmjOQauf
8cf+KZU5gTeZ7AvkO5vRKajJh/ky5ByrP2FG64YOtmR9cZ8yb2X1QeoyYj2mBJ9azhorVSob9tae
nI95qD4OxeS9q1n2o+mIBeS6bbXwwXazQ9+WvxM/OWoCgGQgv+h6CWCa6u8e5NSQYxypf0sS0jax
N7ccogdzKKf7yOaCjIW6PGaGDl3MNlUajcOgcOl4vmltFGXYhL2BuLGrzL0VwtYlN+dnQURcmA44
6DZkd2bhxmTovtyshPjD9GTkJu4vd/TuwKC2Ui+F2MWpvesL14pPQKRDRfCRk2i/nbukB9Q7JdKw
/1nLAr7ooYg/vDH55Qbhb9zoycxyS5TUeOn6jo8jnLabQjp5SOIshw26iYlpKJZ9iLX2ZdHR4Ijm
rlGgNPaVsxPRivTj0pJYE+01NRkvkoTrCv7MVEy0CqKvj41fUTIhGBSFx9IflSG7dhCWiGfwBHF6
D58RTqVFgaHJSVVNynOuQ02SEB8B4BbcWpeq2WkQpbQD6hsMFeCVBkh+KfwwLaa/H3LsQLlQE4DI
AxbsyOxJ110GAIs+h2hQTgTYX6RdQaWVrsPU8YpsdoN6rG2LupfKvidDDe3zg+3ddXO7zwqd7FK4
J8eowQGlsV2mOGRORVOYs7U8d6bNl2GdYjM4aqZuEdnj4BJv43JGtIaCSFe562f7sS1zf43lNTOe
tgf1Nr4mWWUTetChxXVVqSGe06+hJ7MJBgDKMMddSXzdSo1sZ2saG73lW1wUsWo0sRNh5Yqcdky1
Zq3lNPrZQLe3HIIZs+IOfvVOpir6dC5uZTTvm5FIDFn240ycME1U+w4ArdpQHCQD4fL+dNEmDQIG
qosOD+yjUarOqpgQEiHWuFkEokNwMK2O1qjdIPVU8vtlwLk0uXqPbo9U4U5JmLODvtdZ8W60yi4g
rqEZuFAX1S1ZvtnaqsZuZ3x23nj1lAbzbROBGuFJ5jFWB3SL9neBDALHaOdc5hBoJwcgv5xU41j4
n3hVgj3g5ZoG/mGx6Zg6ZbrVzRfc3NV1NvQISwTxsQITzV/j5mew6RvHQ3swsoTW0/BTJAr8Tyfh
oisw4kwvMe6ciUvVVIjEcNEsL8qTcK6OrGhXz6zel5HbNLHXue30PnvaOVbnhz4jJAAqPMCYlwhL
ASslL35fYCuUouyrYfeJs/n9CG8b2+VrW40vZprjjWpfB7+/rQtr70r/2gFVwBpDsyW+Dn6gFNtM
VF4ybrYrxLIc/NJPKip+DQP28auwSIB8ogLCebVCceD92fnisr40HdNjppk7USAuV1diTDuzak5u
rkNdSp4x2mOZjKuj18Ghw64vlfKualmel0suk4nMMtSQQVHXfzq2VoCAq9U+nV5Sk9695eQy4ktk
qd95x3WpKOGut1k5vQy3A0GOXQeuq4rx47Ilu0nwqcREWsgI889IWiM9HEqULZqoblbOWAM/LZPe
5TuEasGsPgZ0rhnm12V97BxmE41zZdDEziI1UqGyMnUucjn418dxzGLSKMIfQtx+92b/1vrDA3AY
A4eEiOMQs3UujxIAYzkblDoqt8t1sWAICgMWRj48IfjkflKdR6mZIW0mm2VysQywWuuX77ZPi5bI
Q9osaThkaZJ9MLrYZiHAeQlHBUqDH+5y6mGwR47VBDRcpTivM2rk6RMgqCrF0UINfdQDXB8AidgY
CJwxzmexi0WRR+8stXRn4KdAD3pU6vziuaLtZeHVUhbfhpqJ5HIYD7C9KYTGgyE7Hv7MVHJtepF6
zChGwrXjregF8YYQ7EsqLY3Sc/mU49B8Hag73RHAZ5F4ac/ObMccpcpcslHYxZJVQLWj+d1pMoMf
mfVFIfyUucLWPN4vz2XJVHcumaTGdXWl8f/JMcPeYJtNxEwSrBdhcSbrOKs+sN0+baL9ggGNsE4W
vHkMNAinzCRk6gL/zF6rVHtMcMtdjPawGsjDkxEmVDNmXi5fS1ZfkDe/NTS3c4UD5wzQNIFlwKjX
yeQK35ZrqNK0YeeMNYIVpyBQc9q6LQoT8agRSZw9Fpz+bnBZhLSuCPBlU3KU7xSQAhWTt0dbQpkh
V6bbpx8AR+pMH7ysFB0DbW0i94xCaYx1+TBelhHHnGFKUNpPU/jcEU1S2KvRZO/xnTt0OR85LfXK
A7rAn4HxUp7+GE7+EWXDJfIIiFID4hdobkxnh8npuF70k4rLpqqX7JxZk58nMRPInCTflePeRA9Q
mPQNcrJOmOCvW0GnpGxhRkZOSdPuFlWh1HORWCEYGfJXUSAutBGLiMJU8hLKiqE29CnUmsrBwPLc
RhVElLcPbBxz1sqFxdjnxhrNB9LuS4gf07DDqn4zlCbx68XPQhiAYs/MNG83A8HXm4+6VjQY5dkl
mjsKlMD+QAtzkI+Mle5N9aadtDORaGtNiXhw2Pll+C2rXlziAhbTpZJQYqyGMf0WDHLoqCEXBTf7
x0uAlw5ODpzXboI0WEXrI3V6CfTboROdfes4kJiwXt5C2I/A3vm8qorQhhf+tEwwcjk3R9e/Lr4W
CTJr9kjYv21wKPAESEq1WyeW/uFNtEsp11VUgKeTqPQ4KgzOKtyL+DveArQhpY5eNWgUGzIwmhYT
tTktRIUHbPVIbF5Fx0vz1/G1eCX62I7gOwUhMafFUqyghLrkRCrlbvgjn6i8WmjUdGSi6Gh09Q8m
nZn6hulZubKs5JyDIBPUl+4WmF+lMSVnts6+uzS6lcppTijRqG0J/ohQFeecO4xVXlQNGMZHI4oh
/oCV7WvVIcB1ADpsKSRwo8QJO5hPy5rRiC49jiE0JegnV+hYThjW74DFtxwujR7D9D+yeCqbsXNo
nV2wXA2HpdoGJi3G+f+wdx5NciPdFf0rCu2hABJ+oU0ZlOtq7zeIJpuEdwmPX6+TxVGI059iGNpr
wxgOm8UqFJD58r17z53XVBsZlgpOu4B2FfmCNhHjHeVwIILkh87AQwNjshYDC0nxE+kozd3QPfSG
Tz+FE5ilDLd2N2zQkgGNA+2FGmP47qTpTt3ulzUxSxP+uT4NLvMQR8f1n7uMlCjBLmWmHntI+e3v
XoUFoi+uUiuOSRAswyMzzfXYaM5G9cAvyAIvsQPOUdcXVIGhTPHxTJe3sjFLFdSQl+cnNl0MHLR5
V0VemFu5RFeq9rJc5qF1tFxPYxau20Si4nOf5qatkXE/XZoJlz6G1s5ACAfxcIFjyHxGbZu1qD3x
Aw0Zy6jnx5yhTZdwiurOjLlzFjYbR3hR0D4uFlt3luHMKiBR9vXP2QKAlGlYTxvbfoiZgK9KjSgk
EhiYt7Kx6/5gBBVZcQrzUrjVWestGCTO/OGNPy4u9bDJkJf4XHOIi1uPQ6pdJ1cxTl3PG9gKFnxd
/khQkxIGECLd04av1/nAQ1SFtCFj1iETCPg6hFFIbnNs9MzRyo2avusu3UfyiEkbrp87lmTVWSkq
+jFGvW84Gbk+oj/Ewz8vB+huaR9Ms38exslaC76fLMsB4uMaxvbfvWpMbcfeJABnijmeI74ljorP
kv3I6upAuBwloLOsLPDIvxr1qMve5qT4ECRkoSQCvzAuOmsdki3hIs7QMOkk0PRrhFxj7pySUJ+R
1Fl3hVJ85ONw3UixMK9Jri0PDZZc0MEVSjxVA1IsbZ5KmrPbga0lmh1rlS903xq6pBvdDzcXyUXn
eJw87ejKoUhZNzBkIUb+cCls0ebgeiEcqoTQRZ1EBNZr0eDGsCUUIOnyelNqb3hCEXZlzvYiHood
tHQz1OJVG7IoWXn+OtnkMDHTao3hIwWB3ye8ZVe+m4KBrI0kd612cjUTu5B3EocBSGPzopql/dQs
fXtpoPBVA8Y3Xy5wlSRrzlo1PKh9s0GDTuO+P0GowkaujvAp0yHX4DFvo/x71b9cltDLelam74nD
ocCs0VJaL7mf7MKE/oAzTM1qkvLsMnsNOOa/a7G9NYr6Lm5+DF7/UTfM1YkQV7p6SrYEVd16cjFg
mtlVaylxEgvNBRVCMV6voPnRf31Xp7sy8vdeQrInQh2zdGjyRLtmuRJDrPAALf0a9MuBVfsnTQt3
hZF9u0A5Co0VrlCtaTwEK6lEH8RkP/odFVhoUoF5LOeq++UCBbhoOgiEOY5e8orikObeBIWXv1Mz
6lnjJ9z5g5vsL2Coi9JrbFZmxD5wEQ6o4V/mIKL1ouwHkicqo7APV1aT/biAhVR+/dqvSBWKzZc+
tQj2yZ8UwEhtm3qVYtKo5KdXtWdElJ+XcR1qv93c1i+LRx0EdaeG7aK4DXQ5lWZo6FBbkur8GauH
T3bVIxbNw2UAbLhM7GjQrIAd38ICvAmR+20xZbDURmjeu/BBHZ+mifK+AsjESJJm3uAqghXVYaEk
fr1VnJ3MF+ul1H5cmsPCUXbiaaA91a+ZkCBktfnejRYlfCk9mKgKrkN4DybsRmAq6oMB8dv6cpMy
GCUOd3DWRUsqM4P4+z5GPauuPjc3uh4GkAX4UtqEV0qrhHthf6n9Lme3SrtOinC7eMw0Sa+08Yy4
+L8kwkeE2SaAJiS6yW6ysl2XOi+GYElGbfotVpLa2CD4vhWMSKlDTOnde5xpj8lQv3SG12wY7xB3
2F2jNUMIr1Bi6pQ2KSQSfj+IvMmbUkoPRQ46QKP5qdrrVfvYWmiuL8ebTnGtLmPUvheftlUS4mt/
EqiGo1DhJNTJRnVHE3bAsoXHYE4utkSObDl/7Cr7rJKCWEhD0sG7mXv9HFcLUgGT85llN0donSyj
pfuhHoi0QJom8NWoKvoigMtaKi13Sd4aMPscKAr1QWNVAXT9jbZ3JOEQ4URUjWe0dxd+V7awXSde
gG7e4wQoYPcxbt06SMPbCnisMxBcWxJ8+AsCWfcYN4XzqLrjS+V+lpr8UEQrdWZk8PGEp2Xf5M2t
YopUiX210PSgiUzNOFlMT/0HsKWvuAjxYbKSs9yxrtwWi/54YR/m6u372tWka/qWbDW+VEWjgyRS
7EITmS7Zznr9cemyGBMrR0x8c6vLp4o+P8ZTEgKixNyoSzgvWc1bHu49JeapqpBoRxcRDEctMy+f
c/0yVb9IKNXB8/LkLoqup85gl94TPYqjSfWSW8V3U/VP1VX26uVc1N7RrRnXLc73YmywySDR1Yuf
s6LFudanSKY79fWYtpMFMeNNlnuGASSIqW9Do8nEzKYh6qrnO7Waeyx8bOiM8dQfC0q0CZfGqlGV
lbrMl4pYtdMv5+vJ5aG/0IrUT8/Q4VCLUzJfToAdeAWcx9lpVguF2sHxHGWExK36KUUkQTR1P0MN
x8HLUqht7YLzMKeGd3zJb3bLwqtJh4IbTg1XYlGltqfa97Aub5wJv5pSeS49imvZePeXnWRA5QPu
SKeUZ76f1lQi3KJvDsDCYiEmOSSGkA8x9Oes7N/UWnPZ++1wuSYaId6iE7XmQKHYeuQ4dAyTnyEc
jJWtJyejhm2YkNjUVQ+zaT9eCFKq6HXM5T0v/RMOPIUfJId4iaKX7lpv47daMz/rOwuIcmVvZM0X
qqqKy2ajebhB5zlAEumFqlRVAwVx3QJLWFnDQObleMAmdYNE/7kd/WmFu/6xHO/jgkkylojHRgiT
QWLK0pW9X+pbrbS0dRGuktZ+qiQw8EvXwTBoBtg2zkYRmb9UkP9PNP4D0djwhWf+prjafHQf//bj
kidw/VH8+M9/v6rIO04+yo/fkcZ//a2/kMae9x8e03vY9UB54RA7KEj/CgPwLWjHgF9IujN0gz/5
jWls/ocuPKHT7XYEcdg+KOK/wgAEL+hbng5mV0DyN33j/xIGQNn3d82iYRiI503LQP1ucIYQX6DG
ySzHvkoMeUD4DEQnbv2dJ+fHBp18BhJ37QhH25Y0nnYziWL2VIyByMkHbQhEjxskERlhVi6WE9/J
rjzDnkkPPE9db99JctyNNN/45WhwBvK0rZ935Hp2nrcL64ZRwBQfqJcQxne7puf8hEnlLbeaImgl
NUxSa82ml0W/Rllz08ZI2V3ZAoYoEIZUr2zFaP9Ttm+C19i70I1ONshBLXSvFn8k/EVxbuui3WQN
zTiv15E2MEXyJW+iKT5ASvR7x5KPsmk7bEp81gpXORYIjyMVGsKIFPkQwNzGKLX+R+cO+gEKyV7F
7m7d3iRlSZuDtOC0RjrIR13wArKej6gTi2AmYhCzQTOdlNPNqY617403ckYbaSD3m3yWwgTMb+pM
n633RpVQb+jzQ7VJHQ1OFCy6rKKkLZLUwTCC2VLRjXwiOzleDy4eS4qRSPMWtjrOVBEdoNSz3ufM
Nve/3dH/G1j6X28Qy3KEZXOXKLSz/UUJnM6eHKqhrg+1yXhPDVIuv+ReC12a+hfCf++jKuhv9J43
ZeWKC+n+dTH/+b180ddyr1qWb+qmZemOxxHmi5hRMKSC4ZjVh1GT5iqpyzfTWFtyX2n9bSSKJ0Zo
PxIr/9MVUI9AlUMJKg+f//nvtvpnXVMYYMeR9Rqoe/+uhV56x1ja2MkPrZZcMd3FdvpkhEu0jlO5
xXgmd7NGGlE6LnQCZQPPuh1LuAIdtZPnAFpYnv/5OogvStvLO2LuoxsODyzqTgWz/k2djQ2gHYuS
aZIVcyHwcljr1sc1NeMKn6qKHaOXNDSs3Nk6KbwVYgypJzM4Pku/nkxct9Ho/xgmJryOsxg7n3yk
y0s5YbadTIHpOUwf/vlNm18I25c3bVuG41kGfHLX+/LtRTwBRPemvGk622CHASak3rztBtKoZepw
pnXtZGOOzZtj0F1pIp5DDswOBwkQNVJ8Ns5c7kxOUChJqjuHPTBOmqecMg2oGoSqeIO2wicKMP3W
VRQeuWiz40B4Eq3j+Zvft9eNrS6ESD5pq3eUY9VI007cC6/psCv5j3/4xF/Et+oTkxrEJ3VN3bcM
68snxquexwVyxAParIOJ4JwiJiE0dCSoaxFXpu9tCVMAkSWs9GggIltrGsrTfHGSVT26UVCbeLeR
4wRwFVBPSjtIaE/gPqa8nvzHASId9cU1xBRYgWpW5QPfI+Iu/PBro1/ZfZMd7czQg9LuPxqaZnuJ
GJFJR8mcjuTOiEjvIfzT8/KFk8/HtnXdc6mgCAh02fX+fncySnRnErnTgyrRK78fueQI7sP8m9aH
/a75Sf7sphSGtp1aGDcoxeRWbl1ynQK/ldFmgsJHY5fpjm1d/+Er+d/eG+9PEDSDkMoSX8JvJFg7
s6PiPDTzXpeZC7akAhcu2RJa5xFjnUnZZW8v2wFYSjxctFXLiNrUzOk3E8ysdeox78V768bKg55t
u8i547Zs4Zo23roidnltLBLSns7RSzwu/ny0yxOwzdsmMuReE0BuKjqSGy8vbtt0sIhwJjPcqAvS
NZN31J/O+Z8/tvGvS5iNNtxAYOo4vuvoX3Z5JlZjEjl1Sg5lWCFmJni9RbnCWKxZc3i7KxtzQ499
N3bmyQ/5zTJLWBZNfJ9SsO/LhPS2P7ylL/sKBkveBg5+nVLGNmhm/P0usRJtBA3iJ4c49HlWdWzJ
sWPtOC8eyty1DnHnwXgc9BPQfnuDeOcaaIe2bgvjT+9EPYa/re+Xd2IbgtvBc3XLNr7cr9j/4Zhr
PKYQiNe29dkydaMqj3p470BKBOtQNsfRcRHoVmqdo11c7zuSzo4zTb21iYgVsmu4jfvFCWxhA60R
f3iPprov/+U9YqzwHXY+VhN1NX9b8Xsnb6VTTSwlrX3td3SwaZZAJ6meNeG172azWTgQntwExXwd
f3MVkssehX5tJziYfeszS1uAivVnZvvpw2SogRg9rdQr0BzmsBw4N6wr3ypp0BYDcAaUwCD7QUyI
9pxPVHueTDcapMs/fDLjy7agrr6hYhfYGVzh6F+fSNLBs6Sxu+SgW7OKHiKmsBlmuK1QVZBGw6Pu
cKoLRlWd0VBWEHu9Dc25wJeBHV+443FE5Jul2h+eGftLtaHemHAtLriJ80vo3pcbFEbgUC2hi1gS
4BdNPiXfI/dy1uZHW+cAPqXZCGNhufdCExxIAmYw5tfAksFEVBJFaMTG5pb2pp1C7QAccVOhbDhY
Yjb2S94SLWusHXfMb3RaVYE7kOWOjI4unubskzzpH80JqxWaXO0DM9aBTlVL2Gf3CeyjRsJNG5x4
aqzQAlWOXdz1DKGCuaJV2aFLIL4gnmn6jfIq9rpP2D9oefr+GmW+cVMOfI9dtm/suvvwAFBN4sil
3lZdnO998I1ELGJwzAhH7So63mGCUjnkjdz98yLgqtv2y21tczP7vssJydedL8sx5Wo4Lq6moT+O
5X5UBiGES1id+OB5bzu3ZjHchb4TcnweyqABiBQsBfmejkEfzIjEroXVhtNispHgmhs7LtLb2dM3
kHVqvE5Yy02rCRwreglzYAA8zx5RAKR3CMrM1eiPycEjRADeWOgHjV7f1IO03nBuAUJsOTldIR8j
g3XxX9NIwSwk2CuzDMPDPJjVcSFwu4oZYOXonKid1PownUZkEHU//hxbt9vYo02/xHKtjUOuzGps
LM5PrfyI2/lmyceZ6TPnBcajTPn8aN9lJqnOWoxtM5Tx3sSBZ3jVAktJg+eW++/QXcRdWc2w2ZFa
NNi5Fq1Kj9YyHb3a9v9gafvXzBvb07n/dU5u1KrO1y9I98uuahVVQEs6xGhlC6ul1PcIoMl2NWZM
ox1AYfq2jYd1GajMo5MjF3W96i7GD7jNXabnWqWcWzTayrbttv98C11W57/fQp7OPk69gc+JBfxL
kZVoxIeHWpv8qoWbcXgowijaVljeF8/jivOYkdw6ByMS2iCX1D/oQt/nhDLZnZn8VDVqpMVFGIFn
7k/Xj37Blxvc0xmLC44ONtl+3pcbfPZau7WmlLtMCmuXoORdR/34npOSG4SCKU89jfNJs7r5VBYg
Bex0jxBIrH5tenETbf75cpm/TvRfLhihfy5+DI5SKjXp71tJLmu8Oo0I91j/xcY22+y+mCi7IDmV
uA5f+aOAHJoS7UgS74r6h5+L+sOs3gw1x61MU37vQfqh0UEmvngxCW0/KGf6E3z4cpMgRA7ixCTh
C5TcGDc0elkWmefxVAwqaHzIn6MeiOsQd1iDpuhWuohUCp7qA1/lOZ3az6qu0rOTVvW+7ZbbUFQ8
59EQHl2uJCDAyEM/PJg7RybfZBrH2MQboVryw9ZPqYIxZx7N1L3tqTCOuOiRY8J6by3vO+M3gW7O
AgRrmZO/b8ro1Oe8VOpXbWBbLuA7Pbonm8c7VHSx10XEWFOERXKsUyi/ZrUoX0j7k6+7JRYAHLGY
vU9TonPNc8mHKlJEsziQyngZ9roJYBSqx6nCvU5GhpU+Cu+Nix2fTbp8IVkagTvGC3ItqKAOB2g2
Oc+4curO3oZ5ND6T1RH0bWsd/FJukp0TYW0TtTyxob4DgF/uzMlmIElLwl7mHNVaDA1VdS6iOYU3
UYHUMLTphEMjRmRSUM8WIWaXwXorSous8DDZZOQEoGPCyz1504m5rwI+QpDwe4cdq2cS5cdhvKtk
6LwuYpdZYifjYQbUJ1TPW9z3efrhLmg3ZnfWYBUSoDPBVuvpbu0gHFibVxbB6wIq8dlI7UM7diEU
GmIau3JYcC+NfJPeEAjoPHuSJMgwiMNuW6O0207dBINz0eLbWhQECFnlPkRIsON0I3ad4Kleyl47
LFaKoUkLdUXveo4M3QHtXyq5oBYkDtbEhkSEtW47b163MF+MyupI77zfOKP3PbbyOijdUQGQE2QH
QB9WRTrJR47NReD0Gbx2e0a+qYGPDgfu5bisuoMjx8/RHfpdhFULol9NLHs5R0qwf0Pz4mzZbURQ
UHtimFPs/Xl8ssBjrSiqoo2z9JuhMTooPIaxHYRrE77tnCy/pS00thiRWncnLHnW01yhVxVrOEW+
5ZTaxjBIqY5sRrtWXUx7J0E9Yw5KkzNRp/bTDCq812iQM6nKwyIixKC5XXr1TzjuFaRr/U5vQGkO
HBsVNOdSdMsyDFK/XzaNUYiV54ATyEpjxxFHHKq8LjahNLaRhk65xjSJGg/ptnTNaeeGmRfQc3kJ
jdIFGxhm62zwk9s874BptWxfpvdcoSm7kwYWb6AwRhBW+nD2EYk+m2oeHosnoUXTs2hpYaPZwT5H
wUQ2SCxW0xAJTDbtDhlyiCYUXXntOUFuYsvNpoeBydaZGqhOi3DvazZ4XSSqvuZEZ734PugjmBQi
LjZT5kdnV73ppPVvQPR567hCmNW6GOwcTslBZiKIH2KynXxsXazKu8aMo2sxf3cKY4OvyzhnAzgu
Cx8t6JsGd09a2ld6qehavRHtkgXOYyH2cZWmV8NkWsiZ2Mp9Pd7j1CajyNGvBmM6h87YbUGt6Hfa
BB1QffBKFtgtBk+C+u2nZ6+G4ximy1NmiCvqR20fFyUMRsGby4A/vcTd8qwtuo+uzDfOi4c0AjnK
oRcJvqlxMZ9rN4XGU8XDaTA55bIbJnGGzi0Og7q1yyvHlNikk8x6KQU0LJPwpNPM3AA7Yau/weLH
KJA5ty1pRTuO7lwnj/4Ekqp9khGeyKxhXBuT9x2n1rABA6hxMTpdBUHeS4KoH5yLGH9Oxcmw0/c6
76IdlVpHKXk9u8mWQoOjf7O8WpKlp+mHTZ4btCbCHwVpcJwD/E9RNW3Q2GZ/MFttuEkWySUs/Lsh
g43vuRjTOGZzwimjPepf9EmzBXSi3Ntu/FiME+IYHEkbKzFLzuNmDVz27IY3fJX5wRjlN9efbLq9
Rn3IARIjmRrMa9okr4YaQNtdi1kvic9wy095InZL3tzZMc9gJU1sFr49sda3KJHStkXEAdA96Xem
HD/KynruRr08Z2ktNoN0m4BIhGOCDqWmM359eVVgQCAOEy/EODbKre6ZEMyNd2uSrFUjzoc413di
luQVlHp9RqR1ME04jZ0pVprARIOh9Zhb3ND6MAHuN0Zke/FpSVN518weEEMshouBS6zrhwdZOGmQ
AypdF750gtnA+w37+r5Gi30T0w53e6/HEmvlx3HBTJWYUj8YfqVj7h2URm+Ev5hTfjt+iOMoJ76i
BvFM0zWsLB8jWzOfx0o+5ehzw8wcXvP+oyto3nBiMVfSy0iRKHtMK3zBCR7PsbCxjstcBqwXowLo
JVSV6U0lbbQ1TkqqADzMJCFPPQQwva6ymF2NTbAp0F8gYsss44RiduvrjTykaJvHsvDIAN6XcCz2
BFCEaM/yQx6L18V3javY1at1Fh91t4PQXVACmj57dO1XHcfIvtvDxTvVCDNiTg/+TFqH1gLqTNhu
dd1h5JoyEeQI6m6HeoBNV/TypBM84WCE2YaxMJiu1yZwf3gL2FgA2S/eEziVT7ePy7NvxceloMnV
oz0kHClCChvOp2Vs5U4DrqZnMVlqqe1wjunXlRNNN7lV+uih2nUx/Gw7PUVLqt3nloy3bcEMZSYE
bZNn87p2h+woW1tgUFhSuErLwcr9aucyw0G/28eBV8D4NPSxPvipfEbD8j5qL2CqCW9OHFrEM3zZ
EGyPGniwjh94CrBpIdABkBY+1SNIzY1Wuu6+NflZEVnGlSi2npc8JD1tRh45Yu1YkoGmF2qss+zM
sd45WfehJ1AV2ImnubjR6H+vOPnRdpIBGgY4pV7p0IVmQNI6z9G4VNumhWCC5PbObfxjVtgEOXSa
tg4nQPXzFAV9V1/D52dMQ+0USMPC+Wc/UFJvBDLsqx6gTpQUXjAPS08bJv82b8Oy/1ZHEqA4zZi5
Nd8ilyi+Kcz3MF8fJa0RyDL9az+iTx3YBg4jut3V0EEJtM0yX7cY9oBoU7aJ7CT1OtkUi7vLEqRp
+pI2OJWYmE9kzWMjT+y9iRRg7RpbfVri1aAPm/plHGrm2HQ3NnXO1pxEgoS5V9F3xTbDHrqxTJz3
Rga3cnKLbjs282c9mhPtW+fTQImaMthl4Nbi39LSQIOkvAn7Lpizapt7+lsSm0GTtUTTyBavGJpv
OqwoA+JqHYvpSvcnbb2M2qsFMTdBjsfZ3uDk4+1idNhWPh3Q7w+rmFk16DGBNtpsn2IOcJQVLoZp
LxhQkgL5rr8ZjonFB37lzCZHAyY+DyUtOzIOU9Pq1m0TF1Ai/WPpOydJ+hNJZMsqnbQbUpNgQbtr
bYxWrouhMXMbLnufoZkvwtsxRHk/dCm+dHRZ2QKGLqXzD1YwvjGjHTqVcJZkFHBw6mP3KlfNIL8W
H0lfn3H34HcEsADH5bso55MfXaGQQ+eAyYObHmAOldt1F8mO7VrqJPd9y7z8HjrnQ+3IvTPUTx39
Bkj1NDmIa4W1Wl7LrEYBAVzQj1j4fNoy6AJ5XMYm/Z51AmleSW+if4q7KoFXahkIEzOOJpp/cLLI
2Ly3VVHeFR7xGywFGydDiZiqbqA+iGEHSuChlnOMA82WZ0aAPBLNpCHAlO8UR2zZA8IRssCenERn
6zTK3SXjoVV5FEOblEdkpTMwFAVqU7+9/MHlRy6//fWLCm5IsNKr7CT1n3hDtp1nf1x+zrnkVlx+
kFjm//6Zy+/nBjELq9Dp8rtfP2j4uh8gRLn69dvf/in10mOGZnndxGG4N7SBNQfgQY0J/Osri64W
y/b3l51bsaERX64u//PyPi//9etv/vrHfnuVyBcP5ZLmQSWI8Vtf3oZuJ2DlI+Kb/+evf3l/v73k
l5/5cuG+Xppfr6M+YtSXTz4gkNUcnSOb47rV6cXBbtvhhqnwfkhRB4Bt+/Dzfk+t2u9QcFvr2ouX
oybdfjejSFsvJEEwKsXDlJIatEZFM96aHgV+WoyvRdwHMSkNQ1aec0kbtK2V+6gLVJDbRnbx89hN
Drd6DxmxAwmcNFEHrHh4QQPrn92CqEZ9DA9th5PMZEIMSqfBzp3VWOPNAWdFBugk1ArsrvGxxZNw
VTF7d6AeO14BusQ/TGg+sepwBOMAEm+9ODRWjtB/4gOK7lP9m8SxSbZDAlRQJYjiRpoC77CU1Ofa
tHzIJL/LphgKBpJovQZgllTrhm7fxvRYTdN8Oud2Oh5yQxFzRyB20ryTs5pDhFW79qarLiaOOMn1
fTUs7rqZCTSwvK7fOa7cxZbzGHKvnPV5Asuewia3hnjnabe96AkAVUJgcyAhpibT2Df3ka1p9xGp
9nMJg8AKEVW7ZD0gYdy2ocZ0s5+pVPPbXH+AhAhnYnG/g/YFE2f6uO7iDkToweHWWbniM6dmEyZX
o4vHwLDrZpu6ecTIDdvrLM21KwDmTlBNzzQmqHuIaa8K7bqYGv9G8w5NMZ7pa3zoxrCr9B4cmwfx
seUcFI/2vHK7p9QMvSuQOkEiuXqmP7/VBqpJpkk7mRp0cgstGMauR5IsSevtU+jIXXZHXl1FjKjv
7ifsdhZxvHyk6BSLCtuUvB5L4HFlODLHMl/EANgVcXB8bNys4t3STjfT9gojSnHjVWMQNdeuHiZX
FoKnlcFdv5oqr9mFhTUdo5YAo2VO+bv+QbCABkmNb9Sc9acMa9raWzTwUkUVxGXDJMex+iNhnDDy
0OUao7crJdkWziwPXk/LI2aSOfvlxi1TB6Gnci1oJH14OjFBl3rR0ZyBjAnicnNBfpBNqsS+NpLP
DGNPUOjmJybdeDfNo7E3ED4r2STBxbxjdCYLkmucS3Nf3/LR2nPBNKFkrnytpXiiEvdHmyNw0UKV
6pX0xjq17X7fx+k2H7dl7YtNqPVcmaY5GMl0AixYbrwmSh/c6dPSW/3AX4IROhVYhaDYYMJ5H4Zm
PEn3W7o8yGXJ980CkSsx2/PsrVF8y+0SdWynYvmwLSpJANo3eRk+Eij4yRTJku6yjt35kNnaMYyx
nTVFHu4H19PWsYXpAA89A93QNomH8hU7rXolqYlb30w8amYHu1enkkMxCdM5WjFpzq7gXGxjyURA
t102YumzcjUS6nJlbNPlm6fTOiuNrVkgYpACw4+euy+ibYnny2kkMaZ7bNvsTo0H5n6E6u06SWCC
Psja6Mq2v+lmHNI11W7lgq4lLqJ47ZrIQfMZYoWuT92WGK4bmbfzOhdFyVdbG/umsd9LWAaBZyHd
NqAFklGKZkSMBX6cuns1oLJ1CDN3vbl86um0omR+EPW4S372YWSsp8k5Dr3fbh3X+MkNOK7x7lBD
EDhsuGMAPs/YhZ1VbHvNnUnDET2pj/Me5xY3IFKUGIZIadLg55gMlHs2aM+JvNjm36gxpi4CRJZb
x8XJtXXS+ZtJDZ8jIe/9Mq3QTGJSVKamLHn2cQnXyF+PLVEOuyQ1zpU77YZFHIXl00W1hgNS4Ect
0eSamWK0cZsQooeG5lF+2sm4dSqYT8iUFnDIoiK9zsQVWAyPKW0Ls0l/wo68w4GoYLQWVq3F2ib3
LVrAIG/AR1RzfkdG2nm28aAzLDBd47Mz4TW0HcCEqHnxZxKI0gg1QD8WEHb0kFACjPvaSA/cDzty
5ZY6gKqaB261UM+gv5QWzQSj20Kih4Qzt9UtirXorOnXiZ4+13XLdMIcP0JkEwReGRkUxJnR9RI9
p5n1QzRzGLSq9bQQepCWlBRtLtx7s4sDVwWREphqN655hT94FUvtW5uyPozuK7JYDixSVOehI7DF
tp9dg9Cn5n3W9UbJtokyKeZD1Gq3cPuanWfoxyXDw0cZ3hBFyuyM9MB+p5XecxxNyanRizeHQg8C
mAhEjzWlBbSJ3dJ5XJZxbyAwJaUbdBD2Pr6clLSWylrH/sh5tmBOWqXTXk+HjZOT2Z704UeM7xlc
UTfsezDGSW+/9zRwAYJjwpzdHU3R18HokhM69R/OxM/2JgT8ikNiEhINBT2R+pu+sJdwZ8a+jVdQ
kMSFIK/eFyJwSs4bHpSJYOzbMhjcYxcSbb6EUFQp8xuvpp2H6f0KwgcumbGKtmHT3QuHnkZj5Y9t
TyoVWU8mqydH1YTI4gHARSqMk4zVEa8FHd9V3WPtc673+gykaW0PW9MZ9F1iUfGzVR31FtEprmXO
gzIBjlS6G00f8r3dRT9DdzkgVHF3lCIsyyOT7aWVHCI6q1/rdBNB5wjmj2ER+BUbpx7PpyktUBUP
h7ocVtaEbVyH4NM7mzJDiGdnyVNIIxN97oTnI5luhTU/luVAU9hMxqDS6eaxfI8OouVmyKBjmkei
1aBeTUS6OX6n9MP2KgNWMqiHFBdMvuVfnMO02DFvxfOMVd3yon2WxgUXluSl3tCoabDYbHXAEtvC
pgNCs0IyhlmVjOmggP8ok5wgDAl8Gh4HMTVedp/2RMVAeQK2Mj0A3C7xvxHOEuNtMIz6uDCgfYmy
6KW3OocmATz20mhOZNyiPq4P4WJTA8l8Z4f+cpN3rDqO5p54iD7tKvKYiwCDIvliImJAXBMSFm9D
ENzraRCvkZEE3jFaCmvPaYdGHfLjop2mrahqSDx2et24zoFo4wGzvj8GLcTCg9OYcFn2HSba44aD
m7PxCt0FsJ2e57jw97M+30/hDvWctm2l3DmpHDjOxGwS74IzwqrYJvXM5TF63AsaI6HOHzbSJEgn
r63nBszoXLXPTcw4u4mdlx6KeUA+cW8BG9JFd8Z+XK2sojsj4TvpkXmrtZIrMLqrsYtvHIUHYOB+
ncLd5WFvwo2n+p1t+xL2zsTK5kKYQq/PSqKDIfIBwQpYUN20bO0W0RoupeFoEFA0dY/MCVKoan6x
oe9/vxi3nSyUZBPFU9NhEbfmcDOkvJ2+dveLJq/QB1pbgsT+i70zWY5b2bLsr6TlHK8AuKNLq6pB
9B2DwV7SBCZSIvre0X59LYQyK68omWQ1r8GlXYkUIwKN4/g5e69NyeXhG8TkTupZGRIB1N+3Rkfv
s6AfyeTd0G4H5T1kja0OeRS3B1q3NKVzPEfruKSb8uMv247xeo04yHQKBkvp0GOK0UoesaV4Ckxm
VG2g4R5roA9nPcwWNRFU0ML6ZwPLZn5nh866mDz9cP3iBEQbyJDSKVb9jy+2PxWr0BETGi69PTjz
l8YsDs6ki12TI6gv2vYTSj+IuLkDHSzVKBZVaazAWkTH3n5SUcicAMvIZ9S560S0zs5IvOFQDjUK
NFFgkNfrw/WLphO0cv0/Hlc4xmgILa9/lyCPG6r4kJikNSryTg7R/H++6hmiGn2gtoVh7WUzVoeA
ttShv37C//6zaDMHM5nLxDVzcHhZbUxqZ6kgFDaqONhzlGMesX9YiF7FCDzc4MVMUrw2M8i79PfX
18xF2PC9//vyEd23JvO9XZzZ/YGWNahPPLj1Btv/g2xJC2w+M2iuD+H8/esPDQOKt8EE9z0JnwVa
NbMwP8FiYpP9bpfsPwJHh8pu1IzRc+wStaQbUXcjdj38hwtBrFNOOgIgDi7GXO/UcswpK7gCupLe
Il+SJksP0/maT5lJn48zkfQclX6098jg3NIO2v345rx/50QyKBxeJ5x1zMCspDhUCkcXDz0+CcPu
u/9OYIx5VIAEkAyBaq1icAX3N4vjFWrfc2wDklalildUcXD/g6KGZ8qXRGuQzDAuV7uaxJorwi4a
qbZ7zTU/J9ak9m6U7NByWwcw8V8ru9LwqnH9KpVt2hE+2PUL/eyVASxh1/aVsxxTXB4xWK8f37z+
Xzr/sXZLJinKC1FjM/QMtZGH+Nxbc7rhuUlLRjmzaXnu4JCAQnH5VNhipJWmPvOMg+GdvYEFQACF
iAb0L4UnmJIcLBDU8/cAA+di6vq71IVHoz/LlJRT+hp0efXniX3tAsnqxRzEi2Eaz1YXNUtFhKKX
2fd+1G3GaQhpnbd7auLvOLNWwZfAaj/BtrRQ9fGrrTy/dSBco8B8brCkItd5GmwqEKf7qndzjJtR
KbzEr46UXxFf3g21zWaz1IclmqV95uZHjSY/WCRa5hg2sqNQCNgpzTCLNoz6MkpGVqXiUDjjicQq
NnXzX/33l4Z+FEOHNtzno4I/wTdTp6q2GF4O1+99+NGIsEuGZfOvvH5bb5Wzrgf58uHnOq9DX3/9
y+vPTQ3xVXolb6CnMRUimnUXjALgZq6/E6B4g9+TVrsXfcIAFa1quk1ZCUfHoQJYOJmnDl2tr1zQ
sbHvHsFyITtN9ZvBh2nHXBAPknvr1zZuekKvmkqoRR9wQkhQXkSdfy/FPAmzYLkkHntYndVN8K3G
ZbTRRTj5Buy/D9xyhv7edoW6LYcl4bP92irqG4PF42Q7B9lDFnZB8pDLGd/DHoAvNlLc5EUSH+wh
Pg5NNpytkNuqnnt3wQwJ1Er1WiHz3BZIPisz29FIMHdaUT2y7SevRlVby8Jpb4GPNdEor8hxm9Z2
azwYcTXsZBtQdGMsclxqDKxp4VbYZ1F7uyGsmsswpduq0dVMXt/XFhB0y4WzGrvDLmTLQqmI4jpE
ZL6lE8leXxnvDhCJQyLHVZMwSYoF8MihoEUjp7XDM3/swWO5xJ0V5PxFqdqYNqmbKSngdnOnKkAu
KvgmrVw/6qG2CoJTyaP8qU9MoP6NtY9dwimIUunHZqssF4abRwRTDXRoKhjUQUz5BqP/uTIxa1Xz
IKApnDN3x1PkAX9lnKkWmXA3rgpf46b/xGrPRyz2UpjsJcLwUXrDBfdgibWL6dgABRPG4Ub15aYr
qp6Zy9RukXx9176xz+pPsWs/GnZAVFYUOCu8E484TtTBkuMExwgamB0472XR+9tmuvHzBtlaLQ7M
MTNPQxdc+xsrmR5ml25mmcbWyF6ELd8wNgfcusw+mKuN61kLrZjGDg7vR/jRrKUqYegxRGo7v9xi
gLzQ6qXKZXMuQmK7zF3btKd8mIqNpeUsERiopR5dNGF8cUR46QnwjhEDWCkbyl6GQPj8AHagV9G6
hkCIY1CT804T46B9HEv7dprD3BKUJKaF/9Yxh8fAYAic1+E3TUwm3QXtmFcNwqT2ZsiGz4TOZSBG
+0tSOHe1Ta9CWfd6372EafcpD8Mbxxp2MT17KyZHLB6zL66D/mzqyoXQuC1kX5yKPP/K2U9whwR3
dhq+UWthscfPaY7JiYVeZ670zW6KE67I74Mhv7eM5Fmgvw4pgrbGgi8RtZcpz2qShhq1xB5wcrLx
Far9O7GiFMQWppla5+40LqL5hgbmtTPsL+ajapuY9g4L5VQVb6Nuc/TD74OLSd3xrR7IW3wOM/E5
meZWgMnMoumeR490BjeKEQsA5qxTRYdCkOhVhZ+5LqN1rDs02QtxHgP9Wbl2uIrRCdOH1zfV/HvQ
ixCyRnwhk6HkKNz6wXBxPTRME2mdAIXysZGj1ZllgA61nr709NxkdotfIDXhijuCIT1vPGkgI+uy
f4wrVW7zKWfUXx3DVn1WOP0Z/b9EhNWuWx6rmZHR7Ot871iT/JXU5QLu7G04iGpr5CZtUJLgBjTk
Rt57q94YzqKz6YKB9xvbZNvVpLQMDDbYXN+GBAwP420524Zk9VTT5LUD66RGelfOvGaZgFQCP9zr
oQSDAZUB6OxbP0esmXG1Gl0jXJkBwNtJbx9dgJLg8RYVndehZHzSEouck7fLtSdYrbgA49kYyAfb
abW74y6ddcL7uG/uWqF99T0MyTY6Ueaby7G7gMxcjvjWtdFetRBytVbdtgmk44CobVyZGVStIuuf
aTABOXhH/Jy3HhMCBwhwMT50anop+5JyzEgPXZSd6pQBCE73bWehfzRoYBnRG8KQJBV3IsGiQizq
K26CBogDiaphLzZNpKOosbBKQtzc5qKYMU1ISb4GaOkWXucD3tO7tcH7SLkrQ+1izYHb+oSghnll
K15pTRwnC5+S9Ms3pYYXSV8nLkGwF+P3cmZU1bbP7MqxtppqnsPIfmJqQROtpYMcpf13VVQzZ9m9
06Ng21affR1sDruss55pN7ExvbmR94zFdu0yKUQQB5LYmiga8met5mlbeOVbEMa0AkuAbBiCNhD2
jE1DY385QlCWsvnEMEku+9gtd1gVsHl1Hbo2U6d6GMa9aXbffMX+JWmnC0x0tfDDTIcASvjzkL/r
tEV5uHZ3QQ1kb0BNMMbVhm3y49S8aRG2ozapuVqUOhqdz0WEoH+TZg9ZbWAcqxC1FWHaYmWgBM66
r2PgRDeRV78EOaZeu9G924Bu6oJZMvm0brfD/RSto6zI9iFridQYRCBMyFYaTrfVpHE8QdJOqEFp
gU6mOBUTfVbdIcy6C/WzN8vo9dI/BK51dgdbPlTjg+gSlHoF8grIBwvLVzFzCnvNp0T3M7eXWkKm
fYqaYwVFdFH0eEVavwfeG1Q7wUYM6lkULlIB24ic4WBV2OwvdV03GD8374nR71IP2RNhbKyvplmu
HLSMpFYgrcrbjPBR5crN4MJJtQzv0XfT8kHFROalRCtvKTejtde2NKBVAmrYGu8q5nknTyrnZEeE
MuAtgQxbWSQ/ZfBCA8O88cz0Neic6eTjo9gPzMR6z6lO7fzFJbZ6PRicXrx79sGcfSfjkB6LgRa5
Xk75MRJsEJNk7izNZOo6hTg72zBJkTZ29M9u7Rj13PUL4FaKWcLkiEPcJpYzHqJGoAmirR/YvUVp
zUPUkG2GHIFYZWju3fn6xRhR7mkeSnM5XUjnQAPg9bMrEdHnwlDeyQexvEntAWchUaa7DtWvSULu
aeBhSDx0S8RcMYzLoW30B2rV7sHZl6E+PYDPAjGiWyYA5MJczFR+SlugtsoYsg2uCKrEODZxRHPJ
BcQc3IniKSA4+3L9gx0YGKTnGX6hFQuSfnvJbYCkQJooupOmmc7hFPJctalmSl3wpFMcHtvM5Sns
8u+NhIVNwpx9SiecVUYd7WwmdOShYdXXQ8Q/ji/OJAQgm2t9bW0n2CJSOsFL6YAQmnpTbU2T7Z7C
Xr/ou1pSWmoM1zPFbyP1SgLkXDcjdMdYeefB3faiHB/4LSCR1W7koX5Lmqmxkp1RIMPrhqXd2/xO
0CSRAbiFRxx0NcSMJnTOJBlISZMtW4Zw2k/wFnZ+J/aah8UopJxIY2IP26HjgWXvYq+6V5MIaQQa
mxm+s8RExxBj0m6G2mpXbkjtDnyTAVeG3onbTLKk+jttIPLJciu4PsFaVTyZooZ/LPRgY3PIIN7Q
iNdK+opNo6AZd6gvEA9gopQHP0JQ2YiGWtE5QMK4FF28N2j8UUFpDe6lZ6KEWOVmQ29bEtajBwAJ
J3Z+vWjx5/EAXUs3XhsyGPfYD24CknRvwnhIt5Oqb8tJnqYmAxXq1J+TTgPy2ku0pFAgglneUqRs
CDIOBHodtq5+ckxzzMcUgbDnB1aYqX2V43ieOsL2chiNgBLmsIYAPC01nCh4bOaYWiIH2EAdRGs3
A4iUdvI98YnBUHTzkDgNZyf2j/N/k8XTN3b6pV951UuISIyxZlj36dH1zccSANqt22vsPln/BSFF
w0jiVFrcF422GAwikweRoPAClcfDNaTnCbcriliqZQFUCwEU+IV8Ym7cylXnBq9pTEqDJ0ZaA2Mx
3cTRW5pb3p6xGw1Uu4GBUI/lVpLbjPlx5ozZFhyDih1xjSU78GiC1cmBxiuZKSKGaugz47F8nRmZ
/YJLJr6ooP8EhRN+Vtvu8oAN29THJy9uyPrO5HEc2tky7Q0YjvuFbSgy2BMRUM2ocCcGdtYxYa1M
JYKNWfVkr9kpd6WeqnthmLtYfvMTL6QGR3ENkY+eZhxeWqvT9kAUXhRcMuBUOT6l0Dg2AIFWhRsg
wEq7bJ3RI5yvcSLeBa3hyUuq46gIuM95YBAltA9bwIw65qsYuOAafOIdsORLWGX2LvcaqD+OEZHj
RsxgMjhkyulP+kAic6vr+1BD6+lOtbefM+oQd2q3plk8m0yhtnarXkmf7CFyRfeoime3yXAaY3lj
t5HLLpj6osn75xr47mT3qE6YeQw2zdk5xygsFHzlmAnJNH2purqlrWidGh37ALhRlPot9zdTZB8r
ZXzg+oro5ZUXq56WQ9Vi/iE4fuXCJG0npDTEUJedxD9uHd1SW1qIlplKWC9EX6yERRgSfVkM3bl8
NSYDDEri0kNnIrGOhnLle+r1ao2/HrEsV906iW5DjEl+gy0Ujrq103W6dqXrHBsOLdy2olkVkhIx
NcC8JlRWKMxxf6IQoQ9Mk8KV8anxrLuuBTxy9QBfzX56rwhh5gJf+hawe8eypp2Fov9cyvvrT9Wq
RqHp4WkFU4DYO6cG6cIGBVRYeZx0n2xlhRDBdLdOb3tbbBhUBcDPDNEUK68iXFfm8c3MFmkrG+FI
QmgesK7xpvAawb8FL6CqzdWaqQfaazBmj+z1mZlN4Y7ZyzExEopN3DRF8hr2BFMR3Hc/NYQbkuv8
Stj3vLHQwx9ee6OTm75ngHtl8/ncAWWEusomoG4brlkdwmU2owQwgGPSRKanSQvPwhdRQnsNkY2u
ixGwrs+A080xzwXO55Rm3JId5mMsUUWlooTxXfn7VHDE0UURF5+QDoIDtrXRzEbpo6ygEPkJVmN6
JuBxu8sVkZk2/PPQRy3p1+W68fwWcBM/CZIr+rGkJlaVLQPpf54RrIGCiRwyQ0K+xm63HYlk8bR3
0XXeMqty8gYnJjQJBuoaawg6q+WExEirzG+sp7OFLbkYJb04s8/B37q8RlKBMw2RQvRmsYri7hRZ
4qszU8ESvT5DyWVsXGLTNVnnQ+bHyBm5F6xbcrk5SaZ1T/4cjBMu8kZ7HFI85WU8fgapOgeKMvXR
Ik62LHVie2IKIw2VWdNcYeEMIwlwdynumkGLlgMKDxqcWwdxochSF7Jo+Hp9nkyVs09JphzjS2da
b2HJ1qEkrHh5bd/VAk0QPzpQSw559ymcOHdGoWk4NQncJrWIYL0xOZvxrTREvp1jTo+xFxu7GgNB
06phQ3K7xQ6Vct5Ne+3JDtVw6IEYV7p+nhq7uamrVt0UzNwzZqZ7UJnDfq6B7bSvLqlg0YxG+bkN
ennpKCP1wSRz3UvXmjC7S6LmCQ/x4A3ah74f4l3e2p8bEnSO1y9a1860xuAwaqUFcig6aUGr+wBe
kVcbbEKO+eS8hL2GfNYazZtx0CPieHGCs47eM2zvtpOp35eWsjesJdZRtP4RMQr10NCsSrb4u8qt
vngpYeYkr92FLZeoGrV1b/OQnC8qfcY6hK38pDkME2M1Hz/aawdrxJkmoZFLmqB8ytPg7Rn2eNt5
zz8OCqRyx3ZSuTuH5MMtTX57gRaBwV2lr9Jer/djguPpKrs12k4sDRM6QsvZozCAOkaZ0M87NZMM
qXXDAEYVjP64EUlF06NPcYcSNHFwM1A/3llJeXaGAEvZtKpx9zSZg9q0jriWeu1cUMkgcaBoIv/1
QSorR4bzHYcdHF6BANtgt75w0A7x3spxCTlnXfX2syqJK2VGPm0C1D15Uz3XVMbLamANui5EtFcg
nXkCJDKJZUs/hQGVitcpn3ejrcPeP4puVcXd7zCXYHZPcVstqiFicyvyfeYw9aez1q2d7DbTQZb0
/ljtdCgRVIroRUyJogPKKq/Gatw23YuhYbj2KcskXBhKfUbG4NdUWh9wvaC27XioXo+TbX/SerRp
0sAzb+IYur7hkkjCRUC1pffB00QhuKJ05VkPA8UgZCpiiL4JuQQQphjfxzEcVtyTK6CEuLFaxBJu
71O0DjQycdXRUeBejXQLe2Ie0zNgi2gaLDUJch+lOjDpEUMH2E6t6+yLhDFeVIaH2glfZ/O/aghV
zrmaENIi9jaIQR9n27nbPQSGeh65rPAoQVL5z0tQrxl6x3i+A9k+GvAqWbGSkfUx39R5dU68keej
u4+M8BMu+maV9xjRoEJQlvBDhXK2Y2ax9SWOYElv7buOgZ1umbvSa5Z8/5xNI2uy3d/Quh6XDjiY
ZYTy0woQmaAPgAJJ23vpYnUxsnv28WctwCDoGAjm5pW8azYdogg0+6zPzciGL+HHZU3Jh0GEVqUZ
v3rNSIopZTk2EpDy7OKRSRS04OJxpUn75Mx9Spb2OZlqplwk2QXk5U3EIgN18FUZbYWNmE9TEjhG
Dgyz/mmX+Q0pVLTPF9p8Hn+siW1/0Iyk33h9/JoytFpWArNMaqwiE5xqCtVPWb0HSZC73R1v2ZOE
54op1JyYNr50XVjhFimCTeoE40uG51Dv3bmd0X6PaOjsqsHSL26hfx+Gh8ArzC80KlA859N0iqQd
7ywx1csAs/oKItVboevpgUDTfWSZ7Y0Yun3WsfnzIMnfdNQ4WTqhsy6IdyU4kfvEh5CSI99E28/l
XII8WBAewi/s01VUN+CytPyVeDYAHin343yF1Eb7przxyTTzG5gC574AB+LXcF8xve/1Wu7pfbPJ
aUl3paG86uerx9LBno1Uidegj8FLeMyyqIhUE9xS3HEycL9M7XhwUnzOtkxe5vWQ+wTVgbMuw+g1
dPzHIqnu8kl+UmP4LU3tXdjnrGqx1S7oaiwRzXScUuehorwWPR1CEc2d/ZRyl0gtuMgDL9QALFxM
1myFzMrboAyJuWQVSErKDny3CigfzTedFdlL6wg63+76wPbZ2+rmEdMcGO2AdIGYgUcbH7ujWbuv
JQlbifRwB5r70ICPWqryzW+AwhlcXDppG4PLnFxmECEJy82AJVYs0SNmlinn4et2XNqSQQoPv/jV
xkxNFpy3m+9dc04mz3g7gwbtW7Hc1TppSZqmzu2c+NLO5cQg/A0pOQpk0a1P7AfQUtzSDa1uqPnn
K6n/+s7rDpd2bI+3las9tN0cCjdgf6OKIEDlbM7e4HHiQUAUKUkZMAa7EK/V4JwraJe7K4jqersE
M/tc5jca2ml6i5zfABNC2xInYZUsSz7ieAwbz/b819wPw6KrxQpjCasD/tpVBvijIG92HOVZq1KO
gnRqFjDdfyebN9/Of6+PSK0oXeEvd0iFkAzVfsWZlExMxxvZ++3q+lrzzxLu/goeCc5eCTNn3u6U
DpECpuBOaqMbHFFzl56HTpg3CRRVqPwm7ZBcY1pis9iWLReFi6cptWtOXsYzrM3SVzMThzpxsY/N
nKw4ynepQ0fRD2aBnc3Hnrx4XI/Z0XLhU4Xz3j4jtSwprDerZKfiZzyfQ1rQTlh621TT7TWVz3Pn
+WutZnPH1T8j5MG3ztZcV/kM0M25UzgAa4RnXjVsxbOUEsFxvZUD/IjhDoYMrRcPlWkRu84ly1O8
ntsVIQI3tgLzY5OLo8CTPm2xaGjrqcJ9luDayKsvBWduHSfeU4Oxxoi0u6gBoBRlHlNT2bJlhLzl
11LfGlXEB22aB9m3z2reZaW1c1SdGHFQ8Jh2dcblYX+J8Xav0il67U1uelLNtq03sWNLKGsrXBwY
kOpdgMQfjSU5bITN0jJGFworgd8JfFbybt+vazdeOhoNBgr2oSC4JR+pGzllgxAPLgDDszPK72n2
CsZs+MQYlByHEy46hPgpml6czHuRROOhMmoI+r70VpYTl0tkDcltTO9hmcYlTRjbAV0EPTMwCveB
cc4y70OCJ5lqYBRGHoT7zuAO2ss4XQMCfEraMVx5dYIIZ2wY8esqWtI8JPrX5AHUG/6NNrFimc74
6Ao0Udz8uDU6RiuVN+26prkYvMdj7CBkG616L6O+2tTjbUPHa0K35Mb+s5cb9b7EloMOx952Aa7B
qYSnATPCiCISTgyv3ijR8owNKIAwNxRLN4R7OVTqAvYIU8uYpPeGQHlTzNlPHdyRvSSH+6ZhB78U
NPFyTc8vA7vF+wkBZ4ue5AfS5//TCf9GJzR0AU7jf/zv//k2/EfwvfiFTrhJizr69jOb8Me/+S82
of4vXbDF04UF3cEEzPKfZELX+ZctTNuCzmMaukcG9L//W06aZfi//l0Y/9J1AcgAA4CtW9KGmvJf
ZEL5L8sUtseNZzu2aXvW/wuZ8Aoe/AlTQAKunMGEqN1toX+M3g6IeplcIoN2VpIqgH11dEvkR3xs
yupWDR3umjQMt1GmJScoYcaypVe9LKpkFZcXghnDowntRFMJ62tZ91gHalIuFDuglCBSr82bPZse
rtPK3dV6XjGkp078x/G+/Hiz/8a84FJEuSIX+wNBBq4xUlnXwPvlOhzgj6SFquJZ2k0DCX2cqiWU
fpIm6etpPlJCxobkeNJEY0LwzcEX95fXNj4Qg368OGgkXUeVwin5gHmoRdwZBDdiJKjCjdsVhAYi
R8F+tE5NnAUIq29Le26lsVb6Avnonz/7b1+f0zanDnONSfGBqjQZQ1KOPDS3mdtchOxZTnqjXzY5
0n8Ub8s62VcRmWZR1jBIw6/1l9ef8Tz/uH6un1/w6SWXN9jCj7i5AUR1AgZZIexQ4ZK22n1Qzw3i
kSQGXYbuQgiFQNuN3uqOYICexzlBXVtXX+eZAPdV0t7581v6/TsSANG4uQzUjj+DN9SAUwq5u9qy
2bKxLOCZyckYPP35VT4ClfjgyL8Nk/UXbiM+og8vQydcEL4MaI3I9oKBcRGjDLKRcsOvSNCNHPQg
9+lqsJabnYGuS+svTg3cE8WRCdCaDSlpJfYxjqT7gyT7YwH6zQ3xgbR1fWtEDekmrWIuyY/ML6vq
TBEaOHua6huBN9iQtPBN8mgZR/8xkjoPGj8u/3Il/HrYmaGanmlJ15CgHz4gWHwC0nqXOfI21mGQ
55iJ2FuRIvfnw86S+OFy41XYkXsuZBVpifn7/wB06W5jxkaS8NECqsDJ5WPUgAuYUdIR//NL/e4o
/vOlPpxgAuGCip1Au3VhWCzAl6yCNv5WxuCn6dZQSQPRjsLxLzws8QGddz15ruPalsDszQU8s5z+
8QnHMLHdnp7f1nRmu4mm8p2X6UdSI7PNVFI+dh696LG9Kcv+UTkyJr6727E00DrRCARC1ifWfaxt
adWbuyRlRxK0JoYl1l23RXaHnuNUzYBkvB7k/GrRex2Iaav55o0/suPO6+Cd9LRpNyaX2sVTFyQW
jR2k3SfSBQN1Z7TaF1lZ0e7Px/u6VP28lFhCl1fcpuuYv1y2OG9tE5Gj2qamSjbGEN0JRZkZBnwq
LezulE6iSt9RLXcEEqUQY2I5Xvq8c1bDgOTezh/SBpODDq9h0ToG/XlyHsRI0hPw8EXecbGQewb8
vSYaM7WKs+tMMJYoC+mjGfNQnV4ulK7mDfOnxq67Z2r4CYdyjCikJZIwfvnzR6aS+/V6nqlPYl6s
LP6b76p/nO3Yo402WSkS38rBWNNOR0yw34eCwVXTP01xkSynFqtSbyFRykcOh2a9j15zplDdlKDC
TkHxLQfLdtL1z7i0C8jYxmc6G8aaYXeEGNyArYJKXtC1DETqPHotDA/9NdZctGoDwQC9w3NSq/Dm
maxmqsNvJn3mBbrKjpnXqEWr8T0ZZ3dD5955BY7e9mTQ64PDAm9eODem0o09Cl85HOMpoDcQ0rCj
ED70LfKJsn9yuyNe/ZrNAma0Qj6AWn1yrfShxh2282ytXNp5C6LU9dk/HtKELkstNWczOaVYFSaY
+1ZGz4B/XaNcuDSSJzd4EnF0aR1sUDbGqGjeW4/921ia5VIr83FtBLTzyUJJneRguhcU0naGlbRs
H6VuqWWvqdugx1bSSKZQ5ROjGsQVkv1z0aUHqVfAOSaFL96qTeaa2r1ROGyYvbewtt4Kp75Y8tEu
GGkhEPhiGvajpHHhZCEzDW+Atww4xp/7tIrkKhTO7ZMduN0qtmoCpWdmA+sV9qha3abh+Jer6teF
CywSVStLMVw9JLw/X1P4qqyWbFe1xTSxAV6zdTtAddjtHv2BfSyhOvRXiSv587X821cF3WRbmN7m
B8HPr0oyVud6U8JjV39uRH8H3/+9re3zMGlP6FpfEs/+9OdX/E3t41oOTwJ4m55nS/PDI6cJPDQV
ZHTjnEE/gPeFtS1+gJzfrOuvdIMn8BVHXWHMLK3p8ucX//XGBW1qzuW5hx1N2B9u3IBZbNwjnt1q
TvGprM1NPJranlgtbVMq80BsNnFkWu9kfznMxgfUGc8HXliSXAk1XQgO9c/HGe2OlimablvZOmcA
3FiNsozJWDAO+ySPvmbsGZZWp0hIC4lyZPGEpJd+tbtnGml/xUr++tTn3biG4ZqWYziURD+/myTC
1GaXXrMdBqogpEHktpSojgKcvZk7cmf2jXFG1dVB5yug2vlQaJhHZGH/iGM/31qpvvrzmTF/d2qo
hw0Lmp4wDPnhsqgQ00xR5zRbEyEtcZHaurSlQU+5ey6D8b1rmGE3M8EEonzAcy99yURxPxKociI2
+HPCOHaxayQ6Y1cj1q81UEnYdPE4ryulB49GbN6oSHeYdOE4xpWCiiy7qabwPZT+sMZk4P/lpF/L
mp8fjYxEHWfeEYKitz7WtIHUSL0JRbNFVORt85UK2jMJMNk671oeygToLDHJV8tOkCuHFTzZTY2s
Fqk13/gEtKwa3f5qzskZdofwN2kIfyvVyvYabz1lYgUeM93oCJ1BH/li30r3UTcLABU21LRBMpSt
vZM3OGpnoabiVO4DzM2rIU13AceoiEgq/fNZlB/g29frnJ2xIVCKSpaz+fv/eDL6Rk0fFRnOFhjR
Euv6LqTz4SCoJTjQOEEQgc4Vwq/tIVS0eY65KXyPIw02JQV/10ptR3mOyN0f7BUbQCisQhLG1o2E
NMbFpwzVALHQbGbV3HYDmuz2T3WYuocUgR7Gzrn+scUqK2uxMK0uWVgmiW02NBg36IN16TcTYOzx
KyobCGCJrAkpRx6AuvChRwn856Nxrfp+uQD+cTQ+3Gc96A4ZFCizgnb2hpI3tjQnA3Ohk/Vg5dxs
zbpQLhFMozXpSMszG3PpONZTF6vbP78X63crPQU4D2lWIcP5uPS5Yyf70WqbrZc53baX7niUZvLS
+t7aroyRwTbo/BJvJ7j/gAUhNW6zoUhuHQ9EDtz4iTd+QlbCIcU0yVZ1PDpeBsZoItIqm2ucOEfp
K5NXhhwkcFTFV+Y13d4LZElUgE3HuJeP/NrH2iXXGU0IY6AOSa7hgkIhIOA9zdWIedW8VamFqj2z
P2X03xaup0Zk3f6wBXdE/Y6exWSJcoWbrSzd9TaDh54v0l+E9L+SPPlED5hne+mtUUm9tIRyiSqM
TlElmEYF31zs8Ie/HFsu6g+n2UY+OVN6kUzT0vj5ordM10n8mOUUG9LXwKfXSNcUCtdETf/nV/rN
IgkF2AL0LyF6Oh95nk2a2KhWDKR+Qf4el4CrHAJ+quLigoZahKic8wy5hszl459f+DclL70w0wVH
S+KBo3/cOMOIwDDoWyzPubVuOyIsW3eQ+0Q1b6ZwhgVZWCvHpJ9t5wlpj4EerbORnbxPXY/CqaD3
72LKIP56Kgd7OYZ1vC6ijU/27V+W3d9c6MCzTdsRIGjpws3f/8cShGMdSGeso48OCaTtqyN69q9o
tC5zQlEWRe+Nw0zyz4fnWrT8cglYgEcNPMYWyQM/v6jXEbEcRdxdRteedQHBAIWF40SrCa5g4Ppq
adpNudGAcNBluDd9d282OdTaOYJPFPIyiBq4c6i6TT3LXaZofIyM/qi0v5VA8wb413fKoxOVuyN/
QUpHpIpZYcea1LtXVaRjsw4i7rb1JGLkEb//+cj89opli+R6Bu02On0/Hxjbi5Mga4dmK/KbXpk4
YHlVM7fPLM6ML7h+l4wmSIL62wX7647ctQ26pFyunBDpyp9fOG6MoIAU1WyzSb30o7wzoAUu/dBJ
liEMPLYr5Eiz/4TOotHCZ8wTW80q7DT24T9i3Rvw5Xq3IcDpgH+//Muj8jetKN4g2Rn04KSDGv7D
JdOPrTWFOJy2piahoAhEI1LFG9g0N+wbv4cR1TF5K2h52a8540MpYVzJiUw9YhFnqMe7GDmEfz5d
8nfniwqZM8Xu1pUfL2QFSRalj05sRxvEGz0bw72WW3uEWPFqGCleG+V5yzgK9A38+WBF4bgvTZqI
bQwufcy2OSOwBzEM31smUQ8tor6QidU5yI/ohv8PZWfW27ayZtFfRIDz8Kp5tuU4dpIXIk4czmSx
OFXx1/eiTgPn9umLvugXQZYTD7JU/Ia9157PbZjeZk6aC4pSEKOxV+8zCs1bzXUB1dG1D0ncwmkV
XWfBZQIYNytsU6N/96PxvWuvSARnBH9MeI6QHX5C5vhGBFZzNIDavtlt8ntus20xWul+qlPoOqjK
146cxaURm66lBvi/n7B/83wt3Hmfwziglv4nHz810Kd4td+yISKYfsa6MyC3ALyHZaNhxZylwx3a
xZ+c3f3//Z2tf1NrRVx1goggTzMM/znEhrDBuB+O4p5osuCQm4N7yIw43tsx5Jew8cG2SXkaUZuf
ynjh8zqtd0q18//vqeilPGJnlm3E/7oyiFrMCIXcFv6bfpJuNRICbpqgWtEGkX30UyEKvOmmJv2V
DeN/eA6WruAfpxnfnGkuTUzALP8f73J7jpO8GfjmfaA9VNLp3g6bD5aKycL8AGlK7M06medjPpIY
krbpf3gX/5tTJjIZ+bm+5Vsu7OT/ecpQKdX4ej3S2oe5Apx4dOJ1Hnboj/MKhbP5H39jWqF/00tS
U5oLFz4IHc7x//k9QyQzQ4Lrdo9uOPpobEwuk+j9Z8XQBv+k/FLWY7mx4Cy9GhDMeRnGv50gTc+B
itt9ouLoGWp+nZsp+3T03xP2j3UxOcnzYPeXzkKRmEDJXfcBAbhl4Bhfw7hbA8XE02+SAmkgMH5D
UQa/IhZf7LR87/SIYqiT+c9eRTtHd+W9Kyssyw6hb7zbaXtrlX2tezFBUqgSEB/4kQvX/Rh9okgn
WwGqoie6JtbyhVwr/lkExj7HuWWb5gvTHOMVwxKzmcl7y6IiPzL+iq9xViYr1tHYnMxR3mc7Rms7
OXcWG+3X/o/TLHl1avTfQ+dtmK38c2SuLycSR4fsNaCDuDeTZ1wniR9aVDU9N3iv6CUPIo2cRGN3
y55nVFFvXW3hkNFO9C3ucmT8QcOIyHbdpzoq36hkhoU4QfqwbZ49gLenvo9+0AQVV2Gp/BLOxD5x
haxBPuavIGcHvGIzzjCr199T6rZK9+on+XglZwdGsh5uFPLSckKJMTRf8iz4hS18/mUW1r0Oy+99
lSF+tt3sqgN0FIPqfwvdTWgUJ6xJgC2HbSUydG5uOZ6yhiDiVV/OELILqYEIVsonXgteWOlgtmwE
Vf1QvvdGPiA346PHQ0E6wxGP3WoDLT27cWXPbj3Y2JNmTPJ4yIKof+pDe1/Cbrrky01juuNf9x6P
xYXadKOM95kKd3nhADHVrX953Pv7ZqqScSsmZnKhJ0BgIb5ejXaTXeNJZ9fExe0xJbrdJshXzqlC
2EskZd+c20D+UH5D9zLHeJaSiYi05d5cVSUIWhCWxZjMT0YjAXFAB2ji9unxCJs//ZSVuQtxoDjg
JLn0dew9/33T1kBrqVVuQbUoy7pC7WvG74dO19BRbOF+VYUDuTio9tDH5lU/xW68KmipTtHYvmn+
Ars0CBBjWl5Mwmazs3RtvRtp05w7QhUdnIMrUwjjpReW8aKa9j6WAQpasqqeEUrAb8/6fawMoKuJ
h6o5LdpT2nUJGbF8WFHiX/UMmbJTRzkaFV6LoJieKRPkpEsDqw6WVdhkgZmf7S6N78hPEfEbqjyO
oo3XVus3u9z087uLfeXOgGncKvCVm1n7jN/9MT07ZjaeYxTI+PSD6K3UebkXDezLvrbjNz/vjHXt
9hW1VbjvfDWjVkRYBnVlvtZGPL/ZRXUyXCu6V6aUb9WPcnnQRTZ2hNLFm0EE+5b25WsSR/qLDwhM
oiP82uol5rRIYPbOTg4PamBFR0sMISVznh73KF0neg3crF22s6aeGinXjkQ5OAe7oC1+IHqG2RD2
/qlKS5/XN/Jq7II3BHeI1a1e7j1MohW/y9dlRgm6LwxWqZeMu7x2rC9mVSPjQn3eiA4+J782rsro
65jW/sZUcAmdgm88ZkO5UdYkroa257MS3a6D5ywn5EFM6u/9iGo5Ue63cZjO1gxBwZ9sBxkur5PG
DhW5p8BgugmdKXyN36mP9sx2E48ZhImsP/Fwo3QdT2jdV1/marhrzIHfgVXV224U6mgoo/vmqTfP
C6o39HSAwgwGx3U+QqZrw+8DPDtb+z/Y/6qdknN/gMBbfPN8Fu3L475DlVuKfl6PimPVCZvuq++i
+kRrrOG+kbAl5/yt1tkPDpLyB3ww/nnxBSyXfA6twn9L850DVfZNDdNwd8Lsmuo34bbWayij5ims
FB42OLkeitpb3hu/Hh+VbpZdSWarF+mnvZlIq917zF7vXGQg9vnxl2i50T1AhSad3XPJChSNti0P
Tj30QIii6iBsS3+NYt/FSSQc9m2N/lq6XoH02fwgnLxat03efRlUakEYzl5kN3Zf+uXGUswPsCAR
8JYU/boZPcbOdYSmZ0G8tsuH+dDnXzJ08f5k/ogqOe7bUAUHPBrflFOjN5p83os2IR6GCzMmKbKP
7pM/9HQYjQnzyxS6z7Ef0I8TdlqSRsRaDt6kKsJ92PasKSak1Rx4/sUzQrEl2SfdqCzRTwl+tKfH
vRFF0qqBSO7NkG01DqpnSU7rs6oEqKDyLWqTZFeNHopRJK1nc3SsMyQkcxW0aL+BBNon3+LaGy1S
J5hnwdlhvlaIFKlW0JwTqxBn4PgmFvMc54nO1yBn6x0r2u5uZ4SzY3MKzq0dinPlu7xKgzl9elzs
GpfPpvlEox+b8+1xg8//DXSOuTcJJ7u4UUveomUf3Tj+OWf9Ga9Atc3bz8YYf/mxxTWHORu/wDka
u+NQpnJHR40jJlDbzO2Ts2UmyQZla76CHX9CD32QtBErz822xhjtHUf8zoripShih92u3iVz9mlo
uZeQNT08F4jUXX4K6r5RddsmCDHdzixfY3w8affeoymNbfkbH4fLdZwGZq169/uY+S+mgVmE8ded
cn5TKyQpQUFokR69ZNNSQxqVewmH/t3W/fM8LVtl8YQ4eLnqslmKXZQkwcoLinfCrkhM8X7Zdrp3
OwiY9gnhNMea8aces5u2w99zr0htgvFsJDFFaxBCky4h+ZlI2VmFIoNMGjTxAxpiUDEnmiEI8wQl
Dtp/bnF+baxSHAs5Hx2Yd0tix0DLVIrpqHIgv7mydk4977sMx+BIJgUUe69k5RjoTzpO2CLsV3Ug
XfAlwNdo8RyeNkpWj19LIGFGKnwe+3EiaeNrUbSLwct7yV20hUPnmth0Y6oCj3ltjPG6y8JfoUXY
epYt2URlf6+j+MXXc4sHWpOSACMDYFK1DBmD9cQ0DtTIU5ljlIY816/R3R5JsjpVDnRLtzaeMqV+
ZktWWDOTeghJepWDnKgFbumCOi2Em2naG2SLySbqyFifMryxo33sR15fXJOQjRtQ+aWUIK+N9moX
Zr5BEQJyTDjPpkTd2ZHxth6tfF3aIKfDm+4Q/oweL9WiKsXWJg5s26btbQoMIJDKkjtWVeMqNkZy
6hv75hn0EdA7s1032tFZ+xwJbvBp9KPA3OX8MWooP6GHlLJAwEs0wh13Cx0y0Xur2Eduahu4/uoe
EluM6JXBv7lO0hbCdmYMWx2wtPDna5COw0mlKYxcgM8tNAvbyr72MzkTXu2dmAT+qRklJzUmuKH6
DPP8D+6xYsn0IUmDygJCj9wVRNRt3bF780fnR2sJBAYSaseL+5QZLKMTQGY+tpuNgnO1ymzyVUNh
ImDwDJxK/TkKd03RgYKYhvI6xslutv2fqDgSRMBesZO+hyB2GLnsWv6GDJwQ3kx/cXIXLbapvnmW
YWBxw0cNVmSTsflcWXBBh4brkhiDY2Vnch8vOWaJOR+7dvhVcwHMcZbeey2fRhI+kArDjKlbsqOK
SQMfXe4BQtjIJBqOsGivjHNcLHSJOAvA6ecsoM1lzuhZQpzL0DWQgqTnqG5R35oBifMZTiOIs1hm
8xr8UEJgzJBIVAbE6KwbjxH848Ehd9qz6JOLszjR2d20Z8uQTBSF2W7MxZ9p09/gGJiEvYdBdg2W
b9i6WgAEDzg9LXK3ChmuGiUZjOMJBjDAz55WChhxkP9iNZCd8wQ8I7YgjLnYkDejHMH9xAnyXQT7
Z2/BarXVIvuQ0N5IQLs1BWCqBL5+F1cfYwJDMUiKhZIwNOdheRKKnOVCRIANWxRjOKdeoA+N9kjm
yaHh2xNIpoRZDtfMlUETeAqlX6/wdxibMBoOWiAbmabYRG5ud+fHDXvBXdDZ0UGS/ghBKDvK3nOR
qFVlvS5T9v+tBPOUeca7hCG765aPHg/Rgl+yOsi3s6zOWdPW57lKiXtU8w+M8ZhWB4RlDKKwyPh+
u2riGY10vjzLbYcT0lrs//x49XGOec/3lQO9hwt/apZn6OXluVjuWVO6n720PxBp/i0cY1K/Fk7A
46aZg37n1tZbXaK3NaUXoKvnk3lJnN9fdycv3zKmC8g70slZF/BWH/eidD7AAaALwkjZuWATMjGS
styCeYZa8p6KTu3++tBII4AF5jCsXccDsJPS5YVIIowsPz9utOFlZ9W8l01S/fVw2LvhqoY0uJlm
Uda73nVgQHZYPWD/GifZFh+EccRblhnhyRnGknN8vDkLpS4NumtLhnpN7gfV9MTGk+uaFfDyKXvH
OFj8xZHLAzAjNcDd2pMbEEFsbDIiwq4lEysyC0WxyiNTADgSNm9yQCtNF8hdkn7OoRWfGfLJbVlI
uZb1Mfdbc+fFHs21E+LDi+Y1dPOQZCVxMFp61bIwf02DQe4JFmtsGtFvbfcQJFK1LbC6TlNfr6Ht
pvO6W2jtYcXUm36Eu3PmNt2/QtX/BWzOW7s+Dcu/8lor3zoxowrwx9vZJDbm8biT1tZ/s9NNfwgd
BCfLP3/cPL784545OUQiREX412f9x3f/6/bxLRrDqtfVsFBpH596/Cfx+HH//nJCBv7GngDX/U1L
V48f/vFv/vpJPF2+e/ZMGsbyo//9D0mIAi4LgOwvRPvjs4XhHTpPcZlOBDxFW/Wnx71yuff3h497
j8f+8e+QcgCjGuqvj8cfN1Miwdn8/X+DpPN2rUqfHg8B5Zy3smo+ur6mVQ4xX1URyXuPD/++mXMa
6WYmDHj1uMuZPpxAWnkEsjqnxqIWT9sOXuUEplI27WU0DfeKhtLfiNnrdviKqr2qrHgjVBBCv2QX
qHIN0MXt/6jc6tcqsTzMDf4vLkQYdTmc94VMj05Vz5sgGZznHsb1roxrdfWJX8kES+6qYjgju8ja
uwJy34TACmjEZ2kqcz8Dd175IakKHnwUtr2Z+RHSujyljDros79UwXcqtnQjOcjhSENR7yqHPD6X
s8cvys9O9Tfp2XcEK8g+FQS1OI3fGyb2K8MHR2fOwY8oePaICiZ2/CNWSXnCpzhsAxu0Sx/3X8uc
lm4gMzQf/WxfNdC+5ezvSZn7UveIi+q5PdBaPc/a2WXRqFddEserieGJY/WXEs7Tmgh2EilR+zmL
fbRw1cqZWAJnTbSBQSKxN4Cgqsr2I/syje2dHFx7JRzw11Hy7DTq2c6bP70Lo7Qia4Xr5+c4WvE+
7Wk8cNZsxs495XNLV5GzRVAoLGjsGBYxY2EiRnqpBcNPgqyzmia8VI74roanwaxf8GRPexJ/Q1yS
YfQcjM3HWOdAM8P2t0iGV6Nv9XYwAQUDozvjkvhZkcdRyYC/7CJLhOxgy1Ruq3bYB00dnROJNmHJ
F4QHZRwG8MB1bB0AtKXIt14Si3JGZPHFQJ9ytjRRkgQjKce8RFEvtkVEJE42NNnGbCuooRkMEUfd
cvG7cRO17WiBdzC0MfN7xCrOmeWvRnOER5zIbkXaNCxugAtWh8W7kwVjLau4GbCoD108f6JxLG6B
K5qTK8MzFj1odh5gRQfhWVaJd6MU3TkAosmuA2qvRZ7OtcygFI2uiZd3Yb1XbwY/wtlj9LES8cga
MA7VdobJuGsAahw6wgLpbscNO5xmnwQ28U3+yhwo+WqDtbwYehC50D82I+tNBOktG8UqoCFs6N0Z
gREmwnSAT2SvNDR6n7EmAujlded4BNFYRFQm1AZIDc6+9L+ONtY0cOYEgiBxMTf5UBEIh6B+nSmo
C5Vfi0udQe6oK0EdDB3BIepkNTNJRBWVfg/Aa67L2SF6PJfy0jMfwv0EXLHCGSy8BHX6FAKuEuUp
/CDQQz61ULVjCfnMs29DwoRhca8fCrO5mRbqj9GzOPrTVK1zDfAeFk20R/sabdLC/TEBnll3rg/s
KqPeh+cOqZny18reHYW4NKtBRuQNjVPaUKTKhCiasi13hlF2TD8ySEbNNDHGqvW+EcOzZ5dym/JF
ogXTMgzdyjW7iVdNGW51DQKXZOJbabMWLkyX0t6HkxQ3HMyl+XPRgAlDUozw7NDXMdEv5z81q2Sj
yb4bjfgDAt49DdYMSZ+Q633lI9eqIIgnXlTxNuL/R4oMOcNKf6VZvFO115KPnYGuxUJ6Tad0YTRl
2KFBVay8xSfL3O+CzgmfHIJtLp0EILpS6YNsmnmf95iOYnv6DUBF3zkBEcKMw7CSrRqWFC2igyao
0HKu/KNBN2eh+D5X9O6J3zbArijA8Eq+uUYVkxYQOcfGGjxKIAP+8Rif2yGfNkmUp196RZSAd4Wn
3OXscchdcZZJcP48Yw68po2zrgA4byxJ7tbjXTQ57XRslfUUJJImjmQYdpTB3nc0skwK5Wu73Ew4
01xGc3UPzDuI3L3RSuAaorj+dWNzNsKb/BO3KQUWS4itGU2s/jCn88WCNgXmh0zFy4hzYh0YsAJk
ONhCyJqK4dwhnD/TUKoNefV4FQiIbVDQEVlYLVZBqkl778nkiGmsBK5doUcAjr4CB7NdQpywSRs7
mbXHfiE5qfqna+XWWjgiY02OFe2tG2uS9RBhMdqK10MapjtAsrC1Fha7oXMGQ9F0cM3hJ0Cb9BjE
I1+rwtqNr4vrir3l0W0oMrEVAwjLsFvsoEFfArcqGvIws52fJd2vqRp/2SZgz4JipzaB/0oFnb72
9WdjO0ftO3tdaJ9ZKLAdaRBT0uX7kQr22bIT2DQQGAekm3BXFpO1nL+RXO3u8Ei+z31+TWOWGslU
kdMsPYOXG0YP8hoOCVOvHcorqV+7mFO2TPHLs27+zrDRW1Pcot2x6yXPxGabE8lzXewjSX5Ab3NG
DbwzSQ3bOxyPTy1Pn06fKFOnnRjMhCwVHx9zYQW7Lv/KyBvzUbQbaucpmnFP5l5QMlLPynUgptuU
NB0VQxRup2rpscJSnyL4dIExqOe0O/c6Wjd2Hz4VVIBJaci7dMSvrIh40bljcVUF8LiWeA3N8GXX
DOPOY2q2pU4mbLJBGAc9KCQXyrqCr6+X3NH11EzFOWCZvi05tIGFukAI5HgaU2VvNZP6tYf6+QkQ
/LZzxhdrTtDP5S2RLIslZhSZtdXfsXRUL3Bkg01eYEqHvYnDkpHXroGaOob97qLQiB/HpPg9WYlY
O5ZPIEREQraGllCWkb13J2zNDrOugyXneNsHSypUJ4/MZfTRG2Rx7pa4rh7us1HNM6oo9WF4kXPG
aBxBnoiwqqOpRI0FsMtVwJUDdH83RgHmpSjbtTXE+XPr0sPG2n4iw06FsCaa/PluZiARCtarh8TL
4X7N1oKe9ZV9wLkln534BZcwuVCA5Mo8sZ/RKNRf0MYXu7Amj9wavsshFq9enoPtTLPvvN3a1z4c
KOu9tAbp/cce8+pbNozt2RSGWpvLhyjjiEXz7eLkjI06piUzhjZIdpOarD9GBmBK9FsJh2lsveBb
pQEcIQJkSgL/Ej6Uegrx5GFv6OkJGCV5cZ4f8OBPm8Ca5ieHp3nl5W51LGtKSM0X2kfkOug2/eFh
vy/zcLwLnwxLdqa3XonqNSOkiBEUmPOw/NN7YI2cgTg1tzL/FP1Tjoj/0k4fDCQ6AgyxafUl0kpC
hmBoD+7aGwiayDO4JxZYOS1B9SWkt+AwhfKLAmZfIepht0XZCXcHzvM4sSSheamTOAPa53O0U6YA
MEGEbP/KwmHr6RF4fJlYWzcjYZbV1g/baW6+XTU3z2JcGFe9Im1pJoIdYFiGWQkaxM4Qqf9MaN6e
xBr/yNL2MPbTi+d6/U3n4K5i2xp3otE22HGurrEXHNHugew1zehSttSwU/1N2imgCIaXqCqjQyXs
j6A3HZLynKtyGCM4ytn60yD3JtDsEzGFpAB2D86Fe6lU8om1joFogL+7ABu3LetpX5qND7I8q3dJ
2Q9I/H249YnLBTfWJfME5R4cAHEjvGr2KPnTyKlrZZZ3zzLPAy5UBaAZcohGNRMRgxUYQhO99TMS
4sypGw6zLOMjUp7jnBLcXIYlsipOiolcR4dR1cZrTDLPC5KF/Fi/pa0FCQbHwqqykTKnqop2dSjL
teoy8cUi/qTzGSk3qFvgwVXQBeIoWyXoHZ8ixuMru+3IPlggZ2Z35ERSSD/8kcHHmL6EAG9MZNWd
F31aLiDuEYKr1znApXRG0TcRx2vTZa/hw1EthFxGzQpHuO0OV6sw9K4aCIJb+s/zTDuL3DVmSeBl
RBFk1dENox8JeO+r9LZWCl4sUZhFygH8Cov2iuIiYKIiFsC/IeXBRKztqLa+TPqEcJrGL8drH6Se
3DtZRkItfC6ohse4kAv/hoQY6A0FeIjnPG+Dm2z9NeIT9RUKaZxL491SbGUCec91G+8MR/3S1IqX
uqHxZLh2wTg9bwvkOIRoOPFBuu9x4+Grz2Ljhz/9JpnEf7fyX0JX8ZaoUH1xwzE8knbCHi6JuagX
6ZUAYQg7bv21qlV3jfvCehmnVwFSkOJsMKDlEZxZ9ZwkjPL3BYKTOzlhjIfKzL+O5c0L6eWSENV0
WCVw0uEG3GMqmD9EZwU3IwP+NnqIV30H1Who8PoVjBdGj/iUoJpxEy03nZuQMhbMwYqyMbpF5p21
16XSRH/KpjgQafQq0j6/sKLQL9IF1Twb9BpDzvrJc79BVwzvjxvGdoe8sD8FKRnbjkQhRKhL6k6n
MQMl+nWOc3XlejC+uKN5Su30x8SYmKn1yIYmRZVGjm13nYe4oi8w5AY1EE+rU98bp7DWEE8mRsMD
O/a5JKK2RPsciomwcl8LpnKxfLbnzeDtIrSLW7d29DbwzXo3pFV+cdKO4KRwPtcMireZbTorZTLz
NI2RdY7Hurn1QNDoeLoX6EYmlpQtFIcL3lF1ihLE25mYPrN2IntakcbTilqdPBrWJoM7BEIFW21F
8N+Q2snOChkrWueiTMSXBXrTopbCtHQB4omwok530oMIS0ov9XucRuveiJNLFtbPRepkh5QFAxNQ
vfYd8Y3lO6eIW2c7ledgprJePzmN7tfsR/KdXcbDth5yuU5JNb9Y3gdaVOMI8zzcQ9g9oTeQ58eN
ISHACMUTI5qsule62foIb15H3vGnfOzg9wzmSKRA+L2Ok08D8yY4K4CTdE3EzjJP1rEzUTLWYjsD
U93oyRk2jbTZHLd+cqz6BGZX1Sb7YB7agyfAucc+kzutiZMy0mXHn7F79nZ9HsMin6gOCRf/Bqft
Wg4Eg87OJM8qyARLkfrbg0JE7Fy2TQ3rQ7sm9a8up1NPT7zPrbDdkHdwt+dB3qoxU09x3Jy1tuyN
rhxvV3MK7eupMDejDyLDatN33RkWh2TZbR0DAV8c5pRCOaEkgonEk5f8jOw/bTA671Ezoevzy++N
gT9UuSr/zlydTFteYpPrH2msfU5vDH9TSpguaH+5S6vptbJyeW0oKbwq2w9+D4SQc/SIBYbpwL7o
x+yAx/4VlveC77PBshPaDt2OEOus6IdjXsAa7gmzvQ1nswo+w8FGvNmSWW17+tX1K7iB/UCOVodY
wUaEXNWgZ0Tf03eE6AQGBG9IbXpvlZF6zbp2/u27qHAbluN0j6LhGqfbfWMQgylGhO+YQfqkETsC
KiSGhQDJOl1RQf48FhJY9aoC3sK8ol05coBJm1k/W+inlk2lb7D26xegiLAVMYDNQbi6QWiQDmuB
znRfxpAnaiE2SiB6L8RmAl8dhVC6gGH+mcwj/hHQjSa8yoyAGMsaT3FrHBqz3BZLiIqtmP/48XCV
lfFdVerXkqXC3DIhcmPWaiVm1zo2hn6CxhldhVHAqWgAZaGmAjSBXZIpqrWrHbJ+uN4vb916XahK
7hz1Dd4/ZQrw/56sgsBtN9JvWy71AXkxUS4ODuVUpqdtM9Xq0Ds45P3YRnLJSIZaAn0debh9wzYX
CGG4Il7oWzsYTGqZ8dOkoucRmlZOhbdSzvokzGIPyzA4J97OsiB+zka35N4x/LK9qD8YUWYDO6sd
AEaATUeuUafG638zDzf3odNC2XLSaTuxZCuL5idrMn+vE4exloG1hipom9ips8p881wt9F0F8u2l
ZbhEWu5EzlPUn42xT2nz+pe2gGg6FAlyiMFwv/T1z2CJe0YGCyGq0hZ5PnAjh6WvNxisjX3mHDT2
3jWZFvXWYxSO5zZnjN5SOVaA6IwoZLwo6j14RbVpxUxodqyCHafhmT+Wwtcg6U3M1nkaa+uE/Q6c
kmsSYqURiUtsZNBjZ7K30s4hdTCbj9VUPUdB31zqmjAXSUDRLQioOf1eXTiEF7h2ET2VGXOQjNla
lsNDVV3/SgUlebESWxyk3dGBYURwJMFfXplsEyBG+9mskFOoVdg2BFtVrbwNwfxqsSlbJlLBCTg6
dKSh0fTUPHGT0LT/PryqPrZe22LuT5xwJ1f7Baab6ecw2QQH5o2x7hzGe+nWjaN0a7eUb0ljfaSA
Otly1L87mva9EnW8NprPuujSCxK7cBd4+e/JW0ZddlIeciz3Xjg1GxsX4c4N4w/IVk8xWRDMbRlk
a5s9WZdi/h14VUdAfI5WnRJ7F7F/qZqyg6UsjHNHoNXKxlq4npPa5ZytPtnz0mRVlC+E23LdHhkW
hUbOYEGoq9P/YIaxzilE3oPpqHsZnAqrt9ZktfPXCVu2omnVbjHwn6LZ+SmD3ITgnRYnJfweIb+1
taG1H9s6H2jQOUqoI+91/McKZHM3XXLOSCyQZCrmOfhh3pmkra+YOZJqTbchImwjibNcWKvoWJQT
tH2ZncFa3kkyWieyFZcSZ8E695sF8EM/HHbIsCbP4TmmHshKhkG6cH/FFiMat4BGOE/g6YNpXPme
gsM7Rs7JCw2gaOlXE0/rjpEj14NRh2fl8Ou5KvTxjxDpUsWuBJqThU+RBn4bIOliQpts3DZ29gHL
liL1T0lFqPqkreYYGn65zxn77Ub3u6mN8NwquEVWBik7AHfFkMWBCaoM455Y0JUmm9B0wyajeSrl
uxPE0wljX7MXs+mvG9ZPyvVZ6DutQEUiOPfdPjo/bsrJ+y2YrTH7y9odw4tsIQQ/x6FwL6l0Pqgp
zV+ldO+Qf9NbqolrttLsGoxTzvV1tLaMhMZdHdP/4DjjD9wRlCYj/8C8JXvPo+Y2T6RdlgzBcrGs
x/rktUfOSsFU5ie7ro5ES5enxEzksVbe3anJObRbDq25aFnvrblkpASQleg8fvWUa4MM3+NSUpxP
TrFXhVsQOG8o6gDnax7Uh2roftpNV7wKRkJ71mUoPEanvVWDfKWo0kdFEkYx1+VbTY2k0945jhFI
LIzg2xjYO9eclDzubHLXY8HAVIcY7BfKcdrb8AZNrqKDiukNWw+DeVfQChB1siEm4tQCNLggmdst
QvZtrZLw3qUNCXNKmDutox8BwrW16ZMo4UIk3WLdAgTf9IfWbpyz0gnxF/Rifc74rQCLwKBhsnbS
oaeZG/MazRbXwUDsq4RdjC7IMmU0Flz9iGToJqLVwV/O3zh+uZVx6e/yaLC3bsu7vCNK8tykdXyt
THUwlRudSmrp40giCt5xYiwCu7wRh2QcyEDn56AvN3Jy2IIavY1ObxGWwTTHP2EnVrmv2FOyglLd
cRYurTJZBU3nrD3TzTeONYtjX/fTLsTitQnNmBQ/+rZW+d9K3ivPlaUlpcKSPxQ0T5UgxFbL8TiA
0wfhT9IXz395XRhgqaOsk1c1iE1UDAgBLVxa3NIlE7ArvexSxKSu6LG397JeQjprgq4eB3840k0G
BgnbTW/bR64dt0xTKpqteAYP9uTYDH1nd9yURj6e+WMGvIR6DnIhzIMohitT+XYtW+l/iX2WE6m0
IYBTo8QT4qOxYDM0ZhakZ1E/Z0G3JYrG/R4yaFljBeJHwt+xrdvKeTPHQz9+9qJ3X1vH7J/DvH+t
O/RT9MOke5DC9eaV6SeZAsRFwQL2PR2B5UYP6xm0wtmsL6PhO8fOVsU1tN39HAEY5DJYo0GEzlX4
TXoaHMl0fNDBLS3QlMRJQ8bqSAaw1ZZHg1V6/F/snddu61raZZ+IPxgXyVtJVM625XBDeG/bzJlc
DE/fgz5dXfgLaHT3faMKOg47eEsU1xfmHDPSn5vIvYfZxEWk0p2PhVEuMUiPSBYz49zWnB8+MNaL
LOFBhoAICkZ5l2p+GNUsxS1bD1dz6HXmA6r5MqEaJ1n4gU/OnXtcsBp9eh1LY9g2Q/mTlQlYxRgA
JU0/giJzHK69qwXnWlUz1g333KfzZXRjHyzmnCsHMwPj+zBe6moeejBpbTispAtVTR1hAsDbNpXU
/TVa2piiFh1cAUOhpanTe7KHyiD50CztgjtZ2WDbDNd6jciN2/2HrU0WFXnR7qKiD1ZtVCfepCcC
B1XYbE28Tk9JNv2UXN+RI3PyhjoDhq2k8OK9PKlSvfQDt58YSDLvwh7/Y5QUp6yehS2m07FanfxD
RvhwGE3REUNjctahmtYst4uWfK4kdm9tGhSXXhTkMEmuOhxDzcERvnqSZt6c9SbdqVXxZFgK42ec
OTunriloWmupg/9daG5gvAyje2fYTyyWE65MLAKLkXyxJzTCD5NohYWaVMmhEn560xve8IVBqJZt
gIYlTCo+kYDB8E/HoDuEenZkR0uPVcpt5hKI0MWtfiNuYTYFE7nYpeI4iKCBvaieNO4Zq4asBWDB
nCJKyuhWBBHKO7RNPQssK50K5oJdew+UQr254b4RG8xW6d+E8dSSMJrm2shr0abpMcVcQOOZaG8I
EzFwazUCc9YMr/SLsj/5pem8A5ov2P5wKGqMf6gOScr8zYppgu4zJ/vaY5dp7jOt+aAjUEFTcia4
keGp2MHtfiwOLXpyXhVuTqDgw2s/kAHlUOuZWsiEZH5wWFCB3OhuMef3FRvETTOihYARsjdjMg3j
WIsOcnTtZVvhN2rILaJl7blqeQhmZLEy9eR+dN1GykTbkSEZ332EcUKtPJv74jIz5HQQDDC2I2FU
jGSyfa9gCyxdI3jUEWPXIGv8I696joOxYgBtJvlH6lOIAOuIblne6ZuG7eiD3TYyvRuTPYihFz1D
cEeoCNT18pGRArvAb8iEfUvCAnmYgfris9D8KYyKI9C2roJYxIVsVP5U3zEIGjJuSU8xBIcRqCOU
qFXRZWdiVCLqJ1r0IinVk8qsH65399QiUOZ5zaPXsGK8Uzn4xfoRhp82GnS02tKiCJWZLE9lQpB6
hiqTPRScRXil/rXOxKcTiGITCvmkK8GlDhHcdvCsN74gaiWBjb6ozfRmjY5zYE9fsAnuoWtWZFPn
AA/x643y1uMu6fEdvImawWeSRDcNtyGLEl0seE/i8vB3uP/WotHFV4dPQfheUjCb+n2ILc0+m4Gp
nqAxrYKVwj7oLTUJqhYpF7yW5OpbW8sOkVroQFRF3tc1oQ3IUmanMorRbhPe/RJycTPsTR6IqeIN
40NaqikglKQJSDvu3fLPzOEdI009hjHog9Jxrb1uEODYFgJ9Z8Oq3siMvw5SoZeGEQ7VgFUtbdup
0VT0w30cRXFQWv97YBx0j3zwk2WOUMH9nVflaEzzMiQYav5U1E12dEaC3ZRhWBkGyk6gMtoSwl23
qdrZdRDFxos19eFyBvTuG2I/XioNQv3vp6LkvIMWN67rVHZbtUAWnuZDthv7EbNAFnyMnRG9pOXd
Ld3iIXU/uPdGj+Yijm9uHyoXwAebMvSfmeqMx8ZwQ+R5rn1Lcj98aL+7iG4gc9DPCUZsxHOYTsfW
tWzGKcn4nBRM2jCZHeoUEQZtjnHobSxRgVtXb5PPCgtzASGGE/qwumbm4KJmAyxAEEvS0UJbiLDJ
8Y2fJqseNk3WO/hL0vxsjfggc4NN7ojU3JOABddsd1FUWk1x1ovsh1GDs6l0FQWD3hs7KnLeEhQb
iyFjwe+PClRcKt2lShbsunPpZamtx5Og4F+SGSep7xRt62pme5ETLW+ZBPpjZPfQdk535wf7Geva
XRFKZHpdEvbbHBnaom4T/4jsu/XYas4RRLW4JCiKyeuAau0fZEDBmzXdDy8nA8KAPJkx6ox1niXz
UawZVzpd80pbSYLcaB0yxRq8diCZyHwdrSx5rgKlfqZ+CxaqkoYbq6Q+6vM5fXtqp7M1MChrR/u1
M9TuBYktLa6djTdWO9qZWNRVl9jxCQuHxQZy/KhFq51+HxSpsezBA8n8gq+xJtvWlStBiE8HXqt0
j1pPu/vWPuq65FY2vnHws4F7mkZbI2zjedKeWlfRX7W/adMRyOQGj1DRgwtEkddBEGaUWnaBvy3s
L13d9JfMmY44YH13D/ImNhcTc4N1PlKiThhfWRPn6rqp6uaXaHBQk4lT2SBFzioj/dqZ6Wfsor0c
SMZ9RScVIrJ7aiUdSSy0YF0Ysj6FTX6xTalcaBgQAYWSGc8U1wctUPZNySsPNOVVTFq3NaUNQtGW
73QW2g7jmHFgZBdsh0EDNT3gmanTKfdcdKAMThJTkJmMstbTA79aFXjncJvVj5Cp+JJl92dq6uHL
1JGlGGbeHFjnTU33Lcv2PpaasxrMoj9BqtjLwrCAxwUvgVupB+KjzIU1KtOKc4IsIB1U7K/j8/8T
Tf9PRFOMjphb//dE0803eoPovxNN//k9/yaaOibMSVhtOuIP0wCM8C+mqfVfAjAf9xG2HjOSkm/9
i2kKq68pul+8qfpfkIugmloWzig4Sv9PCFN4Ff/du2viXxX8z1Jxzppw1P6DCujqXCJ+4aRb5mXf
RUweCuAvdap+oEPuB0WHYeYmL1FWHVUE8OOshHdmTXw6aafxd4uVSi8AQEcjjII+nbX0jq4G214B
IZz5tgfqXl9os/a+6bWb0ylnXJnzqIR3QIlQvx5V0jSQ7k9I+FWhuIfYIGwuDdmDFzEU7FnxTyyC
XGizC2CY/QA1xgAyExovnb0C/ewamGb/gIGRINPfemwF7ewvaGJuCKKwriU87tljQ7FlNCcFPM66
nh0K/E6JHC+miAXeg5dXWYSJ/sVEIVjFk4FjZBuqEdaQRD/nhfmhzV4IMbsi2Kmux1j9NNPwSi6Z
JKgKAwVGinF2VCSzt6LEZCEZe0Wg19ng5R6YNTivtqWxmWPAG4fhE3XQrfILENUuqQw1Rg6QhYxg
cXaos8ejnd0e7N8JzIwxgMxOEKt86WZnyJQcitkpYmIZyWbvyDS7SAhDJyl9ZAzhBl2/QkB2U1Cu
EDF4jDGhEJ2yIVmXFe6EJVRb97NbJZx9KwYGFv6vY2dJBJPwqUJbrk0rnqurivHFmR0wSC73YvbE
AHaQXj37ZPrZMVOxC+9qFGW2CFFPow7DTjss0Dh+sQc51xhvdOmvWmVfqKhUsOVY2HNcbDrg1F7z
wOF6EBB6rL+JzZhTacsLSqqVP9VXG8OPj/GnxAAUtT6HxOwJwt9NejuAogK70DT7huLMufet+a5A
g4aavTHMo952XyWyPvYYMHbiIz5BJP4YkkRjsHDBopSxnTJnzxKmAGKV6o2CarPF1OTYxHSF2Jx0
7E54hzYmnaGssNcYGKIKjFFtboKXH5BkIBgIDr07euC+3BVxseRjY62Ss8dKYLayZlOMOv41rO+x
Q0M/hKrrgSlYaFSYSMx41tMEH4it4fQqzXJH7AQmlT49gWFkmdYRzpjlDPUaS7gLpxjvcRiT0tv4
4alT452ZjB38xhW8vGrLjSW7AVxp0TCDvhyeB8koV4nHpdEwMmdI4xP84r9NLaIeZ8QNMyD0rRDo
ObFiHhx9OElpIA5WIPvETQAkCGGOESCGZaWo4M7G76YA5yVhdF+B8tg0Xed6asflO/rNc+OQER2G
JC/mXf+hLUc/yL2krchyrJiyhqI4NYn6kSuBu2Mz9hIPhraIbMG8iklYT3hDrETHouDaHRjrw3KZ
3kOJmi+U9TFvTfJwCLsUSk8mKObvIkEEibmFzL2h2/o+fiufu9S6s5ubdCJCl76UESRAmwQWDqRB
YGWpyDIJ2X1DqTrk7fyPLoerk8c9HmFJbkBUbQNm01tFOEDWQnfTawSDqB3Z0DpBTgR3VNDRNWN6
ZhjJZRT+iRD7scWsnobRSS5wihj7uSkpI1ZJxSQrvoezIGa3xyJMIZ+cwEthvyXgNs+Y1VcpO1Na
b+tYW8Hfpk2wkBb6AzmS2BY9T2zYVejnAgwqvCugRJpsFB1EiuuMVd+YFcjqZdWjpHMKglbK97Sz
rbWpmN0hZddVF/pyGv6aUxY9W0OyAiKFsbeXhOFqtMHmICoPItwsybaPvQK1C8U1/57ZoKkkB8U+
yApXeDahHahrr9IEZnHpnuJW2vxuEnN+d3VMeJZszBkNJuKBlcImiihYy3nPR7rgmvS2+l4E2o5M
ksFTy5R4ml6kaK2JAqtQkaKaqS6i1rZNkL8gZfHX9NIbQwzFAXzXzgyjDw5QjFSTf496grs0e7hB
m1yFk+Ey0xrqY282eEsm5LzKlGePluRhWx1OMebQi+ZwoDiu/zeLFf5+WPiYN0JGFX+UGE2hbJis
Cqu2lo6mvehN/Miwqa2bPDpQR6M8i5DiuGqfeplakrgXLHWAcNA9YOeAL99akRxXocx1jwRzd62P
HQ6bAHuA77cMfVVQ9OTywSa8jphJwlE11xjVuwVzp2wTNMN7aHcFZLrgIcd237uRvUDlMOK8dcKl
pTnRqtWVuzU1hBoEKuqx6o7trlu6ounfTJ0MSjQNd1lY+X5o+VG10GexbPfhSnNml2JD+lqhEJiC
k+mAFxap7VBlm9KdVkU8hYy45PAWlhoJ60y49NqI9mN5zYsp9dhlaJhM/Ib4TJ6RWZeUTCzLGXw1
l7DY6X6ecCclBDHH5J3G1mendxEWJ7pso63fLbTtc0uiQpTl9cvH/tgFTXhBCXnWg3LyWou5Y2MV
fzhrxOtkmy+j/py2cjiwecm9XHefZI5EU3fq12RK/0qDah89r73iWtpOzrT+jR2YHLjpmbWpVfur
KWo8mQQQxaGO342QhB6rzZ79RjvJTWhAlxhNyOxBYy6LcpwOZecZvSLvsG7ZVqXuxQlLuSK7Md64
GhsFh8M4zbrkzNTxxPrJpfQ3dSoRNCTzJBOlj/Ks8oamhG/fY9tOyB1R8w1KFULInNHgicVXiyuV
1hSbtBdMMI/sxEAtWqKltcrcXWWiZjAbh+jFW7LE0KAMdb8RhbLxuap29cQZKJU0OgvwgUT97UiN
oMzgONHBbB+GyKc6ef/ddycFkTJu2p31+WFUq0+H6YCGBhqGAEO9BOczC/YSYdlSmETN6bWiLVXY
GqwuSnQ3RcYz4+oDiQtZukm1+CNRJDcSUcznEoiDwenEsiSJxzOSsKZfEh6EAe6WsCw3/BvC16B+
dOFP036MLjw21SUHDFTOc2DrAD7wNYYGG6YahENRzIbbUAu8OpkI6ySRdFuKILmY2WYUNlKaPKCQ
GwiV8ylFVJUxo4RMko2DskeMR5zsnExtt/WBoPLPMGBBooXza5yk2AGxk9fpwQ/wHpg6Qis94NK0
1VLzRJl+Uw65LJsr1iWJA0Oi5smYYo1Dc9Jfaz2XXmuQ9mcoSrduW94qc2xmDai/La0dqpU9cH75
o5v5SrO3ssnDNzMbyPnNInMBJ4kaqxCITnyJ+8si/4K60t8S5tIRA0UgfaeX9SrJm7+xYwRbo7TK
rY5YCKXPNkIHQkJjf0r7s6OJ8YAEz7nNlwyTMwuo8L2vWLdXU1KvFIHOXWBy8RDz7YEFck51kdi7
es3BLNN7Z4gWIX7CNRsEp8Geow8Hf9OXAgqkBullTAqUMI69Lsc8v9Z5vEqc5sY2rLlmel1cWoc0
GvTqW7RZRHp0z4REBbggSha7WlUtzdAetlo6C+3ceFoUaet6rFyJMeJn2wiBaL3pSBmp7fIPCo/k
QDfP3pJgFQ+bj+qZYeKVpA5cXPGRha298ks93doZ+P+wGd7QhBzHTH+3ZrF224f5MpYJLh0U3o5K
6h+2NGUlu0kjuyk3vbLkKGBnt9ec4VJk8DnlaH8wnl1qZZZspim+BG26kho7bKvujKWb7wZKFyWL
vZytR5LLTyjFOyX0ceePpJmU+TcawW1VPSrN/WOTN2/n3aZjU5T0zh+/L75DIo6t6N11ussYQduU
tBuP2iUrvPiUkbVTWFMNgUEElQv5ubsoqrnzfbGUfnsZhn5bh+oqsJHEtIlyMigiOgIRHIYBJKys
GXhs2shZVkqzUSZiT5R204rpYQ2EbhWxvlKRZKFoduFxT1vTsO5Gg0jGse0/VjetnKA9Dk0JPmKF
80SG61Ivb04mnjlpWxwe35LCG2tO8wqLc113YYurnhBLnEdoK22ecayieaedylVpVY/5F+lMJYGv
boex2Ldxf69M/+hkVrTKTe2p0OpDQ3bcIiJoABIlJ63hHtIR3s/o7LmyfzrL9YIgwvjBAnyep6EH
WUq1W5ck7FaTSb50+dQWwWtf3wKXRU6VPbfB1WLbjwwM53pwqAzzW5jXxiBzef4LK6PZapK+wwUI
wvctydIQH/SjMqHM8PfSUC8SDbibzRmvjHgHzKeaVMOl1PJ1r4S6B+QDYVRPRrxtkI7u+F7WY/tB
wz2/QViaZrNCaiXG6EBk964goc0Jg3w5ltEWLs+K1mOHeqBFisnEcjLdjYXmatKjU2Y27V9QKJGD
voTI4IdE3t7m2vvQNG993SBQXw9a9YmA9UXB5p/cbV/Tz6VSrkdr+Ku4425yPkzbfvVDgrvQS+dd
dEe88dGYA2FRKBayieU74bxDuC2b4o8xqlep64x+KVgwBTiCKFYCeZ7ywXnGbmFslEB/w7p8EqOx
jbVul8mnrJ29ZOWFgt5zMOAtemNclprtWXn6bMl0G17KmsN18pHjZAahcaxRcTHv6MjSZaCwXo4L
rK04mng3xO0a/SNx4NfG50opdcpDlaDX1raqRTO4l2xvUVPaBTN4Or2DGRB+hfbA6pWFcpfl/IbU
r1U3AzXUBRQerysSQCeTV2rpAinEnVEuT0Y7PAFNfnam7Gg30V4k3Zr91NrqrHOft/NY+KJC96h1
O2N1rmxbpzpXNsmFtGEiimB2WEdGA68SczL4DraUFqpf09hnTfTeJeotzhf2OGtFRLsn/fculO6t
SVCX4/eRsvkGMHgwlfzkkp4XzzG0eng0OaUHwtxULfsYbeOsjM7ZMqvvZCArLrtWKArwxOyD6aVV
m03N4J36bmE6Dq4+9JyGdnVF8KLYzS6y4xXhTPui40pDIE/tto4zUFvI7jZpll3rwdkGbPwDAnmX
vjm+yzD+vWXm2N6atHlvFPUunPBThV3sZ1uAQ3/xXniqMJ4y7L9jX/xRkSiOSreqZfOMLTJM0ouL
Pk61yRZraLeybOeY0a3Ik7lhZFPQ/ABXuonO/1BJAnOGD7utHgE3uCkRXtGK5zoVX22IA2XSnReZ
mS9I87/clrDcdtznNttYX10VrnuM0WqLHjldtlFjULPzxYIV4r2I8eo5FG+hidyYbVIWvoFfyhsc
bAaAxFqau6EKTmYBeED2ynLoQShMFm/7MWvQ5zoBoq4fvectZ1fqaz4wn0qsuQKeaajaW9s6L1li
eY1CcDrFRF5ab71RrbinLYNSnrvE8Mr0vVPiz5zXxHeTp64IPXzbx9Es4FG4+aZThoWi0qNb3RM3
jGARKNpKKQfPLfO9IoarSJANZuGmMQjWbMdNTGNhxHCPXP8pjsNdbGqbQB9PncWlzUzY6q4DM3+8
uCVofTumJdKBo6fR1paVB4mKGYLSHBTzwz4zaLw4OtUIwzEsbFEPLwXgf4VjrkxhXCVd+FWj/a0k
tAnsbLTtJiiSwVogrDpUqdxqDlYKs0vuFXfXDKX20nL15agMX1kaP0rQapsAsiiSQtTG6JBH2PuL
KlGea47NhZ+Vp7HW95VqrAvNfkwlV/VYolWN1DVhPljcxLl1b2Vc3RKLxUZT5u+I09Z2XNO0TdfJ
JKEZY3g/qvfeZehkVOtI1K/uUNwqA2qDFed0pibMrhSvMnI8ElrZowbKlokcyQM9Nw6mE2rMiHAo
e7jybfOhFeIG7nkCe5hH6SVrs51QCG9r+0s+T/KtbInD2dMSWqOhWlnJi9kXL7koD6Mtj50Rr0aW
B3GTv7nj9Bxn2pNZYtepxlM5KdmiR/a+IB0RVHtMS1RYrEUhys2FXuVPm4I20BTblpuJiP2VzjqT
cQ7OpqWh28cqa99CA+470q7BvFtGf63t/C3MLkqUH2KTE5fuT4UyMPbI3FHndMabBmwTzB5quoTS
QKwrC4BCWL/h5HkmAxz6RsA9Qg72idHjGaM5b/uiebSU5yTQfjgiOFEAU2n1CfJDSH/iZtV+681/
Vq6Ox5ApRT6KYdmSfaeLVWYXX1DyvNj4vfDxQm0pnHhVWNn2lvmt0tEGfvfT6PY+h96dTIWnu+Nr
ovU3yb+u46DQ8sOgS89Rq+8gIWpm1OGKWtNrXeUIWycvnXxKHHkVJA0uoCDgCwEdFYfB0h6G4/x6
VV3xLoV8uHr7kTXpGRfJBi/6pitw5JR3vWRDj1ZI5zyuT/n4lZrBT0QIZKumn76tRahiMJW6RoeH
mlbYnOKI7D69n2tE9s3GKsz51US+esIkqqM1/Eug2E957980vd3Dc7Fh+VQTFVbx1NZPk8/2etQW
qYK/z0baow/NNjHzdKtFa2JsS1zlSLstIOjrHMYyAKqKS4Dp5lStGajMmvvu5Gu96rl5b61o0J9i
8wOtwIXOlYKJKHs4s7d02tlu/oQejduVnN5qaeAmK8oNEgjPEvlFVcQ7i/ZkMbRyNRrZV9KM+6H7
DgDncQN/pBI4FyGiOpdsuukN7HmDxty06oDWKTFrVJ+5QudgbKzp6jH9uytTYBfGLae1srgWjTwV
XMv71KJBTwbWzpF09iaqBiWLVGImJVVdMXp9Jbb2xHS7wJNRxNRHoEJ/UlIKZ+nbtnEhsXYKCQET
90+hURlZebM2jdC9tsCsGIBwq2smXKKVq0+gdwPCHi2c9d2YB9zVxh0dwIIg4ta16Zxbh2VC8zQU
eu2h3g49qwm2ncCy1ITBMx3Bnyk0k3XVxPWuk4zMAzwZds1W1nAQIOohRH6Mrc+xcK++Vumb3jSu
ojcvTV3gCTOUR+WmkPqC4HlSEC/5+cO3ACRbLeh/Y+iUVdhW5jYuIRKmoEQWv2Flae5CG50BIMht
hQYUJOkbVAspXnCWqIAPgQ4QyV1zbtWmeLMUg/KHVg9bWUiueqB4ZnW3FLVDBR+3K72TNWIPxNyB
mi7rhn7K0XFLw9RHMOm4m6pqeIZIB2fM3p4Xfmm7KzesyERmaV+kf1kyfNb92ewARpn2S10SzJxH
zja3eQkx/qg6Sjl0pnTImJAscXRtUjPFvMNhicivxRvL0ICg7BAlSlDEnyHhnxyq3c7SgDK0dgl4
HLgi2dTVzkgr0lEU1YPyNx6JWLJ5NUhwdhs0Rn7sf1g95WkQIbxTmhoMjk3POXApGQkSLiK1EU1K
6BLWEJAzJIgNLZKntEu/Y0nMUOo2a1fMoZ7Ie8tUXMN6+Mkch+PuFZkfHUAxEXn9osTmowixKAHB
eWrmK7muWYu0zswN1TA0p3DnyIFuF0MgGG7kmCxrVOEJF1uNRHcx2+6zLlzRqeJGmzWxOLCMZ/I5
HiGCdvMKwvhgl/mlzB0v0bhkLQmjo/H7d9TTX5O5EU62JfYPio7ij1T/+PzTb7hE6IQJxdVcnkEr
KLAY5I+yB9ukWOOu000QR9UfjriTCl1pqal0uGbdN4ugwbuh4Qsw/mqoD8wrgYN/Mp1AWUep0Kdy
Y4IjhJC/udNfI9NvkcrY8+iwhIoBsww1n/E1e6t4fmaiIMjBiCIBdz3kuzyzV2qobExyzlh5I9lO
kHbpu4GlAwLnTT/YzwjP3v0GrH1ULKYy2ZnC2qGZfvEJTELUDd7YRerOFXPunU4jDLzd6uCD/H74
oq2ak7Jw5CfYNAr0BH0KoFJN8nfNlTtn6le9qt37OPpS+4ww+eopiI0/ej2eYogXK+Ajf9XB2iZO
/zAimhLb9pgOvag9p49b/1WKV0Oa4c7n5G1a0SxN3smMpIFvMrBbczWG0L34x2InpbuoknhvcSrG
5Gjj51P+2IG6b+LyTu7ikiHIIpTDmSXXq2BauJjE8B2G9S1i6tc7d3Yoq0r116pSA6SY6ifyy5/1
rLtoMETUOLwVXXqwWr889q26Y8Is6RLhCjCvztnut8tSEXsss6xCRL1jOP0lWn+bDAGaLHimEcok
t295J+inSqafAfU9UVLWrU/6zSARWKs9f5i2GwTAFZG8W377pqrWpVXqzguz9AkbdSLirzH/DmIG
Gjl1o9kyTretg51pJ8UVnm4oC2Q/wQKE+LkmF4h/yLhF0PuJaXlYNKONzz/qVqUap0syz54akMTo
hj/R03JnVCfqGJDG5EXOF+cp6PECI2g8uKqGEqUsv7E+7Ed2ivWkn80ivEWt/e5K98VHlE5SFyaM
IgI201OM1I2HUeTqKGa9yOr2EVSsFCFnVi9olC+xLZ2lW4dbMaWzbLr4TvNqpw35FaOAF2ktW1kT
b3ZL2DtTRYMtRRQx7YUU66s2np35AcpA/89Hv58q86f/8bX/+PQ/ftvv7/jnz4uaTTIarJ6y2Vgi
nqK40EDS8BTWFWhzX8vyPXyLfJ+zK2DFPN3zGNeMSer5Xp8ffj/698P/xdcGlifpwmcsYvdRAlkv
KPZjOIkVsoAUbkte7h10OP88/H5KCk67s6eXWu1kC9NML/YYfvkDoGcCdAwJ9oQVnU4oVg36kvnH
NQfUM97vh2Vmk4Dy++HUahffdIa170TclN1syPa/D1hI//VRA0RV+DjOUpf00LLaOVbHz/v7Y/7z
YTL/Lb+fl2M7D+ywUZaAdSnh6v0AuAFuR/8/H36/9vvp7zdsJ5C87v/r2838kZ1CjeC86JdQ3AqV
mSVfLPMHcOKWjWZU7tmglfvWhJ+HlweFQRJWe9ap1f73o38//H4tg5q1c7s/TimvvtKTmo43WdSQ
QXwnOToB4ziEsH8m1jdnfBcjBQBarKhHgWpuE5iei4zhW4pGUjoNsyq9/05ap6dL5QGeErT+AnSd
No4r1wUGM3GbNCxksdkA0StJNH8XOPlFRuW4r80R5IDKzXWU56QeQHdY9rBEuPs+WCUeAQ5BumUg
dtarKsd0L2kCsHkUZyRZqJ8bOXpTgZw/ADuSJj+qXe2NwTH3btePSKimuxP3yV43/fYQFuRrjtWf
Og6rrcz9hN56ETd9fm6qsju3ZuVyRxUHtgwF7hnbKyy5syvpY8vW+Gt0dPVKwotZZECGAjaX1KQ2
R5WjNOdixAqaoTM0YT/vlF69Gb3WnKVVn7QC1ciE/7zUkf5Shy9ekB2nJxWVdJC3xlnqhnGGJcC7
3xj2viIuk1H+2FkSefyW7oyNbJXl5qmOIjE72a9ROzg7WzP8Y6L7VECYz5ThQ0NquHRK/bvR2+yU
F9TvEJ9OXUjJwn9jZ/CZFow8q4nL+DesuVO7zWc/kBbeG0V+UZopv0zRD8EBFrLjCeE108VYqonX
Cl4V+HCUuGqLxzrJ8nNo29lZVZ7ZLg0nawrqVVimrFQYt+VEzK6lhp2f/tw+IVm3T8xId0GU3/Wg
shllVeNRbAkM+jEYEUys2Baicglc1KcA+wA5UyMHE6VqNq3wYVIy6sz7tZJ2M8zGM0bwxZi75AbN
Pwm7J4XtHOWNpiIV9m2n2/wqsgvo5Eu3zGpOIjeFham/cd6pW8Z0zxQgnjq/iGyUUJqwUMnYyfGr
wpwrK6mE4f1+7Z9v/34HJSVe+K7giTlM0TYvjRT+YvZquM5XJ6ZjgYttQSLAE9wcRmj1GfLaPlb8
l2GAPTd8isr4Vrv4ecyCU0K2BX30oR+056gNskVrag9c1dVCccsPW4fAoU1MZavp3k+yO2SpsTIV
lZxkKkVNgDtnAbNV7GVVpfvSiI5NTp0XV5iroVZGBphNG9tMpEprWdjy1Sz0rSQvB7KjXuKhwyUc
IpAVPnUqKtl7FaTDkkwuc5k7kg2KJp9dziplcG49iGCGDeO1IvKBgdae9hYIAxZhp7Uevd+fnDF5
7xWTMpXGUxXNVcuQzmj1Pt2y2qYsGVzPt+CW9HGDQs8oL5l9almjguWULuyYOome4G6tIAlQ5dsE
KcI7bkEelH/7iiLMztSPrsTIY2eu16NNXCnawSG6aeFPxo9Fb7eoNEIZrWC4+xF3/pG8+BhC1BKD
wU4TVx/VKMGW0VrRi+HQJ5OzHDL51gnjbk73aQZ7hHVw7RQ9PcYumo0U0I6uJ4tSojOOIhyuylmF
ecGNEAPVRAZYJZVXv2Tzqoc5u92k2NbW9OmDn6Jxre8k3hKperesM3f8Z7fNmQ7b+cuIEUsZjWNV
aUinrf/B3nktR45t2/VXFPdZ6IA3CkkPCZOevsgqviBYLBLee3y9xkadPmx1nCtd6flGdGelz2QC
2Nh7rTnHNO9tJT7WPTxO5Q5M3EKRnJ5FZfevJYqPrDKXYLFY+g3zR1lXzhF1rHQnzUBJ64GWmqyq
ZwVRqBnVhxVCl2ewzkMDkt6uq6xjP+ZnyBcU2OpFTplRdupxoBE2l8qw63pwolVZuwohGTuNRY6W
kIekVYhga3i7cTJdq+hsMYvzkk4GxVVk6PVnnDha0XzAz/hpoc3cDfQqZUw1+zZ1HvHzzIfYUPGK
loZybqK3MVbUl8Gg4GJ0pwIy/TEZZs3DjvWiSDcN87O6QoGit82vvFEYpsdTVcefCmFaO0vGrdzm
dw6Ts1EdWRlHaMWkRMHIBW6mYgEtxZmbt5yB4249ialkp8nnxaBlp1oJnvoWpXdLyDIW4u4ttXsq
9SjFd6HBsoy8qV30y+7M8gw2B6kai59dZGrV7Uw5Yacu9sEyoeex2i0f2q7+hmLq56inH+nwiwA6
IxjVJfTMNTow7up3BT8W7JGdCtE7mFnx0w+Yv8FdWrzcWSxqZ30fvBGZNwQN5eXe1LGSNg5xcv18
q8Tz4DcmzccmRBeYicQC4y0mtSYwWFGyuW9r5NU/QkP5aOL11kwKFdBCa/vp3LklHfpdGzuyv04y
x3ZPrdBUmTZT9IiXOqKjOUg4IULdi7WaUNJYH/g+3ewRUGTvzKi5J9w28yUV6ytuI9VvrcV3JPK1
RlDVUr4+SWsK3gRLH5S8G6Pqk30kK4+xwZxZBZbhou0ZXQvUAIYz5m95+TFL2bTr0oXlMCMbJV3z
mhpIdCqcHLaOzaBG+eYAZDe6Vqd3hvbLiG3fUtvXAY7n3qzbe8qyzkGzlduEplRrxA+5gHpqdCoI
6owe6FkfqAzZN5GFQbrra/mYklYBdW4oDg6QDN82IMZVOR6vbp5OmjZ8ms36XBABzHubJ8LhL0O4
pM/5cBvr3a9oHp8atAdM1MDgTXLot6G8H9LwjioL+KaoofqMD4zRRidmEMhYGCk/W2medoUiVguN
+VFRAd4xKZ38WZBIIZLKAk06CkhpBq0UZz1/AvxSvdTtXdIL03BOeUJAThOBO23KY8Zf5rY9HqJF
IFGl6KPsQKQy5mnAw/CFJpx3g0ygVLMYqGpsy/aV/AVPEcBVWaBXKwFhJXh1oVUMmFW2OjxuAtba
C2yrJQCuEMaYwsD7oORKfsIN1Zd8bwjoqyzwrw0cWFw70kkXaNgOdb43brzYQqBjLQGRzQRlNhNg
2al6IeOMdNztHnGxCgytGj9pAktbygBqYWvkZ7NtOFVFNQDbAZLt75toTvatDuYW4IcesMimuSgm
f0BxZwHF3a6ZFJEPWBn8RVB0k42iu11dWwrOhYDsaoK2u4Ld3e7fLsD6kDgBnZdb/UGG15sKcG8n
EL6xuJZA9TUF3nehnsohWB5lgf6tBQQ4ETjgciMD9yaQYNUCF6wKcLAlEMIWLOFFQIVjgRdmcD/H
AjjMBrrUgkMMBxwYscASx/CJt7sygSxGWVK6TS84xlMH0riBbYwjxznY0I5VwT7eLkaBQp5roMgW
dGRscMS6tYj2Q4FOngREOacM4uUCrByNYBwhLUdscfSAwJdtgWEGUjIR6gKaGfNKdUZbAp9bgJuh
G/xUInCNJUznAbbzICDPtcA96wL8nAkENHJH2RsEFroQgGhDRomXCGi0JvDRhP+8s2wtgwIV6Xli
eQImhsZF2oqAUQDU1LdpTwkoNbWF+tzDqc6nWt0rG7saV2RzHjegtfiVcaxBtRa46wrudS8A2IPA
pZQG3kFF4LGtjZS93WlBz2aXogieANTGutz6toBsW9C2M4Hd1rcPTKi4AeSuBJp7FD9CNNMwGOB2
NwLg3ULy3r57KuDe2zVCESxvEOjvDgY4Pu3kvh050pT2XRWYcIeeby7A4RUE8V6gxGWY4rEOXLwR
mHFpHW77gi+Q4JxSacF7WO4vddnZO9yRcGrhlTcCXN5tCPOI6dwC1ZwfOsD4nV9pa9eeDfgcnVAk
AUK3bKpJ5hx5ShgJTD6UwYg+fNLKSaDf6w/hxFxvcRponOarBms9FdB1Se4CAizxDwoguyrQ7BaM
9v+0Q5Q9xJ7/mx0CLzl5aP++HeL8VnZv3b/9l4/t3Y6//se/Kb9f8g83hKP/gRYSwbtsG+wZqgi8
/IcbQpHVP2QDN4Rpw8jUdYMArn+4IXT5DxRksmyZqqM5PMJ3+NMdYf5BprSt2LKqmSiiiMb9n//9
ff5v0QcNC4GVLbu/3f4v5VDcVUnZd3y5zd3x12gzmQ/QZIuALxMPvmqafw9EDnsb4B7LYep8Ry3N
ZSSmg3yx+mk+oTt0wRqZBBPVEJqGZjwTSdNwlpjpJFiGXZ+IlYhBsLCS7swkP273QeZqTts1Emya
09fNCoLN2LfGYXuwDF+TEC34BFbhpIga0nZNE9faYdCQlyO2+vPur8e2+6BSUMz5erinkbSvtezc
YvhiSms3hJTpdJIa5KxS8mMsqGflpJlwTj6iUCxODHu9q5kt4iqUuNmOsYLqljomKzOc2MerUdOZ
lHPZLeSnMppRfulYqmMpPjMs4PY1zc+xH5o98udYv7RFd7AHpjdrYcjEQ3HRASLbLXb+ohQyy1ht
NjPqU719ZJq2/Y5WWAZSb0t7ZW5rymjIN/m8+vS3m3Otva5dhKl7nW+tnNUe5zewriuDbIdYQ+nC
U20S1wrFYT5tF2Am6a7bBfh0HfRzCPDEcgwSFdUUHaO4IJsbxPV2lcG+ZuobM5GAOxmShQ0R8M+v
sX2XVXy/7dp2wffog06e7p3arE6NOv/1YruvrxAYTGgcyxSZedPDW0ogHqcCjFfl1NJcE925r0sa
GDmb6LKdiQjktF3I2uQpVToe5n5twePUkS+k/ME6xo+zk8wM8kZyWiGiKO18MgliOKFAWaaYsmiY
gFBoamhgq5b78yqKpkSA7m2nY10EYzwptGCytOow0wYdnZPT0LbQKMyC9EHXp1UY/1CcNLtMXk9o
ukjIptlQro580mt04BUpLX4ZJvppUgyYS43y0wFljbIRIIQoOG4X6lDIB9keQclxF1BQO8A0AAwi
Z7kSUTg9bRehqDZu10hOGI9K/hCu+ou1LJJnclQla2wDvFNM+whkMXeGgOA4yhEWe6aTDr4TAjJN
8et6aFq604QpdZdVOqcmmcy12EZ+0KvOpwNwQURp5hB1V+VU/342dtYFUZN4pt59zN2PEHVVJ2uH
MdVJNZCHe30I9UCxEPKiIHyXOm1hF21nDw0EUOC0n06NqUwnqEVouDnv0bqDOViEVINi8XOYC45I
Vs+UdbefwciUOiCQ7OFvf3s5KfwKoRXv+7Ald21SIOYKwn4rLrZr27Fp/Obmi8M05HwnDyXIJAAV
2gjsK5F+tWMTo9cCVkvTHUWf404dUpkmRjDYNTNLlUUu/ZXWtJtL8ArQA5AjPMSGFw71kwk+nl3M
MrFvjt9yHEW4ap04iEsiJ6FutxUZVyq6oq6fmJJZ9I0p+ndyYx5VUaperbFm/x2zfAdfRsV40tFj
MCiUAXAGvC7mLOEStn44CDsIwgavGQ1KsNAUW1HoxbwmuXnJSNFvdV8Utj4FpDdCDPtTG9X9SW0d
6Etz9DNa2EGr0UFf0JvJAXjOIRsTE4E5bRZp7Ix9n89wAiSKpOIi0dR/XNvusyeFQFozfd+OfhuW
xIkFAKPByvTeH3GFkvEMyT40ZJN9Yix3jaa0vqzoKB1a1hW/vxK8MBTavbeNQdtdlqP1O11SWFDl
b8oglmHiIrNJCGT5oqcFywNkewemap6xgoD8fTD8vqo3FiGS5oiRmGYDsfWvTgm/INOI28ucu2WJ
qGmoKwzI2Zl0j9UUYSp/LmgoSUqBKg/LKYMFmGj2naPUiA+3XzYjTkFXz1NCa4ju5DdTvV8LyU8q
mOV9QQ9Rzsks3MbfbXwrY/kMFyj9PS7bAsQVFqzZLLT6B1mpJVIypnuJ7ugUU5rS6/qaEJfNKgtg
VhEmmcuUADsSynjQGEnktYiR8Rq1F0k1UbuHyXCS5BZMpriGToo0SqkH0OOg/qnYHIojt6dYZpje
bobq8AuxJX2wuK7dRXwUs1eGPUv7WDJNAQNS5OcpJlEJ7NzAAWcwxT7NKdjy3XZ1uyD2gNeIC9Yd
qR+aDJttVAGIMakQxQsZCDt4mm6U69VRgzZ8XuW8OC/KUJyHieVQJVGlKXpcuiYwchYhDB5zM6RH
/M07EDUMKH0YY3KSCRNCyyfLjLARe1GgZ8VDybqi6bXKb2z7vpxwTa+5SoxB3/MTdNXRIkHSUcW5
YLtvMWsVNQS6u2JinO8QjewV2ThapQz/sRnxIfQc8fvQqW/LfLKOiUl20AzGh5nzehokEh2XFKAj
gHMv7ZaV5rcR+TZcClslqiTUiTviWee0VsczOWa7hiARBx7sXIeBGWEloWrK9iloN/3eUtvNmIkQ
2ZwzcRVu0a8T0RrDw7yIkVi/wWOCVqPRidvsey0/OdRhGw6B7aK0a0xQNHQGPatOiZj25GJ+s12U
4ppdF+nRoGpF1UvKdr8fcDD5l2gT8492xgxu1dNFVRLGLyD+mQoxu2uVh7Sa8LlZ45sao78YKIXU
+fiSRNUbsVP1HsRj5k4SajZ5kfezruDUtB4L8kf2CoQ7j9boKQlrP5yn59yIFQiSA8Xx6QV7QYda
L7yAAR93SOV8G+j2KYMrpcQUG1qjeSlG8ykL54w8pw77frz8NPCsdgiMUVQru5WAzZ6Sx16N8dra
OlmeddK6RuI8F0py6Sd6tKamIcrX0FqZtFhW44iL0IdaV3m9kqwozCOKxPoYaGsaMkA3zyZqczhk
z1ZPOZ8oTmS6EPITWrBGCpWvWK0bTHgXOanGIIniV6vqG6JGcCUyf/JHIgx2SYlI1KL7Yc7UPJkx
HvJGK4LcgjddgX2vukqcB97qikxMqW4MVoGQIfvGVw5z1qPZjU3osQtZNbj+ivo2TBA0GL04+zic
WtbRpKAwk9GlOzhpw4woj2zsPLx8UAF1YNAqDNw6QUg1r7Py3HFOgin2aeoFyoZcAuqlmcGYw0ls
UyLuV3NBkszsbzZ/KaOo+Tv9E6WoZtcPY7SP8Hf25Sh8u0wysOKbfrEmaJZ6Eug6DjqFCkt9hK9b
7PKI2kIiF69zp31fFlzLY1zEbo3gZrZrCoo5EUXza2NU8Vk12qOz4BB2rK4io8C6BaRT4sld+Hmd
8A0F9Qlad7yzLIRm1KIwvN2ZxZA+ZAmlZhVgewBtBTTgAtXTkHtfFGlNA/XmnF5ngT0OmTgEkmHU
KDajbyrKnx07ARDBEp0O4tgjZ9Wg1PHmVKUJw2amuLlaCQvh8sdYSdAsIFHzFYDst6i9LCP3Cuo9
9FHGV9L08KHF8vMERpFj9GEi//WgV/aPDKkPixj9poxpSHVXUwV3omO6pvRdTdfBbDB4kqFRo4aT
NfjqyupAJJ2QGvBNx6chwkacnGOzr1xGOoOybIsGa4m/6bbm0guTDyvLRpwH1R00y8ytaKru9Imn
zzN1FwPRosX/kJpxrbb4o7Cdran1jYBZLAhresHhzZS0q0mnlFJXmzR8uep4v0Rx6lkL6u1WBcJo
OL8ocTEQ6kBidPioe3OklCnJwjs8HebQJOGMBFtjGLA/FNRupAy6ogX3qx6wVmB/p79v7PMFk7Yc
Wpj8ovAuIjY0pTk1IZivCuOXJMGoVvjD5c4OtDz1I6d6iebyZxRDsVvRxrjNKjm7gQ1D8Sz+Sdoi
gvdx+KGAUvyp9Obb2Iz+JKyDtjJ8J6mJNRQ4RpeOiSCrWZ7i5JSwi6NSMdHe2vF1Y7JmWsRybYTC
S8QWNRB+uToMg+0JXxfbk75ultsrKzG13O7828P/n/cVSXt1pDqZlxglJbMjBF8VkxzOuAqp16yW
xe3tIvnnte0mSL4/HzaZMwaqY13bsAR8tTL32671Jv15cH80yUwM/KwZtru3i0I86+upX/dt10yz
Y/b27z789TZphTJhu7k8El5f/L6+vbksGdFxiWm2iG/19cS/fMDX+4wkCjJd1E3EdNurt4cqZs57
MKr0vkfHX+vmJRXnuERM44ewS7yspQGbb6vt7c7t4us5X/dVi1jdf93+23Mo9KLfk/oftHWrvzzt
b++XbQuGv70WY0V5+rqvHGrwnL+f+S+/2eBoCI9s+h5/ebvclvsgm9L7GlTO6leTdacALw1KhYn2
2FH++LowxYRru9ksSyN6Q9BTt7nWWIsyytfjv2//68f0f77L9nyirAoX1g1rWd0LmZPz7Ux5l4zC
krMthXNkvxOIAVbFqw6svZ/BbgJsZW4oRDXbta+LRGhpvm7KDQhABtPD113bNTztmWvSX3Eh/Pz1
Bdvr/9V9HDHEi3y9/ddz8HHd13W1ojjTlFNcjFy05YdkFgjhasne/2cJ8z9UwsRMo/6fSpjH8lfy
Vv7vRJffr/mT6KL/QVAOTBYVp7asmwLb8ifRxf5DdmRL12XFNozfD/1Zw1T+sAzHooiJEFc3IcF8
1TCtP6gasH1NBBNkDFn2/0sNk4Iob/XXGiblU02xeTsHF6WJwVwgYN7fHpIyEjXP/zqoHYzBeJbo
65CCNezh0+NxSpPiFlICqW0O2JZ4YEaYzolvpnOLx8IGIKQU97mOXZAs4r1OfIQHCQXFal+aJ6Kp
9sVAqEzXvvUd0JQ1U3/S5Fg8Yh7vW1PVT0BQ3xoLEgPzuURItvozUAfySwpOiGlRRe5kxvKlkxKk
SxJdIOJvj/38vccEc4HSxNlXG7ElRafEVjHIAmTYFRgu6dBXF7ql1B6W8YKfMwvkamrpAMlXwzFx
N6plhhwk/bmoZF1J4EZpeYbMNTswDP3wILV0UB2926FnNz1WrpBLwGf2moZxipbWDnOdtxjWa4W+
IFgKAmlqWmQNwg6eAqk8mvZkBiPnHRWMx53fttWJVIzyF3SdH2leuMg0SElb68/xBW1kYOhdTtpq
apO9SjaYGhu+kxbWfpHSFJAFYpkw0vmJZzK3RsU4TK3i586koRUZ0XxxypfHt3hwPrIR/T7+kSLP
9mOp3MoRK8TGXNEZT82z0dAAqulh5X2MwwBVuJ4Ol3Zg2pYk8V0BM89XK/1npMc9PV6TmmdmNocq
kh+lxwLvNUARvUTTUMMeI51QVK4XtSR3gVn6fTN8koTnqGr0Ms0sPIoJHjvBpO+oy63TZA6u1gic
t5MAIigGQumtB4ZxfESFbt42MGVSPpC8X/At+USt1oruurwnfbaXHiTalUQSZ79MEXk4Qs9HpOLQ
QJOmaJ9YxUM1IrSPFWU9xDDq0PeEHWZr7b6zk8rlNIe5t87fw8rJTymgWxMO4E6ZJtXrLKk7EDDx
LSkBfpStdh/HORnhY7EEyRKV59HkS5fN6nfP1Yw6Tc2Xh15jnUBAc3fEQtKheq0vFD58pwvJ69Fg
NswYaFRjmc6LPEU3paM44ASXwe9l83HCeP/CaRc4EmmNEYoN+JXBtmAdCTZC1JcToh7X7mqRX2+L
/ENYJ4deSp6zunqEQgEvdkZzr3ZdIOVW56qyYR5MgdKFO4g3immooRNoTjASJwY9D9J4vTGNV2vS
5yfWOsT9kLu1Yig7pqx0UTzIIGokVuITuedVc2vZEMHmEofYgFTLVS0LSn0WGNBxXaitQpZdxJdE
7kQG9MuArcWVmDzTe31V0/E2XdAg2MLtkPX1g2RHBpk199aU2jdQ50XxU6wzR8CWo/WRRUl6ZJYM
yocYbEW3qL/20U+IcwGOlXjvrMW7lIHn1aRlT9f0gPWpoLMcM9JIWL6MluAZUH0lFbKMNTZwDsml
Ik2W56KveAZBdxqDebeUxFFVeoVkD+NhMAEa7i16jU3/nZiUM56o+IAikxX2+k4xgfzawbxGaR16
5VzDvIv6+8EYPjI5cgBi97qbI1exDBFwYtFe7cmbyU1Lf2iuGj+X3kNrHEs0fsRCoyS4qGp3EwG4
KKMFj9IYeWVmBHKxHjIrtL24WjPfqhmAdCOyfcUmhaBPrxIcJHosdezTkz6J7tSuVkC3S4VsucN0
Udg7jjO0/zSqk50UAblIy+ae1joAXpvMjoHV7mAIsgRDe4J3ZccyD0u79iDXFhpxYj+jojhP0ksO
kCOAXvEi6SrSsyQemQctpbtm+r3kkHrda0v0PcOpDCkYUTUk5ltQPU+Qir7H02z4pUKu9qqO5He0
zVvUqDdjAv9/zKpne6mtQzcSZka579BOyQf5lXQ/nBL5+Go/FaNEhh6dnMcqmVgTFNNeq6K7cKUw
hGMZpZFc+UBdkWczjitD2XgZK0DWSj2m0s9IScJTpQ7favrJ90byYfczOIFi2tUTaX7AXGDf6cP3
tcBNu5rfnTq9EtjwIM3yQy83v6DtcjiORR9Yk30Jc055yTL0KNVvCQ5itUUvh+oAPBdqOCCcZpIN
h320ylmQqqhM5JuJPKLbQbG+lbGyXm2lo9JQ45vQmh8UpAG/KtJFyxwJndr6NjdpvV+V+ENbq/mS
Wp/ElYn2xLEkRt6zoTLD7vNLzNb3lpajnyMpC27ng05NiTzV0B/mAV7akBI5SA1413TkFSWTcZs6
i0GBgZQJOc8njG12B2pmB5lpYMVsPUbTclQlWb7FWYAu0Si8LB9qTxok7IEQ3S6djS5PL9NTVmfP
piVPNw4Ai4iQ4p1Rz/VDMZMRSTV6r+uMBnCGXTuJjCtmvftJjU23oKfFchg8QdlKud/J9QdMLvkC
G43RP0GDq5rDm9mauABYuNqFml6bkGpGaKvDnvU1igEcXSmqSzInMZUrJHScNXn6uWrGjZw20jMN
R3/QnZ+wCIBVNraxt1K1DowC1FZZlXeSYZ4Qa1AedNZf2Tj8xGqk7zvwu7sGw9mZQQkBj8Z5vIjP
pW08LinxZZjPag8YBgS4VZm8pW+e5IwpjlQAMjJYodQKJhHEhI0HFg3aeyb5Q5/f1QXnQmnpWI9W
IkxMeYoJhXTRfo9eL8ozLaGRqSmZx7ktMo8gKIzyGUCZNe0Lb1Y+VRqDe7s2ryR3EfBHevGiEMqw
9vUugxt/0xxgsy8HgN4TlX+T2RfN6H0KCFA43WMXs9ttKZXkWyzfuxZZT896n15VdjWwOhTMn3Cr
ynfRAodYXUcKrGO+HK1RfQsbiHymNVjXCCIT9m1J2ROg6biyToZHZMyYUKcEHzBAM4O/JH2idYcE
smp/zXCIgkqpvpl689rX2ohcktNIpGum3zuYWPr8MelbLIM66k4RlCkVL3HS6ASHUf9YKGjFY6nD
3qDmmdUzoVrS+jOBaI/Do7xpK8Pk7C7iHBL9We0VNVApeO5AAjvtc30nh9K+gkuBICzmJF8raOt7
hJnpCE0oCtcdLLr3eMLkojLTw9I1nFNyq5DVFYzwGK6nmqCkesFZWKwKNLgedEbRMrDRldjZea4i
NIlcJyHHqA8bajuMa4pAjkOBAGEs3+Z463Oc4ztOEYTbY6l2zZLy8YCxGWc3VaY1fba1Rr5NiytZ
I4/k5EhHLcGIaaKQ15uJxX93LlJ7PfVLMnorVdRCcACc5XlloJ8NlPXk+QR2bqMPx2dcSilYliqV
ArtiFmjNBFe2jUqsEVmfRX2T6fJrLEomC7P8nWj1ualuJss5jI1mP0vyKbPKR5XOLZpWmyWl1rKU
tRaWso4q1zI0lBLHTRH/KiSlojXXUmUbwqdEj5+ScIYKPrasaaMMBbYNwcInSAYkoajvb1V9o6KR
jqPqz6bMdidzbOWYtQ/a5BRkZOroHZqMwZTXUv+y+HtJadUAF+pz7tsTCp/t4TLpSTIfZGIqdWi/
olOzXftXN//VffNIf8LJ6DtvryUmiRTcwoRBKN7vX71ie17YKOoKWHzIiXnGnvX1bAPxPI3kf766
Zw7v0VumK//1yF+ufn0EGlkU13aLuOmfr5YkVdpFoscp20ymfr/vf/SvVKKYlVc9AcCwQUbQQfa/
Pu33X7C9VVYP7N6a5Pz+4O0+gFeUwS3wD51ooDiGUNZV2sHYdoWW0ACkizxA1Hp12q5RiSm8KOR0
9vUAZI8ViCN7Wa7jc1D6vndNIBkIi4H3s5mFnGG7CFOyIZjM7xWhhhBD3V8utvscbY4FkALVXJmu
+x5L+GZ8GkTJi/4orqA46ZmjC00KEKU4AOf5TRUbNC7YQ8GYYasS7iNZ1Di3a3+7T9ftg5yOxD1a
zFvOBN2Ue93B2LTkzACNGmqF6LCb4thRDVFklFtWv3GpGnxG5Y4JsYlqhahue/evi60i+lUg3R6o
TIf+x2rsN7/XZpWK1lEKwikjJU1IHERrdrt/HGcRl6DC9UbEMFg1K+6Cz9wedGLzAfNAFTiGLpq8
UUM5b3tEswZPU8f2sH1hQqz+8dX/dlNdIJev+pk9+rI5n8Q3yDu0yJJoV2ebgkVcszlkf9+kZa3C
bsT+bhK3dWo52WE7whu13fx9H/sdzf7dPjve0ew/IZva3aUtO1p/kvTgRXZ2eyjdOHsfsF4H2YVG
3PVlPkGlPy5B43WesceI1FmHaXBTI7hbTy9TsO99qnh4DsFo7Jb04oS+sh7DR1TDp+KS2+4+fKS6
f4/fK7iQ3ucO3uhCANmvp84zd63/Q3zYhcEZicAdoKuX1HYv1BuPL2S9vthSQBLvO3cMHh+IjAHc
JhWFX/gKpOyRA3tfXF5AOpNFyUQHYF5su2hXjsyC7/luyp4pwP2e92bf/uw8uvmeclqJjyExayJ5
iiw5r3Yei5X0G36LhYA0ONnfk+aq4xXSg7XYd+tdZbzz8ywZwnO0kcZ3erXz67zclg7M5qQ/xAAy
CPojkmKhohd0ghwPgPK2We9M6xhGiHGOskpHjNwbULTXnFiRnJn6dDcFbBIl9CfNbdJLnh0who+f
pe1SswB6rsSuTFzK9ML3yC6DvedroGmnYY9zcgpMTgrHFAw880UsAe4APzTyucJNRw/q9bguhDtQ
IaDV7+u3cbmXp7ODsRMI1bJjSmA6V5sFM/BSTrgBVSDVPCivY+hzr1G79eSBZG2zx4kOYqO5eocg
ObBK2kbbh803Su6xFarvAJ0YPzJCWMhIxFIDixYnsbdQ0ck9+XblvHYdIt8BHHhhukGi2uLTZIpC
eptEnD/atwij7Ns8vOOM5fOP/gJxYs94p94jKzEwDOfe2u+z52Vxk2ftlm4u8XguZl79obySizVe
4xMmlt0Jwfb0xApTaVzIXfK7PBzwK6C4jX/Kd4Rx8oONuAvc8pVfp1iewwdGRbrvN3n8NvhrED+N
HjKG5eehe5IDH/FMd6mOdD96yXeKj5rELOmISewBT8bPsrimkxkU2TP04jaCndhc5QfAj17ioY//
DN+ZLKL8Ygy8qa/QVfub8lteX6TjJ8i7XTP9GI9zfg9KwQqqAqcjbpzQtdyZPZqEZHwSPf1dDdw6
qRon7XP+1Pjmu+qSvgnzrCEFsnXUAfmm/vA43hS/MOG3z0pKmsMe6VNNPdnZpc9EZDkd26d+UuBR
Nvdd+YOX9zi5VPF7wEfAJNJ6bHWFNXbhz/OrlHv1csv+yCYb3Jf1JL/veZDule+8KulhdGn7gS/I
cGLUJNgfyk8sdwAFuwcFNjQ2epK4FnZIL/9k89dlwkHIMykh6vWVnSuKvdgSH0nLcrUfy/UaP/PH
8ZYcEDEb1uoeoFURU84+lWkwayDOwP+80g1FuwQHiKVK0E1nXQoYDBb1k3wG+sFv7Mlde1QVz5Eu
MS404pQsT2TbkG2LOm4BsFee7Y5UXfErlRkinW9N/YQPa9B+xY27B2PZtMeqPZI3IdSDbcBbJulF
an8iN9R5A8N+JIGxUC8jk/sR2GkpxAT4PIc3LbwTOA8O+QImztK4jBVN+UOWSdOq7tT6aj+uyqnp
sdOzRSaBBJleFHgaKb1e1uKxsuct4urXC9HO1XPX+VHLRMzj2KMWSKeVY5Jk6B3bfdDc0dXfbWWH
YAsgxnrnvNq3bGG1RY/JaPsGz/u2390k8YOxX945ggmCYHjiMGFYQIZCwpUFFeAWRvKbdq/t6ULn
LkN5dllxIgJjEVvY2o8nshMYgxljf7Ar8Rl75TS8M64SGMp25kXrqfw0uOHzVS7lM3WmhaBQFxEm
f2nkvNUwKB+lDwwX7D1sNoz273JAWDsSjgNIj7y6WQL90by14H+J/SRBaULBoPC1Ezsh3wRgzvd+
F9/wG1B3o4qxX/Xvg+KZkR/ekqpLMsMTIyd44fZY7mj9IKX/xlfQebJBsrePAuM7vuclyLH6vTP6
MJTCtObvymxOi+FBOSl7cebQI2/0ExcLIZ63ZwZLxDtiR0WWkgLA5m+wSDy4mLd2xpmUvV76prMj
fUqvFSd3KRiRFTI/d9VbU/EQ4hZHYmN4fZG+/tAfpevHDKLjnZ9u8PgWRCByJHE4irdPX6ikMOwa
yZGQco5gHmWo3j5eK/Z4IasLvJI369Xn15e+WffEX3+3d8SI3XP6YztauPF38dv0zpX95HFUcxYR
oBmyAXdAwANO7DIbWpwJdY/RQTlJ3wQ8d8e+oZV3tcoeiU3X42S23q9sUXYtviuiCbe4sLBndwA2
x+bQ+LmYSmawl4LRld/f2PM4XeCY3/Wn5sL5y75lKzlIZd2VM3EX0G28WPcF78f5YP9ivbIMu8DO
dWNixXN62662l2+lq/RNObGR+O8lfZ7dd34E83F22S78TMaVX5yr/P38Wez8nEJHNNccqufaj3P+
SOWe04thEkn9nD+rj2zG6sLpOXzEkYkh1tUYo/ZOypDFb2VdOfsZ9xxlOJsBw7/hdFHZfq4a+RII
BdZ7BOF4aDYWvvTksM+ws7Am5ZUMldRZA0bR7vsPXswcpWCXdoozQ2V0LNdDcmHDM/jkzwyDyokj
j37Jhb+MMeA7J3fj+oO/Qnvlr4mSHedQfllyrP1OCvgo6/UH6MCEE+orF1Q8F5cBNXpit4dFH/nW
/SCxQ9c+2wV7ox7EbyWgIc6Tx97H8MNcIQTCKr6AtecXLlpPu2f851WIuLqTOQfsZvknX4uTPx/B
Unw9DJBj8YK9c1iHRKYzZq9HTtkQEvlifLRzHQmcPjKLki68cjEPs/0o9lLdz5W9yo5+0eR92Bwp
Gs9MFvRguss/qcWTyzhFD1AH1v2yzo/UD5Bym8M3zps9Y2rzimJzZxjTHT9BdUnu0oVYgf0ACvYI
CzTyy3M4HEVNn72+B2mESbPb1albWLhDhqv0gJ0yOSDmhal8qtE9U/wYqZXEAqBft0Ogj+Y5j5PD
qrGEP/aChgr5w627O5xoIO2AqmF8wW5IjtH1zX5kkU7Yz46hYRaDnEqwD5pWjHjf7pbme1nsUQ0m
r2SIrTLVAPiIGmaxCkSNm/XgGsL1In58BRsPU7QgmR5f8oLKYsC0qfY5rdr/i73zWI4cSLbsr8wP
oA0I6C2QSK2YTMoNjGSR0Frj698Bu99UvzYbs5n9bFiUSVYmEOHhfu+5/UE8CuVoZBeWKJO2xPA1
7tFE2tHSBFgCxOI3tlMM7LBUkbjExCOxq42AYNcFIbTFsw61cl/yIjIQUTaIQ/L8DIJb65fLwCpO
Zb30ht2noEGOZp3B10/TlcpcBkRWwDqmP8aU/AAfV/UKFn8qV16fW3DSCw8ZZJh9Y/+VntlazSey
oLlIo8BTuU9h9V8qaprlAjsiIeSXP35xzbKdU2dz7Wbb0V5BP9PWzRs0EZyTLbQWeZPq6+p16nby
Dl4xi3m3jbX1qBHr4uSYzCwwBevxgSxbhRSVwSFdD5/6ZrNhkWvrm/RU12uutOKV9YorAJGZTk8b
n519yiiH8BeUJy1aAQ3fFANE499lBVwPDTCxYyjICYNqZXTlP1a0UWVcRPehP/AHc+Lg2tqEBZJp
zq27jtrNwUhu3fPYpe9Ikc6O0XRbhZRdNNjkZ6FKpZfPBuWqp3HaimBFkNrX2PxkxJxJD0z3cp0n
syX46a68VytuSnMDzQrYRVgf4PdZlMYsyNpeBXaHtBvr+nit6EjjYt2an3atcOAP3yphePEHMIWF
cxTZj6Rk6u1zsuEHA46o6yi7zfVh0dvtsvey2I0LCGqFCD7sHFivGXLBw5xcogfJo7b0FjfElsIW
RWN/aGtUp9FRpiBRT80beQ9c12ykVK3tDUQ9ymzD7SRXdsqz5TRf3HIFOjE2KxNuDI+tZ07M/ciY
gULOXmEtpPOFKPaFftNEPx4uHt2hr/aHbco84CFAPyOdWEx4cUOSLZNTEcOX2pIykZ2GE81Hhp2w
iSN3RqXnO9WeSQvTk3At00CkdMkkwmYduYfC54WLfAyyhzPQrjV26BFReqH2IDcgO1vqVX7Dm88l
NHIrg1Dq/lh26FwraRNq60yiHfvHCq+t7Obd88CkW4dl8Jpw2ZCKp56k6sBnJk7ez8Xg6GeisHwQ
Baz8jRONr6MuXNG6DekBXmN/Gwar0FunwyDexLBb+ArTI/jC+Zrgd617aMOLLX8wUOe/YqBAy7cB
1bOxMrFwy+vEte43223WIWAvNhnBqc0J3u3zYjm+2fom+w6episbHmI+KzpoMqF090Lg1wi2iMzB
du2x+xDzcYxVypCN5E5/Apr0tw6j4yFnG3TyFzDXdub4dwIQSrqEoBRUQJ1GupeJZmT+PzDsedBv
DY1hbRVXm6zlTmplnHzvJutP9Y5+lNeak1O4oryX4PyjZ70BCs0cYFSqmz3775rEkoE73nLix+BE
f1e/2cR0lfBYGKztymozMIx8hGIF5YBlTHn3j/atrRS3WDjUtddv4xh+2Dsvs9bvoo0ljj5h7o8j
AjOHS8F0eCRe65RcRhNexLlm0F4fiIaLdOR79zl9RbBfhNMmDN9U/gA6ugDtnEyrHNVAdHBUGre+
pF+kwHQP+dvwjldqjlbswKySh9Hh/HrEWwKsbt8c2ZUFaPbWqT/5N7ykF/HUXhnENDbaI5hXjtFf
7P6M7AHvOQybkfUCg+wpE6uo9So6bQgPPlgxmsGJMToODmyFxdFOnoCrH0HTbKY9z92AdNZ/RxN7
1I8hq5vXHgOFlbBfQYcLPqzNKdjO98RLBs6WYe4FPCP9roGUjyuSePqq8iJzD76OWpnznjuHH40E
pQJO96rcAUV7t9fKmjWTzdwD5kpE58l4osniwTJAYqHpnDD2KBDbl7ZfE0ySM2mncccc1V7LsYOs
mW7HGpPKCBJAglpwipBqr5NDQEFvX6TDYQLFyfPxAL55g56121aQxjdJvMK8HF5YTbW35DQedNlR
txlw+a26ym5I/p3wGLKcrRT4nwf9oqzoeLMqAILdjsciZ9b5QeA4PJ7crV/zXc7wZ+W/VRsZT4a2
KbzG2INGPnY4iZzq+uif9VV4NC8SLQXHvBRecZAnZ3yMtp0EY/VoimP2M3K8u1TjarxHXkrKADHr
r8Zb8N49tTLstD2YgieNZ3zLX9zA/T3K6BFagmkcttUX5YbBtThNybkQh8Ly6uaRFxodM6uHA+gS
ExrmVbgzKMULlBgUW5viBOlrWRML12bNP5etI3am17zGL6yi8hsTsmADRo384Shm/T4UcB7BxANZ
rN7L6G4QFJE5yq3SrlMJjxAd4s5Sfqi6LARrbEr1jsj6nKo7y2Q+UmXnjaMT1SEVggTThdqsQPRR
jxDVg9flX3LfecZT7uaj5eX72QugCOzw5SesmQdkuSl9Ff6WYJcZKsd54Glu63bH4dVEgkBNa71k
x2iT6RbZKtOmfkGjUASeBoYcpLNHRDjDLE5VjHQYtVkIgxwMA1isrNV0EjakChe2nWY4GJTGdpdj
AR/RMW8Ghbs1fqLc5IQ+vSZiNU8YiBzwSfZ1Vh5o9cu7fDmzoyTxIn4JAEVpTTdDOk3rD64C4bDE
kT/A2GaK3/EKpC6M/HO4Hf4w+uPURN6kydzECZ7SnrOn6bUvNoHbju1Ez525DvKtdsK59Las3sFT
y2jIUdfja/ITvXSfmF8K2u8r5Uune7KytxhqfNv1p53cHJPpvflJy9JRUUywjtsnif9O5XJf/IBK
ZY1DXUDFcVSqFWNxBlCiOdIOELRRQq9y0h1jJvRBtA9QAFEhsMovzF9pFb+Wj9BAmg2Rt/rW2lHk
P87VvnGzG54cJV775UfxUCNJLxHjHNA/0Ryyz+FlQX/m2/TFYq+CkKqjaXf8P3GueAlhHh2Rjbrq
8jRCGB330Vu3kugUqcvpJXzuFUj4uJbc+CYhY+L4bFdv5TMt1a82fqDSkjaZdu3aVaCdbfTADS3h
kjHTvGXpSPbgSX1E3P1uOCsv1lsnOZtqw/H+yC2prvvH9sV4w8ADpjFfF4Husivp4zaIrwlpT6m+
QSrQffMMcAr8AWBUfOvgIlvtqN5G6okn0wQreUo+BOde/JJcIoWjrIH3uljOGBIUjJdfys/ys/iy
T/q+5mRPX+OCXAC1gFo9YlBB++/CUPUoVb5je+mPDNHVPqsHro5oS5Y6WUGXsXwgiSDat3tZ+fGP
7Wf0VL6U3lKVXaBWq9ugvYBu8VVHIYfH8L+rhsBCY1kM2JLSaJ2LJytqnW/IP7E7b4MDrQHiAU0P
PiiLm0MFwAK8jTb9JxYKB3SWx6OGDN0O47bdjmgR3OV53LKSIMBnNbHPRAfdMT6dE/N1po22Bogz
59h/vP7xZp+Dd+ZVIbhA+U1+pMf2/MEAyFhW22cCPBxUPGzTYEALVjrrmtpr4ohgjLDs9y8mAJQV
ffGLykqOq4Lmp0NeFef4TXbSX8Y/uNGKd/VWPPk7iAnmS7Qf71yJ31UMya+iof2sBXvzdtck/m9f
lRs9gbQ5+6gbiFI/J3vp3LEjcyn41xR6w6raAL8BzP0OxD10Lkm47YUn5FdSc11jT3FGdyMRD+0A
W3HYtfbdLKRjKwXXfyrPs5Gz/78JzuuJGlI27TVyfgLWW1DuwzJpmjrJRODVM/oYkIH/fg7E5QE9
LhvVYkX61UkjkaAhQ1ROyMo/TO7fr2TL9/z9UAtgScXyvZVzdMnLEO7353/f/H5rq8U80pToIWrL
inXgf/58Impik4Z9tHjeSNOo/vkmWD78/ZxfDpTooaV/2GiGPIPjsNmF//at//GTv4+hL166v49W
1PBB0qR51HUL8V8degxqt37FtOj3TVAtv+P3XaIz0Sj+vmuZSaOQpZLnm2YMD3+/vf/ff+bfz9mB
hOXu78e/35OR8bNlq1n/x+f/fvjP97DgyO7vT/z9SqLhZqoatqa/X7DUll/y+3ExUJcBwLBXvz/y
b7/+97+NIhQ7AYlvTtIEFJDc03i+eg9lFM2vpYcb5dO6L20aelW2i3Hc67oZrpnsyxuhVqcgY+YV
xfSuZvWuJBL16PDYKPa2Kzn+Jaq2k/pWJxqIc5ShwzdiazdC6xYF0qeVEPamiXfbbDdTjo6yJQqu
lmx0teoLwTgDqHBlCfJFMKLR/5kkgFtoeXNXJl2FXrO16TNFoWPca+u+V7Zyjawg8U04QaCVyK57
SYeYpDTy0NupRoMn38tfrU/Sjzzk+KTaCqtgET8Ow3zIcCAQp+DlpFjBmxd4wTDmHoMqucbZKzEd
a40ux8DhDYvKTmpGSsWYUHYYuWsbJmoZRpewydaaYrJ2qcF1/gButDc7PEp6DDonq5/KSPqQjfkh
1xPi5j+HnkAYNefczIJji8tc5wWBSDYOnEIny6ZrT2an0AAFQuP75vuIXNSF0XVFaha4RV3qHI5Q
R3ICYPrKLqLbb0GAWK/UaOgQvCudwvQ8+Ob31I5ilZTiD0oSgIPma5AgYRXdvBmTL0XZB0P6hXcG
R14+UwSEDfrV7ifMrU/GyPmhk9V+U8hzuAmjaF1K27lCmqjrHKdbgUy3zV9MYHlKq+zratojJtll
GXOW2T+OkbiR54E9VzjRUKOOyvdTwkSohrSGSyJrE7ceDGoxlnsifnnSxVNnb3ryOYCVO4UJsFif
N7jcwaA8Ka3+ztP02SD6ww90UUT8qVFtpaONy4j4JKG5A7ADpC85mffKdxl3n7ARfIYNmEtk9vga
kQvPGKlKx9ZUakeCJnUIZ8vxWwUMA9JZ4E0qgJbxoQpK7WuGWV77+o1YkFfo0/RB7Y5uqgrNos+/
lSCHDdxJhwFIEHm0+TapzM2Y0QbTO85U2jKnprCMY2nahVX8BwCVJkxibrLhCWoci16LayrvmxEb
W3wc0QNh1B5XjVSXTian5Rnb/dtcimRVCYuAH5XzZCaex04pdk02vxMhwJIC4wtZWb1CBgAdIBve
OOszfQpcUr89M6rjtb1ExZC9qyjtsz9YH+1kXHym0rO5pOPJI3TC/tCnkVcbFcrdPoM0I58mM3g0
Q4I9FbzblU37Qx3EbXyuMxo6qd2LXcwss1zyF4JIe1I7a3QqXXxUX7Jq/1RJ1u+SgqdrJHMwNCfs
giRwDRUPbk8Tm1fvH1qS4xzSW2Yv1PdKKJ3nhTOsa/4Z8evBjttvZcB363N4SEvjCTV5jRAT9e1E
7sXc6x9GjnxhLKijF25xZleeVMtMLabiTzxl3uSr3SWRC8tN5jPi54tSJdQf9WSvtcD/8dUhPg7d
q66wzFWLeTg1DE9RmW6HQK1Ro5M5lmY/tem7Lc5yx8SfXC8xYTjf5bz/0Zr5EbVzhI6BYyGMiYWB
Fh9wXb1EHaeLTAwt8PKONozNsCO1KmKeniFBY0rUZ+JtpOeQe5NnV3+NyHdeKxIdmUjeWcHErJI4
la6L33FhvvQh8i9Rt8FGljgxR6GOOWFSaQ9hOPMbIkwb40SQ4cGIBBS/ST5nYUqlOgTX4ruvyfFs
mfPoDCCzvRrO8qrSItMNTeIGSF7uDLPxRA+HzdTFUhIycfGnaE+a03sxM/3UJdqeoIiCbU3MrYtc
8hqm1bteNk9VPpx5zs9zLbbk0EPHjJmaSvJLYNH0Suy7P1RX+BIbqSyvEex78nLYGGpzlgnQiH60
8VEtRs0JSDuElhdeBU5LpMEpHXk5cWNbMRYzP9JgHbCxMGRH1+CzyH0KBduCRTC3P5pBewtG6C7Q
ks9koSq0avhJ9l+8Qxo8HkyfIz/rd1oVBflhGmJEpHBmCyk9+mkjMV2Vlqt/DlCra/ZAC4JdENlD
sc6sPqI92MVe3FSvwNYGt2nzi3oF1TBLoNeC7FvPhHD/GBrjgip8S9tPI5y51WUxYFbFQKxk4BiM
mLC2B8mvz/CtmzPq6kVVSkNdKTDHC7/ekpLBtKbNnqWw+9SFWq5ggLLHLr06DXBClqYusEaJ7Xl4
ioy5oTq1L8g+yUtFOFcy9ywnBOzCk9JyL42muZEL8F95IgF5pGNetjRBLLS9xOBd1ZzZF1JcIAX+
8CKPGFAjzdrVhZ9A8BINmmr9Ra4x2fsyEYdl19IIqZO7PIuvoocI03R7co3HgGZtqVM9pYhLTCVB
QTAZ+lGN6aS3nD5DOmLgY2L0Rn7a70CUKtA3XFXdS92RmCnGTTJjBjLM0ZqMZEkkun8KaDnaGaJP
U52+7JTulNzQMsogcUk9Df2EqGMYgquw72z+WuYkeT5OVDrKkneY37qmata9BuPeaGgBWGIv+zML
YjSOq8iXHJI2YzdCHOY1XfmlJMb2/1vK/m8sZaohZCxW/2cq1st30/6v56gG8/s/o8L/9ZP/MpaZ
+MAEcCsLoJVhg2A3/hrLxD8QSGvEiNtkcvANfOm/jWXyPxAJA/i1CPZWLcPE3fbfcCzzH4ptGRxo
sHRpAkPY/4uxjJ3J/E9jmWqYeBAwtSuKZsPI+p/GsmDSBnyUQbgbJD1eW5y6s77CrzJEl8YkXGhQ
oQylZQF7v+s+2s5iICkdk0Hpzj1xdpqxG0hxdHI8Pt0cu3me+CucLRI90GBdGuZHFPuXDvyAVxg0
+YnkoJlalf4mjREADIF/iowD2Z2sZPJeqET71QFrZCfqxPOH+WX4MDS95LhfgbKb0TswNTchxA4y
XnnoI9VaNmyvb9XVXFW7GuX/TtOIPe4niaZbPnyYQcjA1xrWMXssmpPxQA7AfATJ4MwUqquAwNqs
nyWHNFY3peeJaBu9BsWIHTYhaaj5SSro3zCTY0sVj12YRSs16XrO4P0pldX5OhqFBGHZIIG6oZvT
tDGKhgmhdtmWlODq0jpXwmwD8ryiaUaoQRol9C8Es9FOt9ak7dU99/4EDMAV3Uc9pRoDx3bCLyBH
q1SAfqcsmCDNeMZUnuphaWlGJlVSlZiOIo2E06QtOquKEqXCJUKobLwGpRKvRBmsw3ka72pv3TIL
Hx0AUQbz6JWE3mCEoJu0zUpxL1viyEmSuCsCz1jbPBvh8KBTavYInxCxstYwuKsrwrpfSMIDzUBv
WaZoLO0LYeonVrAnmaABjSZuX6III+Jyza5er3CN7JavwqXIUYsSbJEvSABgsXpOmlKb0TiSlYUs
AldJNtB6Y7c6qOOouJGSM+YJlS2ulj3+HtSHar8H6JIeLLk/iV5+jcCiHedJWMT4gA8OCYYg549c
GyEBYS5ovdpE324IISGhHqr9yldIsoy1Zs3qT3OgodVRcIE7rZ41rlwhL+iitHqdVZil+aE1TfCg
aIFhH8rtikiOwa1E5hYI0AltI7LBGhkgBndZZJQ9Wt2tBrT9oialz5fVW6mIY0IIxJJGWySkIlXD
uxakpsfK/VpBG7nU+NzGaB62koo3LemI3oxGy+uIZfCkxl5zTKfPBq792Og9XYUIOyY6pEQW2G5y
OjE9kFhtsDfq1DHmTozQC1SJeXqAsqTrXkSaZrvAZ5jXQWRiJeA2G0tXhkbGsNw/QqR66AXSO7Oq
L6E6nKjBN0qDcBLQFgP6rPDSzMTxFIWPGCNklwKEGS9z5qo0GeJm1QkX5rrnZPwU3jVR3iKQ0Rlm
tUJjLAp/9A9WCtrkhfjD8P9MtOkaywn3otZkREwROIjpoFsSOQYPWnT4OuhXPzXarT1GHBbmRkV0
aW6xO3HbvMbxDYMh86+BBFxTRJ6q6GezBhcOBIWQzZdcGb8nqTc3Ya+fK2PcdUot1iY6wUK3ELsk
xNSF43KcC9NVR9YyPizB0Kej6zow9U3hTxp+8FC34dqW/Yemv/iimb2aKoEL72zmBZlPiaG6omTQ
YWpm5fYzx52gUDNcEWhtQjLLcd7ZYF4YFXyMY0cFIJurKZA/5Hl5gQgOZk6N3cLvNmYfspQR076V
rLx39aD+6gRsjyzDUZqS+1wJWxzTgYasrPq3sbL9J+JC9lWK5bNC5x/lH1MXakTehMG+yQnYqYvw
u8QyAEhfvcBsIeFINS9q4Pf7MRyeoVhl+1B7xthDM4MJcT9Yuwia60Ovom0s+8wde0o/y6455ARF
6aUhjtehbI+ZpX8b8U8kGc/pDPojIxaY5DXxPXBUpD8xcPycGBjq8t0EeOwNzVcQqQPnoAI8yG/U
QgbkW3CKsM1PUusCxJlUv7bKgtWqrhpbCBRLVqaq4GhfMGboCAR7MDYw2RZx5pQBoSp5desIHZI+
gbutG1pFtuRolXxMzIFCkY5u2emHkACkOtSespKplhqWzPvjHdiVaO+jU7SKVHiq1GIdUwBKR4q8
DgG4ywi4T5zunip521jVZeiJbylLOhpxjmKMXdKvffGQMRRPtBINRJkN+0Zn7KLonk4ydCNBf+4F
beaht3hu6JFziGQeqBgra8of0cZPnDvJ/IHR827YZr/NEFVicrRoD5n4MOEZjTsQPDNR0FYyXVL5
rHGiY4VjeWnJmg81nFp1q2JHlmnoyUG9wYNIJ9xG7ByBtiFZDhVsZ3uxrnLtRM/sBfhkIEJuTClQ
zqS77fp6GUtk1VVNGutaKIC9JKKnNWLsRqGFByNEpgPrZNe1eblKqTKPkVGemm2uGtJF41CETK4/
mxqSnKKXmVRjo2kkdV/0UnKVOpk3aM13UmzQ3W62emx6Sts9zmbFCdgGqMSFEiQvYZEzaUQeaStc
lgrOnaHspl1hVqNLdsEmC6R5Naj2DsEEpkscvTLamklCpTxXFwv+w0NiHcrBwr5s1md74ExUELJE
CBvfV8+I+Hv7Ycac+uB3VY2yc/5DGDDMhrGy1txq72U93Lp2knZNwPVvV7ReSa52qTkGwr2Y/ZM+
sQ+Z3hRd68HZvOjEvhGVVq663EZdPjAC0srvQqdVUpF0U3UTvexqslZLvhT5loiC9EFZF4O1b5Ip
B5YRvmWjeq87tIW9pt0CCpAoRfbT2TYQNB9tZMdpX85Qz0ztsakzpMhsRxGtzhUxFi6bQn8y+9dI
RFt/Hq1VVgGezMhKInTmIsNSDyMRvFem2UCRlKBn94QWFHP41Be+jqNbvENaZLxks8HHrm03I/hq
AsUFCb1KYr7oHdkxM73HfQE6fKuWChOrNhdbw25pCMG83haK0q/H6EOX5uG1loOvAkfEprZIIxPq
waiGhhuIZ2zBXziqsJ9w267MyDKOwiB23Q4GRj0mModAF88Y4kPHMNKPuJVbJ2X+aVYBquGqMFxJ
6m/Z1AI27wkUqEIif1t/Zc4V4jibBue4qPfM/onYDQaXMStXM0iL3kTlUcy5PHEuZxhJB6P8lP1K
PaucPnXTaFdjNMb7eWp3WUTWEaEch6TUP8o+qj2lnh8ifJcRHSi4+K9TSSwe4jWDjPgkbpnYhuRG
aVBCHJ8kz+1khjSDk8YJ0/khjfQOKX2sP/gMbskNReFgQBdTZo6mlE80DM14VzbYhq0Y4KT/kiwX
ai3itcnrvKNaSY+WQlJJzloXDT4yZDrdXtsMpYdbG/FZ0mPYIOqDgLQTbMl0PZufcVIODlTScsNg
MYXnIEkjPTTBaV8SMl1E8a4JHPIQGy4pu+hByWyiFQDZONIll1mi82Eu0UPmN7+qLsovDwvOVTyf
K8KgfCB3BKhElJQp8pjctiLmjvRcyyK7ky7pFI22RIuSY439f1riROtGvhVjn5/bJRFyCbezLfax
ocSzKJbFPdaqzbycGrqbLg8KTbAaU61OCHV78pMZZ30/dlsoZWwv/qICkJqGXRZFB80+acuKhJq/
mes3RB8vlLzUdg24BLXnfA6J8drlEz1hRbIBR4W7UlOrO6I9i3Zl3J2UtO+xVEgWdzfPt2mGTsnP
BPY4brS+expNBV9dTqM3InNmPbfZdOjBbqw0FQngqAa7dh5Rasei26fSD2sMbISqy95/83aUPW27
5xqDshSbFKkahusAcJbG/5k2fIFFuKx3U486ZrRN0rt0sBZLs8lcQuZKiTlfM1nkuklmcol9ugDU
SdU7gHKaIWrZbWd/QbtKBCgaWUX8nj880w3bzGZO05PuYtFmwyvosa/eohqNk/HShP13p6K0x3qI
tjbTr5g9taPesaIgRRizwHJU32BStXyJ66/wtWZnDNFnA8lDtrhGE26AVZiKzzA9SpnOr8IiuA6H
6mXSJ+a3ya2JydCkYkWGPIpjc9IkfZMTF5or6CSKpgFvtViS0KygUQ4/g4TMEyoRwkHrnWVM7HvX
Oo72tDQ+OEU9GP2EaKvGc0OYLiEhGQ27VhqAvuUKcp/ZvmXA4XRoh4jg6MgDHpuDtHfnm1HaN+II
PyzUtKNde7WOR1XIxaoOPqDK7xbdna4p64DjjakNhAfgLPUZV9g9HruU6IAU6GJG6J7ojY2uhRiv
jC05lZ+28jTOszdzeuvH8q2klaoY9pNmjpGDU2KkWzjZX1Sfb2bPGqL54BfKN6GcbKJM6yUPiK3F
klPOBvl1bln+TP8K7uGQh+VzJPU0ghmgWs1Vsxk8t6l50+N5lYYzGkiF/JUwhn2P/sgipw+c/H55
KCyPD6XWrnoDyXaWTIBq0fsIabzoRnhkuniNZ/Gao1KJh8HV+3YPT2XbSIhKdXQzeXAusCQz1V5m
8BnDiBDtk2VU6zEQD4WsPKtVvU01lDdBon8m4CCK4jRLFlCmKrnD1znFZX2ZTOkqfKzlxltXFvi3
imNASoAJ77+sNZhZZXR8hTIarxVVvoe5vO1iVmVl5xd4p+ZYu4C1Rydd3uVGnLDVEd+M+1iiKDS9
YEzedRshaF/pn11mH6l/hZuEZGAqWvc1gh3DNEyWIm1ExLdJRRQtQT8WHdmK0s7Au2yKzsua8MvW
x4fUJ6jRjzn2CfOqWwb2kf4eRcKtMpoGy0uTRzlJytk6q7f2kggJsUAS1WNcBMlKGQDRj6btCLRA
GKj35JnuW5tRPjpsSxcv1twNS5bIy8COtDzn0mDd60Lb2EF498tTP5QfiPSjXKAp6Q3syyDi5sm+
dmJ4DnqMWU0PAjlGA4fOVNOfKCue6V6klFGcnqXQvyZGvw5imLhar+mPt9JAb5pLSofGJilBgyTX
ZETDrQ7UU3RcTlIiy8dIb+iozqB6ehYNLBv9AEZRLQiXs3iZUtnYBT1+IqNB4ahJlata/Ya9v9sH
anuKAvkC3oD6Oabv0JTZyRikx6gQaymM6q3ka1dI7fWKE2BJWgk5Q8nkH8CLH+cEmkeO7aYuqu+C
xi+1Te+q3EPzaKaXpjJf7KzvtwWniNBA+TJ2DQqJ2MYFJM3nNPaRXftbQXwSOMLwo6asi3rCSYlE
8eA3HdWg3NC5oowL1LMext3aPBsW9APKgjjElcUWTe34afbqpzTsmpoyLh7YLaDDxi5Xz3makPKM
HNGckaTuuSw+SxJzd5lW9sw34SorGfkXdnMl3B1AHvGVhhEfRhPVjt/In7U0THc5ulRLgrjtMwv1
W/2uBdaJrQ/DUEzLVkaiP0l3gwTrTh2eRUMLpmjoVsmlvZYicQHuyL5YzO9KUqFjVJGwthZN4QKV
XRauBb1s9Ns24MI8OUWyZZ2jQDkQgBquLTgk9Rwh5cIH0vsJoquKmGLSL++6wkQ0LMW7WhQU0eWX
1rfkwdUopYtU3wEt8GKhyiAci4+CiEGUtgSemkd4scVZDqL2nhNh6NsxYui6PaR0PMnQIEJnxm2I
4znqkcCYDTliBk7+VC0POWyIzQjTlLYaWqy4wR5hIkQJ53rblCwbCq1OL0uGozr0ijeagtEaR45i
fIzDHsNm5mMwa98Va5EqUtgwp14NGkNIXSkRkOjtYQLm4LWd/xqgLKtIU3KHRF7ndtOs5lpVCOQb
zkVEkpek05yM5gIHKuKinhu0Mxk/lXr/arRoaovhMU0lFDx13SHbQ8zV2JxKhtRUD3Y9I2krJbRo
Il/x3YkXCg5+mc6UVG2TrRA+p7tZ37KngpixBA2BvuGUQHFmx2y2g9mmu0TXt9NoYNtFV1ChCNI0
X6KPQnsjU6b+NnZ/CpVEDKawNTv3QLdKPeEct3ZKIA8raFceBBXqgmw8tiWNSvib5yGur7A8Eb+F
mB9HYrQqECZK9aX7tAJj0kTn0TDdhAOdSyX6RcjVd2Yq+XpIGR90lhkf+lJ+rO1mK0tls9K6AJl0
8KBG0tm3eq5q22QEBNWv5JTDPBhNqWKBhUzQbZWp9hU1dryy4v4YFUwyGYyic1luURXmtwm0j2w3
yQ0SaZeLu8/oFv44D5w27jilZ+ZikOfj9gFUw72TCvRIk/SeSwK1qInVojdVTmPMhAJZOiG4Un2p
XEeygVyOeSso92SjZ72M6YUU9GcgtvRjA0K4QHN5WoJpTqiobzM6o3kg9l3jhUxC/0iyAEBKR8qI
0R5keo+BihLT77Otb3LukCJ8O2Y95vsAN3YZAGA0lQxZBVCjduwsRkG2O4td5R9TwkuBPHzVIHk8
n0t5OTI92OkkiLrkTdCUZMzFWCEIL7iqTMa30aLuSpZYosIAuhU2/3qvDurZG4Z8WTckac+NwomQ
sw5aDXqfv2+YhBJAqwljLyYyELDS8JV2oWAIlVu9Yc3cd0HUrVUaVrt4QaIHnXKmIaOj+MqafQlg
aUVrRji/ZnTS10F7BgGCql+H/ZQv2io1sNFHWzWHDUQk2oTak3ZytS/nfjtk2bRRFxi82gNq+H1v
aClqrGnHYJvl3gh3XfGQKVUUe01SH/zB5ijy+9tDxSbsE1S1kQP5WtGTt/7N2f/7F9ASL3jZ/9vt
//seVehqhGC9bXRexD7DQjXYpo+gkuQ7EdL3oQ0t9rkh/vUmzDm2Mll5URcr/7iIwcAE4If+fde0
ljxUiDywqJdwgqhl/wElcGRczRcaTT/0RRQDzuY/+Msgx3bvO4Tqaq6S8yT+vum4a7xByB9/PyWQ
XFHl/hdl57UcN7Bl2V+ZmHfcARKJBBAxMw/li+VYdKL4gqAkCt6bBPD1s6B7+5qO7o6eF4YoujJA
5slz9l672teip6X2jy9Aff7bT/35P+b51sKv4Zb6+xd0yQDDBvUAKo7lLWza/V/pDovO7M+//H/A
H+JFbN6IkpEyd4HX+tg7RW/sXdKtipaEuy5EaeHl9bObBTm5d9TDg8Fuqmlg13lwAsHHZF7i1DWH
eWv1lrUxhxz3cYceos9hXaXHEoV2n/ctPGIOK4lvYGfIEYCyE9zzgo1fT735lDEGJhC8WCfspatR
zIL9VMdnNwnRQ840edWCQ4oG9TUL+O9VMRw5EzjnHrdF03nYkuhKGeMzUZpM46lu6ULCnJXei+Y2
3FgGXcUpzl8n0k33ciLgkYvylEj7ZywWAJpDByKdkhcrWNzWFbBpy422rNEPUzgumwBGAkcwSi6D
/lESQn5CArS1yqnZEZ23mz2IhCQqJYeO1tC6csOH2YZGzjJXrsmqFLRhkGHkqXkozKl/IBcOo0n+
ao6t2Cb0gwgH6XV+55zIhNip3GO2WNd0gxHUxM5Ut3sj6flQUsSJ8AdnX5BEhhWDZiKqhcCKvpB6
0xTVr1qUt9a8hhL1gc1RxZ72mUvfM3feUgtVQNrYX7mhnhsO1VlNBFY2ZUebQLrBkMFaZsnFtsVr
WjP/JvM0T72jkqiPqcmwKA7jy8I/T9KXAToSEgV9C3r55Ddk0/jJ1YSTVtXlG814+NcF8eVDQL4j
alUAWDNpb8NHlPuPy5+tPARnXQ55UVXmBt/arwLExEAHn0Hc9B7U5jYPFm2EmT870v0mDSY4A03Z
LDLfi56VtZybX7qx3zueISRz/ERApWxUcd+jiR52KZ6b7lz2sUKiivRdTu235dmtJe2GS6rUDG+u
+3SH8NEHOemUDo8S8SxeCV6maxJ6nNwksiPnpQqof2Zuj6zKin1Qma91N+4HgdA4ivtf7YI7sDnn
0gFnrxTHypQGdroXkeDcdcycLO/MOwoo0rFotqyN7PJ1vlj08q9UEodFpG65WTzdcQnuJAQCyali
RQQGCnJreqmE/1OFznxqK3pQVq+LdTq13c2YsIb4KIjY5jGBGlFDx2Hv9LTpPcN1CEj2hkMdxeoR
nj6HghnPALOMrCyKLUHbUBVmnkLBZG956RgU2Z91Om2RVX1c85JTqggYQri9826Amws79QyKbM+U
Ul4EI7hk6AzoWvS8A4uGb1BfGmWjtOb9aEhZ2gH59kGZtBdr8r4NjfnJWmljTbEhkeP1keTHFHUz
rLJh+pk2CEwAiYWiCfedhmkmg+ZFkQUXMhClsLFvYbGw+XRNjiR9YXJBnLNFs+6g3NJ8yDoYn7jQ
LNHeY9X+dlMaoTPeoykvEUY7xAyCCQM/wCDC5F1EWotuOcIyVHm8PegMa+mfZ79+Cnr7F4xCCBkB
PdeyLVZVhw5O8o/lSzEhOtAH21+iNVelJ99UzE0axAO3Y/nWuNbNnwa9c9JBbxsiz7L6jUOWj34H
MwNxEWotdZMc/SBct8SarfLcgUwvJRcpzV9fu5zcbCj5br21kxRyfTtQOsfxpv5u9jPRGIRmcJ3w
lnjNyXHLb6bhXCWhFpCltsAfv5HIcxRS37oF4tkp/rLwJI7unghmxzrAuHxJIqfeeUueU9gwvCN4
fU8iBbUxxBhe16V257Tliz24MxojAnSgd6Cb/W5ENtJcj838lLrWuWkURihGwU5hs5emG7Jfn0gv
/eG5TG64bAobIX4536v60RXldpJAF8eAa3H5QuJggSjq4H254Jto3vaxvzVkeLSlAWAZGX7Uy3ua
uhtjSj5b0iJ8BYwsRfrdK3pxvjYfp4BODMUCboNpfI3KqlknqfGUp9m5Gn5AZsV6PkDZdszjRIDf
WjUh5gyL4aHjbW3QBjNJ5VtRefg/XJTBxDSkarrSp7orVz3aWXcv8B8UBXz4zL79+bsTwZWYuECy
qS7bNW75FLVmuRKoEqyZkluamJxi5QYrCiQqopTwWZm9utHoM3UN4fwX05dBUnrpgXwc6alg4abJ
5ggAhv0TlFJwBKZbrr2muPhF8KQs6KqTbjBNfEJyqlbKcX5WrFsaOXbb1K9JnezbJjo5hXG1/eEh
jlgVR//Ro5tkIzHn1oUxyhT2s82mB2NyPzrP++1lP0zETStmZy8F2oc2STZm4VoEIzF1b0zUfram
KUyHdYTPr5sP2rgcFr2EYyT8AhZao6g/kzB/Qkxxa3wHkr+cDx26JsRZLrDvajpHJhHjvnxxTPmt
KnnNcp4AteUxnjCYEwH7QVIbJic67xVSiooxzMqgfUpNvmX6Sg6W2jIOxA1Hy7jPqtdkGAGFPZlO
99MMqXGWnAnd7jPuEzbafdYNN5PNwIoY2YDMrEraxNZMX9KrrHxdW0zbGzwLycRMrErEvjExb0Jn
unhxvJ1M+V7P5jK9Ck5l0GFkA4ni4uUOHWYpprMmUep70g/f2hRJFirxmx0hTu2S+K674hfESEbv
ACi9rN62XfujnuRHXhdvRUZZ0MevtRq+SzclZqcY79QaxY7zo8sGgFIy0+ln1Nk7n+nEinYp1szm
h8P7GXij4GZwV2NJGklmpQdveg4To7snpXmuxo0w63rNrM/GvmbhO69juLH1sODWjIfS3sQu72jV
j+O20DFXgtPgpIirdxr6G4RJ5sLrZS5ppZ+YKul6sVEwFrN3qgNPkzMvlrwwyAmIrhg081sRfm8N
tTOBqRYdlY/02CmRkJzovD46BpBBNzomo/zUQyp5qV+8yfqkaQarRQ97w0fTYOfFz+X+DsqwRkGo
sMnlcGBEN69HqV4kvJIhIrspVkzhtD2dHZdJm9fgG1XCxTuf9YfQ7TBT9SkHUGH8LGt+i2O8Faya
Zlv3K5VTtziN/IY0gFxZzHImTL7jQm76U+673S+h6E91oYG7yiC3aYxuxRBQqNQsmcDvUe/9NCSP
ojWsH20TrmdD41nOuXyKrULIsxaN4yPrgH3Hzx2Mh9qKX1NBmnFYpsijvUczTeJTz6TEhq5YAoQa
5pIBaRm8+LF6NyPmAmEwYgsM3jpzOKnWS7dW3UIuiMjJKaqvCRj2SgiU8mDTXMLdV22enkqOQ3QV
GIWgYVy5NgCO3v2025icX9fZuCPGVHS5W5WOhyK3tpIJP0THUK0j2iArpgd6XxrOt3qO9bFuc7p0
FvNJN/5Wi/nWU0TuIXViGxXpnRIIjcLkviO8gUPa+GvKrWYdmMS1lzYz7n7aWiDbtll/Bf+6HXoc
UqOpPkbaFeC3WFd4czHsG9FTXYeEwgQQc3WyU2V4K6P2XcyJtdWjPW8MhEktLgfhuRgbbSK6mJ48
EGnTPTC9QcY8/2IYRAwtp4qyda5WMLh72xtfuRTwxdWPwtH6iOznbrjJqzYR8CLfCddxwUa2wJGS
USP2t6GvUqwB+y545ixRxwLtUDDR92kXCWrFvYKkOqXIcw0EU4pAOQ1u91CFx3nWyJs5EJq1zXhe
My61OqnpE6hHf0IYUjrxJaNvBY3bNveDlT45lf2jClG0k8nkp9eGQ/a9t/ANR6GNu3nVoSFdhV1O
ZcOGlSd4jUADz0dZzYBtTZAAVYJWim5e1efUkRHRE/74Sp7PSoviqSv1uR6EWjPDf+vaksRfB/Lt
T9W5SGLbOFiZIn7K4/mpsGnTNcwsJ/jPT0F69wgzn+mJuAZtsZLuveozvctm43czz4yUYuyX1Tz6
a8JUjo7T/xZ+rjZIofcyMV+l8ZGl6suEZK0LgcmgQDljD/EZ98G89UMcdqTmEQ9fXMWcvUmHy7qA
7mLQbEuQ6+ZeRqqjitSur8KDbrvrYI3mRk6C5iC54EFkxVv60R5653pezbbJmjgVxHWzh/CuUdsk
x7aHMRPRRJ2yYD2XRGSPcADLwt174xvtGXqEynDhhg4/CsFYJq+CZz2675YY32hHvPaFYIOr/WZv
5Ar+CBzldvplNXRks56SpmFqE2Yoz/M+qFkmjnNl9pDG4AZYOnQ27KFcpln7SKhVtIogL27ILtp1
hXOsfXr1oZd8zhmntj5/1xnyp6D/aCN/V3QNc/kqqCmo9IWB+GUamRyYdajuzGZdu/hSxYBQP2Dq
0fdjsoFhvg1nYvVm9+bFmELzeSDCgi37oGZxc0JJoUWr07F3UYsrUAvoYKP1A7Zzhx8NBkyYHNj7
wn1p4SuR+ZoxMeKTLC92NhZ8KNKPiROhHbaHu1+I58H91cLwIOsAeHNAC7vr3+H8B1WTXzJCztn2
mJcjWQLUkGXARGZALj3HXAE/pYD7v8TAp/GCip3ppZPyw6nPoO+31RzEmnGryvw1jvEn5bAzKwJC
Nr45j5sOBX9f/K6LtNwCArA2Xqx+yGlcSLnAvofYeoqk2R1HTY5vO6n3/odXigi7CdMkWoy9ayGK
n8CLJR1HrgIIbcCRNtWvnlNDVQOm4Hlq1c3FtHHq1zhoayBe87MSRkoEJW7RoiC2pxMVxKMxandN
1hOQZ3t70XVM1oqDZXfY9hngzGFAQnt4cxo661YQfyqsY8dBDLeW4O91MxKLlI0YeqIYPfYsnb1f
DO6TAftKKfOcGLbeRrRXkFMW675sgG3hpoqt7MAwZyEE6uHgGAdRDf09DXlkIhlQ6A3McEMwPub4
64/6+H/9B7m3Pym/GrRs3V9jcP/+6f99Yche5v97+Zl//OeSnPuPzy7xz4ZQr9/df/ld+6/y+pl/
tf/+m/7lN/PX//boNp/d5798sv0jsb73X8309NWSVfBveb3Ld/53v/g/vv47Qm3BjADJ8n8u1OYZ
R3H4WfxzgPHffujfwj/EX6RFGBHyZyK5hGkTRay/2u7//E/DN/8iTc9aEJ6Owq6D2vrvGm3vL4uq
e1Fg28q0nUU4/TeNtrT+AlsVmZiHUc5Xnuv8/2i0GRP/q0RbkFxs29J2SRgxpSQR7V8l2vVojLgh
W+tkBNYz3ebyAoefIHCbrq72f4zkGjyYfRnB1sJ/WIp4vjU12eFwqWEW8Bk2K+8hz/z7lDXyzmjz
HW0dwQfLZw7b6cpAnbyzqvCnzM0vDgj30jDkOSJqYT1bFXNU4mAfhFbbforyU5gqB1DI4iHG50h2
VW4d7LqonxBkgCFI1clVA465NryJprBfIaPbK0ju7YNwvfFYavRJjnxsO2N8KlxFL0wtMa++iZ29
6elPdsl4cCLR3qTo1JWgr1yE4d1yuCenCVsk80t6OrOOPil0D/nIud2OBgISRqt4rskvoAXjiW08
FvLYLSId37XlfTb7eO0G6nEIBGEZifNpO615H1FnnWLH4EHXP6ls9DMuFb2fk6zfEHFC61pMH6EJ
htLvOSC6CSJcmatmJ8V46kQEnSRr1XZKzOE5R5ge1p6PnR45N5T6/BjQeT3w9rHo2rZ79SbiRK2g
ddbSSqKzJ4dbBY6jKbrpaHUGcBFkV5UMiy8yKd1zT77rs4c5sBdUdsPAuKRNE/NWikDRACchKR7S
dBsu3QZFn0eZUbAXknULA2FxKyA9pW6usORNh7KFh6JbWK+RjfneGQhm59uvlKCDETaPsfhdzBal
lJ8AFRIGoxOe3dH0QvXIfhycIie8e9pML7k7PM2BiSYBEcakBCklNax3g1xrKkHHYQACkpWz8SXq
KDWmmTW58+tTMLH50VgJ8648WcNMiLVZPWm22zUdkW41Dej4RurgtWAYeBy8sD14qNE94ODMoEzr
sSWZca0HfLNuwRF44mhvVfrhnxaIv0WI/0tkOLHk/xy2Q1+F+8xjSTA94WBQ+nc3nNf2TMcomE9a
ucZ2CEqFlGI426RRAfWPL63ZR0fHjp/RNFnHIm6/S0QEiDKB2VhhHmz/68cjLLH8xb9mnS+B6w6P
iPwhy5UkEHkIQtUSD/TzH/E/tMLtyugp+lAO6GPGdrpznApkU4VwMc3l0RyWA0bdclzu1UdumcY9
QMzWDKi0fbv5Via1Wge1BZQp9x7rzJ/XcR6EH1rqs0Kxn0v8li7vG2qoJHzxf1Y+0lpp+Oid+gTg
ieNhScBgtC8SDytoC9CrG4z10PETZRldVKZA9fkTLUl+MFTVsAl9fyGPLp6+CjWcdA0LkX0/3zDa
YhfID9U0ucd6QCRbVDeLHtspGuyYSX6XrRMoq1dpHjs7yH8Y6Ks3QOXdvTKiS4Op9iXsu/NkRS6W
ONej2T502zS1bCCp6pIaVnhRFipJUeHL6quou+QNpBmGi9oPpyevsbdOY74BWZbnkukMFYR8nJtg
HwVgFJ1EezvfJyCAsdOLuY7KtEC0NZpMYvXTSEj2IergS4VJJo8yQqprQEEb9G86392+TvpXq0Fx
48VgYmobYXDrR0ClTG5j1yxPYZicVbIEdebf8xxIMIW2s2U4weQmt3D/U4WVxaz2Kep9V404Yrs0
hQBcbxj7Z0eDsRjcD7JRo45xXo42fZrzE51OA2wgbMompRAsXAggojjykMpDNJVAwOgRJwkmT6fW
43mcqY2Ib8f23dew2WggCWv45foabWHC0LaLyCywQrkVOed27ALnyEnK08Ch3HPb9hSl3obEkPRo
OVwgfdd8dz2LUEZlIj0MldrLqAeF1s0Gp/tUb6qeX5os90hDZTQjUd20wfRtiGIGBBPNqUGCteom
8iTo6ZK90GLonGBrZf4y5F9amjKS8iTm6YXndJvd4BlNJUcSGQ+X1lLXbK69TdaPgNvorFKWkWdM
3tehi7qYYZmMd9gT470l3oZ6wsrP3bE2p8DduQ1BuA0ML1H63SkyzUPp2f7ZCdx7pBIyRLRNvw0X
BGdR3ztTz90ai8Fj573iRZAkg9CFxb7+6fjMtUI/XDfIZUHFMsRIg2fiOwJYFy64aWw8yJY4WgKY
IlWTPhUnH38kl4UzHufaHqXNKGtacO1L21njExP6lWuwAwStMV0mzIOFHIujIYE+jpXzbI+WvM39
DmWpTbOCFPNaQPyaeZ5pHLzY0n3D4sBQ20aZa8h4WydlecaVUyHuswgNf8wkrqApLa5VgrAvEKa/
RR3/JqwC7qxCHcRWnG6SZBq3bkRnvkWwiHEEGklHZhK8AIipQwyyXVALeBU5vh4Ozryg0dqyS9Vj
4zyHaN4PtdEaWADu1CQQKC0QJn6MpHWaRn/rkUQbDtMPWUGllKAHksY3V11tMnuhyhzpdu1rmX34
NBa41lh56rn5iEyv3A6RIdaO07wNhf/awkpGVQlIeywMudHL61A2zslMjHGTYm1PslmgFXxxIRz7
Q7J2LPQOBvMOa8SY1IfdCkmHt/EVPQclDr02Ic1GDmCODBWjxkxfxZm82j/zWZTUDPmmr/VOOtZv
pkJci20ApzD6Fbccn3BONIciAPOrmgOqPQCgg473fRzB+2aNw8DLzSApMlrXph84IGjp4gPZFcY6
t5z6gZHDR6l1cjDytao4GzZm91ER/7RpPBCBc41EJSGSiQmoQaSJYx+T5c4VksReochE0Um4CnRB
+MqTE9jurjdbdzWPzrXThbv7c0fmhD9GU1ReMTo9VC0FVdMSizg0/bVEL3MfGuKy5dycq6mC/dlN
5E8FIQy8uvvKhdde8Rjt8GYYh0BU16CxvEefI/6j501kOoS6xZvEyHCw+/MEYJfHRs5vbj+oWn3E
E3Y5L7DTJzUZJ1lN7SkLKWHLOAL8AtMHCwlxaQZWP8rmlyCz1aGocsJZESbVWLLqWGzcBNFtEXIQ
D6ZEEh8UGRsdGdEpJVY392bzVKTa2U29+1tr7r+oS2fEB7F5Ggr7S7EaH9LRq7fS4gSn/NDdOZrv
oCoJ1kngEF4dwushAfVX6qfFvU5jWnRl+d0MZPLQ2P2dPFpOlywm1yZzxAkfpAGSqrPOnB6OmRxh
d9ALstrO3xZhRwywJgG6uKYmqVotPWsbL0+bCfDwkiCsTkq5U3b2acz9tJMKzzCBs+GjG/qXKTYp
yDLVnrFcagBjHZvRrYg4okYtDrjJZFZZ93ilZxsCUJFPENGs6qrNqL54Hs1R+keffScFMeXchEPX
iS39B0J3vO6MmZjg2kEz0uAVw5g+6V0bdEu/J1rgnSMeUNvluRncjMgCCSpvMG8ZSW0vKdDD2UiI
jC9jd/PnM50a7Vq6Vbxnq0E3xRb7nHHad+bZPNTOEO85ra9gNIwrrjFi5AfWciscj0kvgnsIMc80
6RF6wbe86iEkD3W+60bzZprIA+dEkL/qeJ+ZW2XbYQr7bYNdezW0NKKLUL5OzUcV+N22XBbYeFlq
e5LCtqi0cGRzKx2tfnq38zk6Cy8AC1ZZO90K2nkJmW9IuNnim2haR9ETYvGvNGPfToVhvbQDSGyf
qimjpKVuaX5ZsGM8z7WulW298HDgDafx1xia3eOgENal6Eb7UYHZCuvXtrLUPpYd2qQR1KGu23kz
LG97rEV8nfX4lmoCn1iKzFjDaHN8osiMYznVN2gCv2PTrg4RvEOTa1USDHEfo+g6tLhJx9n6Gars
5KRevbcjzPPcZNyEGx4oVNvlxZ3IF87cwnhi65Jqsq5FYz6aLLsHObf4zUZEIqjTXPj0+Xd8SM2p
jtV9juriqWqYfXhjD5A1ZyKyMM9ixx+fYhOHvZWwWNi4jZBnKjSkISR1P7RfCQXZ+oDMY7/sHvOx
IfRAJUjFyxr+6/KhL8xftJkX8HrEAawJp1MEXSwdcsLemEtN/IY1oUg4kMi4M0bJKCHimRzGmsCw
rsUt1ymnPP/1ANnELq3SbBfHADvTnn25ipmI1PPcbzB3cYWhd15NjS23QZSPh2heRrKeAKsZdLes
iYpdpUlGdyuks4JsKJxpuBBnYumDgIGsMQyab00BkIaRPMZuh6YG56Af9xXgd67KnHHs46Cjc2o6
N7+qq8eoXjh7o1PthDP+iDghrZOuYRzamGKnmRLSPpuqXeXW3wSnuzX0X8YHrVMhTsLAMBRKfvLI
eHgIIIELVJCIVJpjZyVKcMymaDfbGgg5S3/ntaAie/rShUC/42vFMbTC6qgD9i27PJUFnXq3wCER
RHgPQhDQvpH/CEy/veID7F3FCuYdEVAzw04pzdtBPdkGQi7PyCDX+D+R/ZoPsom/ZFz+4IgrTyOi
3YMlODcMHjzlqk5XY5NkG53iGvYjO/3QCC+zCWxgKEyXTY5bmf9XqH+mEnpab9G2hK1U45tERXC0
wSCdEd78sCaqnFDSK54E/JxqRmaOOQXaok9sVRzUmyGSHo1qaivHi2LopqgqykFk2xojYyBdLDfa
J9mjHYKz8+Gxsl11YT3RjX4wLKYvWVCE5I56R+TvAJZLRnlBATRtblz7RjSCYApi30ki9A7kqM/7
chQgFSk1cuNgGRIKLKrAHY4s4sR0YD/8dOmCX7OBxAPp12pTYFmxARQdEZaxZajwe517zXPaiWf0
vPu+r7NzOGmX3DlaKxzwxUagSOSNKZqVGyYWGjD5m3clfiDOjDZwaRPF0xwlAWi7smd2T7+2PDpR
fu+hsAUxTikBq2qN0527wAcpKC0WAD+vfwRpa+PygIfVSvdkpcl07Q5DUXiXTBNCWJIPfzAboz1b
jriUfZCS2up+BuPs3h1cBHty/DgkCse8EJ+L5Kqmtg7lY0fgO1IHOGNOze1t57F8o8p9RuaDNxcA
fNFdqQHSs+do0HftbbJsQl9REDyaNHIst84e4JChnYLgseba5PyfXZy8qU6akIwNLoSTU0vnAk2j
/Ws1V4gA3kuC1DNwyaBSnByMhuZBR+2+zU07Rl3d+qTPGmudwJH58wF5eyNlemMyYW6bRCBaIKPe
Q4FyUAWH2kToX6ngTtIDBaOgtiLqy3jSRV+edNMOjOlpu8XV0via/YxageaNj4CEA4V1NMppOKHr
95DYpujyCYE94SuLT3/+VVv5Jhji7MGXHUimsgLV55X1mQrNO9iWdYsBuz3RnyxuTp9zQmMhgCtb
TmTMgxR3x56wiSR95F5JH0cTD7fdc3iEprRzQ1Hd6lRj4l5C2FaMYahFjSg7UerDAvbY7BoPf4Nl
zsFDk1lgzUXXIrv0kp+zgjwOwyZ/ogGKVHrqra3oFioXmhv0yUTRB9+DvsvPHcJSTqQKFHuPcLV3
OEYMiztTNsJ40WnxjUq338fo/HPwl8eSSxKDaxls6yqebmBj4J1mQYxNus5PKb0HbJbpk1GW+GBt
Mj9MCKUYA6yTF4n8ppemlzHaV/KXQDZiEd7HyFpfwrFwHoqOx2LEZvTCKj2fpzL8ddaYnp5x7rvP
UY1AybAKdYwmB7ip2yEUiKbkXk7pOhaLhakkG1E0rI2QZWnr1nCBkKvFjjPQMxvKvRHn4rH3gueB
E/vOdsgPIFkZyPJYGkeiFY9/nnRipzAsoSpNjbjYXmNd/lwrnWUdOQ3fNbXwY1URP/anCVkJGJ0z
rYyNDMSvQA3xijo5O9TBcAPMD1tHP3L6WoVzilJ0SW+OtTdRL7vJhmYgZXBrXqL6dXab+dzQDbg0
hnoiJwwWgQNAuDTMnVX78lxfuu4rmSOcupplyWXaQnNPsPE2ebJvKL3g8MTuqXQCxBP+sXf88DIA
eKJLuNByYc2lXootoB+rDdwjQQXPU1p4M6SU8E61XvtSUFAcmjHtDm1DaK3bdusoC/Qln3uEiIgY
rkYL+zErbH2xzaTamNioN8Ws4cPGcYuuMnjKe5qRaOgwFLGgs9ua4z6arS/mutWp1VmGtJBjUjZY
xh75FoAfwhZIGyOEVDC+1mDkTn8+yFKQEKL1szMI9zRoIK5Djpr7TwHiGc3DHDb5pm1H68G2Ov74
bB1LgaWzLbDY16pkvcAFnicWQiz9VfkFtNH6pAuDBMq4/AxtoGgYQ1EbsUPt/M7rSYY/tDQ98NzY
3tFw6P2YyUj0yDxA2LOd+hAk1x6V2Juf1a9NZV56S/uvZAgJFQ0rx0rCa15Y1sUx4p05Gu6BLQOK
7cQKWi9W7BmlEvWud+8xx2KTn9OzP+OX9GL7VDfVrYmY+AJfercri/vb1xcVu4Q4jKE8OnJ+kE75
ghh99+cgWbY550aGmJ1HQ6dtOdwaeXnwZAe1L+XptxOdVISsn3E7f5WRBwuw/WaMzG0VsVa2HV+C
0MRv7VHu5NkIHTZBgzmXhmJ020eHmSTPsEWH5HFstQFVVwyPz6Ux3Lsiii9OWLxHscF02vU/neWI
l2frbCmlx2JweI0Jt6Wr0aiA3LKKfJlT62h6CglndVkL+k0BF22OAoIjL808RjUofokfzVjGQT11
4UnGoFsBfpGi6NUCE0zGCTAj/5NK+TVpEjQSiLVUid8sdKoQz1IBFhymzfbP+0/phrvGwAmtZPUN
2mMBRxKjo5cNmNSQn0yJ/TblFGFTnl0HuqBnHx6GDyvtPGeMF6YpliSjtfYFKeMOnafcGz5xGLLi
kN+kDj0Tq0WeLBnaslfCZNtqXCTYM+jZUAmOj23BjW4QNAo+sNvkavqthaovLStT23vlzqLTuR9C
IyS/XTsP+VhspZcnB3pJySbSLIQNMiNKAmJKmgLkilN49AgQugwBjcoqtl+U5jgzVm6xSQziDEgy
rZlxL4GvEVNVlNV1A3DfSZPmEE88OJTFvYmIqQ0Wq15IF5NKJ34At4HsAuzju5ea87WR6qnI04Z+
XvjmRA5aMuGThGLQ3evKLjzINviVJrh5lmZRZTLWH2OG3b6D1gR/FDnFNNuNdZq47LuK9pJHZ/i3
i7PzbGSh8dwz3FHlBJZ2aaYwyn9n7PFUjemAlSSDnDDPJNE3Yg31MHnIodbQDQ95lYjPpLSSqvxl
N/ED7MZh19ucLgrDcB+cGv6NFVVkt5qcBtDDHyLi4CmxrMepxtKvco/yP4a/MbbYmhAW7pWkv0P/
HftgTaop2rmCALSPVLf2Q1uy7mjhFneEJbuwch6ovCRE9WTYIq3X6z+PPrFksdU1wo4SwdigP3zM
YSUrx1wwiEqCiz0NxR0W5qb38FHZiLk5ZlrVd08szD6/0Nsis+LNMKCGjMVLV1k+pLguPmGUg2+m
Z+whefSOYNGI6YL+6dzbXNeurOur3cVPreKgTVz3Y9lxzPUZvjPgDvy3wfeuDWn3/JKKBbTRBmH3
LfKQ5Wja26zhbkK15SUIW0RGopRm/hWG35IYP6xrIifw5EjHewZFA4s3PgzSDgBCU/ixfNHjUtFz
EeJZsrHicYwJEUPaffTcTrJca+2XW8eqqpO7fHBid7HxdPs/RUskxrtbEpPjo4YnGxKAIdHb2B6C
Lt+FVpvwuD2ywat4u/QEyhVT3vTo8CkUjvzsLx8KZbypsnSx6mBCtxCgXsvaJxOBpbrrrHtqpdGm
tX97RmcfCnf4sMPGo5shOT3V6CF1h0Eza0P3RJv0MdASV0la1ecWw6o5VXgGEvVhGmG9L0uQS6oe
ocbo+Bv7//+j7Lx2I0fSbvtEBIIMurhN7ySlXBndECpH74KeT38Ws/ED3apBFQ4GENQ13aVUJhn8
zN5rf0Pdpp5TTi72JQgGbSrKA652bEnRmL24c7022gSvMoRuxkdodyv2pqtK8kI1NsXPBA1/Txua
b6oiE2Y/rm1b5+N+TLsBnzEuNL/zV3lrNjzHXWxPGo1UMiIVmEV+qi14XcTSo1UaO/a/qGLAu5TO
KyXQofeaajv0xADOmQjukk4zn7HiE3/zEjLozy+NT9FPZvU2UQi2B8fzr22Sv+kKD6QvrJfa/tHg
c0BI54nrnNQXNRAcWFtxToy2LJFMMwWTc/vqOkWwk7pi2GEO8mxa5avwuZyVnNlodnCPwnH+ktVu
s0UDJUtAdiIZwLoHubM1h9GiFadAUX2+z1kGngRewoS5prTExi1b1pFsaZGB29fQ5a3OiFf5PNSA
MdOZdpCp28Xvx53gKP1SVNZTmDC7SQvMkvPAg4WPyNhjY2muvQ04KnYu3B3mXRIb0KKCNt1FBVXt
HANJR1CyDgvwv2OITUT1IgQo5Fe7ZIRlkiTRF6OdQog+NeTRLEtx8Erj1GeeZhjHKalaKky3iAlO
CRCkVl3mn1Uwk+24/L88M9mLAlhK7OLiGmW6KVk+rivsqGeyQgZfTg9dTpOWdOW+dqYrYsP+GBqR
ddeD0k7cabhyH8Z7bnUinXyxtgFevQbRe21M7doyA/sYLIgheiK9YYVVEQWBSl8pavmuQLjooT38
7JQ/pgg6Da+AIXhA0EUU19E57JAiJkk+nseBjtGo/UfaN4awrABnPXUwCGb7DvrQLhuCZILsYHA3
LtijUeeXaTJTVjYTB9ecUJDUunnATSYJpEGcRvjistZOEyp8lXYvQRvrZ3/4LFzr6nbo+RuOkc0U
+9/7hXOmY1i3kZbt8+jWivCi8WogMQRB1D6FcssAH8SxXQ9IhVBy92bya+Sg2uADfi8s8eKGLiRQ
odIduNsQzazC4zyFEywypLh2E+9a3Cr7OAkfEqd7ttHQJTQfCCSR+Skuc9c1fgQhHIMI7S0rYVqJ
2qEnN5q7lt6W97KBgHoQAoff2HD7RMI809/EvG04gEuC8HysZHsYADroHz1wIkgAEl5Jn/8wBQzg
hHKHVQqpvcPOLPxxY+YC6AGlOct3n+QRos/zxfusjSxnJt6hsdqVcVa9GVVscctQugATSipHAQGt
LyJPiaGOXIUumO/CEIZfM6hj646d2MiMhHD0HV+G0H8dwoWaLSEWuJBWWO3z5fbd7YsxN+LUW8ah
GHV4Dzk4Ooxt9KOWMiU9Jquj+yrAWV32EwKV5c+65c+Gpm/3ANJxAkrE7a5LKPJQehXxIFTg97cv
wsKk0KHH+efPgnkydxqFJmSGEYsSerx7Sn8iysIcU3uRAB76vz+/fWdiqKQmIELT93YiNhindJVP
gpJbXmzl06HhOudBzhFbe8QXUvZi4C6gfvWj2PH3e+uwJ94Y30VAIKfsmbGk4qSU/WaBJURUlNZr
IbIDLpaE8qtAkDrXcGIUxS8Oqnlr+Oi8hRUMzymjyUsfVxtTqCcsS+F6suOE5OQUQzjzPmbxV3gl
0Rp3FIVzdh8XTMgAb7wNdF54bePXUlS/UH1/kkN0oPM/MU/GvacmmueaUU4LM1fLmPG7JkN4ZLWS
SxC9ZXvyypz19PCjKL66br8YFFddqM3DUO8tE59F5n3OTIe12iKQC92LmhgW09tRtbkIr6MifGrY
o6aO15HoiIV3ZnJGKAOrI4UtHbrYZKC6jRxwaKl4L0ZYJdFbZ37z2BfRSdkAg0ZvC4SPrU0fEjSW
pPfSwuRj90Bv8YAZqOEcUGmJZa7G/mDb5QjTGu2f7X6dzew0eX4OCRswe+R7j5mbseKt9L0zE1aj
1x1uTC2YrZFtzToaZWcQ4HXolkl05HSPASNxuBjEKQFKvjcIwBqjzxJvHroV6oOEotFo4Ro6bXbx
Iv5CNAxfCx/w11Q0HLv1lofGmtGxg7eSv1NkS1fYHFIDvm1Rfst6Z1iB1So3/Vy0GyNw14CteB1Q
4cx0XHnTdVTAexWJI+UCxy5LgutNF1ysgj9r7dhaUQ/n2CgWO7fFPo8mR/6Yh+CVOg86cu88q8rb
xHP8Y4S76C33hRYEFMRoWu3K+z7HNVycjNzuyB+esopsmjx4ZHdcE1SF+lukQLRcHZwt6XEXhDRn
OHTXyG9gNtbOi8+aSHktI54IpIEXOT9V+gPyIFvTJlwGeii4mR3HJCu6hzyU00YGxd6t0KNO2NO3
omtP/NvPw4IKNbr6bCUkGTcF1Ichs58jKwZt4zZE1kO04hltM07Tn60y3Y/OQDCiUf90PHGgbN9Z
qUAN3aZHTniG8eANChTpaWFidZvrJ0tjecpnZ+cHLJKk4T0qb2CjEJJ70kN7CXvklPSZP8xRXjvN
9NEOMIkVEdQpp0V4Ff/0bJMPMu42LCv9HQp70jCbcNMGRLUGnt5bToEZgdbVhWScRbm/a1PxxlLy
K+8rEW1yhFYeuVxUpFZRzrcs6EkXYmvNM6ZkjFKR/5GFA1U9ZktAHk667dAWj1baHFFxHug5C7Zs
DkuYiqF92luruRh42pfZbpiSa+MuPWlKhktVK7VhgsYDxyqhi8hGI26lbG76XZHYsMdiIkCETcR1
05WbGU03MJyNHkAg05WT3DTyqAi9+hLqON3W0IFSi2ETWZh5DXEPTd02Rt60TXxi8oz0sfQxVwUO
scWzoWCss9aZOsPmICzYlRXMt2Cy3bMOhahvzkCL3IrMFCW+tRleKRNxt051xkIYOrRR/ZgSIjjy
iqH9DCxjnQevpbIOWc4sRZsLSrBPnjuzLlbQrEr7ex5mbFemd5RN7ykn2spzCHOIENRkjXZ3QyDe
6omRDxOMVT3KT91g4lB5yTuz3ZEhE1j+ePC89g4qS7AOXAZxNnTAAr6js9Sb9uC0xxjqljVTxAt/
SPd99aaRvKyHNvJ5e5rnaYhD4lBRUpZ5eAK8SQqhcHd2kx5p7D4nSfrNjAZMsRzGhZ5Ith6ivfDV
yzSeaxl8tTiJNi3rqJ0/2k+CcX3kM1y2fTpfYJXlXAN7rKzvVRl+IkZhnyjE9YCYKNQBfOQETXuw
OPZVeQ7AjIQVGCu3I2dS9qwaZjJusQIzHGIYocdNl7fOrjf6q9kssWxGEN8JPos8SEB12OzNq6S8
MC/9gTrgLSz74ei2/q9+Vj8DhwdunRE2qn2x+rM87YYI/q84zfMk/zOVp5RUPuDkf4vT6jKXfpJV
walL002MZ7RyK4TrBdKraAglKRsRJCht2Zz9wTbNxoE94R0e1w7vC5N5HBgNYkk32odUR395cR/4
xpZvex7QRR+inGl5tgKl/O8XZwdz5EXsEk5J48ujXsZfrorbnRfZW0b0zPMzdadkFy8TLcKs/Mjb
zZgGXBazhkldNswBLUpuXsCMkBgyPf3lBaIu/iDt8zzX4+UplIaWEB+kfX1Uul2jQgKnafMgqGmq
iSLapXNs7Gte+DpqBmw5ARtHAcdlQ0ojdL3y/s8v4zeNMW+TJ4TJ52hKH17Df98m4EmNESI9PKGm
YUkxw+qM8U7mzlvpUnRmy4dZYc8LSuhDf/7Ry1/938vHFyTaKHTOMHo854Pasg6VV6EOdk9yWUk3
rAuTOPa3zqBItlt+49AdBhQypb/58w+2ls/+w082Hc5PrlzhYkcRH35pv0zKIssdVlBx/YDs69QO
xkYFjXlow3g/DTgtzGZ8KWb/V+nNcEntK4F7VHt55zMxjH/lY5ZuJtUzfytGyQ6+O2eJ7u8cp3zP
XYp4tA5/k6dK5/eXLYUvfM+SNpfMR3nqlDPyUVTGJ9lp5ivGfBqWMU3J0mFDXk1/leaaTYE+INCz
ZwlgARfPBQEu3q8aaCCqxGSwwHKl7NyNdkHfNtMBbstj1VbtuRPVttPo9zxp7NkbIyKff+SD3+2H
JmHhwGpilSO4uFRWhFbOcwEnNQnqicTas5qGBWqZL3/+pH6/On3HpSHzhedZLBk/fFALgkLwTrsn
/ILoTbmB8ZnW27rvvjSSSjDWDIBNL/msXfA/f/7Zv0tv+dme6Sh6EsdCEvzfiyQLrAH1O7mDpnC3
kEWaHSLNbltBIPGWsemff9rvx5XveMr0HcdVimPrw09zW6AtqCXJrrSMn0NZvaLxBtbCdD81STKs
gp9//nnWcrx8uAcc0GwC9LXtY1n48NamdQ5VFe/MKSWeZxuTO0ZJDP7ZJveuW4Ydy4ogLhn7h8ZT
VekCmZfkaVuSRHhbedXas4+At55uolGyl4DAg9fcDMGGCCB7l3JgzW3oPIRNfaKGVn85PqzfD1Df
hSTh8YbZku8+vGVF3AfTkLk2nB1y05lZFBAg9dXs/PAEnW08mKbxRbIIww1YnhFUdQR3j8zYFjni
4KMQqci9CjpwKPakWGe4d75RfbLiKnyZi9fAqef9n9/0/3E5KwvWPoA7yfP+43uurCEWc+VYJ0YN
DPgdth2AsYsDCsAjHkuiEBejA6PwMBfnP/9o83+ceVzJnisZQHs2kUz/vZw9hrf87Nw6jYt7oC7w
bps+yp1ep2dTss0PdD/dmS1mfzsBNZEumlo9inGFxq//y9VuLlfXh6sPg4ztk4zguK4jP7yaXkCW
iEiUOWUubMGbemheND9Xrr9oP1evdOXccNSHhmeUf7mzvd9vbYVLx0FQ57Gw+f1YYdfliyISp0qI
r8wE4TRHcvri+PtcZk9zzApawm1Y5cGywhFJiBY5ZEkSuW9ebB2CDHexNr3D3JXOQy9PTO6xgOlq
ozHGrkOMxjs4h+phtM3rHFFiVAFBzqoD1tbX/clxZgzQvdi3ToGrLWLlVqGpvQ+X5G3mLKDfPGeX
15B1MMupbVxmapPY+VMv20NXK2jA+9vR4ExwyANOsINdoZo1J+ycbmQh/Woo04Fc8iwzi7dEhE8W
TMldolgUDmZAkuHa50LBZw6dL0wsFxBWjc2/Mi6m7Ke3cZAH0KXrwcjTJ21QuFHUXhpwgezFFMvO
ho4q6TC12bDCLoWXPbdheu2ayKQ7K8y/XC7/44FN6AUtq+KxRwNxO8z+ZYMogCjHkxE4hH3ZPknX
zh6lwbckavzHvhVnP0SGkU5oBhKTRqYh8rRIipduDJwjtACWywxZwxpdsdVle2h+zAnQMrIsAcPa
1c6rMy9c4A5X75/vOuf3O14Jj1OW8lj50r9dif964dBIka1QA55uMlEHjclsTL+6MHS+5bl+843p
lGWOd5fOc4D1icggq+iurYKXSvdgviChAVbHIg/lwyXI4jXTZ4l6kGBXlp3ymIYlc8XkE8yjeQuQ
1NuDYcFyVLFraFhrmeqLTCAqrUwjt88yY5PvIlM/mWN1vVVWLX3/Jb/imOJgVKO1zWAkIGdRw9nO
5eNosAvJ9HfA5+V5AxqRTSFH5qFmgqcHUqiMN19WmFLyWG7QYfH7Ud1L3uGHPMDurHGDHcoWnRcw
pq9/fnPN3+06sAYd3HEcqNzE1odHmKibaO59HmEZtBOGPfeN19Zb5Gz4i1QmF4c2Hs9Fn5eWdnnK
ag/KcIQoIlVVuNfpX05387dHqgsiitsGCxFnm/3x9dRxw+JST/OJj3c4eg2SCo8A2lLAyrKZJLSP
abuk5FXoHkeByXVGqV54LN7iqGwuXWxGf6l0fz/1eUm4mqRwXdJjfjvp/NlCk83w8GRFsURm6q6Y
0bMwZN+QRibjGQt5neeK6Y55/3R0iT/OCVg5S9OT6798XL/V+8trQWtsCoBUPLA/nPlAxMyqAUJw
ckITXyDuhGPT1jCuB7UaOj60wLKQvrL33LSuYW68jtdmDNUDCU3AwOr8yl4/4L8h77ym26WZjJPz
PM5vf3mhvz+dXAqKpSnB3ESD8LE1yyTmX7fyhpOhLbXCLSmOeSguqGMVfVrqHxjAkjaA5v8hCNSB
3Me65NZWEIMvRvwkZ0wog+e8RqHWR91jmNbazy/ZNNxFuxGh71O1AGo57u5b1VbPnBD5mY0lhiOc
5GBOjUsJa2gz2amGx6C+BkX7U8zIP8tJBjtDtDk6q6pQmwiaNRGNQNVvwuqoDvJd75NeRWu9BxLy
02485+jU0O31BHqytSAGVZiFzk7EaBtl2s7ufG/fNTjte9MrSEDjWOmoUndzWcSbLpmnB+7pgqkk
GaazQ1a4a/jAaZziDAEC+NvypWqndtdPIG5vDUjJQg/1q2wX9jVkBpA1D/OEBKHf5p1nvZoT5XyS
hq+5VX3NGlrcMM62ht2aRxycvzTZIadegvlj9nIXRk67drtOPdwO0YShIUDq/nmqu6/QbPFGGNsB
pdUF3P1TY4FuDEe0FJ4d3oXVZxb+CZ4DpU6ung63TjoO9K+xQMGeqH7BbTMXKmayEcws5hmXBwdY
gONfao7fL37HpNPHb6wckKofm12ySP0KNVdzilNJt6YBMFCUVsPWxwO8M2oWCMP0/3/3O5BUCW6w
WVJ48mO92YbCaskX0ic/TdudAQYMkL46J0aREYhK2PjsE8BHjMhqUWXlmHn+0Ss4netf/nxTWR8a
HJsy3fMtnoSYwRzx2z1VYP0wa+3YrKaNl9rziws3EY9gh4Etst899g376EbBnWF302bxa8weV6JT
euoTiKhdRKiqLiAvxHHxjUKEwbFlwHEV69HIqZ0Uq/w5epSs/zYlymzQEhqqF+zUcbT+dtL75m+/
Dme8dF3J72JJetTl2fSvB7tNiGBsI9o+RWMdb3yiik5z7ohTDgM9h9DFP2NZNE+371JAOk01xcfB
C+ZTAv+D0ffyrR8geQIcm2e7SRqfxjGdT7cvMVU8Endwi5l2AN7z544B7JgkKSqDup1P1piyUGjb
g0QIxxKklps0xUDxQIKGrmeWKQk48NhJFvAupKH/+1agTAFdxtajK+Upifxp68Bfy9VkgFIAoOk0
YLZ03hAWkY9lBHu1R7aUyfxgO+khMSr22okdnDLk2qDB+LWJdV21y7cTZiEWEqdi+XL7TjUxDaUo
BF9xJ1OsSkGEbItZRifPbQCBIwvq8EAvmh1G195bPhzBeoye646HFqcYirn6JW9zhMZwtlhZAdWJ
XqM8dPYeMb8bdgnoxQ0X0oKOXm7OzH/sV+gFsdyF3doZ8QN1E2sZuLX11YjfzVZD6M/r+9kGOtnq
eNzJBa4umjI85AGBgCNaEovlxlNi9uZLEXWbBi3LdgxSVgUZC1ZzsvVZ4QnaZ5zSxGr4/sUDpcns
OdhVoOVv5dk0VFc7CUFlEVq7y+w2OrQYxW6vkh34XcHu/djFRJYLr3CewVfGG5VyNdC+sJlHIrRx
M6O9GLLsLgniJ5qLCsm9BcFFt8ya2qK/BrAXX5JQqH2IdljbKnjG879Oa+4hsjYlz6WGZPkIyClq
P/suLMLsoU4QzJYpCix3cN3jza7DY8tYhQOrK0P3iCnaAnv7hF0et9aBazBcjUWEeFUaxT4aoWiF
De20csJy1zTf8c4eWjmYL4NNRGlahwYeUEbyU+nkF1Qui9rJuZAYFKxCfBT7FpHrHueWuYpb+idV
N+weA/cFwRiITdQ1+zLHD5l2YCf92GD/E35iRkR8BUyYybQPfhaZRyu3DyHNPhr1GeRHoE8wcNas
PtKiNr8UufPJLvIvfhMiLO0ifKW44o9Wp3cERTkHCT/bc8Py6C4MuCrC1ad76zPCWWrnIrO3g7bj
A2EdAz806fR45WWuWgJyjv9MKEWK7NDXT2WNSh0j2dPNmDotslwQNS8W+i6WMMwyHUq/SzF2DyVs
s3VBpNDWH5BXEVr7GSUs2ehLBtDNXRygsL3aIBfXBgGq33X0LsLZ3avGzPZDhL5vEpm1LpKoxNZK
u47LgOt1th5nlDEvAxrxVRpnEeIk/jGruzuMPLD/qBHRjTBd8LoBUUskx2usqfplnzS7PPaTQ0OM
knKM4iB7fM9JhnlxxPC3hbwd4cIO5BN6AX78rJ8nK/M2whFbos8xe7nw+BKevGs/ZeVJEt/kVs+Q
GcJ1peuO5YlNSubMhrXIFv0R1luYMStCodQWAQGwr7AkpoNQQB69hImrViCB1NGFYUl0tMlUpQvn
hoBCaOygMTXAuBOx6Vlg3blWwzDHo34afB74HhtqVUoUejgLzsN+Sn9WKVJRtH3VRcTxokzBcJIh
rLyo4pFOpb0w6s22DCDVuvYSufNL21tnRhke/b6hynTD+oW6dl36hf1IxYRlRTV3RQthWZH7gSfi
CeNOvsIMxRnTNDM0PQiSEOHG4czvH53cwoL15I/QeorpioIq4gog1GPw6h3hEv7VCBvzoeJmqmln
QdelyYkISmwpFkVXXxuXBEpdELIk68SXshqZyRXDS2opaMiY6TdtFT4gIPaf0/Q7DwY2rI30T21O
10MnWYcWtk3EvPa+xWTRBz1CqKsazeaFsby5E/UkyVIostNIglRO0mwae1hL2veMCJR9nMtwHVZp
t9HIks5l6T81YnR4S9+jLjwqfDKnVCGCmxC/72LW2is3M8OVo/v8NU9fu0aS/G2F5xg1+aHvid3q
+WwMh0ccEMIAD0iFrtGzKSsrjpQnIw13SwyGZ5Zk57XC241a6H2QJo92waivrbjxy6qwN4ZYKH0o
zAnrAG0cTvkrj3wOKjSqvNuCQZ9qOgxJ6NvW1MQKC9II4Idl8D7sSNcLS/hwbFMTwuoYLTTnCg8u
GXNqb9QVd7Nw7lUif6Whu5kksHt0AbikndHZxqimipB9N8LZ8jzllMv1Qri234irt2DbOtau9R3q
5ix9QHXPx5AAzm0gPbABHnB+GXsSHRj91BUhO3PDoE3MagmOUrsI2/IWVwxBZ3O9ZIaZ6VmLO6sT
8p62ZQk5VO7DoCVOfmStaJOIMveZ2e/HVm9Kz/IvCOi6LYSwaId0S+x5Xw99m0E7g5J2dGSN53z5
q1kKE+Wz0FqQ7sB49cbngVNo63GE+pxBz8RnAKUMuxHxxNV2pPNcc1TmXkN8yVQW+6GHrDRrF8NJ
n2LxCTrQrIEwt7yTydbxACdFU7NYRuJLGw+o8uYxeRfqk5uCQe28ry68jcapM/xaJezBceifUamt
b9rfMo1Zs0TOe+65qAqTLDoqAwh2YNh3eWFPW93rKy3lDyuuD34PtcpccGSSp10x/kDOgfswbx49
D1y7KE1A/Z13n6XhvcWM+8Fqpq8TAeebLMwuViPUwdK5WM8SqW2IPXHdhYNJ1Nyw7eLZPTSYJ1Ye
o0tmcXQdkR2v3YkxQ9v0EV2ze8zT2tyUtf18W8t0rUyPrqEByCbFmxQoONrevbRFfbYXsfUYotvJ
0kuZ2PpopR3r5CDEaN23NsK8YTxIfoqZV8MZbPo+DiPz4vTuefazH3WbqPsAWZBkwLNvZ32tR5ny
awREXwdzd4pNooXnczGp6h59GZJiuzKObJ6BvAittoRViRhIA6MgCAJT8gRQN7pzsE+YxIZfaqhz
/izJuA6G95uzvI3RGNX5EjLRXGqfGCVHQZBRLQjCZRnSVjBwu56c9xqo+Ii0dTvGzIhKBtFb9vlo
WsVwTJMqgk9uPlZMR5Luu3B2NWIEWwfqGKMpWUUBgdSOwHBPgiSBEhXW92GxMOIQxSesJYs6YrHJ
TDpUrbyiaC02U6IrRABdcKLJQyePNXpt1r6+BNgz97HlvMeBlHfO3CxGpeRoiexLMA72jn2ouYpy
zAseXp9YFO1Ze+6zyiry/RLjFOSg2t2SDpRwredCNuLc2eGGJeq0bie7YFjcHExsv4RXlE/M9l7y
yRLnbEavMgTpMYszUsixrW4nT0b3yEl2w4y9GUCJdzG7FuPJ0Mcn5o/gHkEWg/APcxpm5+oa8SeO
cX0aGB49zDyMJfLWo/QjDpA2ve9mRz0wOnFjBJQxG0EElqz96qZ/Y/pXPbqPN8BJmHrj9VaHIpre
ZUpGF+p9cO8lkm6jbvUWhmaxMfQsUBeGaAo7Ls7Z3th22x0ReTSbkASYR0MNR4Gv+a7tDDKOQgfK
kOOm+yLyHhJhLyC+DNPMjPAOZgFClSYmaSWd4b11OFZV/qRNOG3YDJ5FaBMtIwlk9+wE8YkzYAaP
g6Ma6+qpmAElmIa7PDnDQ1AteUp9+rmXzXOdwwY0h+CJaRF6qCq1HnpM1oyHAMxMCeE1SepD2iNx
FcKRwprXz+e4EfOD1QEe0PlgvE0ye8CJ1EEX/BVANNVoq97ph42NttpLrNmO1jNT0DY1jzotqG9s
ro1sMVXhAGsqnEe92xBagj/04Nb+N+gAFs6xM3BxfpVgyk9pWVdb21ES4wZ0p39EwA1wAsSjrFMx
F61IBxxOcHxea8faRqoqHlFjl8c48kdWAd2jL3PvfeAGUzO2oC5rSKNAHEnCD5obTpNjDGlyRbJo
gkEdgvFi8KvGPDol9he3NqgHiwZJctVU5qZFsnZqqjo+Rvl0Deu53Nn2HHxxI9Q2o0uoetJfw97m
niOt5N6beSprpN9THFnXQNoPyhnxgAwyu0x4qVWcqRdf4nFE3nfX1Tbzi0k/Ok3VPPY9ikgCae31
0j/crlvyAMh71zBcmg7lb+fJ8WkctHmfdFJ94umjts6EHh6jz26qABL06GMJD+n0hijH4wxV+JUO
+xN59vbZyAUGS2EVez6Zz6MuHHZ0nLZBItaVQh1a6Dx8XJAyFQEeqykdbQBNcnzOW6AFQwp2PMPY
zdjQf878rwEQxCu2yOcB/Mo/XBFua71u5pjH+rIu6CDb4sZDtUZuImvEAnBLY1fbpEj1isEZmqti
POaCKFRfk5Rg9/0IDoBM4Y56IKslgIsshVmfDdANstK+8KiZ4ENYCJCq4hejDLVlq2KtG513a8Ma
pyNhyAQHjfAgE0R6d7KUZBUP6Tln2XRsvfZijVFNkCuARUdf+esQ/yYTEuY0rfatQqoxitbY62kC
Vh2I54IdwHliIH0bb82EXxU9O1yF83UFHTO5YLHmaLbcF1bwL0Mx3WsDV5dNBTcVTYLj0cEo2kQo
1DVeT3NvZKJZtwvLqEmcT3GMB6dusmYbLK4mrPrNQ1X3zb4IFT4r0z9zkPR7/NX+zmL4tYm75t1q
OwmSjDzHkUgxho7hcoYVk/EqkC+HBGG17iQ2hOncsywbv2bAcZNpl2eZS2kLgjIYkLeHVUG/VZCD
07bpyWyDU96SHe3X6bewraG4hyOODpstWCnZh90QSS362S2yrQjEt1rHjKDuYeLsCqfRjzKhkAwS
/W2K1ESpjS7Lj0maCXK8nxZ7Fzcesw2AlJYU8Vae8thhYFY6JEOUfnxx8nMVzOHdWEfDDhOAWmlW
JUjAwZy4LFmBdAKEQUW1Zm6B3Wwcjp2nXTJGx/sQweVhtKxfnp6cu1z4l8nHF9HYeFLqKRkOEbLM
jTDkm43ieOvSUdA0wYruef8Onv40+BwNluSx3g3D0w0ERW0kuPHVyoTMdsNMIDU374OJxIY60neG
073UqBbXTauJ4vBdArbquNv2oZndMUIOhnK8DM548ukhThUIsA5l3RbFbwpVy9VnL7EezMFvnujP
uTwXg2we3/d+fvJTZT/gyz2XXTYiurXDK/P7TZ+oekuctti0HrLKyYjqi66rbp1p4iaJff3c7dCU
ryoibR8ahOg2rjWvn5t74gzOYR/xyYOH2AVO+TZo/sWb9dAZ5mIzdsVDilVoY4aoL2tcFavUbz/V
nXzpsSFjM5qAndhrLwnAhMEgWnPyf8uNCA9aZtV3Az/zqAbnk1GqN2qVVQ0ee4+tljKXoQb48QID
DQDUulkg9nSZupj+GZQSfSOP8Fx3jcnqdXZ4dollaqn67L62IgreLnsO5E8TGBf28HqirHIOoi6t
z37wDkXxWzjimbG9gawUK8MfadL2j5b0t9gszU3QtOEOZ9shxB2TzrLZ2j3smEiROFokP+yOQs5j
MEDEcO2sghZHEIJp3GrWSyoZiZlm5/6Y127xZswyvCujgm7HN19U5pIe6H6VvdM/WHF21MLLzkmd
P4WaxsuWNtyXYHwcJttAgWWkJKu4/rqJK+KiW+vcdOG0bQbpvPdm7BAb6hzdtJAP9KIXLvnSbUZA
7pm1MWI8xrcKjuSVtRmzvYhRHfMrKQRtQBi9vkBT0ob7WXi/IpN5FK5MjN4dsoBh4l5tUKxGHv1r
OXDsqEZ+abjWV1FIdquc+xFnlVFslZi2HBPxLm6HszWxAu3N+v4fEOQiIAP+NG5I0pQYHJhKjMkS
4uEweQ+gzvZ9h864KLGzEF0p8uRZuYu9skE4iNp379e2sUH/Vq2lERDXFgcuhpnkDtfYAAx8LkDv
YBGa5/Gn5wLnm0WimAiO0eIVXA705keVkJAHSwTreT9/M/ZweXD8qPvB6oaTO1jAaSXRZzd8F1QB
2Ekjsv3QIqN6sBjW3kSTLIrTk8vwcpUSRp05IVmlnmYKS1vnE3m6twfKbpXRTvEIcsmHYa/BFdL2
BCmGJenDbfreEeNKxnZer7RL+IdP3XSMyvZxIMDwKBuPR8okbkNTJnnLnwk9XczcDDfSKcgcHPqv
g63b3dBmpJqkLrNPz9Nb5Q80euNiUWkHhDYR8ODbE79rIUmUZb/TdFu1xBfGNYkNFajdmJFS6jbW
MbZxPXviHhOtcMbqWIyszCaAQ0BXyMVuxysST2/laTalAup7Z8ljwCHb+W4DDls8zn5q3hPxJTcd
vOStNRAwvDSi/tLsZG3wTcNWRkrbcTXXQDZ8h2ALoYbkZIP+Ws++u8+WZeL/Y+9MlhzFumz9LjUn
jfYAg5pIoAbJ+y48Jph7hAd9d+h5+vtB5v9HVt4qu3bnZWmGSfL0kFxCh332XutbKt48tlEjcvqq
OTI/AfeNPWi3QMwgbRljlRY23/kZ5hfiJLsk0a7t2Nzq4yTOyowBnF76vRtUd0CXLUG3qKY7hdPl
nGZq67Va7Xi6aJ/qXG8fc5maBAySdkEA3b0kxMIyH6wsukqn+qE6oKfrwWyODuIEGhVOf6Djqz2T
LdyfS6YelazucwuW25jg5gu5IGAwPyNpnh+THLxFNjurfiO5SR/zxrFWUrjmsXzc22IGFzA20V5P
WaKXeBZXKtFhvqOH7BkShkcK7fQBzSpDukaQKyTGlm8jgeQGLjeMw6QE4oM0HhSHxdbUW+cUApnZ
1z2ORvbKFqOI9cxtoMJg9e2PwE8BdFkkjSZma+6JG4XRUI+xX0y6fcg0EtqEQtifCmP/fZx/OjHu
LKUO2WLqU36ryuIjdMvvvUXTZM6f20LXX/SBTPBV/wjWoyZAcPjJnj/2ME0VzCyW+I6rlWcKvby2
gEoOxJ3pJHLjF0dG+Sgty19YOJ8qFqM5dgKLoukQT+Zn3czJK3qDb45W+2B+5ZdFvzPKXpzSMa59
r8Y3JguyhqbsqveMDxzaLSerXL7GpIqxNhA2gorbfA3Dd3ZEzwUdo0dSQwl1iLM7cntUJhnJfFhi
ElQoL7MTBf11LGmnK2k4P8la5evTzRYe76bfheFogbyjJxWLqH3A4/WqUwLdGPVV0RP1qJWAcYM5
zgggb5rXzOpbr8lk8+6sVoRwrKe7pqnUh1Erv+Gnq+/nqv1V9tDI9DHNj9mo2G/LTKgn65JyW814
P7JxMQ86W69T27tg+w2lvY2m+x4KUnUEfe0ZdooomBbbHgIJa5VYQQVW12RXiXo6CMk0EGsI3oJF
Bj8PMtkzSk4aXS5BSrFePo3p9BZWykSadN5eQ228GGtrRMwDmdV4fr2ikvMtOrr5Vmcp85Rpoqvb
zy9ZH5n3w8w/vDN5aU0zUu3mHUPovhmeYiybJzGofDnWu3Md9k+qezZFrt7lVXysbDjqUTz6tq4W
75LpyjEHU3GQlda9kAp5pvD3BoHbfeeHeJU5HyHUgIpUPrR6fh+BnrzGpLQXDvGVQ+FZeZddiwUZ
mVtYZ7uDPsUu3hHdpYqJ4HF5bhwghFcwkiabfAZf1wv/+Mh/X1/3w27Y4X/nP67XPlrLI9yqi3Wr
3zvP+Zv4STdYr3ctqREGBn9ILoyNvI4KIvGSvYlFx3dZhaEDzCfwxvI6OnfJ+ISOvYZVLD1Us0fT
8/1b//b9FmfZ7oOo3H24m/zJ1w9W0JyT++R+eHW+Gb/A3lD1EuOHK3mFqrIBYw14bDq/JzzE8rPi
4HxOjKtO6jm/zPfjvf7cvktE6/hM8EQRdCL3NK5DgtdI/u0O/Xikl497FSUIDhL1Np6LeW/V8XPc
1wdSWonAmBlU9rVTnwAhDscw7U2s+GRVpMasnB0iCLDdVbdOH7+PVTHxRRU+c2vjM6MQ2FHOKqBB
M/sUldU1J7zpgywhfd9PSnUzI7m770f1dYnKQzsO+Rs3UpRJVUSNmeRvdJL3lkSCkFlxg7fcNN+M
QdAxSyk30/JiYPgoeRFPb9InlA4O6+GeXE4cmcF9BrgqfLq3H3BTNvUoPKsl1Wc7NGbdBA24zz/v
2jF54VGN6yfVUxnYUNuCsGllsN3dbmUtp0ZfFFeNcVrA5OuqxNeCzu2hWQMR3ZqYue3WP+5KpiOn
xRq81DHKoCJDOqMiajhqzMsOU+48bj9ZQmHtE0vSIV4jEcPUuNoMCA/bD8NqKINmIHNxfQXjqCt/
e7wubZpweHDKUSuC7RClpCaGa3Ti78e2W2Bt1mWfa3aOa1lbn7MtuV6HS9gs++2lWwmJkyYz3X2k
1dhw+joI26g6ks0k24ta6/2xAu+2WGQ2bv9mu+Y0brf+8VhKWCIN61zumZO+LGUTE+mkY2Rq46Tz
uKBBhFIaomBypyRJPIczQw4LOkYSeXSdVE2LQbWeq38/bI9Ftsxp6VUXZX3XtwPzWHqniZtxnMQE
7kZBImGorPqDlUDZkl0VZOsTjYz3/9QO/i/Z/3muv/7zPz5+FoQaJWwwkx/d3yH9yGQc1Bb/M9kf
UPzHf/MLf1H9QfdrFg1900EwioPiX0R/8YcwdaEJ2FmurYtVgFNWsov/8z9M4w9LFasqGgMMakIT
Xd+/iP7qH4awXZTaAuGavf7WvyIN7v+UM/+ZxRB9VX/d/y98cdvln/q77hkdqGGhLcPAQYSAbRj/
kI3MRdcNpZ04QWNkbxMGesgUlr8CnPuGZG81TF8dfU6uDmZ/soGALdfwqexZ/1BSCNlKMxPbUVc3
MPyGa+18j+kmng0PdmXysjIP+zr/Nc99cppn9+dkf+9Y5S5mbu/7eVBOdpboz4a6+FPtGJdalddk
mNXbfnwJpZqdQfdKlu78mcrPeJhtSgyo8TO8E0A/qEJFqYxADEI3yEbnyaydVYRgozspjvoKziCc
blWRM16qmeAxqyU3OERhFkHdViobIatmJ+cyI+WGbs5b7G5A+0Lf5UaOYzRabi1b81LKG2gkpvHQ
lIINFVKGNh6+Emy7/iKta+J205lR3UszLdHBzlv8yyENAZNChYbTDLq3ex8TQ7lFY+INI6gTCxJi
WGrTS4bNoTbMG93si0/EnBfY+KeoWuaHCQIgaNDuDICFi2ABCJZc+lWg4NBeGtRDNNjVTlr22WkI
RsgV+gRafTcufpmY6b5xJ/AsDmqZ2UousgZa4IxQRYn0WJAmGyczP89d5E2N1uKFJVPehniRxL6b
UXE58fwplFwH/OWqvj1m4c6Yyltz6LXjJOjqyfK7KdsX6rQei6l5bLGrHrXQ+tmU9A5bwLBBWFOU
jaQ+7dwBP+88ZuJcZfddK/WgF6SWaMtjX2gE0FVABphQQnZPjzmNGiP2dZ0wZRD7jm+vjPEa/KBh
cB0MRwC3irymk+JeQ+Do4hUdA5t1d7rJAVjh04o/zbEZaKEDiByIX8XxcQuHqqCvlkynpPpSeHlM
0tTsgPuRnW/av5f2auVd5gIQ7UjFjkxb1yH2NSqSUDvC9m3IEqlu3nmLRaxZwhVlINymrKzUR+w2
7tQo/KmJZDwhBiAsMaIoypI58Tot6fY1bmH2qtEeJk+3w4CrEZ44fCcDeTqhwbnJogXbZWjtjGrs
zoUCShHI7mXRV7kL9XwVvlXzHaPo6EGkiCEYysaShZ4T7NhopmfVzjdLMZbLDOwIylp4Rsb4IOVg
3AzVOFxT7Zcpp/wmVrA9WvgM9lIhOxOb9K62kQ0xyCgvfOPoSEj1UoC+PtcugxiUeG/9Ct7GGGnS
9CC/Qa1+KFMrjwBQ3ul4MBN38sXTpREH7arftK1buANXqYCfieArcdbN74ZT0LXqcHgrlgJsw7T5
ajO/y5mUxEhZHdXrB/MJfUt5U2iEozlCjKfSFQdRk2JnzSWpCw4ucRpqexdVGeOu1jpR4R8mO/8s
xQAeqSfLjHFudMTl/60jTi60B7YJVr+fvyd54h5aKl8XYIocWbi0eV6rS5WgsOSCgpzsZixpHoNR
bbGSE7jqiVEc6d86GE+1ah9yffllhqrnZFDCksHv3cnxEkv9ckR0FpXC6CVkchuy557S4gevG79g
ZtN1StaQyhbqPZxM0iWqy2It+2qcJ6/Cn3DskvdJoE8Cq+63BREEw+L40BWRohrmTsxdsbfyitja
Dsez5LK+f4Tw2OwWWAyeJabsVnlEgHewmVud9ToHGzJCmLLEj4EdHQ28NPJD0YDe7muLOUSvo1gm
S7cDgYxS/162YvDdPGNONEZHqIaNV1js1BHVwj27Exj8iMQkjIBqVd0D5EyJVYwPbrNAQCq+1YsE
/yisZl+k6DZVNkZms0AkKkcvJ66OXtxPKxKZN5FDRfJwdCjMGc2OkN8pYNisT/yVTWeTGr7Yb8XX
REo3IxW5nCVkrEwlpyup5qubGKPXJ+WPanKvKsDB26xX5l1HVAlz2DAmWpWRFS+Z+US0M2XlsnnS
weTrVn3ola/F1cUhYVpByLIKuHL8yuyRptjKjGgTI3rlmnvopoTsBTfx1E7Dx07vEJAOa1JZfJpC
eVHU8KKNa1sXv4yIdJi/yvDWTL2vqC7jhRQNIoMRv3T1Swyl6ckthsdmwNO9TLinDeSKa7SdcZji
wYZhbD/Nodoi7wEbbreqfpeBGXydDQcDc9rZ+1a3J4+eI5uuWpuPYWsWt6oNLc/Qa2Ia2pYdmF0i
KDWX+zCTHVFXzZVIF04fi8bikgKAwKxXcbKTPJiky7Wr+g7dje0GDrkEu0xmUOZry/AA38i93Sja
HmCsfoz1DhJzfarW0Nc5KjzGMYvHOJeIvLiXaFhS8vTIURWDtQBNqWHgikKHKdpfknDkmuBM9cFV
8hdndiCDDM0LaDumRBHSNXuY1tAtZC+9ihVbkK8HHof3TS4wbKyhym/NambxZUY8CnnD1PxaiAi3
iJQSeC9ojJaviTVV6R3kxaOIMBLU7hjoCh2tOAE3mhT03GB/hTYze6XTaEJC+NYLcuiJ/DqaNWBL
qhbl4GijN6UjsY/jgqa7ih8Qr5Uepi8vU5rmYncFubUM8WgAQh+Wtnskd4Wx05pOU+JXQEPTAb7l
ApwU1X5yIQ5IZyTWWXdu+poIbfmEqUc5xYaBESiJnkM7BmiJHf8owhoAUjxVJ0mekMOUMsccT9YD
WII4TS0yGgaaVPWhwZV8LSx6FYxPz31WWb4YJWEeKAnv2oQywM0sT6E9G+XKk5PE0VntHBs8uoiY
9mC57dv5ODdRRIdgVvfN1NgsQGyj4nUH5eR52j8h2tjbUa2fosXW1lkOw14g0haRvKL1wpjho1y3
k710furdrHiDfo4gigfbo9stc9142jopiyqMorwdnqZNU9xjhGoqe+QsU0SAMJ6UhDjN9gWnWSBq
43uaMV9Jy2HaGXhPJIvYSe3Uk6Uiud0OSw4S1jLdj6wYWz+yhh/KtpWjNqgCtVg/7XzVs6ybusJa
etqeiicmjBtmTLS5nbhYf/qsvKS6w2CydYAxNcyz6BraXAcya0j2Stbt1UiZfa3rPjtq8B2OU+IP
1hc5lSOjWF10qFkSM5h6kDMoAYAGtS+yEAcQTGqA1eYlzIB0pZCGAqwcdcB87Ao/N6Jnyr2odq4w
xNnV4q1FFto3wXZLl8pft7a726EwKbnqxD312iiD7dD++9asGwpjd8RGYXJhTl8FlfsIJym9NCE6
j2GNIegdbW+RZIouU0TorhCBd9SvB82s77eXO6LPP8YQRMUS4kWK9L8Oxtixu/x9H2ms7UeheJtm
Ak3NdXM51FFO+3n92k8J+dtMVtHyuhI6FczHY7tud81B8th2szV5ezM1n6Alc76p2hsa5ubsrB0A
INsKoq/1Zm61GYx0XJ7bx5qtnQSHdGWQfttxe4CB9P1CsMu+1Kf3qGFjzPlZBdut3wfDTepArh0L
Uy08oS9EVCzMA3QbsR+90Dqw1sN2V6LIVOu28X8/lAGZp5/XU2eVZf3ne2Ntb8v2XrU6smE9CQ/6
cylRvseWNINwMWm9Qs/jKoUdfTu0663W+YU5iLSHsZq5nkE6ziL2KFWJ8XLaRvRCnMiwIqX33wdX
ZmOg5nZ1gFH8UqwS9zqOlYCAX865hO8nESa7RelbepocnIGJhyrar1xdmEYvI07huLVPytrdCbc+
z3pwft8qTQLb1UWHPaF0793aI9oOtlayXDqiIdFtYO0D58iq7oK2XDX+IukJ1iBgfTKXviAfVoKL
HufD9sNh/bIbSOX3XQMnz4xA+aMXof+hVgUF+bp6iHWJkOuzbbc0TCg5pH/uD130mjhjxGCez2j7
LLYPasiM4iBK+4k4qCLfhSlLToMZyE7IL9jO0n+cvy2SH4QuAIR//8B22WUNLjprfMb77USeWDUI
ZZ+b9oSW00NKyxvCdfzv75c71cjOi7SPz2wn/nwLtr9y+3vNRMc7sb4t22Ms2yUTnfhczECVBgTb
sWr8rHLEkfFUmicbvqPGjtiGl+pZuqT2Jmqbz8B8p/+4d/SBmMsuPcxz9aKUiCBTB9+qzhBv5zq4
rfhUnLbdTfk4fyMDgQXWgZBEcgXS8nXQ9CeNeUMyr4cJt+3e1hJmb/PONXOoeAsDZFmdSAafCJ62
HofYYSLo3jQKA6MovJdi1X3EXOjNPoD6jhlGR4nfmo9VVz015oErJtG2Jq5UO6N41yD7Lm55Mw03
aVn+gG7xqkbEEecKhgUmCW+F+prGGcRKp/6GxPabTugd7VS+AloBLhOB76kypwcVBFbVAG6YimvC
rGtXYHGhtDDeYBeD2KJ631HtEHSNtkVdrOywZjevnX6/sofntGbcEsnuhumnc4ry+KXRZttbC1XV
zOiWIx5Ghsn1FXLZGXNZedQMiGAz4vnCeU4NJJY0Ii7Op0KfwJ+L4jT3zvhogdYYZwfwrIlPSf6Y
9AdneazzPCFXFutHAwcytqZPNiSk3ynKrdJH9NZXVwkxNV7owJrOCuaaIrQjeg4Kn5h8SgEQlPk9
BKyfqB9Q284xC2gefbQ9xYoyq9OepHIw9ROTS3s4WWn96Mgzwu5jo4e03R2Ep1bV3QPKpk7A7LYz
i9wPx+Kmr5jPLOlwo06voW3Td4zEzUyR0UnJV0JDbAEXK6ZmJlmifnFyrnUGLVo1pa5ysuS8dET/
TvvOzD5aa3huhfN94E1Ark8ow4jzntzKJ5lngVOojw38Q7oLhl/L5QeSFAi/qVvu0rF9MAHVpIJZ
+coRJfs2ee0nw5sG/WUOwwqWWwst1PqSMIW83mjOvR7buKT7+6IefFwEizldOjc98oX/1SZdyfgJ
Ei7qiEyfrGuT5n5rVfuqj02ElYntpxZo11ptH4sawcN80lP8G4R6fi569gg1FLl3Jm7wxfTosMur
HaJlLWfk6POFqPVDNiDQHszpR4mCPi7kyyLtp0xz311EnAR0AzGpFozbRlYxM3Luc2TQMLuhUYGD
oSY9StF/A9v0uEaxaQOjikgjGLCM2XiZeX6YiMDBIxHu6JT0u6Ji524nQH34GKLxHtURhWPmqyeC
COnXDMI+JCMRBubAhMK07L1RuPfJ1H5b5jCwSZFnrNF+k1FMBDZ0qI757R63DwYzGUGWBet1QX1M
qM2ivMsyc71Qq7gUnHs2PahSbOKCBZvbZvhQ9Z7FT+l9i+kaNTjLgehRJjPhxjqPwyBEtwxWi1Y+
tbKSJyh/ted2BXc6zYiBhWzfVCeF2ED2zNPbDXUymbXFMF76tmU0BHd5thpEE2Y37eWoMj0m6qxP
y195Q7otqV7fHJOYsJpQmErTvjqoNl5cDbc1JdZuUYlJyXPwO33trlDEBo0VMpwseZyzeL70OAQB
rx2NjNlUXcTuSc2AsNi2EqQjJgVVj64xXAU8RGp6X/cAMV1pHFvLfnRj7JZkdAweHKKdmU/2IZ3F
LyoLkAc9+Dq+o7YeacFUvM5t8sC+eLlqJhFcLuFriuh/Gb3bYBKiISGNj8mS6nGR6nsJfMRfFvOC
q1RDv6nsJmdlNBs/zVzakIGXyXeikXk02Wh40BLDubHqAqxSwRd5EfrBJAHFRZy0r1XUmXZYviTJ
fN+Sz7YviNM7qp2pBRSwr1w1YFaHNAJnRsrRyFbNHq9Vrz666fIpVKO80RlfQOBRxG2XW3eqS/xv
rjTJLimsneyG05AN0bmIaQt0hcFo1/mVMrDw2YYwMVEg1QHDhtiGHji26m8tHesry5qXTHyaViR/
0faYDxJCv2Fm9QlHzhNhrH1Qus2vOB/35Axw+SzkF4MOCu7xl5MStaKUV0fNOz8y84ckRqKdDQI7
fqFeO9nfmU3+k0vMFfzScCgo70XSfesH54tL+rA3pjkG2W0GUEiJGPuZWQIv4NKTHUm+15RSk/Um
WfOkA9C9OqStSSnLJY0vEtGoClDE2iaVNasW+KmEjQZF6FWOe68NPQNMhVWGqpbZszrqLIMOtLdF
+UQAann17BAPIXrWg+RRZlZxK8qRAJ5CrOHao73nmbTcJsQOrzXQktpTzNFA6+bL/qYKkUWY5nc5
2QD4BqaRAK1O6vIlHb7yaOYPLug4tMZkpji8NEDChG7QP9+PbR80VfxeqU0JvcZzG2sfD2N5Zyzt
/BBaKH8igtl9Azm0DygEvRXg2B7h8tDY/ME6gFxVyw+DLh7btLZh92bpqcFpZjTjVRHOZ+xaNwq7
MA+sOFpd87mE+MWugVFmUrGgRT2OvgEOs6xPYxISTVhMtzMi3RuDsxoTNgm143w1jRH186z3hxg1
cS5JTcwvCavEXhHVwlvTDLulit5QZxVda4IRLvDwEMZpaY8Rp36uMY0m8cwef2RG9lz1CMocYrSY
JJCkiDd86HX2TG6/n4qFDpzQd6VDODfwq/uZqEKNsTdtsnI3qATEq5bleokUD0mi36M17sHSvWX0
twEYck5tBxsofQMcjkC8+tlkYWOgas/Vzu50Ol40h+o+qnx6wQzLJdkYScbFP4K0FdYX0Nvq0Q51
FJk9gNwGdwShszdc5vAt9e5tQozzLp/Kp3T4TLpLCEvJ7yiJdnaNIBz5/wsiee7MKerV7MMNEakx
i5CnOR8gj06gRDLEp/l3lXH2yETvIUwrzxioW2TyYOS8ntYefxJ8tAKBr0rhmH5hL9TH5odlzXXQ
lbVgo3xeVLZXSZd/9ab9SNLVsOvazrOM9LPWzc+FjodXd0rHWsRWs+escxzlRk8GgnKrsEG3UEVE
4vLdyrOyoEFA9a7gU9Ly2NwpEch07Bk7WqaPRgOgVTbYYgvD78DBh6IaD3qeNodlWVtJY/EqwW37
PfJympnGWRgFVmOrv8xTKYJYmHe2FpPp56TKripc4bVJVd/BdzyomSTAaMDpZg85FYrMmisE4R3E
ztqjodIeEuujHIbSU9UfTd2FyAWqXVHH+qEX2gTt3/0YQV+mhBA2xZ6u08LQFKMzyYCO12vz1W5u
x4WmhSur5yIHkg2nut/HGoms3ZyTI1pHdRds99Um6mg1set6zVvR0f9Y+whFkvbBdv/3IaljlguL
lV4pwS/PWn2EcmoQYKPG3rz+C+RTYMDf9mwO51uMfVuuT1RO5QMzkelAwcMzrA/9PgzjCJrCJhag
Wp80nay8RXgk+0BNb5B1vDu0MkiBcPvAsXM2mXM/kFaDnHBfovYEajdwXakyFE1dFI1Bz9QhGNcD
L+C6aFGJ0IzHVfGe6jA4kkKMEN6mMXB6CsFltjRvJAMhgLaGMbtjMrLdtUVHNFmFaoNmWRMka5Mj
VpuiPtWUM1GTpGfGXS3aajDj9toQ+e9G3ySHgwHQF7LA1429ue7kJ5yexFRSqSX5szXq+OincAy2
A9L1KVgIKkoTQfLjunFO026ktcVhu/X7sUodkU0gLpG2RlN+3YHjUBoCuE9ovrf7vx8sZexVVq6d
4L/z0S6dLzNRnxSLzdEy4fjbpyHDImmlPQyOrgvytVNEEKa+C5s0pdWWYqjomW4pKb+HyaMNaiws
wXbLXO9ut9b/Azo+vnnXNr22MyW2i3sIaQCju37gxF+jjlRd408U0txTsOlBIXQdWBS3hrSJzjaT
z6F1tCDMRrPYWaOrHGyZ3W2PpREr53aLXEkdm72gwVn2X3AeJr+0GqqJFQxghoN2zprP7c72MB6g
DosUek388sF2kP++9Y+7FLytn9VGBBGZV6VUGPzhrGotf/Bm7N8O28MzNpHzVD307YJJlW1Cdqzz
9FYzY+7m64vdXnFGkbAHHwaMdn2N5rxAMFgP293tIPCdeY18xA41kAjDx2RDdF2f/28vYr0rYN3B
NF8BA9tPZk6EJKRkjsfM8kPn2WzkHYLDet/HdcSea1c16lsRsVlZQMuDwwHmTZbB3pptFNWTEZ4c
jMqyNm+XwtWo6WlpEw5KuzbEvqtjSMLj/5FN+Sc10D43cKTNOrZOrUq+EK6/VB1nSTZj4ai0Zr9k
SOzE3KvofXm7phIaSjizl1AYHg5JW/gajYqDMZuXjh1NR/zUEe05HHkl9n6pHnE75OCE+P90GV1o
+so1gEcm2kulDV9Kzl8gBqclzw32AurYHZNSztzBDqJO4L8e1CdF0ZCvCYz/mxLif0Uj/y/RCLoN
8E//s2jk8oUh+0c2/xfhyJ+/9JdwxNH+gGPLyeKuOg/9t3TEcf+wbN2mCAf0YZqWAYjwL+mI4f6h
mbqroUkHBqJrKvyvv6QjhvgDIQvcL7gvmlC1/z/piLHCkf4GzAMppaJdcbCOIUvQ9H+ypcAVxRSv
YRSMExak9RSD76B5vZgICa3DmxCoF9tyGeS2+VzUebdbnDI+qdNDouRBqozTuezoHbuSol21kbGT
04YWsKPXyHQD+QQAd6+rac7kTFrjLH3KlA7131Tknko2UR6qFQRovHpjM34B8E60fkGn8++P5L8R
yOim+n//nbxTFpRTxhKQovR/QB0n2mcgIhxxDhlPIRTuDlOSFadNLUdgpQwSDHK7jrRez13bq5HG
Y1HlYO8AwYDpMD+RMP1aEsu4WCqAZckqt2Rk8hEsjYY29Gne9UHvai+iA9Gl9dVTqaifaHrN++2Q
F8i7hDupfujCkiZ3ZdLxlyvFgYzXZt9BlvMLMRTVYV6y8aLk1RlBan9i+9Dg9GTUpYIOxamABmZK
zI/MoG8Pnc5lbCmft+V+I8O4yNQCVJG/V/u2G1W895WN9+3h98OujXl8KSIKqs7wWldfTsbaC90O
iN6ifai5FMLrGGQ7AJxqAiMMHyaiRHHMrIAfTRTpoQqN9+pU2/rXAKCeaAIaaNu1NJqbb5WaEGO9
XlTjnvesdAGdRgI2bq1EDKoFVXaVlUjRe8eiPmFjFMEP/6GZxUzx+pBnUxYsY+wckiJ/FPnwFwEG
7mbtWxnhLBsVZulUN/h92B5TYN7DfbBPdQH8MTHa+2n9v1pOv3WffcL1hr8zp8asciwLmT5Ln8Qg
+nFVNkfnjDjGkGjeoFntjtuteeHC1b4xUxwOndbTm7aYbkYrhidvTnWEiXo3jzEzAJd6pOXr4I0K
o3QnSbBrGwvwhq75wJRNrMNaf26V6GxoDyrUB38hwrXgynl1hY0XMB5gdq2HWjD1MaIquQwKKqC+
aqko6/51e2g7RNh9LkOxkGpkGQ+LuvY1875n0rAeaueXtrbu85IpeWR+r7Mc5TR7bYuTChDumgyw
WEGMBmDlzCBfjSyoNxhdDVTJQ2OQRSmvOXID7Gr6d0e8q3R0/YmeDG6Kf9W/NaTKVdT9Wik0I1Gw
pueuNrmeJzr9tpIp1kJZPFzGdf4Uwemmb7MOt1r31RUpDqwyxVvG3qcrFnFmMh3jM4/EgSEQ+B0E
07mVs2u8R2yUBDLJYE4RRNes1uypccjns8BaMgdDaIvDAyh4geyfp6aedL1s6uaj0uXXXFXwZUKv
IecCiVsZfu/NXjssoTPvEmvIjmwWZWCso7xJpbTWGr3cV5Q5WxlbuxDjAFpjGqve+H37vBU6ywpU
klY/+XGTTydE9scupruREtnrFUOsMTppwA41B6dPiXFzIXDgMEGHnHh63b3KpPsQuDWYSJ6mxdEI
1QFK0tvDpR9hN5KW8xTVRIIy4WeWvAZ+ly9NsTheXYPK3GpNQdFpFg6xAFDvRF6/E/NhHHTmcXZj
tccwiiUqUyKUIt4izmIXirrGiqc15StNsQJ8XL6ch+hHNQs7aNZD7j6ycMznzFrqvZtX7X5bKLlg
Niek1X7YWM1xmYqH1u5tr2B3tzPNPvKL8lnmxIe1MU3PjihTeIU1Ou5psrCSMDc1ULcorUGgC2Cv
sxu9bBypibmu6LJfbkQK5VwCfw8VP9OHr7RSV4N7enD09Mr0NKaF6X6LbVxImgZlJMpf2fVU53is
2dWQ4+s4trGbrTgk8xgcip6Kj641MkSMxhDEjaLT0Muex6gGPWC8lHoeLLOjAA5qbqueAIrCCb9m
+8mMyu+EgjV+Hf25zZtzppv4uY/CKVB9gW9u8ggqo0vIk0R7Rh+Y+TFJA98UsfAq9cFPbZPQiLkv
dkOLw6GPGc8Sx6XT7D1ErU7GriJPrBOPtvHarokGQ660dJEYp3FCPA4ZWhvdttCQYcflxfg1m05/
xY0y5CrPrsRPF2cqjHFikZamt241ZGFmASwhLVUgSTk2Rtsbrcw6JWxbMLH3PiQ+sS/dhSbErJ8a
W3Zn2GjDpTQe88mcAPGpN0VsvJtosOje4c77wstyazrAE6M2pV6dmrOrldaNsGoMaVhcgSfWHmay
ZlfzG8bc2beaocRIEdHaEZq1UNJKAi1U1Im6Rl7NtOq4M705qrP7OWGXTcgieiBbs0eDp7Lzx0BY
E9BmoB9t9AxpOakt1jriRqxQntAlneSMWayeT2mBr1hzw7s8BJ5eJc2brsULIAmMFgYxIoQ7ySAe
5KdN7jXEAwO39KTUfqGknZ/kw8J+VpzSiCB0Y5x9RwULhDxGO4G8uJkkHaQM54tnNV5rDLTx63by
SbdgPVoQzXagfyIX7XnuNsTy9eZhWLB7VBiPbRRPJHMoyoNo15+n4rYq9ECvFzCxuaeIH2EIP4qV
hTatjv4PNslO67DlQUmZTzae/55gIj+3YBHhGNr3qPT2Y1O+J8SrhePjxJd5jaFs9rET3o9Cb55E
nd9AIvI7+u1IWEzpS0P5P+ydWW/rXJqd/0qQexbIzWGTF7mRqNGWZcmW7eMbwiNnbs7Tr++HpxtI
VSfoIMhtCviMwplsSST3O6z1rO3yKNuarTqPwslvBdJOkb7Cv6bac+i5YoEJoq/rx5lceF+lx2ju
CdZJw9OM/m+QRs593l10HSW71uFh7vp3u8WonbG2Cq1UrmwCdOluUlRcrYGJxyPdOiQbOiZUTrV8
/GWcmJu4dXAgMMi3dBYV1dSkMD908Zqpsx1dAY8MZwKj/lRL7ksz590GPQm2jC3K67fMIwMCT2ZN
L27Cc5volaUr38joYz9Dkgc6P8d4nABOPubRsLNw10cxgsWyHJ6rgU6eydNvhphBTXFzT1sKtpiK
jJqmgyWGdZAQo8lvJFm/SZmHfvPL/IUFQBGukjbYwdwxDmFnboqCXeAcW+pDNRhGhxZSZuwkZMgr
di52GiDgyfAz5xolcBcgYAiJi5NexRHybIlc7J1yMWZUJ0JBZ/RcFekmDc4UY2+gmls3eji8T/rJ
GtzpxVX5wR07awMiw6+dhuvUJvMOiOidRCTDvON7MbLmzVy8WXaPGiqlF7fUqc1QNRUaCe7EzCnc
0+a08WTkfMgV9uiVnMO9EtaxEOyimcMtULjpHgZ9uqP8W4DHzMJsvmhlnZ8kQuSW3Vidw0hxgRxT
uyfNNx/6kzL7C26XaOVl+SNJ0ex5cswxAnxC71mLNPtGEAR1XkjsMUbBcSLzJ/Omz7knm5OcxF0B
lqBi/4I07CJncZ7xPe+hLhm4QLV0Re7RGf/1nlRlVHeE7WSBG5DsjSMUZcnPiJmuCp3LPLqO3xXi
pIFydB0E56plo9VGHjCz7h3nCrVU+jZl2OFk8uG0DSl0lonIpiWcLUcn5sAMDPPm0VAY3MQQ2rAC
OhTB+OZ2gXYgagTRYSxQGNWk8sgM2aao1Ws7feOUY1dcOA8kfda7vkCQie3/JsQIeVG+FWXwpAQc
VML6PiHQyq2ciS31xhfMMDs5Wu7enIIdskfG9V20ZquB7+qApQ+agFmUK2HkvtmM8LtTAnIGyyaS
OjJibqd2C6o72QzkxDOobx9Q9ECti5xt4WYFkR+AVqBhsK8sSZlv7sw5e6mq8kGaZJSGwl6RDDdj
/Y7vrQKf+ViI4s5gqBp57o/qPoZG3DhvdqbHjMKxu9+SHKFqHrleY4i/zTzXB2rOX9llwzbM0XUP
bD80MuE8Fd4B4Jkps6+YECgLIf8U8Xw1RHxNahDoDoGcfmR/zcWfskMhGgeUQWw3uA6H+9Aur1FS
UMXpN7CJCObc4qCLDLhkmbxWuo0TnAgxB2LJoUh6IrHI0YvaHJcBWhjse/AcQz5bY77j3C8vQfpg
2IcqTJN7NiSfg5FeMSnrO/AydHJ2fEKNPwH1dB5Faw24Jyuew5WJs4f6ibEu+6PwMCZFtZ9h/m8H
qdE4wbvaVWU3IjtT+CkNuE7Izxn6Id8laHU1ZbCwAtesfFMHVxiH/cbpvQrtbMJbrVNIhi60lkzB
Fh2GQ208Din1eM1rtmtT7qxCEtkDD8RRNt4h8T1X/ToImVAinOuOY6lWgRNHO9l4IKlpudEQ+Oac
QMiKmjepwjOMFRGogFk5RUwd8aLH3NrqEKj8VifH0su8d8ssxanBqjwP4A9RCGGhOBdj9SLykG26
rbHvDW2e5IwGODF/Om0/mV7ql9g1dlg3VwXuMuBP1pK3rl2jQK+38AhcAotr2GUSc3tdW89ptbyl
PAsdN143AaYmD5Yuqlem/+kiVwHkqzQzXo8ZNXHX1Bj0kLKOXQ1/MxYfIarCjWmIczHz9MKVfVdp
9i1zzJNeu19BOFwkW7G1k/GUsDK03gDrEkPafh/bf2xL48qJkLl4BMSHBnqygnoXvUqMB3rfIYIL
QdHBHgeLSsDvlt6MrYjVP/BwnEMqR5Jm8Ue2D0SQUwoyX9TG326KsYOw1wmF8eKh0kf6cOyi4ats
sxK57d4zLdjNcDthRobrTZvEuAOGpShhh4i/MftCN37v5d6XQvhsdrSIKlOhr7pDt4ifCJFseJu8
szDMO9klB0P9DlkzPWsaNQeTZFxQBGW0VNy5g3ohU1/2AhVLnelRY2/MBICs02YJG4PLtjVgPTrj
EkK3kJM7iKCgRRA+dDDE6wDNQJzEB1PEBHboSDgD2HBs9cwRSQklvMwrtTLtNCbMLt21bdTu+pFp
KbryC/rUW2HGLtxjtWlS9mtF+WM63Y+gF7EAqW50UBTTez82RDomxM0Vw3vWuU9xDXNUSx9EgkIW
6x1DcuUFbBrfJRW8PiApL0aJgyTQ3rJm3rMGPmuZLDDIVU/8w5RNuHs2jZu+6c2wKVO8CzgeR193
KfJaBTeubUfcOO2fOBsKYNvTEUS02HAbF7S61NDhvZMCUy+CaRFqhyCwnJGtIRvNgijSMgLcRBDa
etJN4tqqFg8FT3etp7nEipxwlQwFQh/p215JLpjjJr4aSf5gVfashwRdI6feREYCPQrz6DoL5ofl
v/yQeTGcgZEc3qgo021r/2GCyOU6xmvyHEtoUtF66uZDpEdv5EhxvmrQf9zKXWEGysoMIOSoUioG
bgfKgm7VZuz5CQHk9l/eyLQEBXIPOIk3QzoofKAq2CJokFGVmFSbkUeA6azINH635pSFY4o6a1Dl
kTDjatk6/WZR+lTG2zLKfiB53VUj43Q0rQDgIImRraNWRQ9OyrFnZyVY41PbvyRKopENbp7JPn+E
/VNQRK7NOkD+r4KLVnGQwbplFWmRFNGBi53db1a/aB2vXu+hKGH3MSnKjaFw1nrCdL5Im2AVa+j9
rMzyVu1eF71C1TCMHI5fsRGz+SeVEMIgqqkmFfTynBPhCBIycHjfgoG0wFQhgmmCgD2nNTF3q+jI
S9InxspB1d+ZJE8kJrEUdhSizydXHDEZKqny0xO8YFL4rsFyR4Y9M3yvTO6gEZpgKSPGJ4IDKXkp
Q+sl6w3yCL3qvhy0r2FoOGPb9xgdXlzKPVKAE5TqdTqdeIb0nfZkEyIF8yN/nsJz6SDgzFs4xr3H
Hxv2ogse6jFgYDdsAxSz7yShESA6p9PwS2kRadWVhRUOG3tkiVjNYNJGADMpObWNZtKH3NVkakwm
byBV/m008KxaaBRcDkpOPXiIDp9dHZoZWCTzNCNFAkqF5g/y8NpVaPyH4Je6qn8ovAnDdhDuszRI
jzl5gpWGkpn4hcaDVECsyipT/bj3jPmGavQpaOJz61q6HznRD4avnaPQAw+TfbWz6sWKrEvSrE27
eyHL59zozgqTMNgxMsXH7M6S6VNrcrf0VP1RLq55DbtXsr7PAwRQobwjSmJdz+u8SDgYsuBPQHej
dTGjqvHOxu4YR+2PUQ90LTpiXTM/dKrbw3Y868u9ZqqfCuKUkvQS80jH1bdfxLSBozAQC9CVP7Yd
Gda91z7XhbgFxpPmgLK1lPbbtNPJxQ/GtdhZa66e0c9ALePiHr8IOt/LWWIMM1CP1NrHCEp/JRtt
5M4wPynY1sA0kK434VvlxAeMlJImmkVR28ePTeeT7PUr+vSBdS6zMiP8iEzvMaDjXFbnsD9/NS1/
Ustr1ob25igowh0PchexPHJNsTB3eEQDn+E9wdlduCfhrYwRaBTb9m/DIgCRd/Gh1E8jaNGDmZSH
lDJ1XUBl29YECW/R+odr+uBtVsYDXFQGZ8z36UCyEQXXNGNTmEgZzRJ3Pk5UkihCVrYxYc9oe6b6
rUZstPcU0yuYlc4pnbxogTHvM0qOVcwWuK7IT3VQcBzGmqzlEj8E1j39HBblGl/hwuYjZbFFq+CC
VhpFCJ+FktlNwQeOOWu7oGubbTYbf9Skp6u+TKtdWuJRlwQGxyJlmq43d4ED04QSmxHmPHzliL1W
fZduyPIomEjSmzs5EAL27VSvOj3dw2DBtthiHa9pvA2x1WPrxbWpaLReJ4esBLeUElpJes5nVo6E
dHIZreIe6oRBK7F1ezDJMZJab05fG9DXvtZcqyBDhZNH2dOIm2AcHTwUBJUs06d9pdS7avMbAgW1
jSb1bVHrrjUyaaMTyEfe6aKO0Xb2470b1d9tFMIvBtq+U9MYrTD3ylNAkU+tNX+MuTceAkhYD9bM
hVC50yOB2TPA4tDXcpGcSqCXbY3tR0ycITxB89Y9R1FKi9GBSZbkCezY88ebzAwHOIvGtK8J1xzb
h3humaUZ5irqJMhOTBz6gLu1AwdnZL9mhL7UawtrnU0MKrEap7xuk6Ft2/Myx4R6mnGzN1tiPShc
v13gz1aGaQEPzSoHFUPgb0AHMj4PaMZ9BeuJPdG8Cdh/bHjGuauq4O+Vw+CHBWLZ2elL/D3e6Oeu
/eSJHFRgaGJDSI5lW0x3VMk8vqYOA6usP+N8/C4Zy7BFto+yzB6zgqVoP/fltgx08O64EjdBIj9r
u0J+4wYvEFgeZNh9jsx+7ipsu2S3ms12HLSV16CbDEQPayYwk5VbN/C6qJEcMfIUVM0Hppdg1Yux
W9M4ondz859kslHymkylhEtHYAUAHbUyuzSaYZ0IlKN8iXGtJnC3eSn7dszK61Bzc2MgPMR9NTzo
WvQSFFp8dMvxo00qmGYFBEY3RI9mjXbuSxCNpqbr5wii4YQFzQqtbg1Xx2yXhGERYTTEMb0ykx5V
4GSe4wq9dCFgeNsGlNNOVpT7EaRASFGEsFvTdVJnjfDIdaKX3SUu9I1eiwPHROXb+iEqLBsU4m8d
asjNvOB7qBKAm2pmmYFIgYSMe6n38Z1030hoCXZNSokvtWo+dY19G4SpziBjCyIqkLBTh+c7XWed
kIdpT243qybUlQhE+po79Fy5WXsMsoDnt+1ArWMiarrg2hu9+pbddA0By6K3PrWz84ZraIX49y3V
RntXDXyikh4UKzeGsvinAjN3KUV3o10Ojugi+5kFJZSulV3GOCJo6UekWXh+OoUyDO2mNndXS4WP
jI6GHY/Cla217lPRa8HWnt1naEERDCc1XJoh/onTYt/SI6FT4ogfUvUyxGBgFLcklqGPIsWas2wL
/XhYyM669xY76tlAj3EOxoUS13L8mVP4FpJVQMiydZkHxAR0dT1LMGQIQRy/lmwJtuH0Gs7pXRsy
RJ1L+aczTHSAkR8hKKe2m4LN0NnmiQqic6kNw0IiFyuqS4I+ih4oX86Jfk+46XToh3vM2JDIiXBY
l+5AglDQHGWaAuEVyDJRb53GYdrbduhuXBw1a+Ib0k0mA5fQ+HmvUntbtlXo19kAZ2zmnqwe7KOG
xGeVBBWKZyRnKyHlfXlKWUtcGwvvuGQE7izdZJSO/hyW1hoth4stq/mxNH7OCF6O6hNI17p1QmBm
+b07f+XgtNLOjfZmoMi7r97QYrorkoaSDruW0lKbZ2ITgV92Hu0BZhP1HTZmI3FY5Bkahleq8gjD
MKLPOVT2ChYitoTgl1C8fCPZ2RlgXJnXpQ/BnH/RXEW7JMb973gfY4l7QZRKMEpEQRuie5L1Tzb0
CfQ5UNW68FruQUs+2HguctO6R9t5TVMavJQ0neXWO7te9x6CB+0b/HqT5r5Wef+hoiG6T9l2+9Bb
8RurdGvybvUEs7H3KBnutHrPvFydU9rmTdUEOzdydN9soc+Z7XQo4Z6tevz0fHjjs7Tf02h+iHMr
27J+646GjXaIo0QQVbCV3gShXLedfQhbe23iv9DGcDi0M6TLrFRPHUzgshv2YEqtFYNFsHUlD4Gc
8UzSLXN7GGirJUpnS4gCmYdjkfp/gOao16i3+NuEP9c6su+YTIyHXAcr3bYWBvSiwyrlcNIPFRhP
dZ8vlts5VkRYw3L2RTxcB/Dnh/QZaeC8SVCXO4OZ32H5G7etHhFhaGjiMiXexpm8W5pZzR6XmvAr
PSK+aVI7AXH5yMn3Rdkw+60bK4xh5iWtwAXFjJtXsUEFUuJ3XiUyv6YavmhC7SoSePG+shbDsqTS
7xDNKC4D7dpmLTRUyrhHmWYE6PQGw8YEhXV2mXOLoKGYtO1illc75zTw4vnBoiHkod2te0vKoyXF
VzFQqI+jq/xAiPA1bc919xtQm19mUXgPjQbXwQxafmxQqCkh153ouNwuCj46AXnVvg0YyxFy3Jw7
3fjMpynbxKlGnngPOy/p7jWD47nP2ghIUAotGK2kNVQvNTFX6EzFbigMfCnprhbyPuvBWXbeTxp9
DBIMh87dVFrASsMSGoSy9uECseiMwdpNAnodT1qK/ySXOwN4SGThOWhV4oJtRgPs6sa2e01mcqvr
jhK5BSpZm388WxXfppMf7XzTTbU6JZFMQEt1Ozkb1a7WeLyUdXY354aP/zXazrakKQoovYdpxTvl
cgOQiIiCZq3NZF/3CoVTHWurDOioCnj8tCPJHvbYrCeQwzR94aecsJ22vYFTOZlPqdYwhp+8dBtP
/b2N0XGbYEHquhSfCI0D640R1FKoHbKy6+8M4LldZ6f33fhWF01z0KmNsIDHm9GJ9Ps0Ryqb58z1
cEGHfmm57d3QgzStBuw/ctLeGRlbxyGfL86QTn4/zJ9UGxoOkg8wXAiBMb4HRJwcQz1GXJZhoBej
tQP9zeE3GfnFXOobB9qi3tTxphwS+eAwLg8mDrykByY9BjPehL7dVdZGpM6e3dpXAhJoIzGnI1fU
GInRfhiQYdeeK46yIX3RYhPMt2+2ZZFd42Z+REzZnzHXJ7TGfJwwqD9ZV54kgsafWeoHejwOs3AD
423yKXCa6zRF91go/dK25WfSIALoXFDzugofUEty9uFho2U0NklqbnVGRSdOjRW7tvbsOKSKzAa3
dFqd6pjvKXhWNLpL9Ghrr3LRqUcRMTqRsWZu4AYuru5yz9adpbFgql3gnGDO05CRXfzxkuIM6gO0
BaF6SZvcZ6ORPkn9iDI+u//7RdOS/N6WAZ1FL/yo5Fpo0HBQxDZsJQHDQndmh74oa2tFMx/nImZz
5IJtkJiBMtlvZem8xzjPMC7O5qOnVzw12SuiGmATQWbJXTvab2Fb3HnA1v0kCs+FneSvecZnjcmG
NSkk37C10ZEsm06DfRXmP3FL26M5nWtWhEfPpeCaPDflyUwQA0OT4q5ziDKJq2ezm+SmKcGEM6nL
O++oNQy9XFvsKtsx10OvWkAY2hr1iVyZMh0fU4HeeWyxE6nxTDSK2qWNhnXPHDYVZSBF3M9YzOwt
mWMOqMA3psf2wAE4AonDVpvSmMHBThQoNRMiCzweuhRI0kUOEbRPHkLNvaLFZmo99xplMoh9XCoM
v5wWdc/YD1virxqh8J+V6bTpHHHwmqB6+PtFl8kmxhXQ22Z8sErg6MqM9F2JrJlOtLbQhSX16wLS
BsdX7HSk8usqWhB0bvDQ6Y2Jg6oT9xH65NRk5GqCvVgXSHNXrpwPs21692ZOK1AUNWhxzC+jc1QO
tdPYsgGZwr1bFGJroCeYwvkO7/NLWNn2PfmEISEV+FYiPftwbQtlelbiRXAh/weTJ3x4ha+KxeaU
pfqm6sX9OPJgUmV10F4SC+1GqeX9lrnzsI8bDndhBtxkcx/tMmNk81YGj+FI5R0O5FwYRHdfzax1
18Zs3oddKqFHzF8ulEFhvZQmZS0gV70oEZI6HflFrQtFh8+HpNxd7OT5EcQxYOOFnu1WG48wqbVW
ZdoefOmvmcbfstLdbYVHmMDo2trYMWCeLre4BWZVws8BKCvszyz3ENrgeF0VyM90Td43NVKUIgQz
lDq4m2KmS6136vI5fEpYPCa4AiiLeTJmN1BCwwPiL4EFStjhmU0IHV3hHuj9OWV48LOGhfIQFjg/
lmGhIv1DinHd5Mm+FHzoDd0CkAMWanHNX+lCON2jsyWO6bFjQcb4bmq0XVMhDyywWXKKPdQDPNCo
a+7CWeDL5Ejo9D7y64gZStnWFkWdn5mu2GmTzHAHjfykYBtEPkFWKlhWUx4AuI2BLl7DOJi3Xhxb
ex0roK9NxR/HfTYNVkN6TzAGZoVVsBAVmat7CaElRf6eZ4JumxkQiMwrLX9waBO2MYaHwIGQ0nWJ
X/pK2jW9UnNg2oImOiHOfRT2cVAeo3jWEfTISJFTnWDDKPNgVF9UU9ApjdExQs63I26aCffQwOOd
aHod9H7A+WcQYuss0SffyNo/Tupqe92mfuhi7VxhVyfbjOfunDM2010HSgi0w97BqeSW88Uam3hj
mgEqTIUdoLMJG8hn7y7v4mC/jLxHCMG7uLW+vYnePvOKPbRNY1dY9RGx2nQkQOslNZJsSwM/Hb3l
y9//Zy3QBgKpalSOOmmGY8DC1BgbP10IA3+//FVjIE2AEJvpI0voCI1RbSbYu8Viy6fjYOETKwrW
iH4KdVjRVosWHCvJ8lt/f//vl2aswm2ruTd+dFa+fymCHrCGbWA0jyRLFMe/vxQyjq56b9gni6ot
thAOLd56K5tZUvHMWBy37Zaqc8m2JCwkWmz1fEFTiAAksXX6MJOObzFS/PVV/P3ygollOrqL+oz4
rGdZdxjOeocQveWXPFJ9/7+WGhF03E7/Jy31khj7T8Jd/6P9+G///jcfPnLQfaePuCBu/t9/6fD9
P/47IZPL3/gPIbXj/IO9gY2wEzmKa9oeELz/oPBJ4x9Ie12DPEVHOGgc/6eU2pL/YL4qhSsh47mm
0EHj/YeU2jL/oYP0s3WpM2tHby3/ryh8/yn92yJ01yOHUkeevWipnYXR90/Rja1MdK0dtXnfQTZe
scNJ8P23vt6txJdxrN+7Z4ak/kyu6gG20T+9Uf8bhbPBC/xXHTfxlw5GG8PzeDVow//1m6sC672j
e0h4R+qMGI/hHe05YmKn3TEcHJmrOj/G8P/6bVG3//Nr7qzA7uuYb1u/oQKLcgrO3abL1nDgguYO
ZhOg3v/6lf6nwFPe5X99ocun8E/vcsrCMXBJZNq3eBnniyFXMSiZJVvEb5OX//p7WdL8X74dIdAQ
GiXNpLQM5g7/+u2aTAMgSAbJPmyHAHcbgg2cmZydbGwLtzrFDXMTc+lZHI+WeTLT5OTlA2s9idhZ
ifSEv5/2Vgs4A1FcrYspp7ir6LHnOrd9wzXhDDZ6xzNRfw1kbwC/NfTtlGMKTqzvHiXByAfPuUGI
brHwnmszb0FrLc6TinouGc6BVgmfTIGT5TDpjGcSuumXCp8wmW3P//yGCV6rdJKaxBWBqwVKfqT5
mmDPEFiyon8j9imOjoGqfY6G1xSVOSnm48104Q5w5IIAyoKnEzgUVholYLVhRscu9RAGUkgL0Bh7
p/6ABsWVZ35EEzJeVUw3myE6gbQItzL7CKBMrrHinSTwepadR0R2h0G0Xyx9H0SAHMgrzB+a61Nc
Vu+m6G/DVPpN0xArMbxOgiNPtryzSBzY1TqBnxpI4gY6TKdheTHb/SZzPru4KcnPMjkyoZyvkPDc
xibBml7W70RW88EIRV+gAeigqcsVZndndEffVPsq/TIK8cNMp6KD5ZMQaQx1hn9KhLj/XDdfG8V8
UYbalQPUhbojXoG3DT7L9FZoR0elOeyPGSESUVF5ZqyK2Fj6yHhjWepd4rNM4nTDCPMnncdb5Jg+
rP11XI+3icEh2+ES9ZCDokTOP6aZ38Lyu8ibj66pMn+CQ4GhnOS5TiOYJWF8NZTvAZk0mnS2onCt
ren0N0zoP/qgFm1Q5i//Tm6ON32yz5N6dCoPFFtjGUh31nFpo2loSZNxoitLCFDOLM5RK/JHlNpY
oqHRYvYuMWT5IDfBeQCpA6lp9n7e8K65JbFMjv7bCF7jgZEHsRbK+tEkRZpBZKOFIniVao+YFgzI
0fFvk/IKyH9lIkD0aGpCns5N5rEiq9+giRDqoZpvTyGh1yI5In1k3Zjyp4mY+NEzNgcZ3miSC501
evGVYahyXbn8IJWFd3smCHit9+Em0RNxyjy5r5yK4MuKn5lMuYtn1Fdr5jIhoZFoNI9dneZlG1PH
QICz/NDCTy+EYW2HiuunSuk7IiQ6LJuQJrGljNKq5pLhL/Qgv5YP2lsCjargA0XcI/9WuEZw9t4F
vBk4G3elZul899Y3ooG4aAZZEpr2cvkWy9wwqNQXU0oqQTe7MM9mPxE28wqv+jWtl7ydjFcXEGy+
YvaK8MteiDNkxy7XDRK6ZwBaDxPF+Zpe492onJCNOBFBqrTXlvTQv3sMOnuh8w1A8hV295MBo0EW
pe/7Lt9y+95hTSK+FnUTABvUn2n9GBejsWu65uSWLeya2mbMytv398rTmWvx3C0QXZXvQvA6srgi
hCsJNnEdhBt7uePI/+KC2emwk71eZzSGQn5dWSLZ97ZadaLcpGGIG6JdCtrFZFBr+k9utE/0YA+s
7tezxZ1qLF9M28zXTccz3qrrrecMt17yHpNA8S7joval113qCY8cXJCdW4RIvjSQEv1L0KM36exB
rgj3LddhNVprnp/LdAyYS5cflsvJVVrvTwj06N9jKCrxLTNf6kqgjnKXpLjcIVsCwJfDDRkxZJ7U
9NKWNG2Bzicf0V7MBY/8v58nvdrU4OqEwXtCXY3MPGN4mQe8KNReOouiVRJaP23DgwoqLjtUl4f/
OPiFCK7U8Pw2H6o1ix8G6jyLPXDVpnONzGkHw+DWjvwi1IhLbMWXuh92XV3cNIHAsQZMyiSBCcly
UcxoAaV69cRwq/rpVnvkImnBmU4RG308gt1Ixhsz2m0o4ydCsjY8VLkYB+tHKH7OblieMXX+Xsf2
rSo2fQhkACTGj0qmm7C5GnmWkdZmXgZ4D4aeX3LoEN4s/d6GDSOW+5hd5moeebsaLd0SNIuU213w
7FVONymnnaXB+Z6bU6fzVhCgiE0TQX/E24oTiqxZuL6ldBfnfkTKJ6F+9NRIV2LOH5Tq46kmPHU9
e+iKRS1+Ysk2Ac3Sc9aeWc9Vc/sypfux5/lJsByaLZel4KhNh8ar35e3ZKo4YoSFXDfkbsrTDAJJ
P/99gYZGpF7VEXa2XPB22b5XTQL/QpY7D30R33M9GZyjsWJ92LSQPrn1csHGJOED9xjdbfQmv0ir
OXG0v0dmCNuJ0UEs0T8sKQYoQ1c45jcGRredB4HWb4W56ersczaccp0sTzX7rxPOSDUkBHO1wqpc
o8mIYQINYP6G9OIO9bRXZUNUVgnAYZDNJZmAuCivhipVO8vY9r5GfLWGKzutjSG/1AU3hRiHR0tF
D13QnKrC1lYDO81sOfkiclvNpL1YmoIeo6Inzug7PsLAT3p1rFPW8O5wK0dJlpAtZlLBFKPS0ftt
Q2IKa06AiJG/b9CANy4vAfGjQtVZbrR52Xlyx2LBYLTgtNMN9THO51jf8JTVUGXDmVwYh348EdPW
oFd5nsN8o0vCLLC/kuJTwToe3be6YizWCUSOAE5EJftNboDzkhMm1zZswLra/FMcqt+NPW9K5h1J
IgwOwPE+5T9FAiL60JbJRC9eBxxfrp3vMhIhNLIB7oak7e4Sp+Iqtbc9rNH7WQNjYnX0oUwQWBbY
fxzJpVypgW81ivfBGGAdp+siIoNF1XN36B3ypIfQO8/1eInmSOMZa32MAdvwNGNK0g9kc2cZHjfU
oDMRoi5vZ4bnJvHS555815WAcbZOs+xTI/eKExlzlARwwUBE03loL1sPC9mWQm8CnNo6MoTriPlt
D0lFPIqnQb4M5aVzgk+LMdYaOca7hsWYg3bi3Zj6fQwpMsTaMuaDi4VZXLXePdRe6wL+QUjSgJQt
2LvIhAKOl1L6ec14Xu9md69ZNbjD6mwOTnHXzOlLqPHw6UehbVCbbtjkjXav713PAPAGqrEkdRrk
lalTlgWo/I1l+bjAeHt3+Jolmg0ozGTAQqPpEcZMbf/stp2FLFHzOR0UF5HuMq1zj5PJmV5bg7aZ
m2+ediSWoosIzdnYtCMOGHfonhOMlsg4gw9VcQD9+w8RV1BuCTqxprPQ5nsQ2u9GDg620ocQFx5E
GwMVBJ5tLE1m7AkADOE20fRXLQyYuba4/M1R388IOVG2llgTETmJpK13iiZ0lUbW82TGVzOSyyK+
D0EUAhqtW8Ng4hoUuMMpf8rerHfsNx4solxJDASXp++TKiCSMYlwLkq88/IzcC105qg1MJT6xjx+
95KbKoiM8hQnGf4eDBb47NutSyYQ/KZS37dCXdnwUCVVzVfDrblR5TfUUvZtffRlsfVDriPJ2SCL
AO7Q7HtUvFBw2wA8u5/a4zcDHVCqRUZOSKR4brPdjZdHbqWxws1Mfvi/VxQPCsLsoIjbwSlWTuJ7
4zaQdb+OF64k4U1DifKvI8AQ9lMBGK83l04CIwbamHUSBvH9qAVkCX2HGR92g2wJanVxsjHTbqyO
K60ZQcYrO96QTFfhFYo/07bPUMLFdCBJDrvR0TaePff4+PHIWC4YuaBoYeJicd/ituKkNwix04R+
i5eg2FCwqKb7wq5WyV06EPCLEIVi6zC7df+Y46opBSwlOwTczhEOWcihuhraX1RJFG5j+klX1K8N
AeS5rCxq4ZwYUhhR9A8hJ/oEoMFFXdaarE9ZKG8LXbzYQrClWiLxagRi6EAeJDu7tRkZvFfM0iGC
oInVAaAlffCcAjzbeQZqxbqjbBFNpbZ9wvOoFaRIpzwVUciArDDvSXH8jIqBGLCZWD+Rr7sMWPFo
WQ9Iwr87Gla2mJm3q23RgqXm0Lfkdx6K3wJJ57G2KW1LhaykEnyujtV4QN+rg2NjTml05Op62r1m
Tn+VpWxWwMV4X4LoELporjMRtJd/Y+m8lhxVlij6RUTgzStCgLzUUtsXoi3ee77+LObehzMx5kyP
WiqqsjL3XruJGG8Z0rhlpHcWwv5PQ5K41Sri6so5eVbEbDW5oV2nRj1rBW1ZgPEbjNSlK8lDfWgp
LTrJFcQaPPEEx4+aEiFX1cLcaHsuGwxsIuKjVu+gq+PK8UIjcJVmGjZZa76Rl0pSsCrc0U8+ydUA
4FXIWw/PEQmjzOJUEmkIFmxt8iEpYucKm2PiWyRonBQtuAenrNC0pzYl+S4K0ohJFCARdaOKJeie
lJgcwg64cyAS15au2PGrL2PpSHpCBTdaEJ9CC/FLNMPQmYCTqa8WRODPKbPuOga3HZVViZaEiEPe
NZK+8TWTW6QdKYRztNE819ZoAfJnZBDTMoh6wKV6C2UFVYjJhFt+oPC4COb0pTbZ7CDj4/MNzxCL
sKU2VNuZPnp5NX2ZQJDYFHnOpFYst2NQcHc328jh3WW5d8xzkCg7hhpau25EdYTrC9iHPnGLa7vj
1K2PW9KMvk4W9JIzpZDnBfvayi1eM0g2U9jgadAEbxjXlZYh3pQ0bB+1vOXfdseIG2ODoIVLcYz3
gzuGyBRv308D+lRq/QjpmctHFSFepwPhF6aobXSD3kNLv6FIt8JQstckuEELcfEZhx3KscKiRCKY
pc8eJgXmggxlIhUHshi5iCtFRy+U94KsrEYa0v2QZ1+GEH0QRJfG34247FWqGht8yGeJup+dRNqn
krqvxeDYy/l2MScPXPXqMcxv4lL/pvO8UzmCwbwxE4tot7P/s37pF/p6W7yLMwaYspB2c1ndylj4
rNBLAM7k8pWLNccJbtNB4kyjzLFbHWtsNLTORWIExYptfsQR41VRkXsmF1LhGTFN7nTVtvVIW8vy
qde4yQZduaqH0q9EYSYnFipGVxU3IP/MvVDpHKbL7AfBdiA0xNF7RTrCBzo0WHAGUiSBjnmLrkV0
xfOzbNICi3HrEU6FMaNY0xLrTUlImgv3/5ex1NOQR3ejQN2WhOjVMlwxZlTAGcvYVA0BZyXCpTxS
m12sla9Vp8kYxDE/BDil6EfBeUP4aRnppknN5VAhMc7AlHu8u8epUW5trJ4UHfpeg6HESyrUAZlC
gIbKq8l001c19WiByPfLkETDgE5KwsdGVatcKyHjVYazADU+t5tZUD2VG4pjkAeVZ/UzUxuoeiQp
B1OyuGk7qMQd5VcdADENmL7bEh0CIXEoLKensEc3wiYYVMJWr4drp5AZ1TJj3PSi/oJNqHMldMF5
s2o+0AkdFFMkokoQzcGfo25aubB/egQuP/GMoqRBV/F2yW1IjWRAzcwWNNRKlnhcjoaNWEvQ4QNg
uGgasxz9l16Wxobu83MF1cxd73epRmTxjAuVDsZGx+yDAMnVk8T0SJRHzhnxHWDC6g0ex2jOoiPc
btWeVWFfivJTNmLeKbo1bn5BOJTP59RoLDaUHh1PrHuzkS4u5nKnlySITSuecY7ZwqIg3qRMwRwl
Sm09nYbThOOaW1tU2yktQZ+krNGdpXICcQb6HZaNW2aV8tonxrGvx9FdhAamukqGRZlicE8WC4Ae
8e6DljwZoZDvmCzelFpRDgVFEAb2TZyKxl4MSiRFScszl1CxMpJnvEfnl2C8fFMLIYw6kbnRvChf
Uds8xra6yEZkOEpAKJc1z4dMGhtwwQZJbpp1QljR4H/JdoMsX7Ia79O0IJwIa+R4OadrjpKqGSIa
TvWBDYeL/XpW6z10yZFrWhJxa7JgPuNxiCh1AwOHkQGoa1zq13LJvbzHfGNG7Ow47Tn2gLZv8G1Q
yRnB1VJKBzS5sslFHqRKzo5NRidzWubLNI6vwNugmsgi87o5Ip0NuUxpKM2uHv/ti8kzCIYGZzSd
Yp0pX9uUoUeCIvAfGbZro9JqrTUS6jApyVOwafTmp8qF9wyJm9NCGdovKadCplmEo/EGylqzk1rK
Cqk03crCf5DOqgMrxfIKI2k2A3uvFAUakRgWquVWsDWV9xTHRLvV0BysWudkUvfZTDaIlt8iNBPb
1uLEJEebiiV1EjptvDOFO+oGjw9cRWkmFb5kDohHV9CR2M7ujDYEADvrq8Mp4YmqOdtSjh0M5cox
E1Bnzu23Hqi06zT5xQrp32YFhI04ctIm5Gr0rjcSpj6HG/fkTU2zK3MJENVI8xGhOM8KmuJCR8Ge
RknvatpKGui7bttKrHkW93Sg4/uj9TVNwYxXhqjolCnCZUiQi07TsSgk8JiTnF7VSvhCnxaT2OHI
YvVpIU1DTdVkPkeRtA8/dOFPJmSAuEE24LCdIfyXkeVpCagHkgr9zoAPFctehhbmJDU5idKsOb4V
qqx+vGHHPAoqFwhrkYhPtNKfYrUuzFadeNCggILmkAE3gybiDDFqFA4TFduamDH1RGoqUGU3rYFw
xYpoz2msPxOop2bUClluhfBYba0OERka3q0o2sKC4mRsAJI0Op0gq1w3oHCkS8voe/3K5APAcZ27
LQNUJ5VTbCeTk1pzfovnz6WFvUsX5aQLWDAjCfYip2gsWAhtCrxP7QLxqtcstJprExBDo12O9WWE
rU9JDCQ/H8vnsSOpN2wYBwQSp4TUr7U1GRyNpF9GgQZ0R3TfyjQd8ofwowXBYVnIvMizxdjMkXYj
9dLtKgWfmaC62hCRglDterX+rLXd3GAOimqu5K0WfOkBQObEPFNcuRa+9cViTA8e3LJD3XxVJuWg
Z609GDNioTXQTqeNXbdujvgLk51Fvk7zmTar9xYTvk1vFDsQSpfhx5JpKcdSdtZRvpODSuGetPO2
fJr0o6ITgUCLjtA/LadENDjzOnLjK709hhWpc2YvPYRKZIdvgTOsl4wICoKoRbewiHaESEp0BlBN
i6myxv/Zal1/mjLUgakXblSonxXxo0QSviakcTInuEF5ICITKEsMJ3qRm88pnavNWJW+HvOtNVP5
SWPwNZ6UxyKoD6CRa/YwtmaFjUzBsR9WSeWw4j9bfbmrQvGuNvxGKjSggXrRmTWBWsuqtrpQPWW4
tzYth2W6aJgXJqmjj/XWwVuzCSU4YlGnlFfKb6Tka2QY+1mj8MP8AkDiAxcnb4sqb5lqcktMifAB
OQ4EN4dbzyBfKwDk/Dt3mpg7MGFgGfcrMVA5Reqk5R6DSy6cotOA2F/iWou8FgV/hk9Gg0Wuq9Yd
KaQdgj3lngirNCDHZ8LM5zUVNbfGmEVPGnjUHV7FZjfzSKIQC0Dnig0iYDM3NlWSjLdyqH3DmD5k
1MNctC8t/aVtooJuqnREU1aCfErziwBPfyzrp7Qtl9PcEk+qIR8nY9CRc0qnKCrHrVqco24cOKOJ
BB4Sbu5i2FN0rjiOlGMm0nF6/7vkEeZLo3qgpBMTl/i+ryadp3Orse3HAurgPEx4Ddz9lhl+VGcY
FY7K8i4NikkWLx29GV0wErK52slyVbt60Fm3EVl8/jsO1heOhKsg85ijV32fBnaLruG2Yz6EBldv
lEBuwkTPKBkeB30WdaEzna0uI1a9ksz0lNeLLUnvWoCCA6rfOVOwcxj5DW09HyFYWGeKVi6Azm2/
pywxJOMxSOFTUyN9xOAI2pIsxbVgqWtaRBJxlwdNuBEP3jhCbVyxQ5fHkYnDTRd3gyK+5KMUu20j
6gAd49ekr8O9IGWtixjaFUoxIrgdP4XY6M9aPaoEZl1pC8ReE+jBIad2IVcA5zbJJU2ePg3GUJ91
s9+VBDl6C7orT5U8BEjCibisRzRPP2RSMBui6X+g2Gtg40S4con/LpDIogOEYTAtnCZtyaEb8kHI
gc5OxXtmGqVFA7B5NBqZDHG4U1Qt9IXXGpGo1NEqaEzSKOhf1Wud+u8sDAW+QCI/oQDgNJj0c6hx
ZJt9ekZwzYdNUxVKx6km88cRtAIbUGU8COxDyTrBRtAsy40xxnFIMUYU+fD+bfQoFggxHYNbp1VQ
+6L469/SJUuOK76YaaKdEgDukMmm2KPwB9GBQggdnJibV5GABydPB6w6oVvnbcc4MIA+WA0f6mSc
zQEJ+b/nnPvKn9LwucvJVxNL9JXr6q8Po60Z8GWtNkJRWpUKWrjI+7cahsx6WOtrLNdyqyawrjNp
XeBCoCKij1gnZUnsRclMbKYRCixUrxj3ItxAn13yJStOM+T8rZMoi9sDut/Ekibv5cT6tEbGpHGg
YjA1AbekVAAJBi44BNgDSoXUjUCl3wHk69ard4XG4t4o4dSUGLq5y0Jr6eH5wExHCrW1Fk7lpe0Z
faMec3mHEjTFGHwxwhag2nUDSSKxAPgg8QXrMvcNeRkFvwOOZdVcn7h7UTmKwtacxL9YqqStFVnG
fjD2Uke8fRtZe6UNyeOTVcWJjG46//tZ3w6Sw0KVGOhPsWsFceb0xLwDuAPYIHJEdOEw+qoCpXOk
OiazwixQoVXPWpemOyn1jekmCzyzSZcTT4PzBfnrXO5nk906lF7JJDkwr8z20oD6DWsE37MlSpdK
VEK4XQTQrQy1KAm59XA++o0wXTVTJN7FyjFfitlvpnLKTHrT01IwHT2Qs7c6UbxGtDwlU98xRk+3
RZu5SsbXiM6MGy7JTyEajEllk6mNpDhqH3xog2Aw7lfMTZV/zGOI0H0EsZMYpyJylqW3gD10ydmy
IOvWywAJGvhOkQZ0o7hMCXsxbsHAS8kb9umQZ7JPDhri8U0VQnVOubRyaB9Ljc6CXCuEAtdV7Bml
/o0rz9bkjGe2QtSvmcTrEir9bpT1FR4WCWPaRamIuLOwf9sRRostYzBYdPH813fDIemUiBU4Xgfu
EaBp2ndwsB6t/5+gik9CV6xSQpHWWwRIPYd7Z8fhv9ik4DXsBOFj1QYryJeT5VHWQ29PRvtrMZfH
5Eark35v1cFnY0Bf2moyUCAzWnVUwLVuhxlDXhl6IhAPXhTXfYSjFynGFIzWmhnh0O4Q7p/ziniu
Qq4R9act4mAGWFIwfAL2Kh4Tvl5Ky8yjr/VczFW5G2MZyXJI+15JoZdbzD9jRSTpFhksjbGzkc6J
rynh7FHdrF3waTgiwY220HeKSg2eZa5nkMMgewfRQ1KbAPQiABWrmNVdwH9lQyrkMu0DsBz01hJr
H+IhnSVURFUufWYdeWMT+BZvZDU6GYsXVzLOe9TTjZcLK/KvSI9KOv+BjesdANTLXqa35Klp8Vag
6XUseaI5xJTfjSZ3CPSReGRr14Zl4OlaR3Uky96UCCy+ZUHDqJcZE1ssLonQi6hNcNxV4aqdWPOj
DBqlczHeKxEMvQ4me0dhA+2IWR9a4frJULdRX+teX1rXUabRqSMQZOqi+4Wg4LXHmJOqIwTaJTfR
a8rbYglopnAfQjJsuuDfV/SUxLXDQj347we4SO1ekYoIdkABC/f/P5VFFphEKoJIf1jVXchF5//9
VeaH/NG//7fumkV5+/cVYvGRBOSSIlbgZkEScacSfdDwOdKP58smeRe7ShI8i2EF9Ls4PYrYbC7Z
qKA3LULF42aTb4JBtlCgLNbN4gkASCUhWI4qywdAnwqwJqYkvJCMIHw+6UsJu6O1gvNssFgK+avo
jN/0hhtC2sETz91qDi5VOx7SyFqufA/xHv8f61rbGibJy5U4WBdRriDAmXgFQpkMhZjpMSz3FAHM
r6axj+WiCn0MsxVwiLK5SxzoiyncgxFiTWYdhVHdFVpXuklVvaeYhekkjO8JQnMg7MNJ1KPBG001
Rx0A2T2zlFPYEO86Z3yGSrw8T1h3Xeb6+HB7YuHyfPLIEQydvMq5vOTacKrLpEDRMvkVSm5fpmTK
k8KNLeXQxAE2GZjvQMIaV0jL50lGmLEGWC3ovtibJz7BvH/FtAYKorrP2Em2uMGv+pqqN+ojmpO2
OdCTwqyzDANkLWiQggzqKJJSdaeg+9to4rTesLBlwTVIjfKP1iJFupa9Egjg5LHhggGp+HiBQfV0
Smu7lJKDmK9Puoo8z1Km+KlQyvMwGoYd0TmEGt9ae6b4u1pc3X1y6XYNQKkCcy/AM0buIsB6ndSz
yEIKNsaEqALNaAFYUEGFsIAUUQbbtVjN2kazvJaxGt0HrX9GpZNw8Z7dKJarHQ3A+BKJlg/iv+NG
ui+F+XcuzPQVQQX+GWk/RCHy4hbtRxwxba6LedrMGr08rB0wbSyyAtKCxY5ay66zvCYzJGL0RVbv
Vg902e4Fnv+0qn6WSDHciujOqhrpTFRMcYkZvqrJKkMaIi054G11M9ze+xlOGXiT8U9ORpBASIpx
NW+MpfxLFO0Fq993HwFxMGIVE4h2YPbm0BiiGSmtvJ2geUWWF23DvniwiLUzvhvCCZus8btoUe/6
FadTf+tjwqBkYmFzEasX+cUAtcsA1JEE2LHIdQbYeU7ajwqIGj0qj8qA/dpSR08zMppmXMh90i3N
Q0K7aBe1GD6GIbB2NZbE/ajxbbD8811o6cqhJHyUO4glHwmjWbwplZVTElSmSxaIdi4DJuxJdGpr
NTijh5KxYibi1ZCCYlvUSuEvTHtQuGAw78o2fJLoQzqapA1PdGB7ZxQ04YnUJEJjKefNkFj7TmW0
3ghd/KhVQYVZVYuP3qrB36hG/oxkBza+UVIAR+QAWwzKd1LAhUrlCSOPOWhwsnIRzJO0Wdk2rHCS
1l/CgNp0EvvipasZIlVkCL9IpgnrbGQuLDYVnrCxTV7a9YtCU41e6IUimpPS8AXACoEaFKnPcLEL
BO+W+czGREO+rYxn5FWkr0O/JwETL+FcynS4kUeZkEdRCPDLJFpknJaluJ3itz7DRFONzNYDS2C0
WAtX9N3aLtaxLgQruYfMW9ypRaUc+4g55vr7XT3C07cwc2D/0U6t1B2axMABqpsvXWo+dyO6yAKj
/zSCIErX8YIgpWj0w/dkIdEji4jfVMPWcPRJlXiXksktx7jZtj1EOHPggxBgwDlo3b6ZV85u3DQa
bWrYHnXJbLQRpfkkU5fQGEmVbdrln8K8HEVRKq+JnhDAUZ1HAP4eEA7juvCKIc4fAaft8YlmT7nG
dswEGL9zYLGfDQW6KF4/kaHGIR3lgIOIiaBaoZRQC6gCiBwJOowaGuDYNeJIRxdgDCdNHZiejIG5
R7SjOLj5nrowOXRNuXh1OzKt0dJrE8d+34zJflo1X4TiAVIYmCdPSnYMSpNMmGUf1IaOtROTG8AD
kUOgA4pZLj5Dtnabz82PGSQ03MD7rLt2iPHFJpmMqKgi534EvCcO1nstUxLypVFoKWu1VgztsW44
GvSoZuqne9h2BRchGO53GaiFGSnQhONUt5WypWDPCJjuDHM5KpquYz5E/wp8yzWVuT9IKubmghbw
xSiTI5OvQ9s0ZJQEZulWJhwMNoTJZ/lpvDDM71ONiHVxxyGmeW7MUBagCeKeW6jSskjze13nTj9h
uZypQ2AkcnNIGCyqyXOrS/U1nCfZVmiKsW0vnrIiX7kKyWH8skC7ewppI5BQgbalUOA3ttiAN0qD
AdMCSowkblOUisrsP2MrCRsYDbXhzBM9Ab7JZZdF3XLFUynTqTuZopSeW1N3Z6AWxyweqPMMw9yr
gx7bfRwB4BdnbwjBTuiafGEqiFBVUV6FpPqds+Y5QsjMypovesWwfNIk5SQs7LhRC9ELZFrmZyGU
uamkV9s3CUm9LU2BBK8RhMILQovJYDu2RHyfnP2EqugRGKR5eC0n5iOzaOE+73GUqpM6HtSAq4ds
XDq1x9EXMbDpKznfCxGMySHqj3hoyp05A3RLzLI+UpmdwyUg+5j1xmg9xb4c4ZqfYwm1kX5oJmva
d5OKOacZWq9S+y3jWKhsaCL2mgEgcpxR4pXhOzGAyN5pGXtzX1/nKedoaCTV5wx9k2WuQZFirs0f
vzGasyULgBnaLHEL+ANekCrYr2CWlJ0e7nsTC2FdNTc8hsZmoCAAwALaQSgixVmmiVlsIB6pbGYW
43A0jM4dp6w5TK1++Xdx5J20m1wXvKhefCMj6TTTUBAMGmBN6IWC3sibugcb0fP9uJlsnDQDOW5W
kCaYityja1FGGS6EBBXIFalKXC8EhaDzXFdp6wQWXULEeJsxRzc+JAls6CDbp0uBfVPWD5beHedE
Iw04Sa5aOdMlyUJ9o9RqvzNiiE9cWTPpEJa9dFgG5oPVevj/+71/PwzrnwaLhSxNa2aa1XmrOblu
KH6jt36oGeIBGZspbPQmcdWgznfKNIuHeP2Dfz+TC8b8BWZhOuLkupgns3HV29B5mowx30GpoO9j
mK0Mr2/D24jc/RE69S52pGvxRnzdt3WUGBdGrxK4Hxq/W8oq9YXrgnqDOCCp2/FmzqfgE0RHB5uh
9iy0hAIwWiqMTau6ETic93BwYVb4op95xVb/5jcu5V3nryKjB1oqkTXzIt/i9ry8rx7mdIPITrsW
EGRpXz8bx9hdToLoCv5LAzI8ocltL5ccUNuDEaH4Zew4pZSNck+/yH4DZ7NUtuhNTp06xU/1AKxk
1SejumBr02/hi5r7bf01VCc2BJDAJEu3jDIBMLbbObMhZWAMz+A5nFBGk6VO25plZpleXHFjyNzk
GGQeUhj5qf4qRbv38+xkGrDhvvnWEee5CkZUIim29JjGn3qHsAR6WfQJRGA6q8i0mk21rzxAyPmd
qlstMARvReSK7B03PCT9rngB4vOBlIBWEraHben12lZ5Ub8y+SCTXzptlui3OynPFuE1TuaTBKUa
fsgw0R4O9RF9W1bbycfwmQ+2cosc88o3N2/U78kbX6tpP7xFj/5FckF7I7U9wVSsFnu+c6ohIfK4
cUpb5CLDGXwEEMEMFYZdPMM0Rk0iPBIS2RJ7GjCiO0F3Xi7t6CRHggsj0gRwJMA/0TYgu7CA3Ucf
+wtYff5esmW6dTAiIBr2vC+O+Yt00R7FuFH1Wy/jmLODk7rHLTpAWGQOcRdvxkPGH83CEXYi67p2
3vo93oCF3nCyEY75wTzROOYi+Uh22bSugJAbx+yHryswzC1+m1P9LtymfYZC38t3ADcPzwgnt9EJ
h3P9GrcYJ226yd8tJe9n49D7O0s/E+1+W3NqbA6XhjPuAzvEKxtwruxKmKexh2sfJUbHoXq2dhHi
axjBuxnoubJLnjEq9txkp71Bk5lH1ekftVucuYejJZg3griPXrJVV+3wiQBhDAHuHmU72Yf36Vnw
krPmxTvjuSmuWrwjqiAInVfpJl8DElS3aW0Xr11np7/NgWgzsOs0S+ituiEuX5Sg761TvjWHgDbg
a++qjvAEGQQuE0mWfhS5qEmi8/SZ7ZuTca28T5Jm26PiVVtUucC7nek1/cAQcjduaFzKN9Um3Aqn
ioq/P9xGMF3/kj9yKBBPABlHhHgWlWvnSweaPuMHW5nyxZxvFdSjAPfofmfI8s6gzkWUmn5xt760
dFN/kM66YWRSeeqjO5gjcgdf+mo/xHTLoJVMhVO9E+FSou7dgEB8I+f4LkWb8Vu3S6fx+kt+Xx09
SHEXW/TTezb6woNeUdLxkdIOEh+qK3+3b8lnwJhqa3jabQG9+wpfw7xzT1z+QIV1mZ8fxbtys25R
gpfaDnYLDeQz7xCX9WQP/bv9EojP8Cg3ii1jIn0f7cuL/ja6xkdwbA6Adf3qr3WjYJN81eukybby
g8H0hC8O7AEXrR1g3v4ISDJ8ym4ZvS4Xo2j2TN/+DUZkeknAoFE04bTxczYgzDOogf5C8aSi1+05
Em3jBx3nTLyzeR6R1mBXZwd64FmoOWtYNDJyMLsi26BwNGpPAoWVHe+8Xb1En4KB12jTfnNjnbbd
DArTZhiLG3vb+tI1Qn3sJamjH/pjDJjrjcUEjWM9mlbtg21eqhsktRWnwZEVH4TRM4A+tpDKNvq2
3QfPkG3VeSM2Twgip+Uq3GXmjk/JM3pugVawneUeID7pNPsY71SfmWm3Ydf9Ds/mCbb14Ijb7ijc
yZA9LheBISoVw8mCQHsKfkeIlkfgRnSAmYg+OBElarc37WFcjffwzpHwbuyUH+HY+jx/CZd6Ggbg
ztpN5DcvRKZMdoxSdCNerC1mhk30rv+FB2TiIcNXW34H5qDiA2epMiP1pbMV2gQahI61b0N0ChsE
wKLiWNbWvDe50/yJ4ZZEzA+Rj/RJ2kmXuv9MjvlrwNKmBkevDH12w60NmQy82ZGXcwGFigbCr9kP
xdFTd23thCQbu8mf1b3AxjcdbeTIVE9Aahj0kpQA95gnC5IciWrv+a6tfEZKaCqIZhV3wokRLCrr
2VEQyzAA8ZdbhJmfEL9t6HQglYHq2MZNmW3Z7V6skwQB4IAJUjPs2puOumfxmEgX4S3ddj6lu3yN
f8MTmXjmjzgQJWeL11mC+ub2jpF76IQpgtRvKEsHZpw532L9PHREbGxIZZgOyHyjbXkGGPFGjS4d
awLRDAAZjvBJnx85bvCjndPRlq/pyjhd0LPY3ZclotNDYHxqArYFBzr7PRxuOvFjh8xpvRZX+6b2
6hP426/iVX7Mb3jUzS9aP9HePBTnXN2279FLNW/bbx45KbS7g/IlPPHuuuArI4c3zBgvvBELuBJY
NI808i3rlox2L+1kxmgdbU0+JZ5pW3kV471ubqcdRBJoqL7kLYg03jq/Q7kLPgcszk8Ap31y2o0u
HgLRMU7DH0S2gN6XTC/IK15aBIOb4Vl4J1kSF9zIZexigkRk3rQt5qfskBWHwLe4+9sk7vnql2rd
+gvCxHKaN7Pbfgc7RdhYsds/JZoPcrJ9hpiLf7ELMNDYOW/eAYPiDO2P8bM/XrT+qEcebgz5aPyV
rO3Y1oArnZjJa7ee4164z9Qb8UZ7aW4jMvmvAs3lVsDpcRWIfWa25DCBxESpErNKN8qrPNPPO79Z
Lqyw9ppXO6lwIpFgYKZrdn8gRsDEilTs5Sf+f0Ow4YPSfZqfpuFgpO6qrQRXi2cSzFTkKkR4a3vu
7LF+o1JIymddPXWd04IBAADeQ3K0q9/mqbPuXeIHlKEfSb6TbmxQyJ/k+JmmYPHUXuJLgadyD8Io
vPevK3KQwYvGHoVxyIGlQOFSfYvGJuLQf9Euk4JPBXjUFmUAwKUSeCCEdUjQNiqk+Bx+mh/yiU0i
+01uwwcRZJEPpOOjPNa7aN8funeVaEpvZiKMpvSukEMA9QwPVLT4Ue5U29rwrY8u90wURfmhVMBF
XQrDwQIYbczgEi738qf6qCKcG9Ab7ZgYbe031LbYPYo/vF25+ou3bH7Du4gNKyNjGQWohoVxQ83Y
ucalgZCwp036KLy4P7R3pp3BqyDYy2n5K4/6vXxLAKn65iOk/NoXL3hQNwqpk3jzThXhqnxYWEfI
4+Rh5VNisd2AYDcoUDbZM3VcV3yGkV3SGgUxtulfeZ2YQzEPcHyB/cAUZptPTNyC6lUbbsI1v+OU
mUjY5DHj1oFU9Aux5/LLwVZjjDiElBIwTQ/iK7qVOzTkaS8o+Hfs4Gz6LYJp+orLRrtpJ3T0ycvs
AplRv1j4wn7I9tStGH6gYmyKD2hwzW9/bB1yJjGMoHyeEeS/AP8X9oFP3eLkt/SgEAPhlvvMNXfx
yTxWeMFMquCNcYouVA7hB89MdhjKfYUFRvU60a7ukASqxF39tikK9m1jPYgORU0naXvtbMA+PdBX
p0+h+gEOvspNeSLgTdwZ/4YfEhvWykx2MJYUh9T0spdAcpby5134qKYPsbwNmQMWrduANwpcKqjY
Q6KAkJrybGoek0pU8xO8piCkrO8Kxm4b3jnrhw+DUzWljOdCs5Nt4ZQ/pmfwpsOHBZt0D7uDLvvP
rNnaA0ML00lJdZZrw8jPrV9Fn48xeAqQFI2cd4eIwk+GykFEix8984CWKMdddZ/fQg+Rrcn+uc92
2bH8HEw7PGSP8Ay+HEhD/doj2PmlEfCkfjGf4SJKwWpusclYRxTLoZ0iFt/H1+KJly1dxQ/xpjxo
ZvDP4o7ijvCO12dAkYyc/VA6fLjCIfugd8dFIfttgwMCknXK/gjhp5PJsEdR1Z3NVwy7X8lf40PV
MHfVVv0OjiZmzYA7HzWyXZ6sJ7yM9PWq47jP243mtNvoJ0+YYXEf8jsblcxbs0+2nFGsl/6NVgHn
df9G66OrSd7YcGlwwov6JLznrvgtzi7YTgLThWvKfojwk7e8+yRhQf1u/ji1xtrplk3ZOuMO2pCy
Db6DQ/saNocEMe9OPgqOsYc7VkcOCby9uRPdmmBzdiKeUN7sPyT0gmZbe3wgsOMlJ5hczbNuza17
Rsz5akIcwf+I8JNnFUWoOx+jT6rq5I/dT8ocPXayr5kGX2j/DrA8OBXULfpsTvnutb9FyjH70d5Y
nU/xZ+DlvhU4U+xYB3Je8Bf+MFtYkeHLS0QDc2sQlshu/EF0tw/XTdmSpR477P76gdGJE51YVlO7
TXbtPsICf5Xu62azisS4wxk76Vqtl1iTCYNHPy88z8/S2xvhkSTe0/ZhaIvnnIOx/sjQsm8mVz2z
cPiQopt8iH6xv5pPGcFPf8lj+OYQEO6SW7wXjzkHo7rRb4E37Yw7exQPhfHD1O2oHCGhYBR+T0E3
ZJvlzheb3rvQgcCtQpslTggs+o6KOPhFOc51He1t8gsaOKcyUlFO2gDZALQ8scuHBKfa9CLxwDzK
c/mJHN36j7Tz2o1jSbf0qzT2ffZJE2ni4Oy+KJssGrHIopFuEpRIpvc+n36+ZPfMSMUCa4ABugVp
y6QL+8da37qa65sKpz5r786/D+hPC+8peaMNd88soYlCKpfqPvzGcKQz5GA5I1FoWT/VT+b3+onh
MbhTLzES3Jab/om9q7jOroD2Xl7Ee1BuzxW9jQiNKgeqOw+W5nfW1g/dj97lNOapeECgpqwAzOS7
jqX0Znxmw+6BcSLxY6WTa7NROfLjsO9R7mhNP6t9qVCWWcaIwrJVf3Cex+FSrrob71c/PMEYU9Kt
qW5zwd5ygarftW9iSv90Gxw+bOLIOtYW6ve5Aw03ZX9ZvEPP1N1JbGBzDi18fdff8gfzrXk53hTf
GAXRHModUfBPgOzvzN2w5Q2oV8a65kDwAY9xsIipB2WPA9kP1IWYKDncupmXz3gJf2Ysy4L1sFZf
Swco1poB/ElhIJ+FCwvYzNfFS/2MnUJn46ntlYdwDpkDXMzpvtjaiKB7mXg74uC93cfP4sHqcKAW
0LQnNVrZFV0a8T6Gph9+DKCcc81+otAAfvwSr2ygxpfhx38n4pl496akqcj4stY6Zx1VzON4njwA
+ximyOB4VhLosnYzh5lataLvVDPjp74TA7WhdlZGuEtC1l6olFGI9u1trEblNsm4n6DosDqPdIZ+
/iFCdrNsOdnA4z0ZyODqK6ENLJeG/D8/DE513YrC2sZWkOwGkrVFI1hQJhWxfvJNvuW17K6k0jot
/PecIiz6hHVaKOxUPn6wpofEVvwthwsUMREYF+umgnyWBM4TIsvKDQoW5ugesSBSeBZ4T1FyUKId
p1fVjA5KfOtTsegLKFBerGF9rsAu6696rNaLLGIzZxGLzfPuQhjzaJnaVV6y5/IU9t8Sd3fpj2/G
HEUJG5ElrN9iHnuOLL2mq5B6hYFy0QrdRa+cgseemB6HvV238XbCakFlhoMzr3gU9dMoUK/OPw+d
oUQtUr8qUXSQSXFfDfVdo0zENk2CtLfkpbcKSqjj01goxrYRqktlfaON9m0MaaxQ9BuDjafsvLtM
E/e2x+bI1s0FyQvsWCrDhUy+9zjcWfeN81i0k7mJfdRA3jA99ETc8DlYwOTCo05UvDpgd0l8aleV
OvxydFPZSS/A0Re4nlFd1dlQX7S4rBhnkuSislm6AvDtVRK5KgXTCWaMceuV7bZT/XAZivkUs7av
nUQOl13GIlN2FAPLlHKQMhHpJfVfI0XjtaPboBERZ6x8zcM/+jS15rvoET4qHr0ubpONmbBcaFXC
qX1xE5UBu2FYVX99mc2pAfT5k1zjIF6yTUsK3Jlc9AjoYg2JDl7XqdxewIfIJZiCjvlC98KLOm0W
ZJdsKxHtCkNnMq7Gh68v/5nvMl9daoYKAs+yxBHfxR7MoTFzu3LBAL97IOHV2qd0EFHFUGaBkldZ
VLtUvNJfX1cDO/TpsTXdsCVEP0QSx4Gkam0Vgz5oQLl8EJUVTrHK2oZ2fztaeOEnFTV9Wl1jw7u2
JHpOjpPZ2ebGBVzD3ZlbmZ/xjwxYvoCm27ohhJTc0dEX0GJTHZGHVq6ngkWISgUshPIW5A6qyG/B
N7/gfHIGwtB8B07PugeTxIGlZCXc+eOZ5mCfuBddQ4tqOMLU5fG9mKGn6UoeclZeZhiqIib4GSuQ
jMVLgBfNUxxx5ksYpxqgjsXDxmKiWsI6ioaNObGbioIcPiuj3Gf36YNtmOgkWWm1U4N4k9dva82P
ovAAxmTbGidqObC0Rw6AyyTZGf9GVUcggdnAxDprfWHyl7x4g+0Wx1VVPTpoQIoRZWqT8nmLliPw
EnIEGyLEYevQafZff9RT31Q3DBuLrDNTr47a9eiDiVNjv3adlInQAg+zsMr+TOf5aKTHLcfQ6Tum
Cn/LtnW+5m8wpgGn89hIvXK7yjzAptl3qX3Z2xS/G3pMQQnW7rP9VBDR5Et+0jvEKJnX+D8G7OvJ
3gpoUUld3PZXnnCu+PbbwhFvspmZJcWPpKyupxGARmGVW7X2btU2eCeFrNp8/bL0T/QseoChW6au
SkeTmpibyG/PIU0xaL5usB2QLE19O4dWALa/5ahlTPmmUxWmbmobFwO0J3UuKzubrAIxOUONgxjC
iDW8+VJ/c+LqoZ6ZC4YPrWDq/VsvdaozfeTk2GEIDu5m5phuffz+b7dr1NLK7ZDbpWUtWw2qDYar
5TRjp7S0e4g5Up89/T8G8zIyqF36COCoySwSR23O3cup3mMwcKsCRT3C0KMm4CMs0RQwrm5scnpi
l8BkZ9rIGFATKsl39E36E5B0wDEcY/RB+vr1tzvZfUnD1oUK582iIR59O/wm/26DA4KiVaXpFJm7
EJHo+EDa6szrhBw/9zx8WTFAkPnjdPp95FBXmnEyAzY5bOzDG9lJfGnE/ssm0t4aO6bg6l8XSQG7
J2GXLRvs/eOhC7yfcCIusVFSMI263UxZamYM1dcPdnJiNKRj2czGunA+jUtoUGlAKvmg5MgTz7ew
DFyBqNY2RMWAekdLTI7rBYmkKHLzp6+vfmpepIXNxDMV4J5xNCeIwROtSJkTxpnTo1Ca6MmCpNNG
W823HyIzo0DSN2ee+dSoJVSISQK+DyS7I5xcPLRZNyZ95U4D3xLBzQ/LyX98/WTnrnH0ZKHZ6PhE
abCI/K4ngrOEk54ZfE+2STqDxuejVdqf2qSMYLXoDZ2i1DZGzxEAmd4LOdDA4GXvhw9MkAjXZtle
45fZY2riMB79cEJCsVdehlV33an4Qx2wp/2YcEplUzEIxuBHWIDKrFEAdwYtGb4z6bnMzeMMjPLt
uyL0fs7AMcdDpfH1i9PmrvznaG+oqukYDmOPRLJ/NKcIs2gNBViQ6yNOXzRM4wuRpGsdERTUUbqZ
XScPuLs5cgB34yslpyYFS9+CsK2vb0WeuhPbkSxWTV2zjwed0rJVZyyM0i2zd8XnsD3QqV/b5LYI
a9wPVeNdGgArAuPy6+t+Xp2gmnQQ1tkW0cTOxxv6beCVvtZMVUxswDQFK1unT9a87GVedPjRGHQr
79x6aG7xR++c5yMLAeO8aYjj1bGsITSPo4M7TDjwI1Bms5R9Lqro8esnO3kdoasaH5jRXMxP/tuT
EUmKuayyc9ehdjN5cHbJvQ1L78xa0/m87DU0+7frHC22FCOxSHnhOiApGkWSFICzbV2TRDYgC9By
wbniXRLmF3kdDYzbxXdB7kIZHXh8ag1d220UOWuujHRtoMfSgExvIlZCiylIueNsdPg9yAc9CrZS
ALhpfWpGRG5jvy/UbAs/VFkPpoqiF7pPS5wp4cn+vZ/iA9M9tvmRcWGWtb+Zuk2eBulVLzih0zo7
X8IFRwCfN+sgn37hM1cuejaUeCZ75JGc5Rftr25OkLHjgMyoEr8YQBHQ+yu2pxy1+UODXs35rtko
JcA+Fpib+mZFcDUt7YCPcef4wfc+tVSEq9B1zEHs/SJ4hxrukILFCbZtOtQwJ83eVKb5rG70aLpl
01xuPSqsueQAvLOw20Rkpi6cIXgk1v3gh9++binaiYmJBaVtMhioKMPM49VSkkwKZPE2J3kZIIAe
9Pddku2NXr93KvmTakS3UMd4j53nSabRbS0DAaSpx+p/lYfmbszEPeb1Z1Mr11pQPExK8kOzDKjB
RkOCPCEG0xhQ2CmtVaj6j1VnZXxcr11iStwOnvpa1fir7XiPrY1TKhE85h1HpwpAUEP+JDbg3mzk
zdS098RCLerO24iICBAllTdVGawFNsJG8BeiJASn3q6CHi9ntE91cYWXZK833T2WOb96jcbswjC0
19HXSIC1b+DBwCWv9Jc207bFwNFjyGv3CG8UYUjocbouqwlxBZ6F5XyfuujjVW2394GlvX78vc66
qvN6j/p2VXcQKnTkfE0id4PhuSbHgm2lvtRR53oDY5omng09u8BnQep4dj0F+q1PZpofw4YIqgdl
yq9xu8DcCYKHoI+/V0ExXTVEGuueT5pFVl+L1n6VpkU136mecuyIt3En8W5lt1jj8jv2oLQpD8PV
mRZyYqLQJbRUik8mqkz7aDDxUqilejWijgZDRg40JGnIpUtLUodMK3MTpvI1RMCOJKNCzqLy2eN6
4BDUM3r3zL3M0/nRAGrotgA3IWF5yOMtClWWruuLNHfBgSBP38WkZ85GtXTtoJdrLa3bIbxXCWjq
Xwa7+aXl6j2wdBNDqCPWeVdwmugo/kXfDGcmMe3zrsNgh6Zalq45UDGPx/bKH8mVaC3SR7EMUO8q
HKSyHLwgLvcvvaH67qUTdEJbT4iIh7MVKP1F26remUlthiMfvyL4tsxnjmPy/+O9YjPGTu+NLXhZ
5wEiQLrF/5cq6w9uCKaOxRAN42WWIE408otqpmk0s+dckPpShUmEo9H6ZaaXCXYCyvLDLby/6Tr3
lDkvEZ+PiJe6RDnrVc1qspRbo0t4lrDRIc7B1hL5tPFai5Q3KuZnPv7nzYnB/sgAyWBS29D1o71B
HTdFEuOpgtDa3jS65Oi9eoFBteiS6kDG5CFpR6Q/xgQsJn/5+uKfV9Bink01GyS0LU3zaJ0ZdwXu
JsjqpC5x3IRfCer7eKBatwmt8qrX07tJQTz09UVPtClW7eCubZuFkaFaR09c1Hne+l2bENOE5BMt
IaGoL5PVAv2IvpkElBkZHrnhJY3sPSrq168v/7EE/LO3CdXgsXVNaJZlHi/M/DApMkFUsDuZjeBs
saN1WDrSO3VJafVblFj7DnMAx9vEQmQKaIue6kRJ/OugOk9Vaxza+bedMP421nj5i8GhYpK/jOOd
0V6D8dtFORZ9uzr3tT4PE9w4mw4W7abJ7c9D2m/rn9Kkbm21KTeO6T4wcANPzmuECR8E5ZndwamG
YVD0s3hNrITMo0sFSIU9p5GxG8dwDWwcHr69Tc322kbnjWWMHWUjn77+MJ8XzDwexHQDyPk82Bwv
u0QBWFNxYpRA/POyeCHi8wCSYaUW2sPHK4+9dC10+0x7/LysFCpbckOdF+tc+KgTmDVFjMazY1dp
292YdK4Q8bfQUq++fjzt1Ds1VcpdhgNZUD8u47LsGsKQf9v1M3NvdezhczoaBTemyvx7qRhXsdA3
kWpuHNgComaUrQycVu1I4J6bAaky4cBN9pPinWtZJ5ZLvANNZf3u6KrFjvDPpjUo+pBFEbbfCh/Q
FAb3hjkwBnhXMPUv2+675hHWZUUworRzTc2cZ9rj/jgPfbYJJIyZ5ujaTCCNhHIUu9IELiEw+lEB
gbWg2jnjek4OGEy3BQZNcA2QSDJisHkCVMWp/y3ABL/oO29aAh+8/gDeOhpGQIdObWh4j4c0hljD
TOCHC7o9BTNNr1Y44xCFFG228ersLhGYyIeZIPMBHWsKgYEeNwk+sWR2tB0+WAZK6azNHnjRxx8H
iCdhJwF9wkROqRUcXN//aGpzV3UgGaacWKEk8DeBY5RL2McgOcKf1PVQvpGNuFTyzgXEJZe6Vr4A
eN4U8zbgTIObO+mnF+vIuTSjOVIcN7gpguEaCAa6sVd+eBF6OTKWrHGXVqjRSoAontnu8gwSCaap
V9w5a6Oob7++iZOdi8gBji+kDhb/aCBJRcniwc8TF08nkioeW421g2M3ZzZtJ+qNtGBpse9lUCeO
5KgV4XYzsqLMErc3OHRCm+i0IDsYp+uyI75GO8A8QA/Ot2kMcx8Q41N53VVPVOzXD3xydrNYWDq6
Q/GTt/9nV5oiFRsxaFZXq+FetPywGqpt7b/E6fhMVjl3VCc/q9K8mY3wqfPz6+ufeuG8BcGELhxV
Pa7I0Q2sLg4YzcbYe53fd4W+LK28M4O1/nmTTBGMkZFzBsr3+nGvHeo406acEcOKOWKQcP4XRH6j
zrL38ahBeWDMiozGDTtLLvqGVg6QfNGhMdErKOIxhgd2Du4kWfLOx3ehkE8pzBzdI2xgQB5Yawic
zg/Dp0Yb0hkEO3x5oizjWJUDwq+LUXa2O5KKd0pRvPAql5muX43q2VH/5HvSDVh3YC+cTyc3CS/J
tqh+uePwTdFakMhx8dJSNgUJ6aCsScKfbfJTAH7pFXBVPStSq9yFGQKYrxuGPfeA4+GAD8Uhr9AM
wkmO5jnSnQA8+WXsYjLGpQPo3wH8AIGyhFoZov3CJJU3hNmwmmBJsJdOvVWd77YjDinamvxt8LGu
hGnn1iyXIiZIUNPEJ0380EkNZftgXpvSux4b/eAMFDMKGoNqFC+iiR+l0dynRf4iB/WKYGQc3ygn
RfW9csx16Suoa1kvUaqmBCkPk1beGdCaCkLIFrr1FuYctgdOaqxz3brCY3zXGSBgCru6DFoDvIW6
4YR/5dk2wFPrKQvZ5tLsVRSnA/mzc2YXzWERmyGsnR8fP7etdP3xlouSikqQ/4zUc7OqOPntbSqs
jH94+46X9pVXzyWFlJmtrHYZsCUn7nY9h5yruUNUfY8+KCDFVGsrNjA/Ld50JLUDwZQvkV/9aoP6
YlLFQQlZZTY9A3ZZlfewOG4nUfUsS+UyroJf0U9NghxpA0QJ1niLw8vNYZHFM2fKTiyU0Yr12tG4
nILopc5A9ziPxYbNb6kQ8MFLFbh1OpwEuX/X1Jxn2cqZaeDUAkNTBdtIDN5y3sb9OSomdjtEIQAR
V2m0hTZkd/7g7dRorfnlQ16NL2qBVsdL9jIfz+xx9BMjosZgOC+aOaw1jtf7ukavJiExdydPewXX
9gzs/5EE2XUps/uo+NFqhmu445s1G8tMhDvBs5rbV7lnvDhdc58RtjwHSWyLYq5UbesBAYXuZRvq
PViqZHMfVMnF13311OhKTUuzWO+zHvu07e6grQ6Vn+duH6Fos7OLsqW+k/b3VZxdTEW8U3t7YwQ4
tFBpjhk3h45k0avtfdKgjrADrDPBt8SefkWDeE4d9XWCBRc5D1o6vsS1emZPdfLzahrHkpzFsKc7
nn2FIqOwcurcxU53U1p9hWjo0W+KS1UN9z6LrSwZ1mPkb0fHPJsrdGJhzbXnyrOumZKx+s+2xZDX
N7UoaVuEpyx1WrM2iCt6zZaMMlOJ7nHW74JJfS0S9ZU69QZi2zbrvRtTb++x5i/ixkHGDHzaULPr
r7/kqeUAN8d2xmANxs7taNRNvUoAnOdLTk3+DG5sM07mc2QyXPqBvWB/eqVm1JZ807yxfLkTg/94
5g5O7Kv4Mqo0HIsNlnO8DCxsETZpRnWpHLv7+fv0lnT9Goh58yxkd6+q8WOeWldD7NyE+MnQeeSR
8RzV02tj+3slE88ZkH1F4Jq1tTO988R0rBmoaqQhmJM+nc538C2ziTo0SuiWfXX+ZprlIalpQKFf
7p02O3cYfKqxGMRs6aamIyk5HohoGV6u11PmUh3YkBS6rOCZLCCvrgoruI+Ckf84nOnO8zc+mnk5
r1dNw+AEWuhyHqF+27gXUz9UqkfxCsfy04SOccAbbjfXfp6dK3zbp77279c6am9SieJIiLlQJuFj
1aGHwVSD1MUORwtfyiEHwOYgaxTGNlDLm6nIbUw4zqUzSjqttcKyfpiJvqmwNz7neVUxkj4rngDV
p5zkk04CbimZtoXWhmB41ItaKQ5YYgMQ+kZDsRaKxKV9WbTV4YN8jEQz5fgRNl/xJjLNHQ3WhWYH
diWaLupAuygze00w4LcxfPV1ey3rDCWdvXPwYFNy0YfcbfJxq5bysqi6G5kCfVHGbTXVN0pfHmIA
Pq2C1RQDaNJdp914YbS41Mr2PYqaQ1dzl352M2QQTFJvujcTTkp0SaRRjkl7GdogbJJhWhQ/nYsg
ZnuWC1J+U099Jsrme1xbbgWyTBmNcQlIWw6rTiUkx4BIsynxo30QLiWPshGoJHHjiZ2FJsiO/HKT
Diil1fSlQJpFZbEmB6u5nPwxgYWaMY9YJUk+OS0QvMBWGCQ/OtIPd/RgnKActWwjv0e42fSw6QBF
9WNEQEQb37Upi0RDCsAgiZrwT8zUfWSJsBLMm2Cwgy1kISTjVLAXhDA8eyU660ga24xYIEcp9mD0
8OjQ6icn24M6XxkF6zFbHS7qjKnQhBoX4xfuyA6S8ZvEHmSH9cHxnEvTqd66MN/7VbZX6gYthYfm
SWBpz3/VjvakJ/gWMzLmo+ECluHCtsDdcnDwZANH8gpM3kCKZeAGJv9W7F2rhFq1gAOMwNw0ysXc
JAar3MvRvnSsERMpNzmPA0DSt+hbt0YM99ALrvqwfc5tf1hl7bj9erg82X8029YYHAxkK0cbVqus
y2a0GJD02ltVFiNy0N+OBYkXqITEaK3bSV7yiGfGwVOLFOof7F4RU6BVOrqsGYwwVPwRFxnHP5oq
b7I4pZ6fnRmJTk5HJitMTjgpOQO++XMoEoiDgNcTsUkYtdv2JJiTNNKluHWppuTI6YBuBntZ6dch
sTildn6lcGrEZ1K1Ld4xVdjjjaMs0jItepMTBTwcSYnitEX/3ivWFf/5BqEAmz5n4fnTHYP/OghR
vIJEvFIrAMkOxceWQJ6mqUgaJlLLsS69VOcEywSW7BFE00POXKRaRhesPddPstfcb+7awN/BFb+U
YwdMgbSpzqxwKGRU832CQnwMxGnfrsbcOhgtGLiY4bId5zPCRFnqFbTSYJydTur4YmSTm00E7gT2
UpP2TRqoCPlf9ZqY6anDgE+u18I2wruy2FdOjoZdYBpQm+ll/po5ZDD8X0O8ciLrka1UnFpAG0bw
WdGe5OxLyL2sRH54So9wYT6xCxg3DDh6K80PKdR00bXDIpWsAvJQQ6pQdWo3Kz0i7HWowDhqIIQT
L9wS+UEKAQL1JineMFIBJlVhcw8dWH6EEb0viDRoxKEY+nIzovm3i8YH7yBxaGtwKDh7tDtrV6uY
KJPKX7QDHtsuepziAvpGOovE8XyGHheYsYJf98FT86VlsEWX6N1oqnMf/W2+DNXaTLO4y6Afcsak
P6RWcjn26jbWiKv5/7rU8RatK+AN5yAf3cCGpJjBF86osYNJXPaNcuaxTq6SLfZV6FKQo7Gd+/O5
1FIv8lJUPFfs1gFpen62DoZ8M6/bI238rvnEi+FkBzd85jFPrXqo0lCSYqnFPuxoiWxVyAqyhOFl
4NgXAnqaYnlpmhs7kJdawffl11+/2NNXNKnkz8Gmn6oNwKlRt8AxdKuowgBWHaDKvGje+JQn1VvD
HALVaf31JT+GjuN11qyPpdaJWtk+Fv9MdQHVnwQFNxqSYCkIOezQOGK2lASNqtViaqz7GjYTWXB9
cu84hzKG4liNrBGqfj7qy/GYN3uFiarG7IrPNG1Ykc754yPSBlPJoU6QPGKn5mWM6I1Cl4cpbrqw
CttaTtW09b2iWdoO/a3HlUbWALXtyw6O7oq+chmG8KU4vK2XmndfJRjjGphwqTTcPNUfBlneZko2
LjwqsQiaV0FDvLgkbXilk59AbZac8Xh2n5c10CQEgISE5Ut2n9kSjv/3yIE6YQLH+/qtnmy1tFmD
oyCOptGg/tlqe2KVFch7qduXxVsyPkpoI7E3XYCvu9HFumlXEX7H6Vwh81QDggdEIZOCrvi0M6g7
ZQwK3UpdCNVv0cTnk1P9MibNSzprMIaq2MP9OXz9sKdmf06eULyr8w8fq+vfRh5VVjGCZMiHMVNI
Dq5mKdFpzVN/lZskPGvfkrw8zOuTr697asT77brH++doEkmXm2qKsXnYOgltLHLqm17Xnqq8u/n6
WlLjgx13E0qgiMTYljIqHJXKm94h0INQJtfIorth6PpViGzdpxqrV0lDjEvxbhLmxunTtB3VAC+7
AzODuqHGh/a82l6YtWv4r0kO/ciyhm+Rb+xhVQ6pB+DUSBD5KdorAeQ3Xi2A5Xnm9wiN5FrXkeUN
xO7VMAaDCHCOOT00LUiTKb5nbITdC3lqE2QXrGmxReM2qXFrk9z29GEusZxIJfYJ2528iXPcSKXC
fkMDf71g50XBOGetr2QHYjZqLCHUnT1t63cmGXdNTZoewZBIqdaZ2X/vJtETAse2R2vMLXKvG8/y
ITn3wC/JNGEKbmBMxEtfhyEcG8NeJMFuXjeXlfHksCIeatoGkQprPxiehD8Rg9Ucory9Ie6hWNux
cjnE5roHPxsqwbsyVePaDJodGbPNjVkFpEVhfiWh98wUc6rTyDmAmoMHeuuxqDNJihrdZUFdvWB3
lRtPHTiKRhVPZmFecuD71BBRdmak1081XokmAzeEzVHxcXtif+mTW8gAYSX2jQ7wHtmtp6+0ellC
wg3ndChtPoKrQ+laXkSkYerdDGEUuX6U3lctx5qFzrFvSmqHHr1nXvGM3p5wq26a0RLxJSxeeAkt
QHWwWeukwwKsmdAgvu4XJ5wCAo8FOg+d4YZa5VG/8JUxQVOZwDzy0g36KRzuKhXvodJuRMpTkb9V
LEJMfcoIfz1WAsL2pESYPeZUyH2MiIpstl3LKNxk96Tqod/C6rQltQAnLvx2Ij2Sx87YeJYBPL6A
eNkoBFAk6hwNrZL7GnaB+/VDfdSXjjo7q31TmxdTDuWfucX8NqJJa3TSRjcSd9CjdUlRHZSac2hy
oiwqfdho0itWeQo6PNW1QwBfgT18hr3XJxukyeJtGLMNgFrpBM6ZceiUEAPRNkdH8yrB/lSY9Qdz
KryOwbZwgqs2TF6UpNwHOcZoU2BEbsg4qeB41+ZwAP74LRiaa5Ojr0XnsfNsavux36RB9tbEfCgo
9cjc0reRtAK7559oM+eS0BrUPkJ5P/NO1RMjKNoIpAII3DjYOT7VVCPPtygbpeizK4KUYvx+7ciw
4ak7kp/RiPB2hykPL/pgJ3vQA3kUT9dShd3QB6/qWOrfOEDjdDuBGGR4cz5nW6J608YXf6K7jMlP
8iGzdZ8136Cjwj0hWVEW1Dgyi95ihp2yiuCqkttJZxuhjptOeMdgBaAyy203iaUgbTdjL+UYu1wn
IccIqAvPJ19wU4IdADUgfQkFiq6buabeGz7Fu6e6NAK0hlJZq2WB8lQx7hwzfMqQIS2MVmiLvmCt
5CjOVSx/2T1DsBW1r76prjyT1UzWuQjZVqX1A2Lpm+/5u8GH/eRH5so38v08n3T2AzGYP+ZFYZMY
T3VVHbS2fdU56+Pc/KkLdY3Tf/5hQ20OAWv+vu8uZNFwQB5cQq3vVn7Yv197qnEjmQ18EcVbqoVY
0quSyBRp74lDZvsIEZAhtoP5VTTulMzc0VH9keXjrzNt4VRTQJBmqIhW2NQen6qNHCYkdWOk7hDl
CVhIYwHe9y7162HLfo73E8p9JxRCPOfxC59NnGpnlCUnFi0YBB105uY8ox8XeIm7Lst0XqDJnM/X
J8WjZYMY7mTJu0FO6sqxXE/4SBchrOVzvfjE6E+phDMdyrisEI+r7xln7G2fhpkbt4RIFlnkihyG
mQ3ofmWU2KtyzEhXjnlv0gc2qRcAD61dr8jJfQ4aZ6tn0Y3XlvqFMc4RgJ0EQkgul2pedO3gXUPL
XBGYdAgdgkNZW2xZ1bAmrKp/z2L/9Wv4b/8tv/33kFj/63/49a+8IHjVD5qjX/7rkKf873/mv/N/
/syff+Nf1yS35XX+3nz5p7Zv+c1L+lYf/6E//mWu/p+7W700L3/8Yp2hqxn37Vs13r3VbdJ83AXP
Mf/J/9ff/Mfbx79yGIu3v/96eeUTQCPG9vyr+es/v3Xx+vdfBkoyVvT/9fsV/vPb8yP8/dfjW5Xm
2am/8/ZSN3//pdjaPwWjN4RgVaOiZM7azf7t379l/BNeuq3OA6WlahyB/vWPLK+a4O+/hPlPFvYC
GT+LBkObT+3qvP34Hf2fbDM0DstpzqgT0fn/75v74zP+38/6j6xNb/Mwa+q//zpqnhTbTQ2XDjco
kF6JY+Goo3XtFOaO6fqW/OW05KyE+wlFH4HXpXFmJWTMG/g/Jlu2STypQH6EkgnP4Z+Trdd2JVYu
33PHSos3utPqFE0g7milEcILWVbqa12rF228hph9LTOYbcpwkaRkE4Rd+iO1012e5GSO96AC+wYk
9TCCpI99tPJZ+BA66qFIBMGFqLTCxJSrQi/7VVvVy0rEznIYbGcRmeFV7jtuj65trXRjvu6U6sxx
7oc6+vhBTQsBiORL2XzePx8U/WMC59+RLiZOd2gIiTIiJ161IbOTmIAyJGTvhPovoSbvSWi4xVDd
qnPKcuNlxTpkPPe91A3U9D0V6VWSMFYQnJqw5jbXcUaM6GhhOdVhbuo5215gu08xp0M7fYvnW1zo
jkGisagBQJD9kzfGte3H10nEolE11sTtGjvyVpFo2dFjaIl2l0wBYosgS3uCTg2EBzhnk0qbFuQ/
c6eC2246h3g2ltQLCaB+YfvNM/L+Gpxx6QaO9pCFI7SbLMAXISOX7ZkPEt2gcmmH71o0ulnR33Yk
Si4C4LQrfaGN01uZlHAR/Hcr1mvAQeF90YJc6VGL8VjOahTx97wEFOLJ7qUrTXCdVtKvfuut/+kQ
v3cA+9OegEaJnQU3lETjh4n4z2+lVqIw0maScA2BkWqld4gM6IUzzzzDIpzFGd7urIXlBlF/1ZVE
uuTIC4hxdGtlFn23M30lQAFOyAa+ERUWLVDlHrKXHva7gsLq2iydZ0CyELWFjmSesxtCGEgBsHyC
klDvsa/0N8641546QmOAIoTvJn7tZRHCJyltXCEkthBvDq4YWYRcTwKXRCCGnVGVz0mQXQlq0wsl
NCMKKSCmTRD7evHY9tltmtPwbCLR47G7CrX4R21mt1491htzl3f9BZj2lU6yVuQp31q9gcVOdS/d
GWoNZw/pPFHTxLG3fEWRqSYqE7lXNfRHHspkEjqib/AdVnANDqzY3p0q3vGh7lJJiznznU6MHawo
5yNJrE2fxCK1MNp2tHvphkbRw1kgr8bxzXGjzTQgHVh6/Pz1BbVPlXgaBts23DHMmSY7uD8bhtlp
FHJRkbhzcFlhWbcTZ0ZLams1jFeQLGFGdFCMwsdpn+ORFhzmfGE7J8CY1fUFU+w7eGu/9MkS//71
vZ1qsyjYwNYzmH6uOekaR2SpkkjX1q9knQdbO+DWmMmIOuVwAWgWK2wSKs58gxOXRRAvDJPjesxz
x64hjj3IYesVMG9m8j7vk5ClqAsnj97rsqUoN8SQW5zD18+qqfPG8mg0NXX+M2ciTFOf5qjI5zCq
p+O6ajPHMfvffA6MF0EPx3xe89sFHE7RgcoVD1RfDhzwkkowwInMbfWds//LtGNdL5mW6Hbp9f9i
70yW40ayNf1EKHPMwDYQM4OkSIqhYQOjJBLz7A7A8fT9IXRvV1ZmWqX1vhdJU0okIwJwuJ/zn3+A
p3vX5WwysSj0IePXlFBhdYinY51j9MYbQQlUegxWvOqTg3yPrEiq/N54giF7rkcutfaTclt4za7j
dXfljGSnJDwkb1GD9eKTZzfT1vcGFa3pARAESSqkexegJc33ROPo6NdEa9oprrb+EmMkgnbKC/qf
UrwWbTFtYzU9hkwmYdnDiFw6/7uccPiExglBzi/wuIQ8iYd8iB+Z8wFx7c6MmfPkmSSqupp3KDjx
AtooL0PJuW48DHEvTsJhILCWxNgZ74Nub3gMtLKZXG671J/tsXmFv7wGANBAhvD1fcmZ0xmYfKss
/OwkPHhkJ0D97+yvHmTkoltPB+2TRtl19dYK9yJIIUnjqtygcoEyh59W2Vf/gERAmvlrW4GnPsI1
VBKBF4Y30vQf2nYgYNJLFqzfUewTD2nv83p8VHpBBRJD3RjDJ+jkqG0JYbdt3DVT6d8v04J+vktO
enZwQlqBElo+gcd5HIijiUkPlOZc7aucg4haJXLJeJsUgjFsbJJLY0Gzzwm+tiocRss9Ix9vKxWB
VykyGlBnhZbc/UkmYEdI0BLpobIiNyDsoyoxgCOkehebfjTYC9GrTULmcqU/ZO2dfStDFO6GeECf
+nR6DpEj7rMR0X8zyAOhff09wotfhJpgwBjrz3Mb46MNL7BhOQ1EZbbLC/7ql9Ktn4MOiamHQoXY
8MLdtKb1NVTltAfS2TM08jelCvHtzI2tGyyoRBUlVmJWJ7ngm6ZMvTfqWu3T0fgC9QZoJ9UHaIWv
mJV/ixvlRv3gfun1EG+qMnvJcwM9FmMxL6bfjv1LUBZ4zw7GQ7eoE3Bnth2l/8TrkgbqQ6pR/QlG
r4bVN73YeXu0RlTOAtmmV0z3vcY5K+AKoZ1yd85VTiUOXt34XHfuh+6y5lD17b5ue7Ux2zAnG4z3
De/+KaWwjvxVrOIV5p6wwDYqF2x9Z8TVc4zzs7/MW67VttRNEQmCNhgdLmoX2+HJSCi+2uI0zxUr
mZ8lSFa/UZoFGxA7rIA1puKdbe4dM97qOB83i5lCAEi7swLBfRyGFjPeJSMSnFA9Arqa0+zjiVl3
LImsZSha9k62n3KbEtCu2qgocswcCotIaFec2vVwtjO8s8gG2IE7A3eZ1VeiWcgw7dLrkpQvuYuY
PG9PuZdiMI950SbP0mOlumPZ2VsZt/vJdw+pw2JAlrlFFoCFscsIFSVMJxhUkpWgiPIgaijBGrgy
xpdk6MKoNfvXisd1M5r2Uzr5pAQPBdbl1vJWq7NHxv2Go8Q7tLFzdaFje6IryHNl9la4kCUEpwu6
VXZBK7EOIp2iwNVbt8le62JNex2HaGoE7X7ZktdDDsISlsMunImXqyDr+RWWI84q2UiZ8QJb+8RK
TRsjKQBQCG0giobpzrj4j03W3hE780iG7a41jLeqmZ8oWjecNv4ms7EW6YkF2JC99W20IE4K7n/V
C0FO2XweYOCQYw+jgmqlcdtqD8+UzEp25qVmi3USqFVMGss8e8oDorWHYHoeDMieSmEW7BjWZemx
UvJMnmpp5owmM6IzN/M3m8cGohLeZLHGe3HK74scCKGoDl3XfOvhCcEuskA4Ko1pXNzGoFn2Wyhx
l1W/OnabUz/xHIczdrVu/EC290sduKcncuvT+1bb0F2M+l7M5ONiSN36BLFU43u3RkCNIj6ysz0M
853yum+yU5/DwfpeOOeiW86dxuI1C/FxKzQ+crKv82jxpy+l624h8VF045VaQG2aMStcar/f5CMu
SRqjzTatXmG6rgym8K0IOqS5xfxShgsDUN+OPJtpvN+MI+kG4R7pF7EUfbls9UimFqZqEANwKDVQ
C+6FBysGJ4Sxjj9PBg7jc7M8jGRAAmWX38id5L4711ZM1aXqs4YQOgJaKW2/oJIYsOQQxVNrhPXR
b4ZuE5rdk5N4xh5LSqvI06MxS+zQdRTTN25yf01QsjxMEZ01FFVMr8E0DHQf43OX4m2NcRO7IcEj
nSNffTxsDNk+FvbNpRKvpHUIIQP8KgekKMMCAEd/Q3AXlrkts1BGd0OLhVUMWESYZSCBtc3QIX8w
xRg8+9wPoYwmzaaZ2k91IgRNF/R+LMdmJz2Yac5kl5007z1EWzgJZW0MT6kJ9U4WGFePHRxM3/F3
o0IAT1IY5IPptV09bAaLvKpwUWcsh7MJ3kaBUV42c6+KUP8wsu885cMuzqd8SzrlVQ3h02xyVidh
8Tq0mGLMAGxSiGQD07tKTt5QHYou8+FLELqWMkyK2hEnv0pcBMzLiDpyYzhqdYe2v7ah8w3DIaut
oPY0nJvZqO5crz63dvKTZIOxTH5WDgYVFRGbEdXUq2yJAIVOkW9bdzpb8fBFGOHPuMqOXguTW8fG
tfAWOFEmlvlLNJIqPRdHJZyvY68/I5nHFK8MHnN/xmfeL48hOudioo0kE0SFPnw1EgtgWPFGx+bL
FGKGw1gWDDh9ANf7GidfBxxdauZxonBg79vhwWzxhZGpdbz97KQz4mM53oYlJEgXe3E7pDSYTFdH
qRsxhpgjP5m+pN5kbXoDPf6YMynrYdQee7W8GtipZRMjiDrES2bm32v0z1oWH+6a2eIjUz2a2iSi
nNymTrg7q3PWPAbyC9jjwCKY0WZBcDf34ce8vtgSQC4ECr6mLRPbDkxfd8lratGu4Z1u5tM3Seoq
R+dXKzHdr0b/lGfimaCmfmf4kihMYwmjadXB131VfSsagwTCDLORPD94YzDv3Jb0CSM039Nc9Gel
32rpfZomAztEUIST0c5fobAiOI/PgNP7sMaEuHGNV61N5zQLudMTdJaZgmdnOgsm851LTqbvfCpW
R/D65PRGdzboXFGrxPj6HIRB2h4NYP/7i4uEFHvoatxKz32iXCWL1SZ0Iig0xr6LAa6DZBjPrbA7
8XHJa5jS8Xz707+/JCtAQYoVhvwKXuTsx8t5DKBK12Vw8NygxbxLtGfogpivgN/quVjOaUe6UV5B
qwvLxVyvpToH0vIPqpwPHVmxzC3ukqBiclvKh9QMe/bO+toHVYYrlMTIMLY4OSY0AqmfYraamwdl
Wzgki3tRE7k0WS1FpXWfWxhFFNUrS5xj18EAWSYeVKiEasQdJTPYqtgKC2ZjgL/nYOKiZRTvqs8+
TQvhrZw5765Z3vvpU5vReywau6l4vqdMmnFDST9NzfBaD8x/i+yuUs17P813meVs0Ve9Bcr77pyD
tf0cQ5wHquadiMlPFkpd05oq2h8/jHITr9WguB+Vx7muXmdVvlND3aHvp0xx0m0uFo4+wLCAcXWv
AzJ4NbOXUvIqSwaflLyt7/R9+uwKpc+TrWBd+lhDNZ5ZwfpANyat2jkhoRjPbXuY9VKfldHVZ0K5
4x22R1ePSugM5arhIhOeOrh3ScUjaqBb2Q46iM+3LwTQrXmjxQN1d4xNHEt2UWxj5QS70Wm7cy8K
psoZ4XKIg5rPeSF/MoNTvxfM7U+3tYLixiRwLKbOthOVHmKzqs+3uMDbnwIHIN7s0LekaRgN6Bc9
i1A2t1p+WLiaRZhsnrJefEty0J9prK9xEB/IvRkICynIp40/0zAdnbJxCN90L5ZMXkMi1w4aMiQZ
b+4xg9jK1oDxoamSM75aOI2vidTZKBVhZ8UpryjisiYlxoDSLXKw3zZE7e5ca/nl6Ol0wzBlHgSb
cXUsGYwoaEwatszdL736StdGeSQMsfOWey8mf5d/sNk3d5NHe4Ld4aaX+cfoAMi5rvE+jzlDg54P
IC0DZ+15JcZAaHIoMc8+7WXvYyaKst3add5HsR7rK/R3axJjBmuth9Gzg7N70DDiurXcC9Mi3DcZ
KlajPLVWReTH+nJZbL+apt6FAaTbFcK7wVzYdnxmRvq9Wxbq2qIiU6fMfw5x8eHMy86X5cmb+Xx5
/5AKw46mhNQFC+nNLpPiObcCMLaJb/I1AV+M48KG09VLse9V7Ic7FW+MNjOJskvIKq4hL0pz2Zo4
VWw90k4kRmKTpoTLs/YtkPGLC8Es1+RG9jYxvqV6qzw4z9lonUog8ouVXco1cbci5HMMaitKPWs6
+uCp8m1o6KDWFTMvqbftVhzTW6xdle5HE/SAIMF257ozDscaiSw0VmAE4Ogg5u7ntShPs8szrlZY
cWrIM4qn+Ykc2l9ELCKln/Rda2I9HI8AFV4+fImD9uBrEA5XNFdTLUPkdDEYRjHd9Y4Vb0uMCKOp
x+LCpmgCc6+JUSZZtTB4U54hP80jHjx3CubS7nZ7UnaaDNuGCJrBd8mN2I0LDvCCowxx8/fJbR7z
kJiXQizT1oin58VhVBwvLY9HYT8YBJ8LF+Ak66imkXM8GxlCjTkElVh1wH4OilF62bdMZU8GLPnf
q67AZqUyBUHrM9XJNAtcYMTHslA/QPS4ASFFz+JZ7IScOhBH5g/I2eLgc0kMHcuCf6Nr61hQJ5jB
txtgp2tLvSIxkM2e+t75WbZgQ0zrIbyI98wQD1jUpGNDnkoakjzKJc3ybtrZEP0BKnXCM+rWGTlU
vPGmeKO2bSh8xvTiVyuOi5MsGh0BLWaUWMAWL9VMMFADOj829HJV5gTwXUtrW2Jet0kq875si2MN
2LBxOSh2Cwt+M0vu6w3cJsy6AtlGrI3RlihAeODm1LumgN5TLagbuynfWTPAcIO8+mhKiEalLoCN
Kvek5NSdG51/TxxQGNO4jCagRJ/jYl85z3HQFeioS47jFALOhHKrNpo+ysdgT5j0sB2cWmL2/ZIO
Q3ZI44WHllkY7Rf+PxXBMU2xLwkMpuElQTLTp95wvyaMHugKyCuo47NMih9TUoynQhGWUQbLRyVe
5bqAXRL0Isycvme4j2CdRXtc8yIFuJnZi6epxRXBBp0TObDS4q5eOwrIgoUHfuFChb+7zWRKI/8A
XuE2T8HnrLQeysV9GmKWLQXUUFYko8Mwt9ac9tsaW5zViiO392bcaR5dAo2E6p6GwaETaDD9wzko
Uv29zVa5EVllEY3ugoaZpF5ZjrGG8Qg8aS3yjRG2w/QVA7ia0Z50gcBSpNy6sCFSI47vVxQ3Li6y
08+QPr6Q2+5Gs2cZkK5X9+BhxdGogpMxOHmxS8oRzzOfcHjHgrmPdMZU3mxruhLbPObQyw9hTswQ
ewrmNIsJ/sCorcJkZYMpMxmx2XPhzW89mmyOWLjR+kTDfwknXFYEiOFG+FSJM23O4Oj4YEnjMQmP
FUyKpjv2Ah9w6LIEIx/Q3ZM5PYVfMkc+iWGCQblQFJC1DYgtmbp1zYEoZO7H1ZMVxViSiO3kfevN
kkFHqV+9hVjNyn8bA+Nnj202saxkkFpUcJ198kzKwizPgKJcSCj0N62Vk4uUFlGm5+++OxmbYSxO
I1GTzPPpa2pz3JCBuLpbDQ9EqB5daX3u8EcPluxBdOWDrbMn1YhsV1bZZQlzj0TK/hj2IrnrGu+H
qcqvMqFZzIJyF44oI/OS9egL4ubFMnIWuV/NeEn209A94EmG1bbOcjKM83BrIOJ0JJEmLNTmbsbC
4uzJJ6wmEuhK6qiXilQU136PF6sLIoEx7g6cOSUCqSEhc/2SiE6tkUj/+/99CKzZNdPZGJrgru/M
/mAbyXPPOzibVamj1eQCba2h74YF68WlILaQfYl4IyHOZBbqaqO9Xpxv/x+m8SNCC8i1ZBSCLtr1
JWYgu0xBzazO3wnAgg1Bv8muhvDhTWj0tWGbZ5LoYd1yYhKD7SZYkK9/un0pijU6hLN7V0ptnW9f
YlUi6USWTkNU2L//7vYPS5pdwPznXZKDE/ZNsIev+JIoO7u0pGlPXcWTVzRW5ACLkH/LfBLIlNZ4
OCmOI/dOhLxQw6lNelROpPn//eKGmK/ajppxW+tquPv9b+7t/ycl/AMpAXm5Y/9hirLSHv6DlHD/
NgxvP1M1vEs5/JHO8D8/+T/UBC/8FxKCgJEaEzXYB5AM/s1McAVjcoQoGJfij8Eo6H+ZCda/GMFB
PcaHDqI+K/nf1ATzX2iXYdAzH2JSB9X8/4Wa8Jf5G2AvtCHIeUzg0PRAjvgPap6tSZ5tjfYo+umh
cSBR9cTIpC16r6DB9zwQ/0TV/LtXpLB00KN7mIL8mcpd1g5s9dkkHmk3xDaHWdC+IqifHPrOCdzu
H+YYf+JeOAEfkBdC/o40F+/dVfT0hyFGIo146duiPZrlnn6iJqxaX9uFYqRbrn+4/X8z5f6bl1pH
dniA8ILiL9T/0WfE1cDPPGqKn6IsPmIj+8hs5kTJj//+Suub/o9hHcvJZmCKPIU18Je7JvGDHlJ3
bo9odEIaga7DyoDTv5izf7p+Jmv+L6/lAbYFmHNhnvJn8XDSCtrIlE9lo+ZHui+uQYdQFdUTCdfU
bx1FZxOczF4Wm0Z3e3/0H+wEspf1Tzrmv3LMEKYhmEW4YkNw+bN0xR+rwJDh1B7RI+wF0j1P6Wd0
DVfT0Ne5nZ8Hx3+Ps+QfVtDf0Fd5XUwyIU7ALcII8D+XkGG61P5mwxIy6CuFPFn+CFdgeu7k/Nwr
I9vUySWvlyvqh3jTGIRTOv2+1RPPj8OUaA68z7lX/NPI9u+WG746GADfmMJ/fnS9vlEWtIT2KB3w
26R0j1DuVmsZ3HNFIH8pca/6jr/IGTAKD1J9Uz7pYs3qUeMLg4SNXogD9pK3/744//Y2MTRke4Kp
wvbyn5drUbnS+Aa2eFl1/bEdLYIg1QhFFDr/5PBE+MhTLPkNu4B/8hf5G2kht+oPr72ONP/wtAcQ
ZUcgxPY4u/bjJJgVKCgjjDEA8vr5OgtmqSKfj5Pn/ciYovTxP2m7//au/OEd/GlDnYoqbcaad4AP
ZbGx/Pnqzfnb0qwALlvCf7/U+M7+9WpDUgvW+awfQh3/s3MYfGO4iE1bHRFC7P3Ov/OozSdBZ0VT
y0itY1ZCgHKZvTKXcGnUCDsvg+nZJX5DhlTiCArvAn5Gl/oujFk7thGCEYb7dhDXlqiMsBgfEqGe
IYc8N/l+dpsva3cXZvmbZw42Reh8XUqAzebSJgflUekuDb9n/X7l6TUWKLKmhkwh+0XrOGJMsERD
cEnq5a7zWKBFwTe5klm2rR7qpe82vmuyVtyoiSna1wcKgciz43in0fKi1EyPpck8L7WZsouwBtij
RzWcFfPWb9MwY/bqREwdz3Ezn5qQ9wiITMZv/Un69NoixZqxqkCovLQ4VXBHdGzvh3y5yo4Ek+FX
ofK3kkjmwkYZPYb7zCnkpp3GnRXmHysto0EisK4nK2QJm6hmKb6fbHf4Gaxb8XpliMmg+7CGfTu1
5JBYPw0fLbMY0w8vzQ44lNwPAxPeic9lzt4ROtbnUiqAjWHbcz1vm4f0iG5Ecrwx+taAT1C9mbym
03OBLHa8Kez5BTAIzCzgZqu3yeDDBQvRSDlA5Siprn3WwSQZnjQm7KTK57Y0c73TVXNWQA+3yx+7
+cdUFDDdjM8u9T8WLNVHXw24MKQfQNf3pHNQ3OvKiPKUZMWR1CkGAM7MRzVoBejoxXXMxoc8fJ+D
lly5YCLfinPCYhIhCbvK2/DcpeZj2yiQDho0xqXL02wHLNjlGgbjcxguxwpFW1qM/Hw4hLunYsBN
xGuTt9DlEtRxR7Dpr26c7+Dzva0vUS/TczqtCy1jMMTrZbr7PtB9hUb5Zi/rbJIrRfHzMLfeg1+I
qzGVWwMqfgEWYebV2+jjrmjP165DkEIzEjTJk91YeOr25nMeEDEsJGsqcWUUJ+qpqKDJhTZ5eRqP
/I2DRGNXNozfBHhZkN45XokAmPJi4R1FDEn2XZsZ0dDlb3mRGhGn46OXjO/Bqn+xbG5WT2bJoSse
mvfK3JmfXLgg0cpW4Lm63N69X/D5GDg9r+du3g2kdb1ZLXPzrnubKp4R7VxCBjkYK6DAcyybOA5x
XZcyek4eZeE9GMpEdQjTMTe5NxmVxcGBT2DF49Xu83Y/9EA+Ra5fTVqOizPz3uhiFF8YChUfXgwh
oBPxzPpgXor90uNtOYLvf+Trg7tUrIPeKDHhTZ58CZgX+6uYYN1Kgqz8mLz5GpY8K82R7XaTDNP1
pgMwDfZifI+CrbHofdLEjHHD9E2O1BFOwQTbw1ZB65dhoSa8bVvjetRjpMSgkyXUJg5kU8IZ4Q9c
zfVGYaErfpJeOmb+k1jAXJWvniNVpB+4+GENJtj6ZJ+AcxSvfl+8GZ1z7DL53c3Oo+YZGFkuZlK8
4U/AfEuQraU4ssKJEngOGERP+CMebt8QqgNNGw+ZP14BHgtUN7yt2eOt2xgZbExeJeYc2vaG/TAE
pIQFmqZYXkjubghBYtzlADPPd6LPjG2BX5VQXJtwMdRhEkc3HHczIOO2Ri29nxCv0VYn2Z5h+30A
1r/Vs3X1yvXp8khCXHdMTzKqdVuedPgkFUCCxHRDmiHwbkxOVFxu4/vFTdxLYXBh2iAYGYuy4B3I
k9ZQR3ALznD4T75kFx3a9ZhsZkBfspL2njA+82xlh5zxsDaMILLkcN9pwnkD6KxR0q4oINM5Y27D
HcPJ1zkZGVrUDoluJReuNMUuN3iuSvyXN96kr2JVQ9wW5K148VT+sR4Hoio/3MTDRIdLwxYnJYF1
WhJXFgt8UepoFObTFId3WuXgaWtIm0fI5+9bpOUXFVaHuUrOt8WPRwWOXmdbwThlCsIhkJMigwqM
EHtIvYMm3A9RSeSyrNN5bHaNVu8KFBMRrvfS1aE+TXF+MkNSUrMKVJ1wHex3VTzs7aR/7RRXJBmy
fdBVFwm3YgtG8cNTg7uNlwLkPiwIUpVWF3l5Z23FmhhlJ8ah8xjI6HmlPmFeHoCEMq5ekyxnRlq9
nZx93NLR+fIcOrHcjglQhMoXbNPJA8Uc8pgvhHQIMegtDAcJGBieshoT9VR287by04gH2Yp6r7mv
sZPBhpKyPdDvXSCxTWbf0pyZ4N/vngAcrTou0ljAYyvtNFLB3O5tlxdjnPEO04Z8lGzcwWQgjHW9
d03JMzQu8qN2rkOvHmeibbYSQHyL49ZbkeIqX4jMIE20A/yEzJyW3HZcGN74QZS64Ja1P+Fuiibn
VhM51vwzzF2apBAUSRvEcMEaANJfgM1cxn5uSn9BWuKW4YjBMIJaNlZpHqn3WVQo5IOoqflQudM8
M3i91jOPACboLzBPnqx1L3e9h0W4ROwOPKLJZH/1aykxA+d2uArDmNxkSAVzRAHqZ5xt7eBe4bC/
lzOPLS5Tr2iMxHapc0bZCwQKFLmr0SZ/4q6UWxnMl472YO+0KEpb7rkNBTAqkmkvlbokBJVtZVJ/
ll6b7fwYpbKXV/3O4VzcLtrDkym5DL5l8oRTGCie5W3dze5F1WT51S+WDEbsvzz29ma4t5bgp66m
J9MPph95EkRp4Z2TRHvfk50S/n6QxoQC1LmMow3zy7QzqBfZ12AYxV0FKHoxgJKKrIwPdpPfWd14
6OI2u0+6WWxDBoiRtBJnCzGd7Je0+Zkh2uGoQd5Uo8bKzGsIt8TTALrWXL5mHKVbke39eelOmmHh
JhTlQXQLOU3tQmwBLIrDUDFZ6npDkJzZERZrafB4DwqefS8G66WePIIYv996clLnNlMNcU75h2CI
zX1SzX1U2pcaydCmd61P7tzXW7NpHgtPZgcXjmybtlsMNbAwKFO89HRwBVxvTnK1xSmg3iSV+iTM
kW/2Sb60huQOFeVd56hujx8ncwOpx10dwtDMO/nLmLwHDDmwJ7DkPrOz8DC31R12wR0PRfEc4sjh
VlfYhhCS1pKhnzlRieczItiCUPsbb1fFI2bNlHmu/1POHB9CTeZeTgV+Ds1jb5uX2HfqKDN6ZHL5
VgTUW+PsfHUMUsZ1wk4OO4tCK6Ex6WzJo++tUGToHMeqCLCihYZs84Jh54abpXVVlBUcAaOFFSGm
SqRtYtaeI/QN0aMtOgwYbmXMAjO1TfpCQE5qJno+l5CBnDFqCvVp8jUBxObA9CNRnEjzXulhPARh
/1hMYxG5SJm2tWQcjknQbvBhzYhx/IaSVsLbmUg4xCpuYwclgbQZ2Dsabj9oyd/2U8Lqxnw3CMJ0
hwkoP+mzw6TcY2PEpHBywmyhRegtvCRnYxhopBMqP9OIf8CSYzlxUSNnfXVPyoN0u2zneumH3ftn
nsHycDvpMKWnycQtV97msnPinDBBKA4JOAHbGfa7df0MSYS0hCo9ZwFcRBXa25RT4TATZJ/MVnof
YkNox8krmTLVXo/Dj7IziP9MKuKMreJ7U8pwZ5dfO5LPIFKM+8IcKIpklhwcAsAD6eEmW2R7ujdv
H2fjvaeH1zDIGziqWIvistFs/XjeCovaADroMZgTCsSaMt0ktro2WQTLWlLiXTsi3sV/nfaB4R/B
ylYRbwJNh2FQJruZzf7dlm/rgfkbXcLEExvNIqP+yRuWD8+6s0FsPbrWWTeEpHprUUD2Evj9Ytw1
Rsf5blFneYLODCKrmGADwnYMD7eyFW8ejB8072z4AnTNCUs3k4+y3ffV9GkOPdJb/fBgmDPv1OYG
MYYoqPHQ23BNFjv43NTNJ/akLxj5PNxKXbk6agaWJKcky69WQPFWJPLZ3PSN9S41n7sX3VvYHtZK
uYmta01EqmO1eCzXYjxkoq9RsH9z2TvYBOH4xXiWLDboPf8RoABzpM8/mNrHFPF5vUvK+NEgdnND
+AZV0EQsSNWpvUVpB0/vg2lfsTW7IDsaWzvo+0saEHaBmVabMdBzZhiRjuL3U10Eiv6uio1dTMBJ
7K+xxIRxlAa3MV+bLbViLWq9CmkAvUFlPuT4/AfOy1c377FRtYs3y+H6T8yVK+YqcPDC/Nxxx2QO
baikI0F8yMVtyk/+OD8svvtSBd5DCHLYrgLkXO7GoHto4vURc5crbCMbxUq3bfJ2iLTqXty1DZnm
4jP2Kh0G/mW5N4Nh2XrEYdljfTF8p9onHUylOKu/aQfHQfpLHAdNrMxvaGiy2mzBpaTcK/jyu6SS
pC3l7HM1zZfuhN60QwxRjgN1bUs9GX635NFwCMfNICzcVmiiCFjCGPUur8pt0MaQRivu9fq2VQB1
sDGTaDTpFtDfHC1bPHqEIG+ROKO5WoVNmCi+YF10LFpOagLanu0qnHCFMY+JPT3bjO6hjBxd5XPh
qexp0PZVln0Y6N93uRqfIRdZUVUm56Rq7r1G0ZkO491iWdfbPVBZhY0R1klYk/Ee1n21btbeYu2P
Raq/OLCSFfyfTdtnmmSo0MRECaPNW5dsl8tx9o0H4VJqeQKweuE5NMeVxbC+CWtotuHa2tZeRRga
aiJQWpQsNKttvtwp99XPcbczGk3UvXXx0DRsBlc/dUZ98X19VxbyEd/hvTaXM64jVVTUfMf6q1f8
w03GH1Pz6njQCZUutzlrpLbTTyGQHoF9x0YF39vRxV/cnC/Y/XJk+NmbvbbocOMLQVrxCr/d3ry5
njmtw3q1KoCKnL83M+tDekQYN/wkYangvKE6gTyv/W6zgZzJM5Z5D3EFlmLOd0FlQoPMGATb872d
c2IaLryRasuVf103DCgiX0sRFYLdxp9NGJl2zyLl8hgdjU5QDhcKDYpgej0VUFl1Lzc0uVsFkb37
3Qg8wDOL9rJw9N16LkMB2silfu9Hnum1qR8bSnZlMq3wm/CCYogTQBJZE5M21SUEyKe4Q0k6YVYw
P5GgfqwSZtJzdHtqlxUdgz/wq5USyv/aRgR2d9f+ftD2wYxZ7vC9mGlA1o22xdB3/MXM+HndSta7
mi7q6DXu21ymb7n5k+icKBm8IirLmm3GeIRdfE8kkYbfxcdeIYhx4OlJ5vnZRT+j0p9knsGANSjV
rYRT/YRgnDjp9ZqM8dO8zF/Xj+kZK6bMpthK78ENADP91YB+BS7VYNFNWutB8mrxdHQeQMXkOMVu
xltpe5sN2LLzN7EkxzeOod4a5nLtjOFjbstn3Nf3yzRvw5THH5t2mntsT+auMZBVQMIyIVD1g3XO
BaDXWH/VXr4gWqTvWAEfN0k/tAOqgdGqgUOYcWLUczApEv11ad++ZEiLYcZlFYSETmSQu3SKQYf3
MM8swaFjwMTAYudN8yffK/XuBiykn0tXtxgQBXh3TCy8JKMBlyFR4y0LHPlEY5XIY6gElDKJjXPB
2VEEXquy/4142GH1VvfqYSwtOEPjs+euvTWr0pqrw2AQHzsAzs03+Cw/ZKFNKnkQ30+kaeqBXT3k
4uRIGtaPOPfTD8DDXddPu1LBZEW/wZ6EfkCO5v3teZCxwy3s6ewzGiptBFuv8n65C2b6Rad55QKl
KenBLikWnnUM5MISvz1+6KjseKQ3XFvtGJvp2S7PJhjj2NCzwZ5Fy8iCXtt7zvuxQ8SZsHG75bJT
E22RFxQQ3NVziWGPbi17R7YT9YHpJFE6Yk29VtQuKOyt00pWqAzFLAKGllQ6yI/bYD0fGbiQicVz
XRmcuhmgG4S7yaA9ylN2Ay+hequxchjbBHAKRjOvz5LsFouNFOSuSpEAZS10a0DK2Jygsc3poVMj
PWgoIYTr7AWfyfCQnyY7rffkwhlbkwZZYMeQelSTtRyNTTw8WDm/e40DG/NXuXKHxoEtpnTLX3U/
mg+33rNevF2WE0ZWDlwi6cOll/oy5ROnVKyMCLqWiU7Ff0O4QsXwkNjOgzNXHzeUxjD40H2ZbbsW
U36kxcHBzUTk4m8X1UCTt8OOUhFpNAqA7P+wdx5LkiNZlv2V+QGUAAq+NQJjzll4+AbiwaDgCgXH
1/eBZXZ3ZmV1pbTIbEZkFmni4ZHhbgRQffrevee6HI1DV4T7LKM8nf0fvkQUGK4tuTIm7l5mwU9U
tvzI0mCnlDbGE1YspehG403gaBBCUEe7BC4rfKiz0kdwmf6a11mACpkhIa/74kzer35yaCCid6jp
IqS2/JWph3JeDakLHaWlfm+X7l4ZHL3jmtzQuXBZUNnegDUaGw55l+uZuSJZbHvd23KPMrrzvZ9N
a4ybtVm9rK0p4XJjVnbuUzHe02XYMKxek9VhHCVhZLQUJMLFMev05adG0RfMEW5d8laue5UhOKOq
5f5azV1f6JpdhQ7dYW3mkEdntgzXD93u+KGOcRgSkT4mUNTbQH0LGTAeiuYWEPbX2KXcVgwB4qT4
8FOEb7a0Y1oO1m89AUzV+G2aU10lxXa96qf8qckRVRgIZNFHEy1czV/xoFHc+endEj6OPuQbJePu
YhecQztPoI69Jc2UZmCsxRHX9znjpZ2d6WQGikOBnn/ENjEmTqUijucHEtpZ3MK53zZh+a6a7pzg
Yyk0Lyvg0nKrIiqrYSub76owvEi69/FQnwxTfV2SgBhXn7Nu3LU3LYKXU5X7BtqTbNghRbyMIhW3
kzn0z7NZvpY5GpnSnY45XijsF9HiTk8qlMbep323TU3Q0f1MrlZfG/qtXaIFqmodI/OsF7u5AW2V
3ce1g+oGlfgksBYMzd2QkymLNFhFuUCR5vVkBaoEK1nTFG1UWJQNWT/dt6lt3ghineQgF2yETOZU
HA8gkMYX3dveCSXbFkgdbrv+sxptZxcHry5OE7eEvNgq46Mj1pIeaZIBdwrCvTLzLyUAu8PYu/mN
hR/74OB8rsYAiiBhyE9e03dRJabuXLZed4Zl250RrDenbMg2iZj88/Uhtviq/1pXg3XmWvB+fyBw
/NxlM+W/GRo0Oirbj4ZZPRKc5J2vD3A/vLPLnTMmSX1qE8WPL6r7IvWS/YyROw9sXow10j+Q9Is9
yUpjNUlHh5DVLs5DsfNg4UVtUXxvTUOc+9L8WikGCpiVLESnldzUowUSYX1I8/hrqOdwL+zGPU+B
/OPD9XuZovKQTf4tRUxG1ijcYl05ZzSkzvn61T/90Za9TfSvPqereMdZZTzeKugxVn3Pfz+oVfhj
rRKg4aoGalZhUIZCCM/T3l0lQ5ikUQ/Jq5LIZxVAWJSjMCpHGURj2EeTPU17ExVSuYqVrg/9KlHS
q1iJTjXq0f/6i+wqalrlTdaqdro+0O4Xv31F4gyKqGX9G3+VSfXEDHG3ps1DaJgM95T51OaW+VQ3
WRLlFa1BGXsnWVX+TS7SV9vTzY0DPJWDI/AiozCTM5/SUw36s5xM9Wx6emWrTnee1cutnRfZCVEb
Bpm0SrdeECJnq7T96FqGeEylqfZeJtN9GFbVrrPcNiLTw2XRmcM1+STouKDWP9Jobx5Gfsf1T9Po
YhoxJ2M3AsA49D1PJxln9bRgH3yaHcenNU6f4vq9VQ3Yhb334Bj3U27Wjwu+riabI39JvzpmXdyn
u4mj4RrNKAe6+4uTO2xEvM9tv9Lhrl+6lfxBAjWaYb+1OQJYNtmMfDWsn8Ifvmd6bTQkznswLnKb
j3G/G4X/1TD9LprCvLk4FaF3JWanMJ3Ow/pw/Woa5DONs2VD0CrVV2tO58QrfmUM2vc5Y8Pz9VvX
BwT+v/9RIWHHUqMKYgjK4iSYMwh6kmdXfvAEH/OBq1zUnWLHd+7mRzCEA9MmHoJ5/s52hP0CY/Xz
LA71qJ9do9vEup6PpBbvxXoXI/z2zt0cmofeyW6ask24/OI9nrsuouN+484W38HaSP3v4tOa7vxe
5xcXDvXW1qHepiw1O9ms9anez52VnPV6i7epBulERhL0O9M6OekjJpT+PORegO55XW2KdaGp4xp0
WB8ebKfJLCi7sdwpIWFDcKY8FJO4k0G2Z5QojjFwJz8Pothusa1bHgUd3tJ8/VGeCZgwK4P7Puvk
JSdMZZsuIMyHq7XGq743Db97Pjg9YS6Do/szcZc961pOjXH9EmgdvNogyfa0IqZtFafO2SdU43z9
6voQO/r3P6auElEZBuyc/Wn21XwgHGU4y9WgM6/OnetX1++5yeuYAMGkexyyz020x0EVk9atMPsJ
stP2wnAdmITtx2zxtqY+W/Q8PCiZwrMAz21PGouano9W0r2K3OeTJ+Rqns19zsVM42FMbuI0OIse
PxH5ZOpGhS5NOi85ORx5qiJbjdHmtzhwDpl/aTPzCDrtI2zUG6akL/lExWjN9nGkLuXkK7LzLCjh
k9l+dbOR+VwKIWsx5L1Z0cNoDYO+h/NhCk2fYGh/NBTlnS76Q5EItf9lK2OTWi737IiHU86CVFsf
GZkFyNjzIcjlMXxOv33P3PJb6wXfOJhsXAvVvtsn36Ym/pwdvZ389qlKiIupIZXTNY0SQ57WF2CK
8UBdFnBLTNI+LDm1XjZT3PYBgd4oL146Oe5osmzVkEQpC7LOJtY2XL6wT+7WoK1cex9pYX/VCz9E
L/JXgC1kM/aAJCWtRsstvyQKt74rgxf4799sv/tmk5HaNmvG4LQpEio4YNiCjHr9Phr5zWKfl0Yw
jBPMe71SR+4CKcUk3eYGQfI7q9Btbkp9MtB1F36jDqLvH0SjAMRM/Qx0rNuUxNft7SHGzpKywUGE
2zKLGzb6cYJCuaea1TfLyihgFPUrEwOWqLXL4xj9rqrNy/oy5HoQKLKXwdflBkEiFXVxndfFYSe2
WX0kYeLRModT73N8unb0sjD5tbaCpuuByqTDQo78thPx2Rjycpu545sOzQq6odpkyC3MLuYAaW9d
DjpXDbqTwUFufRjbq6HAyz/T0Hy2KRbpHXJmBigIOL/aBAN9AYhktJCQEvS0hQogfmiMjc3RacK/
4dA6K1PoT8K70ORUgKwJxJSwrSsy4Q/6onYB9tO3tK/s2j1WM2cVZeGhsRZgsMxIfFV+o9LDntAU
bGcl/Ym11RQyUOtFubpZ3X1L1U2DAldEuZ4Mrm9lQpvRIazNHk+J4DhLybO2hdu7KfOYMrscLvuY
87ZyUYzMvzybiwBMQoAR/UgAkiIEIf2sM8+K2uYrtNXPyc2MLdkEtA6KaGG5puTPdmVv3HjIWP69
CMn6CzpkfVPQkBJnRTCkuL5pf3hT/EQkc0BLBCaF9dYjJ9I5R9b1KaVTcAuwdBlBSOjdNPXB34CF
xL/43fDbMRQ4gM4Rxa40lT/87tYZ3JJWf3FU68S7jDl/8Yss+ebSZjCEe1eL+clDLTJP1huU6FM4
juf1FMZY9CkOEwwVDpYqdC1z393qIjxNDi2ff/8OeX8RhYUm8T/uCigNbfsv0TSVnqrc8XIuG8xR
DGo5IAYtTCmWYQ6T89peq6wcExg26SREV4VkrBnzX6uYIyVdHG4s0xEcU1HNiRitwae9nuXgxIR7
vyapSZefBa1CronIERRlSSY/6hbmQ/1wlSAm5npuX9uBXePcNe/Z7PubKeFQeNVpcEz4xSDY2/mF
3IiBg7zIwdxlbLjJMl3y9VkGNmiEdmAUN+nidsoc8P1usS3d4Wku5U8Qq/dfQ694Wg9s9Hk+PT0+
FRrAkTN9EWuTMfWak1tR38rPemH0qO35GajL8d+/1/BJ/nqPEmEgCLvyCQ3+i2AV0TwJnrQ+jqmX
u1tI5Hs0qpx+V72JXlcyp11VUaU60aMZNnk1lzsCV8WdNTiRN5k12wEd5cBPqYyB2V5A3I1HWNAH
oPYOmzD9nKUs4KTJhP6JDocnJ2YArKz6ZmnDMhpMzDuLMbC4dXXkNXN0bTYnko4FLPBtKT+T1kAI
Z9GvTvno1oFildIky0bWfs0ZBQsKvaySqkvQELUzcVQ+3TfaDLWm3eaxhe6z7mGUDKZyayRXpC7e
AXGuxqjys4TxTiZav1UzK4+O/Y+i86kK17+XBQ/XeWtv/CyyUUX0HAyrU/us6r4T17G268tSUCnY
+2LEzGRWn72g3Vja5gF6LCMvsySLdTCxf/vraCTFEVJhVpp5gwUdH4fWXC70DV6EAA0Dr9oNu6dr
r10Z9Z3j5yepjJ+14PKpqsTa1bH71Roo92K4bV2Wc8Ay0ZW1CcZwxr2bqh0PRilwpGYNdBKotdAL
1El9CjvDLItsCgSQC0BDRUwIzkk9fnNGSZQM2ZpOf0uUy0mtIgEPbgxNKe9oa+MjKbnP16fanJJa
/gR6/dTnawaMV0Ao603EAP30ZscuYo1GMePq9BlY6evfXK7/YkexXOFhTPE8NyRX+s8LWNKjMXGM
Nj8CA+P5sLH6fI8aLvxhdJfKzzi0SrpLDJ83MaA2vLy8EtKL2TpWDUPTFX+j3/2r4ju0oSUJUG3c
Rayt//SUiB4ZPcye6bFwk6+KZHrK59Pa+i7GGS3ifIpXxVk9Dm+r9KoMis/YbL7Ygfs3782/WNzt
EL21wCLhIIn8Z+l5n/ZD7FV1euwk/Nqp564iLi5r1RZlS0datviuOaoNi/vd08xfEiTn7drfAKxi
s9um2xafNC7T4MXs0xfhyHlPJyzepmr6GyVu+BeZPGE3rDko5Akgs51/1uFSYDuMwUd5nPIMUDRT
dJQVO3NoSXaO8R3hmiTspvB8GNx6xVRdCDgez77p6D3Ic7rO6Q3ck3HfE420Rz/hg5OhG5XCeQps
J93RZ4Us2CLMq/vwbdMyktyD9uDwWIGOUEPYnsZ8ei3nrN6ZC6pYUZKpEOfOLjTc8C3kLCTMJ6Gf
jbzQ+2tPPDFSdh+9HEVu7+j0hfthpLFWfFEuUbhFUwGD6VMZcVtsO5SVr14pIq8M7zw5gxImCCWd
mVsY9rhLHOWdM81tYzeKLADLWqI0NL5o1RY7Ij9orobm+1wg1jXs49pzvEpFK3pqQWi8SAa4JnuE
FBKAIQvyUlXPoUQbldjlvCtt4wRY8KHqE7DwZn/w7GOc4V2rW/BScz1lUeNpufWW5qYJlXoiZmIl
FbFalXM3kT+a/sQUWv9Wffx/a9TfWaMofNG1/8+81lsEZz/bumPl+Q0Au1JexW//6ndbVBD+wwls
vE+uc3VzYGP6T19U6F8dTibeJ8CAfya2hv8ge4rbzHFxgQhut//2RcF5JcLNJTIJ03fIT/7f+KL4
NX8uI0yYogAZfGpCnp+JMfbPC7Mt87DswDFyqxq1bNhM/YEbt3YG2htzSyF38VSHo3GSCzgWjiBc
igR1Sf+lyciF/kUo5+j+MKVXG69O7DXB20jDpf2VzPiQPhffHowfA/mnsIGWFgyDvZBJO6mBe7JB
8G81SLV9MCI1w4r2Wbv+zKTIbdu3VDAa3rMMyv44NR1pqjJhn4zCoBji767sJzDuzBTFRcmhuAc2
QN5mPBqS7mlt0J13zH6Cdh6GDZC+KuUoAlJuVvcJXkNc/wUGcA6SA25jXknCKtYX1QfnIsMAGpPk
HjMU14OawIbmbJoqcVLzgL7P+inggrTbtjXmCTJYAoSAULDO2w5swy1D/r71buaizwd531dI/wxc
30XYtvy2bDbbk0xcksvKrHBT6xP5UJ6ckEvi4sA7bPobSuKcKZIsR32IpfPkjF61yeylYXJS+1a3
tWehjEjXcf5NtCMCf8MJC3nbIUfFL1D4MYZs4vGK8lAuEmwNNWQYf61KTNuRGbeLYiRvlzaWYmte
oel2thvCElCY4/lz+NAv0h9f7TFo7Gf+x1D98OQkX5NwLL4jOF6gTMEMhBCoNcSyzuW4tJ1du/vA
ZwC60Q7JeyyBnm4Fk/6XynIlHS63SvZNRi9x2yMkDxCzTuKcO8J5rJAozFjtm7qhVqwZMLdN7L/2
vorHqBpUNz0SqFtYWwlXO9sJMZvWWWteaoIoJQfmAmjMwQZO5ox6WKbWTffgJES10U2rvB0TaoZI
CFZqBj2Q/lps3sZQPTC1MgIEbKPdokpcCAveTF0eVhSZYTlt/FT7FKxDmqTGpUw8m/VZeEQHOKST
BmpXeQMFGSlOI1uzAOxzyIKxwb5cFAZ4PrMtk7sEFQPEoLRdNxThteadUoP1nDl4nA9j7o7NbdG1
SXJrTMnkv1WugZ15bjhgnWNWFNvBTO31S75PTcWngiAkb8c7b6R/LuYm23tiSM/5khjvyinn5wHm
5ZOl22RPqLu7bXFvP5j+avpuatgbneveW/jcwCx0RfqjYAL4YmiKzrES8uCKMf3WDGBkiah3LyUD
JPYdgopDWhoHoSac8wZv8xIgxt4ssA5RI3b2xdFWc5smDbAq5Ln3Rr4YuzA1ppeCgf8BsV59Kf3G
v5mkiWouHlFPWLTg4sYpT9pNxmevSYh/6yAnlRlUNNzC4mTGifsGvD+GmROm7l272D+dckS40hb6
DvewQyLNGD+OAz3UyrKqR1UNCe9HK7d0D9tHPA79t6Gw1Kk3U/tZIl+EddX78jYoJv7HovEO9Gys
d4CC6dFG/HnyZm4VUJDEBIRpfcyDjHFQGVQxVLckPxqMRPba8JIbRPxInBoyWtiA2+BeL1n1UU0O
oQ99mDx4noYNpLOYURftbPr5wX6ZJ31klNsenV5Vj8zivR0GMX1rcykeBoMBmLPk7sPgxManwPjO
j6oVdhPVPQQ4zSKkFnNUQHq/X7IEyEmGBjWWVIeumzoPJhZ4Sb/NKe9y2s47WLrmr9LMqmfdl+2d
xQwn3HiryZY5RilOHA2NL6Za2tsOOyfDsHn2SGCTuXqQduE/hgOxHPM8JTthlwQ92yj1ywHVe1YL
B5LzYLd72wRJJDJu897CILgwA4u82LZQSsSonLpZzcc4EajoOb4f8pJZXdC6zKXKZs227n1/O9Lm
+w5JAXM9R1xgp718RhPg3enJbe/qRtb7mM/nKFLlEnKYTyehOiNy8syImEPb5ya11gnj6O4C+uG3
RiYKdqu5OgQdORFxGfq7KkaiqkeHIdnSpDekjMwR8EeaWMJWhzGgG4AClsAQ39N3ge4EzCsl0bcV
863sA7R4wqTsWqbpAOoy24c1tShetG4LEgo8uOPB7eBWOvTS8W+LEm1u0PbZAaaXe6Ggb267fDAP
eISmx7g09R3vgc+SXAHWyhEiHeg6IV9WFu6oGdZKGAfiMOsGtYJYVGRCEN1VBNtGRmKRTSxQ2lhe
TJzYGpRIxGZ/Bgi2nnddlNism/sp8W2kFoN1XLwhvu2tZIhmG/0MGwJaUO7oiBCd+NAoVW9jx8xv
u1mLHzRl9Z2btcy2YC5sqqAuDwGTtK2CgbszSpR9QTBOJyNPnX2G+xH9rd3sbb/nE5/n4SSNkV5h
2VcRrSHrhlGOeSr7LPzi+6X3mmtQQHBcKIhl4h/GkEy9suscmlQ5mYKLzSLazTGQAXYLRUZj1OAW
/yUdoA1WauaRsRj6KQhmxhpub+2zsUWpi8wOLRbRNfkS0IicPW9TIgA/98uid9kA+DagtbE3+nK4
s1g5Dkuc5XuiZ0DxTcT2ZcQc7CsarPvSxCTqGqT/bWrcKMc0wXWXVkl2HlrV3q7n0h30iX4nSQrc
TWFsE9+6cDn0A3IcUi+WSwKyed1wzX3jk15aegi3XMtbTn02xvCVLJBwXQEvLcz0frK4M0qnmpm5
IGGegEKB29Y66jJyyrxqpE2WcQKQtErYQMb6MrPf7azEhBmiLK7SkqDCYopRY2QLaQ6j2wGyGEz2
UG0WN+nc90+GQXsUGBUZRVbtnbo57SLDZagDlyLeJpplprVD4+iHLcSoEPNTWnk9M4F1KuSAjPms
tWqgeg3Ooaon20FY04/+1miUfKTZo05FEEg0PUGrv6i+XiJ7XNSdQ7+lAB3CYZe8snEUERCTNr6d
AIhYO5OZAkY2Mvvc42RN43IT8CZh7Wo4s75MzqJkRH2pu52j1XjLpl7UW9uSFHGeg3sTSqDo0ygj
PJZESyQzswupRye9MZs3vR8435JlcAQH4mtp/3/7FPT/UB4FXY/VWfw/n2/u1vyI/7P91HWRVn8+
5Pz2T/8zlsL9BwcVjxrHc30hwD/81yEncP4B/YA0bFjfHl72lfDwO/zB9v5BHwguuhuYtuCf8a9+
z6Ww7X/wv5LizenHRU7u2v+bQ45tidWO/MeBBgAJQW4GjFkRWKbtr22NP/TP/XxqSl202TEFh3Hw
JvXqBkBvzAxbhBL9Iy0++Yg+5FyVFuaOjm6dDWfniTQMemL0Y87uCtwdK+9JGQ3QfPovUbogal13
i824OOzdCD4TNTx4fRIlSZU9o2yBCZjCJW17pb7Y+jak+52n5vJBQnW1q8KxQVRUqUu+VMD8MirT
LrX8xyYExshlXT77VLc5g8gt8Yf2U4AfNuoE6CHYuOHFAwIXQZ+Ld0I2bqRW/mGNtO87Nq1bGVgo
1tc4T4cC+7hMMeGziPreTa13cZtOX9NAIVPtgPJpMK5Z6dWoZ0HgNtIfTnZREzKX9K/T7CUbaczq
tu+W7hWjSw9XqnM5CipSkUxLvqJf2mEXPhTQp0hzBJu4PM4cXE5Iuj8ZZ1S7LM8PVjOx5KducJN5
izwAFIjGca/qzrqz7fRLqOS09z0Jz7Nk/F7eDGjOLi3hZjFv1pvZafKFPPuUhctL7ZWIAN1B74gz
pKUZgK/m15ktEU3s8j6OTgZ0zbCrpAKxiYGWsxgjBPE8sg+mCUrxyrTayHDa+mDUN1lLq8m8ZI/M
w6qHpJ/eKVNJvJqKAQ9xNm5n3ddHipiRvbQdEUGEFvme02A9OBNQaY1sj61u2nhlIQ8hLwHSByou
DgN5s+9qg5GgJnFw7gLEEn4abnpHZ28xcyLo0dWDEWicx41VH5Xzg/uoOeZZ6RyB0Zr3abiaGmv7
pc2NWO99QjUD2d4Hgha6z8pHYhOLNbah6aDwHkQuH05E2t3BMechQtusT1eLV5LlxqYqEVUbWdMf
u3wltLLRXqzR+FW35jdlmDMZI439aBrnZIjtkyWq8MbtQ3Wa+KFbxgL2vjO95MyBCrJyCrB5oH6N
jDgjXs1bXTlDaD/YqsKTMCBkje3iQ9tmfqPWB3/pLnE+pEdZ9epiMnlh4rI10WSeIeLWZz98Wgpf
3AbpJCCtu+WuJbNrlzrZc57S8ubKOgcxOsSRbnjgxNlDajMjaAIPjzWjP2v1u3ttA1+qBOzN0wDv
ZKZkCeDKQSU6Tw9ZUpa70vB9xrMmH3+JortOke7gSN2Rff5WzeC4Bt7yrZ8uzSFD3O8RV7zJ4mw5
iBKROCSZIfJ7UpxV1m9exqnqobDKb3YMVlA3C2NvqvIqyIpdbepgGzTGYfG1hg31NKbdpWmU/+Dj
SYRct778mcL9au6ZjGbZdU6ABWi9WEH7pru68pxda6kclVceXNIx/2JKR6OHF89ekkMWte1bkQRv
0ojrC23ZXbsOfTjE1e9lDRlb43mtWIEhynlfcL2nrFyWH1nF8rhMAtkWzMhZQ7eCxSQj27DlXlZ1
sXP72Dv0q78sy6TPoYEmqAlSdxcXOTcaPQ1cLZytx1VeYjO7u81sech09eE4Da4NchzOlCLt9Mo4
at9hFL9FF2HRhdXBKeyzvWHa3Vnim9m5OOerqVL3PhhP+CPmth2n4Uxv9z0I8b+BlQae7pZfrRiL
r0f5ytS7/ppmdETxAvaNrW6TsqvuvBDNOQ39clv4CvbevDBJYZJDrAEkeK9ycRcaZX8PVU08Orl5
L5quug9G/3FZ8KLpGjR1AIj9rgmZRAaN/w1A776p3VOisrdkTJZ9UKpgX+3qIctOkOtdZNJ5ehp8
+GqEQ2MKpgN7SKVEVSsMkmuU8Q0m3vicxeK+LtzIkXZ/65keKFUEnHv2ofrGQ+VVzf0Xc2blt36a
vhT3iqt/L83UvGtDFzZwgNAymQbs2IgWtkmPdDHlqIisjbK+8T+TNA6Z4czxHafxs87pVEP2H499
hlhpzMrpxisNEc2mG0bekkUct6YHcnpquM+jc+/bcHpN+wINtX+tMb8JkrQ3NA5Jc8mGyOz6X2Sr
9ZFhin4DsEDeuBWzIsNc0mO5OheaIH8vUus5SSfjEqA/QqmZv+j5uxri+16K4DUzjPfS7y+KAd+O
AlOeczG2G7H63IXLW1uSFb5h8dZ3QpbnZGZiuYzzB32GDwY1iKTR+keAXsITzbNwi/OqxaPapceQ
Kx50fagfQ6L3HPsHY67wDYcFxikzeQDypjDHB/I5m3M89XP6NJl5c6g0/1WZcVtKe1dOCHMtFQ4X
B9PYMW2q91i6DfkYECRULoftECx4rkl2Owyx4qCrMwE3VBxhstUvfbHa29oSK71Vh/eBPRwBxviR
r+kQuYNr0oDBa09TMjgEizfu/alcTkllEsUksRXpuUruRlBzt3lNoJ9lcrLxxOto1dM5zawH0LnJ
Vjue+0TGq0NFHXm1NZy7eA1acIW7msExTRdGuBsb8UvM82fZ59bbbF3MoQrf5mJ8ojD6XCq85c2M
atrJ29dkCKXadGbf3iyNsVd58ClBxp5rY3xX7dmw7HDnNRwS21Dlt8KxLr9tJP6cnSRnwe2c+dbe
aTAraaJQN8gLBTUAJX6uG7WXTlvSY0NbvAiUKqb7mI+o2AqzsW8YxFDBN+zUEkgDk+oKLPZKRtGW
rF9Qky10ndjWe8Hor6xnfSxsfF6aQeipLhFB9/l8NuMiOHK7A80YvzORL+IlvjRTnB06CwqpbnLr
KS+Snd8N4cUGUjiMOjy37qjPvk0T2DGfiOWeWoVb1krPeq7rE8ZmpJ61cRmmeIks6aGq4vz32Ibx
JWQBuqlju8eOXK5xf3R5h0pCizZpBqiSLPqi+IkvmKrAqHCZj49NyZWtknYiSqB/7lrDfQFZgFLS
M+laNWZEn+JA8FN3U2YfhW1WMOHnH9p0a9y6cbeXHV3PNMhup4Uopq5lzARGHx33bDJGHwIcznzO
mwGt0MdIFHkkzGWLijbYQgo171JCare1AlIrccNHfNL0YJKvARxglsa6p4nTGclpJEgTgHi4G+qg
vx+8nuIRE3U8N9YxHkHxt9rFLk0eyEYPQt54bg11eoqjerIij6DVTes41akdA/1gG8YXeLT64jTP
nW/Uz9nhWkYgKAVNA26krKzIbJp8h1e4eofcjqM3mYzlwXLz735G2eGIdtc4yr9lrpLuVKL0QS6N
3Pjh18p9MqQz3jux8+k6sue4fTQDJH6mlbWPFqPzqev8S4A5sOEEc4OxqyOk/FKgJrJdW950ceKD
sVrYFPzU3oYpsqqsKvNLZyl8jfG8ryyFu0qjOigptSZnTIAZ9g/UrBAjeRe3HkbwjeMkxVHSfN6C
KZ83ZJ9bdOe8N7zXNJPzxQSk6S5b4ROcMg1md8kRAQw2ojSGIoB4gvnVaQE92yJ+8Q3N6Bfj0MHN
xnukDhQEejlVqqdL0XHPdzwjTxjEJYPCD/Q7Ajh+wk4NWXOvnGpvJ+NjKNLmlKuz1aNTA1of70I8
CGfcsfVaYTeIpnYUMsuOnj1kXG+YnkpHvUkH+WfvqlMwlOydanla07jNVM63dYrYCxvXQ51AR7ZT
69ROjn0yJkhsHuGgtkERrse63eNiNiNZVD8g08LaNFZRdgWcOJ3RZ8jOd+5w9+N/mrzlwKmLhBID
4kIjDZz8AbHq2bqjtPnwpdSZc7oWQzxfchamYD906rlNewY7cS/ul0Rt43EJbwDG0AwvVHrQQj37
WGUZMaT06WQBv8YhQAP9Ewn1FnEwdbE1clFuUxfYvTVC3qmcudlei7LRH6ebTCJWhJsMMazLwgvT
5o+sZn6kjYqY0T5rTrBvqp3PGPnGHat9xZloH9KA2weoXvZrqNaxnxjfeOu8qsHzlU6F+6ztoEGZ
hI4exyr6dbpb+D3hqdnhbN1pn9PT+pfpQFC2NdJSL1HBVrhwp9Atn5LQ4N5lOZae2Z3qJMRlPdDy
ayi2o96tGEqLpqCqDBlMU/j2RJuY2Jm2BIvVx2m1KzX4Vg/SFke/C26rkLQDfnK7Q8G4D2aAoHX/
MYgrYQDBnYcyGVfwLzztwa4N2VOLLv/uCJMb0lawldVq0135PgRXtXgA7WVHekB6CEMIQmz3A+lO
5bkIhxM6uWybtp24q5WVYRhrZIxyX3AJSLCyRZK9Z3kAOqZdYwDXZYCPDjbvW4a48b5dVpTEEpDv
0+Rb8g/IbyYi/ehpy2H4k9yFY1W9AMJ9J0EeQ8EQol+fhh2shgQ27wSgaJqeS9MbDnVn4sZZ6YsO
5QruwGJnFson8CZ9WVrSltNc1xGYw2bTh1Ow858VI/st8eisonlfsoF7WGNgAx18gz59kc1fwqyx
7q7KEBRG4y5cL0uN8MEa7eFc5jl5K//B2HksSY6kSfpVVuYOERADDDjsxTkJD/fg5ALJzMgEpwYD
e/r9EDUyU1LTsj2H9s6qSubMiP6qn9ZvxMxJbtDsRv8MuaWaHI+iOIzE9VSd0yr0dr4asczOIW9o
kr1r4Gf4J71kk4Hm3vW+d3FtozwRzeKLElZyl3tpRKwno7ZbNEercb8svwWfE5YhPCDmg2WSGwec
yAP7qnLoUaGfKFKEdrlwJ/6UrcOugEtGHGforT8V55dtD1F9G0f9L4DGvN05DOZG+Hcdl0+SjrS2
B0XjH+j9Cu7Mga9aUph6NUyUNLQNrJA6K+moyQBBVDgYdtOSZIxb/0CPUXnAxxgz4cC4mdXUG2SW
d8mspLoYYokBcFoRSWjuLKGjmGHkrwTnNe4aiusHGoCmsGsP3j6wVLSPM7b7jnUbj1Pzw3OnX2o+
dtw7D7Mag0vdU/hdlWVwaULjWDOXPbTQnDdaOuOjZY8e7+E0nKdacS3vWIQxaqxKe0aNDPtPbq78
BMbJp9nv3nzZe8fadrtbW93KBDMWcKtryH6EGYwc8eI3jhGt9hrxd86DO6gQkjgu30XX7fKd2WbI
m9EYUA47//YB2GzGZkw5inMJSyf/LrcN69ljlMg7Muf7RNbNmoEeATerfIzD9ui4dnfN8yVm1kXx
3qPRiembOrbl/cjk5c4eZA4FJ1RUvZVLcEUqf4X5R1Ejw+ZXqSLZF2Ga7A0B9z5ToLMmt7TuTaL3
Bpp0V8Tha2ypvTbrbBelAbNTh9NOVdIHFszAkguiBHV2z42g2+uAsGydR+bWT2agKZPf0ttj0wix
bIFja5t3YZC+eG033tV0SfdTdpin9jaRsTkX+bCe01A9eyi2CtaNjAP3wr1jn3alf+tG85GI2aLn
vGYjhy4Tm8RRR2HFmQiIcgBffhOkWfNGeramkGnNdjnDcXH1lppS1pfW7qn0SU9FGQ9HY/YfrEJZ
t8r/7BfzkDlUt9oqdpbCOljNhbsx2A6+vdetFme64o3DVE4DOQpv3GU1IpUURsDXODlO1kVzHb4k
2fCed4Z6bXzC6n35szOM5EnkyTvlXcU5CuPP7x0rzQE6q1JuLaspd9VsvPQIMbPltcwdWV+c1rlk
NmSlWHc9dKnGPrKscGR/cKKOxhaHKulJbgYn4Lm1E0GUiMl90tugHcWwhlgQ7Ss+5N1uMCkL8yp1
gJlhPc+4gLmImIeAUOOyV9/by7MdDRyMcymSIyicbu/Esjkm016OnPeiwZoOQ9i5KwErYfE9oDVZ
BG5nOd3y3DuYjqEeR46A+IkLV9cfqQEfgskXIkVGO8uYo02Jin7w9E8qWvPixowOihhPHxLvMbUw
JAVwZfadMuN7bysC7R+bcVopL12rsNkX8WAcVTJn52R0StIqwRIbbuSlrCrj0Pj6qYJztZ+huBz7
oj1gkCn3fRyEiIhYvsQUJxcGfva+zrOcjMU4rYNRiJ+a+utGHGt3UO+WYnxhoWquWMmvosB9m6ch
R3wlN35lBBez+vLHbj+OzbRuFQnm2Aw+GGB1ex99Zs1hL1pF7G43VViPQCZBT2tuM5xshlvz6Yu5
2g0OCKPWKU8iDKu7ojDcxzimAUWZb3HfOZ/M5EPYaOfEcU8BE7ujZ5NoSv2cKFQwXD1FtS6V9ntB
X8ohJxfHSNAwNgYzm3NZmA9GSnijTmR/P1j9MaUqc0UpbPZU6mYfzGXFqlmP2z7kM0vhY3VyBvXo
Ji1ipt/nnGljuZ1Tu1xX+LzXsM1fVfYwLkWLqev9sh04aL0hy6sQFWrk8MyEW14Fvnw09DscNljb
hvDgqpEAuzdxtVlqqmYPZ25fjOm28CkyQThHxSolf0iaU7hDEp94GWVERhQZh8TgbF3qKdqVWeiv
6x7Dv43ZYefWPa0hi2LRzxq3xSCLPeAygYd/AgMSGcWuadtsR7yHmnm+6nOFVi6L+FYZ0yP9THCp
PHGvwSq8TgEnZfbn+0H4v3q3Cp5o1wmeaoFCMKJN+OI2eMa0tiwjWCTndKcK72hobByGHzZPMaVC
Boe7C50EbwoX9InlMqHzrQke0EfW1Vhl22EeiyN02wZZn/EggM9DubQuMCA4TQs+wHDwVCQgSMlY
feCJQi/U3lbnXfJGYufgZ+1r4/7qe3IQKBz+pjdNeoqDFMkS+cOPODnHY3CUXkY3Q93cex6GZKS7
/CEdqydv7uSe0xft1ZO456gTHQmrUzUfw9ynlkLdhblBJLyipzBsbOihhh3QOWed3KhioBiAug77
tD1g1W59Sf5yZK9IbWYRqlQ/+zrx1gOO5VU/WbexcIodFgLogODi5izCTlmR4GI00RosyXbul6du
lNMhx/Cc5exHnoeoEMlhn0byXpoNrU3kjzR9fSpFNs7yRwMUgLPE8azlwfwaE6TBIpsOtuzrU5e4
T1iv9K4Lw0+jwS0lKpZJbVUrDvfz2mtRXOkjfvoOivo6PkwFAbi2Gagu6M0rJxBnNyyJNKkEg3xt
tIs3qwKh0my9ju1LKh2DyzTtVZIy6p89fdURp+qR1CjdyBOyUbIdHSD8dBcMp7FD3eZlQ7tltivb
+Ma1YkM1gbFfvOpmFLg7Wijulfay/TA3DwLD1ZmLXU7kOaq233/PjAgBz9fljp13JJscXv+gepG6
uqSC2PDYUCLZ+9gXYvxmJS5xgHYu5l4TQN2vjkX75KmpOaXTPODuzI5NM6vT90PEcT2jjxYaGeIg
vAMF8mOLUSrcEZd4q1poHxX0vXQJIi4JwXJJ6jkAXWWlYSoAsOFa7Et0mrLbxF0G9WRiJj82v0aX
zZrBUUUoK22Djzl8/247smcpDpXAd29IdZLLQ5RNFSgN3HpOWdYn0yBIhgSm4arxEfl+QPLtoBMt
BTDQy07CrbI9ZagEZNP2BNxx2Fbx8LOLg3ZHjvBJcg6CKGep1TQtcwlRHYXpryOqxLk09NwIsSTj
wc8eywnUhZeU7kYl5sojfok6WBEorTAYFsXd5I/OnqOuM9ITVU7bjEsW3WPZsE1mThhGGfyMmvyr
EvO+q+XznOa/QxPYdtXTnjIzyGCX9PisHKelhMwizbCzyaiEpuxPtiB6P/XTJyaFHrvvhlNgjpfI
uCnwmcepBpnjYwxex4VxmsxRr8JohPEx8UY05YvpUH6mTVMRFCHr6I83PrlsgZV7+avoSqTFDubq
uRrIBVtpPe/RJ/jwRNFrL3r7pZo7i6JLeXBZBI44q/QuqqtwN9fTS5A7zuZ7RjKrqj1DAeLPur8D
FmfeY3zOPvyq26QGpw9XKuNUW+5zbIz2zjSkczLL6dUeRm9rJhTCjb4rGGNE+8wYWLMpIYOMYsfc
Hk+RFYqNk6Fyo1hNGEYYn3CX8fy1iOkOo+k62lruSCysinDuo9NDcTgNywMZIEooScz/9bm0CZ5O
6IwYGL0XAVGsneRzEXy53WubxI8AgkJAYs0PGVgDykWgV2XpXf0CE8Sssz+jOW3ATgFOM+CTGQH2
Jlv4R2RhOkMUxoFVBlqyq4RzqEtpnwx+cWyXi+DIe+yVnVw247WTkOYd+FBS/YyGCFeAe/svjimB
52yxbdIAZoi7IacfJ/fXNDpRVCeCH75df5oJKZayPPcZB2DvaVS3ORo/sSawFMiaC87Qvxtl/QYy
Ob4vLE/jzLszF3pvr5dLtf3SmuoJm/3JGJBlpv6x9jU+QxKXbAk0fFEXqmmrszR8piLARhNDXPVf
wMn1JxlTWeik2cENkprttx4OwwzyebyPGppVmG5QdhfbvMReSdOy0kyENCfeGYWsafYwTfcjQ2Yi
rzBr/Luh4zrYWLAQ3al68LORemImSdT62EWw4cJqrgragWayykNGPUuVRI+Z3aBGlJZeFyrDl0ew
mi0cFEqE/MTxBRhBwLYD2GrexA7x9moOzEXSME+Ssrd6ojpN6fErdRkAlnAOuw2oMiQDo+TZ031Y
Tw42wVkc4tYN9hEXIsvrhoMz5aSAI3GwlrWH4Gx1MlNx0k09oqLZWFoo/4rsfOelNH/2YBNWddNw
TXKCryI21NaOZs7MhT1wyUf6Qh9YG17KpTIILokn3zkQR5sxbK5UGwORrkH8rkYXRFcbmfvEctQp
D6cPJhNcMVIfYOIU8d0IzfTMDCXaqsokELngEIIa1t6MNQVz8GrkPImGp8195FSn2aUsEa5EtBul
gGA3jm+FFfQ7x6e6YfllYaTMk9/w7ijjgROCRmEOrybrz/d29/1QL2u7SODBpa5/a8z4DOmP5xcC
lmlF3ZyUkz81rssSGzociKvY2vQi2rLWNdxVbO6FlNhQGPENb2hCXvc4AmvplMUV10KzhgtHHEtH
96bJbxFEJ3g717qDPehlfNGzavrhD/U2SpijdWXLpRmmg7/8zb9/NOQ/egoQyeqPwIgq450BZrU2
y+J1fHDKBYkGp7dWzW7i4FtznEGe9cO1XSo4KmDABB0EhXxkvxq2bdc8UkYrdlxK578qBE0L8tJc
yEuAl2jdp/2bLYsfuGZH6oMGomREyLnj2YIbsvMzWE4n7hYnvLV2SoZqPu3dBsfTU1ZZeG5lX0Ia
oggdbsEeiOyrC6EQxyv6zhxSzh4HWbtqc4F5u27EFvdTunbzxYgVhGxd+QQ6xeiDU27ZfxrhHoWL
jjnOzv5730bA0kdD/XBM41kk4zVePim+E54jWMCNJR4VPpy9VJLMXJfNqGVMEWQ/XTG9jvsQJj2Z
ZHIf3l44zevUA57w0vY+68azgyJ0FkR0J6cVj05bNEwkQpZib7zjnewwAgzPUT9cOdk+cFsDigR4
e1sEnrEWSfnHtVgguCtvyBG61Mjnbz7fpEbXE0fH6TII6hfeMlPbR+zTcg00hXcuAkgqzN8KKsZ2
rGCqsNKF+6RHzBvC8KnlCrgiXt5eUUTbkLC+Uv4htLG+B3k9nnAx7/O8YRVchDlHViTLyRQYC1M8
fmCdCJEVkTFcJts+ynZtsTJaEVVBtB1vMTev0o5eOMTb4lYVlOUankHasgmpJFb5IbLIFqHY0TRl
GDtduCZMHLUrI4VcUPgfSQ5WyrQ4xFAG2DMSObcwAIoSx41OhmsXYQLgYJK3+keYlj9N3uKVR8R4
7Vpa4U1j/jz0zWfp2Z9GCr+1c89m7ZBpTH+WUP3uqqnDLeAbA019wEe4sKt1yc16XebUYvaPQHuP
3HgsdslVGpj9TiR0vbE/lpsgo8ghnGQPM9x5DQYBukB/mZZxUJYdHp0aL0xDqDCw3Fua8uIRe2z3
VkHxWtSkz5KB7UFN+pD1oUVu8HdYhQaTtujocpdctx6FcEH1h/xA/h4Qsa5VccQ4nX0G+yYg0A1g
Mz8M9NfAuXR/B7XySGEoueqo0giL8JzEabLy5pFaqqQ+OsqqtjyBaGd6CGTCJWtF1+GGAWi27gLC
62I0R3j43isfgrWYEYRiVdvcjzAGRBQOL5P5MCiuyZBHB7t7BPXDM6fQi6AYB7wF84XqbEY/qGYp
l3HKL5jpwQbGDLNtuZqTCHpEB7+oDzVSo9l6mGUHvuDFMXC9gQmRhUdxGiKUpqe2TaMjFqxpjZNB
3eu0v0WS/oLMXhWB9YV87+K4lgVXqUs3WwuZujawsSPXaYIrjNSu0BBXbuF5G5z7exaolDZLSEZc
pd8LTeOm+RW2YB8iZ1ywawGeJLOq96Fb7kOEIVYrTilmStvfxafyMAxkv5Uz4HQCxyshl+xhS+M8
mP2DI7CN2aLaVG1YblzfIzeKpxyqpPzdX+btmKD/tcB4V8BcrHXlpQzL5w0IHAZouzAVn3b77Ein
PWLbVATUUuBAcsT5g/tjayqoLRYiV0XrnJeVD5gr6CogN8dAeeHZ+YdMGGxH2RbxkRuUu2RtKwo1
O83QsZvo+IJZZ2SloCRnua3h0KmSfSrz6OyZ1bscvU2xhL1ZBWUDI4IzNa30jHHRLFg0DMGwSWXF
z2BoJ8LA/MWAQ9EFP03wm0JxSFTTAJWwv3z04MY8Y16Fexpnz3ndWOepconh0V0qe9oNG4NDMtuc
xDKDHayFTBWvU7J6mzJqHrnlsUmbNK/Xyby1xLTJEz0dRY4PqFUWdCFSeQWY9GQuHgAIpLjC+5+y
dZ/mrl3KIPWmrtNjePV8p0A0ZWyE7rjO4UeabbzzxdieKgX2ZjKzQ6fLAKeMvUvDgekh4ALqQNVu
zHjtImt4NACRrWM+HXXmnhiMLgUBxNCFYVEwWx5d+EBUx9jZJpI2SANl/WL0S2d6jbNbpQVCjD3e
aH0pNuMjN5z25FIkj8ck2Ql//mySnqqisOkQvcZ3+OhRoFrmN+JnPjjNxh+kudPJAm6o+g/MPzSM
dDJcpXlwZhBM/LstwJQrlj5/fGzLUXPSG7EhLb/L4Jli15D/aMRfTTsSKeiYOkb9QAflLYUgfGJ+
421EOP2pzHg8OKV3oecLBIZmHMFddePYMRtvVglQtTHs5YXZ2ImDxp5X5D19Kb61ckQPK4BPa93U
w4ZkGoNm5habCAJFi5AC7rbYRkb00doPZVfOL3Wxx96/FQNH68G2rV2SVvVaSfYitzDReuVAZZ4J
QTNkOsBMfNwWM62spfdeYqKHU6AxuoxPUZFyuXfteD2qhOlusXwaFKgpqiTXbojTbujmrWmmz9qz
3nzGR4UAEBRiE/WtKuY795LjQ9xh0eCazucDE5mjHpyY4gzGVBcS5NYKrleyC2zr7HvhWxxUIbxq
uUujMcHiTHt04cbkPhM0VA9jjKadJeX8jwF+M1tMjIppqFgf4gwYen9r6vwaylHtLIuPjS/aEHNf
Y+yaIjkV7RDft/X0kd6PWvyi3HrhKpcvddcw5e2Dz0QE9i4GdlbEMOfimTQey+Y5n7lalH3HdwI3
WL8iVArqx0m3dXPuGMUnNvtywCiM83zyCugu5eBhE8eL0DkJo5yGcvkmjpyhWftiRsHLCb0xdd+d
a++FRrjuaC4nd7hKGP+Wh7/+US6w8kl4Gzeh5tmYmgyRgxr7ogBE4yzCwveD9V8/+t/+uyJl7txx
8ZyDXGxiH+E2pMDo1KemXJsj98zJ09YOvPGTyZUwq8IJt1EHQS8bTmnaQdNYfhT/14++//Ff/bvv
n/Lfv+Jf/RQhRi4LiavpUwXr4yQY2VPVxtc4SP1tZM0jtRTgWqE1zxuDvHxG9nJbxu2LGMRXpKP2
SmPmsA09IIei8c+lD+6p9sxyJ7Ajk8ARX6LHZto5BANCSJJWffLtHkFwYuyqaRjIhz6945MHJLSx
dxRZ4lcJ4vE6GLAz4kJsSpcQD45SJpXIHC6j2pXQyTniv08xvmN8LNSuHxDbws9PK7OCi8j/sGaO
68pkmdNqcgFSdHtXBLTAWD+ilPDEFKqIvnNUJIJenSb0MXAnRHy3oFjZHz5LxzH0NuXofNZ2eJui
UO4pE+DqaFOzNfy0a886h0m3sTqGoJ5EF5oI62fxtQ1SB80QxmkPmWNlU9ZqLydKLzRedfHHBFjx
NFgfnTX9RlyNN7MZvkRN5yGqT3tHdfWpInS50iO+mrm1QZ36ewDNdNEP3OyHsfqap/TC2YVt0FSv
+KHRpWeWgsnP7zkubOGdgsq0JFk9Sz8WIYUUxiMuImfDk3oZWm/PLT3hZ5gtucjkl0KgALxE8ckY
9MXBbv3n0oipMRsGEj46od7B6a/OXHz4engaCw4OpguqYyjAT1Dsi9gSRWcfBN4+mWd3aTVxTz2Q
4ZOoaDs2LM2Zl/vnWIzdIheNGzlO/m5s2/tca+PUBJIGce0NDIa/wN6FjNv5DSvlGCeC5ghZoLno
NCCkdq7Gq82sesWiqdttzkazSYosJpEeUEkwFg/zpJ/iwFeM1+1+0y50OGNhHXoFmVV/Kpqtcql1
Txm3ZAly6hDk+2yhGyI3kxkqpn3QmiwogX0kqZafp6DadlkxHIjwTqe+qknD9AANohavRFDxWsCS
t89Czm9cFFdzF1hb4qnxAa7xqV7Kk+fROnw/f6u9Oh6xI3M075mWn77JbzOIKpllNC04t3TA9xa/
CvJlZ9+sTWwJCMuI0o8UX2AGQH76/o0C987xeE7GgOQcUxHToRn0cesd8G1M8E/RYgNpARNeWug7
w94XYzAcmrjvD2RU9o5rTgytbKbqFeUUwKDz+7RMT1Wh+XN7NP1pJSPprQ03PMnG4IPDeRiPK7f/
LNhxyPtoY+6CAtJX4Q/9mpoWwr7ZCNWeuhzrrRvdcu0E4Q9VW3dO6u27XH7MZf4+tj2exrE6yCH8
cMI4ZIqd6qce8qo5m/FJxwW3GkZmBE6xPANzVTp8txpt7qRDGqlJpo+spp+gztCj+tTItmFKVzzx
MPOpcpvfZiH3bZyljxojw8qkxoMAEPlWkTyW1LWu9Jy/kkAPLkbOeZ3rwxakDeBI10+vRZYeTCMk
31aJ+JJ2HmiikqB1UKC6DOKuGgkoQVBj4tgGSEINmTsVXy1ybUf3h2fn2V05/yjxF02NfByRciIm
jjWmjp2a4od8uUUNErqKTaNv6zN5YO6YQsIZnv0cnSPXVEmoZepQ1cHPlPQBbi5NWy4Q1pO9fPxo
ZPA2geJlp7tHrRkvw7SALRxlqFsmJ9J1yDmDAgZ1H0cec6s6fUtrKjOCIS03pCma0yw7drFiimZW
P6hjxMKAg0X4gLXH1IEcVk54ZU2RRcCVxo1Y/tll4374+EYfOnqktmh5CGoKYwYb3QCK/4Um5H5v
MYnwHUxBeXMs6ZM5hZ1tMkaoH3rLPXbLQOP7QdcYVNyFB9r74euYjRCW/JbWNhc2tdOPX4VZSSgV
WJ0bPZ85MlXZsoNQ9SLs6LlcouUkJ4ZVj2B98jQYQLE8zBVAdLdjsqhVUp4sO3mdQQMzR+jZ1Txb
n+1yufS0X3aSlYir/BocAFysljXNM+0/xJ0BeifiVbTjKuGjcQgah5ln3158/E0fdc0Er8ZoVobj
W7tMsCuf0CCNDl/YpeJjTw3HtVe436UWiIGJ8YpfsZjD5IbJmKooQ8CElxn8TuUpds2ROYBJbUXt
l7TIhTo+z8YfYPSEQntx9sAxX4OOkXY5W+1vv96W69ztCX4PFruK8z5oBsUmieyVO/jJNRMN7QNO
vseRUXIu05eCv31LUeBjKN2fo3KeIhHPH0ZVnQM5jL8LJ7kEN8Kv8UdbMNOeDRLr2AFwJ/upgsdd
vdpU06Qzkc4+RcGfiAzMlNivA7tO3m0dfIBcaL8m9Sbjap2X5i3qhMdtaXA3onT+hBIzalpFxipt
/XQLe5u7YYlhyyGLsrFi4ExOEv7OZoGPmvqYeMIGGFVzeZlgdW5baw6e5GIBp+fV/7SGY1erW2e6
cG4pWHHbKDsq39/5RfOCRsXgKl/SAsW8wxn3wwWkMybxc0kunDYcd5Mw1OebwcomKb6w8zY6uyFu
yq5zALYqJASgq0D0q+qpwiNXE53HX6yoIPKaR2hd8Iqd/pff+RSHMO99pgznRGiSb1H56IEzuwut
edtMVnmCZRviFcDYNTV0NAoTWtXI++jFsj5GPhqsPf0OKBIn17mvskH8sZv46LdYvrm8e7tk4IUK
tONetW9ZR5ZCvRc4LJ7IfHHPJdP0240O9ItQe8kJdyOjWZ+j2CUxo61b62LVHlvGitLz7mxd7aeK
gH8fO/NNezreZ3aMBIzcdvE986HDLo19WZX0EmVMV2HqbvvW9FnTtfWh7DnZJZktT/Q4/edDwZ3w
lL1Bw6ovZZbWl6JNvK1fo67+9Y8I+XvVCVqNOKtMYh5ufhe/xxMZr8JnwqNrmzoJUE/kufFTNUlN
yUezxEQCYw1FZh0armS9G7OtO8KKzUKvO3agJiUFi3eRu7zmNcqNyCxx12TGi6vBhqMDlNsu/kOq
f9kip1fGQT131Bk/pMAt7TIO1iHjJo6skCfqDJNrPp9U7IZ0BUQ7Jx9OSTxlN/9p8DIsRG4J/LbS
GCSCEZBVaW3VsOA84EmvJ1ugJYE3XVUsxgejKH0qLCCN/y3nePsrGfh/CO/dqqTs1P/9D/efwD0C
g9BXoPzZji0JD/4DDqXjMCd7n6QHkAKEeGZlX/rOPCWAvx54uXYabQp8hVN2K3SbrScmxS7O5H8u
CaVwlMLMTm18jqMlfe2VzwG3yG3QyolxwL5CeajvFeDZauc/o1BODneuamW+iWp18MYEiihHeBwD
ufe80EPIfmjr7GT48CvLNhESzHmLnhQf7Dr8yMGiX1QAwQqK6bWmvv7y3w/+EqLPI/0Mppy5luCc
1OOAMycJ5m7Wqt7WpvWoZRD+m5dR/IMuw6AL+o21/J/0IUnaCxbsb7nLISYQMdNpcegG+QVQ1PoA
jNCvMyel3DEzPBSOPnmf3+tJ4fmRuQPUcHQecTu62EHy6qhF7jwyf1XEg+YdngUCLKIg/oLY/cQX
lzCOls/mRDFDRu8I/pLoBpoK6keSq23leb9ygBgnzMHxg00MEctF/Jm3OZ6icS6o0RrLjagEwqmI
5Rr7Z3gvIdL649ScsYTeOpucnlDNsWPuzPlMWa8+kJd/Q050iN3+M58aOD5HQBtggJByya/+7XUq
HR1WMb6AAwg6wuBFv/VCtafTh6dLRwNHSTeFFdx0597Eyhr3u5TPwH5wdHJEHr4Py8C8i5lQyAlc
1HeALaVP9EAVYrAtmDeuv9y6iK7+thnn6aUYk/ulV24TZngZjbD4AK3SPxmDoITk33wG+HP/5ZPz
eIIedmEoE/94chMp1rKfsb17eU5pGXNWdzcQs/+Ma+CeAiwoXyXeCKZXYK0bRaeDkRg//cZi76o4
BLcUDYvUJavvM2xlftqviEyZL23gDhvZFkjdfKxWaq4wrzCxvUaOzP/2o8yN7+E9dPcUKkI7tLPu
F1WYJLGm8g1QWrvz95h/xhOpXOt+rlS5iSJTfoR1cSwE07hyNF/NLv1I4K28cLqB1UsC5iCkth9z
jOBA23qMmMPkYVE33lB9vCeiEpQmpdASWu4c66oKLIo+HCzbuXf0nA3fHOtsxzfACDOgVMt/YtM7
YS3X66HJYxjEXnzPZZYFgf6NNRTe8Kya8q1XXv+7Z9gViu6z0tOExx0rqO0+dj0+hky6oOvdTjzB
LECeLsby5HOhBn5IkLRosPNJ3XvvzVhdrXZ2f7O0HlA/wTx5cJK9JAxXnfaj5zQUOWBXegWJ2ZG4
MAqI1wj4GSHDNN6xb7e72SCiMuwgCqkPYm8Yx9WR7y753SHo7uyUlIvo2Y6Gtn4vpRfQOUIBq2WI
Uxq7xaFz2mnvdlgx+9SWOKs6WIwcM+Kwsj7+/wv6/8BlMguRkv+B0zJNaf3zG8aAJzEcMrmHAMH0
YGJddpA2L7J/y3v7lsiQip6o9baIifY5t7IKyS+Lluonbvz+0G3bZeaYmPbPwkXnFczu9hJKum9S
7dEXEwU4AfEOW5EU0IurnmKUlexo0QVVt3VV62+dKkC/D+MPjG2YNlBH16KYL2bHz6Sr2j2Aavw3
X74lXv+PhQU3Bak3zxGQa82FZ/b3hcVwG2PWtowPs6yuSTbZV3uiOt7LjeQ+cvW5KO3iUFLcWNkB
Nvne1M/caK7GQHHn1Cp9U4KMZS9tpj9udDHC3FvESgebDJnlusf9HRU9zsHFCDmPPyzSfyvHIAEY
pekLXyKKC5mJZa2695z4ZMMTRo7OdpArmE/Lxt3kduHuGnevmH9tZsZZ/+YlsLz/uQlBJBBu4JH3
QH38J19R9mZNIriJD71dA77MI5/GeCpuC/vdk133MEdeTFlZ8ksKvBsiqd+GBCKRjMadJ00EuSKo
P/LsShXOUz5luJgL23kuZLRQwcAWsomc3abt34LkI8SmcOuH/iddk+bBphVmlxrCfHVSucGRwjdN
peRVpuraOSH2fcbYcZW/lgzernPSvhlRB0Y7zNKTMlr9FMhTGJb1s0YR2jTFSNmfrm55bQ7XlhHy
3RhNn75J/VeCbU/VE+5w13tVU+peO1uIK+vlew63bOPZFh/TLuke8Q85d7AG7u1Gu1wNC+Ihg3HR
pIrWYJ/dbQLD46oY1Wxg+1++vSWs2UeVc+XvzdHHHtLMj7VrPfq6rs66aR8dp/PvRgxRjwWXwTqY
cRzjl6Q3djgbVU3mpKM4xNcuaYqZIoI5OHdmw6hgMBOWPP/BtXS2N7zOXMddJLYDTbxLR2JUCxzo
svbvbFdBOceLtx2xlu3QP75AlYFagWe/IgJWrgedh7e8sK4oDvk+7aE/1j5OYlVG7Tbh+r41QQ/B
Y5SY7ywj2yV2Vt7MRB+wnGLfS7iXhzNit0v38QrYVnrG061WnoFoDso83FqNRfFHl7EUvHK44vwH
jHhlxASf1U/XqlG+5gkr19x/mNJR+znGhEIykrOfJuBYl5AU+pR7wwIbb3L7hm/zYmHZusK3xDdH
wvS7WJ3Gqv/H3rn1tq1lW/q/nHdu8M5F4Jx+kKi7ZCu2Yzt+IRwn4f1OrkXy1/dHpaqSvav6FA7Q
Lw00UKVtWRcrErW45pxjfKO9AoT3N65HZOw40XBJIG8yWi/RAnqoLaZEf8JnXn3K4zFZK5dHLvET
vTeLZ5RiK8uj7kNh6p6LYWLAQ3Dnv6GWGqb/z0uLB9fMNYRt2C7BNn9eWmJDozEkPW3HNJWEWmZH
96DnwjWKbnM1zfY3SRH9UNZwQifgO5uaRNCjio03SbYD9AQad1oKV6Ii2O7aaWZ8GHxOa0XsPzk+
sYUtyIKt9JSxtyz3pS91wDdTcXEqp7vvJw3pXiM7Em7z/o4IzTXQWULKzesYZ/F1GfeRGGfhrTBM
D6wNqt+Q4bzQAa8JSTJuQQL3nR/RThm9MucsZGUXt0L8IB1FGAVW6YtjF4zNKwOEuV+9MzanUy2q
yxDHJEAaHI+JY3h3Zt43a8tNum2s4PxP4O830DhfCmV6V0InNxZus8WntyWYs9CG7sObukPio741
tKtpfqV9IfdaxbS8Srczm4g7ogxhi3ZK7YGHoD9x00CxIG+U5K9EpuswlwrnveVG175MkdxQgjGa
mw5wL5zg5oN3vJPl0tbLw5rIeTo2q9xV/jM22ks2NdAp4O7NaK7YeFvH2PGxA/Zes8c+H+NM8K2N
jQ2bUFyIblnJ1hxh0hkd5trQajYbGL3aHGWMwpp0cstI3yJjX0RtixICcTV6F+cpxXlD50sUgQzR
YqZZNe99kTV3CXqQGWzFxo4w46GSTKO0+PAzhAF+aq6MNjRPpodX8bYF+L8N8LkkH23VVT/6/1ye
+aOqGYFGcf+//vNP1/5fwvwYlBW/7ZaC9/79b7zSu/fi+3/9xyUB/Mj/SOz6M8j09ri/g0zFH4Zu
GwYQXo/Jiu+yHKjvXf9f/6H5xh8uwYN8kzjz/h3u4/yh64B2qPl5FiyQ3i+4j/6H4dEJp5vPdJEl
TPxP4D7Mbv9pj+M4PvIZwSbHAk/s/GWPk3hJ42R1lx1yCUTZV/3bYJMtWvQIucoxPApwWagQZ6qo
TADTKg/RiCHO6WOc6yZiBLvGvIkBJmut/uT78z3e6+rgavV7jv5/HRmkcBfMfqtorpjOZgU5TOqH
rMzy3METBcsHuSLK5m2H9m1lpesJRcrktcMGNdidlb7qU0VkFTlU0ClJM6DK36kYxVVv/WjNfN6O
Dh50VeQn5zpEE/PlunsrmkhRVzTedmKuxTAA+9BHFKMO74X96JYjSp4EPgrFcUYUe445iDWhkNha
hhrSIrKEVSVoN9yYBGnGZG7WynKbxgWazDC/yzQnu44Ohkd7lt0uGQlQnnN9OhpF9KG1hn8ki9x6
ok232JPDL7GVJnd+JSmlQmipvQG3DuftdE69GW2elOhDk+JgF4uavlwUPi3Uhw30ABqJXqTvs7Ej
gy3xeHFNF2/wY+9FSHZfMuX9xcyKy+T33drJ5GWC1bavshozG46bPJ4fhYtabyngH4X+lRT7g4xL
+b1NmcJ14RdFJ3pd+JyGqHKG3YRHM2hU0CQJk/gK6VIysgxlLpm7ZKAEpjEtBlKmTl3LEy0eS3Lv
1lUocRk58iSUAo/h8YHWVjztKoQbh5nZlTNr+RnsGHR6nhhtl7VJqvadDHHcxNx76uM7B4XraUyY
AOaQMGykwrXGTIQnTAtmF0L3sb6HSRdMfoo+rNb8/YSPNSRlbics/pFU0EdKxPjkiQjifJ98yNhJ
QQlyoS+7kttFR3Xy29Xbrbf73W79V1dvN4R2qiP6tc+3axqs9nUhAcK1KftKBr9/+hu354Nywy23
H+fC9rdN5D7cHny7uL0M1n6kbvPw0lhdgaL6T09ye060HwgJ+wYw4fIv+D++vNtjb7famWVsBEZ0
qJQ84tcNt6tRGiEUvf342+v7eU+N9GA3L1cRBgWYWv+4428/3u54+zMzvS8tdGqi0AsqPlHRRVku
OsPsEWgxl3DZCpxxBy3FETJoPI5kr/kOkNBoZChydjOZ/XahTTako2UqRaJptY5yuyW5nd+NyibE
M9x5jfpye8ztt4OYJ0SCJp28yD46qnsB3ldtGnzObWClTbef5DnWAKyOFaNWn0PJ0AvtHLJlP99+
suICvGio0/tCTX/KPYSVvpoPGHzVpm90WsNVsdKNvVvMFs4uYUGm4sJ3EvOMwj8yoSZ3Q/7ieLq1
u91u9qa79zpJFLQ2nUrN4a2Gs7yVyzwOrap9vv3U52gHu2l6oHAE4sQHTAzTeTZTBw2PJvHz8h7+
+p0XM2Ya9PY4LvfAwPHR+nQM8sxil6PcU12U7ikm44QWHa5Je3nf5zEmOjmtBenV2Pb9FH0Nzo+6
g60w5zT0b/e6Xehubvy8aokYZZXKXk3Xqlg883cV4s2yCj9DbDeV7EmGvSl859TBue0mvdkv/sXe
iCw8xuVHFtILgAh7g4TRZPey57Lu3R2GI2qsBinTVBWo5wbqAmuuxrOHpO48pbFgaFk9FeU0nqvl
YkzNDs9K62+c5R5mewVXC2WHlR5VZnwXXxOgHbTfMHToEs4QkR6HeCrjc7pcSHzMx25hRCE8Z0Co
ocGHm1DSft7IBGeSm2TVxSrfXAvgI0RPXaEibzuUN6rU5rNGLuRZD9v5jGYsO8x1eETg87ffzypq
Vrot0u3tbuly0N9++trYR8tnK00tqTQRb0H7sk41fATw6oZ+hZ/7vrQZWNd94a510qmNRBImTiwA
dmBeSQQlh1J7VTr9I7NCLG+FfZ7GGUnBMtGvercOHKI8N2WNdsPSImdXW87z7cBqLY2iO8ZQ24ow
vzR2VVzmjm1+Z0/t9nbV1rpuO5G3QTFKOYBPq1oGvAOySdjbeGUxeUWf8qi4tjjwNpUnwEZlSOKy
qAOdndb5AXoMAksNlygOFePec4pdZVn5SwLwYW+F6b3pxsb+ZnUbSRhC17HYE0ZCFn76mqYQJlzU
KrmdFYKBprdQJ90sDKrrKyI4uffPX/66TtXKgOomhrrd/pe7366afDxb3xrub3/aM3sPCwXuvL88
4Len/vljWeSfIeXFWxpof38lt793+/MYovglmul6HbnMv397Eb/dvy07/B5RGa0j3QDpojXA2m8X
QuNL++vqzbz1l9/dbh2kDXXOjvGv7zC6k/AS6i56a+/OwoinTfm4qUKK6sn9Ckz9K5b+JtCL5qs7
e28GGoXLgGoqABBH9T6/OraOJQ/UcT66fIFs0rRsMjQCJKw75Ply34aZF9QoTDNpVmsNzssGSk69
ZFxOh6I2XgA2Y7pFrEZKvD0vo9uYZHbHqx+kCxGnnB56QzFMUox2SUe712C6DeRIZM6CnakMEHKy
WGkRvCZcMAYYsSphlZjTQ5E7ZycJEVjiqvHCKjCMo592ik2aaA601gLdlsiDe56+cmFr0FvZMOR8
VSXjXiCzHgSuTdEW+sXDQLNu+u6JhO+sRA0o4eFwXu73bgVxXNnNCLhY3KHJ3mYEFK2ZUr8VdSFX
Q+IsJleBwiQzg84xiqDq5iQQMhnOQ8GploVwpcPrC4wK2XeqH4AY4KCSnU/mrOzW/kJjd6rwkPXx
skVhCh024yFOrGhtJlgeTdiSRPlQk1XCOsSOnGDq6yONEIpfwo3ofXXM8Bt/bEAeqBdCA2lL587I
gMf7pPE5tEmX7kNSY7EORTrfkY6ZFzlrgYYvpJbdIUMZAwOiQ4f1DftjvC30R9cAmkDSxmVanOxm
0b26URcGbmhL+iBkpSOTOIZ50R7qNiN2Q9N8BPXZU2168PjnlKjb2X2jDROdYr3ttmjaGM6F7nVy
huJcZu1b+ewNNDJnwp+UVnVrwBavnRtCWxihvnk6WSVjHWQ9eJOawDoLxthKqFIFptLYVIxL6xfX
pOjqN1NH0uxfPKGuNKpC1HV+fjAmsu1UhvEoq/Eg4KQT/cs8h9/jwQda0DWBB7iX3pN78Gdrzztm
XdoyGlf6yZhlfuk5HHuS4Cj7fYoGiOXUHtUqd2rUXXr7OabZ4IO/76sfnt2iOcJSdJpi7l6+VyQt
Bp1e7VsHNwoshvPSBkKtEF9KoOFQzDm7YY/pS5dYrETCcGzhYyUS8BLjwMaw3hgRTZ9csPiIetpL
ojiWUKqCCUYQ5vQcoIvgotXkY4HnVpKrgMye7fNMew+JLJ8UFkkiRz/7sTZsGnt00GEDRwUHuUtI
X4bt2CJmg3IRp4WGPLtEJhqN50x5pHG7/i52+K8vtoYZfTYa79lOW75SYbRnPm7tB4IsY6gkR48I
d6f0LtFUNhhXjq3Z55vKIPR54jU6ct+VTrSifWVviygd9oOl9gaiWQs3hJ4TRGfpDB7C6dl3+s+u
lbyPyyBlzLMI1bpp7fLhrrFsZDI9y4qTkEmPzjKCOUqy9zQ53kbX/M/IO57TDOeMrHMallDHdngQ
3JT3di7JIyZu0SlJ/AsLakCmk/Ypze5dIwPAxcCEIOQS1gz8ntGWZFglKV/L6DUccv2guvFVEYqw
YfpwFyeeOA9j/UXALHR0QYxo3iMiVYgIXCRS72Pc5tsyIZsU239QoKFdpXVH0iA6YHw+2P7SWN86
UUZkHHFWZrwMK2qMFabP+8MYCQVvqu18EIZbXY/rIBGkuGL8vixbHOjga9fJ0bh4UBUqhMnHBHl9
FUWAm/VpDoZau8xoPUKW/UyTW2NRmvQqeghdX5wqmld17i3uKFyiqOFoSBvezep11RbL10j3a3zH
CU+okSb8vcMaAs09YSOF5MzQ2cqXZn1E3ucfhP7DDL1wn3hFG0yQdlc2WsJtOaQ4M8CwgKJrYtPY
lV0OxN6rS4inGUuPIhU3qb9FzjntvwoLt7Y9ullQJuMbFSuBD9JI1+XMWiVo+i1bu5D4Zx/LSojR
ILVwpxJTZZIKEGBX5Vk73boYAxYK35WH3gfwoTL1EM/el1K2zjqxhVgxLCLfEWPysW/SV6Nse/ST
+XER/M3oPth/2zE+iB6yTJHjgoGS72DS30ptEfoecR+Gj7ShUZtdC7cMT+EUidUU2T9iWhgYMWhf
WykTw9g9slIpZlVfrLY9tHlMmU7KqKm1CAnA9A16zNLcfGlLTkp23//AnIlrkzcaa440A6THfB9N
dYm1WLLkJE8t2KgNm4erJRFEJnrxERqcAX1Lp0UH2qhxinSvSDaqhNh4qfMJZNXBImLJzgkumeQQ
MPJMSPnGyVN0jNiNkvyL3DtborjXE/EA5PwS6Q+RGi56MJLDRC8d7kZLHljOcqLbX3BwPiuHj8E1
EFeOWNrz6NmZpbsrsQPsZPlQU3k2Tpiw26yJ+caEFpFvmxoGobleiCy9dN/AvPbrhROVGqBh/PjD
TKsqGGykYX6TnEKP6QEC4QT+3brJLCYJ7rUj0W8Ah4ouR6Cxnox6e61FBT+P0W4p9E9ZydeP3r8K
srL7lpfRHo+QvUOE+QHeWH+wte+ikPuhi/yHsSEOFhlE4I7oQKHq1Y58bVM2FmK6KjNi519E7+XA
4aVlGOKKGEASJU4FCsas7S1vOw4fsyUvqk6+q8b+4vb0TVhExsXml0H64O5heCKJO0OEb/Ihah7N
Vo0MPJmVgStZdmuneu8Lknkrl6jWKo2/eInzbpVJuLJGGlumVT7FJU2bCDfF/C2ewc4C90RH7IrX
2a2NfRVr+Pfm+6ric40x60eUDXDVxrcejzqq1Cndo2ru4/Ehafq1EZUfwJGClpY7eqzPNZpCcJ59
o2UIBpmNMNyHb9neSZEmhy6WcwBN1MNbMs13BNonzA2rt5IeTalnD6iM3jSnBuHd1+CtpnZHbgFB
oVH0maSOaX3bcpkZ+ilkhBGySKrTfKl9Z8dvtokvENWiCTPEtlTOBQUUYT5Mw7e+I0nVAu7BhHjr
ZyHrBxJtv6Jz33bzCzKjeiVdSqBR79Z5X/v30PtWXe5YJ+mRvmhlKNQU5sCm9efdKEM/6NoQ8uV4
P6kfjtW327GAAK16BIiCRG1Qp/HLgKEeE6ENz0V/nohKY4BDCZ8ODIQq6xRZR8fS1eEty9Bd+27L
29wynLDFyRxVicfXKfB8Na/klRI64Hjftb76Hpksm4Ds/BXZxwAIugq+V2FW2zy8q3y4iVNBq0ND
5sOkg+oT/u4Bv7xdo2UQyFkB+YNrY8Pbn9tPaTfrQYJ1IIBHhYJtBuPXqG7lNWLCQDO7J1IAPpPn
V73V7iaac9iACiYzcIuNXvgMctqlZPecXUWrY1VA6wN21WPq5AvNXCm6V8AKshqyE9zZx2RAjVfo
cjUmEfnc/YRmtExwXqV6d2ZfV2XG15hN0xCiTqu9lrDqxmNuTlG6XSX2OF/wyaCjyMQxsTv6DvzT
p3TcqcF7yUICnEAAymAAGrbJrLORZ0EhHOdYzYjaGWwkB0j1F12LPpcVxAJnFhiNCFUKPBdxjDM9
9pKcGHds9I3jt19ohiPi6NZpTxqJ+THQmcEmPyeH3jKfFdohJoF+YIAAxHR2nxMZxmCo5Kw7nPx0
4KSoRcQ11ejfkEcAgGRj7VTkF9fN2SQXYVjk1dHsB9PIzFBVE1JTBH8r2VylGT/ovl0EIjU5XY39
kx6dXaMEr9EhV+9GHEPmMkYjFHvt+QNSYHyNpJPCbgYBhnN8eOlCnPC9Wj4KKhzsO3deRydQ1em9
W+g4KomEyfBB4t04OUV/MRBk0B9H2IpKd+WF9wgZCTTqxcs0dk4wVt1z7auHrLafG2tgx9v7sNe1
7CE3MGTGNVaQfGMkAIDQXin4PQRUyiBLm13l+mR+WLtpVA9JGjIk1eIL41zCdAdEXFC7CybhYge6
d6tbXUn0sqm2JAcMkK+cQ2PI9G4Yyru8GzE9slogU6eas0Jr39Hlj7dKmq8+pliwkUW8qS3zbixx
o97i6O0qEhtfM7/VruadKILAP9D8B4cPYcmp1kSntiNP58X1iZQSQf4zyHsUVc+S3vWLiw7zOFpi
XkNDL2mtf8NpP6DlpCUfiV0vsocEve5maj2xKTg5wDL9XtSDOqMOJGFlWA9pPQa6VziIOAXFV5sn
GwXRgE+xLLZVmcBx5KQIl4Bd0dLC6veCPvmGqsddZ+yJ7cImZNn1eyiq1T7scFq5LB1hIzOsCSah
tOF95IEVToXEGFngrhnVk4nntRWdWId47rGoaU8e9ucAxybFdAdrEoP2PLA76g8qLfZzPJ1EFfcI
v0kFQnd2nsl3XGmdPaynrjWooE2HbT4t0kjM3o6y8mD30Y9Ql/k+Kb2AlXzhCQxEt3hsN+zZP6Iw
b1e2yxosOReSogI1qvF7NORV/4TZGEx+TNFTQCk6FbI9MGtgTKFjy4wgOyBQ2jZT+mSQEM0pvH8Y
vQRMq4QJCpOHXpyBHY/XKj1RBkDH4JdC+hi6cutBQtk6YE1WuDN1w6r3nkk+KkSfaeMldrGZVM0p
sEaFQv7CmkhrE5JSsm7yXEfo4Xz3dBOeo4rgj+8FaWGc7Ox0Gw/OW59XrB+5pMQI8Ql73vsU1fla
5JDlwYzuh3a68+k3Q2VM7fVEIJdu5z7SUo/SxnKZmKu9HN0nnL5otAeiR+teN7cOSz+ZXV+ixR0Y
luI5CtuB97ikW+NrTJ4Hime9RBg81IvgIv5UG/OB/RvDI10HdtS8IeE/Gt1zmzdQ2oauusyJhvW1
f80mKKFRq31taVIY+mjR926aDRWJV8N6KzBUaDl+brrvSPbHmjbgFNKGsL/7c/Q8dT0w/XjMGCeZ
CcJ49Y7Uo9jGevo8N3dR2keXFv/gNcmzhoG57Ddl+1xadA3QhAaE/uXb3m62Tq5z/hhLY5UVKZRF
rFk7qYonKwqHzdizLTX18qWz6AEvruU5m79RCs6OqW9KhkaIXj7FfGL0uFPO81dLsYXudXoQI37i
wXc/2U36Ixvte1nIp1ZT3sZzGXmQBTwHfCtTCi65sd67cIRD1rjaAhaKgtly27U9JU85ldkBievD
MJvH0ht3iTAvrQ5mmvkftjqdWjV5pmlUbBlOPtMVrXDS9A/98iWlHxmgesS+nttHBX//RFpc9nWW
eGwnZScrQ02M6azQ3+Isx+apkY8X20SwzXsEtTCfNW/a+j1Hps9Idad7aqtS+1m5EVpop6Mqi+cf
syKPq0dVFzaAsZqPMJJg/9SjII90iMZv+LbHXTxpx1Y0r+FINFaJ2QWDmU//KvR/FIM3buvGeZut
3IAVjUayyzscCJG857Do0TOA9cMzWWMKxzzQLWdHMWlXncHsym++5pCmWlE/WVJHtR4i4BxwzbUg
53TdfiIkgMOrQwpHvsNLg+xmm9olWEhj4+kRNfD81bArYzM27SlufYMdG6Vi1KL9CfVyk9tuep5i
4CcGXmSlqvuaQ4TvNY6ZXIHJrK38tbUskOO1Ya052XYrw6RrS49FWzel7wN8rfUVmolj5AH7aj22
1jrRRPY3cFZPKG3uc81EcJyN76UAj2xMAnKYtfbSvrvQngy0CKCEVjzKDodQrE6NZb0RObDBXQCQ
JoEuZumdfnDHb+wx0Xe5TBudQZ5mgYJZ4mrh7aYoVxuJ9ylzHIq2hNysiC7Yqs9lt0xFv8/Ymj10
bHcmbmxUsB2dl/Jq+gyeY1vDnduCCDJYsWshxZ1vVcbeSfnn57r1LYvI3YJ4+I1cDwI2miEMPMdl
yDjABrDZXq48Fs/VqA1yhf0vCbReoy8ZlWiR0MwSIXjR3ak9kPfECFWJXb2Qn8jDM1I1HAm/Sg5a
XG5FYifkrSUcGs30eeo7QC2mkW8nUh36pEmPwBDwt9nMoCoBYWjgFcPBRnkGVe9saxeUu0SvtMW9
nXbnqaR52HpZtfNoHR8tSfelswB+Kmczlg7zB7e9Az/HCsF4fNDsda+pq0ZCzp5vDF2DPiMZMuWc
qWCZYMrBT1tgfE4NtbItv99Vhn/tc/0LEkm5hiy/lbLysSh8zhMfxx7h5CiQxLgq9QFntdwVZIBT
WV1m/WDOmrhXjX83TjUs7VF762t6YZJOwW4ShbW28u6iuXG0HrFBbyYHRl0V4+12yjtZfgN9neAO
WrAaALEsH4wLpD/p2x+JOxRBXD1a+VUNwLNaAtDwvET9piaXBHacHa4bZyrXsCBtTXsQ1l51wBda
JFRsAouAJhB9c/0q6JZiOcKBSY4km/rcuiS2++R57c4R/bBrUYLDCJ89/Hu5vke1RAV9duECreUA
aM6qjU+lmE5OSqZWPXrykOTjxURKF9Q2rUcnAdOj13SjJVv0ER1TUn6aM/Od2RQ4n4NZTeO2aG3Q
x1lCF1o52Lz1r23sRw+szT+8OKSJ4jPoT1NTbnMKJZxF6AK9/JoU1RkTwyrro/JM2vGxQ158MGY4
Z6Ylr0z+waPBZV+lqcGuIXRp5OQ0qiXceC0C9quP8iVueNPmPuMNzoaFFD66dNLjZ3YiVmByUCME
XsdNnsCsoaU6aW8hoI+ws+WrN7k7TZfqmnR2vgZloG0h6k9r2IrJOmy9YVeJeD4qDYcf44Fhx1l8
SUkb3z2OBAYS+16PJccH5BTbBqXgmmfHUmAtp+rzsMyJeq0pjzdDnFMoBo+/rt9+apebf/3u9hAR
aQLF+GKiu12//fSX+yRMsdezk+h8FXiGEj36DNCLMD1NmI+/Pc3Pv/ovn1LkFub/qTODn3f6advr
a4bQv/74z0d6aXnqK0XoRU2CThyGewm4mw3v8k/89fp+Pk/ZA9z3dX/729O2Lek4DWj7vz7z7frP
O97+JZ1w3mMVys3tqWNaT7wV//grv/7U7Y27XY0B/0JBDqf17eqvdxQFcLlLLOOUtNrnUDo0G5DS
r5O0fsvNVoP16lYB4pqW5p3Ez5prVC4YKa3RBBBpZ5x0TQNavqQoZs/8CeGyqwdiNH1AF+kOAgYc
ip5O2DQPn3NWuJTQSNuIPij5I/SCUBE4xapN6k4s8wX0ApBiIHFXWjgAg54IInXL8rM/NPvJQs/i
ECMqySpF4OjM5Eo6Q3an68vIBOPEaoLSSizN2Sink2zSj2WE0U4YntKhvtTW/J51aJCHxjkr0975
aElWbDE8B8ihdmcVI+v9jKbPIogv6GSfrmlQYCIPr7rFgpp6KAQsJ+GoV6TfzDVe2JgNoH/vRiyR
2GqhrzqnJvWPCKiLTWLZ/TrB7McsfgXIiEy/Wa5dl6TUGkM2XoKvc8vbWzHismpvE+kj6COr+9yX
ZotjlnGNx0GL93k8cGLba7XY0UgDaOhO7xa9vElpr+h0NOBt4xlpzpoMCOpeoedr6LYAUzq1iWNr
63TTF2Q5VA79NhRQBXzYrvbYATtQJKTrdv1c5O63SlljIJvpG5DZngLRZuG2KpBiEedAY+iLjZxf
48h8qnK2tzUrWSAlMPTqBbQGaq0Z/p6xMU2dUCkQpFACCTgujdRfiZYBeprAxS58sWv0mufLTmGY
GEE70RmwLeBmA5yNQOaUG4NnGHiI8FnO2vDaKAxcnp09qZB9hQtLgGHPlxncNo00j3FU+3UKoiH/
OnFS22hIPLa4JFZG4qqz15q4n5zHhhZnM7bRFqkkctaZAKRe2/gj4gWnhwebQhFZuYis9Tn8VBNW
xIxsrjZj5z4rC36IKN01jtVm209bbmXMBEt35Q8o02f/uZvro5P17ziFrpAPAC/Hwxd9BGvrGDm8
k554m5vmCSjNv3ND/XNan+OajmUtcYFsldD1/UVZHJLzmAw0p+DVIxCVmn/0MiYLiZFfcx11R2KH
T07dEAKHf4H5TBxuBYDQXTFUxlqzDl1rAholMhqe63AyCs3/ZMOgHmOvuM84ECqve2QpiFa/ySb/
hWvQ+CenEy8cxzIuJ+FYLn3/P7/wOSlbEMs1ZxwFXExzseKUtPOQGDM5G9Ke1iDGtzrJ43snjZPj
ZPnVv3sNi9rxp6FxSZ+nJeO49D/4/yKFFOzy/vwakiZJ3TEu8IUN/XQPcOCQGWkM81jibZ09bV/l
SoC1eBRaw5Zh0I+YluKy/h8bbngdtmf7NoYwfBfuX+ThcAEnu8286DDUsFRi0dqHAQx9p7MIqi59
xRBW7SrMjYaImovISPJNaLbIGog3btEL6vEGrDxh86VQlwjBDOernDO6ESuUwyzTKEKNSwhVO7Sd
o+gVMa0agVg4Asyg1ZhJl1gWNhUZ6+SVyP1YNbvMr7zz7SJZfurz+fW/PwT+xbHrkfdhQzczhA7I
5i9i1EHvRdzLODq4BpkjqqsXOFo2bYzI29aOuY7tuT3LRlFbyhm6eX3AocV8P5/ZtgOVKiK5L3QF
2dIp5CG0oazKiPTmtg4JoJhjE4ugesQuaG1vr/z/y6OfphqR8/u3IsEW2jGz/+h/lzkbFu6g3z7k
f5JH79/Ve/InZfTfHvI3ZbTh2H8I3TUc02K9QgL9N1k0XqM/TNvFHMGIeVHPYfr8mzraNP8wLTxo
hJt6tu0iNvuHOtoQf7BHIhLVtLCpcYvxP1FHG9bisP21HNgMDMVtTWBdEky6xWKO+s1Zqrs+TAi0
J496nWI9ntjIaoyJIMQblyzJMCsy8lzVzBSMfrA/C4AgKxORADrn2t9JY36Gpc0MICz51iU6ARcz
5V2vF8FCmTrpOupQNzLanfSpBsfeKDZ1T+NwsAjmgivzoKCJn62se0pqsdUJbPPsHjByBvuUBC/Q
0K6x7gm72XgmiVeDATo+lPoSVYD40RjdNwHofJXzhaNVSTkihEIx2Ov1aiqVB18sLDe+7ObrPAIE
ZG/Xk0cyZttMDJ+aSCIQ1ntzO6icTTir76UHnjF37uemjAPT7x6batzbbkiwvQbCMcqoPQfaS6mF
WyHi3FYiwoINfjJsdtkcSy26jRCKEoVrADCUVAdb2fedVB/EcwEJqO0dXv5hV9RqQF3ifu2d6UWU
Noz6yPsEPbq+l33L5GKqNqrJik8T2SEH0Xk0IFLmFNWCnqEVHxDs1790IvzR1FTt8OKL7WjRnqJt
WG+Qjqybgqg1iGp70x8m3E0dmaQpfjOphjvHji4FEScHdniBAS+fHKjxR1Wp7F4N2quW6NeOgPGH
wiFAYci66LFMYMXTGaNkQnoj28hg9pgD7Sn1H4jVFdhH/YNTGOnsHnORcExrKCN9v2/m+akB9UW/
Mi53deU11yIileW379y/OLe6fz6v3Q5kTiIeXw5d94UhFgv1bwdyMdt2qoUd01e6+ZkeDnvHGhzw
Q/m0CR0ZHnBg9ZC+l0F6+qY78BJrWnGCDh8eO7OD8VnVASQ5L3BVBZ1GGp+8Er9MN0vr2qwYRURP
RlUz/phEdPRq+SnJdImLK5025F5vTQMPmxqMO9yh9aFmGudrfYEscCT1oPF2glbKCrlKQjRWPZ+l
Tz0IlldHr3hXFd3SgBs3bk432e3zD6/O3j05dy8dXlHOy88yH3C+1gY7UvVmFrQgZceh6kcuBY5V
3afG9NARD0rHlwx4L1ImnSuk66WlQ7joC//xv3/DTX3ZKfxp6bCxqbEICUGXznb+avCqhSuiUK/L
R68BigpGAjZEPG0URIuLhYfHD52XMoqj+/w8UkGdUjqCYy3fep0gCyJbx6CZLMDLQ0vVUoIgzGW5
t4yiPQMEp/g3L7fMrlSYKf5XLiJMmEyNMUB0tTKO6agc+iNktBI1fzVSemlxx3hv/BqVdnbMa/lC
KC6OjjyB0J/R4Us8yF6ieG7p7Cga5p9NdHxMxZvyrCHoEUPkHXNysKyoGa8OGJyILASEvWVyZL6t
1lkJV4nkV1qQXv1FMXkkQa9kWzlrO1ucu3rug6lCw4HkjUpK1F8SvRNXeGtHn57fXp+tbySon1Vr
GnuPxW2y/jd7Z9LdOJJl6f9Se2QbDPOiNgRHkBIlavYNjrvkgXkGDMOv7w/K7IzO6DrZp/a14aEU
HhJFAmbP3rv3ux2JPEpv6EOm1escjQAIDQoZ4ex6U+u3nEY2gzvV+zjl7GWkqDTww3vneS78YRTE
38bUj3kRY5mWOtoX+z4ndpMWpeVtYc4ekGycCki3ugJg0pK3SeqC9+5YwydovksWG+GlNl+Krkqe
LBrZGVBenyDsdUiWHeIqvvWu5pLMp6TP+NZD1oxTo/CGAy1aFIwlsl/RtQgvtHsVc3Qlbd6C4ae/
MNkHRjU2e9FlE4NKGHZ5l4x7L3aZioOVQ2kBF01BNhUQ1VAUEndc182xAbx6P0T49glm0mJapT0H
W39R9XxuwPkbNaxAB5GwO0bDydSIq8eA7atcTPvG0dyAJJoE/AX8ncXiIOS6AzwLQE3zHN0phZiX
G/2rJwERIqnSNjBKON662WcZd92xILcCGzfpZr1AcUpeGg0CKeGbNFa7jVNRnwcWE4InCAUZ53I/
6zqoFKwYDUGj12mG5ViYD+GQEOoUEr1JrBxNC6s+2J5T330/ODTK62bF3fOXQY3KaiBn4M7RmUHJ
C7GKj+4PQyYgcweCTvTaPnITZMehLDALWN1BC+m3Q4qajqmgeQjpOQsMIprQihgHc2G+PS/oOxjZ
X2LklBvp1g+93X0ObTwe//0yoBv/uvBaQrjSswlNN4Cjk9PuGf+68EqyoBkoONqNzFr0FjEdOWZm
9P2dFD+ExbDJM9vHrHHhWI0uvunBg86P1MvhAFe1+G4zb8YSQxt4QS3kFKV6jVoGYTrb+0kxn1gi
YT0lRYB1vB6G6dJZSDesBm6BRp+urcHX1HUfaD2CpRiKQ+PW75OH96lZpuE0WlzJWjTjg8WwfPEi
pqi2c4ivgkMqoPfW5yPXL1UyEI8OdW+dj5MxYpS/bcI8zzG8MIRPxHJWlNjnRUrbb2U5kztxaeIJ
SHoL7NKMQR+MUFl22N22hK55MvwFvS6iWDeLc9uBaaoIR0I6H4jckXfgbsvdqCkUtoY1X2p+/Xou
l7uZG+tC89Xze4FuKR0QW4OARTqkOWt3ty/2eFFXPIFG42UWr6qIfxDS8gvNgHeQiJXJOYjOhd5i
v0drMVgzLgYHZXBvQ2DyGsRYJgcNLylHEo8Aw9YoB2gRamfbo8MVKUMxo4Htmei9CZDUAF06FwKR
IBOimXjRM5J/BptTOiJYylMWgDXtlE9UJuPxOwyWVitHrArcVUXgzwXtyFeFa/DQzLdE8+K96Via
T4Opu8GAGC55Yz8zqQ1R89PHcg9VUxeXAcI+qhIejpMa/vj3V629XpR/7l3rRYsd0XXQpdJK4BiM
/fD/rhbGBn8usNjwxljP24I78s6hXUO47WV3FKZ8BQlw1MAg35T1mS7efEe0rq6hJDcI/v7JRBaQ
fZ6RU51TBcsJeLKsQKVmtKWKkZ6zthBP0aWExUAdz1r3UbPy+cMt8Ri4nohv5MECEyZ//GD2inCg
rthZLhP52gJjR2SigtRVTHcNOiPc2u2yXwiNvMho8DaFPYYHXsYvOxn1c2+Bgp+6Zdd3xp2aHssQ
JegU0mIiX5AxfG+KmxXmLUU0HxpKoVcvDreLs+jH0SDolErQJrZy13Pn4EGbkImHOVhNi5TVZND+
forE+xr9rv6LMu2vxJ/1jYeZpPNp0wVxaOP86xuPqRhJALQvGD5EQUypPt2j/Yr27+awhA/lhEZK
mKhoKxcGDD5sT4uBTiJZByjAWNzU0ltR3ZexpeGryOf9nGQQJ7L6VYTCogMakdRtKu9eQxvHvgJJ
mrH8fdkK7NhxfiZ/LDuFFbJUlyXDl5j/jhUW7W1lqfqc03B91oV1zTMXJWRMBoOKY7+UYYmHyyXT
XnRPkN87+KB5ROgQmnmzC4N/f3Hq3l/6RN9vkoOPVpfSwQX71zdpBNxFpsVo3agR2THTTF4T/RHB
1RC0MaIIfue7jdvRt9U0BGJYJo4rcJMapZungnwN5j3gxLNu6Kl9J6KYw4Ky1mwIzCBUkLm4p2/7
VD/TxQUw4qHWNMKiZd0u7ZNbJyrI+uQOHNtbNQiCfbpLDLFeODUS5TrWT6N016bzsO/twsMl6fyC
jmcdWRUXtCLowifDO9WGYMDZJRcF80GvEcW1IsUyScW4lS5wId1N5/scZsyG/B3g3ZjXNTFzwvEq
E39M6V5ADiZMoMfhtGbxAYW+T6Mkftd0yzqWyZvShvaCMGw/D1l859hGBAsvNp+h9te+kSFBKzrM
pRQSLCRBFCEXS5OC85VEiwI9cTzIaW9qxDM3eO19r6b51jfWuw124jBy1tmhpbOwGsFlM6sOCWdB
TG5aApmtTlIXqG49WztqFE0PujkCLPfaltFpXtyN7exLgt63XWVfKtKrbski9lofIl/sGxuIUOhs
00TEq9HufTA6lo1u8o0q+yWnqf/pkkWe9C56ewvVU0FNOFKKP4TK+FKdP6+6n34G2FOuCh99aDG9
rDuQGZcPLgvUhXyR+6TWrvmou9e20UAYxRgHTbmF+Nndm8weG6HZARJcv3IqHSyiX1kaMo3UIfgn
tuEvt9GrAWsa4HIyPyZNHLQ2iWIoZN6K3tVfRiLJYMF323LC9CCgk0NfS4j7VWW37zW3JM3Oeejr
l0IW6ZV0lftK9gQlARMgDJ2VJyJMUirjjJppUzRqOCN4AK2cj79BbKF6qexoD8ZSIG0tsmcjCeJE
iy+NG1X7ustRmK5fkiRycIr006iK6jRPVHHcUhx7CTtTLuBql+xh0i4l448J8f7YPxnGjAhlRm3m
9JG3madI3PHmupt/fxezmP11j6HPx3FURyf43bD5y4nUJeZh6DLV3Cybj2YqvHRbWyiNOjoq92xK
t8Vm6bfa0rw6mfYk4xBhY4PjNB+nhpDTZs13Ap1tcbqbDKs9G6k57JLwga72oynT8hnZsC375RFq
BQRXY16VALF8gbRr+gBWjI2rRIkOpX7uU9c6CNyJKHxYZ40WYB4EtPFEUhCfBPOoq5uFX8pVNwFr
9BnZ/L7iY75XWZhupJ62e/A9rc+e6e6QUte+JJyMOGKk+nRncNdVzPm7scu2joYXJFxjsqcYwwhe
chLNR2ffarN7JojTvQ8bMq6HoilgUjclvzjCszAYZ21OQo5OHnmpZTR8OPVyStNsebb1Ru3IGY2h
k5GDVtaPqoRZuGhV/GIsDRGVCb8316b0uQifbG/912LRiHB185Nndjj6Ek8SlMvqJpzoUek4q/Ai
oicWxiUNbSjYbkvnwzLeOlvPscVIDLoNdb6KkVJGs0iZJDmfBVnXt2gQNlOwJDo7BoqEujqWnjGe
9bWciVIT4cDs4TxTE0FJlEw3LGF+Tw/h0HmglhOLnSsph5ORcaCb9IVqPtGafZ6rQ0mxtymcIoS9
UxF6JRBdopYidTJuoZP3WnnfTcQ5GaP2mqhKYb+oBYN8muCOvSa3UXRUJMURAvyMR6M5W5WyoOcP
ix9WqbUbbDJ3DbysSzHaGzV4QB7LBEU0QgounabpERoO2TH3ohL9dvoWp2j9IBUZ23zADVlGuOSq
3OMM24UXxQDzkfdhi4Xhk+m+/lTZfXawKiMKkrrsrtDcNk7FSLEfm+JTN6/suOFP/FTzNuy5I4k6
yE/oUQwaijgXzCK7T9wkqEjQesl1a0Xm6HfN+lXfeGdYLLemyY0gZ8jynCPugISONcVOXgvoMNdO
dMZDGBtQ+tA/giWHIBwK0gcUqTw3F+8XoXgcv83sD+I3ftmNaz+mrxJ/aRB3I4yFY58a1WOifSXY
3fy+bd1znGMQipwSAaqy3K0uKvfFXPLiQBcRy2KaV4ds5NzFNvCqEaZDWB57ZRYZ9jYsxdaI2X/J
dJqBCxcoxWZJSu5UpqfIgrEfVcNhEKUIavGMx4qSB+Tdhwvsu2mJFomqyxJZDPaq/kuHh3ieCwkz
v597yIjJPtLj5F6UffI4Rv3J0pS9j0ytZHmt59cs5LKjOIrjfnknXZWLJ1PltmDyDbXLji9FXmZH
s/yoJ8aJpu04R4npWpl19eBMFXRuNeUPtdk+Db0b7eHVafvK8vI7wtYwc4e0J1UyUZNp3RxEQ/pW
Jkg8XWoof3A9wmlL0hTKiOm5JfX4vdCdBmGWch7IuqDn0H7Rp5AwX0nHm5Ikw4MeY2x1cpKLlNn5
fUI+Q9S7z8eS2uhGtXLSYO1eXDN+SUOmmHVEdgUZ0M08prTBrOJsExW2HTg/bdABhceCtEH0Tt8m
eV3dcGeQCVftRN/F27yMk2VToMGf0GBh2y/zE1OVHseHEQYYSVveqCRCTjai2+0Syaozqi3i9qcI
5iQSmHk6GGoOigIU9nfZPFs/+7xuiQsJn5YQj8UMvQHxzSzvk4Twp/lQD+lnDvV6L1ZbumSqvmiw
0fCg4JJCchPZc3jRxma5HxVCe1LBDPS0JsWs0N3johsfTukcEcl9OPoij6KYGZDrFAlZn6L1TZzx
Hnnjj4Vm8U4YxQpxHm/MEDzeNO+Bm6XFXDyM93m9Zg3CAM6baNllkz6/mXN5jVo0O2bdsKaZWXvL
iMjxvFfd68p3l975ts8t4jHioTsiaXL+vlP+z2Tp/zNZAqm28vb+1zc6iOPT/zNZWsE71dD+y2zp
H//T/6HueH9jGOSZDlAnDrL/nC151t8cTg40FdeB0z+mSqb4m63rjJ2kgzaUeRO/nJ/fx//5H4YN
jseUwuEfcEIjTv6/M1UiufmvJxiPyabOgNliPO/ALf3LdLfV7ZQGVwTRj6aMa0aojsv+kK0xH4Bs
iRzMcoscrhBQJl99P9hkirQkpxzFTP9c6V/fGR/fD24106j4firQkfqiX+6zpNgy/kRK3ZNLDaCA
vjI3E1tXe9GxGsZG8dvuQGwwdL8TDYIxOu77eXWetNAw+N/TC1rXbTTJrbIH/RoWDVWaHTUXUcab
sh1rErQGLGI6kgl3WJ7UylgjMfo8MC1i4AKKPtQEAnuXAFIdzVDH1kr9AMDNWwkFcsquWbazRydY
vT9vYgpKViyCNPIL7PRTWIa/upqcqKgKiVZHB5gMexuY/8ZeGo7hOEp9FptyC6DI3nzz3aUV4scL
YWNNmkEKASSuY3xSLQFWYwMJwG3IXNISD71p5idd2LN2Z+hjoumgy/A6RfFPHSrEZmjh9k+1+G3I
Z6/T5z1ECcLFtDnbdTZGI87tGjGlmMgqDo27fJX51+qlFgV4odBqd64k/6Q61wYoIfBcf9ipc8sa
Er573LGJMrNdbziQeaIHt55PvZ5iZLBrQmGBnpjYrXU5qINLI99d4uvakUt2wqlWY2p1pt1eb20K
9LtxbWPEMgp3mHkeiJXVEXVSuXpZh78Yc2aiI+xW7CgbZ+H9yMLseaGKonU1qgAxXFBUt1Qflp8d
ISbN+HvykvBUhIRR6XYPxa3Ntx1E0R3ZvE/W6G1rt4ErXtKta/o1EziKiajzqmm3EDOCpicN9wV5
T5tEGzHCa3mwTI+kmZEfXuN7zRzz2SvaFsS+djKVC4C71k68NWenYc4QWcZvRem1GSB6bEedj1ez
tIdE8TLZmXEAHSbBX9dSCx6dtmMNHhxMExkJYqHpAJ2tsZgtUTmfsPwku6zVH5dFxwqZyvjZ1Zxd
OZedLxsDz30uVoZdr12F5M3MMtIQhPqY6AZuDYHJlvCmTanb9CDnrRw7tUVsAxSH2e9BNVMclB0q
1fxxjnOPVyDm64IziKat9YJGllcvSaZKx8KvDMEkCiuIJpnTGkZ7s4ly4UNraDhyn7mAJU7YSOdb
TSLU4JpfeagXP+Lu1DXWeTCLwJxx6+hQckx2to3jPkdL+aGXg74Nk4RgzyQEnFXdohpWZmV2R88o
BUAm0rmkbWIrmA9IZYq9FWcG8MMtswA+PWJrN71QWO/jChXvLPdkaZ9Jmpw59tTM27h5GghYPWTo
A3FJqoU6GT0Yk00FZcOQpmYuUB0juFotNDIWhx47a+1IjCgVlVUtaKMQiuaPSKzqvEA0ay4+G+7J
yuPsTurJFUYAJ24/SYzxvphf+g4moUVfkWjxoyy06Mngn98BxkPO5344yj11I9GyuuZcKkYIU8GF
XBSeOtfS+iVwkCULOXE2odz+JamZXCc837iW8E5R8pKMmFcHAmD3UdE9hoQh0u/lZIcaBqtyT6Sm
Iqdg0PIDSSZcG9YDApPlqrruXVPxW2pmjIbMamb43VSnlqQ3EBccWKtfOFFxf9j5HqQO/fJl3kUM
sdY83Z+U8BtMJmHBXMZEIrjD8/FHTGDo4NVfYTZzksGiTIoP5YUFZZnOkGP79bwwWycRmtQ9kzl1
S0JWB0RqgG9LzQNYFKKPnzsjoIPkaC2IBc1cPy+LfSWXoMYVVte7bOh+AWCs9vAhfyeN+T40aXuS
JUgobFVXfTYY9U5Ls42lqA8ghlfbRbotWdqAf9unOKW5Oc/zz9mckfKDQQyVQ++X1DMSjmMmmMYZ
ba/BTgSvh4EkZdNI3FFWBLKFHZAn8qGFYWaEx9QR1aHGrwfuCL1dHc33aP/65dWZkEOGnQBVtbhf
I/GflWSLgEHGXKZ5aJyoOaZV/tWo5DMt3fQcKnwMhNsqGhRvTp+5O9JiMO+6E0/6EBfg8pPeIPdL
iwC204Eh1AiVCWLK6FMl+XjMxPjHPFXVTs9o3nfevEcLsc3TqfFVCY+5nNqGBGScFybShsr6csZX
MlbfiYjMnsbEs5hCsWua+GZ94sB+916hHukt3rABkgrqIZMrDe/cLWgwTV38SNoLWrY73LQBuU7b
CY1mOxUY/omW1O3I7+uceLsw8raOjjPcq3mXeqU+C+stKqKINK2S/mLHqlLczx5DWLHMAFg9kLjd
42C0+Q7kNL0Kb6h30GzpJ/zSaYvpHkC2yMXkPSfGk6g4O9JuWxvpxOuhVt+vSWHmFHXcfmDCQYj/
0GYGx0bO+MbzxnAv0HGCv8SyHdvTCzaZ98Ssa9+mYNdHABRcHz8qVxq7SvQfPTJEcuEje9PrjFL6
PN0Ta7l3jKnk5re7jaUvERaCDtctGiPf05N3Gkbp2bK1L+T2OKUtNCuEgsKacXGv4DmmQYe/jjl0
mNyNXr6zRnVyIeo9VPpYnKKSj9VpsJdx2N7OKWoSG2SenXUqsEzivhwGSJustlA1UmzkzWqv67BG
sddeLZp1bt3SdwEoFAiZI+8zxu0UefUFb2xDF6LjlBmVfgbnZO9U4hU967uRYJmaOzQJBna2iRQj
PC/GJznmW9yU91pX4/KR2aGs6ZFIIDSQKZyTM2g3BHQPI5eRb3Vn0XbcxkmnfXow6U1YvZ5IIa6r
CFRTfy8Ap/VLH5B2Ne/ixF0ZYct7VnPzmhITfhSl+A3K7p1dx9qvSe7byWUzcyx4Wi1tnc2apDUY
zLdYNqNrFdEiZtaLeL8MtBYrkaCdWfb5SGw5nUhlrzbN7ke4QLQgPzwJWkv/nfTUGeFSHlOtSQ+W
w/gWwwx+RVcQN1IspAJWIDjcEnIj1MsHwhRgHln5y4R3cFW26r4jRXiP54bJi+fiAl0zMDJoUNuC
WsFfu9TGO69y9jtvYa3Wtei1s1p8hN7BjBzjMBATarckK9cOnS0arWnA7bWaJMaCUNvlJACoMR0U
kIIKzJ2ja1xMgIe0NBN2wZpJx5BkVKSjzB6rWqLHZYSMoGufFfq+WPSIOtQGhYBqqtOtY6cMHdWg
fp96iTyLie7xaJlfretVRxtAyWJRsQzWM9en3FWjgFVrIzBgKBdoqnD9Am3Lic2bK8Pot43EXeF6
LrnSzdFQ5Ep7hJFh46ar12ryd5ThOSPR/IeJh2870SaeyoymczRto5KuVDqaM6mqDBTMKt5OUL52
BugMWmNkppFNjf+dpTN31jZYdzVq88ckuVYSsz0vXpFCArB+lC4ALyJp1DN2C7GVA9vj95cNfiJQ
ytyNEO7YQTzvIR0oTmeLxCNuju2QDqVP++ZJtCt4F0nHZRTr+p17rl+btTo4drsm+lS3xrAQ/NNR
yoDtvxYRDH6bibPVEHdLOQJvUZTkUlGwW1ZMa77ZNs0jTOiaRoMT75nOGUyeFg4GTQoL13lAsxaR
pNLimOEjL1JW7qJOSCV2qlfVFPYdwURXo1jeamZLbMKaeSbdPpLbxu2qozvC7XNs5qdOytg1hC9C
TF8KVy/7NaVL6OcxNBN7Ggv6DvJs6j1ZM1N99WKFqdujR2V7EPcHOmTJ0NzZCbyGrrlEk93ssg71
gIcG3XYgtEi7ewMtRFUNeHT2YM+1ggieCS65zqyQJDrMHzrjjTFbpl1HwrDJjAn0IXIDeZvk8NEl
3knGzsdM3qov0Jr4QwW6pyIJMh1ZRieG3BHBfHtVo8sxkphXetdqC/4GnT/EXQrfipgSul23WyLS
IOY5aHuSTDnBcHB4b10zPXSSbVX2irjx7jNpC/Mx1xm4023fUC+djH4iXRq2dmBa9XHt9TnhIY7U
p+W47h3kDFLumGqQAx0+aan6IkmlgbdKhmBCPh+wkdfYAp+dxF+dNok9NPPpsizpGUfgWcIvNmnz
ZsOHhxoXmfRVLN46OBvhiayJsUlYbtpWuX6zvCs+tZ8zsdDNlJV/RDuRqjs+89m3hY5jt8FZ3jvc
07HbbKSSEgY+uK6FLJlxx6VknRwxwnhqZXRq7eRYo1ba8YHjf4rcT2mvkiZNIr23WRkb1b2QE5Me
LUR4OjdpTDraVs5cR4t3c+KBiCOGPcSZsQ847qky9RkFU3fT1twrD/HET4JOd1VaEQ6plV8yRZVG
2xyZcdNQ4RLAszDBizgDI8TMcMFNkB+Ta9vL/LkHPLgZ1sTcWtfawJhU7mvkUueaYe3aUlAr8774
krubOSpGuCXXaaQ6voXr6FrbyJcTIAAc96ODEGAmswm7fsG2Olf9dRqXD6MuHiYhBzqWSgJqX3nd
jDzyqlwLq26VEiDvY0/GYAK5J+7mRwZNow/g6rVwWprGHO4neFb71pqxHWNum1RNwJNpTQRVRRDd
bPkG2DbbxeFIHngO/N3TP0m1AgXuFH+kOJbjlmA9XakrSt2MKjNDSpTK7qRC9exlun1uzX7Zxtnq
qzScbURdcCnlSDFWNDk2k5DSsiKGp+5+Axiwd1jod7CXIF3wZhOZm+8yVxfbuaYD4JV1c9ekjFTG
9pXkgWTnsQ7sCYE29rpQ+h2G27bHz6aAw4PugheVO+YOC8Am6ZK31m4T6L4wdjQhnxCCrMwhJ8A7
BJPOcah1NEosRyPCjtfGx6Z+d4n+0k2ReXKgxRPJJUIzoZjjCCN20aYjwSFXLCa1N1iHQWY3czbP
EpL5fkyQMtCDAI0a4l3Wp7I6i6wLnHlAgUdG/Cap0LtpGR7GGhK8TS9cVsnvRfLjCoMxLwAuP58w
t7jEgUmCbfqwv6BnRPJUcbcBD9FhuNQmeHZ+PPW3TVDRpqR4a5xviAB/QhlhAK0b8WbTH4jpFxNT
XwO7aq+a+5yMqHihScAn0IeH0pYyYBgqA9YpB1Xy+vUyVEbw/ez7oQaDMZTwluwO0o722LQVRlYt
huu3PjRWA8R/ffj+ksVb94UciWBfQ53q9SHOR5PtqI3vbdtOD+RlQ2jJvQeocuHp+7d160v4fqhx
9waKvL9/vgjRi2hj5bLbTQ6ZEGp9+H72X33ZjS3pV1p3ctbXJki2DzrnZyVK/fT9xfe3J8bMu0y1
v0Wr4+iEWwDBY6FwWl/s9zNDJdecMn8/kFJa/P2/atgJueyjU76+SUU0YHlfnxEDafq61DPfHFI3
wCRLwpdnOCnhkQ99D+XTIW9iOzNrB3RQ7hoWnqBaH76fefTn/v6s5WP6/hfIsE25k0TCI8fF6U01
S2ywDqrA6IjRUqJCGj4gcPKX1YJMP74mM6DjAMrHBKcDdLdipFI2ihSJ+B8PE0QG1FT//CaSQmrN
BvMNZ90HrSXBNxSOoozkmbc+/Pm9kmqdeUTq21M4Br2t/+Mh1xToRTd5nuy13ebot6ixK2BzhJ2r
GI0v6uxkK6e2Dv580HNRBxTZNTmr/bglGawD42InJ52RtddrKALRwDYBw68mcKjRuaBx5Jut1vAJ
QQCh8AJ4sX6pZYjuveGb3TCRRYw6KMi4E8m//cDeNAYCztKhiZMLKvUxUOvD9/fdKmO6h/QCVqO7
WNCkyrUCngcVMIpRQUN4OdczoVEQWj/09G4kJiDIJivvyAFIh0AjRIKxzrj4XYT87s+HHNJwAK5/
2ldT+fj9fX5/GngelEkyPSCmG12A0a0L6lIwk9RHY0NQUX2IKicwgLUjSosR83V2H/z5UK6/tDN7
CBHf33ww1p+gY/Mlv4sf2KyvYphzdBnfXzNwHgArOC2W3eq5YtC+S00PZCegsMhhmXQY8BiCY1JZ
Chs9y1Tt4/7VQ1yPMosEyVg3fzDGJYc3G+mLLPanbOjOOqlxGjPtLoRP6bZOjHFzpRFlPSHmWrb4
Y9UgPrDCD9epHqMY64NQ1n5I9afG8N5mhmM74CMaWfco3SAizaDXTb3p72K0Wn5h21+p9gQav9lN
hF34tuW+kq1zYfqf7xmvVQhnRwJfZxwtU35wuY8LRZculfl9riFTI2hBrOA12HUcGo6pGcqt7QYa
MoxdZeSvkYvgwkRalQHA6wdvtcVHDMLa/KmqXQMgUP8HJd1wGiyqUi17TYiw3Ngp6yU8lnwmRHKN
4CPsESw2RkW0LGrvuc5wTSt+LHpheOcR6OEJrFXRjNk+bUsbDYDaiN7eTIPx1ZO8AQWI84SN+TmV
2ocpuC6q2UZDbhNTG07hVo0MwWzP/qnlr13hLCRL2toGv8quR9C6GeyMqeTonDovxd+VtgBC8ta+
c8r2lKXq1SsVNoVqDpqK45nJX4YAuRkeugFChWa8NEDBqoFiuRi1twq4mTZUywGfGKfMktxUuN8M
B+ElWuWu+lBe0SPEc/Z5UJTtW2LlQ0Dvnt6GJk8ouT4Gg13VsUkTqcpJnqLxNe3H9plOFhqNEWcZ
mlcvH9djZ/44RRZ5P2W6txz2t4Zckx2al3eGzJR7yBd4n34ysMl/2Wr4ACoCUs+Jf/WLk2zqRUO0
MvJhaNGA+34sf/GGv8k83bm5AwtEktlqVIdIyS+IJk8Jxt2VoRhF4cMSOvN2QgVMMWMdejJGmOt1
m4k4wUMLVSIjzYwVfGAPTiuP+A77Wo7HUEDRxUEhDgYpJAdAYanPaBWyxBT9Bm9GVDEFObOFtbum
HhcipY66zPylGTjZCRwTepVfZjNttkbnvXBCmFDdcMTsqRGS7ge9gh/jRJBpZMFdQcPMYclgK4mT
6gEGBPKwuhNHw2UaMscvqsXS2QH4AldQV35XxmhdH9obwlzAmlgBKcE/FsPt98yEiWYZGN3aJI1O
1XhnIJzdWRLXcnvHrcXVZZn36VwMUJusD5N4gmM53KoC2cpkTK9CL8w9k+EfoTbkW80SBKQ5XGbk
m9G5SCl8Ko0Ze/kR8cFwDre2VURCXQqXB88Mchg3PbVlwxR5XnJfRwIFHyV8XtABQNVyq73uECyh
W/EdN9dmHWXkeHV3JMrlviqcE8zpGjAC5mmnGNKb+VCDidoaREmsra2YXowRiMb9uWL2LmtcPcdz
61pjathYacgsnlbfjCwYf/aP2XS1IKytGmvApkVF5yOH1B/1ULwDI/1BYxu5RAQOb8S74urRmbUV
DAwJ9zN/bNvbO23iaBfjg9jG2KwG9l5ScRLi3mX7HDNY4WjyBWo32SDCmDdqAiDC7gVq1rD3bq59
WoSZAdEUf7RjRxzQpL9WREntY7kmHpjFsz2CpwR9T6eA2EFEyp5NqvUk/FnRfwbjxJq1wu5odG/s
GBnfpIF3m1ex2guKW/kgjh1B4hVXXlg31omxeuSTIfmz7KqXcsq3mdPDj24A8UQuNgPLRKGfWWqb
zOVxWFjYZR6luxLoF/4PemSkYbsDUYpuP1+kYd2zYJFYvOoVpDHwu2lNcri8j/NXSyXETrfNq1zS
MNAQUDdeBHdCT5bXUbnVtg9hpc6LdWqlfV/NBi1aSXhEOx/zFXySeK8ZSrc1uUMedJAg9EOKwzwn
d4gBAOVQfpqYupx4/hVp3UII95RtcmU/U3i+idjQaGNNB8dj/6/iFtQFurK8iO6SZJXXe29DOKfk
meSQeKfxNcbMRiMsEKjetnntEfA6O0+jqe+WGW2pnCEWMY/hwIdrIY6qn1Wu3homBxvI+9AD1M+k
GjFPtPoNnBxCRKmh3wtbH3nUeFFiuHZF/ptmoKlspFSgIBTWLOD69HG7KkxO6fq97//w/YD8qQyK
b/55RBC4SgFmLVQp3w9NQ3E6sOi6RUxbbAakmdjm/ThDtfLaW1F04wHWUduMQa4gX9mIkILvBzIP
yKFev5zDPlyNwUmIk13f1hOUTm+T1JLRyqCp8xya0QGWg++CxhoSEZEHtuZVh2a4ZfzZbEJGfpFZ
LYFjdtMxD7O7AkXbyfPqazyxjXup7up+ObZTsFriMkGUu4QZG5DwDu2Bxu02r6hf2SQ7KhSKWBtk
q0y76vT9/QZr/6EYWw717mND+363DIwnk+w2hr0N2a7wAgNQbmArLJRWEtRyoFNYEPriMco6OS6F
kN01YMt6pNylVpUbKQQ5YCIvzsbi5udFH4qzGY10RDhe4YYgSGG0ew8kIvRaz15hALJLd2ZE2Wmv
D9/Pvh/GNOdI9f20HEDVAsqJRXYugVecpzWII0/13/Vg1sHscm/nJgXcDPZoR7fsKxJpC8rkf7N3
XstxI9kW/SJMwCTcaxmUoydFUXxBUJSEhPf26+9KUN3s7piJiXm/L4gyZFWxCHPynL3XduqzXYKM
X++y1Ks2jtYdsfjQ/1D/IzeMf/+3cL2NB5E0V5gG6x3mE227NEm6Q8Sv8qpieGIs/tA38lakgtI7
R6228HWAsLjX81g7WMLJj0mILWSmLPzcWAWlYmvGtHLXm+szM2jP0GS9AD49vxAvtzAoiVGYV99S
tU/O+lQvKGyaaw0/afCXx3DUXGOATThQWfkhZ4+CySSFS+3dhvrV9Rbz6O7UF89j4pCkhVX0nA8k
dm7SjRZX5Vn4MdButTHUEmFZREqOWNjtfCunN6NWEX7FemK9tW7sZCIEa8SsiNwyvmBhOiQFfeo4
Qe1u0c87ay3CzBYVno+sz7EmF5Jz7dFtVmW9AKy/Md2GfUyV+uvGjXs/MCHxw7U2z13s/SxnuqRc
1k8uo/meZMa8pYQrYvadUpXhbtS6LFsm2gZK08HALkZd25Ju0Fc4cQ1nVi4g+GefGx9Ix9GIWMIW
ZABs+F7zPaS5X0i+qrOWSJYyauP/ecuqfXtrueyjNoq8YIr7m9QK/1CLkBmQpU513M0QlXUy7nTz
2DliO6g1Yq5Wiz4UTqKW6OOu/4hIxS5ky4yao21cB0AmfXZJkcYQn5K8KsHBeU1hX2rYMB0jIBqU
+aQdFtvOz1Gy0E/1q+MHeiaqyuHQz+K4smXyKnwIfb8I1vcZ1zyFcQ2GaNtQBKE13iPlZpzj9tTq
MAcsW3R82EHAawRZti6ENIDhQ1q+tAoGDdSkPOuxTd0KLnGbwFY7qwv8uVbPrncFrOgDFKtTpxZ5
Az+xCy0dxvQiOFFaPdcCX9YxV46eFUhL/kcnGTx5A01hq//umPNDsiRtYKpVqGt71RmwOdDr9f4U
DfQ8m5jvYij7i5vV8amirbBKcKZikrCm1Ecs1f7ZtFZzZHoAP4YPJ+sXiHbNaf2ksCRYEFlmd+22
/AsHwiEYo6z7c7ZjOOsHEW9S6jPxAYRfqpec+5hdab25bvQUuJh6b0ZV5ACrjdlOfNDP+8NgtSTJ
Lvdan75KLHDOKL1DO8zsZqbau9hDEOGSO34MJ3VyUY81wqk3LlOI3foXC7eHk7N+D4nWviyY9nfJ
BHFffT3yqkCMc3az3jl3bbvFJm19HJvrRxzmGt7oXDOnU8vyJve+h4CeSNSmoVPP0cFRrRR1L5zj
H8NEfLO7hOU5ZHyIZD9st4Y7cKioj7UeL+vddbOoJ8Ze9rvBp+e+fvJpRi9sWVjZWvsmEhnqEv67
iWur/8ost5UVpGScbPB5n4Y8T8+OxSGfYyymg/7CFUzbJE6eActpCGEIsrp6tHo4Yn7a3xiFwfIh
CrG1wzia6LVsSFC5HvCDU0HQjOTMZWZdtmsGaDRxTW6T5dC+rg3JMagR4Mq3albDe0VfEydH/uBV
5kvSOd+czMPpY/g7VpSAiCocjK5tX2XJshzIV+NyrndnlOWXFmstanDmHbb+QGRQiyQaVc4s0Ri0
+WvkmwCmBjPfZ1W8LWTIxJXO4mB56aGOxZd+vlh1eF2CAkEKPeLL6m8QXr6WbcZ5Vlz3I94JoHLv
tOPbh4Fe5YB/r5kIJ81C/dhRjwEcgWI0Fye3xoLretAEm8y5pk1/5yUhYut7ww2nfSVSmDFOfDsp
CGZcAfzzZiC9JgtjilQKlW4kgqJ854hcSD+iKDPjkJwRHQBim5jNFp2+s2VaUFzm2nY2o1VgdKn7
76V+Z7uheJch5F/WJ1zlS2rUIY8wverPCH1vfRoX+8RI05Mzdr8Mn7q+lsP9VMP0b0vND9aDkaZz
f0wSsFJFox9GxzusZxG/MROlCeeEkk6RearnEzIEFAVzZ9wa2aLh0i38M+Jg/bQKGP9f6/lftJ6W
pSt55n/Wej79LIqfbfvz51/ZI79/6w+xJzmKtuvqSllp2bb4a8Si/i/LsKEhmZ7hkgem6Ae/VZ9I
O8k1RtKFvBNBhqFgJn+oPsW/4H84kEF9z/7fVZ/kNv7d8SIoxrACM1WAgKL7hIH93dznzuQzydEu
TtJgkoVf5HdVMwqL6xQig9puzqVlVjrUDTzbWl1mW3RgzXl9Zt1o+cxgvDPG3w9OmqRm/vNn1ifW
x4qeNcpEqi/X1e7jgrHu8zqap98XkI+bnoUuKIP3WDihc8RwhnXayM+ukUPIU7fWDXU/OLW+T+YA
8NHteo1Fb826Zb1JlKm/7Neb65UtFUm+bCEEE35jY6+iG9af5aidasF415yilHW8CtMAH1znLJht
BzHZchnBHE45KxNDpxrbLIyXNpNZgDp1igtkgZreZj3vYvrANCvNIJXRmzHRWpyn6ktj0DfrUvdd
u7WE/i2fiYCfTcWvmLQgFUt4lJqAONYzOK6q7BYF3N0oZLrPZjRuCFl7hhfNLu4bKJ8RKr0h0vc9
/H3djBiTiwbNJBjhrqOPNMIIRQj7UjXWBY8U9DTPYu5SLtcues2LZvX3U0YspOjsrThQIy+BOX5J
5SCDnC5DP06CzKAqMHPxFfHYUzt2y94BLsfl3dzmRHpsjRy6SUtB37oA+IRW2YHnP3qRMQTJQmFE
KNMLceubqgLCbocJwi3dv5oHqhwj9zSEwgDs0VBX9PF8IxgbIm+Qc+y77pCU+vJFkw9jl3zLpmJf
xMvCGrrFBES7PLUGI6AhN+5cH8idXGoMQJoBhW3EYms/5q4hjnqMDtaLb9MQhyFyIm0TMRXOjKzF
vkjKG4Fu16KtoMMI4xc0PYeoEBN0dVbdWWlT35vp2R4adz9nGpNLFjwRsJ8ArTCgu5lhSGEY/ZaB
2gOOySaQyG4wSJGWnPmXqKMZNzUUb701fTMZhG7xyRjBZHhQq0LnO7G/tBVnwN3TSxHWHQ35AWqe
t7ySsBIHKKS264GyPLZZme9mc7rTC8i1VJRiJ0nsoewQ71Hn0KixkBYxLKy2YVKdirgwD3PeHNo+
zLad6ZwNkR6aHBI1moYHUkOnzVSHhCZhsmcoMe/z1gomCboMg2x6xD2+93AZn/UhDiihT4szYsgB
uh1rkBzCe99MT7YH/t0bAAM29qMZD9+RJSYgC8r7rtOLLSlRG603OX4MPagacz5JZFNGqu8NGjtb
C5o0EI72AYl2D1iCrIopbRDn2DsqNw7E7lg4hEcnfQYzmMVtyoTnokXpU6NbxT7WDIATx1qIH5QG
9Za4VpswLf3KADaKAhK+0RQPMzjj8jt7B5rYHmenHuOmmyOkKki4GaPSLFJ2O/ZiMhAaGrc9CNrs
sJa2KIQ2YVog20Cx1HfzSNpNb2wA7CDWpAtcMPxjz0JqrUWHePGPmUVMOItj2JGZH7AD3Zdc95lN
vbQj84pGWGAB1Aeri1JseytCrCOj9pSLJ6WwSd2wCnDMYMXDaPXqtHg6CyhoGHUGb2MFqu/p/uxt
l9AwD01oBUJ8J0xBnlDafiXQh4h3C1dpNC6coXoK9EK/hAwZ9m1Ov9m/RujPv4cqBIYq8sDiQEQc
nSHfJ+nGnBIyo9DDu6PxgzoiypuXNOrtrVFZSPkLusSCQ0OyJqllATaSNylh1S/DqB2kiwo71Kms
tHxrTY19h934R2ZzTsVc3MfT3TTE3c2ciRmFbhPR6n/Er4+QygUBgSB4whpTIIcYt3o/OwhUZ/IE
TI2mZEzE7pAA6wH6RJqgvxsH/d1MuZfr0ZtyiZNEsZ0AOobkz3g5gQOhfJijUDuYkjPngMmvsoH1
kBkVtSjvhOpq1hg5feE8E/bBcUAeIG1vFXHkFeYuaiCXRz3yXvLLA+w6rLDH+uQwrMB/jV81rsfw
ghCWlHZ3Y4+zsx9G76eYOL0MzpwdZzRd2+rUz0P6mjkFmDuuVF6Tv9jil5arwBQNg1UHsDYsY+y6
1S+vVGD3kHjwxuiP0Zg9kUOsMM5NcyjSIQPLIp07m0TfpGh3wHAYNRucN/sfWH0QvC7WMzrKYTel
hrYBnVkwMPXpVE7ofxSPs6InGBHT5roPiSdBXALb8QyD9q3SmpmeNp6KGcVnbmAPX5LvS4VtIAU7
cwkTBlnm6zCAl0f1uBFGD0+gt8hhSSVDnKT4Tm/sbUIDRtedKJ3pNh+qHm26f6YB0F4s/xb0EMDP
Is1OoL++NaU+njwJZwnEyCnM5cG2TbEVXQH4y1rgZGZzeCDY6IiqTccHsuR3H9m6NqIY3Qz3Oclq
5Gc6sIq65uxPFySchLcxt901MrmfJxz07XNDe4bQS748aD4DNfl8mPxpOoc2yrbW9slTAhtV1luE
Xc1tIXG6lal8qnOuRYsJmSHTc+IxCk4aY/rLjoZin49WhrQQxSoeLPPUfmWhd/SH+brqK04083xw
luyrp4OMAguzywTNQTsufhW4y8mtB15dyNrbFVxUona+nbHENij2AmLE5qsB4Q9lQ43C0BIPkRHv
E22xLzjqmDS1N7EDqt+26ueGNtJhhg8ECHVos+mgtfotPSMMHUONMLbkmEBaHh8c4Txomn307Rpn
HlALVb6cy5nctii/JIZ+4xb2I0fOi+5lTNeqajo0qfwYGq+T45RCIoWlBrLtocI3qYm03tlqFi4G
Ah5qWba7BB4Qs8HylC9EsxGKrJ8tab7i/0hIk/Oup75w90jG7d2SAvCvKvY86b8OMgcgl5ZHJmjW
IYQfy7lO1B6DFftJH8gHw9D8TfeGZD8Kf0dAKdhpbCvmPvKKt3Vs3asx9pBqjJG7PH/QmRUGkDq2
UeJEp7iyj7WHxdItaQv6P8KZmYJthExu0PQivyGzi3riOGrad875beBr9W3UMd9dp/6OJiwigX25
TR3BNcuHnd3UzEMFCt5tBkrNjPEr2O09DYVdmGvZqWPcaA8L1DjO3wltPWUcIm2pGGqQQs2DpXqD
49o4yYeB/LbYVTAASuvUenBA9+00h1y8BvfeWZdhdCp4T8yv+jkHzcy0myPv4NjjLeyKHWlAxjFV
3SS9KJ6sxHCA3yj5Mb1q1zKHwwSyJHIk7I1JYjqnCz8LFqrG3OHnSDLzCJtlSyOJ9jCdGJpHxHS1
3XKy4sdZgu1JCOLryclaP47jd+oMK0+un8dBNoQ1i9RpJ5nvnBOQTx/6Ghb221zlgea+Cae6q54A
YtImmqmk0Z6QG+en9ikHa8l5DzqEqtijCqoR8a7p3qD1XNsaIoXckaea2XENt2Ln1FiishA5excP
8NBj2pUy7IECKlmFZI1+zsNXOBpfEnBJiFBZWnOQ6Jb3gAS7OY4SAToKyKCjjyLpcI5tFkKXQG6J
y6cjKqzfLwM4g65xXmAQILEpEFNJXwz4d6LlXOqkVrhe/pozgzksGbHCqs3nUkd1ObtUVLzWwyOB
Fj9HBnzYvIGaJIZ2AEZy9mvry4QaNa3Tp7jWAMNXFpaK1iKZMXHe/FhbQFsBSGSeYPE1hMRrjhW1
OYeTwQhl8XuDDy4gLPgv1IEy8M2EqDwnDtJSDzJz+ImtX9vTpw6jFDqILn91E3CUHtETbuSKweIp
6qz5LNQiQqgpp4PNOUNTjoQTvSUv4+KOU3g5KAQCJSIQIATZVeWCg0jvNQZTBySRMG2IT9aY1BDI
ic2Voq9CNN6SwOo/wEF2z/h23fMYvWeuN5+WcMkDsy6eLWBTpFIvBmGPKY0UDSKxhpQCg5vdHiwW
bmKE8uxm1TcqChrEhFy7rtitUqO60pdNky8e3r7iS83JNnAshpbzcMEM8DiMMjuUOKsuGmFn8+IR
PAy9fcm0cxt3b1QPz1ldEoHgtBfFqsADSEBkGuijnM+m4ytHGIj9XtqCWY59iOtsOrY2rd3CBSG1
qr20tEQYX5IYDEQk41z+cVCT7Hxv1ibynQkdUqL2QrNBw+OIMj2g2CMjOyqNwB1e3aRmd69ya5vr
GtiFPrvKpo5Th6P5nFZM5vk5Gt+Nl8B9xnN3DDslUZwh7Tc++ZR9Hh9YWV3H4Rif57scucJ27Hg5
14qeyjlygi7p5KXPF+fUKWl7kejn0CHUGirbM/J04sFU/Oukhhl2jXB5Sc4E5RTYXrAPYgTo+hkj
e8iauWz95zpGdfop65kl7ntOPOned4iRM19lyqwejdYVlLqLY1lkfTfLJSPKyx5tg+bZAkNuWexz
o1NSEwMEvWq8qtNsOEnxmhdAZcySgK7aI42k187rBsYBFVhoW/djTs9KqrUrdLzfm6zqn4eynYJR
s38/VDs6rXE5VPt1EzpuA4A56q90knRUkb5fLOOeC+lvWZGV8pDW1W+2hT8Tx4KznTSQ6fpid7tc
yciYRfYMFSTTldQpj5i3t04uukBm9bTNtHoIuq8xJ6NzuOjiHNe5/XErHR2SCGvO1lyH8HHYbYOr
SkcqgAqFmkSSjknwIRNtsUdGwrJS1Hc+NMWD7tTucamdnQsp4zyo5z4362NZQt870qZq76sfqUuC
TZwkecDu5wbTXMKKi+9NkSsfVzi/C5or27n37HNSplxAAV3e1FoUHaSjc2X23RDvu4kuUs1UREOY
o2BMsUrxZoHKeixlujVi/Wd1rELrW9XTK8hTTxYIAiQ7MyNNlmLQ2tSMYd2E6ippoMokJqRbzusG
NfSC+MJEIuIoFFZJGfunylFb7mtLc07rZe3zYRMDis0xRGyd/qFzXPrqqeiEj3QWJ90ci7ewTaPA
CM3xsrjsVMnCyXfhVHyM4MUsSzpeCmfIy6Av4LFVpEyyVM8CtEOnCEg6g8GAc4DO1QUzzEr2Wze5
pn+HbPtody64At/4UhPLzYUTvDwjtzlNGGo0CDwHs6sODXFVE0XpoU2yg6vVy7Vkz0PyRbyKlRri
Sk/gyGbJcwoO89tUPKAYLnol0i3KaCddI34TAy3uNsNdE0JrR8ztPlYVpYGOW0FWHOqAWO5CP+a8
Kgl5abRD6A+gMKseu6JYSuQvUEqxgaJ6o4p46qV1wfSC4kewMJjMMro05uui5ycv9VEckcOyAYNf
Von1ta0S2ABmqHwfcXlJ9ZovK0q3Y0K8UM8M8ARl8WfXZ08Sae7R7vUZEC2AvZHlWSjL6WFhgrMU
xVuY58Z7UUPVcsavQH2sB9rq0c5GPLozI1OeR29g8BBNN1Vc/4DySgDTwtKy7IRLrzAZLmOJv7Iz
3etB74hmhIJAquToY4f8DkzEuiAKyXLxwApE8efyMWhiHzQ9Z8QS7vopAeSFi9YgaSgicjaKqCdm
pzCDZnT7A6vbXVMX4GTCBlcbErSrSCQP9vg2k+PzagplKUUIk0zWk5KleV+zyPBvuCritOls40na
CCEQiZyminiGighxRRBvAxRbNhqL1r+SZSo2SdsZDImsnR/l7mGQiAaAm+3wo80H1/pFJtZycuxk
PCyUIyxAPG2fteFTiW4IPTsFRuIKyHBtO+8thog76Y3fCRVvb+2i/SpLTyB1UBdclcsO4wXOlMfF
dL0Ir0HsINPyY6STdWIRMhT6gE19dfpPB2c5ew2JCaWWPK0PUQvN57tVCbpuVnVoMlo1+WjEP/aq
Szuo3izYrOasld6OmRQHn98G1rykW2S1nAbhppDoFH1J1Zm7wYZ/jCwZaGr84KsNCqI7VvXjx0Pm
2nStTOdLN9XYKdfRmNqgzOUEwrge+EqGr0/5HORdG5c4gdVTlpqftSzPkH9LaoVcn/DzmS3FtaPG
bQSf/t4oXt8csvvq+oDVCMc70hI6COe16Alb/uj1VmbAdE4L43ld6ZQsa9xc4tKeDFDK7CjQFH4Y
tUfEVJzDXSP3hbAG/2JGjAgxgIAHo60SGibtlrnAPRzxz4Os4lDl+v2RP4+mSA8EZibWOJScP7S7
SdnCB2UQX+gXoPNyfg7zZFzQb108j7TNIlyUdKPHs/4gcbhLZXXn1fsNvpgnR9ngF5fucYzcE6qb
kZJVX98mNe811ORM8u+6i5Slfgiddmsrmz17K24lnPesekj63Wsq21QZ871uD/l7OJRWfYm8rASa
V55pH407H1c/MbR3PS7/RNn9e3z/WY3HylUkAIgANLXSA/9vUqKCSjKsyhZEZzMUgRSaAGu2aI/x
m5RahRqASYOBQeEHGLuZGH5AEjQJOUzWz35Ga6oraAFZXm+s4297aAapwhpIBThocBmaNBc5PQ54
/LlEu+0UbvgvpQYzTQwtIGESEtwUOkGsY3GsTfRKsVVUCrHgKtiCq7ALGD76ALuXGL2rVOC76xf3
u6LPdBAbcoVuWDhWFcrBhumQpHv0GOltvcIeFPahUgAInZhhBYTgnSluFCSiU7iIUnEjFEDChSQx
KaQExWuyT2K61y0U5Ky2qiszzWltaolxW84kzGCxxeIYX1l8OY4hOJWjJA0YZ+DI9/Fu0SvNtOTn
pNPTHf36amIesLWa/DUefRuLOWZ3Pct2C7QMcJeXGQnlpu60Rxr9j/s6ZP5SGS9DS9tXlbHF+Kaz
ukaNq7cP+RK/RFRFD23Fn93W5L4SQk3DmXIwzqJHFgKJdd3N0AzQEj4SB4IdOOSKh1piW1So+czo
WskdhraT15P6R9ezqK+IMJ5KbLTCMd9Jil0AGj0XPvr2LHe/MPp5Zt5r7GUvxMHtsuvRpRXi45Gg
8Ktu6ggHYD9qWO0SI2E9h/ZXGuaxCI3rLFFDay0Nt70eeM30FReNe9KM+QnPToAeBbgD5yyuagiL
BkJJ5x6ztDV1NPPBA/WG3EotCY/QpR7A/XL8DESP6liBFsO5dmjFtS04gyyvGrQwxHPmWXifhtf9
DPxsMRtCbZma6CGkoNnBfcSMnkYASWWanQ5b3ei2iK/GTe5b+LCsn5rf/bBMeWOStEfOG/rYxPwW
yTvZR+FpRo1N1xAZN+XBhsYJDSzbpXnszGjixysjt8ytQdKNS+Aq7pyl5sta6YJnT2te7Ub8mt4L
poSbLCqutVm3r4jl+1ok76xUJc07/Mhdyt7NHB8QE0u26g4btbVZfLpWQgsmuIlPrWAHcZdHxvAg
WXtyuyNRXPr4FaQMR9rohDiiXxJjHGkPWEHXKt1gGjU77ArnCiqnXgFKIBucHFJJuG0EkWaH9CzB
f+yRDb5rzJcySYZdklpfRGd+j62i2tcj8n2Uf89FTqvcwOGKmF9emr4pg25CuJ7STSxm44nonbqZ
gyjkmEN79hSidjoC3L/Ky/QpFb3Y+smioq0pfojgAaCNNMKMC5gF5LtWNpJm2aBNYXKCNPfBpTEy
UvW0SNMDh1QWhE1fUgQD27g6LkUJIAPEsa6H3aMU5tdy9r/BbZ7oukn/AIEmaKVzY4bxLxBwyXYe
CRsmKlAt0BJmRgVXI0kFlRAUiHUxRwuUUXu0szy3wPJJ/k21Uz/SN/bnxNg7Fl5lDcfCZjQwOXFh
Qxoca99blF12GO4qo42CJIaC4E6G2JOdEqOsPVB/vHOwkwSo828syDuTusniWmIWNbGUXgZI/5s6
+VKzPts4TUXAis6woo2MZzeDM8+a+bR41VVU2Cfki6qBlxLtUzZkoizdAXwVNc1ta4IlQGkPwVci
xW2uF1Z3fBHpY11Zv8xmOTJZ4/O747fR7Vz0wH5/wld2LZ9SQhb68YLniwlQ7fA1+LwEBq36OsQv
2GrZq56mFCtx95Uhgr2tLfMW/K6OPkG71OiNiYfFTmlhSMgyzIBSYgUFqrJN85LEoX1FLN2mEqa2
46hvGung8igsJGcWk8Ea4WLmv3dhyTezVM41qq7ToA6olh4Rltxq4+NUqsGc9nbFIcJ1onVo9RZc
Lze2iRS3nViDzkijRQqiHQL+biyIIWVZzl5IjmzmvtLdfK/LogkEyVTTiDnA15/i0mUclLmsISgS
I+s9nrtLOpcqSbAmSCo/OTozIt+N9t4P92AUORj2AmuelqiWEfr9fEw2UtdvMzN5Y8JGlGmHA5nu
PXYMLXlsytTZ2G76MMzsYvrEwA61nrXrlpmIzKpIN2kBpd9ppyfhlrDLmiTw6glig2QCCc5kh8ES
kVUiOam6aNNtSCkd0APmRueowffghkTyztSVOuV6PeVHqt+XOrPZNU1cdvVgXMcMOMeseBPviZ1Z
N2Y1fAPRGm8awqtP+K63C1TVPZIEZyNRZe/tyXPA27e/OMeQQ6i73raYhksXMV2YOGccjIHOq1z6
vZf73+FnX1yVx52MDd0e5ESh7gBlpnVYDgL9yqGD2HII6ZqSdPrHxlVlcGIiQv3HY593tcUAss1y
LILx0Rok1qMULDorwkikbsZQFJT7PwbTP4ZoW1eFH1c2hHpK5/mXn29Ck/l3nn2p1l9ff+YvNz9e
Tr1mqZoJwDsxR6iX8Kz+1liMhSmeekO1WX/38+7Hh/h8v7+89D9+/OP95rHCqWksnKrDhEiDPwWp
qw7yQ564vrUBeOuYLxgz88j8QkRBfHAjvQhE1L3TFJuPxDIhrSo9QJdU1/sqcd6dOT0Ow9e4Lrka
KtDKLMsboiXPWV18S5ZxfpUZp2npulcoHO2jZpJ9wWKJscvoUw3982ZR5/i3PBY4Xd+/hqpfSP30
e5N4DoqQ9T6qA98gk5unpOmjCltvtjpGQ0C1WTiIU5lf/vn8+npuQcf641Uy9W7rD60bSMp/vNLH
g2KhtnRKKmeuwZ8/9/mxPl7r8/6/+5l/95jQOu/ktrjxaKDb7VyfR1qNGxcCDRRN7kq1n7Z/Prve
Wh9bn13vrpv1BT7v/rvf/XcvRf7ZSN3G/6JRwxGltK3V3CDir2UH/1N5+88HraphzfH5fKl+Kf78
pfX++rRTs/rpvdOoRgdNzy7NvJqbYemCdVlvrk+tGxs2olZruM95uc9XX299PmbhU/h/4uBPjFDd
/F9UaKbhqiip/6xCuy6L7q14+6sG7ffv/BFmpYt/gY10XDReBsZ2ATj/jzwrA4igbRgkWQkfr6/O
O/1BHgRTSCoP6wXHU8I1JQz7rUET4l8WocU+0yXdth1H/E95Vook/3cNmm47uoP8zLAsmwpXQDL8
G9m/WsrUDDEt3TqzwmChiddTxJMFWRAb2nY0oigUEnpFee8l+2yIX73Ww1U8OUg0UolHnLY4BsAA
ok+y64tfnvJlVZ39zfS6B1E1CWG9QErnwaZnTNAmAnW0mbUL3aW8z0cb1IYZwZo9e/pTOnfflyXb
l26y7I1Yzpu0sb7JlPLcLJi05h2o+Vm/l9C9oM5tUg3KfBaSOGE7mOgywQKqExamLINW4R0iq2fN
zr9asxYfyl+4OXAbNIfGU0b7HpKJbNLlwDyi30Zhdoj4NTw7GPSwbL9Aleu3sTv/mATAC769LXVj
dKSc2ugwkjezT9djeJsWPb1ndLjv/Qaj/9IkV67pXmCEoXZfQlJc+pn485Fg39iPf9S9dymGjGac
TW992Blmqx90j8pywu4LtmmfizYlnaWcDmYVwjNPHeaUFJvS7zCdGgK6FX85Moj+KqFrFin8mgYR
MKpyb9eP6d4kyXiXmPOdzIKCrPDbmhwUs0rtXSdUPLjlP2oxI5al0e+6gZlUrxXddkkpDZ3qEcdP
s4cYv2xMkb0YTTuxbM/ejB6EGciRKIB5BamjQhgTel5gJe03n0EnDEar3Be9fjb9cryqahkYnkBx
Cw+BjJgyiB3cRhHfAMoOCB2T+2pkw4NDDFVgJlRvhUAbjdoe7deyAHn15tt6lM0l9jLwEZq2mXJP
0Bc6oZ0Sx3ngNcg3fnbVogEGtL+TmfmGN2c6Wja4x0QOpyyVxU4n6JhVKqNUuFU3mlUDtV9gO8W0
FCDjgUyaPOMQuxDxHP2a6fp3I0rwRaXua7F0JHJIhi7DTK2n3xCRjIPbqt7yDjSahoAZ2E5yUxuN
ok0tDn3cK6agZy0i39dvEhD8OAG2mfmLCIvqJPP+RY/x4zY06ljTUWeXrPasxoQOQwZJ5xzb8j1V
KVhJYUKlkWVxQNo6M29xlQHRvPcZObBeGYoHKZ9ZKGQX6JCABGOU21onuUblyPJalmz1tEmm+AF8
rQ6Gfl+Ld0aMhSTUW29uXWywIJErb0NrVeYc366xs/Gnb1Jj2MqG0IcZkyyeGiJkCPTJYzvcNn5B
XLRw32AB/wCeoW8ZOCIMAhaoLEIt0jIKXvsnKWDXll7w2smIW7jue6Q/rPPxyBXboYWprHQFgWF3
m8GvqiOqVlKgKHIQoaHYpEOXvNQg3E4uebx3cEWxQBcdCnpaYILBJT1qg0VS2TCQzXuWz1RjyL6g
mME/qZuWSDs4a2gPS6J+Z4+xp25tQ9f+wTfOkIU04ks6QlkA0AOLfjN0qHe0CMV8IU4T+2wTHa3Q
MYkxL81LGo9vwBuCsu0nevUx3UKnzbeOroKm4hxH8FCONMoRfvryBuA1oUcevpEBvMUmTlkniIxe
gFcsO78UcpuBiCHoPQp0FpyHykf+1IdkVmhM7MrshXEme1gxWQcy52/BHtNkQXHKAHgySPkVUCP0
oQtMob3RpH5IM/lmF/FtkVv2reaqsOIQNBU2A2ZI87X8Esf7LDPmnZFgHp5AyeCzPNRjWwa6E3tI
t4xNR6j9sUExNpIwpikXe9bcygQ5Zqf8bsiGqQOhOVBTZgv965h19jljHXrG85Md/Ei/fD60/kSr
9EOAF9bf+XhO/eJf7sOeaxAwIvNNPI30DGVfXG8Zo3W3aM4PC9RtIi3jsJpNVquXreZh6911A3OZ
uVckfnX43xZUDO10YGRwi/gOoQoDd9aeTEp7Uq9u26U9OSrEYghHf1tLcbVwot450jW3kM61G4mH
VF9ItY+x1ECjY2Du0VFK8X1zc920YNK3C38SeeEYnNbNKoRuVcL452NGN9F0lgBztGnB+cBllD5F
CxyBM2GyIFCJ6QnnIAAic3kqvUK5wb2bxSawtI1RtYn+VtcsQCRqUxE1ibNQnvo2B03WGCnwlAv7
VXqWtnPnRNHXLszvIc90gItwqkDI8TrPP1nQj7JNU0X5sUlZJqjJQ2wbddB00ePklKRjr4+tavIM
X+Fp7L7kONRJidp5aTsz8IuPjllg0pu8tw6PEbz3+pKN9i+iaOnTeWBZGMTd2mpWsFrZVlyx7t7g
Y1tOwtKKkogTPG2u+e4PhBy4cxlETrTs6k7aH2uaaF3jrJMXOnW/1xtGx+mxiUpy4azZRayXkV3j
kPA8+VzA05wESQQAyKv+DHhfM8+tNE3P4p5h+KPQ8wGW7Vk6YOxjBwEDHLYr8EsgA1EL6GrCknfO
KUYAGui0sgjRQlAztnSRBcvYIUxhUK57gKUzkukEwVPr6m99p8/NPx6jlm+wGZqsDVEP6PtYjVDy
Nvk/9s5ku3Hm6rLvUnN4oW8GNSHYilSfUko5wZJSKfR9j6f/dwQ/m2n9aVd57gkXQLETCQQi7j1n
n8lfqpJSrlgCN6IOlcf1r4vVT25J69KX+7gywrDH1zNIEZa4WUCw0qnFYZsspTL7NAYAbuCyr8zR
nqpd7o2rL0thI4gteAn6S5ESqSUOh0WYBELToH6o6p/6TJDSHPZUKoLd6M5x9B5l0U9litzZr8Xh
PYlD3gUseXXZzUHk53v5l4lW8bKRf8prm0bsgpCbiv2cln89Qv6tUcytObRR4rdYAS+vNBQk3tg6
GF75aoY45+TW+WXObyE+gdz67W3kfp/3T+5I5+vL4+TLnD/O5a0uj5H3lZhezVlxw12eOD++/PFf
7so/fHnN80c9v538+/kO+Z399m/8tikfBVSJkLFpSqdT1ijI9MS/eXnp3x7+x//kz3//40O/vLLc
dXKzhyDcg4tlYl4bbXSczCQ60k2ZIDyq2i5olmYv/xDAm4E9Kx6Th6K9VIpNuW/lT5wknPKR9ei0
yNzCBaCNSwYlF/U/bpL8GIkONZo2DVA0ur9xTW8BiaEjzM2KnmFRlU+V+/JGi4ph3+BHn7RBw/qd
uR0dpKlfmfWxgO+xNUUdomp1da1yGd2Yw0BbL7NzIi+ET1K6ME0uRKDFqlsnp3qQcEBLfZwrDjm5
O0lby2Vf3qmII19ufXlKOWbdfqA3IJuz8gaMUklnlzatjttgbSbMAzxiwq7ki5C6A05Qbg4B0ktf
vn0u75Wbv90LwPKlsJiQ2KLUMXseVoGyfrW1hcE4wmnYJ0IPOVR40xLXUzZTqj/FQ/QW6qioBnHe
yptObCVMhldW4CUbfc7ei1nHOAzZQV2mY2piymlpsEaijKZNOJoHz6/cqltHJcm84rsxug+wLznV
X16LhWl+fmmSvWAwOAc7Hj+W0burc/x68v8IUvsxECwbytYMCPI++TUw9joHnnf5fLq4Yg7AxBD1
87XJG+LemJ9L5SUkA2tNqwxhv3R3K97LoKnGplqALZ0fQuWYcdXIXqpJszZqk0G/n8VYqxJbvptd
5zAHxsOEcYcpwbTuKCXmCSo0qdbC1FAslONDYIFYydbyU3ppd9MYKc5QIf6UHymw4+nQ6beLUXTM
3oz78wP/8dPK3aLvfybGHK9ACmMPLInjOWvCegFtGIQ6TGkj/jW5n0p3tZbvqzKdKQC2I56NHE0m
sRTFeN1jgNlLpJWUAY1Cismx8FkJUe/ll2jlS//zDxO7xq8MV4Y5ew2NG5q1Zu0Y6KlFZdZFWYr0
stxUfGXyl5GHdagOhk/ObyRko/K/kX+TN5BA/zpVLr/k+YAW8lL54C+78nHyvn//Ul0xTMw9ruUp
J481+WHkbi5Nlpd9uXW+c4kxk6qhk51/r1DpbeJiLQzqnKrybVlrcg2Sm5M81c6b8vyWH46Z399P
wFS+0eUjh1XhEsdknhSv/2aKUnAizo1ICZRlI08TyiYluPDZ/FE2RbUDF5ruyzaK1I18+HkzEN8a
Yakon5k+iYFBHqly63JzuW9eAOjMmr6p0E5/GYPkP9YNGpd8uQm4iPmp3Dx/+mqZbq3keiq7bDuw
3SLh2dqTh+2uziBn2Oa7Kz8IsgyIo+pBftlSUCK3Lt/95T6HPDu/CGnBXB4s3/Kye3mu3Lr8jJc/
XF7vy3Pj4qlPAe/J70IOnL0TNcVe7sszj2887Y5y//zhlwqTA3ECKtmyf/+l5e8mb7wFq4qCK1h+
8eR3zJxK/AZR3zOVkQfinzfls89D1UR4xt6tsrXUvyRiBifHErkrt+R9l115n1TM/EePkw8eg5+j
1hSH86cXYwnWcQ7byzkTuOIwPh/M8l5PL8iuujxBbp0fJTe/7ssnnV/1t0d9fYOvz1I0EJid/U1b
1MSXA768jMgt+dw/3Xd5iPyrLmeBcvNyI3+Py67cks/7l69aaS7fwOUp8oFf3upP93151S/vFIoB
H6ViI2AB8pxFkgeZuQYXJM71y83iGhWUOnE9udwpty73LWeIhXhMLTtZ50fK4Va++OWhv/1FbgLT
GVbECDMkiyPaXgoQb5cT5bf986Y8r367V+7Lx8vz7K9neo4/gRTq00WjpMfkuP4JUJ2QUfMuWxAb
2GG3tYqKXnxN8c3DiUrP11fbXn1iOMG2NlXOPXVhui1LXz9VaXswa4D0qDvm18Is9jYK0yddC7y7
QS/rtR4Mj2lSETnRTN5GTdLoECOHJpLtoZgQRGqGSG5qs+q0zHFB3nqX4MfLT5DAKDdSJ/GjGf4U
cV71bnSo1g1ESyhyjPv6D5+Hk6WY0VWzqBJgXQREfGny8iovrJcb73K1/e2SKzf/9PAv98kJgrzv
/A5/et75HcbUO9kt/N2IpR+XRHnjynP3sk+aCosYSucCoieum2J/FAPU+c4//v3L022rI67ediqi
asWgJp+eu06R3MpHDmkNpGSq7+UfZnkK/nkzDgmxtLLypxYjTgDtDGUB8VI2doRVxLj9kjH66RSn
Xqn4oUuIPKazj4sX+NbmNm6bPQU7vAgqZi3WUVeD25nPbRXfaY19cifvxiggX7lJ9cNVjI3e5haY
CusBQtnPSg8sP2Z43sRM/fejhuOnXSBDmqiqSLVeWqSSEMoV6F3ruu2J4LJyYHIJfsqaOuOuU/pj
88MOMd7oITPDWkF6p7d3YaYi7R/R6yDPawBaQzAbo5I2MRBOj2QJX7PSo8Z1ds8l/iW1dSSzpWOt
FSV4tvseSdGk+GGW62sLosZEnY0q30AVjEL4CqMTFfhgbtAd2JwY00ToWDAT5B5SpbCxmwBrLrdB
ii0xoGgxV2yB5gAFNS67sG2TFQ6abFOY5YeiebemYtoslbudXSmfuTJhDsaru6mQr8WZ9ZzZhCPS
6/QRWDh3Q5S8kSwQ4rwA7FcUG9Bg33u7vneRBrkJvfbM5lsdstjX3w2v6G76uVt8mr5bK7G2ThPY
mywvPma3EvF31aqMUBqySO43c1rc1aXqCRXdTxQmypVaOu7eKeFSCjgHUmHzkKE68R2U8m1RbWuT
8tpiJ1sEwjm5EhjFPQDMLNuonLcojTDP7LPGpEtJ0F4+qc12LFOmnzQRPBeMJnGX1RpbZzFg4U5D
yhaa2awN8PNYK4zHsazdozXX5topCkTG7ZO3kOnqOKGHzdl7TPB2+KnaxveJ1b9EUbJLQQ99K0mJ
IIZJ+wbQy0PD45krBqjk2GvBdYGzddvj1VpVkK0FHeVYNGTNF4Nm+f1o7kg/fUMZjxxxSXWgZ6aL
1jlvTw7KsZ2tFK+9e0PaAzm1WYdbOlUolGvOUz5rb6w+WVWambYt2mE/BU3AvztRdC4oM/VK6efa
8G6PmYsZFqFCptinGtmU4RCpIUb/yBCjHvUmuCPIWHpqsllxano8BRhBD91IOLNxoLuobJQqfgVm
OG1TCqx13+zzWxPnA+tcehWe1oBybD9yz2o3mWZ/M+GpLyQTOZUWvc+G+p5UU/HYDGlyVVhlt7ZL
DUtyrN10M7Vy+i0wcsejt8Tu45hpJ2dkpRLgByrH8DQ1RbsfLa4rJR22Hg38bu5/hU5c3KVj+uFq
4z5u3WqTNCXNuc6+mfFK6vb4qPfq+4Jq/JqRIqWC0I8gXczXFEkh6BuG/6auX7LEMjdI0hCuNzGL
w+RgCRxR2kdvSwcMwDPweZVAO5vAfCm3egnNLLXbH/ZIKyGZX8IRN9DS6Sd71H8obu9tSgUtnAcb
tH2YK2T0VnSfqIQ2V1UxbcO2odiE0IskyebkuGDyNXt81aFKbHtqxHNMoqGnOD+1ILK3g5KntzbO
SFztSGlKjbhk1fk2h4Sdaq1ebspggtk+kxLfMmLoKsdsoqIdFr3ErMprv6q8j5xSGyakXRXMyymL
inunTo+UYyfEOYcUMnmqZd89UpEpVLtFw+GnNAp4B94DqV6pU/csLGtnGum97iJMa+IbLn+2hZEM
j8sh5HfczPVjqTb6T6z51VB+H+H9EKASqciMAr/N+CIVLTsi3CPVjbcjqvVZt4bv3pgr22yeNxP5
c4DIehxQ+XGE/7wxFOQPZpVHe9eERqvVnLW9aRh8aOt5sEr1qg6+E6u1hsW+gcH2bDLfIaHUGUHB
6ke3IeHDTIJ7tH6bsglQUfVdux6X6thkokiuKnwJpXbt9vEeSvl0Y05KsI5N/HPxzHUpD8HJ0QCY
T8xnUE01n2Zp2vuasMwOJ+QSVO5uIHeZFbxJnXYpDl2DhIr0jeKAlYM4Zp0UYEXjLA9LzUN8NY+g
veztXI/jdVB1IvO4MbYVTZvYq5p93AM2S6Dai5GfM7BHSJZR2N3CMGd0ceCh1JPZke3zWnX0TPWG
VlCohp8KAqBwQT3fGffDaMAjLYecE4ooNTMFzwr8rbCi8NpY9CdLrfACzml67BXjypjfyDFWboTg
NqsidLyKAq46T4YDTTmAKYAhAb7usprBkqEBvukQ+MMAbqBr2qMbOrBDqfd/Z3w82l4e+qHKgVoQ
Dt4bDFa6pmDhQuxGNX7d5WW8Qymbg/UgddNIox+JVt6QCAgQuB1RHDYkmlLLv9aV4W7pkqOHmpSA
IvudFfOurSnWevE1TXHdtxJBxMAFtVGC8Fq39crvawKLVSVGWI3ktB80ulX2dG/FFrL/jEw0kCh7
oyi845VW0QvG+zEdVeUJ70C9CkVciheApTPi72o7upvsLQjo6isLCRxTwjI6Dvt9PD/DG6j8AbJ8
lsZXumXfTzOJwega4ZltKR4hJ9Xnkzdyiteut2ln0b2Z0EppDSdowAuVpGHtg0zzrVx7Sueouw/x
sWCb08kPHg99xjeETQDB/JSgRYSAqQSbpjqNU+s9hHE4HhrctTHZN7qNfcXB5zbmZbkO8Gsk6nyV
0lHOYO8mIdFhdjwwjBvpmivUlZ5j9B0z5uODlW4KPS4h++fTJog1hr4lfuz1GSRDjv+0rHHszYU3
rzSlDckJsJmk1fVToN3hwLxJR2LNnB+Gh3dkNgZKW1CwjYh8EdWeROEHP3gRJRX2+FkctopoWvZH
a9BVv0qPpvIyj6mzC42Rsz7DODnE7SvEcaTCxvINcNpd3KL2L4iigXGK2YFr167QK7C3rvUKpRc2
T3UcFcgh2UQcgjHl2T4exme3jfaaU9SHLmkm33bShYvcIQAQRmc/6g+ePa8tL2TCHEcOAAaE3IBR
mTdVeI8MrVoeiDkRQdgAelZLiIdeCaabYKy3XkrzScfyvGrmNyptwWqwoo+qWOC1O8GGfi3fBOyX
6FA6kJHLmJyRXF1XxiMqCVwPsaWQusUFNbOFL4Cgnbparrgq0Qnua07BGFdp3r4MqC8gLFevrjUc
CBbUVmqLXceLPvM5fUVpQjoDdYlTU3QPIGC9bWQNFjZ79z0ifd3Kg5QMlkRddQ5oZfgBTJM06zFy
vuesf2hHQ7ltssreaFV8yq1rR/nhhFG9i3vWDrNyVMZlPMGO/aHOCmLpknlL2DEVYzQtif99iIf2
6JQLrtkgpGtPFkY8MyjXep2tZ82h6zui0+5BfOd3umEkh3Hsn93Z/WxqW/Or3DZ8b6i5Qs3XAzIA
ADyRb0Pu3TWWP0YClJr21SFW7jzdlh4/yoY6XCgHT3iU9GhyJ/ugt551YnHBmgGJthVcTfxU+8wt
za3yUpAgv+tKrzzqMc10kqW5GpqPMaOD4x4Y0Z+E5ZjI0fmoNnfppHrbLB9/Lr35SdIn0WRIgOAt
AMYwrztSetYkasLtHSC+JGjUBV+XjGWyHYPgRm0HfRXWJDgw7Y5Fgyvux12R1M0az6uN5wKFd26I
EYjBz2jHux5Ehcc8iFlVtlvaGW4ddIRV7Y1MwlN1p0w9gKBO3U9Jbt4T0IbohUZohEMmeiVl66a1
wuamK4iImaJGAVeobYnN2dqgF246FtCaqxaErk5bsxNLk7H2k9n9kec6DUIjxYlpuzVHv/sUQdue
mQFMQfWQOPOu1MydOWA16I2pohjbIoi3x1NG0FNIW3Kd2PozANUPZwlhblgJiwUnyLaVZeR+lic7
lg0vdYnyu0dzkKmYlpR0dHx35PKpLfXeK5odDBX0/g4673m80pf+CQCkc1Uk8GQMMUPHF+MW+VuR
OycnpgBE/BoY2RmVRa9Zw5E6PHnopFr0HIWjjl8GT8/j1Ls/LdcaX0rX+16jeF+1RvYRJ+Bsgl5D
beMQOWFwfGXmTZNa+nPWON9blD00SLVNF9rEg8KFiQqjwPTfkkc2oUsK6nCvFclz1Zn5YwtndE1+
mz8tiJ2SWHkqEmIuW/LOgnLON/jOkNFqy3f8UfUGVfc2cvktcQdy5EDRCBsy7YKpj7b4j1CuAIV1
EabhPruatWg9KMbNaGA7qSGJ7zDAY6+cMBgBaBj1TNuFjjfv7QWHFEwLTFjQDWKTiQ7ZIKMf4vtY
O02ibIbwXud6s0XRTx8m45IL/JdlxkqlvIlYRVstix5uSwu+WBwSUwiF0CWNbmDKETnpZqRQnHH1
v2rGeT+mVcepT+zP3FF8zrBaqTWZjX1nfc9ZLiXYoP0SVZoP+CQD5c2rD5DTXbXL9waQjFVDW2xq
cL7YCbmlMIYBjeXNbQf1YQKpFjGSZQTOWM5sbSNsOiwTgZc0wkm6RIu9sk1WyYPb7nIE+lmez/u5
Te5zG2BP5E1YL82SdBhok0nn3BZBHmzdyVB821Z9p2qGe8F/sQLEWxEkiK3aoE4jpDnBq9pxwnEE
bmEfw40qLO0KyHy0DebsWU0IP9K5aI2Rrew8J6I74oJwaMqHaWyf3fghMjsiA8iD60Nsuim01CKx
D/waTdjaK4A6ihfy45m4YlMAkp3d15zQACCMUs0EHOU5woC2oe99r+mhvUNRVuwcjBKWBj25b4BO
IcfVbjU9R04XMJnRGl1fE9o5O9Fnxnfp18rs4WVMf8Wj/U7/fic+4iGx+x8WVS6ipbKnZhqphs3d
3urCHUFsOFyColmP/YsOFWxw8OICdbWMHtI6HKDPulbSqyDA8sUl4kFnCbIywqRCXZ4zO8IlYy38
pJU1bFlXEFLQRjd96SwraxqIE+gXNHhNz2Wgf4II95JroX6DJT267ZbmRp1i0REoIclhfSURNCu2
XmM8Jq7owdpOuNY6UYOYb3uE6ttWg3ce1xPcMkMLN8AasqOrdf/VFv//aYt1VwAp/7W2+ObXe/PW
pv8sLj4/6S9xManlhmaapmV6aBP/CXCpCd0xYRi24biaJFxexMUG4mJDd1Xb8Gz0vsZv4mL1P4kx
13TnC9BSdU0LSbNpeI5qcN6bX8TEGZx/8CrRcCoGs5swkIG5v5YqqUCUOuXW5eY/vy8UFXJPVlX/
/ctw9hJ2EpIWb65BoyRb+V6l7EXLZw4mxt/Bic25yknvze4DkTWSidQRRx93tYu3B5DEt2h8xsmh
HwqsOJtBZJYA9HqlTgc7h9U0vp3+qiDghFxmwk6SqgY6/IZvmwwUQjGsGOes3Q87NSLxxhiW3ehV
3wIXtaBIUmmIVOmIVumIWAFj2d9ZInWlEfkro0hiCYhkyZLhmWrAIRNZLZ4Q+nQiv6WCp68bDRSP
QEH1UNI4bgIFuE2orsP82cFvP4o8GFMkw/S0lCU4xlJJjUmJj8lFjgzee+1A0Olq7o0PjcV9PnLB
431YNerploU4TmKCaTyRUJOKrJrAJbVGFfk1XbxgiUPFAamJaEittdbt1hGZN4lIv+mq4llPwn1r
W/3BVIZPsJoElozFYwq5AmwoKTqByNNBBBqJfB1a0c8hP9TGca9SkcBTGqOLaZxUHm1P9F5lKUh1
x+IG8TRoEUJ8CpHmU8wfAV7e7eCS82OKxJ+F6B+w1M/AAjy/ZJK1GZpvBSFBhL+rvgk1+XqO1YnU
oeyuiepoh39/ERlDDWFDA6FDi11aaEmqXevk90vlviKRhpwvkoqKsOay3w+0R2SOEYFGU6pcuwQc
GSLpyPCMn0Ncz5tRpCBRkPjBOgVu1UhCUmY/Y8wgfllkJ5kqKUrQM+NVRLBS0iMmdijZFNpN0Kgn
VgtMbswFdlLloWSAnQaemoUyai3vbbBJvymqSOc6iTGl6oK1pv4sh6FYJ9ab4kTtFqRatY5tyBpN
Wp/cIcvXJifkShM8Pxa2/HpldVvlHgxON1E4pKN6A5rlFrK7jTMIgrlBVR2aAfEO6G/h7pWb0MZk
WjKH6/UKpMUwjET5EteeGxvWiBuzrjGWL9bDNGtMZqKSOmlkopuHbA+q8KqqSfK2HcJI5r4MwSIF
sCRtNdmo2HrzcGGFmyl7zU56n48arbXaec+a/D2C8FaaNdpNE6pel/1SVdECt8gIYPVkWzMwfPOt
YDW8cljcbQa57LcO7bx8UOYKNkZ3bw4YgBVWDRNxBPcai1k9zH6kgF5VbXpfsuE1mupmT/YoZsiu
eHMr8j9aUrYVw3hyK8rq/chvpeg1OXjdUfHeJ616FOMrNDrT40czMTkU1149TvuuJxgj0Aeihkx1
VzCtP3b4XO00f2B43CxemGAPDkmKpM6o2KQCjwCzVuPG7I1velF9a9IigAEFiFNoT843joKM3vwe
53PPtFe/Sxr7Pu1gGyX4eX2rJVZEgy1yZeuEnSjxnZMOO4Bu9N1s9bhgKyCByLyaSs4JJ5nSdVOg
fC7668RIv3U5mhXOLlNZtgwAhqU9KCVif9CMOWjlY62QiB5/twTeb+naZZXURPVhmzxmKPvX8VXI
VANm3sgENxnnE/L6Hf/LxxIO5rWRTzdo7Tk09Hrf1zC2uglARkjBJGydvSPccE76NCsVwFenMiD5
Wteh477DMB9PDStqN4WLGbQOEHb3ocQOsA0z8DpjDe+uX+KVZdwSWumu6DSwQkrdeaNYpHyaLOru
KUUUt0Ft+SpaMRUeE961V9NDG1qxWgqJuGYqTDG/my0/MhHt5y6ZJ6AcmPr9qgTolFnhrp0cHMem
+aMKJr/trwklZmVprAGaV+sKViUSeusOT3GvUb+OG8JY9ZHlY5ta+Y3RxA+a3fs1SnSfPoHFzFp5
702XHM8KK6ZutkQBBcRo60MfY6Hz7opgHQxKeJWVSwNkAQ0+ABMKQBAwKSKSt9E7CMDUrb5E3dqg
GOvPSbAVp9a09KwU8b1v0uRDz9F4AN1qFj2iul0QcFQqv+pxeGFA4t6EFLJeO5VR+VGV4y0Xg1ND
KwdQL4NuZGb3nkpecFievGSmWDF+xjqCviJvfkXkCa06gAiO3n3OwUzMHEjHpGurPTWUdamFyxbx
+CdtmslXXBeRmGOeYqtCz6ZtUofGNEn1uGvFKgx2HfW9wP1c4G3hgbRWY8rasu1Y7WNSzBUCoTTP
4tvNLBiXin0D7Dv3YcyU17RH3sdJB40GOiaE3x8Nc3EaAmhuIS0pPXvWOpOQRgDGuw7+mp/E8x0T
8KdahQMWJB7nDmVHa0HhPwfkLdlMqgXio8NmSDODExlhYmqRvtVNDjF0v7wYAFBaK8wddEIrF/Po
EQOxKdzptRupGwSN8RbUgW/2vHbo9J9I/B2sNPGp7OwF3Xl8P+fPrh4SgJndOeZS+46ahZt0tj+t
jCB2QY2uBl3gVVnOdZbzwEviBkgZ9EY1uYthxK5YsJzSsVZOQx8d1Qq6ck0+196ETk9c8I4Hs9qr
6/mIBWusmGVAywWYgygAMnEGJQObcN2TYROXA31CwLSVBhdw8IhApYY72tVLXluxT2b6pzdoPsK0
etcxpUP8zuLT68L90Lbzus2H8UivxFcbevZmMzTMLhqXMhXV5Zb+gluzTLIZ2FCTH+MQMl6cwn21
4g2rKs830uGOeSR58FMUr70Cwxdo0mHTxuO+c6c3goiAAJetsx2M8Vd4pWils28L8LTlorzqSRLv
ptbpj8wViJrPzIqLvQe5QhOJ25NZ+llav2uslA6N2+0DxU5Pipofy9a9nQHA+QtJQeseqLdjK9q6
z3F5mt6ym8O821PL3M0AjPyWH4siNx0j16zW6kw5NTMwDPD9JQgv6199z4BhGNB8nJheMmPZvKIt
GN3UFqyWocaKgxo+2XVOXl53EdEDWkETxVY5gDAqgZTOfzmzkdLhgErT7dUx/ij4JetFR98953ji
wTDSwvFIC5yCmbogDQvXCqnrKjqnkQLvuIZJMi5cWavQ2SRJivGM9/WIN/HpWtZbVaW2ArI2W1NI
oXI2qfdKa0BBrCOgMLZG6EkSPRS4HE6WUgnDCxMG0+6vOQaYg2SHGqPbpqZCj3F/+AAA87Ek6jvR
MI9BRPerMieROdL/qKPF3Ug+WpMUHbk1erSxrPmJzmWyt4ucyOrA+OYtJH6XNJx9ChZWMHyYyEZw
MMEq6RcQB3CgKPBGO65hpAvH5bEw+p96F2IXJGIHLIjsmn/Lc7e6JxIwDqyDW2uktxS0eUPPvQZJ
WK4TjQv5ElbD2nApkywG7LrWmbZ2ouJNb50GBk+sHLOZtBNqmBCh1HFnOdjz5xEKcEPYL2JmZfhG
mNtt2TQ3GG4oRxlmuVczE1kA1zU1IAYzSihfB118k5Q0LxaSNCgbkSZrKzk0k0rj5C3rnu4EMxvD
Jtk7QXvDoBxX0MzCgaSX+pfqpfWxFSYLuQXA89awVO2gKwRtlg6u3skh/mmMLINW1vhdmXNlN6bz
yURXcRM5nNjkcO/nZO4PI5dNvDWZYE8PChr35GbKU4PkKzFtdzxlxcqx2uslMSRKGFwT7DutEzAf
W5zukPTnYM+F4tS0TnfMSGHZt8FyPydDsJ/SwFmNqnM1OZ2xSgHZIxd2HrKhInY5xjgW4A5/zl3j
LqEhN0FC3aR6GFGydzazRsV5Vo1jX03JdR241zkDSa+Vp7Zc1LuJGrShzdGJbMhXLG0AXcwg2KdT
+a1uF/eYV/Wj5VWEYBcOuJ6HVnWXu0Vd4k0Npm5LxTLYeB6euVi3bcQGgbMdXTiMva08qqBf/ICV
xbYYYnodqva902E60cNphny8GSHLEN54CgMay4vL5FTG3kpo4SUQ98t9bpr9jENmHJS0h6vKhbYL
/jygVHPJwVVBfNJxG/ei73wlw3DVrIDZcdmnjxfjTxLrBx3z0pDP9aYows9z+KvkoMqbMg9norgG
/RjWxlvcGb1vS5e+xJR5Xo5R64It8+AwhjjozvJxLVVEJplQPdOJA+DsSC3xXzexUa+Vgc5ab07R
cGQgt/ZWkvrOlOOtklLH3AyAzMpNclXcTa8BTxNCOSlvu9yMQgMnd2eF9pxpNdu+JU6uF7iIL1wx
lYGdBYizky97uRmampzHAaijFGDJVwPPhtxbbl7u9MyYxjjpcRc1NHMtVL1S7AfZczmEGoQbkdVy
lshdVLNSVlaLCv0cKQDMKbqy8KDE2rWTvYMouU1Fnq7XBzlfFwhZoLIaAiKRn0sALusNGaCL9AkP
hRARSoqcvFGEaNQ+pWgOdNKAmTHCPtjCJIbQIEAbcmvKjUUDr4//C9eV1LZLdrHcqiTj2Jycl54R
fCOjj21hgCsranz7mcCCUIQ2X/C8aSFC5+S+ZKQyP6HPqhj+FAKd6ARvTm6ZTdrvLQffpLCEteJG
bmVNBzpTn14Bngloybrr8ugcFCwPPkn5jF3h9BxoG/ig3lK695AnQuY6MKiEk0sy9Ij9ooHuENwR
i/+4E4da71lTtR9JUYoSzd6FKSgFeWMJCF0lgAZjGyAmI3tZ3rXAVlvjgmcNXDyhVyLljaYxPDvh
NtPEltwtMJhvJqP/AJzbAQPq7v+X/PKstxRH6hzhtk094ZAVknlP+sekel7uyxu5uyiwW8g/9hC/
5SzDUdPjelj6E4u4YCsPHIUlA2H3OeIjwYJoJBZC/Ffyf5ke+lJY9SRcb5b5bRK5xzBRAVcp8LIT
jSWzvB3FafGEeVmDwALoZKA/WOaoZSuZe5iUQERl5mHKiQKjMdFWQMcJYhE3nNN/bc12xyF+2Zd/
VuWddLnGjTezRv7H82xy5VE+if2u10kg+PJqS2vkwEN/TZUIDqtNjrvzpgm8jVG8Z24i7kwG4qRy
kgH83x454ADCD8iN3JIPHCauw1RvZoQJHBJ60kMeInRQ7gFC+Cvn0DOal7rvHNhXPKpJKbWBFAON
i1wEXJxSxOukpNNnMJ09JyPKjMQvuzYgHM9mVMHKJtg+/3h5w2iVNW4X3BciU1J+rZeISXnfKP4g
t/70EJSE1n4oGNGlGZUyE4dhSSbsRgkbG38jzP/QNPPbMmLwnNDKUD8T6ToyaMeR6nu5Wc868J/E
3nrTXTnTYHaF8wUmMT/ib+5TyrjAjmphaC3vFflrygC93zal8ZRU7b0TR8MOiAqD5BlWU3qFuU+B
a8ngN8Me3E2lqN+59FVXl48vd2OZEif+IHejqkYE0CPaFCx1mdFxTqK77Acj0adur5Aax7gpE37k
VsH4OQ16vKdM3Kx1IJHn/13+0WpJQyFFraCJMrPCm6n9abCDOYGiZi83J0Gupqbd+ZkMMxfJ6InY
krtT2LACzUWgYpe9RaM2HC7GSIOrPmOT8EiOmnKjk0vy5SAUuzKqUx6TFvW3rTaad78d33ITcIi9
AjjsgoLlB66MKN1lmnb87XHyyFY77UazFOJcLqeJfMzlPWoNYXORV/TWRUQo+ATOJ+IiCIlElXX+
gPIprS2ACpOQ9brquKwTKVuWwa+xOMkj4Rz6siv/gHnY8WWb4b+ZY/8P2othQVb5dx2Z57gJ4yL+
p47MX0/6qyPjWH/TTZvX0S3TBaei6f/AvbjG32yQ6g4BlJxdlifaLn+PHPP+ZoJ50UAmgPI6k2D+
wr2QRsarGa6KotvVdeat/0mHRpfvUpUZSTvF4eP//h8+Fe9P7DqvyceAhvmlQ+MOdsmqK9T23VLf
2x4TcjMtqLqfYMW1KHAo5ns9fdC63mWLQ66nn5qDtrNzy+TME3GiczKKM4wISt25KQeahvo07tFz
iMlJA+cK+YUn5sN5pTy1TbyZB+Vp0cjQsvpeCGhYPWeTD8UVXQNlDm16cIDQhb17Vavto60/LW5L
8axAgeeU18hYe5Kcb9LPZWm+U4F7CZxK3Roel8g5nH6M7V383Fgtsc8wq2Moso5e/Uja8J3VdH0l
qgxhZT8wOJzcFn+3axubQTnMnyjY16ZjB2hByUxZOc4w78EB+chHhKo9LP0Q9/sqKOzbsnBIpkT2
uqf/sU4pLzKVRim+0kwAgKZJj5zhl/yXZV5787JWiuLTyang5jy5bjzSLqEGr+e+fksmAtjQnTw0
6nPmfRiW982Ih+sk9p4mzfBWuRjx5GDHz/cQB0OzDQX3PhY3shwGz1G1yIJt8ircUEjGANspLpyS
RSpPZ9XX04hitRqY68mDle8w3W8K8yVRxnC7UDIhFtwkoZfPjzLI/h+Wzmu5bWXbol+EKuTwSoKZ
FEll6wUlbdsIjdiN2F9/B33ui2p725ZFhO7Va805JjwNmb7RRv5svHhwS8IVA/V3joL23Ob+qez4
2NWDRGyjCgJMl9/sQcm1h7j5NHrQPK2MBJg6gpqxpPm1Mvvf7TQOO5KeQSvmSfS+uIv1vmjrQMB8
bHdYJOypsvb02QqqY/StrvCtfVjcHRGQchJNWxjB7nVcZHIgJ1chJWRII6Ibh/LxiGBSMUvTbtzW
b0y1KNFTKCdQ2fhR3PQ05jOdOYQ8hFSSVSARly3TSITBg2y9jDw01teQQI1PpJgw59vv5A0gCDE7
dcxnGR1mf58H3P4QM0Fc4Q1fivKPN0WvBOns0Gb81qHxk1GHbieb0spMlpD6b1OUmFCh0y41SSt1
iH77UVvbFhrwPAuPOO7wIzAmq/hYq7EWz41loflNR39lVABwHeDkJpigA3PTk5A0xUaJOrHxq5dW
EzzbWMvPPNMNKf6dI4bxnPojfNzHq+bN7hTXdtHDCMGs+O+LrOYh1kaI/PNRLhuEqMVph3vuX+Jv
/4j9ddFxwUn09v9qjrn8BY39F+yEcyI9YhIwjVb9fyIMd2kvyNdD6hYrN+Q8K2e1IiET6aNX/v23
H/97ZHOVnlleHgDT5ncZVB+yMqmXSYQaOnKMu0droSEjc0qQ5T7q3n9fElzM+cLQ4B+W7R+lDd+m
drI16UxNTMfXI3MOnZAYw3kfUX05jwtDxNMFPAJ4ZOJFJB0oU6B6f0wBmJsWpDNU9GWnmm4j6U/q
1JjqLgdf7HThP8GuINFBeE9d5xk7Pypjoy1uQQdARXkZeU3Ip/7lBP/jrtG93ZDhqg+o2egsm/2B
UCQQKXR4W9sloKpFMbxM8B5KSItS4eMPBsSUvnI7hlkUJMUIhkaO5rXrUBPnfmqtOTLu//dz5t5L
nmbTluRgRowmoCiEw2AZZ2OTTdl3mKlhy2Tr5V/ArawEmqC8W+vfpohmTOZ8IZhqFU7PYgLyMiHh
WoHPBeCljlRST/QDubRMgEVTVIe5JO90DhZgWTwoHWrwuEoUVqqhhTUoU4D79iow6u+pwh4OgfmW
Tsh+BpaCNQaAnyUgLw8/Cr3fwUYyaXV34n5c5pfcpS4XAbk4yHFsuyAfNgzPPr3R2KsMvesPgIzl
zbVD5yk0K3ikgT5ZBSO8mZi/WQZH3aavMpvrXYnFa0XSY8CKwCR0Wiy4e+7OzxRqNU/8RsKdbnyf
PABvWppTr8o87nxzmy3iISzktCLdi0I2Ey8pPR3wCi+1SJId4QZ38WjjzQBAnukU71JLyvdFNqxb
nfr171dppopt4OQaOwoCetu62JZyAbTkEiMtEXSc7Kz9MKTpuk5SrnriZzGzZSO2BeEEVmf/6UcC
wGUj7yI8T65LHz3s9bcN8zGTcLirCiMdF1vFCTkIH1zaVYhZ57SY7XyuK0A9tugvQ5Y7W+IchxVR
VEzHSgeDlp+g6AG4XTBcoNENAbLdhcUICU30PHVzksa1ayCdK41kzynOpxdJYAwPPtFLCra3okV8
S7MfNyH0qukYmC+y5fQ+DzepdciS3+U8dgzGPN6pSzOnP21ShCTHC/jPVnjwvCY4okvyj36Wn+Ei
hrtATk1MjM0HI1Pz7CXMzw2/dph4PEb9WpFFH7o5jATD3SQlszmV9mpjq+KdGDegOI6a4wkxHKCd
sotJZAhpk2QfvlfV53Qw+lWbJ3QR28nHsR/ax77pw9U8Rv2Lt8RuUqprUrfXjNDfwxCY/k708EwI
9ALWb3GAqcrftcMu0kfc006Epyl3h4NVRa/5ZJn7iYqMdWIA5x5a3r58wGOtOi0vJt8LXC2/wSWs
N0E77FiUJoYm4pY9ZrB6GF8QK/q7RqXPg4GIKmeS+ORHdX1pGfDnSCefy8HMt7R/XtPUORiG8570
IvlSHtOHfBTtRVoI+QvxMjr6aAXueAwZ4sXWbEHQCMjXkQsJaZNBJreqNg6pSruCoFQioMphNy9d
gqCuwCDtopEYW39+nhx1CALjRjRWdIfM7mA87+RJnSJ0ZARBw42YA0ftm4W7qgdJGWdFe8xHsIgG
sAIV1NtwKb+NIXomQ6S6Cp8QI2/szmkYLOe6PdPtcVYAwezjEMyXoB+JK5SRi9wGAUGAbjMX12F2
0kPojulGjvwh7VOXtcn0a9BherP6GhF5F208gLk1aRDIfZ0XbtFRZ/6Z6rR/NpYWqZplfI559fC/
1NVblbqIYQp6R4U8JxPoQXYhjXb4JdPSWGf2VD65Ca7BpbLQHCv3xTP9lKAz1LmZuWQXw2dpDb+W
OoXDbzgIYUQy0/HMdiQ+LxxMMQS3RjC8je4jYk8WNJpUPrwNofBYMyd7rXUH1523DTha91ZZn5qJ
LzmC3B6QCVUmg4vVeN7KCAEOrmymtnFJAtW+8PRLTwDDuRdA/nu4Yh85LgNn8E9Rr0nwDGbv3PY5
ygKbzXfoq3NR6AvyH+MI0ASjQxbp7QDvjheDH4HUYOSpbu6cpzHzCGmPzuaDau94vfPW8Xyto8hb
NpmffksOI8TWTfUmkmS1FVCVkOWidJyYjxxQmYb3eZRXRrz3UUcSTLg9b0BFDBeB5uCYbQtplKe2
WPD6tUXwJh37i6VvBQe8f8vnfuukJF1WGU8cVVi10XNKJG+Wl+egq/4risZYOwYCc10M3qfYeiL9
skU9XjNKxM2iTIRPEjONxQ55RYb0jMjY27DgBxv0ukXcejh1CI3viXtKJBl8jBkXjZQhnb1+bbi9
3FtpKgi9Q+Fhq8V6aVq+nahVcoeE8NErHDpgIto3E0/sqgJ4/NsjUytH9P7GeAfNE13MOZAIiS2g
4/PMqt7p9heU/4cex0hPZEGBqSFKmqE8EaeVHI8pXosVDC0USap7q8U6fPjriklePdJj8wfc121s
ZM8LGAHErWRmhCTYkFSKJgzX7hGJ6Ds2AebzDgM5jxj3vdDmjiaBwTIlbQBqSl/y4Y9CIgMdHaV2
B7HJ6QUF8ejzdHBdDSOLtozjk0MiPxaMLWc3TTnKDQbzJOyoB68Cs0SjMraLzD+RwyCQhtUlB7wg
/Myq5JSXvndfFlxKTgiznLHoqojo0Yqgm5GNFt98l+QEFiFcB0HjfY9Ral+JglKbPJrSHee+jU5m
67PnbNjp9DmdEahqUgX3TZU9KHCmOlgW171I3U3bB8utrDH4GjVO70gz6zPpqW9LInt2Xtn/JT8v
exFixv0TTB+1HKe4cigOTayfLq8/+UMOnBDmlVXHcFJ50UpPeXIbiRYYMs/jzTH+1uSoHnzo8G1z
SAt8gHUl5J6hhN7yoOHx6gmIq9LJ3YdLSwKTMvA5IVph+2Q6OlyDIkHWF2ZLXDc8+VledbHiiuam
b1yovq60rTkZ2QTTyFAd2CRg8Q5NfsCb95NN2tqqwg/oOkIAJvAw2KFByYH8MfqdS/+ObvsVDaDY
U/6GtMraiFNwCi+zRSVh2w3fWfNKpNFeab5z0Dl/vQRXbWebMiZet7iy3FBvtJZ6lgXa3CXLRmg2
fbRhlYQjmRTJsWa2h8We0aNBhRH7Scr0Lxyekl+0ICby2DBvVzQxQOSZ2NAq1zlgAL3nyuj388xs
Oh3hgwbYktcunfezXV6Y++PV0sQMq6HJDkkWfC74KSoZlG91Yl4Nd+RZzKpzpruB+yN2Ljp5koTc
Q9EWfDYEynEz1UT5CUylgYS0T7QROcMjrzrW2ONUiXOkXWiyQnORmTIahRjuRsCDiT8gr01747T9
Hwwi3Wm0GXCr2v+WKda/yYVHH9S9eTTATeFNmqKDhTMKuSh6PeUPdzG3v6yMcXrZ5ilVn4MyqnEJ
IC5IrBiXEVl+CfaVsIT9QkBaHLYjuEfCRIjhqG60VmmeNmR7Wnhkjq0O/+sXjC0eYRbrobZPCZrx
Vd+J6Rwk09Wt+80U6OgelQXzc/IVjOoZiXf24odpfiFV5mYaZB7i0Hw2ZBOtQpxQ+DkN9zITDFsV
FHqZG6DM8aNr5iFFAa8bVV2OHsF1T0bw22z65WQLyG8E33EvaWyazctE5CGpRPxWYqebwS/TA4mZ
+SG0J47ddnpSKV6iRTnJqxsOSA9BAM26/eoJVKwK60ZMVvaL9jpdnI6MavtJjcgvLAA3T3aDC8Qx
JXl3+E3j8LHjBglxmCBLkLwtJlILhPRzAHmJE6W5T0NStlzMJyD45LqVA+ZV1z6NTdifityJrcai
QAzVKxhdkqV6Uln9Eh2KOTIyA32cb5iRttveKfcqiFBFeMUXW7W9qax6OfpEkZtZit5HuXHBKfBg
uf5bmtUD/siG4bYN8laahn3030pjPcN0OdddiYUwwqwpyE9fRyJ792VJWVPyPtlc7y1bwKr9mUQ6
32eNxEiP429rHl+zZnB3hfD2zoQAcMndP+gw/6DWsXck+f7n+UIeMs34qS38C81p1Dg+wXCdxKnj
uAcmY9GbHdXfYkrCvY40xatFymw40FLxu0tfk1DjVoqwEKtGbKmG9juz1AtX4tNVqD9I6KMUzO61
3jP4oEJkSvyZ9U8kIy4fSaq9A++cEy+dWz1XTniImnQ5GEFxHsfh3aL3sbHciO0ga64er/jJMCZ7
JSUZI7onba4xMvBf9iH1FAZWT2G0EmvRtcFLRoR8QEyQMWXUv4HkiR8Zj0s7i2fKpWueKxtlKQ6c
lLaTT9qGcLmiy0TbMPHlLz9ARZoJN91kjou8r9DPtZG/YFUg4pl05N3wiZUEnZdE3SKtNub/FYAN
wEUbUAZMPMmQxbap8OgP9vhgemTH+KObfWaP/UOdWBMKq5c16uwQWBmKxdmn4Tda3ygCms3NDuaP
EfIA7syGrXCw5X7QkOXKaXkaptC9sfR7t7LyIbCUbJT+0N4T1YQn3wyGtW2EVGTeHHcS172djQcO
VCWZu3BoA4MpYt5lF6QoOZU6zGYF1XetuwwFt6QTA5pOXS2T/gse6ATYaPKbIWS51oBL165c6KQa
VXEYi/5eh9q5KcSm6y5EOTU7tD3MSA17XfCh/dww49kD+0i0VraXPHLYM1bAwQg7a/9UKad+K+1i
y8XeQ4JhdnNTVIsTE112f+TdZpR7l8i3iD9ZhmDTh/Z3ST6j7NJLCSB6t7ChDx6rclgXvDpV82SL
5JyXZnMqwnqnUIK+enrk/ceROgx4+NADr7rePsl82IyR99p0OomhmDD08rvseXx8yXwiW4O+unsV
DyinPj9ttyWeciAvEXujsq5QvAO0gwWJP3NH+lJKMuK4YCRWjBUXZLq9jx9YNQ9DmOAlxdq8lrIN
1o3BE9a0+Y8xTmvMaR/QvJ+6Yfmeyc6U6bCTiYcaUtZXOWGtaTUrVgTOrhydN64yMrVpuHp2+2tO
mJHBiCur/A58i3SrAC9vHToXHDwrWhk/HvbUilrRi25tmJHThA5nRQgcaENf/XVzPyepPtuEJmqs
kooHV7d9nX0bIZy3G6bhRNsa5RhPInQQXIZ59pZOy4Vp/VtWugTtPUxsJcA9aA7wEsjIwXVF2ts0
/HLIN4xH7wJiYaKJhQK5xHWxHSPABtgSPyabwjptmw+P3ohBveFN1a5bxvNQZ+HKmvlbbaN/2fkt
y6gU2vKTZ/LLJeeN/qOTbltf/eozN9+B8XmPkuI/MQt3Jwzz1C7DRBZhsCbVD/GitTIUOnbkaO7K
LqxnUtCOFT2Kle/PUyzKgI4Rl9XNaK8Yz4HVIUzDAA9gA1H/AioF2kFLh8AdYlnZOzwX0SoNizeX
gHG7BB5CQ/uRlGvo2OVCxpYxbwYm8euGnmUjuX1mXfwa6A+uhOuT3w2orp/4sH2l/5YGljigspgS
KdjnDXk8frixBIpRQhGGPURKVLToAIdw/gkMFLs17QPRstQui7mXleGdmDMrKyUjtFfwgekmy7n7
4+fJl/aVjuVMWFtTPg1FyGh6dk/UDDZqhyDq9pbrnWy8emtXi/OQQu32FpRmlRXcGkGXZpQu84Z+
2ocTshvdqK9EhPfAEo9UVE7vVqROC+MQKxB7NzoiuhKbhjYLh+mcRKbGXqv8JNv2P7yHsU8y5FZ2
KM2t4IS078csKyOmmxJtzQJb95T/pO6kDiKc1vTvboW5WAcC94JVlxexO7BGkYB8RrJ/c3wrRWLa
OGvRqj9IpKcr6HqS6dP/JtsdP6lUCpaY+uLlDNKT6T2g5sYFgZLLTKjsGodLC64BtW47dF8iIUN4
MAJx7dE5w+PR4Tbksz2koqveo+O9RLwB3Lgxtlt5mHVjr7wCp8iUoos2XfspFYHANyS3hjO8o+U7
+uMh6Ibqy0Q7GVfGX6Owh+OgeeLKR3fBI4BrMh4B2n21sFDNyVYj/iPix8KLPA5vmBPnXdeqWxSA
Fsrt8tw7RsiIe3yEdVKZlT0PAuON7hViPoBtg52j5jTb8HfcsbHWQj0iADJOn+TvwSPQ8lfht5xb
5xF0gKdJITGUWs8JcqWKlhfC3XnY4xR58BNBGjreOarbO9UdWR43QydRbBtTt7MCujDKRNjdReEC
5707qIyD5zzib2mXZ3/umQzY+K45ez6CDu7+hLC3qV5NTfQi8Vw5e5iLE3si7NI26LB3jXFzGnLr
WHjtFpv/0FxxcD5rswfJMsGfKJ4qWaF1th2cmH6YITXMrmmXEhM76q/ENn8Gu5148jkkcY75Ybmx
iH7aGWY5rRz1kyJK2Y7ZJR+xvWZiXLZB6sFtUlNL3iZs9i5x5DbyMxgRPH9FmZbnGqnboaY+CAcV
bd3pI1sQVJeQDMZB472eFiBzoE4OTT0C0kj+Jrn+uwjXvSN8xIhczHcxcJLMBZvCo2vl+g8iWc4a
YGpilTxpvAbd1/zgqHs6/cw8NGYKu2s3360F74+y7W9fpt6pwspeC1CDIPePqP/62EUBbiWd8xTZ
7Q9PRGUxcUna9oIPApemaYlLHVFRMFhKV0QBvE0jDupl0P0ZdzDIyiie+tAAZt9pFH7yvYj6Z79r
cH90DOWq/oH7cKjQ/fK7ftBX6cy/L41PC0B3iI1zuPkjmd7nANCq7oM3BXB3JRKw177ZqL3M7ZNj
4hUhZ2Dn4DmJCGj9LM2vJhvHrUM/YL909bDtFsPaaz1mLE0q2XeHwQfi1U5bWwQfTle9goVvN0mk
5o9pgkGtGXEm+U5X9teEeG0NivfNGlF1F8AF9jII1DbP7fTLkuHGn6sKVG66ZyyJNxkAAlCffZ1D
YJ0YWhIluRj0YLVfnujBVyRCyDO0hUNrUeGRebmqyEzddA5TwokswsKyn9HGCc6H1muRJOxHbX1M
Ex9pVmcx053ltp0fiiP+pXZY/DXKij+15w7bxv+NkJ3eeetmcSOMhhYppX9XPbyq/YZoLwdSej4v
lIXMkvZDY8PeItjDhIXJj9EaTG+G5942vxZ+uG0y4qHAu/27wip+NCpzuft9cB8V61Y3d1tXemxi
/vAYhkzyqbRw0AMqyOzhvtgNrSrEbgV/ToqDz+h179bhgZa6jv3J3qXM3tZTWi0HT7XbthirozUN
HyRChCQDvysFmRU/weuomze7H14QK23yVu0BlO/TaqoO6WiKWzsa4lZQFh49M3pBxGyeQpe+XOaP
T7iJWYJ9dIt7VqRLJfvmPPZssmaQH4KMdLXF5iiNHqH+rEGItGhxXaHC21x1N0rtDiyacwiN1HqC
diB2ecteVeXvwnPsc0XXRHqJeeMdpgDu2LfYaNYKT1z3CGpwfPxpvYc525PkQbaEMEwmvXKvfQrr
6TppTt1srEuLObzs7qNjUhe63efwX16Z477W/peHoWMHLQ2l5lC+LLbHdcNBjoGh3RjjSJAJbciw
oUVh+Yyx9QY9ziNJDutOiFtvVRUmWNXFvksr3xZ1nsbI3JhSVOMuNLg9au8n0atw5+ESMWKoJCmX
gCLoO5RoCIVhbQaHPaGICBREOxUWXVy2jEfIBniDtblmU2PNEM6pwFDemMtZG0xEAU8wTQ1m4lyD
ctdbLHWZ9zh0REJeFrAzKr33hDtAGcn0zpy7i47gPViAoTzNFIDxATU8D2bWQ+KyrDjI6m0zw1vR
Fit0YymEyNHP2KYMMvXy6jc8KMBZILpzqHSF/adcKGOFZjwJ1uLdK/4OhfNn0vLcBr67mcu83YQI
bfkwNPXCHMudLmDmTVZwD1IwyHBvKk2HNure6a9Vx97piVCxxgda/ZpzKmXWUjlXoLEbZ0p+Cww+
SOo949AZgRPPk/geKtFsOu/ZslhH1ZS8hTp8BnlGtl5q2ueW3A6gXy4n45Hep2wAehQcHbRA6Y1X
mWzAftdODneDcleRi7IBuPQ9Wj75IG0Vt8H3HAz028vvyFpwf8HdgUdSrYPGnONxcLr1kAM0CAbL
WTvwDWLCl5/GKltHtiJZZbyGZnLnCm7JIL2hv+12o4DRPUA0mDQO1pT8EZ5fQYBvfzOIBIphbC8U
1aCLIoENSE4HSztPy9IEuyAc/hjioyN6vQ7CFp+E86TFnG8Q4cZoPpi5OHd6v59Wt1ZJwOFSAeme
cyMmo5V/1bvVYZ99zlpiYhhbwG4lph7ig6odfoR0XXkzXsz2qZj1b6PBQ2Au028+EE46vIK7TD43
Zv0c3bVOpzcGXmTUhO3F770njxHiIrxxHbocaAm5fCYXIaTZ2Wweoz3Uzh1NH9E92D4Xv5NXprVk
NvbZs5UTEdEB67GcGY4ZcYU9YRyUsKDBkaHi+FQfJPtsmHNM4Gi4QZqahEkrrNCRBnZWd0eGa6B1
Er2DAkEjA4pEtAQpB//ZXxUVq2tTqo3ld+GGHhBaYJ8wmE5Oe6g2FN12dx2b7JORn7/JyUcV2BGS
OriWiXfvLBuLjvM8dIIi0y0vXoqMAQYDmbNV+hrN/0FazXEz2+gycN4RIjSRxjJihIt8Eoot3rea
7QiP6NA77afIFu/00DZRuxJSOqhp3DRjUqyMBWE6T8ROmuYQO90AayWYiEEOS841mZ/EQYAbss8g
MWRjs6VpEuKpzcU5yZZPIrDIBpvKU1cN6KqJQyx7/5jm1r6wOHa584wEpWxOlt+r7ZDLCc+P+zRU
EXMD5k/QvDCjZbX6AvixCjLAKrJkuJL4YGDQJYmFnSUkOGeao5XZ1t+P382n+eLK4NoZQL4gvNPa
I0TjveAn98lOaH06EpOPdRlxTjbd5169m4w2dQYYsR/xBbb2q7lXWA+GTF4sh1EFKc71YSjUGo3l
c5RX82tSGhsrE0WM+KnYdsQ4pWE1ApqA8dqmI/2BMaUz21sw/gp+wGBpL5qU6M2jBLZBSDDLy2OO
5st19PH/Vul3x+F67SxDRicjLgcv3PbzSKYzRVIauQCzzRLeq+mXu1J5cm2JItq0LpImJVIJBks9
bpvpbqwph3E/KH0T6XAJCNrG1Y9tzLZfPGQfBGCxrTVJfUkylTEvsq1DTtlVYUcm+3BdjwikJtHg
IcQ/NnO8n9JSn+1kPgnuydoLp22Y0sF2SHaeFsbOnkszRoVzcxjD5kDvOxZOuHGcCByH0dl4Veq9
KgXvmdwboQjwrup2k/5KBHHKSQk7r3ANaqI+WvtE5mQD2N3plNbhJVuimdNVlsCtJMTTDYDAjLNZ
Y9xKrn3tfZuK2+BhDtCPQ8PS0cyW3raBi4ihavQPciOEHJ5865xJszrkofwmCd0k/mcuN8IV8mSb
6XUo6OyGSfnHXXSxdc35d9byXnNUc4ox2pUpZ2SnHYe7b+xbRFJ4KZaEzK5yXzCEGRs5rB+AlTwA
HigMZ8ImR4oKqcpMJoNn0yUFm4orzohF4k/jsjJDwOXa66+IGfMDyD+K73CJe3mtHfpivPkvtvNo
3WT13un70+CEO1UyVBhnbOucP1zoVkAei4afLLAfKJRKvxSJ6nZ+9zbA/MV/FxBa9SB+LupiquUt
qrw3JPXtdinwhC1lPAY0jYDfdysVfEeNne3Hn37xQZ3VRDK5yHem3HoGleRvvIW+SJT7P1lYWnFO
PudmaLq/iIlm4zG8JYgpxk6rVx2nkaCp3khDm8viQqJvF1rM6lJl7odIH8rcf2BdV1Ratfa+SX7A
hswmQe4CcLysn13aX/WlqnEINbxPiVOCnxXtuq2L3zUAYDmlwcmBigb9GZkD25WiD4pXVhwaykWI
Txcll/ELpBuicmEiszxQi0X8N8TB2WsunSnOLj15OswvWF3vzmCrs40ZJ5F8ADeFvxqlDofPaMaD
HwB4bQYeJ8ouuXKWtvmWRt6tGmlvPFavg5FHu8H5W4SFezL/qzmfxuZgeAevRbjpV1iKcyQILAJo
uYStt2nmyXPWkf1iWX/zOckfg89XCxPWbvKxsbjDLq9862YZg3WjO4elMqUx7DAWZrRHmBwjuR39
dewchGqs59EjK23cMvwwzZQjdwY1x528X5WVT4T63gEM531tf7BP8LkLf17lTrpaPE2yWBTam5Tg
eESODb76nhgQPEKiedgUBb1YSw2cliIWMnRnIBcL570fvxJGhidtkmm1zMOdp6jajX0eByo5g8aj
OA0ezVoGTaq95aMmmFfiiO84362EzD+CFttrX0H8qa49feJtPWE2Y5vZZIzz1qn/QLQVF25B94Iy
6oZvultH+AnJx3te/PAykgULLa5c+xE2Ws9GsQKUe+N3lMQgFPfegiK2b8uFAb4TJy2CqyoJRBzI
/1RRMp3GG2iaR095HgtDRidVG/dxJichbSOG3ZmI58aBuFFNa9d/cIKbx8mALMMdjloKLBCEKumg
A8G+75jyUAqRA5Loi66Qa5puCXLTgm5hmKx7i7dfgkofyOmmWLXJf+aCA4NEcEiGdPMzsuEfdUg8
oxHh3S5o77p2/SFYF+ltJ1fUKEAPzGzZ0zVQknjkrIMq/rD3CJ9+hk8GeVEXB6tB+xL1V9DkSexo
4LhL5zFaS6otyqufKhu7nbCdAJjKyLrM5XYk7Sabg/paB/Cj28zPEBAXwVNEARVq1dH8a5GGhS0N
loxXcIncS120AAMjL05Hn5XAMy6qq/4kBSZ5TtKz+UtmmumcntHSPnvDMp5kIPsD5MO9xJKy9irt
r1nbNrlT4s2KQpI7EMYQ/TgWRKqD8ISQipF29Au8mjgm0Xsmmi2VA1yNLI/HbkUOZbap+nLDCIjT
GA6jk2ZutszFMymHnLtU8marb0sa/68HLsulXelcBbHKmYBmLsXK0nrJqg06tBMPzV+NtTB3ywEI
lfVHL5XYpM5DqvwA6Sz0qbrFnw4GcZ2HSmJYBk2MF9XG6SdN+VpGdrktDSgF0uR5+TdQGxEQpnMi
jmY3x4IkEXaQPt+WZZcdPLiW/7JwUUY1a/J9cuB4727+EliWZiKfQMAgHuifxLPu2nWZKHtP0l/H
8dCmJ+8QA8dOcHU1ErIoFEffsccd/e75yBt2ofVMc6VvX/+5SchktPaZqZBPTNfAt9QuSWiAr1Q/
mUdJHLfOkvTw78dJ/ICeJL+MRfEySXwuzHDcuApwoPxP/a0fqsF8BOXokpH2z/Ji2OSbmyNOuPFf
wpxDTw8xgk5I+/GG+5C0y86jCFgKlB0dhBwzeryaFXfVXyDT+lZES/zhoElr29uGRnd1EQRsGzP/
ryUcepp4OXxSstdllvcU0KrDvfp7VGO3Jd5y5Vv+fipyGpMKD7PgQVRV9UxeBilJ/UNU2jx8MEZQ
fzdmZW+ACgEoHnGw63AsQAUuvx5KDMY0was2SUitKtScawuD0i7wmv2QESKjtPFl0YFgvFLfeyvx
AJPVwYbX9oIOvWAsapOCGZlH5kV86abmkHcMiDNYem5KDRPZmixGV1B4ecAc7WdhtuGmIGIkZHD4
vy+dyI68cPNOh+VynET+6ddIXi3zyQeMNy30tYd0PhZAO2eP4PUAzUnK/9ogeLzKMHvTwbcTpiOq
DiTDZeTuHLizLFzeQVj23xQkJNsswXwiSqy1Wxbc5jCEuNN27qZD4kSZCSN5IUlkg3wQTpCHbJv0
u3fHtkArsMhF0FsOBX33YyKS8IiJI7brADCOY1lrelIPLW22+D+lbT8kjHVHWgHGWJiF89ru22+O
uB/hbM1EnQcXNsAcws+wQHhgyh82hbvt+u4Z6fS0yavgOeI44HEiISNuh5U2AflNV3NZyhOd5w65
E28feVzWi5qbd52BMZga49NXs83Zl0TZESjuQ+EMQQWZ8+O/FpqoO7eI7hwcKJ6Wb088zAG9FruG
PEEjitKjNrf1kD6h1oYBpHt4lNTCaQpBpU2gHDJodvG1rpOI+4bsdIuDC8wPWzTjLSjhOO5XrYeb
l5yll39v1f+xdx5LcjNn1r4VhdY/FMhEwi20Ke/bssnmBtHkR8J7j6ufB+hP0xQ1vxSzn01FGRSq
CgWT+b7nPEd4VEN6GdTbQg/OmvLuDda9XXbLRfW83EwVsbKJd+cP2CAa7cEu8ZlQEddxixC+J53x
JRFut2PQ8bm3lQ+2IPZ3ownrT8NFK7xW3/d1Kk6th+5u1C+cthEmz9+2ylGvlPOeont6dFajD1kw
ojY+WP18dRhfF0+ZVvqswsTyUuAmIM+CS0zvlQQXMl0pc+9LZmhXz4rCg8E5yerSxwR/wg6ICe5B
ALT8vs7/4WY917kKEBOkBo5ecsU6rP4qktqhKee9O1Kn9wTEWW7fBL46ELW11i2aP70Cu2D63r6c
FMpL3JUu4ykKc8Na99oJ5HGzcTFmY1Kt2uEPCuRc902YiBYX9OUA9A1OCZrEGkZg5qxoh6TTzSc5
GT+1ogXTvUrq+NYKsyVdb0AYFvqPHYgjMK+Jj/xjZyP2WblFzeGmcrRXdswc9Rc71P27jegvWZve
52HW1H//62xv+id3kasbpoP1xqAqJ/C94HEqvr89hpk/L/3/fLdvmZgPFQr16MdkKg8kFZbGzKKZ
NAamAtLD/isdqDQITyQlFLpmo/XmUsbb//vvwpv+5csoQzimVGRdKlOa85f95csksGAsU69BNejI
p21TVSDOUyRHsX4FYfXEjAS8ajWtNNRXlIKIXRCNkW1q4UzolnP/Jc+fSKTOYKDG2WVWQlNqfiyC
OL5ZVMqyrobSNQZUn8BMQVAl1kRiJVcMJyM7piwehgZGxRQWSRXXF0/ZiCgbOp0ibKp140TjyckY
OPVxug+Fih+bRoJlnW6FBzCKzv03vdOdg5BFgC4XqRGXnJYDnn6snmYeDJ1WfQLaiSWA5JQ4hOhR
hJzd+84k+5iuAXR2lCUm4x8/4bLpK6DyfSR27I7aKzFKplEe87mKAkrmJgF3MZobQsRPevh5chla
Wkm2RTqCQyXwj/CXumOrmqOnF9YdqVVfZNWnFz/Q8nNoMLEZvexRKyrnRBkCW0HViVvmsJ8XVchp
0hxqAHrzFXNyjDt97i8CxwIupPkvFFESn545s+4ZbBLdetumClPTlUBya+yTxEPQlkfOUTfh6rFP
unvJqXRL4afZI34Qu1zTvyTmlD5qpvOoymS6kq3ab5pCyW0ZFh37dFTvkWfNtejqW+xl/nlA7YtH
ggRpIRPtQuXwDy4V4gRimv59RBGxF6lzVp5BQHQ/XOyMk2A+NsMVpaAGmBggUV/m34YgJs/5gasE
7LCJ4a4ZBHjvwbG5iB43jixeQm+APUOXElWbYr/34kugJi70lBbzVMpnqeFzSqbo1ff7g10kzhZV
W4NCUE2fUzev1mGR/DQKKfd6ys6EH2VEP00Ctms3RGkLAHYdpbB+TPSrsqr0qLz0vp0fRVbXU+yY
72bsUFdDkhDmFCTkek6ZlOwv9kRFkG6/PrQY8nxbDpvlnct7OBVQMcLE/r4gBCZ7Y3XjePAsqhLI
zwhdnfG0LV42MsUlQ1IzbOnqmMYxMN3hsR6q6qAEMrehpuTjvGBz708ZjWigw2qd+zYhLGPylI95
ec1di/zGOCIHpKCWOjGSQgUSZyuOyeyp7s9oh9J7PbX9QwHDmpY8lHe3h+tvIR4LGutoibLaSa36
UWoBgQx2XZPfRxUDt1cG3b1Sj4w3UVV7d0nJrt+2HrrfQKqdnwNQTNmwd03vEUXbx85Vr0C8kPZt
Y17sp0f05zmMMDc6egoQWuvh2usyuRZFVNzF5s/S7/pPDkoaUzT+to6p0qHMJLA30neJh/EldhrB
5RCFL5AZaoGj/c2Bz3BwZKcunt8+1WSHX4fOoo8phl1IVsmuKSpsiy2wiCmvQCrZnMg8NdHKpZCj
oanASjRTja0VrQ5C6jLjFll6jzM93yZx3p4jAyQTNaaGOSK0Mz8PSEoY+v5sY43f0JyudghGw71t
Td8o8VZrxH7JXh/zAxme4QbOkNr8+5OzsP/l3GybllKOw6lexxb724UiroT0rFrPDygKAEvjJ1RA
nk+6TKOL2UuPCUr8o2I/xjGTIBlwwhz9O+A619TDi+y0O1EyUcoyTCT0Wn5STfwPX1HOTthfnbJ4
VE0LQiouXuUY8vdrmVNZFPnQQB0GEYE49Cux7h0aeGi95FlPoLa1aRr98DiVq5iIjyaRjE4hPt13
Ub8R+kOSUXoHbpmvu8lp9l012FcLsVqYO7Cne0PMLCo8+xNXp5oBPaVO2F3/YUP/RmRVru7ohuO6
lqN014AT+88XwUJDSq+PQ45sLCuviiwCDHgri8nHxoQCfK3TU5F3F59zIDUs+PMDKegWlT+Sepse
fXvxSVXA6dzhjXYSqrkcHKDWzyjof/9NlfEv29tB5qE7rgRY6/7L9saGqHm5V6GEj8CPSzArm7rQ
rYN0+g3gTRwydf8dAgCED6f60ljfwcA0F9uqK9BuGDscLz1bQEE2A/C8PaTDz1lpn9NsHC4OIu5t
FXOpN6vSZYAt5WrwIIhbWWFCfcFDZtIAXZE6auy7vpKESqZ7yZzis2cNP7rpThud4aEowBYOiTr4
oWvhlkXqrzeUd2IbYQSV/ZBq0qHS6eQtm+b/DPn/wZAvDYaTv+xFm7fm7S/vcOXbW/rj73+9/eje
/vgnO/6fb/nTjk9P5W86FmZm/xjvLd3lGO9/1M3f/0rNQv9v/72SEJEdw3KVAhOj04X861/+4b83
eYmmGq8ryRBT/K/898JUv534dEvYNl4RnPn0oyRnmH8+HoNGccGoCuMakPsUdZW5heUWMUPF8egH
bbIm2xKebgrjO4AjPEUUAQPzUs2xO5OsPnk5CNqOptjOQj+bNbLaqmhVICOHuCiYkqLqXOWStDJN
DG9YswEEM3FpWyRIvZpWEwPiY6dN5MqKufdM0yn1xq0bgWhyRXaP+tXcMw+uYr++MoDmimnam6kq
ZpFtGIGOn061ETgHJK5PRjuUl8pUz47hi33Zes1OVLQ19R5RfyS7o95oOjEvZr6DL1a/NH71bKLu
qjitfjbweRvZcHMdryZgoyf+q+uZD8FpPTmqvAtsLgOjSaCD6RNLBs196xEMsQ57WyBwV6h4mKlo
TrqyRdBvXNk6Z/LQUiCkyYOmyLGJU3qBUv/czmRmMZ1dMznknl+85nkNR3G8TkUQbPquFFik+5MT
SLy50OO3gz49xP2r6cHjY5eo4YsB18Tb8ehygV8t77B8JBiOBZ9XOnBpgLswsQqQSdjoWVF3WMm6
iroO5tg9vf9i3+RpvTV2NLH2Ik3g65WKjV38bFsxT2RbNAEIl+BP7AgY9nau+gNJZ4hgj/JAYFhn
Aga9G0kxljhPY23e9cje0MjfqZLEJij6RE27/U/sd6+DmZYH8ni2fhTaQBX7DR12G5l8CAggoogb
ZklNHUvhxmICbSKaQ/ZKQouZz8ovpiDE9MBO1hsbtACXgHgrG6c7ofuKGAejHiAXAyT+hLK208R9
UfXx1RiriIK4e7WSkbGbHRvbxHfJo+tO3r0faeE1iTuiL9g2+RRpz1CLiwQf4ZTT2SWrhOPAGds9
HAuYqjai0Pui1PFV5JzinxysDge/zhFjtT/NqvOu+Ni/ZdDm9rVOG5A4GGuVOEF/8gr9s6/qWV7a
KzaPR0HfzY8FNuGV5qtV13XGzUCz16d+dTbAnuVTb3yOC2cX+qQbVsQDwu1ZJbaL9gN8Ex5fNSGt
Jm1Shf4n1yJWxS0NdttGLxCf64Bmhnof1DIlKXvorhX/Yh+27j4IKWki4Rk2FnESB8LPjlZvMuiu
K+eeb31wLCDBfp+YEDL8mAyG7PM8R7k482i1Np4NOoavZZs9JX72Sdc1/DNdglc/HJDoD+eh6/1z
JbTiOGI83GGEQlQv+unFCkNYG36lvWlGeBV9jeIONTmhwpxDHK87CE07xsrQb8i3+703aVBHw/Sz
nPGUqSSYhhFBBxAjMveJF+DWTh0mKzI9zKcral8p2VIUjrRXPRHXRkcjQfc8v9i6d5kAGe0guiJA
IDntXOtsgxHj80bXmvwaao6+J176lXYBNb4yHCBl4wUz67g80Sc1GBAj95m0Ibnz3BgRjx16x7BA
BkB0XE+iSees/QqZu9lo3dassR/Qm0dhZgXY8ypKl1pHDpMuTLGvOpfyQ9r7GFW8l6ZR0TMmrDXJ
gtYaQhEEjNRyTrkOw8inp8zvbEaDLSHxPocdSVzY5S8B3b/3G4b+18z0jjWy+zLjL9coOa9E3zR3
rjH8gKVlPsV+SFU5AppLdsi5zQZq000B1sT6OmoFEYN+ipYXwlGkmHRoAv27yNIanhk3xnyDxo7Y
jY/Hy73MsLqEyVr7j9dHUr3ZXjxeXv94+L7k8qRduaxpeemXu8tLg2mNu3qgDTevYllkef63NbbU
uU4GmfLOG+Pv4tSKIT+505I+X1j/uKvl3A3mx8u9ZaHl5uM9NDFpKCwvO3VICe7jpY/3fDy3vHt5
gbhJtfKwJqxHO6Gfszz5P38DbfleywLvH7es5Ze7729bPuX9LuFnZw53iHT//eV/WfXHF1tefn9l
efKXx7/9zuXlofLy9WBX1fpjvR/LYd95Gk2f3I2P7bi87f0Hfvz0j7cs935ffHnyl1/3//9m7+/8
ZfXLJqB0TDjoxzcsio7I0xqFTCXpW6+X9S83yipr+Gbzv/zLl1heWp5c7hWuOhaJWe05Bb76Ziff
3/C+1IAEKCbQKW3IP7OoS018iGdeozwDb+JTyXQC8LYEjTykAH5P9kiBNioSrGRDNldsl2c/XmqA
gO0tTzv99vzyEFXin2v4ePV9LczgWNcvawR5s4oK+GNDCXi117fRTJ0LO7K/V8tdrRxptC2Px5C4
qSALnc0vT2Ze3B3j/PP7IssLy/sQCNHK0Ps7Lw5dzgOaBeyQGo4gkW/i1E8jNnHcc0mvhGhxvHvL
vWqGjRmtgVKpSWi9pCcS5m+h62HQmY/35RAtllNBIW8SsyhHZD7berlcxfxnjIGzo4OBAX3pD7v+
wZlcrbJs/JpoBSUJZl3ZaZpvxhk2t9xQOweL+D88/FhueRv/RgF+hRQJ224Pw1Cch7q2jwqPNFkK
37LApS9Q1fQosfXS9TL6Vy+1nnL4zWimICcXuDNO0G5zYLF85PKwxAqkiC09EMhILdY6OQlQRH1G
S7g2miRvaHFXUg47LTf1fM/JYx8BfEoOrpoDSMe2Y2E6Fvp8b3lYNJPYz4IdDS/YebnBAUYDfuRq
nneCDDyuwBmCZYwpDN2c9/TvhSxqT8ZK9gj56J1nJyaYf960ofazEGaPCRQbKOV6I9xbg3Vf9bgz
RgIdqVzOXUxMvPQ6tEMyQLAxyaJU4LiAumgmialWHpPux2CzMaJqU9J7OiG2NiDzaNWM4SHSfoY8
RZVMGUELUj278lUU1rViRMLljO0WDY8E5Y7HgJBI3LCxgqNTNh5MYMs76gZ6lkmcSCgTJ7j9tuop
ewt4Pe8IzBlKutzrLSD08KoPC791kERpJgBRthnzllPqt5IrFtbJ5R56fgZZuUlKnNGdlv+APbts
DiB9aG4kkI2X7W/PfwJ6eHEsk8cF0qnPrEuys2BreYlx0Mu630fzdxhnQmxsm3AR+/nu8jiZMoYG
DPMWCqec4TQmgOD0AFZ0WlNI99fNzKtcgt4/bvwxIAPbSNWt1zKxo8hProk279DmCKt0rcsReyGW
QMrVv+6Ay67423Nj0yabYCA0EPcvJQDqzYwZdzWjwJm6C6d0YXj+8tiyg3DL/AzHWDifXBb1wvvP
mX/oArRdfrJbgP1Jp957B9ouP2/Z4TAvcmi+/w/z3uZ4RxVASFr4tcsPXu593CzPNTHE794xvvyW
/f6el+6IFGDg3OCnqU1uRlOXm+WoW3ah5d7HzbINlodcTRiuRupgzj3rBUXrl5z1l5uPh5SRX3vf
T6CK6/dN2JvT2pk5mO93DTDeq46iHwm60NfkLFWIlr16vvntIYjxXWrQFVvotAuF9uNm1AAeLA99
SVIeu8XJ6Q3MAXEPYEdH55HNNLrlJgjqYjt4/F91WXoHpbK9X4PeD2O1XYCuy/b7YAQvz308bJLs
VMtKzGkJ1r41ZwkEfWgQVHIz9nZ1BtZKwYgaLywiAhZXvonaANXIcflBikPaRLuNCL4Di1UzCVxB
6Unw+oxQ2EU1nKSmdjTFN50u7xzPVhvZ2dYpHIFHTSME9zjQk/NgRBc/jJ576FNbvy6w7VaKEL2Z
/9jGjo9Gaj6hO9I6LL/n/SjAG9plHd7DqSbrvPT9M1QWMtBGHErzjkB+RLwbguR5CRJ5/6dnnO3H
zgBjIDqpp2yg+1sRgrgZ5rmRSlAU5sbJrTLzbM830DZ2GnSR9QJdbZarmtuHp6QgGMeFNMfQ+hDq
ASah9qUtXG3nV7Qey8QgerQLMC5JYV5gjdIrDXqgNQq7NmKqhzIGlqUQ63CcJ9oKVGKO5BFYINJc
YpWhbJO2kJN4TrMTxUd4EEV9NHCDMSGgeU+mCz9TMVhV3ow/XR7TnDbJsORS6wKEnoHNHSVmB8WV
w5hXn8faw3xVtSWpmUmrvRiIVTLZ3ZJUdVu7du+dCBqYU1XPvbU3mPau39eucp5OUAnge+RzQe7j
2tUvaWZvfLsCMTIQttE0jHSsfJPWur+q5ut83SMwCRAz7cJGXApYkBOpCjy3vDpFAYHMdfMctJxr
UHt/8gAl7aLGz8+1+jYpbTzJ2hfnNML9xOoGEllPYdl9woBG8iXdQOIxGhx78USw2/zFwAXXBEHI
CwmcdxV1ga0+YXnRfgY1Kw3K7ouo/XHr9M0W6R1WJIeI0cElg3c+Uy43mabhF4ADrGqORafq1lOt
P8FGDw/V6YNMvNxbcLnYYhuAg611tDskoANCziBo1xknFGLp0FW/L8DRS971m91RZW4iYmM63dsg
tXPmnJf+/bcFRTf3o3oMegjnT/V806U01lEVI09rOc2M0+d8rF58rZmYbE8CuRcUBtuKXxBtgymm
xQdIJByvUZM5GwPbMErcP3ePdJzPuyqUpMtquYsUQ6QnJpuEr873nCVi7ONJd35Fq8dzqulAL+ZF
5HxwLfc+bpbFrI/3Lo+XtcYgBvc4Ps7Lwr8st9zVpRVvTcv6+f7e5bk06o8wL+J1Zn6P9bTd5kis
Nn3e+Bs1KlyfZvQE2mS6upOIH2EKToeof4wql7QeSexwZc8lNG3cGR68RB/Przm6mPjSlwnx/HZK
6AC0NJpWxQSbCbIREdNW8dkH/pk6As9WorZV0BJSlkEcK42ONNxqOIPwrr57gJfwfbpf89Qjnnqk
puR1CAdV3faEZFCT1PR4OPUorh8Jn/kuImT1hvpaAzqFq9d7d3bgV1dPaPhB4nB8s6vwMg259UlS
+zpQYkLE2Znd11g7L6/3RoKBQvTJCWK/94Qa95M1TMObQumNDtWzb7DY61tWt9lScnkLZP6YSQ+1
cpLjaQGfd2ymnnQo6jFvtY45uo3fajdO6CpZxTHy7ewTCr/bsla2Grt6aKqri34UnzhZScsL2P1e
g0ilT31RyRPyhnibjrg60PpM97ker8LBnV5LQYxLlpntoazd6aUvguPyI8amJ/24Do0LKh9xz+xn
DlSbzzQWDvF6xHju6ZX3YE+hOBNCPlJd49tO1BQm14q/pFo17e2hEXuRtMEXE2H48q3aMRg2QWTJ
c28Tb2XGUEvet44fACFrQuO+80dxyeBzvq9ytNWhG0z5MmbAE+m7AqdHNveaBsX7O4PcieDgG8ap
Nm0EJt3wdVkjKkASeXxvuJNjaoD1Qsut5j9CgDyCl1l+ojKYH+n4op/RwE8hVl5+Ow15tQ2r2jp2
vd4+h/H0uKywL8x03ZlOcwvGwrrluYNudf7VppN9kjqi8JLMLpgzbXwSZkSc6vyiDs0M3hfubAcu
qDS8g6SZR+JlclnWOkEUWi+7GKnl3t2y2y1vVKX+nWq0fFT6GJ4DByPA8vUzwfBS2vlLiH1TYJDf
jWUBucOGoRb5FFjd0ci+Z606qSiQnwdnwp8h4WP5kCcf/EFDCTcvQcjB0bS06IsWKgT3Y1WeMGbF
D7VmCo7BNP8eDmrvmeH4pQ0zFywG8RnBXB0VuXWA5ss1a14PMV+ExifBK6MtuY18wzkJ16vvx8ah
tDmvxwwJXe217jUxqYRptpkyfsiC+wqEMZB1lvDTfOOjX3ytQblCz0v7MxMDcUeZOKXlyqfAT1vX
yBm+ggbl7/YkF3onLe90oofe14E+h2m76XydSuznQyGiS5ZTh04CcBDLp7SE1nbTVL85NdicKFHN
hYBr/WZ6NQ2F+VMGzgFu5LwluTPAANCMS20Fxc2uSQJeVuF2B6s2ksuygF60NTZ81J5NY7tXLhHe
+1L48KCQ2d+61iJ/3rLrK710pMmWiCjh18n35M8vlBPkCw7VuBqqBx/MZ23iqhffqGu+f58S0GoL
POvmaRWYi7BpN6Whkm+pdl6+j5gKY50leXMrukq/tDNTzpsS+dapz8sC6KtGxLClujViLC64uaxN
4zf6LW/5ezqcd5Tuqz9o6VCK7Bv9kWTvgmvbVB/SKese4cfi6MMe9UdNlmFiteqtNFJtnYSso2T/
BLmlO9uOfOMXrfEf39fmBk/IRs0XcKnalm5WfLaFpm7sTGi3A8d7c/izlkVjAztsCp3kEVwvpg40
1wfEAOZjbtHQWBbJ8mENUKl6wwKLUjguq5sUqj+DUAX73hW43ZPyflmUo+e5Ja/whdIKyYEcEqdy
coI7+IKKkQ9MUCOIVmr+xQaT2pXVWBrm61EeGDxp+8kyoifbpySdIe7/I2Wv1N1O+xppKttgVNRq
/xbYQBUa3xmQR3J4qUndls1jSeel06vwRdUNRCJ/ECcZZtXdUGtQjlUxj4w+L0tOszqw7YR4oPsL
znBs4m3TVeehLdun3sZFsCyG/3GbK3f8qkVFjZuwMa+QnoPL0Or0yDw7gOgXYwCf/73C/aLjN/yE
m7aDLAD3KYaedSfwA69DyjbfRXddNhAQTTAcYD5wD/fxEVjUuG9iH4lrR1jGsohn4ZKjXfXVIwgU
PZDbX22p5UjCgPAgBW2+iFScl0Wp1L2FQcZ1MiWQlGTvdA8OIz9ames8WFM6roLCUN/btNrCoNBe
49bwMKLn9YVsteBGaktIkFXSfIPsN7apyfGXcFF0be3OSIFuFaUiYTnv2s+kS1+XdQWN/hMQVvRM
fwHz/tBCRZy4dNs+lGS+tUmopXsYQMx9ceHAbCcrGM7RlPl3eLN0qoh8n+Vmedj6rgbglZ1JzKem
5W3z+5clDP/0f73xjISB8T/2xsUsqvl38cH9X04/qvrH+Nc/e+YzAF4iWOZt/8DVG39zGVvaNL4N
1Fkg4f+7P26bfzNNnncAGFMi4oU/YfVK/M2Ym9iONF1p28ac8fuPZrnzN3QbNg1zV+pK6P/LZjk8
zH+RhJhct+GEOPBxmJ3Rsv9VwSnLKksxCIHvG5geBaN2nZoaVazLHCuqqn5d03BZZRW2C/LvnrUK
16YGMPRUo7lsY6989mEytH6pb6IGm1AGq4L+cdNg2IE6M8zF0ijJI5ohhYDBawHHGbwzWea3Kh/M
nRgn4+SZ1lHodXwsXavYG1+iPq3OLtdNjFzK44bURtF06Y6mabox5BjhKDPGp/LNE9G3ysmjh1rJ
eKtq+5ZRA7owgXyReYmqG2/9OQGyhtcL+3ESacT59prat0lx72RNcyO69dkppisRIfW+Gvz6SPYl
aHf9xTUleOgYq3owwLLHHNURqlqSzCILGJaWppgS18ijW6/e+1iSOAS95zZT37U++loabr7Pdae7
L8k6L8omPzZJ56AZWE3M5E52nEGZl9j6QB7m6AmM6AoINNzUOtRih7Qukr/ydDfmvnasVPYcTcLe
leigtiYwM0+BxCDnNN1X+JZhJaSHrN+TpZjtZc+aCwukCImA2WYMGWrnuX4i7/IL/HzsG5X7XFGI
BE8HViriQtaHF2iS3qksIUcGFF6Lape2CtdFKPAn5VOzRVb8bEJVWUFXYaqJfxzUBI8qvdlSjOf0
5/I0G3FTdXB1aKgCE6jlVxVCvNLBS7VjdGh6xZ2SWXTdYIlwQAbnUb9q7CHd2QUrT7z4DIHptZkT
EuAd5Zx2H7FzsN1SiET0dprt3MmFsATUZX4HzjdtSyArgOdI4DSMeC4dME80Zn3fNONBl2wO+M4U
7QcNTjRAqKl60bWBPyU4oj0muc4gWHBw1WFqp5csmDFPU7J1Iiwt02hXTw1WSZq/VwHN9OLEzaXv
Rc7YE+jfaHqQWgVwqZhygYzxDBNlCu+LzdulnyAZ4EWorF00FhB949PouHOlUzRb9A5sWnY6Yp8u
VMrCLYPseCqZM5oneBcvcmBXq2aColsOO5lIbw2TpZmcU7M0QKfyaARQYAb40D44gd2E2SqDmqVs
gWUX1CiyRRDpvaHdjWH8JZvuctDyxA2gFbabhJDPaaAxTNbcQJ81dvEXl7MBOOj6b5b1pYhE99Rq
n00xEYuESHaG2fOnWtoekb5zGRo2UjwFX/A4aiejx+ZXjbBulJFH21Tm+yCS+Utpx1BsauK+wj47
DDl/gVVm5jEX1RMF7ubioHVe642zE15UPTChhM0pur2VNg9o5OTekzS2BoWP0k4ZjSZJ7KwCFKyM
fAqyQLUVvWHk3jE+DC839i6z7L5g5yEvuevIRpUCxVhaXObAqaALnHViDC4uEmIzGuzCRe4eCMTc
WI78KhrzAfouqVoVxIx+8i98FXvt34+zNLxwsvoJGQ6G7IpgQRvon9eO+c7hL93gnfth5cwXI0dn
ZzFZjPRLcxdrlrsnTmMNVOkZXg/SkIExq5eAwHdDl9Nibaxy0WX7QhUPg93n9M+ouHVp8i3sAuiP
Y/RHDpB5rfzyOa5RzXom5k1ERmDbK7gW/AvoUwnCpYwwaDuSC1GMtAf103dygBggmxEvToeRkd1k
V9RRIRBcRmaedJqCeOfY3VOSwN9JjGIi21Nhx82dF82iajU5ApVOtoW+/AOEySd/Gh3IYTOkryNY
qKZrmdl7v8x/OHkG6JUKptQZOQdQ4wYQItSRDk1cyKNVE4og8/gb5P5tSEYGoB8DkAo+C70R3dos
OIAqGd/lTRkCOfM4TgeGsWbr7EjROCeVnW6teaEBrzxbKDv4E1G2iKvdfWyi3c3w9Zp9REbEYa4Q
f5UG5k7UXiQ6jqUiVC99dtqM9GUDMbPBrpDlW+2YebOdjqCguZbTXmPhosRA3dWTm7FReeHt8GoB
OQuh+iR5Tf059H9EGgHd2BPXefiHH3RXvyihwGp6t6G1uq0d4hgzLR03/TwVqJmMzujwLYZ6Tlsa
6qos92+xbjCTgGe7s0LnZ0giwMXKMeJNmfU6SzIvpajlLkkh3oEq1Ml3LvcGAMttlRrxarQScYHj
FKxbo0t2qWzKewnnqc7I9/ar4iG2VXFnd1p4yRIf5cxMw5cUr93JfmAg3h17Xrw4PnknooofENSQ
/cxVBX58uVe+Bt4DyrprROXZxJmB08X5g2nlydckQZZNAPSrlT8nGQEETvkRmUyilQzL+lrWGZ7U
mFNTw+GZSZWxw4UGXu72XOfDq+674y6ezHk3OKQMi+E0QCIkrGOt5utW69C4j+qbGoeGyGKWG0vE
HvaJ2STHfW7dAquNiDsHA+gF37jad+toXt2QAjyo3pjLpIS/TAjHcPujxSvjXUt3D+9t+OhOTXwC
bNCOfrVnaMYPhhVYl1WwgyXVMrtl4rEcjBMoha5oJEQTbzvkzChMx98WsQJDhN93BU0ExIl4TaTv
7qGq3mxvGHdu9SJrDaSfq+P/9umFVpxqiFcj6BCg4BQOt5ZYw4OwvO+OUjPIECsVybreCusTLQ1l
H/DaU/+x4bsaXfjYaLQ7jfbJHuw9hmK5bvqQlq5rvk3SoY0huk3WwJ8cnZ45STtA9FHZgC6v6zZx
qTHtznq5dWrxkwuzEmK8Re2oAVlpb+BoD4BqE8pXDQygtHo1jIYdg7Nt7BWXWsTjTi0V6VF8S734
M7M6CZljvVzKjCBrmCnitSgYIJl9aW8Grua2SJKNrcs9MhnvJDDWrfoGgujokroVUpmPXutQJ3sz
GsSuaYNnV9U3YwyDXU+y4Fqxcde4ynJEaxrhRYX6XGgQMXqNVkPomOZxcO6qqamuuTAJlZQnPQBx
w0mOsQldZ04M2wCZ4hZ6mMD7pCptE4z6nEYcriPLt1cFSpQLMd/8oe0shUQ4tlWO2x+5KFarBGL7
XYVxgV7P6D6OTvPdmdSTVXjdPbWxXVVHzmOaPcEGngm4YX2O8cqfqT+u3Na85FybU66Nj9lkGIRO
Ni5a5cQg2wW2dUTyUGiH94UqsW7EE2dULEWqKjbS8vrnCtMXcZbGHwCVp6c4v4wDnYAW02btd8/L
TV9En6iLzNaduntWQ0ZeyOh3B88vE4BmMyFg8vR9AVZ/RuptSCSZnhoUBA+axoU+V5AeLRNvEr2W
VVFmxtErGnM15joXbdN75pIIVd3z9J3fBeU2MAf7WfeljZLNTtZOBAYaSJt9NChjEd89vVqDCRM7
GzWqh714ZKyMgTc1n3VzNJ+9ON7pmagf3p9yqWBkvU700exeQaT7DASYMVmZUz5hMk5wcin3BJqO
RHG2ctdCdPgkNA5fkXjRjnyTgXG4+m6ONJyQUOKEbQg8KL/XBZZyOcgM602Bq6GwwpubSvzJq6iz
p0tM5tCEJckaiHTo9ZgwanONlxvPnH507BzaLf/b6kIgkgNyiQQmZXWfErJTwH9VdL4LlCZSPYyQ
F+2299baRGRAX5G26Av/UKP0Wk9984wzANliXb9YQ2hjhZnLCd22x8DCgL8gbz4LXxJ/xKcj+3hF
5npw4BIX7vo+EYSEi8+9jpMsgF2YoC3eEJ/0xaKstNUMLiVBJw+N3FeYddb0CFZRW+5z95yl5X7g
qnUETP4J6vuwj8lj8IvgYP4Xe+e13LiaZtlXmRdAB7yZmOgLOHpSFEVJ1A1CFt57PP0sqsypOl3R
NXPfNwwqM6WUKAL/Z/Zeu9chB/EK4TjO1kUj90cajnMRQg6XDA49axDdnsMOXpItqubgJVVv+FFs
3teo7IDxzz/lU5GhemwMZ+nKeqXloU+M5rxlBvWRcaNwcxWvTa6Aj8l0dddz3bAHmuywWCofoKwK
oa4mf35eluQ17hMKxLKHjFp1tRfGomBPYO8hQXQsfefUFqfhK3lrmcCcqUUMUIEEIKbNXlOedA2I
p2FoCaATKpRBqPaNbDwVuVWf6gUbXqR9UJx3noqLml91v02t8aNNK+XM7WbXoF6EFjsqDuPswrak
sNnTTU2SDsZEkZX1IMhQ7QilxpL3k0cQmFG21IAh0ouYyCtZm8mPBHJhWnfLqGJ+azrXhkg3meMZ
dtu6WpuC6Qv5eJ5iMV9PMpfuhHQnUlC1voYsOpQwblfDfWXZtcC0Q0LMGqo4kAXJRYukVxQRopun
qY4R0bBxY6PLG8JDsaC2DIbswkBpzzT1zdRpVhCoXoYiQO07d18h5+4yArnp2N45pNK+wtcLoY7q
obdMIALbKErX8WC8zYxb3WGS+w1b6sXT1JABJMNZKwNYYXap7sQ6XYSYmeJeppDgpwuJsZeTfh8v
gxuOgrEB35cRtPLIOuh+DMrEMsGjsML4pwpLH0LYsKpjAP+wmQBDfBnGqK26rIRebsoTKD3GpWyf
WlfSObqDNBoZfzOLc4hNotuJaG9Lw/DG3xF6H1xTMlGcAfw3vHBgIulo7ZopIWCBRQp0jRnCn7kK
kP66pmVIa+xXLmuzameFQGqlvGOIqt5MGd1rDG5dLUm3T8vwNGeZsGnb7hCI/eDouMRcVSUGpLOM
HLyefqonmj5LKt8pDz6BtKHuon+wiCCdymVtLNVONNqnMI1hY8EGckdGmneRWOcgXeCSV4VnDarb
auTisqea20UsR5z4OeFDaqNTtdSSl6QSN8kWAqkQgrcukFOspJRNJHCR3EmMDqu7LB/aBSaW1nzo
Rt/t1Kg/KLW5jZOeskHWo2Mh96NHdVhvLIIx6K8XcwMWeXIZLY1IcympoZFBHqLKSzsmqvUh4jza
8I4MeIdKh+BOnjMkfdNLLBsLwJM2Ylqu0d66SioKbgqsb/AdH8iGYeJEvE9krliEwVRhSCkwzSfI
Z3NLfNLqT7PBLhEsfbHO6xqgrkZWd8U3J5LJW7Z6sxoQnek0MuoCHCVcxJtcSNZ2IlzozjSW/RS7
K2GFVI1qoCq7Qm0fQrmH9tVktzJeEUgH+aIpS1/HdW0+zn2rr1XRwIoH0AtTB2h/MSKBtgwUFict
THOVOnsJm+00eAxn4ei1O8TOgUMVJomMCUPy8ho3HkZ8xPjjjay1Vgv+ceoU8gnLVjqkdSadj6wl
yKZiIT5ZPwOuXuQP1rlWwNMkYm8nLRc3DkNGVCNzqsmE4VJaiteRW0aOs3ohSASptEpJvoiR5MjT
SxaJ4qrvppUkMUFrUOoR+fYNxQWhhh6/EfS+w8IOR2qZ3wcm0I6mcLCfkzJ404DuIa5Dq6dkNBNa
C4OYyL5PVkWwYHogLXrVOmL0oTL4Rg88CW4vUKKZMHo8pY39paM0pPXzCD3Had+fNKO/dBDo9WxK
1hKlEN7rtiMOQHsg84GrHcy8E9XYAVt6mZ7SAHVIGmy1NMdyYLwthtjc0lOhEssYlE1E7Aahgovw
GXWMpVp4pwpfwKLOXxV3uugIQMFSlgcDzbk7KDHsYrpXXdZpDsJkgRJKTkbCOMtrZkJGJk316Shb
R8Ir4yosv8ZJEPBdJx+IXSxHFhnFzGWyK3RwYDmh4vf5GmO0KngCWnTXS+Uvv11cUveoTJVjwGG2
WsK5R+zuZiqv828rYbYBX5WKMWLZ2rCpnMDWeCMAjWg5jzJjG6HEm9yyk5hB+OYtO4gwqQuHagJG
RMfC/173V8nCu6gOdrRnmh90XL41VeF9hgZjWIGaxiVjFNW6ZOdrhxz9XgtG0tZzfdi0nfqRCAPt
PagVNaJHLuQSZm6+MbKLIGmvDRE4DgLAO9UcKArZOeF9VDkPDaF+RCKvF9ShFjI2Nx0H9CtZLa1D
tX6aTQP9UpI/BDMrG4hAhPe1eeXGFW5dGifCNGa0XQGQalbg26DNLipO5Z2cJOdOH/c9mQn7pg3h
ltF4e0xJFruYGLqgBJofcyV+6euBn5JWI2urXRtPJuFegCixHo9+L+GuD6rMiXIpstVqusQLNmze
I21CFHg4EyZCRNjufzYY/28bDNH6txuM9XtetVHcfP/zEuP3M/+2xBD/Q5ckE+KESOzuHwsMmQWG
qVPYyjoOQMn8I29X1f5DEXVJs4jChVKhKX/4/bAC6pZmmNjzDEkzZVH5/8nb1f7saTUNfEIK3lsT
A6Ep/tlDrAo6cVjsZdcAT1ZprB+UPPLM2BOu9T5bk0ICZ6U2toHsgVfsn7p39TN86p7vIDlm48zm
Zp9e3hBeumrXBytJxxqyYlisNTGEXeuORXdRKkZX7rZ1sQGwlK1yV/aLdzyFCNvQQ+WBG12lr3pn
ucbGcong/Iet0r9iftyXMP/ok/79GS2cbppGnKRu/Qmz0QTyDJ7TXNboy557iU6rX1a1qZBAx5qy
6X8E0Jmkq8U3Dezef/+fkyb4L/53ld8Uyl6ilqAT//OKCAHSVKOPWNbm1Rp34g+xjic1csQ3QqJ+
SKe/C+N+jIv6WAauuouYhF8E3zxYFwq35cSyQD1LwDD3iFPf8+OyIcGgd9sj6+rx3FcOSVfH+d2E
PIOl6mIkUF5cHOGf5XO0Vx5oZ83vEOGWJyD0Sb/BCukP6o1JHDgfxgR8zgF4At0CQmK7f6uv+XUg
2+QezcXd1UNTweEoAY5r4FwQV2S3+3xPeuMXfYiyxn9n1i7CQkSNpttc6qOUOtKuXZlbxc3fyiuc
w+gzeeLH8aeX4mdZIbWI/fgQrPUeKJ89vIfmmrviKfFEaGrf8zp3yYSdPUqrtLJ/5F0NrM0iglHY
IFRsP+gvAY4Jbv7B4B2+NsudN44/8FLNldEmbhxZ9khWD5/uKvgrq6UsOc8PC2PoQ0jDbz6V5/Sb
5mCirDqUT9pqeTTJUXvJxyeCp0o6JGhM+/m1eNd92t4AVMZPUjsY41EGAd64FzUO58Ng0nrygrgT
CwwKQ/CJ8+tANYHoiJOJuqAQz6roz2AZz83buNM/ygfQmUSXXAjoIIJgKNfxHbTsWI/xSjjm2/EY
bodlTVOxA042I9THZOdU79m2NiGi2tG5dOEdeqEv04aSr5Lb40dHQjEWWmZq4K2d4FXGRlc+xE9d
dDABDrkG+ibdQTzjFbtlpfoRaz5iG0irsrWb9BUcKtnWD8srTGjLzU94Od+ig0y7xUvbVgRFO/Cz
iHUOFjtZGftJsotkNe/MF4uBhOrOpZt9N+dssqejDFTqRDmK7+0x3BjU+5RUsUNCxCg51tPAK5FQ
QWPl3NedLa+T934D2eIkP7J5Mq/hh37s2x1Nd/wCtPkM94m3Nh0Zm1LNVjb6kdYCw66XK3uDjSV4
Wa9aFx8wAConWdfr7NVyuZ+wyO+d5GA9WM8YT0oUvJUzefSnXB129j0c6Sh6DuQn5jz1Cd3Cqc18
gMSUoDlMz3Q7viLcNc5q6/Yw/yGWupnXvetr2LBgYD0rchavRSjnW2eNeagdHQhV1nOq743kqUjb
PrEU3n9A3SeUCCQjVTovJFa8VXKASlKtVWCATnPMCXHcRAe2ExKJB1elcwkpGgaPJQ6rFaIpQ3SA
X9k18pDH3CCEZSv6xfX0gN5YX9GraJvk2r3N7npeR1eVKrmy4cSGJ6NzSd5iiPTe/giI1BtbPgzD
Zn5Blwsux7aAw9kT08fV3GxYuEwrGl5kuuZJ6a/WeTh0t4gIQNu4zY/iC3015D5bfJQIq/k3N2eO
v3++N5NArzEhNCRJ4pj7s9tczhZTG3W5XpMRAll0Wcm58WLGrfvf34b/y034/t/c5QDwn1hF6X/a
07PsmnsxkOq1Jo1P9//CmidY49P30sZggWgqyTrhiP+7muFfnDuy/F9PV8gcACMQ5asGufYix/g/
ygOUsFb1yWpbDK35C3PawNOmIlmz/2aDoiug7TSWtlbmB9VzAmrYlcz3kuxLF/QIkwiBwWI1P5UB
ltjFlLnUMkICe2YoSCbFfdpPpwlrjlObTetLysxgToxV8N6yifhPqvxlKQnTq9tjx9DCz9jTWaW6
o9tPTsxY6706spFSEgOgpR/ch28yVHkHT2uN4hmHdUbCoKeYy2OX54HPu5zEzXktky1Jvui1u3c8
odbKEOyLXZ2A183J5GQMEVYbq2v3rHJJhLtPIFhS3qyhJMHrxC7J8DMNJeLokA6RMU0nDGCCHca6
vqy7LfQgaaWIy8a4b5x0KEcA3knW1IPeGXEtottnEjlmXBvF8BCzBHD5tbPuoKEoLPSYWI5xzQI8
MSPrRa4YYmNBq1ypiX/6pkuP8gh8IC7FS6oHKmkhLLgg/rOQkuXKLjVhm5rzWqubMwjS1BHn3Gd/
RLmtsWARSvNHfsI6zD21YK/BW46hadaxbAsxi8vCoq7UGsA4rGRfIOfeVhLROHStcUjUBf6WOHLw
GeppbpSZTCT1Y7QmFa+2p2ZyjpXUyNbDIAss9jRicloJ2GxCborwacl8Z4W2PGnyOxNC3S7N/Ksp
1WCtVTrn2SKfkqE7RAJ61Y5BtS/H+nMfa4unknE2BjMeKp0iYWip0Zo7aEHXL0SSXER4OkxSjqIZ
re9hY9L0xfTmcakEhWXW/ILo+pnMi/fo1IvMl1i5Pk5RAfM4fGKE/wUxqrYX3sCLSnyP1r7cn6uj
B0fA9JZYuA+fFTecFvCiosCPmCLt5UggusTT0N4hkyOiTWZqA+BdAUmA2q7SrrG8HNgK9mxr+E2b
8rYkUXQlZKoAzrRBT8GQUUlZFDX9+FxUGNLMEVtrFTJGnL5n3uqikD1NlfwVGDAd5wIMhQVZnCgJ
Ie3p+MK+4aDQH6Bt0PdyMnTHgd/ATBec8eqA50I66UJUAcJ+YbvsdKwp8PkT+5EhcI8Ih+jd++9M
DAR/yr5BG/mG2jtKBKMSn3ezZBDU6rX6oGNCzEFPMU5newnaCRilyb6MWHK0A/TozaZvyEsmhTOQ
GEwQXAjMN6XwKrTvJHpfpgutvatMw9VsR/avEYN30VeBL9yhCO3CiJISbZhifZcbjb5TsKzCMs5P
c6SBgwoDgyWWcT80ml7ZB0LPnCc0jqQDQWIcN1pHRDXoxMFF/1BvZL2Y10neA2IPSPDRUKIj92we
hRIjFJ7G0J0IOHZKpq5bfOnStuLOZ1eKie5mkMP1DFFB6lsSv4MpcKqq8ExJjDFxxr7R4tr7fdBn
nHxZ3FCzyVYXrUDmPAQd/k2ciEDrJByZ6qxAnotEeAfqiOJHf09+d1u/fxSbL8WAv6GE8bz7/RMt
smB13v/5IH9yRSS7hQmiY4QSkogay0wIF9KOuozb52RlwTbq5e86lAVflofYe0B0M9viaXlsR3wa
DiUAQ2m3PZRsYOx4hdmDkjG4yddlLd+SykOpc8gO00F6z1K73TF/1C3XeljYbLVOepsvXPv1Hh3Y
9NOsJI8pKeD2o3mzyzOrWPGGIls9Re/tXvWnQ8869lh+5DtKdtEGk8oQGiHsq7lrL9FadRGRGciJ
zJNRYUgCOuLkEusDXii0HwxP3Ybl4VF8wD0iUZ6mbqNvKWeRPuNhNI2NdGZiE7KpsJub1GJW30vc
E1QX9pvhMLfXPswH88vc1N/xcIsWKLSuyqCVEPLz8MOOT3se9zI+mdkmgqq4b4GdlJnP0VoZz+UT
hXz4wJj2mTyKlXiC09U4BocYq4Kz8pO9LcmK6c7H8sYKw1jVrVfKVNpMfyibGWS73a5bYyAFcTHs
5GlbhlsiHSfRYml2NEq30VYwRUbAwIRfjOvJ9BWqK2a27U5SNxoRP1xt3c4KHPHQEPTQeZpoY0RD
XMYUliUrIXTU54I36g+aRL6Qm54Jflh2uQfu1PQjwUa7zeaH4A1IIxNxuryGcPJfMpJAXI3i9Gjy
nTN92lSJ3bzKqOwk6NlOOUM1tDPNIaBSO8lbM97wcMDcAniUwFCSBMzaJqP9ldc45fpCdyvajbKW
eT10RL0+IesJCQCDx0YU1V/sxeeSV4vq8huogNLsmo8SAsoHXwayOwaOidv4ydK3KT6ocK0Xj+Ow
maybcLyr+o6attVvQuUNa94WubDhJTbAd4cX46h+IToRU4+WDOJDg6W2w5BEzWg+IfvD3pEczXin
f2mecF6egxP9U3trcrr2x+5pakDe2eEbpe9rsa82wxc9WYER/Fvx46N+yN97xmkkub+MV+RRMfMs
tog2EmcQbYz4C6e8Ek5yiWi1GLveuAKUj5xmLXEHkseIe+loN536SkoXoVnH9KpRqhKZh+Y48ZDG
EY7yMhD7O64rvv8t36/Yg1u+t3GUUOgXiLES7acmdRDhGfWqvjIgm8MNPyZfegCuKL2yRCmgo5n7
UHPjlO2Bw4to0EgeUwIp9lLtGbtga9KBkiJV8pvy+Rp16vILKlwxeO7T5/AeKOLo6Srrd8KHWnjx
YyihRXY0a1VTiB2t05zjY0NDd5g2A9tTuwx93rlso0jnWTVkB/vTFqX2AQgwlU32NaPwfBWtfbYP
ijW9rY7EhWK72JQfmPUCujl0V1AIbOOV99UMciC2CX0DWiusZe4Z/UfiqeuipTMn+GqyDXx/r2T/
6A7FAA3Y6E3PsNDSU7cKckcgDVGx2wFepoPGjgwLDGxYB0PdG/c1DXnhYtjiXUOLylzAy96QiEkj
/H4nOtORF9s0fRpWVHnWk2k5/UtJhTOtTEfZMFl+lXx5RaDtimHODULUwvGxyQ6xr1wL5gqesd/B
GFguY+5ND7Vo1w/ZmX7m1vnJJka5dEi5jYHjBKLnGF+4lsn1Oqp83eEVNskbP8OZTpfFQLSFur2w
quWnznJ38axNWbrTKZSIbWWu6xelLx6DR3aOHUhimxYQ4h1r2cf2JNyQ5Vx6Png1z1Zpv0Wbdhcw
SKFMOAeTZ+Ha5K49XJLZN0khs4ON5VsfBPs+c4R2D0VkS/vJL4/hsfnEjj8bdFcsx62TAFiAcuta
fTASP3CHVZ+UY3xNd7AA5G2obNXZgzIvs0ER11m6r7pNJT7oZ/VgXMpnwIcUmEhOSUcC4Z1oazT+
mY9Zc8fC8xWy9HKipTtywjAKoUeMPzoLmRysYo8MeRjrRg8YycnJKGKrsOF1UV9ZgIBPxij3Kike
qor0ZBLN5TQ40YXVEKwjAXqgz+8piMA62WV6Fqd9iW8YxRwrZCYKvV8cGKsQQ5SUe7pK6autP6gq
LMhE3V49o2pm3WpLvnmWV9YFb8t9Jq5jAnLY+qFljb2mt5sN/Bult6d9vI6pCKxjfWwiDqQjs2/y
T8wfVqvKhrdd+LJ85sff25zqhdv8jekK3nTpjZA3yiLLmx/yFfb8cxhvFekjEpzEPIfjIX4bKbyy
3dKANraTbmfie8v0Azd/QNdhukMl0uOiCoUfe6hXBGWWyQP3HwuaTmY9pVu4Jx5OwBfBcukIxkN2
YwKhvEonBiCDYksn0Op+fcYTB586P4dvnEvcDBTlHTh0fxhO5SPgaO2z80PI2S+i6Jj43/AY8QKM
dsJRxv0xpBUMIad72XWqrqFJFU6SwsribCl9DhWJu90teesMJz3J1KXn6TUILkLMNMzpNgrv2AQM
SuP23tLbwVsY2ilKDMmrPupr+VYGe/W5ih+TB5MVrrbW1sntXniiHHonfFTFphy7iBjTbXJalDVZ
MMOLtCaUYNUj6UQf5tRrcdVtaE/7Q4xQpFnVaEm+Tc1l789tE7QWGWT9zbyIyzG4FGvDC279N9ut
iirgaYA9ij6XeCBWOkfRy68GKWgP5RkW9GO1z8m7eNdTu/5R/P6N9VX4M2/zd1k5k7/T0tTh2TwM
u3HkLW1nF868+IzW9GEQV1q86baxN7+piLKu3NUV1DR8VWZjx3TXXDDfcoooa/NZZ0yZ29aJgdK7
4ovffCBpqzEktwiYMm66VZDYSe1lkhM8yUwvd9ojGcZa5EfZOf9W4FcPXv6tEQeenhcLiZKPJrPw
FeMY2lB6B30TcCzO4tvvylr9GBZI4eBg1fB1wfmFXZqNqVfC0efSi2lsR6Rq9Qivt2/cjBKojmHl
ip5RjRy6ZA6uJNlWDxjqstc73vzQKD9t88kCsHngZyIlxmDTvwm/qWGIC6ZIOCsFMWEOueGQZDqv
aTwrdapb0lPj2uo3eB8M+VpK+2H3V9QyvI+jp2E/fBmf41sA64YU6A/iYwkBbV3AvcFPq/sTB81I
zwzaztZeQmQo91PIkVbGFnm/m+/zFXtKCV2mPR4JPrg1CNZVwh8xwrrV7h40coy9hdAvyVe/xA0l
Yrwi3i3cqYd6zcCP2ws78WN2A2S/wk3efvQVsRd8azUKMwfBPSfFyVzVR9Pciavpe/g2j7wr4a/m
T8shOhSf1lN46g5YzNUPaxM/N3ucbMzP62fUg3PxIy0Ps2YXJFhnzpxsYG7GjT99GiZLb3+yaGWg
rvFGJ3NjinOUvmYo4w5F4bbIKq/zVGtQ6OliI80Qd4QvSTukS/yFJHaHIe+EFXE+jQeNobX7+9/+
Pvz+u99nv59mjGg+ijRtuSn30s6aYmhtv39dInvYBvNDRqTGmCfRuRUlN9RI8Lm7joHEAl6piYs3
RSJuDJnXq1LCaZVX5H0kIA9s1NdoeE5hNHFh5+3g5BVSdfyv59iKdrpm8r0RZ+sK6Pt9SBnamp2y
RXJZrboIiVNbHlLI9BrmalgvfiwnVFSC0fnBLHqtYTa4TkSGUZbGjxywv++S7ial0LlrYskuEnGw
cY6mqZaZsIsWBXfHYsutyZmkE24uLU488q2gcUUqBxdJxuGMMiJrQpzZqDRky2g8Ur8ZmstB7pOe
ED2TF6zVquoIiSFBuINVO6Av9ut7xkBdcBTiQ+kea6ojk2xCC5+mjc2EZm1CiCCCW1Z7zvUqJQ7W
MsdddEcrBjUxJqIUHKJWuekqrPSF+0PSp/icZyaZqkBeCUkeZmUAjuA+GtU7MiBdaUEaXtdUyOSO
njPSlVUF/VsnA7Rk7W/rCfe/dtH8LPVHoMjgVspNGu7orx+6SoSngTHQnWUyTFiW3yPnKCpgM2/C
0bpGuYH4E4xUNJhEOob7oJqQqBUyhuN7fHCnPwTJe9Y3gNMs6Vut0ARrA47DYU6SlUhc0X0AkvRq
dlNNmhXQTpazmBVEaBSdiH2nxyU859i6X/P+tRXwvU1idyvuhE4JwmISPNXaDzQ+wpTC7HmIUOiN
dUoMaGP9IBXYSZiibYGoXrKs+R7yGY/9pHqjbAq0vsuL0JnDupsQGtRi9LOQqiSRx9yYIUyacYjW
AbO8ul+uNTDldZ9AC68Fk9m3PrJhCMeX+f6fyTLdKUgemXgcJtBg+JrF8vSo8+Fvo9pIZOLUI3kt
VoynYwUFQEq6RFrgE2/kXb+8jLXwMhTRUecMHSxCBZqhfOk6mrHfz80T7Uc0id0Af18BEGiZp8UG
UrIpM0+ZLtaYLMSnTlRfiyld92jUiBbB5ynWnDrzYj1zV46QUYd8B8anFLQvpTZuo5yGuCKpxlHK
7lrUZF8UKol2xmh9NBM5UsGHqlMakzy8M0oKZhJHbUO1MaDerEx6bXomjsg/8O0geErHeY+90Uf5
3jhyxAolqWPyVbNsJTV5uHlEOopsZqajSyOEilJMM9MiQa+NMymGz0KCI3YwGupp8ZZW40cycdKY
RQDxhXlQ3m20uNuiWSxY9AyarSZXMDmIbBRuKeRMGV4ER82FSOF1uTJ79Sx3azOuwXMXsb4dJA4A
I3zqJxWiOrhh+tKkG0RHEsTzxDHVtsj+hfgpiJJ3DX8o0ycj9cyu28iZkq6UtqKvkS3LQYJN2x0q
xaatmejFbBC5RXrKTGRmE/SuiNXFDfvqZFrFOR6bK9lN9zHZjDKklQA0do/W2KKgE8crWknYp7JO
J2Pcoa8ta4ugc5KRkEC89cDWcTCEuuBXEslivLS8O2X0QColrdaoJCen/UtSZtQjGbsY7uH5noxR
xaRFA+x9Mzqo+CohUEe1QDsWmk/DmOwXHSmprOLzAP6E+C20JwQcnobO1k3SWT5V7AEFEaSkTkib
nRmklVuo54mJvSSkLNtSZhEvSOdKoMV1wq0aD/yuFEsh7gUHEGDu+lgxZui64DuCLEmIxktVJgkR
GcjAdJiOHjAMdunqtG2Jq8ESFmGF6avuJuq7UKqO7DXWFZklttm139bE4j6HM09KiyEUB5I87vCV
8OA8wvTeoCi7iJZ5nCpkZKPOpq0TR3KVmq8q21qz+B6GOccp0QHIzclQF9rsnsSW3VLBJ+uQq12L
DhlpUoxHEaCFtDjz7V2frdnRYK7EbXRPMWROquDI6HqmIo1w71XN8THGY2KnSXwWG3CamZavlZq1
71T2zlJal7BJcj/rZw7WtFq37bLpdMCsSYP6vBHgUYrZ4zR0t+FOwa5JubJDGT26Tk2UF8O5FIT3
aei9OVJO4VBgPIc/O1moOK2+tYHXEBXe2qZgTH7WYgtSNT4kI65ZBylUL2CwLM7g6sLbMNzSyq9k
3vJHFWO1Zhx2ZKBdRVJ1W/izaatBEh7vQv1xZPo7yKuWu5mtm+nd0a0cpUV+JtxPX0F/7e0l22rE
ar0vWrwjsEXYJKJ0zk1qUAIvruNEQF6vd5dJYYIbjMa5533qzCo3eNnCs9Kmrtln9E3sWkOVtmow
tFUbVD5adzeIq7WiCGQjM+hTMktyYqnYKFm1G8z4IvDzP8cMz9MyfYWdFXESR1SLHGRSAeiwsEZx
o5LZLFoIBmUlZ4ScQGJJGzX2o4rGHgICDWYAdicW+nKTAIXrl7jAkpFgjSqG4YTHcjskANyIfwcV
K1tutIzkZLPXcWYGQPBraA31+V1NieIepzxzyirdLKK0zktzoyZd75mCJNhRD5S8KMmfJMBsRLGB
aHt20gUbUivy+9eDxVci+jI8uLoTJMLDrHY5WX8q5jqTzDXIqUTx4R0EgPUz1gNjXLRu49MgiJpn
6rpTzwmtQ9sfWplITnRY3qJC9jO7S5sTcS90zSbozXVmkHtkNNp5zDlyq6XfgEw5EgCLKSAw9hVY
RzLROGxYWmVZfKnnlium1V7kqdLIOsxvaSBeR7zAK03XWNRZLwbxgL48TJjLEE3GVptvhlB/VYHQ
OXj/XE1SMN/CZ7o7WAiiz0a/lORXNMZQXXRmAuZ9Zq3J2eMiCLuoWi5NygaCG7tG5mjFZZyr45NZ
lOAqTOmrz/vmoMJWYo5f2ZFa1f4QdI9Yc8vM+MB2gVmgIAo2n3+SMox8U8dXG/AKlarq9RPzNUmg
YotVwin0dnbqiavaqD+NuuZk03lL4HXN3W5qdRd7QZ7WjjwAyixk6YocONyDYabxRx1RBoiDsyS+
pHnS+yxowJSYqIKI7mMaigRi8eMsANvBRgMlnGCHKHaBpaDAkKqDIU6z3VvnAOK30yGCX8XFcBoU
XzDBEsuY01ZLU6hYqUla+n32pw+nrAREWNK41ulHzGbIk5Ra247kkP3Dw++fmXeJZCyGb7+xc78P
NQnA9xuW5OUVVVsgyTexBzfW6sUnsTWtj3hVhpcmiLZYh91WiwYmfBGw0BDGsZ2AMHOnAedajI5c
zejcwqrbDuTUblSmTtodJYks9q8P/VydhRy673KnS7bJ3BAFgpR7K0dwJ38figL9SXezpAk7198f
YuQF6qLVG+SzHXnXPOQko221GvGooYmP+WgyFVO04kEMSH4fei3dk2Clrn633f8TAfDvMQd3Sdff
hQH/IgJg/F+H7yn+LP9ZISjdP+1vMQCiAsVf1TUOflG/6wT/rhKUROs/UI0R6AbgXzVknb/6K+hA
Me6fJKoGn2XcCQSoHv4GOoCBIFuSbiqShV9MIr7kP//P5/S/w+/yr8qF9k8f/2NqFmkc/yzToJcT
7xo2TdU0CR2d+if9RJ2o2TKGRbJvUcOHtR6UhCqiokuzaZ9wA0HKLYjNNiLGGP+I1SpofyRcnVQT
UUxsYB1pn2oeISbA5jXCG+QQHv/yoKiEJwayiZ4nn99yCQqjUsFStIqadLPfp4VpDZL3+7QP6E1+
n/0+pMjziQbk+P1NXCzvENdKqR8IvR79+yW4/X2Q2haF2u/TyoJBG+dfYMBhdd4Rab8Pxt+f/X7Y
Q330ZokCJriD1RaNANxiBKpGAp/BwO3+tFvYjhZENLrdLwDxTsfs7wTQPz78fWYxPo8Cgjd+09PC
e4Sacuff/fGg9VTavartftPZpjty9PchvjM6R0ETfCI0979/VAXa5CCpiJ16wITBvD7iUf+FmA5l
+ZixOfWDQSkozwaAoH95avTyuEmnR61qcOcrLdTgmnPhLw+/Hyb3YDwJiGwjmD0R0GQq2UtrsLLS
hGSCuoT4JMLdQI67u1TDV5fPD0KvjJzXRDi2Vn7oov7UJCLJeO1AdnwB2ZXMRtbzcbfKpuHeLayk
oBHXkpk/9RGrlSpqjqPE9HM2ak+skvAhwtzeNbulIB6a2AC2JXlYrgZJescO5xmKcB+lqoOvpKlg
C+mSe+W4ZDE1bpKRGvF73/793SR6fc2IECQaFhPt8+/vDwBODEUMU2b3oJajzuaxY3s3kvwKD2Im
50nUv0mTbj2dWIUt7+d++/uMDKK/Pvvjz/4ve+ex3TqSdtl36XGjVgQ8Bj0RvRHldc0E67qE9x5P
3xuhm0mVKqvq73lPsOAIkiAIRHxxzj5GSUQZnIs/t6h9rovX16l1xMky9kw/ACl+V+6v+/2Xw3zc
rA4b6EuOppp92079c47rd5/VUh/uw2dQi//v62r8gfS/Zxq4y1lRk6wWv+c+rOspb+40y9sWzvbD
W72dgg+n6cMi2qiBcT2c1urF4SDLXQ1XI13+LkTX/J7kfy0mTQgk8bqs9qnzOJlX6jVqy9tOapNa
NqN5N7UUY0Kd4aG/O+yHdde3LxWU8cNmtXjd5/pp8paqp8bDmPAwPrva8Hf7XY+nYRna1ol3vq66
vvS67vrdruuSRr+rMWJxhS/nRLedlwIwIg35P8H3ZVPUYqOI55Dh/kSov5vVF4a+NgV3MSLprW5X
AAqEpPFga0Hwhra/Hk2h1a+L6rBvuHe15R2JffJB9rZLkNmC5/+716l1by9W+6gP8naE6/L11R/W
kQqtHyhcFocBo+expGq3GRYQJz1IInO9dBRvy1EKe2+lNr2bVTz2NF1uox83ld0eR8auXW7qkbPc
LKYFLhFFDNBeCb21eiS82ylQu17pvdddFRW3I5lyOyUWXnLI6ukyUXxiNWkkKXpLA7zbzlPzoNap
/dScRd4qdZy/XqJefF28HoZ8j99HDWEhUdfRrdW8nJ0sr/qjmlMTq/B6ZCVzvnq3oW2W8XHk4Z1M
2iN36PeTv1vXJjwja/Tjy3NQMcnVnIJIq7lEQaTVlkCO+9Ls5W5sE1guETBWqC4u/JI8unzc+e11
aq2mLmvwLdtYT0PK37Qf1KTroahmZdCv2tCpjvRYfk8ob3NTXBbVBpkQlkYw4ydRj/1BLPBmNdGR
5KWImnV3Y3nB53E5VUYDHKJsDO0YUBjcgGGiNiTxojoDNyer4/Y3kIf2bqLWhYX1XeTjIgLW5+Po
+POxXyZwfeSOMM5Ds3QBkqWNrubi1r/p4WQcps61jsMykWOLLJCuQSiygVpVr9dbwucfyWxA4k8F
eKV+c/X7KoB16s9cMGplp64da+FqMwyaYhFe+QbxJkluU1toBwK81ZlQJ8anSEvtziFdRZhHr/PM
o5oLKZa9zU12V2ySrsCiRUbZvFKEbX02l7G9BbstgHfTMyGlkQGueO1OVbPXRxy5ozkPT5yo4kjW
HAXeEumSZdUGo/So+yDoUX+DJ010JFUF6umRd0yzDtca1MHV6KIt0ElgwHG3JEbClDdV603Roa9M
6LeValltUROCaGnnlcB+KNSOeCvU8nX7u53oXTOIvLQQsbLaaMDa27dDLgExa8+PKRtpxpMrCdod
AfhCane4nRDf9nuCJpS408HYy2xvy8A6KPa6mvwtil298roPuVMMlX7Y/bpPbVPr0GfhY4/9kws/
d0s0iVrmKkPYVf6VWaBWvts+2UjHYZVStf7nfdSO/4N1ape3d1Ev8aPhZ+AF9UYtXSfXr9qPcJLN
KcNJuJwodbauX/fDovqiibaz5od2eSpcJ3J5CF0X4REUR3/J9pCtvzXq0eaCXQJeCvU0u+6o5kZn
CWG5vua6+e2wUWrk+w8rHdhR3HH/+W3VPv92nU0bnihUY2uLgMpZzZWuJqSHcaiPs2o5B27zttPH
zY215Az8++3vDvpx13fLb7Pvjj3qI/86rbPfDv0v29Wuc1TAwpU/373H38/+/TtdP3QyyWcgJaQH
Lyfj3TGuu7w7hNrp47Ja+e7lb9vfHcpId2ZDvyvWEv3dJP1rMQOcZVYa4tVl1XX99QWOKRBUzSls
zz+P4ZutftStlOFgNau2dKkr396imBaINip2mqpHNVFQdvAm9TGJTVREalatVJup6tIbvu6p5sKU
gPKJVHYGUv7abHdLZ1ltf3c4fQG/60NZIp9ZZtX2t3dSy3E9P88luiCIwx4G0uVzqZeruXfHvH6k
62Z+7kdN5oTgZaMGrUp/Vf+V6z9CLZqBLVF2qP8FCbqlIC2KP6DaS2SlQ92ZVgiP0xyAdk13OFQt
oGHpJF8n4AHDlZd3YuWMFd4URVZXJHY10XpgyDdqNpsTS6zUrPer7qwIM/sSypEu/xlzicuBhlXy
g/65mI3bOD5argspTgOW37jhV9o+VBAmA60GLLGpM3+CWYE6tRA+ioAa6xO44fpYdP1nNAfZKWrQ
KbTS/BpOprdRfeuEw0AF8Qgk2NTLt1Pd9+sEhjb5NFGNhSrgMaN1eXwSHZCjhCT1NkyMo23wMLcX
8U4VM5Yqut1gIofju1jWeGqIJxCCRhjXDgN9IPIYfJw1CxBZcnftu6pShOrFZqM1kBzGuKE3UPv7
/wW7/5mrV9r4cP5zwe4LiMsP5brlRX8aeuU/XEvqLp4e6RBc+55K6v3DsSnK2aZnyt9+3z+5pCR1
LjU0ITD7Gq7tUP/7Xa4zxT9MzwNwKg3cQgpz+qE895/KdXKxFf2T4dWyDdOxIKbSuGds40O1TvZ2
1QseTYdJBOldL9L20dcL+g0h1Y5sXs/Sn7nxmGQX+X9YNpk2Crb/7qT9jf1JfmSjunwK15OC08S5
UPbm9+annnEbcIwMSOWpV21Ly3/qKRPN/SQv1myA5szq29qGThIu+gAJisBq/5jGMtyFFmOPQPrr
/2I203Fvfzwx1Et1mvSOScDpR1xrrRm6U7poa8kAh9OVau1aEFtNscD5mbWxuE9HmPhF0wLPDL6b
llOsCFuhUuTqeDG0Rz93nA2RHt3OsCwcqumSduHNjFwJbjYO/LMd1ceFlka4tkutbl049V4bmv2g
S58cpfHlv5zkJY31w08NgZarzeWCwm22GN9+fHuM8qD5P/9L/u9KE3QJmzo/CG8WJ8Oh8+GG+GPK
CPU4oWd73a+jXZOMOpkk5g44yg2eUrtoy7M75s9R4eh3ue5+8nXhbf7LZ/sXbx8DXFzohonHnT/J
cr2//2xt00JYdJ3sQKDCo0/BbTBEeqDKNu0CQR5m4yE4nIwKiWLH0IWFl0YfqgNA9HFl+Ml8l2l3
gWBg5r98rn+5MHHWC6rtfDDsgNZHz2EMvLTUGdrcmyBz29xZGQLBr6Vhjiplfm6t9mYKW28zowvY
6cHwCpm+WBd5Nd7M1ixvM+SH//kjWf/iT2QkZjEm4vjnt6TY/c+nCrWDmAkt6PdGLIctXTjtZNcI
ydHeYK6L6qfUvyVGIHhg4Dl+zqW9mSysJbNpRziB+xETUjlecrNAaNDDresJgT5ORoAGbhaf6gH1
OLkUt7OR4mxiGHxlJeazDdTybPcAMjpzm8sYl/l4FytM3AKMm0ud2HvaCSRLG5ven74XxFuuXM0b
t01RQJV3ejp3zcEyii/hQsEDxslTO5Z7QwNLN9Tatijq6VLndA5BAMeVvhHwB9ejg1XQUaS9hbln
e3VEgMQ83Az5QMVZd5//8+nVTcDOH/4njiUl6/nfC4jSCxP6/bUI6cqF9tt2e51BSFvPiguxTqcq
9zycwEZ9iCvUDUkFb3j0xwuj7fNpTvL8Pg5z6tyokYGBMWSOePfk9fWvmrI/CQycoKn7OYT4WeBk
+qfEn/1T6Ds/yiqOdlE0eZxf9Lq2SaHc0covPuFEYYhwPh31BuKq7hyJs71PXP3Zm8L+EDaOuGg1
EzWXeEFAGau77z1krUY42ZtGk+GdmqShdwE4RNmrkP4GQd/JafJHfsbukrbjuG9aSz735MI+hP4d
WqXuPm8zuSOARz7PDQaepg7vvBilzDCBHeXimddNABiuSFcWjNxdKax6JVFSLXlK1TYk+vZQ5vHB
NOfktvXK5Fa3vk+dzjjnKINbyjICx2mXHnjArYXdxVv+3BEJZzWhSFNjnhEJrONzItGN23gzL22V
kivBeHumB0jX4k+T1nR7Hm0NTcp5OuV1Ly/IZYipmi5gve9dq9LWfVmDUdVz7zyEVQ16j1HSVIyM
nhelPPBgx8NPbD1VCVLTpbt4/RiDOnekEMTtPB210BzPTUqob9YZe5iw31AyvLhl4R7Vb2SnhEtU
oSEReDTt1jDEF7xleN0qSoR0cq1zDI2aOIQL1RwM3lrqnHmqHrzKiR4o/Z2AYRrnUCbRg6/1CF5i
L7wpRHUxalqjmlbJJ7CoJIL4bg5rzdxK3Q7OFrXlS+XmEzlxXC3ITkcCk6az7sQIyQKzevDsKD7A
1IN4VLZfozbIz0SkLhSOrll1jglCxhqPk4Pfxph4ysdakG3c3mQUf0zjM1Q6hu8mYez9Ibwks0OE
s6SJHhaS26w7PsZDnh+JAYnuRhEG25jho9XcIbPK7TrFSANqCEWzuPfRYEVRHB2qqfs21tV030EX
vO/b7NVLktPctSjL5WgQYVJpdxEuM7VkmOIZGhsnWRa4ZEDVAFjyjlY6HwDyO3dqQihwdPBcOL9q
cfZy921DYvE92n7AtrWsC+NoIG68RB2rF/NZ7Wx4AjGsm5sbL8PVlTkEapVBEzwQmB08pNmC9bIZ
01eLU8XNtDbC8dasbSDg7GGSexmAKjg2Bjg3ZFLhTteT4AnxIZTehC4MNxjtUU1EbB3DdJovYtkj
dEW3T12qeQayhcaw79UE3Sgplub0Qy1ltTtf+HpEf0juzU1fIsYP0yc1GUlBcWcn307ctG8akFb+
jYZS6MZBSl6nAOPnsSrvvXRAqT567VOAw5QH7HzWSsY4O8N7lZFwbrIBna5BAUsWwWvJ4CQJis60
76y4xZPRdDCbcbCRtayBWkCd1M06plm/Kr+4UHgj++cQJdFLO3ERCzggZmq9YlHHiFdkmAhNZFRd
ZaL41ccfadF597WL5k3/6mYGwvgbE6DzK2qmk2lDXQjDem8Tq4uIt99PLQQRhMXruPPSE0jKw8j/
YqNhE4Ukmh5QhFWbZmgtyoPWuavBPkZE1O4SE5JG4MzDanKxPHnVMO1SQqW2wUBgVI9v+SDK6A+d
W9uWDEOTOxfurRSV6LrWXawlO1Co8JIQY2T16D8Qffe1Nbpwa3Lz3Wc4OfK6cy+F1oZrzUeQL/ps
x1gkguRJf4lbmzSLqSFoJEShKIZnf9RwSgWeiyMq9Bk7LnJc+V648d3gNiUl9u1s4iDWDjMuNWnp
mAYTc7iJ4k9W17X3orXReyJPVfenOXWN54lruW4+u0IrH3hSXTJjHk7grVHfu+OTY5PI3lknKqPQ
SlLW0nS3N7UxlsdhGL+ajTlvzai5MMgLYX/gJmG7ZIbOKDCbkigdM573oYsVWRpkF3GAL0E6P9mY
hM9R0IAGy41il6BpF+PgbYQXaccKpSYjySsvlNmJ3+/eDQC1toFz75Ro7xLhO8hGEw2LvbO30oLO
riSzhqbwLvcZEDZdbAZ8tWk7ZxBixog6mRbmZCRo8rvQcqgT2L/LmMDTIe+KU9wbiMKjNjwjhDu1
oTuczWBjyHy+yK4/5UWsfZqhcHt4Xgcks8hV02RvROVlXpDHdMjSnVPl0dbUQoY3JoAo/aeogDLt
jv6zMBJUx8Ii/npam12IR6GV2mvQBS5xmsXO63qHge5gvnerh9qKJdyuCDd3OZa8PUHb8NV5sPbz
yR0hk4YTErpxkOmdyFz76GEVj1BsBn7IIHuVWcfSJfukXDSoE3z0c7i0AzJM4q3FgERgWse5wU4s
0FMUPwSBsWsBm3ZvdOVtlerFRXi/woEsU9/HfQTX4pBY9a9oqf1XwjYOWuvdyc5wCBCdyZi0M2sT
pPGAd9AYH1G7y1PumDyOXUY3ySPEkduO9T0xRZCdc9v8Bs23/BI54WufDNbRaGo8gHjJ111Kwo8t
DeNgdsD+yCSs7brcuQ0ibTfqk4Oo7EtF9GAZLd5P4iW0htiExL6XcVaA2ccsXxaHygOZSQgPVIY4
jjEf+/VBfXiCgpqHsvNui6DUjqKKQOsAz121XSRuvSwBJZfJbQgopq9qbgN9BAUbsyOt5XBvgT6u
QvI1WvS6Jt9s0ur2jqwrfI9mRLRUOLprD6YjrhtGtDrgRJ5R3aV1X+/HBskyKfRFX/akiv2qrby4
HQp3WM9+/Uc5I0QbAh7gsVWuMmIBZFxBYELfv08LAsZ4qOUbkx9v5UnGgeyAMl6YOM66abgVdv74
SSd6dhVOfIUE1/06gQN+0GOupuUYrc/4VI6xfscVdDA6gwStOTbo3wYtmQWo04bE2oxBy7Mn8Lzt
kNpkNVYbOG/aOe3bdD0TAr7uGmfDZaKv2xbxof0rZRj7HjmnHjnOQW8JMahjQO3m5B67siOcInLj
XUSt4qbHe9x4ffrcDSAMMT4HZU2a9LB2itB4rjtyRbANZYiTP/nzUG6RLD7rHYz3aPbX3UAMCB8H
4biX12gF3film8QfNVrrG39y4scaYGPXTMa3vtdmYEFZuZVaW6wIJcL11vblKY14HxS/mFA6TNCy
jS9249A2NbJ4r4UjSZTLYkeIGxZUfnEEiaew5RnVW+iouyw7JJq36avBvnXzcDiVttXfpJPtw67C
DgddNPssQ/+e4JD+l+E0B2oPt25dYjeA+bCqs9w+6bBnCUXpug2KXazFkj8Ia6JhsE+ujvW/mlFh
xmmEP0JtKdWruvJU9x6WkcW9kebRcK67oFx3Aj9enrVgnZwpwLtDN8msdRY1/6cndbi/Qym2kZV9
remQnfogCs5qTk0ckhTWg8CvaQUF2cqVMLWTF2O21nvzqHZpouQ4VliOxtn7w2n1aN2L6aJZMVVG
zdbfJnnKr1f1FRnWwCUw7VJ5Jn4mhrRRpHfuHH0RBJQgUL/IUcOFV92PqW3faxZPn8IvH0WqW/uK
Cs6N1k/lo1rXWSPZanXv7prS0GhKazh2p7B+LJJwhci/uldL6CHl0XZRH6rFYG/lcLq5jHMiLrJo
Y7tWueGSMR4SG4PflETYOFIwF+EMEqum2nKoDBBGoy3HCxlkZ4CY1VPAe/DYeHSkGxyLqcr2psnH
qWtZnV0veZFIpM+ydQ+uOYCcFdA5SMeSj20ixWNoSwIe+YB+65nbYhD0wPRgQ2lquNG75e/j5hso
rnu6G8XZ5f6LbdtCiqlpd7LxxHGahVjyUvH8qmWnxLnnIJRauyivYzpIJ42x6pWepdOqoYh2NLXg
0ejcejcbo3uCnTocexp2sNHno5oUqdtl75bDCQ6LCw1lo3OeeWRO9q9INhPI2j2AS6i8lfWQlkSF
O/yJTrTLMS9Bksiy0mNktY5PS2rgbmyqi+7PkMAi67MmcDiljshhtQ0HuObxhsSBdNMFGdCG9HNd
2N8RXgUnLa33woPrlGXRuScXhh82eBBDfPHm6FLDPrBb/ZkW3j6WHaEJfNRJmhw7A21DwuW55SkA
r0m7iafxa5WGuO31+BNs1hs5C2MVx9GzndP1qo2DQRut921zxThwxF/Q+wFD9JszO/vB7V+IyelW
/YxH3J7Xdh5hE3wOS2BrfRsXO4I46AG6mFsH9MeyGfax2T7QOPkULk+Y1Bx2BIc0AvdmWe11GRM6
dNDr8J6RbrKa0dYLHZ6ZXOiu/oAAOJ2Cs2ZOB8jvwKb7o2jEt6J7pJ3vb3wU3DczEZEYRhx5iMGz
r6x+3Pemic2/1+Q+tflPVTI6RQKzpHC7X6bmdFtGAb+NCdZpCDKf9MJuD2jeRp8WOpYo+0CpDZxo
islf5kdnuV2qSWat7Tq09zL2fjUz3zPumh0M3IN0W7GBBflgIzi/aSEZ6AVcNC0vXTj3Yjv0GPIT
Q0N+HsNOs7VHzSB9sqh6h4iF9PvoYcutlvJO5q6qxH0VuqdtfNvFr9WMOJFxN91YiJDJ40B/zaMT
jDvdoSKTf/ic6nLw8f7DNyKHg4ZAm1Tfki9GXGb35cJSCipChpYKcl7O7U9uHHfchtDwIUO9czWU
6vngVHsjK/4YEACg0Lf0rRw96zWwjYtXkVgTtR4VUFsihApN+leh8WJ7Jd6oKD1GJV1gE0/YKvSw
3egVQJWqdEjiWFpfef01yovyEz/JrZb6r3XV46ytq28AcvFR2NW8awaLZJw+RV8fYsC1uIcoIAxh
PiP6eYOCmWOEFy311gCX60uL0WPbtNprz+0nj+i1x1PvbsqSx5frlzXkCQNjbO2H+zbVsKEJ4i8u
XRkVu8Ypy4coomIIST7rEvvGtB2HTrmNulpOSEz87NynJa6d7kXIVpzFYBDMbbb4QvOKk6j/VjeW
xBOtrbSuFmtVf/Cs9mtO4ehmcJsjUtZwy32P+5cl7oxUOvchBepcs8l9PvQmZp1S4NedA8c8xanH
qKfIv1a0pXZI6x/EDNTP1yPM5bifXRnKm7T3CNQZ+naTPg8UlfdaFPdrqtRA8KroyTGTtTb77plf
Dby2RT3Jh3K6cRNKyjEuK6eb7ZOZ8O8/OGNSYfsFM6eeG+SavHiTZRxoKJyLJIAx0fDpUzN+cO3B
fynifFuU0yso0gG6gY7Ib8J654Z1QYptnK/lkDxIDSphPqLKkOCYZTlD/B4gIDa+v+q4pm+gqd31
RXNJNJwqYcz2ZKJNGwnfp1tU7Yem0ld+jkiV2sTQJuDtinlYB+VowCNCuW9nTrH1nfnlTUtF6fp3
Mvyb6KqBdx215VcMGMDxxHORe1stGUxAOQ3DwWWW6sewpE9ZOiYkwO/unH6HuuviGPYxGPa65R7V
MiHdYFqi8HAVW9T/rMIw5SJh+Leb/WW49aqxGByoZtMQPrl6vpMl2LTe/uIkVbdqgIbZGyhi22zK
k31fZURmLDssOqMZ+QdPk4n0rjpdK+WPmvQxI5/Tz5A+uIFHlMba2U+76JBq4A/tu65ktKaL+oec
GBNcO+6RiLt0lZbZtynDl6gZjctl32lHiGNN5nX0NDV34yQLKMQOh20AfPrRr7L8Bu0TKbtD8OAs
Ms7sKXL6l1q4WAoXRZ1YxovHwLsZa6ydk5zXBuTYwXnqaoZVvN79JMasePbIM3menYVsiCO0Hw6o
BWE0Gu5EIm9UrS0HO3dSlDcBTktOTXokwlLsAwJ0+OE6KhlTfphNHyXS3GYgT0aN+GwkwxRXzaeR
G1dZJkevmH/yYzvcsjXrAGMbJIUeo9wsp8/60HqXIZyNXUrAHh1FbLwzT+O6KegBTua6L1zKuimV
lS4Nijsrbm7dogCJRwqbx5W81kTusRdQU2OEXE6Up+7OyWc7I6jPzyk2+FGTrxvGy85Jml8MUthf
S+zMW4c2wiFtg/7BA+C6DD+0P8YEW+bcwj9pzSfHCYsdf4F874dh/lrk/inPY+0baaPlynRlfxmz
ML3wiKajRKBGSWP8W1BS4+kgczqj+aUPwgfkts4vchvWPf5rnXvMXeob/TkPMNvVYtpXZmN/z3Iw
H2aLFckRFNLBWz96IwM6fUeRlw41xjko/AddG/B8Z0T9kN0xE8nErWNCLMOzpcVgR2GyKAcMzdW4
o8TB4H1ONhnicfsSVOAcKCbItWZ32tmptWA9NVAR6ez/YaAuo0NpH+wKcjBp2HeJ7OUzxTY0egjK
0sybThY9uMkowqe69aHLsYRpCb5Q1jqXVjckuKAZfpzZgdub8ueQPsIq7ugFBzUEitjti50pWsxm
U0zOSaE9jMHtFFuw+2oCBYUG2dNtpoP1NR/JPoQrI8cRE6Ul9FNpQHlzPIBUQ0yOWF32zu1QZ7du
nEdnXKApw4PjidHJ4sA987aXcfegZ/a3BEIKbvlsXVDxvY8FYFE95CElxyVYvnvsGh7GTSBI2HNn
0CtZvwfrjzWT4ipa6TBHhMQAbk0IU1wD4nfGqLnF1Tqs4wGRtgaQYUiITem66UsYtjTRh1peVFnK
s4wdw0b2oxTfKsMkc6QoeIS17me7TMp1WIYGiLaZiJuy3HY6blp/rBn1DObXaKryvT4NT/xa0xLV
Qh8o6WeSrDpIZS7YKQ/PwS4JxLyVXGDcIlI4YxjWE6rDYP2BGRj1J68lGadnGKmaRHfq05aM9coC
MvvF6bK73Grqh3DG3JfbQXurAcjJTB5p9dCMO2v6MnnDxcs9ItQTkF+c3uMU5Z8hig4ngkJOsR7b
l3waPgXg8iFp+GcnBHtqDDZQx5Ehm2Sy77wSikaiY02dg+aOpHUuLUZszKGD8F9U4amNusfZTqik
Wz8rY9zkFsyYIdBobMfgfBojX3rqLZVJzaV9nG26wXB2tm2ByRvaH2KYwhMaD4Ip+7HYE9ZTt9Eu
K8buNqzAIKbA+TbafDtUrrUzgEKuRVlC4F4qB01GbLPfgp70ApzMzpAf+gQ7beQCo58STodpmpco
c50v9Que6czy27tJ7xEq9clTMOrRhbAp/ZS0cm1XptggCbJQXpYFkRUr6dGL9HTd3muL33Oi4xlS
0Bu6Tuzmhu4/peLyE3d7WuEiBg4U51/b+TBF0bHDs3OxNcaaaSSBkyQTHupbQEvIYeTpPmy4HRp1
q53jWuOgenA/WBQDxnq+dU0fXhYBCEiQ6CUGjEqs7JnzR8PWPoWF2526wnvBuwvDS699wNM5CceA
jLnx8KKytaC4dF7PiEqsn0Y//tUbqb2FlgAds3uEl9997ifxuWt5wjo54Tah5Cc2U1MS7TSHcEkw
loaMz6Psmh5kbBu7AsEi2Uaiv9ggEEp4mH7cmuc5KAGSj8WrKePwDOd0CYjUPdKxfAOKSBNwEWrJ
g8sh1pE7znhoY38nsPLMwaofnX1E///UtCEAN2+yTwVtRr+lcJT0erujh1vdWmiEjmNI1dQq5G0U
2q8iMzuyioxXhio0iudF1ZCfRNNC1gz46m5DfUnn6tNdmJfeNED+bAd47R63VwZNEgonvoRWuHRO
FxVyaSb9zoyms6RBcTaWSaRzR66DDiISLcJSwNkhbbw6RjaDzWUknwfSmaHkkKaqVScqqdkJD79c
NYP2R+pXIDA6v3w2SD2608iNtNwvYkmsaki3fZ4p+rdD8iUSfXvrpJL4oc7fOwNMDXIw/SNnhOBV
+ontVFqXqpoZz3PbBElZlp2y1MxOIdkRq7zGR1nJKj+NGllVOTg1LabJF4olYNGySWfRg+iXHVcp
UVeWebRF6sKcfcUvxMiBjNHNOgmZcDYPdsqtOrN1GszHKCmByVGygNLIDYMPOB7zhlEBUDgEVfUB
RT8nxgyka0F/iKkL1UPl1/uya6q131sjiKxRJ5SP58us+2R4mG05XELLlds4ZSC+z9sX3YiGfU4I
4sSINkNMaW4MtwEBHR635KRx7uqqbu7aZaJuOyn/YHQoyd4Z7xi0pK1etW5+cZZhapNw0VtrBAZl
hXs35g5PpkrK+JlM7sJlzolIlyzodOftYO+HVDI26vXrvk5Z5+e3dtE3ZzNOdy7N2FNN6BgKyCQ9
hITfJn0YMsrq0AP1QLTVKY9JU4iNZvqA5PPAvh1awkwIYLlN8JR6TZ6dvAGMSiVSgtN8Ii8NXIgU
YzNA68X8LXSMgB5y5j0hRr/N21p88Q2wt+Fg52Dx5H3X0PHPsg5gNicS6FOV78y6IBJMpF8HqYfk
bXinMrfyZdTcefUwstHePzrCCJ7rVlKwG6dTYCG7C2MHP7Hh/gDpUu+QCQ4bLdRPIeNGX4jwWM82
USI1TdKLLAP/1hzjgOZwvzEpoBx7mnrSKeT3ZKhw12WMHtAIzV2qf0jRa8Y2dSo7u97QiROsGu85
Jt7EA9Y+0HY9jyn1hD7Tj1LWJGiJ4o4S/SZJ9BIKgfhlBR0W4bzY+14zPZeUpyktPEelEe2HluKS
uh7UlQEXeWfS5NiUZDytdSjLhzQgbIuLmyu+SV7MGo2oSzlj1+Rm/QCRYE1uH0G2Bnl/FaUyxqG+
9iEoR8lz44bB+PocxPKZAXCxTnGrbHr6blsqW3T7GO4Ehtc8QgEyDxXhwDfxOCc3PVHSr7ln/dKa
mVVpCm5rbgGddrRa81mfwZJwEybll+QswlB31tj+GJCl3GZ1IwjrrQrIsYxs1rGu7TrNsW6xDr6G
RdE+58Izb0NDf02qB5vx/yc7saJnrwZ5FeaRJOTWQyawiFhNpXlFvPFbZ2sga3pTvyr9qlpEq4nM
KorIArRaHglR7B0M04OrmyyeGDXJ8+ETqZzpekSCYXqoyTunZORepOLP2YRh7cMw3VJsLo5qYi0i
e2/pdqk5oZT2RUsBnL88uLDFJ4A7FrwqA6HYq97moaWAKKyN2EKikB6UVVQJN9XEcyO0sXZ1km0l
Do3R/UzarNrEygszLFpSJS1VczIplogG+1PsLGrwfjFPvM0qZaoyglYOd6OwseCdLCYEuajs52Wi
Fq8TywmjTZUwVqsMp+oA6oBvh1r8p2quNr317ATFPqMDhmEuSRc8+fCqNiZqnTpAIgo+kvoIHw6Y
lIizyGx/VWbSwh74IbQ4/O0rLRaHaRBqQN0QZazz3iA9KYVwpqy6jN0VEE3o7l8X/VCjoQoI/sN6
dfo/rLsuXl9vKKPI9chpYOE6gw5B054fMLz+impZ00p+yqgJjlz8goHLCOeLif0lHUK41K2VIcjw
kt0wuB6lwye1A8RuT2/Kw+iMZXNSZmF1XGfOuTrULFFzv13Fak6GbrMRcftD7axWqYlyIKu5xnMb
TLDF4Xo4tf7tmMVI4c8s0c8pY7/CCCizv5pTE7Whi+iBE6FmrqLyyWPw8wCxmgpub6cb5c5OIcMc
aRfd6IGRHtTPHKrL7fqzArbqlz+V+ieNi4lMTfplzrQJGazmKNxowTAeqzIfjzrleYp6LF4nal0W
zvQMiRWPk9Yvwe1kxUZ9EaVzVpPJqSEAJvWIXMTNX0AVIXVCLwDsIl+yI+ubRddEHJmR1FvHBio0
RZT7PDFt3MzZkauDYst9xq9c3zDcvIuzfOQRbW+h3PzMIjJl8vzRSCjBDuNmYij/htK5djMHEtnB
tKOBpp9ciy6+TKCG0sO7YejwJY30u0yP3a0+JT9dj/4OA+EvdsEbZu0yssh/WsuLT+5kHPq8MeHP
/V/2zmS5bWxL169yo+Y4gb4Z1IR9I1I0RVNKTxCy0kLftxtPX9+G6hw5nVknb80rI8ykSIkECWBj
rX/9TRhsG8M4EUxGq1RB1AuIcAIFveuV9djqcfAQmAgxJwk2R/6Dj6HawWEDF9isiuY7WByzcgaj
CwhgpG2xZ3hBOBkLAvbEuvVB/0Vlgm4SFZ+mGaSWBA9C2zj5pomZV3ca5Wy4a4mmt+NH1fHI/Wj8
JWhd31bMSDuxspru2UzrC4jZllRATQ00kl3dt9J6bm1MLIvWQ5yWvLFarxgC8nmCaBsrLnytSrwR
I7DAU47dzWDWFZ67CErrqz44r4qKJV4WL0eHqNeWOYvwHORbGvMCv0GFmwkmOKFOs8BlPEIxHVq4
UkUdtj2KjxgVDOgU+NG3KqpSWg+iPDV93BNois1lQJIjvaXvXyKXeWJArlaYm/7CKXFzJZcmxWyd
aQ6ADNYImwEA1Wwx1YaPQpZ7obVQHVyyuXG7N/jmGjoxbAb6PRpbEnEbEW7KMGV+7mm/FfYW4wLp
KUmJX9YkHfT+l6g959gnrYuMbGWvwwSaumbV4hpIT5s2SKsovxgE4qJoGtrWh2yDgWBFdLgJKqnr
0cmrjSfR6t7St9tuCTfiCkR14rM3i1JEMIpJEdw4Ed9e7WmL2CIMsrTzO2fnu9au2gmcNG4YcFPg
782Ag0vT9J0/kUvSGOF26iPpXqZ+p4Eg/Wuva/WKYzteUR8SHQnANZKaVj6LFrfIsohwQBkETq3q
CoakvyYOEr/MTLsKx/rdt/0VNmdlQtxLjRv8oqtVfe3rmWCIkvnbejR3poyQVWWYrCpjZduQgFld
Rs2SIieQ5VekFssg2lpG0sZE/BFE3pq3EQ8alIyEz3hE2Loy33aaY23Jt51k2zA/RPgaTgGDdlVl
HK41EozbkJCry6hc7O2cvSPjc2MTuGCSkbqBNTo3pSNj1JCBu8wVIXSSwTvCLt57NImLQgb09jKq
N4elDN2HlAGfT9CYZf7FlNG+IVGARU0IjCJISgXDmTaejAKuZCiwwRgNZKLpb6OMDMZ26isXiv42
37TjYRyJF8YQN5JxwzG5w+RJefRYmMw6Jvl6GCFwKZx+pBGieT0aoktkKC4K441R+jprVertHAc/
Nr9R8JAOnUNoGg8Fg1m3t/pjNVnMCHDQwhX7arSGcx21aCPSqb+gOHmq8voNgajHUwKsWhj5o222
JEKp2rB3tcRg1agh2xQa5nQZRp2ZV28Ls8Gcis6uL/L2CPH7lXon2cTAiOB+I+k2uTk8OPE9K2N8
j/OhXvt4jvv6cIPogeN6j0We5nqUTiVlYaqeKnLFTpYuTEwWoCuO8Bo2NunQnMkxzsGlnQL7O8so
CLUHUzO/VD1RTYodjFiWclwXyjOZBkSOte7DCO9qN01VtMoyGRcObLqqo1ay1Qkkgx/+Q6T6E8yK
8KkFng/9NvtqD0cxNR7xrzbrSvKcaWJ48D1RnmJFu86sm6oGlSTq4xBM9a63eft/zyzW/pQt5sK6
cgzyanXNVv8ULDP1euxFjlHuEs1NdkPP0LvNsPqGM/jVhbT4NGZNTVKt2FiS3DHabfQ3m6D/Se2B
OpoFVdUsDYsY1ZDU558kAJ4fth3iqXKXKdCd/E5/dDAZWikDNldcyH5LdepzCAHlxiv68Gziiubp
Ge4sJW5mTWVkMOOC8CjJpmqvZY+4ot5ahst72lX1LFmgMxr17784XRKu/yBcYKsdVUU9AQ/fhPX+
x61GzZAacTHyxXmtvU4tzd0HvX/WDEw9IC+YW7wvcfTutX1vE7ZB25T8NiG2NbFywj/Rb0zvdVyX
mhtiaaXeC8AcwB/rBwQVy2T9ogQGjbk0BTm0GdaDH+qpP1jk/GyJo/9J3MD2ezoqAtez+Rgz4fyn
b100MZoZzS5Y6nJKd5NEzqht+BBWzZBNqHtYGfkSylO/mVLnpbcjlgfzFGPQSvxBYa7h9j8M7neL
LI3dZLsvnkRACNH5jTPvEo9lucWRd1g2WUgAcGyezTbtlvNO+D/Pppsof/znf7xS5eWrqGnr6K39
g5rLgnLy0/H6J8+my488b0Tav+bR61/84T9lYCZRjLrU3qD9l7otjuHhR9P+538orvoPS/M0jad1
GxxdQ/vyTxmY/g8esl1VZeDgodHCa+mfrk2Ix0DekYe5GpIZExnI/0YGhs3lryeZY5oyJxLBAwFb
rMZ/PMkQtTZTVjLAGdPyaYiHae1n8ZMpRLH0pcGB7W0CRXvMU0oaXbUHZl5ms8lcddnkqYVRm5Ne
yYfLGniyUzuYW09azdoR3MyMAB2GDdDDbWCvh8Jpvgw0RutMacsVbLx65TLlDx+y3sax18+IE+z4
RzTNOoCnOA4j+Wnac+4ToedHeL8x/5CvlWBIZyhnxATtAXP41MI+/HtcQwask6JfWBCGp8ELd1FI
ZIGJVgh7AzwAm4qJBX6LLn2USYuZBM8eQ3M0pFZ3gHIcgePZ8RFvma9xeI1iiI3C67dhG/c7Corf
wJRJaWmJRmmC96GxqYBl8yEqUmFK78EsCJZLdIY9Spoe0gkIeablZj2GopVtwDAcycpVc59YjigH
14+hDvmdJlaTzHtGcpTsHb3+TggYoY9QYgtD+Wo7fbWeYrXHoR5Mg3p1j7aItBdbPzk+lzmmrwQj
mM0pMU7D2MqYQSQ9YY8PLe6N1JWYJXam4+7HRA+XjtdV+0lXsU3wEqLzQmqD2PMOhd2fosBsj5r9
nXoyeUC0fzIUwzmxCGfLMYYXXjME3dYpiYeqXWFrNzrJxmj0tWn7/dIRVbsUJVaSXtvHFMAk6Jky
nduIo2dTx2AkHIGjCjkujMoQT/EJBv1EwDfQ/rGvB+JFS3cXIrlzLYLqlfbNJxq8lhnhI2HhnUwN
h+DPuE4miYOJY+bRtKdJpoynxI1bMnfciWgkPKLIRyLJEcm2jz4h5aNMKweLW5GlquGsRJL5QKS5
IbPNfZly3hB3HktQUVDyMgurQdhkIhlt0ChT0mntnHUjk9MFEeqbXKapKzJXXZcJ64D0TJdl6nrm
6uOuk0nsrsxkr8LfayC7Wma1Z3hxbzUn21i58gNrPfJ/iONCaMBTMuu9JWNmIPs9JgS+1kmDz2Uu
vD+M5Ua1U6I9E7NaEjaMsaVMkof51a1Q/V46mTI/EN22x3KrXsVE0Lcyi16VqfQplBmKZGijU6u+
jABdy17XXfzMq5PqVL8PMt8+Jujek4n3QeN/y5ThIVPzpynUOOLy6GS6AUEH9C3YldtckFQssHvj
BbrAUzOpDRC7mOB21vva5/JWpyWSJWGfitdoghffj7AehP4kIjXbBfnAiNrdqGTsdbaurxqRBVss
tG/BoPxw4bIvknGg47AE/FoduDV5Ejb1e9aqzRKK1HtWY1TfOC0EQR/ybunjq4gbphYwQnBJH3Br
zVjmDeuWyJsjGwuzcJy+R/FwQJaC/SQL0jrVne+VU2yLzKseDc+71UwgmpqhgY1z+sr2MrKGkq9e
Uj8MFP1mOTmL1p6yL8k3bex/58LNRowdQYy2uyTlXVkMZYswoejGRdzh3T9NU/ziVxpWm5a7hOWa
T8xGcxfgH1Q2s82jzxR5kbUjw+aEKSyd+3cSzqeDVoWbfCR5YnAgf/t+m24s3bvlTC4WmhNZmzzR
HJjsEX4zWO8kzFkirMhXXYST/kQgklpYKFaC/lyOYbaDPgjfwnS2wxTtGprXQGxHPGPzr6nekIaS
kadEeEFXbUNoSorK+mB5W9PV9V0tdX1+nK2h5r9YjAWIzTDwmUYBUKnGc5GWGNELBqBdL8LdYAAR
QyICmRuTex/1/mpoYDLYmHWt8bRhEkw0Vms1BMCx0A3trbVsgTEzHtraxHIxZeGxrzQmMkbGeNL8
woB1MxSDAMgo0SvG4muZGggk0E5dX6YUlkHid9MavY7o24QOyMLJPFlBOoJnYKgJePjBiFP1IYfQ
ZhqIIJL4PAnkNx1D+1NiR0RKWW8Au6TUdAYJH1my8jLnTSESAxMFf6vIzraXPW4ju91K9r34CREx
CCJq/W7SFquyP+4Ygq1hBa5sm5C1iiZ6kt10F+XP7RoeGRodcq4AU+KVQfuNVa67Z9pFU67K7ryl
TScQsFmVJenhBcEKnt/tlZDhqhVPrDDtyqDZr2j6E9n9C4kDGHBkJzjSG831tUVnEXEXAhv4wAd6
ITgUZkQBaMEAYrAk1iAk6qBI/IFCZNtLRAJ98Ar/ong1dXQeYqkKynzCFcnpAM4oJK4Rt+cWmKMC
7jAl7mFIBKS0twWASCWRkVFiJEEIWqIAm2AULfB31Ji02yRAAK2oEmPJJNpiSdyFDm4/SSTGkJgM
89Zu6cMuA6vBLouMRLvYVphKQa5AeKVN+1zHRyEsv4wIwApIknhrYRocAgb1MyqkqGsc+/koEjFi
MoV/3ogxrGecMy/fMRvBkUjiTJNEnDyJPXnD8Ob2VYzf9FaP/ddAONDSQKsMYKvAAr9SAbISAK1E
IlutxLgUwC4N0KsF/Bo8B4UYaFhlPUeAY1ZIyFpX3xtX2Q5Je9FMuAT9hPN31Twq8QOLAvNp4DZg
y0efDWxh3hCadlIkLqcA0FUSqcPXPVs6QFC5RPE64DyubRLXA+Gj2tgyTt5H/d6qcUUPlMFeuICC
kBYlQqhIrFCvIeWVFeUIMGIn8cSsNR6Lvr8nghkfI+9T0HJwtYCQhUQjY/SrS8bj+6AonmuJWNas
bqjSnS1c46+eRDUN4E19rAiqVIzHEuATC0EsAiQWCg8RyBR0NMCLioMboh64aVWW7HemnsxcVwxU
rjkQaw7UqgC5JhJ79QBhAw80NnVvpkRnOee2PnAtrDDCvkOOPhMoVwayUVuVEuHNJNbbSdTXB/5V
gYEDF7bkjit7gLejNNyUN+jCIFFLDDmZ4eQBYLnzK0YuEnquJRL9eTM/ZkPE/XiMA4CS0+7x//yX
39psl+VaLjloRKIDCWJaKScucjYSzZD4/DMnJyA2gHkmkXNfYTQ1STS9k7g6JihiH5dPmUTce4m9
51j9fRh7/eLzNT9hSQR//iBKq2Ml58+Oo3JUEErHLtHikm9qzXZ+3JVPzvfmm/k3mq56s2JK7M+H
5nt09eg259ec786/rJU+V8lSJCXS5u8TFIVD0T9hCebtgTKSbakk5zDILWOJzbV5mH/BmQSUedff
E2XOLEORr4s1HHc/3kL+7HcxEjeuWcvZO2v230IMzRzlFyuuz6fne/PN/Iq//B7Mt1XWGPXul8c/
f3R9LMcZ/jesWyzkoZwokcdZHep5wEREwqGcR0/zz/hi3FM5l5oNyD53ayy9VNN5lDXv5nQecM3P
2wy9Mjn9yufHVDkTA16Ae/bPY2K+98sL1nLCZstZ22xm9XmjzjM5eTM/FsmJXS1nd/MmzC+VzMfY
/IIfdwPfftblDPDTPW++92GAl8q5IarF32fepCfNhKaBBPfYzh2xFBY8SvId9oHWMIl0YhI6PnZb
EFRyVjnvwvm7jxFlLwqr9Yn4kAZiswnabPU13/uJctqekjJT9x92bx9Ob5/Ob6kL9aVCD1877fN8
Gs03DlLlaVnKMyqX41lXDmo16R86yamuMdsZSeOk+Uch7+HuwOS3j6URkrzroeikE23XOG3YO6Ms
flM8KEFFhMH9yCMC0fqFh5foueqbBZe8ZinRW/GtqfxtIqbxqsF2EHVydSNra9X+S+3XKWIKODIV
pfQmgXaxKR2fBHRsDXOzvOWFAS/azb7khpS6o8rbhtg+rYqOMAvWS5o5OxJrjBSoPHSMf0yLcXLY
UaBVbhrvmsl+Y+IR73pCu3GmRTwyOcbBitVzxURj5UWGu8RuIt5rI1VEkCh7LIoIvLKb5Dh0BnFy
vZ+ddb3gCmlP1C4OrXVpwHIlunYxWkH5qFrjypY0w27sf+t1KXQkNWIFk6FBs6QbqyoQycEe8nfO
8JvJhX5fe/RlihKFu04l1AfGrkAXy9CibS5to7KA2XawFwroref6S8/zCGwP+uisG1SEWl3DQw/t
Itsl0iZ1imk1S0nbzeYFWR5zYjZ/mh2fPh/85XfmZz3pofz5e0VDeFTtlsva8E7zc2llEws23516
t9sUo36ZTd8macs2+7DNP37c0JYsvZTU9LrD4TimnWF6PVX2PlS3djmSU4mdISokzkCl9y4j8pjN
/ELNgGPhfK9OIAMk9TTu7fHy+RzS1WrVwwNezI9VUnmrwtya/7CTf/35Ep8/5g0ka11E2arBWhFn
LD9Md4I0iUQa1ZZpFvCYvPt5k7pxsx3sAYZRRS4bydIryHkc/y52VrNRGC2o9vHY5xPzvfkGF35M
K/F3Lbd4CeC5yd/ON0EiXvUmnrl+//1Q2ZREKFLnLUr5fc3fS1w6zPd881iiGueIts0H7LVcplHs
qXk/oBvhiXm/BllBwMd8V5fXJTxVnpGJMl9QifOdb4Tk1+sh+vm+ntxl7zlIBzM+GjpB/TDEpb5z
KZxmcsVfES4+HzN1hMT6oHspjFh/FWh8slxefr1h/sg4Q1eOHcWQuL4UALt7hSjsMqKIhNDxQYIA
sv7gRPRZhlpcGXaBgau4aZdkMvQ6EtAxwOCLUD2aHFiC81ZN84I4G4jPG1MPJimuuRqu5ncfbWEx
zDAwcYApF6dKs3f7b0JybIdObLFr07fzzF63yRwzXffLJw2hjpOgPc4/j+lYTMvGR+oQk2JFQoWV
YZQdYEvBeHbcu8mPT78xsGIz282uY2qm1M0xiIkl9dT0MHNG5pumTUhlcfi6NXmEfTJKkPyzVKUz
2eSDctIltViFSDQWP/3Wv2go82Pze82v+7kVvzzmfviwzuZv//rj+Xf+x1edn/jcvM+XjitOVj8A
M2sYO/mfrzz/spMNlB4f2/75N2FKTPmk6evPhz5+RdEdUBOLsKKuRDyNyhAv4D6AGoq7mi7JP4Vw
onXHpZcWn1NZkXQfwKuw2M00ofnBYhq/Dm2LPwBc8x2e90tnwoCuCIpoZdYwyD+oQTNVaD5OPm9G
xz3XfqRvcOPGM2/4EhsY0LpO2h9Q40EFnJxiNeUEqMHqVOC8y+twGTtcTDS5PfNGqHX/NJDAvXFd
sQ4iA29RxWkOTo7tngvlk7ZAi8iaWMAjbg9GVkV72G+xQ7Areo6ZBxIJ7cKYz4uWXL0XrbTvnV+D
q/iEx/FktdtaS1mXwn4btdl7LQmq/zdY+P/ylnNsOcj6n73lrmHx+4//t2/S1/z3PwwWPv7wn4MF
7R+arjJQNBgUIDb+KQ7CwXrOgxHo0Vd+GM99jhX4CwzAbFez/9t47p/ucrycaanaPIew/jcjBdv5
i3mna0CyZRvYLuNXT68K2jBaTq/YcVSSUBKE30AFbPUm3FYnpK64wAhs18Ko+yVMWKRT3mgjyY8p
R/AU7yCYxrjOZRgt9DcXPW2kWy8ujMeFET24DZHMlrZokuQ185OTU6B6VMyFG5/CDJ9SOeKPvgA3
nYfYK5fWMKK3qxeeR7B1BTlxC+mZGaANV7r8wrRik4G9r6ZiILbSD3ZBlp5TaMmr1i2YZht05VUC
CpN26r2bTk7tgryP+FVWinlIDCS+SkyEuGrgm6BZ75D4jrnyDRU0HJNQJYXNRn3QEucJaRLUGAZH
BD2wB6TK9fgdhSzjFLKly5TWUx+1S5Kmu9Z0fu+BuGtPNu4NoaB2Y+JUkJ1wA0CHQAAYHnJV3d1a
k/eOmxXQ+I9BiKsChjGFwQ9hrRwDONQnoxHnlAX03yfHBvuC23JKfCTDDd+mMyor8mK+DGp6itr0
VOTmroNLvrCAZmAjKoO4RLVzViIVVet0LDz14vnqPVSsnZGLi18RW8pKlmn3Wmk2VlKvGzhTkZ2e
0C+8a2SFekr07DcMXd3upofWS5cwFDo0Pql0hUvWLdY8Y3Kyk/hVs6YjRPWdl+SnQeuvoerv9WDv
JS22Jd3G1JMTF5CLGYtjbA9br0be5UWHOlYW/RSfIsZRuBKdStTd8NMckvNaE9oWIwE9HbZWmxw0
TFMGXUXQZL8g5904irhIBWQrntUU+NIzw3cj4zgAhTpi3AJ7Sjv66JyHHB1ATLSmAgkXcgzaBN65
aHx0tKPGRLfErsB4gUT2CpfwIRjWnqtdytDalW14iEFMNT04qDVWWOxh1On3rkFYMiXfscl+t4Lw
vWrHq/waS2W6Vy4HtTnd8IKgAH1D80Ltj7ROHbeCdLTa1eBg4ElHAlhgDFcvJwSoLoYjshQANDI3
G8M7jNpwYWhCXRAdMgKdNetcTNZZD/kGy/GoheYuCMQRa6F3N+BqqI4oRkaScM3kZFjTXR6TU2Xt
VAKKTbxWCRR5c0v95LrrMRlvdiiuQ2m+hEaCkQrBQdh81VX8Or+H6AigF8YF2ja2FUh6uip49xsX
/lo+boMxfZUiJ9ts1iZ7JQQbTXqSEjn+WlJ8JcarRi9WF7/XxKMKo8WkKaYHTEHMkoPBeZ6JaOdj
iIJt3H0kLjCDsTHG0yXCcSwZ2k0Vc6wq9VNSwGset3XVX820u9VKdurlcuB+H8Pp7k3dlfi2Ihiv
OrukttPXpv/NE+2hHaa7U013uQc7VaCIT06Mfl7lFyOPRw2nQicaVihH743ARw89by/zK/lIvoFz
nQXhzjF3ls6uUarpMjTqpdWHLSnv+pjtA4PorbBeeXyeBPEs87vFMFgvzdisvcnaRab7nZi2KWRN
8M3uiYg8rGmjU5KMR7ltacBahkT3FmnjMp4gCsX5KSZBh0jyiYTXDssSiXNn3SZr0vfRNNdR9AIn
fa1F4w10diMPJg/NSBXpd58sWD27t3xTRu+8jGXF8aJOd9XcN4r3FJTNBrebgxLXm8Kg68qni1Oj
37HGW6bKyOd1mY0XBVMnJx7IdEE95RfRqxsQwekFX7Afs85mrb6FyOgiP1j10NaXBByd8aF88yz/
a26Bylrxe5uLo96hzuRgVoJo3QoqKvuMs1OpXFDoP0jLKpvgOEESZTUlh9S1z6bV36ZKvZQmyK+8
a+0sYzoa3+04+aIW8aGtjV2lp6esmjtGqK4hhwTftM1Qtv4GqPTYddMROtitaeAEEnga++MRHOMk
/ylEzxbVQcHXjIuGA0FHO1ZW99b442Xk2EQmeKt0TrHYLLd+ODEIsMhxT05Rw2k1aR0pkggW4WHf
5IKNT8UqKOJHjytbG093THFe26r6qvv3Lhtvhq8Ro2eOb3r4o4m8fTDaZ3lKyjUBmfU5jNl3nESN
zjmmaUSN9oH70nUyyDLnSuOR5d5ZO66J4aJX26ttcs6zUBGkhg1M/NryHmnO6uahLAMqwa/B5lTL
XmNv4PwIH+oQNnNyynTnPJ9x6N41nSxGXzG/tYpy1nIf5o0SPoJlkjwZ01+Gwvg66Qxpg1KPD7jg
G7S5xi4dA3+pWkA/cfUqGAnvsEx6iwPghAqBmQPh9wGfm5E2zj7ELLEPSSjSdSRIGbYlndch0Sxo
odpOqNZ78L+wIv+5S16ycbx4RSKOosiOrdZ8Iz/AXBi+2wL8IvL08wHfuDhqlWVu4ZJAszjtU/U2
ymgLTTZjkU2exHxvfkxMkdgOJKJ2jv0lCmN9MyOdn5jn/KMiSd/zPdgUbDZzfNlwyl58bqo9J3hG
cT+ueqN9cDp8v2BQwrXGi4BA5jAyll49adg6czOISjtkMVbP/kSbjLaKTsQ/4PW3waXhOYwAcIMW
cNr1yoBxf7Ls0r7aCDW6a45GDl42gLdPLCGduqtamzGQsp5yBD1Tgkejsh4ItOQaAHvuxW3e7Rrw
fUzXIkeVLNrVuKicakVk5xrmKeZw4bDOGjD2qlMkHFy0HzcdUDXeiNW0Y0p/dhgRbiiK6ElI00ZV
vUmV8JIXZrGm/rq7Cy+1CLD0diFXAbK83Nc611xCoXv3EOXdNyYQyxzi/1rzvEUXOxgf2CNX49S8
2zCDGX8NRHQodsJygw6MxmcR5BzYU6y/YdN+6HPr7JqIAENSZpPa3WEW8EIXR6PGaR7XLB6cArno
rpk3XYNaMOSu18Kn0DFRn6UqXAA1XnssNlrRrN1ZMlf5C5E4L45in61suOm1uBElfE5t5n0+/EYr
eo1MvHnhWYK0/VTUXz5obD+zw/6CFujpRLLZzFMZLDu/ssMwaDK7eEgKTLmS9yrZYxZ2y53h5rvj
uca3VRHHijpqJPjqb975z2xAT8dgCAwGLbHm/ur97KFczSFRoNUNtIuQomSBGUm6sjPWFwqdKG6W
I9QSxCZnWSr9zdtLRtEfaX2S0uQ6bAH+IhD8eP4nWtzgOCO0u7LY6S1FPGsNyc0bpSqBLa6JNlxt
I3olqasdv0RoI2uTVY3CNozFRxzh/8jP0/7kqOuyIa7u2BRtnvz/HzcEwaKH7gJdvNz51thfLSqT
VDlCSnwUJYUBptiOA62gsggmggeedlcGdOtc4+qTUrDinczgcl06z//+K3L+zBxkyzzQWgeyF4a0
v1g2l/hjTLFw8x2+nTlLzdEIjS9KgwfOOCDJgmu6hsj0fT68y4b6PIWBP2i3oLkUVvyqeuObEbIA
zOWha02XYKvbynOZTveWS5cRi6UtKEOo7WzwLwehvSxBbG/YJkTCh5wAskpXUeO76XjNwvjgZupl
MqwdukTMDfFPLPD/C/tr3NVrzXxJXXVTcfHz3W6bg3Yhgr9WYtileKIlzHY16FVh728wCsWOqYF5
yfQ4C+5KwKh1Up/t0Tx7wlg6Rn1xte7ql9l75XW8fPxaQ9TmGoZTFzJwh6NmkapkRaX0f6ikE6yT
+hs+IfnfOC7/1eFhwouDuKmplq7/cpzqaeRlhU4AbKg3kMPVCxyxQ4aLjqysx7vW1vt/v9s146/2
O0RB2bW7JufIL/vdGzBz5Ml8F9ji2KTxE4nHdmzc42K4Nlz4Nq6ZvIqRRW1SEPh1/Y1291CZGXmH
HLq9tdcgrTf4qRenKeuvnsckTs8f4f9xMKgUpGkvLkTM0kjgzKEfcbWZFoTA8iVy6Rjyh4n1sKMU
k687uOWG9HSrt3cmBajsClKOBC/MDpo+ovJkIuNM956uKkPb6GEXJLJvdgNvuBu29PdbNKWnPOo3
UfPdDaH2aEm38mxm/6OWrHSn3EUCc5JxIHc61ixlZRJVH0CI0st1V6cdR5F/8uErL+j13zSo3gzO
bnoFWb0LHvNkvA+Of4M+v+xpwajAjRcdOzwaItjCxm817WiRRq+yaEWBu42t9JyJhnG3eOt1yrE8
omUPrzgES6PBLtgD+14CKz4lanYKXfNFLywI24fMFA+jEr8rerlDZLtyCeuF6/aqpf7BwW7PuIyl
gX+xtWNWgqLGfbF77SLbPSqWo1jjB2paeIjLPqmwd3o3seyGhyr/MupctPgczPTPnh2cB6OALtCt
HK0/Dq765rvmGXui4W8O7V+yOsGWPSySXehuGLehDP/l0J4cpahMhaAb2b7Jlm5kt2t3xy9xqbJ2
hEHt8r9Zbf9q1UelxMXWdRzPmsneP636NcMPB+tBFtuEhqyhMS3+/pL6F6esY+Oua8rbP3ukR2GV
tKmq5juE5zn6qgYQJ51u9Zhsq8BbOkBBXxK1uk64Ygokd6OmHpsweZdVdu1NRxRg68jw1p6lSaRl
5yn6OaHt6XXzxWEhdPL0EIf8DSZfTRx/d23epuqTE3YLoPNIIFmIk2y8d4F+72OW6rpOiOme1qXI
TnBpmVB2uMFNl85PXnXsSNoWnQVBmrIvc4zpHnrmOSnN3WhQkjf5yXKu0zDuLBoduZEkMTCdsc/C
sG8FoAX8vt4tv5YgDK63mKLxkhjxCQ35TXOslyAbj64dn7DYO4WIpdC0HWXb1IbRSZ0wGbDqBw6P
4xQ8uj7QRwNeoNeACKB7i7EvnrUOhpMf5msyn4EJ9Ojd4nKhCHqSKDn1Y3LQdW+Rsifxz9pJXEG+
nYpNHL671ktudze0Deukcl7UXIUV2uIHky4VtsVHBiNXcJN+7W+WUfUvChwOMc906YpU/NBgVv9c
YeR62Y4ylWenpVw+cZtbFhVhK2hF4CA4pg1nhsx4oh2WWsg+UsZoO6DXxKHxCSlWiltRf65p83pa
w860z53pHpr2bjGXQXWzk61b31+abLyGSvDQuPpD5ca/eZI6RaDjgqkuA/Zn4SavMcZAXLL4SvGw
3ZsR3qMAf7mFrTKmrXEFBNBz5lONyqKiq8dr51tnuapWU/9W+A20vOYY+cMb3luvGYuZYxQnE6Fj
iYunYiLUd8atBrgAeod26eq5/VXruhUWjZus+CabVCeJD7WCHcrUbkrAEWTG28yi2gF/YRZ6r0L1
QoM34oxsAJbJaszHgzOgmVsE1pkooEDrDmbdXLN+eBPduJVFkNVIyAImaDwubIN/Pv5mxXC3LT4x
JhMn1/C/lEB0rfs9IReD2r1d/fsd/RerGIWb/A8qPMj2L7t5COCet0OfYxeIMxJ+H2ZJbo8zDFt5
kGMMezHtg18Gf3N86RZCgF8rWJfymSs0cjp4C78sn5VpCEM3O3LCQuue1SlR6imXR9jZ3XpQ2Rlp
dvIHgkPAzxIM1HzD3NUUPKUAeAHh1DlRjMaS1tqrnAxuWWQnwJq1Si4ItRgkbBsgxSzqhayXXIBS
hxk06EaeuC89Vl9DFR/kkjFEJ3w5tk1vb+EgOQP9UAqD0c/EG3yRc8jY3wTcIyscclZ6sjL1Ltfd
mIMuRvMMJRefTWuN01oTZyds4kkqGq4BRQ/1RFFNb3Ji5uTszVh6809r2Jan3KAfx8BrTMUxc1g3
5DkcGMmr/MzGpN4nTb3HE+Kvjv2SfFec9ESC0qLjb5MIhapTr3Wb1RfWhSx0kAgcWw77hs51Mldd
lZ5btAGW/wIeKFlD7otEKIJexQQq5HJrnsspe5dwiNuPjzmV+e9F5W17LEC0tsAq7r1O4007ZCdS
FfABnqa3TEUGKP0X8C/Ol0o0niFJ0htS1k1W/jrho94M4jEIfbxqzCFfhJW2wEl709Duxkl6EDhY
YuJ+KlOQ2Ng5w3R97YRzlqg1Mo+lRJtEFWwgS6wlCEfv9SY/tGdQsSTapVKig+qApsXdVV7hI84N
tGDnwBcX+XOpC5Ki0NCnB+wOTzlwcj/aJ7j4cCxwnowSyE0+ooI2NXdy9ZXIWkG/aLb9ozas5yZW
dDdXDG9aET9NgDNapz4pB7nqdoDkqh+fcN7aYrLyakbxScs7ms3w1UTPUSsWKzToa9bDFsKZcZME
WGVZLxJpy3J+gbM3V60XLuFYCXL5oLosQ2SN9oMsmLRU3OFzvmA+ssY1fa0l01sfcqmjmuj/i70z
W24cSZPuq8wLoAxABLZbANwpUSK138CUKSX2fcfTz0FOtf1d1f9M29zPTVqZlZJJkUAgwj/340WO
ySI5Rg46otNsMc17ocXAkwIBtLauy5AX6w2OKna3x6qaT78veIYe6zYy5jE8jXyerF4SVUAWkJZ5
CmaVde/gb0FD9PR8PKwPn0J2nCCN+6EdYAj+pFwoddcLblVfEx6q1cTZoa3xUEw5IwjkhdYaXrKF
CU+08CStWfyXYTfUqM4sx6tOuFTB9/+8amniXyI39nraNAxHXUuYiAX99fGUzYKaE2nk+9aafxYt
HyRMVhE8o3MhePQyctfDqN3nZ2RMZjSjm3IjrdrzemG1Eb04dscZoHOQiMsxu2YUZK/L9u8XsPQf
AH1/Dk38C0/Gz8RWGOnAz9Xjm5M6lG7YoUuIozmjB42b9jHFuuuqAFinGKuGHHjmFI1C+CyDWDX1
817UYIRE3z/kFof0UMd0b1RsmW2Ks8v4TVtVJCq+CZmaebOlnP2zapzID5lwuxaiRlOihXYl2qZK
GbVLZJq5mRn17qSXuzGJUML7W9LNLw7Q7GH4pTai8oiH/FrXF5B6WH8Tb6xUqL/mvSm700ZncVrX
nFsItlitoQA00adqswsZxhehEh1a64SrtXXuONB0tD7Ds7hjHQaGanZ+PbLVW5+7fXaHp2m73n+t
5dw0cRuYa2RANNdXW7dJob4ejeNjeqFyZVMyE1ivitQid8SLOOj9DfLyqgzAtFvjP8f1pCEJBWup
uTfK+ScdVgC/lhcYgzHi03bfVOyCQMuq57i2iFPM427AqWwW1YYkya+s658ElqP1hu6sf2z9/y/Q
928CfULjLP9Pd+q/BPpuZd9F/+GhJmRx8ZdI359/9R+Td/sPg5diGm+SpzXX1Oc/En3iD2FYKHoC
Xc/W7XVD8ufoXRh/6CRADVsXwiTuZHHP/zl6F/ofhKHICtAypRk6Sdf/zfhdB577t92JYxmqoUpU
I1D/pA7/tjvpYz0tmiQu99x44U4LBosLjY24JPljTa8No6ArK03tUXI8+JHUaKvh1LrkDI0M095d
rNwpt9Qz5PdW/RhYSuA7VC/tSkU7CgZmvowCMBXz/dxUJKZV52eSMDdhsSU9MymMdwAHU//CYjaa
U+mH93aOlOGkVIWvkKA5yGw/n4Sy1cCi+uSdN8acil1HHZ1vhMCzs4ZnAxF5mn+1YdmoFqIkLvBk
T++Qs60mZ2sVIah2Y5261dx1Gpg53qiLT6WkQbgqDmUQH+1pmvxmJeCKJnR2RRVvUh7JIA9CZqWc
uFs5gP2vshvLFEbzQZh7xv37WBlKv4616qSC1hb1SOYuno2dHk3PKIbwjbOkOSvGrp/s+FRxhqdu
Y2zfFTFNbtuIXZgkcGGzWN4HXQJfmutlNV5+NSmjiYJBJ6BPXaNyrTcoxSDKo5kGObq4fcvK+DwP
SvTSZcUeVvZqeqgF0zrgDVxVgO8sDfaM+NEAf/fsti4OWniwYs144hAhN2Vck5po6OrKo/wcTgGE
Tc6GmhyY4mxQy+bPBdZXLp7BmjsnoZTaJgnGq1ATxICMRw++bfsOnS0crBitJr8GXYyERwvLZZxl
fmid1aoYBQBJQ0s9Gb1ySs05g+HXwRIcnGmjOtXzYPI4Ev1c+8BgjHNWUQURRZuMJm5y2Q1OJ4pU
bAEKtlmZVbA4XoFG12e1sV6mkoSXMJCKgC5YV2IVPoxt4qh1Px9MEEIeZRzJZh7rCBj5igcOjJeg
5xmjBwLGd3glJiq2dZZ4dg0osc6LBxV8xUmYUEhBHqbwsUzk2xXMTSrpsbFEeuUD9RG8UUTa8alS
gHGCe+82ShYx5x8S01+qkdRRSt5aSUOxDZsvyhocF1nZepBp4sCjea9yrfqcPZGcs2AoHpUhAsuj
toPX6IPJYAc1KUElKipA7KUFmM3M5k06VZSPEj9AaJ7v8shSHnh80M5cnaIpv9qFvon77kYn3HKc
aRYlahGdKs08O+CIj7Eywue3hPUYVO2+0vPwANR838u6OccTjw/RSXGIFrDlWU25j41VAq5P41pG
3546ZXkExpHuFyetT8tXwlT7aMUq59E8v5lTR8o2nh/LMPjKISyj2akq3yvo2zbsi21UO+yOcxBX
WswQtB6xlUt98mkcGveKpmonPThpyoc1O081NO5LGnByqI0dX1Q00sIzJ/ZZcdpxU2qt4jJNc7Dc
ps8QDj3FcJwzPteLuqKsbNFfJn3KLsUuvLcsSInmlJwmYSuwI8DRyUQ/9pAnwBgRtHSiatySCD0G
U9Xv0oG5UzvpzWVcJkKU9dYRRfTU6C9FY3q5bU9sbbX4PgwtzUscfQUeW6u5+IklyHoYx/5X1Ao8
mEXQenFJxATR3DyrBVIltR6gJ7Bqgx2EL1QDyLfTklYes77HvWmdweYEnEepLZ/jDPovwA5ClYyp
qno8JrEZ+TYDS3o9erFhGyx8ssQxn4/+wVxAelmdOvAi+6+W0ViYhfpOCam1SQTCRiebb6tnbDqN
qba2MESbMbHzBx+2p32iW+85SwJ9G4uUEBZ4F78wtdgtZzi1pHUeFkYqm2WKhk0k7F+Q1V8ouwId
pBVArhVT7krK1npCwitlP6kD+Hj2dOGjJfU459e6+IYB2T83veaWk/QT8jx7VSb9Rhb422GxTNSM
dSGNJo2m5xsl0DnKMGLxhyGb1niYH9lUl1jzd1AVFFDW1kQIKVq2XVu/JoaWAp9vTF/lZ5yieGvS
pqYqJiy9Wk7PhaVClJvIO7dGQJMaFnwIMj8Xuz72hM58pRh/5lqYe3rKZLdJ6KSZo4R5Y0ZlEOVx
eabt0P6F2ws8KnE9EbbpQqb1M1QnrPyUz79wXOfMBR6KmhP6FVaH8Ja3vp8c6IZ2ap2lpNQMcDoR
0OUwNaYKR67k8bCS9ESDJD6FY84yD+x+kTkkWOVVxuHzTBB8Y1SOOMwOwdZ5/GFM+UT20UYeMNv8
IJb6XQ8XNPMseGwaDOhyuOI1YVppPNrkPx/CWCM10A3wXc3E8Oe1wIqSm8cmwhUwzdyaDTl6v18o
7UtJcgdArIfCcrZaGq6meiR6kTqwLTsCh9LhnJPlq15xB1pmuXRWUlCRXqh7u0h+LAug2hF53l3k
RmGl25Wqjausno9haxT3uSSa3OX5wsR2TYwS7cWMSu21USTGhog55tKFshoIrfi7ZOotYH0FB5i9
3sXQnIq42CRj8UmhJiFRMhALZc9r5NbwdYPKnogLLKvRGQEIkFqtHkwzCZ+nXIFKRzY+ChfyFfJr
hnN9tyQRNTSMqRSNotjc1p6Kdq+WdL9YY4V+Fb6uokYhgnCzdFwzmIl8ozTaS+1C+RUHeICM7ZWj
1jfvtpnW+zoDVU9rGCKOwTHEai1zB0wwv2l6d0gDyhli1u9tbQTEEfgFBA4tavjMTVIo8ducHohX
B3sitelGR43f0mgZHA1Yxa/pIG92PD22hRa9DTrpZKOG7pT0xpMdKM8sS2h8UfdqaeFXJGlaM9OU
OXzMvM1hB+OFXanu09os/bTrsxuh4NK3s4bTjcqapwJt8ag+Ct6wpX/oMyxqjVklXNWzGeryc1CZ
4Y3WGJBM1O7tGpNfFI2q25qd9WlE9ltQBZ+RysFUlbl8KnrayMqQGsOoWeTTYDW4HVTuFy0c8CHX
4dVgeOg2EbHjZaaPrYsVCQUfhRgl8irzYbgTAy2f+qJUexOn5RJE37VSj65hNsktBS+PNUvTDgHt
R5dk5PMwZGluHeRoTqARBWmj/AU+gKUxO4/6/I0YA63Zqg71tNJzVW271FW4G6N09tJYg0g106qh
aAt3fk+bZHFN82Z06U85kvhsnpw1D0rR8vBzKgH2mzU2xRZnZ6C2h2oONsT4KUBjtjW3cXXoyVZt
TWD1Z5E14cnG7haHlukltd3zpdDi22iA5qc4ejKTh3WfNeQAMzLyjlaE8cLJ62eevVuzCaE81DEK
rWpc+6p90MdDUDb2hx0gurfa4tzwW4gNPoriLl4VpCjs1vCK9JCPv3Ue/p7sSio+CgE1fr1wsEMk
GxrMIU9Ya8K3EL+SdgSC3ElznxfqA3W/3tK+ytFovkTvvAd6Fb+pMCa8Ya54wCXSTxdj3ArkJTMs
XyaiJwgole6pYKk30NvA7BhL9B48FCK+C6xx+g6r8hTJaHmfW3GD5/mjdYryWojhMBNvZT1iBbFF
tstkjXBoxxeNy9Kd+rHbmeObwaSTZCe70tJzKoJTWvMdrCZzKuXNiz3I0xLlCl6jXwJCw4nSyx5e
1griIolH7Bj1ULNSuZ0pwnQzRHavWIL4wZR+HsbKi93LI/s4CpTsSr2UgRId6I/4quw09dtRm/cl
lVw1PpC6UggKUXvyng7NXVDz9hPLUvdrb8cUy5fAtjuo7PovDEKUbRZ2R8cFPGYRp8WWY8KXKKi6
M/X+hI6DKQiQ68p1e/mdwuPoAe+jBDxhrH/n918cZdPD8cox5+T8LDv0WzXSTrCU4M04YyX4Ckhe
vRRqaXlymL5sI+43iU55QYbVh96P4MVUFSq71gRDH4bjf/3B+ky2qXok5Kn6ZbYgt8UH2+KK0zEh
l9ow7NiA3QGKYPRSrd3ZPUVEv//ASDsd42F814CZuzLWQgx6BMMYsNB10GwGsxyPaWgijg16DlwN
uayYw8VXLdpZueet+hiMVHTATRbIzMmrNi/ptu/qe6UlQ6QZU+FFKbTmWK9IF7T9KbToIzUiKHe9
UZOIU/v5qNvZTGdDX2yw4a7bZvNHV08Ko16iCxToxe4QdE81qDW/tWPOdFQbhXoGSGG2Br+bo8fa
sEwser2NQ+q61Na1HPqNBfwpHdJz9xVhSOT8kFxyoze8Lh6h7mntqYTUe6D6QZ6n4YhGQzlKZ2K+
q2R0pykBRIY02S+GnVzwheAsi5JNmCeWy5zTuRuW7KWMME1PQPqv6ZjttBooXE+inLlictWIN1dG
/e3QN3FTkqB0RzI3m6xAvkuBP/vxMrwro5J7xlKoiK72W6HjnC1/k3SYEIzcki2IP4zECH6j6G5L
QmmjEtrvCbD4uRmivVpkb9jm32XCFKDSztYY/YgMSiBh+L4qzV0ksXx1DgfRWsNFkfDQGoLl0nfz
e5c6WzAerjpmIccPRfihGRztdWWL1BnLwHDgYHJKi4TxJhqa4QZ5eaKC0CdNgG2OU3GDZrcv4KTs
e0XftbONk41nlpsvxLt7zoAudbs4JurKyyJT2YaTepF4vnAVn4d8lEfR159DsvRwh42r0pIDd1TC
MUaQp1iUX9LR/jQn8cC9+1D06WsgKgoVOzwIk3pPrU7vs7H//UIEc7R9XaV7aNxH2VY8OCqhbQIV
loK1vOphrp+Ckvs4amyOhUMXeGNZkSdYL78+zUdOQcgHoBROgePoBwqxuEsZeM45jsY6M4/N6GQ7
ZggXnMQetHl5ABxRb6w1xoZSaB3btWNNy/TBjwG2+nTY3NbimrinAyDJ15IuCnf8Aav8tBHjEoBW
ucQk3sltle58qaZEOwBlUI64psMTybiALscvpefQ2zgWWOy1VGVumnt7mu1tnFqTT+NK5/7+/XNF
6zn12E+crIyjFLVB8nExMGz0YmfwelUlgb+sxFtVU4BCrGua0483ueTvmdld9D7uaAcdZ79U2Eex
l8GHTryzcKwR1w4jYNABP9kNNezrw9iVcMfwzzyPUwBCY1CuReAlmHdgV6WbFMa7O1g5kI7sXl26
ZRMuVeLxeH2h3h1ugRndhVb2ldswmBjXSzrodorKXllPM6IFWE1chp5kMJk4ygGygKoGz9YYRz7M
pO+xeG+hPdx0/dtcnJec/tCtnoJPHOoQvVyk4AtsfZdFl3weyV6a1uhTcHfos9YPokk7JVb3Q6Ml
AeHcrxfd2nW6/ZCE2kev+W3R0/DSq+8dGuCxtGnUnRcwMH2f7EuSnwEl2FGC+Cu0TwdFwjXqbte1
MzWbKWebZq4nL9S/K6V27u772XE+dJQyu4UNiy2bFiI3tMOT2doZTPmZbgu925bGrGKsDKUfMkPu
UzFeuimigQtKw9bAjjjFObVXbPW9rmlD9HmsrENLZk1uDGp55Eyt0WxoX+OU0ZDXrGcAlBGuS/MU
KKGFrc8eNqXQ6svITyVG+axWXbJZCy1oJKXYeyoNb0yHycs0fOmKDKOL1VKHYzOF84de7/0gxSiT
lqVggkYlmsMJuOay3jcZnL0lo1ytxrdXftecdek3CvfU+diekk2X6jmyut044dePmhcHOy0Jmeyh
dbJ208YfeqSUjBUy4qT0wxq59Rx1LGglUsii33Nfb6mpOOZT/l11XA66qE+SVjb6tca7SIGpj0HI
n3RQWsOcMQcuPlV8y3Vt3mo1ARnCoCgNhOrqkkpgQ/afc0F9m+Ap54iWOPPCesUxzjKNjdIR9LEM
ngslexaxuCXnj1h+2Un0hW7oRMltCvN+kwrBF9S8pWb6Tkz3u+0OsuGb0+pqK61+ZwTGYxTyCzeM
8gD2Y5dgDlIAKMkC2q8i5YALeh+qxZfd1IepnIoNZrkjTAa4HFgu6EOBDaWapKQ69SBXxzSHqpOa
KA/Uh7moPZewSZ7iobrZUUWDW+dsE/Y3bI6u3CNdSFFwPHybOk1JrWaCJZnuS5MPB4miSaorAtMx
1pUfcSCoJ8vktsInQHOdyhaAq6YL99B3W63OQd0irTLIemg6s/WYCfn6IAnIlK+L0+A7lN+QF55z
CocXuJ2JPb60gbl3iulnHKQ1OfEZI734oUw1U8ncG5L4a1C1K43NvupAhEmL9yHTcheXGzastPD7
PvucFMZHzjh9MdEluNRx+/A9cFC5lzqyKceEgxObNDOG2rMwjcNcpYcwJnO01jhU3XtZG08jp4Cx
TLYZizkmlX07YHEI4cFEyi7PLT+ySlRX/I44pQVfKLSGtNISD0TYF+XzRDzoGessALF9l71Qd8Z7
DNqrxSlEHejR65it+bCUwAtXP5CBH6KDzBlFC1dpmjvRjDxY1bR0l3HmppIzGZf6R6cDgAJxVY6Q
XMGwvJDeLzlIOS2hIOzVKrpnmX3P8lAoAVd4tp5u7Hw/y92k2V9NML7LwcjgsLB/LAt7Y1bFpV4g
nImHTK6Z15eC372ERuNwTYW2RwLUD2oCcMvIF5sGdFMA9AmpzesEOq4+9DDzYrGhoq50J0mzOrUT
LbBd9taRodyKiFNQkMiXVDynqX10SEfVJX99QYPuCkVDDJ1+VRI4WZU6zwwPZze3l/fIJsFmUO5w
EIkKYA21xRmjX20h7jsDKkWNqt3bPWyGHjgSYOC7uvye0cHWUViM5RUnqa3szf5aL7QRqDloe6qQ
jDydN3Jcv5H+2q5+oswegkPnRHdB2kacyrNttgTFhvTGJR+oLFzFnKKOq22ssPTiuDVdUWC3GFTB
3HhovCWYftArSrVe5TZxRIEmVltO4ZmnAVuz5+aoIJ7inWILs5dVzYyYPi3OisCv8zbeKQ2ylKy4
65Re93Q16WEO8cSzW86YTdSXbjz3SFVBOZ9XqLWe1fQk5DWaLJgw2gLlAVsoOOa8Z+NJa49SJJ9m
FI5UoNeplxPUVbj0meOmVD1YxC302DDP2NroFKXBWVEQzHMEfutIrz17oB5//WA8hxqf8ngP3fiz
yH7WwSCe7YgJQdP2rh6oyamdNaJGlgFloAyLbRZCbaECdKv1A13ssc4eQ0OXFHITFey0iiER21aP
r0vSg491ZHcI6RP0ajyeThMqm4iKMQL9FaiWpr83Lkv/U62E9GhMpauK9VkakbbVlbn0x2F4mnV1
BVBcl0rUfAxIEqpFUXpEKXQKuYvBDrNv6H5uXKWExzriePrU4xOl4pnJP+Ao2pFfZlS4JgyfKjII
bgRvMO0a1KdRXgYWLUcDOx2bzoNayyctwuqq2wx2adjUV7cFEP/BuFZt0hzmSHJsSYcfTRQ+dSYU
JtmGrDt4GsZSbzZq297srLNZDRzLtyj4w2OowdCfi9DDrqK7CS0iboVQT8Cbu9N2YNq1UmUvIiLn
QeKjMDR2a3NYc6UE6hnP4UDUQ9+nxJ94X/avInFyr2CtMhetwJFg7qO6nDdx8trMSvUg6QjV6ITN
OlKJfRbj0c4x1AylFzvqCxvcxrMqC1semgg7kOxnXyowCvTnMLXqw1pnB+ItFxc1XD5aIze5rkV5
P0TNNs/q5zzAoAIjO/OMOeOQN1a+kgefVb9ATKR4xR0ELqtqznZ6xstiXZN+Pbyg9vf+2H8n7Xyc
RP41doPf6tgTF8V8h6N9WSB6mmW1qwcBkWZY3oo2BYzjFLfJ4k2pj7ZVsvKg6jfGyH74Q7fGm10g
YTjaqG4qA0EhJDSrFEu95VRRZ7Wb00pGUfvIRx3SXt3MKi2r8TaRRbbXpnbPTJ8bX1Fc2c2AwwLw
KrcASSeeWLithAOcqneQSoJHJbBurQigS3LvTouzQcaEQJlQUcc97rT6yFkzYRiWIigwh7jODT2Y
eGtjt1Wzz4gfhrn5K5+/DDz1lhrovlYx9oPmcNVjAi8Jm2+5y2GEV3nz0YwdV2z2Tq/TzpymM5RS
D/3XqxSIjYZpxazKw0O6ng0EfiuSj13+ak5MDqGEsudS629QfxxTck4pyF1il6r9oz6Nr0wXSfII
HAkWRpv+18JHMhjy256yxlcrXmUM9znXXiw+BfZ+OrG/wJfRr/gIs3HyNB26pjOeddVk+hp0G8Cs
jw0hv6VNPSdMN5YZYvxsP1or3TRl+8IuT27j3sYMZd0pZuKHDfxXV8X0MfTdW2UEx/W16CbHKSJP
7Fh3JGVrpyHGsI6cpqPGszWW4w5+0ynML7VVvDn6/DCq5pXoA7S8HYTNN123znyTwD18HcS/kQR+
C6hTxqw+glyTttNZIt2JnUlTGpuMRarp1vOJuuANWTjqVPMdDnnbjXPtZs8LjPbibULo6ODfTdZw
zs3qJMbyOZNPfGrkLadDrOLbYB7STM7FGPvL+n31CoJunlz4J+9B/ail+Rh07cdYoWotyTC4Zs9Z
e8JGVcqF+oJ9MI57eK4JNuSGRwtGcleirQM2q5Hp60cz619rGxpI0/IE0K+6absKaPrEXB7MpNk0
otwyzn5PDAEMPakfW+ex0NZYTnRo7HlrRtmO5itC9LXxEkPaJ1MCgKu4I24oXGD9T1PR4OOBNJGg
VCm0D7pl1CS7LEteJmX6YqroZXnbeVUXPog+vQJYA5ZCddPUEXvKmBu0ivSjNJBuNchLrePa6qOv
MmPgGtWVjUz2gvaMwVVrfqczyKurNP/eB/IDYeuUzXTlQc3awG3aq064K0Z9X3JKpuRrZHmU/UNo
TpuOa0TR5rtYars4iQ59Ej3pCRtvRWyXbt6lbUWZlLIlZg7TlqlLBWismpgqaT4JASxNRn8LEIE7
OIMsu7tJggJmUTzrZbwBAn1bL/xOIaWcoXrwTCuH+xHW4CBqvxHWG1ThU6M493ipNm1nPzNofyOd
5SfGdOKEzXJVq68aSQVXnX9RcwlsKm8fZ255VzNBtZbDSDOeVpzYepzrQR50tdnlrYY7MnjSUR+o
SEZN0OnMju+LpPpkfP3eTjYtzx2zcZ16qfFnIQu/YOwplcVv2Lhg2D7anfJj0dqvPpfPs24/txG6
O2LEV9GZTzNQVkXRD2ZXvzDH/FjYK/bBh2oE9Cm2v9Ia/h6deKmRPjJzPow5NUgzg1b8FU5BEciw
IwlAoLv3GVJtYyf7oavMgU1xK8jgwlX8iQyzX4Cd9ulno6jXJmvf6WDb0jl97qPkTa/G97FTLC8E
oDqk1j7N84eFESwVm8iberOtUx5AOUjc3CHuDcnZgotjhs+60B5KvhNh21+8V7ceIy9q6SDIn1Um
aSbPz1rLwZw/MV/6Dmb7vg71+zZLPzJarEIr2WdReI6X6d428Zwoxd0i5Anv2HdMYrJJh5Oh9G+C
m8o0mUDNWu7HzExT9TFr4/eCZq6s0dHzOOD2LCbcYK+GYpyNOPZVxMbKwo0WV/eR5ezFwDBF7caL
WKrLqDfHbhH3Sk4WGfABlwJIg/Tca+MT4tKt4ZniLkxESi2DuLpsupJLm9UTNr87wyUNcv0BPOAh
uGLAU9zOC3OkSLPvTma5nr6aZpOBobQuxqzXLOCYX5xijrz1YqFv4yEIoQg026iCKBujX7HOgIqx
2iaj2hjRCnhMkIsZ90S1LVcrfniRQ7Z3uuIJNshmEICpS0NgyYMYp1aXDNJkb91EMh4MorvYZO4o
rXsz5kLAZ0ACsuabZa5qzAi40WguywCkftYfHKX+QVntPoSUHeXLOWCK2i7LfZ62H3kfX8v8yYki
OJKWhRn+g9qFwwRJoFQqJimaft+16TXw7BWno9WfIzGLpj2PbfsWyfnd6rVNnjovkc0tV0g3k233
c4ZnKlHBGYvsKuCiJAnYTommPEyd7sdKuE8ti6L4jskGvhhaJU4jRXdxzjA6Le+SaNkFKXskVoyN
KfiaRnA5FsluF8+Nvum1Ai+2UsEjuGnKTFrd0p6Zbt05he7iDjhyxtlTUfMiB277cQl59eWkIj9U
ot0XWsPlh/BkyAf2vN8z/z8gA+s483bSLmadP5VZswvF47TEr1DCbqZhADhnq672yOWRV1I3wx5y
qygRAjUFJ6Ymf63/LjWkj6pwTlEd3UVAXNxGx6qz/oO51G5WTndoHDnnKeyvTgSRseVKieJnPde3
3VC+WB401TtDi0I3mCTnELA+mWGflIj58/pDU16/9lbIcS/+1tuIyEJOvkSvHvtoa0UeldxZWdxs
LCWyX/w0d37otA+xqzWu6kJA2KEmjAMc0f8EZXiiR9hcXsTSE7lqt5VCM11se6ZEFFGoPmAqXwFF
0RGY21SB95GDXAUjPU7jvrGGC5BQZEJ5CMb2MivW3RyKQxh1uwQvqHwbekTs+WlYYn+K571t9xcZ
v4erlDmW3wl9Cait9M0yA41U1wyhPTvPjGj2YZB9B9K+C6i19mazPthq+7kE5hXg/Wbso4NdoOD0
gqwnoxylzfx5YYmEhrtDwvMwe39AZlJ9gwl5ltFBThc0v0AvNwtPLc8qLMW3GKt6SZdjXcA2wASq
8KRAAZhy/X1dMsN2ejPzuvCY/pie0l5Mm7ogJ1Fppiv3Dr2xAa6JOwOoMtj54Vgo/5X8+j/757+z
fxKoJCb032OXXj/bCORxVxb/DF0ig7n+tT+tn/Qj/EHWBHqxQYDOMCTO7j+9n4TO/rCEKVbXJ47Q
fxCXnD/IOEuyzrZuks1fA51/2j6lgY3UILjCEwgjD+7U/43t83da/P+FqqVtgHoiZsBUTFNNnXX8
r57ypVzW+H5vEm9jMShwGh7aLjx0oTp6YZ9zMBCGRxSdkb2jpYxgy1OhquX2Nzu3rWw8UY2zTwAd
3QE8+fVPn+T/J+uu/zUw8/vdEdJZs96OJJln/C2pExqoShbj6EdTK5GhSnmX8fBY9TPjEGfaIxi/
q6GVJubIZJW/EF5I+EHaCVvpWbmNcRNyqRuwnY9sIzkHS88xYybtI7QxuvRBvM0pky8X1FJRBj/+
zdtfP7y/fbiOg5FWtW2TtLjxt6B4E3bp2JSafOTIUr03EAfuaxjHXmpVlVct1EaFGud7lptejO9z
qHYPnaafctCvZxHJ+KyT6qh/97WWmWczAOzsTnt2Vhd9qdg+vPF8G+vkUAe8ubqltyei+W7JwuSL
SrXOuZI9/pvfaf3I//o7WTrsC5UsAr8bRua/XjC6iMPCSTLxyIVe7JpWtbyhscKtOoYHKkIp7ogw
BmN31BCGbZ4nZa0ceYSQhJUBsQy7fmYGVZ+sXGydpNbupf2kr1FcPUnl1cwgRYcAryYn7Db/81v/
nYL+l7fOvSO5o7irxN+upqIqgj5EZXnUKttTTSW5zhoED3IAWR6D2wiH6IRSgAeZoOLQZ9NH1Xq4
PbaGodA7FmvO5nfF9hQuE2ZGVN0xheIJIMSr+RVOSqLfKQOcmhnDkQvGJ7rY6MNdOWKSwSzlW1YL
vT7GQBXg4txybfQYkTGKQhtgbKYx3OtyWqDreEk8VINoi00HlXAEemCJC3ovYQZZhvslWKLHKgj8
mho2t1ccjVbZ8J6SZ+fu9x9Yqq3BzHcGW3T2tOrdPIHzM2Kloxwb8xePSXcMy/mDKVTn2mP8ilO2
p9xKZhuWClgxaiCgo2nJVqoEhX7/FzOehzTp0o0qlPYqoMoSoggOpebsbIo9YKTjMzBTmjlkw/E3
pQxRk6hW/0nYeS25jWRb9IsQAW9e6b0poyrpBSGpJHgggYRLfP1doG6MetQz09ERbJLFYlEgkOac
vddO5z6F1JvVoIkPCgYBsmj5bpasG6bRt++xIUApyGb3v79v8z+dqi4ZobPYno6L/Yeg3R8ouoxe
bN41szv1XudDD2+abSgRIne5jczBxDht+/tKyVdEtpTyKT8jV6oIvjBD4xxTe+oC8szBuZ7yzrgP
2ioiVXJhIf1YTU1wDpwy+AeIgzl/rD9PU4J98LMjxDf5/79fYa6me+noNMZ9ckC+6278BOr9ankZ
Mlq38Dc1DDi++ChA1eiXMKEkYt7sWQbwG8D4unry85GqNYAK2MuCQumcQGLV5YR+uUv+wZ89mxP+
/LiW4Vu+50IOJKroj6uqZ9Oc1dlo3AuyZ266IolVZV+SIT9Rv+6Wvg/3Ni39g1/aJ2Mqs5MREXiX
+e0/UBCsf3eKz5OFR+qR7uFf4NPgF//34xYqj3wVnW+pK/vnOjPsU/NGM9g9VWiMY13rPhX9ZzS2
9vOM/KLtHizbwTSvj0OpZLtJ1JBfmpLMOrg6S0L2Zs69qEsKMNJwVkmqnfhyWOyWJaDXwtubSU/g
MeSXEk3jEBpEHqEMWTZerVN3KhX+tPw9pWX3K1zrvxJI/tMpYoFKZEmBHdv620hm2loV1Hqo31GE
fqeYmc6mf3MxUZBY5anzpGT20638O9Hr6VqEY/4lda2zoXp3bSbWhJ237bbKn5p9DIvfbAtygias
vlNQaqtaoz37vy9F9+8TueexuGDO4D/vby5+6po6FZnevDey9QGHJXOojbGdvO67UK139R1EbHWO
bwGqDb5SVLrHokmBiVnmqsucG/peY21X43fH7/2TEdOwdPzqi62zqGcCRq7uW9k+NlO02rAnTLe3
9r795raRv9Njq2GZTGBPyV/YddLCUzhLvoSMN41usVkmYefUkSh6ovRpBVF19MzxKdNN/9RmfbD2
08bYaaNXULvelJPfw7siVkHr/Ssx1whgS/NG8I7zUwNhXybCuGudR5BIFx2q1Hg2gsh6LUaNkg/x
bAdHVvSRMJ0StKod6GuvwQ74J7Ox+s3/Pu72PFb8MZZ4ZHdxGGzHChhQ/v2aSPMo7HwVIC0NgLgA
nO2fVDxVx8lrGvCv7vikBf2wTLwqPyk1dYt4mL0SMO57rWh2hW6Hm05CsPKNrV1ql66zWgSWdKdJ
oUTzVuPX8yt1FNFrh9Q0tHx8NnUnVq5FKylsWRuWyn4mxy7Y9Gl6hbTlvviI7/PSPE5WBxuwol9b
q3A4m+jyJuq7wq/yZ9qk7G9aQJsxgoSReRAFlAfAw8mwtFRN9w9nqMFi+29HyrJtUg5tjpfzp/tJ
Q+HWu6Ft3EdRvtk1VWC/i98zsP5HWRv2yid9klwl6q8hZYGjoyhjdsjxMnsUR6xJcmFRLC4tT/2D
W939cxXp4vGyZ/IGtjHdN/78ZEUbmameKXkfhFUdQT/JW+A45SLIXsNa80+Np0EZsYEGiqRZGW5e
bkNwAwvfFUg+5tNXoEXfUXFEHW1q1hkaKY3FrtdPKgzOk4kyBNN3vrVNoW1okSWbTE7Zqu1itS6t
XdTZOszDt8FlXtSGCX+zcG0qJu1XrcyHvREuSm1KtkXu1OvKpqdFJNxW1RMSVMzjNMOAbMr55Lew
UOsIEJdFAsolxMrZJkG8MTywGKWdOcs4CkDHFGj9B8dCJGOoC8DWNFPdCTUjWHp7xdqjYq1O6nsB
9bX3rQZJoyjIV0VdBAUjWsrIRCRIIX1tJVWECz3J/2n8Rcr+x+nCdonCCfYYwwYf9Lf4u8kHwVgn
KrpDdK8uhQYH3tZyb+mUsbestJPj1B9JOEJRmJS/b9Pk8PCOtJPW7AcnQ1riffPHJrs4qrPthelN
ExQbYlpYeu89D6HZcmhViyyRyK/U/ZbLiL1N2odrLGP6pZJEKLUo23Tjc9vWxlMWjq9t7+rnrrql
QUaFViOmJ2/1bZw235PO3RbE6BD94jjx09Cb7nPRaqBoIxq6qdmDf1uPfQKqjUt6YVVJdy4V/6Te
NlirptGyCyJ9xYxDzl2aRqsxh2WZ5yTQsUrq3WDn+hFJ6I04iJgAEten3aI3QsevZ5sk/nnDidCB
8fTrntndx8I+eOFoAaIOw5MxNySzMbs6NVC5KqNEhG126+XlSkQddmtHBxjpI9OLMvMpIO76jlvK
Je3MHcJVWyMdHbxmh9z1QOBxtZ7mtkMzwYUq8kmS7Yx4pvYSbPrQTgjC7LdeKr0tb2stImSSq3ag
+8aJjinQGdOVXimkmSx6SQl8Vw3y8o5sA7TQOg3J0Tz0taZOgTCKNSEJCJjLHfKK8R76pDwYoKfw
vlTpYgwDd22Nxfepy9SubGL+nY59Ge0OEyCfJkeWFzVXC/zMUs+kAQMQLzDtzBL9TltBmUGD4fQ/
gIGg3xnkZY4E3Lp+iDuxQ3E9ad3dHjh7+HrzrSg8nGUa+vVYaecJ96IT6v1srbNufZvCrJy+ln4Z
I/bJ3buib8ycQQSq795o2r03FDlvSTVArCqSVWNwQqS2ttGErDA3ErfrVPLDzk2TeHrkJsAV9Jem
rfaVhPHL1zYrDaoDC2NjZzlWtMxldkm0cVqnMBcWepYLWjruTXCp7AjWa89ixf4n3AZlfPKr7odv
VD61BJmec2TATOB4ruNQykuoEnnJGyqFRdeQQOwXRwA4a8oZBCiGzLeYHBXxblAb0Dadu8TDaI7j
6O5Jd8YjaNCi+We5SauuPoG1SExiFB1JXCKdQx7tDQU1WUXARh+yC4umvacb2WXIf1Y5F9iYU8g3
9BpMZnsmEBpPmxzPCifIqnNsd5WY1HQWNStwBuSGDGLLxRrRd9uhCSgtZk1zhREgr3YOy3kC/7EG
BJQfSbwjhcixBUZal1NNHz/Z/NZJ03XafJPmv40a//5+2gkZtCh8bP2Wt61+U5Miw3XvlMizknZO
h0wB8XUFKpAiEGh34yS6iD48tJXtnIrY/QoyCNuQhz+1Hd2rARJym1fYwELaFmjtJ7F0PUuszSb4
jpIBsbb1ZQzJpepTieBsxCSy8Djz1+OYTQcUb4y1cfvDA/16CeYbjw4RcSUUhdjbeUfKpNm2H/MP
RUDhbWqHdq+ZJG0SBALV1n6pSnlumjA6J7iQF13Q9DsDaV9Bv2f2TRxjTU0X1NQetQeEA5i/NE7b
b8k0fahQ87Y4/KGYwjA4TcLAM8VIaRjNeBTOa0xA5CGDzL2kvL2wg8m7PdYyUZpcJQ7jS+g1F1Ad
tB4EUW1oG+jj5HCbiPaylwwE7jqWfXUANUjyZujdumr8UtMFyvGKPNuZvQ4dHAS9Nb075Hduitoj
haarM9QMXvWCcATm/oLhy7gyTqE3FUS4mMi1PAw18HT6leXSUmhdl1/rx2YX99qPuDUsnGbhzarw
gMmgs18Nw3zVgHesRx/lt0ocZCldVDWHv9xl987j7WiSmsFutj70SVcf2BbNwlcemsgyH/vc+uCn
wZVRedo8YgCc0p90/HuM1b8e62RcE5XkY6ggtaA2x/+/AWt0NjEubUaNw9rVTvOXmyY46Ilw9l5p
c34QtAab2zc/Qp1MDRsh/sL1QrSTyLUOyXzzyKEIyeTTXLPf1QbaH6a7Q4yaZ2uaxT6NSHovVP/1
19NxcordOUuqLbtDM98UVtgeuoSuG6ywFA0NGNWCFA+PLf0OwyryTVyHJJzMN7FhyQNqPHlo8/i7
WwzNxs3BbIWoZtdmpavNUOavkR29Ni7hrH6fsZwqixwRolUecoVOxIoR8lm9kRy9kotlQvS1EJN6
NmMG6sIs0DsNh7IbnX0/Zzklj3yv+eaPh9PscJi0GnhtIOkXANJe9LL8BFGlZHFAAMTjZvJ68eve
4yGiHXvXy5QSfwxHeL5hLsaB9K970WDRsHs8RtC/aQxNLi2vvDaj8ZzmZLlqLVOyl3sEzDHYr8wY
QX1sBqvOzfCLuNULCY8ocyLkEn2mbnqSNivNb49NXWlrz/ihC/c8DCiqMHW47Gl7DEM+kuW2Bp5t
E/+0Gm1XX7f1oK/yAbXbkIJADV5aMpM3EbFda83Mvw6B3E4DwlDGSowwfeauwkFsPBfIbSzCZRc7
dHNUZS8keAXkCAUHinrFYWj0n1qgfQ3MjAadx+UZs8MF07ZvCIdEprEbZYbmuQdhwxLn5KNi2TsV
3ZiauT+3CQsF14CZbgPlqZu1KAXLCPIuaeCfMAQ/9uro9HKNdhrWbmLfKWdGwlkVhkejyJJHSkO7
co4+ITmVuJBkziSh30TuTtDug6iR28dT6RxY8njd497jud+v/fW7//XHv9/BiSkOtvQTl3/+zeKR
XvL7z4hax26oADc+Ptfj5QgYyeMy6x4nCak9Qike/n5zyCrVOozrH40UUOUeP6gYnmjrk1oQDkTY
//orj5/8/r3Hez8e4v9EbuZFKyNS2spp0m4Gs29S5KTHyqctrDQ2SH7VfqQpKZgjomnWadPKDDDe
QflKusPjZjLpo3apbi2dtGXAV8j6VI8PC2TwcgQ/iyIuY3vpAAnQ3cxfZUHPjsM2KYYJ8zsyPWIP
9dg5lD0+hWxwyI8uQeZstDZ+HnyfK/nx48dNxz6ImJQgW5o1SUUBLjTcRPNvMws6B5WmxyZNp+3j
dY+nHjePh+QH2jvNcVZyfpPH806OP+Jxj8BiqgZ6GoAY4I0ev8BKPmcmpvNQAFnbIYBYANFp90XW
TgenYfIk5m+O/Jo0RA3w4NL3aAifncLx15SfMJ1HDo69x92y0CRhPsJHD/944nEzuDoGl0fWWzV7
sbraCla/o/weUXq/Hz7C+rxH3t7vJ/9I//ud8vd49e+Hj3tjJPN1IH1Gn0GfIGx5UBGX5iNvyrZ8
CBsgIKN2SDYmPQAWQCiKDr9vyvoRvfWvJ5VDstfvH//x8PGDdo4B+/2SSMU+Prv/9g6PH7AcQD9k
IBiPO2odv15dFHOu1K+fWyMBYL//GACMdusw5aDbY5Q3EVs98qgeL/79st9/VHsEV/3rM/yn1z26
Yb9/9y//8MdP/viVIajhblvnwBK3hvJpi5d6fvuxo8Aplo/3EeEk22d9PmL4mYpi9zgyIgOKtZt0
+seFh/58Tnf8/Y0+HgbYUXBDVDm3v+4/nv790se9x9ebVIRAU2SZf6HvES4sS6+Y5uRt6Cwm6/5h
wmMpUezWbMS7eZhr1OBMyJAZFMfJTOX7I0oweAw+bsPuyKjxYY2owOGuFPsMW/DhEVH5uGlAHpJQ
hPbi15OhE2k0s2OH1E5XrL2JfNzHW8+DbDxPpo5pRNQlQvDKWFVmFUCCh3z5OKqP7wW7urkx6+pF
sKvbh4/cpfkLnloY8O36cQD/OPyP5/7yFYnHafrrqP++G2aC0ybpui9+F333tIQulpNU4OOBqk2d
LxYBqsM7Oa3HMdQQOkz4lassA9uJQx8O1MbXJDJo4tC2bhjOyZb0MO1sQA4J530t2lZu+4AA2oql
5CI1p+ZMC+I81mb95tzIC7ZOfnkPDSdC6qr2kR55y6kCqdDFxizsgiRV6S/OQHy92V66TG+OQWHf
UQWaOwot3xLouY662F6Wr22GYOY8ukRQzNaVWbvnpItfpgYBlod2MYULuHVr/xspmFAYAVktkqGP
UcIz149J8AU+hXGpuoE4ZtsK97rSjjko7qN09S9B7LuQTtNp1/rGZycjWFxhyOjMQiO3vRXXDPUt
tqIBcUY4bsqBDT1Sf5K+xy8lXthjklKB0nU2T3SYTNYGAdpPiR0bnD/adqsa94Exfp9oAG+GQgu2
YSSjmy7XsYfjym7uaaRml4W3V6X3QdaA2uiyC3ahM4Ab0AOQE1Hy5MmJ3Oo+fe0Lu13THM5BaEFQ
sVTlr9NicL6aPQUzy5iirYyS/cDFcI3IZVuSd9ITelGd0Vu8Ocp2mGLDYJkUY7TisEOP98lBacrv
WqmX5x4zHlNjuqMOemNAwnE0ufE+T/JLmrr9Pnezux3oxUvXYylxbPsb/iP9U5PvAK9XRJB43ibQ
oFT4ptp2Likl7dSn+5CoWSLEmQrTOjhIi5oB38f3ybMufSAcWJ/Mg+GYbeaEoKKiTgmMmNBsMAFL
p4a9cyjoA52gsZSf/Iy9mPUyysb/muN7Rm/XmTsDnz5IbzQ2Y3fKXAYFx5D1zZwBEo40trk0ghNh
SEDktJF1djitQcBce9XVO1jDxPXEzQ7HMmpRB2FxO1JCsRQ9ysLPyPtNJKdaykaPiU7zCYqxw2hf
pjQx0zIysFptu/aOoyNbdb3tn/JefIrQUe3tKtnXPd6MTlFDBCHnI3GEEuL3yjmOg/al2+WZfVdj
FpzyuID1XMT9MTG+aRrwFK2nnUAUMvrZqcW469bO3nKdbXDr8U2bvnYwEesFFLHXYeXLjyKIwBEF
xif6N6xg2aFvDCiJXN3VZaw5sdQA1K5oyqPReM+xsMxT8XWi5fypRdwk1JNKyvBuoEW3wI3c8Gk7
hMOpMy284uJ4KYPYbI5tKkIMFFLoZmycZ7POzrnZpCepj9/LhhpV1MXuWWnFsOoG+kgQhVYTzfUX
X8shhabjuiyyZlfK6tNg+WLP/nSPKIKIXWs89baif0Hss6Bv4lZlc+wN1OmmmfLpOMCLJrS1Xa6m
11TkzUtG/HxojgCANxGC1Dvh0MumQuGfODmlYrqiRu6xRMpNUmMAkTaJrW9p2oxLFpvRApKtfvJJ
84ReSv+gxuF9xGAFlQK4q8mioMlaZ2UhPTm2U/A29mZ+slH7LXtw1igmqREqHZ8AjiLryDpqXCKx
THdGbcHuI8we2uTSKdJ3NfDJ2e3DFW/ad61CQ2X2eXjWvPIHAcfvsfA2vKTcWGbI2a134liPXfeE
9ODZbEzqCTxchThG6LZo2PG9b5jDjUspkKHHmdwrT/s8p9FeWoFqV8Umams3IVgTdgNt1++mXr0E
o3wB9eJvIuHtKmc6p4V4r7QGp0wzklFGrzUYP+stWJ0KKc06JQ57NbcfDeuHnu4HEie/Gu9mWE5n
LSb+vdkL9IovifqSeBbAwh7ts9lhek77p5ZwGydLm92Y0zdxKqq5RbzCsNu8SDrUqCNVsy8UYbS1
vgb56S6xTEzPQ0+F0Sr5AixXbj12rbmbaq+EKuw872TmqfkCtgcsg2pOgEM6NL2Btyw0LUJk2utH
Fel7lN6b3lFvk13LtYhke3H6Ml1XwFLXgfesAyM4RSUskTEeyVDq/a2GYH2J5o6AcOpRC3eMFmUy
nEo9186wJ+22E8+m9ClpWeIad0NBgq/RnYrpWzWo5o4E+d6ZA4HXdCgHugdjPqh3SxIrBbVDWmn8
HJDktjXitD7UshGwJof4VbPC/u7pFMImCLRqcrt7r75D/my+adKtV6JGkNtmnLRUI2F6pIO58LxR
Ya2MSO4UmbirljnNz6VYYuChU5JTTeime9+S9fJ4JrSi5miN5Q8ANvkOLSLsl8rd6mN58m1H202S
NZQJrWwlQy4YUaXbRPB37LQX5ygdse3iAljUXZFRGs7SV4UOFdsXzHsfR0Aboo0tp4KOR9BwM5bX
sXBguSZ5s+acWEqXZF7JxOC5Qq5Eqz5cp72oyjAQCSdfCQ739lE5D9sFtWhV2lzfLCpZejXBJm9H
Svf4vhlbwbRpxc1z2+3B0itnP/qat8aO2DL12tpznkEHte2fRKEMnwTRTZkOnssO8+RJ5hgNZRJt
YdVOtzjIvgL8qM6yL+G+0Kc+tHfNowno1vYmZaDf0nZhK2972xqHE/XugjmMqqjp7ntMz6+UVjh9
8cvi+LIAJUX2wXfdea00fKU4r2/BTxHNVw8BgOQA8dBkQhTNiDcZ7pH4zJ8kkZWjsFHG9B67jb1Q
OnSpTCPvh5q/WoY2JVPs+95SlN4rOmqWF5rTrIom9CBMZW9RTj6m75rTMh4IaWhcRWlOp7crgJYv
dEmMCivVd9vOX/vBZrFKiTXACrlSyeCyHhhfMge8GmyKbDMM0XVsqH6mLh8i1SxvSSbnbsBGDjpD
o7gSVQfd/UrzDvMHBl8OpFUUw2erlMbadaIfUUNnrqLPdB9H3Cp1G5+84DZGvbsyy/yZOCuSgxMf
c5TB8M8ShrNCTVdjsghVYK88tJ68ToYj1240fkrYNVNBnpKX0O3OURQ6yxoX+nZCiworZmelwUdS
jzlWVC7XFgHROiWoR8P8tiKAbZ1K23vT7Z+s6hB/m4O3Kp2S06UTP2jmPDmdqX9YWkIhOXDfmL0E
cERvZWAIuYsc//VUTF9jaBCk9Uy42KyaNWMPVwybZ7MQZq3BQYLpqjlDsJfRgSlU/6TX5TdPiHWQ
yOEQJrhnlT1plNnC7jRFKJSFW1wNFyf4hHpkneRdspMZO42GtfSJrXgXZN5dk/PKK8xhF3bZNjP8
+1SXza6dyyVI8+myGaLa5DlG6wETWBzZHWVhiBpxMSCAwAS9CEFOfIZU+MWPi2Lh5G59Gox+NQxj
dNRhhQDyG/Rdm9UB5DXYEmXh3xwsoSHoQXqhyZGW4I5SNnUVe/pcEwRyrBkMJO2YlUE+xgofPYUR
UpoOdWc9pWhmlrnjkkymSVbLbpbvaVbx2yMNu5zFfpyTGqUH5glRAvVie9QX6avwSPFoAZytW09H
iBT4N+CW6pCZ+uexyMUqN5hQPJqq5difWCq0fAJh7eAqfdSOcR3VRgwuY3XhhUdAcTdUoFfToNhi
AIbMJg97biGRvzverU6rz8KAqNEJbasbJh7TyQPeR/dtKwc+DsuqFE1E2+9jo3hKldbvibfCT675
P1nwWEfihckNCWxQZ8awd5nbriaglAYQ7rbrQbB7/vjVlTRgbLBxr46eXQubeKwxZNnkkq6WNPWM
hQCdMsepKzRlwKzJv4iJz/SzL45Q3o9Shl/t6nMyU3zdVL/mnfW5Qlp69QLxVgaZcWhNu1ibQirW
mzgt6tSZaV8EwGeDWOPYkMu4NCB/1+yAmViQW/bFBS3WIZ7fs3DafIlFqQ6Mlz4XO0sLCzptkw/t
16H1pftPGeNvrjrnmFdts0wV2jnEhcVWF725NezRX6O2/Ult/CmOSw5W5fH1SfLQhKt2U2R8robw
zPJIAi10t00aTRc9QW1AbB4cGi8qPtf2YNzMOBALo65xm1XVdB35Jhb4wsK1r1HHt7oFGDtrG6r2
plq/22eY6Sr72a1z+2y0pOqMkVFBku/veerCZHCTcxACVhaopja5IQ5RYMRLAEDx9iHPjJIcxKgW
5xvG1yX1EkmTY0bUjY7AEtYLyO8sxjNtvHzrLfo3XRotHvKSAnqUr+tEqir53fAxOtOgPvX+sNN9
Oe07t6qWHIU5i3gqeWeckvM5jkx2hdRf7Idk+IkMcRvDElnSfKHbT7NmMZq0q5ORNaVuH+su/1HD
uVohw9FZHMGod1GPumFhPGH2wQWinejSVJdo/EJiWb/0KULeEETjOayZ7x83GWLXc12otyHzuh0r
v+I0Fc6u8DHk088vlnaKEimH6ITBpNixvXmRPtb77F02NlLJAGpNSI7mBsMRm7SBPcij7VSZPRl1
oXVOw/rT/5cGZlhclGlHTCVs1k68rt8o5KYTXL9TyX5kkbJxBjpRt7ss8D/o+O8YDLpjLbN7nWUG
xBfX3oAAOirL4wvXHbiQwTCBOTXdlTGSmDCoH+yv5U5TzjdzLPNVqpXxbogrA880G3fHeafB55MI
HgcIcvWPCkYp2qBS2+i2I49dNzs5ArETfZXREYP7Q1clXGF8RaVrd2urtKkLVdTg7SYPlvZQE60U
YEunBGzu65aHsRhJ16uUfsA7CDzSJlZTllW/TGl8bNkRw83l4lpStsmPZUXEmiqwLuaFtpqFNl1D
76ZMwOMYwYgYaV2ivlrLvpuNHtabU31g0Vx7qhpOLbsxzJXijXNGElLx1FLVuGdZcNEEVZpW14tN
F+vjTWFEJn4bzJKFuieKbPvuBBosUBY3dlqe89balBHIHhfiPWO0H28mEbBECDtwkFReDyCQiAzK
Jet5ZF2bqIR9CFngTVJTPDsNFBsnmlkdJpzGPPaCbaxwe6LDHLaaxzoTKmh+5M2UHXKJqVrtXAk5
pGtMQtPmAkneyg+R9OEZtOvNjPprnITBp7E1kCiDGoW7m7QYfYiMIEjxpCMMPJS2wZI0J809QCi4
tjwgerbTren61peCtK0trkXQFEqA0rTScQVR14X29WSr9Ec10GONJNmQWeh0pwDj1M6hUbYsW+On
JnXrDMhlPXUQWIdhkCs3SQ4TZ+lybPyOuB/a59nc3I7D3MDYtstkFZ+g0qcIIbEt0h8aDxXW4FsM
WMylPqPFw3WQ7qsQ2tnF4ArxBOhmF+h7xB3q3KYBseJF1J29KL+SS6wv3XlDEtVOeimm7m2ajUV9
Zn4MvbcoisCco07N14EhMWjd5KVvWhq/vXeppVl/CYp+09j5d9MMIvbj5nPtaMkOzoO+NQMrWRRW
V9w7lxVJ20ebUBPhugomycpcEPqTlzfklxbOOK4GvINrFmNykbZuuvaoPSxR66QrtJTzlmHokoaW
pzQR0Hk9ib1EBJaVufbgB+8aAS3DYkxD8V0Cz9AVu/V5UZIaRnqIBHsE2pd02kWzq2PEl1OC2FFY
Ayldin8hbX4aBqQjjClejDaDThvLjRn6K5Am4TbtjI4OBhYG2doJ/Tv9a8AKyqkbjnEm3nvAU9AU
TahiFs0QsfZtYg4flgT8nNNSt3OX6zUqV30UfbPJWaLN+BQxXFxircSfbi4diy25n41IeeKgWKse
waXsSsb9ac5DZau3pI+iQTlNDlGK69srh/Tkq6umINJUlQoXbmxMW1++amkZrDM/0fa04DFh06Rf
tHBaDn5Fz14WNq61VrFMy3Alt1Vi0HDCNurdIVM3XKgNvbxQu5rlSOuqsddRqndHHYCTQ3i2n98w
dAF9nIdZsNP2svVisa36+jnLPR8ROEhTx8Vs6hc0fO3Nr/qaLp/SgBV1IwJ1hUGnLRuNIBCyCd6U
aMDrm34E6gZyjjXcmI2SE4C690cJJvcG0Aixaeyyz1aVG/RwEQRVy5bLbcLRdrR6fSWjrIP18SNp
QGiNyWDfyr7/AKNwDGD6EKGio9TPBwfMuvPsyFIjzdZBNlErVgdVcO8DaBGZaNizWmNIlVT85J99
t+rktSgjkwwCIHuW07CTFA6Lo54qyjBLOOJQ/9IaaUryWKYju22LVWGNnDtx6ULtAuSj7M04NclW
IOJekcYwbbQ4rHemB4aBFtzs1RP5k2nkr36fPAVjZO8heI1ru2cB4up9sdGDyt5UhXMZpdcRAbos
watVoTo4wvrRIbE4GYVDcFtK5gaU2jX+eE63ADJZWuC5jjJmuISVCsRvQL51B78Xrw4LjB6NoxTO
Oc764phm4XWAdAfxwfk6iLM5xf7JKqgjwdSLgDtMHxk0lWWhd5xPzVTvuyQJWXNXPx5ieOxx30rh
yrcFtaoUPI0fbnX+keuYC/7qgi5zzFcH7vXPiSg1xY4JcZzd73rjGwuu5NpOIAytZszPll/dejeh
2Fjl1iatkKdmXM1Lqs3LAqfruRr8E3Sh8om6rbk0EtdbsZp6bdMapmGuoR5IHP+E4OizLURzrCM8
Ep1nJ+smD0GByJyQ+1qieADra5uNe3LxNSq9QJOUVsew73Q62wG9/SCKXxQtCaS66ENKbK1p7Tor
VMXdTurGacqFfQ6RRc8+f1s9qzwWeyduog1lJWf5KD2mEVgLrb2Z2UiVnoQuBKDpe81m+JS62qc+
pP/io/k8Rpm4ymQWLwbaCo4WDdjBiA5D8CS81Ds+bnLN5pyTxVPuhRbKTfsHMRwpwmHUc4tBA9Wb
XlglV6cyc8e3LMH9HcZrOLbYG8oseBF28JxzIRA0j4dVBvNVDR5+MeaUuLK4vaKEk1dT+MB29Zwx
fq37lF01TDZekP+sg15fe2JiIpPibGUF8UAteC01NSxIqrg9EOyLmUM71XmXvyZjmt0bHKn1tkyq
7JXZ2ThhmE4WTb21NTN91lHWrwtD0bIxbHUOjGZJWoHcjjL3EXE00/ZRWzCaJ7Yo2k4fRLKdEhSG
Mf0P3W+Snf4xxhoc0p7RPrNAIrU8MjtnpQA3nVWR7bUq8ZDcN/UBA9wXAhf8tVEA4q9AxULtpMqb
jCYpYAayCNhjeByoYcWmRc5cvaRgk+xUiksePE64QyGCXEgVc54icQi9W5YYcFt3pYX1sy6JgxqM
eNPGlvdUemprtWj1Kt+4FGX2pQW/u1C9kE9l5lFdGypkp116FJXj79OSQqGREPFba/G2Gk39GpfV
Jw6BgDfGElxhyregiW1LOpRLxO3FpvZTd9mVnr2yWBFv0eg25KxsRDyCbq1dE0a79k0bSKAqfTFt
vKopNyL5P/bOZDlSZc3Wr3Ltji/bcHoGNYm+kxTqlTnBlMpMenA6p3n6+4H23jrn1Ckrq3lNMCAU
kiLo3P9/rW+9tITPHaIA9F5bOIrCKq7yIo3WIQGNl8wLJVbkLr+t0x9+WWxizyCGmrvpykS+guMn
vJEABLeFYSYwc8grLZyYdIgBE4fWC/PNVhSHUyjKJRmMWaM9mbKVt03Ifcu1wH5VtdhEgz/dE3JR
XIPhN4ER7VZFzC4o+YxXBxPw3ZAmJEqCFtdlcyIlskKapyOjAcqJRrZob7pCGltlM38wvJXolX2D
6ci+cfz0A5xEdiy9Ubuj2f/oZ7Q+KNfVt8A/PB1nOcWgR545/mqscvfcGNugwdyt4dI8KP+Bunf6
qGm/s7Et9/QM1dqapzq9TC9gSdBO6hlKnDDmbCME4uKk5l1ileWdL9z8NmuePzcMxXmBJBsaH4I9
xyrcs2YiWAV+Tui7ZfElMzl7io2ekwRS88VsSVBS3ShXfT25h8VwYfSMoIyGGSWtonLv6cgbE8eD
YUHLygi18tKPyWvXU8nThX4taVg1Uedss6HS1q4UNZUo47DMFPkIqH4T7eA2Lcc34X7v2S0CW8fd
G/HUQdIFrBzBfBFDMlztkBlnCOE8EsMd/wEjdJAmWW9k2zQohy2a333JwVozphEb1KHuDSDx9ylP
1G6YEZdVKGZSTfotnO8n7ozrqVrtPmxUgj59HA7oGIFFKdc9KCLrmFTfZ4Rc3dA30PZVPwA6m9uO
suGx3/to9iy5oonFiLVgWIwkJlnJjocDxS6wLPgvVgUBUrC4y7OuORSfeA5XokGT5YL3DJo5G97f
NhLZnFL4zfhMaBJbtfc6CnLhIF5UybSs6j8oYKYQ3cZoF/S5txaynnE2yPlNozUvshdnqWM+Z54s
mQoQwOFFNr2IQpaYRUMKrq09p/22iko3NdaD7fbjk5VYyX3ILSscR0QtYBv6xuYn9NhDVybWSs7D
sxgi6mRcKC5gNEo0WiTl6G2CukOXg4VmFJHx5Jp8UiS8ZMZgrzEp8wJS/uWYqXXUGBffQoYidgNq
tBY730HouC74ILczITyKzjuL+eaZu3p30DluWmWsazk6DP5IfSWZpibHxaV+l58Vaj5ctJGNRnq2
T84QA5pYJ7ggyVVRz1g7A6Xepk3ak0RuQU/TuZVeG28mJlyX2jFeA+f7EDrtCwfrOe49qFVxDY/T
7FAXkD6zEnpk7SLLeIY99cMyoKGB0gQXBJnGZgIkA5/xBzEnMAHpc9Z7shnlN8Mlii6PH3OjByPX
Oe11KvOjVREgYEfZeunMAfrs0Tv03qEVI0fPiEMeOIa4Nazk7I5PnYUAHZLfHGKRjXdlNCDQcvpv
tmfyIf1gY5TmQWOmdMmsHxpy3H3YhRuaEhWPzc7d0MEM1wRzR2dA79w5RBq85FFL/AfukUK0tIkB
+m3jOqYaEqJgBhEebprRlBCBKMG2/bkbVX99ChErnW14EXnywtCpAmRVJzyQa33bOdPBC0xaJZpD
dEqRPyOVHs6+NfTnkU7R0NjmqevT6qZGsLL3vemHa4bFWTfM/LyslbYszsRPvIRVLXeBSXxIaLFY
1oYJ1uJAJG6XZM2Nq1HYdjDatjY6gVoANzQMZGNeHKKc7sqHHvsQnWQOc6EiZImJD3/Xhbigp5N4
GuuwXlcuNvY69KzVUETDTU37frGXFbRXISN/IMS6q6zA+dYwX4l88U0OLil0WSzPbg8Ytu1JznQ0
92yms6kgphjYlNONodr+3ky+I0u0H1sr3VujrxCYdSQbn0vZdBtRGsY6bX+Xcf4WMfLf036gqot6
nYfy5O4Y255omTH+yuNTHA5vlg6KXURki/gkYRJCCjB+1kcMIQS6oI+rm8nqQ/gUxgyuID2t8jy5
9yL1RE6ecdEi7pSUod47/pEErd4KNcVv0doAfmwu41p3Zr1Ke1aW9ZKL4QF5nk/mWvmRxFNO6pO2
GQ1bnOzJvrECr9w0Le5dktY2STwyMfTUuaZddPaD/CKJ69z0EhuvVTLqNlvIadIvT/SMn0N87yeG
Sc6mpctN9ZSnQwu9adHJqtq4jeVo7uJZqVxonqQdmLXrrMvJtcBHt0Xf7e2anOpJ3JvaegRibbjy
qcs8Av887hKFHmA8pzu1ToqxXacdtJtmoGBe+4KyYg+jWcGPhkHfKVp7pX0fxw4kap/01Bs0kMGz
2cxgRO72a99BkULKMLXRYnxHGl4ddPsUappzQymLYb+hbeNGN569zP0FsvnQ89zc53Re8q6pUL17
Ma5LarqTDYGrGMsDwqr+0CNBKEiSayt1MHtdP2j5D4wu5V6V8V1EQXaFs6Q5NI2zbQjxTOGVf/QH
IoJJs+y7B8iBd4Rf15va1sDoddQ/AUs45EYoE66WLxhpG+KuUu1NYmFbzsu3nJLaCjuRy/1FypUh
XZI+A2Z5LqKJ0S+q7cHPWnwvjjvswLcNKPry7GYouo8hEdQlg/Roju5zJWiRVG6qQfVMcIu3eb9t
pU1BlXYlI2lj43i+uGGCcl8Hoj5Ju/4WmvqtUTb5tbWNnRn34U3jievYRROF2iwAVJ+PpyjEUK8X
Ov0w+k/M/2bNY3+rWa5+rKfmYfETtJZ4QqJZHtuWcZFlkWZel+owFc5La7kZU2t3xKWi/bR7nhR5
lFZbDVQydpsemx5dp7WTCfNStO17WFftOVaA/CZUO4u38n+JKP8dEQUxCxbF/5qI8ljCHPo/m/e0
bP9THB5v/JOJ4jt/4LYkoMxbiCjObNf+i4miW3/ojuWZ1hwVYDgzY+IvMIr9h29ZOpJdzxCu684m
8L/AKMYfeMANB9CGLxy8ks7/CIxiuv/sw7cxyxOrp+vAW4Q/h/ABbfnHNGgf6VQb4LA8M9gJNjIK
5LaAGrTuyKAlCiulewmkSmuaNxie45oh6onQlrcp167ZyN0pqXRoD33NwM9xUchO0UocmEuOIBx4
8vbXsNtkbjxtAoT9AQXV1cQEYDTx6YNhyHZlFG4jkQDw9tHId360kmX+0DjAyfC0hWSsgNotbqOh
2FeVdxUzL0gvJ/RNtUDo1AUzj/sbXfBH3y+fIbrf9tbwAQAP6J0FOCofzxbaIuxkxOsUFzsVHTBr
9wa1obnWjfShbOMfZjIBQwDuRXOpok6GowNzVhW7W9lhFuKRTOUv22bGYF8EjM8GDJqXk4OrKB1G
GVe5NZzjcldItZ0aBHH4qYAaNkc1ePUmKH/3ET8c86Allsp6ZrrArS59QUnCUNLkM9uM49K+IeoN
EUJKmXPth8YHiqst0g3sepXxUGUkeDo8gHsMjsznUFN2/sarte+trZ4w8L+3G6UYczdjchRJXa8N
E3V8Wk5bbaifeRbj4O6R2YHUsjvmAA71zC500Ba5LVOOFz1RN6qsOqaQOVnIfNyUb6GBX7oShbpS
bSzRpjOLkNjLU/3ogMlumax7EyNF0aWXKbEHDBIBwzEjfgfCqFbaGANC9lKIiNc0tIF7dI9WF+4c
fscu7SQ97Rg7b08sh2HKZBWqMF0lmnYbpDySYnv4Uecpj3sN71WWxTt/ekCqIZ0PfcC3IbP+1PIl
jLIcHsaBTMBRpVv/h5eCKZGU1WUXPNkDag6OtRHEBKoiGKP1mq68oXKPwkqBpPH8rBmjbqIseu5M
RqxR3d6k0pCUe9RT6VlIMLPuICY73SmXQo3d4EfjYFIcSTmVE/GaZ4OJGbyZyfVzu6tKdlRRpDXc
M9LKDnYT3WKywXRPpXwdqeIt9+RbGqUjT/gXtKuviHQY6itLMQAQL2lRfIzqRveLGyNPd14KCb+y
0IcgDiDmatjJtnwse+dhysF6gNBZjbI/1XhXGyfvgHgHV8cG3F7culoYb/BjPkxuiZStPNgTHg/b
rLutjjLFLNNzO/RibbYmKqS/F43D9KWEI4CNMGTql6YFFzRiJWIbmhV5koHXUvVE+5Z61GymjOhA
ZvI0PDhEhPltCUBYi8n6hnRfEUutUDK5EeMmrAOFMu+zVlnA3TUYlMDEK1UnG4y4G7+G+2e3oPnn
p6cZE+nXuwF2vHnta59WiRVYmmwWUS+Ljr7b51ozr8034+1geW9/vkimCGdPjjq0s77WtWl2wXQ1
IMXltX/4dbPW3pKoEaWBQGroqSBxYn5upTVf01bEpJOYRtkiOMZUvqKKQTnJRntpNZE6eV384eqA
O2WnV/UB8RT2D+DYeUFHjGYXmvaZf+iDpTkxlmxPsHb+XOtNeaVVSt/t713LTyTzaHKI3d3XzyMt
/vOdI8+SzWQj5tDwPJ0ML8aibE77fHINpIxGgjB63qfPi+VHlkWBbOYYkisxv+nrnctPxW7Ku+Jy
tjhjj172ff6mdvl9yw4V00LxFSHsNWe3rcrHpoOenhax9YSG+TyOe9mnyTsgVBcSPLcbz/wGSBZC
lUACFKMdKt3qKmZcXt8O1pkkLJo8LaQPhdNwhBjcGZFxcERx68wusq5lmlITiHdMGuZBxorEp+l9
iNQD5ibfmAAnQwremTkTgaFKbolttS7DqJ7yWCu3BcKsVeCiuTGmzDvVrkEPICyfkezRGTb1iyYl
IZCI2bdZnGzbqD1309sgALF6Y0Nyy/RWm4Ti2dq3yfQQhWgUR4chaW9LpJXoUsqTnJr3qhHuQSMH
/sB89Yc1UEFiZhIdcF16z7EfrEFfpQcywJyt1Lz8qHnht2rsfhVR1zzQli2vhnLXJnkUrtZ2T1PR
0Y8si2sXIJxyhrZ8dYYUG2H0kCdRsEMEWG8l9f5t4+pvqgXjmIaVd0p9HriN6DbRz04O9a0R3dec
Xcg1fPA/FN9PoiAuaCy6ahOEbbpx4xWXsaQ8E5KTCf4i2juYEhazQjL7FKKaSNXDsu0x7zKVfxxA
suR4+DC0LAviRu+UIhBl8S0MsY42lvJ0D+3dmpm7ikByq2m4Il28dseMhungz1Kg2ZI4dbFDFdMn
Nmn2Zy6LxeyA15+T8Wt7lLqxl924p8yKvM1A0HpaFi03YCyGnKH1yWnG6jQ0hLaicj7K2YgJxb46
1X+vLfu+Nt1JvmgFoUr6bFM052BNpmQYKseCSgJjhQMa4QDoLvat5VUK0ck6NtAu5S3AmbUDhU0W
Y3yk8F6dlgWMO498snnbm12rnmm/Osjdt+NsZLUZFRiWKo4CeccJLGp7gijPgfl7U0QoscmSVevc
cxQe1Nn4+bkaobM9Ldtab6ltksoPK5zAPsH8wpNlonGav4YsKOheZqM74nTx1m1EIFU5ktbqJ8rG
gcZxnfL55vhpRZG5s6/gmCxHOUqmDd+wpECIV+XrKC8umWa2yixrywvZmP4ipIWIoNnls3hXvgws
X5vLGjg+XIByiD6PO2ZFdKvzIp5Pg+VckKi2KAXUTrjLnep5OfYWpbM/TwPBuAGArNa8EQliYzbR
5VGPf1Dibk8YMCi+hQXREsv3OH9lUASwyRJlu+0K0PXL5rJYvm+6uWJvD+0B71o9G9j+XGiz0fdr
c1lb9k3Ot6pM2qPX9riWl+90Od2WNZL00ByhPVkv59vX4usc/DoRMaYcdS6svdJ0Glxh5t2lRTnt
vPl2tyyINeWZhsQ/Wy3bfYyGMIurX/1sp/s8dp/XqF5SRF9W46Ll1pYSpfz3gXNDbXZA/X2lfh1D
s/MZwSMKWo6NWq7Zzyv3c91O5IebGAS7z0fn6xAtR+xf9rkFFZkqK2AMz5fwcvU6sSzp+8zHbtle
XjHowG6rSH8Rmf7XxVs3fAPLdpO4XHcxAUlHhn2ruCBgCos4l8xyKUWm8efa1z4Rij3SBHJA0FfB
HCZvHtuR7TZol0SPX7vWuB3Mr33+wLwP404OQ5h6IuD45kRGbHOiHfzn2r/so3sVbrS51A/HZpqf
jW28czMKm0M0YUuKp72x3DhmC/OyVviR2JIC8305hGJJ6p0P67KJrZt72nJEZVw4hybBKzxfjcsl
WTZRpG/DUHCntFNvi0o7PNTC43b6eZ+99XEzfV6SJmQDeLsJFP/5knQaqpmiyaLtcojxhTPkW94k
TXFPCGn9ybX8B3PYcsl+GgTrKuDk7VJmIPMF6S/OyuVI/8N2AydoY2U6A89i4Jz7PMLzYZbzUdeX
nbmij5C2yW72G3zenm1/HoTMm8vaslju28u+oCS5pqj8w9ftMsPKwJc03zk/V/n932gLE1abNtbO
n02LeS/ykzOmRHF5i8dxWLyQn68ZYT1tl58YBOOjw7K6vMQ47M/3LpshgClKro72A9BOFP0I2pSa
8/yRFBnkp2Xta/Hv9hW4C7iA57d8LvL5q1lW/+XHB+Yq23yKfi/7s+V9QaifbduM93QG/3rbv3vv
v+xLo4nw7QbnW/z3H9Yz991Fj4/kkP+lHNq105RyI+r2p8BIM+FC5vKxQq6mZaGauT75976eKGzG
izo6udpw9wNYllzr8r3pzMdieUc4xqwub1ne/O9+zfLCP7yHBtXWTqhYzR8+qs1XWinwtue//fnr
Pn8WYxlEB49vQ5gKxMb8+rJw5v/381U1WfifOFE0S3KbABbNcBeU0cTTreqPjSPHrerwBCFsSKGb
ay7wwMhjWFAU0Nh4uGN+lyeK5Lxbmgl3nbYU6Wl6LOexwQIiqJZRAo4fDmGQ0wS1bLxTXBGkzgY7
T/a0AJG8B9IgUSnHl3bBK1avuMkUp/bvxbLpLXfeZWfi51A/sXdvvlAK8XLbXrZla3IKeWN7D/6P
qqbZ/cwtWaPJYiyyJH0v3IRl01qeCEnx7LkohAlgK+nlcechu7bga5v1sHyWZdfygZZFmAhnr/Js
3/r2IA/NPBgAJ1dTPOXR6Pmw43Hl1adwHltoPBjmgEBW9SRL1x2FY1QrMfe+BT3xBaFo2jw6IW2e
5huonenf7J405AWm0fxN1BC22lhx09ER4ta74DaWtdqx5n7HBM+Wm3M839rT3uAUFPMde9nurYyi
EjlLVmvr5WEpqC8QkNywEUeFwRtqINSh2uyMXaAfn2u6jfSe/OncRGqWzJ/Tw1dzWtaIsiUSbAIH
WqFs2hoz1p0rd/7gy8Lp4P4XCAZXch5UwLbmc+vzgKJkLk8UbqRN0NOCfJPM/t8+wvYD/mE/ZX1I
PuN86Y1aeK3sctgtJ44vgJgQZMndeFkNFkuyRR6CD46HqnpOwbijxrasdvODujCIkSyI1TPnuW4/
P8uXNY4Rz4WvnbqKtA36RYKB5g/xtci9xN1P0E2+dtnzE6gNAZi1TUCJxLJr2Cfa/fLbFqzHsva1
COeHUiuaV7oPHm4Q/kC2PLuWVWfI+eKtJEU3pOxDazEZQ74TdoeI7Ah7HoMvi2o51exoYyaEhOup
xgFeXtBKgly8tnoP5kOznG2en4NbWbbBE7AatSZIC2m+G8o40+IdGQzMA7plEVMjpBNVhL8p9lVb
gzInv5pE7IlUq2Mli+EENm046bqVMtn/exuNQn9I6RkEdUrYfNL2p9JT5DKIKiJeYdkbxzH/nF18
FEWlTjD61SkMWCyb/2lfgnLG7xsEUhcFMImuRd7fdgHWHRQOjGsoFKkYWhK4wSmHJdU62qPyEI3G
9Hl2kYG7zUPvsXdBHm8BStF1wdGxrXVvuuI6GPXCPVg+xgdZPcpm8s4wUZ5wmAaHJoa/05rON0OM
0aWvIsyNk37tOlFesvAgA++G4XZy0426eR4EMV+JywUxZzeJsd3GAiKSZ17RwusvHpGbx1TJYtMo
9yEhEYgqTGvOPfNTn1KoxAuH3DOY7lOoVYeqcduz7NVFmahAZ5E08g17F4fw7SZHu+lcph9jk1QH
gM8zWm9mZgwNsPomuy0CoW01vynoKXJGO5XTHduuO+BPRfxQ2fZt6E6XJO40SsFI1wGGr3u6+Xj4
e/TJGkwYw9bFsTX6Oypb1blOCD9c1rq0+tWYaGPtqpGAppdBbo6iSBvAOVLnXENWIgCsq9UcLi5O
RejicQhQsdqZFd/SgafwyWx8lyfrKSNqGvhuCQSc4MaCjNFJuaD1G+SrHQqC0cjytXB9ooMLvd+H
WZ/fQVFZR0Y9l0HCZmODsQcwM+xGcHQXwyt0JAcdjizLSNBMo9/RPO/GLBAIuUR7rCJqM1ZC/Iwn
722pPWU+AgLPJTKppZCKqPdjNuqbvtFvKbXiXCUlhPwBOOBtlG9M9ORWoH6ihi/KUSBhJa6qCswn
kFogOWWcHCx7fB50g6zXBOHaIhmRWD22CTSA0hpqxHYiW9dU1sdE/+E0FHEL9ZMMLwEiSKfC7x+m
IZ5mQt1N0SDv883e2NWzqG7KkofKEfWebPJ2FzQmUFJ7AORq8bAESrSZ9MKgm09fEdmdtU7JxlAQ
INHX21tFEXyNC9ne29psyjC6jWsj1gFoZO7SvJwu4RhiPmDovzPHvD/KyRjX2NQJrCA7MTu0itQL
hrCXSUt+6SIEt8qwb62DjFk18FEbNy+xXGoJpSb+sLRBqWYoO25JVaSTHLs2xegSN19HMwOU96/W
nsebJn6BlAnmCnUmtNaGh70R8jRvdQwDQ44ruW0PaHH2gU3iAzJZY4PJCyRx46N6Nvp10Xh3CMbP
vuakl8prD3omoUek1Q9sBOW6FGb7SdX83+7df9e9M4UF+vS/7t49/Rrem3+KMvh8x19tO/MPIKQe
ZGqaY6YFXfsf2nbOH45pGC6QUsP3PIOO3p9tO5NmH0Rd3xPk8ImlN/dX286w/6CyY8/gVUqxnq//
j9p2cxTCP5E5bdhotmXgWTYsGjfcImZy58f7AxkNzX/8X/H/9FbTVFWWRJ8moOWcRj1WquERgD0E
VYiDCA9ZhRHIhzxkVOpPI/GoPnnaXF4jP2Jk3BKDCUUlCgTbqx9MO3+vGwyt2FUOkvpDpKsn3yKg
ifbUvbS9R6rgF/LDNtjB7HWgwJoWk/Wcak4Jg8FoLjQV3gviOTXwktVYbYaYnCuBYCIWJ5EQAt5J
nhpetnO75hVCtk1AcnHh+ZvwpLfvK5JmsZd76xLf2rrzh3ilVWR2doipi2baIxLdUaFBVtqGmxBF
dK19JL5PKyk1XAR7GCWILKR7Ymz6MqY5ALZyco/kVeorNxb4AQCC4SF4yZm1TqST8MGKvabFT43v
gCF1QcUTq0XJqEfFixp1r4ezXyzfeUHzvfLErqutS7eEgBrR0XH5Poh+cdUJaUCpZgIctLZz2Wv8
AwbtD6lC4ybPR/3sJiip5i1KqsbNsiZqFEWZrt946DFvp5HvuShjf1+mIcIzw2outGqHcwNncTMO
k4CJ7mt3hV2G1wA44ZW4gT28x+kyjWaCpLpFSGNX+jWcANd4OTCbZbMrg+o6WqtUj32QAWNEaBWl
eVc1qMhcZa3sXEU0/YLXMCi0OwLI5K4LY7V2NS+4WxbkqGl30igflfkj9wf3gJ6nJfU4c6bbPCw7
hmOUYq2cfXqNRiHgKCexluAFyUmlRkhcbiB+mASjGSI6y8I11y6n97rVUu8CfsS91CPBlBqAYVsN
7oWcmnqT8Xs2caai61C78S2cdQzp6GIotXWg/nUDs3tfXH1Hn90f5Ig3YxztxzBuEHvY7WNR29a9
0IGGHCNL1M+6VrLQv4fmFDwuGwbDXqsv1dVF8SH6xIGY4qFr0eI35s/Z2dQVVWmnSd4mSebdCB4O
07D5NpTN+BSYLaLxUv1IejoNw2RZ92CVycKuioGUT1JFBlKL8K41cwdO+1Xhvum9Qd6qSlgrlcHh
0JmmnXyStJ+AgN76Dk0ER+/ncBLjkSTu8adX5cewR31EjG3AUMeJsE5yiWf+vk4thEDe4DxEdFe+
CwZRBMyVHg9qjMqh7ka7poe+6BVqosSOg63iON+T+opsK/Xs794UHqVKgx8Ks1ugDXf+0PbPjVtO
hygCyek1ZvOWTuU2CxzjzkaLvNL72twPmh1s/LEPX0i6JROZIL+tR4jFS56azOXtUN8tr/o9XlC6
cuvEcj3G2N346jbidUy18tpYJhUzyDdHDzLSmmaq+pm/a0IGDymFjPXgVSDflH/bDMCQ0LD6+2yI
vUskjHhNSKh8ipyOlEP+NKwWjdHLpJ68oG5OjjKefcO6oSgQvudaXEEgsKZrKfQRe0XEUxprN7Nr
fL6VNN3TABqeG4U/PJZaPzwWhnHobD9b9w0m0WTeT+gFCWXxKLbLT5Ai5h9qRZuXacKa4uR4nzKi
u7ettr8pcI197eJYpgxZsUo7DvwAlNmvujTz/eTBHVw2xxFtG3oL/qucMPteZa+2SO8CWkn39tSl
zyhPV07af4dYNN0wpC+emiK7jSGw3y1bQ9iHiGsZ3qdcE9SUvCfuQPE6ysfwMsap/prrIQIB234a
h7671rb/wlh5Q2MyI37NyO5b5hpFD8rNcghnZ46f31iz+UNLFcCCLtl5oQEeStLBOgfGk2WYTJFi
z92VbmA/Sgt745gF1a/IZySVMAOoXERTGrayKUuLm4IJHX52H/KOUtHeHYPioPvlS2hpzaOGDfnc
8bjc5AHZwy6t44N0zLtQV/FPzxNQbHXtY9h1wjlmbji+wv4GQefPvYx5c1OqyIIQXBnHGi//W8ZZ
lUUifbV83z8D2YJumOfeGxlkRIZzesF6gopCSGf51m155NdvzBtBbsVVhcK4/a00ridyiu5kn6sX
RzOpf8UiP9YqIIfMx8JshVpAvqQ9x2hjnwlaF8+LqqxrPTbFGk5ee1sVWGY7P8dlBuwUkEYkX1xQ
w+sc4cB5iIvboJQ+9H78kVHohif+5eTZtTOJB36EmeKTLmyFaGv1srv3VL6CQxM9VjP/2MZ9e8AN
nV2MpL2ksPmvVio1LvOke0U+t0vikurv7C6HedSvLZCeBDvE8bMxW8vptGu75dUiXqF6Y0SQT9ic
9A7bmltPVxuwiAin7vy5b94k0bjcylx/CeTU3mBgaJk6sOgL/h8E/9G2HYgSHFxDoSNgDdlvuE6Z
WG3yKBi2JjhLtKjcnvS6cZA/En0QG4bcJMDeVjlm2msm+oObNr8p34m9rzpJ9gteVWprPAad7ARo
KNyBQ84Y3VsW5493MMPcX3PiE5hdfTMd7PZpHB6iTO+OeRkTO5jwYO8xbhu1G1wkehRRtMmtcZJp
fc21Nr/XuMvCmqXLrjm/xMSAyOKhsM/1aSRWuanOatZjOLH+2AdxAtEkEIfJDJwNHFZ/V6byaJrV
t9BHShoqHIsq7Q92X//gJgzUodL8u3C0GuwF3SsCw+RGWcO7BU3B6iQyf5vnAwV2nLLjY6zIkzYU
KnVmD/xZYldcy2pPpvvhjskTGCzuqLhrtQjbYD3cC3tCAlpXv5larLuu1jeVgyehacVVa8Homob6
aQ7jMavJmctdERP5iSq2tJh/Uwtibmsh3vJhVScdWmE9m0lkQ7XrYxmsoihB2io/woZeE1fri9ba
EwXSrW+bxWoM860f+y9YTD9Ert20rg45IBjWnfXNk9G+F959V1LWSbL+l9uBXa0q1CgoUp/DrnlJ
XRtJZkB3EYobH/1XKhsH+IS27trh1Q7kB915tfbJBWSo4Zq92OijvmmZiJIRdB9OxAjZBDDpahuo
4HvpY9guftIx5mRu4WODy0EjHhCUUYt9a1i7sScW0sYBslZx+GGkyLr13L7HdNJW2Qcg2Dfkkpsp
U/tiJGmhj/NLIEiimlMPJ1u8lq3+iBHhoex8nx4k15P+uyf7px9fAgwLEmSrDG1CJ7VTqNq7YNJO
NTIizqYtkc7rSV0HcMNendNWiLQHZWrvs8RLx+nbpCiNNecwuuUh5U688ozhiXSkEKg+1J+U2jW5
C3PregIuh8pGZXiZeiKkpnwzeWKuolUbrn7U0Z7zgWw82nkGl2SdHCvDJqWBSPmhz7myTedSpeYm
tKrnEp1X6/OsN0+xrO6w5Clguc2F8VO6567mRsG4GsSAcKgH+WlhhaY2Qh0CMI0eVPvId+8aPMhm
bVJ/KYIzmVzIxBl2x+Swb/PwjXTVAvWx+ubm1bmcKJu1utw32vikcz1u2rpP+BrNQ25Ml17iHsa+
O/9yQevcdteFP17F2Ov8+2lBJlWAhYDDQ0T845jm51yH01t4eg23FlFaUIsdpzqze8+JNlMIYKXE
j4dliVwtM97ipv42VSZz/ozP3cAJ9hF1TL4xMJBTL01ufqMwQY1H2N/COrs1uwC6E9oxsFi/Kotr
xNSqDyXjftV0QIqdZzf3v7ue+JF4P3kCXIO65l+VYH8rjBWN99vLxx8Wni+jxa6jFzlRDXF3TRu7
5zkJRF0b35XpvYzC+qWc/tcYVxdL/mrIQF/nZX6xiuhoNxxyG5xzZMf3bY9SDQ/BO+Fv5cUlqMJ1
cCfpPItULL8jwCMFvvL2nj0cyii6YcD8hg/rNexsFJTOLQbv+4zA6LKcOwQ5zC6PrHDamxZ6T4ZG
RM/W0U9q+dVyAuYWDmag6TvVJfUcf3FXpw4KGNgVNqIC2pFutgEfd8WqxkVZF5wkE/Vxk3SKXuuv
mkiuibS+23p8DXn+OgjDV+UAz1A1HeGO1qFSZrRFPLnWk01S51elArKnJpCPIZjnOgdF6HTcsgis
qVPoOV0Ubki+3Ujvu5X6yKym6Vfn9c2qptTXOJjxky2kzwA/U+ytpslJ0aBDQc+Mdu8IdfWA+pEq
Srhqdyw1l5gvJeDpo98rhvimqxRRZK0QeyeG+GtV+gFL7LbRyveyoBBpuQPVM5hKAI0QRIQSlXpX
GoyWmB8LTIvMq4cIehMiQOCgV7cOnuKy/k2KCSIh+OlU6HcB+uCP8CF59DrzkVD3+Cktzdcg4NEe
NlLDH9GflN3kO0ZZzdH2OaUKvxsOgPDurKqlS2Zll742FA55fKtpvx3qTcVU7uBr/U1TJfqDlj3F
tPVWhi2tTUak3rpT/5+x81huHNi27BchAt5MSQA0EuUpN0HIwtsEEubre4EVfet29Ru8iUKiJJKi
wMyT5+y99i0nP7jRM6tJLKfZb730iKHKCzWSFbatzCzoxUDlB9N+Tvq0Diy3unXyOQuhdQr8fc5V
zn/tSuEvFX1ymA0Z45XC/KWMut9aLqgEV6DhK0M7A42jmWQXIJlbfJeln8Dh6d3unOHAOREzLqP+
xXXLPVnnb/g89GNH3otfCfVb6/FzIy2Fiumh6WsMWp46aMtC69tXwai679DKcPB/xDpCfFNkf+iG
QWpjzdr3ToPQxPxlrlBOzs02//xNa6jIm1LnHo8IgIbK3bad+8AUnMNEZzyrus122RVkmKLSiHv3
VljV/RyxwNOoPolBAcORRS5duquR7dUtPWxhnckBvZmVs2A+o0iP7AgvfV0hEmFnjdRD6i8a04Kt
LK32TV6uiFiTg3XshWJgKNfZzBtpHa/Tyv98fbnRgC+V6wvYj/X2sWTQh5Lk//+5y7fJlzpyGmt3
l1/tCq7ulGbEP3d5+aZK8EEISOn6cpeXm8ZW+sheV0EuGy3IN6xKzgzsAVfiFnqHMKzD2NU32Uwj
qRp/knLlv8zq66SzthwEXOeNDuq5Fv2t2ZNSQduHdAa5qQb71UrlZ94sP042/7TGivIHiik842CM
4w9JJawEdfLEJnaFcbf1ACv25ToC0k10dKb+M89bzpSJ3zXaqcbvvZXfy3IxwrELSEu7bhvQSWkF
SXYw1K3Te2Q+u43Gytn35F7xQc4Mey+fLUWEdXkEyqUP6FoG4O2Xb14+JH1fhstonclzUwKJVLlM
CvsIaGoPBq3luOpsimmYtpPee5us9kaSNtDWahUwfliCE9u1y/Dp8jX+HnFshj3eqPva0tSdyMqW
hlU94vBMWBeS5EiuSBUYFtUZ9vqXwlxArjgoadpFQw6bZO+kO2A8XbFCqjS0Px/0/3xm0/+jlIp5
E09lfuVKPT/MOLVAoD4WGHWgj91A6/nWbXpw6mOvx8+MIK8ESXp9qhHe130RzHB20mmP69vSp5vS
hq5QXjOJCXSlOsJWIQZjORnaWJM7oF/HShtA/dvATvDTWu7SCTQbMn5QRxHXBoeUVZ5+FdUMEXEZ
BaXJUd9J7wk9kscZBaUN9MlT3lstZmdwKoSr3je08EMKI2stEYjn0QB0+vjZ7wfNInygw0B0P8XD
qanaGyUlgD2l6aEibiedg94fJX4bWITWt0Pyri3qyWh73ktLLFeRN92UrqfZoMIq80Bk4+6GeG0M
4403kWKumBRSRbgI80qGrk0ARa4016aa7coJ/e/Qauz7+q2O6TmPJ1jA2QC9EOCZ5EC9UdKcP9Ph
Cq7a4qkeaFzWxdHiFOUWT/MMihB084umyB1J45wvGDfqt6bTjaFa9J8AKqCDZhHJek1xp2cHQ13h
LUbzm+PG9grl6M6uIJ1uOFo2HQEX2ZqcvPqmYeHfTFQtJMBhPpzmTdHI5iCsksCMJkAZet2W0blu
bCyAZn6bAYDa1s3tbFburjPf5ih6VAoiltmajnV2N1hA/3rRONvEgkVNFxu9Zb8rK0jPuYDiVZcv
xKjhNcVESIIcHdYkBVawG0oS4WTLKYCCg0tfMBHvHhfK/Y0LVnvb2bgYhDmfGX+zjsgOlVT7ltB2
gJ0ecWLalJ34MmvniHewDbI0+8pqYIk0bulMzqOvjyczL4hjGbqjIbg4q5iwuLHZ93aSgJk3I8Je
k+95Noab1KR6ZJw05Wxjheu9ZLnVbaJheMpSyVFmYBZdja+E7G2zvvgZYWFo5rzL8uWrJ0JnMyh5
HVq6w8oQjYdyeYRIS6inir/XBJlpqQp6itzzzQS56zzomE+sK7AGqNAe8OzexsA8qn6+l3GjHLQe
eKLApvoyOOkRMkAwDu1BLcyH1R+3VR3tBsdvukUeT16ktH47cskUDf5Om93W7YwwIToVaHQ3izEb
9FBuRCF/wHm+xdmdobUvBRoOv2pIU1Er2whHmxXNAgkpx+Tak1H8NjT1l2bjZxOkowH6i+JnRoT3
hqQKcQ0cwS6YXthSfkwpgjz1sRXqi2llV7ACHmMQXIJoM7fIr5YWryejvjLrDmZff+QtRkw1ZdZX
G56AAja8JaaX7Mjz/Ywym1x4l+lmadVPSZI/lkvzm7BQ6Ev72yjkPEX9faGy5sCamAQj47r6XNLp
M2JR0LTyd/XVAUs9zo7zPmfN+wC5l3XKF2aFx6Sm9y+1GpAQlBQnXwCU48F/g0KW7b1lecJy91iQ
zhGRVOMq51od7wvXfW9IANqKFErCiG6FJ7ic3AnXz3weyh6Y7Vwfq7VUjZrqt1f6naojQjciA21p
+jHE2i1ROniLBlzRM6lJ2FZROZFusGDyU9SQbtt9oU0gHb90trAG2DlX8Juh3QxUb/Zc3dTLeABF
ep/J5cE2KcoWOsWoYlwL6MyY35k1pO40VW6nvjziHQa/ZZ5SDTtPajiPbWZn224+WOTJ0/F16U5r
b6PqwdFrUDWnYJaoDdVYXzZjq3cI6vlzoRGvqVoZ/ZCZCrqAjUnBs9TT/foSD2Xz5BUe0UesCLmd
hHqffCmcy1bHDGUOf0LylhF1VzCB9/tZI6Qk8876pJ1Gmy8qbQm6BfmCTZDDwSrKOzf9ksKaT2aa
eFhtlVeA328G8fUcrTAjLflzF6NqHM8joBZ+Lb29vJH6gku/+aX4OJekMGL2B9fWq5zR3LvWBiAx
QkhiMo+L2FEh4A2dAu10eiEkDCVaRM2uLBwW7YFtMseQjL2Y1ug14zHuS26gRzLTGa12qzPt2iWD
+hklCN7y5C7FnwoTiUXea+9ired9L8ZgrhvelTovIOmbgbset0HU4SuLtWu7YU6v5d4N//2DrKoU
FxvtEGVScYaatI1WKXrsWvuZvWOLUQ+Dl3W2Wpz2FqICRztHCQ0OOf5S4z4PxSNmqzpMV4oA2YLQ
2PmTIgPyB2Mn9pXURbkzJTF15Iw/zmRRyPNfixCMoB3dMIc4Hjc8fjHIIWwGkw1V1z9RgJMXh2pl
tqKTNQznsUCELgjwWloAvsQo5BuhXhFksUBG5qDtjcWmHGCJY5w9SUHzSXU3idQYui3ACto6TAqd
0WEVwxnWtbdF+yjH7HlmBLMpid3beOsK2Yo3ZZIftoGS2B2TwC6ldu0W1KGFS2YRl0q3mYA6sY72
RB+yt8qpou+uk3u6LPj7ekHmlIMcwTFDe8CJ1lkkm0hSh9ECU01gBCzB/ybaLk3iO0dJbFJc+rX1
mq8MSjccC0fbAP04dwOye9F1Ydd7LwsyKWPsv4Z29b6by8x7Lr51Cu9e6HRJe+Oxb6eXxvBuZMws
o2iVVzq2xO0NiPHqal8qtCjtJGWfZUNL0/kzTeY9sQA5zMfudwEZRRYcZ1bmfNt50jF0OGwEo5cF
9Ne9Q5R+0rZ3eAshZgDcWRk6Hnu6KWwb38SeBWbp8I8jzzUgiEzGmvOwseFToPmpnxNYg3XPE5AJ
kReyo6sM6Bk+Th2ToOf6hBJKUHzrdFPGLaB5Y9ea0gp7zfuivDnH5PhSCRHaPCySmmT+nZL+a6Xr
9KlD7eql0NU0mwNkFKqVUd9o/fCseZyfBnE7lQH/3isnpp8EZ/BWqRPDh9kPlGrwNkWXn52FsJnE
p1gazBvHbqcrqep0aeNau07KkuMDeKNntdFj2iCxFzBhgzomPqAftttYDgQgylM1mamPf5sXLoHT
tIiQ5Rka1cg5nRnU0SVKnBy9JzVvTk7MmufVHNDyZD5AaPwwdcZJSXzoy4kmlvxxoSczV3nJtUzf
oP49T2M+hxDC6cInEHHs5lDl6hLUBHrMtfiplNbCJmOEJn1+rXnWeubS6Dxo5qXpZ3M1iRLPlsQI
1ewSK7u1y5wQptn9GYRL/5+5HqifjaKsK0BpMoIe4TTNJclohOpJWSKYBhKdNXFKUe7hzuEV72L5
UQ3zGg8beFqXbHsDXgIT+0AI554D7RP4nw89d53N3LvAJt1+16vGW1fCLIr6Id4SnfYuCvpbWjpk
4HrMPNAG3HezdmsxKCT3sEGNycpnKPmJVNRQTolJUz0LcqYpgR6xpVOyo/IkGoiSDWhWWrh7HErU
6Nbkl1IRoW1/j6bKCcZRyXgzhB+pmu1ntkZOo8i+W0Zm27HKnpyCY7NOJwAOnsLKThOQR9YZBsDT
U1M4uOLdihIoVgaFsQrGj5zedKt1yzOIgYi1B/XmSAT71q7c2R/U6YucHSJTS/2OCNps604wAiGm
0xjj1umht4aFzCtkBgnsL0/smw7bUmS7/ZYgPH8uEe00OrBWWu4kQUMMgZONR6+t+kB37dIfU3UV
FVBMWi+RY9ybE9miUUqXkHRF33Oqt5oQe294HjKIDglJOvsCENiV0a3ZUm0IdZDa9slpdMeXLDDH
ckGv1uthyljfvokK3slMnox95ijWRolNFcCHNMJhYpNp7G5m/9F+Ug5/22Rio/WssKtrluzVX1sc
8nm+TkYx7uH4YLU17cPoscVlVXeglr6vB4Y92ZicFINpQ1pMhzRHG6UWYCILbdkvLmWIDfrPwf80
eYIwKmjE6KvTsBKUCGY3hS4aaDaYFdNrcyBfhPJad84xbaM8bBpftIB64gbwckxDxehcLYCWSewn
DCoQ0RALZe2JcO7nT7JzFqhL0md6Vvhq+QDDY9m2inOCQQ3dDtI1QyMQiFl+XUXpYzSMFB4ozWnP
rtZVy90wqt2nSR5mTCdB1w0PnGPDQVW9QMuY1MrKKY5EWEIWOwodJiUpH1SvLm5kt3gYZey9kIxH
D6duLOWb7lyw9PauWNFzM9uM6YnbSAcermQy3fF4H4lsWDUl4btOyTgeq1ZoyOpTzRK/FmS7LonD
GqsYYOjoiJhxdgPr/MgWCukNgjsSTN/qh4TdpK43mU29Gdkm5l1noNnmfKH/qfYWuHtW9QyYGXuU
XaPyrHWgp9bayWEeGTvaZ6XE4mpolNs2764Sxzm7M3qxKCryWyXbWl0RNvxJe7IOkgPHkitM8Sbz
A9ohSCMOGL8Bd5jLFngimInlGtxR4TPc2ai9uCu7nFEHLlwNuwm7Ay5cBxkdwyVOTB2MxiVPHg23
MrZtXA077OfqvRvFjBIV49x69YNMSEgf2oQjpzTOadSGi7nKCBk6HvAr43r3RgztxBWrAgosiQ53
hXJjKoTIcd0Bn1NuEBWg/FjthYukL8EZDvFOiuh3UT7aJDu7ZFqoV4XyDJvvACqX03xM0p7usfWo
P8YoJ4qCAsszPhd6QUwchg+Vw5dNrgeY0fxeSvirXs5/ciGgwCdPwA5MW2E8aIwvUncZv1VGOC9N
i7hlwQLeEI+AlJCU5crPyx6zfA12H3vvDcHJMhQq1Z5eJaeyKxyA8A6sYQsRlJHTWhveUtRDu7mB
TKOWEY2KE6agN7qDnER6yIs2nBt9cDecKKqt2SUBkw/zppDDdoSZgC9m75Slvi0ZLsO3tGH19zqd
bLbbK7TV2rYR8tOuTfI9zLYiefGVtR3QdaV9a4JouGzNTikN1Q1KbziVOzcCy94l+NIqwZmX+jcf
5M4DeEt1GMxDypGKpnxrIKdkZln5nOm87aowDrScFdtCPN1JGt+W7bE/R9F8Y1SwCbK4vJoaTeLB
B+qI1GRvOuI31jLaXPmvWZNSBCtz40rbCOw2PQ5IYtgHQicxP0kHuPUs5ahrWRDNGJLcVBI/AMAE
ngP/sgyf7Hie+WsAB72T3tBb0PcLdChBoup+YjtVaFZVEcBN5lKX4/pvyh56A+dhif5H04a7CAVl
tYYlmEb5mJtTj+SU7BxZO8jW6/x7ZYptVOIdI7gOyCbeBsbv+NRZiLxWfCxZsqeSVh0wbkWM5tqp
618GVc8EWLOU8/h0bTdRPDw72nQSsxuF0Uy7bpSluq3qcjukxYc9G4TBEEyBoPw7sisqWmp/6lv3
CZxfgtw5rLMRs/YlNdfGnpbAQoiHIKKJux1rXezcXHzn2phz+KQCLlSnvR9a8wqFqReUfR62IO6P
haY/ohyVTFUYFKpIfpPohcFUF9Ks4H/TJzSc9MzPRdPhAp19k47GNp3Kd9t1+qBetyU3IXJKeMeM
fXxLstWuKaVAWA0gd+I82djQQOtS/DCKqzl9ILyKK4ZI9Omq2SswPBirDxdfGMMuOprm1pZccNw1
KwNRCbvuynZaOh2gK4GkW4gvxDfSLg5RBUAE3Z773WwYBJILggYsXdnVKcWmpj0vqvLdxZN5FE19
6FQvf3Cv3SdtSqorEbubsc5s+p3xo2382EUm7sjeuI9xgG/r1AcAPN1M0JQAZDEsyTv0dhYhd/YC
h6Q9RUspT3Uvup1rNOo2xTO0ae0eyp2oXyxXVV9tYT10hvVZW/lrXMI9NLNZDVnVpPNg0WDdGfiK
8ZwnLZMcCs666sEXliyQueluaTN1vurIehtb7mFqXsiLn/6Er6lW+1kL2R5LgrPIYbjrGwM8k06J
WQ80fJpO6YKub/w4tnZJj0RyFiQht625qZSCsGclP2hynm81J0Of3+N7SDuIGot6S+OAHjZpjV3t
Zy2LsZqQPAUtSHAuGdWgp0O/BciAPH4UFNijuK7TLPpOSkZsU0vMhe3tyFUr1vywxlehOg3tNPo0
R3aTFd1gNmPPIg6MNzcJ3rP9qNWR8WAW9cEbu9U9qT2mzKL2kwpCZSbCobZsDWga/l8G+0cNirzi
6HDSJ+2s0SG0TLmEeaQq27wataNuuB9ZQ9tx7swinEuL4SGhK7UmObX0S6CZA4m5JRnO6LvyK09N
n7VFJD5EiQ+Byn6XsNJUtlL6c0eHLEp6kKKTIMKUtFcOwhJYvScO6EBUlpJ3GC8Nfgug7szeQW5g
F9rwGUFYqXon2jLn1K1tl6H4kFar3WqDDMbyE558/kyGxn1aGJ/kX8B9IsbNK2RNVzog9wKW+vhQ
cCmgqCUxRLmcfhU/cuzvvutfAFV6QWpXYeTgFylq3SIEhcKo6b7tuKQw9RzBObC5HXudnVIeR5Is
A9nGB9YpTlNV8jJmCquvgbSv9KLdtJ44v1O3r27MNH1ravblknZ1qlTVhlifY8lFvTdcE4sQ0Gej
pbYea6KeusAxKJ/meHk3OAxPGMXtJssDtWaKkfavkd6lgZf3b0LvojUyhuFL1f+MXVPscgGOwsOd
73spTTvy4xhgjSsH1glLhet1GQeB6FawcnU8Wb3ytkA3O55/xhjCuWpYbJzaXOgOqy8q1b3vSPmk
xqDE27VNTKhZ4w91D33B68Ne2DM9J8vwrWSYNw6LkwR4fJwtIHaZSM6VboGgr020s7oht92iVKGK
Ow1JZwIQzZg/ur787fOpQSjl3NV48na2t1hhwdxhi3DlOV/zY8aleh5GXjfTIHurIBZBqi09Xh1e
NL69J1WSN94SgOvPBchxZAjCyreMqA6JF0/8oWZCxiAednW1ZF0+u8RS/i9u+6+A0MsvX+IW/95N
QylEuEbSk6uWVe2f5M7/imS8PAJ9fPI9/z7in4jGy9fpvAaFXn7hvz79e/9/vmOx2Oju4e/T/edZ
/HmSTWsj7WO/EyRd0nTghHi5Jcba5TstrqsruzO4PtZX4vLof57I5dF0fJEl+Lj/+/o0Sk4JcfnR
NrdXM/T6W3/u/PLp33u5fKY6E7ZcyUV68OR7TN7U0S1FfcCboh/61W+rraSSy2fRCif55zaX4B9U
Xf/5mQyRFV21//zk5bN4NQP+vU3Ay5yiDO7Mevufe7h8988v/32sv7/3z91YyirrwWe+1Wz66EE6
aBp1Q3z794m0usIE4nJf//VpDe5OxT3K417uHI9PHMKSOud/vNk5Ud3uoN7yLsRfv37IVqtfsn74
57a/X14+q3rn2skrL/zn9svvX2673MnfLxeqUM4+GH4u3/37jb8P9ve2y48UNLLowK/P6p/7utz2
z91cvvT6FoeZsAh5htHx9/7+/LmXry93VQ1rNvM/d/Pnh/6nu738Tr54R08Mzc5e4TmioizTsMJy
+uJLZw1gti4pzP/vl+rUY5H+59ujiv/TDTNv7bioHdHN6y/9/fDPbWoto40xmdb27yP8T4/6v71N
u2RG/70v9IXASY7Lnyjp9amYDcbXP3/Z3zv9r+//8/dcvvz324pXNsCz4T39Ty/B37v9+zz+x7u5
/OA/P3O5LUFBFowOEPx0MLfofJERXjAF1QiS29VKo+vvLunJf5aL0XhWLIGZ/5TozfmyGtSrgR8i
Un0wDXC37OB0H0gxItGBliJHNptEEDYx2B2a9kFwRr1j+tvBYOVIba2f0a3rTI7YxOvi+Cb3smxu
oF8kG9Utn9SoU/deku3yST61Q0rLUaGl6eCp3kwC9d8AY6SJ5K3Q6hP+XJRlAzWzKOe7uZHf2Cv9
HPYyojRCB2rmsPQA21WuO/uqi+UWk260KzX12yumJ63x8jBpEUWUU424iMyzWYvSQC+pkuL8VNZt
sumwfOOeaUBXo4I6xescpjYEU5DyptTQAjDEtnzPrhAEUAozRW8CM++j+6YdDpMKT9cZFxWPuA1a
GpKLYXNcnZwXShOONuQyImGn0NFdEYdpv1ZizMAlePKB19QHlU7HJrs1dQ3ivjYrAaRUZrlrKC3e
F3VczoZZHKqmOaHSbbapgOM1Ao2p5yKkgEoDi72dCuU6iZlIZQltN07sQFSrw5wQd9iB6Isy2oDk
uwqoqxrOSaYAUW8SU9/y2lm9QRx1kjzFzBCXBmucErnE/nEwF+58m8vpVzi8MK703pipMx6VHqa/
HNgO/NSoytQj5M9px+zsWpdqgugp49zSJS+t/M0iCkhVpSKYFsvdRcvGUZp+35MGgeTH3aWmzStt
0k5vBCBwauNnaskpFK1aX6JpnPSujBnaowvkd21ayTtDmecHfcU7DKNCZU4+OHSadyG9JGB8X+4B
BxJHN5Ao6S4ayT99EbpoNALd5A+P0TXuc/eeiOFu7wqe9LSg+SSNVcHUzz8aYBU5OtCxNAPygUuY
ZcF7qdc52SfKbx+Vi99Np/UK0jO7PxXJ8sMImzJZMB5ozfdecaKbWh++2lKftjpvvy0yQLmZZqRy
SeI0W1PNTM5TzjVjitHv8IYAYZr8AvmWYebKbslV9M79zFCkZLaI8uUlSnPE/LDN0KxJ1IMkMbo8
lo2SzK8IfQAHIOdjN1jo6JSwjEV0P2vwb8lXBvNmbmI1/pilEpLYqmzHNV5OM070E5KrpMLK5SXf
cJQK9IEJfe1pefXaWUV9steUH8erEJ+kRnowNLXcEkh8v/RkyBnkx0SJfJo1F3+adz2QX7epFTqv
hKRsWiX/ylttCJc1A5XGYxMq7nOyVtAWEXS4pCoyOmVFLwRs+8Jbejv2I01xTbuNgXgFJdPXQf2w
WpOyZ3YkkUWPIm/PiOmLrUen0vaaN62XN8zQCIUxepIn5XOtRgZIq4zO+JoGhAqe84Y2rfl3Nfl1
M+OOzEn2lgm1VrYauW3mM4Cm1sS2VhSckUTZqn6VQZxytThQtWGvGQguwWK/wFb7iGBHMzWuv7Pl
ddFzQGWoQ9UUj6+A1dsmZ4n74KpKey0crzwtVG3pffTYeX3aVdOMGC+rKcjtSP+tCvTUqv2WjdYN
uswXCX6b7A3yRLTxZKjo7/rFzAKJpKVvxDWUNsCQ1bzLkwQi70K81vxpyx1A4qe8Gt6J+mMu1M93
UPXgWeIZtOkkYpJg7TYZhLXQMgi2pcHajX7MNYEpfUAdl31IXiQwbghhsFkcmgkLFjatdttzRkxU
anYHvw8ceWhlXWlF96hR+mCMvAxfsHMGOeAbBOZiWaPjUBSvYzwQc03KAMI+2hFClC8N4K2t1c9+
MeWpH+fj4tudSkMGLLmKyj4QSvFsZ/q9nNbm9Iu0mfq2aY6VEkFEqn/XSv5dpvqXaA26HB0qdxWL
PSRhHDMD5VoZQW3WENK4BVOtZI5fNVQKU4muc5zrRzVrSe7AllzNEKRpdAoaVvrIE0700BNY79Re
74JJsVcganPL3AqgkE2MhBNzbo2nA0EnCf8RQkSaEL0I7dHejoFdH6CN3DrCwTxU1DdlTmPLcA5t
a3+ItAnqybxL3KL0TbXYJ5oDkTLqyZ6Cyhna7ngkNmwT25Xpt+y6wWCQXmGOMvdthdkN4r4ZfUM1
+ZGhfLktA75ITjsjJU14HtEoOfaOqfcTHK6d05fmrjb1nbWMpzypztWkhqZWIERPkIfMbfGWYt+v
lfrVI1H1KLdxQtBJ0z6gAX4i/PV5XvrCNzvxlHTLVz3ZL3qNrobWMLyvkIzP0+L6Tk7DlXxu09ds
+wRrfOvWGK9prjm+bcLci1CopDZcTwV3CUq1N6b270RbPtnNcD3ZkKrVEYFrsRdm8ZZPXBNZTzLQ
QG1gyOtkQUQ043NTO5paMD/vUqXzjY73Z46ctgBugJBPFsz60tFGYl8T1x5b7+RCv8eCmaBTIAl1
ySkGivgmyvxrdNKz0U5vsl1+Moa0MjZ2C+H1g1k+MV9lIqfWDw2u0iFVmI7nGP15PR7NBUFKvaQy
yDVj8EsMr6YXfwhXHOIBWw7dTbC8JdKP3vkRJEsTD8XgfOiRMFQm4ycVuYVijkQ2qBXAWTxCfXWf
x5AwNIQRAaao3WR7h7dSZGuDDGzoxJgekxpEhplkhSRlb1b0KzJjOC9HCNpNR9+vOuq2iapN4wAK
tb7UEuOROr4OPKmD2rykTd5u1Ll49qAcsPI9pl3UbIbB4aWPb7SGMsHSd3027qc6CqGA00IWvCws
EkglUixXm5Ex4XsyMxgcnOYmdVf1Qk/kjZhtf/Ku87p+JOUSNYNeYVLh3Tu60U9RkLiWEyVVTd0L
qpBr3etJoS9IWRjvmz5+t8CBMIegDZWNxZvjeegPMHtuxUJTyzDpDS9cG7mp2lAOKBs6baSimQJ3
hUBiLzSHeTkAc4jq8gZvAGobzEB4Ztawlxe7py0HQHLaEFF9W4BD3uDy4dU00XMaZfxU28UP+fII
3/piRHo9nFMa8fsuYaqCoMfBtYDHAN15FcsrpFsJQRrROzYYkrvJA7MBfzhCnozOO/V1k8NtQEtf
pHi+GK2TyQknWbyQd4r1K3aUjbFYNPkNXmSHl9FxcBCUqKz8QXfW2A4XKSw+Vb98RE/dcM0hZkJD
vbFElz6QkdFHdv/EBkclee99q9MwXMME2QKXs4g/6J8Uc+Y05w3vaH7J3SETQxuH9054YSxdphrp
zHeRzBU0aTqmIkVdtz6yed48FGEtmsA2ZnzGrA9Bapnvy0WSyrgUL7AsAA4hzZENOnBq43nk7VlL
NsP02sSPBV/+dvIyLpc2fdBYfnwx8F6LopwxYXsdp/WvI1La4xrj8tw4R8K9QXDyqU2oUpaOQEcN
k1AEnoNx72mI2yubYjGmySa9+IYSZENC1ElP82dq7WfXNhqiDQmVW/Tpi64UwxZXTjeux1Zjz37u
DmDzU3Zz+16BGLip7Rbpdsu7Y9zaHb1bS5ZMm+yCFBSXGswu1qTo9FeGntlfWbUGUsMC4alN49mq
x0DTrYnCCuZ06qw89+EOGyrDXiW/M+iNM3P9pCVW7Riz3bakWVDQJhIoxsYA8+trbnVGQfTJSbnd
WnmL7FVj4u9w0Si/eqR/kPZ0ICULdVkCoMW8KRvV3HoJYuKipBBdrBjBXe5uPUw52WKdusF7AvT1
w2jH8MzrdIoCJO9rUAJw77wJehnfZQQqICJp36YuOw7V8kCO2LGXzXtrKqhVPURj0KzOjYlkdGqi
szsioG3VmLoTUz5aWQzgLloOFYQA4hTGK8te2jOAP+sjG8pkI2G7mLGth6YxP+kq5qWMd2DCK5yb
abxKzn4sBCU+gP8NZ8QEnFVqT+/LdGTucwY0rhKYOLbkWfE6maNJJGp5mrEyr4cknXJMnERuvSgw
BsCj8EHKV11cKVpoqxNjAEt5NEl6kybHMRapGmOgiw90fnZX7+4IlifPWdgU48pIxJtMjE+QcXMY
6fJxTe+Zey3bzjG5LURXMgj2uPpruP0BhUnMO4SMYmr8PkXSV+fGr8G4AqLr8MNQ+7JubtLW0reQ
ru5T1PWbpHX83GN2r8AM2TiW/mG57k/KfAmrYH0w9BEyp+4xedAeWstDOqV5iIoNrHM5MD1+IUhT
q/cRYO0nl+AOC1KKhijS0aRLHZA1W81DwoO44zXT2kMX9VcKAsW2RvQniuacFdUpUe2j7FqyDaif
x37NOYUVt7GL1fKX+ZtaLDe0Al4b83tGktSUS+YzsMInJoZ7IhLfHDF+pSXR7Ay1bV17R99p+Y0x
5ltCpQi66rD1LSMDAS6exnyUuXM/MAyFrF2eJI4lhRnlps68t8xCf4L+6SnqHwZTZRDK0X1TdS5g
LodIlIR4U8u8NjUmn3ncBzZ8Gr9TnduGU4cELOEnTAU8czzrUjmrHqF2cTI/4HCDPT0592XkMQjP
ogNHrVfXe4ByCLJWL0E7M0fe9nCJPY0CcwUZ+Zle+/NoHZGNbWQ37MhgRD+E67k4tzhAQaZFe67J
bdckBpmWoGGR2/Gjekpojm7TeT4Ck0HkLvD5EQ4ceAPe08oJxlZ9VYri6HaDvoumeVdPUVhLIq/i
1hmQVPVfSSv82TIO1Bd4wikwRmdjUVVy+hpv1fxAJW0dlFV5IlOy4Gpp8zB2QL2v4PvwXqvWQIPn
Zt+zk7wmfRLMM4ZkRQ7GNvN0RFfzS22mRRDpuwIMyaYi32YjcLXYGaM9c3jNCWT8P+ydyW7kyJql
X6VQe16QNOPUqO6Fz5NmhaTQhlBo4EwaZyOfvj9GVqMyIlGZQK17k7iRN5TucieN/3DOd1Yh284N
Gb1IzNwGLUxAKFdjYeH0Dvy1dBFfudk3rXl6OxWCVjVScgxut4YiDi067ktEQsFJVh8q9KJVFqvr
Lop3InOgiE/6rDL7ByCIQxinPU0beuS6e0/G6VuGim1nVKRh1Nzx28Dw6A0DbqVxbK/LaReAGZ+m
JELr2cE2ziJWoVUYrWtCY/KBFCtMdpscxPwmST6qMCdjFk0TLRjZlKGjSCZtD7EG7u1TZ6+aiiBW
gakj/wZ/vdwjfHv1ULN4s2Z+EkDwEeqjYgdEulv+Ad3sjYp63NV2fD1HCFVr/rFul/29SfhmHBy8
W83TlFvxGqfyW2KHMKyGL5As1yHw9FXCGWV5zbYYvKfA0uepMVBy1HTxlWhuhkaiK2P757G9ygJ7
byyj8FhNl9wxO7iwZb9LEDC6LJtXSo1P3KOoQSyFyGWU7raJpj0/tyJnNtpkaXyES/YND6qxSdj+
PUkb7chYh3dd/BHo59oXz+hnHr2ip9qEuuKgs1i3YZisEHWgSEJL6dEtUPByb6LZJYm3btyd+G66
Nv4P8aSL3uADbe4rPrxVOYo7I4dL20nxMsD9sKJx2MBtQiKZB9EFC8FjNLuAlinQZRS3lMKAihGM
+PSwuGTxd/WiYA6H63Gwb4M4ulOfHLxhhJivFhfoc3e5pFNzGxvdzlgjITBf4Ovaq8muroldfNTo
FHYEIN6mHplvAToyn52sZA1L1Gd9GbF560k8WG9Iqd88nMutyYWZOU9e7D7YbrnBn38VB1C2Oywo
+XRqG+6WCOu0rw+tMF/6zvlheEhC+L2OmKp2uHEZxqQ8/705ESvTHo51f53VLhk9SHMlrLOms74T
wYunxIguc4NWA3JbZrvEVg7tu6r1ohV4ynvSfJiQjiz/KLxNB7FIyNVCFUMyJjwuEzeVwwa5Crsf
pRzuVNwDKUyJEW/6B1DDZ0QW7ZolBTUVUnufjSVvzADmWqSfFAAWSxm7W0mSkuIiPqROdmrwFpuZ
8xH7RFixY1SAX61op5O9PanrzM30uiHsTw0aP4mptjXRpZnVQu9mExs4CWBq/LdpJ37EYXnXJM6W
t3Du4xsPGkI7j5eS8K5V5iLdSMBfjOI+7AiHC8OvuTQe7cWzhmPn0cheBzQOzmyvjcgkp2q00XYW
aiM6693ru6MdJA8QcaJjVWYfHYE9fFD562QNz1mJVaUUOI1bwtj9ZLyesvGqSpMHLBRvlBBv5iJz
9ipYcWp67ZesJ9/kQW4UATGtcyXXs+0hb+5/Tir1XnNkbsTEaNZM7BOqdaYJ8WuAJWjZqV6KPDqj
gr4v/FGuPBNYfDRezDo4xQGBDhzhQFHI1KyQGIw2qhr4e2PykuSNXH/Vjnp3RP4jVCqkgK/uCqNe
IWHjcHFxx5COsHMB3AEkD7G9ukz08sxSZ5EXD4ghV6WHhqRE/TKNWJhIy3xOU1SxDrH3XI3eOZml
YE2NmN6oor1bk8ZtrrtZpyvPS7LdHHnnvCrfXFm/Ih2/GYrQ3yZcp9whz7gdPOLeNkFZXSW9H+3t
Jl17Yx9tPYM0zHS+NkKQlfkw72tHbKEqC54/EFqIA/Zt7i5UlMPBGVCYL3pq7WOxW34pJYJ77TG8
AdNEV05Fx1VcXon8CYIMqRzVbRN3L/GA9nW5BOeptomx83FkuFwozPKvsfvtmYi/hF53zeT2JgRs
SZdgj5xOFtBZdSY5/KGL7e+FdiWNXkxZO5InFszbWHY8GMvkAfUCz2GToQzDY3WgG3vopuJFdek7
3e/j6Hfd0cMPQnJNuIEg8OKoC5nX3ykP+mMcU6KQIttcDF8SJ4L9HrE9RNXCPjSGZKyXToKSoY4u
xWRcKk8Z1/Saz7pgtjv33q6BAb1BaTHS0yPEwVDDZFzmGajBq7IikD3mPwDDynin711N/fAok9A/
6Nm4VnTlx6jIGGL60WlIRppGo9mJiehLlSK6V6D0prawTkaOlrkGis4mwqNR82NzX4TWfpqC+ugY
PnL8KSD23BLFvTG1aGogc+x//vGPfxcWh5T7kvXNBvA1jG8SQHlWdQ5tfFHt89jfRKV+8WVyxeKn
35HABWExmI6VV2Q4DrxXlzmyhYF65QmyPvl9drNFodqDxGwKixSy1n2a86bdD1TozcgzbGgYQCbd
A1zgt74DAZW4PH1mYzxKawj2XvjleROwl5zVUM3ceG5rsglwbCJ9zb8b/dRhYaK0d0frEzcwNw0V
dhGGP0QqweYQ3URyNQJSLPKxuXDLXY4lH/DsuJRssYFo0z94ofceBzbmF7lKJw7hsA+PYk4upmRi
1QX2c5Bd90gR8Ahf1cvLJcsGRrigNsf4dQz8J19CxPCJT8B/sx6m9DKb7n2hblQKhgFlzUMZ4XDH
yHRslGSk6d3gYVw1nv/RaIcExQiSl5PfpcvqIDAKxoa6OUszGnFBCO6IoJy2vdmd+gHdYx0BNqwm
JGsI3bitxbEc5GdgOnRv8FPQiddZzCTUJenM8lTLlSVILJow3oGQumnS4UUXLeUQrM99KIqvMZnb
qy7r9hHjbdOhUxZRwAN2AsKCq2obxOZLQgRpEH2hgkrPZrN4EWg4VeKXHI/pQzE+hQJbyuDTo8UR
8tgK6zdpFqiEyabxg5Te2UOWB0Nmnyam9ZyRMO5nHZC6jBELNChnbyXnn4xLd5DX9NiPrlk8t4Wf
b40Gg8FggaCIDFhhvr1PFilciiKTLzGiaTcPkskhQyp0mow9Mf7OObsSLM0KzPBsuNfaybI9yiB+
yj4LdmE703cJVHU3xcioMhxYrgwRP9UujLdO08MZAsJSmfvrzHWX5NDh0crJFDdFjbMY0s9KMLBy
1EeW1rdNUI6HfFrcRTmeEVseu6IjzidiMdXODJ88L3vrGfLxtKkMzKZMzPIqPkbpsBTQ9nfHxf/K
tDLa87ebW5MgvPVoI29bVk/ha82EZcl9pnbtLhgHMA1iqIxyaHoUI3chmBcgcww7e9MI9sP1YCwI
mqInDbN0Gmp+1h7uMPrHvmbiRyDtyL6MCyYQUQaDo9kgnqtWusn6u7pgCdQ6LV/NSFh3kF5FDlyF
nrmNzpEjj4w1qaXUMR2w0NBN7WNyJ2GtJuZVx9odRymHmGd7eGySq1KaN4GSYi/Nvt4NU3Wc6xSD
BqFDsQ3Lfo54OESRbM8j8/bMx9KQZvrJLfGBmt03tmZ8/+UMbI6JbJi06SmvGKvTt5JDgb6wEcOu
NEWzHusyuXQe+9O6YWivhDbODVcxDDBggR1yTxqIlyAot6Wz1J9V55xnAqMyTtI8qZ5KdxYHPGcp
R1g1nWS77IQa01j1VoFvy8sa6trcWREdN2xlzGVBMod9Zt9Y/IwU3E6u81Tk2MY8qwzJtV6T4IxE
c1T4ZrlFW+Uvt+RNrnmJbOIWFjkR5lJK8nGd+oK/9rlz+WxDq3Oh7GVoaLjtN4V+alx+49rhJe0M
gxmhrxxrrGRcf3h2AocYAgzfPkPJc1TdmYxQuKJYdPOtbOOshfIIEmEb8tqWmnai5gi1lirLY9ez
dX2U4Gk0HCSN+8o0CmNr97LcsywWsVPuAmSYcTzwevUbiXfdfWGH2yGdnsExXNTgDVAT0go9JdYK
ksexwQMQgBzLXzK+ZAFG23GiHwqO7Mbz+1PEDpXBYWAHDQALxuau+rC7nI9oIvZ2cer6of+Ux4N/
wKc0bKNaEauGBnVj1/WhL89NyZXshLimuJEgs6grOXUcN7q0j56Ns5OywuGak8r60JHzZtpfg54/
+rK+C1S6dZz6dm5d89QmGMvb8A3tHj8tbRdD92MIWWqjFUdmTsXjGuNwPbJjdvFPpfGwbWPje9BI
Ahusxlxz3iEpkAZ5QrP/HmeSnQ5rL1C0VDr0OXI1UbHS1+7tirOy0FO24bF9TEU4nVysOKuE1odk
eYrZCI64oYx9rpKHzsjNXePf2tKgMDSnp0EDqGpNpsJEvXUDGxF3xHcXlWT4jQF4HZ3PvPvoKm67
77nLikx82UNy69Pt0wTzVBwG/Sxt2oEev9oqDgxq9kNDoO9NVOFKqARrA2qVsUXPWw3fgUeg6Q6v
wOySldV/jD4DfZUygh8i47FjKFDZebCK7NJl+CG+DVCJecp1xRYtyJtB697E3gQ5LJHHIk3vIPkD
oXGg25DCU62qgPm1NdDzQY1j+K/KT1OMP7rBpGJxx4PF2bMnJwXWZ/4DR3nIz2IuMXw6Y9sjqd4P
CfFdsL2NcvJ9LMB4zvUmM9IDcaslq1pxC5c3PVXokteAyiM+ZFLUgjPXUbm2arw2cTeOxClvhWwQ
smjQWXH/Nk3VDU/YlCpYrDCVJDBRS3QgajelVUtuNH0HFix1a87qI23RgnRx+mCbpD7FNaPXuHIg
9NUMTjDQ9Telu04K451Z+/hqRAe2r8jYDXk9tKzZZl2+ex58UE/SGjXtdb04c1LLnPcRVLubZPmH
w/StMALv9PNf4VN5HxwmDypz+W1b/xFwgSZ3zId5gASCARF5ckYAWbAZpo2qOYdDZT2mfZJyHZjP
rYrHjWXb3joSB9/FMybn4DlKYqAyDTNtsk/HbRPSyIB9pxZaNbqqj7VuHwdPzXsbA9J2AKakMxmx
O2Y7Bwuk3nPz4CL2sSh1Pt5fi00cJRxnrIvKns4rq7aiafvrQfn3eckHWs74VZXVXHcBYelZApKS
n0cAb3SsN+oxvWnCiSE/Y0YchT/G3oJJ6rGWT3vrSbg14bDtq6rLkIgoDNYV6LLGuynYiG2wsCMn
RjkfKmM3sGK1cqPdVEDLUkxboTtgDYeh3/R6VxQ18LDwGijZVeTSq9CWoYNV8GKNjHmMhR46UIoi
R39y5AJj85aIyuau7jPGMC4kjon9p+S5FOUdnQDezHC4TUNc44kjhk0HzH5nLCHlteV/ec6A97B7
0h1KM0lMztqbUNi2WPGFmD+k9g+NgM6afnkuF+hc5O+1hqRheh21Hzxrwqei8yjUtyZDTNFxcdnt
o87ac9Cg8MGnuUVn/s3K4Bp4gXyXQ4NPXlig5QJbrEPbu9jwrXP2L9shco8Bkp+TSvU3a8bCFymD
bXvFB+DJD7gB+z421jhF8p0O/XRDbMgjhAj2ph5OfmTkKOmmm0GwPXBk+D2+RYHCqbIOyQLr7W5j
DM0V4LF8jyzjOA3hjWpZEHvMIjJLI9Xx+G9ig3ouSuezmfWVBG9AlbqJw/iMIZlINtc1EAS1u0zi
08qW6ow9yo2bxli6sxbD5iAOtdMdLYhJfaEfjGm2rnq0QLYivbdKDnApHIp38WlnApwxrAijIhWx
nzMeBnxuNtnHNaKnxidmnF0aM7c3W3bdBf0np70/7YyuCzYtHOVAxlwtyV1eweWLOOurZt9K6+gO
OY9yAMnb3FKvuZtgrdPYlWzjM3L6t0xmPzqIylz99n6s+V4kqZz4oLKdO7fgahlCpmmxNYyUDZrA
z2dXIEEkLjYmDGxsHT7mAc0ywidO2FPapd/4/u+9Hw1+yQ35fryez9C/DUx8h7RVTvSpW33f2t6n
yrtncu0e2EJAIU2NiA+9Y++MuwxSPC2Htah32KMaeK5dCd7IjAN/1RdzTctvsnX2QnFWtfXDCkcw
SyU6sWWbVXYRwpfcBxZWKiJQ3fPQnCYx7T3uoBL1XsHBHbrGC+T8r8bGiQ3LWu8rQM1jiHu++Sy9
9jlQEdPoJUVB7qyQJydnOjktwaGQw5UGKIF3dmR5su39BEmdKdUuolCtlZdvncXmwuHz4dmfLDT9
bTwHVxpJ2qa05Dtxj3eYheMTDKGTduafhvIrBSCMwr24uIACs7Iu9t3kmFtkcw7VBcTG0t1bo44u
bafqXdTW9/jAtqZTcftn8tTQlEZdbWCUBz1QBHXHCY+RLP2MIa5hWuiOojT4vcEpSpcpDuUtTZgb
Ees8YoGIgzOTDRJ3y+U5CDdee+VjrJpb0YuNBurA20g2Iz7ajc+0fN0w83MB5q5q1uXrZIKh54ns
krr1HeFiSy6lYmOlWWLoImVYle/rzgBQom662bSgNg87XBPg1TKKMtUeKnI88a5Em6SEvNOR0ePH
81UCv3odxnW5NRVZk356JKeI/BIURxYAxi38mueEZjHX+F2GlhKgi+DAUfQDgPiIWOjVZLIihTKS
jTHZb25X30izOxRBPm07i3o373CHUFcb6zKvYG2Pt10kfih5jgSnpk5Gj3XYV4DGoZIOxMoh+PSm
7o3hl6z9JzYoe11G7Eqys6ApjSPKCB3ZN16qb+IRSfXYo/awjirKi53FeMAt3FttY4ZjPNXsVW2e
4MqANmvs51bDu6kZmDoFmJWOiNygdK/LWTyEIr2XnCk73+v3GaGPgbJOIU9y6afrvmJB5oJMSlOm
kVjgUiwSdk0iLDJK/rQkqLIE4gkGz9jsimNSgaoerJ3XdVQlDBsD8rJWysgvUjcfYTp8ZC27inQm
ieQ+r/uem2bCClO9oLv/SLTz2Q/VNoR0Tua42puGZl82ATKs6drd+AcjWRb2GMgYnhk3opofY8d7
Sj19MG1xxJRZb4zOviSjseBl0ej0PBCdFq/t5Qst9bY2FQ+MtlkPgdw5NU9Yc/yBZP02z35IsQAO
siND3TssYSQ2dNXzHAabBvQBVifrW1A1qJGC7wRuEP2YxBcDTMIKoV2PcFZfnMJ/wGvFgLvwv5nN
cOnD6uYnyv//px78U+qB6/okhf/3qQfPSftelQQH/ZJ88MdP/Wfyge/+y2c145B74Ph/BBX8v8Dy
wP4X3GXXDgKJ0chznT8Flnv/MgHsSd/i/7E9T/waWB4IzwwcV9qmH/AO/89/vOv/FX1Wt1U+Rbyf
3/78b6yvbisSCpckA/Hv/6b++GvHj//979IPAsdzhAkwhP+c5Qrew59zD2zLjDNIVu4ZdWXDWK7T
NzScjkXWl1NrdHlgoXFypytlzXTUEfb20py2xFuZ+16OV3/6+P7z7f3ydn5NT//j7Xi2a5KE4DAM
svi9//x2YCzZylaFcxaO7UPViRWY+/dh8tSNWb4FKkRR4hcdpQheMBgsp79//SXl4fdPw5Muny4K
JrIolrf3/l8pEAHyCSo3T54bHX4nvKh/cDTU6Y7jeTTp3EeXPPBBMQ5ysMX//Wtby0f924tzqXCt
OA7LRFP+9rs38RhHfWbJM44N560Kp2y/FPNw+n3gnon9aKTReS5IIPdmMtXSD7f4aW0szjhKu71o
OSbhQ0P4Gtv58A9vjoCOv7w5i9kt6ibTCryfb/5Pn8xYZ8NkMhQ8g9diptnW3528Vru6Dq1d0SaM
bFqmgpGEVeaU/sZIin3eR/mGMvIhR7HBMAbvgfZ3f/++JOkgv78v7gYrsDFN+q6/3K9//sbItmsL
TyfyHMN83kd1qDfUE+h/w+CLXPLoG0rtvbBzY5POEhNCPjgnIHTOCQ0v2yVSIqV9EC2eiLyeCBbq
vB0MZtznEFxuTOsUBISsaYTLouJwnjz2gW6UWOfR1R9u3LgQmr9jXvIOeMQZvpHTESdR9ep2wTcj
teU9bc0tN1l2FVh0YV1q3blmuiOwUsFen+76KPxqS9nchQg7mXH74hin3nfDtZ9Nuwwuf/9pWb+m
nCy3l0teiuuC5PBcD6XBr59WasVhn0chPkjAKcA8W7lxHQv/KB8j+pRlD6BrXAEVMhC/bN7BxIHD
+h++Ecvi5LG407mhfrvRopQnbQzr7+z43XjqTegByL7v517vld09TDMAZTW1Z5hkR/CSR0Tv+vHv
P4y/XjmuaREg4zieiXvZsX/9LJIOU7HLo/o8hPGXYR/AuzM576cj2s5bmaQ7vqN/Ot7+etrymq5t
Ld8Ddgf7t6vVHMhv6OxlbWw6B800aGO09kMV+bdVWACcD8z5XDig1TsrX0EMuTLxKzXL2p/y9B9u
Hfuv541riiXABd4lX4T/28Xg0zQPs2GJc5V16MlGwfIeKD1eDJILgnvTn94djzqzKD0U28mI1X8o
rzATzkdkn8kGPh/tHxCpVYsj8jT6Uw7SML8XeDCOFRYppsKYQP2uwsLSTruMyt6xhmUnNfSrv/8y
f+bz/Hp4uqbkOYbpif9h/35lh7bFhtvN5HmUU3XGCxTeNA0cRUfHxV6nONnDwL8og8kzU115zFsH
sMDkvopK1fctWK9RmeCx+6ykhmTTKsYGa4+Kh2M/ijMzIOM6byPSG+Ngw9Kt2Jp9NtFrRN4u91i+
dMSmIMduk30atM3h73897y+nHL+URCVIXe54nvnb7ZLlARr9jCIeLU99IFaLXYTJ2x3LvjpTpfYR
5qi/f0lruf5//0RdyGOOBYJb2L/fH1r5DcyTWpwTJ9DEHkXTrUqaW0uRSAdbMNgFhR/vSQ3wzz//
4S8g54+sLot/eChbvz57eNBLaQYmAxQqFO+vd6qKuyqva2WcupD9JialB7QtOd1vhJpAJ3pvj6m5
Uz6rKYxG4spuW56EbPEOvt320D0IOIqa6KFkAPoPD23n1xN1eW+eTzUmXJdbWoqlhvvz80dlM6M4
cupOdQC8zsi9reV0hJsNBYjvKCAwuk+LBbxzZXroIkGFbRQigJvluRKNOTmZtWeuImD259GhUYR1
taz0xc4KasYyDuE0FZdxWTreQY8+VEe2GEnUBltt84Pw6iRrxpAMwt656JqJNJmD1rWfuPUBDlaw
0TK8M1G/qsgP4Og6OBZUtGtT30R2YZoonqn7srhI9kWGKKZhskd5xNh8TuxNSlyFBZ75AKzbvB0P
iVVV57+/zvgKf73SHEpfj2c4N25gCuFS/f36GZa+TqUuhDwRz8wy0HG/mXM8M1ByjZ1bFjdCw/Sm
b8PVbnQoxXnv6woCx/qPeMn/ipusTdrshMn1Ct0UgCkx0VgxQMm7yT4l3Zgy25evhSyOc4rxBwQY
Qn3YDKcpdcUpQIesx4VNmsGsRy89bCwNhQKZxqn023Q/uuN1HaXYeyI4ST9TcGNJqFUThOl6ZguC
OUA3cKkxqYBNDXBc//yzTnMBunkhrDSoHdbK8/1dOIPfwLJ4REQAQ0GJ6pzEAr1S0gSnUR9APk3X
5TjvwrwvzjZ8EQxszDkoD7iERuwDdMTrefIPnBvJndsJY1+LFOxb+ZyrbDhiSr6vfOeecw3eDWVR
kw/QY/R2yuP2IbbpQwHkwRWrDchQLquqzIHgZhbytuMMvRmNrtpgu4BKaKrxSP2/r1PSDYrWhyvu
RN42EznYAVhhly5CCA/YGV4oPOQTs3+Wk2Q8rj0NQ8csgCKL1lqntf3imSw0EwxGazGQKcdD+CHP
X9MyfRHOIZ8t8hhRJQA+SPSlJVAKmY35XA0RqAfLQbDQ51vVgqlj2s1awwqrfevlJW5N1oZdMYjT
rkKNySqBRYgzXCe9QBUWpIxuquFcNi2WxMB7GKM5QG8e7ogN7PYBGPTTNE/fmGiNF9YrB0Iw46NZ
uJ+l9kEcxUG9zb0W0XOFrwN5PJb+mMnMAPARwmlCnmwbv2bldCNRJBDAM9x7Nt/5KCjku/7ezYbs
EuYlRlEnLLd1CjIoQ4QFvxeuuhU2MDEpPIqi2Y/a7Y6EJOYMjvKv1m2je2MIv0KTHSC0lmI7xCRW
6a6jmHXy+aokO0qRsQtvbZPgvbjG3jitbPDwL6NC95aWV3WKUimMpdpTqPZrIkfRyucDIRbT1Dz2
Q88sn9gAI1wLv53u/SImvQJUjMGuTKASgLFIYpfLZX3EmNCsYTVaWx9HcD0zx8qBRHGtiU2Fd3FD
ZoFNEhw8y9hGmZ5ni2EjYif+8wpvSoArRciVGvC/rDr8CpKmJdmi+iCzd14FYGNuR7+65iSzN6Rn
BvuI7AqGKfDiECdbm7b9YXBrfAvF97Qc74MssS84UZBP0EnvYTyn57EckDjnWGOn+qEV0T6SY3jb
uR0L9xY9SwqpInA/EwiBW6cA8oHYzILxNFTHIprPbQ7kUaZpzMQ4je6mtH6TAFMO6HFB/0X5W0hc
BAcG7Esp61t+QRKK0sY7hnb4JoNwOndF9WXIYbyKesvEPCT8tcm3ygaiTx4jhyusBMpmIYKX4QOw
XK4KLD4f3cWZh/gezpG5Uj6FN8kezU1bZsS+FsUphzUJ7OIrGC0DWXYL3WUZ/gEqK/r5R2SW4wk6
QLt1MsEqL2leEvOYoyZ9BpbwmljA45flI5yJJYA7koC/goyMZqSPuM1PTssLamRF667mCJxrBgBZ
n2PNRC5kGnxbJjNYokVigE6ekV5IzHtqaIf3DqKidZO3UDKC6r2gpAB/na1wzKhbhVT4OPjZhRyh
8IppG9uMuXwwdRzuSFQ8Dsb8GjsIsdIaEYFlePmxHjDW1sNrw3qzL9p9UII4pTdqIib3SLbJr7ok
PunVbXiVknt7J4IddF9cPh1KFOk0Kbdd1W6btqMNrWwLRv4h6rzosbcEsJu8+NbIVF8QSYZPtZSf
5OpOK+CZGW0072Qoe3GXKyap7EWDJ4Zu1bUIOZFSL8dJg9MCg5lRHhKWiLrJmSmG9bOmQkPDEDWH
pu/1pRiCxxhVE/fbsBfakjcLeFVLIN1s9lAhIId4jC6alI1NIUkB8CLzOqkCJJlRjbc3jXaWpKcu
tHNs29o4Dp11W4f1Yk7uL2Hb+lfGfNUMPkj0pTkr6Yx3drdshJsGKwT8jGrf9KWHnGXOqRcf5hb1
rtayBmMSJgQNE9BOtJ5V+M4ZN8dt2TV8ZDY5bSxdUOyl7SNjLlBuRBZs6yx4hdhW3RdzgAEM+9nW
HUeEALYWz4OEesZOC+slh5MAYnUp7PZznloCKUYxHMsQ0rtBN4Rwp+63IAlHeoZNHMtpWzFa5SKx
7yIDb6fr0EsEAP+4dTOHbJZOblWZP4KGzS+ivUxDYxwCkoY3LLCjiSQVRbeo9G3rI+ySKlrHbehc
lG18CxpyAUNjgeEtyCjdK9r4rOGZ33jGFmFNhsMIZZ5hFCdteuLGHjPsAh5WxnoMXup2ehnypDno
QvZ7m1gsTEHDC9SxeR1aAPPMiDSAsjbDQzazGVdLc+HLsf0A+AhRDdvMOaswY/SaqVEty6+iFfHG
NxxxqWPvrnPr4gbnOtuNTrEW7f3LMHTNHXU4O19SOLcBIWm5auJz3kq26VZTnZAmKE+XJ4Bh8iim
rWPOYoeUF6NQiXlmh/5xCxIX8OWk6S4Jv5UBEP1ktsydZrtqaHzIdqf1ZWjSdNulacP32DvUQRXd
v2R+Y9V+Q5KucXI08ZHJYJNXPA8jDI29WdISQ/bw6MeHceNW7GOswL1pKuxSA+LfVSrj7ji5Fpjk
Ib8O+uajtsX0mqAkzzsbxRNSPt1KyAtpf92GLkAysNCsOYLrtMaZnCJUYPkg0KV3jLxsQl95+Nvp
juVJsyEEZqmTM/+Ah1CzRsLw5bf2wpICIp2KItwVIkmvppyBwwrHiLP9+YppHfd75eIlzpzveWSN
lzQMQKdycW1mO3XwrMKz48lrX9B5i6IDFFBODgrU0t+GvZuxGwMeJVyIurpBytHkxo4no7UdZ1Yn
nb+A2sdj68vXoXQ/lEppd6UJmCmFpBKYPzIjTGhJingzGsPtUHSk3zWa698OdqoRzTZs5gt4hWsg
nDQqsvtuG8ERYRHrVQUHQ31Kx3oll5q7y8ZkGep0b+mEZ4d8rxTQaDkUL32VxYchQ/YPc3vVWu69
LrTehb7jbuoyfnXd8zIM07EgNxDmBl3Kly5xcQ128YMlzLNDfqRnujs30eTOVEVEEeeQ6oFHrJnb
B80tu8VyDSVLvRITkpH0AMx8Kga8hLo74jVAcCpL1hYoRsLYupI1fCxYd1eGjYzfLHdlb7GeeRxG
pDqNFk+kbuEn5Gsbu+nV0Zm7S2J9hO1O7qCDbzoaqjezmN56Kz30k/VO0q6FNzA284eBxMwNQbes
TpRk6/xk9Aka1CwI1olD5GVDeEfuYIDKEGHhw2IFjYdQ82VUsqXEDrBbVYogC5zy19NADMdYg1Sc
8sxZC9USBZIC8WjqeY31XLIEK+8Gs2YbThaHBeEUN7e18dUazhAS3zldxU2SbWOvvtQackgGeX7V
jtgBy7ym+nUhpJIgm5uyhaJbXVep7LbAqj3IEnwU3UOvYPLnNTaGTUBOB/ETSIxaa5HRjjmwlyHf
DbM+WO5E3Tsoeo8IOY2jaHa69jDZGQ9ZJIbGgEJaLcbzIhpDAqcQ11pp16xrHW6sBOU4TV/VJSO1
bB7jTGJ57s6AVK+B4n4nRe61IKJmJ118OB2yMOGUN4bX7PsQwuoQcKDTqW2oEfF/tkm/8aW1wkDx
Scd7IGur2zYyJKixkU88GG6pRT9gVlecSTy5I09BexvHDeKtO99IcDu0EvuDU+8wraFRsYh0Kct6
S2bNjgodIWtG+iAi4p71PhN7kCD15+TQYogq23NsPjchdgASDleOKCgrIyxHVWQ/mDGnRVFA2569
6izTokUplz3QVZzmsa22ngIhwhvFLCwmzjH3EPQqAZi2RPK17BbzHihBmH34sfM5aodnhjC9XTul
ePW9R6CuE0Q74jzCNPy/7J1Zb9vYmq7/SmPf0+A8XPSNRM3y7NhObogkdjjPM3/9eRblKrvcqd17
HwPdxsEREIKiZEWkFtf6hndYpSny3qbvH2VFK9dao6JJYXf4RKTedVrEF6Hd3xQEwcwfjU5O6fzs
JKbKrqJMT9sHW5YBGA6+nKWJeKlxq/Wov8l07ftKe9Lwgz1owPTLFOWSqgw7t1TXgxPTqzQRxchz
Isec5aduUAhQ2h9adjUlgdBRl2DfWytfMpeot1HfNbQcfWrAwHkOBWyk74/x9TZWn+Kup+ucQyFH
Nhmb4nKFoD4SiLa/wJD5a6ca1dJskqNPILhELXCbWQA8daOwmGmH4GHaNGV9gfMsBki94y8Tvb5W
VT4Tw2H0Px1pZ3icRS2byNKDwpH4OERDY72osM1JyNYtXDHhJZmagYkifoGG+dWoFEG7yYfLsdt6
kQroKTKAInUBvryoXC8YujbXP75AwT2FHkA6jsaqtdJTfW8LSG6n/AjhReK0oQ/Dd9xXWOodImUb
Mg7GYXgtLOmXEecbaYTBod4ubHhXuIHf6CbgwELgV7wxgIjim8cISaY1BNhNnFgPmlIhmgGVulK2
Kiw+y+y+V8YjzP4nyYkJTxpcMQRcYGxdv9YPtRbCBQ8x+80n5RhWyJkFMgoSyEvv9T5A3ta/z+Ti
l+IzPbdgoKPeIR027GVjJxc+q5wn7DFix7xCTQLGUIK2HuXpLbR0CHmyc4PVpJtgsXukBNrfgiJX
VuQWqNA5VIm0qayEFxnIPimOVgoqFuCT4nKpjc7Sc/RvVDxlwBZAemkXeC60kGSr+CDTUA2SUUzN
JDcBMrgsS2tEzyhUNwDUnrE5V85NTPQAmEV7JSTQdh1rLXeVuVDl3FzZmItc8DnRxbyXDFl0Efjp
lTYG0+71eN2gsSBNo8Ksk4dkVLK9UPBtPD2dj5GUFCBZBB680LANbHWk6YYaVFmXlADzNC0GmpWj
nVPiQNOIY9V8bIRyF2SwrvKh8i96VcJdrZb3Vhn4F/PG+HPP1Dz8Hf0RPLtvf9F681FPtG7bQiVG
PaXucb32pSM9H55afYnLusEQAibuKPQJSrxEijABjrTOi7ZYIIWSbhH5AZIdjTClrA60iRQLZ2L5
G1nx4FqISKwdNDtj5DlkVGrCtHiqsyiFpI4qVu1113a/dTDIYrXWUReXJAHhJIYJwJqMNeu3bFp7
TglZ2XVrxDirS/W54CYEXRPBxQTi1hK8upYpPRlGdZz0AB9Mn/qYwTITG+1tFPmXbRLIGz0PUP9R
LinK+MtwIptz0H5ZLOjSxuswUkFbdOMdui3fxxDTWdKTX60gTZh6yQ0kaoyCkCuVgZsaVKmxq+U3
LSqr2tVYc93YSnesVS24aoEBKWFw3gN1xoDaPoeb0h3FTNkDGWHl9glrs0g7SD5KFLZfyyDFyQbz
qcbcN3FsFJaRprARloI6ll3WUzhdgEPJNyxSiFdp3DxeFEo3RqtsdRVbPZJodVfLg4EB9vQ0anlw
S/fi3FKb4GjbpbStEFpE1clzLkF7Z0ZdXcuxhSU1oQXgd8W6VQwWE89HbUkKcMysjRR7OzRzEz/p
t0ivp9s4Hh1m7GbYWJlDRAOgUQtKf4/XcbQDd76UYDAxQ09w8esg3FRql1/JlMoWA/5SOGCiCxSh
zK/2D2kAfoj2hnFEhu/WLMtLI0QAPq8A7JaWed4Xsy0pXxm2sL1h3eyhnF1lcm1hkm4r10ZwEyd2
ibJP6D90dYphpRL8AGEISJSiGw4NblGiFyqp4Om5W77m8KIRzAejlwylBDoyqba59SWyGqb3fphw
rl7Ah8vXUGYqcu+wuk2iXaLq+cEI8p9VWdWXKN2G26mzQRqPrK5oMHxzOut+UlVgbxWm1Jw6Pkep
2q2Gwd/nvbYnUIUBYesY0Dm6eRgyhLBJbmMkWs778UqdNIu7sfdXtCSdhVOYaJvUirekI4h3qFGN
NwXhfYOu8SH3c3RuUqhVQ2JsYXxIR7vMbvH4XTtSXuJOxvoPrzQ95in1E78j8cFg/QGm2XfJVkNA
lfbN2OvVEcDFF4gkykEZ0Ps3qdHtiwlWOwD7G0XT8K2wbTcvFX05J59qjvps05nnVIr8q7b28XXJ
0KqPNb/cpNQPzwu5k88TPVLOaxndZ/qxmBfWwhJ5Pji/p8+M7ty+zeDvSbpZXwfCnbrvQUaF9IAp
WBECLHsILSOM+WvwQ6DeIkOofCWIgrRAuI45+EcooBoGOKmedTjE0AnAqo3qSOZvLPsOdYVqDwP1
QpuQ28mzfFyVpD/bvjfv0EZ0tmWVjq6VV1C6/GlT9Nh62So9cL46fS21l3dFRPqceCpWZzE2BnVw
E0zKozw8Rr3XgtHCjgupwWMtQ0i0LBgJYzFI8Eo9aJ0ZoScTlkweuoKgpIXcjXxbJjnssvzII7Kz
w20fIfiW5mj2aiCILbgHenZOOx8gbwglItUdt60uHRKyRT+MCSIYcfBTMwOIGJI07qMQIZnAdJCD
k9Q9VhPmTvbvi64Fbys23Ec3gMF/6pLNTGoPaKnLlFomoXja9tTs5z3EnqjhF5Far8BcUjttfCwd
SPpdR8OyZ7DMkbjc4KokNiVNmKx4jWK4TDS2n5Q6PHSdaMqR90PlMNpccjtbgY6COBf6S2gudFlE
gkH9xNaOpjBsl5maZTzQ1k6g7FJU6wBkJsmurkhC1NG8HXvzZ+1bBsIe8/yq3PXlYGzwErjuK1h6
A9P1ajCGyzDyqUl1i8Crucxahzx5CwMSGD6iJFpP9t9G+0CrifE05ICC9jkt9WFnQQKSEDRiMp9M
10yNXRxTjS79/JdRxdKB2X9LFQ7tiVYXmnsbHLzgTJlaj8xjhaZC4XwpJiu8DmHA4BH03Oqluc9H
vvFgSEifNcyOpGQLOan8c8WEFFCkGGhFUkSUlUX5IkUte0sW66M8sCiZORdFCFkjKAfA/VVyTqEJ
9eUG7OJMgZNj517rEFbqE+l2qGRRAQHk7JtIH1Dct/3Gp0/mINpAgcrBqhYe/bgDQYi2BqbwVsfg
jkavW7T6qsVgagHLI163CZblKiTTsY9LQC2UwUZ13JN2LiDJTFeaskNKpt5Q5d/4pi4sLUA0Tm0p
+LvRhMWZ0YTOqoUmSRnEDDYpApuKgX1sREwij1DoFGuisClpX0NFxRgnqc4bvUp3yaC4NG+B1SMg
TUvBXgZpYa4QzKE0hzYEqVNlEoZSX7R88h1YF08yRaI0sSjh4s266ocUI4DiuxVDUwiG6ykY9S36
g1eKXzQbkDOoM2b2RZjCiMrVABa0hAlI3reY51S0sXEdKNCsW1EMge8cpm4wyTjE4AgioQdIVIdv
QVaYz6Wetmucb6418mwSH3T1pRxvHqPCyo2sR9G3nuF9TR25X5UK2hUUB3y8rhBTypmX0KUcQkC4
aAGQV/NhNFMAhLtGkV93yI6tleJHTTF8azo95st4t6Tmja93iduo3lNlolPjw0vrPMRJCPy+heB5
kHEhuNYTWmmlRR4UBtYelhxW5VR5AyW9lVXbX/mm97VPUaiIOjtbDxVVAlg3IRWlHiF+GGOoKGFr
IEO6zLR7z/chHKEIUGhjgXC67btIXyhu7oTMCmSrQQjBLfZopmrwlqUSWmY2JKuJvL2uNfUCm/n7
JtDoeMTVTVS1P6ehYSjC+CRaKGk7qWFfHLwMPXG6e3ZEUSTEfUV+nKqQEn6I1G8So4xZAIefHNRB
pdx0LfjIBxJ4c+h/OoUocdCRdntsQqMKZDXkc8J0vIAieUNHmBUvGQBnKeNRoUSBmZ72BYPCBLZR
cm+YSA6ERFaL1CBodgrYtyEScW6cmNeTpH8bZeRNTN1W94AKodjp+Qo2Q7Wk7ty7owdy2BT6sYr0
y4DB6FaoFazMUUeyXW8peSgHSHDahuYrc/xYPgER4/aw6yfZq1V3aJAcayIg3aCI17HgbUHYR+KE
AHzqKGQgD1T20xcpza+dyd44EujmuunlfVl05arQx+Gqkw+RCCQpfqFSGYb0SKlq04gbUNzwleh2
IIU/9LmrgZ1zR0JvBJgiYlIT+QGQNRFkddNYSmap742wYgSV01fLb5ovGKEZl2bQCUqSf63WKM4Y
fYyYl01jtfIq89gnzAmeVEQbVaKf3MsE8fh8d1ApKWlAKlu36Q6gZXGsy03mGF8y2/5uwvLY2qO1
LeMG8Zy8XTjU6deoeESQyEgsUpX0SamTy3DqDmmrDbcYpODDlzV3E/qPh0DP7COsDOIr3e01BO6n
Fmn/wiJQKpCgo+SkkQerZEdpoTIWy1Vem7TzR1Rj6Rsw/lrlS+L16DRC1sviYi91un9rTOFzKyGQ
R9IMAykfLgzswDejijyLXKQ/s6kjxYjqeqtJNqoOiLz6hSbfqz5Cfw3SG2oW19sCA/I2huKdasNV
RsC1DzIqL7rzkItmh6f637Qhf0h72DE01/wtUelPNeds8q7tlnaa0jKaphphOyvDuq3RaM0qV3gp
yZvMSgcEXQlXQthFSrdC8wlLJgcFXtuH4ZcV2LNQakL+KscsmF8RDfa+ujP87Cm32p96Kccb1CvO
DUxrjpB9thCgk11lwzLKYWBg6KVtVCXpV5rBCk0PCZ5nUFhEE4W/zfhzFCNh4WUt7IletmtqVq2y
ARfzg340WsBReW0zF280G0blaJbFUq6xuUZHO8LmaLxIEwk9qRANz4rqZWgUdLgG/dpX0o2pkYmm
ZbynEu8aIbNbqxP84J1NtKWX6sqH9UDQq2za0LlpK0Pee74G0XGwzRXA1GVdpueZ0UOLGNEVsUof
AihCYehK0ZakH64EmAg6PouuF4zWWgvVr17HLxcAjkggNIAziHcoPeEWFtIUpaAbG02ymzpGO7LT
oOepQhJDUxF066jeeqUU7LVVjjyUsC+LhjK4L1r0NGRCkZzOzVIGl7rqJgR6Sgs+XCuZ2s7IfGWt
oge+7CbgUc5kFgfkow+x1cCirx4rK802negN6jK0F8OLfo0hEnlFr/2AQi5vW3va6xC9qbv4vtvU
4wY6fnKsBCUOHiHqzZgb7iQplm69EklSw60wxaQjBHbEtHCxyJ6FooY/FPoRUULTBaIijEPAf6Jd
sMXJKuNXukTY1oVrxuINemapB9VWaq2Q7hl6j0HvrEY6a02NR0hgFozQAG92yqARBN4GfAUyZEBz
oOabGCXndguin4RKIi3yVVriEjilJbVxEgQrCNeQFLeVb+krtYqdvU3B+AoQ1Z0MKk1YkF8kvS6t
7YYILlJLb6Mgu2E+qkOKngyxyhHuBJ8YfSXLtlldHazSKuNXaWfKKrKBDCpwsULkpXAcFssG4laF
0+9ZQC+6BEYSaSk8x47+qFIf1aqqlonpA6Fti2NnVudd6TVrrKUOepcnF+WEnEw9KRaVA1hrDVhy
ZC0GvMs6aBGWXwcsXqMCnb/8Yo3cKmibfCnktlhjyEe9XK4P+JGobg4uwzU6Y7pohat9HaHHbvFf
FzVaw5NjTy7S/zTVwhYhiGLrq81Wc0qVDFfCIIBQjtYDuWtUoflmIfHDwAZ2VcMNXwQRHZQR3d0I
k8fVGFnjVW/IBJ0IGK7stjyCWmhWmT5dSWZWrzSyMDw0C4ANFvY2Tq2nF9ikj5sOavSiUq3BbSJM
5wbN9vZxdx8tzVqGApNLESacMl6LAwiSoLNQ5iy1tapTdh8HOjlFR8/ETrsbH6jgbeqoh7jiupUo
Ru092VkWQ4t0Q/cQcvlwiUMOu5iQAfCdQz84X4wp+qG0Ad40SOfjQfN2Mx/r/vrCfAzicsmKoA2I
Q8TSSi9oRsN+3Ye+mu8jy8Aubt6dD84bKJXRsq5NGFhVVm1yIJpeWVf7SI2qvTQpaDDNz18Pwk2r
9iVrF4r/Ynd+Z+0xzoKGJntqWeTfPbMFOvOC8Sk+DRts/MxZJmP0C0W9ju8UzF9n3pXTLN3BPWAB
yYr966bsRig+r8+tkTg0NKOfUhSU+5LT20+GfFP1I4aCRm5sJLXezK+9vkEuPZO0tbCXNS2Z07dV
fERWFvMXnze4oFR7q+2OXRlGhPWYAyD1zUZc9p7bP0njEUUyD2cLTb4tYwjPhnjmxGD3INmu59fm
Q72Nelrt67doPqXMoPgBoVCW70IqrA1F+Cnd5NoYYkhFm7VM/e/mZDzNfx6LH6nQbeGQeFcjSmCp
A8Gx5AB5mFF2/5/CczcWz//5j+9IR2duWDdV+LP5KxkHusZ8qU4UGfd78/0/nrMmbMaL7yl/+TDm
/Kn/m795IfAosn6G/ooCUFzms2YqTv9cN//5DzALCi9Zjq0BaNJBMP7jPzJoAwG8GuOMho8OJlSg
QnVHBfIoZiLxknwGucRSZJmBIwOtVf8d/s5fQeyGDBoWELuG4ISq8/9oAjr7hpahTCo9TqfsL7Ty
MWiWFstHKa2zge7JFeLpb67M1Qn7+5adM5OBXiHB//V/ewd2LX1NLoae/807h3iNR8h9PkD0XnjX
Bn6+yMI/5PHBP6fVcRcWC/2xWIXP/ibc6SAckP1bktwe+3vlSAF8J2P8RmULHN+qIRD8b1ClCsXo
v+CX+bIg2vndVE3THYMf7x2qdFRqqnmAAc6tWqaoUGLTmomN02tDQivOqvedHxA/NwgyatmdJdzI
pHTsMCUojWrfKH21n/eYoBuCrkp3A9VQwOBk00JtWVnnTadM0drT5W9lkQ17atfDXqO8v0wjlBDm
YxlG1Quat4VbRvjwxSE+b54oMkw2ZQdSyGw/b+zZGYaYO1rpgIkQK7GzPdYWYg434nw/P+/m2V08
pb54ldllv56nEdMIJwj0+HBrFfo7r5vWz2ELW5G59qf8AkxXuZ83aYVSFThOAfN6OVQpYYGvqcWC
z0VygL9SGcMilRqZVTAvt20RUz5FW3JeUwyrV7cZEe88melSR/HMnLfzAVlM7ZPeoc+QKOOytytv
o3XdOhezuN7h6TnP2fOeI6b3+WldEaMp6s4gdyShCJi252l83oCdKcHUSoULThcPbbEasbAylWcY
LL15noMQXyWD91Am5RZEm0rJLGZ6rxq6wNRm5bDx1vOhZpIQ9bZVzVx5dvjVlst67zfxL7uLSpCv
PJsPzZvXp0oZPRow9BdS2VB/EivDvBZQMcTIdT7z+VexK/9owVPdvJ7lvOd12EYu5l3Zjgv0yaLb
1zNUY6l8OW2r6ZGrlbX2qQjgB89rqz0UDNLXk5/3FLixtPbU1Si19V6StXo/72FFjsOAPu0oetJu
toz7+bUk9PxdTRzb0YfnV4MXMYRtSeaW8F87aoNqTIuX9vxUs7VsP25UMRIMw2bBFnvz6KDQrW57
wXcVx+dD/OI0Lx3GvI8dIHa1Kv5TJTDmaYkXC+qQdSfK+5IFX7w0FrrRxHRXSiI6rR36PXBEdv1s
xH9UqIsPTjjsQ6Ua9r1OVzLPpq0l/q952HbiO5/2pvYaawM0pl7HawFm7wWTjVKhva696nz+Nvn8
lf7cGGHByi5srOZXvRpvozCfDMSAGTQeqqX7lLR0Pz+dNwjLvH367i2JXsQLKC/IQKKuv5dHRigF
HOIn2knWxnRy6nIM3fnVSey9e5p5ID0csgtXR90d1hrYBI1EWlnNf2Iqk7Uqkvbx9ePnPWErtm0T
tJLEf0vXmrtuGNFs0ble1H7K/Sg28958jDI903dWhTrtXpyG5oMT6t/kMk6yOr385p2N/Cx1Ugqo
njkrFnZa8x7AsqJ6nHdHPyONnHfnTWkb3wOWDBrpEknL6wvzX5evB18/bX6PZCNsl2RoVsxXPv7z
8ps6hdyFpN60QdnvStZZ/MFEBd83xBSlpKWzFUoq/XxqFj2i0/nOJ61qHdgRXz6cXtXNifkuwOIg
WZxeD1T0GSvtIR9J5cxIO2LIujLEh5zeO79rfi40m0+fPD+dX5iPnT7uzd9kUptuxj45KKQWG02W
1hACuMl+9zGvx9Rew+9ZrZoncOfw4J1mGYhhaveGQG9b3+dnkTgki/GKiY0J95CnvfB7m/deN++P
pQOLimlo4Qbxz0OKiSVXQPxdNgW/RnHyv/3b+c9eX8nnv3t9Pu+9/6/++pXAkeA0w2UYVRwJUYqi
GYPJlFhwNZo51lAkW9DGj7oH7hy5VJIYsenFqodkuzCIoHCx6QCBgBRDlnqCXLqkktYhBTCCrxI5
0ryxyRO0KEW4UaxDrxscSN8+nV+g6vqM2wcQMPH/yAVt26yOBkS6CNCzvhH4ol5tF5pPhbMVg3/e
qGKBfn365phY9aq4HJivEjHsKW+Sf3KRs75W3BbJTfpImCv3ZbpWHX1nYxOxJkn9xuXodhKWRpGJ
P29oYkuSsbbIacec3t3ql3ocx6f/E6eAbG/Nd1Cp57E7xAhr24OT49vM5akqslKjtEAihM1Kbeis
eGK97NK6J2QTu4HCxDRviGpxhzZ9EvMxXw/96G2L7ud8bQzQzjlyFgW0PwoT4orMV8kUix6I2cvI
maKNX9cI0fbGrzbSygN2v4txsL+XdeCvodLCjq1H8Axuq+QgC/0vaCaAmRQR1iDCE8dqSSG7wrsJ
865cz8fEcIAij83DgOcEoIrJ2fXqsVdYQmiH1wjXxNem4tw3xLrj6McoTB7ySon3XY3zsYH/d2n4
6l6RNOW0mVC8ocsbb+lKbfU4t1GjAlCoTndl6nXraMRisS9uQoUAJ1csanJST9U3s64jvSqWakOv
Bv7hi5Hl7OF4cl/88xjC9h0oKVQvg8gTHmxsTiNg3g3NWCgw9t0SCwEWWUu6sAJLpWJIGaAKdLSS
e2dpqZR+scQAON/7l81giBYiGJdBJW41W+vSnFB0LGSjY0FNlV/1IGMQJEK1eYP+NKu0IB/NTzOt
UzaTCVwg15+KQbnKQLbsY1vqkJZlDz8ABAYD5AiR0iJv5wwE9ZRf5s1zR2ayA74hDsdOQIFXvBeD
YIiRFcanfx6a33H6jBRiCT+biasGth7GshaLUCk2WIdrogXELmAeipNh17iW3hIRyb0DP2F+axFz
HvOb5r1BrFzz3usL8/tOf4Iy/VMiGrfzMassnY1d6WuzyLDCFBt5yihYzM8Z7IimTsKRfvIwKBQv
W5LOy0V17EbF2M2H5hcDv8cBUbwNAyN/2ZV8vaSFV2PZ8qrqPXuXtcbV4Jn6mpHCkq4GuwRk4qaH
nSijiyaONdWzbyMFOitjzoeMVJFcma7EohHveH3h9Wl/WRDhguCk6TXg47CyJZcBgCOEtVHs7iLZ
+ECjNXRjVoa96h+yZ8wBzzEmzlkdNwDq7pIL0o4bkKwOQmVul96MSLIOVNnB7S5U70Cnlp7kWN3U
/bEKL0SWFFGN2o/dfat+7zDvDeJNYq9iFU3Dez26VCJMdJepdKB+aEWbRuWe2VjKwe7qBbryTnYE
5VUORygQgGIRMUm9QyPtbAdo/7UvAwd0/XAXo/A+YhoNPJnzWpv77GgvgT3SpG5+IuSG2cSvEvev
BkEsKqjfKtpHnP9tY+2MCLTeeAlOK40f8FXTooXvBl9gq5c/ANNjDtGpd22wwgQFgaN2gQ4zIpQN
NEKKy9rGktdmuqNz74drqoilfgmVLfpSRVe1/CM5h0O6OBr74ru9iC6wg+IWXYbLaQ87Zhl9G4+1
S2V6rX2HB9atcle6whKjRnj5G3yspb1Tn5TrbNXv4kc00e5L13aHLZ68waW27bZ4EC7CK2tlophz
RdJZLeQdpbNzZVv8CEksG8BymIStYtxEwrUn7UC6mEcUzYp2rRBhN24uLTz3R73QLjN8CqY7ZNv0
VXwtXfjP4xN1+F/5sTwC80HTZ5U+ZnTpSLO/NJlrXKh39aPuPuMYcdi137wd3wqKzyZc8oWJQ/b5
1V4bttamwEZHh9uwylGitVw6txpG1SuzfGyibRjcgMihYwtjCnKpt3ZALycpQPBq4WDOcjvhPoUU
45OeXwfBcvxKL0ySV6bmTqM7UK6lgNtuB9JaXMesRURxYNgjIxnVS5AhhYJTYvWtOhyta4fTynbm
EgzUsLe7FdbQO6V3Je9Bm7ZCrRUALlqUDI4vmNN5x2DrXKsucJH18K1xlvWTekQTO62x+tj6oVsM
7nibYMnlwCTYNg7wqN3sNnMD/TP7rhUHeVp/RdgD97Isph1w0a/ln4W0wmJ6FbCSin8hEJwf1hMc
zq5f5gbNi4UlHzxC4X6pXSrOIr4vx+XBuOukhXRQ1oWLZ/pTwDoIZLFmJB29G7TyrK8dTt6YZH1z
gIBq4kWdTtkWZuadUxxVfSsfib2uk2/KM6BrKhPyDzg3yb77DjIyKo9KviT62UAKK5aOD3wAZAgE
jiU4wxDZOQqqD9mmgVsM1uHe/NFdp1f2Y7nD7RBSGS3Q7MjtL3U7oJ79LX3e1Fu0T6hfPTvcPsoK
/UQvdwdljXaUrm/4hnw8zTHcOpRzba9dZ+NyGFZOCmBnET7L52hP/kyu9FW+JEm7Ux/9p/iOhjJG
L227pAy79C7ih/IBGM011QF/Hazag1EszIt8m6A28Zjs9Iv78ca4lbbaVfSMWBdaXBqWlq78i5Kf
uR/WEJDoNY2b6guQz2uEGg7yDoJuda8GLthbVqtd7Q4LfSU94jhprenKL1q3vQuRYswXypKsAPlM
gASl4uJ3EjNlk0Bcd9/SHXgk4I2RiUrcQj6iIbnxH3RlTwH3NvdcTj1f4SfWLVSy336hLtS1vc2u
na+x69wPK9OdtvE3GHArCVdP+xKLGxkw9ZJJ0/X3SIVCk9GXmEUcud3oFV9oW2rDxgPj8IgzAQZj
K0oSPZ4NYE820wUGN/awhq10/dPb+kcyz222nbhRgfzaV81W3kE17Kq1DrSdGVBbyoAJ3PKWa7pr
DgOyeK6aL7FnHP0twtA+rj5Qprmtr2A0gW1BthHPDm1NeVxj5MOSubDAbCxtxuEGLbh2469o3G2i
r6j5V1/IvSJp6fOJztp4wIcEsX+EB7QjouS78gjfZm/eowxrb+g0bod4eQl70DqgClNsNdYUdK1c
ZC8pR6KYHK2eMSI9Ot/1q/gL4o+b4EemLI2LIUnR5wPbDwaZhdDOSgo+867GtJHSrtpSPNrLtIpQ
HfUuoLa99bHWRW7U9r2GdoroFKj2oxlR+De2utlDRC0K4GlUwPadSG7mPV8kJPNeb2hNtj3tOjLc
mSjpDjHWk5tQvCeZs5u//2stFkCWGlV8qzEiN2/NJb3l+mBbUIIyi4QqcNp9++cmquR2L2lJt5/3
5hfquvgmoXdGHcmGXdlXkOAnjB8hne9qKld2T/NrmnRmynl3QMgTBGRRAuzV4VLVAQEn9iI5GokY
RtC4BhqXZkHEvEsNIpqfexYvWVrijoBVt2aFbtJCBlu8d2xKRfNeE4ik4PV5RdFxEwbyAWHwxC2S
CkqxkmZ7WWwsutmnvddjitP1m7Rqrzy5wwGUwY/uKxJ6eD5RAcqUwh0jRdp4/iWynvLettDTXgCB
20VBVW9akcrMmyY2LsoR+6heVBdeN/6cBf55TO0RCAg6+XKuss0tpXmvAkvIhCCSlPkgmEoMPsIq
WM09JVNtcZWb9O1cDm5ESXDem7n8YazK2zTA38dUboEDeWvboTRVDF28HAuWCa8tykOFsMta15iP
2/uhHPtdH/bwwQYHDbs/CkiyjZvmGJviZgxbROHKZtqnE5UYramY1SHSAqUg8sT81x2MVjs9lfsQ
NAShktN5dzRW5X2QDj0x26TcFZVd0mlkINAHwJxLGbSNFtpbfxK/eKUbD+mItm6H1PW0jES9To+h
u1qeXQDuwDgUAeC3m9djYBbHneodM0TG9yhk4FyvtzmGDnpJP7q+sMh6NMszt50oxM0lOtEFWRpd
x6wnasd6LapIp+LxazFZVbtvhgGoT5ZykFo5MgvZ2BzIfQNm1vLH2MSgzHuaJuu8hkda2wqZGxs5
xQNapnVcV2D+57Lq/FvOm9en6MqEnCSJoUxMPv+8ikjtpRF0/aw4DHSitzEusinvzK3D00bUkI2i
4iB6EyhLwnvE/tpbvul9zj3C03NbHtKTtMr/M824lxMRvTJwrrTKrttnMNXPdZs0f4rLiVdnVbm7
/P/uTX+o1P3+g16adP9Ne09RUDB608T687Pmb/zPPiP5zom1T3QAVfvMcAwaaBodJMxY/JfjoL/P
dJt+nyoadeKBmhNagG+uzt+d/z8/tdOF/Ofv+Wdf/dS+FPJ91qzX9xd9wvkr/Rtnr9m0I23DkHX1
dJII3Ly9CIpsnBlC48b8dGev0Vr46I+v09y1kGZUDU7v7Xlb6hlSfLRvbY12LQ86q5/rx1d1VaOn
+aFfn2Y0QosGHVI0pcTj3VXgFkDsRzNsIVk2Pz7bVVBofX/wImj6GcJ4tqwpxukcabK/HQrodNJh
5zKhEjc/Pt9QUGDaf/AqcCeg5245IBJ+exVs4wxNT/wDIX/Nj9N/+D8/G/7MW9QoWI6wo/2L8CrR
z792Dd59wutSoDlnwMIM07RebnqgI38ZCQ6wDlYD9X/7Gvwt3oV212mefoW7/NsrAve8aeoqiIrT
cH8/J6BoqyPUpXIZTo/PNyfop1v0AxdBP1MdTVVhLZzO8d1IENAfLpLhoNo7X6XTJPQ/fzf87Uiw
wCX9a7fDu494vR105QxxYMXQWGn/OMm3twNrpKXZXCP1082IBlP5B89es85UQ0fXj977786eOffM
BClsOcgxzI/Pdh/YtvbhtZEZDxs5U9Ve1sZ3MbJlnOmmjVeBwhIqHp9uJMCmkv/FdeFvbwSNYBC+
Cx7jL1Peu9nA1s7IujVkbF8ihNMc/IlmA0f5cKwoMgXKbBbh8umnfncRLDTLFVNcpJeh8vmGgm7L
H54T5TOglgoyrEIjnMe7YNF2zhQdZ3vDfr1hPlfeoOiW8tEYgWBRs5Fk5Ur89iooin5mGkKmXj9l
aJ/oVoAYZ390QuD8TUJEQyNIOj3+GigyCixNpargfNbSAYPU/mjyTLgsAmEWwJeL8G5xsM0zggM0
7Z2X+OF02T/RWFDAbX84hzbOQHoTC/6xRL6bF03nDL6fosvw++fH57sKumPzpT9WSVAppOimYaHV
PD/eZQ2ORmolyyZw+tPr/1vp47tF/rWYprDEf3QsEDMaKne+DeVqfnCLvY2YSaJVG/1uHWrAJx0L
pqJ+OGi0KZzqxEqc6fzgA99eBcdm9SCRJtU+XYXT4PtE8wIy8vqH10j1jOxAQ9aaQOjt6VukjtA2
SKFfTv8Uk3yi00cUwP7o6WvwXGzBcnlfWXUUym2KTW79smx8uvmQuqog0nxoPmRtpJAEJYfA+3f3
gKKYREgGzB2Di8Tj0xUQVIWeyEevAne6CRpf1k8nKb+bD0VpFUqVCJdPM8GnWxVUmR7Qx6+CI5YF
4118ZJlU1xXqTPg6zI/TPfeJJgKNWueH7wSDeiEpI3WC01m+z5hM4if8JYTHw/w4DbpPdBVUBcnY
D44BXZylI6h6LyWC92uifkYwysTz0tL6VKdPo+2Dp08FBV1GDND+yIrf3QokTFRSudnUlzbkp5sI
MKb4cPGAEgqFdUOQPk+3wrtUwZapKGo0H+SX6fLzTQgGoq4fHAu6RdNRnCY50R83/Nv4iIrdGVGT
xlX6hOePT94Hz18kCQwAvPt+nypZjBK8RujvvoyCTxgaWDY38IcCJEaBiIDxkvv9VVBkpgSUrYU7
1fxffaYZUbXND58/zRWVSpxlnRpI/yU0cs4In0XB+dN2nUU7+KOjQDsz0SBXwBic5gLu+LdzAbkS
fld4ZH7e4AC53A9fBYrKTPrUE38fJluUG1k6UYI9LRvOp7sjmMuVDxdPNBoMxML/h7lr24kbBqK/
sl+A2GSh2xekCqRCW0rVC6iPJmtYa5cYxeGy/fqe8dgQO4tKmTwk4oW9nDje8cx45sy4AKvLX5ks
wDqSypwj98rTMDofoShxQINwRYCNghnAkZazoBeyWUBj350pekfAfozOLpQQA/F2YYqMIs7qwc/M
UpA7ythYg3yA2FLwoUYXPYEU7It9pGIH20Ig0eYzUYh7O3BEsSmF5fQX654xGUds9thvE9AvQDqc
l4iSBqtA0ZHuLLyHC8X9U8BH8tfoXIRyfyoVghKzUNLJeDC0/splAbnG+d6sQNyar/HJAvZ0UlkA
R3GOjkrRDfKRsq4sIO88x1nNFGzmWRqhQoAzLzQLtGmCXoTSD9S0bAMNZQm9SZSl6COMbkXM4OdJ
ZwEuQjkH4aQM+ZN8FvzWEaYjEF/GpBaJVCd9fGQOijnyyiGSlpMPyFtG16NdIqb5i9feiGaB/ERe
n283Dki+47R6eBqguPkrU4u0FBDCR7QtTPiYnn8GUrlQCii1UJSoL999Tp91FaLnJr5DgqXYH52H
jHXb68f2vwTVGXwjHKCNY3Wf82fJ8+/CO9ibzqjnFwvI61XhK0TlqQIG/VbWC1/7YrTbViLz0gdi
6Uf//VD2QbUdxGZOPkilMHxvzlnT/wdJNtuXpnTejKUq/j7h6+EB+7dO7hWfKr54bHSjmmq58W9s
wjC5g96HtbpUN6rbQQ8rEJrneSS9Bn1PkaN/ALtVhktsDTFuY/7YOgXGudpDAK9UjXM3IxL9jFyf
IB3yIY4ourJNbZJRM8lVjG3XtlEL2x01FxbJketaV62p7toE3DOTpeBHeq0eVKO7yEx4FSOHPpIT
ezU5tDhd+TKdduZSSu+CCvrGLJLfM1SzSZE/attcp0MOJFgp8jFm3JjujE9LpG3iC1uL9V611E8W
apkIYCApSgeMA25NbU26IpkFKoauF0ZlWoQ5dWJk+5CKBdOzpLCf+7qJuT5iYADcVatNFAOv9phM
JYX+gkNKXG+amZ0ixT5Vpk60RyADynGbzVrVi+50BBaBHNo5VS3vnG7bRKYDX0mMb6qluVZpVRXX
lsmhYQucbRPJDol1ObZzBn+3t4luAoGFkipDoNu7JocmRoAY2tZtpkOKqU+tSZG/6stGZd4TGFeU
tZJD36vUbgW+lBz4YXKsbm7d0qRmHfiUaBoC/5NunE40FWKslL8ZAvxUP5oqMWMhITAE+G8c8xaH
6fcHHGUWQ1PD6smhaiwsZbo4OYI5zA2OFDp05vAUFJPCn+G4nYjC2yZIS3zh7Q7J2WoNjyTd1SAh
T4Ft8YjR7C0vXPWRMSnwN13XbrO+V9k2oeAgrBT++9Iu9OTE9WwbB7ak8D+oPfpWQQy5xWFu0BfE
EJKSwv/E7GvndOJSBP6cHPsx3VWGRJsU91erllGgafGgjoGiU1LYc93cwLJFII/MvRrEyAY7m0y8
S1ThDKBILhTsTn3dpksTxFTiO0nHfYEDAybn2wbPrDIxvnGVrdEkKQ7VzzkXOomxXz4hwTeHeUnJ
bos0PXVP6cefYleUbV9Lg2v0iWqtVXPwFwAA//8=</cx:binary>
              </cx:geoCache>
            </cx:geography>
          </cx:layoutPr>
        </cx:series>
      </cx:plotAreaRegion>
    </cx:plotArea>
    <cx:legend pos="r" align="min"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val">
        <cx:f>_xlchart.v1.9</cx:f>
      </cx:numDim>
    </cx:data>
  </cx:chartData>
  <cx:chart>
    <cx:plotArea>
      <cx:plotAreaRegion>
        <cx:plotSurface>
          <cx:spPr>
            <a:noFill/>
          </cx:spPr>
        </cx:plotSurface>
        <cx:series layoutId="waterfall" uniqueId="{36C486E9-8A61-4B54-918D-87DA575BD8D7}">
          <cx:tx>
            <cx:txData>
              <cx:f>_xlchart.v1.8</cx:f>
              <cx:v>Profit</cx:v>
            </cx:txData>
          </cx:tx>
          <cx:spPr>
            <a:gradFill flip="none" rotWithShape="1">
              <a:gsLst>
                <a:gs pos="0">
                  <a:schemeClr val="bg1"/>
                </a:gs>
                <a:gs pos="100000">
                  <a:srgbClr val="0070C0"/>
                </a:gs>
              </a:gsLst>
              <a:lin ang="7200000" scaled="0"/>
              <a:tileRect/>
            </a:gradFill>
          </cx:spPr>
          <cx:dataLabels>
            <cx:txPr>
              <a:bodyPr spcFirstLastPara="1" vertOverflow="ellipsis" horzOverflow="overflow" wrap="square" lIns="0" tIns="0" rIns="0" bIns="0" anchor="ctr" anchorCtr="1"/>
              <a:lstStyle/>
              <a:p>
                <a:pPr algn="ctr" rtl="0">
                  <a:defRPr sz="1400" b="1">
                    <a:solidFill>
                      <a:schemeClr val="bg1"/>
                    </a:solidFill>
                  </a:defRPr>
                </a:pPr>
                <a:endParaRPr lang="en-US" sz="1400" b="1" i="0" u="none" strike="noStrike" baseline="0">
                  <a:solidFill>
                    <a:schemeClr val="bg1"/>
                  </a:solidFill>
                  <a:latin typeface="Calibri"/>
                  <a:cs typeface="Calibri"/>
                </a:endParaRPr>
              </a:p>
            </cx:txPr>
            <cx:visibility seriesName="0" categoryName="0" value="1"/>
          </cx:dataLabels>
          <cx:dataId val="0"/>
          <cx:layoutPr>
            <cx:visibility connectorLines="1"/>
            <cx:subtotals>
              <cx:idx val="3"/>
            </cx:subtotals>
          </cx:layoutPr>
        </cx:series>
      </cx:plotAreaRegion>
      <cx:axis id="0">
        <cx:catScaling gapWidth="0.5"/>
        <cx:tickLabels/>
        <cx:txPr>
          <a:bodyPr spcFirstLastPara="1" vertOverflow="ellipsis" horzOverflow="overflow" wrap="square" lIns="0" tIns="0" rIns="0" bIns="0" anchor="ctr" anchorCtr="1"/>
          <a:lstStyle/>
          <a:p>
            <a:pPr algn="ctr" rtl="0">
              <a:defRPr sz="1100" b="1">
                <a:solidFill>
                  <a:schemeClr val="bg1"/>
                </a:solidFill>
              </a:defRPr>
            </a:pPr>
            <a:endParaRPr lang="en-US" sz="1100" b="1" i="0" u="none" strike="noStrike" baseline="0">
              <a:solidFill>
                <a:schemeClr val="bg1"/>
              </a:solidFill>
              <a:latin typeface="Calibri"/>
              <a:cs typeface="Calibri"/>
            </a:endParaRPr>
          </a:p>
        </cx:txPr>
      </cx:axis>
      <cx:axis id="1" hidden="1">
        <cx:valScaling/>
        <cx:tickLabels/>
      </cx:axis>
    </cx:plotArea>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plotArea>
      <cx:plotAreaRegion>
        <cx:series layoutId="regionMap" uniqueId="{FBE04346-6AAE-478F-A8A6-05BFCCB020B1}">
          <cx:tx>
            <cx:txData>
              <cx:f>_xlchart.v5.12</cx:f>
              <cx:v>Sales</cx:v>
            </cx:txData>
          </cx:tx>
          <cx:dataId val="0"/>
          <cx:layoutPr>
            <cx:geography cultureLanguage="en-US" cultureRegion="IN" attribution="Powered by Bing">
              <cx:geoCache provider="{E9337A44-BEBE-4D9F-B70C-5C5E7DAFC167}">
                <cx:binary>1H1Zc9s4Fu5fSeX5Uk0CIJap6alqULt3x7E7eWEptsKd4L79+ntI2ZbMVro9Nb63Su4UGyQI8hAf
zsHZAP37sfnXY7jdZJ+aKIzzfz02v392iyL512+/5Y/uNtrkk8h7zFSufhaTRxX9pn7+9B63vz1l
m9qLnd+QbpDfHt1NVmybz//5NzzN2apz9bgpPBXflNusvd3mZVjkf1N3tOrT5iny4qmXF5n3WBi/
f/4j3PzYRJvPn7Zx4RXtXZtsf//85qbPn34bP+ovr/0UAmVF+QRtMZowSgmiutCHP/z5U6hi57la
43TCiY4x0pHY/b28+3ITQft3EDSQs3l6yrZ5Dh80/P+g4Rvq4fr550+PqoyLvtMc6L/fP3+NvWL7
9OlLsSm2+edPXq6s3Q2W6j/h65fhm3972+3/+ffoAvTC6MoBMuMu+6eqvwDzgtEn9fOTpcIy+uF9
JEp8InTCGDOfUWBvUWJsohsUcc7MHUjmW5T+W+qOQ3b8KSP8ptZJ4nepssL9NN0EqvhA3AibEEKx
zg38yj2H3GXo+oRQgREyXut3nL3jrvdSdRyvt61HOF1OTxKn6Tbc1Jts+zK+P0ACiomuc0YRfuYd
MeItEyDilGCDH+etd1B0HJ/9t4ywmc5OEps/Mq9T8QeyDyYT1DMHN8iu60dizzCMCUxepqAmHSYv
42VYPE9O/0zQcWRev2QEzB/fTxKYCy+Ot/nHSjY6wUQYBAu+0xug6w8lmyATQ3CsA3pvMXkXLcdR
OWg6wuXi8iRx+SMLNnG+AZ3mw9Q5MgEpxXVsPAszPoIFTQAywzTNZ9hGisJ7KDoOzr7lCJs/bk8S
m4tNnm8e3TLfFsUHAkTQxGAw1ZgUev6QYRiIMt3UQdXeI3eoCrybnuPwjJqPMLr44yQxsjah91Nl
8Yeq2myCTEKpMJ4NopFgMwwxoQAhA4V8Nym9cO9uznkfTcdBOmw7Qsg6TYS+qBLUamuTqdD7UM0A
g0GEBUEGqND9H37LTVwHOUhA7wa4hj/6FqX303UcqXH7EVpfTtMIAsNVZZsn9dJXH6Bcg+EquGnq
BO1wGnOTbk5MwjimAOChuHsPKceh2bccgWJdnaaQU6C8PRbeY1m8dNH/jgsxJiYzDRNmm6O4MHAL
YQ6KNxopCNb7qPkVNAefMkbn7iTR2dnY/w8EHPAFFpiZWD9q+jAxMbhJEHnW43QwjQ755/10HYdq
3H6E1uVpCrg5yDfvafPSVf87HyE+MYVpGgiPvAYcFG3OMEFgAw1/I/n2DkqOA/PacITI/DT9ppfb
+tM3lQUfBwlo2AILBO6akbeAmRMKsxDh5rNOMGaZd5ByHJP9R4xAufx2kkJtsVWZ86FKNZpQAtMJ
Z8f91xyDn5RgBhrbUW55B0HHkXltOAJmcZrq9IWX56rMvI/jFswnmDLwBpBnRRrcNYdmqQA5xhio
Z+az93OkSL+HouPQ7FuOsLk4TT1t9bRxP1BzJmSCudAZIs/SauTJMQwyoSZoCKBavwyHnQX6j4Qc
x+O52QiM1WmGCVYh2JvKy1965n+f6Yk+MQALArbMTiEb4cFBISO855N9GOFQIXsPRb8A5vVbxtic
5pR/lW0dFX8gMuALwBxCNJjukBmpYgbSJ+DvNAwMxuchJP9MyHFAXtqN4Lg6TUfnKn7yNh/qmxET
cJ4JcJA9wzHCA1IKwLDkOhXPtid5C8s7CDqOy2vDETCr04wOXGyyNtzETy+987/LMJjshYkYeJjf
TvKMTphuQKhNPLs0R8bKeyg5Dsm+5QiTixOdV1T9gdYjmCo6I9RkhLyqvW+ULzzpWYQa+nP9SPla
/QM1xzHZtRrhsTpNhfjso+NnHMx2AlYKYztEYMp4gwioy1wH4fUSpRnZkP9Mz3FMXtqNUDn7cpL2
44WKiw+dUiCPpg+MGQIsxOEPBNQhLIYOQRkCbhiKR5PJO0g5jshrwxEkF3cnCckZKD7lY9B+4GTC
Jv1cgjh5DpSNLEduwjQPbAQJUDs9YITMeyg6Ds2+5Qibs28nic2Dlz+qOPc+UicG4xBSzkwMeZ27
v7cMA9YKQAeeS3HcPfkuko6jc9B0BM/D6iThOVell3+wiqxPBAeHCzdHgkwYELc0OKQ8PeM2Ypp3
0XIcl4OmI1zOT3Pu38VgPzxlk0CGDAU7n7Ed44y8yH3KJsIQ+zfoCJv30nMcnretRwh9mZ4k5/R+
8fU2y7cfOO30fhgMpqWJjzssGUg+xk1IyX8WfCOU3kfTcYwO244QulyfJEIXGy/efpxOQEzICuwz
Mg/U40M9jYoJMoC5wOrZoTMC5x/JOY7Lc7MRJBezk4SkH2QX28Z7/EBnMiTSQqoMZgbZ5cmO02UM
nU4MnQNfcTB4Dn1k76PmOCyHbUfYXF6cJDYX3qPrOZuPVdQ4I0wwftzND1o0gxQAmIue60cugPdQ
dBydfcsRNhenqaY9bHIXFmMVH+pahvUb4DdmGETW8DeycXauZYohT2bkMnsfNceROWw7wubhNFW1
PtbX/0sS70W8fIA3E3KUEKzceA24iL/YOLAuAEF87Dn37C+s8y6ijmP05otGIF2cptfmehvHeRtW
mw/NpwV9jQtIp33JU9JHHjVYusYx573DbacSQFztcAJ6L1XHYXrbeoTT9Wky0+X2R7bJg81LP/3v
nNRnAyIGco49qwcjMSfEBKzVPnfj+KqB91B0HJ99yxE2l6epvF253geqbcA7BNZqwEKbZ2/0yFsA
SWbANRBy/sXywX+i5jgmu1YjPK6WJ6mwXW6rzUfm+2ExwSYlYP0/+81G0swwKGRlQOYm5AQOCgPU
H0qzf6bnOCYv7UaoXN6fJCr3HqSXfegsg8EZDQFMvU/6H/5GnML4hApY4wlW0K5+hMt7KDqOzL7l
CJv7P04Sm95oW26iBJTpj1xlS/CEcpMaIK2OA9QnpANA4NnZ1cMU9JZx3knWcZRGXzWC6vI0hdtD
q2B3COeloz5AD4DUWSEoor9YPQg6AGTSGIQAhjtl7eXdu8yzdxB0HJ7XhiNgHr6dJA9dBSHkAn7o
Nh2wHIBjCKU9c89YixYADPhvdP3Faw220CH7vIei49DsW46wuTo7SWxuXdg05NMq/9jMGtCgYfsN
CKg9Z8mKUXYgrO40DQ45T7BYffgbuQveS9VxjN62HuF0uzpJnO7AGoUNY7Yf6J3GJuxlA0YMbOew
A2EEEiSmYYJh9ecv5qB3kXQcoYOmI3juTjM57W7bfOi6dQM22cCcQJbmq352GDgACxTDJkTgJXhe
QADQHcq3fyTnV7AMXzGG5M+T5JivxcZ96ZX/XRfoLR2EGRj8zxJrHAft995gEKlGdORX+yc6jkOx
azVC4uvdSSJxv80iSIH6ODBgMYAOez/Bf2O7BhbWgL4mKMRuhj/z5aU7jewdlByH47XhCJH700Tk
YZsXn/am2k50fACTgFlJkAnBm1+sa9JhrwAIHwj9WayNpv13k3UcpFHzEVQPp+EcePzbzd4OkXpz
53+7z50ABRlcNxTAGP5G4gwmGEjrxLDL3fE422gPul+TdRypUfM3X/L/aYO7X29+97o/4HRTbGbD
xoIH+9/9fe3wubDb4ajp8+R8lMN2fbd6+v0zwuCROQCyf8ibaf3tDmZ/abjd5MXvnzVBJyZku5kM
wX5EJmzeAcZPDQwPVZA5PdF7fU9HJkSKhA5zVdxv9fb7Z9Lv+wWLEKBaR7DzCgOVIu+3q4AqE1aU
GDqGJQywfhfBbjqvuzpeq7CF1SuvnfJ8/ikuo2vlxUX++2eDYRhcye7G/jMJRDdgcSPFCCg0OTEw
ODeSx80tGO/9/f+HCJ7ktGHoHEsU6sl6OISFhzurwN3CA9/7AgkvWWsJVesqQH4o9+fDxUJ3Illp
MZ3mlaPWbYbjzjKzdRURY6U6oQUyzGzbCuoWS5OUTTcLVcgDyYwoXmeB18wbV7sqIQ1xPRzqmuvR
0sOVWAWthUMer50sT+OlZwZqPZybyD7DTeouSidyVqmoZWlFt3GFHKtzo/tQ8e9ui291J9SXcXXZ
JEa3DpQ3o61hruzqKtDiZhr7XSZpmnzNne4u0uvyvK6jlVajmQg8XdI2SOa+y40pc3hsOYTf1J5/
Rmy3lKzDSgaJOktFW0xtQG/W2GRZGEY0ddoUtomMvEq6cfqIFQskouw6wfTPlAe3eerctHrxEJop
myIzTeAL/VnFO8dikZEvNM9Dkpr2eRrniVV44idtplEWhbIxfQUXuCHjpLgQpT/lUX1BClObaZ35
kEbtlRnENwb2vpsJDadhHd3ECZvGyA6XnX5LdU3Nefm9EqYjYYF4PW2cWkaN3y36BxZu/tCY7pp4
gWyb2JVmFOUyqJtW5o5o55GXiAUzm06mqiKyjm+VpgzLVkYmS18SH5+7Rfw9caBXG+ZEVkBDW2Kj
OwOH3reE8zu7Tb8YaXbNc/ZVuMZ9zlkqndpfioheCMOGfveRZOkN0jKp5ZkMSGV1TXJW15k/dZ30
KS1wIxWOnziRDey/I8POnoU0XhV1/VjX+SPHdiijspg7wcL141mXh2s7N9el480bLZlj3WumwrZl
wOgq00kjc8MNZBWb9kyR9CcolUK2etct3LJ1pXMjGLoKC2NrhoBWmNxFVR3KIm4N6brmz8gJLdOn
Z37hpLJkRSNpnUSyg4/WfHMqQgP6kpUw8DL3u1enrWRMtfMMFXjOlPTSkFl1LX4kZhhOszq7iuM/
ax1HUiReZhkwHmRnqi/GQ4Cgq4QRCVkROtcr+xw3Yt6Pp0RXS6XzG8docxnquWuhLrz2wlVca1dB
R6ZVRNcao1eoanMLd2YliactatXaMg/ap85oLkOaKukU/lUJWveiCLBrlSa0NKKbrGlLmerBfWbY
DzgWl0VJNavU25njaaaso7KRWoKeSKFfa+WaFUZspYHRWQn3lyZGgUW4q2BAGHOeJF/Nmj6VKs+m
QYSkVtm1dLPwCywC7uZm4K9E11xBTDaSqlbpFGFvrVW1laaUyTIn1zGzE5mG9qUZpsvICR5SEddW
GSwznBNLb/HCQN5Fxou7OqgDKxTRjMQwkikqOhnT8D4pHC5zK6JaNg2VX1tF4i+zL3XFAWTGJHH0
Wd2aF2aXxtMyoJqsTeemaPBZF+pnbmmZ0Kl6jHSLByiRYdL+hBd8izxyrblpIYPM+0GiZqVX0czO
sy829X9A2ZN5TZdc04RsfKB3lXhVMMe2f+6lzq1rT6tyUVeqk6r/ntx0ACjEa2DSoLEQiVILIjvT
qHUTGcT+VW7wauqkP/1CWzriMhbZXZHpt8JJAqswgKcrH1+X7kWYsVB6YX5DsXdfk2qu5baQaVGu
aq2mUlf1NYrbW1YuQpglYHj53yvMfRnl9GfOi0B2RZBIR2vOaKh/ET4MZrAD0ikr6q1uXtqiXTYO
v8pDb2sbjSGTsL4tcOYCkcWdoXApSYuCqehid+bmdMY7mFLc0v5SudVjjtWtnlTfmwSIxF18SVBb
WYUmFvDlU0hNunZFvKr9Op6xMtpoTfbVqPG0QuSrCtN1TjpuBalMjVjJKtRvbZgEWNX+NFB8V9fp
gnj+z8aJz/ymm2soKWalA7NJURBqVUoyT0xZWBbSwIH002SG1KWWehQ+sLLyMv6qw+NhFYE/020j
lAHWl2FEZ5ldLtLOEo/UB1lRutc+Nx+7ljSzxuXwEM+7EDxsZ2YM8q/rYi6Ljlx6FTlzwngZ+OTB
9vQts9FaKaLN3I6UM5ewcxtVc9HUZ6w1bKuKumvPLs8aPZsRUqVAU2LpUWNVCLy79VzXnVvdDkIr
Ks4xXjVBdE0iW0GfaTAPJuYsK8XaU8RChbEIw/gmrMKt4+OLjubZXFTNhuNGn/JGXVepYXk9dzVd
Osca9qXhutvO7GZVbbbSLmxX+iKb1m04xdp3mvtcBrlYpjyVhVNX0yCISwv0lUse249V3MVWbiRc
xt2PAjn3TePdOry1VOVHsihTvPRoGMqc6X/GdsHnJnYLqfF21aRYWYxVK5Rm540WXLcuqBO1bZkM
hHys2VOX1gvd7G6NqGxl6ldLZadWRht4bkAu9LjhU78IFrVPl0ltzFOTPTRN5lr9aBcoMRY5t/HU
8du506BvTu05lpPjHxHObqrakY7nL0T0Z+zqS9Y2W9EUMy1iF2GNvyaG+SVuDEeypvzmM7tYdLxe
5x22ypLGUmn5beq0bi8aVoVYGjl3raZRN1ihW9K5Z1wUrjQiiVEazEVGrw2U2RaCm3h8J1Ixz5Ng
Q2oUS+r590kHA1H3sUxodJZrejllZgLyrjGlpli6ULEKZNTptYxNGDeV8qzMLiqr7DpX8jD906yj
VOomXE90GLmx3drnoFJYtdJhdoMRgkm2cOJwSROypjpZVxQITrzuq2iis6wmCSD+zTMqb+V39MkN
0IKyNJz6tfZDwIZZVmJemb4rVnWAL4rQpTJPw+9FbeoLlfgLnuNFFdTc0vVAn9dOGi6IiNGZZ6Jp
WSIlEy++owmwOI3SDSb+XdyCyMmydIvbPJjz9CsOdDHzk9qVcRieJwXoQ7bSgB3wV1UBu7oJv2dq
aib8q1dR18LMfggC6s5MN/uGeHjVUpVMHeXf0sgGZ26mzzQB6hPzu2nWPtCCr22P2JaneyBv6kLi
qPmBkyS0kKNfJvhHpwxJ6vDOEAmW7Ft0WREMuoBRVTILQSJGJL/jhPhWGOkPmqaD/KpgJNi6M69y
aKIr/tAkioLyw6ReFYkEibkmpClkWdaVVDSyIlx9MXjyaIprMNK/1yZ/yl0F7JPX50HOkRTEv2jd
aIqU+moLt5Glq1/nLNGl3wWSYzeTqKC11Gsy1YIGyYY7V8hdliRclboH+lHgfAtx8MNPnU0adJcu
9m8L5F8atn7BWiqsONLPcG7IIo+mWadgICLDl9Rt7ttYFDDI0i8dx99jjZ4pWK8jjTD8Uob0XBnw
jXljK8vT5pFfX9fKeTBV087iwD0zUwxy148liL+pFpM7Dbm61CiZZcLPp7HX/Gn6nQ3CK7m2QbGG
Tyld2dKsmNY+TEKuc6VMVMsmWgi0NMPgKTaMQjrd2okYTFq8ffRpbOkO02TG4nDO2062uXkGGrlG
Ii49U817Pk9r+87LWWHxQk+k7XoXunBK2bkmtlh1o7BDLD8HAde64a2tmfDuwoEXmHEng8reOMS9
o7wDNSW2sWW2MUxnuXoIDOXMafoY5+TW11Ikw9DdNLz+k7nVU1sWW9TRKWjaPzwROzLRoa9c278t
NeJK2J19nYlqUZHCXxp2eWugaNGa9bmR2WcUmbbVOtn30sk56B3Z3FOLQFlJ7vtL32N/Ij86s9P0
p1vAFNsa4fca8SkEd5ZFAwp9h4Ibo0yExTP+6BaaJ/W4vjD04EoYFZPMpT+KkFp2zMpZF/QTXmPB
PK5KnVtOneXSo9GKUw0tWj2F6b/8QhT/gX3bBb2XL0DgNlEnkcF8GcDSOlmXOZMtbx5B4Nxi15TC
vqkTZAVObcWFP7OVG8yU5wdTFqQ3tR8LCwuVLV0jAJX5a0Piu9ZxYPq37MgMLRF1DhgbwrBcXYPx
4pMzUAjmWWmaMjWblcc7YqkSXXUuu6pt/QolST5t03xVpA0YQTm1PB7NK1Sep6r+grLatbRKLcsO
TWFJ0yNx2tsch+YyK9Prtjbu9YR/sxP/XPMpyBcdGIxXfErjQoY5hcFbR1atoVXlAU8VAX1qc+Mm
0Pgia0rQBzrv3I1BQqXiHhm2M1c592fY03ULVhhcZdizgsK4D5g7g+SDRWpXjazqaOmz6Kyx7/ya
mJKGvVZLSllTHyZAr5am5l2UeebOPdyUFlbNErcgo4QouLS/2bVRrMrIkYbjxjP3ToPl2dOYFYXM
W26vaXSO64hJO2JfMXHvuV1ZqmaXCfSrk5RWocJtifSFkVbnMXogqNp6rv3kdPWfgpk/SpfeOwT0
bcHXYH9fk4T9TIPkxua8mTIvWTRuYls5aEiuUKZlmI8+ileG0Zxn3lVjwHzp2GrBlahkaC8MXC5T
BMpC/7MWsqxbNfNo7EtHJXd5mqwLn5pWEINRK/Q0szoWbqIUjMjObTSw+NxvbnZFgty0nASmeaG5
54UX3KIO5zPRulufk3np3Jkw7yE6eyxrI1o3xGPL2CbS9e1oPRyCwc0wFP3CdiSlhjcbTqMoXbgJ
jPWmi9poGSe15dhttyy1NF5XvSdCOJCNltarIq7SmUiSp6Fd2DhIJlnqTEWBwIUxXFT962Nb+DOT
Zs7BtSZB5cLXGre1qjLZ0cR7p0dVGVprNW3YzHSUbez+2nCogdPKLM6raUx9JaO0phbvUhZarcvz
mebBpznCA5eCqzvfqzrRZyJ37UBS4kfzIsi/VG0Xr2nAr+qyaubdzhlTe8HKrANZ9A6akLWFLFyv
mOavXxv332WauTPVTTNaF30PDKUENjMLQCbCRRE10dp0kb3EMGiFqqCTTCIC0Ev6Yn9QmhNPA22R
GloKk3cddNbwWWGukW52UBzuZi33OuBaHK93xS6sZjSm3nJ4X5PnjWXnvVr30DVoPfTcrpc8LZHK
DNvp0P9DrwQFzPl5YYDXpcd/wGRoMZSGa7vhMJwPBxyKEHR9d5kSMS3q8nYA3mMFADt0zX40DDVZ
U4P1KcJuOnTFQCSqMuifwlEItG1wd7Rm+qNo8hnPQ3fXvyRmVTfTCJ5HwjZh1IELJC5WDnbncae6
aYHaWxCw8Zr0h8inbNE53dxxUoBVBxto6XR5SSW4dtRfXnxAw1BkIY6lgVy0u3OHnufqoENXGE2b
fnC4vRetzDS1pDmeNrdhGHi7zm3A3RfIA67hiNmtNXTeuAdx6l4qb8G1Lp9jNza6mc/d71oZ6bN9
DwOLrBHjMcxxLwNI6dV1lNXVfKClstOrkHb6PNHNqrPyCBi9Rtp86ODhOUPLofTLa6JMOunCdDMd
RkLlh+BLUDb4f2AgoIayJbGR3A+f/gaadnADAbU4cdrlMIKb0qyXbWxaXZnOYgZuKZv3nPbL91IV
rmyXJJaIsSOHdw+vHKjt/AsOqhuohopmq91I6nt/GEnD6f6aYmTWSyQTdWxms7Seuyy8Zo4GA3G4
fzjsufVgiO6KQ30HbtCl6P0gfWfvmhSuudDuizye71CNUydfICdb7Tl8P5aHa8Op049CvarmeRFA
NzFvPtSRYbAPd+zbj4fgcD6gNpR2bYbzXXFUP5yOru2GbZJS+ix6VARalBmSlZPkpQzR0gAft6VX
lO76B9JfSumgXKIWzf3ckdzMwRrqxWpNEZtRdhV3xQ3zA3BX8nMUghqoK1nUwU3M8bLOyjOzIska
fI03cXSm8qaUhkAF+IgCPVtiTZ8mqVYutbYp1sNBCVWsMyOjujWcs5CjELQ9p54yxQrQxmzD4nHl
ghc0hZrh/uPFmNvJvOboSxAm3Sqkdy3x3bO6P9heDbPAcG4jqqg1FEuUZUsv0xc1bmpnLkzqnA0V
jgMTBeXlnEYgoaN+WhoOop829qf7aw1uoIuH6l1xqOLDsN/f/zf1+yd7DVNLkiG/OTebrJvvmx88
bldkPTkHV3evPriwJ3D/lGPX9m8fahtqfo/tjDsLnJuzUeW+/e51qB8co8d3WezME6/4unvcvnNG
9x2Qun9MAS4wWSOwpfav8mFwGaH+zY3DFJTGEvxWB8XGK9M1ilqxLG1T6q/hF6PJkvVwGK4NpSEu
M5zmTTAvbV1b6KXngf7Ux2VS1Dwf2uGiE2BwOTaOMwOnOUwjbj/HAjEg/PfnQZRQCxxVoIQOcj8e
1Jj+IIYB4PTiU2RJNlfYuBkiM2ZUw3xf9GqDDhPczMzBqMkGLaLzwacBMU7w04LuwOvUXze7mE46
qBBFUDlLEvAZ2MsQEYpz19VnQ0DH6ecjvdQkRLHoknU2qCjEhjhT4CC1Hs71OE7Ww2krsu8RxA5m
BqsgWtUz7VACTWJRu10GnkrPkZ7eeXMHTJtQZrFOpJ9UzjROu3zN9TRfJ6+l0bUs0xlYoXUEPg2I
YBVG/XyoHZWtd9d8vVkEkbL0jsjhhooIsnBT0CV7PD1w86yHkgEdsysN17wawRgwDU+2rR+v8iwH
7Rd2h0vWTSegOCA8nNMM3dtK2bMhvDZE2zyIjIRygHkffWuTLLDAugaPca/Xpf1hKA1Ij67hXn8E
2+fRH5TiXQRuVx6ArmLwqRVcWAOcA8T7iBwdpqLd+aBfdqB6xUW6HIJxnq5cmOd69aWNICICMrlQ
68BLtxWsu5sNCBKtCg4RHS76sQLfLOiqpaZDD3Ruli8oSHnNd9M16bG1KxyHYAzCudP6/jyNwq9m
3qbrsCpUfZYov1i19Juti2wtNP3wcOwaeGCWmpcbC9fA+brVyudDEYMbIGc4mO2vtalTrH0HvMtC
t8k0c5Ji3Xk/sCOSFfggzVmdV3+aRgc8OODkDBANxRJEiI0cd27kOYz1PRIDMHt03MwAI5W1rTVA
sD+wXjjtTwfOFAVVs6ANtgMMA0DHoCp7fGqFkqUD7q4BlISKOUkiuhg4bQfRwHncr0wrbmsIibgs
XVe9R71l7TKw41C3fORn6147X5maLzFooRBMCJJHGyIJs7rvO8eAbg85rUI5nO+KwmGVpbtgPw9d
qPf9uOvvvjScGqQC29GDAFjPLZ6P+CwP+MMgIAfeEW0jOmso7nhJUW9FFfjPEg6haRrxxsKAvoV6
yeBqBrL0kNlgFaFg2cT1DOKX4GgearteUthxo81ol9wPYyklSbpW/WF/OpSGa6amQeABFIhhpLl9
N2j9Mw5/7O9NNP5RJW3mOe7zzyy+nv7nTkXwb/j1v/3F/lca92ewGHr3845/exfsJtynVeXjm/rU
itdn7X9nsE9neP3RwVGCxO4HIX+RPfG3lW9SK94kkrykfg2pFeRvEytG+SgHmRV9u+e8CkonsPAM
w+JzIhBMH5BbtkurgJ8/mYC4ZQJ2DkYCiT7h4jmrAhKdMfygA2wY/PzjAc8pFQZsPQiptZBcY8BK
Qwjnsv8mpQLWX7/NqKAcUq50AclViMHv58HW0m8zKkLDz2KjDswthDQuzBic1k0aomnidmJhVBR9
rUmKplGXicVQq3PN2NWiLMa7WjDJnmuPtR0eNdx8rK0hNp6j3KlTJenZcOBhmEIY7/VcNG16xvrD
6JrvdMnLjVp+Dr6wZumQLjvfH8JEHJ56JNLOVLCEMAZ+cJIQfFBUOJbWn6ZtDMHU2mULRFPygFjx
BHHB+sqBDAKIMs0Uy/x50NUtZCuk4DI0xEPlNHNT+EVhS51B6Dq0O/usbVP7bCjRRNhnse3QDHxM
UDOcB7aBwaECXslWd2YEDFZZZNh3przujLMmNFg6h/1xjbPh3KXllaZs/UcSeP6y9Ul87neuOg/7
g2s3zAI1jFijiuF0OFAvU+dBEmg5RGugmCyFUwfnQ13YgIxx3MafOU4LBi7u+KWfZ9UcnFj80u1L
XdM0MhOmmkJESuU4vwf/l3ZdgJ2xCLQ+Tp5U6rLqD7YWwIFByoCZxLUsitopE0kiGoEt4ogFLopL
wym6Syf5v5R9V3fcOBPlL+JZBoDhlZ2TWmpZwXrBcZghAAYwE+Sv30u0P7Ws8ZnZfYFRAZTkJglU
1a3bFnl0QDm8cntkImtd00eelMMJwdJTledsaXNE15c0lc1e80Xg0+aCo1F7wd/RbwshxFVnDPOz
gohAJjsj+pObXP5tkblQRvutVyu1G7SnqpiKbjwMYfpxMLrSDfQHg9Fhm3/69ZmH3t2IUwhxhmxO
ofJHhrT8piG+s6iJzx91A9hFPzR6Kd2h3VRp6x0cx+32ZTD029CpxB3V0l8V4aQurg6RtbdS/pJm
QREPOuoPZVHZS+XqbCGHRj6bWfY+awZLXHW3GbjK3K1ElWvlZLVYOEFBNxFnHV8YeSh6uknyKNn2
ztgt+4lXAK4M/DHQabGd6r7aJtoOL2XT18BI5fIn18OqrXj+1rLRWXKClC9tXXZMvJQsWTuyteqQ
HM5Lljgx2mpojJtercsMBWo+cnVnB7W6G+ehCgYaa5zQ18ZQhyN38NzAYvGWxmFV/gg6fapY9obS
AfLhZVRZ+1ksih6RqQoma+916g2PJ/6gd7EuSP3QTDvHm/LDRFuviklKnIMssjRZtvii0pU3AORj
lFe7bJzvfpnzbZBTsVLc8hddb8lwQ60fVpvrUxow7y7XqE7IIJue+wwoGrsSpv6TtFns0HKMcT4Z
76OJ6utQkCVWiI+aRIexquppwwhcdaYXGlWCTRYk4kEx5SIBUOc/xJBstez0C23qu6CoNun8tjAD
3nrsQOf3iBFz8zK5yfgAz2wqRBzUjjy2AMCceE2CJbab6TVh9tFvXNRExfRIJipe8jAaVjYFjkNN
dX4S4B6+uqISfpQkVy8fMIZ/Auw5gOV+xOsBFBi5BBE9mZkLsNHMu88HvB4OhgKZeh7+lfqA+FzD
gltE0Bp8njmDmuGD/Nn1g/yP6ee1zTgh0Gg1WRFvsp86YFYqOupzLoR8UgMKOE2OxMoIKNb8MZvB
8QF8YFaeHousvepzV3EvNtZwXqGtmq2M323Z+4qbHlmxxIvNiv/+GVVRn6piKB7HsJ5P3mp4EEiX
HJnP5ZL6bfktSft9or3kOY8ssSMhy9dJHZbf+kMrkvRbk6tmjW/PDrd+ljbPlpXvcpnGw9Q+6mQq
7i2/pZecd6dkDLpX5LX4dgLvFOLRtntFrSCP87rh5xy59G2dBM7CqVH7j+qRv/WsGRe5betjX4Tj
Y55W98Gsb0LNV3Y+sV0laPEydfbC6LtIBuuxle6G5Sl/c9rzMOrglY2Fte27mqyMOunJrpWleEqi
sD20ZEqXbEjEm+fK5X/cfeGMBv2AFkWjMhCknks8gPrB/Rt9QotO0gsb3/bFT0CBvFQssHVJO53e
iD35i2F0cWYomXfpphBbuRrf7CzyF1bSNsepARyTJ9bLiAd27QxKLseMpcfas9NjjkD2OjM6K8zv
02JKtp/0xld3vm5i43czS7+6r70a/+N/uJzR2Y3clLx7CChRK40q/NFuc3pMa5TtcjUlr60vz8H8
cFNG7yuf2C/G1eXkl2s/uR9cVZAFP5Xl3csyd158hgKXUzp8WfMWdWMUoq2pLO7DbtjhkVwPkkhU
NzGzM5KiHtfxX7PfrZ/9LA3UYqqw4nc/FTbO3q07ghRjZB+tcfo4RKWzk55f7z7pb74pK+2jEX2q
jq3O2VakI4B+N5fbWqOjqji7Q6YRG2KpMRr952V5ZF+sdIaWqnTNpmz8gs1TLpzQqV/9sRWxaMPh
O2Lp05QmPIll2sZCWJ2IAS+NWxrVF0fk9cKixZMjtQSiwXaf3qUpSrwnIaont8/l2Zml2WYkFzvV
zfP/ad00/4T3q9x+XoKfYKR32+3nzbab9P6b0SILdmkpulg6gp/CEugCTV21zAOSnIzOzG5DagxJ
Rha+o3/5/cmZa8a2//4kB59g34idPA/fCRHNfJLoKwg+PciaC+SNas/6KaT92E51+AComzw1KYrG
5onGkeBHV3jhA44+4lS960Pom3d9P4lhoSp3nI8QPzRAdR/8jd5Lgh8Z+ybq6BK12dQB7ZU7R/Z+
115ns86emmolhU8AAWlsOM43tTGbwdxtZmYcsTuSGJzLuKJRXi8eOgzo04nbS0vhUFzNYJ2ij4pD
NR+Kc+XZG257YmlEuwizh9aRV0nNHh5LyljoXAGu9Da12SJkIz1kVducB3eY0dhp/qOifCGZr5GH
FHJ18/DpT0aRgAv9XeABptQ6Pg5ZN7n0/uM0QNEi8PF1PH+Kc7DruhTdIaH3+VMsu1EFeAeFP60k
c6iF5GLlrkxgqAD861zrixHSdDvQ0vpSCl89ivFbnwcH1sjk5PszSuJdLJmNX1gO7GpFmbl+iJJx
aWO/ASAWPQIkS7ZNabtHOs+8WWdmRnezqpJZm5ufmQ1iuDgFYBNDECEGIa5et1XdAKGc/BqMQXWR
RlD4P51xmbDJAvoBA2DSwMHV8zqw0/y6jPE2jlE6RvG/Pyn+P5+UAMEhviIqImCzQUz/+4Erob2w
bM29n7RoE+AfhHNEiv3X4DcCd6qRASzF6bBMVl4rmv1NVRX4YDLRe6tJUHJniZTcpcikSY83JzJ2
5M6dB6MXkmTANzhk8clgrBoYtrZ2xartIqtFZ4UIsjsb0MqlcPPXSgtnRxVtziheNWdvns16Rfxx
e/UF/DQ9ky499KR3nyZXRfdBIA71UHrA3I3h/Wyr7PCDrZklQoYvqGSOK+Va1a4ZSnkwMzmMv2bZ
++xmvc2SIZCH1G3qzb9/No73zwcArTM+uAeA4Jm/dNX+/cPhAWeZHO36Z9oWU0NWQRmtaz5apyys
7ktL9zsjXVWBw6a4LrpxmeD7jRbZVZ69jV2mYtwPQb0bi9A6eTmn/WaM1IfLGIPxFegeWiIB3cas
rOVCqsn6Sl00RJQ1cKJIkIxtgH8T7167RfU2sDJZZG1hP9p80qtCWexUlbbcuaKogLni3inFprly
Blk/enkhF2PDk7f5ijwN7PmKhCXpZQb9bYiFWmg7VPkPEM5sKj2Mr6LP2WqygmHvZD67Nx5Z7Q93
mZQybs3tOt+emnT2MTD3LFoRyph6Sbbu3i03R+V2wPsmfbEoBq95iLSKs0rzR1JF/NEdOncporBZ
G927R6urdOlodqnm+JFOvFi7jIllM4tGJ7IgX1cRzn6BiTiTd7lApPZgHI3OiqRcTo5sHozhdq3c
BK6FS2Knsdo9qfiqasPirks04uF5Fri5uitpQQ9OlQDz/ZveeBjjvNK43hbReWU9r3y/rPEweuPm
Cn29rFF9Wv77ZZtI/ceeHf7jZqcuvqoOFaCZOxA4+097dusLW44pYNbpWCwdJ/BV3E0VInQbYbrv
hPnBiBVlTkxrJP/VhNogCt0wf3IEVCMIABnG6so46dnJeN7czSWNaC4ZAvebuV6+FrId7wTxSjdu
WdbdlQejmQZvvEuNOiglWyeDrdGe0wAhebMja4vmqSBLN5Mjxrur+ddVHGSR4rrO6Uolq7IOAc7v
ra4+OlJV+dJMzdBYGTvkycoIQL/Wxw/ON7dxtnDwMh2sbIU6FC5nVNcp69B21gYeW7MmU6emKMZ1
iTN7HCD3djI6M1BkFnRspuEQHEt7rHc+b4EWvPmYGY/aX1cwYlTS6FowQIYeXYp/Cv7Jp+A/QMO7
DRqIOf7HGwpf9/H76y6JJkmjsrW+p026apG78GKrDqulozoN7At2ltteEvaRvgvfjEIUJVzNnjLm
6N9Ip+mXv9GZlZOY9F3/A2+S+aq3a/1+/esPFTL4O8BNkOq8eQAqrHnogwu3SXV/PTPMBweE4DdN
EubpPbCWpHMXGp/LQ9pm9DGyUJVtiCKbhEXA2E++PAAsUcXGCkwhfZwXoBbcXBcg44oFwwSEZlNs
zNnGitJuiWdGbY2YAEUIuKqjtvacTAcy7pfVZN5vVpN5N1Z7dv601knt4knlaAacSv03G938ntu8
uA5W0v+cytTZGZUxdmHW76Rb/41+reI+s91pqfE9oPhL0IzfraWXLPv55Cj7Jl2M7kjP1Wh3h6Ch
JUroLHlrAgsofu69ThNbAvmlNkx3fInNhT/2lccfnVSvoqS1zkalhVY4yJZ8OVCJPa6bWxbbrlhz
S/QL6qjoDEhbeA7mWUkTQEb9KdvdDDqNyKmypoVxu+nNRTpAHj8YkCucYs+2cNgQjEyHvq6Q3Uhx
mpOlurct/0c7Bvp17FWxDhw6bvyyHF9Zp85+Fw6XlPP/eBEGqOH8dux1QHFHiI1vVcEXRSOE+ZQD
6wYW1nY16e+6RqbfjlHaQ+8E0fSEc9qDojkrF0FL/vZ6Hh0maQNoHxTNNg3yYWFEM/TlF7+YqosR
XIH7Bl83ydZG5E5BT4mkD0bqWNE/9oL9nWZVd3B7q7xDbpVc81zjaAHwNlgHk8O65qqyMOJr3mfp
4ubnmSxW1LFVFdGlle3NIQyQQGuTlpm9NOcu9bsYjVG+bINyjbIXPXmZejTJfTOU6PpJ+rq8MxLD
R7DK0Om7ulYDZO3f/JUzeoseB9Q9kRodVPMs93X4pRrrI5AN45vRkzEl+6hl4Zc2LD/rvcHGcUii
KXFw7IT910mOzlUxHBnRsGz6kAPQE+L7pjx0PYfEI8hv/v5qCyu3acfGV98blKOXBWOAqOXdndRj
OsYo5uoTEBj6ZGYqLZqdXzd3iOfQ2mmcZzEfmBzjyLtkqAWfIiXybRlFfI8ej/yE5g9/FRS5fsTO
EsW1EPm3INeHtCuBF6uzEM1jqfsTxXgZF2huc5ETPCGJXyDDFY6oK+FEUk12GAK3PRboRARuKpg2
XQ5oIe/dVPzlFoDUFmjZWEzz1nMbfC6aYzgPN11flLHtaDQVoe9/FeF4115U7++AX9rmrvZePMnV
ciwJ3dHM8l5aP0STWFReumwcLkAzH/AKTJ/L4BwEU3rEr5IezcwM4VSjGVT2LaBsmbM1OvQdoEKE
DpfNNWxG4elLVjZscwu0TWx+E01gbeLud1+jMh6+Va4Y7dtdAwDl4TZMfTke8izf5nnrbj0vKav4
Zr3KAUfBymfTjgIIf578YdkVeXXyZsmoWuw6B7vVJyPhHfNL3ytbrEdpD4ubzrighvPmdGOzGZDj
rb9Lzy5WQ6v9nVeghxNtmsnX3Cu8BXKX40GNefHi1PKqV4yp3cilXCEzx796qkEuCnSBZ5IX/oND
2id/1qOJH9XKSLNNYQUFikgjn4aYVdoZD70e/MfCU+KpVWuTeCKNYwSTPyI85LPFCNnslvQf3NCZ
XMmIg3b2//yvKv+H04Jnowj+6ZHCuzEA5gooXRv8EvMj96FUoL2hKKNiQo8bx/Myf8Px0QxWOAFI
M2ZtfNMR3o59DGDoLx80XtlHPHn0fZXx/SQaf2qPaMPO8ScFVfvIrWncyz5CYnQeRmovwFmq724q
XzR2PFZugQYBRa5u3PPTtW834cLovCF1lrSKqrUdAehR6ibfObqKvlS+Za98r0RFdxbLidTbtA05
wg6IcixQD1QlmjpnsQupc+5tcjJSyif1JaHXhUaT+/2WSRncA1D/Q9p5cch9JJ07ollsSmDjHIB8
0tmzLv3d76azKCrX11rbp3WdF44HOrjoqbWSr12ap89N31srYLWxpYwJOwEF3S8zmtpf7SnZ2U7n
//zdNQ2w+5DZlVZ9vxRaD5uw5gEqLz2/C+ehQt/f0bb5gouM3/m0ym20zsFg5CHUdwj2gK+qATaL
jS7qKb+rrbRdeHxEV8ltXWW5wSYLgQOoOM/O3tS+TaCleJY+jmkkR3LMiHU5kE2QoiPFiI2biZUX
Dmxzdc4Y+tGzvj4YMbGq14Dy7uwntfPM02YRevSvjnUoJuKbOx6Bnhen0ndezS5mVKjNHRDfinOg
ouCYpORCRoU6pwnIHDRCxqWDXNItUruFZcbqVsgbfYrXLGarnXZEuI8mhrdP241yXwmy49rOY6CR
UHIfm4M3DwkISVEwxGxSqcLbLlreVGZm3IyHEc1gt0FzYAx0Dqi6i1gmXbhxWeCtlBLi1VdqjMU0
Tqd0SNhzNJ550ItXm1F2mFhRLIzoRjlZghc73xlRtcWhLxx2kbX8yhr/W+qMwTLxmd5HoHx8anl2
qLN+fDN6MetdYv9RHyCnvheWN8WmHKr9KF0Z0dRETTXUGG5l05uum9ptOdk7q7G9E9qmFFquUvRr
zeJtiN5FZtM8phURG2NNkPsYr941GoROk9ixsvJOMpLVKkFT2MqbvPCkEYaDGWKoviJxgB4R7rND
j8zkU9kxPOyi+kpSi2ykm7XrZrLLr5VLTgI7+2NIeHRdPs1un5bnnbU0ehyVyIqKuQE/tD7AHzz0
sMYyD7y9gT/gJOCcmwkUIDNoYkS31YJOOCWGaCY/B92T0CwIY0TlCA5QbFxqYdWrXqKAZXSgnUUF
A2QXnfrNraCv6YDIB62sVvRAxsuE5J5aOFFhLVOwHqAxuuOPdlSx2VjN2AfW+/h28n/bIRw6Zww+
HrpApwoG/Mi3HfAPUUSVv+8QQW4VVV/05VvJQLSR4/x1sHtR1LEnHIzXuc8oPfToO0XLsk8W1Jiu
DsZ0HWpabuQALCSKn9Wmz4vsmoguZzHEvYmWeNt7YsovN+iYzlYmIPN79csq+1w9RHhUDX7B4BnM
rGu6pxoEGrub/gaFGP5nNP4GE3Fzi+zhSU7NRaGxeipS8ZRKvQrQW//qOhmeKZFbSHHV42s0TBoY
T83v0mi4ulnADJ5ybblol0R9DacLe81m6O6tCnE7CX2qaNycPx2nPom3K2OfEtcqxu2iru6PrSfD
MzrR70xdMhfDg2OlwwupabUiMmuPoNaJjhZ6zwGqlvlr49V3+L648VtnEsT4RpLkwrCXxk7ZVmdC
cfYdXHuPXXt8BUI+3zZjjXrBLBo3F1CmY+n06GkHUwvS2jq/v93LyZg/9aW299eb2fNLtCfmiHGN
ixna+cbnvnrqBmXvb/qbr7nm9aGxqLpeT6pRLBqAfxcIUtMLMtHOUjc0WpURlRczuLl4m3IyHozE
Bie8Z+mrEcwaDkaFnddGDcAyWPOn6+gitf/jiAWSu388QGB+RFYGICN8z/c/opZUp03OuCrfWu7m
e+TlwLlBouSkmxH0Nwg+lrShRbM0yj+ZjaEt6demIeXBBJptdO78pL8YIa3rZumykG+MaOnOOdlM
X65Bbpraf1UqSI59HdItqI3EgmlNh6WMumTpVaVaDvXobyvZvQiEPmjH5QDwTFN0pmRAb3o3eS9h
QeTe6Pw5XSBHC7U4Vm2MBGoL9NuwCdimoS/xBlSqIeAUiMhDyKeV+aVyF5kHe+6/N9EyUx1Huy+q
mioZHo1HTTIUcIpM7YxYBT56TOdEjxEdLyNxlYoBLCRTcSyJXrY4Ld355TjeTVWLPKPD7WGVdFa7
4GEHoiljAjnCW1SGZDtGybRIkoRv1ViAGEVr58ID9FBOSO5cwPrRL/U8k7NOsdA9WebYHqROhD1S
oJSe8Xt0NqJsMg/NXF8yegR990aahL1CHTs6hH4a3E9W/9W8OhqFTr2+tPKNUw/JoUNb644X7KHN
dHMykLXWLdIdj2qGYiVe6WawcvaQpkFzMtLNw0DezKr3axgPkYCCCUwJWXx7L5qXnes0/NSyn5/U
Rgx6l5+QqjLC7ZVp3o/Gxrqft5elmVXk1Ddh7d/NmxXoe9IjeMj4HnEjwDCSDifbUQDLhJlGvo8L
/KdS+dxx0sd5W6lvVd7eR+jc+Ntvv/fF6AMF4ZQrBQThT/RlvhV+VHxNUj9ZFCh47EsXAbVrecFp
dGVwkkEbnARt1K5w0ocwLbxpyWedMRTho89xBuxtaw7AQS+wmLm+NrfUnAYRAHqPT7gLHsKEkx/v
kyyRV43832Q2tU5wtnifHnw7C08Wb7opHmqkFjtq1QhFoIwcIDiXVYvurGIIxIOQlO5LW4uYd62N
zlFCk6Vlp9HaHA7w9qkf5HjO0CNeAcR2vL3/AvxvrHHeyxfXV1/fXFoeWqvAAcwSvbnZF/i/Oox0
3zt04ce9g2IPWmubfQD6gFVVo4YUgIvLeKjOEcu2rtNT3nXBnc/QgJhWgbuzQoVNN4zooUTkeqjn
wYi3oa7mprGM726qzk+HjQf4+vTs1E23QcJ7heQbv3NRjbzXqGTfh2iRR0g1BZs+IBaLFfoG1rxC
65sxg2iH3AvNJSKPBIXMCiQgIotir/eijczqaY9uhuKYoSF+3Tk1bh5CyKKhLHipAvpDT7T4q0xB
tBEBxhdPcztmVevvqQUshds1bDkiKY7mfFU/KovHkev6D1kTVo9KgljL7lKQhsxGT7TBmVnR2hiN
KnEKK26RkNwZ0bKz4UATigB/SNsSeZrsKZNedpqqsliWFHjcddXY+UrkKIfwDOURcPShhmKmRmmG
dDZfZ2D3A6VJgeLLzceIeN36m5Boa58y7oJgh9Riz4V81UpHZ1bl0bmfZ5UrrIWdluPKGIYUXf+s
TqwY0UuwSJnAayXU46vronKmg5eyB/VdossGjRtNXOVETs9TYdu4cV2wTMxDYj11rGL3FpLOl5YW
+uCMYJV4t3s1CVdDqUHIMutcu/kWKi1xUAiGUW+yES1KQ1J+a2nuL0HKr45isIM7xxmHBe6U/Mcf
PMrEdtZDSV49hGeXBPlPD0EGiAggSZp8kGYbThooOc825VirmzTbRnR9/pUjiXvIVCfvO2Dmrs9b
lSHpD6pCej2uG+AxOuUPjACwx8r8bmwd65mGzaKup/4Ls5r+YjvFLsuU9UwKqo+VlznxMHvJcgg2
suLlylgzyZslb0qgi0tACMylXZVl907bfQgOenB0bWomf/0GMvHyTZukEjxqoXfUk3vp8mDK8MmI
bNX7KPU6Q9hczIB6KWgIFV21rDlTA1ypG1TI0IeP5P18yrwqs5GqTQ+qoCVLJLYw30Js5qYF+AP7
AlBYazhLvjOam/rmyh2a3xtDljt6drUDUGr1JXojtkLZLoiqvCYGujT7qwG4zFHsryAPBSoEbftE
swiQfaebjmBMdA5gWAEPBQ6J1vIK5snEPvKn/gnkK+B3TMIPeqI9eVKT+p4nuXfB5oOGHC/6YjIt
KmSLSAzlxUiSBa9Oz9g1L+MiCQp2hEqh4xFJmz5poyUKcdnGiMLz2w24T9yluZo/1uM+cK0gpiFr
1r2jJFKaEWrFrKZHm6CyUgeOHw+s5d/x7D30Tpo8EQ8bWOnm3toWqjqNc4UL0fSmqS3xEx3zOdqa
su6RTYm16fg4gmzF7y/ZFHaxcZEpsi1Agbxlg4VPpOcAr7l5/x85cPKHw2RgBwG4Xgk2DM/5FI15
wHUmYBzK3gQIGP2+6u4dD9xSaeum+7KZqc5Q77gYXRk0Dl76WQeijZl+ajZMYHD7tEpbznZUUWs9
Ur8HJ9ci1FGexqS7TYCtyB88O3FXyEYBEhB4bXMwA1hZqrWi9rfJspoD2kR1GYNGtDmAEvSXixFJ
0WKdmd4Wf1hjrqPH+ut/RK8G3KE+lAzcAPsQun+Agwax6j/+v5rabtBk5g1f3b7I13kC7iIwmAUn
Zx7MrOQZtnVht5daBHJndGiYD05DRWFAHaDZBDPpmVF2qQhPOZjHjyn4coAmTxCM+s750wwkbO5V
p99n//9+g1uvW5pMG1OnpAAEx5wgsWbCYiMmRKYHU5g0Ykq0/CAa6835trZVPSjafne+iUlT4wdl
FlvY2gmOoVLqHI7pNp/RHWZAvt5b5JHnbZCA5Y/ZFBVntPUuiGtX3+t0tMCvVLQP6NNwt2WKIJKH
JEVc4Hmx1L3/MwWrJD7tn36Kjt4803KPbv5m4ZdNGYc6K16TEa98i2tnY8RCB19AbFY8FC6KcUDn
3XmRl7+KTDVbbnVoNTCinCZQa7LxNMh+fPaKv2Q+gSozK4qDR8L5zsal0Wkgliq0m72xjsRaRLyo
ARi1NcIJ/AbmYnYukrX5Da4iib6osC8euqioLk1P7/KE0xWlUuw6AOuWtQ4oSholuxdyxsimlfiO
h+OrCJX36IGrbecLh68bKuu3MPhutQH//mkh65yXf7//XX+u9n+8/5GiAncBsCD4SmmXhAYc9SG/
P3l4a4KBOH/2Nc4iz8QBKU7DpQ+Gu2zZ9R07WL7HDryvHniSkI2RjB6VtQAEq7PVyOimQeYdMLDt
MJAcDbUSMR4nKl8EbufEAZuanddTfQERZ3mv/G6R1Nl4MapC6X4N9t92aURjIG706NcdAIPzogDN
OceGT09GMoNmTonmLmRVekB+V9JF31IwNcFGdWxaaQmoJA6ZfFHbbXakACO8aAFUQpiPYHzzQPgr
A7ngfU/bGQ41gSIzCJfmIb4+8uZRFq3aEFIfks4Gtw22pY2MpuZMUPS6DmVK3JhkNPtg4LOLWRHM
K4xzUfrfHY/56J8p0R/XJx2KU1FaHdr3WW0sRkahNwwXYRj80GUEwPfsaGn7rrX9+095ACPedGIE
7VRDjkajsB2dbikDsClWqLLN9EZhwffoALGe0SD8RvDuPxupa88ZUeFT7rL8wQ74GWUn69ntuD7Y
NgFLIO2sZzQpiQ24K1fNAHTqBQ04xQXvavkA1sYlT236aEkMFR/Q9lzK6mB0OYh/VZuPG4ZG+oPF
rO5gqbE/RJkblvFNNrObTzh7GxFh3x1HktntHb29BnEcyYs9Z+WTgVEY4ISZEd5VoPaNgDQfSwR7
CVLJNz+q0AHWWGAsBt8oOTuC0gWY49yVN4tmsNuEngtSPsyIXrBRUxGA9yhlp7oHG/HvbrJqR3Ds
zN1x9sTIIQX51tkMha7Tu3C8NwKygUg7I7P8DAKyaVeAG4yABhO+gZiLT8RB2nYWI9xMh7CVJ7xx
5EWDIC1TA8h4Z6n00xz1CzG/jeTFDHmGEteE/iocL/6nIyXY8tDlvMjTnp+KevzZsN57Sv0yNFIp
pPckremDhJrbVWpy131KU/bB1qMpaonUK2ipS38CfZO092bWDhqMeu869GGCt3DIANCfWSqCmZfA
U6AKBHdKhxb869wh6FPMJSi9QHbn7sJqBHVn3mVHNwQtZmWN7K4bcrAdodR5AWmLWJKCt08FqK5j
NqBuoXsB8i5L/qCFg9tZt+gAEOCO7gWCjqau4yAFoTfaO7pjXlnhd583fzMQNr4WkYpiUjr5k0KX
2JKFaEb69xfqPzp3Qw+IKgSPeKniZQrzJ3hV6jNQulXgpuYts2Oz9Q5lVy2yQWZ7k74Gg3S1KG07
25ut11hzAYppYwXd5i/rba2xuuCv61xVPvxpvbmcWcBdIIxpXbvjoag0cC0tL+JPHQF+B8g9guEe
tIQmiRXKaDgSVzQLxMvDU1mzepFE/vBEELR3ALtalnsmRJQvEzgy9mBpmSuyEJEptFdh4o14SUL0
kwBQ+qqtTlPrqBdK1aIaQd7Z0TZaJS33t+j9AUVR7/pP3UQvJhAc25l0FIDnRzlQum0Su9qARjp4
snrvItAqtU0oJ1swte/tRhVfqQVoPrjnnRPxwAnKIxc8Lcrvn8E4/Gyy3O+ueVP8cg165lxdw0i/
qKG0luiYDE4kRFvy0gENiS3V/yXtypZbxbX2E1HFDLo1Np6nxJn2DZXsnYAQMwghnv7/kNPbOenT
fbrrv6HQBI5jhLTWN/BtRxKs6biM/b2JFOze6oT/ZubjnYuH8k236ncvGdwXq8ohXpZH4xNYa6BE
um7/MHggYeTE5PdZWsh5zRGk0LWuX/h1YkOSW+tDAIOTQ9RU+nLgdrdzhe2tTG0g0Erx8o2llcPa
E0Lf+nVdrqQLMiChkMfiQwUFvhQK7a4vx5MJWDBSgILfFZDemKfU7y5tY2IvbxbiERMX5FPywXim
ngaV3EpoP7xxfMZf0vzEAmDvQQnuHXKLoc3LZBMjabOqIcANSfACoqelrCH3Xr8NqWW8GLGtz9vY
qDesBRHSyCCoOdXnQ+ctG2DbwiH29JckdlZJ5icXwY8DHu71SGS6gjrrCKZUSwMktdhPu+azpGb8
XdZ+POMurx5olMWh6WjWtquLeO/HTr7IIO3wxIT7KMjI3zWWhhwi4qFbpuZKYk8TlBbjd3kZWaHF
9X7rAc2KCTGuQt5AFa3Nof6ZJVb+5tRjaFRNt4VifxZ4rPK3SPx714MqusjGYQ3iJHPVYHgQapmp
Ux16pNMsgjHXUzKdWt1YbBn9chnV2aedCDwdMl6mRtr5IPTmEOnU3EDX14QCm59fAHgs8MKxi3cr
eRFjMv4s8GIOhqbQz2Y9FisIVforW4tNCID7ePRqr35r4yZQYwrf/4DmYvlQ5TZUe/DT2zoWmNma
UXiA8CYDwtFQpzUhj7zBbHhP1epjOljTKkXVN3y8B/Lzs+pWj6zkvSqJyAQpIqPt9Rp/Wacuou4w
9NlzbgEm4FLfmYNmEl94X7eHLvdPJnQwLqrKdbpNi2TyUZ+qfNLkIFBSfakaU8fPASdDMkAViQlp
/9Jd2p6etkE79AvQ6w5WNnZHt9O6e8gNQgGbIYxl9NmqNhwLjgeIaoE6nc56k7TH2rL4vcnjL924
BNIyJ08WgyZJhTBdTgRQvGbtQyPaAXZNHVQxZxL/P8cp5ggfWacIGq2nlELCMEK8UlVpwvlh6QQC
JKpudPGgAwZQL1QrVhkVXAX/Lr2KOMN/LtB9EEZ8oDyRWsXDCfuwbwCc2irysUwL8wH5TyRjQsy1
1UaM/tJF3O1cTy/ykZAlaJufpantVpraVM9ueq0P/9Hzz+NUz3a65u87/B5HmdYsRQNd26iPkE6J
IMh5cMlOb3tgJn1XHlSNOkiApZZamkGK4D8bWjfDLkAFiiHQr89JAzUp5oDJMKXc8ICXB6eJVqqk
DnZLnSUmCvgYOAnU+PvO50FPfLmEXGAwArcEDiAnR0/SCLJJ6ZkWKTmqKnUGoZ5+zuNRwxvjjwZE
t5qwyGN5SEm7sPPRPMXTqlXmdTV3mVYDdlI494mR6lusH2C+kJtvDeK8F2r472NnJg+N0YtQFpGx
MSLmHGxIOwMxHLfrqhRkgWgU2Fudc+dVeXXPqgJaT2755BYi3TkcsUFVHIBXxKzldGEzFNWTHE0a
aMbGLSt+0LICos0kNYG/L1085sIpD3GzGI0WkNFW09ZYLHSLPgcJdinH8dUxSzGTrIeCqkP9B16Z
dxaSrT9zaFtjJQxKCKBB7iqzkEn/Lz0Q3SznEB8zlyDyGOFYdUhqmHm+xx64WuSVnj/iXfYLRJHo
3TRfeMfbUwZmsb2KvCbG1qlyEL3JnJPISmOTIlKyAOnCedYrLUwGJ/9paNlnD3x6fTORzhaei/RV
W9ltkOQMS/AJ8ouQOg9gOeBszQogF2BOqeYLKBZPEDmYpsQ7KofdoMd1jBABnXVaCz5omzpQ7hDm
R2zYB4SZ2VsDXvCsBxT2ya9qCD2LjF1kT415hD/mlFHShQWg43snyeE/0AHKImkPrbzBgRGGX/p7
hBuzMIXR8xn/MYgyWEgoyzh32xBr8HFv1RLcCLO01rGuyWc24B1QDQQx86jZD+AfzFS9HbXQT0oG
dJsmrqEevnTTWe3MumkG02SBq3XOZzcGj4GckQ+82tmTja8QIgrNSwy5A9iU+FC3TOvmAFeQKIhB
0HszoDwS6+5PqutlMHaMABlFzE3bNRQf1qyfWJkfcpe5P/Msey800Vy8Gm4Ffz9VWZNZ29dYAqYq
+IbbpoFwmu7YoLuh/UssoRuY4WW8lA9A65C7xn70LY6JF3IZG6cnYAxkrIbLRVrNXK3jx17U1nkw
DUhroJ6NbNFLMU/Aw4Aq08DWaiOiirR1vhZVK3SctjWtzmT0s11kUMhdNkN1lzWsCQZEO16sfDxT
hcsl/rpyPMhRu9WrJTP/SQPFM5gE9tZI/nx0XatvNb1F8oZX8kfiFXctFIPum6k+ARh/HtuW/NHv
6jQqj0JH6F3t6EsGyVExlnGg9vsqLoAE17CnZuWs3cyzu6VTQjW1dqx06WU9VpYgjiNX6RfNZzDd
EwZEgKN+56VFjAWSPoidKkdxKXbx4HBkJYb0e4Pq4lYuhqiOHWmGBeSsHmBMcVJIQoU9BMs9201V
GkgD5wQeGZCYgGg+yJf63ve6euHp02ZI1ytIgNDhV0fBXDVj58Pz67s08rVnCApAYzltjBPklT3M
/wZicb+H0wiYMTUc39x1uOvE9kdDe4SSZXzkdiRWHh2KYwtawayM3eK5aWgX+p6bL7WmLZ4Tz33h
kS1OtB7pPQFtVlVLUvgriCdA4mcaVEjs/mx4HuzsRO+eKGQirSh/JmXlbpElbgJVHDR5D/7NMZ0E
gYomOnipU19i0WVbYVj9XNXHRXwEqK6+WJ2cF2Q0oJpYhXbXYQmOlfwO4PGvh1ud7nViYZcNdOun
LrcGVQRSVCzAWYJVkmjlfDDz7Ezqgiyw3NDxoqT9kqZ5vYtrWa4ZloWbHMiFLTzEoICXcg6NkNwI
9bj3AV8e84XM00lWl0RB5RftA6SJo9lgGPxZT1qYN6TSejWjKQdcle9N1YaSRdCfG52l7wCLOrPg
zMNZDB1DvUQSJvK6n7Avurf6sUg/eoAp1ipjNrTIC0ScnSFrD2cEn24izG9n1YaMzrXNmkjxv9tU
Tu7P4whrknkvCvPKHiA2hU58SZKVQmCCG2ttyioBOWviSHexp4VwR6gAdcUvkt8TPV5jGR9/gKm4
TqKSviAWYmCiGNgBCsvWRoe0TZinpnfvN8hiU0izvKdugKff+9UYtT4bzUK7842xXHZYDGyGGHJJ
cY31JpRT5UtZx1tKsm7f6syCARXiAwh8xh+AnOaFbX1oVfdSIrn85HFWzWufj0fLq+RqtMxqbUXc
DpmWJVsIKNIwS1pjazUG3etdnS0A+mJPlsgeoQPA34FyCTmzk1fJoNtRuTI5gRiBmaYuklXc9NbZ
SxgcRaTpvHniB5bMoBtkhSX2VNEU3KGCgwvyk2LiK6gGIII+z2xDDtA3gMePLh331IvupanI8Nz7
UoZeYSPWOAGxOsOeQwuTXGQm6h14TTTQO5s+8zIFXA0/j5UqkrHZ8zYWd/D+6M6iZPfm1IuUVrbK
OwlRmqmI4B0in1rys3AEPyCfgK+iAhnpBpIaqfSQaaaI5f8GW0nezzVITh1VlVd4dNVkCaTdS2ub
sQGEi9gjS7tqMTPomTZvDc4vzB1gndD04kcXV+cUvw54H2gLxlgJG4+02kqrj9+60QCxP6Y27HUO
14WBxn5ion6MOtt6qjoDEuw53IJUkZCeB5qGJ+3aij9LFLEL2+K/W6e7f3r3ufDvBYseCH6D6H9i
eBtiBEXarbWLIAWs1SLLgnDh2B91kbNNK5ooBF2yvEQlliW2mXu/oBsfxB0e4ltfCV7jWrIDlgXo
TqviUtXQxKxKy711z+GTfr10BoLr5tp3urQzsUnaqDODK1G7GDkg9Vm27RDxfW86YzPwkv3o2t4O
aJcWJ5s15qrEvmMVl0Z6isEaDVytjH/kYGTHWJSrQb3wGKKgwGmMwE2Y00xQOTm9eHE6M6fsfALB
qwsTSP5OM4hq+12SsDj41jaNA8rF+x+yMoDMfV99gHFiQcNAd2FpCGmVb+QfhG8iG3BC72IhtTtn
XLIK9njRDBAzOPqAGrT1dQFupjptONKR3XS4thS2hGipKmctMpGjhJ9F7gBJ6o57hXNRcBh19g0T
860ohCOhHtG5MPLD47O2OQxfBuTT7j3DxKLT7/nW0GpvBzuIftFCWuMBUiUQ/J++8LzaQYzB+aUG
5RrFIC/lIbzcPge1MMZY6IlvPXhZhaV+djTNKvnFhVj4ZounpI7LwJUAw4Dd9+p17vhMjK4NwGVx
7nTJQItl1N13qa2twD/U10xnyd4BXCC0R6FtSGI/JhECahlANjuE6MgW+NA01PJRXApw4vCuFPI9
Ary5s/EDAR4PeI8+fRCMOAtKms9BCITT6yBsW+vfg6RCCjSQ6moyk14HpdOdpm3T9U4R3IUueuQi
RQIA0BK6uPmiALCTPo5d/Ar/SWMnLJZuxiolWOwiythGWMu2wwBl4CkGWVsQ5XZqSa4xSMhLzab9
5kOVOXMBOyHAXA33ueo/2gnn3vFuCBvEU1a+k3pTdW2l5Sm22XPu5RHk0cDVbVvzCTKG0UFVqYMq
kjwLEXhPd9/q7dY0A56LZgFjNMYtuU0mAURkQEAmns5uB1XH4r5asWKHGcrvsW/T7ws2AY6zyIGp
Cyiongs8rekX7s7sXfNBtUquO7uG3MfN0K7NnFlPbCQhknTuvT54yblJxH02kcBKG15bRs7cuTaa
1kLj0AMqq6ZYCcTf5+qpNXxZrIj0+bWoWnO3WkeGXDpV9+FMW7MBQP0QYRwXVShqqbGvgf+8i8pf
lvS0XUukt1cL3MQIqafX++ua1/RdGOfZvdnPEZzGcoZB3U3oKdTT2gToaizVsMuM55ArSHZVmuT3
zph+rR+x6xsKJ7+f+js8Jy+2ucskEP55B44t48nCVp+I5tUaS39/LqxeX7mjg39AnoyzvOv8fceS
8kHr4oXaZ8KIBwq8iA8Hgpn8XsKYZAlV2DRUicKI5dYsZzbZMXxlT0V6qnRDPgJ9drmCYID1suaj
pekh1sbeJo+4tvf7DtvLtIN7VsdO8RTr7NMKliqF8yLYkAIoTuixjmi0JlrbLmlM7LusyOAqAKzK
r84MYVbyUYDr8FKUdwgGlyAR/nGiad9rvjYVQC+ks699irrzXnSQ+1RSAdiXKUfkIdw6/ZyKFikj
kxpxqFp70CTrUr753qyQ2KtH+HcGoBJ0hwzWBTsOGzBor7XeC8+bRQsfy585VLHh9MfGc4ZFEoCA
rh9mVJCHvOsvqkeTU2xYafbQVVm95H5B10bG6zs+Bd9UDw/CE5XTy32FOW3eTXojcMVpscECmUZP
cmPuG4nEvt5NUQn72SDjXvqQD/RgmVl9Ui+fEiUMqE7qZzy13UqdFX8p/R4XRfgh/v3bn+jen9//
E9wGmR8Dibo/ayFZjtZqsT7Iy0g2jWYIvqY5MEmE2P28L2HuqYgR6izmETZANjhOczhHwRyy66OQ
F5D9ATkFPHzEJra1PcD/LtEvzGNk4WKqWkrYPYVuVCAqPEGLFcg4nTRu4FkyK2oQ1iBY3m5dzKyP
nk0eC5hLHlVJj4eZVaQXRhG1Mdwi2mDebuZx4TkvYFz/8gCUO1ek1Q5shMVQDobZQRKtRgxiOCdd
34L8x385UKp9aRBZA3ahl0+pxWlAm+zEZCwOZQoWOvX98tAQL1qlhmjXDXanOfaQC8nr/n4w9XGX
Uf7DGM3+XtaFGaRwkgldgqxChXfdL+K2Mwvf3YoZqbaqo+5NNtCBy+28wvcRW3NhkObVwNNemJX3
ZEs7WoIOXCzhvsvPiVvtM0B5X7Lcmqu8kt5Bl0iKMjl5KbyjtAQGSQN1t1EBLoo64PUJhGJZQ25t
4glNvKr+Q5h43yJDQ2vynJQRhDYtvdn68Ls5IiWGVymncmE5Qx02LIJLE2anQES1H05y9d4MrG2o
NnHm3fnwl7IAg3s1AJiZlVUJczevqrDhkSG8Vp8Sp+jffB8C1jWcsxbpyNOl2+gww9Ud8URcl84a
Gx6XMejwTVzDJ4pbl76wyYfTa2dsilcdsvNz6YGxIJkZdB0czkSe+Etmd2RbDu2wcn1tE41lsTAk
WOxZ2890oKufxoIPYQ9cXFhGHDvwojuaFfB7LUCHb5yJk49k6ztSTojZeASuRokfQi6o28AaFlBu
sP3Q4Q9aYCHHHrSFbDfESXpWh7rWja3GAOGbqpimNQHNfWdROaWxF54E/0BUz4NfnWq3qC4A3l6M
hmRHiCjpD6VmPJax4R3MtGr30mlOIAIA0p+nKbZw76nOi51O4zsCXvc69mCbCiJ2ae80BKDJYkzc
/EW4iBpXXG9CVdSke/QrbA9dsxcH7sJhN9bguGprKZ03Ok+2JuF7wDR94J+hIqYYNAnBWQ3NJlYl
8TKX4rNeNTIEMRGumbqoMtTGfmheWcz7SD4gM1Ic6yx9wOqkPcghxZM0CmMDa+H+UfcxUwMani8R
JPmF9644535v7YfBg0+dndAAgloI6NmAoE+NuozEuR88b1ON7A05RvQQUEhYEwpdsmuZQhEX7nVw
CImGol9UiCw/YhnDF4De47U2FV0LXn06Mfi6gD5zSEklA9G1GuRfXKvYXk89m2ObhBWXH4iplsV4
QfmmFiTiACdFsilaeapl6hz9vFti97mwifWrFAZWeGn3JmynP41dXgVm6TdhQ1/GBkDfFDsdydP2
Q9j3wvfEQ8sSsqujEdzhOgOtgnGQSFJM6ZDwi1a6oPmswuN8yjVenYrpzLONU45Jf6uqVGNftvlS
CCsOVBHgpvygGc0bQ0q4bD3n0jC9hwC72wSq6NF4ROSNvaZa4V6gLSzucl4G2VSqSjA2adzDf1sf
tN04HYAm+zzLmAWzvcR9vVXdut36EjCKkdrA3X+P9Nx2CxTvRx1V/mao23Tt84iAEjrAmdw24r2g
tF0mjcUOSCXK0Kqs+jj6jbcgOaQ9hIhPBG/mVZmX+RZ6xJDAx+O/4hT2MxaUUkMTJtPHoe7KRQTw
xx0fGaSnbaFfquzcNA5QB/6Yn6Frna56u2nWaUy6o6ScIu6VweYyKvZ6jSedZcAWGEX7I224FQCp
l58spF1hKTLqq77iLKhLE3Q7RFHXhourCUebXhmiDnzPMl5dbCxMvXHf/Sq/N7CGCFpEBU/C0hYQ
F6k+bJDKEsyFL3GPTygSVp6cgvJVI7uDj0dpyWDXuxwcYGV0z0dswU3MJ91p30w3Tz8Kdw+UJgQW
8DCfXOSeX7zEqoK6N9o7yL3wsM66cucPzZakyAlGsdaewDDiQdEiE1DDojApm+xdT7DNIgXWJK5v
FyHoheV2HC1nbwJHMk+IMJ5tIfeIgfhIVBIDU3bY6m79ShNY2cLOrt4gTOndFa14B7cCEyWy9tgR
t+45b3m6tWgMJb+8l4ecTNsXx3lLjSoGLaOTKyPp+NKNsUSCZNGZA6X7kwAmNzOKXN7J3BZAmDd6
2BQ9f0J4AgkS9KDTwtmvy/xsirYEDqBd6V6crb2RuGtjTMsd/pcMVoudeyR2TeYwB4dc1ZCSlTSp
3MGRjs0GSqKLY9vtyWuGDQMzVVjwb62R7o2HLttTCPAtkUHuFgrcFeO7nLuC1msF/eIQNp88DTuI
WgH61XJ/xqFpetH1voB/cImQaedsnabPAsvuxZpzI16MvlG8gIjxjqzLcKoJqB2llfyi05zrMDKr
eq0KqIk4rCS6C3fEXi6HnhV3sSkI4pW8/emSBmKe3HjXkLKodeo91LD3XhgGe/FlU83LwiKnfDqA
YC9mZoofauRqpjZDIMiYj41XLZKoISfVkRDXXvqpTeCi+UcdlN3Ab3EwsUxXUd0yZ3BP/vXa14tl
rrGMgWroxfgktThZ+GVV7LUYAUDwA7F+7q1sR1Lyw2MW2VML++ukvR8tWDeaownBWgKWexNtPOIb
+woElWCEvjagJxDFJ1lrros+k8dqOtBVIfMixOaYrirsFOa2y80nyJ2+Ws0wfCA/NwKpjIUKdtuN
lsFdpiPlQiD2jekyg7OplmGitjXnPGAeWelSS+dZ7RoPbhp7q4hpBUQaCzyvRvYMzEw2H/0WCy69
krsxAnoktxwvTF1rgB4QK0Nfl96urDnvoaTE753Sy1eq7naASfEfXeA1i7iaB/gXViNQJGzbJ78V
7azwbPrYQ9QdBvKOdWIkwRYVWAjguZepNYIiAEIC8D0QgoSzjZiNtNuLxsIWEBGq+xx5phlI2cNa
1Rm5BauusQOpWPNPqUW9d+Si4IIQwJfRv4strJKpqb/qmiY3QJ6OG1sD02QGu78ZlVNootYEFoLs
WWtp9iL0BIB1wIEm4LKPAHiyASq9h8yZ5QZs8JuFCwy9k1AkJOOc7vRqKNYUNuTYr+navPZgCmol
JLqTnriL3XgPbnScQBxIQ4CF8WVkNOUZ8TRQkmFuBB5bB9q4i1UTKLXNg1vKdD8groFQSNc8sKr0
D4TZF/x+3MsIX7KJDv4HQ9yb1GJuVLAau7h53SMBrAjiqiGt2+jQVT9VwU3gi1R6ArapXjOeGKSx
YCPcDWAmWOPpWge1j6WZ+cBeTF1UA3YL0EjRoAGDmkrA6Ex3YIPSTQJqA/HqHefZ51lmVTBm7ZF3
1ahoYQU59bmeYibC7yrT+xCS+dBFdCA5qemgducGifbqgJ8BWXMwrSxoi+ydxsULIE/PXQ2jG73E
tIgVrHc2xgHiKPhm1k7jeGdV1/nlxmTtuCpT34TAFJhdcBNGFn6AGhwcnsAxkQdknayTLqUTWFES
nxN86iUsabKVhq1lbcYj2GhyCiEcgWCd945u4zUN5Cap4KSL2NhLD1LffnLitUokWrmsQuIjcFtR
5m3aqMVabDozGORzrpWqrA6dd0CWV4Y9/HsWCJsiRVGBCSm07CViCfsBM4FJEUXrHjHfG0GXRvE9
sCh0YadNdHR1/Cgoe8XmCgl43gC8zx28WqaiOghiAlXrEEQHwGtDkzl47qYQc01k5slq76jdgtio
u5BeifAFQxIBysk6aeAy6MIQuRgNDabeI+IBNnOyOR0166wOdQJKIFZbPDRi/bOu6ThHwsas10PW
2Nd+wjAOSOi5O1Y6JKzSCSfuGfamo4i0EGhYX4zEbe9EC1dpiOBebK9fEKZr52mhHvHWeLKAWN0h
QBBdi06V50EqRRrmZpU20NqFA0YF+f8lJJgy5GLLn36UlnAOEGKDZ41ix2wPZwdKGoGEkebSIZG/
ZY32mKQluxNgSNq8aS+xlA2Mc3yQnjrjUMVacyGWcIIeGtWYYVGECwtcZnuEZuBRf3BKgKpA3YoO
Rer+MsYxfYrztFlTPUFGiMTsyQVbZmGLlq5UKxgR0O6EdyPQK2iFzQRUbpl2r/u2fof3B2AsqB68
HrzFBEbeLjaaW08bARjsHWvlWG02h4qIC8YUayHYBPQYeODuQ45QAvwrfH2OuD5apW4sqxKvd415
DkIsCfQ7ARNdqLEm6eNlZVR8cR3LATrD2x5xvqkzVnhtWI5AxqtW1iP2Z8uxvhYB08ILSw46/LPQ
uRAZ8puDDTnD6b56zIpFwxEYu44dhgg28qW+VJ2tvjPnTeJH19bMbWEyDzf21XUsFUi8wfZ4pf4E
NiZagAwrW8KMZ+V4pD/2kL4PczpWO59tgT6hF60NekMXFw1ebJe8GR7BoiL70i6GVQ3v9JkGo8Ij
7yBBR3sCepEGG2FV1xmv9Qg9tWtVD7GCg41kc6RX0LlNsWMG0DzZ+MIXR9W/aGgGzZMCxqPFEORe
IbDEo94c8OlsG8cgfoP19rNAcOq1qhJzBpSHc8wjJ13Rwd903ZifuMMeuM7iJ/CRzQ18LaB4TYb4
qWFdFyLWLkPVCvBAGyBHSDaqtbSb+7wt+1MMR6xH/trWebwykxLGkMJpoBjiNnMYdDbLNkWSc+bH
kEEiFdxBFqnj/XGaTae2kddm8KXDl1M7N6qQSYQPYucuAgnz0cWfd09swHgHEj9a+LWdo6zcqJLm
CPuYwtdaldKxgARqIX6qUoM/GvRtWiPdWiePYwPtIH9Ajk5dNe1GK4yATJmnrmYdZaR/Hmxt7Wki
Pt6qseCvNlkUP6hOt/rM5sYikcgUf2so41Sf1RHYArfOqgviEdjrQMcM7t2ft4t6bBidxjAewIcP
qejkiz+60XzsAGqWRqHvdRPhLmCn5z60XsB/b5KATi4o6gBfpc+zzHJ8PN4F3uEe/E9Uq/H7LCtz
shh6EEq+NajOqlVwLf7SCrIP7Fdc0SIqgdjr9aotbNmzdgRwj4NUjADLZLUGubDPQ4qlwiabDurs
1nDrd2v41u8fdLldfgQgns3U9W/jVPHW53anf9Dl26VuY//yU/7l3W6f4Nbl2+VbZSb4rfnbnW6X
uX2Yb5e5dfl338dfXubv76SGqU9p9LIOeULvbn+Cqr8V//IWf9nl1vDti/j3l7r9Gd8udfvC/tXd
vn2CfzX277+Xv7zU339SyDs0WB1aZQCBECzt6PQYqsPflL80IRWFUcVkV6lGXcvchgvpl/J1wJdh
//UOqlJd6nqV/9X/dlc1Uh105J3Hxa3l65X+1/X+1/2xmcHWW9gpVue3O16v+v17+Fr7/73v9Y5f
/xJ19w4cCKeG+fftr719qm91t+L3D/qXQ1TDl49+u4RqyaZ/+bc61fAP6v5Bl39/KWDq+VzC4Wdm
p7I98CHxFg0Q8YEqJv0kGWAXLZA7aAVGywn02o/mmt+W5jJrYerXNgQryqlZdRxkDEwcwCs7kNSb
jVnCs2mumuN+YdsZ2QPzCwadqupHkm1rglVgZVbm0pSWN7eRVArA+wuQZgD0crJru5q5KV83ZekG
zh4kPdWpM4xMC25Gb6b3OfBWdbOCiyIrhcpxm71GtNXWNiSfgyLP2RI5KcSj9Ly8AypzZddFd4DY
UnGnIfqyc0h3Um2qV40nNyRuM8xBCy/uVDeTwUosQbBlo7qYkY4lUoGlKa6qOmRVCQyXnQIsON1E
NfzDu5t+f/IcM0IQ9b/cmUgoL5nRW1xYiMAVvtiPQGLJmQvtj70qw2wyCYaMfDbfGuzfXVxbQ5dy
QJdSfA5TY9VB9SO/r+LULAlLG+RdowKjxWpSZAHUqTogSgiR0lv5Syfm+3ugL+XyyxggT//o/qUW
4oqZHwyWLiDTBw1/uLy5h96g3kGdZfCu6PuC77/VY0FE51if4jf0bcDQJbuexVBr+OMaqoc6VNje
QgXK7Ze3OnWWZF6/Ag3y/Vu9ukjV+tumGt2NalRVXibCXJdiXQNvD8wk8oQwcnLwFXlB4TbkWq8a
Vb06ux0Ar3O3qjgqATx16iOZEjXp51g1rLVpNKdW08HzLB9CQAD6gKajSWbQ12tPs9pAkASmRhp+
tYBQI2znDmEKr/iTiPXu1BiVt/F6/6KqbvWQ37o4eedjr4Gu6pADjhy6dtwHchqp6q73UFe6Var7
+F4sr/dRDXo1Pucl3JQVTVedQQfq/MnX/UbdhQgfqWbXtuu54uwq9i5kYYF26OYEupwJcrgbvbOs
DLrmdd5utFpzcR5p8F3+et4ZVqMHqnvUNf2w7QzTncVtn8/b1PrkTjONEx/RDbCjbweraiHWiWi+
qvrS5TvzWrXHqQ869peulhYJNVwRsSFfMKPQ+YdxGmLWtgWidAuH4m0ygSLgEKn/yEuoA01OGrce
iWsYEA2GebG5/gb6YTnA56Gq9Ca3UPBfHQRA5uVvbBA0jbaFGyNzNEUA8aTcUWRRIVwJWTx1gCB7
Dl+5rr+K5lVKT3rq1yEbdu0HqIVYQPWkhXRc1Z4nhYKQdk06TyD1ngRAChaAg+TpXESkOVdCNmdV
Z0x1HKRuWA4hRhuqsmr+dp1BT48tj+J177Zi14P7vCMCGeKZKqdQod/65qHk5VDMrw0IPgEPMHj8
LYG5DRL3Jvydtbia367Ai/TzWt/qkul6kXn4Vu3qVFtq5nDmv11Cv7xXPl1Em2gMEEMwvrxhrq8d
pAC31z6q/GXk9SUjIqoHMUBPARh+0MfVkDHNM/okwAtbFpPZnDpkv8+kMpW7lVVzL9h1xLd6VcQO
ul8C+f/cCu6PMwQ+wZoiIDHnNtX2t0MRtZ9FO4Z7NWAiO9Wo6q9je7BxgnhsxsVtGKLq0byvaiOA
SBLUbm0QDkGDEhADtC1KAQI26oXmtS+W5Hm86QpP7Iq0wMaUtvU6HbN6zeD9rd8JB7EDffCLQPVp
po5MURUkATKaI+uGOORBVfmJWQZYjArIg7SGngfEdKFXPHjjCq854wgy6//RdmbLbSNLt34iRGAe
bjmKIqnRtty+QdjtbszzjKc/H5JqUVZ77/8/EefcIFCZWQVKogBU5sq19Hs5y9AB1eeoO1/tOtJt
p0y34C4i1FMB1a60sbT2Dh+bFj+M1wNpPX4SUN+bSIHE+uKOTA+qyrerSXSzXHIsFEoyXO36AcI6
b059Y16u9s6epxXoGHTxhlk/zGlU7clTq89el0FUqfj2Tx05j7DLhh9umw/rmqb+B/8tNjKc+UPs
4HytuUxawaccaJQAugZytNRrSCflwY0BX9NwcVd2REYSpMOrraCxqhgrFHaWGZfJss4QLkm9KkR2
ffHU8JhpG1nRHsMbCfk4ZVmb1toI1ndmiLewqk2qO85o34NZz7duA9Ewfzr7px3SJ6Il1ffQjuH1
sJr0vqoTtH8RM9xZ9Ll8kliha/k1Vu1nizIN0AdFr5WVo/FIkp6BBtUDmmEShguMWDXgVROvdBuI
13EBOohX5hYddUjVM0yvXvusszapk6/qRU+KfD0Z+Ar81HUo3mpRohJvVqAqU5sAmhoNll+vW5l+
2txDVEIHz3J2dVxt4eIFwaHt7ZhuBYmTwwAb88VB78bPmQrfPAwUUa8T5BIfVpJLTLCdwAjNwhJ8
vXa6fCjQV825AtZkOGa5tSfgeJE9xn/QB4UcjPpHwC+AYmEE1fDQaX9UlgbIqpyep2KgP09JUirh
gfaHk6sOxU/VPwfprCKAyBd2mS6r5m1eH0byvf+7Vf1RhxtDUdD34eXxYA2utdf8ns5s8Fkr+MP6
U6RHwUtYzoegItvfuvH8qaiK9bgQo9E/V9zpHbJRwRJF0yLvzjYaM+L1Er3iR2FJ8cqSdOUNJ/FG
pvpuyXzKKRSzhtsWPykppFQYvAIEvdM9qRCOHzo3tHeIXdlflDm6k+fwNSIF+HkoI8fahY0F6bIJ
O9Wwqmer2st78hxHxtF08vWHd2WaKnkDn1XVOFrxq/fVJp6oqd95ppHHz+ryqk7B58YomudkkW80
0hQWHbO5bdVBGe7ehhRFg7Mc5tw50Bxdnm0FPTsWKm4azY2e5OAB8CgTsHgygttCP1dmezR6EwGY
bMrGfdYNPTdZJsz8/z85WdquF/2tfQEVHSIxrXpbtp1zlpBJ94c725331wm6PSc33EHpqpcJtDJb
6xb69EvM5bpzcl8WRXhZxIDe8T6cKHzKp3CA4SPb7lsriZUDqOl0A7Zp2JnL8rPilusRVYRnJd2o
MToqRdcMz1NQ6+toQPhWbCOI2xOoqJ/ewvcqpqowoQrK1LOzmAbQ6buktnmLXIYlm74nw/oqPgk3
Y/pIvYyWnVb1zdsp8/+AO2Q4ekEwHCd/BIUup3Lg9q4o6Fq8BXyMqt48EiNDv2iDaiVjqM6irW7N
/WXNa0xWxJO/vs6Wda16ev0clyVkXGbOJ3Wog/2HELtReaIG3ufQqlFS6Tzz1u2VCOzgrHIqh+tY
/BIpbgeqrNdIGdvXyItLQilITGstgGdEgmQNObteEm0CxVj/9moSyR41hHUQZKKqN+O9A8HgJh61
ZCvD3gux9cZ437uzsxrgoNh9cPhD+jOk3nL4aC/G27DMtGOd16mNnAqLjO6zPpXDXaAHLeCkzNl5
7CwfIbWvV349DwcZyiHp3CfV7OOTjKo41h47a9zkCAjdF8vIM4PgkcbM65QKFo5z11k3/tTM0drr
WlgGvOy7Rvt3tIbjZeZfRIfsT6YvFx7NcNg1UQZOqarXwHuGx9pRw2caAcBV+s9yMGK7BUFk+bfp
YnMbgKrzrCDusgyp1nf3eaDfVqb3OkHvgTBYCAmKiVa0bOvMPbSxSzzY2/zUF87f13haA4F32ajb
LQFVX03roA+nGxnObdkBRrOjtQwVNzWe8vJLlqSvV4MVqSJ9aTsHI20TUDeFQdLGXXTL4BKN+cni
YAPFenEWW1RYgIivY/Ng0CgHVz8B/jJJomQoByOyY3A0RbD54LgO0W4xd6FlgxH8YmguOjmTESCV
4lJsGuGxtwA+btqhmXdU4aGud6PwUY3cVTyV2b+8MtdEkkdiU8MNnmU+zf0f50tECDntJeJ6hbfr
i/O6BqBguHwBoXtQ/e+sEA6vpEZCb2XTvHN2lXZLZ0YAkYA1/Fm3cXAbLxjrlUR3duSsp9AYH+TQ
wpp6Lv0GWvt2eshtmjyy2M/28pmgmEaSwapPl5FLGa1RrHGVyK/jzSufLvuNNyUl9m5ut8wdll9d
ribWDbXqgA6nlNabpKxvgQvGTyMA2KcxXKfRUvBfLIUae7f2mP8trktQ7XfbtHKj7XVOMBTpauqD
13XEAZnx/8d1rtce/+fP0/WzujYsGMqq1DJORaPv+1i3Dq1v8L6V9r1xmiqW4dUrNU6pbcS3Iy3A
yEIaJzEN4r3ESHhFU85Waz16SZYpEilry1AZUY/YVAGET21STVsxivtyRQkfaULa0nxVryI3Sl7v
0uUEzmdVmsZ0gybGFvW7yFyT1DBvoyqzgG5zz28DHnlITDD25P4ufnI5k7stq7a9eX2v8cfoQJZP
ueMfJLh3u9TdjUVrwHX8j01dHOjf0ZlT6xd7DvMOYslLCArmX3vdKg8yX0wyQePrs+GbAi3KMl8c
Q5+5J1uflF2cjfRzDOUJrER1mjWrPP1uKA4JmWC1tuuZ1tr/OVZWSqPgu2PDiFbbz6ViKGs5MwGt
XM7yxVamCuJ/b97/HocerAIqmGSmm24/cGPJUAfGq+QRgNnlPU5McqjDPngnw50CLUh9A9q2LDhr
TkDzGfVl08zAOI+mAYA5fjYWs591ye3EXnotQ6ui9R6OJAUA81y86BpJeLJAEI4uwbzRX9aYead5
iJ3wOaBZ6YVDwr+tyXsMChd2ht7bviidp8a3UZO8DmkOOfQBhCZ7pfEu3gCyssfYNq0TFOHjwwxN
ijUZ3REStOnBNzk0kQILdhXpG6cvuXmNsZ2cZvd1gsySg2ukl6kykvmjlcRbByjNpnSrlFxnN+0L
LTIeSxqttl1Jnsy0LCT1FpuvmO26LOzmEiKOiQVWMLPlt6U+/dUFlnZLath4hNT0Vo1D9ax1rRut
i5eJXrHHdnFNXaucNXu8aQ3HixDSzqbbRNH/vkSaNGuBTjeLtVzz+mHSAK7vGKRLCYb9KPa09dp1
hcTH/rLU9cOIWz5g7KSXD3JdrnjRvMQ55LEeQJjAxs5Y9pNupPQ3QP3p21LY0q+uRm2awd3KflHC
wXwTCWn9Jea6xNVxtV2XQe0nXs38n6J1P34hhfZCQ6XyqS0ma190ZnnTZnX6CSa/HzrAxz9/DRgj
BC/qgLSMUAFNKn0yBkReQgaohraxsavs/dBchhIsXgm+DsX7YW5hA09vwVivh84yzlkCHmj03a/g
WzX/NtCgS6eJB5avulQm0jSxeSa3a5wluhnbTVIbw7Fo/04Ly7wNoXg60knKn6pS0KmkM7SoIRHD
io75eCQlJN5pCZEzOdQNTVIXz8exHbXGrd3/iaSZTV/0EifLyZgkUkcrdHUbTwF07UHSZ7RBczBm
LVRuxoqE/cxzZN1bVe7+naZmdgQNXJL6jLLs2ICIWieOr61lUuOm3jbquoh3q9xRzDNazXStDxMd
gItC+jKENWq690K/Q4Tce/Vaal8/zkgDnGnAe2HXWXztsnheaUXkv3QdcCStL6YXv4qsldc2+Yvv
IDtYFIGHikKjrBSLnt3OoKOJsoF3q6FOe+nTNuPYvww1oXqArebd8OqVvrr/7dw0DaK1M7Alb5fu
T6MDHmPUkca7guec7YXthPIZKPaJmuFxCKqt2EYgl/Pm4l6mZH2hbetlBZOGrq2n6fXWrZXyBvoU
d5vQtvuHnsRfGloMHtW+0u+HrEpXYs+z3txkKjBybwH10v7Mq5n21Z+rFn1KIHXAtZI/6G5rVk3g
+XdgAeenUmkfxR7oWbVLfdMiMcZFoqbddSZwohaezZfomxHG489hDpAr4Lb22JftfIP6SXWjmlnw
xHYQDL2d2z+jb3oL/4lEQm82PdoxtDCvb9bwTdL5hKbjBgqLlB6oN/l5MdJqkG6nyUnPoPGc+7xS
lLUSWDzN3s6CnFSp2KK3s6v3chaPxbnLIceKAvsx5O31wHfRuJMDTezmnRX7qDaiHLj64JDhFPuP
ZZm5B4m9RsDzTibMAnPap8ET5H75s1an8dZXgf0XDY1jsVKWa6t30j/bMV7P5jR+C1AX28518j6i
WUok/zVCeKLSOFpnUYiaaKDQ8JFDtbmH3Sbjv0hRw3tfdJZDz9lYKpxgFxHlUDYnzlVzOaC/QYms
owdnaLfxFod4vdTlnyatz5NS1jSFLHuad9OWtakBj8emPreL1K7ek/A1Kq98mgAmHgZX0XfjXCpf
yGBdIgyaflbZBPGQHdMSlVMf1hYydVTAv1N61o4w67ZP8ChOd3Cf3xg5H3utFlOxsyZ92EisHAw1
/Q6FnXaUUdVFMz2V/Q187s0Dm8t1P9eUJX3E3EQot23IwxUG2ZG5aafPjp5vpAUaelS2w8ipbKTL
2dUdbeXatnqmQXGdhlqvPEf+NG1h3S9sOmWgxZVDaKvqrWItB7DmGXcRTsHWmjotBd2PjHsjlYLF
I+FLT/t/Os0DRCBr2mHpe62m8TFa7teQfVnUcFKLbT2NC/lfs9/mu6uk5wzuFnW/Cq3AybkR+0fV
TwnJY2M8plNormZYODYSKI7rUnIWJM0+flvqQ1ji3iueljXRHsoVPd60mbVpWzt/sMqUjaaZxPta
b9NNo0fsNNWUxvlORWfUrH8MZebt9F6dkSJAn1q0q8XWev28HpWxeRTHf7Spy1w6/GhNvcbIlLRu
hnU3jdpGCo9XguhL2fJdHTNEvWjnD8NnqVpe3Bfu6H+fX8qbpoEk3YVzuis6e9cX3Wc32kB+ubL0
MT0PU9+H20Sh1dPJ/zVMli7jfCBDl/btXkZvoe3Si1wvhze7rCgjsUvEW7zYzUUg6S1eLimh3je7
goCpXFir5VCUvr1t+npeXW1ytvBnnvXCg8ZWYiwXXkL69V/nte5AU5BEDkmFlNaQONuiSt7HXFds
IV7bU436ifKBfVtV1t3l9yFDWK9oi+YXcP2JqLJdwsTk5g5VgLepl6F4PtjI+H73g7paafqgbpuW
O5uwC5SN8RNAfX8fAC0Gw6qthIOgCarsZJrwhEqUTHKCHvaFhcr835PaJjm/lkq0SEPp28xpdyuT
CQ0p5JlXSWmPZxkHyOPs+olSotiUJeZ9IF3XW+5WzmW2uMkJa1QWyb+BvTYgHor/Mqm8HZR8Mh7k
MLe9s3GGJthebTXtdZQQ1WCV5arJthip9mERDpMD2Wr4Vmty3vnow+C4CIeFdmIgRv1NAt6Zu17b
QWebrcV2XYOcHLinxnEua4jDzjXvrAe8ai6X6t6uBwoo3c2zOXx08M7xJ6XX/nBdvPL4NyjNji+f
p9/AoAQlzCLaCqlh/WjoBX3Wjnnf5KjQIw5ZPy4BYpIAOcTOe5OELhMBK1uXib+udV3+17Wmov3q
RbF26+rhyrGt5kkOsVageK/53auuTVtAiqTPnnno1LR96vvMe+izcMlRoSUzBOir+irRlzGJK2rx
ufYa7dCO81CwlfkYfb2ezFCX9cU2maP3MLK+jLpSe4my8GVMIudxHHjdqxIjPMhQWne82TnShdac
pYcni73gMdaOMpCgEGZ6ehnNT9HS9yN2ov190oOaqi2awdYd0nkbreE/R2ZIDB3Ir5e6LrVcyiGJ
i+w2H0Zri/DRr+nzW9ZQ6bw6DVwm85bKlurnu0ANAVmA038Is/6untPpKCY5lLA67RHF1iFzJIzM
I1zyMXGqBXggUZzqthrN2EFJGNntG9lKJPKIk1M5wOHob1pN01ayTRGbbEvk7Gq7zvhgkwVMqn4r
1S26bUgDKJAh+MLekYbRLOocajVFiWGhE6Pd9ZUwrJjqrWXpUGT2iAvuFPond/VSIJ2TMtvRZpDs
qqWaevVOgf7nqIGgoaQXrelTcrYfYPIyFG9JyfHivcLkBU5PlTa8zP3guCy1eJOZbzLahmS36CJC
0+jLXMLU5Wsw+ru9Zn3xO/0bgkz5vTi7Vl9Bkqd/qrLae5r0cC/mMEOIzxjowx31yP4yFmpzyNUy
2YjXChplG3gxdbTlAj7ax5cLXJYcnQ8XoJj47gKR27g7qExBvdLm0p6sMFkzJO0iw8wC0Ddp+jpN
+lsIPN1T50/RprGi6EdFI8esw3+KEJy5G/TChtSiSD6PSv0oAQAoHcguAuP+OhN5wPBHpbEJ9nzz
azpn1g5xF75WFqz16ZjBD7NgVvoF7HI9iC1HeAV623x/tXtRPewqgJLkuRAH+zBVhoqAKZe59Omi
F/W28PQUR3yZrC6oy1W36FPIwS46ElVyWsdAsNrlcHWLbZqDcDMPJILE8XGJyzplTaGYLPTG0Gt4
FN8OQ9c3t30JdOnNFIBGOhkjRHubf05pOezn5l1M0UbjPmm9H30wFndwJevnWtnJAGpogC82r+MX
e5XtxS4WOWuXOUPS6Gfeba7mAEFJOO0osv6y6Lv1rvZfFg0QxOrzJnKdtU7n1LKnkA2I5bv2fhyT
b2K6Hj7sP2gU/oroF3jaZSb4Mn0XxSPZ4mV4jXWW1aow+nbZAYn3sp/pq2EDoMk9xkZWkdLJ6+cm
pYFPVWaaUbLKgUe4cj5NNp3pENb8jYSd+1nj/kkOT/NPc1zXR90ACIl+kfHM73xYhUqr/lTae9H5
WuZYlf46x9cU/9QEEdLcSTFttWFaT1nBrpiM9reW+/Oqh8Tlvm566DzUgN1XmM3fGgfuB/gip3Xa
wOXoDFOxoaIS3wM9Hg+2Oyl73WmKR1fzKnY+9GEZHnTLC3nYFA0PY9/oXz9M0tpagW3VLB7bGt4D
d9Kdgzl4U4bqBC+Q9AfVzi6xcuNLUo936eSmfyZGQiclb29P8GvW9JgSESqq8aUe+jvJn/0u4m2N
/xhBE5u7zukC3rhd8hleiuxBgA7dVqW69cWampoGsPCTACqKULVvRzi2LjCHrDSAeqKGsTNG2Ks6
+Hb3pZH366IwUdtekBBxHl0WlfntRhadQEvKooKhoLHTuSzaaVO3jREtAVrMa4rqDA+BWuUntA3Y
gSBOdhmKSL3wxmqYyJ3AsLK87oh9MdWxmp9kibd1xISg59qJFY1fM/T9NqBHGq8g+QhOs60n980i
pNeFYf5nF4KYaj3v2zSr/iZlo3WJsFq1X4WAdDyQdju7iWmgesunQgfQ3BdlquFARm6S/OnVaMGD
jcylwtZFZlO0qVY6nA/LAzmwN8U4k16bsuw+K+ESFV3zropHAFX/dtS2wl5icQRk1C4zkt7jW7w4
grg0T7oBD/F5JFWVFY3aPL/mdwbDyXYjBWrRu9v4/aR+b5MXlEKzP8n0qevIm+Y7DXzTiQZ2KMJe
A/I+2tapAp5Pid391HY7S22doz35lrMhXZLscogUQRmhMS/uSNGdY8TPA/0QepUprXeHVKeJXX4y
YNZbA/T/SzfC9HG1w42zNdMkfPlNvL3Y9cgrQDY2cJEV0HukSc1/6ZKTlLHqBvWKsrGFoB25C6/U
xpVpZy2SsZXx0lB5qVuSkCQH7sK6K1fCsgnPCpRWCnyHMjRt879PqjQTcF4+nUlSFdDfLgcFnkrg
hehntPM/tsURI1OGIswA7Em1txPsxqXmVqe4mabHcDnko7VtygJ292UkBwD/ZtTw0rlYvKxT7ztq
xTKC0hE+DpB9SCIHx6spHuvsOPTqH2KSg915xcFV9fYys4nq8JDX1l9I9HRHuD+RMerGpEcctOjW
EKFb1JiGknz7YhSPRMrZJVzGZpD9laeqCl4mGU9smbRtNffDSrCW2kD3De/leGQsMXImB1jS4C1I
Tlcz9L0AOMuue51QN0hsV7N6n+gOUkZK6znckxWd31xX+9upCtxNnBjTp6YPyaNa3qOuguUKxxL2
UFtTjuKcB1WloRKhdfG60D/dIFrtr8Xr8qg525Pznc7i6ZMFF/QzcgBFXdfduqiV+2qAW0wiC4vu
7GrK1YOso9f86zTWMG3FqzfdcKvR7wobJp8IHEf8EOvlrSwrESAhIexTqicZRTlElGw5q5OsRs6q
g8S+mqDRstEbNdHDs7Sebdgc6p99mlkpeETQRKFEejPwRT4Y0Oie6crm1lwH5acKcoyVOqDMVvBL
80n4BMgFNRs1iMebLsgBXCw5VbbT2jqKwgpWPIaZXoTGCjRDcuahBF9LadJso5jOJm5jbZ362S+B
oYMIgF9lOzWvUAFeSnDKUoLzl9JcSg7I68f2TkzitBsIbFTPHHYSIQ67g8hJ5ovtuohmdWB0s+5O
7GqjDEjSoJlFv752qrsqvylD/9GfFRPqL6G0CjIdIisNjtTZj//MeJZDrrJ4wsbjFC2YZGejHbwS
I9zNhMvpJRTqynzbdZSlkKfeeN5LWLTT/TUFMCkmbQF+pNxI4kAcUWOOCGE39YYbrPEgjlRvqHkX
2gsEGemtUxQ5Nz5P35tZ592VLboGmRUhqODP81qtnfilHdxi5cyZ/71yq7thICG/GudvJRs+fqtF
SwdJX/2VmNkXa0jyb53Cn5b+5ekz+4FsE+Zp89j1BQkB09LObjjON1PgdLeV6g2o8ur/unIxmu+v
bC1XVsLyrpwK8ixF+o2i/fsr913yJS4zdR3nZn8/R/kOEjPYuGdT2ZvFpHw3Br7nXpfokGHX7haK
f+9Ez39/Sx1d2xtDrD4kEJqtnaYqv1pN97KAtpn/N9RGVDrn5LuiKepL0DvJRuef/iFIfWVP/3Z8
GyVxcx7beN5a3lx8ckIfwujQ1H4gpPH6MTQ+huIHwY/OIAn44WNMs/evjxGZbvHLx6h5sTkbvCev
u5H/52pAvoIiRPYJKtji0Wi5rSwj01M5gOXLnSm/ExNvW83Ga4xuL0OZHs5glWTYGuNlOn3dTrNe
ptIYQI85pMjObEab3gitZ7/Qske2WgATWusZPQHruQ+WJAwiSEex1UGwoH4XritIjp9BGGWPtv86
HUkw6omRRTbB7NRT15qvh2Y5S4C/20oPunQZ2VE/k1tJDRKniwdyHlR7NPWgwlK5EV0HUyO7QAlk
PsEGi6ae+qeYURdFKmaJEp0aicrnaTqVlfrIe4u/jsoSPsxpMOtTvzCoyEFv+573Y8igI+gfD1cH
0ghEq2/R01hvi9a/Qa6zWxvkzw5SvEsTuK9gmHAhQwVnLV44r72DFP4yfUaO14Ve1vb97QU4MA9h
uPL9wd0XkVYbG9F71xYjmgruXoTdRSxezsSrw+K2ahdv1YKd6YYW1XVIwu7n0PikC0vtMpps9ZNQ
2IpvGV19S6T6FvnrPASGL5GlURs0kgEL8wdr2iYtHEryCnh5GxTjGJXohCwvi1Iql8Ml2mwNunwp
zV8P3qRM26nk7XcI7ZvYVAxACtH0DWDXpky95GWK6pJWP+zCTZtEHkwWVXqxu9PCMOb607fFfo3X
dPMvXt8G7mHkXsaFsV0ObaLTLTJ0Eek2bFdvsMRlTjsDdpDdYp5m4V2g8eBq24FOi8kZv3qeH2xG
I9NvpbrjFA/zPDUvH6IGJ15qi7cpO/hHhT9aZ9gULtzIMTduHlLgXIRZB6MZH6uJP6mUNXqdPZuU
10ZDcR5TUzWeYdnZKjxv0EyxupOSsl8TpRo91Xid00OaiBYdG2RfcqDpYXMUb5tatxO0FU9BEJqy
hph7pEVPYcYasqRBHgw8UpKtsrBIULDqwudyqirodwAqVUYUPhcQ90PW4q7nEfbZdWX0aBr6vrOr
TPvVm7Ctlqli+t38JUKcDg12WwtNGnoHaqctlx+luRCYO4VZnfhRmgtnuWqF9Um881IZFy/VcYJD
+M2vXvlvkmHo6O/n/i5Y/te4qyWn4ZhHzrjObU/5pATTv86mUX+1DW9nH+KUGC33sanHfZMnxjEc
XUh3li8tOIinqRynZ6tvjWPZTSmqhnw5a+i+DXYv7+zyZfb/iR9iuEDnvhhsdVvaDgkiSEyOcxPq
x0lv7Q2S8MZKbFfH74bkEvRqJfOubiOf7U0bopD9waEt66c8cTetayDxpWjhvRyyIv1E/6oD4vEf
k5zB6+at4ZRPt4XoZYqxjBtoU2wXCrRfo6MQsHtq/7iajSmIrlfInOL1Co4FdmthjfPWehCmW5lx
DbaV7DkYsoOiwLJJ91K8qrIx3rWofKIl5+qHdlarO3Wp9Cph5h3VDojBUunlSds8NeSckFmo0G1d
IsSRNeZBo4fsMon24m7TIG42abN/hxxpu1JSr/yjLSlHWnoWHjO/L1/QI7vY6wmVIgSJzG2V1NUf
Je+qmlYUT0buw1aUTSCNF3u/TKcDKrhOr5BcfQ7s7gsiF8UG7b3keVBJt8iZ2IbFNi02Oft/E6cU
pBdyFa7pcQy1tWfM0O0vdzRrP/dT+9XUw+k4qWCWxZqkmbYeB+4oZWigX7HtZkiwPUR4FAjydnUT
a3sRupgd487SCvUpycbkIWr0n2KWKDdy1X1umtPXJUr1nL2RgYcpFPOZd838qFncBKjHW89iK8Jw
M9Lk+GhYhvUcI9S8cUBd7yVCJpgT6c5FAPZZbMuE3oa99ZIHcPUgAsSXbGHtDl+AS9cHv6/1bbik
vhzsVmu9txdsi74t8b+zD3OK+mzlr8Ix7O6SfHB3id4X2yIPs89QFho36FJ669Bvs89DWNO07ATO
SvEYxrNPUqKEHlOCNQM+nz4b7sSZlPH8lEBCFvDqNKCztcmCQv+kd0P0ODjtcNMntquShrPb25KH
ZboatMA/mMZes5qm/ykOpYDu6pjpY3t7CUe2D70ZRKhAT1WQyMzleGdGRffSbuzRHF5UpWkRnBrT
lQyDslsYJhVkYBcvqqQl4gq0ssgwG1EwC6zhmcq09+h29lnM/HZhKAoAuZdJzZIuKmgZQjA34nW0
6ZtvTu0uSdnfXR+3ZEfSaRWRIUEL4N1jWJ6214evP26Xpt53AeILRYEF54zMy+VZLRN1ctARZEgn
E3Z39pDasOuXKlvWje1TNPu7tguDezF1qovecVj/FJ+YrpOutl8nteNcHbVu+Cnx/7eTog60GGwP
fLSuccmTOuO9FwdAPcpmMKofUx0clZi3zefcb4tPeeL/rS1vXZVTRyuXl8kzdILGZWj/OhTvNZiM
VXO+DoeEjjMtDaqNpxx8c+ksHg13fmAUSJ9x/9uR4eT5akjt6glIiL62slB/dHVt2iErXZ8ggutv
hwaxHM9xm3vyy8ZGATDxea4Q0piKqv7hVuGh0cDbrgrg3PATIBSaGT9Q3gm/2rqjrxPKbZcle2Wh
fXTy1yWHGcBSN1ivS9JSfgr47kZtM3xVCr2HmpGziR68FToHw9e84ZpyNiy238YVxgxNrAdh6Xps
s3An2mA+aZWz7UBxUUGcvJVh3dUIhaPIKUphohlWZrpzfrOLtJhNAoOHcRLzLnh2c2SDV5yYPs+f
FVIdl5P3rv8SowL4ue3nyNgFndFtwtnxD5HnTV8d5Ky7oSi/NFoRn1MYolcjuh5fJSyKEuUARzA6
m6azKvXeu4kT3d+HNCtuaEw2t9FQ8rcu07nbGEWK7oeMp9bsoBUxze2IqBC6oPa8NVRnD5bpp29N
wUF46wFdtfdy9ma/msQ+W9olXijuxWQtgJERO0/V4CB2MYnzf7R/WJ/v+LvP8+v68jk9QXS8rT3o
1s6jq22nKbbJF/KfQw+R7aR3912ewPteDS6lizz+URuOn2zBtpP/qTtIRpYJlxhjjhF6iR1UYWLu
0v9e6mp5W+4yPYbS1x4zFMIXNQSzsJZvUVOuPc1Nd2IT7YQO5tO7IVVXRq/Di82j1DAD7UBpVL3g
xgY3NVdW43ZnB5b5z1FlvD6A4/I17AIjW8K8tujOsIbYn5N/wuZ2/Ndqv4bJ9MIP+BPbfPuNmY0x
Ckz3bWmhSW9UzmPUROYjaM+B/mG+6IV6SluYLSSyMY32xrYNF65EnU3JEl/PEVSHYQ3XrcRMimWv
6gY0nU6N5RKzXAH2ZevdFdTNJTwd/PkEbcSDRMuyo8d9y7gUh9RmvB0dUCumr2Q3KTqYX9SSkoTv
+MFZhlD97eusjZ4VFOmes8nYTEuPa5IaOl1PTbGS4Txrxg1kzOrFm44hQJgxz2/EK0uGCG6cZbgs
OaVw8smSOfQ6aRe0ZyvwoUVRPJIV4VqXvMlyaOoMmDhycCfJpXRBOaOJFwU7GWpJOBx1Fc2ivgrz
TwF1o2czvaRSJKCuoHy+Tm+aSl17TrfVWgOVwiD2HseKVjV9UQsthx7aCacFaNz1sD/8O2Jw22M9
8qj/EAFyirT4UvL4zRoO+/fNGBnow/POkulbkDikVGzD5DgvtPt9rOyESP9iu/gh1Ydkv6phgbVy
RdtblUlVQofVlDpYdXJkSMnkMhSEjWBqwsG6mK6YmrdJgtaRqDeTjCT0baJOO8IpDGiljvXivkuT
I/KDzjPQYOfZ0fUvtHHVZ0hiHSTLK3dLfnvcirN1FO88kbJqF6eY8jy9K5xUh5WW2UlkxVta6uud
THfVRmMnWv+4zF4mIaWxB94fPYhJdXteqiB+3ssnGHu3O4boAa/EK2vo1OByVe8fxTSUCh1Eg5Pc
yEdAXbu6tXRbBQDyzyeC9AfVL+VJLK2aofo0//DjqD9IAq6BIHc/V115SeANkdHe8aB9FKd8yajG
Ivoeh4/yBQuTlraPX6c3WVluQluHvjlP3EPEcwDsrntovSr7ZOlx/injPckYk/E+qAy+45Zuri09
bG7ECUJ6vjEgSljLhLfp3K8ySFwnZ+vaRXxnGM8CmtB5CG2A9M6w78B3n1QUlethjH5Ag/vd7tD3
gWjEO2QhaoxOmmrfmCh+mTiViruxYkAz+UZRY/1gLRB8TammG8ri2gK9aB7/D2vftSO5riz7RQLk
zWupvG3f0/MijJW3FEVKX3+CqV6tXrNnn4ML3BdCTCapalMSmRkZgbyws4qartj6YC0QkEH6wvPU
AttpgQxGoZSklJSLsgNZa36y/9sfOcOLGXQJP6B0WQLCmgOpoCJ/f8QAGy9tQitFQmMZ+BQs7CgS
6AmwalYpnuHDUINLQ0T3UPGK7l0DWRZsj4PdABnbe3AEIObvovRL+MGZPMwoM+4k/zaNjpOFRZC4
ij78V+QJNwsdxQ7cqSXJl9agJZ22g2afukM7mAjecqh3RwOK3tTJDs8lFzJ+cX+gbmfq6wSssM8p
Th7YtvynG70qBgcK2kHZ/9WtVasRkPnDTZ1j5tXITjfVuM2Wm9JqfACj8pALACcgTLbrpzw/QRes
OJWGZu9GoBBuiagBY68N/5FHCF23plO/mWnyliai+dVm0LvLPZmsLAkIdJfUv3jQvo1aUr2VbZVB
Gif3HkcTX+ZGS4obBCre79Ia8vNdXDvNNsiDdaA//tpa+jtrDJSmxQmYLeKI+WSGNuRMK/M3G01S
FBx+bEBiI/A3BWJvjxCJqY8OUjYQ5nHsR7LF7Esv7OFBGHgdBA5kh7sJXFiLP6SvAGlkOnapndHd
z83r0E8QLa3tO2eU7tFSm1UX2I2tkY8Z0tgTuyHZLoF2/bdxFo8no6U8s419lMz3f9a5ftbBcrJc
eK4xW4J/Lv7lU2fB+JL27VfaI9NumTbK4wCxeRbpB7KLwL8llg/sQzG98RiyA0t4l8LAym6bEDu3
3XhLlQejeGliKFVAKsJYp8gzQnIum65WxPSQHJzgJe9bO0wqFKt3LC5CNunxdkod+6oBcTs3RmAm
54DZm6GMEN6iAXIRkFsKK3zJtmQbUP+31p00hjAdZ7dBgC6kd3K5rSuG319bawhAsvGITeP4Bey5
HiQqHe3IVdc0t20gvdcG5DUnx4d6X6K0o41y8kLOQOE/eVoFJqzmVzNa2ld14efN+4UBftycQRDE
MZBdrIzCeGn9vl8nnNk3YUBbIO/S8oiEARgdoinYNCZUETIjqsKiAflOrOTpKnXFfaC9AeRBXzeQ
9Mukbmz+uw85UpNlYDtJlPeyGF0l5beq6gMct6wzHTmHOpnuTG06kwxZnpnjnRqjEyaNdSb+W9Th
9GPsf5sHPhSw3Ev7awdZhhWIj5LHxIr87egDYyNAY3gxsyDd8JYZL7XGv5W1hJp5Ch487Op+gO7Z
Wkk1STP/mQTwrbygoCcDs6amv0xSzpMgqzpP6moEtAA30aIhP6Wto4XFJLIQMaf8FEcSJO000kfZ
+H5JQ1OuI4DilNPRkkigVaqsstZQCJ4aEF6HFlh6DiIwaGgl6x40O2vCumHJ17EUN89BrddqEN8G
5ve/UDL1O/Ed/8UrLPAw+9K+5Z6eQ/eJJUf8ZptLPlrmhtm+92hm7DWN4t2k8kfUiHoMgK1JUDdO
/cJCujh35NGgDNQnn4/hxE/GI/V6HYrz/RhMO4IE1RI65UOHiN6MEFLwIVCy/N3GXDBQkCg1OZOf
/JhLqCNaj/z+63pOhz26n/dn8G+gPEX3tPUSYRls/Qks6cDcqCBNZQMUWDsuqMoUOlo1NCmCttNm
sU1ZcDW0ry2O3cfUDxqcknVN4ncYr+euFKV7G0WZoXI3DRAuAHFSqhoaAJNdtLKcKtl98sZued2N
xXBZnB1PEXvnzeMnNwi5pxvplB24wF9BEBNcWN041qpHPOAQWNFrY5rRdWQ4t6wBv9+6FhjIZhfU
XE2rLI00PF3Gcg08EUQNlueTNIsGZNYbejD1ZLdHbl+roi/XQjnTSFQgA7fSGQCCGZud/3j40eql
aRkgW0RZumI7dBU9YmxWqMukS52ID5chMgojs4HqAzZDTSENvE9+yWDUyZocndRAeZDVeNbBtMVs
m1ewxmbfQabNTlZlU0JuwjDsuzSf2r2T9sWhspzxNkEIEhpxWfsmIffoabH2yxft3q1N72vvlTKk
SaWbtXtRGGAeCfh4s7DkPKnU3Qs9Eeyq3yNG5M6TIuDa7oJs3JhQ6FuVqlLBVZUK1DSyDRG0Ci6W
LQzgatTRHlwbCeivUHoAQsZ3P5yawFzCmhZ4c4R8Vh+T9ToVO+ijQd4Y6ZwbMMPyVuaivZguFOqZ
WboQ3wEFip5247EO9HvqucpEV+AtKfbcVeUJaiotQgOVFudbvQH8zou66n2VoCj6tckRSU0NP0o3
lY2DpsxNEBIut0JuCZ8GCJo9rSbHbB9lGbsykCpsfF+kG/pG1eprpafVI5TczDP1uijoL1XLwfuH
MWqCVhcbF4iLTVYH7zZUrt5HtebP30VU1VaXZrJu5E9fRZDHs02ciHazLCQidmdBtvhC6yA4DPqN
0csQZAKlSqP4r4w8/c1E5t05A8S7WQTWerIz1/FCozPMUxdX8tnMkl0/+sZbIQwoWVfduCO3HCn0
wsDBvpsG8/jflp1MrVm5AjRctGwZiepoESyw07i1R9VgtCmdqd8SCxl1M8TWP3UT1SXKMr1ro80y
GgkEJfTqd4zXwvMATaEjy/FTUtdOEC2vXR+FCGo0cxRHZNIAl6i6egbsIVM0/dRFyiC95E2fz914
FPolbrRf80rIeFyzuPpGvZg5znXo9RdvmqbnvmL9TYOOGI0lhpXcdUVwpTEJ5OJdN1rgDMAdwajR
3mODtY9AsPKcapMGTNG4pbFyMI0HF4SBNI87vHsc+zSksWaK0ye3/N3gP28nMmDdeVQNj6KsctBy
FcPJVeROgA1b+8y0G2jpgC9qdkE1TWs5zj31sqowgQFMjS11BwMY7ioPrtSjSRU26CsECIYTdWlJ
z+f3Xp49jYr2pBi6/EFTUduqSewdNhgD5G6S5iBRu38lFyRlkis0KA7LhL5k+g6FAEBQqEWo4WXK
5kXish0OFqDLKzBMBEhlN+4qawOgmRvb1lam5iQQ2WLB2uZTdNcUdXSHaslin0LeaKWTT2uizK5q
+JVGqSHn8VgFsXs3O+UdHi4d/gfmdfMATEm6k8f7ZdJyr0rdxshAYRvklbNGwRUwJEGsmycHv5yP
vUApUqC1qf/p7S/TsdhwD0Hwptd3GS+GvYtqocc4cX4m2VT+qPQAmQOvfi5Bl/Y3h7zznoOxbmYH
vHiHfTPi0KVWKHBYevDAI7NKXWjaV0bcXLxCs15Ntp2iMn1tWtleZRoDp63MvBLJLgdwfItklPW6
THrvYreeIZI1TfVpfjNKM8B3JE1qlPdBHulTwyMA3pJhhMovBjr1bqUryLx7Vxx4UksGa7IEpol9
Tl7Xu6iooIbn2AFkXQu2cZiZPbMSW8G0j/ufNWJVmmnbvxnSWI03Zm9Oj6BGAXw2Ttocx0Nsv49G
06HYTk2PIHYzT598vXtGymPYZAV2+53CQrgKH8E6G69Lj1+p5+lgU5j6nIXGaADfoUa5L95H4xjl
8q1TAzGlpn7MD3xZbfUADKYpKKwRC0Ah/KBqVAoLtCr4gjwib++DKwpngcEz9a9cPNF4BG63tWkF
04kmFmpiT8Utk3xqi3Q8eqqsou396uqoK+rGboTvaTScjQla22DhAD9jW4szuZHHpMX1rucgiz0A
fMRD3ylbZDxHba4NiIqsXqWGLu6MwW+uwL5oQLMideqKpsb/Z6PESf+ZYcV5cA9CQHCYF/YPj/ns
RC8n3qXBFTJouz7Bmz7szHjYgkmvWy9bPTXBFUV/IpMATd9W9y2ApBEeZZkrv0ZFcwDxjvbLcIwz
hEunNwZmgdBDvf8NvFna3uH6sEd5KVCbapLnoG4x09vDJJP6NkV2tcrHKrkUqio1TwGPFpAEmnsf
doc5FVuXojxWFrgUF5IZwEKh66NxD+yqenWkgQL/Xpu6sJHjNyMouXJ9vLRgSHvlvxth8NfYlDE4
csGKFrSB9crA/7XNDCG35ATW1vc5ptvar8YPOy72oq3Se95ayaNZWgDGFzroq7osfSxY3Z3xxHmj
wSlJmgsoqi+VdIuzNebFGsq4EFhU3YDjDbiiS2oiLcMjTI2MMseIB+FOJdTjbsg4ON8BiSvu7dFr
rwXwo6t+CPQvSSe1dd2a1YG6OTIWUMcUz7mhjmDA2a4SMMN8ibJWAluh+wcv8bMTqk7dENuhFc8Z
e5nKOLno2hiAQBcwAAjJ9mut9uNjrbrKjSk3PW6TC+KV0ESLOyTDgMJag8omOVL3w81QqwEsBm40
AhVM3XdUdoBhq6m/BS5i6ipinumdANKK+1cZVPUZFXHu+sMDKQmUAGRChK7yiHpQypMHNInqb3H7
vgZ5aFCcAxcROJLxQNIfeiTTNlOLGhBZt8YDSumNh4IF2w5Ryht5lGlmAXEQyBWiU+DZ9TJ3WuFp
Mx7I2bZQk83GDpgrTKUZnVoT4chuY9diKsPG1bZycN5MaGodctAxrXrFDONMUXOiLkRqrGeHs/du
LMd0m6JUeS1b5u6bCoJhdFZ38VPvWS3SNR3kaZS6dFpfnO1eRCcEdbIVZbV6uwdVcFYN27TzNYCU
S35ktuWfdKC25uxYHoGSSyLDShPITqmzbpTpbgQGaF5pmfDnmogUQZVwnSfY9pgFgG5JOeR3QY43
mpy8+zaqYAKG4CRN/+tiGjIXkgh2KcK4L3gWeknJ1pnW59u538ST4ixPrcPcNyK8fNu6utISdenm
d6PkOB+qycDbzesXKLEFSZ08FumpjEV+xm7nvZn8DGCfP/tJ3QynsjuRnWb0UWCBRlUnqhnr6imw
+TREEAz2UEtpRZq5IpujBvDnr8MKoKjNQgNCVwijI40KpF2Slo+TMzpPkgEmM6Y3zjTniSyWNh1A
H8HvmDINlt6usoZ7J/KokJFYdwxKaJ3WudhRoVSSteCQoqkJpGSPKMYKVtRFSaxx/T/u5Fktv0sB
cemQhQ944aBSemrLU6+aVFro8zEpgRmayhNd0XBtcwlyYkuCt/FjTkzuNE6ezdSAz+fPSxrXuqHd
QEor3dlFnK9JN/xQquqwBv8na7PTxYUDgH9xiiJfF7ppnaRb/2JRzs+G4O9NnNn8TDbXB7+eYxcn
GpyUBwdbA+JoHy40IlFBB0pn8KqV2v2SppoGLznpY/vGPirLbaQZyERpKmq0HhSVyot65EoTp6Sf
J84ZrX/WWpb/91pk/7jjspb5zx1pZbOqrBNqsfH4xMOozVF5Swhe/6OL4475nPV4rCyj2E587tIo
EuJJYXYX29HERZosOuDVduzNDIgdss2XPgAqh8wwjmSjpnIb1DOrBmUGICl9TXqcIMDbxbzxWQP8
3s+016Zv6++V5b/6+Ef4Diro+QJ40vniX0N6JL0XSGUc1XClZv4fS/x/94EEGKq8wN+9cbjjnFvp
2isieiiTItl20Kmd2SEsD8ouTaM71x4/8ovpP6WTab3+bVLkm93MDvGfk2TWWK+xZadnUaH4kpea
vKOmT70CWpnhYpkQiLtzU7UhzxMl+qorNsuqMXZGijOqK4zx09SCh1rU1tG85GCAq0OXKiih7qBi
endtlBi7PAIRLNlsZChXXe9VoAatms2AmvpD5LHiZdSmXdWaALUqu27lwWIXcf1u98DYdmiBr3tx
apwhP+yL/7/tdYv6NcpezYkvlb0C5SU0mcc5WdaCtvbMg+5pyZ8Vg9nuBseX4ZI/E0hhIgqb+tsl
Kcbt+K2IbXki02xPwjpCRRnl3CYtys+J1Twtt+Z44OzaNhnDZZkuGj4vTQOjUcxL00I6qJzvuGuG
k4EKQeZOCAwWgKRci8Z1Q61jJeoAZHSdR/CEGg+oa3kulY38OjOCgiIQJDtaYZ5LC3ysIsDug4Im
tehHg+3pvNJiWtZs03yH9413okHgwB4yp+DnAWX8a1l62HGrjcy888CLrxltpGaVyQfP9L4uRlB1
qS5tV5wqRq5NRPmJbK4PggOAwm80OLupdV2kwreLrTJ/L8tqo/95WZoUaAhmZYLlOEdhG0TLDmC0
pkFq+o9lI4ajwthgVyV7zTk0PXZ2tJ/xY+AgqEv7Geq6/iBQiITUxNKlUdSy4fuSn/0Yp54BFcS7
SE7fgh5HotjThzMIxbHHo76njHRFTRpVkIjNux1NjcCyjteGmkL9ZYWoBsG/NXQPf9jnlT/dZCyC
dOX5ldgixDEcpBc/mvagf/UgxBpETvqj5NkQdjLzrxD87c+g8UA54VgH34z2Qg4OVInD2gOnfCub
5lJBR2RNA+7OgsbUdyg7t2u3FeklSOLymkzAHiC1lf5wzaehMaZvForS19CxrdS2OdohRYzYA4Nw
J96549dSt9kqza34rqpc+0oDOAKgtkINaCixmwcaDfzLkYk6CtkePSMBtaKjIFCSiQeyid4Bym4c
xocWkcGtFWviFhWJeTM6/Z6pTW2GVBL1RK8lWw2M+VAEhshj7HnmEVGVAxW1LIUu1IW6s3ME+fk8
SP5kp2ZEaunopO7+T7taFuzQ2rE2+v0nf2WnG+STlpxQkDMP/jEd1bvIH+ti/nhLvQ25ARJZnaam
2C3LmsDUXzJfhK3G5MV1kdCRwOTfhgivaxSapQ8sDwD7raHYILugCg3baF491qGMT3TFV98HCkCI
6keQgzypcvlvblfrPC896Ic+IBmU4ZRSsLAJrOg3UmeAcRf5d5n+RI1e+2xzPm4SPBrPrV7VJwPZ
1e3k29hUgnxgFZd+/8My41CbivI3OLhfuDPar4EmEdxH5P3qarp+qG2U7ns4k91nlT+EoteNr6M9
HIRrFL91bzryMWi/ArQJgS6wH3qcrRIxTI+6WWW7yG7zY+ux/Gb7Sbw2gkF8BZJ+NzZ58Usfky+8
yMaXQcgRp0+jOgcGt8/4Ztcbb/DqV48jHKhcrX46pJ6fnNoudcImzjgosB12Sn1jeuyZ8QieDucr
NJqh5hTZ/Rn6Yc0DaNq+kx0/DKIyQysuFWjr7juWAEid+mstQHEdCDDjq1ZW6aU1Ehz2LWv43jkb
N0urHwDXQCZLOZjMHXeooUw2mZlXdyh+qe7qCAVeCDg0iNc75Z0B7TV/1ZT4xFNxIxNquDRkpkVg
JSup1ftY67OtUKAP/Km1e9Mv0hXCxuJoqffePBChWmCK6jvqJW5UX0ozuSyTihpv/TFJQeL5sVCF
hPEaX6ZsqxFEBBvq94XJx0sMtir97geRvU2Kj7PJ+Xjqy1XlKMq3mfhtbsmHmk/9RsbTiQHryg3/
CAmbleOCxaMurOuMWZggjYHgQLYljENcmeyCAo0XGiSTmxgX0xre/RkQ7kiTxc5J63wnJDoKu+6+
1KltPJgImp3/Yh/a6rM9M/svTsHe/VsAgEJir8D/zZcgyswHGaOaao5kVdHA3vldkQQ5ey64QQmT
QKVqJfgX+q4H90Rk3+EXUz8PkGTa9yjh3vajZXyZ8OCNuZd8xysM9Cks184jd6YbVKp9EGWgIFnN
RE63fpZqJqsRGIrdZp5JDk6EIjCaaQFRceMZRMe9f2bSPXUPEEWa6SS+/oUBfEQO2Omh9iLelHFn
PwAhnm3xxwjOIk/BNwzx6r3FrAZ5gcSCWjjXoUdtgV7VMvMfkC7ajo03xahJTDbg6DJ+ZDYqC4GY
zV6cSRfrwBTmrRaxthumoT+6bT+ekWeH+LhXtw8tHvMozxuqN2wjnqIc4N5V8jDxDoxhjdcoVRH7
jWl6Ff7ts03c+o/PFjf6p8+WahpEdlXtF5VuJZKVIbOS/jgXZ6kuUPP9kcq+mKk9oI6EHRqR52KF
yCoo5Chc53deu7FSMAbMRhdp240vE22FNHaFU2vvbSXEzMJERvitk5HVKd7RsXOelIqXVE3FdW/L
Yoide43cWdKrjhogIRfhcnmhK2p4VoOhLHLd9TLQttH3lOnRquw8ubWy2Dr4XpM8+KMqaRtB9Qvk
yRklns0reYy2ZSK/aT2j+keE0GOPjxKPEmtJ63+K8c+X5DTBiVIAXpY6WyETHPvBRjciuOt4PmpQ
omLTKlgxs1i/MnogAwfAgp5cBxBpO5++kFukg+bUaRpE4AacNdK076+9chti1PKp6X9zk/jm7ypA
ESFj5fHnrix3KOVGXg/fvK3pJNOuVF1RNGEG3ZDXvGr1Y266kB3XJv1Nd+SvMQv8OySa5Q1s2qhY
V/6WEbgh4x4yV2rZklc78h8z733ZGnHj/VSish3U2mDY3frAjIXILqYHOtpSt9Gz7DAffNUoKjbS
T13EMtND1urIRLeoLvUJuBqnzrAyjMHZBFWgnx1Cu+IlMbhblGfcvd8R6jSnuEecppjM/owiE9BL
lCCqPkOgMzK3cYOi8tqTYkvj1Ghe+i1zG3MnK5OjhgVNWsXDpWZtjVL+wgGDjO/KFRnTmr37WC7n
YcMYsr/Kmwa4F0vwX0JpIW+QvIXWOr9wEQFMCH2psK8h0ShyoPmRuscldl79Foxv/cpHaFKuyNip
EbrygZQ51K13W+yNYYL6Yx7l1tpoADSU2Bk4eI2fGH3R8BVKLn1u4ztHl4n/2FhFBoUzxM2pQY6q
EAjp/tPvwS9UgdefLJ9mUn/KUwOa5SGttcyBkBBC8aoxS8/a2LJwiyvowfqtDi7wa2NE1kXnz4aC
e1FDZrqaEmGFbjZWmxQ7FQ9nkMg/T3EZkktOtjGoOuj3JPZmWaFL9WecThLQ9Pm8WmlQJTsGqqGr
OHf6CkwKLow4zwUbsvZTZwO+q7wcz4bSORv35EMm26n/mU1LLn3yoW5dl44dLiOu4dVrw4WgZCeQ
MBJV+t5kiEZ2qJdHv5B+C8Kh+NdsK2iE3J3Oq7dDqf2mCOSnIGWeplD5SUCe3gPNfsbZ8XM084/g
Jk32nfhZS7UXoKCti6mBH1BYyQil+DG7tGNRgXuJa/coQjPDtk9MxHiKeAXGyOqnjPMNQIoVsB8p
hGucKPnFs/Z7Hbv9l25E3l5zE/0BGx4f3JNMx9+xzg94aQ1gwelQze/lGxcvV3wfnAq/i0yM5/lS
s7h2NDrsqaq8RSWRGqHGFUBmjaDFkzgN9qmJoj3QYbwBeHkPsc7u0Z+a4IxiwS4ku8ZBvlh3SXvL
I2u6CxyJ/YuakIArABmj2jnZqC9+8mvI6Qq9eo7rqVtJMPKdqRmFVp511Sw26nLBWegU5raeAAgX
FbswN66fA6BgH5gfhbrZJcC1rDu3Kp4d2dfPiLwC3tjwB3KM6+IKlJR/o16XdT9l1Y7zItCrA61q
keB7qNas1YEWDyJxoG4xOdMaWCB7R93eb5AeRIB7S90xjRhOY52/ttRNwRWaHpDdsEIaRSZeO7Y1
6C1o1HeH9NL32KHSqC7N7oaQwT0NYuuarhpn1PelplkT2JbzDgUZ3bHH5gChpDKPLvjfii50pYnm
C/iyxd40amdamW00IAA/ggneKHEwLKHMrK6oiaEKcIxSNEv3b37LNJpBLjRt6f6/L7Xc8o+l/vgE
yz3+8KMBjwl+GIzHKIHIsgaVkHpFl0sD4g9nXVuNXEEooTgtA14KSvq2Lv+ZQv1l2FcrLl26+vMG
RY+MpOGB5fB/XyZpPz4Y3YU+yWxc7kpGt2vteuXaxv3EU5zd1IdYplB3dqFLmtI02SuUN9uDZqX1
XQ9pSAepoHOlGDupaUYHKBAtasLRtN5tgq6yfKtB1Ogyqm8AsNGcbTueo1biYy7NqDOg5aRnXhb7
pKN2eyrwJKK7LgMj6HWEK/Jr5SfYmfNkcDd5kwbhfMePhRGlQuE2OLwF3bvgFU7JrZGt56VocsLf
Ck8kt3mpghvNJkm1dnYJtOBqgYRoB4YJfnS5zo/zlVcM71d/sZGL9G2vwBcb86ipPq4Wm6uWWVal
gcXWgiU0zGx840HvFjw0gwduqgRM6tSNnDx44CYktEVu3hLl0UJebZ/0zhDSYGv7wUONeEvZCv0y
TxIcSoEo4kHkCxDRirPq5lvWFTQp7c9mcq6aqzc/be5dEw8XFSx+lLGzlxbgZgr06OB18pkA6QRD
jxUWHZGA2b6YyIPsZTvdUGW+0kccCAonuwOBnn2fpZl3xQNpQz1qtAlszoXV/xzGOEemrwcirwla
FvpuBBYDr4xPXWGr83zrvvUfV3lmvNvoaihs9y1JxmKl16X3No/GO90IHnPO83vHcfJ78F67Z9ZP
JzJBHCK/7wHEv0V4lkE1T8YhuQ3DfQIypjvyoqbv2D63anGhnkyz/L6r6tfaq8CkoVYmk2TgrHA1
Mz4stqG2utDP9HxHLjRQ8BJFFzWKeMhGayYt5ETj3s7Xy11jj1u7XIKBelkvtgrz4BkSeC3DxwfO
6sk/2W5/T9PoRwIuooVSafNpdaMFDW82f4TlR8hxohRg/7oupirq7mTgJeflk3EvSlcGaBJRk4pf
GPkyt4tWmuZ6n36q1owAIzVBV0Uu1AQTOECYwYz5p6JFvSGA6F5Z8nC5rd5X/l5rgVtfftKhG7Sj
7osvyy8OAVLw/vPisHw6WTnBrY7faK35bxjIRkVdx9vcnRr7CIYNoYppxMEzIZKg1aX8lrH+ySzK
/CmDZOPR03UgdJUdenaWVvfXCftwgD99tu1BZXTwy8Z+5iC6IyfdNY2wd/XuklqOttaculxxCPA9
DtJ4Ef1YXYTquU0wbYEVAXNyGxiPnSu7Ox+kV72fG49kGgxQe8VlnJ7IJoe42ZdprYfzBMeMH6Wx
jTg3wMQJiB721UN2oMXBiZsfERUxVtSlCQH+WTTXkPdkGiaEEgs5dDtaHNUm5Tmzql80SB9XS40T
Urjxbb57bwmgzVJ3Q4v5Xi6uut1cyZ+aIMu+1blnnKknsT3cRZ45gE4EP9CkyfgeSJU1DZKphkTm
yu4ieaRuPjXW3ksRrCMX+ggClXH69EgGzYPGS9BO+p4+AGg99GPMJY6SOFOJ9FVPreF+sj1+10zi
ZySC4Auk3ccNFAHHfSzRTbi2BukWMJpZEJybroQCHyqov4Cn0AYlbtmfmiEFdM28n80DFPh424Iv
BDGa8P3EDQq1/YzTW7D5OVIfp6FqVp+AelbGICZuWA8aPnYTR6+Uv4716jtnvH5qkGTbcwaJH0Rp
gyflQKlt7AG/2+yrhiDn98wBADIX9u/cKm59MZpvPOtH6IGa1b1rpcPOb015jFo3R5wi18EaaMun
fIQybgWBzh9qOjRK7d8ppnslgsH4F422kVXgX6PQUZKg6shTXwOzhZGj+KxI5As0KsDlDPviJlT1
eRF4SCMioDa7uai9JzdUR7yvNiq3ZbU0+xER0QEkj0fQfKO8Q1uV48/SS4AuDcxXyA63ACUa5Z7J
Pn9pB/vsNUbyHfU8RdgAHn3lnqlfamNEas0a0+8fM0UBMQqaWbsxYNuWpa+1LEOCKK6KF7qqYjef
r8RfbH/zi3VDx3OzKT7l2TTXGk9gBtt/yurNOTZnfNScyT1Qem0e9ZAl2zhaizKTjxwdOdMqRcv2
ZJdZsaomJHavzdA0Oxf0A69m2cx8Vm7hG5vc8rsDUEgQ5y3qmc8Ke2nYsx4E2magvSh/H3EyVKkB
puCQgLjZCHOjsPNh4gbgwW6T/L/0RZjxVZTy6BTkkB0BVCavr+XkIOFiiDUNIE9YX1NoCFrrbJJr
YKii0+IWjU6yHePCC6WNak4BoMaJl8PwlAiz2oClTG7n7gQiNtvt8JFMb3jiwphA4FqcaZAa4YEw
DEVd99Sj1WRuvK9mG+J9tdjS4u3Aqx4RL9/MV8SZBfmhs/CN7ko9phdsnwVlF1KXGgR5QcwZs6vd
BgBsKg8GArHQVlIiZPvLGrOHmvDvNf52F6uF9mszgHsyGe3mUcuNE3EzRFAn3eeotdpI9aWARl+q
YtHi1kK0+9EW00mH+OsGD0fvlLA4CXt/ss8sr60XHXTpM20dr+ojWCibdQzU3Bdyi4rWPht6vPPN
ekBRvfudvjGMQbiiRczivtf1/tTHg7/W4zz9zstL3VrB1yEH7erUT+lRL4vqUU2k8S6voaFjAi5k
pbl7yAus4zLT/Rkj4JMkvfiObKkIBztI7nLfMCDmOoFl1KoniCjn774OFFk45BirtYHk6QCGXnB/
2Ppa0pWFo6qouI9wAa7mUXVlJd+cXkLF3UeZkGpAisnjHQOgd+f0NpKyHE+iHtsI8Pt70y7Ac+a+
9ZBaV3xp8x8j6cc1cxF0pb9lkQzZPZTllAbXnRPoztcCXLsQUxRfzUnqIc8zAS29WOx7d9D2OjKd
N4GS8BB5uemtlfJMHNpBBfbOtBZf9baAHCTqLzSRlU8VSu9Ruo2ruGsgG4pH8pOW8XfbMkpXla6z
jag6MAPZeFCiRKM80keO3KI4u233bf7E6kdxG5B9kUeZ8D0UC7LnoGzOda0FTxkIn454oqhvoRi/
Knuh421hJol9dD1QpfzbPiGRsaoN1u7x+JMXbPjlZXJcAX1ou97lZpOuWl1ChIBGvCSdVn3rJLta
jNA106CD4AcqqKW6i83Li3EPbFt3P6iGgVgf2QvYqEsDi61m/0PYlzXHiWzr/pUd+/kQJ4FMSG7c
cx+qqHlQqSRZll8I2W6TTMk8/vr7sUq9Jdt9ujs6iMqRMiogc61vcOt1GVjdklBuhHfDHvje5U6w
I3zbe73hxtOGATu8SEmm9d3ZyrOre+TW6pVu8fQIDdO604kwVtH8KXTGt09U91etAJZCPgdYyU2M
X89eInWwrie3eKoq/d1GlPF7VNZrBOL6L2YWJD7wU+O5lRKRPTOv1zp1naWlJ2MRyMw8SlJEoEAx
lQUicljnhHuqooM7R5HpE9IU8HItJhjRAry6jt0WbOWZcEcgLqqDAAD8b2znhEBOfvbmx69urRdr
atg25gKP5MIYkh1nBt4SZQIP9K4OOcx0zPh7gLtCWo54LTwV+6YQ2dlLmDyoKa9XQ6tbcL3BF4eb
53deZz/GvGsepYqaTRDk2S7MBJzS5smox2TDcT2qxStC+7EfuJP2XSbHLSQECaNOB0/rchW4wlpR
sQd57+q8deC22DhZBrj42DxMOgC1P4myHXIaIBjC4eEeziBvdaV7MoJ4p5Wz+ivPisDGq3ZunOZU
vKsV8wFZ7I0HRNdwFfooLHzi/idIXW2R67XwCoPLE4QUq3uFYMytjorUAHR7s7WXhgsBhI531hNo
4N2eW8WsTS0RPqxgDfFedCCgiOtqn2I7BEJaOt4ymRXGYdX6yamr8MEVTXrsxiRYkqK382d9m9vp
MbdneyZE4FfQ8k1hSlgscNuaX6G30QLzb6UXt3VGaL3gD5GKqHtgsoLg0PyoHdVb305B0di2WnVV
JsSr2wCJLOwNpy+cwZlnaMdn2MW81RMQAxqZt3rqP+k4WIXGBI5B0yRb3kdqjSQH8npywnMRuXKo
24AUkqTp1kyy5jP1UE3ENzHM+RZYbGXLm/R8Y7Bh85dlEp5HvgwsGSG9reVAGk45NdzP6JK21cci
tSLi3+/o+pdR/1vrL2PfO3fzVKU02s0UTvt+RNIVVujlYUAEYK0r037QgITB5lhP3/Pgrhj64A97
Kn/YQsqnNjWxswyH4AgUeHUb02aFsdIjmEp0v7GRV5vYUDliT/MaqJ0XPP18SL3JXjL2+s6ZfudV
FxCT2GUlzH04mNe9k9UwKB7bNyb2ez94MmBt3mVPnNUMv9O+gjZNZq9TAXBxlJTFCSR4vQLsqfxU
ueY3ojYazjc8tpLv72NYNCnfCMRL6+CPSaw1IIzL9XvRq4dyDXtktU7dMDyKEdQrMTwT+j3PO1jT
qWA8Sy77o9ViIxOVgflaJ7cO9vDABnOBbEEJhAhuiRwrTISFeXEkG5psLoq5SK12B24ntWKvaD1R
61+NTRyFzEWmIaBq6DOWCVhXwoDWKgd5KFuGpeZc31cOBAPG5qVsZW7/aBNXXuFH60PhNszuVTgT
GNroCKVuwb9pcIh9yGrwO6OA699ouMlTmObVCk5S0wmUr3TvFImzmYrcvthxIZadcNRLZ+lrlub8
B4j9wDd67XdV/jncVS3gG11iQcgf7wroI3gIxXjZUTRdAPTA8Iluf6q3uHY2blHd3Ie80cou4HYf
tIYx0rshUVaoZiNaBTHcCYZE7w1mwWH4YVygYAMlqgKofQRXFqWI+gMVmzF/KxL1EG+Hj63jz0Vq
jRnoYf/r2HwCRqfUmQ9p26OoXb3z5gUW0IhwZJNlpk5UpsPcJcgnvYsTNzqaWHySnkHc9n8EIlcX
px/4lU3JmcQQbN3bG8BG4zX1GrPpD7D0wgvWtrdeVG2NNnoNKXrNK9f/zAX9ilsvXRfOupW1vUKE
EgDhoWLPkQ1tONzXwb1WNfS48fA/gSODHFTQKQRdevs0ASoOc8TavjZ53SxzUw+fY89+7Tw3+cMq
Gwyf81AiLbFVYsl3x4PR6hAKBkO2EPd0WEMbpR+RJunM6BSYxmtqBPy2oOwSMzvmsXqlZRptECRY
rgtpd8meFmsex28QZPhiRWpepOvVDkF6Miq8KmblL6pvhhbUjrme93L53pXqYdOZ4sXglQsI9k4b
kGayZxf24tqU6msWgAbtQovtHKeqP0sQqAE1aNTXGNYAgkF7w3KjYPPzyMSMpovO7GeNlc0JEkz6
hFWvPmEHEm/FYHySdhQd7Dhah1ZWPqRp3F2cxAWgpYcz6ICYy7IKGNtSq9GJ5hiG8sutlY3O9xrk
jwMWR9i1ONyA5SUiZNSXDhCuW4teG3dUikrP8f/9r//+f//32/B/wj/yC2CkYa7/pdvskke6qf/n
3w7797+KW/Xu+//8m3vSlkJwaFgID+ojjiPR/u31iiQ4epv/pRrojcGNyHrgdV4/NJYPA4Lse6yD
ENy0sETo1uNb25tVFcCkvzbJCBpu27rfkTpH+lx/6wz/to8Ne5UcwFjZJLTC6oXotoCaifTsTCrb
SNKVg10qX6ixjDY3l8Ekan4qg0d8VgDCvC8z4kTEPrIxGQxCoExEhzAJPtZR5zJLfYbf+B72xEDP
zgehs+Fkz4chbqp1joceFJn+bE2r9jPE9LOt6BhW7CJzKuCRZHfrQmOpM00ANwW2+PtLz63fL73j
cAe/LCGQg3b4z5ce8ni50deu89D00bhFEjgEasqcVhk3ypcqQdJkXk70E3jQpeTVhXo44DyBqs0A
E/vrXpUOjH2m5Id5ejbLbNhDC7NiYy9ErV7SqLL82E76kwtLzENZQCdjRG7q0wTRZ1xe5/vcFfrT
wHjPXVkAp5EwHY90m5nVeNeq2N5zbuGZC0qD+w+/S8/+9eJwhqgvrg4HNMQRjvj54vQyKSWg8/rh
tkh3CgFefs4/IUOR38NRtrsHVf+JHodRrY01PfKoOPcCXEvfjwW8ii3lvSIG3K4ckWmopuHBpHQN
swYhms9WW53ceY2Il+JVxyx/FkYBy6CiR9cx54favSgjry4A2q+RsBcP+aymX0LbFnIHSXCgOkiG
JZumgP4jtdKAKhrWYtblR9QMrrVVxMHbs7MlglPxbnI1VPsDDcrjEEAzw+6TalkHYBGq5gHe9eLh
l77cvNSOtZNw7vhlaU8Oc1YrvP3cSPZzUxeCndQj6IHlLzuaPPqj6r3ssZkPiBQWlYghAIZCFjnd
ogP1cJ95hX60WrNaG+aUr6iVRvd9ehudQ7z37hZv5IXFVhZvkg/i8l3jzk9ls1lTQ2kx9Q+/CO79
9IsQjEkT/ws4ZrugIbv2fDt9eFLhyWKNkJIJHwReUbCPY8O5NyGvTDzDqPxkerX1SoswbnTDMRTB
cDaUhyWaUcEKMk5O5Cp7c4kl89ibPSx9rLyiKBbN7PYWAQQI750yhrlMUh5oEDVQ8X+tu00WsiTY
1LUEyma0Zbp1+8k8MC7NA33iQ2KXCx2NQFshUcS2XMa79+bf+twqeNVu/uHZ8/Njf76YEIByOHOk
Z0GIznN+vpiJqpiZZiy4ukM9IhWbeQsT/IWLFRkeQN+ZuepST7/kTKxorUs9qkqBpdfzHgq3EJ5F
GrGQ4B53xbZGnmF+zlbz0/XDASSjU9fCvA0dqBoeHwg6mQrhtHDSyyoxIe9qseze9JJoQcEWamCZ
8daA7EyEKAFk3Q3e6mVcFNCyCbz03gHO5e+viuf+9hOzucuEa1qQ3GXc/uWqYEXFQ92kzpXBLvdk
z4YZkDZJAGGbXW5JEzV04tgfivvImVL/g/RyDkMDkkumOujngRgrISVP0sqBOwIHNziNX1exAS3u
rF4SFDAXkOeAFXJ4EDNiMA43blu4z++9agfoNJfBurGfQ0NFEEMUIzLCLRXbua6XYCip0f6tjvoV
c6jp1nnuR3VjLbHU5sZLNct7L9xw4g94DMNXxApjKHU55Y5aohIeW0EFGy5q/dDb43UNg1zuHVVr
zT+B8Qt+TsU6tuppqwWAKnM9ywcHzwgEFaGagh0/BPslwPhCLrraGx6smUBSgIiM1C12SnNpbutH
OCilDcJysAhToYa8c28GO5h7F+e2iSAzPzXBQWbu51S3zZWqcry6/BQ5jDUVqcFMQaFi5uvf/0Ys
8dut48FvwzNhLuAJjl343P7hOTR6DK+70S6vSplz1Fk/x3UVfdU9QIfB4LALMj8R4HkAAENfT30t
oIiB/H7wUiCttIZvKlQyXCd6/HmkV3UMG5jx6GVGBI4rtFicPq4Qk4JcLRVlNK1U0U4PnXKhKhLq
dTQ74hW5kZ8gEwuo6VzEDqPZSndWuZmLWQXx0VKKYUtFEI3epqQirJBXEaBmK2njV06MoCiw6lU0
Oc0H6jXY4lgZVdWNOIRA1bRLOahuN+q1yCAkAScw80a9httcfhfY4gP1ugiHetX2WXs7BZ1nBDEH
uG8rcV8sy23vHcsL75IO/NcBJJ4Xu7XgFM5YdgRCwX00w3IXqMJ8gapIs8YzNdhQtziG/nmBXFff
SOCdOuwgqN7hzev7tHY4IQI8D6dpizYPEYovjnXLJ+BGYd04lp16hOY6Bz4H0brKrXdjjYwAaAXu
EuoX0Xcsn/Qim8rgKekmyw+MIb3TwIZu27yzdjSTaJABfJ+pZ1l49YoB5GT4ZHXBsLRgGofgNLjJ
cj5QvaiacVULu12azvRWRw3Ub8AomzH7NoeMNjCxqu9kiAiK5m32BQLwe3KGbOLmIIbJewGI0VnG
7qjAn4B9qttU5naIELA3LdvGN5DZFxnV+zrQTyAzJHcMj8P7ERsjeF7A4Frk3SPyXCHs7ML8Mc+m
GjYBRbeholOm7a7uABynIkyY7Utds3Xc2vk9Iuymn7PUvVplnt6x0t2Y4+BeqWqIgsYPrGBa23Od
xcsazh237kGf6rNV6B0Fa2EaBHXD1NlRwEhRhmyuawYX2OiOgRCOxZKEdNuLoc37qBII6uX1zg6q
8kdnJa92PElwXutgiW06v5SmXW94WhvAA02QawCLc11EbX79q3nSZDdkRblBwKJblR0s8XRUXIuZ
jQIYJFySZyKKNnKYNtapxi2FOjoIGAdQX2fCU0pGJXLyw/hZ5rk/jfn4FCcgaMjSMZFrwY4dq1sO
gkaOF+ksbijSwgexaNj3VVMhA9d3fXKq47xc1ibz7qFPqja2LCI4zuTjMbEQnQck0X1wLCQKnFzJ
r+BUrdIs5D/C1jt0DTIyNBxwAO+ehyraANA0rf/+SWj/+rbEqoEzm+HF4JimiWfKzw9ChKHKxhqM
DobxJkKsfYD0ElEGIDd18VRrbiEVhogI1XXwjlJN9zg1TgnDG6jkO25h3sedxnqgL7NvOX6VAJfx
5/cewPCHSFQH0dadJVZIZ6WFyCr2P523IlGVdjawpU+wcIQx7jKs6+y2jrCBPl62fEzOrWqsCzUw
ZEAuf38ZzF/XpfNlEAzrhvk/x6Ed9of3gTsMwHlL1p7fMO2uNzNJccszOB9DxAthANuaoJf5ftOn
oe3zwS5/fRjQiCIFyJ/uflVAzw6Zsnj591+Zm7+sc1xTmlLiLyfx8OC/7TzBNDVhNBjF59uCfgrc
CkroYfQFMeF0DspDbSfZlF7ANn9W0zu+MgGl+r06hG7jrZrZbfQFVhvvveu4cX0RlRoaTSsKc2au
Fz1ZAloueboaVQ3hYKQ8fJ2Y6mqE5dsnGCFwv29B89Chyf1x/vTeT8Mi7x+247R/eI+ECLzTsQ3m
2FjYjscZyj//nPtxGqJqEsl2DED1EksbpizdBKttFwtNBJDcaz/1MNSdCSd9m1wAeqs+vfcIDD4h
P2QNiz4M4NpogcoQDQOsnBQEplO8c8ACzdWDYFm57+dWKtIhRCJ4dIbwqDiDV9V/xuteJOAJm+ZX
1h/+/jdgzdGFn/+5uHmlC5UQbrkuOFk//3NBtchGZLLC7Y3DZRfLW0QGsX3vZIUaiUtoqFTzIZnC
GjrgqO9GDU4bBKoXiQMVx7DtIMzHXIStQ8vejNByVtgvgLr7ofzeTpwwWf3Drxl/JHuOBnz4xwhm
4V/iebaFCA+X8tcoFoOrb+5Gqt6kbcL3LezCl0AKAcHWi/BzlHmQwAPwXLoVmJJ8iBZUDwSQu4YW
IxLQkVafPZanMDsSztlEzuEpQ16Uuulc6EOoEHahYi4gS13HPYOoY4TV8tAUe2TMvgJsFf/IijMW
jXgj6dBGRiqQL7PU8BKRwfbKg7RZZ6wsj03auXskkftNU/HpAm526ONRbj3P83RNEP2Yprd5LANK
jw6SiUVxNkOFFwgUJLszgPYnGSb53sLdbc7hoRYKVGF7moynCrobZ+pF1VQc23Lagv38SvVURY10
GLsy8E0s+5e3M1BlPU9Zm0O3aLUON1T34WTSbTbtGNeHD3VZp7Njw0pf9CX8JmkInUqA/LWx0ir7
WEd9DFHlswdah4DF798aVtTYE0rmbbDSKnchgwpiCuYYXBxN8DNlqn2w/SxxjAsL4frEDCCT1xrd
gcq5zMNlE5oRVrfjKg1qB65qUzIuIaCMN4rTZA9uq9zTxIM7hyuU5qo2DcxF3TABrxCRIX8T8oPB
sx/vPXrBfkAE28WjnSdYL2IkEnHurnFhs0xzePNEEE6HaEErTtSDp2WyRWwcAei5kershK8QulKX
25kyb1xn4zj5tzkirHjjKb5zq01UJ1CKm8dZtdQr0zPd1W2GPCjvbfhbvk/qmlPkg+hZbGhWPhXB
OUrDvRRM5EvQAeFIUQTjNmW38zRhwI+wbnmm7jTPgLT+ooGQ5p6KgZJ8Zu0A1zl/BTqUIfQ0Usc6
0qhQhsa2KvA3oW9FdbYFOgJy3WfqH/EI4hyBqXy6NuMQfLHzOjpKaMPhGdOtLcX5FUKP/GpPkMKC
n4S3ahyh9HIwkgUcW7J76gKMgQ0KG9xII8vKV1bMm43XQU24Tl/TPk3Xw8SjHTes4lM6BViAuOkr
EJC17zS5dYDr6HA1uu6rWQbJK3BRWEroxjzL0EvusDp1FtSgneFHV7rGfRTkyXGqm9SnEyAyfpAz
nDHvxjOk+iBjP+BPQSdJg8e88Gyorw7pJi16b1Nzo/gM6+3lyKpgbaU1qKUe0jhGc+jjErmHFsHA
JZ4u8c5MXAaONS4ZIo9sUQwRK5cBHmKBGep7ajWdqPMd7Pw3VFSGBzwTjFdvU1X4DZeI0Zyl17IH
GGJE68BCII+Kpa7YHSiN21vfZgA/G1YB+Tqo7W80m1u4xgYmu2KJXbj5YBkDv2b2gdpuNRpMiAyI
t9tXlUaj99izwGpl/uZ2iv0VRERAG6rx0kQ89u07zzHRGMm6DX2PNmf8aHP99p17R94BTqxv33n+
OayhbZCv6KypAIJ9cl1k0ucTzAf63og397fv9XffmQYNtfHbdw6TCoL9yLvdNXpY90YiNm3l7Qrk
5sBBawsAO4wOSwv6OKZtBdgqciJF5IqtRy3SyMFW1Cls3W49G5A6YiFDuLbNuJB5jh6I6nUQyefE
VjCSpjoGeVF1pI+32qKz2AJQu0Abia8ivADs5CGuS/A5Kqi8YQmSPoB3mT6UGRwpe++eOgA0YK8Y
qFQrKhYssa4YTB1pCBzApN+rXq+prpZIFrfRElao4y7v0uXbMMxbqwa4nLaE7rbVpQ8sFM3daDqb
9x5ZObb4Z7b5luZqp8Y74YroblkWxYH60dAqHGDHxoZ6R3V6YP1x5PHLVE7tTtpl6iOyG294M4g9
S3R2CocKK/XBD3Sxk0kOeyums0WqivEPNa1T7dY/xnT6hh209UnmSC7EVaCBCYfw3VRzbCytJrwf
AujI6M7KvlimRK4YgwCYxU6nsV5jYUOIv5myK515GHOxj+PB2UEacFNIB/JC1uQemlj9YfdWiTSp
AXFLR4pThLfGmhehCTYdLLPHpPSWLADmwahXJYcwRwqUxasM2RkS2nP6E1EbOeAixwAKqMjKvxtt
+K2Es+tnZ2DJkvdj8FBDn9KHDQMD7WN6OzdY/MX+l/NGbSjvwYcAbU6p/hNQwiA4m0AU/HQ+WHSD
z5fXxdobCyiYQ/18XUEDxA9SWOjozsSCe+zMVxDzFkFn1S9eDaq9gmrcliGW8cnjzr7M5lkrz1zK
CUZH9tCZdzpKkMuhkYhFBqocHwLPLPYuzKRXNCDTm8mK5RdQS1IY5PT1DjB9+Th5zoXaJydGTNcs
+7MqEJ4HuxF+5/OZMi+E0Bd3H3HbNbuBqWRdWlXwJajWt4G27FZWO+V7kyHCBZO/z7cvAtTswtC4
cAk2BCcL+ZtlPk8I4NI+j1r9aZJq3Fqggq+zpm1fkmJcUAfDBj8P3n3ZAeJL5dWTMJ+iU9UC5O0a
q4ZLCAzE0YECpk8NhqjXHp6az620+UZCqnSjksF4zjn+8vM5IXFX+pOSKVK4QPzAI7m8Xa4cxuoL
4F3Cq2PAoSaYTYRpRBUD8YNA0kszOeFmmIpqCxeS8dOUw2dlvtBJBl0FCGBmJ2cyPEDwYmsx4ZX0
hGTVUznCwSMCnmCbhwlsw26Jb2S/BbQTEM9ykLqchWCowQzdB2OAOef8Nq2MWFyL+SBTrO1KOzZW
9PqMvA4N8ptyhvr2Qi2yaNrk0P1Z0iDq1QG9O2I5eaKSM7QeXDd6vIbz3NpgmWvuwaBauEDFPKXc
MO6TsDiYQRc+D26OiwOy5y0WWVUmYE4sG1bU6mRh6htI3e0o+Agk6Y+0kOxMpXlGCyiKJz3PCHk6
CKsjfilKnPdPsniq4DcJUsgR2FN5bEWH1WlXDta2d9s7a24A1w0ksg/NxlBs8dB3dlMRw8MOuCx5
DIT158dROXDZmYbvofml5yHEvtsuQxDMs5OlclWzlHhHbkqb8WQJO8aN1Un7XINvcp0qpk52xu7e
OmsDCb+hzfxb2UK8EAzNsoHTzTxZreFDyuL7NPLSK1LjCPgr74/WSdFmtTJbWU2NnxmdqOb5t7Zo
zBWQ6GwFvLMNJS4nfk5Dw1llhpfD2AbFsocke6CS4kjFwba2wKBhFZUH4kFPxSofdfIcqgqZjNnU
Cwvp5BluCXJTseCtNU6HxIdi07ij1o65rzxX1R0NNcLVZDMwFtKyuCD48kTnyTQv9/Slsnl+UMb/
+ktRa4boI30pAwqfWCwk5SYYJ3YklOcN7zkXNRLgiwA7mZtYAHW5yQh8QIaGRoAA+9zJJTGB94lu
nWjOaO4ksmzyyyZcYUu/BCwpfgAOZHqygXZPGrCDqcT6HEs0qLFTSZr2zp5YciulxXi0w7y/UFvQ
eHfQ65J3VLJC9lBCWvJWAqryuR1c80xtOsy+mkpEN9VwBod55EZ4f7qdglXpAvdGcCRtcAisVgvt
jQCEzF8uaHNoFpipPFCrxnt+YWYceRpqhf877qkUSNs2ZE+O66XLjJ0ap0p2SI3lj5PjxpvEYKZP
xTBlzUlWwWeXORF+xfApDUeojVEja3Cq3K69va6N/HFIunytY4ToqbUP7OxYj3ii3cY20EmR6SN1
zTSkyhGox8J9Pqlq+24Fx4cU2XdM5EGBYQ/0f1r19Tm1YS2QJpnpI79en0UJn1+AcvAxVsBYjHBs
WN8qS+WhqazNS5x1fIfQwwhLuHkOBiBIZmefq17thgkYdYgj6gfT67NzGakzM0wjB1h0wobNtGEn
NLeKqG4OwQjEWZCV+QPVwejqi8gsALHmqsjrYRo/b4RGmmA0wVqw8hpPX4wfTECnAgVzRyrSCKtY
q6RjV6oxFdZ6o0iTNbWpMekvCIPculOPfoDhdVsgkkRFibAnhPu76+QOXyCV0xypujEAa8QPtNtT
MaxLDqYR6AJUpENfWY92k6YnOpM3gV4R4e0FyhK+KB2Y8OG94eOHkl56PrCVzdpuhSdNudZN7vo0
sMtN49r/cfvX1qU3+SPI5oDlYZYptq27JI03lhr1A3UXGolZi03W29eXIcceSDx7CfymluCLgo8f
LuHsBGVv17YviTsjsw25f6+iT8ngroHkG05UulXBcANpw2HYgFD7Nhw6/zag42O3hNLBThWDu0o5
eA4jULCXLpbZ7RDUcjZcCPZem0NmJqshdzcM+q2f7bX9unVh7OepIvL7JDRPyGc3JyABMz8ZUvUt
2FGY+b2d8e5v22k8Xs0ZNn9pvkaWy/VLpIgObQNuPrmjvxdJROe9COoQ5GfmzqApojOW30/vrTS2
BizTrzw27CQyWHe1bf6glLAjFSTaqsrZUEoYq7bTCCOCa4NVKPUKYvdp7KFXHGa9t755KFnmU9dG
zb3HvfI+tdNPhIQp4lCu3aLw1i1enUjJLkYHtEqQjPPNu85WalTZUWHbkiSRKoAC+rMLaWwlgyp9
SOEMq7HPk3HhevoC3cN4RwCpWx3BpJyhqf2buRs8vwEQKQYooDtM4qJBSFlNHJBdDeIMdP/sJ2qF
xRgMjuHrkCZ9uB5CxOkKo4eapmnl7KQSb2UiO3ax58MI9YtLmBVfR6tK9lSietlab0Opjg7MMQZ/
xKbtTtjQOo4gTn0Y3bp7FElbr5pS1et+LnLDdHdOHEZLas157N2VFd9TI1UVXed7NjPvqQS/HMjz
jll+gAf7x9mYuY7CyrmHU3ZzNZJTa+n+3pztz/sMKXQvaNiC2qjOCQ3YWEU9AkJzf6rzklNTtdax
i7Pz+0BnHNiCir8MtLVAWhyDwAfrEaaY3s5EA+JMB9vckjI9a6wTILpgIoQVulvD0NZBB73z2yes
8NemGwD91SB6hEgaohQzCwHwgL7sxJFK7WCIA4wxXqlEB0D+x2UMp/ONnfUQ6u5keO0QT50H0zRB
1Bjz3R35XZ1AdXuesVFCHPveUFdHASSVanhATp8s+ifFkLX2uXIkJFBx+egQV9UhtW3jRKWxB492
6M1PVKrcvjtWuZw2KTJnxyhUcJScD8l/PonIazdNUr5Qj9Qs33pQcUzTpeBFDFtC3kCCFiSgCZa1
Cw9q2ee+TL07Njdkc0POAWaFICxo+nnv3YFs/DYCbNcfU2GBriPSXTdDFGxz4vcc6peTVV+zGabg
4tG+rQuEUagD1fWzGJABLOxtUJ0b/N711to9OWJYOokVASyt+ZkOvTfAhg0euusOhkrY0KNByRno
PM4tHPzFwUZIjfpRK8CFjx1c2bakrKU9B5YojjyQsJZnQmN/QQ1UnluNIPwGzCf49wpeQtrrrYf3
T6ExKr+Y64wQrTzxPra+9xtycYTZzVfV9+ULgrNIh+DPf0be1bqWyEZSfQUPeoTN6mLLhqh8Udgm
ZUPhfOpaLHggwYkt91z/PlzDpeZQAZp9aSwo1kzwcXrGRgIC6POnaq6jT1RHrdSv7yr1a6v0+rex
eRVUS69X1saYbJDkGgWRJCjx7wFAWVHVez19yp0mPLWS1xtPJNMjT4OTAZOO7/MHQCZ7+gBT+FuN
W8HJ92ZFHuAv0cat2huVeUkD7CEi+svRx9qbYNYjxx4BEvxNnflADfZkqb335wiJf+n5RgVyYdwC
jIc9+VY+NJteluYj/pTGpk9D7VMxrYE0FgjbLKhYDwm2aVgphFVktUvbsNZ9H8fADmGoB4TjosSd
dzAa23ykiau4RGB1LioHE3sasfYAEV7oBI/yAoGxVaGs4ezN5KBkgEUoE6HfgfWEVHbQcPsZimGQ
NEyyYml6KX82HI1oraFL8NxK+7kq6pdR2OklRPzz8S8GGebIfJ1bzknDVtsw4gRrJT8MgbrEHeNH
9KGffLyxnK1jO2KdGZbejMB4Iz6Oly8V7ZpjZzW/fKnYwE91OWWqvB/HlO+t1DOWkIEaPzOIJi27
VmRHhFy6Z2DSNIdnAvVSBTdAN/OGz56EaC8En7Kj3RnUiwb/VS/bABdEm45CNCTpnrlxohmKpn07
LRV/OS161Wmfr0ujN33kD7Pz+yG2oQdXsNN7TWbiPb4AJmtZVaI4UgPcRfQZ5Pf2yCDs+1lnuJfx
nnmCS5izzcZSrBNkPj93Ve2nM2YpdmFiEBaNPMZQgr0bOlie38BMGBlUcfKUls3bSDPIbiOpQ/qf
kaWV2beRhHaCxeT9mDfbCF4Vr7XeDBCs+lHBiXJRFp3zJKDSscq7PjpVpZEcKmOw1p5w8gdEWpDb
cjv+rZ3aBY1K8vGlVVP03CAY7wNVps6KI7VqCsTvQIJNrnEdqGWYpeXXqJdQeUDmLAnwRjWK+vMU
eSU0W2p1B7nIbier/AWL/swvB45YFIyXoPc0yi9YcAJT20Y/ZqOTBKy3F52Z7jLIRXQxm8DaSpk4
29w2kSQC/h42vf3wwp0cNjZ4t5pG8NLihdCawjsHpZk/dqAQLAt4hGxNL88fGVJVoHt607Lgqnjs
x57dNXBLxH2XP1IPMchtOI3phaqcyquXsZRqR/2nsBObMjNTn1oRxG/OkEe7p1NRlVSDD6ud9p5K
jbI98I3gY0JzR1FlrB14KkMaFl/GCe0cINjiC/Ud8qw6Z5EA4zsybJjpRNkjQlfnLtX5FzsCRppD
0mdfSQls7QRSR23mX8ZghJpny/GjgJfH54J9pe6GCWzSILGwpyJ0Gdy86V9yuy23cNar11QNH1O/
4XEGLkVm7XJLlSuatDPEPsfN+OjoBpQ8m++AIUuuSc7h28MB7q7dDv5UeRfgVVjiXY1o8rVogDL6
/5Sd127kRpSGn4gAc7hl526plTWSb4gZz5jFHIr56fdjyXYbhrHYvSFYgezICuf8QcwDJK9yzDZu
3PZHVLw0EqRr+f948det1lf7zxsYMS6gaVehvrIqNnQw+9GzeEsNxMh6o3ZCVV8a07Kt49H66taW
0z+6dX7+z24ui6WTzjr5fk6UJThJxJ9J1gWh9Az8ErrF/qbjvFuiB/2u64F4cN1GhMs6iLI+GA4B
3IydKrqNQx6eQMGdKkbW2xC73buwWvs6FXFGGpObDa4DmbhH4jAdQpec/++w2be6WRKcANh0SY0g
+M22cJPDOlF/Rqxl2E9Zp12ioOkvkLv9vZXU2lM6I/gm4Hj/5gz91VTXLxkyUGPS/qxLLComrxtR
aMV7uI6C8urVc39Cxno+ppHsHopZQ1UYK5J3EkS/inQQf8T60TEt3kdjmG9+7k+40fDsaSvJLE0b
4wAzoD93YsGtdSidXYL256u+DhTs3qcfmivRsiYmhl/kcMwsPTrOWhtvO2lab2XS+ce6IQihijOQ
smOmZelXEZNT62gGMvsqjjFPaYH12VavUvst1yey5VZZMr9S7Jx0ouhWX5090tXHBiPFr1a3jbuj
R0To61pReazzcoHV4Hpt7ZI9kbOB/eP6rqD3FNjGacNXa+FAJO19HRXKtTUI6uQYG9r81ZoHkXaI
B0P/al3yNDqQYoeMsd659UiEYAlufbU6Bk7PjonguLqVSHTroHfoqKoic5txWHqJbMF6bTmNy8F0
IkxT1tc1BnM6YN8GVWuWJ+nX3TGayze8h6YphGUp79WBn/fPs9R68OQy3f27h+omoLyGJPLygyrK
GpPhUjiYJq32kYVt+vfB0oEzqqMHJl/LQxzFTfZNjPipqlT91CGu0h9eArJUlVSjq6E/2RfjPl2v
v3VNc2JReUou7FanzjpTfzVLLE1v95Y4s1584ZxlEjHjqW5RCue2QStnq25sFAw+YQJ7vIBlfbm9
WFRhP9Jo1WPGhvwfrw+FQyJyVKY71ff2Yp6ZnRxf1ne3+j7WijPa1e/qlW/3TkrT3xAYM77u4b1E
ngFVdLVbUQctwWlFBLhkzyur7K/qPBdOF6qyiVXG36cOqTT0W5AcsLRiqwOwuPs6VV27OtdC0eHH
p1r+l9t1eXIwo5jUwvqS83ofN+7ZFamyPWs+EiOBuTNSn7UZOrjBaASnJuZfroquk3nsm0R1rztB
/N7i4abqjcm3Tk2rs4wFfPVhSKhgrgTuDMrZfiuIBqj6rAim0yImyIHq5tjykCMBV0gMhAWtQSpA
HeouDe7a9aCKXec0ez2CKK7qxqYhSU2Ovw51U7eJTKXefep13n2Wy20fWMuFSdgmNrY2uJE37Ah8
Ma9kJets1VG1GAm2jWtvsV57q1dnQWT8eZkqfl3bxs7ZrtBc/dHk8jDPpnYHpCH37eJeHWY7QbBq
PagzVZeQMNqCg243/2pAahwC4nqt6pxqw2HW6+r8r3rVQ11KmjzatyyXv17xv15MXWu0wQ8CiGtk
jtBvPkbzXl/tEef1AK7rz0OtDBRzaCUnN9Z3rSre+oxWrG/0QBsPpvTS0DGcBEPpNj55dZEfRhHn
70mUPSlKySKjlL9F988eAWD0/71HpDXddl465GEDFESDviN41cXlnal7O9vCa/dW5eUp4gi38u2K
1sz6o1U199BjijtV/9XZm3VvOxQ42jl93z2iNQ+zxcaxYyJ2EpDua70jtlRV2MxO9/hVWZfyAKBv
FXKlrloPss2THXtsfatu89VgePjHZKhpL/pq47R6O03arG/yPOo3t7rUF573Va6Ud9OtyTCQUw3V
laryH+2qLCVaGP+63X92nNZ3oFrUQd3RNfw/625FnjomdtXHLxscYfYZBLRtQMZlCut4ru8n3BjJ
7FSNfmngpuiWoKha+kia/TbuWriV/Mp7Vem27moKMlvpNmvRPrVG+dwkOmOJmXgnP8gIl4xt9mT6
H6pN1YA4TY8ekcfNrc518PFISth0Rua0zwKswHP1rLqrQ24FLNt13/t6DVVnCz1FNETIo1n549Eo
dDAwRZHfE4zL7yWxj6NABaKJKmPkv+tzVC2qD1jODjz2gI7z2ls1wJ009tVgIRlW5Oa5crJBvkYF
hr9OgxVe4McvhZNMn0YBZr11io48dIMpXR4DkCjlfJ4bSPUsHONHhDQxaNRgYGZsncOxsOefEO03
kFDGOMz7EayRFYBZshEUyJP+VYtI4g1Wi3SHh/S2nmfpSVvXXXCXqp01zdNrLQGTJy7K+oafnb7u
hNEpwZUIwceexy8vymu0FIiodvXFckzyuN6c12SH/iqrM3WQiayOtrQQe4rje/fvA6E1uO8Tw1qR
+OZB9+WnarzV/6vvMjVixbb95z1ul4rMH8548u3UvW/16uxWt9R+cpcgm72+g3+90q1OvZlsQXrZ
x4Xw765+aSeHxi0R2oodeY8wLEb1XmztJ7+QuzZdwO8XT4EHkVOrOv+1Ls3HGvulB51E6qvsjSVc
vC6/DGMRvC5RL7fEXTy+A1ptObp7i+X/zlyLweqlu2hAcNSd0qE18I0R31Wjg1TQc8Tjwpr7rs2c
Ghu2mEcd73WO0SpnSwYKLIMqq1Nk0scziNaV9zEFb0WEz3c+jVdVgsr5UpT6+PBVEjaBLX96/Cq5
3rFYKv1JlYKMCImLbkBped/An0MbHrvlQR1MgLC7MrJ0IArUlY39Z0MLohLLFd/fdbrTuzD81xZE
VcKYEep4u0ODTsBDGotDmSeY0f99Z8jxwa60QF8GmHBCdyrsHdpj7mMH6ObRrrz0ONsezLKhBlqy
HiyiIvcF1vNmxG6EVSl1vRUfrHaZWJ5SUn3TxDbD1k2gq2Pv89hjmpRq052ezOO2ILL1AxWexnB/
tCjtbfWsMO8srfau80BaTTU0sM3x7dQ/h9GBw7l0vyBk+YdZdtW5wKwBEcDbaQo8+0xaVy6bNDar
c2e4eHdNWnTC0oGYM4RK12nrVzEAA2eGb08E9+rXggXOocUKe6taC8iF9+1YvBOMzrtNPy6h3yfy
uV6TqqjMLKHj4eI4xAGmADCksBXpS/0sjWj5OmTl+M/iD21xC4R+tfhCVAheynoWLZX4R1E1/Ksu
X/vVfokFrbrEWLodY4tzbIEDTUKQ8ZgLsfOE3sKKTdInw2lhwjSy+SEH9zWYdOs16yf7mHl2tM/r
IfqmQSOYgNL8aBYkR8th7q6pXlj3E9nOTdNO5cOUCF0e4hgmWgnKCz2MMToZMsMrUprRo7ke2DU1
13ElsqWE+3dgYFmkyxHXGBpVN6boX4Sv07O6hzoINwEEHu+hpYJLE/aCtzlShrY1/2bVNUqbJNJx
herTQzKACI8GR1xTdByuVSPQfJWRSySC4q1BrMXC7oA+WZgw3Ro012nuNYCbXlOinFtK78OKI7SW
RetdXIjF38b+h7tWR3hAnfo1OEiWoAlBMMdHA64rClijhjuqq91BHrZ3Y1yQ+FkbVJ1qdQy2uYi1
0wc4bLNBgzDUisV7CDoQ4r5nJz/0OX+WTaO91kC7jnKxzX3elNpH6Wgb1WHGYXvbN5l9p66MSqA6
ynoFm5HnwtDJ7/5pBdE5ObNdZj2krmM+EJEc93Gh4SDyd506a1PRbNZwxn4O5gEOITujYZ58/phc
qw5Om5vXoHpVBatigAgLQH+nqfJ+eu3cZzvW3fnOhsG3vV3VrNfHVj2Eco68g2pQbyUC+4CFT4zI
/OqK7UHF13op3mc83x+G2ohDEvoEnNtlPniN9Haqmx+RInDtgHl3bf1/X+UMSfPWY76kWebwiDjR
8AgbAakPC59kMkl3t/o+KUkUL4vPdpBuqiHLdf2OEOtJXaTq+byIPnTjGuLyrAey3UTYR9/9pjv6
hxLVSYMDugPeLy2WyPcbfv3uSc3dDgH4OisW3UniGHUEmWU9OLX882q+0Q/Qw39Ycf+L28X3Xzp/
SgHQW6VphIOLUxJh6HmTBlQN3TA9lHmmb83cAAws/fvZQFVNKVKlg3mI9cS/VyVVv1apXsEiosNX
4tcsKwB/tite6tmMnrTiGZAwlJf1sGDJtE2bKdmrInDR1Ua5mQ9NuiBs6fd30ujmB2cpELIk676B
UrWcVGPiTfMeF+Zyp1rxu50uRYkPj2ptCxS9ZnBcqlFVwbQAamvPD6rkRMQYInkXsb0pze3qN52v
dhoDgNJtDiB9o4o3v+ovoxtVntY+stG6jfK01j1/ghttzC++j2ynqWFkypJ3edFg9bCZmN7mtaSq
dNN8RyY2v1f9JX/ZAzbxzDprDx8Y0dMgbAL43CyATIHIBkgxExsdM7lij8UScGL0qfOnWXdZPdrJ
PXkpfcsbGp+QtTNZ2IaMm09TO9SAK81sMxczfnvagEtA/xF3TvCYnV0GmycPbnc+z2Rb88I72ETX
974XuHu7yj/qtNYA6bvaRpCePJKOPSEEnDwFEYO7AUfxN59At92h0GyYtoXGhT1d1ZnmADdqagQc
TZefNdXGAvv2ehU9DjbEn5ilCcUSOWNKHvUIt2MZ2Vu/MoniZiuS/OhNT3OwrogCpH1jXh8JjLk6
W2a7bN7MBJY38hlnnv8pBMb2e4XE3nOtW/Ep9ovPYIi/izQODlFiBMcs0ohtsR1mlkz4Fy1vTjLn
B3dFM/hyOqVtzWdFP8dPsCm2nXBGTuqxhom4F8geZBHo88Z47S3jt8Aw/VAHEba1+4hop+aFrUWC
SJ8B/oxxvxlGnh6iBCWeUx22XWiG6I9BoCN/Tp4wNBcBAYhExA7QswfxtJ7klkzHbhx75mU9Ty8T
sMVQVN19Tzg+JmL/M3NKA8Cg1e3iymj2dacV4WgDMDXzYYOuJECn5NNw++V71/QH/AtPcnEerLrV
L4EE28rkNOyCpC1DI5n/iPrvbYn6MnvfX0hh813IT1QGD2lQfhsKwCRm3UPFrZ5N0Grh2GIub2rf
4jLbOG3DtNJ02I8J+3tefqD7tbf4ZsoA07zJk790lglbx36HDdCcgRyzO8HsJbTTgZCBpo0bcylz
AFbOb2ZiLgC+WVMGSSU2dPiETLqrSybYucBsqqmza+KCrF5i8nZOhkfBVPUH0KLftbEsX/vojwYJ
3QMktDeN6CjrhOVaTwSQimQVnJpyJo/F2+qGeQWPySdZGlSZCC8AkRx/5WncXo3Zwgwtf+2HwXiz
vPMAgnKjReLVgBeyrVA22E6MAUQ87RP24ld7mc6V0HHiyorr2OH5ZECR2S0ZPwaJ3uGQgCc9J/Ep
aLqdZ2KeGFUtFjn2+NQbScvis2sOiYvo4DD0j0A/tnY7j6CQ7bNR+VqoJ0kB0q5/8ZaKhOVcLds+
KtuzSMdT24PNRWqJ1Czwda3Xj+MIx6yyS4Cv4LqQrSfbn3hYqNSkiboet7gBV4Ykcq++B8wZ1xzR
N+6h6xO0MxN944KAFEgvHJcFHoONBVBoRKVxZlvub8ZeY+ketSdi2KHddDMoDv2cBgJ+eNMk5q6Z
G3nuM4TTH9RpA+8tD//Rtpg6FWXlDgep96eqJtAFOpKr1F0M1fx1gxiPoDQyw2JaxgNkjxK2s92G
WL1P6Ggs8iyCxNw7vf6gm3VzBki+8IQlPnYp7I+3cgZk0pvzL+YqF5rMEjxJsarJszIImf3is2si
rlDGm6j28KDK/Z/P+Dl9pj4buNlrkrA0f5iu9yKiPjTJ6Z1iuKo7Lx1+ryU/jwiWx9p2EfCt0W4m
A1+Vq0j2EDy0eZagH4zxqitey2RpdnkPELntfxUemiUAdT1kU+t6t2iJ/zC00alYfO0lQuA3mpOL
YfVvpdNVe5RLPrsy13ZeJPnxEHZE/We4110xkMInUW3I6kUmw29xa3coGSbuIXNJqNRjv4+Gttzw
frNLUUyHIOELKWo0W8zCGe6bii/LyMVrMZLXNxu2LpE4ZGmxXwgoH10h74qiQtonq97GWt+I1RsG
n0psovBMI6OZ7bsqumtrVCUyHkbdGB7ryPhITI9QjWwvOvuNTb8Mww7monPWTE0Qs8/sUy4QuWi7
5g9hVFWIJ7Wlt3+g0pOGk51iTS5zDFPjp660jCMKvW3cO1sUkCtPvui5eG9sPQkDa2Lr6xfXxHPj
fWuN6AvHYFPboDiZBouEzM8+ujZYwj7z540n7+ouD313dkMRlBi+F7W/r0j3XHsgi20su2vp9ERz
kSNBTA0eVid0NCll/0ZMPw3F4HxYVQwji5DTg9CD45ijeeLLc6XNvwIP/Ssn+HTGAvtPazyVZJ7C
RJAuZnKeNrMDnK8yA39DGHo6svPKya6hZpMXzSUdO8Zgf7L3mGeYYb86fVq58Q6hewK72t7Zsx9s
03rAOyODnCrG9KIOg3DSC9nRS160LtRhtwDGO7z4GQQLIkth4Wph37V/pJbz7ozz763ZkQNL7DvA
2JcaFqI3E0e0Xb/ZooPwTWI2uvPK/BVZcec6Md2HXZu3xzqWxWMxg8PTkv5J9Eto90W+K1jUbU2I
WYhipTh8GSNY2sLd9AbOyo0pLASB/OzYFn58hy1NhNqPlVyWoHBOESu1s0gy45yOFgzNpFwuVZqN
xxIR5Dug4dbBEGK+H5IiZjELrRV4TLMfRowRyTUZuzrNvMeii5Nd3N43PbQeW7gkUzGARDuDJXHZ
4HOYIP67WVGQmy7TyZvbQOIdIZxX1wqwC1xE8yblcdBc/AbK1H/rSNpvWs/pUdtP0BjugQFZM5ZM
SOTr35aGnZPRDNWH1pATDbJuOtWO7WyhvMqwY7j8mByYPgm8lg9oxR3gZLAP4FRx/euF9cEEhrMi
VK2Pye17PHyFjremg38GcZGPGEGUkGF9/CCezoYta4YPI4iGsAAl9RE4SCE5i99+xBVDBDqGzQcU
sglRbSTeYs06YzhoXtGfDAhIeNFWFVOxmNdSg0U0JR9Ll9UbeEk2mO642zf2xCRr2+fEZU8cxfZw
7RBxvUo+62Xy2z2AM/bKTEDbOiigWuaec89am4hS8KgtrfbaZXxlo70ZXN4lEkMZUt7TiEYyojB9
bK1RUNR8gEYB+41x0HMn29i4QMb3uq5JjFPkd3/ISTGjDQLHv3ohpzPvB/REtiCF3A1uWFY4GFb+
0DijF84is3YZIeDQcoaDWWUBnuTpuF/q65A187GXaXRd+Cxa6t6BWXzLk0g8EkjtQzSpmLJaTX9A
Ch1Fv3J5dO2ZCbtq5w2BBNB1KHeTmGInqw9pv4HM0O2t1QS1L9MNjPjswR376hQsOK0i7YgHS738
VvUVPiPVcmhw5dvNdfAOOHjbt2MK8YXnP1pA/M6NL/goLtgQDIe7BbS25+6iLInDKCfQKlt0cASn
+zSFMiQiNL6MMX90texqrkN3nBO4cou+3fZoh2rosDFxC4gPBATQYo2cTR8UXqgXFYlIpocujdzn
sQ4IqjvFXvZWHY4VQY0qiP1thgFcKMks72RSu9vZb4czQh3ufSqMlD/dAm5BEi4zbAbUkiX0g1el
d6XVANK17mak6XaDM6cXuB3NgYW/wzt7QDetORooZghNRpeORxVxqPp321t6jNiEcxyQokmSlBDy
7Bm7rouqQxWLfGOnb9I1msd4nsyQiNpvjN5kmEcxn0snHOahDhMZaw9uLfvr5E5aWJKuv5diFBs0
m/ngenBOsN4oK8I8Wdc+Eu0G3NAD/KlaFChLBwNtzzBQpkfzMkSU1teN7Aq9cc9fYrp2kmwjNorB
OY58HFML/x4h98MQa3k4+PqDTUBnZ7nzHBqddu6C6k0I17srO+1XO/FDTY5h3dt1U+7knP2UFvid
FlFxnHMeq75N7/JhnEItnb1wwmWgY95HFYJpRXeLM0be0W6OcA8SA0zpPoowXUO6Q3jaL3uyx4sd
Ad+a6mST9JOzkYL/SV+bxVkTAxRQi8DoPFUnfx5wBvGr5g7NsavesqWygIpYWCKaWG4AlmVFJgr3
0k4Bji4TiyejHeQBku0umTQoa41YjoWTS6CV9WsnqydNB/CGwLY8eFJ+GiI3N1Zr2DxhOQ9fYD8s
/QRLbolPfoxr0RoT7Yck2yEHzQo+Nuatzu6jDhJxhqOkk71afpPSAivHsmDLQwGHAp/1zTJNuA/1
wWcelXbYeQOxDmSaphxtaOk+kCqdrhMgQzSL5D7343cPsZrdFJi4mYp8t0yxy2Z44AsaBrF340jf
CS9/xxBo2jaEzHZIruq7PAFNWGkxQitmfVdO6GHJiCmqcG0r9JCE22vp4G26Iu02IkoOxODyc4b0
rqub7oU1/h1mlx0y5umjZRjaoeZBCqP5MQfAMRapeJLsZ2OHRLPlkzcR8Eq6RrJj1VuTlT47u9qK
p0NRu8Y2BWATCh852fQhFpPD8kYOmwKE5NbxsqckEBfX8dtdh0QueetC3w/Q8Y6LpwcwfhE5YQyH
SjNkxb5H+H3p3Qo5rxQvBvTU99Gs76TntyF05XwfBQ4jSSTiHSpPnwa6O7uml+OLURAWKmDfNKaJ
1VcQ4FlqIfzVROm0xfzxhZ/KJ8bifyf8me+FhtPFbG29HIxMTFAOtL7X4mjSImhnRgUwn0m8J8Rn
4LluNLCBgNq7djOwpNg3DgrmDUoQoMOr7rnJoXBZJAIDcv7tBII+n+w51FlJ2z3WYIw/P5BZGC8i
zZ+0qFk2g25E90Jan65NHn4Z6nPaZ+JUzgzXtgacqyKbUXsXj10m1NML3rtbAxe6TdMYKCJVEdS5
CJxSJs+dWQLymnI0HeMmjBBYPegae5ahcdqvg7OAgrCrAmsk13mKgmzZw9HEDCODkNovGjv1qUgB
AgTNCcvL/jyNYjirs9shdu3+XKRAp+DUMFN7hNvBtx/mMvcP/Lj12cr1+uwS79p3S3WdEfs9I4m0
nNOCTVsAL2mj7uZ3JAP6fDo0JBiRobkQvfBDQv1XYQTtOWvK99YvCKCU9tgel6RgixzAavbzGVni
fj6PVo+WuSfxwnWNoggdB3UWs7RPg7Ya4tWHaV7KM7NIySZoinZOX727CaiAbogr7k+oReKzW9jV
RkuqhL2UH53VgeUr69AkuzqE3feRprfnpW/RyxqdQ8tweG71DOxiwrI0bNrqNc2632VX9l/flTpT
X1OyOGifz9Hio/zSi0O0ulGqfYY689fias3H771t63LiTXNwp2g8u/EbpKaagW5nIPXP7oKsbOCl
71YZl8ZG6k126rqFhPuyNcbsydCCFDd7PhjJNwcZSpQgWMFLGUUbBqn1DTQPQyWvmcZwgYTuJsnm
qAgTPYoOS94cR9kgrFDiipgmp7GDl6ixWAMGO1ln9Q4Q8yAv7C1vpO1q/Cosf9moU2kkNdvfyAqT
DhAlUiHQv1+rMmBrNdrEazCkOgN0MM8Cjvmm9uCxNT/8Jf9B3MXnm43QkBtMx2d3TBkPLGxQE3FS
v1VtTtW5XQ+qqA42Yh78zdef8r+aI4zo/9F79AK5n0dBcLE8GPW4wWz5k81Jv5E2qnA7V7MRGCmz
49AUAUkdOsQ1/t+VnyKWPodt0ILPFF4D5I7DAOJvP/8UeEqQAZwMrbuL8j455VqBnPtDj03gvk+G
pzKq7zLGgTMq2Tik1cV35ORiAuUSmlaPx+xiPki04QmHa/7Oy1otBBhNOiFOl+eoKUrG7qXYG2P8
5JEVi4oXfNffWt23DsMaJtAdpzhPMTKRbWteZgNrmwNEBO+lb3mGg8EHL1lUr4GiQWI/UMYQKYfx
pFVuxqPjz1cxI8jmeJpk1UScMUC8oRnyc6QLdLk7jWUVZKwLX80JLRjNCReyzqE2AdLyLTPMgth+
QfGorOvsHFTLT35s/GkArZ7sscRb00y7bUKKzBy74DqKxToQVK5hjW1SthBbp5XVg15AahzYRm1E
Xqdhn8fVg5OScUbICtH+8gDRftmShQnoheCzNaFsi8eN6S/ZB6j/9hKVqb3BErncSm1p7jKEMyyj
0t5rhtm9N7X+KceX6AnvTHLSztL9PmXi4C0d3vOd/eJ5ojrwCJTHiDj6e1VGKCak2vc+susN8rQD
iFGRXzWdfY8Mhl2dJ+J7XCdvRJI2OHDbn0MsnhBE9X4Vgnga84JZau5DHrF8KeO0CVsd2zZbuj+I
zPvEAhijPL3rjwRLnkkNwnHpG4hWREu2VSyzk4ni/NYr7OWIiulyWEgdbEFpWttF6+SO5eO2qsf0
oDdrvCMgIlUSae1E714B+mNXKIbnEj6JlVbJZ6TVLkxwkgnmS1br1UpeSXa65S7PctQ/O2l8lGPX
oE4OYZJsP3kYvFpSPw3QARrLLZrL2ZNIswJyazYzSO26ucgvTVGPF2eN3s1AfUerbY7B0GpvWF/v
RGARUoWxt436fDfFafwGUvCHwGjq3m5N7dXSHQ37DH3c+X0BstGpkn3eTv5nS/y6DXyw9TKaLwQ+
421uI6c0kEE+osi/9VFy/y6D0dp4mWc8sAOwTm2dyIOEe/aS2B2sdzLhv1rkg50g/dliSMx62rCe
giqvV+8R+xhYg3iymojQhibK3/P6F7ICCTnSpA6X1g1eQBtH+zjxIAw3Cx5bS7Y8EGL4OZvdaZlF
9zLKzn/qEbZISvDMGE23B5TAGY5U/jvnzZ5Vzjsjl5aHt/JXs+qpKlVZHVT329W3uv+8hWp2l0iN
84iVaaeYyCfsj9XU+Ou0GrE7VmV1puabIdHppMr/OL2137qrOnX4V526j6qbja7cWno9heztcrTf
yrJmUl1PdY8lDOHUv2qtwWZBsLbnGpDdHX5sf5a/Lv06ipk0oOZo+zgTzVkd6nWaHe0K8TFVtuX8
Vxn1alaRQ3pXzWb87Bg6j4NfWBtARPGzqqsLl9E9tceDqlMHHW66nozR3VdV4WaPMcPY7aIO58aT
jZr/V51qKOXSkt9ZtY7Xm3/VpZoMDWPQT7c6dpwbxOyth8rOjV3i1/HBqZEar7TGueq1rV+jIkiY
+qbue+sb7wVA5BdT16bzEoli52JA9FTNC9uneA6ReKs+ExAXhxQDyCOJEVjLsBMx2dsaZjBshzYn
lhKV9241yDs7zQ8+c+wFJ0+WSEuWn2COHTK2/JcSydYD4i5vZZt7V+iH+k5j28WwErv3YzelrPD1
+2zqzoihFBfcewWWOgC5QVEtOyswXExPCvTjquW78JCd5IsOXgjo35ddq3+it1ZuxeiWO30xHkk3
92wxe2Qaq2zaSNQND3ZbkenREWQyTIhyLL232TDob403AhjtspVNQSQpxx8KC6rY+kjrn5bsJTtl
AI197Lwvo11vC7hzz3mCSEE9VT+I5c8XVdXGZn8N8uKkSuoAUTjeS6jfW9Vf1XW9+RY4Q3unSkNS
LWSYpvuumwNwap3YVkU2PpciKqHBJuNOi8fxWdUlFYtdwFFXVQpw5bwkTfELGZo/OywTUtVEJcGg
rPdQh8L8Ixkd8aRuE9RLctKxLgxvHYYeuwdba/OTqmt4bu86LboGkhz+XG3RS4wfjaXQMfHM5r3n
x2t4gmFb1cVO8lSUZFBVlVMNoG7z6nc1rquqZFzmjV4b5kEV01lWzzNR8a87lFhgmwCVFOZVgVyB
gz6mdeodU8n4imTLX6Dbry5yYX1uRN9u9f/uR4i/BA5pmXt1v1vHwUheJrJx7GyKcYOCU3WPZKB9
sqZVP6dJplDVqcNQ6dV9tx7iVAPOac7LqvkENefvhltnI1u8Y23qj7cqdTbnUXV/q/PT4pcetKx+
2iQI/Vam95VJylhg1vt1dqtztQ4QQRucVQ+NDNNXtzJu8qNmAobpTFTH09rGDEUvureYQNAuYs2w
V0VDVAVuCD28a8+RbyKKVpDPGitcOyejKI6pEICq1+Io+hrHYHAmSDWx9xLumxXk4NsqmwjzWrRJ
qh9NCXK/G3v3bSrb8Sg0VmyqNZ9kduzaet7GNlz5oXO9c9SyKHEzonO6ZghE0nL31RtKtmCBeFcl
pzCylzVPoEqJH7mvlu2gktQVT6qq6mNWE0W93KkiiCl7g4fjZ4POw9acmuDVSQYNSbBE2zlB4L8a
LI2OesmiThUrpF7QX2ORozpbDBePMBguqjEC0fH6zeRvPWzG2eK5qutHfb1p1rHc7YKgvFMdsSVm
TTf3OCNhXBiqupGZZyckKlQB+/sgqQdINEx5k5rY1Nzkm15EuHNN43QDdJGN5ZrL0cvlXnhDDvYz
Tg4laiGv8fhU122xDzSMofNx1b38H8bOa0lSHFrXT0QE3tymzyxve7pviLZ473n6/bFy9lBRZ+bE
vlEgIagsjJDW+s1gvxAksEj+at2+AJX1piQ90alU/dIFCV/3Kc/eLG2cmOczymEakzIXN5ybOYLu
jI5o+tYrI8kWz39HDhoLjhHxZ68zj1KryqF+dYwzo2O0t/GydEAFXRxd96BvJUhR53741oxEstKK
lBQ0Gv2k5YGzDckJLFE+Z9uDdNlHqdkdCGMtsTGX6Xz2MnVGvjX1LDh5+g7xUffRXvxgpNDTk2Eq
D0Zef+l0BSset5oe+NHIcBQj8eqUtYtiQIuMSR5vA7uEaqijIYhqVvG9zftH36/UV5wMBXGzqU3P
f8mIayUVc3VVqbg+kwa6aClkK1zmGHZh3gV5kF6btNGPLorRP8dN+rO0XePUYGNxH1row01McW+y
KvuLuXfz0zXD+37MtN/YbBwSr7FYLD0007xhQp6Tw25b4BJWsvEQV/4SLPjrMK83Ad4Yb2bcnCOA
vD+1DGE45THFxuRZt4sblHnzQ6ERp82VON+7Q1yS9I6+MOmrjr0LkSFsvRB9+qR9NPuiJhBgRz/r
8LsazPbRa7QFnZ+7u0klRpjHYYFxtkvQVgUZa8/60xwP+evQxQu7MA0vUk0r9EYBTdzCvLcf/W4i
D9UNFVwNY3yManPhl8XNAVRwfGoqNEIsJT9h94SJQ2rXJ4J+9d5caOWszI1npv78+ZkcJAmKHSCo
fayQ6CeplW5ivY0I3tgbU3/CdfA5mBmBDIbaQ+DrBW7fOagvRSvfdKdFszbLnyxWa2/97GpPbaMf
ZB/Sp95Nh4f2ZrR/dQzOb2boeC9ZiTw/FhlvvWVMuGhjwrzsGxGCI9aMq+lSU9FbfK56IvdLrSdZ
/JzjxCs19IDL58ZLDqFfWm9tUWG2m2dH2dd5lvrk+PXpWivN6qkd5rOpJiqyFvopqdL5PluKVh1u
5rjVCddQK7umP/SuYqNlpNv3o645rHmnbENEB80AaTSWPbHFN2aasptMr+17ddDY60/tvDejqEew
dqnLLilIYGLz1N9L5XqqrGoskqoFYdRsCE9DnxGWbEIM01yrDiEMoRwm1WL5AyQBbI5eYM9kLYAT
UR1bnd6zq87nLpxer1XZo9Vlf4ms5D5L+7/MIi7OGRGv+76v/i5QwHT2+MpV2087BtUb73R+ytq3
NRzN2DSjVm0AkCMtspwlagkGjXqMYIDpBw9G4o6HsIdMqaVq8MCbBEnA7ufpdvEwkjbp52IN9CBV
tzIfYdwRZViOX9vnqkG+qLYVdBmDmqmcr+3CyQ9hnFLkcZsDMIZiOaQlSeSlLTIZPRECCoBz2O1r
ZuVvpV+F91LzvMlfoJU4ki87hzZWjspgxyyk8+5VtXP9zsb3A8RIC+iFHhWwVBbHL1IJa3JM6NXP
t1LVWqAckPHSo1TLKY/P/uCBHF6ORMYze5iH6PqHpcm2pm1Up8Gz1KxsIMQ6oIki1Qjv971tLoHo
5fDQtsoLXAx7I9VUd6zHGgqu1OT3tYF+Su2sfpTfni04r9GKFfw0l9+9AIsmXSv3Ui0xl+fRzHG7
kd9mZ8ggxQhBLTU5W+T3j2lJiJfEMqk1S8vVrVI19cUmWUAgeaoYq82iOak2maEA8883ZyymTRwE
zncAxDc1W3jS8T411vyHuMX7RCT0a9lBFyEpH77g882nnqnhBo/O8h4ER3oqC9u/tMYc3vi+Ep3I
Q+anAhHPBz2L31Pk2X61k/NsTvi1O275K88KG8vlZLxoJabGbgz6hthP9OtMIr4hgs/CQAvc+D4d
8xgkThDckCI9xuP8as+5sUGOE/hGmdp37dwV8yarNB5v3tQ+zR6kUGw7fSAaikS2/91B4XHbJzDQ
3aEinxZUPYAroOdw6FQ0NjtYLF473gCWn891U/3ANlM5W1o2vVpdxWM3Pmr4wb/ju/Yzn90tCXqU
u0v/ENrh76rLkocojtCtTR3lAE1ffS+tWGPS2h40V7ffQvtISiz9YszzcDCUKN67SnoTKN5Ppuvq
xayj32ZU/OjG0CS9UzknDcQoWTYX4yyExsY6TlFggvzghUbybSBJlE6WCxSpIlnp8GIn1ejt9JD0
UgUQ4LkojkTkY1J+mJ63eYz5C+rEZAm0L9UceCfLI/MJ8D3dVyHymKYDWGkAC980vX9rfXNhfd8P
ufZsqM0FInq1IQsVHNSCiJiF3CWBl5F4r8rcvHaMh3H8puN4YjwVre2epqxD/nAEoFxviTMqJ00h
rwanqTrAndeRB/GNy0+gHup9SgRsh76SvcvtfPGRnc98HpHYtIOvVebWL7POR5sm/cEhcQ+42wmJ
mFIo5hjejl78c8oxXRwHtHOxWvwzQ4MpW93DDTBotlYftk8kb7WjVVnhJbByovJR6e6CXDXeQX7+
GKy4/GOigkku6HfUdRXk75BgfVEiDjG03UZFpO6Mc9/wrBZa9FiBUpGaFJXVageI8wTHlh5S+KUO
0mX0bnzIKs/IqGjA/uIT2Ih9jBfDQ6+Z6stEanXv6eS6pWohpHifxWjBLzt70IUvgwEZe7T7W2ky
YB8cnciudo2baC9eb7SgPAEQLTVp0gwLwbc2TS5ywPL1ORt8mZm7RKdC8xe1z7J7mXwgrWZUPkkN
T6pgn7o+FjrLzpGVDfnq9iI1T9e6l0hJQQg4SNJLm45HyLn3chsWDQdIwaTkwKuBvehyQOAq0z6p
EhU0Aj2YVcePnU72YdmpLMU4EPhTIA2cpQeh7uHiF6hAracM3PSC+Gpy/c1ZNBTbyJtepphwx2Rp
+kvjY42W1+ElzUK+dEUb/7FbG11p5k7PTmg/p8OvEk/cV2Ka28mwRqxJcuO1HMufYYLQhOwjRKtu
Eaf0TiBGzVdbw89Q6b1hL31zQw8uFTY1W9k7qGR6sF+3jr75yPe+BAxTT9nFC5lBQEWLnqVAHKXY
V4lf7JN/2vQpyjZB5SHebevR8xSMoLx8D+1v85iGkfHiFp3xkswKgz6YlrNUY8XrztoMPES6aINt
vPABm5wsuvbPG9LIIyqtJ3s5vArqA3B3H0F0uG2V0jnPUiRxw2jXDOPZCWLnuUUb/X6MFWjmOgC0
wgxgR+NIc5TORATDJ7TkWNP4bb4F9dvsuUDjHmDz3+eruz9Fpvh7mP0Ao7BNeYZLp2Nx13TXqrS1
Zr2rNb5nUsPEtDjOFQC7a1X3OWrOjj7AjQdpGo2ZdF4Xq9h6VMGLtE2zf9FyXgyp1a3Sn1qrLujB
H5Wit6eHEnDI3bUJFiSOVoO3MZw8enRcXvMW7Sx70s0NuV0yxcYQPEvhqeFRLYz5Xmqj7zb3Ue0e
Cz2Nku3cLFHgunI2sreI+Mqnlk7orEniw9pmeMlvT1X56PVl86RFsMp+O3iLjo36LAXPEQoePdnq
tc03h7c6UsdbFH3U5z7w49tas/9aOySsU1DeaJrj2uZiV9aO15M2/YBgBTJCW2u0p1s9ih/b0cvu
+QZm96TQLz0kiIvUMMq01Y1semn4rLVme/7QJodZTfGjbv1gp5VVBsgnd56kcGuihA6EABjqtJWq
AkiXXEw97BI4qi917JcvflISXvPi6ChtWZQTq4yBmId5UW6nylc3PPv+WTqbBh6tBSrFhgn8p1Sx
w0oZZvdBF9Uv9Vw+twQK79B7rV+KBJFbM1T8rQodFK+H4cbpzJ4LwM4Q+NSORCpIKc2uX9Spjh+a
2D3LTmnCZ0wjeN94Z20ayvvJHG/sOuy5n4Px1phDefHGugMVNAXZXR2U+7zcK+pQ7prGqXeaFcwA
j/zmYCqGc9cnUDTi3k8W+7E9Pm5fGsMv4MP3t37Z31l9gGJ7SE4KXsIPv4sPVojgQWKx0imYAXil
Vp3GyP41uzkItvqs9gHMCSUE0632+q5lDrJtmH3kHv5CeraZQQlvx0iBSOrzNZdsH/gY2PUmGHRV
GS4gJt602omOAR8EAtwqkHRAyn2v36gzWnOtphgkF2AnucoxHfV31l0MNqAXdqWh3mddesaMWrmt
uhJ6bD+456yHAGcYb3EzxCz/XNbJoD2zPnRf5szSLhMZbeIdLcFEo9hk+dTCmdqoI066qBOTvp1w
A/DKPtm0M99IFsN3av+khY33uIjwTZAY7Kky4T0Gxq3ZxOpBwRhlU0Tv8zy/khHaRa1WHgq7dW/6
DDcYAgFsrsU0oABvG9UNomVfQFiMuNC1/aF0Qnxcdd2/7/NfnCa8ILdibNB9HraOaZC5LRTtNmOu
mlmj+mSknHmosvnGQnA2CAGJZAqWi4kOJ29KTo021Je68+s99pHDrnGc4DZ163mntvqXYMQ/AMRU
tw9mKBrqXD5ZwD+eKt18U+KoOmWoNd4ikwiuhG/KPm2c9rYsCqIk+gB/a/a3QTX1twAJTl2NIGNb
J9u8Lo9eNnrn3JiqXcq8gaWVGW4M3LS2dd+drGpBBAadtjcHOzkAEP6BVNP3xUz0ZJIl33K1+i1w
uG6LOhsRPJ4bu1GA6yVte6NRopMAXAstCVbsncHX3rBh26g/qkSf4NWZ9c0A0OCsLAEPo3mSGbW2
TKuZovAYdeRB0hBhljxBMiIaWvVNz773tnKfpvB8EUfZpvET6OU/s2tUF/JvKl/CpEZzTb1MRaU9
mzA8TB570r12PSTgb5xqa+RhdNvlVXAJRmYYmcb7O4X48qRdidzesDy9ZUbIyunRpHCiN4x6mWAm
xFDtqq6PoT39cE3VvR3dpN0SCmxDQqFXsAPeauSWbOcc9CGOEAFkGi3HtKyol0jJF4gA+XaIo19N
VuKSHZknvuV9AmIFeav6wAX9U6dYxIyE4ck+YMrRVtYjgRF9E4Mu2/lx8+K5DRwzt8H9TTWKc1gz
DsaKuZ2HvtmWHTGBOn9E01S97aNIu22XwjExrHQgYab5JtQDf292IPVCTWeFojgdY6/V7IMkcbeA
sg5REfxSyDygxBChKEQo42dvDeV7i6w5H+1Tl2Nj57hwmvSAHIg6Qk/1mB7fBQ1AnvmJFUm7Je9Z
leY9tubZBjeAtzRWQ/68Yy0Q6t0Eufhh9Aiw13o3kRUOnhFW4fPZViCUfLUDh2/GtyPIyw22Wcwq
WBR2iQqHx2wJXs9pcLC9RX226n8Frp8hUGYAb3T1FBCDmQM89I/hjFWjDmF+02lQmdrfA6TBCNjv
vvGA89W2Q9TZ2Zh5q24Rmi72atGBUO4UDFg0VUE+Er2YIPBJLJTuy1RNz2NoN7eEGrPt3E2IomXt
A+zlZyLNzcZCT/7sTTooUN23zo7tXhS/9y5K4rsXa8HpVHH3vXG92zJimDUbhWEsrarTjMISFqrf
BoCox6rrvuF9YMAJtoO9UibT3YBX0a1D8LhYCMRBqr+kjnsD/mFilj36XMHh28iqnehGAHwpjve6
0fmbpoBEkcUVgYo2MMm6ldapcqtiYyV2ewS6XgCK8yxAN3wMDpCZL05OUkov0NxCOvaltDqXKE+h
7ZI4PpZTax77uvL+Sr1XuEyd2vo/Z7vewXnnW+otEBnlZ2T029zKgos+BvgjVmqzY6XunXqAZ0cL
HCi4E1JSis/irYNw71gFQQ/V3DFnvPNGa3hMBzSKHGqIyST71gxe80yxb9aiGgrnWrWZ+Z/tGooY
Nl/3ls/c0RsscIxuBtCz8ryDH/jeNvRQX9MY+rYsmTe6GvAq+qZxM9cxaVNmH7/SXN/nQTJd1Bn5
JoSinrQ4+G0tDlFQdW7RLZaHkdUZH+KlWMRzzHzUblWzbp+Gvp3u23gZual5ZdA+1RFT3apOj2Xg
qOE2dbiNYMLOSsv6o+tTZh5W9J6kOjqHZvFoGaN9GPOI9fdS+O7d7HXw0Fot3jfdU+o0ySVkeXBJ
fSfaGQUEANjY0Y1lm096YMDe8EaeKOweBxBXxPfi/aDUTzMGlQT2WJx1i8CZlp0EA2YvGWmowsAS
TWvxugKB+U+hdOSLerRNCw+7DCNEUssvQWqMmdcSZsGvwUH2fEkEKLO+131sXTHcgiOBGagHxzro
QWNNwTCx4vQ5ltDILYLSZx7U4qYxp0c1nEeoHb69G1Gl2U5LFZmCadub3CwzdQGaOWEKr6RDenLW
QBd5ZnEDIuM0TDBSgCvdd2b3pLT4P+VmnOx0TDTnrWDmwoXAb4E/2zvDlMMpmN37MdU0poJd9uCR
mrvETfU+Azd6w2sDtGHxPRyi9E3NcYnx2l9u4fNwS5TAWUIF9ayz0kl5oBzP1e6kmPiEAbDylJ0v
vdEAx16tlFIB7OmDFJjq3LzIaXCtfI3qID9nccmQPXbODsNu4CGkFADBFfO2QDEtcgqb98Lemgx5
d4MGpbcGKID/2nBIGv4ekiP+XUyA9ZTM4XuIFBzio4cJa7md44wQ3Be8EQDtXaJxd9H/TZVt2td/
WNe0N+2QHeux5jMJKjBxsLRWE0hCLTzOuj474dciL40vSMijyDk+60lgndJBeZ4JAiz0VvVYmYvx
QPxN7YxT7I0h2fqdF8/eOYys+5hU2jbVkVVq1RzhPwPEuH3jmvp0q6Xx66iySg2rABnFEMrwYtJU
+ejaJA1/DyjQ+1UBIsjq7mCT8AbLVdpX4Yh0+tMNjvYCbNdFGluZWAiYjNPagqvP077ZFantPcIC
cB7U6XUGwfdoAEaw86A5VHHypWRigHxlBLSyJJkq1TnVM+Z8ZQZAU1GOSeeGzJ+MFPiLtcuDzthW
ZdGfYEcUr51ZN6cRtshWqnriNOCNawu/UKW5Y7rM/9N29k4vg1+TrUzHIk7nG4Q/HvsZsLfp2slD
gJTLQ9BoNZlhpDCd3kn3Vm1XxxIauBHAzlASJOYyft7C1HAHpIKdkCRjEWycecz2rKIfDOIcjOK7
LHvoQsBi33P7FdOy9pwtmJlywdWFICzOpvMQLbjR2pjUM8CIcEGSSjHp0buiGP4+/qdJ2qV7trx2
9aUMuK5eC51ukxUppQA9Gx3ktFZXwc4/TDhCnqzwNW5ACvgvYxOkhwA6r90acIuG8QWhctQN8by7
6moIRkhwQ5nJgsGNHZS8F8EN2dH5KSTJ8cfkNsEFXJY175ms8ktkU95oq4JLdpLNZCaCBAuLf2+o
C9C+bqujIFQqx2mBFDKXzS5FD9w6aPB68DeJoi1xBFoDsFh7sipfHSXfJWqAQ+4vsx9AMS8XrlnO
KFsrPtHWEnXeC1RRGsc5m7KT9IycliuDLGLw9/HtchLppYXqtLGdLN3Jr0zQmiYBi/DZ4up3DBr1
KAojjreF5D6cwXD+7Jb7N5qRc8pRo5YcsBSJXH/ZjFkik9LC+E6qWVYdw1LR8Z9ZflMO7jPAO+Mk
f1J+Bs7LYVQNiJP01d4ry19yXDoGcMyX23i9w9IoeKncJ+tiLaTRtW0s9e6I1AqeTIA+rthfeRqg
3ZKhHqd03Kt6/V3wwFIMwKi7Gn4d8VQkR7JqsDEjqpyUMd5t9pL0vuK8QjX41sNc3HtNyB21kRA9
tEnzIvfeTtyHgbjPYa4NhnVriNDbY+pOequ4pA7LvzZEs229aWCHdSDUTbCT2yV3Q7ZKPD6TjWzK
U2CFuk9eudt4RZ9f8HX0QJ/J5lJARODZUI4VXu+MLUMyA0QA5ozVMEagHzblaAdHCpDIrpFfrptz
2oOGsqOT/L2xaYhRN7u4Tb7Mo36RK3e9SlBLN4WVTju51nJVkrZg/d9qiK8sGAC5J3KEbEnb9XGQ
uhRGimNI04VANBF9HLpnufHXR1Muzfo0yJ6ayOemAsO+k0shP1Lva65PGxT6lgg6s1yr+tEutiHI
XV6vr5k7/QzwyjhkzAZ46l60Km9h2oaHfIbo3OrTs74MHfLZzmLbOc7BDBIYO76NCp0TJdwGPSEr
yYv/5w9/+A2yie0VZHc91K89r3cPNRkcSntD38kQIN/3Drnxkw0ga3xO4fJeL+4VTvHhrfkAqvh8
BQ3SeEUEa3JuDkaYa/M+dsNvSpep+/UKMwhedMeF0r0OLmr/mGFieZDf0vvVQ2rP6gGNxn7eNll4
2w66AsxjGYeW11qOlK3/bPO6ckY4IEx28iT0cXpgCsPSZXkQ9BFpJxOO9fr4LB3saqaDqW8HJNhO
8gSPnTWcptxiWVLtc2fA+MhdwJX/+XftIj37IVhhLzeAKyyAlPXZm+M7V18AjEZh14u8DcPbMizL
kyTVta0g+rOMSJY+O3vfqQYwK+mjEyiMkdJfivVt/fCIXjdl/1x5w8lrzK08CddDsBU4Ku9tQ4JA
xkIW7M0Rhe7z+oavz7K0STVYnkK17w8NIL1j6EQH2WfKwy491uM/P4JSl7smW9djpH7d/LRfqp/a
ro9tWdn230MPtnIk+FPzHMCV26TAY4oUkFtvg3BePhy6B9E00FmoTvoBHwry9MwL5I4Pto4xqPOQ
z+2Tw9yA9eGtTsRiVgs8tpOnHFDKUHc31oJVncfyKR/c7mCaM1OJRld3alAQu+kRmNmQ4D0I72DK
F7tIcx7qXRCVDw7mxeuNl78q1evrtNalcX1MPh1SDGl76rEflIdRinoZrmVLT6AvmTGcJ7n6cpIC
POMEZoXHrveh1W/lLYHVTqtsfmgdXOOv3EJESdYtE67Be0h1X23hUoRcsC5W0jNxcKgh8YJvGBP9
LeqBuyNjspdrLIXc9niZniCUyxp5Sn/kk37xYiM7qPN4k5glAmVed5JBRmPUbuHslqjn7sIiuH4B
jPYXpPzsLCeUOy9bjPTtwoaxo+HXPHiPmMW5V8yyn9gvPp5nh1yeiHUwUDXVOXPc+vv0dtR2/QTx
fr2KZeYwkibLZyZzM2vnW9CFhFQCL+AvcMkGM3EP+VHpQm4NyomBLsqoWfurjplMtsDrVsfJdc4T
wBzyuUfokWgUR/Y2wzHsOru6rqIiLSjIuenadRCGS31fG4lxkPPL7/LtaDy3+sNs5O1BNY0nuavr
rZWtvOt+xsYUbcaiQOkfCvnfC7R14FDk2y/168SO5WmJIw3LBzD+ey2zc9j5bT7cIchunoCmVRdh
7QxRV114Fv6UYZZd76/ciXWMWW8MH+jfKfRMc/LqnQVBGlkMx8DhpOAlcBnBdygE7ksumdwZeawD
ldijBTzYL/AN+Wcwlw7riL7eyesDvYz360VY98qWdPn/n4q52gh76W4d6uXHSPU6F1/rsnVtnCNs
P5jQIswgE12ls08qHovSRf7sdcolmzhs8qpdN8lr/w2rv34o5Xd+mGVcjy1zdwss4JaEIPYYfOhl
/kpyhNC1vCZzgRzMNpjMb2itEE8O++RUNGGo7qX7ddNfvqARYJAuSK/zOHlSZUa3FmvbNGekHDSU
IjVgYsskTP6dtbiiJKX+YS57/fXlPMLEuRsLdN16thvg6QebLNW8Ra+3IAn1w5UfYtYX3dXVs0zL
ZFInW1JcT71MC6VKIgjN6wACyNpZuqxV2VqL9Taubevf+HRslL91CHUwhjFmysDZAQTIT1KXN48r
nrCMX/Zff/xcasUmUgb1wzRSbuH1yZu/BxDtz/K4RijpAppe7kHYdUhuyJPy75ty9HWoApTTnNwy
3X2mggQwRdYl3CdOiBA8ZO+6Y10Dyg4p1n5SHfyfg1bn5+uvX57kK9ljfWeu85nrwyytnp535E/+
ee9k69pLNj/X5aDrWT/0+vwHPh+laCQ2WvtVm5GalXFlnT3Isf/WtnaRvdd5tmyuhdyPtSpbctx/
nvXDckZ6S8dPf+rf2j6d9dNfCpYBH6O5ugth9C2vOB7O5Cqq+bpWlRdeCkIpkDOhEbF4X8Jsa7G2
zRmeoNDv6FO1BpvXTjLcysnXrh/2yKZvBiCESMFfn2h5WeQ9WV+W9aX6z7b1MHnvpN+/tf1fT+XP
+ULuL2LQfuPOxaGNae0yF5YP11pcV7Jr/UOs4t+6f2q7rieW017/gpznU5/rXxgS71ZThj9q54Vb
GRpkDSpb6zdaxpC1KlvrhGzt/KntU1X6+T2CAf1PrUYSISlsiHy8nOTemd7KI3zdlFapz4SyWVZn
VXbQveJlHd4BU0EbX+vKvNDIpS4jP3OhgIiSlVnuNXTkB1Y7b2V4IPqPJGuDMvDfdLXroGGrxBBk
dCnKGRIm4m+7fxtu10fBkUX/2md9DNa2T4+LVGXvGDQpIQsXptegzuauc/R03sr6NwFgQLgoGV+D
dogO1zdeLspaXIfVtS6X6z+rsmN9daUaEEj5e/iW+qczSNucJWAntITXaB3srxPr6365P+uRDV4l
LN6ys0VgxFgiJB9Wjms3OVYKmRisVdn61E8G0bXtwz8uez4dMniVsp+NO1CBjzVUClwDpAeRckMD
ybF8uEoc8doXGbr8LMmyk1yZMunz7DSrzqbJHOskL/t6R6/v/odg5oepwtpVtuT2RkVPRO/a6Rrk
yh1ET4w4QiZFRyt7mL2SdAxqLtp0L6/oNU4pT8A463Hzl7zIf0e1ajXYY51N6qQhOZjn2TlBIhiW
OKQ1KeqGbOVmrftWoKB/FlqbctEddmYLAzIG5DXyYelacDR1/0Y42xYJgEhFu0auqtyXOoPKpFfF
axnDMxE+ub7c4LlFdKe9xjM/XX65qB9u0XXper3qsmaRzetrHpGcnD1z2stVlj+7FvID1qpc2E9t
11Wd7PlM5lx7yu71X9LDUN/aWOttsDHEKi7I/feuiMejgRDgXocxSxXqGQKkxRmfSfZaOrkzw0Gm
Z9nrecA89STBu6kOXiItO2rLOdSkzu7KoG430mvusvGkzKW5U/sMkN4wFJsm4lWXwstcc2t7ADw1
MEW3aeIe1Ci08j2SQRgus7LfE5UENTw550YPmgc4WeSaEY2FeJ45uBfF6m3qj68Lov05QAb2Gf5N
vUM1bkSVg6q0ZQgeZQnpiXpEBSK2q/Q59hyUBc3uborRQnCALRx0cvtHz/Lnx7RqfsJ3PPWmVr6P
uYmrVup/y0um5DU+8Bc/UEGKZ81r783Wd49oPZldPyDhoLWo4wzDJmjq+ks9g+llSV6+6Wpqb1HU
AV4VIdulFostgEkoec6tCv0mVd1VSASjDFWC48aIsboflz2EkjATGHAUCBPt2BR2eT9PSXUvW1Jk
ReGge5bnCAsThLeKONiVFfJD/jR8NUmeHVt1kfLL1MrAjgQljt0SAN64Piu3uIhRvVYhfBo+RqIq
Coa7NivABHntwHq4KdwLSA3Sax7B9hbVr6mfosdhKSC6RI++mnxDVlM5S1OZYdKN7iKqXAXCZ4ZF
tsYJHhvUsB9VMqGPqaJp22kcA1YQ7IhtD2hVanMtcyxF8ZDdTMPQ3WtJ5z3MS1FnwPZsni3Y1fRY
d4R6lm610sEVbSA7Y06YzY2jji6M/3tKovn+WgPNgfKvwzO3Hl9FlveAyky0rcJ2g+6psXc0y9xN
U5Oj8QaYvjA082I7QJ2BtWo73daTdoMVPDIYOICXXljeVlDtbpulWKs8n8ekIIY6IG1kw00r9Us+
m6mx1UxDu0hRTMH/NhZ9pWwnD5a7F6YEmxE1eO19AKOuPfZfkyH/yyCVDi4cuj/vlgmfGWQiaIWi
QiWmn3+T7vwS5on+dWoS0AoI4rwGYwbsGh2sh1kjl2xNiXVTuXl/0fu4PaVpXNxzCzQo/6363IwK
D1eWmneq0b/WqAbduVHyMNhVA/VVqZ/jnsSRg9jjXqqyg1ToG/Lr+b4eNz3GHZtp6R5rKaZ8MViu
5Tgy2DQ5CrRbxozdh4Ot/JuTzuaNnKpuTO3e8cIT5DCcOjNk0Q58cKrd+gvaIPkThnNyPW9tzO1D
07X7XEXWZutjsdwH2QtGhTNB+6JhrWybNxAtmme45/09oeOz1DDabZ8xrYMMlY2INS09pM0xys8H
Je6r6qLHhWsgQG1oP0Qslk0FBt0t+mn9bT0QVi5T1E5kh4OSxRkZzAQ0G5dCN5X2iNimtpWqXJ4s
VZdPlQMmbLk+9jgCdKmWiV58tMc/138nTXL/aBc1nLPl+qE6DSIvmzz86XlmxsFEOUU2paiCGYb7
WpenbWyRkPzQKLtlTwe5Yzc8AJwBgRcMG3BdWCqUFYOSXv9V10F46u0hQOM9rL6V5UH2x0NYH1Id
1aZqVhwC1oqLWzjxwHMTRMFttxRDgu6Ja/jHDzv6PsVO5j3w7XgPhSG+KccMD8OlkC1pM1llY9lg
o6gWa1GD3+B/dJRDrr3Xo7sRc8D/yyGpO4CvULXj59O0XYHI7dN4X6pEA7effp30lj8yFaXe3Kbt
wqMg7WhaLQxYFCnvoqXIEZi4k+rk+ygWRv4AeV2NCa4vu0sV5fLN2km2cNC74cPXkUfm4NglqhKW
lYcnxqQoF+fdAoqPspTs/XSoVOUPt6iOnhyEwK+Hyl/7cESmm/uuBKDxecfyq6Yyhuz4NBf2Xyn2
pCCXZje9aacqvXHHCMCJhvJml5FnVMlW7JMi1F7UMhxuXb3+kYea+jLYhfqih/V9xwB7T24apgui
g3z9egP9L6du9RsbaMm7m3EqkjnlXYqawXtUKV/gIwcPstMsgzu/iO1H2QdSeJ9CqHvOl55j/Z4M
mvmq+VHxpiVn6cI3J3tRmwb65X1Yp9NtH2jp3bgUiPvpw8ZMajbtZt4wZoPGW6rSB6IpiRzf/a0m
A+6lLrFLmEvpe+bV6GhrRruVqtE3w8nANXVXmhaK+Bvb6vpnbKyQLrJGfR9BqHxvemwRVPh6x4Vf
+Q4UrNzZmW+eRiwzH0t7fAVC0321yu+z27hfLMVtL1kZIZ1k693XZgZIoTpW/oiIDlq6Yf8ncOz2
K5AtfTfHuIjbjf+qAT5Dw7YdwHuyFYftfsYaFr7w/zZBi/x756c23XJAxWbzbTl49R6/thKFOad4
zRTLvjRpN6G53RevOozpZ6zfN7JTAcb2CgLjC0xe9U6abL8hv+AO5VGqI2oSZ82bkq1U69g1H2ey
dFKTM3aDeqei9abDiL4JphlcQmGFxk2NVgy06NpHhc3O7wi6x90OLB6ynkjL7it/cC6yp299b/8/
jJ3XcuNM1myfCBEwBXdLgk40ElteNwi11IJHwbun/xegb0Y9E3Mizg2CMDSCCLBq78yVQutNvnek
nUw+dx6AMdFTp5bdGo9PdLOs2pFqIVOIuuOyahFERA6k7p+W1UkZ3x1+8y/L2thld9yv8zsjRt/j
D8E+jHrlmmaNeo58bMShT1xVn5d3CH02YCe6a+E2j0ncqEfECv1V1xsulRiqfJk4p+WAZTtcxG2h
VNll2bQsBJSjyMLAULU6gauS9NjMCq7L4TF2tLtcXOtabp3WKQksrDZgzIujNdryGLWY5WZYcHFU
VBZ1WzpgZtXRi90O6LgV1behZhMFPpoPEMLSV9Us3Q3czGK/rOLRQVKvy6dCDCApjQ4twXyY1o3+
CqYfqpp8IF1ZbRCKl+krKupshx3f3ur0Pl4t0zjmjmLeizCzz0ViIrCYD2tG9c+IWvLAT5t2Zlin
kUbEI2deTFrqr6ng1eh3/7Xt55Dlkak0f8pO13b/6/l6gwCmteLbapjqy6CUyKWlA/oOVZfgl+hP
rvqPYuitp9oe4APlujxloWFBNi5TFHH99NyVznU5dDDSUxUZ7ktV56rnVLF5TguXAJaqgpYCF/YR
O9KHAvxqE8u1g2zopBZcVM4Qv7caAjHTcOpbV7TBjWLZyS5KQ/Ueqkq1Wl7enl7Uwq0/WvpGyIhE
DIdxNPbUbAuou4V5dS2Y41zuNmBLLV8lWSUh48KoOhXcU09WEXqdr8c3FXDyf3Z8H7PsLn624iNB
/AzG31OnQI29ZX+I7vG0vFpsO2y0SuyEpS0O36vLbt3VkmHLpR19Hxlo+tUUiblTrR7v9s9LmLY4
WsjLb+zQVDapJnViqXp7b6L3PZB1U580Q9hbK8nGu5EcF69r1PqRq1FF+uPYb4ydr7B5lK/afXD6
hCHpIM3t9d5qpPjAkwgsUnCf59vHRZslNiaVYNpUZVldYr2p9sIo+5vIaUzSff2CWILWho+FWJUb
H85MvQCL5Xf+axwMj0kklD8KSsvvN8pyDVScND/HtH8PFcV+0aw6g3asTfehBRucIUpwi4Xa2WUz
VFxV/PTYpbG5oxyQ3jpYgdA41yb1M25klj+Fr9yA3zAfKp96QA4y6iRG2AzCk8ARfzLIyHrbPQRE
c9TNr65FswynuH5wG+aEbVdqt+g2WuQ5JCzhu7I9imu+v9d1gwyqwZ6RBmpKWpzWZsflkW1XtABB
IJzbBKwL+TW/NLt3H/LUfdHGWDmLznU5B+B7qzCtbpbV1oA8l9txe9DjDjCVxrjs0BZI3WTtuI8B
hvRV2YfquSsL/zGqplfdDPTLsjbNCnBbN2+XQ13NPkaa6d8ta2EX7Jq0SH8JqfuP/kQvUZr1fWHY
9qO/G/zMfo35qdw1g9rs7KYP3qS+q/rKeitQZBGZU1b7PujlCzF3686MnF/MI0+EPMhL5SvA8wPM
G20XaqvvbfOOSNJxJll3drIMO2BHIxcR4DUjMv4scYcmMLXQDtrHnwNqozK80mrNbU+k4KWdF3wx
Rq8mG9lbVpcdNGzlpZ5I2yKy+ojYiXcO2hJ1A4GjK2p38mLMCwsU79FRjHNul9MvqgAvbRGNb2M0
Cz0a/BxwoEDupfpLPPXj21BF5nqYt0fz9v883gG59HO87/i8DvK0dR04AN/+9fo/2/9fr/+fxy/v
q5c9zm1XbERuxuueCfu16MfqqttC31nzNnAZ1XXZkTP5/d62HAIosr4W87b/ei6/nOCsFHcX6/wm
Lgtzdlu6Za1u+WZk/2xTiY92c7H9OWzZOcSuu6oq/AZBcatkjYlhEs/XoFV9sLG51r0Ojo2XDZq8
XRaD4P8luyd9pdXlRg8T9RSUGPG4SS0rENrVUzMvllXLUDDdf69npdcxXYP1+K+9y/af1eUZyzbY
dsc8QtD2s+n7lX7WU2560+DcFpyu9474D4hk7muCn4kvVZEfXB8vqT7Yv0arc98NAHRUC93+1nQc
AkcTeCsyVSO6r7iJMR4f6kLZGro7PUNk6Hctr7oAT5+wZR2W9wgz5Hxd2ZhnkrDdi99qNLrm1ya8
4lbnrD2iGzFJHTCMrV43w41ehTC758CdJVHnO1zHDCXmXCZfy45l0cHq3jiIrHCid/ZBpKIArtP4
18xOlCuA6NbT9y4xYsk0wXQxYMcAIbfFiiEIvph4qHZKmXU7Jn9g8Y2vUjRvIEb65ygmCT5pm+42
qjttr8ZNdvCHVFzCQCcTQymmpzRMvxAdZl88OSQO/kYRAjoW0b9X8mR2xtAGl1LW9VXOC0NleBhK
cInzAYY+W5FqJBtmU1y0FF88yGR107uyvSzHL4cR8LQhNHIkAA04TTJnsiOZJ0u2S64BsA5y1er0
DugQAREmwWhGqw5bctCqixm0ya7EWnNOMkwVxiCmk+2gLMYdbx3trI8OEpTx0RWReaDsIW/ccepv
snIYDooaFcfMkAT7+F10SmofxFNvO6ekGMl6rSiSRG3ib+OmUUlgUKut48oBoyvQZQBQ3R39iWKT
xnZ79aE9wQ1GO8gdBzVQ2XX3U0vUD+HOw0NkgkduxaprQ4pSgVQfa3rQ63BQjafBcWB5wz19Jnum
W5XROJx9cqhAUOepV45hBAkLfhy/TRg+/HT6ndTOxieP7IXudQ3XJpq99lN0j5b0K7LU6beSGL8p
/GIvNwMK5YGjb7OGH2e/F7tufgUnJr8DHVhBxMPAhMoagXQiMfkt0SXqrXh30RowBcz6I2zU4a4i
SH2m8U9A16qza44tKGSuAGZGxT6rNUAywPuGSwythUH5sM+FEj34imtfbA037RIEH4oOy53p9/su
7ccXYTF30rTgwZFcKdqYS7AB6vASIQDcBEXf7Zdn6XFyqIxeu8ltrfeoJcobHEExU9VZGWy6BHL4
zep7kxgBIi6HLI/+2mjNe5aN/73n5/AhW/iEvMHP6yzbytLBh0YDb52RGHgxi4Yox0Zpn1oCLG8G
X83AV3BKMnjb1C17nB7zKkQ7dzM2kpzLeVUXI6YlYcrDsuqnlbbCnRivCHnAJGfZTArmhZ6H5D0V
YiyOg5uUJFjwaFn8HLM8WraRNM7RtY5Eqc9RY/1/PG8CGFVgUP+P115W/3prmxyBAyOh1V/bfp6y
vP8QFdNNlr7UYxg+cM/1VzK2zYPu463ocuNedW1/Z/Shsp5y/s22K+M7q5T7ZW15kjDc+6bN3LNp
KnvQRdPFbWsshU3ePHeDXa6M3g7em0B5wFDkfgpN2+YOtwM44OtAy/WIA4Dytln8RTHjFjpI/LuM
qpifnbp5mePu14nZFmfq3EcViPsZo0B5zrUy3IIznVaJUMvzz45lLwOsf44TRPLIxl6r7RMSGZKb
51dYnrIc+LPaWYO9svuKnuW/3+S/XloZEvxCuv+UolEFmDm/yc8LLKtpr+5pfsU3ntMr9qkdAgKI
iA4l8UXpQiwkun0nIDnepdZ899UkCgMROt/bcPoSqZQ6e5tSwdlWCS6JVVD/36vzNpK6+3M0L5Zt
SDC1DblodEHmvT87luOWbWWlZlvRkwqwrDaWkW8isDBeG4+U98vqd4RxwZVq9aoFI/a3rhif7IJJ
ezXW/n0+5Z2HVKy76m0MDdMeslvHAKoSA3E7j2bX7yWqWgiOEZp9YqsOZurCBJnv4r2tRpc8Vctt
xlz3ToW1S8WA6nVqVgqFdZk98unCNTVv5zmxIKCYkxBvZIq++HVqfRSmf6NSyAwg4eBrSqqEofSj
LBoLfB9FBhoa7dcwuic/z+WHUcfviqBKzd0SAT2qIdPsSMMSoBZMkJ7ZlPWPftXXMM2ZQCx7Bzss
jmGGFXDZmxPhefK7qV4te+M0zMi8hCm37B0bK71UinhL5lei45HfplV5v+yLhUPNCdASY/LotmhU
5RKTJMTjwJyi2+XRslCz4HXS1fLws2l5RBpq6MXk+Hw/62evamf2LqYRtVq22XUIbtKp8Z0CB13/
HPfzPmqfnWshrRt/0jl2ikmlwol0PyRuQYvIp3mipdrRdVrtqOKjwrMeabt0AhWz7FgWgwM1aK3M
x1SKMpbbn+dovvJRTAVku3+/zF+HmHaMh2x58Z9X64jpWHf2WHjfr7vs9tOYt/jryMlSlDVxWMIz
LBcj2PzySl9hEcTB+tcTlx3fb7l8wDBT/a0rxNP3NmP5BD9vProJX0HfbtVDHTbe//ybfo7+53W1
zyyA2/D9GeazsDz668POH+77My17vt+0LbLbGLArVvGd2TjqUc6HLQf4oqLMszxc9iyLcTn9y0Ph
tKAb+t8uHaGz0vZbRhvEqQ31uU6icl0RYBFEWM2COn83ZT3C0EPT2KkHK/Snne22f5Dljl4KWFGN
Pjo9ITpSWORRuPDB3L49hGnzWWW+u2XMdHRAmEalHnmaNc4oW/fDUojIjtuVUnEjBzQrwOE7LjXG
mnQrp0qemGfuMeE9irpzVx2XHVyP8aHyS8TF7aMWDLwYNj+I2MmlU+uTHeO/LFE9UdDZpFS3pNDf
Q9mfFLqeoyQScQTBUMwNP6nQdEjw++7xETNNdZNjpGjXqkmUOzVmyluQZ3RX+kfBWIR4uXlTP3TY
pNLk/L1NI8RlNck+O/w8K6CS52UVyCVyU5W7ZQcetPdmwnFVNh1Wzum+Lu/rVPR3PQOhxq5goedM
yfsJyQjwspgPEjwqBSErJOQQe1C2NmSHZlgNWE2Fi97QTC+dNpAANi/G1L9WPT7+TB7toDdR/bOQ
VIvXeMyGrS5hjS3bcggMu4mUNQqm/9rWTgwkQJrqu5IUPemY/m02L8BRuIVd3jUWuKa0gYszMIa5
m+ZFlBrF3hntcbWscgcx7mJoFBiG6u9NP9trSzxHZmPcLJscpdThkg0TcaG13CzbloWh+zptIpiN
yyF/7YCYZ4z19xsvm01d0t8dZX5Y3njZ5of9ynIbw2vGio71/CGXnVGi5kfTAkA4bzIpq19sW/H6
IIyvsthIDMF3jaZFV3rmX0NU+odeM86AyNPTQFjV3bJwJlj/YK3M7c+2dOxyQtwg8yeqEitYGn2D
zOv2JjET845iv/n93DayNpP0ST8Km5oULYdJm5+SMTSZhbP7XichqdxWMhVrdL7sDwtTP86D57h2
bieX0UE3lfSKylbcuW6i3JrRMZhXjCj+ZzGY1WtL1fJmFOk8LcTvQ/ofwoyf44YEylE6cetdXshW
pUV2RXRH4F17KeTofX+jpiIK0Bo3K6jI9a2ssuAqKJJd9VjeF34wHJfDlgVDMn1FLFCxX1aXYzUo
655ZohxfnrVsw1GRYklIzszhhrWrBu5dmhvuHVzu6cYw2rfAr6CEzNt1O+tIkopXfuzg/F8Og4B5
oHMfnpcjGPndqZFmHKOJ758co2avBK51h1nUviNBrNxooUOWwTDZd8sOrQHuqRY0Z5bVZQfAFHEp
UwaMJG8okGPDhlayYay7iPtv0pmnn2NDaqeEmdX2LtXLeOuMKCbAWYbXAjeERzxLsjFsyGhruyn9
reEakMPht1xBPUdX0dR4Q42E+sFAPdQxUkKF5iyTZcHYZSItizRPfRoYbRQBcXgKYSH+TOrzAQ//
82heha/3nDdk+ZGt4aK/m6NVfMKhb5ZHxDVn9K9vmtkl1M4SxuXRsugXoeS8YFKLcHLZCLq23bk6
He8hBvgix4fwW3g167xVht3Vi6pPlFkaZrGz8eFnwRgZq8Oyni2uh05kz2I2HrWzk6aaPwLZRDiP
rMV/ZJaA3aBBUhSAu3uzLPSyGSYCjqqZv/Hvh3rqfkSJDgOjzsE+Lru7bsIhujyMwc6A/E9i2hyA
82naQdn7PmPOSARJAmckdixaiMtZ/N4N7OU4V2V2sE+IO8Bhhn1BbJTRULDYtX/GVnz60CJSWe4G
4r88U7sPyHW8kW33YnNajxFxYNtGE2/hKNzNMKtqE15GukfuONlm+Xt/zvbyaPkP0MMKNyLgXCmk
pB3VVveqJBD7hqC2G8uQxcFikpCUcbVS1HbXC+sx5a82zQGHPqYOlf8wXwGtYkzuAKSfFNOLK0zM
syktnxXX9vzPWh5lQBs2JVgQfnc77aaGbBGUFo0uo4DEl6TD6a8Tg0WZ82a5NQhFW1srSuZT76fg
Vobmh8hCZWOYJ9lXw00dWv33whDRcOPr85nLxrdM08sbLL/ljZuXQMeXh7njdtpmebhEry6PlkVi
+yVqJxcaxqydl3McS2GUGHQYdPzPL1bh2vkhygABzB7R+c9cFssf/LPaZgZkGY3cTH/2ME2zRnE5
HXLxnC4Pm4mCV57Zo/fzn1m+pz+ryyNX64m3wsDLzVvCCWRhzLK/n4XZinDXCvOYzNr75XuwLKJ5
tafFsZ2i+rRsKnyTcIfAYTSyxBp0S6KBpXT8fzspf6VaXZE+auR4wGbX2PdDu9X7QwLkC5M853Tm
Q5SCGINlsazGERRiLVK+KoaU/ZFgyGY11XZHKooSD0fbkZ5BTFcjh3EVZETrhuRTe6pTMovRVX9H
7efTTYcHrZjBuoxHyI2VBM5hpR9pnW/0rMM3mpwzWYYrGGU0SqciPFloYc6B367pt9erfswumcZP
RO6WpudCWT2qZbPmllHQQqeyWJTtAdzAPLWd1Cvue30/9SQIWQ6ZtPZzUzX5VtCEQcXedmSx1ME2
agiiFPlK6TL6I8gEPX5wuWnEt0LXrPWojcrGVxpiYTp9C/sfPN30aIj0kBcF9TsiiaJavJZ9SWbh
mG7BL0UbE6OfbNpTGFTqih9HnMmhlF6NISNsT4Bf0ZPEtHQVldZrEFNUwUu1BsoWbftyzohuDFS4
lChoTq+nQu/JN3ZqrwBRUTvUGrvhq7Y5MU7nEpXC86fOPQVjEq8jArb8PFbhmhJRGmmUqzsV8K0R
Q8cnNLPsvmIfR7aKkmo9TKaz82HdKEWzb/SQkwCHLhIWZ1qEeMXrXqCL6Z9cZy5dEgTJeKz+tPnp
nu8tmgY7xrYOebIzlBEjsILev+2VHSOKaU3/8Y3Bc7hxRvz7hWIlsImQ6TgTY0+BN8cBj4Z8kz88
yN1xnzjXAQTSno6nekJMS3qGQwKDmvOPLnDp4plvA4DBTuCoZG21AuYUrqdQ+Wp8smWq4Tx/g/TY
as5pOP0x2bnOa34oSybZiu1fpN5+lBl0JJ1LdK31HWFNY0+/MbRJzFFj4VEQPcmkJgHXwieGg9tL
KScYAlP4lKjp2mpmpAis5dWgN88+vxcelNcVuczkg2a0cBzeyyrdCCbE1K1R5YwQvcxzWyrbLKj9
6whxfSqd30VKql6gBu9jp2wbh4lgr3XePADsLCM8opXbmm74qcBhXcmBbGJtmF7ckoIFBUhN+WMT
kQjXyIgOhkYlz43VK8QFZ22MqeeH3cOoOVuCcJGPhEixFKHSbWWGpCQfSam126kcWm8M02KrOE+h
kucrM878TZXm1Ge6fGtaijxNIS/YN1QGI027DYa4AU05Hlr1nZl/uHZHu9u01X2dENVakddFPX9j
ucWr1nTgWQAkOQahx033hCLXAHYUh2tSPLMVo0FtPcFfXbkEpq6acchWsR3uTaGoqw5klxWLJ0Bi
pUAkCeYrZXxUql4ek77iQAxVtXavGYHJvvE5cLt3PygroE7yM55eJj0BvpaGH4hzM6/WH4lQfOzQ
S9J1gZbaH12QqXNvoxlax6PWNoytTckMEbDl61+Ub0CYWK9xb17kQNM+dU9C57BM68+Gyuife3q8
6Ugdbor65E8tAbL5uCOe1yJdNg/342+Ss6lXPyR5+6a1BMqrzXgnYkb+7TTjeiWFQKLRafQJ7tA5
kMkWzTBgw4DvxLqSLUCw+L3jJK2qglBgxVAOxcAgKxRauW52nHvVS20K/kQKHI1iW2WmfyXbsNnQ
2onXQ2k/WkPmGXnLjUABQ5umL2Tcp57m0vCuqyZa1XX2jF4Uk2PDHHpIIvKSUG9aFUHCc04syuhh
UyvpEzD/K+g0Z1U/dxYEujJK8N33ByfSP6WSfGaR/lGXBmGBFWR+lTkUFe5d3rfj1sloFkQaWnYn
RUcUjsGLRhV0yID99aO8V+PyUs6FqnycG7F/jNomeqHnA4dIZetOrODeVZtBsWa7c3HbhfEqkhbV
klmoWwbDQWr8KGRohCzgfbBeuGtawTrWDlUW3doIMVZFKi9ZIr8ywz6UpfVeR0y8BnEXOmnmCTXd
I1ShHuQ35LX0Pr56p79pSDMLQFV7JQr0TWvEEHn6LvEshTR6XWnGlWLmg+cbyocD2Sj0O4TokbER
hErpjW3txqF6IOaNNnQmdlQBduZEJTPMH/NB3QpSvbdOaKEfRrMSmXzNFPniqjK+6dZB6MwMsV+d
EUIbT5/GqUk9+DMPYTV9yMF61uV47ay1nlnl1gqG8wSaM7Egz9XkT2qWdZZgrB1ZwxmUOh01UR8S
30embe36SPGciKz71zEq3twgfbCK9jRYaBrV/ils0n2NBicZ+E7ETb0FyQaapjuFgAMRtAFGq1LT
Swpm4ErlGRXXJ1R5M92Xtewp4o4w4+BDAw0guyIw38ZmeCObOlvZqfJYO4Bsmkh/rbPkowenZ5TD
K/6yP8h20cUau6mLDq3IHkZs5OtUlb+KFnh5BIepS1BUcz7uBSFiO0kbAM2fQe2onnY0IIGp1Yeg
ba9kGpEh6FAf7xv7Ty1q0BT8wpKxTdR7LkD+AlBeKaIn8lLNwTalJ73JrwlonpU29eZGuO5usNzD
a1YD6IM2dJCD2cDbTxDLj8gjQnI0SWM/EoohL/iGkfDZYNN1rsjCp7JDVbgxP9SsOSVq/9LyoZj6
PUeIMCB9pk9upRy5890jLitWbWtz6oOLRjK9NPVdE/f7Qfrbel/3+bbmtHCTYOZP73BY0duLGP/3
oIDt4hJRpdo35KmpNcFig3tKJKzP1kjop+TbPuLq7R3/T5oSoZygT8uH6tlqm5PuNnetk67Jc7gW
TfBmZswbsZAR3dCnrzaeevikslvTmiHlQRD9OfHdoCMANj5n2FBpPSOaYeMYKgLjdieYZxxcZssy
uxA9WjEOiFRqVVwu7bPVUFSeUmdYweG5TeOhXpU2REBVIDgysuBBWumfohmqVdakvVe6LYmRmA6r
UD10qvvLNhhEjiHk7DzojkbNKLto/be24bqbWn1rAfO26+5sUL2DnJJ4IO4sJaUbWvqgRNFOgdx9
hkGI0CmghGZQO6w6g5NscxqJPJm4oWuZ1+q2i+HfcVZd3Gdedl9nMKK6RFG3ugGzoa6iXwTANz5s
e37gGEle3U91aNuTBoiM2Zi5d/zmQREj2E23fRMNpPFRidC9tG9V7W6DDqRoHZFR7Caul1IiqGhw
pAjjvVxVuHgYhJUiXpcBFYFWVTMq1sk+mzrnQMjksx0B7+EXvO2KT61hbDz2XJ4Svk4cnYQiSZjr
YSjGfF3K6JfG7cfDnYSqifyeKSpPQSS/CBkNV0JraSsZj37tEFSS/9Yg1zlThUtCIxHMjxzyOfNz
G5RHi8Fi0OSXzqVpSL4IqKszBqInxtpPDk2LtRnMWRH68DGazAASpxsujstPjTV6idPOCYP8mlsE
SMU1HNXyOdFLro5+bVWTemt22cBgPE1WwmEMZqXoNoLoq6Oe3RxNOROyzAHe29A/mrLfaLo5MLAi
NCOyYTtY7Z3SD8UhUpI7I2BATiZtrpv5zqAyVZZTz4A27HaYtI3ayjwKQo9WGPyGbwU7NUGzF2ol
VwBfGuWLot97JJODbxkDycAN3cpLVoAxA3EvVilq2/1kBpVXQ8R0+3gdT+a5al20qe0fU7khavkU
EcyaU4QG+Ij2Lik2WBnv4k6IrZqXr0AWbtp8gvgsZ0TzWykIrh5cDbO+DB8LYTMSQgPlUCRYlWrA
uFNGYCaRoOfODtGSSTSk3a9jC3OPNeIKMd/jFgRk149ktlv6Vhjjg65apzLmCgw5w4kgVIKu5B/T
9jsvbSAOZ5tQs3aRNbxNww3KmccUReqKXJByk2mcJ6LELzgxkI1MzNctvErNOJfgzWcFMt+sbVtD
D3nR66OibS0Cj1auqdwLKbYdgNv5JiVXcFCxQo0IqHczXY70j4Qbm2IcQQe+dqHxW7eUcevrHbBk
LKQQDZmepil4O0aEpsu3Xyp4BxiYEJsY4l9hjN9EIYykxPgyrCZfWQPlfhNqEvdNSogmeEFdvUaO
qkOVs72ElNOV4vItsU39nYLLHzKUi2OX0LXWadyPRBUluvYLYF/mIZXBQGlonppIc37CJqJG7Ok6
jX0n2QkTLq02DHtb6xzGAXGxBjVXQ09pXmKtBEfdHJWIb5usxKpOi8c4zbEjWTeAMb1JMn7uG5dU
X4oUKysNdz2J41A7p4uFhL0Qn6PmfhTZFHsI2Qq+pu3VzvtXu+4/IInup3FcW7r2JofIhJbcg+jF
fOEPlQmfpM/X9EHUQtx3iX1tawdbRpydO6elgVKqNLLd19hsSLTPjAe/+dUKFVQ3DFESxEjcUW3f
G8L8nJriJDSLSzdoyHOij1Gp9m3BrKOTee+FkXpH4Mij3pGK6bb5NgjHX6FvdmgB7SsNFQJcYh9m
8/TiuL8cS0Ekos8svqwZ1k0TM8BmgAm+LvBiXXojFFtizldd1dJvCHdKkZ/z9BFsnkuz09/znVxX
RWhshlhjJtZpHKpH+UbRLWPt3NQBwE6KfmgXyAZ3WzQnub3pS/VFSVNaLa2+8weYe4NPGF4KBq20
23XQNR9hifTeNA6ML+o8ZYDR2yuTUSWzr/5WTQ6MpE2owykpVZG71mRn8TbkIaSusvbR5ualoa0d
J/4c7fAlpE85jm22VjrYgLGrjwd7fJYiSje+vksFDekcHyoe1GBjkQMjRfuS5MFcoWbm78f811yr
WvODQK+k0qi0klen7GJMpKOVPA4Dv94mqd7bomfI0VkNbcKa9nBISLRruzCUPwufjIwkLC5NEG4N
gkS27jgci0T/nSoYdsMY8vvMGyqbDxRJjzTE5VZBo7IqueI3rmIzN3S5lPq+vuTj1oUCPI6U29Fz
lZ6fBNDZJLbAEidCSlcrrvH+pT61kCj6lH56Um0FqHlckCzkm7SeonofAthYIVqyV5XUP3sD7FT6
qFl2vguk9mZryt6eBuonLmoeo/iUEtQpvO5PeDPvjKj7bamHlwnkMGTfJFmTBguFYLqtQiJc7wZ+
TbkUMRzm70hikH53X+RbXnyXiOWIe5RG0HnW2U+uNhzHChgJnDmy5I3qtqvEe84/CyTKNUpcfafM
kcthMZ5SU4X6HuXtNoqYp6mM/Yuif+IaRQaCqH6+HVqbKhh3PI8ueBsAvg0PxAo9JpqueCRg7Z4w
kvqrvvRRD326w3PpGM/Uth/srGW0iTDVnFCcEV2NdeKYJi7TVG5RvsGAl2sTkS213rJCXvOqWvpb
qaGlytBMULD9JTl5q7w3rkqaUDIUxktH31IL+s4j/WfmqbjBKTTFQzBZey1lgC4CQvm4OzECgLTH
HNbRYbeWrYHQGJIwBas7NwyuxR9uvD6dnx5n5RB211QwU7Mq/DRxTyyKUF/CiqCGUZfkQfUPAEjT
LRquu9juTrQVMPop6UWkQeMxCTz1M7l1NO619yB33u22fqpVvpiJ+UT2xb1u5Z4IyCkkAhgKOEGy
401dcbVg60Ihvq8N9aVtzN+K3VFXRulWG2TXxSrFmJjff3uKDBwT3aFsL0kJB5wbADK4Gd6svfrz
5NVRgtMEqRCk9inRrYnCXf1RlMO2tJWnlEjilR0a/bqXDLxVEzWDz7eFUUybSxeruFBXpkhvpN/8
zgUWirCdgFIif6raezsVRyOz6rWutIypcuT3KoDqIVYUT8z5vK2rbbCCE0Ufy48wC/eAK26qKNyq
ifkZOhV1qoouIEmqRClGO30sLolFoGhVpoeiIzK1VYsNqvD3RKuRi+okdJvRJk5oPMcN+jc/Bxxs
bvgIxza8taMckXB/yhUNvpOlhStMj35v/PIbLBS+/zXlyoNOlNBgyfBBSd5gJubmpK+VQEWN1euX
EfaYZzTah902B92N7mVPZx0H4Gfjzyc7TN9GrXtOcnzVpC1Av5L8zVF/GZP+LGPkeX7wzhDinWDV
cGXLbmsW41tbzL48lR9yJXNRBE4S9riO2o6x+VypHHZ08ULPGCnNqpFOALxONSF8c00SKZI6P2Up
cUrS/JU5vaCDrrxOQX9SSxDSbn7WuYUL29k1UjrrrAdylzebqI9eorQS66/SLD5MI/3tFwVaS11e
M2iNjZ1xc7Eq0pbMBjzeccr7jU9+PConvNpaccRndK8rHeJ0nL+4LPZjD5YwJBs0jlWKem3e8W1E
cz4Jw1PpqcLgCvCC5P1aXTfTEJOU+H90nVlzo8iahn8REezLrSS0WJIlryrXDeEqu9iXTHZ+/Tzg
Pu0+PTM3hEgSJNkoyfzeLU63U+gcUVC+26b4mU3TpcPnC1jNPvMLudkpbm1Ku/GKEg6mG+50mayd
voVwrJAWlUz3iJfucK2ddsIyfAt7A54/GnmU2drV+XV1k9rtyXTARR8a+OC2mKzzpSrDexwcijcO
9ZSVwYyOu7g4G9lra6YbAlSvMmp+RB0Q+HwLTiMRUxBL1G1oc6Ogn7ifsmBHRfxH4DT3VG4vAUb5
rBLQoWVC80khOmZm/tRE+ls+2CYLvYhpLXoq18PlyWx4MBbx00IVCFWKMhSPqz2rsSdCtX9UTfKb
1e8zKtDmgG0+mcpTsEH38sOqTrIK3pgewMeImKIEFOpPCkCO1AhbaUcr9d1c38MyoqyXjAZTBhGS
D6mcSqdS7llr3oac2u7UOlvysotNadk9a/rB2+YTVjSTmaX7Qp6LUgEg4AK+myq/WfeuRrQQZhy4
+2FS0E3mWFYSkhUObnjXxT2LRpwTwPaVdZVYxBaP1m6sc+1OyUCwBEoEkAiHhZobqcgztN04euKA
PC5eyZEMpkEz8kdlrDGNd9J6t+x+tWFDn/C7rLNg4yDhwIi/0nlWNYSNO3lJlsGc/jT8cM0YM24C
LGxnGNfCGw+lgyQdkdNPmzqyZsI/dYxW2fN9tpPGRLU1Ayp9mNiztHmdMlnvOmbosucZ1kkKkHHz
RL7we9tks7KLp8+k9AdT67ydE/xxyOxcj5n2Do+MZ00N3S1RzZCc4+xNaTFULQ2m9navfQaFy4+G
GXYeBL+MxGzXlIjcDbYBpmdg4qwWfCebYckVd3E/T9ki5Rg5cPgC53fk6b+7Gvr2yCActMEBJ2YM
0qlYNZ5+81JMv61tNSpnMb9dPCMwhg19qsf53nNf8c/D9rAgWWIq1t2YnCbVfsyrS5WY3SrJ+qci
BH3OXPcgK5OSpnNJddTkjvshBwsT/1BcRyt7SGbowFNyyoaDPJpq2K9rafCL8EiBR1V2Rz5GsRGh
GMDwmw2T656ftXEoOpNAHYvV294IIxOzCZgdqo0jgeZUeKKmhoNDYyj9xKouMul+DPkctDgk3S4w
8j99PNXnBqeNkPK2arFSNkKPB+xogA8Yhu9F6o94dM5e+EevDTBZSR6ay4Kzit2C4TF5yvvXwIhx
F3JZo0WhEa6QWK+GBi+HoRzWrpewdnasfgWmuktiVbulHqM13rGsbimxDDn5UFp8NFuqL3Zn3rPG
frbV/FbnbuYr0owhWoQ/8BhBwu7qO9RM6hqiB8PgTDp0iB2ickiRql3PZU+/0xGr6/yP9RltnRSC
Ia003RFkyln60QAL26qu/T6h5M97SpVBB7iChQoSdxD3vhlYwynkLrlF5q5T29ZQNHXPWoYhoGpg
+dKVFbQqClZW9ZEmAu+Xot9nI3VmLbO8g24emrxpV2MIMFVPFJ8cJ31vKfLxtCmVVQHpoc7K6BAm
3TyB1t8sJC4rqpUhdieDvKp5DrCiW7/KGXoKfgoqLGstVZi7NqeamiU0WXkXIg1smYw8BDZ3ZVFS
7GxVdCfdfYe+bg1HpfK9wsIlfQT2sOfEmlZQ8Yuntgcv44bBGSHdyQiXCqZ3q0Gm7YMgM31TE280
G/IfqcufQ0uss5a6zYCjhtZT1mQuVR2STuD4wRMhEmawFm2snpte3ebMKVejg3I6nkgsN9WLV5nG
zlRbscUh8jCJxFnZaeFHOoEtU8jDIQzN+thTb09dCO5JOrzaBSRTtXkBNeP/X0xQf6jIBnGd3GUl
ZXXWrfjUJjbRK90WLwZcJEQRnxoH/FRIivaVMSiIYvGDzLzcnxqDh3Ff/8Cixy+sef5ZIo2buoOV
MpJmcfla2JOxd/QSNrNZjndmPWNCEjoN8Rtw+JxUMq/NyBNHu+GbEbeF0psIsGsKgfzQWGbZ1mue
yXztaEWwxnKlgMuJ6rVK1kS2FRhAzT/JSzbwFunIT9jIpLU2TXPOUxAny0xujc3fNtAae5/EKQQm
fvbIfF6lzTcWFm+JnohKTGgzrAHJ2G53szwLYnGan7D6HI5h+aBSQuGOKlYB/xU/SmvsvmvJco/3
1qpxS9BIB+rMLMsB6/FttyrXSdjtTRbuxAvnRKy2ZrEDLDbwiNl63bmMCG9BK/uu2mbzmOuB3yXj
zehRXXZO91IHaD2hAcldQRANQ3RzGeKJTsofk5Qgyjrhr8qw243jtnchGCqFQ0/HGCUcKZvb1Qf+
zfyJxuTaqa1C+LSLAqZzid0oECaICj6tToVOJ2ykJWGz4E62AuzW+CGh+q/O5tgw3AyFfsCopJyY
Vljcc2alfQyh9a7qf7ph+sB6hnALjMItcZ1qW8UZJ6AOHbxjvsXZpm5v1QwFBZAh7jU1IhPqHkrf
3fdgzDYpPknU+XWkvHnSdP1WkwSuxWl5Bvlz/GxyScczwXSAvdaqxkyHdQ7iXmasrGt3GPuYazwx
0g2P7UNiBOOdHahgGyx9zAJKjhOWw1bBCx4e8lOjZOpWulc8LpgYquNrN2j7qVapCg/ypelAROy+
WethUa+H3tOYKGYTnz48R3XzltlAZMYfvYuvLqt9FsE8FbtugGrEcqAdAKAjT2HOvpfoxi8heSRK
SZg14U6bvlY+ZNm9GSG5XllwTlu4lWb70bsU9KuEEjzsyueGogB5bx6+v4VN8cN46QKWhwnuDT4C
nXdlVq9FzngcHKIL8iR5UMwK93xr5JabqnJVQkXZaB1rPmf2xK+r4lM1+l9NpzJjsfu9xtizm023
+zL7BXeD9ErcT8F7WRnrjnzkGyXcVVFC+cXKdhEWuJANN6mS7HOVQGcZGFdRe8ldWXNvG2IT8kde
jZUHPRAQXBOe5UdN399Xrm/Ant24g0naRvs+juWFJ2zCLNhYmRXyOVkW8ECq7ZjMgt2GdQehbRDk
p+ojQWTFUiF50lUvWEeC0mtUWjGvKJxkYdleChtlrvKbWnv/Uwn3oK8q1k7mfVcDs01D8dtxZm8W
k6WRrCHWdfxXNHXahd5UX+J5Y1F9y2HS3i1NdiaIMqLyUKU237aeI2iCYZ9Df4STqzOWEqzuKh4u
/rIbN5VgHA4q7Tlp44T7QL3V2EtsNF131qGxd23b2piTdwvjyETlRk27rPPelwELmbxHB5Gs5FCK
gxjq586ppp2eGLHfyex+gDIGdgw6Z8hM7PjxEGzstik+wgNYLUgcUzjGWFT62FRQHfYNWbf3XeU+
ZgV/0GLKVnmlyfvGayoyvLcuD323wpOlAd7Adewig5EiP2XGJhp+9a2Gi7gDLJ+02qthwyys6p+V
wMkFRRdTodz3pHPJQcQ21WTWayatfoB0sANixTNnDtroPxM5bgK7a4gvvEtlO2wx/oa5GNx7U3gO
bdYqLMu2qV5F615Jqcdo/Z1G/gCTnOGTIRfzKMe9aoZ8EG1KGcYOX7MR/NPkuRTiIC2V8c9AfnAS
GNp9bBndpinycKtkJCMIzf3jWHA08+Z1aLpgZWKDvHZGde3UI+OzMX2Yg7uXBjHZyR/H5gad8uy3
GNDWqk7D3E8hxKgYw2NvVC8yhUzRcHPp9TM6jqMnYfiEQeQHscTFo9VXjmf+nhUnTMRxJ6k93VgH
unPSYV5n4C9+F9oHD8rPHULFF22OGQ8rBbS95A/gmB91htgSHVFJ8XU7BC6mNkn27Nng1LpDRhFe
IHd2OV46A/TAMoO36AoDhVFlHfST3+pQ9zt5Hts020HLOIxdcCEuBOkLtYhUG6DqOFwzHMdbXlif
chrOptlemKViWxwd04Ae3J0KhKB6m5otd/c8OwNHudhJZDKdrXMqJ8ZeWM1BG8hBz4cnZZy0cwsX
SIcHvC3jfS6Z4jae8amnRrsq7PqmlM1EnSvlYcDfTUeZKSA9STc6NmBp1NzedbNpThphsUnkjlul
abxNPZVrz4y4W+KHDGeGdchYX8odtkoHOJM8ylNVR99f/cxs4sSCwSBxWvkMrfY9NdNfjYwm7n59
1wv+L2ZMeCF561t7qn+GBkXIJJnl9AkImkHGk1664drEoowKA4itxZ+5k90W4hMj7F3SJC/8/x+d
X7KS3iakXkCZlqJ/7akrpWdZZYWfQz081rrzWWXNzR3rJ1CIYK0nCj75DsFZHo5SImA5YGozewcc
VSE12DahZBN54K7afBIs+VVQZycwjhil/dKC3l2LAp7YjGYVDfJ8VmrZhtidQzfYmD/cjca4c/gF
FWG5yxm4A1v5YbTxH8zNCirPYtiVKrQ25O+R/Cyc+kbOFNXoorwIc6sFPDkZ03FX9va52eF+XPzS
Uxdu+uC3bgylTjUrchnQnVZz/IwyQrALtA9H/wTQdP1o8s4DlLRNoWGNAPU6FiqcXi+6G6xJWyVx
dK5KhdRKIz/ZqNXSQuS7ZrRUH9qcxeyiX7eFvdP6IcRtrBJEsIhHnQvjsMbPPzXvJIvSEEUn6Y4R
wmtPNIzwu7FKPqNSzKZTzcEoFL43qZymTRWH6S2LsDkDbexftSnyjlQ21kNN9rhrxZo/OMVzVMmr
0RIEgU01HyPe9DlcV5dqOXpv62ynLIUEcPk6HlWCq4z0hKfeA/RvTP+GCsRqAMQYCHeCObUTjVL5
fXVpJlU7Fnm37Qsl3IiUSVlV78tCY95KTTguYv57Q+G70XSOcwagIBKFr1bNXegS3B6qxC7AONI8
pfa9TEGu3P3IBunLrmYK0IRXRWPS3xflRwigJxLCKL1QiTfKqL/bjbiYarPPvWz0G435btakNvUg
A7FQhiNL0F+b0PhVmcfQYNQkJ9ABDvvjwXEoTQuZe+d9kpHyTvHLFO4rCMpuIAYOTcvRYFEahUwj
hlC/IFi5RL16ifsWtod2qMIs32qUB+zcvg66N1N5mI5WgiDFEa5rJfVbPcTPMCyZjuJDZTUdQo3C
vi8m4ykwkkeTMWXrOu0uldPOq7S7gCc5YtF1WwKQEU3pJwnVSBI7k1iudDEYG2iU7Lkhk50KXkyd
UzVHyx2X0W7stK3TNMxKKDZ6ZBasKiU7mYP8CJLuI63BKpJppYnHTLQtPxokf0H5Q4/sj3iwPtuu
xK9f3xhqVu0wvwcvGzFWEKza7egXJVkA+6qQFM+Ui1FOz5HlvCbOsFd14yAipqpKo5+w30HuYcLR
aXkgWrXbrk5/NFPxhVrxwMAaovPMrSV4wqr9L1lgG5j+Mg2THLb0QFH3wXaoxGVNeZsCbyPHydxF
jfbikcMqhPcWtTMjPo5OSg+RAqIdKRD5cLJyck9LnQJ37r6ouLi1QXnB8KiDedU9iY5aTBMihi0d
+4xwjEC7oHrMETKsvGk8Fa23iSeLFCW6gJicDHxSgFndreXKR8PK32VNVpmiOnjtQ0hTu2fPpLxs
eMgKLPepbzQmbNaGIRcEGo8EaLjmS0pAJ3IT7MUsQ74XartRYKkKUkOHWL/YmkNmKL6BCTX3tgr2
8yMPXOA2Fam1MqMCbTpSn0BYD8Ko7y05uGuwRpbdhNatFGFcs9au/QJOT+/CfByao96CBofAKVL5
jZMDUY/UVle9xEESXqru8K/twcuzTGNd6hwowTM2xlrFc23atVr7mquUwHBFmhXpOwVhd+3ZTEqY
KPaoVWYYED+pGNsJNRwpDjD7DeqfwtW2rTRPrePgh1KRDJkyZmNo4ZQUNNvm3Fdmc9bKuD1TgJiA
9XplD32kX9VKNRzy2qweE1NJH1lWz6+XhrJG/4hPEY9NO8ALMohCbS0ttd79dZiOytD5xBqKy9IE
HQAcwjLfvi+S9GHCOO4OvjXV1SN1GPEIXeypUjHvWJoM4l3vhafuvzrMvTICTLd82mjzfSEK6aj0
e105LP0gWw8PgyC+fr7qskFbso8QVAJb88mWttqumzUMOwsbl/+0ZbG71jD1uSw98O4aYbskFLSt
tL+YQ/fXhrXdg2sW/d2/2k3mBljp9ABa/+mvCRsXC/METqrffzdnRKvdhzCMlosu7Vk5Ej0VWVfW
IttKF8E1IdPzWQQQp8qqb+6WXdsr0zkDbvLjIWmfPRlmR11QSyzCvuXJ0bgPZCCsM+Q3zbpwhnOv
Mvgup47Sq9chZL3DsptkXrJD2GBuvi4cBv2JrEKKZvPbygzXuVT76rq8letVN1AX87y8Ux8T2TgF
bkhBgu59K/I9y2llvezGKE/Pvae/5ELhc6jqxRBa/bRcR+NMShlSnJYLWQWkPlF4wXY52iTWeoTT
i6omKx+WjZUJuU0lPy2ssqJo3dolXhd9Xq+XwzCaywfeMN5LMpgZxec+eTxFsK4Atb6vk9bjwHqg
2FGk0LdNY8QXSuzRtuyH7AoEPzMHquoBizpnU4Zx95hiqbmpcVV4GqWw1wHqm2fmXnId9nb22lB9
43dn9bdows/OySznRzFYxSpT2vKnKatPQmWRS8ri5nZJ/nuoCmSDifFRTBDZM7f80wzMKHIwFRCO
ct2pFQPHpF6DgRnNSp6oVkHJzXGhMe0E+gHRxEx3OnpP5S4CC/kEiDgazSQ+Muk8ODD8f8V98uYW
kXxXWRMwe6u9Nx3sdpUm2biNq5BoFE8TD4TJ46uZOQxBc+Dy0hamFZLKSWHy0wnxsBzQQs1hkAgq
f9ldDsiY4lASZgrTHS711a8KB9+GYrZZdpv5AqWju343uDjq/f0eZD2X0KfB0axelNF6ko66VQwN
F+K5z3J9D0xwNwir+/qoy4GiDtpdUYNpLV2W6w+KCs+/i8D7SwGfDUX6fupS4iKBQC+kBeX7VlgJ
kaBVdOZnpviNMiRPmBjEa6lZzc88U+51q+pDMOKHyQ2iPyK33iF4e7fe1l0ikBtks72TUVXxxFEp
SuPo6L27ZfHa8fvPdXBxo/vRB90Pq8TKJbJ81AP8g6Z0eiicyn4bbL1ch2E/PXpaXG49O8duJ6+7
O9j97o7U5uBCrGm9MUSqvsIoTDBMiq5CTR+LSdfvjSrHaMGwe6AJsMA2jcQ9Nw5AUVim9ylLp52B
18I5Tc1s1wpcUrICgCtP+/GcWkazMwpYBYUJ+N+aWn7W2lHf4WwTnjVPt3f8UJxTmiIEKBlw+ZXd
FZBOdhXS/r1hJdEDsxGmdJpj/w6zO3wl7I+GdfiqbsLxcekaW5NCVeY/XYeu/ldXA5nzo0rG965r
LEbfNn2CPZWcyD7b9QHeprgtU85Y2ih47jpR9ZHfExe6qaQK6hf0D7lek6ycBJOvx1P/sGyIl3XW
BnYS22VXm/tpHUrc0KisXcXQRnB3Qi0bV5/woMdi+DovSigqu3og7wDBPybS/DCqotIP1//aVB62
N+iUWA26+5IUFTiWPWJgdAkPBq7CG0g7g7+09aUbPDC7h6OP4yaYEP2WNqc3Nv2IPdOy10dBfo9F
2X7ZWy6EPs3bJ6TnQWfmGsvGMq2A4GZ+Q99t8DklUK6tH9q/+4F/bHSs7S5LU+W5BZZucl9KItSH
LGs2qt7DrqCA0myVxOR/Rxxk5KNGRI+pTCm1LL2+ODwWIALMjdQm0/XXfi0kBnzUcb96LrsY51Nq
mjffl1gOlFbYXGwgdTynXWxg+vqiBaO6Xwr3hZLxIbgx/5/G0LLVvaJR4l9OXDoum+UAOlTg4Pnk
aaqgj6eefQjnBaiIpHHfUf+5hLmA1oJr4E+qhjUgj1Ve9QqjCmtCj1O2AI6GU3wWeuk9xCHCG09Q
T1/ac8d7wu5DffLm6a4QyGKUqKV/UR7LClcoayRtOhgL4S/tbcSKqG+rGyiOgznRQLxqAnSZW0TO
alGvHGuHu2m1vGxGkkuLocPK3FKOS5NMUo4u+18vl9bv452HcC3LlT//al92/9Vm6a52yEXq9y41
VHKvxmOkj39tVLV+iFu+62TCF88jx/qhJYgP1CqtfgLafVhmZb8rTvHaaFpzMG3D3LlaEvlebuD6
gQf8q1lqwGcoPArdZTwNNXyZZBbfSLwk1JgBE1aG4tfGeHRx2QrGxNjACmf8K4b7UYj8c6ww9Wxr
/Udo1SoM0tJlxd4rd/1tr2sdtqIq0P1K7Y1wH+QFS+sGaZer5++Vp72RT648YphdHgsdm8HYmSAk
DO1W5FV261RAtFHJtK2ChOunHay5QO63t06G1Z0mZLZVEYgdyjbMX91xPFCMLN613ihRPQXBMY+6
5DEwwz/L2026y39QDOXFKfPuPghBGYb5hPlzwKAE00rgBhZ2aO6wk/yVYEl6XjZGMbRnYbbQay0X
iwOFVbqAIHk29NgcVksftJzzS2jaaODM41+7f19i6Z5X1S3Ps3L/fenMgBZsKl3jtwJpwDBMB3xb
vPtlr0gRoDkdtvfLbiJhsUBPPfRufe8ACDaHmgoI7DA1XpdCkbexA1dNClO8ORO4dTxk9XuZ5Tdo
Hv1vIprPLfPRz7qzkWQVIQn25bQqXWQCK4WF/FyO9kL0LfkAQ8YNzVlun6MTb9Apz+ZypSNwmNO1
ahUTLb1bdr8PpJmSk4MMz7Kj3H2JX5WOGHEDQ+qTa0fC29YVFN9+sOtDZLR3y96yWbpYc79lV8zq
IrMPqZc1zkM8qMqhcNF15ajUWaV3mCjoiK828Xx46SOVQF1nGTVRaVn04bH6myW9cvd1iq5la6mH
1uWrM/+ne41kCUtazgOCIS7y93t8nd8HueTO4j1qKAXHoWr67bqBh/0YpnnxGMxLjliVcHX+bnPr
ttmklMCg7mAJh3JFv0rVdU9CT+QJLcuNNbH1rCKrwm/Mvla1g6VsAp/c4UY8LQctXO038ECqvVrB
E2w6o9oVDnzXrDHClzgoHb/qMEfQkwEdFfJOwnM6pG5Dbj9PGSwbrwyVzy34WvBZdExJDdlYzznX
8iHIpqfBMqJNlWQIiGAKPFHN9AeudTUsw3qaZEDh1NFZYSKyY22OqbthNslqOeoYIJ1j4wQn4HkM
RuM4u69qW947MNaA0GX8Szj5nSwS61UalYOmIsQOZMrjW6VQQJg7OP99JlhqTVHdjX7BF/k602bE
WldjrV/Blqi4OyJ77jMUShh4xg9JEOAbpTUlEEnm7PrR1o8JzwjoMHkLop2UJ8a3ZjfmqnNv8vfx
nTQ1HsqM+LtYVZznYbYswo93JYTp7uo2mMZVPmcwtM6onYE6MwqXuG7NTQUM/nM1b776NdIsybZQ
/jpjOdKMIwnJvRkQQYi4HYzbh5HYPtpGGz1VNp4VMUZv/rK7bOhgOnb7yMx+VgFhPPTdYWmjg2ZS
DqQC0h8CrzVJpu3Co11k8txHfe6neda86nHye/lXa8af2Oqjj4R7lWL6SNDFfI6LVdHRnM/JHGoK
MjHr18mY4YM++DSLr3MKL9NWupv/dY6w4aWkWXFEUuUdtWb0jkCe4Fu9DiAhkiLcpjwbJGnYHCqW
Q/9+ySTY2ChtvM0GkbeEFJjo+EjVXdV8e1yeyVEfQ0wYVpbqsi3mhu9Nk8UEAMN6fZ4Q0vrtQOJ6
HQ/GqSz01I+tRLkhkr/03IUfVtxdzbo3bugWCmDx+n91DfL2skxdzWi4Vl78V9d/XdWcVDLWS5FS
RnzXZWG8qIGsnsPuHztx9651tv51RPP+ceTf51Re1e9qGUBCmURHsnitDjxjUfwDiKqmv7xMNQwB
4nlTeQkOk+5FxbfrKNN5vba8LPCgVchU/e/WZR9neHk3GZSsvVG5K6zwiGTE3GVAxXeg8srd0o7w
neLp0qjlg4sv8twb0M8rVkuv1tZaa790qJfW5eWyEa4FVua0yarCOeOv/suRUQt/tp6MjiPj/DXk
p7HPBgpzWi6Ka1BoxXV5xSz0tQFMvftuH4JQ27sGwP1y6n/3hW36V98G794VHgcttsNueF42Fkaf
3Ee56Tsix7ukadF+Ly+/+9QjcMe/+yyHbdXCrKUjWCaGZhg+K5i/H4uiUalPzy91BcbX8mrZ1CHP
LuhJ0eq7rdPdUZy/91N7SrdJjo/ZcjISR5ya/nUdypWANHVtM1y5YGT/uAYTJ2ddjIMKv6ZCq4Vd
X+fFV4wMimuoRsVVZKODRjwwNt6o5/88sG86DPy+WyvDcDYgrcZmOXHZYK1cXOu9nHsuDXUPP8xm
yrFDp5GTNHObgBvPhCGI1bKLlKnc1QZOS8uubiIZVdBqnpbd2I43PCD158rT9Wuam89Lcx/j3dqY
ZMglYzHeag2olyWEc1iOKpZ6IUlzeiAo23yqi+nr0l5mtsc+aSv8lDgJxGP08RViPTp/LC3DTbC0
FOO+J1fppgckk/zvT2vOn5ZpWLQFSRpu3592uWTKp81rDJoFKv3d4oSe87jYNmUIL3o2S/9yR5/9
1L93RR2hRPOg0CxHlwPTkDGyL/uZWrxlWlbsl70xF0eGSiQ+meZ7CXNdZIFxfMXbbdjU1LP9oXZG
qExRvg4wKrgvmQoRnRRYwA8S+6yl99eJjhHBnRbunOsRXy2ljq/wzUKWFv1DSv7FCQP5Y6sM7k3V
efvRG1Aded5VdOlLPTcXHjobmQKnN23q3obGSNYU4uPTcrSxEzIxxvQ11GBPNyYRO0OvuDeJaGxb
yGTYLmfpek85sk2Se0/JvNcpOS1v6SqdesLpFQRwfqsgSQByZaHslt0xHd8mcmfxsKqr5zoM/OUt
vQZsTJtIvm67TH81UY2lsXtuMgPEQ1URFxNkdSYp2zn3wgJ7STQ7gBdqPo1jZmI39PfhQYHD8H3K
NE0jgygW+xaPVsNCdRJ1T2HUdk8ELVE6zCCHBiG7WN4QINOP7989tDZ46RMjOy/9ST2pd0aH0HLZ
lfMFZxR3vtZyTi9za42niLfzDGvXtKO8DAV6eyYAUO2lwq9VxSSzNezwI3poo678IMMphycYzlkD
JmrbqXER+vfJi2XXvzxDKT7SQIf+Yosfhm4Jv8GZ8EQ10j5XkybIQPKcn4kiNktX4YLz6b3qPk4Z
2XCjGvMksWT/OFVet1rez0akmHW2eA8qqIqKGJiMKal1rBFV+mVsuzeIA+ela5Pob52rokHUbY0P
RUVn+Q5l0Iu1wzrqP98hZQ319R3KnDnV8h0kqqGXuBC/oO9220Ck5jZT02kPOSDf6Bh7vCy7nUyL
jR6p+ovZ1H8dnbzQ+MeumupiD2iUb1E7g5MYSvKqkpO+UUdV3kOG7w9CS+s9tsn4iCpxtnHwzfsx
jt0NCrT5x62PdaZMn41gmMCEPEFQztmTF8j7mnpm2WK40BvFe5+LaIdfVo79XdZXJypzREbNr/61
22LyTMyw2axZB9BbiH5EHUEMdNDk9n2mGX4wKPEJ2MhdZ9Rd/aVduDpcIITOxcmwSr9seiIjwpYz
DC8m+MUb3K8L9AfDMUnV0uZ4PcdRT6YJF3TeE0kIi6eU49fBTkaaL2WHI8F8YOmyHPU6vTwCIOCi
nwBQ4QS2zWRonU3qm2d73iy7Udbbx4lwyWVvaV96aDn4EaCPgzN1kSB9n8/tSzKOIivfRqTerBcD
dpSuLxVG/09xCGGy1uBZLEbozlS/2J6bPgGnR1/tVeasW02vf+K2gdq8+8BtnGcY9JeHsDKDfYh1
0M6NsuIp7QE5GkXtPoxeXWMA3b6ruDZtsHHU7rFOJQGtzeLtIJT6VaraSyjTHksdgrLGwrtZCRkq
ieakp7YSPRkgxohr/xheWWMgxi7CB2Tl/cnQG/vBmjemDm/RKh/GJLZnR7H2DAXziP4PrqU0U3nQ
J6YV3/3buo63asOSbWlbTusiWPhj3Oa7ZXc5oMbyE9t66+67mwOTyqnL/IJ4037IRFBf3E5Zf3fA
WYapWTL+/r5MbThi10yI+paTlgNtGw+bNIsCJBdcaGnTmmIg7DrOD8tuVwb2togr2BAq2TheaN1c
lnTH3oMEsOzW4xj5ONWo+2XXScuXBrjripgqeEKhvq2b1rpVY4iAzXvUhsQ8A11gwR+qf6BhqbtE
VixplrZlE8dFfUJzhWyZvupUGttgktWh6Yo3uMBIz71A32iqmzz2Y2FdTf1XS20B4QxxFQdszJC8
zgdLWaaPqhmrGxV0yF/avg4E1Zsx6tpx2cNK0bp6xa+l+9ISW5p6YNL6z+skWanCimgUXzpdh5C0
qd9CNFRf12BxAV1bTG+IX9y19ECmE6B/bR6AYvxen773guBrbxmrBlwuvo91/7X393nLIPd3z+U8
MKf+Se/BqucB8O+eX+83H5sNd/6P87whhP0Y9oewH9Mzysb0bKXBY5uP3R47lvT83b68+moTA4BZ
D7OB7t/NhWSkXy379dT9zkKI+eQznIPcKs/Lq2VTixFPFT1rCRD7z4FAU+PhH/vm/7B3ZsuNY1mW
/ZU0f25EYbjABdoq0qwIzpREanS5XmCaHPM84+t7gYoIuXtFZXa/t1kEHSRIigQx3HvO3mvLcJur
frqPenIoP97m8x26WhlXWjSz++b3P9+c34tBQbf48o//+Od/vg7/23/PT3ky+nn2D9yKpxyeVv37
F0v78o/i4+Hd2+9fJOpGx3KErRuqionU1CzWvz7fhJnPs7X/lalN4EVD4byqkW5aT4M34FeYp17d
siob9d5E130/YkBj+TxZoy7mDEfdinGKI7345s1D5mAeRqfzgBqb2Z1D6W8fn8famd51XGCQ156f
cr6x09J2swq9b7lQwt5hoEJIQLL2o1hcVZNpfNykk3YlOLXu6Q2zraEliStU+cVG0fx28fm88wp6
bgRo5iHI5CKkKGpm2zKz+0szS4fL85Lx19L8DMgpGcM4dKcBU5NLT9d2Tdjm10WIlNYT4w/3nEzd
mYEzrv/1ljedX7e8FIZlCdsxDVvqhm3/vOVDc0TH54fyrSLG9dLS0/yqb9XkinSLeRn3dk1/Y36k
XJkjyWTINgbQIfPNHw9HlQM2sKy9S4Xm5jIVqgnwZqivnVBWIBR4bPAsEzmp2gW4+v68X7TVa5lU
LekzwUOJXP8Y0g1/UPWHJG7aewPT1E2Mlvv8qN020aXmYTE83000miqDoQDPn19j4j1Y+UldYd5v
zQe0Fok7ySw5nNdmefzD+w/FD++vGOqubyuMlp5G6qnnNcA66u6S6vO/3tCO8d82tKWp7OdS2BqW
LyF+3tCtndkMWP3snYpIDy+G7Xfewn7qsFFNUBYY+6Dlnbfx5+o+B4taZ9n+43lB3eIUhiO6D8RU
XVDWwQ8bs8Ol1tgSmjk/2Nmzfvi86HliXpT6H88qTOu9Kxl3lX7h7GBWGavObqbnplmMNfXwiYCY
tZrq7a5NhX1netrpvD5llkPFXC9wcnrWVQXe2K07e3r26vhuoMZ8xznglzdMkB/cqI6B0NAdEril
kzmcOimDi7YvLs/3gASOpz8e707kPEPg64rMW3QG5EdkLsbSE59P4aWNyD5eqiuiWk6MT7Z5hMoj
AB0Cwj4cblSvvBsHTSPgraOWZDfzd/GVRylXY2uq31To/1vEQtbHXWsMrzI8rLeGTUhQmJspgam8
+u/edX55ZcBCOO8a//HT6a8+nw5f82KsQj9ofrn7z7s85b//nF/z13N+fsU/L8PXKq8RCfzLZ23e
86vn9L3+9Uk/vTN//Y9Pt3xunn+6s8qasBmv2/dqvHmv26T58zQ+P/P/duU/3s/vcjcW779/eYaf
RZmVcNbwtfnyx6r5tA8W2lB/OIrmv/DH6vkr/P7lGIT537zg/blufv+i2OpvpiaIYNVJ79M4f3FR
6d8/VonfbE3qrMXWp6uGpn/5Rwb9LPj9i9B+c+BhICmji80/JsdpjVGHVYb9m+FIVbOFwYxIapwL
//zyf1zDPn61v7+miZ8PeFNAG9Js3TSlBtBNF/YvB7zXK34XZKZJBilzGluMR4/k4kVnYhNKfZOZ
1ehG9ovdaTeFk9PFcPCrdLX9WNLmXZtCdC4RUBT5BTZyH3snw1nmidG0BldzSnLmquhUvX0u5bTN
UF2YhBMVc+ZH0VH503rkCpOnx0sjLVco+53dRFGi0ePZQ4lSVf2GXjlYyYxiVH2XYescp2BL98p3
p1rfazVl9B9+vb+5zOt/s0l0lW3OVtG56sw/y4+Xeae1K0/rHbGbFOlsfT00XGQlV1hdoF8oCoFK
mMkDzPKrYTKuVEJS9Sl+UjTsCVFBmvTIN20gb3Lxz/g2/oVTqMCeIkZdMWEfjMbBLTrW4yitYvev
P7vGz/fTGdwUtmGYtiYsE6aCTXXtl0ulFyBEtNqwRBvrPaZIp93CSK+xGsOiaZx8g+z8mPVfM6oc
7liUUCskidOisr/mkdJvtIrxw+ATTN33cJJkzsylHzEgxysLaMDc1V7qdUgvt3zpikIyQcETPsvA
cz+AQWUm2L/hc6TRtNH06TrU0BtnSkVqWlxTs22AesHyKHIuEJ2PyWe6ZP7cAU62H/XOv5cFSaoU
wHZYVgDwWDstjsKDZZ98zCpYb1qcDE58P10knTdtlU7fpQqCz9CeLBcJcEd6KDJEZi4h6Q+TeEFb
CR7V6l5HgMklJreU17l9cLQVrVrVvkKTnHrZwmredKyZ2JBjEAXeuMPmV68CPd0mwqLXDD8L8hsI
MZIiLOWhKPEzdLrySo0KlDem42OQtNjx5Ehl3IFd6MGS8lv1ouzZW6A4AxpV5W4U1l1GwqFLU6yA
4cKHzv3SDVtxLdLsFVMEmPa+28g5gMcZted4vCPUViziQTzb8DFsRoBe2cAet/HbFoQwVOi94rQ+
xKm9pmX8bZqsleMlBNZVAm6OQKwbpjXt4clYq3iPiMLQNzLjMhqPNv7jVHUn3EhtVz0iseG3pHqK
OXIYgCfoDHvsJZ6AQ+ogEE0b3DBmBMolTGzjqHstJQOEv54GELVsr2Pl1jbseJtUOsVHG6wHRpgE
FkMqmxeAEmBWpmnGOq6DMHtWrHTgLZG1MeTK1lM+Xft2FiMGHb+l3T2WIDreZfZQjOKpauoXmaBq
Bvci7QGIWJO91VF4rWNhWwA7PFZxg0W87b5aZfENPa0iIJNhr2SIBbHEJwMB48ehmFTM/qp4lIxG
BjIOS3Wq3DzCoTviM40rfAeF5m9kgf1bnVp0G7k9UtwYd2pQrifMu3HTHUdSGAK9uZiNFY0SufbQ
7+q4epX6teF0+9ZJ72uGgStfHZ4Vondm2XRsRKup4mexe25o7SGN4UhDxgtjH+gcfFW0HTtgceiN
EaEJVXy1Y3mXxOFeKNNFVATqKhiidBlEvkqCEvS3FE9LmN9EFm10vf4WJN1G+Mna5EhaZEH71Nhb
I4Pog34Z66G9rTUNro+DEQqc/VI6HidWerOQ6xEKvtS2/d3js1RgRMgAe1bm8ZTecEKXdeTWg0PA
lvkY8Xui0DjGXnhANbRpqvJ+mBnGELmkab56Jl8gE89MWKuN1OKll3k35JheRo6Su6of5VAdbxJR
rajQY17VHdyHHoLhifix1NfeM468hR0M4I9Ect/GIzQsbOaRNftEVUzb+pSjqx1Ijq3xANcyv5FM
ibQ45j2wZnLWGFN4lMYxz6wllTesuN31KO1TOMTXkTVeUcfckkyxRPIPYt2coRGkUrYOqdowe8Yw
NmCaA9owcn2HxG8XVQFYKu9FN9MLJQtunbGpXGsc7ovEIp6X4vnC69XTx9+Nmwk/CVX9zqfgFD0n
5N/Nx/dY46OtOJRAZu6Qx62MSF1pIx1L4X/ryhwKYDe8YwehluaR7qoYUM60E4a463lF5MhHwKEL
a3Be9Ma78a1kWfeVQbh07TJjerJpRfr2wYt3skbE7aG/n3Y0gD3cXA70HfQQyTSsQkfF8tdCHVaQ
U6iFtSF+owYpiBE4DMxy3VrBndebGgradqeDAneDxnLcGsyKJgA6OdWOcvNXA45jVCXLWMorS+bQ
YatDHJqPTcIpzJ4E+spnVWJyKcPhYgoz0NQUzTLYeAFmpaXEXwxo0BYgJuRdXQFCMjVE4+MU7QAU
WK7k8ubS0/C4fj0YtF7Rn/crXLM9kGDjmBTVg0fr1JI0rPxMPmg19Oe4fgtCMA1Oa7wxHwGugf04
YwFDDGzLFDDvvArCxE0hnIsMvgRT7wZhkvGkDygkgQUvo8pfQtRJOIUoYO7Ss88dyn08YdiYuu+D
0V5bkKwGP32x1EHdg5/rt0T8Xjg99CM/HKp1TgV/rY/m0W/AHI1pusuT9m5QcAD76sj5hWvPiE7F
jLXXtKw6pGU5fFE4aNIwQYMynY2g5hWK97UK0PF4rQM0Jqf956sbQ9DeQwOQypAQYJ3aAlgKqqW4
LhxnFJeFHm/60b6NzGFJNOtjahOpQoxWsHyKivB5TGmVWKbxbDIQiRp6VQqCZE8MGGbCJlvFFfIE
W09BzLArFo11Ijyk36oGMl0KLD5TOeKSm+okQqY0eEhwA3hAagqjOQY6Ylg7dYpLKwvVQ1P7b5Ot
3pVDN0GpcHDjs8MrNXYOXFwd0Z9LWqDJkuTwd4qhREhqOb1So16lY7TxNWfX+CU/T2N4K9u8a+Zs
+c7bySEhcC2VJ1X0/Niif5tQey9KfQQDpN8DWMo2gnYHJxcaIVLe9Rg+ibnb6/CSgSGLoMAPSOae
ByvG5rzlTc1zYlnTxmSXuFybSXTZe+3XCUwG5+LUWij6RU8eaTKYSwl44tu86YCe+pzA1U1vmo9+
2b5NCgdxCnuil/3CJN4JpbP86mvpbSqtgB1dW9W59kgUDCocotGx5791WYcJlNF2E5rwDBD04mI6
9W33JLggQl0xFr0HW5GerNslVU4fIH+wfbzPRnIVWOWuHa0bRe+PUVFNGHPvGH7ulXa48wLs8aag
muRNzk6DvcmroBeY9+dvx+URC3u+SJMx2c1/1rDEWo+dWzuy3utogO0wyIdChtcd3xDF9qqPBQTO
K8JljopT8cEFBDsQjx7O6qayKZZTzzi13cvU0XX347beQE5xVMtYWQXGKROWcZOOctcMFhEcfXpt
5GRpcarXRn1VZsV939C1ox+wb3ttOyhicI1kxIFCRcelIyVdJm/7gRgVV4R4p0Gjwquq8nVhiRl1
Tg5nkTaH3OlPiQSDpABVAkGrw3LXDfIVgnBFxsLShPB5gTL5TmvsjihTZjCxMF7tJtIOPcjMEbgl
RM/0HjAVY4W51xNQZYhisNMZra+Wsrzrxeqt1pL0Aj/PM6MNJFAOf63fMS5pt07mvId+BbJyUn3X
pm2yiHtaaqM+6cu4rvoFx2EG96W6gomt3mQZzCPND0FZoHqOHYWkGURynLBaCukafdJ6N/i1vSTN
CN4ZubeFbWnLQdeIlCsQ45MNtyulAlkIvuLYYZfJfJKTEy+9lGl5i6A6XlYTStwuCA5toiubmlxM
7EBpxykNv1HiBaBuQ53cRGMMyWuqQfU0fVXsu/lGtUn0+Lx7XtJGYBZWj3JhXokFGUJHlpXL88qP
F2A2wizLyEj98S3O60Z16tayU04k3BT7vFed5YjAfKEbmwAWwU5ppTZhdw7KfVDk0K90vEPKvMOc
b/T5b57f6Hy3GPRTFkU4T+dokqGrJJqgeTFWkaH3XoEL1v42nIMjAsNzMygXKxkhkyuoZqYV0FtD
0gMJh0zs6D8LkOOOj+I6u5VYxwm08+6EWbBZ5ref3+a8dP4Tvmbz184PJnMmii00Wu20L0F2xthP
RqsGUpuq/F5lfxHWvtx1khSP1K8WRaQRMlupKtiS1l+ALJquImeeMRlmQTe63tqhmA7sMsGxUrTg
ONgBYtNRAg0p62yV4Hcl6bCOrgJUequh16tl4TsOR+V02w9cFAav0W+k7yfLKsJUwgiG0VyCMYHi
PHZ6Ky+WmiJM2lRauNfTWAM+UAL9pMJFOCBNRmqTizQHJAQ0sWTcPqMx40g9xuSHWF3+xHgk3wmf
rn4YoKxJlYFRYrYqE309IrG5VEkEPCkYyzU7RXcwjc5a0QpzHWv8/drEwtp35jfqC69TNcW7NGWU
ikZp3yrrBOgn6SAwEIVSiJtAi/bO2LYLk+C7C6vm/JAVXCqaFEZDHZjJ08QFyY4MfJxFVx3K+Twr
7M5YlX51nQpRHXStQsHWV7dC0/EgTUym1HSsURpk2sGi1BFYlX/UyEYg13KO8/XEru686BrjPzkV
HDIMNbKXrrmYYqiaueACVispxHuNkVhU+vW9jwp0EcCUWGpyNpgHXUJVz7/OZxOzHiNryMPOv+un
7DshvOWur8GeDlWzc3rP2I9d/62M0wGCmJwu2UXspQ08m8m4728tvWOMKe1DbynyQBSsY0Y3Y4NU
gCk3kCaM+zVmgaOwulMcR86GnvmLmTcEK+XiJSGSEK96F69QuJbLogmjq8ZrwivF6MXC82dfum7t
6VuPd4qlaMs46zhbJvqN6Tj2na+QqAGUM3VnvySzepyrYwU4NC6AK3URI9YssvWLYr7pVHECR9q5
AfHz2Oga/T6U1iku+pTU1uGyHpWCkCvvqo+0BOlVUx98OMSJTPI943Ly0OTJXmZZG91UmuFchIm1
xU27IHJ3vBlHAh1gJWv7vhCPoVVZ/IgxDmKaB7tg8DEbWr6+yhyuqmr56DEaWXIRM3Y1fdtdgltV
gJ6+KgDULAQJjTuLum9oGie/j3EA1LN/3wGQkNRzQfpOqyk8TAIDaB74R2AUsHgJndsMnb8PRZat
g9R7a7q4oH+JbCrr5GYMRIwj0mSDadO3rhribdhslEHNd22GN7hT84PJnlvV1lqhZ5SG3T4IQKjK
fqjXMsi+evgpbySIW82rIA0VTEHVNFwWkh2iw5/McM4/+FRlaHzBr1g0mddfmQP1EtsarsNRc9Y5
ZkGA17G5VSfm8egMzGVT68aHGswTh6azATVUhe/6bfsODiU4glv55qXGQ+cwkhkmNEH9WF1X7LlB
SQtO83P4cBhL5oDsAuWBm46QjhhLwCOswicjzLub0sdF3oBqTOc+OFRGiF3dipZbxgQkhWCYLPGe
Hwp75NsZabQS08OkJs7aIfhpE0bJnmoppZdGDhQUzoaQg+jj9rCgb1ddm2F6ChnSaK5ni2FjjWhd
7BYlcjBk6iFQxiPj6WidV5m98+YskdY5qiqWjSxLlJUvxysvnvQ92c0pu43ubEjhta5Mq+csUxEv
oareXrRWdm8q/WPTaepl9bVEVXPXkuMBBqk9eWdDOwPGVDVvVB82M0woscqEtir1AYXgHCJa5RWD
7D5epkatrwbTQ6s92JjQ03Ez9W15gIGzlCYhKkUD7J+RSOHblNYscQ/Ftdl2Zsf0iArckNBDKtSW
1NQmu6ji+0qPLiEh+TO7xtuPjms3hFTnBAhNSX3QscBeU7MkyJOdE9oeopOFUzrOXs4356UQEBI+
k71SYrxYVPPiUF0wBfb22SzSxFu67ccOvJ5TjCtPpZakVIMzSzYJuhgNUInprOiEsf4dXua4qlVF
30fUi2muO0SfxSNoeK3Njf3HYlgMBhWFMtmn5c7OehV/WZIYy8mGh2cxLqG+GK37gZw04TCBb1Io
ExgXx31Qi2Uwqz2ZYSBzmR8634y18zC0lDogsvUpnArS1Tqpk3dxXozzMtyptOLV1MRTP9+cl2Cc
T8wDoX593G/GJFyqEQkV8RwCJao59GteypiHM8IX2K6sAfgM9Sr3vKINfQzVQ2QtqnnggtauQO9u
IRTKK9yR82PeeejyuRp3HYrpOn7iNG+Bj3Og+P712vMbnG9+eezzrqpGaYIfO9LdymcO+vkS5CYJ
jEN1+vUNNSTWyccTPxa1gpKtGfjp8vPVPzzp/KCtWJALa7Dtv36Dv/t8jq3RbPMDWMvzlwlKenyN
Pkj38w98foX/8bHPp2gDR27YqOtiHi1yIgSDKAYwYDlWNlexSGWp8yACec5q9PFs9t7hS0bVTYjB
ZGflVsOkjhvphe2e4unwx317fnAgbHQRe0m+KkgNSCAvpN3S6lquoqNym2TQ+5wUoMm8B3BcvSIk
rldmPubqil2cyN95V2j8igm+B2VobevJrUPCX+oN5UYx0mA80NilKEBjgRJAke8joT4N2bSruv4t
SPN+rUO0873LVi/2BJUlCwYWXCBHk2BQaaDXZZ8KE8bpZncvYugMVVzchqH8HuTF0TGhQpGJmGv+
s4UyBt1BfEUl9nvVIusMT4QMqYuhDeUSXf+OafdjF854UBPjeGq8WMgf54IPgVqV8txqfP8JbEc0
FVvUea8ka0FAKoaBhCeyniSJZouqGS+NXPnundPmtNusF/dR3N8FaDZA5tincwch80IqvEn/agAi
gyHVwFQvvlbi3R6o5Jp2d0zBrOoppmcqQGrVR8sgaBD5K25g0EcNyHdWgLei3dbn76zQrqgNl9So
gzQjjwFiwF/rlw3jvwgG0tDmJs7V7FaJs0M/OG4DlwMN2SIzxVE3iZ2nGBZQTE/KB4jON+TZxrA6
xKYJlbfaFurSqcMjPIxbW5vu47wbtprIEFU4+UVT1URnVfuEsVsce/G+aDwfOMh4g0EZQiFsz3xk
WFTSVg56JsheXc/WgcvSR+ETWkCNOKkB2cVaV4mJqFeN2YCT3A8GXuqyn9b2oWKw5Rax7YB4J5Sp
nAxXck6CocPw31fKm6a8H+Ox/64zNaWRFtvG06jA7x68HTrRq9Lst05HEkdG1lsD6jLUr9Az3QkN
jbnMnVs5a54vSxOaX9NdopYncH5cOs1T19eC8qbyimn4gsSjeJP74qGIHgo9+jrAuaEI2xobu4iw
j9UQqnqSGCgi3Ni67i1tq3jJjZSPXDurjhPJxogMYCitMaeokZnK3gNcUi8J5iKuktCXSJlbXkj4
aEKkRg7AsDCHraFxFNqgHwR4l4U/T2SsPPeWZfpWkTfhTnqXu/XWSITDIDqj5RDXHkHTbMCih0/m
jMwFmanvSWNzxxtHCVW3mOw32SZHIRFL6gNRSF6ZsjN61/ocAJNmxMpQUryzDWtcSdO7D3O5ydT6
gUnZjrmEtUg7fjuhOuRFCWJdSaldFoMJRaOaDnmQvOfhOg7i2zxxvtu9Ws4wzb0TJ8TLTyT9wUl/
qlXDWghCzKZ4xidSUXX1JEPdYZWE/ggcQtTv9a95UlGUTCWFoCSkI1HDSSTpoZjBZfE2LpKUoI3F
IFqbqNny0Eu2m+PHjzgIdi2hxxSK5iziiAhZUiKH7CnhIrfW52OtsFImLfvC1K7m/yHhkxTF0JUC
p7ECDh6tQQTcscNzprECdq2q6RbxHMyVU7IrkaqgE+LimBOVJ0g2dgfVCNyQjJmcTD1KDPky7MnQ
aSYLxrbuX6W0CriaoVjwiNQwQGhaaPnVUYEu5XPlTvqMQvG3mnLPoc7jYD2R8Mu3rYYluW8O7VvY
bXb8WFEeWRkpVlijKm+9BBZwJZJjjFLX9pTHdICcOvUcV5akYGc9YZ8F3jlvSC3q6H+ZKeBDtCmT
d4tI7qk2ndeKegi/hvZkb/xq0FceyZd4m98b+pDo0W9CJ1/JHoyRZ/n3c0OableJfzxoNraVbKq+
DFfk3sAFjoH5oqAdXDQqhPDF07CQJonjYx/tDDsA4ZSmhGA389dvQE/YJSP1yjCp5JEkW3rMmAXz
wcGw+IOm4damemoUpV+hjn7Vy6DeRProA7nZ1TTSqiRlF9QFPT/xvbOZDZfmweyU4zAX7DGtRC54
MtBE/lInctjNPKLKHOVVD6KLOMlfq7merncR5hhKhYdL2/FdsyOPszCUcCOtrTM0WGT18bXkCELT
u1A07aELKd00Y/jNIxwZk5ZLosGyzqsrLPZI3id46Ox0KqVT1foeUzJYF8UMBqQF3+A7CMwp2zJz
qtyUyQyRnza5VFOQxmtBDXbRhua3UKNrHMWvRqKDw0omKoIRvlDH76+nyn6NOYcWinkvY+0AzguW
jqYflbSDpqWJ56Zuwcy3SYXDkc8E02yZKcSgeZl1jOK0da2sJntoaJYc7Wx9izhOhghRef4pxB2N
tcL1nCrlRDWyQ3hqtU4d5cbmsITq12huQzphnnmEUhkOTEAF59E7nMCEugGdndZUBi6iPsfAUD7E
yTHJnWk5Tj1Eed+F86Rfti101KGQq7i9UgmkWRXtuMqMlizjmdwaMUgqJwYHeuJ/CLb+vyrn36hy
NFVFtvGXevO/iXL+K3l+eU6ff9TlfLzkT1kO2huHyz0CcQQ+VOjMT1mO/ZuAaWQgrflTYPOnLMcw
f1OR8UjHVumxWNKRn7Ic9TddJ5XaMS04lKrhaP8vshztZ6mpKXgb25g/BhAspEG/Ch4jrdBFbQhl
C5XZWev2ELnG5BCH0+fbglpaWmRbgvnUhV/PYDKCR9yp8+IPzddPkq8fFa9/+zGkY0jcRYbKhf4X
Mcmk1dXYTR3pWUU+u+N0+4Bw/UXW5MuSAO6XkU4TtlBW+Hsoz89N5UAfjH+jStT4MX4Q3p63hqNp
hoEUy5GWmNVQPypyqKhGtdMZ3latRLH0yKmc44D1neK5Rid3fZ8/xpZ3oin3iJ4PPUbeUDZPKUpk
OIJqowOLi03k3wiFNCFmxe+nInj+YNIA/GKqGnpJA1XWzx8MmKVZarLytqjuMYCrbb4RUXnU8sC+
SKXpLIaBa//Z01hNOiM0VHvLgZ5DQXm6xXnXWfnKtIS18Vpo+UXuXGhDwlxcbmI4lhfkzE1b00lP
ZAyKi/Gvm4RC0DIwKS8UI0WcrOc63zrBcMRVP+5DZfzKEKg4DExVoIUp+aU/wi6ycvVdKW1rL65N
/6akA+A6Q78ZLcJqlKlXdr6WfXc8rnYETqkz9G1VN/VWlsmlpyX1yppHBJhpmks1rd86GvTELRYu
Xzu7VKPp1ob4QXH61fMb0PlRvh6alQRb0fVcVyntUT7pDn6MiAUTUIdwzEqNdamUVzJ6c8aY5M4+
IMclwdlEePrCwGsIdaG/A55MInvbWqvaOaiY+CMde0uiCmutORH1YAkc1u4v8jCOdlWAobAjrBp1
Cx0tmElesqNqvk0iPlacfqfNkO6UgoGZETjvzfyDZAHF4PBralrjZmjadDn5HYRXIuDjiekwI+e9
Q5FyGTb2htxtb1OO4TvOYNp/0lqBV/wus+mUOxhASJeP5nLY0JXX0W2WlC+EEVTIULOK6FPIdMyR
GNvQ7C/CnmcB7PTN0TUNQMwSAB1xzhvyO+g0t0hEFALOjEo/TV61lYxjcQ2YtxqiNWZM0a5rA5qk
He2kggwJM+3vbTpCC4Ui1UpBw7UvhvIFve/akydtkk++nJR1YRr6Qgm8r/DgEiK6SKRHXnzdDM2V
jJN3TYw0P1IsvFU6SRfnJWD+vguWmfymMR/V6JBB+Q6Pkfrid4XhxnREbfBsXPA5AAa603H/zmjW
NfF+gXZ2CBYEOEDHKwFUZ1My9LLhsh01+IV+a5yQPRF/VM3SphHAUoWcB/vq6+hrDF1x07s5syFk
FsKlY+AtklaxUWxZTA1bqJgaQTlrgwLAMmJ+cZl5FQCA3luGJTDVQoNC4yQGGe+GuQws0e4VOqKo
aSSl3/OiGvXt/vMmbQJzWUYhKPd5hWKWL2OYTCuSjBu2ZnC0/NpcA/do9ueHOh/3AsMA7p9v6CPc
wzAC0vrXU85L8fz68ys+V5wf+7x7XqqYC24ixdy2c6MJQ0CIVm0QX9GFWavzY+fI+fMS0jns+mPy
lSxp+oDN3HvqQ5HXh88nanBw0YFJi1ENq8830KyDCUYZ99llwCKySSuXIgfok/mvfjz4cXt+Fno7
HKKMwD9eVP31Tue1k9XajH7PL/3hk4yqGmy9UVs1tUolp9Sij0/4+dlsuGWUCM4f4fzoeP7w57eH
yM8HOy+W54/LKYT0TKimwkoIFYqc9xae5YKyBl1HX3vpY8jNOj7sjW82WDBIV2wC316Tn3Yif2XT
U3NcESixrIYKPt7Q3YWifsOD3wGMebAs/SJLLULls+5altODMFowaP2eUFsSn+dmv1cE5FmNbbo1
phrWlDGoO4UTO21b38YgWG2ZBd0IxdJXZogCppPRDeB0VEvGkWaxsx3L5lr3bbIOQNnA+F/JNkBm
VFcUOOeIMNNHioPq9yrIRu8iy56wG10Ohc2ANKJPz/kbOLZTvDcdpaPMqraZAZzX06u5dxERrqZq
t9gvwk3eFVcKE/r9FCQ70Y3TnW7kG0+pX3H+rqYQL1qVMdXGcRNzei6vs4nZ7+AxeS0C0UKOIikC
ari5VOWoLMKx8BntIg6mU0q7iCpOr9ag5R11RT0fOdlArFw42isZpjqn3+kIB/i95Pj9VrZHK2iZ
OCrGtG7eYkmTHOxEAf0mi3BkDu2qbeaLFtkarSUm5oPw9ms0nsgQB7VhnD7Ozh4qGHE+3I+WxuUs
06t1R7ANY/dDPQAmlJO/hQLhLXWYrOuwfav69F1M00unVlTxq+xG6WS51RVn68Rc6nwEjkfSpymP
+bV01TbKD+I74z1n4TWg4gluWXQBwsEy7p7rAZuyrFrNNVDbrKA8E6hR6YcgpqXioP2pOcIqYjq6
xs8X3UTw7USqTAqCf1F2BKh5FOiSk60ScKBroC6LIvhOm4RKuHZAbvmm2UW/Hn17VZRH+NmPIfDr
pS7JQpNli3CyZeIIHcJqn7Mu1A+abcJJTcphCwYFCQLY2E7AHdRofWaa9aKn5bs1DDpSnrJc4WiF
Z0wza5kXB80aLhNbUGzKp6tJofc50SEzdYWoOrxCLhmBC0dlD9BLY11LujyRuaU8ydRy3DDEoI+k
iiU79tHSg3Gt+ow3heUXWz1fa7p+KFtmbP4YEIzaxMopZzSzQ7g2SXav2POnNay0NU2LpzBXJ3LL
knHhB9dJmL5yiO86TIZhLNOVLEwyx6jIy+zea6gaIrK8swDDdje2MFdM9G5Sj46AUunPyMa2RgBy
SSnwY4d28GggXrVUm8p/htjNKY7RRAZI2RHfrXOBGjw3drBUdYqeXISVf1IDWiDmdNNZxs2YQo3y
DNtFYToc8Hqtlc6Xrm6dGPntYtOv3WnIt0oYUD/1h//D3nktuY1k6/qJsAPe3NJ7lpNUpRuEXCPh
vX368yGpEaWanumz73eEIpUOIKvIQmau9RtSk/CF7VmjV5mMv6Ci8t2CRg32i9UyJU5W4OqUEgUu
0f8WXvHNzLDc7J0Z0TTLK5Yhq1gcPqNIGSy8DnES1ASds20U1yGqTVaoEtTQ4K0hcSmLYa+mDSl6
98F1yofaxr4RjMyCjdPb4Pdn1XQ+VgRNFoSxF0gLlS6QuqkfH4YQWH4wuo9kEteW1r2gqhfw9UBE
H5VOvG4UTIB9dFV9IZAUDdBscywW4WqsURzQAUp2n7CMs5YuXlmRgU1OJ8gIxeWmyfBqxpH8ZONt
4qAha3chVoXjyW6I3luKespI8gxT1x6r6UmfhL52dXQNA7/4XBiYNbem9jFCYHfRm8aLMx3dcPZd
88VZVZOXESCSO6hfAD7Fiv9BEfYhNqtZ0RYKav4ceCnQpmg8mZ77PevTT3lh4LwZ7rzj2GLbi8oR
tmi4GF0cjO3VBQCq9JKUoJHCbOQ0NY/IvtuwltjspQgQomzwUrLI7JJOf5Wz/CKtONEP4OVZ/i8K
m5gtbI+MdAfQwcBHmJw4RHaZMm886QMhKZGOF72w1o2ukMcqE4QuyS7grWUni7Aq+GvU8VwgIYf9
HgRdDG0rspnqX86uy8vxZGCtuSbj9FSZuH8WtXM2Gh1JAo2dXj5pw8YB1RUWib60J5Y0Xy2Gs6a8
hI7DTzi/E1NtprVd+ylPVYdfX6fGaw/jy76a4Om2Fr4p4V9BM2XXAUzhdQDAuDC77ksvqg7LFgB5
ZD4KspID6QpnNM7IbcUT/+coRDR6k569Qv+hez1EOWX4rBTGKsEeiiOSf4qawd2nSC/UIcYfWYYw
q4VptD61FzeNw7VqFH8pin0l54FHXxNce90wWPQa46JhkgKcLDl/VWfkFjDfvZrbez3v2kNvVWcT
EywsdNVHQAnqHqp1eipG4NCuUnMteXkxf4hFmkYA4YWPtSEOe2NNgtItcdctrG4/gv8IUmCTClHJ
1iwBGJYF7od4gV/QVekzP77UkSh32lh+DfPgYJhQFryojw/eMD35bT9ecD5ARcIpIbvFfwmb9+jF
W6PueBlQi8t4siAdWvFZ68Z5C259KjOe+4jt7DS9XOWN8+ZafCpJNRSc/VAS1iusuIEesC4RN3Wz
Ky56Pop9VbU0rcyHQFZarP1oYWsj/jp1DkhwFARX3f6SzIWn9z/QXDM3qcoX3Z4+Jh4IaGuHkjGH
IcKaa5NI5lKFOIjRW/jVA2yxw7EtPjlVvkoTdQ4KTt/dfHiwvK+olPC16A+y6OaakiNAtZTVutUm
bSmHjKB1WaQ40QHSKrBMOchaJOw8WdzbstMsqgJo7DxTyHEO8j/n/21nbZKDMTBKztq8XzaC37Zd
AzKXNWBq1X9uyinVfIWs3a+Vl92bsna/FdQnnlUJQV/5QvIGPL8tpZlxBGp1UEA+H2TtXvzHPjeb
9Uz+7rqSB39ICg/O4FTcZshpDiIKqNvPrySLtEzrW+12r/tLhbr3r5kmxAy/M/clNs6qg6jsfPlv
44E5u2jK3ti1u5/vSLbl/dq2/Vy5wC/ZKkGfyOfXjEukNdeymnT1Pgn0D8mksivwoyspmYSNp4H/
ooUlQR5o114h+trEIwkPjnj7KEC+OouJqKIMR14H7h7ibrCeI2wOBox1K/gW/G4woLJTZBDNHEfs
1kHiBQHaTYmrwhm9v2qjCJJrstkFWnIOFeg0irCGTV/05kmrjY+RapnbyeAonVi+jmNrD0AP46kd
KBFt77quAaQBdL1aPTtICAgz2sFxSU6RCJNTISr4QQZrmCZs0gt1t3cr9Ro5HiTTyRqr08jbA6ut
i83o7Zxmyk9jd/jAQXw6dRl0DFlzAWPM3r+stPMAYJ3plBnuoWbzsEfE+ue0YNKmE9kn9KI1EmCZ
gTEE72QiMp7a2TnCHH0xjZwJQEqC1DfItzWTtlYbnBUMWz90iR+cmrnQiF3UUWDtCW9rC4GH7gq3
WEU565xUDgFWykcdaXwWNn5H3JDjPMvLlA8nnqbo3QfpS6lbpL/mGVWg9KdY6cldxACm6sSenU6K
lGN6QoRhCD86elWcJxeJecTtcFows2/Cw67Eb4tF7dXlzhVISU6qdVS6ZueXnCmnBG/kHCzP1h7C
Lz5ylpsmCl8rzw63gZurJzVxVYgK1GRh9CNKqJY6zQkzzkvYLRP7UQw+gm6KsbWWs4rRy0Dpke/X
IIkfyzSzQVBpGFK6zmrUnG8ex/mTY1WIBeO1rcytdv6mcL4gTmmCbLj3CWdm35C77fqnAukRckOp
eZJfLFlzuz7YRBaWvYiJjGwcG8jArb2z0skA498Y2ziKPk0eDlWrYDnElnZy5iE5DpDIOLnoHgmS
eULnRwn7HiJQPu0RdT4UY94cSZPgoWXhxDXwR3LS1VQ5yVoCTJUDGKBiLy3wuzg5TViDmLMQ3zFA
lK+TpPyE8+sB4C26w7MkjBV38cnWk/hkOA3E361nDtpG9gbKWK1sA1iDkrvRCXrBz5lyuiwAE0Z2
+0KgM960Y9wcjC71VubISoyEpnoSswCNO/8Om/lLLwutDfPlpAH/GOuCg6AVHSfR/yyUMAAJKNu3
KmYx43xqx7FZAeg1T2znS/Kobf+YKIfk3eS4bCIcCjI3NsiXztfcB+6vKvvuTa8pjRXijoj6/fnG
5DzgoulhbD8ZkdvkCxDh8W9vnSw/RwDT28ipt/d3f8X72yvlO4fWlpM/tC1yXfxMPV84z4zU7X2e
rL17e++acsq7t3H/Sbsm/IbJ8rmK/HQbmInKuostjlXEz3HrnOCRoWNQNc3KhNv8QFrZ2hmF8Zon
pnKJKj1bBkR+EHMyw2WMqM7Zw5Ssd7Do8nPvaKjDN8AgxXJCfW+B3ma7yqxEO+SJrp8IPqKgh/U1
u3oxNtM1iD7VjrpNiFms9Sr+prPPXbs2jCm14aRrogW9MPjrxHm6XRSqoc5nS/HZBdCXJw58oNpd
9/0AvivUMU1rCr7BurYl0f3mZ6OKXFDyKjjXbIlucBw1yHXT1Pe8CVzXIPotLAiFIIeRIBuD8+Rn
n1N1dD914ksBg6WoBg0L50VaddVOqbrHDPfNRdOEwNU4PC0nt6vWcRa/gW9JOBVNeAqUBJL61viG
38i3uE3M/RzpwCkQ2+tmABprdm+17z6AHQOkaSLAhXNVpH3inGYdIU2sJz7LNc9z7L5zaI6Ki/lk
6eLJ3Arv2bdUHVrhyJModUkADDi/44bFvh/rKhvfYL/m6OSZXy0UeJel2u+Bq8ZPeh5bRNARZwNq
FEOewB2kQMV6qOjKEHMiGkwy0kQvcGoRldZr9Wtf1p8b1QJSgcMqdoIGgvqvU2QFz2kdb/HUszd8
Sc59z/Kfm9FDh0TVxqmGK9qsl24koMOfsnlIdtNgxhzBwJY2dvWoes26ikPQN52S7eCr9UcL8mYf
XjE9I20NTDL3TPs0uOO0wnAe7XzcOy/N58i3XTDdY/HSeCFYqsHc510EzysDFEHwy9oIpHyXWpHb
V7PluJSnABXNetp0XWE9aVGA+hto6y63z73Sa2df9bcQq40DXmzDCqaCeyzD/oeOD82WAnGIMRl3
Q9O3a2JnMBmhqm79VFcWcPdmKnug7NmQYFIDZD3mSLxWU7VZRo6ikZ3voFmMk/JYjOLSoqm9t7OU
KAcI0KXVFvouH6O/TOHGV9XMSTPzjSLSZhDk66GiB+3GU7p+gyCmtW6T/iunvkU02NM6di19j6vM
Ptbs5v+kGP6/pBg01fyvSgwkfev4Xc53vuJnzhcmKaoKOk8l10HaxJ6TqjcpBlQY/sc0VU31dEv3
dFR+fikxONr/GHDqiZ6YrmVYmkUK8KcSg8WQpSIIZBhIpZGoNf83KV+yhX8kE+f3o+mahaYHwEtT
BY30ZzLRJYeIULBq/pjq5q9qGIMTvkDhpWuTBLSONn0BjLOItSb6XmatvrCFZjxWUR3tNcfp0JTL
l4Poh8dAoDLTtinRL8vKn0F51I8tKD0fyeJnWYAbJ12YpBZUm7F4DsrCPLeW++A4WgQpvfPQpovV
7nCbrLjjoTXZLk3AnJdugbYa6n08gzm9YAl8vhfOLMHk4jEJiSpUoIz24LDuw7Im58ha1znKieDH
vTvT/Y+Vk7Ybk40pUmyl9opA8MUqq/YHIPfjqLXt21gN2aobLCTwgjiB4GOwNlpN+GyqcAxLMMBr
NNoJhgLIPae6X57Nxi92fu5/uHfJflnc+0qMm+vS8sjTcJES2vWpbx8VSGpo05XFcMzmoo6D4Sib
fNOSHbCSf+t3dUJbfV4Q9pGzZXFr5wNmQpgpc6PQ7ffglNqdI+eDeZ+v4gm3zyz8/5yqhuKY1/Vj
APUDqp6CewyYdTbaLURBEXfpMR4DdDTeV2G6pkezUJK9R8w6JtiPthMPteEsa1OfxyPo8DrCVRpR
h3mgKbFxzixUIdUIKhRaT+Ubjrg6LtOQHEwvcF8LPCxSr3jz/CLYDjn+bl47XMQwWw2PTvGmaaGH
UBW2yG7Umh81DEacvijfBt3Odo5RBRs5rQ/VxxxTkicnwj7kfnkZdCZ5yEBsC6e1HBA+0JFct3y4
NaVule2jNJFiiYkCB4BzlAmuJG5Yw9qi4xtRKquSWODV0XLvas0FmfujAEJ0vPdjnOAfHD14lF2y
aNHnuWJu363CtP95D+FB2csDbBXqLOpP7Vx0qtWdYJJj7zzw/Xo3IKfc++oQuwND1MCNncg5AuUQ
W/QjPslWO5k4dMjq+7ZQEoY4NDvHJEmBtbaoC91noqs2L7Sd7hzvnSjlrP0Sbx72i82TLNSk2VaO
4lzSrG2e2kJr8CGe6YVe9L0jiDaSrv1iFKEGU8oLPozYMq1CnHGueiEmDm5aevSjvjg6YTAgVOu1
R/yXlf6DaFq/Wvt6qlwEtjcLpRxharKJeLgVSRYT89Vg4P3qmmuKW1pABQP03H8NhLOu8Hd9GMTP
a+eRNKr9NdIXJil+vFDLpnTRWfReOn6gJ1mYOp8zFHWTkMW/+qCDnLxIMc4pQVqCpkl7Ul3ldpEf
RsGezFS2kOgJr51wSENCcYZShNEUAuO9V8VYg7LwsNkNKuPniERewBQUOAsLf1iPSPYsqloVF3cM
AMSW5jnCAe8MV0NcSHaKiwXjV+VxC3GQ7Yi5vc1rEa26jaegZ4xUg+sF3lBpTPUJu+vxycEHj/qt
6PViG9QALMsy1m59k8PTEduOE3Lg2hPk8wz38Pj1flEjwFC+uylIyXl2HnRXMnIGHyPicy4xmUnV
27OUY751QdfdRL2Ds8k8Q+o9SynnX3Pv/daY1ZtUUbolZ3fnkE4gRicT1eY+0r2lGKz0m5uvFCWZ
vqoN3qRKm8Znd8QQqLd+rgr/PMGKSFlZwT9I+IH5erfIemh56ZoNEMK2UFB6v8jm5E1yRGCtH7bn
tLuG3/hpMCpkzSwP1wncsuxtmTYfFF0j5JWaRbxuQjSdi/m32LrKahx0SP0tHxTWIcSnZy5aNQ/K
PuzmOK6AJzlMfWidtTTap2YVu3vIqV+TySJerkKqmvCO0PmGJh0GQMWYbWRLFn23T+w2fbk1ivCk
iil8aESvvFgNqAXV89qTHCzQaoTUVFV72VTJWtY2W1QnmiPIiaUcjGlU1kWiEqtISgR00ui7poav
cdxqH3I7NNDujB1YmmCVRGcviz5SH8LIdLZVYoQHv+60M64tmGz5KrCGDH10UQ/xFs5Mu4qwd4CB
kcF17DrzSWkpHFfrFjy1fDTbornZJZd0Ck6yJae5dVKuEFLCc7Z2zKfbtH2rIeohdCN9yAlib8m4
KluvCZ0PlqNe7SrovvpBjPSQ7k0PE/Zjx9YLCJGlQ/4VBqGjtWstrZ3VlBRsf3DwvPyGHPw7QSj9
T00lk6+C42mWY1quZRuu91740Yn0Ic1rtIh7EoGrBAjUE1HJ6RGrzjjSoRmVHdIGU1M+2O6YbiAG
NKh7DOmLWqTNCRofmglBNBxBNPEN+KXszl6UlHMK1bLMO/8m9M6D5qfku+y7N+Vl9777te8G7lLw
98n3PnaY+qIb0PUP9WxdYLh5LsxY2WuW62/jzuweUhBiS2EqJvpU7bMHN/SvipwdrIzgWytSDdx1
YFinXsTGwXJq49BjI0IGb27DL/JQg5h7b1XZazdWvdVFeLpNnyfKfrIWsOXCFneRyI52pa7W+8JP
Ibsgho0YvOG9unlzHbXc/xEq2VbDhWufYla21LxevSR6O637CHuPuktpNumkE9KjShQfOQQ7Psh5
smtEkWUNcJtljhwzS4P1dShj79QY/K1NKEqjzABR2I/UGMdaCrVoVPrYFRCijh+NTokfXVOkW+Tm
SwDq9Ml5JiS6XeqiXyibssB+HjuDaHy9d5lDl56d2ZKLX/lKr3p9x6vgFVDExoeY5DsCXfZRFqZR
9ms/wcoim7cO9wFZk3112JKG/bvhtorBnukCF7xfN5S1Rg/qitSG8QWZ3+pke8EPMxm0yzArUTqJ
h0NZEL5oGMA+izFfp5GlPBWqkp8KzwiWWiO0r7Zj7vzA1T85E65voguSfR8I9ZnF5ZucoIMfKyyr
fvYs9McAkkHmUgzlE7D0rVn02lfPD8i8kje82rFbnDADAAcwDyTbIIu3waQT5UAJdJn7eJzHYybO
mKjk5KGFDlEa0gFbY/Fc+uhf5UJF0wqfEi0H2BE5iHbKQVl0SvUwVnA3Zes+g2Q1l89X/bqHnKFn
mX+7RxMF2JbqKYoUaPbi6x377uFWjXLNPSiGS+9v1eGBiAIuSK0h1mjGKx/x/ptWHOMIxpGZ/Kga
EDBNl9VAjtrQH8ggK88izpSnPm231jyry6Zy+0+PrT+XOkdlobNMuNkEfzybc+2f50lfxEOoYJny
I9a97iHXwQP0kV9/LWJx7OIKZHp80cIUSaou6MjbOvoHt83NQxMpJ5G4E3pAoJzwiMYKWa5ubgyW
rh5FcoDhj91f1PTjZgI1uMA+uv8HdO0sjPgbttZ0VMtAE1uzAGKriN7MB/nfQb8o1yoOsUPjW2Ao
R7vKEzgxYdzt0DkrFre2FwrxUJdmjTB6k+9unW7pFme4y2unGQGuAWoQD5M62cjY86SVlzTkV5cV
sTL4fn10LU24gMhrjrAd7Ogq+2RhJ569rRGmWcgBax5FvSXYIirqI3D83z8wCeq+o4n5iQkkoJg4
Swsjk8bn9udPPCZp6cGu8b8rfXQuvSz/OIyA8pBae62NAuJHH7jE8w3zNSI6B3i45AhFiOClzNP9
5EOGN8ju7sLccNey6bf598SoqwfDVZRHFHSfb1cXmbMxGyG28t6grx5r9WzCmswA5wxTTWa7qI/A
nEaEXObqrd04P2uxVZIlsnBCOjboa63zMeuIAeZRdxVI/0PasxdRa/EmzHZPJAzZJUTs3CMeuc6t
iAa0q8Ax0e4jVCEndDiQO1HGpVzvTejNYdO4r+bMNB/0fNh7eVE989T4LidUPM8WjqpgQjDhF+VD
vt0gUFa/JZaLOowXf6lrot04OhGqm+UHJiQ6N2hOGWu1s39vmoA6gLUoaPSYwTnSQoGuEjVZiIID
NqnEFl+nPwbCCTr8f//47Vlq893HzynfUFlrDcf25Phv8tKaEYyqB7P4e1e7FZT0EIJcZ1fnIVWv
gCnGJ8NrKBwPxCCqHFik0ZQDidKsI/x5b9OCuvf3IiDFavcJ8gDqHrArWJXHSIn9x7jC3F1t04/d
7N9ozg6RCFHFWyuAUt8luRMBnerB9WLuChSVK+TEKQg+saJYR3mF7LfhPXFX2YHcjCvvKlvyCnnX
VBP68n4XMStGRFYZbuW8EE4tmhkbwyitgxY3MZJrsjoXsiaLnuTFAU0HDnGy2kbTSoVktWvjOPsH
qWlN//ePgVAffEnoF7oL3+DdY1MPsyQuQkv/nhTIVIW4SlzTKnny3DA5OEUQX2XRjVo8+xdHy7xw
kXOaB+RcWasax1j3mtct3w0gAdPsARe+vusfhyq+FP3zu+54fnU9iE5NPorj/f5yWq1EYF4TQ7m9
uuy7FQYiH/i9KbdXvw/UMCp3wHf40/n1g8haVgfIt3Oiu/ffXwy5lq2bacpRDsr+kGw9SJUq2aZZ
2XHYERQNwCHYlnP7fVVO8G2NCe+rv80VRo6czb/dbL55g97Ayi4Ub9VWAxA5kshnWXPSpU4W4WxF
LT7OwbMRVHja5TWqij2mvpZoxm6hz3wMOWITeD3J5khEbtP04WxCDA7ZU0T/odY10rp18ETMbbg4
uTO7lk3qW5JiUQ3jWjtNKFS+gLw6yn7CB8gWNG6xS0WovenkD3VkNG3icnt8ppSVnPU3d9WycvoH
ro5uz2ScP58fHraAqmtbOmsIz7M/l48oz/Fg7/T0O2EePmHbH7BBh6mNAFK1afwqPsoWYpdChaaT
ohc0QomQnb+N9NFu8JMSUhuXNti7qCtTdz023Qh+3ScPU+Dd5tRFnJ4wwl0gj99u1Z7nlh6321CD
UqBNvfsIu4gdnwPhz8m8R9mFGkh9MC3EVE2UfR/1uSgmG2ZehHWL7JPz4gbGgAqqYyv7euyHUnYg
gDUyC9Gd3jrK2r2QfbYQ2YZHNJ668zxHhy56q/7ddb8Nwx0Yd4rH8T1EIOXd/d81/+5WZc2SONqr
v5sKssQ5ILLiHyd1UE65kyknWQvD+mMXW2iV/Nk/zM17H8hL1AtzbP6Clsj5/fp383ozKJZVjxrx
u4E8R1cSPAx3rQOkZVzeLfKmvzrlHW2CgjuPyKFoLRMxyR58BzmGI+QzJCyqeqM09MtBF2/KCm53
aN3m3a8g3vjo++q4vXfdL5P3FOY29J+JZ6snl/eyVpWm/9jo1psxB/vjAcICkZUvNrpCS8Im5dYn
VvsAp2Vd2W752R1dSCNjxZmqLZ2TqOGXokJjv3mEpmSgw05EAWBITZ4HHb1Cp4yaXRaJVQ8pF+Ha
aVe4TvERJcLgWiTNW+rn5ccIr/FTW+KaLpttKGbHsAostZybtjhGtlO0jufJfbVXnBNQwnIpsrZ/
MIaoQm4TDcHCUsD05gTxMydxvqveW+SCkU9KssRYB01Pbjm5+y5ycWaIjXlFb6enwpyp8BEW17LP
iurpYQzd2wWyi/RGu8mQ7lwFQQQUcb6THxiPXpGLs5wBIoEfkKAe/oxlv7S9iLj4WAERvT3xBmuY
AZbEvUatJHjBk1IWcvT+ZLwPxKwtUhjs3tXLm9wfqPdXuvfJ2dqv2/s7DUdYlvBgmljHGw+ctFzX
b+15ZNSAkwWaf7533Zd/7W92A3LefXPw7nb3a/kVgCeQbVPrxT9sFox5L/DHI9ficGXP//DmJbP4
jh9pVLPmB6qj38wKO287LE5J4eubtox+DDi9qBurrIvTrRp4n5pCcQ48KdVvgeK/5DzFP2rCUDFy
srxj7Tn1mQ2uCaYjhwsel+LotJq90Gu7O09wk1/sVN+EQnVfcTPMdp2DtOjgCO+1MdsvhV/b6K0H
yWPgBW+E9R//YXv6LgjGeczVLM90XDZHqma/j5xqsID0AXnPb3Y0AB0ny/3kx2gzoIv4IFsqDNJt
RuQCnaCxRN7Qzh8D6A3gV5ib9jbSGvoM2sZ9YoNysFjG/uQf0Q720SWjVhj9tVMnAlFzi4wn1oWy
KgsLPLo9jeqhDyyfpITtH0oFmTfkONVtlzeIj4YDSy5RiBcXuapl6yGPjSecWIraVXhdC/XQwKYg
kqocZU32TaYe7VvHB//N4Ltpcm4bd2gSy2Glmu8Vht0FpbfyA5swC7xciH51VCofmxE57cT064Ns
mob2SVE86ypbqr4qh6n5iPSH8dCW0yP7seifuLLv08h8Th5fSLYHKntbXXsfrPQVTR2KylK+hiCF
tm2mfDaSLnuUhW8NCQma6IG3iTYAp3+ssdVsh4ho9giNKHussFm7xvhLeErpQ/D3A/shhC8RdiFi
Ye0Xq1f8q7yXNt/VNVtSCcDy769hhXymLhsueT/Zr4TVB7ilqyZGEb4tQE3Epe8dW9/SwIE10ybx
bf0piVIEJ/qu/9I32g7BCWzVkn6bJbb7Re9h5wSWFzyP0dRsOi3zj2rsNOuuQhENTYLLPR1kTiVv
1UB47t4XVvYT3G3jJFNEgAnbc6KVf3tR2DYqAudc4MwXyHso7tCe51dpBF6LywKJlt9eAXQeeuw9
wi5lDjklLdtzFVaXMFabJ9nFH8W4LoURQ/Jhhoa82oYwCu4qqxIXgJPpVz+yuMgfeiP0HpGLee75
q3qtbEAx7cDql/mt/VoiBNx1XvQ8pCK5Vj32CcXc36UD0qejm+wzH7F3XHLRtFJySE1jsrGbXjnf
C6HaP5tVM3zw444Y+7PQO+NIHPtnofumcUxaC9FoP6jNfWIlK9knp4yQQ4+iFto2Vjk5V1HeftK/
YXxlfFKbcjynpUriem4qSjFsKmO0N3YFg6ligVz0XRZcfl6D8L35pAXC3opelADTS3OZ8GN8q+3z
pBbq5xAELlKH3amr2vzZHjnsq1H2uRwt2K6hYqIS1YwfAD/sUnIunw2yL2vFiNFabsPwNQKGIOdj
0erw11mAFp4vR59pvvgtM3iGEshtl//9QalB0n8fu+KvzrFk1Ap9AfeWhfrtKG8FfVGlbZV/dWtO
NAZqrVe0xu1rOYlh2aRqtJF9fVtUJBNVfVe5rBP3eQJS2BHM1ansjQZMFqDk1hm0bTC23qcu6NdR
p09fIi+tV73qBicz90dMebJ9oOjVQ2bZLEiZvXdEWD/IrsZEDhJTD21x75MDgPz4A066sw+V8KGs
PJSf0hwAqapzNEoNYBekC/qjJlyTxDM4EtkMggLYn12N/fFWlb22XWOM+tsEWS0Kcj5RNEAG40bN
XNxmz1d7FbLFkR/bx86EiGYqfvFsDiLc1Wji7QgBq09BZTco7zo4IUbOuImQATvJAslqcRqLrITN
ZKLbPQ/IPllz59H/2AdLOT769st9lpxKjmxcujg4rERRq6QgWwcIX6mi6ZOgK97avr635sOKPx9l
7KLZ1L4GRGXuQmgkR7YEm9C5JbugfScHEhPQfoDPP+hOz7LPsczI6/GtrJADMQNA6G1hj28iFGC3
/fLFT2KTtJ9Roj/PND4Ya5G5cXiBnWI8dZX5JPtBwyCgMzrBXjZ1Tjigl98sfBcAMC28KI+PkQWK
vhuFeGnmotNIwHvN861HIPoFAQztNrvCez6DTyms5qgPLfqoc4F50YQmbR8dJs2unmsRqIcqwpVF
jooJSF2hjsVeYeOwGqMgvABTqQ41VkvbJotbKF+qt+DA6gNSbJZhY/o/bLv8REq6+tTXKIap80Wl
UGqU0exokwQhksvgSzkoyaqTcWa6FQpp+qWsGvBYtkUED4wYNmhf3TJdslBYtZhNrG6LIENTWkl3
MreDhimeM+CctjLxo6ZZvwcAc3BB5XxiE5Esh8lD3wDl3WcCmpdsPsgHfga0s1GGFSbo0QFStvMg
zAZxBkvZyxZ6GM6DrMHsXILTtC9uEpKVcIdNjOY+Ov3zg9cNMc9r9PBNPnfh8ng/B2Q7ndCLGgv9
+O75HFrGU98OFiYqYcEalfpr4eX9o4Pd0wrGefgh8Uj0NnEq3szc/u4gifdtyHGgdVNU7rz+UYkn
/AwgXfI2QHnKwi3t9AQ4c606HdLnsg9MvH/JM+01nAyS2XJAaT0dcdRui4q1evLHicJNtZNsuk0y
4dY3t6vaxg/VQcdVzpu7bqOyzZ8HsP65kPP4ij3IWw11cg0rtCA0EZlLPHq7Z1lohOaBfT3ZORko
PypnTfgYo7R5QpCL/Fxo3QfZav2sey6r6KuVCHWpGYQAC9fyr7LwyqheucBQ1vc+gLLKtfe9TYD5
8une78TOfIbrfvBKylVXS05gPMtnay3QtLJTTlazDlmJKLvETt7sAYIkr6Ph7RqcU55zQqwPbRt9
ld1RaMbbOG1a6CvM6viigwYV4dXOfPfFaxQcPuhvXCc/kEWPVyjTJK/xILTlGIf9xtUCjn12rn3O
lcIjssiDIBtG76HIUsBhmld98WPS8MB3gkewT8AWjN7n/QJBNccO3pavNKh+UMQ6NFJY3f9qD8oE
Hrwvg1U396VyOIiK9hjbenPUCifZz8Lg6zJSsgfHQ2WjRvX0O1Y1ztAAFSfdvjRRVrzmUW2TWW1Z
w+LE+Tikw6OcCbD7Y4TO2gcLltpGSfzk4An13b0C14wJLRcPTj8ht55Ao9vIqjnERrmQ1cEMt0XR
BnsV0ZUj1j0o+GNM7dndHgJ5+aHENHtlJ32460jz4HsfNuueFWTDtrX6kI8uv0hRa2s56qU96z5w
7JUcddwq3td2hprEPBm/YfWAXreykE2BSuGp7dinyCaOnmhlm/ZTMEHENbNO/PA80Fl+XwcL1Sd0
4boYI/tZsAw1N3ue6lpZ40bn853vECp3BcR0bam3Sw0TkAvCiWLde7n+YmKgsWicYsRDTD22laF8
jnVzT4IoeLFr4T5MxghlT43qZa7Eb75dp2ddicRLrobd2mpN3JYyM9uTgh2PucUKM6YnWWjk+241
2Ww1Jz0h4/VzVPYpvj2s0SYmFNQE40bLojVKWKR75oI4cHM0BbK9i8a1Se+krrJVKrNFuQ/TJFnk
HgYmXdZ8uXfJ2qRUgNDDXNspaYpYimmMnxHYvQLEiV8QRyuPsj+Y+yNVuSrx+Dx0lYFfrMF5N4h9
1DBFfiG8ml9kTYWeeEm68efoODdlnxz1EqAwPZSr1//H2JktKc4zW/uKHGHL8ylQFDMFNfeJo0fP
8+yr349Ff8379v/tHf9BK5xSShQ02FLmyrUMKVQzquZJt4b6WJEAWipFjUJVpSwnmPE+QWpX61qk
HUU4pXgudP+rmNgBAxfdBG5TnYB5Vyd5JYh+rThkW0siR/w/KQ7DcsSxIpJbvllxO6bvPiAnj3AB
LXTE1R/lgOy7rWCKEBr53Hs0RH1weYyB0IVApYdBeVk61FzP5lj7lNPOpkfgGo2p4tBXs3DaVI37
puhL4iN2/DQVXU88VuVP57gMS8zQPtWNHa1iLTRJkEb6a+aYJRG6FDHcf5sKVUNrbyTIlX71nJwv
cZnqL1TJhp+dDpt6moEoNprEWg9lY+xzdMT3bjuGj1RsFRfgGvpyKi3CwWGQP/LLTc6da7whgaCi
JY0lu1BLhSINyt6l1UbVGq1j1eBjYTgN4vLB0eYPtiqPTmEFV63vpsfGstU1kOb2M0gT4GTUI2lh
Zx8KNYGQNS27z8ZOqH9HN/EYCmt6boRxdFOn/RRZnq4HajgRMGU6+J0F6pTRpVSiR5m4J0Dh7GSy
XjYwa7s3Uw7kMsN/9zGoLaAIpnzQYEF9Fka07pKueU/4fe5T4FZLzwia90jvi3UfoHYtR/m/0xZ1
2dtsPRlVs3qZ6anzYjSl95SV4Poi6ltyFTIlEuneE0nK6JhbksbPe5JdssmyzxFhDEoiJu9pUtxi
CxHSkxrPCjoizbdeWddvIjVndp7K3kszEcPXBp71k7QyT2xUtYyu0nJmsuuhfVZTK1xSLbjSC8s6
1GNvHeaM1cx7y6W0ZROi0gd1YZ083B3lwF9ma+c62LDiH+vdF/nL97+t2ZRkBNW+DdiHJOa5FX64
0Ss4EkMCKzGsz9Ayhgb8z2r8PlqtBbU6PysDjp8FwbRzGSbKZ+2a1XLSdf/az9/WrlfH/ZgUxKHz
XltroxpvvIGo76Bl6d4sSE5X3EW++GZ0puaxeJH9YRD+7s+05GyyT7qK7muThgFsuoTdimKovjXm
zE41+G+mV7NZzziD1TBuvVXEH6SDYiXz3d8YziFsRQdragt+H379LTPhZwCb9iVVLOOhipx8p8GJ
eUVFD3rGeW0nin74Ii2ekfbQt0ZrJ2uoDofPKe+W0kGvIDgbmqkgNWfYp0IHVJ3NM/vE2AQ5/FEk
+iDCiMCCSxS4bCT+W0LF5dV94C+/v0zpXIZBvIRBnqqvGWB+X+Cv9e6vIdjQg8ybCghw1Xht5uOw
qcux+XQQQera+AsEuUBgE/6bIs2JvxDkWXaePRIL1ScQDZCUSLc0bw4uQZQXz0rCXaYr6iJsxmo/
9Ha1D1Vqr+5mN/fFjkIRqhyW9s3xz5R7H1KD0CbElbf6b84BmjKbClL5pZbn6OfofAuEq720dfQ9
KMzsaMxWNTrmMu5NhB0VT59LOmcl5rxJ7aUMKPHxmCvTCr1/hJycIaROyQpuQSbHJfIW1eH7LYJ0
n3CzI8Xf17OzOhXqip90sFM6dUm+CzUCyM1/X819Cgxzvwy9WAIJcA86LIUHohFoJMzmvaE2G4p/
7ee95y+vyRioXWySHpgbNXtVXl/jGRs3giUCztegWDebWqMYbC5jGIupTnixKicDd6V8Rj2AnBJS
wiUVftpR0WJ1RSV09pmU1S6IPevHLCCkW37/lvnoKhtVLfZRaqvHNixVOHFGQJFFquyEnYLQ9qAz
yXRLOVsGfKeyGQzDWUAuTCUxNF9Psq9R+uastmtpjDCt2XDqVT2sP82udqFHpW4OWh81/qlB2BW4
yS8kZJCWcsj1KDGnAgQIjwGpqV019enj5PTFFWgiwnE8oL8l8I3LSeyRnlCAsT7U2ohWbmaO5xY6
uK1O1aMWVuvAc2u4sqfmW9mtJeI5LCFAHFL0fa0Z1Ycky3bMp/xiKEkPMVUmvjWTcg6a2HvVmtB4
NBGf35BRrl4Nx7vWmVV8gXbldVJT1OziLruq9qy8VurJozTlgAJDNfX+HUxteCh2Si6btFijv3Na
BgWgFT+0uH6vUo9iF7uGGQ2mh506xdOZo+GwjNC3+W7ke2eKyx9pV5KyRT3iknhKCdVsiFoT6eOX
gHptKjZxqUfrUW+0/pNSDgu2R9s7TK6guo/H3artJnSwunQjX5eAOF9U9qjXwqwg6pv1KKiD+93k
gJ32qd9RTvGffhdOS4JJEQj/kmPT8u589xl70gVwbnuLNjYvoadGj9FQBm9iVBHNGgIUCqTp1GgD
BLwJaU5aNHOFJdNOmmZMNWpXq+6eYFrwZjZk+0stro5yNGy8DwLS9olbafjGMfhUDHb7dFuItLOf
+vFVToR2D5W/Jr20MNLcntspoLM+hnxYPrRlX9tH5BAr63jvkv2A5PqSaHJj+VsOfFFzNao2eASu
+VVrOuCj5ZiUiMRN3wEOT5tWrdNzXvJDKXO9fIMuL1rEsCb/GEm5ijEHwlHq9aklkvwlzMwMrcqy
vXpQLa4NBait5fXZ3iV48VhoWXMhqq4uVQCnq2SClcHyRpAtJVjrwjUjhH1p3DbZquCCTjcLnaJT
ZSlb1Bnim4OjmBOs3127tKmd9ilCV8x4OMrGEw1sTvJydD+6KVpPte+95R6SM31NUZkRT+5bKBD/
EZmNDNFsInhjL/l6uVs5WunJjyIznJOcaqLw1qqEywh8FFc9MW9OllMgMaPHE5w5LIHqFnwUCI3M
XAkPnsHWZOqN6tDno6utx8IuHwbuTgs9quEch6+5PqgR1BYrOZS7ubaQ/rr8L0jHAvmjBEXimo3Q
WWudbhfp6UVauek353/3qwINJfZ++CJn0UtfPRD1zQ3M6j/WkP2yawjH/kCo6jVX0wd5GCKLBQNH
S0bZFmn4PkwIh8rDkwp3NfTo1dad+//tL/u7Ks9fKp8jh6V7+7ZrQZHPVyIFRS4SanWUmGA5QlDT
JkfXDF5otqCyMaFZPUx9uZeWYzvuk/zKIr3UkOHblkWpVKRX+vf/dXsnB0Rj/ixqLWBf9K/95H0r
2Ma9RuyZwuva+iBo0n8SAe82yKZBgjebiEqdiY+yEUoicfRrUj2yX49dvtjVxGNNtbKXjn1+xXnD
FzpsUGlIkRsqk0qqKp+xUL5UXmdedGiOTqFbcRCY+y2HjRxH81ntx+0eYBKydr3qeju+egS6/9Rt
1JqdLJN4bDYS6Mp+Q3nyBApec6GHrP0oImij4XweVrKPWnvxMEVt/aChpQU0QzzBLGg+R4ldzBLX
5SMfr/lM0FzdlxbUS36hGM/S5c+EAXAjR+UIwKKrpi+DqB8mYSNpO1sxghPLPI1eEGWGbrC2d501
EbbLmsE7pXbqUWaUPg2myFHEC9ArSZp956OENBXNcZzBabIR88ErNu0Pr4fLRXZF8wEtmBuLoNYS
/GNMgoYUnjJ5SKUq/uiusrzVdro3HG+mjBUaMYwUBWwk0qomwQ3VcUpqwLxHNkHes2wAOL7rg1VS
VuB6z1MMMyWbd/uhms3WY4tiFMoXI27saukXaGS62vgkffPQdVGkaJXbarAbEne2I5Na0lJ51kUn
nqfvQ69a1VJBlgNtRVSTqPo21y7kIlsjestAq/xSvZmC02w+/ADiQjuzflghIjIiSjleh3FDEsOw
TqoW1ZcqM6qLBomC7MqyjvP47AHdhX2Sg9Jt7nI8bUdtR7HhjAegjHJg52AjCFWtQi18Vis137Ch
QQhLzLAHOXzzLLVpgk5Jr5f/mCmdTN//EfctEm2E1a5VrV+QKBs/JpWjPuGjbi1N6gW+JNy8oNOa
bl5aQ0zNaYCdhxwU54Y9DV/GqQNG+6cv87NgS4a0pIyxMZSFmkyLDibOaEBOu+zrcO8NVrCXpmym
3M9IKyXQEsDcl98ctUQJgrUcj0GkWEt5KWc2a/KbxaaprXKTBF199cuA+lvD7n4AFOJCdN/URAUM
UOn1GdbofudrPJ683gJo1ylfSE10P0Qkdl6sXeCgUnepn7b+Y9uZpNBDsv1OVgVHYnVsqDoIKfRe
7SGfyPRXNAkPaWKqT2am6q8DVjxbcqyn4kaOqbPnPFZUsXYb+3/nyTFtRgT/mYcCEdjqADHhOi5Q
ExkyMmojKsBgrvtHHgPFc667NZrKgHssOIANYoKR1Ty0aWh860EJLcY2FU/KBAV/H5c59H0E+Er2
ZsWkf2vh8lsOKrGMDuL9E6BLARcCAxrkypbGianq+dFUdYB6ktnwBS1tHoXz2knUnwdfCd8CjbCJ
6LV8o8G0eADSE7PpNUxI71NzVyfd76vByjee0gcbPU9nGMzsch+VV/dpgVGo1JN50Ynt+mIodevD
t1FULeJ4eBzcxPsYILYMMiP9ymOqeRBaGu8sbs8vfExPFjc+6Bw9VIeiqXvxoL+BPqJV1+6odC9K
FA9EzmuEJubRTq2pRyQcoWe2B/2FUy/7Vo+vJuW1L9TJEwhWkT28rwT3iLrO56n4LyhPq/aVF7eH
1HX1JezQyrKQZm3znz83nWMhCCsvb45zZ6xEbxrfpEfZf2/Kyb+APaPUvkBUWJT1r2qOOVDZ8IMt
L+J2oZu8FJbtAydti0M9hOreCCNUOJThhFrucOnsdLxA3M2WCKCA7JKNOZRLEdTtWVpEsIfLbVRO
CCp2CB1UFPc1KpfbN+yeu/saoeGMezeo3mRXyq3kpBU9IKG5FBi4NkqAc7lwMzd3E3Lq91Bt4FyS
FcVyAJQ7nKrGXD0sbdnUs9JNG5VoObDA36v+w45C/1oKw6Eg3Uw3M8X5rHCovhkCGIbVaN0jvN+o
SWglmrvuYO7KSUu24xxc9wVIpSAL83WSBelrAEMHVDIomAZWlrxGWSm2FqK9y7FXk9fOjIODlenV
4mYGVCkJN3+VVqmAZXXLqllOblzuq0gv9/Lq3iihQ4pE2hG5LOfmWfttuY+aBiWxotUeLKV98Vyo
VFMISV/DOqp31QBrqDQjy0wgHs/MRammw2seQMXgGRCjylF7UJxDN4u3J5bZv/ahYx6hlPiezVZG
uOMUReObHGtKRMjdsHiSE2Pf059GH4rz2TMxQvNS2spajuVFYYPmg2lgHnMznnhN9lMODUYQvyKN
XftROC6jeAO3qPEi/bKxXUQVEVH52nZvrEizO6ugreFogMHk1etHeEtJVYKdz1+ngPhk7tYnOeZE
gGJFNMRwjjPIzzxdpm4V7eSoAtvtymBHvZFm3hEnyIZBXRuRRt6/cPaZV4TH4t8N9ISd2msH2T21
VUGE2ph+u0Ua9VNQOKxaP5xFeeepaqTgMzXTtEkEpDM3U06U43J21EZwmAcI9hGRcXeF1as7tgPE
nHhkA+kxE/2gt9DWKyTTV42nu/xXzZ19WXmgMKWTg6qtoU4EF3sxHe/NhILzUURGsnNMsdVmSw7K
/ngk/k2FuFs99pMBYe48nGlUsS/uTsTPw4e6aucNjfKrK0C3kfIFt9pr8SofrOQgm8AHJt3dqpVk
67RNehtKy+wajvbMx/HHR15CngUHGB92jnIAlJmo0YjQn/XPovotLHm6I8vnE4/BrER5nWI1epIW
FHurSe/GZ3YvHDXyQ+yjh9JXZb7yBAnycFL0+Y5lXIIyHtdjmPqryI2CaMlWJ1vpXZ6vY4Pv3DKF
KwgiPPJmN1ur3HOQOtMhNYRxkes4BQ/wTH+a5vVQXW5O5ugBwOYlZBflR9NujJtfsuvWPyVwlgRG
vZR/hOzrHJSgIKeFx6fT4BR2e4NdE/fIePLrs4/2Tmx4OmwVVX2u5kb2K1BQBJqqH6WrUfa9iaDa
7767m5z1x1f2p85YHjR0x1CpCscvngehAfrjH0NoN5uhdZt1RG2f7Pc9a/pwqqnZmGoJ6Y9Rhgs2
KgE0UhH8lGVpPLZp111HmMsRqt0ETmNcZA87FLEhzqks7Mn1kmWUwdGpOGa9VXy7uyJEazxpnP9v
owCCKMUJA4Sz5uWCNP7ZAaxdoU0bv7VDuR2yVFz0NokpLLQo4+BGoaWh8xp8lZ116LTPVWeTfGFC
NhCuyK1mL8cs9vtnF20IOeYTrj0KUcPL1oTi6nTmmz9VP4SXdy9R6VvPhbWuFXRvlyz3qriecjTm
MSuBM9uJ82YjXTtHnx4hK6m5WTCaTp57+LOOGGu5ThSzX+1DSodROTrr88monE9LRaY/a1GvH6Xl
qw2xIGjXUe7msOSGyGPP/nIwn/3VGvWDf/sTv+0f5KCnT9XJHo2znQaAlhIvWkzO4OyswkQdqy+M
Kw8p4wpdARRNI6LFTRWY10wT/nkswo0clG6BNhioMhCOv88y++ec0q2LnCMKvUVYdDSX90mDVl0d
T0RHOceDcG/nzC9szK/51wtL04/QbKrCV8vqtHNlVvVKjQPvDbqUX26lTz8D/SVX9ITKayqPkaqZ
PpsQJrNh0gEf8ZhZl5WJMnTuEVhTOATlICQvoT02y952zDevSDd+1kH/MKTP9dxUPiLsrgJCJoO3
/RlBi/okQvMgLelhlzVs667RbOUst0ujQzW632zDNnOWzWdNwrIFqWX3W6qBEWpCFu3UOYPYpnZ3
BhGBqF0l29Bz/aOmfkqPWxeFiPFJ2iVZJpBx6l6bu2S/NXE4yaJyQEiz7c65Dj9alMTl51Tr1apU
tXFX17r33lcvTiqKzwlC/03fNS1MXHFJDDKhRCSeam6hCtIlblFcoeUsrtD3qotgCoqt7NPhOrtS
OhjBv32luC2/Ioisge7Iu4Uck14FRA+UKZRHs+/0sz43ZoaacW8ioyb7ai3Wz5BJ6Gc7sC8cXMTu
3lXqrXEKtYuo2Rcs5PQCqDg/eORv05gCkx+TFcNyPjeK4xLqkpd5V3KZGz4kv5yOlnenemh/u5Pv
NdmB/seErns7kJndGl70nfvGzwGyHuKe00xGGoT8gvPumYJfaJsd1fuaWfYj0kfKL7NDhttXkbew
LH2RNqn5PAax+zAptnWI9FpD2ljtZli1f4FyYQedHDgtc6UPtf0Js6Wzhhx+eNRmUyF5B0uS+e7o
nr2NYN57yGOS7HkAJUUyefrGTBT93fWzVwruzCfk6qKXieyq7K7jAMXBIBuW0vR1z12lXWr8n5P0
IoaebapAbxGcLrTgmxWYYlU0jc6vYfTPfjbT/+nFB+fKT0MFVdMhDnAtS+8guyuNSuKxghG9hUz/
I4utYYGCoUWCGdpTMjG32YMQhBHttH1KnHQ3kIz5JBQDgwc4oXVSjP6nPgZPXg8mT+E2eiaMX0Kp
Qz9sN9qKH8Yc3PSDz3Ja95FZfARw9LPRmNBJyuGih/VIewBveVA9AigdJ8Zjp4lwCWlg+1n1hIDG
To+OIGfjF54He5nmrsKgQ0yvMR9lcpxqr2VPluetAfW+H4vKX0k3nVoYqsCq7GzA5HEZR/NDLlvm
MST7wgfKNL9K++C0XvlZJ/BR2VYTwTxKbzd5/At7Yp91zR11Qs1gTrFPhRKuTNAB23r8ZnYq3J6a
Pj5HcaBvCnKT+WMgnGCTUQEEvS15hLht3Ee1CQzKGpquOTUdJQxD1O8JrmroJNz68vDY+NATzpZp
dN2a/XC8VaxR2VdFDo9Wn7ovIUqtZ9NNDtKKdWN6mTlP5iGn69t9nqfNHLagtoaCtUNekacPW6r5
PM1Q+XblwUfquN+LzlR+eHARkqyAXbRho+P01fgdnhFEg8LefIM7JpwBRiXQ3KF76MOhep6UYYRK
q4RyYjY76nSfXDWAe1ZrCG/roDVRYeGUo3veqRAOqDWgVdzIr+HQY/RpCaE1JAdyTAmK4RgYJSWL
DAZ1jEes/YCJMz7ElBSseV2SWrGOjlXH+WIqU+NctKp2A4GJAeFldUzhDyCpZrPBXUlwmNYN64xD
/7tW1cVGN0wwb4NufVY5Ide6/sqveHiAGd1/4Nb6S3jBSCV7mUDhAt/RqkaeMYtiRFi1wd7JhvIN
AJnyEkcu89Gyd+Xc/D3+D9f7fL1pu9/zZaecfhuuGuIFZSYuTkvcaCjQ2rBVYCG2iuZlfHJKuCUA
agfn0FWCr8LPxKLsDPelgjWTg2esoixLNt6lfhQGtqreK1ENV6xqJbsqNb0LlFPdY+AG7JiHxrvI
vr5Fd5bvsr7uMpXAcNLxPUzg38mKqXxsgTx/jJX11YFh6amihOE5S/VH6KJLTqvtBLO7BRKZ+x5a
PANBIlAM7cETde8coQ5FeSDoVyYiMwRpS+/aAJLYqIFAMIJEyjXo+Q0V7Jte9VhDwggmWnJrXvU+
FcOAJCeE8eZsKi4Kz04evkL5A8S0s6+yu8kGdxsXabDy2Cu884xH78TTu40chRP5F0Wq7kkOyi5p
Io69N6h/fx2Gftq4few8GH2rfRIRO7adZz6LTPOPdlC/xINjL3IV5W9ADrw4+lLrNkd7QswmGLtq
U3kZgh+zSWGCslM8MuEQXIWvaG74Jy0grq+Yn1kevKvmaL7UdSbWYMXyh5oP4EX3ZiStDe12Vyvm
i0Ny4mQU0WvSwx8uoAldK5V+aE27fe5mhGcGQQ0A3yjejzMGFDYpfzslKkIr86j0g6p1WbEBvEir
HwXsCCmQS6d0L4CEix04O+spAArA97YevmttyfEiS794SDI+sLdneyMc9dQWJmSts0cBq5ySR98b
olbL2iEf702gOuzKFqvJhbapbu1Fr0wnqwwP6GlkH3akBaDF4nZn6l760RvOsucx9NraFqJzRUAO
gQ/io4Oj/IGdqHjUq7FaBD7xEUi//MWkAXHJuwCZCL7moYCYwjZ0+HtBdu6GgscMv3/zRfjw2epl
UaBsHESbVIfy2+21342alFcTTo7tvb8BeZkYQ7Mds15QgTAMn8qUn1swzr+8FJVpS02+ZyERPasC
7EQNYrzuWs6J6qD2e2vihVWRWtemQNhBQNzyzS7EOhLm+Ev3vd1INOZLLfJqqY6+ezDNCGLiuELN
lmLjt1DPoh3UPEgOzGYVIFgGZoUs3WyKGH6KIPUQ0gqj6o3Ebb6yNdvZjPOoJQgYWUZJcGceZTNE
FW/D/4RCcOJtEhr8Z0V8kSsVLTUIed2/ANMZX0YdSud5DpKKMNbO/LLoun4F0NX+8pytoTb1T5LB
yCXGWvFqUU7zUI9Gdkw1gvtmkGaPI3HeiwpccjkGZv41dqoNNXrNr7Q0tz2Bli9R4COVFVbTJRYh
Jc4KiiwZ4mtHQ41z6C5a8arPqVqH0s2fVrtk/9f84hbwI7Vi9a1JEhswgZvzjaNCHC5vD8EzdkSm
CwJYRPbahNt9hvF3OyV7ATSqhdvSbqo9bDWz8O9oo6gcoRayl40cupuWCAFVOfCW/WNOllBVoZWu
suHxkZ+quUHoNlkhJtKt4JzMT8SXgLDJYa1Gb+o+EnKmY8eOjxylquXV5STRDNvc4Vl8a8wcwnmn
b9Zln4BXnQf60gOYkdXiE8Isb9tKs4oi9K8zAKuzi2pOBvSYXkfyRQv3ZMQrNDLmy9HX5sspqx9z
r0OVYx5BvyPcd51XBmt5+Q//wDmPBFgurlGvQ6Ij75OqZ0dyikDKZjNsfASldW4Omtf572qLvhJB
k2kjR3lSlygqt/1RjpJUh7lLUZ/NsSyf5yWHRlPe5JJhCxe1NOWSyAI7K2n6bG9uS0oTroRH0yjt
Db9BdVc3RKt8yrEgKVOhlv7TJ69625t2Zl8N6W1Edv7l89/62LBsarc5kuExKK1/bYqU8mi9c55a
30YhiFquxMohbP/TbwyDWKQJmAnpwfnWeUpmVGJDJJYM1X+mioqPRlgdkm6zy7AzdJKy3J/jR/jG
nWM1X2lO9PtK9nFU+j36l99/GwWUAK/AvEqe+EcPNtc4FvauGagnhImIClnHNQxjKS8NY2LXIS9v
DtKXZJ5YBE5X36bKvkrOl5f/mES6xN4VmtmsxsBOKRRQqk3YAdRNE8SfJlR9qdnQ2FZWwHTKzCX5
+GdgRK/sRDH5Urrd+90YjlnuF8DtCVU7CzncGOIIqrjf3/2USIS7Ohw/BtO0t43nqmu7VocdAjvD
rjONDKq02Z6cBM1ONfeMh/u4UWSMS1fZefO/2cLwBbhAQKCwPiEvfs6cbPrq51b1oCZZswvCsH8W
WvMh+z0UFc1xHGpBoTrbvET4/iWtNeUpc2BQ48uOcnJtKWw7Ar3ekHqEF90fIJ2dysbag7K8ecsp
bC7dc1y8SIPcH7N6U1m7pLiOsk82egK2GAgvdxUVHZ7Oqefg6Vwlu+jrzCDIE7v8sjJl1/Uxpan+
+OrpaXMpVFFekiJ+M4pi/IBBAHbCdRkU6mvzWnl291p7nc61gM77VWKdf19bOsSTqT+dKdN2lpGV
i3WvF4LzFbRJQJZ+VjqE+SJMhpewAqEZqJyewsgbXtjq+puWHfhKjip1nhzryf0mB5NS19gi7cEl
JO0ynKq1pvtnfexANBqle5RN2pLkXpje2Dx2ihsh7TXb93F5ZZftRjUSsWvbWG0fGwXpryIjuupG
RYfEN7GKhecpLVJD2PbcyKu/+pxEQH5FZJKNmA6hhjDA+zgocKEK6J+hL//dmDZ0wUM0oW/y7wEK
BmB9Kh11cR8gvuef4WCPjnxfln/1yzW9IH8eYa7YSmuwRH+oPALJc22QrPGZtD7fmkZOrdZ/yn5k
v8khjVI0WSAkC4nw2er43btuVw7VQ/flZJ9c84+v7PprdRH4iNqV9cYYplihmhnqCtNrUflLo4JK
hHYkTdfn+RYp9fkSW15lMKUu9CQ8iKDg7mN7+glCK+OEoqYPo8640jqlOFmjBxGxFmbaKlKiDND9
PGqwf+g7d1FPfFHAKvPuqjF8HwVfo8zo0gdpZp6JrlIEIg3ccPSuaxF09UCb5GBsXvmV2K/4eE8k
GJ9KTQnfwTK6O6uDzlA6+UNZcbsqBegG1udnnSzBQ9Z76TwE3rEiHX1xkF57pVoURBtr1KlZQUtr
hbc/Shic5ZQvN+hDkX2WsRU/SUgDe5T6Qg8VPMnTHekABv2vnlz7jJANeQIsXN/wEv/7OrfXqc2P
+xr9QLEY5cq7NhvBFBBoDvaV6o3WEgA90LC5obKxWWVTwn0iK1rKFZU2OqQUrB7kVSM7pwnptFgg
9XBzkuNhLZrf/jcvOSFOyahD/AU0969F5PBtUmQH8aHd5ZyI9rHb1o9d66KTqSr7wBiQGpOXYZ/5
VFjROfKD5KZBUQNoP7sDY0ehI9+D0CMaEnnKPiQ6gob8aXB/NI4XreYwIhI5c9JRZiL/e1JSDgEI
KKm7oUGScd30VbYzXOTBSgpUSzGjSSvO5zc+spv9Z7hWEUg4/TGHEJ7qhWQq02ADqldJPCz70oz3
gxY1/uOd16zRx9sLRCZZltMf87YCfD4D5DFpT1Hn1F+0T8s09YtsUO1ojxGyU2MScPfqglrZhnaV
8n/X6pesToxLXPpUjCieOos9/O5zuQcjdWiTeJ2XkgM5utmLUZBhvPepqvXhxlOzlyvJfu6rqxr8
OGVEzNS1PHpSbDQI57VlV+UYGenZ9irnRDYFt10jtiFnLIr3i+GgN9yvOs/t2KGW0SKDsKPlhfuI
Vq1Mkl2zw+j5K6WIhp0/Tyykk7z0fBKPWuTUD/eNWDXv4u7m/8eG7f92qeO6QQEW6vuh4+AzgW/w
W786e8CZYRueG6t/8kdz2LU85k2AafSVuf1GBNbYSsuOq+qc6Vp5tt3yx2CWoKr/dEmPUaCQ2MLo
i6onVMRxVyhHWFZDlB+78T2ZKKccWq+5Dn1qPSSF4h3dptM2BkpSOwGB86F2Jv9Rz5vqSTHMfhWl
YfqKOB2H5s503pJ26PZKq4KPIkHiANOk8dMBlb5yr2WhexCez2DbGb8HpYcQY3QwRLBQORiriRk9
5XNiMQoj+4Rm2YO0ZKNwF9glevOjG/04AoaKBkfhljUVC561qq3E2NU+xeZ+GCiPxjg5Lx0ioeso
E/vGBFNISvvJDU+2acaQIdLEPI0vDdS9qWOjyj1bt37f3XEWVA4kIKa51q7+4lmhuZMeapIkFwfy
5QWpa3Nj2L7qLynQAJJQV8HjfXU1hQi0z0ic3/vyOlEeJj1JV3IZuWBbtiOy8WiiSD9z/ssGlEK3
RRDki9uf4Ko6ewNLe0EnZfSXFswUx6DpHu9/c2vpaAARPv33u+uHEQKZFND8/GdLd3jYb+/u3vXn
Hd7/gshwSIlEvrW5vWTGcQOgCtuH+2tGtg1nZkYG7v6qXah4D5TC/X6HcsEqzH6/w9unFQYOVL/z
u7utLUyf/Q7vTnrL9eU7rKERu/+R/fwO0+b2/3f7WPqCIvB4+P3u5GzVNneK74CKmj8IOTtPsy+R
qMzdfXmbNCKiR0q0AoZXPoM7mutd1eJYIGd9JVX2XAvb/aT4Bsa5DDHlTPPK9xyN7MJS0lMuXOPB
nZASaOz8zI3JfM4EEblg8rjLhDFZz8QQB0XTv8pB2ZSAMXTTHW/+VUfRfEMAdC3zoX0UtAeniH/c
/V2N+CHPfDacjrpqdYW9XjnTtKfDsKojR7sGfi6u8EAdnKFRjtFsjaWNvnXERysHpZvlQVnPbjuA
FRIXrwmgo3CgPJ7XkI1oiuEh7WzkvP70eXG9di27Pt9eZYxqYv6eWMiXkW6NEf4Pa+e1HDeyrekn
QgS8uS3vDa2oGwQlUfDe4+nPhyy1SofTvc3M3CCQFmCxUMhc6ze4gph5shPFXhmqE+DmW0mM6mvk
jAqzQJzz9/36agf6QLEvoipE8GGDmESG8yz3JurQDP+ZyTFs1GlQXIf+0VKrW5uoQtudOGgf+WT7
/hqkvUVe29w+EsD++VoOE2D82tfeOWpump4qSYHAOnjBWZwZcQJ1qivzjShaRoySe6GCQAj0Olx8
6u1Ecr8tYTveJxA9xIErYGL16wr3ajPKQ8j4f13h3hAXza+rZJBQ0I9nPSS3aCTLfrIEykxom0XH
SjWkyUnOi7Ys5xGzHp1+T9bZJt1eFifHwSqhl/36qoEuWJDPMZ8k3/bmrZb2X4yqw5q814ZvYVYf
S7t1fzqY3imp37MmbMkqszTzZrGtsj6R/e+WrnzUlid98RPHRi8LH3sVXs8iQW30CnWJrammySdu
V1mbfmvtLam1t05ql9te4purZZawYWHlpbjfebiGA1CtvMGhfToqLPlrrU22oqXXnIlxlJJLnqlt
MhxutZbmzHpeBEsQFSn/gpr/cjoPqpp4v6TEq0ZheTIv0imdrVzTqNIfCvSH1kGVb4NSCYiZOt5Z
dsCDgC+WkGNs43mkJvVxrEz5IZSrZ1Fve5G2CMey3vHrrsCp1BZpbklv4FmVlaO6JolkhvfdMVMb
JGg73d/yaChLUc0Ocd8VvfwUXo3Rt6GBmTFuVY4Dz3LFMpEgJBnfeI/vVbyvqryGozydjiqqFbah
7DrFw5XW9xeB3ebLcUiTZ8ckfdb0mCPYlhk/5xK2CmYGvkMU2wbKVZjJP0VpxJAUhXTnKEai+WI8
oJI+RymYd/F0sNMNyJL6SRS6KF+j3F5fxdgkHJ91L5BPosRfgi6v64cH0TXuAAE2hOq3hA+kp4T9
55ZHIZdnel4FxOo5aL0SzLE+1vCRD37VjQl8LhSuK4DCBmE/0THs1b+ap474yeU7d8jAG/+uz40p
0NBO1sTj+BLhtgKsuohfW2lQkf/nzS+KWk7MUwt1b+cB0nplDfAiG0V4ga4+vjTGQnRSUic+a3nL
95gZbKxUt4mpsBKYhsS2QTpfckEJTK2Dwo9jZ432UbSO5L/BIXnPA+iqq6HVp7KOk1ddsYP9WAcl
4XgGZe2YrUwwFisxyMhlCZRvwOYBh5U96v3uypsYk+IQCl8eJ8CHB+vpX5UaWEKio0jB4NlcPoaE
tYaoUa9NpJVoDwfRMuMTXonGbrDdM3nGW0lUlU3nzdN44BGahjuktPdKbZDx6nMSkMiCPkuNF7JN
YCYCwc42hFwAgvmnYlTfUHYA9hNMNHHdyi+RXhhr0x0nzlyPCKDEK9tpzOqxVnVnhrR3/l5Z0KeU
KY2uNJhFAV36brpFPouSTH7OfZNUi66qBLJ1Z9OhELV1pHHCk+TBEmXV7LmK2Zrxpey+E19b3GYq
0mibd63+HukwFUyI4Y9NTdSrjoPkqMkZmbuo9zaBbLln39Kyha1EyWtgSj8SyzI+4v56mwfTq6uE
1cpbY3Q14KtWujqoPizcccSlqY+fR2ytngL8IJ7aCieoyEofRFVY6eMM1gbI6qmxaJJilRFOX4pW
fhujQ6t3QESn1hx14ad6f5+LfNwU1Yrqg2i3nCRZNhZfMuktdZr2aWiTRYGc8SteWgrwi0CbiaKW
G9bK9JsCIeu6emUnhpVT1EOfmDpribsi8dE+Km5SPkCtulX3ZuLv02xCR0+94oxnDvpIvx7kxth3
Uo3XoiF1x0mfYiFXfjfXzbE/ijpxAIrQH+PpMIa1ucDSiS7TiA4hWzxzpxZRVmUES+/Nok60IgcH
egqjVbmKw3nTje6pMj3rWGe4Vw/aaL8Tgtt5vTu+5CMGDplbFWs4mcEXTx/xlojtdwlC8yJVR7x2
WiW8pKRvoPWq1nsaDq8K5hMemY2Z76YduMYuuNwPVu0eKxY6e8iMhT2LbCfajpLpz0SXOLB+dfYC
NIh1OT1GJtSmmUmoblYYdcXzL8rsLlZFwscTGOlwqRA0240dUB7BDsA48Hs5oqwkmAM1JSA9PmpO
sAoGJ/gum01wEuyAqa2eev5fjBOz6Ea/tZUyOMsjVAGpIhHvGpHz4Bud82BXwEds8ypqBpmgDzI5
9UK0iTrTrle9gw+nKMVGFG2qDuUyHxO4dG661QXR2v4YTpNlrmqvRlykAtUwH3w8VhC9T9iYaLWJ
weRoX2MLmAttoqYyDWnpwmdfxFmFamMYhUsNAshRAZVtl2U4D8OofFGy9NeZqINm1TwOfT4HQxF8
dbqfmpmVX6zcTLcWBLelqHa9YO9YjU6yl18rrGOQMki64Gs4yt+h7LdXP2qy06AN1kz0r1INqYjM
6k6OJidXV9U/RL3h5C7rgMJEtobnzLGLycQ5+Mpva412ZtJsQyPxvoQ6yfmpXuqkeB0jwbYWRe7O
+H13XWf3y2y6CxRm9kVj/bq7lqXUvFPdVYWUSlh02UdhKWcishlemrhwmlEvH93aKfZFhthj1wXR
89gCUSBOk33ABp9Hda+fG01NFo2uuUhdepiATGf3Q9JIw9rEhdcxmz/rRV9d1l883faf21bfK7Gp
fnH7Ah2yNPKPhdJAj5fdbKkmrvXaq/HZDWzlR6hlD6DiklfN48/qykzah9rYHVGngDmq+9UbWPmt
xzL6h+LmX7Hm0p8xfU1Xdk7wXQtq+dR5YzCJZrpfI8lbiq7IIeHo5OTVUwb7e9Vip7uTobKfUY/q
56oy8BAPeosU9+CCaht1a6uFzoYNRiTEgl5HDDxn3TjEX408+JYnlfuNSMIpQ6Djo1DHpczPvj9z
2iOiJ1k4a0zkb2CMzKB+rPQsKT8cX75gptZ809rgY2x9YyOZTreScR55xK65yfJH5CKyx7Ys2IAO
rrISde2ol2eIY5s067JbD+QKvbkT64QxcJgbsuDBT0PnnAcGKObpDCZ+tWjiLFjWNnIiSx/FMf4D
zr5USUrzemXfaBTRw621duElhXYdLCML8SLS3Q3z/DXkVsenehsi5veVTFmGfVCvYruVZqEUS2fX
7lQ8ZAHKRV5WvrfhC/hj61tcNu4c6W3lyD/MPOrIDs/LqaEZvifwkN9DswuXXsk+wByAqORyh7xa
FFrfRj2HkdH4X/IualeBHcpbKTfkBzv0sYyaevSt+aTBwXwOUt3boA9qA94zy+cmUR5FBySJkhmi
fkDOqqpcq1Kg8hGQLwKKCbyu+mKByd5IcZKvSoxgrCbyX9C/V7ex7nRLu5eNr+bQLAIrHV7dstc3
NpbkK1Ffyt/qPojfGuzc1g3wo7XiBObXOEmMr5pNRKGPZWtdNF38NsTfRFsEx3nFtlrbYNkyvg5a
tRD1isFGNawSnIERxnwhoLwRlyC+Yy0CKVhrZizNS8PH6oy9xF6c5VPxXicadL/8P7p0uqPDp2j0
xaexPUj7HaruOFoi8ScOZQhOuQhy7Y+6NOmyMzcRrskU4EX0u3M8NaDWb6M6bfz4VK/WUG59rz5+
qne9LD02IP7byBzmFazledd1r6lRlddiYi7aaPjsf1fBeq+umNPcqsiylQSRYMVKbGt9fVAWOY56
Vy8ztGWt9wietI6zyjU9Pzrs9DawYvu9XPP/JC3ubj3TyfdJ5rebCpXPo+GiqFNHORkMCRe/CC3k
ix9WaAK4pfeYKC0KsSGL0VCVT8AAsnNpavLKVFp3lqaGy8b69lnIwwaNBHamppmeRZ04c2PH2MEM
OomS5mBwPwPqVBwrElJB3KXnW11YJlgIJnKMKfUgP0IG93b1WAJgdfWhYK/nzwFAd1fRasR1sbAC
7EFFUYvs7oD7+resTOTHSi+bE2KLh9hzUe1Vw4CMrhFtRFHXlW6W5qF7aw26ca07kftA9tR7qtVm
IXrZI+uXUmcdL8NWBPiF1sxgjOQJOzc8+KVevwR6OY8GDTlmi0jhqLfNUhSbOvoBN3642EkbXVP2
nkYdAxJ1dG2Zm0WN7iWDEtyqMjImGznD39UyjeqhtIkC63FwbGTMD6PaCI4tL3/RJg5eV5fLRvXL
pWkqYwwQurnohimvPRAk2zRwk7M4KHoRLeTCxNBOy9JbXVCPCWwlz8cF1ATOOHUWdeIMBme5kRsS
nPc6V/LdBWovygzkYT4u27gnNzJp8CROk+xCSE3rmPKFccjZtU3DD5Tz7Kia+zOId7ww7I+wcH+q
TS+/JKU0Akuq/HOdVfYGffQArUVTP3UK/N1cy4sXJcwD8htF+wGW19A056dWhk/hU1rKOm+owbwd
6sRCoa5NrkWUYWn6v+vbqfFTHbEN/EeaWWz4PwvDq9STA54ZSoY8LnWABcds1BSwkeEHlkQDqi7D
sBdn94NlKMlaiRpY1LqL8gIHn3UIrMfpNNTKp1YlQyw82USVOKgSPH1Rd+v8u59ovXfuS6VYxrLu
biTYaGvMVgfQRmbwqiqShHagbGzDygte/Sh5D0ynOvPiDl71KQseVy+ea/WEhpNHMWQsKnVHyrCb
i04xO1iQX7A9iMLyThl4bYwdzCKjt7RnM9SVRRIN1TlW1HijyEUCfkEzD0UYxysf2/UHC5LYvINO
8taN1gNB9gnIz/KLpNXMhckeuCxDfF0r59Ad6we94g2SFIp8UNCq3aW25G3GQh7POebdiwEj05eu
Y5ecf+E3JznoRk4KIKy6GQEuOVoAb40P3kSTchqokDNRFgcgeSEIh2bEozH6q0XMIbqLPrcxoqxK
KLZ27dtQ6cnVn6Svlb7LDn1aIMVGVThVgUAwjmFXr0WVOHS62pyJFczEmHu9OFMnTexbHT1uXX/P
jzTY+jahnBCnS6LqbPtpdhD95TGQVq4xVgCxNGdtENjaj0VY7OqscwjBN/7RrjS83YGCX3Cyshds
XIbHbDBqEsZaMb1zc6yKNG9hN/DO9EhX9ii2IGKQTGohSllHK1EZKqld3E5tD4Vml2jasJcHFQia
wn4685rqse1ikOC6S7A6kZO13HQII/a5vh2SstimU2QyRJFxNTplfMklEcpWvSddzpK5KVfFF3yE
fXRCCS22CJPC5kxZKg9rd9pEzQAWLtuuQGrMzay1ZQ8zYwJ8tIUU7NiA4/c2FS2/cWfwJaRDGCft
y+9ujQW60O5hzGS+9qubW5kupmV0c5hN1IvZzKkbuJY/u7EKMcEJjPEhqutyLcU2yf1oUB8DE997
n19ws/aNYu6qkAJaFAl2pROrj5aZ4gbvGTD5p842Vi+PKdSeqaueJ9lcAeu2EV0VuY53jQRcWxR1
q8bw0inUTWeREkI2SH5MfJQ1DceIXnKPXU8zquaXOmQxzL9feY9GpCT8WvkhpS1rrhihbWIVM5sw
VzjzyjXbDExXwdMsqygprpJU6fOqgWpehi0aTU1C6JAkwDsk8mPmN8QtQnvjlZn9k/zcs9uHxVue
GPnckgr9QQMlt6rRUT2aYaRtmyHRNpimtScxI1I/KaJcLqrZbe+/lxmrU95dU+z4NmORgN6ZZtRb
J58Pk0ihDixqK/Y4f7cL+lRHRqzY+Qmh7dHY+JAUw0zvU/xmhmSZoD+ESrek5ck1qPPsuWiK56zT
1NPgtukzd5kBbjSIyEyNo5QhdWdr5U60Wk0Vot9ptBvRStajQN3JNfHnZCxhWGNVEevuq+YEhqYA
/67Fb3YgH4zJg8S02J54rvMl1c1JbjRoTk5YAcxsFZfteQ0hLCraWaVZ9ce4cj0p/yjjuAcggiSW
nHdvUDucgyuVvw51Uw3LOIu12aeGT0WzrNhtQY4U9WOQoR3iYCGYjLpz8GvC0Iivs2kNDXb4RdD/
YEWGIHPf/UT58AVDcf+Lk6ATDK+oO4dxb2wqeDlwXez8nJAQXiCzba5NfXDmvN742KdDA8Fgbyo2
OnK9hr24qMxwRcVYeojITBsu768xmAW6px+6qnKfXK+bHhS1xpiRYtI65bJsDCwvps64BJjrUdOR
25iKfuOg44wZ8m0qK3eaky81z2LoyK74AcGjuTV1Neumm7P0CVYx+wl4kd4YLfKYjWemSb322iT8
/FQL9g29PwOS3OP8ECA6YCzyaOg+5Fx5TMkyvrutWc1Uy3Re8PMa5njuJo9yIwdLhKf3TmKhE+gP
aLaGY7btQeKgfKJI2bwu2x1LDRs8O62KpcdrybDjRRa56WMyHQYyC2QarqJGdr2DY41bmaaj75vO
UVUyY8S3G/q0bLrJAohQJy9EezkQEc5a9Iqrxj2GxOXnhd7bs9SXnyIL9pWJJMN6IP20Mt20nAtl
ISEcFE4E2DrLJ+t4YK3yWOGIGKsvls6fZ0fqWZRkQuggr5/wVK0uCprDuzJLy4WXWsbb0GY/rMRI
rrlTSSfkoUl6Gx3PET4PUzTySja5+pb4zQ+Dz+yNl0uD9yWwgFBrgjmKzRfc5rtTBolpGdg2SGLH
wjJT6apt6UG3dtGbHPDOwW5HHg88LV+VkR9IfEDwf6tbb2U6ICzRewt+OPxjtFJSNpESShsCgN+G
EmHzREeAvEAP/ReXBYXIVM2tV33Q3TVWJ+naLPLm6pv5MXYHFVMuja1/mXyXa5RdCDr7Fyssrp3k
h9u+D8w9It4oQk4HIz57+XtW+LU38zr4olnQ/uzUlazJ6z4onC9+5nbLWpPLvc0G4uxxi/OwYZGl
oeCwwnVbP5dj4807YpGwhYoQpWjHj2Z1E1nQPuWzpjTjuzJZrCKeks5cK8/5Rg2rTLZffbR2v9l2
AIq5g3DGCyVcmyXKKK5sdK+OCVyr1P32u2cM69IrSNw12lOb6g4sPenqmemm1hFbGCxER4ZIndc1
JtNd4tvrCE3yfdZX/ca0pZ07ZulSGZz9GFftTCboQSCm6VdtoJmrzG2++FZa4/BuB7MqHYJv6DJd
bKOwPnIeHqSc8YBFBn3lSHW9Q/p158BvPtFhMjOHoXBKB3DpETCQ3vPDqzggUKbspQhV+qkqkiRk
xRLbWJLbUY6dNShHucu/9HZ+KcyUaHxWPkEfj88IO8vPmaQg4KVYJzXMq+NglJcuBMqTJ2G4D5yP
UG7Sg4zohBP2w9azUEAB3p/pB+nkNjAVfTN560BlrMGmI800FaXBPE+RrQdTbbtTY9YQ1yVAbboU
BotSbvy96jRHpW5sNOsnxOEETPQdzlgi/IhyH4zUgHyBqBcHyFjg6UUXUXb86iuL/hQV7eG5x1vo
XMThc61k1YlAK0/S2JHh66r2RbbTcAbJIlmXQfvDJhNyxSZYO/a9BbVR94M5q43swNlVNCIa313x
RQCuPEbfCOvTo1OMYesEUT67lQPV6mdDpcaA6tJ2mfd28VJoYbPEFDJfi6Kpmbx+HAV9WW+E/+bk
w7yroYESZdPS/e3UYte6d3WYfvMJVLGPPP2BVLA09ztMCH1nl1bDpRhC42wnoFq7eqk72g/2dcVM
DutvnW60l7FOSDtlyHyWwdtY8hyGkjofmrD62emPnW2h8hP5zqEgzTRDhapd9BHkmSbEijyQGneD
URwBJx7nS4KS5yWdzkhDXxI1LiBxUiUa2wyiVNfxWymKsqonJ0kpv0WgejJ8v57KSG55ByELJYpW
4I3HwSZYxnvuCcxn95A02RwahPmUZ3IyC4AJkDjv//RWG6diHGm8dX3z/e+s1UQP0eDwethqA1f/
7eBmoZQ9BPHPws3tXV+g/Wg3+NvAukk2gQ7DCn4mzOQSbTK23MNKy7XiPNqlBdlSbojheBenLrJN
xlJ9n9rk5Xwe/w3vEJJzGVIKCB6OZ0SZs6UbBPJDM0YWLkOd/JTH17JkATrZ9V7bNgw3rY4jfOg5
9XkIpuSLE5dvqpse5YInPYp73NaBMxHl0uamheW61hj6pnFHeQNWGifzTI2XimEVW8VkNsDd0yuj
K8hMsy6FsLxU5dL8sPPkURmwCaoyWca2Rlp2Rpj/ZJd38vktfPNa7rDzowyJpqDZlEN9snmU1pFq
d+vesIeLbNneAg1o9VUmQamaSfgzNY9ksoCO8zBfzL623iwfndOiVaoHEkzNqojrDKxLCTaaMBZr
ruqSVXozTysr+lZk/dzPyvhD9ktMENIgfjaBBq5a1E3246ih0mKA5fWdTiGnPxzVWrefbMdR+Mle
EeUq3gPfgN5py8XO1TsLPGH3oXgRP5S2BRTfqEyA8E24R4o4XBK5GU6JY+az1jC+hUruPUFFHDYK
wqlrRE+dZ/boSEWm3ndkLAAQpsnwMCR6B+2nlFdl2jav6KLuRI/ArEGMF8Tn1K7K1k1fbWTLi7do
QphbhfzDgf9lROqvNs9ITziLACH/ZdMTdB/UYDikhH1nfeC4T4auEw4q+92EPek0FIKLHrRgX8fH
AKAejJqyXpYGNtUen+XCxP9yy8tFemnC0Z/ZrU36e2qtGhvHGUN/kmWURkk8sCiqeZGWQCo0ve22
TUP0erSV9M2JrY8OpOmlcEL9kmn+D8zaUwjQziwHRz2Hx4fCgiObW0ykhnXfRumDp06R66ypvpuI
ZyVBo3ywy/ko5MB6LpB+WipK9GYPZb4g7+lckukAZhklVXJHG9eUVAnNj0pZjCWYJd8tnYvo6Dgm
0PyQJPa9Lpd6k+gvPyzTLKJbTFzpYt/mvk0Wm5jrNOe+7Qg2S56/tLM8PUpehQHBGCP81GrxAdTF
VwvA5DHQjGXmV49IUAdzdVQPY+Xs9YQ4ruXYyjHH1H0+Dr6yMOq63zhxpW7xIRnO+XQINulAyAWU
QbDJPSdY6GajvpoDevpl3/+EDDf6HTt2ZK2eS+Lts6p2smWHQBI/l7E37sggzH1dMjCKyrWNPABi
iwtTIVbjWRs3ktI5X3meVyX+4jsqMjA2JjCanA+HEbLqPNFIR4em1i86IyJCLw8WlLqmaWdR3Twi
FpRsRN39ACvsry6VrXbLzuq0GauRo06q4NWuOsIwlh68TGqUizYxtEvk+M7Kh5ztJsaajNR4gGCU
bjwDx5tOLVD8CepjV2rJI4oKrKtx2QN7pfdbUackQF9QlwUOKtkXtgLWh6IShhonOzL7wdNYJeM2
8S5L0rDz9Wzcgcfm03HJYASQ+g8N2CMWgtEXqSLt0EHCXbYIMG+SorevMvaesqW2bHpwmof3Sqw0
YI/jB8089pLgAGY43QYjAQsbmMeisEZ1ofmOi7hL9+ARDXcMkxT+GErmsQah6MJXu0qZl11ZS09s
Z2wjRpNVkwd699nECAA7cp9FXlyXz7h8EUSP9Ce+PyYYnTkK7+nFbiZf4ebZgox8IfKZ3A4FeelF
gULYcph6iYawqNxTnX8XBYxO5SUJ02hhWeV4QWHKmWlK3ZNl0cbLrU42zLUa2zr4V7qIBnYL+tkA
IjnV5F0YzWUDA/daaspD71jFoWniX2cxUgsodCPDiOg1IGXR53bKLxHfq1huVzFvwmNp4O4ryUa+
ThTHhVXJga+Bs21qi/h9Oh6N0uQFkITXupAiHn9+FlnBWjjCotCNsQkUktKwrqKutjMCjRWypaGt
sk2qXJJ0RHVB/a1HOU0XWTGcGuSALjLKBnPN9b2rz12vCc3FZAs7VPO98WIDJjrw0FWdskBXUOc1
7ep7J1eTdR3qb63fRke//UEQvDzFzZCvHNtFLSbAgahyEd0UZ2gqI5MjTu+H2jr1RT8QOsV+pDdl
E6MJC71qKX5zUUX5amBvMTN0qX7h916Z16HrPRZ2iVNbWLpnU+ZLEUSI9gTR3mzw5lUbg1fLVBSH
DlEPWJBO1mcz0aT2xK3TbiF1sXrRqodAiDPJZow9Dx/wTbtJJhy3hRVG+mKEEMKuV51CfRi4CYEl
cSh8hWWBbzYrxZO1m4BTWTeYkfYq+kKThJPo1+FrhV60eYgydATy0IsXjaXouzqAr+8A5npSfLN6
YDs9k/ske0L5cQlMUrpOC3W3qZRXLXaKQ5kE7q1o5EkyD4cuXCHggsdK2vbSEvNSaR0D032o9Ow7
1AkwYmnX7XjWgllHpupqZBF4OSce14bjArgqpRcfb6uHbkjmelNWT94wlE9ZYl9yxIRPuSeVT47W
GfN2GBp+YSnatuKuSVGEC7d2T0aWd8c2H9xTitk6+pzhq5eE5TaQ/Rzihhe9mhGxSeKQwUa0RvCo
wciTKhOtroRxVRpJj7Ktyw+8Pzaiurfa9BD7GcgmNpoAJEcf8QYymIZWxQv4EOazEUcIeKtoh8Oo
Mp+Titg3QDN5YU9FY5CVdZ7xepciy3hOYCkBCVXipRirOq23RuG7Wd7GNiCHedtrKPzSmRVetcpG
10Mnjamitg8QbYf/JYoqJpVLlPnlleicdmDSdWRHb62yF6WEbvx8fRvb9+4CwR95LTprkCkWpW+7
t9bYrJqFBc1+IzrLQQfoqZ3SsOK6oy/N9bqO1uBGN4bltOfWG6xVEoz5wY72GRG6J9y+WkXuniYm
zVNS9i/k55xjhrLABoUH1PW1vjs3dbyF0u7sLU1CjUXU1cp7McLMulW1WheddJAKrpyrAdKlqb4n
O7KzO7s7i/5pGcQL9s8B9uW4m1hpxxIvIE8shzG2deQuEqX/nuZG+57nvopNuGac4aWHmwDdqJp0
2KUxoudGxirMdFJ1R0y9nYdO772WhI5XGjoHK9GqVNh+1EWMu8jUmulA+qqsvXiBrb0071WReBvV
zxAt7wjbhYlZLiqpKNegmXlv2d447BxsKoxlaFh/ncbTqa4khTr/o8Mfp3qi5KtoYnt5xoM7dN6L
yZ8HaXlYSMgAvWh8265ujBHRVJKMTj+H3vAgSuGYZqcCdJ4ogbEyDhoOPbNg0lMfS0Se7L5H73ya
FYNObTWpay1CU9LOgyv/OujS1pKgHN6rWfDnu9gFTDl1utfHOpqL/hCY808NmRfKs8JNhvW9s+hC
PIK9jonW/O/LuS0bRqNUlGeMCVbwu4c3ezTdxVg73WFQUvkoq4S7GhXgYMge2R8QmwgmRyFxKCZb
IXEWa8akg4Ex7GjhKCTqlN9ncTYlmVvsaT81iM6iFdVeTD+mmcUwPH89dBQQsliOgKhvs1bEloE9
kZRqZiCZF9EwprusCn4d4AamOyLf6U6c3Rvu/e4Nn/r9B13u0wM3Q/BezH8fJ4r3Pvcr/QddPk11
H/uPd/mPV7vfwb3Lp+krT/rr9v/xSvdp7l0+TXPv8t99Hv84zb++khgmPg+lHfB39IMHUXW/jXvx
Hy/xj13uDZ8+8v9+qvuf8Wmqv7vTT13+7mqf6v4/3uk/TvWv79T2/JLVoZZh2juwtAumx1Ac/kX5
j6ao8hmVkiO8jbqVGz3K/izfBvwx7G+vICrFVLdZ/l3/+1Xvdy13uNAs7y1/zvTv5vt312czw9a7
00NW5/cr3mb9/Dn8Wfv/et3bFf/8S8TV62G8GEXXru5/7f2uPtXdi59v9B+HiIY/bv0+hWiJp3/5
pzrR8B/U/Qdd/vupbKdEOrfU3gfJCPaN1E4KiYDN9vHvg2iJhqHYqdpFVIsacVaJAfe+pluGe9Fc
kkDaOjG2bFrnPWRao8+9yoBbVRvSNQtiBNTq/oldMEK2UynOYRK24FumdjFmDHRzR/b9p2gX9S46
UauxRBFL1IlD1aOWYeqAwGrE9g/IRZ8R9YjPhS3F2852MHzu4PnaZnQ7oFAZH/MUBdKplxZFOMmJ
1sCSgLN58uFWJ5rVSP9oAVAROWuQlhFT5X4PzzlX5eWto4uq5KIyAhudZAN+STZiscPOHhwmZqor
P8LL1UbvxoA/3xVnnaABefsQds9UHAKrOBdKXJwVpdHWnl4AXRejW60aNm4BsuGP0VbvAExOmzfE
BZlRDKzMHFsio77e5xJT+51WEdT09rf5gqRoDmEaI8v71yVFt7Tv+qPKwuLWTR/ZolnqxpHLHhIz
fkHeZGB/M6tHHhmK+h/G9Y0M/2ocurXB/20PKNc7+NXkZS8M70WlGH5vLsCJOJKj75KuAVVh5wWk
0xSlj8za5oXl3wqOEjigYab6HDguAlcEr24jROV9mGSN0ZykR738Y8ytZzWUyy5O0v3ngaMy+Nsm
lK6f5hJFIzOPRLqNrVIZeNXHGK2NcuedgibxTuIMsJeHb2vprV0gs+S1ab03iH6dM0bHEWbp1PU+
8jaR1j7YdhQTNw30nTiMhM52OCPrO3GGYdqwTaRkJhqT391E0dV1L4VwwogMcjRms9KsdWTgZbiN
+QiPNYV6aiVJOYnaFjO5JZhabS4abq1Td3HWjTIhb9U7iL73HmSczJWUI+kBXuNX33trpPiPmAyp
BGz/V6M2ZvpGV+33e70JnlBFTyvNyPL8D2nn1Sw1zHTrX+Qq53A7Oe7ATsCNC3jBOWf/+u+RBvCG
w3u+OnW4UEndLc0we8a21KvX8tW99Cwv5qFhCKpugMJEvOvf7+s2zCnVo9TQ3co3YTmBzidSZzBs
uf5JNlZRoFh/axfrkNhYC2pCOC0UsRnIFoSvJ5Tv5nRQ3i1gViUHBumQKrcFb5PeLViPcL0qMDRs
dJjRz6Zo4rjsznIoe0vzl406PWhj2YitF8f/0wLLtNtr6KO3K6C2y9n41OMlY4uIArKePYRqmD/E
Vs7uKkZQQjo4b0vQoEaktoAjHV5a90QpwJyv5Bjs6U+jY4XPCC2oO2kHPeadlhlLbC2FLeUycu4S
89ewDEaqMbz2OKvJJ6XLyWSUFkxuZpw8RQDUjq7DoYHKN+yt6o2DjKCAy2PP7YUPjoCx5wXVdaWd
1kCqHCj8BZykF3CSbgLUU86lTepRdKWxFR7ZW2LklGbcOSPyTUuoNP9rGEmIyrJSqs53ft9Oj7Nn
PZhtNjxXbLhPpanX26lO8y+BaZFSAmDF0dkEyZtIQamJ/7GyAK4mFfRrcdv6K6WdjhJsLFHIsmkb
119blpdtF5uELedU1W0z8Ftr6bjBk33Pj/eGy1f/Heg5aPvkCPPi11tgRxV3E8GYi8CVf/Iqzzux
czXzlezKBi52CwhBg6b9zVpTBT1WurUzlkjITn1kOEUMeSNkYkUjp7tVGwGw5FigtJsRxtAcQnV1
Dlpkc6Lmri7hfZY92ZRTRrVtboLq8JufjuR3Lw0AOcDkbO5lsGoYyEEnIZyordPcj3n6GvueA/lw
CuRUSSd0Q37ZYlJZ99IRit5/s2dj/pr+XiPpnzm2LC+tVyZXuP+Ta1c7m8bj6BNSr58m6ZyrYQZP
0mjlERLaizq707CSMc0Agpq8J8rwuZdQHyjWyvq2ifaym3bWdzfSi/07m3yp+EcJL/hF9hWOTMfR
yCC6M71TJprR1mCkXMayh04wuiR2c/jbrvTe6V+20Qr9k4LoE5ruIua2qrTKsZwjm36i9GQtPVU1
qQeyyr1law+mGZavLefNoQqQ3U5D84VTj9buytcgyFUU1Adw/WrxqiEhf28N9pOcEZdueq1LHhpL
k9Nau+NCY1JyfQ7z0D/LXjaUn6fAtXdyNEyVfw4aIMnc3H+FxL97i20AZooajo/6hPAujttkuY5c
8a+Xa6nW2eRtJjjx/5i3BP+cG6moUDjRTg2jYl/NZvCoqDUs9JWXfuT07pM1mtoPxLU9yyT16wbx
U+ok7SevT0jpxH34IYxdrplWrJzt1k7Pf63TQfp1Docavhu+xBdNbZzjoJScP0E7sGoRz7lEyEtM
1w5WwF0fA70Ei2DXb3GieNsUtq6Vw0E5CdMs2cI71l060ZCse98sNhmiqdo2qV3luNjlhGUow6Qt
Lw37MCceWm1/LGmV8/tXWOYbMemINssefMuiECpF3MGBlXwvh6laZndelt4BsE3KdZejZhGEqG2F
RgvP14gCl2ZE4wpSrYHE+R9NgV4veq8W3N4r6YoHDR5r2S2DDBXYimO1d0a/KuytMcSg3Lym20Va
oomSg/BJNp0JgQRa949yFFQQ4CwRgwgbiIic+VcET03gHzXkvbUqbzakHYNrLUmSqjblsd0vxq00
Qp0ZXidJiJSKIGn87zHLnCWmEbRL0hHHRnBQwerBIFQaL3CFJL5WvvQNSnS/Br88lVIpu5zqKIph
xHXPCIptDJXDWl4Gl6tiMcGMGwrHYrtdR4XDnHwO0sVlVTbLUotjmbYstQQXCDZxXpvlXNfb+Yla
/3HlknE/zQl6MXrmBORaKSlKHb+r1g1cJWGnfxiFE2IMd91pILNl7KjY1jlqhN5tYfQVaZXo7NZ6
dC+9UclfJM+gMZdDh8z8nRmMQkhIfaqnbU99TAOSDsiCkDt3C2Pjd3Z4zBG6uGQOLFzsicpkI7sQ
i0/Nyi1AdlKGWu/aKR+bVWWoP0Nv/mWq7A2R4GCY2KvIIafsVDONgPASpfjgUm1857eG9jyR9Fwb
iWMeQU1pz2HtuLDdBz6K0yVUYao5rG2RfbWQfD1aRvWtmlWX7aqwgWkMAIF19XEWeVjZmIFmHqO2
/SZHncjZytiI0p1/xoo1l+myJ9fVCqU+wtKVnsdkqKhf53lK43O4N2sAM9LWa1Rrtp7v7eeqUO5K
6nS3U9ujNjcG5XpsMu00yyZtADgVQk5wJQ3vXMJfwPVxCrL+Z0+GvIs2kuhjXqj1AfROfdJViCV/
qw1KyUE5LKLiTFokPEtTK1UJm4zUma3mgoL/lz6hDK5tKueUUQd6jGThuxmjVp4t2wnOtwWkZ1ll
zqG73vx+G1PfkCifg3RtReV3UqnlExmo6klR0s/k+vuLKUaaao0HIJNIWYmIstKrpyLqNlCfzw8y
XqtmhIhHSqSkU7Hs5lFvOboX0+Uk3081AEdofd9ewE2za5Zb1PYbZbkeOCpZ2YlXnGUwKIL5qE9U
CsnXRyFCPU4uaUmIq53eeOua2rg6CvBYOXQCSJXnlqocOaw8p1mpZuJc80BR337O6XvNuCoZPON+
5RlvyxweYuMHXUftL4TTMnLSrxkYnPtCNKQwtftQz6ztKNRLF5t0ZGaBTkKCyo8cykaGhGb0NIJO
PC0m2aNmdLQ5nFnWIXfonvwcyt/fL3eL1Kk190cPrKt4C7IZHRMG9TzcD77Sni32niVsA3p71sf6
YA/BdHC1toWeFlOq2wZVK3Isu9J6myOn2w1JRKC4VbMNZ/DPXVv8Y0KhUvOZRMpB69hCyCbtAx/U
lRg3qqLfjJS7/HQvgX/ZZjGjszvv52TpNo1U32vg8v9e2ko9N0Pb849lS0pfDsYEfyO8IOkmQXHm
o9Z5A3daE5FOOyg+au4LpMjOK0Rn9bWJkQx0xjT/mPtTuXUDysvZYkP0XKsrp1C1jSeQ+UhB52dL
IDdlT9pmgOjAioVHNsXvnhxCk4bbs1JoeQZx4y2Go8oz8wVe6u5BC7P+QdcsfzMMKN4sNlutgmtT
+ntpGii6hGVWULoakzsepVE2McQQextAh+C57h6Wxn6KW794AJ3psFW0KOIsmtoDcM8LVrGtXjML
NBslppsYes1DSbb6tWv4hJrYQnJYKDFT/0t1td+1Z1MMhxYEKxXC/kV6bTf8MkzedCengoC9z2q9
epA+1yz3nWmnH6QvUtoVCJz0WfM072VAfhiGF89WniOY8h4AbDbnwgeRKkYZ1Aa3XueliBBofXOU
jtEK6gevdrsDTFo8j4jgxdGFylHVzA7BC8JkLDi2YNcFAFOWWLk6InJVEoa32TdfWAPHUAxtqwSB
v/OGEB6CNCjuZaNaSEPNLQK6coig8U9HUzZQ06hqsFuCc+FFcmLYhEkJ9dzvVZJRK+6DUPe2Q1ci
EPTbIWdYA6d2seJAxmQqOxum7SOvYx9zDdUYwUupCqk9ZLnQCpa0lst4cSNcCOGlHE9tWx0ak+Ll
MJn3Bfl/WJ6C/sE3dL5vomck1xgNwHtyyj8tsV8M4tSHP5AMEI6+bGsqGACTclq89ZWUOv3YgycQ
Atrj4LXOwyQaqnJRAa45HUu1yHkIM8t5sDTf2bdj4qwWm6kp2oUKp7M0yakyFhqbVZvrIRhFVpNO
LQii28sstuVlvJ6K4x5umrMXOv2RwmyK09NyfrN55N5kZsd5pBi6sFFRtm8+jr3SPCWmsw9UfQZr
0gfnFITpOpJD00m2aRc0B+mNqvFL7ItUPeicl4pvr4yCWwXiezaEiFawdNVo+Q5ajmgvh3NcgaLU
Qu8qh1oN4lPJ33Ij7O64U6W3SeizwDwMU8NWRpWGpazqGjy/HOYOhJ06gttmxdfWLguUFqADOjal
k++56BpPJBu4kkMk8J/Ihn4bQvyvcASOawep7/u/Yk14AtBiITZPUXnn8XFD8a63adXZOPeikT3Z
REhRnZ0q9Cs40PEowK1WvZG0EG4yTOrmg+G18duQtF78XOZd+1aq3Xeti3auU1WP5aDqz5SlA4+s
G54Uo9B4HkF7bAJr8PfSG5ns91EtMQBgEDyh/H1OfGBSiQiuOUN8oAT8JJ1yflx9S112Q9ISlvGn
oFZguBbRSgmx/wyxvGpZ6iblp/ZBNhRfqVb4YbD68gPFnDNnSSpkl7OfpGs3ZbuamybEqL/j277Y
G6Fl3emO/t3PECQbBy29HwqulDxOwo4PGvG+E410jHluH4Mxe2nt6pdJTMhzt7zWdry+xXd2cIrD
+dpJilJBPi97S9P+wzZl1v8Wt0yLY77/hdKOGzMNErDSPow7k0nFsKg51ZtQhzGIRvb6kjzJSo7/
coMFjQ5h5F+k/baCnPJX3GJ7F1PC1bHj9/BdUyudhwxe+N0rLVNk7+93k5ucDY081q3+a6BccVlb
xhmhYm0rriowdaMRsB5cWKX51iblzhLc0nIMtUkEeBhA42IbRgMNo3djMbGTRjlnaWrXiU9lOSiP
AAetp77JvymFNVzkiCNXfcfezNr0fG+eEA45REkxXvLO1VDJoVJjsmMdfdNcv5c22fS5Bcmlqxdb
OSyVGexu1c9Hzmz5/nd1+AoaOqJCTevQCizynelN3TVJGo86lSg4KYL5lUU5uAYgFM51AAY9CO9l
z9K52xRaBzvynw5Uxjg99q03abfnLIaGQoRo6Y9mIJEk18gKN4QcYtS5zCk2CrLUht4WlrH1RMLA
/5YiTHLO2rQ4O2P8GJlWto9/m6S9suuwXP3dHalox8oHfZst/e+Cfq8mbf99ydL3fq3elsEekJO7
1QYvvzZp1EO0QKVBSY3JKrL78HsOzJMioh/8ZT4acGO9zVrRbnzNTe+LAiZByP30w2RX2r3NM9rG
7rtyTem+R/KhnS+hCTx7V4eUEjmNM27eGWVXNkYAQL1vDR+4FphtsN36fFncExT33arz+ZjQTf6y
OCLoYVFiQ/NSzYoP3G25HENHKkdUSpjnppg/yZFshtIUX5qh3urNVHyQNjWCCKaeXX7cmHxEs0nV
RlvpM4UJ+hN9PytGt15sWda6q6kHrL4sNCZffQ3t8tuqlIOdKJOLV3INacs9uGX9dIx30sbDUbSu
9Kg9wDNyX5QTEh/ILH3oPXu8wpt5jcWIMvnqwwQL/w7StHkjh7LhDP87QPmY00nC0sby7n0y3nKS
NLVUW+9hNujXNcTQ1AmPE0gyH2nGsdTvU9DxZjlHd60YSbse2uaZZ4eTHLnqbIJS1Kdq7yC5tZLG
W9Oo+r2vIxVmdDDNSVs4qMadOcWrJqvjre0p1V1UWmRnoeY9pI5m3PH/dgE8O9pLb5NAUXsz/M9U
ausMMhSKuXvzlJtR8SWsKFx1YaWC7EhRtslcORcThpKT16jm3uFQ5KGnHnIDBYv6ZhXRVzJc9Q8n
3qOoEey4ztR7h+q5h87T7XVRBdjsrvNWBc/ml671TtJrKwmM9+nEVxytUfuggoU8pkjcbAy9ti+U
zX+HUiGkgEJD0luYlmax2XC0Hwq1o96cCGlXxqns4bL+NY3azf+f5f71qtIm3iH7Ln0bgJSvRfqy
FU0nMq+yodhoEwP4vSwmGRHok7brdJU/qIiVNjlfDikE/QDe3TrK0bIuVTI5XCD7gnKpUwesXMgs
Z89Vn1Is6nyGyt67b8iwTU1eHQpdje7yoaX61zLsR06DUJ7yfMiV0CFdIYthfR6t7mlI+AYrY7O2
BnKc7PLPN37Vd1Srsjt5mb6tK5NSGcGsqhsWjeyJRobMgp21E6fW0Zz9mPVyuueKBs31GPZfKVY5
VZRVvgWQG+2pL+8PVeTHyNioXy2+Y4fcdaDfKZzidaQAae+587SVw2Zs+y1CTfleDv15iDeqZcRH
OfR0QX6F0MV54lL5GsBkRbkR1FuVqipX9J/BNefQr1Wqq7+MWv5zWIvzVjn0Es+Hiqz/6ZXD7KE0
t1Ogfu/n2YP51VZRHUpNsL5tnoCOHtjB2BqKJfxnNpnSq1c5kk0WZoLIQv8eD0aebUfnqNsc9HNs
YFAOoxq3nnhYpzCmGkgCUWgmHaaemzcvPzWTEiURndaWvi31Ae7Z326vsoxyI1e8LUtl7WrKfWXb
IhWz7tO+OFlJhk4gcrGbGfz5V9WChEH3PivzYG1nLYxOXe3mT0ZifEXEM9uXQQBOpwuKq2xcf2wv
g3svB1NTVd1mcRpKoK2tGomlsauGA4SGr35eUUzo1frK0x3lrhWCIWQDgvs8hW3J0ox39rLKA3M1
uJBPRm3HuQFhchYMtP1x7lG6JH0Rf+p0OCpty/3SDgE3uqSEJ76nLqMb2h7OiML7Ak3QF63s6yfT
mJITj0raForn4UvC43FqeF9MTurI1JYqWFhd+2DO7nc5j30At2/KTh5HKh7JR3Qm993IulGSqeOT
qdnaZypK0e4EInKUW0fZZGyFQqfkNiV2k7KJKso+1bZCIDx3XJiGy9m5lp69kZtQNxZybXmw1vxW
vW+SWL0vGv9THQXaUY5kI51x4q8GauOui93QdfPSlcZcIVWpNt6rPRvz1fajadWriArOkMxtPX10
93KYKdYLqs5r1FjRxBC0NaYWh3xqeniRvWQOs2Ylu0HgJs1qcaluy6al1kCGM+Vd4M8usn8rs7U9
2Bzn8RKLJuAUJt/UxvDRKexuLx2ob/lIn0TFm23mVByWddjwtx5AD8luKGh3YiFqIW44l1sjmHxu
41tQR8pNQ+sLQiyBmZao6AY+N43tZ+igMQovtcJRMXqus35ohXZPA1yeu3psHNpM11/U3v/phfou
Pk0DynA8J7graumCr7OT7OvYNH/AsH9s4o5DPkga2D76R7txigd5kJ/q1bxSgzw8y2GgheG2UqEm
cxPnpRln9JGS+bPtu+UubUcOHz2n/ijsRaVPnymZhZaVrzDpnXUFQupUqGP00XQTyIy95rmbYIHM
ov67NLvZEO5LY1xZ2cFmj3aCuRumZtEz/xxOyjgI+ULct+4tPARuZVbcOJc5f61zi9aQF8hXy5qB
5zw61EHs69wZLkpQDAjeI2VlDdp9h5a5iZgvNulN1HG4yKao82dlDJx90sS2f5U2qEHA0OhlvZIz
AJlEHE+LVat8Tg4a+Z8S8Ve0vqlJKtNhl/wu5uIP6Mwr6bWi+FPRqN1hbjWdqgYxIwpbMkGlHVGl
9ztQVoFB6WNfrPYL29gkgdqy54Gm5CGkbkli7JU6sXclfGawXeuaugmC9kdZcpSvpBU6gdS9UFnx
S+yd/yuy793w0yEF4G82wZDxl8PNHYpfl2VktFSJvwnH/7n+v5ZZbDf5+N8zcgtmFX67vJtIvJtI
yEPL6OW9WqH+ITBzY6UpTbXhjKF4QGEsf3BED3wBBUz2vbTIZg5RkasH23kX6qXtxH7ocJvye4Wx
mjIuY363lTPl0qar9ncTZ1nSZGZ9iOKFZXKMHIXxbo6twFtp3FevpTtsNTmU87IyLUhnquZODSgb
p8yv7y4RiNDlnclXp97X4YI/9/vF4bVdf244dLy9DVMVImDKBiFn5zHj2KnzOCjVrcp9TBvPvIJ7
OUmfKkzF4EDUYUw8HYmhdLRlN2xrzfM2esxz+JodnL9q8As1aOcWwx/13oa85yJX4arQPaJms/jB
/rVHWF2ujpsc3Kiz7lqrSLm/ZqRAtUYFogOzwV08m9ad7LlBbRyDtn26xckpwZD+J/fz+ZDxz+Dg
mxkOP4lD2xjRyharyrhlKYELnZyyON1eUoMrI6IqazOIbOPQdwEleGV5kEO0zhECtihFkkM3g+qj
7p4QDHDP6Es4t+avoXRIW+/F0a6cwhjmQbB/RjykK/Rt6kc05urHKCbnZZY6FV/DVPMx01Bn8t4m
g7kLtpt0gK1DDmWcnNvGPHuYHDDf5v61XtOE7b5sqMXWUD0/m0X/s/E65zzw0EAJPExLFFP9cgjJ
8gohBOg4rbgp6h3c5XBOQDNYaVWwkSu868plZbT0+DCI8ENDGmlWEY9CfBNJzDJDE76NvQsl0xyy
DRZq6eWQqZvbmCpU93KLmrwABgs7/PrOY8lJhZgP6znbb+oEeQxPeV4xa185z1QV8nxFYyWlggwz
WT8IfXTtlIxldImoc4V93jjFWboLOOM8xA5lVXNZWSdytvYhMIcPijFQZQ0r8sqY+3bHBmr6nHCK
QP3p9FEP4ETgG9Lu6rS/2XO7nm/2IdPf2WX8DJzkFm+mnXJFVRFKlhH6pKGq7mqhrpsmbI/bcopO
s9DeHRykBTQE9HaNENs12Lgc+EWFG+kNoGa9+HbCDUrMrfLJflCV6NCJWKQP3JMb+K9QmM6Pjd0b
q6aGtQcuOGQcLOOLoXXIYwR9BJ25SYmr3uirNPaSuz4q0ycUl+4r2MQ/AbPKd3bQKBCseeUnj0pm
zo9Kiv3QaCfhj2pidqVEs75CXY2AUIUI0ODWN1NghxAUkcmvr1qtcJaWAc+WwTJGOuRQNqVDHbsf
oMgThILzZQmUPUVQOhfDt2V5aZaLLLYhjD53zqd0LOZdbTSBtqtmm6JFhe3aBiHSas11tOExSris
OKkuY2dwFc+8ON1xgJSt/o9ZYKnik+EZm9sicr1bkJn0b5pi1IfYiKO7pbELUNTDtF4s0CNFd/BY
opUwR9YzR5LBUdqWENlrSnde+5qmbBaHNrlM49Q02Ft9Rt2heLGbUXaLGmQH7E0bIzXfvwvD4Siu
K7svbp0Mp8Cf+pOnOj8baZND6ViG70LiSklX78a/l1Fm31z7yGqtpXeZ/F/XcsQLK20ZHtBsPkLt
Me+j0QlXtaDQamH2hwrALTel4hnnPPSg3pJUWwmkUdeE/M56siIOe/16UlG5ZI5a8EeZZv0sQ6Af
iGBWQoApCErrMKaOw9NjrXwaBu1I5Rxs3Go4kvwS3OXCXs3VdyOBqSOKQ/2ubM1TE3a7QelPcWMV
X8PMbbhLGspLFJvVZmyU4cFWrWjvwK1xdpGeWHfpVCJtp0N+37ZfssaJX4xScR4KColz6N5efPIx
z0Vwki7ZQP0ApFlt0A0kmueKx6YxV2jufqvQCn5ODJ37p6Gs5chCzOjZGfmRuUm3mXjW3jjGylai
5CkIu/4pGbN442Z+u08zu39SiyK+cgV8lU7ZjIH/2eVp8SJH0HE4+8akdjNWORZas5grFvOc8Odi
c5N2ew6Cr1PXkvCbC55hBIlPD0M2mBMxhPlk67T6vkphA4oiZeAm/EuJRwrjaGkDsbMFvnRxVE35
BZkXB4plTgGULCTLNCYPEmkFyvC+arPkQYKwhK8RI+kL4vi+UVN1NbU8dThWW5IuTNQVWP3yg1OY
xQeepSmWyOd8L4fSYRTUCcexcydNjdXXF711nm/xYlKgCLnUgE1POvVxuh7M9mvsBd1ZhpDJcO/b
2V4vEzS1XatcJC+NZq4Sh4fgpIx6C6rg1D96mXIf14HCZgng5x2SZf1dNjTk/9WUohUfKs+94VCz
gEZRvfd9zeBD9Jt1ZYWkyMTNNNUTuI1jZH/ESDbSWYiIJez/bpt6VPjGhuLeRNkWtgs7IXtqF7qR
7RRn7nkcw+oejZJqjUpr9u1/j8hYY/xzjU6r0CQxiuBQJWn71EzKR5/3eCnEqM678DAPo7ZWFLN5
MoqxfUrSj7qZJh+kxUJjBCVDa9hJXzR5zp05wpMUNO1jGuvAmivzjr0pytxZ338duGWHlhJ/bB3P
2DWeER2LRLXvOi4G9uD655rbXE25Lt1x9pStWwKARPXdhQ5zRmxpbvWXCeql21Dvbf2l633n3XDx
yuB/zc05+zvAeZvNenuRjafCfMBNt4DK8ZdN9tQOxguOgn2yILkAeE4ZsroqzJKbm7ETaNK4cw6Z
bcynuYQdW5KydyggcU9ynnttVg5T3wHVz/Xok1oZa0g/w68AJ4GDRe6L7sRIJJZgcJIeYlcjurMG
Rb9LYJChuImfySULyu3Nacetc7QD9S2kpIFUj/9aNFwiPHvu9j0CNpvCm43nKjSbM+mPfiWHOuTg
D1GTINJTK93aMN40veyepK+GYCFRqvBOjrRyKtfu3RxxKX+AA8c9T4mSrAEAIC8y2dO1r2ZjjdxS
+NUxnB1PStZb35awiugwZNmTEr6WQhBMBMiZiRAmqUcYneRMHq2jr3Nl7fLJsd6GYSj3fbINA6i/
ZxDD9X+iCp3DqdWUV7sfvtZWndzLkaq/Nl2rvgCp6x5Jrl3TtED5u/PJZOppsJZDPR+yPVBgewtO
72NGffyxqu18BmWvzIcS1LWecjSkisYKRzinfvfGDKYMNgPDTjpko5WpfYtzIPw4Qxq2XuanDUkU
5I+6BgYIP9w5OSpao9uxM66n5M7rVJ0rZqp9gKl5WCdl4/Khz8GqcWoTOi5jXJduUJztrqrcWzfz
y+KsuRZH0E4JI6PyrTNg5+bArUBqaAQGPnGXKowBWZyuHZ50X2iGZ2b8LfX9NUeP3Y8s7h9MyKg+
zRM/GNOoyofWS8pDP9icEWqZfmfElboJNRL2cHZ/kZMm91jCQvTdsYZsFap5/ZL3CK3Xjt+v6gAF
cPKDPYyi/OaayawPbWJ3z5xJCK0xsO3SWxdhQJLH/CadThF4T3ww0iUb5M5f0e/2rnJk2I27NtwB
xJlYGurif64lnZUyu3+uFSF4YhqadzXFZLlWrD8HaWZu5LFbb3Up6kZR+/O87t24HxV3nXUwDjXi
2brV4f6Y4YM5wBVhPada7OyqPk+2rXjW7uMa6luFK3AvhupozHecWpP3ZaRopf40Jo9yolzMscoj
Ch4D9zz8CARVVGtl3lmupRrjv18peCmDiFuPEfi3JtBbC+homES7rm+6lfR4ffXTLYe3GDVrtCM4
j+MyOS7ZWQTwB620yeAyWoNxO+s22mbAWMkFplxfhckXtOdqqE0Rskx0b9FZBLhW0eLTDEWe6mqf
LDUEZtx2/m4IiumzMcM99cvcVTDtSrPq/NP8R7RcJBdnen9ES3MYx//xCriNR9XtD+ycrH0CG/2z
OQXferuevkES8kGBgOjV1GOL4ipLpXKzZvvTzfNKRkCzuBt6j2pOPywBtHdvRqyNa4MM/JWnSZhX
VaUtrnLcgRsfBC+UN3zj0RrZrsL8kQflHboy7qdBr1E7qjjVdjhP3dfw7JycplMufe/p27kYmmeI
zQd45ZrxW1Eb4sJj/uBgaA/r8KrLvfm5B9gCP4kKxkt8alYN3OMfdjTUrq1Zqs+BCxfsYFk/4yOE
opb4xS7iexHvO8TL9eUH+mf88roB6/wVL9/Pn/H/WF++/1q8f2cqtiMJlGfDs76HRjd862CBnpMU
fRh3RSVdBOG/lR84MtC/oZ/+nzE2nRMktz0PnJZ1gD0o3vmuP32Grw0qtlp5c3Q4jythR7x4+gwj
z9r8bc8ptLvZRfzsmv2B05N2lSG4cm7MpK5XaabY52owHAQ8en0jPbKRjmUoe3VjMOUvdxF3py4c
x8Nin7TB4qQsVJ+QdYaXKUv0T2XfvLhkVX/At5spDnxj3TwcRjRq1iM0LLu09Gqo/WjQ06ovcih7
slEG0uWB2TYwoXBLUijRKuf2Kpuk9NprJBo59K3RWkPx0m4WW212nGPLcaDM8c4wg3kl58kp0jGV
sMpS01lD7++on/rZQOqtDl4K14ou/eBoN/sUQ3EypjZymiqKJOwNzLt+gP4lSbNT5XSoqKegufZe
jro33O3KhYNe6uYcSpFnQ/Df5fPTGLG98Qq2W870hDrI/OSiXUBJaY/4orBRdjMh7MoDR2RT5mfr
DxS3TU/t6EGBCywD5mOvrtbB6FJRkOp30mtHos4KlNhWM8L5qYOIS+yGeZhs14ZqeB/jcHrT4CX8
kSYPDkyGwcq2wUfMok4QWv1tl/LcohfADnq1+6xT4TbsUZ4L76CAEltMY0DKFyau8aA6IcgADWI3
tSpPcjRyNHIve9V901fjra9wj91YespnNgIEooafqqEsoPS8ojLxWuflWOzrfuKRGUK9NcnJ8WpR
tpXDBQXTj9F/9ZtiPZaTCd9tqWwDNYtOiTbMHxorhnIWYrnDqFre1m3DZueOKMZqSjC+tokgfGzz
8KjH3fg6ubG2YgOYo8OAd64S7igI4JlZNKJSUnHH+N0gAvlzyP4oPileBR89XEB3lEH1L43TrXkW
IWsSa1w2kgBNHDGkzh7Suz7fxKPBf8lwBLtmAZaYI/itXTb6x1IRGuJN4t2TcKvPJugStKGUnnrJ
MNyxeLuqWqojctfVH2XDw/29oWpQGQZwl93s0A6YSvnQgNx+LFIKUyJ9hnb71xQzqgbODcOPi2mG
pPOgGhxoL8uQJ0XYhjvjbWoDMeU6nbt8o/kIIdeAca7JrBtvUPFXgdq+FZYe3LmQea6kWU10FDRM
+6MGqyX5fneHBDu4qYQDxY2iC7iymh/rpPaUTRfX7JGK3NzNvZbdu0mQ35oMqROEoaHAtoGi3BUg
K/eqgQ6b1XTTfRb0NtU3mvMZiuZdaQbF92JoPxa1Nr6ajjpsFT1uLii8DZeiLarNoHftc19l/oYU
eXRotGh+5XwBGE1QU3wxaNNr6HafFbAmlAkyUgOL55tseDLz1nxWwU7x551fc5R5HsLZ+yCDKvGV
oeZBWzkRTMt63u0VdUx2lQl/H7Uv44vRexeF++4X24UH0xgB50QRqpOUZMJLNw7tl2qihK5wUvdx
hFnsPGjgACaQ2l8qDt8MzynfYN5PD4ETRPumtdpPImUkA1DphQN3yvv/Iey8miPHsTb9V76Y62Us
CfqNnb1I75SZsiXphlFGTe89f/0+RPaUqmsmem5YxAHILKUBgXNec6g6IR5FWL605F23PrmAXTUL
vzaupj3NiKNNXNnhAdNfSJCIWS0x+xLfBuWPUijjDwClzH7wxR8C1w53ehHqO6f21PvGR9sb4bHp
B/ghBLSU75XvJOBuanH1bWyr687GchaoQ5bX0dGdFaTlwRsn9QT2J92MM7TiM3Y7cxCZdhq+ULce
cx4YaLzFtm4QtH/eh/fGwggVe7WyyIaDP9mkFn8/lW15EIYxHFRoJP8+SG0UlbKz3w8HMyq5CwDG
AIwQUgkqIDM91LqzX4XmfVEN3TVyv0aGjq16kgbZyR+9B9lnu415HxSduqsyMKk9lIJoGZuBse5y
S6OGNbd9VGaXTM05sm8Mdw00Hgtnm5ao/I2F0HZTRUkaMrvNOlij4lNP4L8xsOzaa12HwP7V/ixb
CN6218JyyDBnsVjLmDzMegp4FWhnjEy4lYw1nnhNNaU53EaYryL1D2QoJrREO7hbOVgLvGNm/GMp
7Huq99ElUV1MZgLnPtVL+z5LzeaAp3a4kE3fHsQFN0VSeJ0zfa21/jAIkC6KG0+7RjGMDYsO9Q0A
IvKnyr4elHsyT939YJfxwTGFu/A9/w+jiOcl3+xhbT5aJWuThrrZYkBB+VnEUbKqvbLm9ROMAEAJ
3tk1CxbbhrKuppVzbAO1pmKbdxdvtitAInZ8bFtQgqOhpK++j22zbSNUZ1moC8Dzvi+8Ov6Gi5+/
6FIDY48eSbXYqQVmEBHQDLtLn5CLxQurjez7lsTfehyAH0Ib1zZNWcPGAHiwszKhHzsWvXu/4210
1HmOUK1mZ0x9fAf9m6nIGuILVos8FtkF3I+zmUnpF9Mj9mYq6REM2QbbMdFeGbRX/BNiGIf8qG2E
bJvALn8Y6rgvslmE3zNhDLcTFgdpMC6sTrOfJwt73LCt2FT7FQxpEa/c2q9eQSDhDKHniA/rdvVa
JAv2Qv7rqFr5CSmRZClHJTacbz1xsB2ZL0LyZeUkGbKoou7OZu1V/KatCivUUnlxAhdSpEt2Ihfd
o+krS3U8Bea5S4oQz5ohOwgslL7rRfbDVM3oTdWAL4aRg6+sZlF3TZIJoKyF1EXqV2dp1yMQ7bct
pyz0hdrX3cWZaWSSSSsZt2AxO+TwuwdnpuPKUB/7qLMknTi4TlI8TnAXD5hMd4uyirvdACZugz2S
eombMES/QjvLFkhZgCnzAeXCZhujT8wT0jeidan3YqEUqfWAHItYjIPlvXdtecEFwvEXPGqtWdCW
V70LsxjmSJmFm0zPeVL2eqwAjkrwdBWRDTGjse9IU+nTyodwxTqxPd2aZeeJTWMiyORQluZjiKKN
E2uqelDjGp8tZEYXifDKO3lI5+JNxTs/3IJxtkO9xjjJTjU1UB8hR7YuTcw8EgdUSGP40TnR042l
IH0/ggPjZ5wb16hz9WuQd+UZgiGqrv8K1fNZg8KkN4z28TM+xIqxtOqu2Ghh7KMTjWHn7nY7ZkSw
O6N5u5W8MZaj7amu+j+0ekJbfwjyj/Rc907zocRmuzCccnx0qsnlLzX6Aztbd9U3+TdWABYuGpSQ
OzULqIRBsZPNz45bk+JV7NbZ3W/xwWjVVYSu9koO+zzkOSkMI7vKiOGkhbMaRq1dCsPN1oN3UIXf
PchD4PDWeqJT97KJUrmG4i9KPEPdPSh8Cx+Qucy2vuPgLj9fJWOoacJe1yL3IMf1DcSXePI2twvm
YbkIsk09eeNKXtVXRvdQVeoLlqT5SYYGB6/Zro7O8iKwezluI8GuoEJx1noScaOGc6Ve9SRjkeVn
9hRvip/6G8PS/QNpZe1Bm5B3lSMGu/5Gdkt9rFWn2ldm3W+8Bq9gNY/2dV6YOiYvwjuXDXz/1jVP
qJIg4YqXwMo0ZpEqrAlXyMBWe/KWzqvFwyUsbOMlCLXo1INBWxae5bzqQc1UqFYRu+zcfDE97E9S
J1g2OYh5TXPifZ3q2gl8WriNoqi/5E1TrFEbVR/I1ltLo66jl7IMNfRlUnTprfFdwRDie91F+yLW
dZ5tzrgNvcmDV8KhDZic3WwU7G7IxlsewvrJ+OaZibNsJnc6lnFnP4eJtQ6KiTj6K1ttQjfVzPTh
LRNkpTtkXT0yEbiQ65RA5svHHFhYUAzFpS2m6t4L+q/y8sIR1io1kWUXVK/jML0j2azvXReoeVsM
3Vm37Wwd4Lb7ZJaaCYU1C7/WFu7RcstT9fuw660/EDl4Nq04fwvzvFyqtSYesmH0N/KOPVuP2x1t
dFvPStpjPjVY+VM5DCbQfi38agbdnYgFmyjumIGq+KFR8Rq/z94zugicNyvU+Tx6Sz/paWA8Bj0w
jD6x33odKIuC+sDeQEX6UfUTdpEIFEyFmmHold1QdH5mtEdmjnYpUXSgWtvlmH3znDLEgMpzlpVW
iZ3v0uy7BLGkvsc1mXwNGOrG2IYKFuGyd4jZoQVAspeyVy8htdtQC/H2M4+KK5wVmsX+tyRY8/DX
vpWt1mDalaonM6yTy6gY2UxVG55mhFmRi31VW+Mze/3i4IsoWEtg2V/j4RyXQLS/xgvWC/8pLscr
Q1FRkUzNnZpE/iZ1tQALej16Djpd2bYx+ge2F8XPvVCKgyUwv5S9uZYo7DtGnkhzr+sK3NSH5G7S
5iJOU3+TcA9D6ZJD3yNT8In+kDHqnZTjf6I/lMFIDjImASKyozapC9SAQ20doWMXh7Y7Z9IpIyuR
eCsdZvZaWFieFG8Njtcv1SygTxIQhbN5aPJhxps2B9UoMwXG2BpneSbmMwT9L4MyJQcZ+oznmdVs
+59XyQ4K4n9e6jXmL1eJYPpRTbWxE5oWXdo0tlc5dJ+VWaCyLmPy4ENt2InCxdUKEs+lrrqWBS7c
P3hexrKb4o6/8OcluINt3bJ1jrdx8l6eB2mymYkrvwQV1bNW9gTeoTXrUFl1Rl7tKoRuF4lbBxhu
zq8Q8wry3vI+t6vnVzCKzl6lnkbeSW/de2vSYNppQ/XD1T+KPBq+mUWmL3kb0gulZfMQYBC2Edjt
XgItNvFIq+21krrsLLUue7HUDnZOKdrdMDczs0J6OXaqg+xFzKEDyhT0p1ENsxezTd/dqLfOcLqz
FyNiK8+v6tAEfG3UhFetJ7V4A8OHvFFgROdIcdNHmEMXGTedPAehAWl4wlHpze6L1eha2Qu278ax
6MM/L/dSJMZCVNTPupX8x8t9QC1v1pTfLkeE3Tj6tiuWdqqDxtBDbxm7ZHtifWQv4LTRl7p9dRE1
em6qWrn6CYX01Im+tHrgHEjxNHjaFPGXgV3rRrVr0FJ8JgtXseqtGD0c5vQqOA8N7uwD+tC7esQi
SfHHbtUEhfkyhdYfRYI7RZncQ01miT2TMOBrLCIrPzu6MZyk0670451DfN+x4zD/ZdH7M1SVeBb2
aeQBYa3afZWUDxHq1OoWTkDzSxPvmHaPVdRD2ar5OYgrGIaem650w0ABcT6kafueIJeyH7sS48Cx
idKLhuL4MrLtdiObcpw6d6SjoIhY6dntBtVQrVw9AYXX6ePT4JFFiPT6FQfCkgr5aK5AI80JBQS3
0eRO7gYeai9mkyxiM25eDd1SD97gKEt5le+Ldpma2ETLXvV1RN7vlURLeEoTnNTgeDes3qN0NdZe
cahD1VqR1gw2XcITHI2BzoLHyA7MNm6nOULdNYDcE/ghsiQd1f84qNO9PsvkrFh7O4umr3i+o1G2
JPsYPTtNDDILr9SPtAap51k/ImAIpI3t6VHPsKEdBsM/GiZ8NqQiwrViw7k3qxy/ool0M9V09BHN
bz2zMKVBH2lLbBO2g1fYe7jb1rkO3XLljol4rYR5kS9khMEuhguJNRwP0kKdgBrkXnSRZ1Zd/lCU
wKYQ+Jd4WTUuBva4i6ekPneDwoazU83u1Fl1f5JnbRb9eWb3pnJUQ6DiDPgM/zYUd/T+1tt2s66K
VZCYjCmbxW2Q7lysrG5ls54P6K4U0avsLGa4SB4uxsRJnmTxy1aMryyVsjvZhX9AthL4W2xlJ0uQ
5HavMnSVQzpQTg5i4V8xsTNXGDUBbQphs8uYN5+Rd18rqqBcjEvhLV56ot51VG8XcsTnBUmItJRr
DyUozX/dJEz5rzghIj/zy8i4vCruHGPlxtiRy45f7s4LGpcwUot7thLtc505d+HYgQSZW46WPitq
6J5ly67zH146a3KMafds4+iO12Qxncy5WYBnXpSG0wOd4EoV0Zql8N3u0NZT9xx3wbhM8cnby2vJ
eGMtGRnTTl47qEzYYx8Y29v/QUNhxOtwTZDXOhS5Nq2uJhvZ28eeCfRx9tcrseCsUgsLxa4vXjwr
2k2qsN8tQ7FWCeAHyENB8QR/8HqLo8qxitnPn9Qhax4cQ3yVcXmfcKxR53Sb6WplcK+7ZnLeh9bQ
mG2b6hKEsXu2hGmRhtDQEGzSYVUP2EqWTtBfYWH2V2Wm51c8JifVBXL2M24KM1hRuDRZoTFCdvim
hllFhgLLHPILVXERdh0vGWYlRxlLjThaMGOaq3LfRIC/NVbx69IV4z6msPnU59N9U/X4BDXkAke7
7p4sGzIiDgGnfm7dQgFqJhWas7IVwVfDyzzpj7I5elG29pNg3HgxGESnba1NJpk7auC1i2I+xTx+
Y1RdMC9hiLUzu0cD11usmigAhDPjcLUp3qbudMgKW3lrmFLNlBU5W+sdIqN8u0BEvjWpu8NELX/m
IVEfUYidHXaJoxH0fcT1RtUezT7Lg9V4DcpSO4Yss486PBmnJUMumLQXZj9UD5mSubtgjIbtECXj
UyqG76T+re+RxTyCXsKXvDCSjQPy4kAyPbwigYucjBVb353swVKH9lsjsPi1PSs5uxqggLoG9arY
qXFEG6FeeKx7mOZoyoMX98ZxTswA95+Dv5y6Mqq3ZbqhPozm49zfmFq8dOetJsv7JYYE3on8teGs
elsNV6Gi2Ks2bewzDt4te56IX0tQlLtO123wNXT4Zg1gtDMHSIpM1jsZpKLl3LrNIIBs4lrdYkCp
a9Vq6J2oujU94J1rbmdjKSy8xiZlNh4+MHepsGmIpgffZcOJyMpZtuQFVA/V1TBvVVWlaFMWtu2y
TOrqKod4PMP2U65ZCx014AdzPvgC8Q0/i929bOqdn5wDdQfj+QrlnrR+9WKivuAvIM4/qPyX3wI/
jrFLCvNHFe7KWk2xGChQZdnb3hTs2S3558QN8UMi9/IY+KWy4IffvHdl8ucdBTWQf92xRjdr606Z
usYqVOwMLUbToqq8V4SYPypLr64BTALsHt0XGR51lfRKOrlbZx5V2PrWFKH2xG57wvRdmHzWxDv0
cVcDWO4DzlT1a5au5L9hcuoHS2fLC53Ozgu42MnwaxN3S2VBEcpapuOE0VJvVKdIgXC6GefTbrYC
kodaK228QxhTIIDSLGTwc4yOcu/WLFJ1GWakHaUzsCbGXdZQqIr4TS5MMJrPo50I6kATPGA/99d9
1TgvjTV/g/IvGIu5Z78P/7i1AG3ualZ7q8Bo8y9jmTZMrV629z0lXDme122UEty1cHHqSjueVF7f
bfnK5q8ZoiftnLg1oMCs4iLG/hMh2nvTt+MF1mbT1xYkKU+wNLkXcZxQPvVhK/6UapRnUnDxpsp4
62GjzSrX23yO66I+XYZWqi8zvPn6Nuuv43xISoc8ul98tCkaILIl47ofwiItR9ai6C/fhrlJVV4K
81WO+gw3IwscU+Tp7rOjLEhgRTYARnk3+Xq12mngXfUs/lr0/tpgajgn9YDPVTuGDxlYnqWwQKGO
FQCGPsjLd01rXjC9DD8ynWqoaJl1XW2btVrBFtDwD8KpMZVSzA99DPRXtxwDMjjp8CT6eFhlRWlc
OyRgNqKO6rtWwCgRvTETOvtu9YmX74KhXTqFC0WPghkVlj6o72R3DR8UZ5j+o2aDuC1JByPFk8fY
xOX3U2vho6MB48qUgtx7LDB/w2iSTztsDi14vFeYeXJ4RJ5lH3d1sKzqPt8xSyG7WEfGKpgnXHlo
mqgIbu3YrLJqodcwyf/xP//7//3f78P/8T/yK6kUP8/+J2vTax5mTf3Pf1jOP/6nuIX3P/75D8PW
WG1SH3Z11RW2qRkq/d+/PoSADv/5D+1/OayMew9H22+JxupmyJif5MF0kFYUSr3382q4U0zd6Fda
rg13Wh6dazdr9p9jZVwtxDNfVHL3jsfnYpYqxLPBfsITJdlRQE5WstlqpjhWmO/wltMLMsG76F50
kq2+9uwnaO/gjW69OitLJC8vsiMXA9SqMkfXzEGoy+iSddvoxavvhM7emZJmJZtoDWbLykmj02AU
xWu7AlGdvsY6xaBk0pKlHKTGXbdySYXujSx8zpzsPDVDddUMr9i5ft4tND2HPi6DWelAVwu8k2yR
Uq2ulaaM66x245VTptU1t7uvf/+5yPf998/FQebTcQxNOLYt/vq5jAVqKKRmm28Nyjlg6vL7Yqy6
+17Jn6UpvJ6BKcom09pIi/moU1/kKHYTCZtpdgS+ln0UM2dGHsxOa/H0iT+A5lX3fOTEo7g9/Bxl
zpmSnyHVtwxUedV2WfjR8JKgWzF5lAtkC2wwZJTwJWiS9iGbHMi8jPEVrz5HpkFW5Ppf3gz99y+p
rgtVM1xN1Q0NHp7x1zdjqLy08Xvb/Dp43lqf1bC1+cD+qWXxxpmJRJEHwuBfwdIZglVFkeOXmBzd
UuM/xrliwBmfr5ZteRYMiAOrU0oKcdIRiGraDTmMhIWAFZ+rIEluh27IIlTPZQByrKoip8Ao2fYr
F2y43x3lNTJ+G0Ih+BlVEh9dhFpTF7mZwUrQsSv9+/fJsn9/n9irOUK4uqMJzdHV+cf+y49ZAA6d
OrbU36aqbjaa0aYbgzX0nnRv8hz1+cUxIvVr5qQUolozJO8fRJfATZSF7Cgc4xkNYu8RWnZ06FJ3
XMdDiR1h1Txi0oq155QED10TJftbM5hLLLLOopK43rZKhEFPkLRwVX/2yFrMiO593GPp9lmZkWdC
0e27z2vlVZ83/WUw18vXlSM+494A7BeJReYFIC/HIhv9ow0jP7+1Ax27T96trey15iGf4xASDG5X
uPKKz+4kSjNr2evC/y+zrRDzdPrXn7Wr25puCntOMji69ddPqFa1Gt13SPCdEpabPlVdXJbQSXJc
iKekY9i/YyF3jryqOxWNi5hBlzevdi3Co5502X1oRtm9luCSmvSusZex26GDIeMHBcat8zgZQwQ4
JcfTtVvZbEcru+8L4ZBsTprNKF/c8wqK33nZraHOeMiFQOeODT1rFkOloF+tx5yWMA9IJTv1Mra1
4uQmBXyhX04bhJl30eRdPbWGFRBlvON9Yu6Yw6zTNJTxduj18JJHiVgDr+3vI2aOFYaV8ZPfkcoj
m+G9KEUPFW+YlLckCL4pKiB9RTgndLmnJzhrD5WhNbsJABnp4Da+CnLCV3kGp+gHN0DB8mcobxCD
jJr0xXCnwbldUJQ+DNYU/Ozn9U0H/dIjXRkqzFr5LIw3WXkZfyX9BIHbRozKV0t7aZg9fsjChB49
n8X2hKS9PK2n0L0FZRNAvnFo/jBjauT+Ekx7PKdNk7XbBEC95cGPd4YzKnuKwDFK30qtLzUnwCoB
sYETVgHeKVGa7kheHqEAWjJu+RV7jV9OAX+vUa2fDp9jcpfF7Uq2LWF9iwy/3np5sw/VIngO1LZY
mdQoTvlkOGeXOvpSn4sCbTobbybmK4/ifEOV1dhjXE4d2Wup61bWeKMzSAbD4PlYGTpQXmfCw9i5
5KNrYFmyE5BydOkrdBFMbyqWRpWOi1GNsAmbB+uNSzk6C99t3W5Ok9urZ1Clfx6yDKMecgL2lv38
JBZ1l6rnSAO+iLz9Ro6ztA91bIKL3cTO3ZhhYT94VvDu9rBj4tFkW9bV5tUe0Ltzcz18r7ocgpbn
JOCIDOWRctzZ6DzvmdxVt3CjA7W08ax4leqvOzw2Kf8Ct3PL4qIr8CuQ7sViPJ3Ko4xlYF7RBNWK
Cxmd575AY6Nip+6v2QqTAAMDuxsRc/bXhcniVsnAj8jr5CXyzA0iCEcJf83nvSYH4fyEH8s6CRLe
2AgM3tqYvGBls61Ya41ghYO6/hk2SH40vcq61LawLmME6vDvnxxyOfGXeUm3bN11TMtxNWE4cpn4
y5PDLCPcjRWr+KoYUba0yQpt87LAWxQg01tnomCHrt1L7jjtkXwy+gVz3IlQSlQLc7okk+JdfdP4
0RfWiE8t+xeWE/XBFIP6JSqLhYwHnh7uyIYWG9nUMixCQXA8kbXTT0YwVLfbllrBgrxR0/NkBukm
EVqP8UISboTjO8wpsf2lR94onkGxv8VTf2kUbf7uj7Gz7jEG2ifoLn4J1fwGMI7QKr3FcTNvvyTk
kyXQ97fxGXEJGHZDJULH4RhWTv441yVXRRYaG9lUxia/wErdxeS7CoSXBQzvoMv3UZsXjxhkU2Fp
6o9xVLT1339azr8953mG2BTCTD4vU1DG+OtTpCpr3aGKGXztghYnaC3/Mlm1dx+lpX3u86pfNGbb
vw1tAH7Ady3Yyo72jEbOBkvs/s3shmTrtCLcmkbarOsApIsOvuSozQeHytpRNuWZjAWmoFZj24dI
xNmV5ziSLioLrhIv5CtigdjFDvxo+lItTp429qcCs4znZjQvQRVNF0SJ8mdXmB/UO5o72QrmJGVT
BPVRNtM27JeVa/f7ar6y9Nmq+ZNub2VvCG58radVvfFdkR6CGXIGBrI9dTOfyJq149tlU/f1CdQe
UEsZkX2fo8peICPusFvIapSm2qj/wWRmzfW9VFjUx8htPjA/F7s4qkmmJCopjFhlqB5389C68Xe2
Bzmzdkf7zkbKbVqYRm7f5ZVxrnJz3Jdzh+yVca2x7P/ywcsP9tefqSBHaWqqrasGmzXt9wVejxR1
17u+/j4Kv1rlVgGi1lT62yHmC48aifuSV5G1YUsR3VmlY92nE8K7NgKLskUdPLmYnQEclC3wbCrV
rXPPCBdZDa5m7JEykwe0orKzYzOn+Y2hsMjCc9xBdYpUy3DuWOrt//5Lbfy+yBemrvJ11lWYsLqu
a78tjWLDLB1di7R3W/O+1JCa7xpmmV8OQ486H3xHjQXKZC9SxKXvQI30KyPz3GuZinwTs73HSAkN
UjPLvUPphNZBBUKz65JpuvO6odoUWDNfoZ/1i14fm2MRauTijaLeAboGJZRMa8dLvb0Bfu8gzwo1
6m5n2c+z/9T7GfscR2Et/i9T9b/9+IXpWsLRDEc33Xnz/ttmiIXJxJ59rN6jNP3Isgvpee9uiCLr
HM5YHonPMUUar1A8MlefMXkWt444aRhs3S4o0ahZyNNomkHEejlu5A3kYNmBks2c/fCOI0Xr8U+o
d4fCQBmMAVorTn93g3/LU3WoZ6mmMVn35EDBHUAYFQB64IaJ+mJLHZM5ZoetdncbAurr1tTnIT6a
Kwu0ZkdkYOvsWtXpk3BM4yDNhnAizq6+ajY7ExFdCFg05UGOzdP4NjYF7+8szDJod74ybPpI1NB9
nVZbtEN5B1LeeQ/UBHt6BzAeGRKbTaz5ajS++271drOEuYC6iNY71ypBjFXMHYgNkQ7Og+wCssa/
FJOH6ObckY2sXRpvxAzcDPK7dlDn9BAd0VR8MQBE/v3PxJa/g7/MARa7YRdgq207gBD13zMDSFYm
Glq279YAcrysQ5JfuAusI6W3X0rD61dmXVu7YG4qPRhuVW+yO9nLoxv3XrLCY2GaTxlLJxkeLbBT
PNy+oQZqv7Qa+A8nN9Sl7HQFNiwePxUOc6+T3wd9/4Q7UXk2S9O+M/1QLFuUlb8Bc4dRpY+vU12A
+sM1ZZ+FfvFUKdUXOaBTsnphtWNzj9xjfAz8KVkn3qB8bcKFHJCLzF0VbjAevSJz8Yn3ePTPt8ZP
74n1rfXEKkbfDbqCG5kkXjqpRdrP7/l8kTnaqlpU34/zAfrPn7EqM6p7eUAq5deYHPx5rRJ19W3c
Z0xEKCWxpvjLvX6/f2mDCmKbJKieP9q2eg7ghLwlOvZCcTlk+7xW7Nc+Qje+tt+6Bg5d0qkVak2e
9WaX2IFDWWRh2oErwWAEkTPi0CuhJtSZde2yAc3rBGqo65b7rqDwh1BIws9E97GLhu4fQZ+rxv7I
wqMPXty8eXQE2BeR1y8uBIG7yWicR+Bs+rp3EXcLcSN+HP2qw+YO36MI6YolCxcQ5kN7kWOHCQev
pFI8WKuM9TWKYVU+JQvZezvkzdJwo+k+YUN0MgdN34qfQilS7+Q3+ZNPkRWMtKctVszXz5C84Lfr
f2v+drsWRt+qNIW1kNdKmZXP+6VYjh3UAkuj3G7WXZ/rV7PQGgocvKw+nw1zTPaqhStuZ38/Lkcz
fOOq1Ni8GeNuSbi7PPVz71lvLePWQW5aO7kSIS97nXm0PCsGH3AK42JqRJMOCWJiLQaKWo3u5SH3
GsQMvDBdzmiaW6wxjWlvZzNceB7Xzge1aeG3xOLyeWlkt8pZTO2yj0axRt3o2XDc8d5Wp3qp9V29
lU15GDKtXfSdk+67ppjuZUxLgQcrkJ5kS8aL0d3nTjHefYZaM0I/v42umW42VzP78DRKxXWCoxGp
1vEVW68P6o3+1VU042HQgnMz2sOrWVo6aBrUm3BI+XVUHzPTQK08j2kBLh/G4DIa9bRcJv7ZQ9rs
wVWV4bH2I3bRlAy3fjcNj6Ic9dPMP3TcLivJT+IBBc4FpCBju1xxIKPwcNLiR8EzAl3+8Z5tYPGo
Dmm7trRerGVzdOPwPhvLpWzdRoyltjR8oWxhLJM689kjI+xlVxvdM/RjKDpWf322wybS3pmG1dd7
2SEPSQ/sc+Oa+qxl1VcLOVr2NLZ6FyRF+aC5iGeXjdnfxbajnb0WQBIg0vJbggBZiqzjlzxNs22G
nuLOVPPiGeuvezngPRS+fQjsWglRo4PX4TbG3eA4AzmVcbhAgU3PkAEWtxEaK5mjEhunzxFymF9k
uKhZDchkQ3VYLFcOu+MAa/LBHOb3LKmOmo+IfJDSTKzG22dZr69RayhR1iRRYQ9e+k1HQKeMreEH
RkUAi7HUfOgmH3mctLF2XqSOzL2OfRuS8JtzLfu7RVFZsiuuWZaOe57HKYoVX1qYXpj0DQgA1vmf
B3dufsaK1OBjnImWGxBu7iKglvuKVd9SKgeklY3ungoQMypz+xKoPJalYsA0Jg92WopT0fMuT0WP
4jOqje+TM1OWNGU4pyqpKgMzEWGwSQX5vSwarXyHNwT6KHBzuDRt+wY110qy8n0C5L/16qnYymYi
DsXgAQ8bxnI3jUa9kRcjCbnM4bl96RUFeScvHtcyHtThrok087mY1O6Q9Ia5krfRKvusJqTBvKxH
OqBFdzIxLQO2oDe8GdgYL0pbGhRN4z1G7u8yrvlgt8F3S2OD4TUejsE8XDSKunMx7FvLUYVqXoza
ouQLAvpOtwoFxc5+eBvNBgmAchHjt7bsY8d8ttTWXgxNPb02fh3j9hSOX83Ih7deiR96lO0ok/iA
MJU/criREYmKS8mOPVhQ5t70eVp9xH56rwydfj/5YQZj2hyuGbD5JYQJbxPHYtb2VVpvN4omZ603
BPXai5JFhX7ixTWVzFvoGgzBird0E2c+KvnRmwhUlx1WWSl3Xq8pd4ONDlgsyqMMfcblmdp7PX8U
C87fOoxAV9YTL7atBguHrim+OEmIbI+heM9jpicgml3l6uaFf88Ox1noUDioxBKz/D47myK4p0R5
ilS9P+qDZlzUxjcv+IXEsyzbWobkIQVog03L0B4oRZKZbVkyuKoWPPcxgFugLzEokjZ8RqnDvsRd
yXxFp+XFw6Ovf+RlGD4XqqhWzpjieeQOzd0wHwoRIe+QVTvVy5o71bE5zGeyUw4rDb1YmpD41jL2
27gyGbC9tJ4g7WinSqjTsXfTEgOdOnqaBsrgPuCLjxDfjMbwPjozCBce0lPUW/1p7YMYu10Ega/c
RIm2MIFKH22BcKwGI61DsFLvdorRXG9NVOWN01ijDrOw1wZ8u+cmw8CgKviZRGZaPZcQBdcYgwVb
x7fK50xHzpJZ3cYthqYoDYxEnRzRy7kZ2ra9C9CSXsqm03blgQVmdGuiqOge4SWCP5oHp5Ol3onC
/5GIJy+e1K9Awb9HQDTfhrr0Fv+fs/PqjRtbt+1f2eh37su0GICzzwNZOSpZsvxCOEjMOfPX30HK
3W7LG+6L22gUGKvkCuRa3zfnmH4lzIekUutVbhnBLe6/fBP1g3wepHKgeD3Kh2TkQ0qMAsQKeT6u
IavtDQ7beCfz395QxuaCKU+s/GpUmGR33xQl6F/5aUhVkrxGjOycmGiExzIcg3VVIBF+tTI1XcVG
wi9Ajgz71JfqjphFfgCFbjxmZaYdCm8cb+a1sil4p/wg+4AKOHEkRZuAmMrpB9PXkUT7UnVY9tpK
BnMRrj2SePaq3dBDubOnzbJK1zja9hT01tOYpR/gUelO2krxyc7r4KqqyisXw+4pDNJ8V+CzWRuA
KZ/83FYo+xUyVBb22l1wUoMmv2syriDCB2wzbzZLvTriZl4uqN1TA+92XQy1vF328mWBcp9UCfos
nrLvVxUypUcdjN7V7PW/vS6mwHS9nKO1w0YlntGQu/qOxLEcaXJJZFdshBcf1OLKqtL6CVz6E84k
vp9R79Lxtr9Yk4dQaz5J4D3ZDoEgKnw+KbBQamnEGj9NQfJ2kmH1rlUV1he/TwFUmFF958+vlKrB
318JEVz9lFX+kyH50ktadn97JVy9u0kyHK6lApXo3IxfWvTLQ5U2m3+Y5M21jnxp1r915WkPqbps
UDhDgPRrnafNvCKQZPwUZhRogD/b+KhWmfqYqtHz5Ef1FfCf+hhoMQrWunoYSoY+/eitloPwYhNr
jNT67ZSgGQ+RjqpoWZ0Fk1sodBofHE9hDVK/gk2i7ZZnBBGJyqKIaT7Ne8cwusZE0NwozMoPVH/C
S5572S5IyFlgtAb4Q0zhybeT3AkippR5OOAuTQeSsRLjYTnCH55gvnX3y/6A2BFeu7ksa6HCrSgd
5eQw2sGjVdsGwBSN2bhsbL1Kk2YhoXXCW4o9aF6tpSzaxXEUoTdi1U7KAbymbe6WVb0xcIYWjXoM
rPGeC/GjahnZnRl32V3MlAMlJhX6ruC34PoRP94wS4/LXhQj7fn3n6Ci/VLOosNn27KgVmPgEhLv
ylmRydWkrK2eGd4wbikQThpdyYkLo5cCx2oI047OrZD1o1FlfKn4t2K082igGqO48bIvqmxFd0WV
x3clIdZ7KxYN7bEIY7kNS1QGTLyt5VBaj3nRfZQ7bsxtqjVXv7agrRTTPpHU7uPU9dNuEsg4A+Bw
H0sN8sZECexi6CTkoA9/Ox17SLO3an46/fxsRYtD1raM8twTT/I4Is9eTq+LKT8UdIcJ4OKwcpZT
ZHpanVLUp0/W99e07To+Wnamu8tRvgDop3B1PC7PAROJZt24kqxocAcqgTcqhLmbgvAFn8vb5ccm
W6CJ0Qagbcu25cEjimejQ9d9OxWcs3LSS+NJJkT35JOvuMu1FN7bvPRj239b+v1xZmR/fz77r6V3
zxKHttginaaHKN/WneRtoyAMXSZo0zxLm26VNEg2ou3y1Y9tvtJOq65VtPVy2rKj09XS1VOz2/7Y
ZgoLYNqolhvRT9/QgYPHrBXBL8+X90KjjDWJHlJ1HVp38N9z18iC9lntxAP6sQARjrRmAwYm2Sov
WtnVn37//f6lka1pzBEQZBi40CnbLvv/1jDKDCY5odoEz4BqwvhgmLtayx4weDUvhtVuxVgrn2Tf
Em6gmtq1hKm/r4LJ2GL2z0859HsnRzjooLDiSz4/SGD9V0aMEnRZVevm8vs/WXvfNdFMW5gaxU1D
s3RLF+8KZ4Yi+2FAV+rTNA6ryJ5qpA886ElB5rNpNjumybHTy973bfJgEvFNnp2jpnr3bGb1EWsf
cnMFixVtBMxTado/++j1nVSk8rmHGXYvjenVSOX+uaj4gFQiZXZpsMI2XfiZeh6bitLmoJOvnSfc
5A3bUohNZM+ytDwsB9KB78mtCvN/kCBo1rsLE/9wyzSAKBumjp4GhcrPzSNc9CgMsjl+wOCCKZIy
P9Gf8ecgbxbN+SFV/fzkFXjOKWDv321fVpcjfhy7bEtEDqs10cn6m5/k3XE/Vn+cm9sYd3A1RTBh
9f5OA25+DIT9jHGAGkitjwQ0mL7YWHrN3vkQnKDugHP+ZtmEWmvYcyWdYNOyc3mSXibGqbZCfQeO
briTi7IHpnEjopynlDq+m37VQm2ZT1ieRPLKwEEW4B+XJ8FhNl5iouOWnaJu47VX9PrSKDkm1AgZ
ctKej+eHZamp9dwBs9yu3+3IUljtznKgwU/FVRVAslVbmOD04skNtLB7MBNjvPCG3LVpB91rfiiH
ZxxT8f3bfoPSKIPk+rTsQ5yhZllzyhMyb4yygeXqBwqZDZp8SpTy+9KybXmI573vDl62LXvrRjf3
wodO009+cZTtluLDmNwKpSioi//5sOycLID3m1wfi+Oy/mO3HIE0pmkw0KS1yduVJmmjzXdeZX6Q
0WVESpterPk+jDwkPk9Ndu3fbsOI5DeEtbb03+e9c5oPCM6MTiJqgeVJujKVb0W7WfYtR4XpVO2h
ro4MVOZ7+X97VaUb96Gnf3/VKB1k1xoEUoR0miDoEtCYgNx7rlGy4Eor7CvGTeu6rPbqKD2rPVV8
DQDDqRvU7JpmzWfyhbULVHn9siwZns4MkJQMoyx0pokT4pJlR8Q8nxiJulwvqz8eljMquK4/Nsk0
H5xWicGkNL10RuACjE3NrE0gG9J52fbjITD8wPWLMDlQPY6PMLxIAJyXloda8sbcWRbpWiUb2KjX
qA2SU+RnELCsIltbfAyrKiqqdQpmA6oEPGiKXAPGt/bVL3P4GX2X3dcNdet+VOX122rdtrc2sUGq
pnu5K7KK0ktZdOTRcXBg9+0li6YTxZ/k7NPDA3sqLMdrdO1pGFRj3Yp62i6rOeGAjj6N8bUMav+x
YsSi2In+lExjh2H5p7OM7ibFJMNws4moC6j1F37NhxHR2pNn5NU275n+5HlQQLQM75YDIL2Njhl4
xs0Q2t1RFDkI4cEuvqAGnZ/AKiRrlSEIOgIWUm/aUZ+cZQcSqFsqJc2HzvML6DIAZeMM9XpoqYfl
AFHCpJYounQWeaqFG6ee3j30NpNWD0YbM+dqM5twPg8rwImIh2IMbAyZtZ0XqvqjXiM5mndHVoya
22C+kvaVsbYCMRxmcTG+L9BzUiAdy4U4N8irzASetRgz/CLeB3WR4su1m+OQ+98NG+rQfaOfUNyS
gTZeqrKkPYUE87nWp7USNtIV3sJ4N9rUlQo0pLs4U4c7Fcribaufln3LlkoxC1Q3geEuq9QubnVd
Nw5kKgb7OtS0TSwr+ccxqzfLe2EMbecGzVRf0qSkhTcK8fb2AmJeZVmePSsaP2pSeeT9EAzlvSDw
aTkzU2IQaIXAk1AjwJF0317bwxh8wqvx9kGoHpC93oLRqZHVcZWTMnONCjCC1IG8zHTYpnWJTw5z
a2m/LYzLAklCbwt/7Rrl/59jfn0Jnier22oeFvx4CclXxT/cltVf78okU2ky4k3d1Az7/V1ZCL+x
U6MdPuj6ZF3jpL0S31E+Ky35mB2Mlu2ymoHtMCqVgllFZ9DtW0qQY7/ycl/qYt4es3AzgHiYBKUI
SfyfS5Ju2owyxmi7LL3tLY1/aE2CKfl52jqPrGhLGiYBuUiItPdzHuYOdVmgoX7Qqx7wJtRdudKU
nakD41yWfmyz/8u25Tg7v5Ia6oxSSlcKZkyyDylOH7qppPKY2N6hU4v9mE2RtlUGz9yMLXeet3XS
aTbwjGGiDMlz1zbJSqsr81DaAEVFfR+ZUsKozMj2YRCmXJ5ZjcbuG+mLyg1WJg3TX/htOYoKQLrW
LJLMltXKezCRtDwVyAU3XW1VxiUZshLWXFg8qS3jjzpoyH+cV8MiX/maVz346aTf8vtjzDcLdEaT
5KXcJnEzYKZnxV6yDSA5XXu6vCfTGzbL2hi39nVZqlpLhjJGnl5sgp92lo2SkT5D0PL2Pw5ezqdK
tZHnU9+OXc5NWu7Gy8ZuIHU89DVcspribf1QLhmr9MUTJWATJUCRHJZ/SWTbd3QudYq3YfehazIq
vPyLDPIKXDzlA8StzBTPRRp+DqIp/RpO0bNe5TrD/sHjC2qhbCQc8mE+IOQ+8SEUJZe63kZsPQ+X
3haXMZQ6xnyyytjWrq7xR/wYWFVKW3juj6EUhFIyF3DHbadWTzdWOJV7xuPWA23iW00Ltc+F8GKI
ib520bSguPhlzU1o3tEG06Xgh/XBljN/b4ZVtyl7Ljh19HXZT+s5WE8JkfR6I8/ZDF6/1hj+X5KE
cUWv2MVn1Y6ecHl1YP1UcaCRK62W7bzrbkQ88MeZpbrtW7PemoUtfQyA1ywHJORHrdVeqw7w1aOH
LKRAMz+h7OuVa42TdcY9rF3roqMlM+9oPRq+kKykW9WrveOUpuXKSIV9E/U4XOCSPtZVXoMvK/wP
grlB4SvjU2eaxWmsdPhJYzY+YfMIN02oZSjy2RsWgFUlop8uy94Kz5OpZ09QloZLRWwCUxKOisNp
2o6+BAypDaenJmpjVyb+5ricZNr+ugXd9iDVvXRjZiTJLi+M72Vv2kG3Wk4idDFZNZ5l7EGa1ecq
gs0yjRPCjnqeNYWR9uHHKjlR31fLwquOlJb+vrrsDStKDsu5zZyuFJY+Jd2U3qOt0/gXgXcI/U58
X+TW18351KV3ULBxS+tf9i1nSJ5Ya7EhownZx5nniY/lUFcgOwDOIcCkZB/ToOlUY5/kM5rOK2Ry
pczoWIyeuI8n6+5te2IbVN1QyFrN4N0ymn5ZttcMSdy0BgiAaSm5SZuicYJZaiKNxLWkgaVfjans
L+g/yYOIwOp2LcIa4LxrM2vMw9sieTXmYVn3aMZsid2EkcNNFhiOfs5GMJZ1SVTP27ayNM6hPEmH
v4lr5m2+cjsi1fa4WDB8ReXWReGXqvfvzMgLX7q+3JJUnAdOkX5JCQiPnKK9MjMWgZPHEUQLf3qp
R+9qVFb/hfSdb1OVK8/qpA9QwQDcDZS9HSjxYHY90wQpmDCDwMBmcx+SPXianUWRa15cDlqWaq0h
K8qyUnfZJlVYZhwp4DnS5TnoIIRb+J2vy+4f51k90WNBMOXrzksHxwZzjtc09teSUeoX5rgyblZF
2Wd21J7RbYGJE0F9LwWMla2p6j5Birt6PmpFR1r5Wde9uZvC2dS0OJsWF5Pvp8oxmFD+zP6nZiSa
wtDS3OmqwUSAxgPFPuwPBZl1th8xEMHMqvL0NxDUuoMf1B+VOZ9tebBnJ3Hrp2cC4qXjsmk51AiA
QnpwTlc/jjUDkgcVEeySqBIrVR39q5o2E+lVxkgyXaKfm0ju1qqdZw/kYql4bzX/izYggakZQztd
XKxisD5f8yGeCXyK/sEOgR8uz1T5yvdnyueAVs2Q1K0hVeJMaSsXYXC25pWEYeg57acEsFtfhpva
lOZcBPaYiR7hQySf00UJSdUkanYspKdhXoqUMj35RdXschII35aCv7a925v7db+WsfKjDpAPNrVR
XCXzYmDI8kESPCyry4PQrMxYvx0E2VCoBG1wqBUbipsrRXjTgd5MLC15QvKjHiy9rVeqgdUZXgZk
sIDqAHa19MZKNHJY5x3w0IpVb7fWofQD+7FKWjcx9IGMFKT/Wd+Nm2UV3deeJDnxQLZPRLsYA1gC
fbslz5W3mtF3HtbeJ0LbQzfNZ0CZpFWbLAmzE1hetMxgd7fl5He3ij2NbhDgXpcTmg/aXGHy51pT
04f63sqqpx+bliWr7PVVOKcZygT+KHFqnUgkt5j045uDNCdcdV5dti0PU8HIxcFzSESkBZwPYtBt
RQHMVeiHAdItQCks69O8PtQ+KqZlnbv4n+t+Wj3pcgbzK5M/yuiH00rOXpkgAu3MBPMlhAZBrBt3
aIWNTWAV4dEwU//cWnPDSWqqD22eQb+A7PvSfkmSOH/NVDSkVaVaHyQuewgHkubs95V6yM003iZl
W94x6wTxkZbJl47AzeUspSuu/sjVCuGe53Jp3f6+8qeKn203dAl121RlysK2EJrM1+nnmhc1yqCz
5ML7KvIZfzBp/jGl1oe341Wt/fpLGk/rj6IFcx0RsO7G4XlUicZTamzFklDCa6sOe5KQiPwrPY0R
WX4Jo6ret/ZKM4twmxZ5cBdkd0ncXHPN1w+yJLQD1QICXfIiccOuRQGjYzZg1qSvcnmE+jUkMpcO
ng4HLYzPTfuk6JK+akb4bdTtmi22CsrJWoVVpAmItVAOxiy+MWVcQQClP6oKcK1M+xi9oJzVbqb8
A2F0NkofCMYq/U2So6zsJCuesk2r9oNkTwQV+TQw8dqLHd3U1MVYKR3N6J6iB1Rvta+vYiSJy+uw
2YRQpI+SbNJyh5DqZOS0blKUqaveI5/KChLXE0q+wcIlb3ov0TaT+NrqarbvKLWsTerjrgBkuqEC
PrhmVTD2Fu3em8JkhxcXrcyEbigWuQOiF0MnGWpSyJ9c5/R4YgHDOS2dQQ6n+x5odCSR3jgG3POx
98IUUWNzjY5JWiO8KzajZqlOHPS07uOmXMkA2Uh+gCUj9ernOAfZ1xlZuc58L3MkqUxXqa8WdxFq
QCQF6hmItXpu8DjFStiSyBC4EG6GA4Jj+0iCIeDzGoMUPcPgPsY06SaDSsmRXDdEiGW1h8O3godJ
Mz9q9hMce2ANhWMMVAyiqf2ayqV2Qj7zxQ+0rRkwZjLKPMocrxvLA9Vwv/HTU6rpj0NkaAe/kc1V
LMD3Mmrx3UixG7IjjZoeywOzuvSEmT89lVykxwDoa4sjo4q84j7QiwchmvQgQlrVnn6kfH0Fi2V8
5Nq7DyzC3ckdt4LsnGtG9FRJyVYx+55Qq7B2c9qRtzpiuq7SnSQwUT8UAQFwJOjhlI2cruuac2sc
JmQQ65nmuSHU99wm1nQOcgQqkklXHGvWqfBImZVxZG3MQReHoowe89Trz95IUTaGmWEplbdrR/XW
Yj7qcEm29mBLgUKrw70SVe1leVBNyIlDmRHBF1SIrkpZO2pjjVROM08F3dhrjxJlNRoB+H6TGFrE
tm7vTU4jn/3SEo/YDx0rCI4lVeyDlErDfrS75xT/+FlXB7TRGh+jhsDVVTWChZnRI25EP7nqKgAJ
3mSp24GR7CpVTTeUtK9yX67VUOX2Mg7DWc7SmwZPHun06GsxyYPHGLVmFWctQehpsKZgYW8T38xX
QJRXxuB/NlSt+4fLmvLzdJurmlCEKbB7UjUgAua9EhgSWWbalZ19Q3akPuUjeiqyY8xOwpDTmBKT
LkzLMKTWhRdhre9E8UpuhrkNuKORkxITnx7Hh5guext2I65hftv/cOX9uZHNn2jqVAOQKysqnQhT
f+dUUWQ1qdKyiF4GkqFAepM52Mv5bZkoOZm1Y79TTVJUCupAbsHccZMotaP1KK0WjHAxQeWIRqDi
WrLRFKPe0HBh2hI26W0uZ/ZangJ1M83X2izuQ9c2Em2tp4IMoDx4akb5n97xn6s0yzuO8FoRyO8x
hfxi36SWaecxzrZvKUCzA8xF44hiZ0WOfEQoUwIPi7AWz8nwuzqUaz2SzxMizVUL56Gw3N+/ubby
U7ll+WvIZQeRa9sKzeb33v0Bkb/acUH5ZjMLgXvSVgR45y+dFcympbFZTbodO0YEqcUarFdNir+2
TTOc2t6e9rlubUvZZM5C2XDH2HA4eFKA4KwJzY0SlHDlJ2iSbRd8RAMmX+opuMS1qSDu6MJz2qrJ
tiWJQ6yX8gdRlU9SHnqOWkQPYVvecxez137RpySaJWJbydpTmBD0GOlQ23Qjhho3Nxii1m55u4AQ
taUhrxW/26dprbqBkDt39JWKrC4TG9G8WhlGsq578+hj/SL3IXXSgTRIQJ2vdhMGWxE2z2o2gVYs
8rvc0u2D6iuHPpTuYYNFjzG/Wkex7C9pDixQG1v5iC5H32U+N5BcSqKt8NTqyC+lmnXNbfsqRv3K
9QAXXJWsxx5+bOXF7UmVmwZNrU1og1wcm7JtzklKHLPh560Lrzh2YtkKqRMpN4QnSPRvQpJK63F6
/f3nr/wyquGbSAtP8MvXVdO03o1qckipZin87FtmysNNV9kF8Vqe3rv0de7rQGVaVFBVV+dvZ1Hm
wa3gWvD7v0H95Ts4937RqPBF1Gipvu8DK5JZD9hZp29Knnwl1a05od5IoMulPipVSDFLc1qNqzNC
jy0zMH8fjMqwpqSN/LnPrU0o1C8EE7TngbBc0DCjdExgCkRjJq/6vlNPU08s6O//bOVdqXK5MBEz
oNuWqthzL/SdPEOJmU6iazK/hRVfPjkWn+22V1cEDwIJ8fxyn5kGEpmpeRTBmuL9Hni69im3hj23
bsyq5BAyCCn6i9QVDtVX+1CbY+JEFtkEhBm4Cp8ZQ2FLeQhLRV6PQb6DDyWvmto/KhbsCY8IQ6NO
V+SnGPvBn+oVlVNr21vU+vomgbOSkhdKONOM+U6ePGnINmYPjTmgV30skY+uS8+DxOKH3ck0Rvo5
tJGx4hJJ2uZR7ZTR+CXT6W0GOCLdWBrb9egP5iYXVsA8NO9WddSVuCFHe+O32ibIRXWr9U2Kdz4x
1wO5XRtP1yNGJDajVeH3VPemBr+bVq4q3W9cr2DgakefMQYGdflF0nVx5souVpJEfK9iERxaYlN3
zCgcqYV5D1jl7H2vh68t4z5cS8vYeRj3IHiLXVE3qImpumwZMSgHGLoh0OCvskasL4AQrerI1cqb
YG/MvTad6TbplyEJk4G+r3t/WPcgzLgFiOzehsq+s7v2RYBSTBnUqMpOwRB3U9SMVK8IkJjfyehm
D954stUi3gVlrzhjp4cT1ZLMFWXijkSf32imRKxsCcuyl+0gc+hcSLdh9jHTETCQRKGkR/I2GRtm
ysrvX4GNp/d1rhs7vasnt6EELQvlBsD9HHOEmzCfmvofbgPvDEFvX2Ud7INJ+d0Gu/fOENbKns3v
0vS+GVUYMJrqMic2JXsTo0DaKHLY0nTuuothiO6i+wr5npF/zBOs7QweNoPe3Xdz4CDOxYeUD+X3
v7RfLxCMAGxhIzhQDNX8BTCjqf00xUMfv/Rhe0U2rNwrNnL3CoWx63HdXo1tldw00NDQSXSuoo44
0hRLcRvBEEbSSPWuayX/NFgtCtrY1BBBRt292T/YufVl9Mfiwafn/09iEfv9vZWxiqbSidE0y9b5
5f08YzSUsE5rIgteJB/wzQRSsc/ND00SceMCX7oxBnVwAsnL93h2aA8hi72HNnxjJvYhUwyxXyZT
naydpXpAr5ft1Z60rLxlvqOQT+H4qCvNpq/PmlLsIwqHW8XyZxAHxhqIafah6ifZ0bx6SzTQ1xGl
2LMWWwhXmuocpV61pTYcP6RdRdmMq0/TDk+//+TeKdiW75WlM3mzZKGidbXf6WWmtIUIMMTRi5Wq
9dqODZ/7iYftu7ZutbCIj8agGGu8Ui+jRFBUOxyksRbHdKjWuJcAEPfBWRvk6iTSoIBvrXw0Ca6/
0SxpT2JhJzX6I2Zf0iAxa6xQL4ZOWSedS1EFpkfkl5cp8z61cstFzWNShc/1g4ev51i1sMh//2/l
+/PL543+h1uoavElNRTj3Y+o6lNRW36WvSRCyCuUtP0FN7BN0Hbnm/uQQc81DeMVOpnsbE/+vd4E
r145qW4sq2KT6LZ/Xh5ym9Iu5B4gBgJlJXarqG3jWy5V3r6w6mcimIeTRLnXatJ1KFUXApUHAAyU
R3E3XnT+thsd4FDId2tn6z6Z9omk3wy0+y5x9hyaeyI1EtIsyXGAh5PZmiMKC7urrH0ojXbt0aPX
Yl05EkqOlr/pZEi7pIS16GYy7PGFyb2EutfO86PAbQkNcWo/m5sfTLGmO5FmzqgbEqEmKQgQDDpX
cAbZqZmpR35ql0TYAwRHS8MfJlrpURqTckWL4op+Mb+ow0PTTOGOKadPnd7A1J1mBSnDXeIiBFfd
SfvAAAWJZ92/tEZ7tMuKLB+u1sDAHZqK8TVhUOdMCFrXEYknTjpz+A1REVVcZhdGkPbRMvLwSBMr
d5pYFzsl8IbDaI2vQ9iqdB0y5eDNia6emr0EbQnCgTqmQ2jAcCpI6fBKcikb2H4Dl8KNYJiCRY6C
hwy0Zi6F6mKuwHWd6RA9cxy6CqhYlDwaekWm5ZzAq1rU3NAM4Y1RjnUw1me9e6VB31wTRg8OeIw9
rLd+q3tV/IjQ/+BV1Ijz8YuVSP6JSU+5GXyo3hXSOicaoQ5RG5ePYn7AIe2Q0FqcfK/4AnvnpcIH
vlNycQHsrN/pbTvsTGiqPVzaqxoiqRxE+jVrq7NuQKVvLP+mJ2frBliqWyvpHckR+avpcy80LtT2
zadMmQxnpPVwzGT1MghFvR+VYDtaRXzTM+OBeTY2Oy5L1Lf7oCdCKMBJi15vZ4SU/sGTcjMuUnsd
cSs/ongfz35LqWqy7PrGJ//sH8aX5i9jXNNQhCaYP5q2gt7w3XW4I5mSb53evhjEx7hxMDLsSfFl
WXbLNZQhw9WySr6Q9UYly71wIh+Qh6H4q4Bgxq0RTl/TIRTbJAY4HwnA45+oepgOmCx7H0dzhYpx
PPe/EwmRmEFA4XGJ8894M5zYyHrSXzzDUTVs0n4/WivFH8H3p/14kutPcZLtNESfdyACcgIEs/YM
vUpsolx5XWgwuEa2ZJdoezHQAwJfFj+ndZessI5xF2kDJua8Vp+GYoMnRt1iHsAb6of5sQeqFc95
n1ldtfdtpCru1D2kdL7grg3RWs5AAwVT9jJYKI2MoWu2vkdDKZ6/wl4VXrqoG8+hIW6aqajeZvX/
5ydqXL1Q5L7mYMUQgzXvVv/3IU/5/3/mc/465ucz/vccfqUjmb82vz1q+5JfPqcv9fuDfnpmXv37
X7f63Hz+aWWdNWEz3rYv1Xj3UrdJ8yf9bj7y/3Xnv16WZ3kYi5f//PH5Wxpmq7BuqvBr88f3XbMu
n1HA/P37i683v8L33fM/4T9/7BOK/TQB/stJL5/r5j9/SJb5bzgAUEQtW4ZS+8e/4ATO223l3wK9
P/gV2eJ3j/b/j39ledUEMPrUeRfbufYzKIH88Me/alJL2aUZ/8Y8ZxJ8MSMB5mf8489//Xf239vH
9t9ZgFQxfq5vCB1umElAoSyjQkHeYc8Vp7+pekN+5Jh86uCgAyAm4Ww/eowmR1KO3I+jPkPXU11d
GeGIvW8OZ62AK6wt2JwbPQ6/GUPxOpFztqNoV5JmHFZr35PdPrRvuOSkByup7S0VCNTJ9mEs9PRk
qXXvpGEr4fg8FqB5HxF2W8pXX+vN+6EUp0kaLHcQ5nTX1zA38xQOMGV+70bgtLMHNWB+CcvKKBGT
VXigd8Ryd6DRcSolH9GjgAMfRqdgFjkksbzOKqqePS390VZXseWPqyQpCNcRekn8XPJZqqgDKgER
QRIO+VPNhd8a/ekoa1hwmV0N/o6gkWidGaP/sTcOUlvC/M2y6kZNMxLaNftkmtOeaKIeaF9Co0PT
aDMM/QF9qHpqmFPdNJnlkTenOZPXoacbO6JNwjlcJaqe5IH6az4gDMZfJ2+1ArFwKwh+DkKQK2a0
JtqrvCwPjaHurbIE0SZX/A28G4nao4ZRKJ+ntKg7KcK5GRGwQL8JW2so3enorC+C16urAte50h+L
qsqccOwZsE3emrlTvjYLv3agkBbO0LbdGvrFrK5RdrE+vlT9uJcZ766TWtqYVpJvjXy46kNDzrc6
uboZDyATuHVGveQOkMvcspMA5kf6doqpWA+RZh9AA3khRRZVN9dFUT+kXI5jZrdHHXuiE1ZRsgmM
zKYMCMFjsq+WcsC5gkQAg906zaGf68LYRTPHqYQNzScoIb+OUixNPuY+yus5YtYBy73sKce4r/Vb
AgYy+nlMbbvc024MFfM8pNlPhHf3m4y8ebVNgPwQoLYu81TmGxm1gOP6wTWMIllRkqjPcR45jWao
q6zVVg1yEMdsm/SUDUby9sA/TYxBct+BrI2LmtYhQ5sCcJSvZs+eh+8M86wr1HJyJGusnN4rdimE
EqDhaC+0gOJyprZAPbtGoH2Q52zFZoV2woFUV5K7o9yZhNCQCdEQshdDqFTDcxyTDO5rylptScFs
pP6hNEf0HmW6l+YmSqIxSQLhtjKy6JQWRn2HOW9cBXbqr0NzpZXqviuVCM1+cM485YtOFYAxpIIr
l2b5tUQZJZUK91fyU+BptwEV9sJ2WziyK0itfm8w3UnDWwWT9npojRJet/LVSv10JdUy8iPhnfMh
2Um2Xa1MqR1Xmo0Oe9LJPTwOc+MhJ3zTS7o90LGcPtkUr6em1Vw9qjbxaIiTpcSkmiaB5ZYi35DS
lrgBfSt45n0XrifSVAm+fuB6KWHOZ4Y1VXJJ+cl6ijqr5uNEGxTo8EGjYHL0cnrKIwV0G6EulGny
G5kocxuQ7GqYlVb5/+XqvJZT17os/ESqUg63iiCMAWNv29yonLZyFkpP3598/u7T3VXnsI3BIK0w
1wxjjpHDfFyrOBaLYQRx2cD55rUA7KS09KM5dXS1ZN5z4ZToW8JmmV7GuhLstaPGJ/Tcop6C7pFx
/HEZXEOaPlGLR0m7QaGyhbWklQqb1Mvd1oVZd4BH9o+09T0q5WVuoe1sRNY2oixTrk92S4eKk5if
XfJO5D/7PzpQGGeSvyt0NnEcbfU8gKQu5gbN7L59W8w18wpzTFF7zGsfnpwGFEYy22OPQGNyzzyt
StazWBV/23i6tjod2ipqO21NBW6N4Kidw5R+PEjB4c26K8lnMavkl9T8E5WHPV1YYICH6e8mjEDC
rP4aigYRnC4SsbxzeMdqusADqSG1kN6sKRyXFunlqsxwDJEpomKkAiC5lnHxdxwV/kpd4KdBcIm+
3O5cgUISpvZcWM+JibJaoq2vsNRJdlOg+4geTst6W/r7o9706A21t2pOz31BBiymYY8ENqnuZiU2
icz7Da8xDZsMHjfyiY4yFijv6AZHlQy0zIidFKJpR01WgLZjOFCsL+MWsrvmm5Bhis/AgeZQXsRH
fdDYyLNyyErzKBvzPqFp0FEXhV4fTUaZjRKq3IhxYIiJSPyivMpRcSugcHCMePluUnHfTMgdISDu
t6PyFucN7fVt+jojAJhQhwmkN0LN3Gu7WHZpeEicEuodu00N0db0/jWts0MENAyB2jWz4ddCbKpf
UVkb/wKTbyMYnJQoArEvAkqRBbpt/tYrQsHDZJm7ZsjqE/o2hqcXayhNCVp15ptME/dDbcQMcQ2z
P43kim0l00m0Hs1hMB3gDSBu8bPHpvteTXUTnMw6b+C77IEmBzkfnTE1P9I0PdLMC4g7Qo0D2/Ii
dP1VnjhZqYP+qFp3MLtMQLJJ8GcrPsVaGLXz6jXQ2UHLoEWHBKX5iY5LF4azyAe7flgFiIUy9keT
l+M+X7jI9G/aax8qoAMwR+pLKw/E3HXvldYoo3U1do71lonq0xJD/XRPDLyLpQ4XIb1iesyeT+/1
loIf58ZQzAfUpeHwrmWch4WcvH6yJvNDE8Y/uogep6L+mJxAvlzkpBPpEi8nJ5WXd1SUBbfJl84V
yKoXOlQovSLdcCPqPcotRpoxZ/jRXtXCR7AY8nsZjc0jlwcERFmg3+LgMLT8wVDEeZ9K9IUMmw2f
7suLysZwJwLruPxmq657IZk4i9W7rzPFSynjyrRGYHUwT8x97eItHTQrI007Vj804+6huEYQIB0h
UtfFtz7SnkSQml3cqF/tfIlaRXdXHaAGvIaqneJFxb2WHO6G1NmrTjn1vpKq7xwpOYHYg5UtJk9Z
KJiuTIIAnKO00elSsBxFImBJkTlU74aTtOWnbBWnQVOOYke34qDd4v7PvImob4xEhuxBXEJPogly
bzckIOuKhW4AK3Mq3QiqIXdY6MAeCPbz8mh0VZhN3ce6kDhp5zN9AU9SGx9ls/6WW33ft0soD2SF
lww8TvMqLabikRY4iK0AG4WwYzX6iJUkqI1QaF3x0w9pZX5W97+IB9+Duqc3GdR9acdF/YUa0JJ/
Kfc1SHKzJqgz3voqOvax9g24WXbBFf+kxSMdDsJxWEcAe9lc2gWdSZmpRK4iMmIJuPqu0Xb0KsXO
YlbnhZorXQLGLa2aQ6XodxcH4Rg3pIDMfIPidhWMCJZ8QprF6XH9WLCOPH6uVuGv+noxuvgzHocX
PRNCc/MrgQ2E1beqxGdNYlmTkPQBKJ9mxIi5p86PDQ7STFYdqRf2NRa8FjTQDYmflm8C8fwKL16J
cKhg7upxcaXWqyL0WuZpPWh9cTWyLRUZiy+DBNWoVWJa5lJ8vi8QVwDkzCf6M4f5dQU6sjmn0VZD
hL1hk31JZHSZUM510sEKJKplvmzB79HmFrNKJGA3tY5/a4qOBIGIEyXSK2xCVhCNktda6tec0+uo
yjcrH45ZLHwaifmkSWtrkzl1ookMdbyi4UPv2digS9zXJkrqVzkn76fo2rOEtDQ8N4Mbjf0REjsp
GAqmf9S7XaVu2sQYOhXeFz+FOUQnv0p7V0YFTixoQECJmCUDy0G1HTJi1oV3sIQhBYCOLbL9qCHP
56pzSTVne5msbPufV36fp21LP9+9UP559++f/L4gM/ai8/v834ffV/59asiJD0MiNPj/882/L/6v
r//n+fby/3sPnc8HBb57knnVIHm/7+OE7f/zI3a//891/r7UatLOVKDEQKUo1GpUQg0wIL93/PtA
Gr4L/336+5Ne9//7d/dOScJWdLQoWjywGh/l73f8vkv9v2/953cAn/BTCZPNKgQNV4f37YFMsoQ+
F8SmWiTClvb7y9/3/D5o3VCHs97R8UfPeLJCT/J///7fp2MuLRC4GwkSGfgR9r+vSLUO+I4Rqvu0
CmdNgyeynfGSKb5CUsvvjHEG1F0MwLdmVBD6pb/MSt7SiAdkP4TyBiWn3x/vQnyuBjBC9wBGkQfh
2NPgBSKbxIp0yLIX08volhnsyOOkDs3Mmd+ni3IFLnpC+pyuzQOeC4SRL2VQRU7zur7ikcqZXX8h
0wMGycGTDtNniYYGtbySrRKCTA8NoiAHBbcfKFEeIxKWr1tF1LgUz+aZJmj7C9oLGA675UHCH3YK
FyLxEXjZ5N9/2L/EKtRHwK6Vt25w0kOtAwjYpR8ThqdE8SPQg3JDLNj8OHxVmgOXX7k4CA7U4w2R
BWG1E44WV/nsj6SQe6cPlFdMiV1NPgrvvUMP/p/mOT+McOMnLnV9GhPlwhWuSIjdOdKOcIpSbnpW
4eqTgpkyqurp5vhIzvlcnMzzirWAdSYg2SpKrR0TzCanMqyf4sGvnwTyZ8UDj9pDldT2iiyJLL9B
sgwAzDbpmEWZbwHqAzLV7kE4cHLdfVqk4xG9M3vQQwrNAXx20LFaDvC3ZXI4kquNjdgWUb3NhR3V
HkLrUL5DGMyp7qjP0cjD/JSJL8LHua/9IXLRQeod5VBcyxsGujintrSrneJaXdsLaDJb86OCnmoX
LlCbbHZqw0P5YflvhnVanLmhpLVQtILW1y/vrqWHA3IiYDNymfYOEskOIabblG72odrVrvOWN/XU
eF8EpvGDdRwmd0Hc3RFuCJU9QMSkXV5nRz4VdvowdPYcNh5KT6riEh7aReSckSHvdqZ7zp2RX9uQ
2vNYZ67gqOfo29yPtukOO/U9ejbp87QD/Zwe9b3+XX3y78Ra615Bu3+mL1IbRN/C3R9e1QxKBRsy
Xw+2dxv3iwFQdlbPukoceUPY27r7I56r19Kh066068nW94I32zXBqJveovcv68U8m2dwyxroEm9W
91EcWgjEyrasnX/pvm3DTxq3sAOUbIzYjj04X3/y2yA4tLG4inurH0/x05tGJdDtCodmVFs6GfQ3
ogav7fQZgWUbShWKsKbsSs7sgN4KpKcFFM4LfTiPP8rTUzruBecH8dPusxlsoFjZCeE0yMYl5/7y
DOBEc6UDmG5CWjbeZU6C4h0qUFDmHGVkc/rJsbwtsdsKP5ADnRZveGhOdWuvO6QqJ3tr/w3aYD2k
MyNVHwt3RuzT30N8SzLpJq3uf/+WhIYfhyWE4gO5lKd7zQ7wW/rleoY3DlfEp1/4XGiVghbiEZu1
7Ay7VHOqyZ2d5k//QIQiW3/UgDwLuR5n/WKxfR1RuPA7d/SR0Ekf78fuNFwHAFbpcjKPMzCQ9E+6
m/etk/g/6r7b0SFYWG46uIb3z0r5yZ3AcgpiVNtY3O71Kw+6neCYz+R8OL9hNOwzLgURI5RrVDc/
Co+RCxcslRqydtt2ZjJZZQeBWnK4DWb/s5d4eXrJvRyClurUVMeI1htyHGFcHsRQ+6IePzv5HikJ
IOC7O6RM+m5u9zC3nNEDtwynPtJncCNJkjnrK6QQduHnt9TLw5bsUEicU19wmBi5OmhMeywv/tTa
xmeGl+KJx3UP6s+vdb9DefLxVjdn+XL/W90dRqUTfNqv2p0Om04JyodRqy2n/egf06dlRVPLidyp
u8nf8LKL0h88XVJZAD/TgPzk6kooJrKRGz2Y6XdFPVH9GL8RfYaNqR18dXYt+7a64uqYf1PxlCn2
p2TTMCCrrgBTpp+/RO782tLrnPKbMbG1ag+NLZkoGkVOlFlqhz1R/tQBHbb4Vsrn9FNp+1X27pO3
CXd7FEiPLJY6YFS8OIQPZHlJ3u6XKRiNE6ODGK+zsffb3aeJcCe4B0eGpMD0C8J4c1vpyfIAk0F9
pOfoBa69t3x0K6gIbaLxMmQXxg51imJ9YI+k1BielF0f3F8kl+NTNR8G2ROe6G5GjxB6SUQXeH8Z
0JsxM/XTT+biXm0nxlX55LDkCGyd+VC4EFPZU7yvbzCv5eBEPcagDeJLykHvz58LnioKWI1L+gcD
7WxzT6qm/ihDWhJ2UE6J34pLsLTqRzQXd+q29preEe5/gOBE27SnuHiZ/ETisni+9ZyCH/GluFLQ
Oz1xieJPd+WGt5s+As6bI/r/duy3fUaf8h5ESOyuj8NutP/5P57262dsS4fY8/sXenFTiHFd8qyP
rgHk+YLK1kv9ElN+UXfQkzISFQ3rtbPk3qwHxZeIVJT5s6onDWc3yHyuIF8DC/KW1utrJNo5kkbI
3oRA7pmG8oeTATPyem9tCUXKietxmhPrnOMNCmNb9EQv3rGssm/zLxBIdEfbjjPKZwn17JU24IDy
OUm5QRqNLtInqtcqoyJ9yj9lCA002/7LKJ2ZRgryc8VkZ9fBAq19SsO9ykHkAxWxtT7kMdTbwKXy
mzmAaXXjETTcQO9MdFn36Y8GGj6Du6Y2HikjI/z4J3m2BoxlsD7mzwTen8Or+MJG/UlcAaseKof2
lrmtg/HEZsDAJzvapwGBgJ3Hth8f7h962OzZBm/xR3QTDsq+PcS+4JIAMJ3R54il5Q5kCvG4XZzl
j/gAfBRwfA+FjPdrmFyMkwuoqUuc4s8ZGRAKxnYr23QNPzI5/YspBQyhs3jbJCocGVDLu8/bMm0D
ipqC3RxMBS0YD+vY+zN0Lsu++Khw0bB1MWPTB2YGNMsxz3AqYgsJGgSJZAXu0FrfKnw4NeRRLHdL
eUaT6KByftE+mIMEphkK2gfFl8qdcb8a1PSma0LqN0XGDkaxmKnVs72mHrLUl55yx3B+AkTOhd3B
FQN6vh6EK60uS+cjuDlYtuSvTLnixwgz3JBC9DPr3OwML4h8sllu5EN97rDKnxR6Sezamy4zvbSn
GIJJwym/WuEZBUJn/qadwJYVuoSRP6EFp3KEFAXm+EznZbi2pSf8ydb6UXdYy+XO/IBvyp6LORB2
g/FRmCyO+x7ZQZC60fqsNoUn7tva5rgiTTUbV1KcqO1Vmq16OaSQ1Zf83C0OGmklYSKsWqZOi2R0
BN0w3lSXTELCSsHsSLvCr04ZoNWd8rlxHR1WHGnJKG1MG9v/zsyVl8pkbn3clfYl5/idSYztcVTZ
eCcsT0L7T3j/aZ32Be5AyWmA9MMPiWEHATliPJ561dWeaDggH19pIVijePS+1sMYUY4BfANI3ZW0
YKR9jlSy/IKwJJ517unsMXeoLnKMa9xdV+Bqvvqj/ggQBjj6zxTAkk11tzmxz43X3Bv2IqSVezIm
m9wK17PaZFfs8knSWMJOMoCHc7shJFWydULg55KCRul0wVY4FLNTrBg7frIFR7/e75u/I08HVFdk
MkG1lwEnYreC2Z3VEymVtTh2qS88RdljPDsUK27GWwR5mvoIXRLDN34LkvvPeGD7UGGB1QTcAQuS
LsB6z2gXJ4HA4wBlc3PFdSH9KE77VqW7h4FzlG0uPbb/HUhDmGU++xm0I4Unzt5nddpp8cOGNHX0
4xKKaLd5qJHW+Xk+1E4GDNLyhzYsi0Mi/gjqQ5Z6qHPeUtFBGkHELYKSNYB4kNZ+zue3rHTuj915
eaknb5J9sX4CpoiGzD13SaqIL3Bpool15wp0nLS9oh+V/rrAFja/m6lTI6mMz5DZ5W2gZz+zXwcy
zLjgCSABR35aT0h2WL5h+UXr4WAsQXynQzBcD2VQs+a1E4lGI7xzCqDUFGRuSVB3jLbRYynVL8VV
yJ8p6oRLa5vTXvvsOQnQwvOXmvoB68eW7y6BmbQbm11XXvQknJudEj0XmV9hDWqnQuZwc19glIUy
2qbNuq8/O4A8YnEwiLaU812Cu8PmfByaEGM3/Zg/EzzBpGQ7N1t8ywha1c/vpKTq5ySmtCX4KAm3
kSM2nsrQnCjSxmOQGdg2Z6ppVfErgP7dDkKjNnbLjWP6L3HChJ29kguBMYdUo4x0iWIrSBJrJL/d
Clgs1BC5H1neIjxUPZ681xtuFQenbfntrFNFNcwKKMfkpat9NckThN/GTvJ1KWyyh2WxNyeMc4SO
I6deLlBIFskD6eiN5Ht6yFOKIb1oF8tTmcfunYAEYAekfg4+Iv9lxWWgmPnCBKyfeIOpLehhnnMu
tznsIAE9VAXc3wLlEtoEYBn4MI1zJ/qtGHJkSzIdBZ/Tja5V67MR6Nsk3uFUkjXnR452Su0t9514
1jyd4teDGnOW48TOTUjme/nB2Ih3yFL8SfE5pikdi0WgprsFf1l40Xw4dBNrpwPQfe0kr0y+I8HG
d3fKGe7WfTo/c9HYnAJC0SaMyYVwFOEwYevW4jKjCf3M8cD5ZA8n9o0ZKpSw/ROgE/xXmomoNAMV
vpY78ldOa7eP8Uf+MTzcmn1t35pv2j9fv5Aw1t8twRm+GxULbgNAJd5PMUzLkUl4NfBpWKJ/SAsg
RXgmlt2B27+AkRHIsZOZJbz7ABsfu/NVZ5A+FHc8zbqXfeF2GY7CMWY8PDd+I7hFjkE1993n+Iot
rdz2krL2UORFJAqla0IjqklUkfFSeYQv55iH3JA9XLXdljwIoIPYDl6y7p+Z4GNuiPTysDpVzW56
mr/vnYNLA2MyHXk7NLshycEpSlqv7G8zq7Lxotq3ZPIepjevlBdcrCsDSlaCZ8idqPvUfMip554T
ANXH7SDZiKJtvonIPWhfMGP15R6w4YDUnFpUsrFZD5DdIMe4uU/UyskXYNNnbJAt4z5NOzomKYLv
pQfaFlhly0/qNd8bXszF+zAitwzhICGQddq/4ot0YbvzLSVBwxklwvw7r+3yJ72UF+NQB4aHe6cf
f68nHk/Zl+itD5bPsVcfcfKbZlecovupgt7RCHvZ56Zimx6xsnTN7LEmhYBbvBVM7y8KDpX1mr0R
k9OoQRPoTv4hwSR8QlRVfhmNe7/IHp4OBrLyTWwmadX5zNIaTkSq0ivupe4M74roqqQL/JO4Z8aN
oDuRK8ltWgXW1KdXDqDXwuDQ6po60heJo7RHSsAjWU1Fv4gIXGiigGBdpSJspzf9vW98dk2M/RPs
/IjTpFnPP8boxx5UYxOAWYfOqrpyzfc6kFwT+uc9YYYIh25+QtooLf9KtvXKlw+Tb7GiOY43IvBD
Nnji6CaxJz4Lfi0iFgay8GE4x4Z9f5qABPryPuoSG29WhdI92onvOrkPHbUS4lEW0D4KuAfZ6WkQ
omOLxu396OYfHcy2Nj1zSSB8RQ1IDacEuDB6sW+dR4o4yEeReWnd+EGv/Nf2Swumh+k5OUSv3cvE
gUnQiYYIOoumnVwc4PDXznitRVeqnY85zDqbdKJd+i5MXSMuhFs5Re5y2LednX9Ef8drbT3ULK9m
R5orT6+giFudXjEIIJ9Ty4WProaGc3ybPjjP+JpbGWj4QsP7a/MX2R5dI99EzKYKf5ueoqqT34rr
M+DP+KG/4I3cbzrHNXxhMopNLn9Z1TsQF6QZB/xYsgNIEyGh4bBnJ82FMl38UQ6B9YRvfgCZSnw5
0PxNDlN+l98zn4kU88f4cZn2AHIX+ZBT0V0fgIrIPsEEx3N1xRcob/ISPBtUw1ip0MRuAR1O2Gan
0e8mD7IlO36yLij8wu2PSx7wW1GmzdRO6bCloNEfxZVcs5c99HnP4i6NF4joJvVck6t5JeeLpj2+
wowfavaH8o85nObuiVk/ihSA74d85FZPVocnUHzWHAQtOTi0bO2GdxsP4vJGhq5CFsaAlN/X1k/+
IyOD/LG9/fOoRIdSQcsI9nXjMvcHffNDdZrObWXX1LvnHOxh8l2U7igc+I47Gf8g+ludWPVf5EYs
NZh3Pf2AhtdFLgbtgRh/y4/QV7CL/FTHsEY0Be/6JyM6wI+oEF0pdvROng4XviLngcdLtETCsgmF
yNkz0BALt5ACkz53htfhlX+2jNtOe7We2uqpJuMcaY7+fhd2BF6PrPsBZyUYJYfo7RUpuWBtPNww
rMaJSAMmKnGCd292zIobcOfiiEXla0hfE7WxmROsOu5v6ne7zKcfHF5Qa/rDh30SXOYOC6O/n2Li
dRK6MupSTkm0ac+vwiPHUO1iVHUQJxR+cKJgQYl3JVmbQM4fQVBDwjLvtgG5cUWwAhgRhTCbs5Io
mhMRdFhKDsP0fi1gecTcXonVEdQiqtGzxxmREhuifDjINncfc5Vsqw+jh18avd9fki9CF/xicrkY
SPgMGt/YydmBwOLwUzRu9J6qV1zMjKQfNaGe+uMn1m1+K6WAntuDfiePMlF0OjYLgTJJDbbWI157
se/j47KQjYGtcJ+8SrE9f0IbIThKQ2omkvw82BPa23MKViQQVXeElpSddgFSYVh29ixSpsw9Ab41
0xMeGeS0dTJyhXCtUsM5Ti+qt4Rta+NX+2wy5XO4giV7IOHRkq3BATXf8e4L8sKSQ/afUAiXQiJn
hY+A/HX+JyZWBNXh4YxIyk7KTndQU3Zp938Ly8ejynWHlLsaTpOnReRgcEtARmSjPZJV+pm0V5hm
QFrFYbZ/E67kRDEZQZ6EpJS4LCZIDcbpJyad81flUGwXND98qLlwq6YsYEQBpuSESHlIkBTBTHVU
XqtT7nG2vTNsYvYa4WcRf5tkaHKXdJcgfs62+Z7e8niPaeBqypf5k0/CrGgE7CIaiLippwL01LNO
UOuYtW/WD8qnKh9kDNwtuU6PKYhsMo5/YNXc6BqPWX4ywPxWYLCuWC2ZkSG2uCq78Vr+oZJMx2/r
TH+g07vx/gZUNov6M48d6zof2Mgkq0GCPZpHFjiZJpPDp27IKHoMCLarxMXKPQL1LRwBuzF5lmln
FiWlQMz/aN1ruQSU2iiGEr/mz7yXxE6Lc5F7oIOZd2Zj1CgueTMpIcJq6JiMc4LH13r83XR3cdB3
Ne++w/Pt8gd8lEULGslR7ZXqjAnfyXst/B1Ax9BYTYYpDcm1z/qtsnw93jXqHs+5Vw6l9ipg+rlm
IXKrDpqfXdEFs7hsiyfdIg9MNqE14JdNL8oTKmq/HvOgOuJwWkfCNi8R6ExwOdqLK46JGjtwDAEy
5Oq5Vj6ZHxSJ9Uw+ndltSZC229hwv4PywhdiyRiPBpMyP/PqRuuluZXskU3kZ0Ku+kWcHVVC8rlw
AJpTWK/Z3sl3M38zqAjW8ed8zxauINlsD4TnMFMdGFbuiPtqcHdGZsQVlB2XRMOGTQmMl1fgNVs9
xxjPnIWMOOOlCjvGKBNhZN3coIY2DdcwgTSQ7CEubphFUpQ3Viefqc8Xzr1IoNHzjbsuSDa2+R/S
/hvNEsgw4vjNHdn6lmXy1lhKTj5CagmpTaqZGr1NZDVZJcwZ90o0GOWb58ikcs4zqjIXTUJDsvlA
xo9P4QaY9WF0uCvWVofLHLlcPdfIFGEVWEqRhoW7CP21cClR3iy63vzsK/HBJ4z1ThT+qqTtj2a8
k8ihjQgwBKQq76a3LVoTCZQ31gpPSbnCY7d5Cb/fzDdYw55LUAmrQbqhmkp93CU8aRS7Y6FOHhfK
vS4gggaC4WBu9gw/X8/BX12XlYL1dgtUxrcJjVFz9Lj3LIVs1+d2WPQKNP87NhGv8BamY4K6ndLw
dtvcrTw7XFpBn7+2DQHXmGo29782Lh/HnfNHXC+LYJukBtimW4Fss7cJJAaFUGgr34hL/xAhVUj9
jrMHL4lEC+pf7nKcbnzxeKVKIBAx+Xwvt8N/a3/lA3XSPNoj00NeOCdqVtUrrcfsCk3ds+VL5TBo
+ztVAQ3RZ4rAogv+jUnkw7aNkTps1FajkZli3bNxUIl/TJ+JZYPwHbyRaecOuU0VDm531IP2Ess7
AduwemtJU/yON9GHUsl4v+64bWVHsnZl46yRP1PVtVzpWS8OJE8EhESHK2ueL49APQtAOb3FOGeD
U4hubZy5n4mlhD+4M9YHpoH3WuuWQIkAppB+lrcltUFfybjj7rBWgXW+TLRMBuBGGWWugvcxDZKJ
pKu9klIw7M44IuNjKS/8QSI+TBb8EC7rg6mcRycqg1YK+CZq7tCD9GmYCWx1ioDWYdp2n0HYx1Vx
2esDhQ22Rd44w/3AIhvO9ycKpHHnbHsxc4bnAognjJqDl7S4LaB0AkpsJslsP65cxC/FCsJsWJ7o
4fDwHOe739MYYTlNiZRBtX9aLRdzYt1Rjn7PgInBMlEX+1I9AmkTZd/U7X5j/fCS1V+qoBb3lMYt
xQMxlkseRH+i9socc5lj9MzeM2AQFLH34F73aeOA4cAvj2A3hAFLcKWRdUuZaxvY+GAB0ZEhjAAS
zuLd/w6/XXpkcCoFPTzHbF/Uef/PCGNLoecEU8n45JVLLJx3zgRd6x+4jVkJpbMIHlPCXmR8tD5g
w8FMwRbszuofcniMRr+ijbKTZJdVCKbAkF1ZoJk+qPodCqpMHQNF1VpJPLA6BYBPBhYLxPNO87ZA
qvIarjsDJg4PaLgRtsN4LG+Lgw3Z201j++Tkvrk/5pVlGVG3Q6aGAKg4WJ/tJeKeCJxYjGnIwBLm
cUnc/wYIMgAXOYnuRSTz7bjeYlPwkakaduXLuh74+m0RjKQynZH5nB2y51oUqGQ5icpsKhdy5c1W
YHSk1Oz7uNiT1ToB1tNpe/L9YIGeUv2NzWgdki9QquXTtl4Fh08eacbS/ay6ET2wyAhwiYFVorZ6
es4tR50fxDnyWuGV7jdmjm1nqr4+biOtMAKQrHBAXjgzcS2UHiic22zNN3BSBn0LosLbBlx3VSpS
9BL9SYgdsOXAu6gwgp5yFzbFchiVC5D+9pk8G0gOyzxIQgU0igzRxSgiRJo3U8jttzQBym4D/O7c
3cP6/sAvmGp62LqWoIKmccDHzvQY/WFERfkIsisjcy/DkuLV2BD4o/qdrtH/sOvMz21dKxfmkkSr
SEGUsmebOgOJekAvQuGzs9BuBnBJJhcLVJEmBc5VWtu4LYsZYochHsH6E+K3jwb4ftm1LCeiRo4+
lRqUEJ7EHua5VkOWIXcxxgEBtICjzgbtvIyg5Ea422Z7K3kcYgDgEEWzebwhC2ilYKeByDSzfT19
CF8gVjBj6k8bCtZuNp/K2usZU9wb683oLk3vgkHcVtJ9D7Ic+SENJwXNdLdneNaDEj9S2Yvbw5gc
lsrVxrdxeN6qXqQSEi9J8REgWgqxVTIpp2Fb1+zFXHTUD9IIFmWaoGkh7N2mgiUL4p+UVJUGqESD
2ifXh5Nl2GyRKn7hMDJrlNW3It5kHngJ0775HFDmXoRPnpvJno+Kk2edW2j2zBonOYQGghkKOW15
ziaCJW47qW6c7anuNnRUAoxMDglgawSZrN3mSbPvBbCf72RE+Hqjd9l5fDIVJ87tguPUqWVWI0X/
ZTMg25kN3ZQMwyHtA+6awsnrs2zu2oVtCTg96v+0GHr0qsZQ5qNWb0i9fvhiwVMDiZQLW5embL6I
BZVkTzM3BNiBXSH07grJhRhIQ0hvib2OTBgYmPtB0XaQAwiLL5I6jyH8uDA7aFk340FddyRyGG6h
ukR4XBiWX2PEZm3OxTtrhi3FlWGJ1nGbbN7EYsYYYTmYolgMxGLPpGF5SkArusP5yNswl/0HgBAM
FOedoO15+z2YiJvxl2EjBLNWQhZ3wozd02NngjPGN3djEQZt1s7m+3D2kSzjKWOIc8ZuEWdi1DMV
HM0ibb8VGZhW/qqMacwBM360JA47WnKyeYKF+I8Alkz73Pw9PgoXJA8wIcXa098BQDiDka+ifRSw
vSPe9+wZ8mmF8vEEJoCSDJ4Yd298YeTP5EYJ1olXt+Mb5AnpT5BFhaNtMINNjlneg7Qgmczh3JFh
ivDIO2cQJNM3Z6sETqrCi4kAHpbASskKtXodKmgxMZjbc6GrqBaNGsSzRYWBbdu1D+9dK4MSpg1/
1qfH1YQAxdyIKDWVZJOSjW6Zg+RcJjENGl29pM0Mo9m9VkKrlYCRZYCo0P7Y07B2ywbaKMphkcMc
kZxIbPO9OCUUugWaWlL0TTyhy6cQsmzIEu9RXNqTLLOT4N50RhEjPlskzjpdmsKly09Nqgu+tDIj
/aS+TPpUOHHUGzRWzFiuQVW8MXluIZKBYkmuOa2iOjRW7bsr448p4pBpFE7nZC2Du+Fl+DVxDIEH
jBMwCA9W4eWGdJ1NBbX77S9//zyCcNGPchOOTn7V5UqJkyNef18ry3zZzWRuqq0tCKKqISyhCw9h
S2TI7uNDKgPWzP/nQYbMAwDX9nyAJjW8y43pSC0bt1MbBKzy5L8flD7QtJqjZKIpGNq6p3/fgDrM
l7nQ0K1UFUWg7aEbl6Kw/33++9PYs/zKqtwvPSjK1NBAMf7+WIg1Pwp1AxF0tR6EFmSnkHeLO6sz
rcyGwR5JwftD26r+52pNAURo1+ZDAcyOH39v4Z8/3P4aZCev/PvLJo/2I1JIwdCT6+kMkJC/3/z7
kG0zk/9ezu+Pv7/UmvbVEqkkwrsIyAdiNOJKTrpmG9jfh2l7+v9+9/vC7+/ke7JTMj0NFGN6KKFF
/i/2zqO7bSbL+99l9uiDHBbvhpkglWVJ1gbHtmzknPHp51fFp0097u55z+zHC7gKSSQIoG7d+w87
9GRqoC51tR0TJnJRiO5SWr80qg7dt46cTUd9Q4eOvlEHlMp1G5S5d+4T195amVPuW6X6MpKZWQCL
Wa5IbydkBorpV5vh0BoowffQSjMiApTaUKvYjrVFYWQB05aQQkucAQDBgFZ5oQCUwRGUqZ8g0qFu
s8kq1HZmp4XZ5IDjr1Wu3dy7uLqM91XHgDyo1rovcCAw7JkpUXbbTIJN6Jrpph3c5eBN7ve8fcK3
DJuORiueVUohMdN1Nc7HXejWKBZBel5RQpvMxn6YdZRG1LncGybA13oMVpixEYKCOdxbjV2uPAha
TAnIz5XzzoiyZBubDGnl0D+24CorslZumgU3Vd4freGoxppBEa6pN8HUUzV0mWt51nBos5E8VIXU
KuS+bT5xpcN51xZdt2l6dFAa55yi3MSMvP6YehSTW+w51zbZNvSgqI8pKdV6BiG4h86aqkK00RJm
hQpVmQWlzF3t5lzUwd2MA/lRnJB31QgiJNeYYeRl/FKq3RE8fWyjyV4mzJ8RxImP2gIGqSTL7JIg
tMc0oEzUvw8lF62pR5PM64vhMXcoUEpdq55NJDVthhxG2/QOP7AHmjmA+DdWkRG91XOgMLFEf8/p
S3Oflcl3jwyQpaWWMB9m8MoIHqOCAkxPssoOqEct5HZQKxzBtCEXupR9cYP/5JMuZl3Cw9UlhQjU
CwatA/LIu5u8kadmUJy9Go1fy55PrCgpoEAF3c9usm5Vxi6nj/wCdSACe8CeVZR+dTqiUdX6ji+R
dQ57BrjcgmhaxeGrZjMzBMfcHxV9PvXRMG1qtShwFR4gSqgoGThWuck0Ed5rZbDF4DC7gQ42luNw
bhG+uyn06mFBVf4YU+iFgrKcNAedZN0gLB6UfdXHJQ+Qu0GgItPD8AHdhxYNlVdcrYbF2nqj4aL/
URyTGD+pvrJWKYJzKHc0N45jjYe07t7t0NJ241iDVeHhXdeK89DjVwCwEfH/LHRjcRMxz4mdgWyO
81FUy7haRrhtiWl+1ArhXJgbu84mHlGGoli7sQOYIW+LYx+rp8jRrOMIkhZHvxykEi50WtJ/TWP8
mfKlS3eJxvg7mx9O6IyHsYHYB+3j1hhS3TfSxQ/LjOh/Dr5Zhg2dIx1v2iEM90jj1M5uMDXv3FT1
GT5Nd4K3ckLy4RfChBBoKhJnvPKpNQBI6qyTZWnI7SeDzuO67XKt9tXlsbMhz7Zto6NXd4+6hn10
B0cISc1Mkiq8bZrMbn0YUv0aJ9MPFZnZfV7ihqZhL2M07ZexKd5HO4PS1mtYCGO1x50OU9dTt1ii
62cnmr+7aRVv9DjCYALK2whFpdba/UT8bXoHBT3+MUZYT7Wh2hQeWI9mGeNTwjjidUO8WQLI3iOz
YgFaBAbi1DBga8s5Kj3xlqWX6k7HizavBgYWYeSV9pFw4W2Pmqosx9HAb9eMogNODydukfx7Fug3
bgF4vSunL1rOPK6H5maPVNbGlrRh1Hw12+lgup1yWpAsxA+Wpx3prRAbmfYL9nDT0VCNc81PQ8oR
9Dcavuu5N35aWFo/wLgayQkQFWkYCU/Ud7FhYiIUW8udhQlJ42ktmY8lPjaxQUxYkohqEEZKCkhY
dpWCN2sGVL00ZB5KvHBTZQcR1tiUBjQdtbafMAWGrR6a4z4OvGg9Y8DjLwQyiMed+7gyHvo6eQ40
rxYKFOlRRwc0LNXbLqjOXrgYJzw3t3Ya68/dPFDUAYrVNorQZ3mfZu9jmvv4kI/xrznCvU43oi/Y
B0A5xXr5XYmX4exV5U1Qz9k+gXQMe0D9lgmIhBpQz3Kr5qxWVXxOteilsAfmeVQy5ky70ZSF16Y7
jDsldaKtllcv3KXrqlaqGzvvmJ4PI3GzZ+GW0CpUAUPryVSabbZY9hZK6c9kCs5JqxvAafNsjYYE
WaUx7s4Zs90spexSm5SB3FSzT30wPHeJ3h5DGDoUHkSKBO5wiAr8TZzWO9PJf7WOBj9A+xFAUocE
Oo7H1ojTrWXrr10ejtvItKb9OFT2Dh+0Y23NDLUmqsPWyPTIacxdrmYv2mCA0WjnB8UJKYoZw7LN
3XzjlWUB8dHrzvpkENvyaukxGNuNqt6f9Sq/H8fl61R2d1hJkiNIEb9ZsHTF2iDcoxs4kIMen0yy
hneJs+bilXtFz+NV3oXOxkFOjFTnDMRFMWBG68FRnxCzKTXcODskiVatTVKh7vTsGfrPHfKgZ6w4
bhXMPrfOksOCIKCvq7pmRAU7ryVkUNCy/SiScpsl1pb43fyGpzeJOrd9LEyNVLnjHmMi9EMeAuuw
o/6szBgzQEMOi8ajZOIWALg3mKEkh2pov3i2xqtdIauo2Uy2ltDFmYFos3R7oDI2eapGD4+2Skoz
xb/h2I1bJN/SicmhNgA16SKQpmVHbs6teWZUrd+bTgnKPBluYD1OafEL4v6q51p8q5a3uhncdRij
pFsMfH8bxsuyeCgmR3cuauggl77O5gSYdWY2oJ/mJUEjsZnOjTKp4IY/QssmMA+b7iVSHhGqIYvg
tfUuwJIxns3gyaOypKIHiJyA696E4fAjbJ1grxwNqzqgpGZDBJxIAyzlsc4J6YUGW9Tk5oOVtj+0
btg3OuFG7ZIEb9zlLQ4AYqBmGVbzzGP87rTt1gyXbmtpA+VmLWAIWtJbbbqZjTjCcJUSqpsYu1Hz
KBA6THKYhnelxYQ3jYz1hOkQVEnnaxMjZaf3XxlwHtFIxLdRKEpU+5HnFF2XwELqB50mbelgm4sc
k1o+TV5cHhNwcHM28SV1CL4WCXqkPSkPtgb8Z7veNvXZivXlzkFG8wZhAtL6MwELGQI3GtqtNlV3
htbZ59Sj9DpBxEkjlJ7GZAl4N6Xf3RKxvCboQQcl6R7RN1Kuk4XCA7qrh9HZRDr6zaV10ial3Tmz
9mogurT0o32jZc0LtHXGSRf0ZgIhXdd55Uwzyb258O5Tm58SoQhQTTqqU3NEnVMdUQvXHsiYdVne
MqFAW3lRi5vCbBMy4DgyjXZlbbOw9ZNhqF9aYIu4kFhC3eHRthvSFyZeUk1GQDeoVOlrrSA13JgF
5L3yCTMKpsMWhDsYXUf0nfSj6Xn36AHHhz5pRZyIpfnktMMzU9Nq30LDBg5MN3exHs9S6332gLtF
wrcWkjFJS+29Meu7vDQ8EFBLtxYPj41PN5NHLi7m2wKTS0iq5LvCnuad2TUWfGzCCIU3U9Y3WGSS
BwkS870k9t0aufozb5AWndQxBxLSRKe4PjgeD2mlh7zGhC5wQLk2G3vtGAy5uzbKHL4br8lihGlh
IOm3DdpnA634G5waN0Wpl4cyFjQEAJ+FZmknfCBuVXXQDjriEAfm08aIl2KgAV1PQxUNvwU4I4Aw
JtQ+CvDpQx97CTq/FNdTQYssSwdDDns2zmqQ7rV8sMmaxcHas6ajPUI/cp2eSR9qCH6WDRHjVUpO
CjNSU1sMwpO9a2Qz1O85fHGtAbxpWsAdK7W38A03MwTrCOo3trOk59YjnVKPBWOerga3s5MKvgDl
k8DKvqgqeRHb1LT7Cl9RMtXk/Ex8crZT68KUN9CCMJ1wBwww2SONhNFsV57gMf6sZyf2vaWMyZy0
771dHRcFRyo8x8bdUiL41YDc9jAMwbALPdmQL6u64V2HrfiqXXg/45IBDFElX+2qwMhmsBlKolq7
smjfFAWPCUMfPGKWpDk2M3B0ZhGknJCtTLul8xf4L/hRYqga3rhqcqebo/LMdNdg7PyxNPjNmO1p
sGMyNi61xl55LAvnGBRMFJyeqqaK2U+SdVTRC+eWydCmSI0fQpsbXHOsoombF5QdFvBb3dsQTC+k
HSymTy5vOQubM6epIVB41TnojZGCRHZMmdz7TtXwbqkjv6XSrzRqsE9rLDWzjJ8TSvNeWRBz60ZL
zELVwZ9bA+BkSM2wJ3QuMpChmgH7RBvzI2Jvxr05DseB9MgQBvFNNCtA2zFjvuX+5HWaGMsmsVTe
nW5HuG0rHzrMgpOrxW9TzLCqRjyN3C080ISw0IeQK21Qh2+BvbZIbq1nO7RXVWi67NB8LY0RC9S5
eVdHq6GoGPOIVtiYR8ubFqtfooRS4TJQlne9MQD+T6kfm+yFAnX9HsW1tjWmkCIlWPO2Av4f1VQ/
UFZn2pWnt1NsPCnOOOxVD7UuFe9N9/uIAzCK6RVQDUyUCB6Q9G2iB7znXpZlhkLmkQDuy/y2aNsv
S1QclCwMnzLrtR2GH1PiAaKNmEpWpDk2fNwKgX3Qca3qt1MOOwQEiVZO4BVcf3DTm6g5G5r63ixI
MuSGd3JQG1h5lu2CvR0eWy8fHlJ1/GmM0EhcC1bIgJnsqnXS9MmKszd7fKnK0vpYzKciTh9QVKyP
fbFQBkomUXSmEoRaJxVT82ZiQNqSjfo11N5w6DxqeejWDIz0i7dHQSklswiiEf2Wb8pCZUGzx+0w
wz1TwPBttfSVF9aw65MApCSmWqdqiH/EZfZROWFNVre+b7SgPxdgKQdGVWdxP7xW1ba2kAaJu+Xl
W+9q062KEL+Xc5HQrSj3tRGAA9g2Wazfa81wcNKcOc3Y7Qre4Otem87DEBpHPURxEBuSJS8HcgkO
pYtqOUyoa6yneYZ20CMcEdvHXBc5F0FMHBuSGHNXkRDv6000LgRTenUHx5fSRc2zG9XmW+F5P40c
D7qkb78XNr+4HgfVfl7sOyPTyEgnzq5ViIoc5naVC5XGVGAD9kUNRR/A+GSiBOLB2+JX5/Exo007
OWA9UvxxpiHSeWFDFVDSObgdvOojpkzZdfkvC/8mEPJwUBsAzLxpAk/9puTAibQQowt8t6kCU4xT
TJsqTfMd84JNHbi7ua3LY2OWvF5NpnLBEL32bfs2DQsq7ta9l8M0TnvU+tH8KMAuIqqkoEnKb76s
Pc6hZO1DlzbRLhrb/iKL+ZeU2t8kwn6LuP2f0Nv/+y/HNtBf+886b7yiyubbR/lZ5+1yzF8yb+ja
/0M1UY71SBNoBqYY//VPpTdN9f6h4mrjYB/HjYto21XpTfuHqhm2zZEqem+6ijzbJ6U3T9Px3HYs
y3A4yf9G6Y2P8Te5U0t1iZ0dz/McQjXLRJ3370JvKoqsaoBT6ylrohytmr72xzZD++B367Kumkoq
GXNcZSAiRVvu9S/bpoDJYDNTLP20XZxPduWi1PTa192QzOXo3Xdpj09lO2YP0eDwYhCE/7SNiDja
tgXNRR5oLVfG81L4ckH8zubLTk2RwJORq+VeUgfguuun0133uW6WrUnB4KkBXTT0TDiuG//4q6NJ
aPNp87873+WTtQrZktyb4s11n0JrX9Vk8LZK1h0rpxn2bVA0frGMDUxWm+oj6RuS6nKtXDh2+7d+
iiq3L7csKAxpioUIrzharsqYUvras2xfd5RdubjuedldHPjpD/y7zX+sCwsU2tsU5iUswN5Wq+P1
TLJleJhjkSbZSemEz4IKQlUhkdIKvxf6hGQu+I4QvQWxsjdUcAQepR15ya6/4h8/quwW8vd3Q53h
1nYQ0LErXoGN6ULZELcazgJQfCY03JKIVBG8cm7qMsfMpdEq9bKjXCcPuRwnb2ndUqDoddqtvE9n
uU5uzjXtVBtRupe9bLTxgoohsn06VjZ10Ml2D3VH9i4Ph/hEsns5qehSFJ005VaWOMxYRyVfNuUi
HrXh2EM8FJWQORQyhLLGlIpC07XkxJSYKrNiAL3VjNZ3yixqDrLZzYKOi3GZFpEERrAezpxr8FCJ
Rd9O/Url16d0SLrJcYlrxfr49x5qGuz1olGZPE+lH6DL7CdemkDx+t03mtLYZnbxVZ+aypcL2+Li
y5aRqZWviYXsElbheFm5W1fs4VI1r7zCPEyWeJgCRYiAuGReGMedgyq0Ogah0BE6iCKtPjUNIKgW
6IR2hh6XlhlboyTI8dEUTZe6F0W4aTha+b0detauttQb+cUIfvgTsulavRAKwThkXSK6z3Te0XMM
a0jtJwk6guZM7vT68RGGdTa6KNbY4g6txNfvBm5Y2ZULEkd/ddO8RmIqcpmiU2XtnIr6nL6Y1FoR
cqz8PDe73YLOiLwKCUaWvmzJv0bIRFXRdNaJ1qBf7MVwBha8AaNirrfT6MCwMXuEI8O4pomzD6Xn
lHl5JhwC3aV2SPlXCvFK21FXFx+J6BtGVZRwh5YYxlxKv/I3IbOHkVSrH+TnlL/Q9bcKdguzaD8L
Fl7yaZa/VG0RgnUU3Ux85jkpFeC8MD1aVUcbEUJ/KO6+wLFevKkOdyPVjQTr4v2i9K0vt8mWqYGB
MrPswC9O8VH1GixGaHlTNVCaFDXFOlKYdRv9h9sJ/R1ZLzVSIbjTiNKp7BOWPmkktXfWYFLLHgy0
rGQzSKikypbb5jE3U3iWBWFEhyo/7ULK39cKLwmnkroQt7TlhW+qErWIhLGQrWvXXTw4dEv0S67q
+/CrO0z2NgLozysFtwtUTPNgZ4TLTY8yoS9XRWGn72O7PEyp+1qZGe/731/WLUym1tc+giZCClip
NtdvePmahtDvsVtMoapO00GjnWWp+PotZVd+30oUks0BKL3bBPs4QxVHNVH+k99cFq0dspB8VbmU
K/DsXtvOqB9kObafkN3o9QQw4vV+lXdHmbbehopkCs1aDPiXJ1g8xl6v7PPI0PbXVaaZ39YUBXd6
o/AGNhjir4sQFa61Y8ULLB6KwaVbj3DzhvsE2zoCA8rVphj2ZRddaarVsm9pJoJby5BsPRkQ9ErN
G0wsVBdHPaWuhx2eVYgxDoYH+BfbLkfc8/htjX7upDBO84HKWlVMvlwXFPO7g4/4Tu+t5CQXdpbi
FVWqCK9FOYTtBWJWrzE6TphC+rLluCE3aZE207GB1Iz488opwDWXAjtR5fnE7QB0wffEYpimEPzF
lKMi+/ci+aVPJixYF17E4x1qGxvhsL9ucFnwl4tldllJ5h8abe1Z63BxtGWtO8Nf1f9OUVGkKhOq
NGXMiMflkze3bF27HSiKbamO/ZapObIei+bLRRhqr9YQD+ul5GFXxatTLpyY9+l1neyWS+HBbBNb
5D5y87Ur1xlJGO312T7JHvavvJDlfpemXPvpPJemq41ru+O9Z1MK2ZE3OetF3vrUQRpfbycL0vRD
qZNM7HvH3JhaCiVRYYqMTiF+3kUOfrbiPstEKNmJQKrVUPRdmWLlpSm381K5C3LE59SswUpADC2j
GGSaUOFTyqZcKReV2CxbJNYdBg1xp12Pkd3hweit+HISuUmulSeabTFmpfoywBSwK0IT0SeDxdD7
+0xRkKAAFVvFKAIUGDZiSynjGdmMZJArViaiJbtpPvIjXPtyx2v3sjmXcbPcUx6UySfmek65/7V7
2fzHX6PyR1wtdwIhUyLQVF0+gVz16VNedrycw6mbgDqOC4IoZdAvJzHotSODnuwHujlswqADnCDW
yUX/uyW7i8uQKXeWreuxstsv5LUyUJxiLzN0GFhlU7XsBbiTOJWC9MBff/Oy9nqe659iRATylVEg
l1vl37v+edm67vzpjNdz/fER/zjkut8U86ZAzZfyIJGQeGzlgkrhv+8a6NqvGeAtVK3YRRdjWy2i
jevCtPJmG1jzh1yl9jHDuydCs+suf3Tlhv+4jtIF0Ow+VVHI4A8ZMl7441yXv/Jvt/cDxLPaRhTg
8ol/f1H52eW6Vr6kZPO6j9zcGNQ9Pn3V6z6WFlqIEB88wBeUpmvQvlxBuZAXb1Q6fnKHNCW1TPup
qgqUFbIemWcZ5OXDcBOFOTkdEaVZIhByZMgn+9fFZWVTaMGKrCbY9j92wtGEMUqeUp5E9uXhl5Wy
r1K42VKhII3sKKvIxT+wGlWFiWyDBUs2g4tTrA4117hcIX4KO9NqjGVbVw4CHYZiEdyKYY98/fik
TUB357o9DKZK/klrkFwQAbQpYslexpKLjLSxP0ZTqEFsYdaESGnvmb63qKYvWwhxIqwq1pnxgDiE
6R4iAT1rRfzkyagqIQu2xkWwoboZAgbGlRi5cj+XIR6uGagfFhkhVyzG71As5EoQFsp60Fu4e9S4
9MhrdpkaTsDGItdXEf3eD71r+ZNY9JhWHOMuQLmx6vxEzFpkKx/aY5IQM2Atq/qdWIxOsPhtA2co
LK3vZq/2/mCC+rou5DqbCGFjaAYVJLeF+o939rZsDYWBYkHsRYH/ioLe29IApMzlcOyKkVgu2gX4
Ulm+AjXja8krYYm4Sl4Y2ZILuSGrwgH0OczLOLdH/7LQs+iA3vwukO/GTr6ZF5F+GMX7GWgJTblW
LeLb2YTfMo/R4FOJ9QiaY75v2MyHP3fWxNtaHia3yBZJxcrgx8ALoPu0yP/elVvlOnLf5UrxJihU
RT34gTeDREjQjPaMiFqlWHfdIFuTuFTehJAMJjB//b6ydV0M4h6Qv7lcJ7udJpI+1/6ltfQP0TJj
33WZLYgTyg3yYHlcHCI8QI0HfSGG3F6MrsSGQCZ+dxU5REZysteK7bUmBt7rrlFcmKBIAW5+2ikz
4n0cg0sZmKpSCgraA9iJwXcdErCejhr9CnNoZr02YjZMMPBwdRB9G4yqP8tFT6Ha6Xr34KgT0OtQ
I+iQC0yWR4II090Mal9dXuC1xFpe32G5plLVHfoYqoQ7+xmK4aNRjj562SOoWBbXbr+YYDmufdmS
+8i9ZbcK1OwgU5D/l6z9/7hyGKat/4/Z2i/dt+hzpvavA36nasnHkhB1cQHULEwMcX76y5RD00yR
qtU9IZ+NS6CJHcbVlEPVdNt2baCC+NKYJHj/map1/qHyz8DYzbEcV9Ot/02qVrfcP0w5MP7AhEw1
TNU2TB3zEL7sZ1OOsi7jqMTg6MbWlIj5v0xuiQnZp6btgCRdyQfw0nT+2MHM9gbl6X43tukCDMpZ
7uMIRgyGph04rh4Gwui9DKWFnmhpnsO5jvfFrNwDbxgPTe+em0YZfTOA+KZoy6+pVOL7YgaFrs2Y
PLbYhO3KRkG7irkzUzGoqgY4DCRoMCMAUeiPUfIVve+3iPwK2pUjOiWmSNGMYO7zvgb2A8MBI7YW
aCgY/lxEKW08Woz8MoWUe0UJqZdvrWilu8DMo2nmSzac3KUcN4MINiNFpATlpli8mi6X4tNp5KZP
V0nuJVeqNp5b7aLt+yQaVKA7wMC1tLaHN9kM+jFDwiR6ti5gc4k4Z5GKmS0YywoA+r+uM8eOfIPc
kpnBP5umnJTLI+Umefi1K9dd/0whD5T9f2n+z39dnuh63jCurCOeLBAORPiMRSkpK9EaxEK2rhta
EdVfu7IVWiLgls3rIdfTyENkNxLxtioi73+3syZD+D/PeFkrD7dkuC+bUF4GMROQnT8+0/XvyXP9
8adkNxI3BcAorC5/f5/qMlUR/UjMX4oK3sslg3/JMMtU9Ke0v8xK2znTzrBBelEEAJcdr5UCucvl
HP8xh/1p86WGIVWQL0150B+nk93/vPnPTxl2AckF8EXjyssKxETFmJvKeaVY1HLq640i7dQhGnPp
S11kuZPcXXYXJUr88VGulSuuZ1rkwC37mQyJfi/kjoWch16PcRXUPfsc/cGGCbkhJumdnK9b12Yv
ZvG5mM/L7VjUkeaUs30x7wdvTQZA5AJGRUGzxXzILXBAmkgaYPPQ+kXcnh2RS3BEVmFBB6CSuQtX
5C4uTU2kOiyZn1BF6uPSlGujDpauyGPInlzIA+V+1+6nU8qVcrPc8XqcXBcIa4QyKaJdHcKnAepd
fsfjPQJT25wWQZ3BfMMEhwIYJ8i692se7ZJqK+WrXSbVtbzBm56wj2qJCC5Eeth0AvtQLOomnfFG
NOvn0srmjT40BE9ePuU+bilAHOejzJHL7LhsXRdyXWFjTVKKhIUirsfSGMWyzuuEF3tjvJrgvhgn
NPsQNbWxD6MRX+iQRWZr9S5e8LPNAZ2t3BDsQwAzFtOghzYOetTwiWC7uEFNEWbMRnZzkCsAqJA9
G3rYIRMAa3wxwRvFLjI5OMv3l9S1TLMDc/H2oYcKMVj3o9a/WMbwzXB7bZe38Prioq9OVM6RQvBI
hueqASlaW56CDM+KqlcPktUk03GWyNPKVus25sHR8XoX72i8HSIwp0wnZMJMpiXbymVaLZvXlfGg
3iGdvuwm8fDIRSSylteubDUzUpBGbt7KmoVcpFHT7p1CO3pONueriEqwr4R3tdope7shQaRUItE9
560G+69FxhRxo6Lp73VvGC83oiHu2OvtJ1tyXZ0188oZzGyTOepJKUsgteIpqGay8VbjEcVe+7JV
6z15StJrM1LwiHU7w+QDqhe/sFEhiVHgFB7LfkSa259qKGnpqA8wu5wOtbcAmMWsMt/t3REqmrqY
k39pdkzY+1Y/MjdFrKox/bABRRpWFPRCxDbcqPD8tIQ6Lhd1fzThOPk2zBu/a1rXb43FhCZeIOnR
GRRopsVgOgwYG/7eBLpnTSjfIFwYH7T5oUVw8ElF9AF+5dP07kb7HngWaBPkcl5gzf8qo32ILpYg
xa64FdOPGFzofTzsq/Cth5s7bRr1MPdv2x9GdVsjlt0e9GijRtth0tdbByMhHE6xg17PzgEB7ni5
DdV7DVkz86MPvg24NCMYA1LEI8MOPHrTvYzRplG2avQtN0CBYw3pu9OJyUUWovSN4MHGLt+i+Zgv
P3UsQC3B3fDjcUf5doDDCCYT2SVku92B6skX28Ra+WgYpyF8dX6CbputL5aHWey20Q5NclPaL5Gx
r7NzAKifEsx8MlN00m8aQHPqwW02bbctETOP9pBglr6Dkb9vBTEYsXReOKQEsvhGQ5LJOyrAD2H/
/pogDjl4Yoz9WzNhcLvljEF1x8Qlh+ZDjgCXTPexyPZj/5orLeLIkJY+bKCavnty0k1d4T+yJyma
zGsHy+zsGCnW2nUPZu93aAmnjw5mBGhoqbchM1T30ObrwD0Y3zCyQYpqz6y/AiyfnvOW5M+6VG8B
9bcD5a9tZjzHxstCBfR+hnmhE6PuhdnnLx0k3Vvz4ir+pB6MX4m90ojX7rSbHCoIVSa0/KItHvSl
t8+W9fCSnCZvi/4pOOcv3U28MdwtMl1psCsh/nYQw48TpN/oiIeN1fzsHOhHp7C8cdO1Fh/KAHog
BnXfk4U4ktckOnbLWfUeSvRp7T3kw2jxG+c+7VFv9YeF5wKDM3Qnk/RXGb6Y7Q2E4eUELZzrnSwr
TIISvhuy/L+o8jkIXKD9wW06RT6y8aGxtfkBKaFVJ+sXz6xpfUQQcGHwYDPU+dqvsnko0mO1rA1V
XDCuEyjJVdD53J26c6jdY6KQCFkbSCgOK07WvZcIKwjeKijH3QxsCD08D+bwTdyjwLgecTJ2T2p3
QKpfPVePFooB5rOX+Yt6EKCnY94dgmYzgRIucWTfUj1uurODeG/bbCq4v2h/nRdsBLbT+/QFRdvk
oHnbzHro9OMYKathOFvdbk52056vGdpwZLJD3x2xH7GLlfYzebcRNx0QE2r3Olbv+uOYY2S+U591
aODKV1DEsXMXv1noFCx7e/A1mwh8nX/1DL/lUQih399XDVn++HGZcqC9JfKB93hXqcgzhEB4zZ2Q
l0czPd+MI2SUjbDI0VaYAtCmZAbQrO/J45yT5nuX71OEmBLtuXfvsO1ukkPu4Sa7tj+qfIWiPYzx
rXELRz6IVg5js7cKsMoItpW5G7+m4OAdLOvJDuwq5JDRtXlT0FTkxSnofRuIjpylxeghWnsIyR60
W25m5wa5MWRHiwN+Rkq3Yxx3+xUGPOiur0JQcM6aTxIrK8QqMYZh4oRYWHXq3yzjre4PTrbtDv2j
/hEY27RB1ZyZBiQ+hHrc26ba85kwj3bzM2Bt1NxhwX6pXlsLiYc9iMTspGIWrO5K/QmTCiTSPF7F
2ngexrMNTP97H9+in9FDJYNvgkC10FJV9i3GoisP3TwHOc4veADckFS7M5+Vbbc8ggdfkGyu3w3j
Lgo2PSweGyt1JF6TzVDvjewG5J9i3jTBCcWvvPoyl3D9to5y8rIH1ASx58iFsKRmHpCDayp0CQ7d
vfeac/1/lC/OKQNBcMB08gnhLySOwoflhDLVom2nV8QQXdSXCjRWtrhD5DzLyiZ5Uw2KZNu40Feg
e1u4LhUCFWsv2lD+U4iCefrOlfIMRr5Hynjx5/lhZFLafvNURFwYGCBroIjKj7xmdytBehlfeMTJ
n5776BnFG9dFMRokZOJDxnfsfdE/hckvLL8Gk5oKRO44es0RThy6Gz28GyKUR+ioO8QIEBTN3Efo
7Fl9SIOzPR0G3izYlqE4Xn8bq7OmnFokjt1tylDoCgUuKsfoNiGmh2wTNHWsnBDhHD7cb3zKu+gt
Nk+cHYsO+PHIUAACtVcoEKzr/fgIKxrmPbQHlAOQ5CyYZwvJGIjoiLrhC7ZHvCbtN88oSYJ19JHC
QMtdUJU2P9B3q14xDbTv0SM6mg9Gult2yaY4zfd2szXeg0OXUKJbO1vuNGcLL1z9qHgdvITPsF3U
J+d2xBsQoPGahyF6nbxNgPgzUiBfzHv3ozqEN+HNz+a1x13jFhFOdNUaqAyoUnPH0lG2aJyurEey
euvgAGUD2VEoGCv0jh5/rH5W2/5Hu7M3R+BR+r1xWxz0+5mXAgHAF5TTeGKK1wR5D1jSq+bVehyC
tYFph0mOcBs8o+DK/1F2w64jaOXhiHId+k7lJrgHHzvoXzIE8xIozogToCmwsiDMTusI1SNhKYHX
KFDMI8z8PAKsvi7f232FzYSA26j7sH2kgleuCkQNQviwWxQqN6hQ8EtY4JF2Q3G7+AbS3Nrmu4di
4nJIUGZG4un1iAbO+A7vwjjPiL9DvGtvlR/qC7nfIV6130IeAxTfH5BHfFDRa0tvEIFGMjUHJp3c
DkCBviBdzKfaxw/uV+TZ2Ka9opFWCy1dKCfhFkVt9EWj8ojoHwrGLmEbRCeuLYp3D6gYUxFHzMp6
RYie+4wV6hftGSrM8KS/tLcFwkvDvXVGvWm4xwkeVUNu9h0KHSYXDeEC49zeDvcN2pvvuLpA6TiD
JMexZR0e8Es8e9H2hscbcWBEHpczgOXmmerBMKx2CwHCXEAD2pLoRvp2OaOZ9rWDP8UXn7euH/jv
7bfpnN9OGxys3D3RxxlC5RloLooBXMd0rWyzjYfwXb9KboI13IxNscGhY+ft9HVy3x1BcuFlc1s9
K2/x47TpvyXPMHCenZX6q34Zt9XRWsFrIcf/NXy1EZzYeM8GihsOrwBoDv/N3pn1Ns6k+/2rBLnn
gPsSJAEiiVotW/Ju3xB2t5v7vvPT58dSpuXpmXdyzv1BN4hikSzSFFmsep7/AjVsAZRqzVfjhZ6M
R4c7jMc42F8GiMgC+nMf3p+m++rGhpq7gw+2hZ1+YzyCVViBBNg4J/INa+sNApXUrIKjWS2nN6RJ
sdmR8KZx0K9AMfINRTPU3vi4vEFAW258lN4xbDnwODxHj81N/yu+tTfdTfmRMOoh8vUq/3pNZzcL
1/sVvGU/063MnZglMw7GoUUsZYnWKP3nQwvVd7lu3+Wn8Iy2uUnfgsborOj7KH9lK3ZE8WJ8Uhb1
sHh0Ptt3lIjQAD+U51kRXn+q3sZbOkI6SP2jeot+6KjSCCXh+BAf1CfU1k7lWccGBL3WhbxRjyyX
00riBJ+g+ul91jVCwsQKjRtrC6piH7zOD91WekEcm+4N1WJ6uPIdFa32GC6wieNKMDfY4ni5Cve4
xcC4ekLibzcdYBg8oSNEH9O8oJqXH/k6xV/iuW+QvER0mf8Yp+er4YC9CkhyVCbxDNIwg8yXhYwX
GMIyyEMDYkVfs1nwMmGFZCoHmzkKt0ZfcBiKztgFIDs5fE6f0QPSnDC/UalEZA12jz5ukAVrbF4T
6VM+0i+bS1y9EUjj1c1O5h6G+27gB4Gj+rN6w6K0XmhrnvfsEYsm7QfkiHGZP0t301pZ+1sQV22k
bGt8Ap577TXe4BawC3eDy7e4K9eTq+2lo3YECuJa9+kXwFuMSALnZzwuSx9NJD6Zwyl+sa2F6ayD
83gvb6y76aYdz/GxOjCkMIaYd0V+Q8bGRZj09BWeUXFrZyHFBZxgVM9QgbwLz9MLcpZ0gKKXQKWT
ToUEcP2Uf6GXR6eCTeXnLB8odMxz+g8+g5/9Edkb/bnZIXW+I+FqfzR3JCM/08RF7ay/R6zF/qBU
vQWvxk13hzYwVz3dgBOs77FMQAOL3717sLCTQJe4QBR/g0Uq44N35bN85xIjIUpafnXjzfQyq8t+
InTJ5SFgSGdMxzZbARyxcsK4Q1qo4Pr3o/vZbRnhMde8126xcELqlHE0GqnVHX0pn8n3KT3246Z+
Su7o8pK7/sh9jbfysnSlQ4slyJ26D3hDGQItlXd5hzWdeeO49o4XH0cdlMfccoVJI92NuXHukK65
zbeoIhiP/ku1BhtCvGoBSaV+9refwapwDdTv+KYNZ/OmQ9oSPaE7rhtRSIVOEifsNbOxl5Ivzqf1
c3pr+qXxU3kz7iDfrxBhu81eioO5aw5BvXTucaXuUZmOXD5p6onhIHEYHtqnYavRPVc7EFErEr8P
Np5FjFBpeXOCynLPmAJ9+fmv9/dCKnbbfqF2PW0RH1+WS2VWgEUKND4bh2zd36OCuVRe4JrytqJj
rs7K2hipZdhhEFvkB9S/NESHcI95Hj/Gj+JUPcb36W1zgwDLrfXDuQseQVPdYeo07bw9pmS39ll2
o1X09gkn5X44dLzOGpZTGjZPiwBN+GppPqsfyUky3KhAVmiLXgxyZtIrGTQN0wCGULP8+SsOxnxp
5Ofau8GIjHHxHrV4vHtQPyp2zBfO0Vq5ZZjJU6s+OZhq4uaNe9VuePT3+g6VhgyEGOKX1pc8hogC
nWNz5FeE+2U9No+Os/L3CJAisJo95vfOCxfx6W8Y4EcR/Jk5EhqDSliYqqUxN2J+JMJu0hyIzCHA
XRaXutqDQ6KaxApIHghwnigJ8J4oXaJRttKu8z46MwshCCWwcWIhIlHXVVHyBW6sR7NMRKHE9dhy
giuvU6x69G7ifsK91kdK1uuLnYZnsNLU1k7BAiDrwkMtvWOnGihIfpJScctODbejnPt7G+H0+fJD
CdlbwHVbWfbvVGLycDZ9JsDzgqmLKUsm4ltgUwRgWJTqWqu2E4w1ATitoxnEI2CnBIBmLMgMdogb
GcmBoKe7TOp8l0GJU0ObCKb95NtV6k4+Mpx9hsjxVCKhlmlMeKeIfNKoQU3SiQ2GJhEHZa4a5hR8
EED3b8b4U2lgDk14GkRQHWAx+ySohmEelKMJFifHsTAZBs1XTFRrRuxGMpDZOITz4xUhFk/5rYpK
jWuWErxmG7GyKqHj5Jo0X4Oylr8MHaiOduaGf4P/imI7mIQ0Qr2gN52zdSLQK+K6omSJZF2PrFuK
FtLmipgc5zz8H1DKQgKxXQU+oocjgESBTWxKSAHdvBCrYiEXBK66nhmYiIOKRSFJ8LBE0cQluGnT
bi3ispdYrQqVkPlayLIPkGkl4Y9drQUwfJgjw+PvElAZYp9znVj8sSr2E4fFUgEwIgVvqdjAhc36
K5brL3mwQaeiyBjHLa+qzHemUfKD0qjq3qluk2ZGAwsMIFBsIMGKNmyifLpNvV3f+tC+WjwwkHsq
iBjxyAwzll6UYts5TBmYpmgaTrlsZoqLUgJGI2VrdQdQxXctBubrbjb1nFQQsyVRdX4N89lS7Rb2
+LwmNsDGsRB6Jmb/rVIcd1kXxW5wncwqDtpEzNWgw1eBFO8bvyJ+XBuz8NKlLKrFIiNXuU/mxXX1
urXEl3Mou2QjdrvWX1rR2qqaltdNZp+d7RauTF5aGlzpUFl2o2wcQ4cs6EKtUd2UiWx6g25ye2cQ
f86zLemYqzjK8JYnaIflDsLAv7eJkj/jyWzkMfDimA/QzLKWXbFJLEpV4kfT6wTxzKLD2nneSRxE
9BrkuSLSiHObg5Ww56Wpa+1lXRwgDhWNRtZMLRDFa3uXPUXl9fDrMZfm/9x9MHx4plUHQHxOZ/7+
28QJe6tCSRPk+vLazHW/P6/s2/of7Vy2XE8NqzLZqA7sV3HfRJOXojjw2193KYojves9/namb01f
/kCnZZ5pJkRtr9f8l/dEnNmqZ1yg2Pvbma9/5x9/jNjxn67georpfWr0J2C1bwKbk82dv8DuiMUf
dX+s/qtdyAEQ1/qjGUUkra67i9J1H9FsXprMwK77XDf/q7o/TyOa+KPZyz6Whg4P0Pa1ABxB36DL
8iNks8o6uqCz2vl7K7YKiNZ11RIZTgFnEluwBgbsK7ZfiqI2J9akQjvZ/KsmxB5icW1GrH67mr88
7nol/74Zsd91F9HetQ6kauD+F/Yoa8Jm/P9gjxRHh1n510TR/1OFU559fEcfXQ75Dj7SZUU3bEuX
/wl8ZCu6KRuWotrQRNXf4CNtRhgBV7KBBpGJtRxwSX8HHyl/g21qyw70UsVwFPs/gz1STO1Pnqhj
G5amODZkVNBQ+p/YI0SvarA9Zn9D+rB1w7LBuXheMJKa9goyJXt1GrC0mkGUzszt8WZWjyfYL6I0
L8IpeckaE6JQEzukI+dxmgAuihIIyLROg2+v3vXJFThJ8eReXj2xRSrjduOowU4ecCJDy+4xyDt/
ZkOTN5Uzxa9eZXW6UYPGW+PXDl7z90Kpa0BHYj0VUN9OT190dWLi9BuoeMEcmuLVNkrm276CrqZA
5YqFKnQ1BTQXWgccowtKF4/FMCaL6Nez1qao6zp0yy6bIwZF8GDiaFxFXcu8UY3w1RZ3zB7nALDu
u4gSMhASdZfNfZkeasZc8rpPyV4bIwijxgQsfl0FacOoOpsxG8yg45wUfDbFhrwURb+fR3iiKBaS
g3arPZS6vPSyloBMDkxSADauC0WAPHzRawsQiDETwVDwsMAo85kP5gGD1UWF7ILL5ctj+KaCUsdc
LXa47tVX6rPRa5KLGB6ZoLK8H2emhzbDN0RJADlEKWw1pNP+2AxTykPpAeT4WhqUR4H4iMVoUewo
1tVuvpHfNl1b/9Zmps23dmyIoZOVV1Z/nL24bJ4vTlySaONyJlG8Xqc4MC02xcizFkuxuu8SW7mU
JL1BQ85IUg0UHEWxWSzKKXm3ddnDRI8jrov096pRgl/J8uiyx7X+uq9Rz5PIYpPOw8khm0ELtRh6
Xsqi+rqw5mflsl1U/sv1b02JIrCLaB0b2uP1EFG6tPNnE9/O+0/FyPmppX2++/MM31pKzJH8bada
y29Hf9v+by7+2wHfiteL/nbov9wu9vzz0v7cMzSJ3OuJtrYAfizVeXh5fbxF6S/rLu/Fn5vDRCM3
8Y/tSPNoWrw6oxg9/3GGos4r2ZXEyFGvcJdV6dKux1z3/qNZscGczsEM+bsGGETpGmUQq3/U5QJt
KIhl/1QUu14JlWL1Gri4rn4jHaaiObHJEFjIf392saNYiNMY4C2lGXgpqlSBxhTFTmA0oxmuKfcW
mUWmhWJ6PU4OkQXBtBWVYmEnqj6Rtps3ib1EbXMBl05Ek+oy6ld6g1jjQWya5MicHkRRNvw0RzeE
E1yaQfYFudUCIejL1P7SlqQRWDxA0fDWcZjjpYAEnyNV4aIwh8+wwoF9KpAdQo0oC1KC/FX7GSd6
tKyaYXC75Ccqy0ibBoEL1AK9/4LgfG+HhyLJC+AmRA2xtG9TckX+D22C9pnx3QE/ooCpqErL/XaV
lz9jnLnwYD0DV0SCunlAew0M/WVdPYexxNbLLvM3URz7l6sXiuYfTf8HmkEcA5U5gCmiZUd8bMWZ
LkVRK5qxxZBbnOAvrySVw30wj+C/X808wi/U8b4QXzJBMhcgOVFq5r/sWvfnPtfN132udYWYmFzX
/1WzF1SeOPraxH/uNKLZ61muzYg6J4rf0hg+iYiZXBiUv7mUok5QK/mCn5RIHgGy8XET9V0w0x2+
FcWmSHxXxTF/tChWU/GFFJsve4qDprlRUbpsv65f2gx0aTVKiJhNSgOhNEdSVEUWFGWkAPmNAwrd
N3kvd4wuRrJmLVjwWkaBV2NEuo6J4+V2jAGHp7VLZCex6AuKT+TMkJ2ELr/k+4wLXmAhJG3EzqZK
U8THnHzbNcrGKZDIjGP7XdN9AKUh2iKgTeydEhfprrehf+WeGiA2dj9mMIx8yN4o/pc/oqkjQ0s8
yg1JEZj+dPJLb1MXAzi2ipxOEpaPsiXpmyCvX5NQ+hGlNRYBSgtYazJu/V62MQAh24tulIM1qhM6
jmv0c2Ax2Oi48bUJykBdkoHQaUa3LoMfsZd7DInNrVYjF4aKEFqY8TotkJbrBuTNMkvfFnF58qTw
V5wh6syMg6Cmad4wRQCN0iNlXMfxBwJDJIHsODuEjMjR1Lf2iSq/pFo83KZhgfFd7eaM3WfxjIeu
z/GdLtdOUKGYmZeOmzrS4OoETokhhvemAnzC9JN48dFleboK2jzgl5SVtZ6H0U3YT695En5YzaS5
Sv8m1w+tX5xKHdpyuc1TOXULa+7nMFcEX4qa69gBqwiRvDNsj7SsFxmAVYalddZNAvpmC/9XJbOg
NUh5tnb+nvcDpgONj3xWjp7zGGhnVfuZdGB/Ui/onhLLWthxgHMsSohZWL4ZhkceF9U2Ulx+Su5K
LQ5RMfzCDCbbSzNbFYXelt+iaNZEvrHYCMhfelkQ7pAh85Dmro7ZGO/7hk61lLVsrQPOTFundu0U
/KhVOj8iJQ+ItKn2zaghO2pipWs4ebgLLPWtC85eVQE1DFGuLPXKXhVFs1E8eaP7huVqxHQwFY8M
7A7bkD/LnMg89PZbBiftrmuL6dy+2g/y0HYbKxx70nnSlxRsvTIrMM2Vn3MoT5vKw1XSx7C7nrST
loA3yNag8mezCHBmjYHXhdK1y64IwKhkVYa5I8HWDJdPCH71rozIlIVRGKxKu0IJsuxAoIUkpD3f
7Y203GoOCe+4/VVkI1pmZYPodnzXyU3qjmNtYGh/CJAqix3vttAa82D74DQcSP5D8VMyfW/d4w6a
pJjFlLnc4uuj7J26+JWV+slo8ccrCh4HN6gQWtSnEBWv+FRGWL4YyJ0szRoVS4KoINjSwlmlHppw
dQ7/w0yY2ehmqoA57nh5JuUeSWjAZ4pJO15Ijr9/ayaSaA1wlDqE992q7V4cMRZBgE/ReMzwkc88
v3izAaGFynRoLGud8n7UcVqtPMA6dRSdW0b70LgTLD2UoF95NpZ5cpueHFXfl/moHNQoIntfMlnT
feXHYCAi5/U6sn/+WJyGzNyNgzMi5Y4ccWED4BqS9lzwVqEbk3Z87dEONZQQXGPIL6Gj+4kPiP00
9R3f8EpGn7f1gIFpPqb1hv4IeLe8KaPmodICeztN+3QKI50UVDEuldxgQsYQGkk/LDPtfRoEpBO1
BFlppn9drI8uEnJPgQQkrZrGbdfH+Q7i6aJrgR4TY67dgjwZIq8fegU6aOiBJda8+MtcqvI1cIe0
UStUpb1Na/gDpk34//GgPqHxAQ6i0fQbr0QK0hnfNQYjplZn9KdFspRsVNjNigbCbnYX8kl46uVa
sQ8xT+POqMiZGd1qNOgSjKpAwq1N8E0dl1rf5ouCK0PsrT6WvUMGoWvKBZqeJIczJVvIyvDaNMi2
GlG/LfhxF2oXfE2d95XlwTHspq0ZDQ9eVp5qrzA2dgPOTUK3u1CkctVImrRABvgxV/EJC7yc3LqU
BJtG0x46TdExS3F2GZBkl65wPPWzvKgWSpsuptMNAoywmxTCVJHrqFdbuNt5Kvm5dNr4KI2W5XDr
aeYrgrRoWMbYtacgCvJ8eluNmXpfWsUzbx9ozwoMVO8AVEtYaxywqL3OfDQGyuxPmN2q5WaoakTD
x6xbDqn/FPKaYi3woeTKQAAF/T+lBA9E4Olh8BxsqboAh/km2HVRg+u1hDCsr6CGOjNUne5GNt6d
xMs2hRpsnUaH5wVefqFU6YOGRMLCr3A9lDJMTQPwaKbTGA9JsUR8Xz20d2ZZSoeeF4w3DfhxhEym
ja5MOaKxWafOAZ1dvChRGnN989xNg7IKC97J3gPwlpWSuhuMk902t+UQV6vS4tnr4xagESrZcfNS
Ed6Fo4k4Jt1d08TvTBDwHO5qgB8O1sgeEBADge6VHmt4TKAm7TKS3lUzWVod61Nsh+4Y6dE59o0V
vR3GxeOoH8Ic7CEv3qr1LeS1ShsLzjA6AiHNpwbGfQfGAUbJZuy8ZxRRUSEdnOdxFunWE/ycUbxZ
Nsi/V61x6NRsBhQC/MhiE5FX7Imsgdwwb0q29ZgJgHcHPjmEGHd5IeLZFpaUwND00iOLODgK0sq4
cUYKiXjJVN9KuAxLB6HZhWVTVRWyvR0tCQhalr8RUUt3U8eIqDVxizPMp6Eb16aSPmUTkoQoOpEv
5he2sF+A6AOeykZdKDbqx6zVq0WrTXjmaMFtbOezwiPCj6WCwmttgxickCbUsuiuupcbdbi1m3xt
RdiYkEoCdOpB+UO2AjDbBwRX1/f0YRWa3kmzEjAePlg1PZbxum4QKSV80cfhuA1hL23qKHz20gjE
cCTdWq3+qXfDmhyyD18LMJaB6amuYqMxjeYt5MDZQB1DYHO88eY7XSjdLTKpTJYKer6+WSoFytSZ
DdRRs8OfhRLCGNEZKNQhXsuNrOerKgdXaEugk9SugKmXPdoEiFr64z36T+ugVvpjFmFG4Blq6+p9
hrq8bLq+hp8Q2eyHmpFDWZoV+B+ApVpZLfwOM+sGDUnDVJ/VSj7k3mYwW5X+DICRFc2uU6i6lfFD
Gys37MTPpiFKpYBfSH2cX7rPAq0VGPz2OpNB30AJ3VedV94oanCvD+TSx6hZ91HwMx6eEevfj+rw
K+klcDqWhAC/r+zqDFcMTY9xn9bT1k3NuloOvzSEixdySd5NtfQn2wlgVMrBrdfZEmg9SVmUVoeN
Z4ZIZZtJ+KnFmbcrGULLVX5TwFly0RlEPBa8oQVVwpI0vAsBKLTxDTq5aHa3FSgnBZMvvQRSXloD
Srq6tqWPc1PF8Y5mFt3j+vCjtUIeAIXMOUSDJgAPiTBnxcinPZSBaRLxNQ9lsc2SMdzhmbPCCSA2
euXQOFPGeB4P72hYFEjDL7HQ0DZMH5aq/t7npXZXK3PXmWToVA8DnM/uRybjEoJRGXcc20fffoTW
VDCt2+Q1Ep4+uU1uy/2gZzilZcXR1+R7tU9bhFezB6Ntf/p1Fy9lIF2FFbwmkQNLYQhUUMcYToZq
ixve4E4laPE8iIKDbBm3Mcq4wyThcKW8VmHgIPlTmi7mTTd8BxluARUM7CLCShsGPRKdi0IPCsQc
an1TYmKiGDUeomWPar/83jXju2QAK9BacKxafp86drhJmhTzVcPftsiirWQVZpfskadvw2jC2ly9
i8zqhPNFsw40adfGVnQsog7L4Z+Vrd5WvWq+aDilJECDUfV3h5hY9xR9jRMycE1XMThysMyyjYln
tAMzaelETEggMkSTEE/wgmWQz2KjgCxyE4NiKcQqdjgrao9UkqfeSgVt5A0QO5/kIMxBoENd5JEE
Tog09IBuWjk+hE3rb6wKHoA/Hr0qkNeZn7wE7YTLYIXEcsv8RyVe8YRks67qMUQEHjBHmc1Fe8Id
w+waHQcf7Rg+yn5urjKv/6U2yo3ldMpOGbtfpv9EOD6GoTz+6tNBezaCEi4PmAIGloPm9gr49iiv
26O5itDK3Pq6d5Bq3HsbnACcFoaFLR1Tp/90xjo+Ejlah4am7xHaONYxwiLVhHIZUeEtMfoPI6+R
lmgmNDnknRl408Zy2q/CBuiceG4ghz86Nca9Swf0kzlAAJ2+3QVJ87NKPWddDsPBHrFdK1XYJSYf
hcJyfphSusqjdiFVztGw6o2O/JDtJA36jv7ZruLnXPW2vWI/6XXnLDomyQvNGh8rD8W3uAXsjHik
4mFyaOFa3MlwG6MByWtQBoiJuImaP+e6+hHk/Y2U49GXY0QwAtApYghLOUKwsFqUYNupurqpHH4y
STlXTSyd5MjwTsVUJqfSO+iSg3aJqEIoeFcNSXy81CkWAuyQqdPd9Shf9TBVrYYAu0BaEhu6Sfto
Jlg/ZdPhKTk91OUDPKP+1Cu4fFrQA5iogr+b4g759yjiQvwnqeh8CXs3GIDAM9yua8DJhQfESdEe
MpLbThn8M2lo/zwm3rnqMSdP84Pl98ZJLAhHwqMZJ0aiufX/6jJzLDdTi2Ow/LuunexooaKvCHIe
uKZteHfpvIB/6BRWeeKlwKStaar1kKrqaZoXhGaLrT1a40Ks1k2gnaLKCu/6FnTy791EfW3qLyHD
372otwHYnBLMSlZpX+e4uP69SU31VAzDQfGKXb5twMsOx5jLiUU1niqAT8c824kTiDoP5BujMQ0o
U1WsRJXYGMZydjDM8eFyZFqEt5YlrXo/iM7ECnMrHk+NosxgzuHXEJZAaBTtKI9RcjMMhn4SC9QD
22XeYBR5rUvGLtt4tZYsY1mKMIMi7HKjSe0+NmLjFM4LsXMbmqRzsDEeAzDxWWYH/KgJ6NXJKGyc
xub1CrDWusoxkQaTxHpQGLNZ93CKavtucuhDIHWD7Ctb/eQ4sXRnhDBCWNGY3lwWTK3eYOLDyNAT
WgBlBvw/wzznut8Qk2dPJggLoiGEp82Dn4anFPuq2yIfV5cnasIZaTkEgHoxKLjLGX2ddcn2z2qU
PxSeD+BwfubEwixz6IN2VmzFqthXwRNvZWCe4IqjRJ06qnAp8/iYtMMAVtt3TkmmOSf0+cDza+27
71XOSdSrFo4YZg9RK7Jl/o55N68d0YJVg6PYg1ngCTCPRtiG5y8fw2Yr+Y55KgtcfIssAAwa2NOK
OZZ1EhuUJqp3cgEaTqyKDX4s67dlUi61KG4kBv5Bs65TDZxQODJy6zASnNsU+wYliFInri0snMpo
bY/gtifJC85FZmBdpOMSrVlehj5mUyJ06BB9q8syPLfzQm/qZkdMCebAMMj/JTf99R9CEZDFR/Tj
r2EEu5906v8AIrgc8XcUgYJwtK7xT0E52kRc55uEifU3YIqKMSuH2Bbp/b8LmKB6IqMybTFjw15E
VZzfGAJd+RuC0Q7CJ5phOIaFDPX//p8/hv/hf+X/IBl+Xf9vGUGQPMyaGu1sRQWpUOTJ6NNj/fxf
/90AwYAaCtfl2EyjFc2W/1HAJFa8sjUgr98qY4SpF84PfRD6u1bgDws6X/jXgdrsxaIIIdWYfnBv
ziTuRAlr1RVFscAlxSJUU6PEK+CP8wLFAjQE54Woy4eI+HaWBOukB8WqgbPZiwUgRrAIs7zVtzop
Sze8rodMADWFlpEQBRElVShgEsyDNmZ5zLwHlDKKC5B1Lnqlivn5DAPV85eJiQUKJABEyxkqiqrI
1syDk6c74AYx0MXvDTByAKvQBtaxrIXCl0AUmA6q2I2dHvFQWGYzSFXBtGStNa28ajOTwaxj7QD4
fTqZWa9QdwDmOqNeBXxC6hRlXao1+GiqqiYj9CVZ9A5+WdyPM3xWsrgmH0RtOzo7S8UGFi+anaZO
TFtrI1wZs5TKINJjolgLeK4657w0uKExoNetuE7UVRAvm+XJwjDH36JZlzP8VyyUGRIs9+Hd0NX5
NqzGrT8r9c4jqHjwASd44XZQOxdkNHwJfM+ajyiMDwFDBHkGIqsgkosZmuyDUeb+DDvd1x/SNET4
Fz6xAH4IjIYyg5wlQqcLbZbTui7IAgBf/F03zjkvHFai8zADqYUOylUv5SqLIkqqgGNjzywwJOLK
xcKaISWiTppAJg8pE5BohnlfICoz9NuPN6q0TR4YmsLFi9FSh4YaLcuzdkMGQ4Eu8aQaDxgAQ/uQ
V/rABIZvL5PF2XkZ5QplBV0rWXubAPw/Vu/2+NE021J6KGFnt+09JQe4i7ZMn4HaY+Vdm+tRvmsI
hfb12jMPtXWIlSM6Z9lr/EtZTbDc8iN+x5hL8QEg1tIFqxyaez3dacODXvzMjbUdbys9gAmLL/wI
NX0FLgRiQr8sD0O/xFCyTRfg/Ldjt5s+seNgCgAIlCngvcysGP4DhDKmxdbBlHcxHD9z7agrJoUY
wFiIB2WIdux1ZqBfER/4hYf4ZTnTRhrIDfhMwD/SorX5jC26Osy3rYSgFC8n/A6JPOj7pN+Al1lA
VgycLQzFBBt6G8typrwY1t4WzmfxM2UEuejuukf4S8+Ss3B8t7lpHogmcycsJqHw4Dc6YoKOG6vH
0V7Ciw0P+XkmH91TX7wNcBU/4l20KA7SbTosdX1RvLXYk+cLRi5kaOxhpeL1i8u0i9i8Dyd7X5tY
QGzG8FQw9iHD+oXCSV+RBVoS6+CcZrzL4fH9IA0UN/eE4Li7DQR2k3DgUv4gbjaTmhK3vh0A0OvL
QV34KqIZi/ZeGw7ZSX3SXvAiVgz6EAgEGGuu6rMmz9y84sHbT/it4j7uavYC3zqTd/O+sLcFUVOC
rUDY4TnD93ogI4Lxy0v2aT1lz1Cy7/Bpx/bDag+zkTSqsFvCXvBZnXY5eYTFsPZa2fRI3Q9r9l1+
QgnpmKAofBrLFSbfmbOyH7Ub6ZV5OX8Mj63+oX8Nj7hO+wdzX+waMAaMNFxgUiCEk595vYbDF3mb
6Ae8KaiXYbRKj6pGT7HVn+MDOQkIc+05zh/grj0PJ/XdTrcV029Co0setu7GLm75UdtfZrInd0+8
kzwMD5SRrMmuoadcWoeGub259N+rgxvuiPLkj0xuQ36J5WCvkGRQUldxmzNU9umXs08gRizUtV27
1jLem7+cH8Gjdqi/9J/a3vgIfzpn+h1SZOaD75LAMFBZmJ68ZAszUcU8Nj8UJ2KgA1GqF2/FQMsB
juX26dIkxnVHNHDX3Y04PvE5IEQBRf5D/cDAPE+2UB6ndF2EbvCzrNd9BbHwZ3ds0bU5FrALXvSb
gCleuu6OaEa4arqqXY2oLoherMsWzPqO/SzcvCgP2Ks+lsdmOoQOfQakg639K8Pj/ZnYZda4WvNa
a2/0HR5hWgD15k89RSjkntgAhepGjnbqByA0XIJ5pfjk0tyQc7Fu9QaNS9tGPxt/Yy6RDY63+b0C
x7V264/pEd7MZ/5FRhYuLgFLc91jnEoXVS2j1/EJE9I5PbPoNyRFdv164O8npfMUvk046a7zDb1l
/95F62lXnCKY71A9vQ2/ZYCXuXcrI2Hx6O0Vb5M1W0g+P0pkKuAjSC4/Pe9e9jgEK06o4qZOjvim
ffam3VCt5JGkKTxFIh2EBRcyPk8MiIcDRq5qvM340NHvKPvkMeKhrFa+5PofYHWJ7ygVat4ERzZy
BO/aNaEfxef0GH0GzBB/+PeNtzfuLJ0ORPvC122tYsGOrfrwmndPUXmMyS4/kE4YMIjNFx5Z6RZF
/htLeq9H+HCILdQ31Q/loXn18AtHfuAUj4vOX/nPvYyX57MBqLnAkataxDrpg02jPI8EhORzPdxZ
8q+g5c9foURC5xGmrqcfzMRNk6802iIUoykL9Ty8FiECK0v+bOsB/ZvuXa2/ajpZ3t4SQSBrrfEK
FQg0wGnNMLlEHT8hYeWgSu/G7ZrOwoJAj8QABuf+ggBi7fDLEPZ4D7oXxLLSaO8Ni/xXsuNftxjW
HqKnw5r+X94wNtsHP3wSUAtY//rZT15xIVJvMy63WU7Hfrf0XiuyUYQLeWblcp0wC4cU5//ozBsc
TolyM6MK23XGrU1xYmQ+zxTnlFcHKXSV5ogMDpdH8rIeV2G6U/IjkdHpjotV2l2zgmvoL57KbAe+
g3wBUhH1GStfjJcP8Zuz1/bRvXkYt/qtdjfdeU/2nicaTYGD9GoJYdZFjIOdvCxeuQQyPFV9J2E+
hZO0dkvmb4UpsuJtu/A2m617V7oBInDp3Sdu/5ivjZW2xuQoQYFqHRZuFj6HzW083PT6cSRYfcjc
eP2MzDy/IEy94IcerD0VZ2MQDeSCVnq1tIkIheSTABFN4cG8d5gG1wcPiuFn48/0xSXpgEDaDgYI
zm0UbbC6sn0+n/gKPk5g1o2j0qEYu7KTo+mRuVmqhesnSIO4frsgxlrxdN3TET3NTfWL9A5hDpvR
7cLZFV95uaqepJNebhRzmfDpNZf8SiTkoy9spnBkpxjA1B83eHwVzNlrEiiu0a5wbJb0VYxeQOlG
2sGJn61+q4KimNGxi/CH/lIcnbfUXmRnasdq4x2CwyDd2ow0lvZLWay4pHv10EHtvsFl+lN/yREd
Se7HekW8rVw2vyRrVd36zs5ck+xpV91GXTkbzc3emzM5uPPk+idJ2be7+q4/aG/l9kz6Jfuq3ofb
ZnLtu4I2yC0f9G22MXMAC6uoP+KN+CpvQ++xypeysrQP3KMSL25cbWEiP3T5svZWmO2FuOf1u8x2
u/hZO+Efii9hq7pZvOqhS2/kT+dNfmnrl653q6cuXnXndJ3g0v0wHhgrcRUbxuzGuGlNvJwXyR5X
ZXMZnfVDch5f+pfqifvPycL2UJwl/ENu+XDAJlrmu/r/cnVeu40r2xb9IgLM4ZVJOVuSrRfCqZlz
1tffIR8cHOACGw1vd1uWyGLVCnON+Ta+ITFmxVLloac4waDZF2vjJl2fvy8QEuawxe55bdakAXgt
djyDshd+98fqU4WgztGKlpg1RF2ZJhSm1svo3K/Ci/Bm/LBwmoV0Fbs7chntJikLaSLaptXu6uId
iCL9MJF38ikh8L1RPsTWrO6WzXAeo4VWLjRquBsDbxQLLY0fDPa2cVikCHZmWizFIzl1WNoFftt7
kF1gifSemJ4pECFi0On65uiW/U73lU8aSTB3pE8UL4fyh3P6JQPPfeXW2DK1/R+M3RbdHjjMYDly
cCWrqg/dVfzCTNJ6N/1Y9NPCpwVhTE7b7qqQOqKfj0S3x+HcnBt5J8XOcFZQgNFa/IhHG1tvc1Mf
Z+zGLL++pN98+JoS8oFfMNMRyhyLIfIjpCvcOlvdo4EyGHswNEK8pkXZHp5gOgjUda9i5Pysdit8
e4vMM+lvSHbymFsn2KeH4M476ueRh9nBBX4oFwPwJxQmk2v90wjPwRWjCVFP6bho4otRfU35sv+p
C9q+71njgLfrV/PTJ5qQDuOKa47DgbodXzCs4o+LFb0QWTCkVZe0zFxrPQAt5YXSqvpVwkDL+u8P
44XbEnDsM83mESgQcYfI6tfPHkDu31d/3/v7I1RfvFzm8RiEo+6fdWW7qXoADl2QuHSeR/s/Jj7/
c+n5+2p8ab//vsqxH0Nj+cJlZ7h8LlIQnJMlxlTI/sYENaUroED91+Pn//20WlW9q+kjcaS2NBLT
qVPhvW7CwZMLIkWtLV/Otv/Vkv/pWmOFS23FLbwfJqiHrFuq9FH+3IesoubY/48R0QsqOGfYvMhH
Ghgl/czyTgnjN5Y3CHgZyb88W7ZHh3Jg1yyYhssxFhhcEJMUeSd+K08yoBv1NQ69KjbNUlFXg7E2
K7v40hGfbMl4wJMI+LK/iADih8ZJgUHDtpT9NnHN0QYHuhvwpJ8cgfFsfcGLqvq+3w224cgX/aLs
Zskvk41g+mBEKJ/Jhpf/Fvf5CD+HWJSGH7+D+POOejPYMpq+6z/kDxKk54ZPv2dAGmyN0y112zrN
kdv76ke/qx9knVBIYBVETxcz4tzEn9GuUGvca3AVH7Rjj9JDv3RfwuyGv/ANuNDqR7nAsUhOXe49
Y+6Z5uFhK/8OP8mRJLXKztoX4+EnLC2QVaTRWdsjWZm+Cr9YEXjQ/6y23ValYs5T+I+SeveeLuff
yJceCXHfB8oufC5euJp5n/wQFJPpjdBJPtrf8lGjOWidpIPvvJA2XDxwDuQ7/BjoOAmbQcuWb81l
oJHPgQStkN11q3zJnH8nkEZ4PxEP73JvnIliI5/bjbp2fmFfiqV26tbhboT8sp/BVyReATYJPcJs
iz/UYXsMNLA1PXTJctrw2xDWoomzSm9mup00SbGf59pt3wO/AosE4UU2bDqWZUbvwca7bMtjQDew
+ErA3NJov1NZfkn67oL3PTkT+1i8Dd4wtHLSlb56ina6C/wGqZ8fr5UlEDGFrH7RfYHKUX941Vpx
gEwVyw60oWN94WYrXLrIy/l55u+ts3CmVU6DBoyUwfl+Jn9WNtRRpA06teqSHIBWDZKjPV3a/onJ
fW2B8JzF0WGtGHgIAdjJ7tidSpxqxQvfkMp+xkF+ZUBXcuH2bVQvPBWBW2LetqjPoDKq2GcZmXDf
gQGNjrJg3pnN1tqJuJsD0uivyUErXeNer0FkTIvsUD6iS1rDqXLnH/rUp2DwYHCEV1xPQqw/uebe
8DWBY+Au32cAQUcd5N4PzJSKjEpgMMbhczRACQipL/KqWU537ka9sPzqAGPD/IA4kF4ryct3ZC/9
Kwhcxg+18i0SgZQ9uPRpcEtngvNTlXtt6HLbq9LNmBzWQCykMRZKtHaXiG34omsRxOJEe+4pP3Fw
oigie5BOfe8ElzLykk9jRzqQm/+Q1CnCTmtWArn7N8Ef6am+qFZoyTXJ1nrYpp5GhlL/VQyoEcQO
Cdk/MwfLQh75UjY8nttg+IwQEalOzDnR8iYWrwFxwlKO0tbvP7WvfGmANqLoQXUS8BKOwOGlyN60
uy/ephVMIcpMwKOk5QTNBFpa6BTg5njGqYPdiw+8xcLnokfrimCWbuKXVLnSZlb/6i2t0z5eq+hh
/lJFUCnAsDCQN/AYUgDihvcnqgLCO8m39sUiid6fHXAHkBCYvmpfGK7n2T5K/Bfc7h06hGhHH1UN
H8eFQNn1m+EInQgmmOAO9wqDoYZNkvdFcWKln0YdDxc/OY4PS0LBYGObSh1r1u4YOgkGOiFP/M3Q
7T1mlJFctHEHvQMuDDbCOhiGfy31r8yHmJo/cB1As5svBMo+IXYsO4tk2nDbL2w0RZb6DqVpfnu6
/SI5wC6iEfu85w/rPGt70Edj70qSk2WnLH0L2JnuYenQORyaRQgpZHqVWdhC9WQ/0a0HfuSF20Dw
5Yuo4X5rn0s2PRIHig7UCV49J8Ajw7FcA0+5zG7H7QRzBGNCdyZkyTSbf0BmoApQLobGwbl7grQw
/XzGQmltxT47NMikq+yRvVBJe0Et5it8m4iNrRpvVL04iQLtGKGEGj2OnObL8CDrk1dtlDvPbgeQ
bVcd9ON8hEUH/A1oTbEFGMPuDNrGV1xW0+vlTnF15j6CVJ2vr50CUNSFO88jJ9z7XWae4iSx2WFp
m1ZfnBot1G56/orkzD0776a8prvxaDxUF7pTFrri76QuXyKqdCN80d1PFV+MlnO0xuTZpBIa+5MB
MwJN6jEgijFeaBTqiKXw+3e9uTFYbJ8GNgHzwxVF7GwXyDG0DXl2ADyrxedLAlqI0RKOzojG11G5
RILVyB6kHV1t3Xpei/OCEpb5y1GLviueFwKmucmGE4pdlIUVjztDItW0u7fxLP923OYLj5uuO/no
URKndpcAL5FxpcZV1uMXqqoLBs3ifOVBkW02+2hfrlAHQKTAV1UF8fkZIQ6lE/AOPzZ/nx/jjieN
DRu8UtLzqnYs7bLkKmobvJWzVbNS3Apdu8FyKldkqFwrQbkSLcBpeS55agVgXQtVOA+vjV4hv+W9
c73VSzsueS70cot0AN7AQ5s8A8Ugqurn6iWJgOEy+WZ+QEto/kAAgnulpb4E1Cv3dOlNnz2jWaJO
UFqv6R1xhMJTvaB5jEsatUetk+Vos8RoLuZL7SsjTkEuIjkBVirw2IBa4jDVsRTIKjm2X6BYG95R
jFhudDLZi3U6u6g6Kaf4XXaiEdy2HGvjjmOjqb2YPJkh9gJEDduvPXr6De5KRAwlbzKLiU1n/JXa
i4Wz5EB2uRevHIoUBRH8DT/lqQ1XwMvQbhy5KRCJr+EJVNwPijZjP2wG0E33CVgVUVu4tA7Sq/br
St/JMdzgHDowdJYueEZVDtgKrh11kUC3xSuAnwnjcpbEffwl9mIUsKM55MCus85q6DQH6WsePAqT
z6+JS0E4d+reXoCxG+A2bLdDNzi1bCSvcnRKtliugBBBxGmv+jr/BEPj6Y+6dPXIJ7lv/gr6PRjj
u+aP/6xmiWhH8iOHtk6xEqbvqly2ixCWFtuvyrK8ckg+VV+8cGGD/vXstr/E4ghsQYmhGMqrnYCD
s52uW0ddm7vqXZLs8J9ukG37T/PadaOdKI4pLqjYpNxDJ1inFML4lvoqrKLDsrCB/pfvyfkfqOd5
VuRfuXeRF9TA5q601m85TwAB3sjB5+fFUtKcfAM7Uf8XsQNbTD/YInI8hi6gKvAvbXk9beV/7Loi
5jGgPQ7hhlXWXYof1SsCu4Aeykqwq+186gwv+I14AcSzlYNMOE3WT5ofmGDDRUqO9Tlcslq/eZNB
7bfdlmJpVR24yfU6WKmEbgst3cmk7Q/zVu9Vb9qgrPKxtoY7p8gsT4o6/T+OZStzsjf5SuilbVKS
knW2lQ7a8zjPDn8rgoQiOD+zRzXKUpZ8NE4CYDDtFWYE0iY0txFk+NjvwB2XW1K74cv64uEUcoI8
Fov8I0MEMmy73Y23YF0ceHrb63SfE5cHCixe8fPI3p7b5tJe2RQT6ifUb95iwgRPXqkfzy/r/mwX
8xXhbQ7KytPUQ9bvo/mbg4bwP9hCVMTcGnn9N9GJECGyWAA1jc454cObdnpJIC+pzFu2M5bbVn6D
r5DdB7hNGXnPOjuku+kkvuOrXq6yp51vi41qeFNA78RGmIy9bAe/hmB/VXnWLjzWBDVLhj8OzF6M
ZDXJTfYVj2dnG3vK0vKLo7WZltN5fJcW5rZhSyJZ2s9g67jXB0riNCoin7vR2AHoPwBgBO1ojL80
wpMLeyT+5jDysi8JeOawJHxHCCS+as5mzQyrQ0IiEU1WXlPjWc/gghNvtYW1oEwwvoEHevFpO4+i
vmK65tM3qfAiX5k2sw+Bmcmf3FyVKN4usFyLjQnsFCm1YKeKYwxuZrnyASrJsjdABl0rNtaUWhTV
hnVPiCwvM8kjQKy88VtaN+vuMb4Nra/BLHqfHN3lphMxg2SE7VYcyPoITM+lAv0L1vAKyOI63dAQ
WJFYGNeanWiX7QEK43xAne/JM8JcwQcoypBNH6gbSW7nCp9owN6nfyIfD7Xern6Hn9R/d7dARmO2
zE41ALTCTkHj3cyN+EXhShs89S6sG2kRnafbiCq/8yldlD/wNU3eFdV8nYRMXCJL0mFzwoOJaQBQ
3OSGe7Co+shD2tXSxkMtNjnythMBy1NOeWiRI26p+8yX+blVPGNhXur3kIoSLSiCcWN+MYVryiRn
NX0MfKJ4Nb7H40VTfQuCLkuH2vyWSvr3soVfdurO3LY6sJ2BOQumcYC/IW+nRM42smQ0Q/jpHOOf
cqPpwdRJHi40WmzSMj4qz52UuS3LwgmZoDGvbb+oWuYToFbtEGVLyZI5dCQyEMKFhbqEni0WCGrQ
zjtUFL8rW3LCdyaWRBX2q6cCg2zsuME2Ft6bNCP4J9KweQrI4Z/n+ZDtO3xSeWCO5vcIp4pHggcK
vnrmpTt27Yxsh3zvZ/ZVHmp6i8d6H6JHs/GT9/F25eEhVOYgCXfwYf3ys79pX902Gew8d8NPkVJy
89p+oUHPdv6v+zDhAYcuvT590a7bTbSjxxr+U96ShfXWrkdnIOGfHyqqLe6e84xfvdHI6aOlZvo8
acMqPQfC8UnaX796nM9g3YjH53PPK0bAr96DYjPJNg1JIKFs1km/EIK1meJp5mjqVqXcAzs6trPB
kZ4+jc34dWZdpS/waYUJunlB01KBMGm4Y+4K5uLZvqvpqn7SdHNoEzX21C+KEJdg4gh6oqYz9Y7G
vT4zD6HiYkeP7l3Bjwkhbwhqy23Bo1ObmVzzk+A42Ouz3cDQXeFm4OHSQgeL1jcPwHfxAa63YFIw
WhfWSdPwM71py+bCEOBsEsDYyXdU2K8jy02X+SeY0BBdLjYIdIOzAw2O0aIoTfdzSeJSe1AAjX3i
ww8Wd+FDZh8juofvToeLu0cEnJ7ilInE1zt4gkg9ySj/QbLaUe5znHn9Ljok2g4UrOE1HIiGM1CJ
WbBlI8kFPEgORLScV9tiokdULonRrE/jytR/cUt/Qt1jqedbXAo884NKADpNNqMHZSYIhttwT/u0
e0sGB+CUZS2GN3J4GorWRzOyMnjxe53ueaSB0TaVJ/yO38yI9bYML5wDaVhaBBuP52t8zeaEy3Vm
pIhtx736m59qQpyV8Y2Gt/bSyJ/lVRBsO5KDhfauuKyJghOWJyn16fVPsx8XXte4xeyzaF97NTef
sPfNrRufbjL9MgPbPbv75gBVnORnvpYv8x8Cfy4pPh3ibfSmg8B2JNOZwpQtQdRnKR7qQUPBnc9F
BP1kXSMAvMZ+e0mBY0pe2m4YZYgejJnUx+palktDWNJcoOMgAeYsfWtYSclxHm9W4gUlsTMbBcEG
b8VHRkydZ6FT3nFpC7LW8SjYMd0Fr1VYUjpiLRDZVe5wpS47Y0JBwHQxjiBGNNiNHI/qTfEbv70r
DAcLYLed4SpLTpNQt93GFI1TylKD1xGLXcLb8yIpDFY8YtPveIO0IWhlLU3q5LlndE6iOTHEQTpV
Buy7yH823oggJXroe91r1ylXignvd4THVXKtX+81/pwyJ3AC/lOWs7oY5iMNcxpGY+/rhkvJknCD
SXIPsDpt4xuVC4821ntPm/IqHYVVfqjfsjOHugVCZAPheqH80DDCXTRubGVFwyF22IsvonrAxOWg
dza/K/sN7uJ9Jvcl8F7VH8UiWYOC9qjqKJ8Uu7sH9X88PEGOSo68aR6FF3jCqrvGFz6O6jJiQZdD
WUWrGIEB27XmRLvwMO0KrJte/ZTk1aGLI4dFQ2yXvYF8pAn/xiJjw5NrX7so7yYb92FilGhldY4i
b4fyQ6SEcdNf/OzFOHlT4WcMLyTIDl+I3eq3UDZNyvClndMr44jm2hPuQKWcl9FraIOeiz8Hnsb2
MrpG6pcpoJeVUe2k0I2MVV8tIrAu6uI50cvwUZFh28zEEV2E4K//MMkLk8Fixr3Se8YoGWYwg7CX
dhwszbym9cXVM/76cYnmMoGWGvSjbeWj+Y0v+ddUOMUvDeETL8+Ked0ELBdtA5dxEqV7u2l+G5El
wpFuG9vkWqm2eTah4WJqOPx1liht1TYtwCFhU7KFN+4On7El/yAMuzN/5Ro7/YBMyBE35pne4QSQ
/EdLPDegDtE4Bo1CFSDxRt8Mn/N3KvEM2sk/+hyrbt9MNpNzU7IYx1vY7yXFYx4vSr3iFL4PtV1S
2TV2xkKkNyIS22K2qyGkdpXeJdzI6dl1ZLP2/BXfSSqCfNFELkqIluaJ16+BIPPi8pe5wbkA3egV
PxFGllbsDpDNkwUDKFbpP8dlHdmSx2NQu7VCDKwew1/pjOi9/TaZsnKQRVyzX4HqbUlZwpXv/D5o
j3cZjdCuvePxcKWlCBT9Inzo5+kjxGFgJWsL7GS+GZGLf3qXk4JC3FUIV51jLegtXo15wZbRXoDz
T7Z6Dy9sCrr4EqJpqlf1ryRlb+7GJX2GSncstOKSg7HNUVqM3+mxo/kmHHu8x1DdXZUPlSZPfMlU
t7qaXzM8bIo/m/6N5smzfl3PZmFiJvPGa3Sn5iR+qZv0YPFZG6elwfmnR5luz0ezUHCDoK9EoYG6
6IUms2Zr8GBQl7zLbn6JHiy78CJSbHbMAy0fxhDy7ecnaXVKhWE5LbAW6n4NJuWuNUUhJ+IX8R7j
i8qGd0mu8CokuyCqZQeHOA63f3Bmns4vi5+xtv8yLqi1zRZYTbBxol2gN3phLoW2Mo1bdFNe9jtf
dFjB7eYVIU8cvAgBbCQkVwqWm26fH/S94HJLk0fFg7WJ/eZcnayVdsQN5Dgt1C+FhuFoIwvZ4DR/
NC2ve4/vPLo4n7jFKduPDAws52kjxh66F8ryhJ0nV1oVC3ypZV9A0gELeslqwptGPytsHtXrQ/T3
7jHsdT4t7dufV8kWW5AtXcqnG20wVZ25zqTrkV1c1WV21kNvq/2row3Pl77EFSKuV9znH2oxUegJ
LfOsNvIOhG4sX4Q3VB1oImLxcVLklX4gxEzrN2stbnK2T46eesu6xG3vWsau8al/8b1espVftggW
ivTBeBNjXvK92cmuRMQWExFh23EcOy+hUzPbL/+cnME/m0+ohguFzLZ+OdXgIcMSEd+aE7pPAYEd
GTX0j+ST6L1S3gaCpKcnyQssPSzNFr/rLa+EWJbJYsarm9t40VG+8CAw4dvS71Q3zGpon/1b/pZs
WJ80r/FgEKhsI8S8dDthnb71K1RUwGnp8pM1nuVtNLvjiki9YuvjLXJikiBGS/NOC7tOnWInfVDX
/Z2Iqrbhrdi+JGKha06PYF5Zh/ozWvFoPamnvqMJoW/D9GhvZ1uB4x75nFdZWHF7NXq4W/PekoJD
Wslc9u3pvaa7S3VqHd5QdAhb/URVoKMA/+Cke0vTtXlCWHZC5nrqPuq76DbE0Zlffb4GdG3ECgNc
gJNy4AThpNExYGDwEhkahXCHQFOqd2HtzCeibOOI2QekZdT9fXOa39qLdhw3zSJLVzEmKES2t2bB
BnPoVR8zircsXOl7EQEJJzPlj+e3EC9CF1HMJpkcdj4ByItDmYWod44cxVzACXbZCd4Zqp9u9Lqb
W3KzriSlHV5CHDbXkDSI8MsL3X79ngW7InIN4loqxnzXYuzdpqU6/4stx3pP3kgYOm5kiEDf1r36
2OwTYg7SmtoJgDjIRMpe/tN9kqlicZTsrUdwwVPqNTXcrDpoDXhhkVxiMjZuimqfiEv9W/9OZZtN
J+Iibg3D1dIlbfT4nZyqf1dn2iGeTuNKPBgEu8Dmj+MP1jDlJVkWe4UHEwLCp3DkpMuVQx5+1GhY
FBaXSj41LsV5241LqzjH2QkT5yDya1qtBKa/Nf2/OzFEzPn6wPIrp9pEbeUafk+pJweUORweH1Zj
xtRhuRwhaEvOlC765s6MAbk6R1NNOY1R2mHJKmMyfTLou1K8otcEkhtB1K7cdAsne/BaM2EV32dr
GTxdXxsfueRVi/ErZrYGh5ClzuyME02vhFphXB1LFolk8RXRhLmXc1hHrwM4vMzL7hdjSjzH7HJ4
9Ra0t/aeIlENl1G5NXGCoPqhuiV4/mwXo8wIbXY+gbY+Ij6gwPhTfM9rvEWoZQCWfsmUODy6kEkK
L+KsAspwSiiaj7epOxgrk7bpsFQUZKhbzmna0n7IhhPiIHwOX7Mf6xoRBK4cvU9EwhvOs3cpQDJa
2QLQkGRY9aUrcajQjCC2ll+XH/BveqhGEFybYTp15TlOD3K+y6slY4MSA6fkQMJNGFfjgJHn2qTb
RQ+ypDGxnoadkn3N+lo1EYvdZpNyTbEkLCEuIxYiSFC5vRRDCNkJu2XPjH32Sm7HM0Grt7WERYCo
bnbkeRkMrq5Dprezd/VsHZEn9VgwdThDema5FBg0oh9V+VL5GaqrdtpqExqOGxtzrK+Gq/41HJVX
Y//PJ/B/ff6//5UUdnW4EMJ/tAB//y4yw1d1pEEPh7HgpDMY4+RNMC40eIF/35sDXcUu0DgOQW6t
QCl6eU9hLGl5EiqBohzoqW4dhwCl/74yKhT14yxpq7rZmoJKrvj3rb+/lJ8Fgs2O0vbf96RnwV9b
r5/4+38Lkw+TKdFF96IX5wl4QHGKf6TxhaL6+17z+ov6hTX++2N+sY3/vvrfX/z9u//8iKm+XF6F
eOjcQaW99feP8szEYervy79/2mGrjSGNnK4HLWsO4bCa8D9rVSAUcx8sFd6spMfmomFgzQ/CbjGj
AZITXGymUcflpfDia9rPuyacT1OACTcgbjK+XNEOehEfIA5+Wkp+VlThUxaHzlczFedW2htxOq9i
IfEantc+OEwF7lpMnuIek70HAoYvRpJNfoaeLg2HafHs2tDPEwzNX0QFq6DVmCGLnZVEdA1BIqUx
DdLkHp1opiR7plbf8wFe+xATnzJxwtGnc27qjNHaVdtPy1ynsx2Pn6VYyhs1QBbVhsvZVD3uyirB
5LDRxMFvJVNjDVIaHY8QLqSNpdF9YGLixxTpxZuKXxn0J9PWNZv5wVRIazNkFi76Qc/tAEmaEBIY
ZYz7tzH6Tg21RTvUoTf3yBrbkYMwbSk2j+K0ysrofUjkdYk6dQIDHtAe6K2qWooaDi1x0vtcEByS
yrBA8g2NJbfq3tZiRF5PNUFMNwy7UJd/WxE5sw5fumix1X7SL68igGFgK3+SXPtkOjV1sxhucKkB
2DFQJkwm2peG8k2CmkI1aO1BuJBcCad6CQJ3Zdq6MBZkrIc8QmyHIHAufsypwEOgpfcWn3Hf61rU
Ys1AGpDMIXNhz5E5uNePRxYg9OgWN0NxDsoUwVMknySRg0NTtHlrRGWxKHJGgsU2y9et9jXNS60Q
mNNhD5zLJHa55F47IXGXYozF4rx/D8SoWlX5PzFB+RA0CNYN4Ec2KEs87Lf1wNBDLFFzaLo4wSQo
9/rutddkxWdcM20h7ZOKaf6xNBEtPDsy8tR4RIbRLeRA/7Ki546RPYpSpoTyWNT8OUZem/KJQpXa
phzpMJK0GlVLGSy1yCTo5VFbGUqPrd40Lbv5iZo7sqgH01NU9PJWsxIhH2FVBdKEiSjEkSmbWWJm
/5oxajaVOR+eT2oiZozzWlLwfAQjtnraU6XJkxG7Gg+2wOqfmoc/zH9TWss421JGcG2ZJdtRQ5Nr
Ydg+cRs3mPSmrEU0oCbth2ByFlRU0OqOBlGj6oIn9zqbgZx9ajXz7XKTvBugWQHZo3U2qouYkhIM
QkFdeaCrCmnmGCYcbYliXXo1pOxXpZrbsJUlVa4dJLJ/ecT+KIncYKAYIYcmfn8h6twM9XfxbxTS
fgtKC2dBWXGtviYij/MYfAit7p6QJmGuchE8yxTIAc6EsorOUCxQz2fi4ukEGgcqs8ulP2v6RucC
DC9T+7xnmQ1PquDhGKlLU0bi/2wS3BUJVPKWqK+o0tMYfsbttJYgkiNENCmEqJghaSBQVNoQcTr+
5BkIpDQO36OSlnJpgO0q5XSBR2bvxA1OInKvFn5rzjwmKFXDoaD43zyxRXv26b15Pm9qeoTw544d
PcQpnRE/96zgCDBFJlDEKml8xpYAAHAWT4aad4dSJoVJp2/REOF4cK9LzcJ3hElKZNlfbUluvw4i
mVs7KwdTpeQoqLfiD5v6JwGaabgkImLbvECDqzXnKRfUj5Ryo6zQqzSoBYfR4GeqAJ8qdORJ58Bp
sQVMh/iR9SYmnpmyUdoIptH4pGs90CCdXpCSAJVIPNcnwK+22SdYBym0iZOayKGTgDUMddn4hTAf
ZHBksm6EbmoGpD2NcoGEUiB+p2ZoTKVByBA//f7ZMH5jRAcou/JelDGPlPtr2fCc9M/S6ybgLLJB
fSIK22jPJK5dg0PQnxpQFDGl2E42Z4xVxeuyv8lCcBaCkD5FLaRrtIh1p20ijfgisWiSW9uALbI0
38WUMiWgERr4TChIydwt22n0BD27WtNrXEHHn8iMgpVoEA6P+lem579zp1sLbRoHRxepwedepBuy
mwZIS2Q5j1zG36RDXyI1t6QydU2VfKkfKWnJob54hv0prtrIsyLrppZiRqWZOgWPGUo5jIhMlZHc
kFWO0s9pQ+Z76DiPRYI5k+kPIXrDQoSHxGl0E/vzPLa3tjy/3uI6MCIWFW4LC2UObCnBXE6Ys1sM
ugVIlyat5ZgeTVPMI20cNB6SRWXE7HgUs3LufKsnmC5ofAy60COBFp1WmnFriaBvDYN2gEODuFlT
S48x61UvRZWnt9kpz3PwsrR5RhN3WoDHeJ8+ETY8R1w28zlAaA/0QDdmzc/TlgERXgR2CWo5V8qb
QxGy5I2khdr0KlO3BOJqzD21QIMxloB2Rahw8GgoLlfPwXSEmdqXHIg0ITrtnokUDXJz++wEIDs1
6olybDuUS89lVQ3JupyYpNTCzCsLQkgrZ7Qvwc7arrSgt4fADP2ALCwFVUYHjRQG4cmIZCE0qRoq
c5P6RnNSpErwIk2kSTiR2CcqVY9WJ/cbOGFBzVH8MiBzTXJGD1NAi41ypJ4HLAB1wCIh2BHb0LX9
DIABXas1D/Ri+5fJkKE6Mlu/HzUMyqRC2bqhoSXLmEa7NGV+HCCQbyL5LplUlwXWt9dRUCuTOSZJ
FK5W1povjhhNzlGj/KHmF7lIbkIdLqWJDTnsWygVBcmIWMhuHzL0UrQJc0scJnljgCfT5BsGw7PS
gOExqqXQU8CcxZSJra784YqTspvWXTe18X3uze8gyy+T3OGe0Q/tZgxXykQ/QNbjcaPJIUpzi6R+
yF/sUcvcWkX+qQUQQgaRLn6ZHKfINNbKs7/OrEAWK2EN0V2FRSeTrZRe6TQmAUYpObEXOq4nszf0
n3Jdfc9zGlkCIrbECEh8Y2pYipiBfqylHyXVbmVTS3juid40zts4QPQ5kL+42oDFZSWpiyJFuhC1
56dhrGK9dqUYUYMs1QuzxrQ1D5n5UUL9obRjTfbVeRm+plEuFPtKm1h6TwbGaB5UuexbgiQcet6/
22lhsy/nZh8I0cc8mdFSH6nGuHOSq4yyi8twppqUy9ZzAU3HGxr0P2JLZ1sFhjVNbbIK4udabcdj
nZXxolCiRRRTvZIiVPxlUjOGFPcMK75SIAEWXEQs0A4c07EFC1KaV0ZP9aVJSjcVBssXK5r0WYR1
oroDFZJgAE17VdMZZBSlfwByv02x45+FR2TQ84b4jgtWXeF0mat6a02dennKOnO3kl3ljKSB7yaM
vkVJrPpMgD+XlrSuYpo5asCqlZ7adoxwS09qwZYMtEKG3KxijSr91Mq4xD6PVZgzcDszStpi32h2
M9raPHKeTwPd1biDKmh38CPIWnXAVTNqyLG/KYqSrLIsPyJEmOSGgUsE9bXErY47KC2i0HgF0772
YNTGajbqjTqp4blKUjcEudnCsqOApeLlWncPw6rGbW5Zm9kiXbG0ajFMj0LbyVW8bRkV9gTYRXSo
oKPFxj2StEuXTTn8LmA5YpigJsxBUZAQvM2h+RVrg7ZUZsXy26I7S90QbnOVrQyu44eWCr9pxwXV
qJNa2rCKtOqjqZEYC3n7nsuwzRKx3MdBrSECnnBch4yU6xg+dR1XIdZgfwmQ02rlIubQ/eLhEFbU
9iD1habom//H3pktN65kWfZX2vK5cBsOB9wBs8o2a3EUSVFjREjxAtMQwjzP+PpeYNzMuHkzq6uq
n9ssgkaIlDgAcLifs/facJa8lplTlc+nwQk/9JD5uBzf/ITKjp9MzobJGNzecjpLLc5ZaNgk/6FS
2NqiRHJcUlTrWPUy+HvVvenRUWmjgjTJRdkLMYU88YpATIn+C8OmM/cUMQLmng0OkcqZvtpjhlnR
jVrMx43YeE51rMBwFo37Ulhch4fU2CWC2lGRJyiFGopv0wTPBWvBk0nTbIial2yMm1UIho+2XaJ3
DsJ8oh17iyW01R+V5PrRhhYmkzzj3oR2zgxkvdYR+jRH1psoQqpRw0ha9e/mPMcro835pPdg179Y
A5ayUEzBRjmYQ4c+QqY4Ecrk+yz1Zpk8+qGK1mlHr5a9ASnVIck1NZuNyOgYsYqmnu8m64hlx7U0
1J3QFfWuZpuY08FANzFmtIdcmhSSVSoS5mzecNGCMwBnc2y8h6Y81ek2nLql4oZWkJMHjVMJxzMc
rmVh7UL4nQgAwvaemsIXIxX4NjJjL312oCFqaiBj9z3p8mSlbBfsY2ismtY8+RPdWtPJUEFSbpwQ
SzvqXrEaOgjnfjBpiMXT1zjo9t6SeaNDkW6zANaqw8lO3Fg8fHOEYa9CXyCr9Ra/bPMVc/d4tEr0
Vrd2nntHp5j3VQq8T0UQVaUa7/tesPKumcz4MqYUWrlnqai9BkZwM/vLZFlwcDIvRZDT3HCcZ2s3
8Ojvem9u3dVUo+KjMPq7OLBu+ODzlduwYDOGBg97X521GX9PZALizeEb6jIGvyJHJaiTB2tEPd7L
FmnJxPdrLvvdR08qhX+0fC/9ZiqfMqPRHiF94VPMCFxNJ0LXssoAheXQ6zPpu4wetWl2pd3S2HCA
696MS52vKY1zTfrw6BzqqU2OnttwdLg2bZ06wOWDpNVlWRFMkqb1jNt2kJq0sIciRcYQhO07rMhP
WVMcqFoWPR599dFu16bG258PfLslxZlt0CHYaSMa3kbB4kJVuLamaaz3XAUwQNcSnS56RFWp4SYs
4Ed6zrCUMvB4W4jiIsvvNmqUCFZnK78mqAkDtz3nrLbJwZSoyU0fGE6HxqVG+OgUtsJUVX9C/bxy
vHA6ZZDAOCxqhYgR9dHgOf7a9v3hDCBrT2rEzWxayREUXrka5/LodW2zLmsf7aAfbZzYv09qxNfG
bB3l0t5xiIC7srPmq0o1LThzrYZvcxCYB4AgX3tbIubqGwI4fZRA7M9wbxszqpiRlnvuZEeZdxil
FtjrRG7okBlb6eBrmL7KVGFFNeH0xiXKqobLQcBRPwAg3o45mEVWwd+QZpRmbb3P1WNoRWKzjPqa
HYrBdEVctBVFeINldF8g7CgtFIblVO2bJF1XwvAfzXrBE9IX5oOlIv2WKkIx52vZ4K0wJHgovI1U
TGbEFsMuN61PBkqC0atqpXNWd3k3CM6AbO03NtyhVtJegyXr5G6xUZHHgtb1nvLJ4SRUHKiaZuHA
Gv4WqJXCnKXf5yhCE4LwvWtMVjtqeMFB1bIT6/o0OXzYEEV1VebjlrR1+hxGS5imenODBywOJTWp
q8AD/qwH67vZ0kwZlu7R9KwHVi6par5bJsu6ctv49rNf4C3FgnUwW3QeaRe+tiZFoRhmQFwQumsN
TKtimpRNVT1zylFg8gV+EdN+AaE8XAmJ8JSQMwuZu/km1fA41/Q0WnVOajLpYaIg5xMIyIbkI9RR
fjcj1bcKWmVg/a5GhyWcYA5XDgE4PKTaAyWQMRUnf47cR6emITLQvJoofgUyEmddiHXhYKOCqBcf
knLMH2dpvrmlCN9Y23w4Pqe0UE+551DVlM0H17eXTFF7cdqAWdZtUXX1nnKmM0KPDaroxTZtdFnX
3cAFNbIx8zYQ5TqGhlOGwoXA59FtrXUks2rnBExiNKyGWg5bLl20JmxSR4bUXeWif/OtGIggSvHC
Z3Yy+TUY1abfh3YqtqPL8JZPgkhcD3RmjH8lvQxWNJ/88RyN6YsrmmE3q6w5VaPt0u8yxFpFZoEg
p3rtB3u3LDNWRe3Mm0nZ89HzeqQczFuKuSb2WPg3DHSkf1mefRWUOcUNVzyVXsXaMBsNpJ6Y4pzu
mYsXuZljO60c13t0deBtfKha66ZqvriQRYGXkUJdVNhSC/lot4x/ubDrdRqUO22Yxg6NqlVif/Ld
NOM6R41nZOzLR5CaARz0bVbbh7rI1V6jPJCp7na+wSTUxckp/ZxRKDPxIzBLMqMCnzxLvR50Id+y
fW3YXbQyApJVAUjuJXOLQ1DY71FmeLdRXN7NJqbOwZLj1stY7c0ujpcsZyJvq42Kna1fmdt+Iv/N
9vL2LN8GhCcZA/+KFSEBzEz2Mt3QdfBBF+Ybd5aI9Hv6GWH8Wi9gK5dyNKuG6Ur1+quH+C7D6ofn
BWqxUxqfud3tBuUqVm7Gre7qj4DC26ao0UoMJShXDyXGXFKsr3ym3UvVvjCzYhtomVwNYaD3gz+d
3XGUV76mR+r4ExO5ismBhl585RtoECaLEUNQvwrm2kLKOhor3XUvQWB8jYHJrVPFKjks82drmrO9
5SRH32+IqBmwH8puEVm27Tqb8PEbAwNpISg2y+auNlxQDAGZ9ToInW3zvTO6Y91MdJPmAVOHquEV
NF3Dxcpo1r3Ay2PmwM2cKKe3P1OOGLnCrWLhpfvYMvWmsvhWjdF8V53zIJvMefEMNFZuXH6P1fhq
tsbZqtWJa+3dwJ79WvoOiUFw3MK8QbHScA5mqb2N8+eRVfHer+HIGKgZ8lMyYOSPkb5nA4N/iy2L
C8kIc7fn+qyq9zQAAhZd4hMu8UD/+m441fdDuxiqHCc7jJ5TxLeXpweVdica1csioh+mNQt/sowu
T1pufm1mlzyFy/bPu5df/5eP//r1ua+RPf/a1i4dxmEnjOGTlwzxSBD8FC03l3uXG2NJsKx7nKm/
Ni/3Lj+7PPrryX/62Z82L8/zoc2U/buo/c2UYBW+JDb4SQnhYVo+4s+7l59etmc58pCRQfuwvOKR
9Ql5TssNR1c1w/L827Yx+3/bthefLT6a6Flns7NPZjCqhtmQxk0p85AmSyCXa7TXtp+ROju5e3+U
0HLIAeBsr5xDaIbOYQ59d+1B32a+xmZbzb8/kCxP0cqm80DU+K9fuDztsmlQFNqpITxefhQ5tn0Y
LRcnW2cmNv5luD2X510eudwUWc2Ls+h8iCOJcRuOLJvL614ebi3HuS6s98m2HATDwD+vZoVWIIIi
dmTiAGVroRXpima+n3Itrkq6vzYU9DamQdPXE4HAhWoPlxtrbBFEhEU9o2+cUYhAndFF+zEaaC1y
16H6CX75mHABt2s6ZiEBYChTjVUCbGwfLXknMCVzii4cnJfNy012SR3pdF3v66BdF6LH3nB5pA9y
MW/8Mv+RDlTlf/1eegkSnDqAuMDRdsnlL1z+dhksKYGh0R/5ONHu1+v9fJXLn/35nMtDY0snRQw5
rtC/v6lkeaO/3t7lgT/87f/w4V9/oXTjZud1sHn//qf+8JpF5O6jpD6mggkwzCyGPzcDpOB48ToM
vMfBRrhoCXx2empPCaVncFLQM3o3pxlmRJQuXxNbVHtd+XQFivAaEGUOVjWuT3BY6Sol9PHbYN+H
/SZu02sjQLdSFaC8QKysfc947WvzU9lhdugrGvF1ylS/ZubCitNhlQ2pwFDgbDN6lpbPytPL5QgB
BgZR7zU7n96HoSgFNG1N4c17YgJWnJOBIc2rTKSzprkJWpDC5NRVmJVo1vd5jfDTZS1ikw181cDw
yLMffRAZm7pEA8VcYE24711HiW6NXR51kSqeWkUDoQohgwiUFD1VsjWTbvrdLX7FKLWD62oUj5bO
b5neNqsxNREiRPE+5RK875Wor9olCE6wLjP9CDmVu6A4u7tUFFzMIr87j4LGUkcHU0jadN2iBk8D
79AX47T2E0xbsYGWmFC2mVMLKI5Gqwz3Y0Io6ZZGfVfQW/QJvffndEXGHRIa0X44QUKydVzpteWJ
YxEOHfJTHzE6EbSBiwHE1N63BFllSx9kHQQRDqIORU/eULw3XrsuSbd13ryZepukS+4E4EB8UMld
U7HYjp0SDXWIX5e4CnocEZBZ57t25KuVdJhnG4pp9iT2jkI7HhYIA4rbPkFuqNPqGy4DwupdOCd1
GwRX8NqdtUgih0tgAyg0YXww7GIEUM3aIaAHm7RRfdSDcaZPUPftU2UyLyaa+qHNYZhMTbSiGXwm
HOk0kDKEfoxM9NYtboxWVtsBEqxh2W95tdRteTsGhzDFEcu4MuIOZGCOMSbx80+dRsfUJ2YiDyrj
JgRnD7SdaQM7je8ktc4BlBFp9vWqbigHVEhgpjKwIMWLZ7OVP1Ri7PMAcwW/ekM5gBMmnO8yQz32
qh7vqD1aAZM1ovpo7UJK32t4NBXFECJ7zQnXVJJcC5dVUO4ZR+0/Jnbv3Lep9elYuPij9EvABAVH
fY5u137pGxNcSjt/C4GHCpYJsxXvgXYjaVDtO83AZeE3GBu3Yq3XFpj4ZJduyphRTWZiprnCnFXm
tLSRwDa5NiHoe9amSPR70Nfh14Lylu8TJR4O0bYaALf51HW3fuYfzCS6ppj5xaps+ON8Q4YnDUqd
ZE+Ioj2lmYcGzmUQtbMBW53t7HtJmkVb+jdNGNUH2yZzoy+yAyWBGxMT1tj0L1VafzdL3gGxgzfU
+O7LQtw14cjSj++7Nza9w1RQdtOHSJRxU0f4BKyGEp4RCtQ06LDgPZfErfjPYYSoes5NmDphxqQT
D3Ab+jfFrKj1cn5AjzDeWa6hqDCvcw+Db9AdbRR2A8aepgapxHC+lQM0vtIA3T/GWfWWKcoGDYTE
tVTA92z0bYLSHuKXpNnq2R4es7ZGZRgjlOG7RcDchsaZOT0AP4HodsoJIImCO91xTQ5oC9l2FGxH
Kb67sWeihsnRX1rJl8mOul2TsAwXIazyPvTfW0ponXBAYljIu8aO91V18V3UluADZ4l71u84u8e+
RxYzXXk9lSnyOyAuD/7WmUeLaJ52eOqKgbbl8FQ1jYm2NPxhyY4oIIoF29ZB8zsKSzCH54/SJUbj
0i1OxMHzVjWe6bTJWngnsbUx+lveorW2Gr9FMUrpwx6bCg4wbXUguKw7p+KYB0MLOg81KUKO3WwY
zmaIMVVAAyLCqr1SjZNdWxKwkGOEt5BFBzRaCwmB7t0WcG573QbmbTWjC6NZ9aWbU0xN/f3QNPPK
cql9TKXAXmgG9mFwu/cYUiqFtvxjjEESDjV5OWVvfjXMquFbJyfCcCBlVu10NB0XY1unt33cUcIv
JAUeUg+uqPJhtqjGx7G10IPbRPxQ/52tktwYxDUpoXA3i8iMI1cXfXRKyjnb1ARQUSe9JSVpEaBH
9qaIVcWyQ9e7rkX/P4wz+P+aHe3NzdkOIuA0Ze9TRhhfdIIGJB3H24S6/WEoaaxkLjauMZaYhguP
rNPkZUDwqsfxJVU0000V33SzgT56wmqhLCxMZi1JnkIKP/XTCbx/eqi205Ddp6VgTM291zJvKOa3
WHxV/TVxzQjNTPmoaGrlcwRFVHFlzgz9oZZTVVm0cJLsVA+cQNTsmO3N45tvVufBnEqgOXz6GMe7
MLFkuxkW5Cp8El7jCKS6XnWNLierECJAAeXPZYdBAbejzYwNavnZ5YHZhY1XafupaNrg6IXOc5RC
Noxrszt0C8FmWG7EkGCmCPIvoRGGhzCrPbDQ43NoAKpoyO86CGZ7yEu4qQ0n2DgZcoIYHdQxqXJx
XXnz2lqqh35j7cZlDWBq1gUV60i3KYgQXCCflxvr7/cumz/f4vILS9DpId9cftC3FtO5cXnn7iCe
jCQF8qMHc01U3QZd5LdsbI8kKOXQ8uuZgtOUtAfXcrlLI50YdZXLtfAMACS1t8thImb1iwzQ/gsP
nedlSn+5sV0OBWu5uWyGhksFnQUbUYU1XG7/e2B34/zzTcmmGeZNOzX34XKEJzbXgzZOyOXhbGFx
ySKiskCXFMvN5d6ffta7HtdNhcGotmKKk8vKyQC9T4FLdqgvE9LNuo4F3SWG+9fNJWe7i5xgZdJx
XhF9AspRLBTWCyI1SALWLLm5Gxso9v1yE2tSnhjluRsFVnGYK6oxXir3yuiX5FxNwK2eiS/N6oe+
dcW10hCL3OVmThHyGm2VrgZzWEhVwGIPXYnrrC6cm1AXDBDKsg5TV8jD5V5tGtahHFRBMYNSbLAw
Yispl7mYw5KDrct7uNxTLHXXykbCFUan0qnEoW1ccUDH3ofKJy4NmomVIPoNyhATfCrs6TqUD7RF
ikMu3GoXxi5QtuZlHpjnsdbLVrQNKnZhYa79wMCyoxt5KC0hD42M63XHNfSqVagPtMVQuaCTYV16
OocWAPEm9aEpEIWlSrp1U2MTj9azlqGPeVf6frQTmeZw8ljybtrI+LxkJf8KTBaDj5h+Jk3v70hc
TbrRuk4piNS1mx/zXmBfMrigQfUiPywe4wiFMzfUV6+Ldha7kf7oYV5uLt//ZVNSUkwzijl83QEA
vWUfMHP7/cYbYai4aAVW5CujwE1ZEFmhRFQ67IqOoOCKCa+3gIR/HYCXzSnGU15Ms7/uGvdRyuGl
LPHU9fOilYznuNmG5vgmsccz7uvrYSyP/5bZfRParTGeLWCEs3dNcQf4ZsCVl5o18MlkVySbZKNx
h5nf54+QBURMmXCDvBqe48Z7qt6Mp+JIa8pEpIpSe5kLwlyOmRCvcDTpU/hlfgEv9jHe0rHwv4RP
GVqPnZ4gnK6yTyCKy0k57ih70kEs8SXRCpiupL2hCUL2cgw4km74c74Ax0CQEGWKtQyedD0Aet12
5g6qY9jvzYf5tn0v2JyQDZI7C8r/qqIH+GJx+oo1wpz2mZdS9OKQf9VX5gNmNJqEGW5whDfqFL0J
VjHYU4ke4gik/LQvjCPeqTbeMHOuxx2OEMvehs47YhjwtiWg0Sfxcg/AahPdEb2lrrAZI7R4IpwG
8gm283gBTZF29x7cWSfUaYALNvhjIRKktF4/Si5nBLc9qg+iPx6N7/LgP1KPZ67XYMeSsHev/PDE
nIFhxXqJv023/seIN/zbAAO73QUnEV3bGPi7FflEjmIhubWrtUEXCzn5CfjsXLLoviqeOQ5wwM90
J+gandJj/Ibjslzl/kbYW/LCSGCrUvQWGHsBPHTGVUUsAgoUKmr6arhjJsa4gSTeuz+httiNbwFR
iQ8/vHbbTkjlTxM+b7fiYri3q72nH4kq+gOu/e4n6/yPEHTLhefOvPAXA901HZPpBGlYSFOF4yge
f399iJDO/PUv4t/KahziVAqMmiYxLkhWNsmncSz2yVt3CB6gnKboFramf0ce35TtKCvqk3szv3OE
MK9Fo5cubJdJrcWWtMKMXZEunNQ42IXutZ/fwewcShiqa2nsDMLRrwjIkTsLyd8zRBOUgV/nT+h+
22ybvUDhuMEDui+/9vfxQ/ZUfm2pOKysdf0jPkCsfU5fbQwuu/6cHrj2o8M0OWAx1u/lbqIjsdP3
DGZoDfbIZrBTI5/Gty8xNk07i7itNWcHUXZrlKWzjTuq/apvwDCPVLNPqiepZfuj7j/UU3YCxxt+
YkzA0KA/cUAtcX9HVmlrgGkv8RtiSPODujXy1+GRxsJTxU7HagOrmEc4q+E1GMj6kZJdY5j1T849
h2xL+/EBsVn1DYmFey62Z4wSeHWpDad8fwckUS86YpK9T9/Q6m+Ne/kVCubW2wQ/5jeFsVvuoqd0
4TRaz67cRKfu2tyT33nGF2p/b8oV9qkN1vv2HgwggufsWwFZBNcLyqYNcmfMkZynGjfAW7xZRde5
A671ijNsul0QAE/SXP0ATBbpDbODdbuK1ntglsA+6WCHGAiP3WK8OOJTAKe+EQ80K0XITOdEiRy6
+EJv4LBFxnee1swy1ka1h8hwzUcMtvJOfGTZdbUfX1mC81a5gO+cQ/UyHb0X1pU7Zm5b5uZ7A8fQ
egEtnF+c7ygJUYhuDvHO3fwnR/4C9/+nA19ZprCVVp5n2f944AOyb1B0WcPZcvsznqVwvYwxHF5f
tPdsLQrTqwha13dsMyibMBp9wZHULMTvRav8n7wZghD+6c0I20bxbNpkH/z5LHTidlS11w/nyKJW
yP/WvA7zzcRXBKINhw3XjzU+O6IoWVcFt2V7G9DAxWb5Bf9IdHt5O//zX2QlvBflMrMP2+YSpfD3
zf/1VGT8+/fld379cElb+LV1E73XRVN8tv/XZ+1+FOfX7Efz5yf9w1/m1X9/d+vX9vUfNjaXpIr7
7kc9PfxourT9W+bD8sz/6oP/48d/Je9Ca8/9w45bXuD3X1w+wV//AjY2//HeRu9d+8fQi5+/9nvm
hRa/EV1hCkSbUklmwYRODD+a9q9/MbT8TVtUi02pCe3SniLa4m+pF9ZvpuMIqZW0La2lzdHYFF0b
/vUvtvmb53rKcQm90MJyPfHfSb2gk/6Ph5rtaik9y7SYpWuGfutPoReONSlPFVFPGiiDR+tDlA2q
kx2RphbO9AzRsD23xidiA2zBFDNKdOubvBthrcaKstOS4EWtyV1RoPpG6OSt2bpPbg/QIchL/9hX
n2OXnnoXJ6M21DkqlmE6Aj1ioHeMYZei3FuIE0xpdM8EJy3Q2E0u/Dnlk2g1f4k8WIiTmM+o2e5L
DwJqKfVrMyacmNZ9ijoYn+VANFTNKvfO3BBN3GLI5DQlKw7sL29yWfIOw9aX4jUWOV5NprLm+MV3
0f5YkX3vTQ996j3VlPSMOX9CrvIZ1uqsnPitG7zbRoU3Q+2fxpYujVmfITPTUGkz7JIdA2jZ189z
WD4R1flAot5Lk9Z4VcC1mlxYMl9/tWV41+nks69588opnxHpfRZBS9Wh4GvWyrpXpXOsHXGycr6n
JOA9B7p+Rh5bRuFWZtaOph4anPzcepD1kSG6jn3uvfg57f1dIAaLRW8D85XWZ4WzpXavI5OvzW8K
yk/8Suw7sLY9n+pyRtEhJTtHTTdWYjBVU+xVO9m7NujCkK6oWfEe0r4EVRGne9POEcSxsg6VuyEJ
8toe1Xdft+/+0uUkyxSNQGysSOPChZZhovVBWKjLkUJS9ZWavwuSsGO7LrdJyHSMlI1rBCtwbBP7
ftYITEpp7Zc/HNu+i2D98raND7v8Fkx8D2Uq4WGP7jdKHxOcTPg6QZEC36JjT6cUKQIWrAF+ArFA
185QrYdFVG5T9I+a4dzlXnUlCRnsqrpZS1pea3MOviTNYnTQHd2mIv9s5Ez6QJzviyg4R5pDh/+7
1m3Q8GoG97bQ3+rW7Y9eGiBcNVgM1d5TrOt8HQVk+xWU2MiIDhE/NCYqpzCL561Ncws5I8zUXrxb
kNaR2T5QflqLFPde0JUmkWTryoOO7VBXm81kW2sd7T00fS6TGKQlYJ0dfd37KId6rCLLyeJ73kit
ticcEA3PbH6WujfXYpL3Wc85U5ssFcbgWwSdOYnYv9hqMtO57yMKhJYIYPbk9B0mP6XM2dD8yvmY
5ZbFOkwXvxyvrfR9RAiF+gg/XG49eC1X8QBMJ24409NnIsBIPAPr0qXeD0ppYZQ9lJbcCFjcqU1n
xFcjtcPlxKuS6zQcsUQ4znmcks/RY65jWXwrtVV8c4Z9yAKCRGPOBPObYKHFMTqCGDByAOQne+AQ
0X0BUSxjXwU5uEDiQZ8FSkFIFKrnMMXmXzf18xBjM4A5EVAh71NOMYOTbiGMVWV28iWHQySftEe5
oS/pF1CnmJO3pAq2CXpnq+K77ngXVMM+7VqsSeMj9PmJcHJAzuLODZEiuJqTpu4xG1HUuUoK5i32
CC4k84+t1MkmDXlcufGbFLqhF+KRAlL5z3kdTvuOXaht/WTVkimgjVqhQpFSkriO33vEEKUYT2Xu
0yIJKbI6Q7rxdPOsE15XaXgEjLW7sJnw9KGgUeBKh/IuR76+ylj1b6uM5WiZZG8GAxnMoOo6KxlY
ck2QBynOqdVA/QmQbFgm/AITOVGdiofOpfEeB1W3z5pFolIydRtq8hA8azlnOxzpU6TPI1h+9CX1
q1V4nwjqQDGCnm/Calz7FbK9pCSWwzaQXBksLQN5twSL1aG0NrLiA3nh16ZhOEp0AWx9kOSx02LN
O+p4VQPEhJzfLXG5OReDBCcnhW5cajeBj/EesbYXyUfDBqjVIjt0maDbIoFVECefssiAJBl5se1D
5zwY7MHedkg6CZCe9Dkox5C0arNz9oWL0R0pfnVjZjXW+w4rs5nRKPM0SCUzG4h3D7pNEFKoHPyW
oJMEebXIMZyQT7sabO9OSGtry1u64ejm/fxklT4WZb0KhEjQXcQfWB0f5cDeSpxnSpAZlaFk3hYl
RTMSiN9KkvAwxDlPPRfflZIhp17qQhmx0CLaHC7LWBI01j0OgXgdeO2DTkP0Zt3H2I1falo4rEFb
BgtFGT75uBzlo7dvE1hLMf7xVu0GG0VU1oAXKHVxG8kI5uLAcJvb9XUlWY1fLlhOyC4hg4o9ajT+
qqclhk9Q9sA/ojfZl7fj1L7qLv8MQZfGc/dSVBwGQqQfpsG5mEl6m4GV7TIa4puot6+RmeB79Axw
VGZ4rGKPUJ7Gx8vi7CpG+8kH7hBQbSCB+DwPGhiOCUjSZAT2e9oVob+hHkeGG64/fzZ/mKr96s4B
lKh0up9lBrI5r16iDpF3GXAxMsRC7h2Rn2rFuYywoubilJ6NBmr8nIO70XH2ag7Jt7o0D1hcr6KR
6yQ9/tI0fzjYrlauP34nDhtGip1ioA1emYL3q748OcNL2BYoXmoH2Y0g56ceQY8NisHGS9S11/Hb
um2Buzf5nvQ+XP44EI00YJAKRLvpyqU9p42npqeUVbsBip7Ouu+7elURvredlwFSjeBPe6SqVyaW
A5z5x2r0odvCQfN7PsTQCcbkcEAKZ+urVKDAZr+mZrvNNK6Ny+WQkwd7EjOOdJl9QTcHgCt2fcSA
aATG0zy1z2NC/X4sOkJJsILVjn1vwiKLhBliy+FKGcobpy2W+RvTBsMpH42BzxJ6N7IRPqMbyKqw
MmG0ClZxRnhepi5Rad1oNAlo88V5ms3ny5HjyQK6qUdcBCXtMDcUFixKdR2XuK2dK0pasw3o1Whu
h97/Rp19n9rYF4OzhwCKAwmEnjPqFkaSf4fsKKQUrNn/Jnkyogw3RQuKK8p/UL6uEGWocluZ/mvb
OQ6hSuEm7BaEFvBn/TUrmColBtMslWwdD+l3wRpY4dqBj2g/8JXne0up9tgixPh5U01Fi5Swb1ik
1iRG1yhle3I5BODuFpg+M/CXsFJcJZY6UZNdJsfDoa49sRkKFKDmuEYatfw1omv062K32bol0lFc
abM4BA03P7fNhtp23rPkpzPjw4kl6SgmvLqT5qPrds2hxPRHfkfWHBDx0qFnzd2BXB5s6udOR48B
twQ9hmXzckOQdnfwt1PQYP623wZB5V4bujmoqi1WahrIHoos0CuZe2srzFJJgxDFc2sPkweRGoZs
jp5Vu1uIfsodrP2so83Y2GeRhfQZIkVlIoHRYdsVMfFx0gEvxDrY2IuIJV/eS873eEDK/8WpoR5X
lweqhEOOpjcNAqwwh7kVARXuTYR5gf0ZBJxJZOJEpL0gfSRSLT/TcTA3uQXGT00iOGnVnsouBBmS
QkOtMyJz/RZER2GZO7nUZt2lSuvZEo+cPVKHp6ST54++80ONuf/YzMglGq9/LxDgnUJt4kq9T0N1
LitKKpSXnQOv8kWF30s3AD1M5TMKeqJj2jjdVDUHjNuYI0onH3jY5W6iLaY4Kv28bEUl1L6u0zOA
5fgxztRwiEU9Hi73UrQOuQa8p3R5jAua5KOlX3ID9UDFwUrZRT1rzEjbYimrD2ECAdGkY4n2/W/b
1hgQIZiHH1k7WQczGuFT/rxrI2GaCEAndJfXMerSopXkozFIQ+9IoGu0ZppDsA3Nnl2RWaeq6I1j
HdvlIXDy1WXLGiKWU14AdHJ0e8hjbgpwYblplif/3BzKrzLywU8Vrcb/gCy+yNqBhOxWbKwB8ICp
VU+ttmdtqJkEJHk0nJQf0mK0KD4gfT9nM1xh4XrOscpy9fOeb9PopvxNqWv52eUpXQWTtJkPQsX2
5vITufySyuGx6hr2I0LnGyGdG58W7I+S91miJ31Jaj9fu46pzoOPkqz3uv440Oi/mQzjFKMAvzS1
o7Yxzm3mHPPBQssoh/RY6Y4eWENGmFWoABsVm84cnmWG9VAPzM3KwbSeUmRYp2YeQ5wfgK4mASw6
RRaABEUO30tCpPWok3vcbmh+k/El63T2tew8Z0PcoSRP2GF6DndWdnzboVZPf6gv3P1zfVb8qUq1
rNZtJV2pFAeL68klwvIP5dnUM6zZxse6b3EaYxrfLGtVgAb4CXP3qauZ1UiTZUkP8dKOuHr9v7y+
LbB8KJfuo/mnaoGHGm7y2rLbN3r84szVudZMJheNQ5R8MNm3mobsAhUefDH/J7VpSi9/rIn9/Oha
CWXZwjM9908vzeTfsKM57/bpxDpxWTA2nUc9eqKSj0p3ts29GYJp/f+1r/9K7Qu/LkXJ/zjq9X/X
yWvevDZ/LHz9/J3fC1+u95uyHVvTElxiWy+Fp98LX579G7vRU+xJ7dBr8Khu/V74kuo3zK+CYpQn
pePJpVz1e+FLyt9MAfSC6pekMEcn+r9T+LLQgfzjASX+D3tnthQ50mXrJ9IxjS7XLTFHEECSJAnc
yDKpQvM8uKSn789FdVF/WduxPvfnRqYYgCAiJPnee61vWfw6Flp00SzPcz3Bq/jnsdSQie7W9uCe
vFzCFijcYBsVAE8T7zl3/eQ02Em0U8J9d5a9D2bPIQ5UkEzo4wAiOqhLkCfM36UoXrsgj7dikQwG
K84CFjHigeVcqZWTEyZVUAcOVJw4yTE3XQcTp35qF+M2DRHmj4NPoyMFJ0OHPgYbX6OBY1AJNMrz
l+s2limmjgIBBUNlb2/bDkbC0NnUmfVbTnpB3d2aJWCyuDCBYSCzw+4A5L2p/I9sdMT3LlEbBfjB
Jqf6PvfCY971oN4HwJYYA6E4TqbH5Z0yw2IaKUxh7vw5fnDLwKYw27VZ8XZq6/gH7hZYz42cAbui
NxsX966Q1fKQcsrcwhIxtwz1hepvDcmC1vTRIFVVFhyr/DwnWXpKIGo8LGhpExVQg9jpdO9V9wEq
8n2fon0LzILZjquDCotwwnFc/Vl6/p+h7+TUE9VLMLO0KlRZXtRymRfNa6tKcwOkIry5s8ZOnSoW
SkFoX+K2u8I6uRF2ygwIW5sq7O9I2pxtWcQ/g4WSFE+Ru5+x5fKxErG+qI8wn+77NnzIU66zjYnL
1x2ZwyYj9D36h8dsSMi4Y/nsNWZwT1Yxk+MOo/oAuXV00WBVWbLrS4CHYRbCqwE7J0QDuB/7XmPA
KwpG81Ap7+pZpI010SENJGpJtH5M6Qumr4xgnXaCG0Bb4sYsG7EF/TAjlAmeao/RTNO27SFRRDWI
Oj0uqnyrSLGquvbkd/VbKxk+NUWw4CH2/RscfwuZVG1ymoPuzqZZFqQsIgR0lu1ilm+NcQxAZfwg
F8nHaIzj+j3VPOd4egRzXRK2fRxKGPKpN73F6AI2Oc5aVbh4qE0SoIboNAsWyb2AetB6eIjaMdv1
gfWH0SQ/yGNEg/fU5hIvTI6/lLbIL3dKX1050wAd+HQbr/rljwR1RAowSyjBoieG4R8LfH5FBSoZ
bBF9gHRLiwEAVya4svcAXafGfTXr5M/FbhHp0LYGzufuFVhLivcix26P32GEBAPvQBXRr9GOvFMW
PhhpRLpxMb+kNBvtQhwwkm1VA7kCuk/wSPr50TH+ZEFgPnaT9z4ikT1kZXRMSwxDcay2GY5L3lD7
W6fk9zwend1zldI6K3nVN4OksDNzBWpYgI5yNgp0FWXp1vAb1l9ZehldBU40ZXAWxiAwO4hkruT8
QaxMYztvbgovcwyVu6kCsbdqqJm62dF6+JNZ0oNseKyEIq1sGcVhHJLnGOJBKVxSbjigYzt/rk2S
ksj+itv+EuEVC2pyEUwqFZyB5mOlYEUn8jHliKMveesl9l3Y+kAlPTqLZQCcYhrBauaqPdiEfRnS
OI25/801gp2rk3GQ7h0nF+rPhPPSXjASxmbxbo/0jeaieACfIndznjxFRjzqdvE1Cmi1FKUFNLKh
f2eNGdPzUn0YzjKB+mteqWtYFVs7x2jTM7yqty6P4zu3bU/hayMmhcEkFmeX1EqnT4ZjQgsRebX3
EQ4ZY9R8Ci/Ro6xDRHBhY3x37bNv+3/kZUoiAMUVXuucQ6cvNlXkxjuTbuQmMMdTEeZn9GJ0lYLo
ZTVHcA3ga+7SlqSqxjO5+K9o2h/x5Jj6oFSnGhpBqkLnmkpak8XaR+YLSl/xGtk9wl16eTCOIPJA
FLKIY0VpLEZwUrabTDdFMr2pmfrb9EDfGf5vN7m2HqErHtE4EeE2CwSubQWBaA+ewUKgQSDJgvd2
SO+dDLXAnNEzE1HXMkpIjaMkgMrqzABQFORQDhViL+iZtJOR3PYkNCEuJ0Uop7dDvi1LVXKNkHJF
8sFO0NMsOa7LILOJM8tR0NcDRFji0C+Dih7tHndeBwBgn4LHN73tWBvX2ZzhuqEq07SlTVRbSGVo
MDLg12Jpj29GNd0WYXcFaGbvFuhIJD4ibZ+cFHY9Pk0rACREMW9srLiCRojrad83xXPokSxtExXU
xx34/pDcpmkUggE9QagV9vA5xgZtF7bxa7Jy+ziVFZdYEwxa0Jf341S/JokPGEL1d1NTNVSv04sx
5OZpQkjQl90mlxjlKrJL6O0xY4hjufEQ4YLeuUcK5F44GXBSLh0cX7Y6eJiqN0g/yZ+8qVoEnLhe
A0ALE3Gjjvcsq+i5EQYuJ2Y4yHULkjw8kDVpWBHiMmMAy4Y7hM7OQaEL3CoBTsGOsl91on6kmD6e
F3ns3EBS8hPrZuMYdyD8R+lwBKLk7vuS7AXEJ3IeYMFOzX05LvnOC86R0zVbt0RbDPU4GkRyDiXp
XCWbrE6OKlHJdrKC51GArianJPIwksCTMdHHIrMfb2mv8lKHiE92ISPEdkhbiDnt+hg8D6MX8ldt
mMUxYFDVPCNqB10cBvgPFp5YLwZQ8azAumqfy2z+npU2rGZeo8GJ5CaTiXGkEbgdjb690npAExjO
3+ZCvEUNbJ12UifkmtjCI4V/kIyB1kSx03IgQ6o5WJT61zBFETQX/W3nwY01q2NNJ3yrkubXXIB1
tS9l6FuIhdyPwNEjvXlfxXH3I27ac43EwMypOSYVwCtLAhNebHxvL2N+JaytjDj4vMm5hiQaWclA
lDurJlnxhiZDcDSXEF0NygvP3bQeYwYah4w/gQhPOWGumQIuxfDGux9mvniZ1byB5wGpSXPOUnh2
fE5m27TVGNKCBuuQJQebL5wKh5Zzi/u75UDc5ubwMsJi2cx5fRADqo6FJkD/hl+kuDVD+VCxervk
BdlaanKji5cFb2Aw6HMxQeHIzZ5SwwgYEHLVHqKwOUnTDDACkTATuuPOjxgnOWAhFsMxD7FbEyY0
pTzzqUEpDQ7yT7vJaBLOHk7R7hQq9DJZUW27mitpmUUm5yNOVl3SpUffXE7SDYhFZcDk5awEE3f+
OSdOs/W7HgrrwtCHkYtB9N80sdDRap/ePqUt47BwIGEwjMEe2LEVbYJmOi3KI9q9jzF8V+FJ+gRP
Vsui1Xacu1gF0qiXJ6zp4yabDb6iDsqTsYDSNSbDbd0RK9B7FnHQMQkiURgchwB9VuHUAFOd+Fee
oT/JQELli7zjuoTcq3IIDaSDxDeSL2hehj9tl+nj8DTS1oNHqkhWRHwdp6ioS0gnbmS/eH5DOi7d
LimBJa1rLvA921lJ3uq041sbnjsDvA7R5RbUv2MhxS3T5/SkBJfA2QQCCtIIDTzucstCI5Z6TrI1
B1xEIVT8ML4P1EifX6uJ8wbxXF4f+7B9jBM4y95iQRDqiLziQ2i7HgyS87Mb+hkUCuiptAxzDMuC
pYRCOzNiilFDMMLx9w5e4NlIQJGxF5MIdrMT5Sfh6vx3BsIJR3ZKTrI9tePVX/w3CyfAEEaE6pbR
72QZdvYYdjCdJKizjMgk6H6XeYgYxVNyaIbGByZRTCxlV+18WhH4l3wBESnWyzaX5SZLzdCdXmHL
OXfqQzn1r5nBEjapa2ELHfFOSz8enJcGgv6QwaTHFncGE9FxcqPp2CTy3NCA7iEftimuc1X7J9ti
kDUOA5lx8fJId2kiSKoFJeAjweymp2xEqTXV5MN5Panc7SQdqo6GEaA5wnPHV9NVnN49I/2ONNfb
pj3d46BnCV7Y6a/ENO/xi7HcrG6izA/wQAU+0SMNcPcTCbQ+wj5zACphlBwnpHFIZZ4EHfqq+GOJ
4fh6Y+3fCCkvVK7m00wGKq13TM1EEFTdO2ulN1Z65URSTFUx5AsEoZQZtth2HrpdPzFNtSOLZh+E
XZS0DeMr6Ma2AFEhRnBA5NQWI3MByhY4JfNtNJun1BrEdQgJhFIqfF8EyrGZa87gl8QN03TEH7bP
e2noriBB4YzXR38vLQc0cwxTosj7exq4WLAgXbUeE7UMoWXGAXhqHfs+po2Onrb/yYQTs9KYvhUd
aszUqK/OQvMKiytpCx5z4G5QF4RGwbdhTq9QFYcTPXu+HlK9moNKNk67HNva+cid/DucNsaW1lXG
mLvHAIduWjFbz8z7qNubCaBDN+xuS0HkYdQ6ErUz+NS5vQ2T8GRkZgJFyXmO/BoJ4KCqg8hRDHAN
XajCkIdchH0/arRDZNpnp5zEJmrBHOHv3kae8e5UB7NnKVt2I3SCrKhXt/MeYsWWGcSBAfzvVKE+
pRdAMm/FFc5zWJNQ7Fi7wY/jvW1GZ0S3FPM9IR8SKcoNkAMdbsRXzLYgksKLIw03gsPWNTpTgJG2
W8Ck5XL6IaV/F3f+PrXiAD0vPcx6Dl4TF+iWGfbfA994NEuSXFOSLt2AYW30wy/55DLgXPuIkr2c
qU3IKQHaswkWsNo+4/RtVM8Mb+tfVgaWSCRZsBcdq6x0AWjp0nHPq+wp8MdbJsrEtQ/ukxHE8EPa
eQ850B3MpzR1oOxN2n8DujG24gucTpJBCqjWGNqegcEAdZ57AroT77fReT/qNOVjt18Cr8BXmbZc
91hGOURSxhYUQgUa06qred9kYjvmggAvxK1DNzs3MXk7TmaRplG90oQF9ZnAMrXVm0ri6lJxKkhK
KQ+QOL9je9/kpls/MW4cTTshrU0wOjMfzA59+7jA2yIncvIwrQdQ+jZV+o5R7WcqG++WxuEVTKe8
4Xo5WR+B0b5FAykyvbkHNgOLi84LvUi1swvH3oCnuA08gSTf4xiOFYGivEbikgieXiA40IIIT1H3
UGZvqp/zW1uhnVxUijZXMd79sPETbSuFWNnUwZueJsEo5e0mo9lMAn3MEqpxu/T+vhSTRVgQaKuu
uvOFCr+FhJvH/tSeM5scC8yWN8YgrzT3d1Rvxq4wbI5QKR9z4BDHAVNgoQUZsjEpT+dBHTHqkl5J
rI/rMbkb6FF1cblHN/hkKwgmIHV/Fv6+MrIQJQwnF0gT1wxe7LFnxSNSokpGSCLbNpIhY8n6LtTr
kiikbnJymOme4aIAmTE1TuZzPQY/WjQy4AufRUOElSPsd1UBPhSoRWe3ucW2xAgEkPBV0NUC1Aan
uWCyzSkKismNOQ4cm0X6fYqJWClj2jKbNI++5ziXqcXma9/QGsKAhnGKafgjbp6XzDa7RysGRJCW
6tcCd6dLa5Cmzotwps2V2cP3ZImfFprifKKcwBK3/rSgd4zB/ulGT4s/skFWJyMhNLeB4Ve3PZcd
vbGEPAiOucN6K9d2jsYq+4N0GTySND4XvnkKY8Kp7Xwx9uFg3o+JiXG/gP5RuNYp1I4bD1kaWFC9
C+HjQBA1qy4LH2qbDce1mJStS0R7hLU9Ft34TQs65kZ9lE6XnWJLtDvQYg+dbz8PXRttazmWR4fy
zhpHjVIfvHdlPIjYG+BU1Kcmx5LIuLi8dOxBKBAtLQ7gDMxoJK8MTITRkLHSR+278CfcjWC/Uw9g
hrRIxeIEAZMKC5BlZ/f6cAXblEH7JLyBPA7TVA9O6F8NJVhDzuSrJlF9QrFGE8hKKOlItej6mSin
CrputxvNvH80vOadU5Emr4irK6H1q/xNKHVXRYbaVgZxYll0BxC1TdwfypHZYUkGgqbJlC1qvtq1
BG8Z2MvGNN8Si1M78D/CR3Jm97O0Hxm04Aby61cuDxfL7M9NitEIMRUGKM+7xczOis7I3ENbWwGm
XHmX9eI1qO2XOigem7pGOw3nAP0NjMzqklQF6WHCIma1iZCOjUgpYKzQAKsZHYltxpfWfBiC9mrB
/GBk7Fv0Z0MUtVZ9UzfdnT+bztHLAcoYZP7U30bPwKjR9wZt1vGlcPBdQN26UUWRnZUaTgyPMAYT
3FPCdVjdQ7JZkOfl2YV2wp1LnAwsM3JmRiZzKiCsb2LauTW1k8j+ewOIpD47+inrfcg2EBo48Jel
NhupqUCaLY33ushtyN/RfcdX6bDeCpviR1fAlxvpmjQdYLglh1iz8hqEdv+4prQ5yUCY14PUKmEI
2Z/Nqa0JtFJ0ZZTGUjYvDobRs1oNLawh6/OY6xxzF5Pg+sqNaVGHZKH2W3wLY65+qf2okYu+iuUh
iRxgtdlb5S7f2pQlv/Rgh6+bAkw1sRB/37b4oMxUxKcvpMRcTriu1tupTShG45wqKqPeAbXaRNtW
+8LSFVE2TsLHY9BeEc/gBFsZGlSbzamXP9eD0fHpaNlje1zZFOuvZAr9379d/20nS2iQRrIYLg1/
JDfK4rD+xx46GH2G5H1Yb5dx0BJ2PD96zvA7GAm9iWmfqI5P1xvaQxg3Cbm+w6TO0+KynKIeA1WH
N41iDMeRi71dJVkPxguT3vpK17PIerMCbbeRum5a2R3rS2+d/KXhasUlBnlAQI4gljcXfrDbH8uw
2kmf0y96Q5aN9vCtB9sE1iRFQz8VBRi4SaMijICMzKYMHplUlOdxdo9xXY0H1mCcE2AZ1sc4ha+q
ASAzOKCDI7pWAWQ3kV+F7sVqUWiNU6wgtGbqbCIcRark435ZZtx2sfakrX9niVpqmZygsuFvHYJn
OFplZDOjd1HI0lyc66NeYazn3yy2USOU3V0/rx8hViC3CViNZjEhmimbdW/drN84E9vYYk4F4ecx
XzM7osEszfz4eaisx4ve2GLmhFn7ZI1q195QS0BmkOMApfLDNzLq/O2qpKgScl/LrhQ36eCw0Et2
bladAH5ht6q9P4tosM9F7t1JOgV7U9vK1o3jt9XOQyJ942uXn1M3ku+8M/ngQZBWVGEX0e/mbKNh
Jxg+GQcTqTDk4SHTbjU4nTXx5lQ968G4bmr9fV734gToVY/WxGhL7IVeQJRL1CCLXDeLZq68w/Xl
Kgt1wTlH9eScB/HDLNP+tH4OtvbPfX4idHOkbbwbgPUPo0h+NyogcigD+YiEA8FLlMKTNpcfE/J0
TJfF/WxI52rqTYPeeDDsed918bPpUdJNcv7rMVyCBy8V8oQ/1LvNQ3sENGbuZE3BVNCRuBWSTlee
CIbkPKFUU3exSadaH7MKdduJ8EO50JgcGHtuq+aDmY39ja0i0sSioh2ReQQIhuqyuBtd54gouzsi
ntlbY1txggq9+Np49CC8CZiZyvR/RT4S3avv9Bbo4LYskmz9os2WGVdtaJUkC41rPFGWGiM3DZdg
U1QpTeoMt73vXkYEXdlSXIcgp31RWuU1nD9wAMa3wu7oIdFwI+Z7JoKlTY/oRsx92lM9KzVDheIr
bl05ZdrXsR2AVkgGCm6W38Zwco4DtOiNPWKro8SCymC8NhEp4AM6IKMqLjKE/kbQCyGq9eSB0mRy
bk3FWz3T7fHM/GVoFrXzar4MlpLvSVs8FBm5qHM3poehYY1NIKasFwQqya3l2fUFnhBv5lx7W2F1
KeVJrJnp+D0I8XGKy9fGnwAtYOK0tmV4a48+cUoy+Ebj1sRdMzf5pcCHBim7Zw0SwRRLuNSB8d16
M6ZVxJ42SyH2YNiRs2eLo2nm4PkWmX9ufEmTM/BYnA3+n9MMFjz2il0SVJrFGKFdcR3rvO41+ua6
9/VA3CFvmUApbzImppv1ATN2Wf3VXrH9et76W9Ynu1by3NFfRx6GlXN0baycVUok1bob+JYBRQQw
teGh3zI3671fm1ZV/ucPldAKbyqP2AZrdFiiTf65RHpJIKW+ktAnP0ehKaFW2dleIQhrw5k8g4Wz
DV9O1ZgQ+tr+N80Vl18A3aLAL6xC8p0A7MKodXZcCvhcurMXOcbZ5MJ5wkXwabwGpK7NgUqgJ8zU
xZpJCUoVeRgFi0krVCftE9n0RlbtPc4CN45nvXuxyeHd/Uz6HIUMDTbRvzgVRCYH7CxCwacko8bN
wC4raOmwNHQSG8kzRT/clWH8R15Dm5yQm24cVTN6IyCxI6lR9zDPTpa/WeqaQif2Mjppo2hx6ml5
uNk0O4e3LG+798Bn5g1ILJicpzR4cWca49CTQDC48w8u2TYJn73W/tLpqtrvvmTwJUVK56TX2QEI
nHB7NHHyFJsYAWhmgBAb5G6qip95B3PVQb5TOgMXWc54Xkyoc1fzLni028r0QXboTHKwCU0WP43F
W4IGnvPavTMbyBLNAnCEAQK3CH+EvT7YK/Lp8x3nwfpklRPdIezDPdkHVgpLofWJIJK0ta0WCXsY
YiW28/6i27J61e849Yev6eE2buUmfXBml0h2n0vpkve/uTKovbTvc2M6M8d/mKrpoNL4pZmZsQX5
U8/glC8WRwxuPYXDxCcZKEzgwS0V3wDOlAeE/eKG0qHZOGBxFn4ZaQN0lHC1gK4+dHVFx5g0Tewf
nXvxOSliH/bg3gOYm4n7thnsP3XI77ajYz/AWIB+Qx5jS4GLyJ2sLHMxr4BbXntgjWnS7KqmOE2k
oNZF8guE+Y1fxPuqbO7yimmO8WDY0M6Zk4gg/9aA4BnIJ+jD8k5AF7USLAlT8Mfol3dNCG8yHpNf
CDd204ASFpu7SL6FUpI/3jk7HBa4LC3nYiAUNSCnFzHKamRx8A+RDh0sWn5Vaty4Qb3zXPuWRiDG
b2leVTgeBsXy0zHh6xS3tM9de7rLPwx7PEIE+kECwftUL1dZkriqiFW3o+dWWN8tMIzkpLTOXVbA
DKL/933CLU9xQ07sBBFxNsS09fBeoSJ2rAtHu3VZ99bN4ET2ZZacS6HNoPmyiFnRIIbMXXRYafHT
9kK4DYJIxikA9BAQZALvCe0hDB6Ocaywsku/DVh0tbhzmoP2bGpxJ5Y+pRdn3MYavmyTilW3skk+
zdB6b1I6jIPC2Zt6nHlVlDmvMWuPm1zLASnnto6uM+lV8GH2dEvJWWZjx1iZ45pYb8PuYNxG/t1g
gOl07OY8RFV7tgLq2ESUkoYCy8J14/s+WW5Lu8crwHpxxQrM0qmXTTf9FgvplnlBEbPiDcaxPsoQ
ulpch1pOUN3kLiEfIA8pR6Z7bJP5eYUhWLqEgbeqAY7mCAudVvOmaABB2HCx05RjpYzx8DSuxeWw
5BjOtHzSECYfPAM6BJSeZrWTYlVkAWm2HvrkAPLpDShe0n604DLSm4KS52y+OXq93S/Gd1nyn5SG
vuStT2oLBgYxSsfYTnmrkSqeKdYI4lh3p7QOT2RUWhlRAp2MftoKASiD2lZjb9d/6nP1qCmtA6oM
Iydg5TJFLPbsoaAVr1eoTjc3XDUq6pmv26XlnUxFVFHQK6a9X38+1S+EwR6Tbs4tECjORebKjWhC
nOuG2Z7X+9a9dWPY1W3Foc/6CD8QSxX/OPnxLsyXV8fteirX8tnTkAWuBaQT5zSZqtJnSFcRY18O
w4vZwa12Rj0sZPkrtIaYViAWbp/wzTnxGAIJi6uR3kQLByyo50NJb/i8bhA072QI+qNf/8Nuqcpt
zpKHTkBqb/rIoI1lpck+qZ0fOfgNazflk8LuVLXbujU5Tw8jmB+tFKbupNxICDvsOs6o7HJnrvXI
qg++/3+x3v9GrGe7cDf+b2q9+yz/FVfFr3+q9f76ob/kemjyWHVhAbWdT+kdari/5HqI5P6PaaI4
9Xx8omjz/iHX8/UjvuULaUnp+gJcwJdcT6Cr8yQqPwJZAAr8v8n1TNyw/9R/WqaW/dlBYPEyLIc/
959yPQRGko4/TgC4chdCRqCKzRBY/CzY5mFM2jxT/gnsZJ1NJFToXEeYuyzkkekThlRqIfMc0Kks
9UoLNQntJS69Zuq6pyA0WI+5nKxd91y2TCZ2g32KVZlcBpzoJvBIR6/qFMu7Sa/zFn265/zGSmvZ
amQc+SvZHu2aPONcCc6cVujzxxO2q0r451p4zyxekQx36xRcr1L16hLqi/jHBp/TZCfTeTaTLag1
47g+ztyIpey62+ilalYwSqHh+xzkXBdqvYJeN5FeN9NFJjDV83GL6JtZgQwmX8Bwfj15fWDdJPop
697XLwCl15E7QOsQ2uC2aD9igD0bQxYsVfQqf92Y1lBc2iUUR48SQOhaINBVwecehUKR4VyZFxrl
keX3p3CA1LMs+UUWASVGEBhcHRPa1uEtATWcwDqGjNKJgHf/vSERDK2YyEhMykLO7GHCUG9cKxxd
6yQUPU1I7mh3Vwh0KA1NoEOp66OUQsmmYBK6chp1DSUopvKlyCGn1G9Sq5WD2f8WKtA2GOIowpiE
IoOnHdBSoEkKtUFXbA6l26hrOCuYlmMlils4fVyMdKXHudy+Mv+2rtNaCGa6JkRdT3VImWjqepFq
GreMLiFrXU0a84ejq8tR15m8mqui8BwoQFtdiYaUpGlv/44UNWqiq9VS1610sUfgPNSyjq5qa13f
GqPCJkvJO1P6TroGFroaxrlk3EQGFTItL76dPStEpetnxZK/0xW1q2trDIxU2WvBbena29NVuEs5
Pum6XJoxGm4q9VKX8w61e6WLeKnLeXMt7Knw18cIxODdo/ovdBtgfYLQrQGbHoGlGwmzbhtY+lX3
dBJG3VJo6S2sj4EDc65C9x10AyKmEyF0S6LXzYlZtyla3bDAAcr7QQsjoJfhL320X2ZgRwr3BRiE
gREE3KpNR+vmzIjL33ei+4/7VPuKfOAu6UHgIBgoLoYdmMfZaPd2iT+lDSpob/xx1v56d73za1Ny
CTQKQOycAHvwnLRjLJe/nMJjW2+tjUHMffPNtPhSz3fpByQka7TfFi/6MSULrWH08hcs2JNeiHkT
B0vjiIc8IgPbHGaujTkZrdF45+jL/AAsk4l1y3qpSbhSipLBg5wwVdIuq1Np70ZZvMUpUDJlz+MR
qSBZHhryVSm4ZZ+7te9uW7SDRyj6lFTvuaRTtXYmbb1c0hIQj08OjTUyT23iKfSluCWpscvy6bje
FbQNrQgLhUnrkMzGKaEEVqPQTtVjjLgJQY5ZEUTaNhlL0aBhNZbpBU4u0vcMoN8OB2jDqoXNnAx/
7a33YT0hhSb3Dp0FyqYLpbddLHEsepEcmT4Ru1TjP/XD4JejfUVdVPefVqMFLaeVtKwz1neSZfJN
JUFh0xZrz4RZst6dGJYRPrK10VUwrHVbgthY/U98sSmsYyRtOPw2ToQX1V8JXmvffW0h9mbDsCzc
u6TRnTuzNM996hRHJ1F704uOSdkccporezTE835M+x/OQupoI+W0t6vySYS86cmIAKogmQJgKr0Z
Y2bJyqWSj7F3AhRNoqU14yDmoWmMtOKWSX+89xLjj9IZA+JuNtZQekfDMxj50K8FbcelYt0dNAm3
05t1TzWS3k2Cz46BS3xYsc3rF2BlN697XUWKlznU+7XLvPabhZdwuQp0/zmEqYg6IIQjH+r5it8D
6kx7dTZ0o9eFaU7nu522AArmsz3a73QewCoMNJmdpftG6zM8owB3jgM0/O7V6/6MLPxrTRHRtFh0
wxoqjsaSlVQeABpjpmFSfCQyZf6ln8lc3aHRSiWxPhtsJMjYkO4QOWo7v2A+LpWdHD2n37fzqYEG
cUoKRY2uh3qSEQqUBvennT8qAACnf/3v683P4V22RNe5i+Xn29ClFMJmuBzXN+Wr/+5N4ja359+q
tIbNkgrn7I4gRr3aTgHpsyK2C0C2KeoXsjvOHZqTGz9jAb3MOFNbOxh2QLDRu5CcdF7uJh9omzCs
fdeTrirLlpQd8F6AWyHriCnfDQFy+dAyyA0V7nCGSeQnFCirk8w097QCk/McsAowR2zAMP/3Q1FH
u0Bjx+rJHwjlHLdNs/CG680yaXYfQniCz7ycILiNSIMaYAADRd0zZnp2k6IwOOaCa0HdomX6u+X8
rzZ0twzfzKjtMVBysls3zt976811VFQkiLci8BTbuCIlh6/ZcT36I9PibLDurhvsXCi2KMTh0vS3
aZRq0w61tJhCdV43dCK6A0iEz3MQcoSriHv4xQSFEhINoZL0yF3vmm/r3/0czOgX9K+bS2gah1IU
eyybLAgD2mU9rKmVbz42OBxoTP7sPFLLx16Z53XTGblLb413pALHeWv5TXNAzPtBpM+0m+A3XsDu
b5eyno52+YTXjnzeUn8zYzciKFJjttdjM1hp2q5oCxqkCYwEPU5RKJJPtXcDO9RC+xC95k22S/nB
RDZqz/iXEzOWxAstugx0HUX52rv/HKysuzjE/+rlfz1sFcduGJzT12NfHf80dJmZj2/rxMqHi02w
AOc6Pb9ap23pQMDF183PPZCwJ0dxasflig5bPxlSHgXt+j7WnqjGS9pUJJH63sHhPy7tcqKFlZu3
6egvt94QnNAI03Lzi3mXtOWfNOCss2XQ3QVGu+ytIIA8xSRmHbive+s0plxL7XV3vfPrOf/TfX5H
UF5lRNnnVOfrJ4rSb48WcbRfd/3r59cHcBJU53VvmIimMgzaPuuhV9P5UvfrbtMKSKpygrQE4SLd
TJzQh6naNyFTpsmpOC3qq+d6Cf26ue7hg2Hg9zn7009cn/N1s0BAWYzLfO4nFIOlBRdmveSss912
nZqut5U+jjxXbkdkWLQOLHoE60aaE3EOsh/kcWxw8jj1ADCazeT7RIhzRcabkWAbssBThHQkuSLr
6dSsx1Zkm4YdisgsPGAWBoJydGfeDajAEwxMvTsFGmYJ04Tp8L8e+sezkiFVJOKRQ/X5LHgqZlWf
FoQty26FbK58zS/c5lBgev58pM7E0uLEZIlC1dIUx3V30QeKFYuqOK6785o58PVb7M6LN7U/jfkl
quJsWzXUAggldJrC5y//5z1fvxIhWXFef+N639TZ8jT4m/Xufz0rnmM4oesjn7vrX/98IetT19tJ
o+Mh1tuff/HrV5lp2QAPFH158dEKfD5p/dv/ehWfL/vrz3/99v/FfYyKUr8x2xErQHhawnnuqEeT
iOg8sW12HTkj8O3mp6lEtLskykYR3ty5KQagHrcURq3yOU3kuK2C+jmjO8tidvH2ZWu6Byv0H7ps
ql8ohWmrzr96P252C42rbbPomHibp1sM4FGFesUm6eIfE8L97YBJ6ixIIXRjKJJF6JEW04mZsEPN
Kqz6J3R1XGkk7X7Gw5CTx/FpUVJhHTN/CpQBNDAt8C7+JSrTiwFf+ya1gU1BVxr3kJlRnA6IGw0u
fEyIe9C0u4b16WbqU2ADPTFTjHcAM7d1fqjL/s9QkGElJwUWxBxf7X5KdkK8yBSZok+i325mWo+1
ZD9P1puD++Rm3AOqH1hoA81ZhOGQgCjOBYfLMeuyM2wR/BO02auqHzj1Ja+xJCIujv9Q8+88CA8p
wJabMcUrEZXxz34E8eE78cltKEjLakK37xycvkZ2E4HNg8wO8XL4Q4Ddqc3Aw7dLRyIVJUxIKreh
7X8aPnBKY9tCsd/Uxcy1lR8lQXR+zKYQRd3eI2TgpquL/yLvvJYbV7Yt+0W4AZNwr/QUnUR5vSCk
qhK8RybM1/cAa/fddfbpPjf6uR+KUZJAEgSBROZac46pLUXmrKPM+kqD7MGnNPGi8i8dI4dkynUZ
ZfaZw/rR6yZdWchb6ECMZHhbpBiMboP/omDFISTsSudjwmSLu8Bv92VKiKo+xwIk1tACbum2QwPh
JXfQjoXuHCsr/K3vdZ/61NIkb8KXdi6kp1pKIqiQ3api+bguDLXVBCrcIUcd1whyRyvaM4i7PxF3
GRB+dPZfqGmj0/OZBuM5cE36tKZ2mhwmoET33BW2A8+1C+56vQgpbA/Wrg+NR69vxNbKyj2EKnGN
hQecNDv3ZOLS4cdGA2zgInGzdQAsIWBrs2aQRCIO+XY2RGg9Su8wl0foBcFPTbVH/tXIlZBQt31T
LqOYAa4VBgr1iGEyZm6FhXKVlMm0JW7mzp70ix83+h4cBMVnNznqahwvPtYeUNQZjAGBN4rz1TCC
cikqbFo14aBl1q5Fj+vNk5M1IwGQV/n9vZmIpQhFfdd2NAznOQ1u62HfV6+a8BhWCX6lW9cg8MS1
koeCOVFnn7ypNAFzoe40UcAchKmsba3ca4GzbNQ3RAEGW3IB3mrL/rJb+yqwC7xVbflaMUQtR5XS
yqwlWJNhwuY19eqk66e4xTztDqwihVk2bAXGFthIEDTDmaqvcFCEEVLw4JSyvR+Lb32KH8uxdei2
eEQNRox9T+4RT2R6JTFpX4eDoICl/ZwM46WIgw2urp1fgbxyEq9d5qHTbdMMMTLJ9TDe1Gyvy+xV
IPxH1Pjtrj7IpBVbQd15UTsk9sZywBWHNmnhiIDLjZQYqlpM8xAPa3Btye0jgtPEIxfIX0xykfcO
Vk9UxwS8QKG9zpJtLKGs5q1/l3vRsCnthK4V0BYnRKVELiNULRqtUdYsyVdMVi6RfAs6rUuzQt6d
RpCyA6jyjZMA/sx2RNo/Vq4W3GUdcFLX9tddLQ5ovesHbaBNnYAB37hp+5P6NokfjFFLnXCHNUyj
XQU8bQGd4Fwk/X2oLGcjwfeU3lMvU6pSDlxUz9R/xo55sEeUq1AbPqc+WwqPTHbANdGi5fzaFL46
BWbzYjV2jwthLCCpc6DNF6Wy7yomudjzG3dXIim2kWyI6pMyBZ9J6RwdI333g2E3kRICrL9AqZr+
JF+aaKopQrwihm7uEuePueNtMF2sPMMg98M9tha2ybbMrmo0QMIJR6xpdUDZrUjt8kdrVSUVtAxj
qtbx8CnD/gM1PP2b/rkLszvqVzNMO3v0Y/WsAbOgLZfi2opoxg2XwnS+VLHpMoaa2E3uEI5bRJRS
2XDRpA36N3wljAGG+vZAMyN01ynKuWpTTJx+MX0zSpkAAucDVHhRigQTfO9AaIKXCow8RHMuJYC4
VWWRXuwzP1oNMv6q+jUa73qdSLXtU9kxE24A77H09LhVZdvMl6fM0r215WOxq2KSfvTC+DkWYUUH
9Q1xfbHCEAH5t1VfqGJh8fsV10UaLeLIaFetClfmB/mySJCr1N1Rh0KBhc1MinOI6y3Qw5JzAxnz
6C6dDhmVnzvpzGh6F/ZpyoPzUNGgjXpiLUUg34WV3pE97W0AFR6k4zhno4hOiDYQZPpCbVIUkdSb
vU2S49gJQSquyKo3CVavHuoMpI1SNfY5Qrbc2FojmnstI3rxddI52BDMYhUxaVz0QNfQ3KcPTlzS
yBkRI0bDpzCFvkr4Rto2e2kiTJyZZv4yy/vQpgwlSnQCgxgZCl+c1Dy0n1WUPAsiWTo/rlFzwEEC
mpjuWa6exzkmewqjC5jwk0BRvrWrC1bRe29qulXhJ/VGAXAm86Jchl1o7EfBYBwF9UYq67mr8TbI
iPsyBYSr0KxnlzY1IvpKf8CqKbdNQSyEFWpXUZKAlKOVoIMJ1bLLoZaUQpGMAeE38vXt1LX3acMP
Ls78QU7HWM9p3ZPQmfCV5QQ8j+HI6CAysTZc96ChP9+XZWXvBN7EIFn6QZZemPmRj+26zxXBRLKI
7t24bg+lEl+C3Ba8vHeliONlTBd3PUAsGsCvrx2J1ZAo1WIXd8EPIxqe5MRx1BISI5GCA8+tB3r9
fkvua80MVplXw7YQjiTnCQCNqQFF1CNXrqs2wT1F7LpQxVdW4hGxa2R8ERJ0ir/Yo23vM0hUTBGV
KaDltxd9RFIwgABXlrtNPLUO7TL8xZqDKr4Ipf/aaMXVJ4BoYYh4pCRc3evxXV+U275wcc+iHSAH
WgeUbFqbSvZXVrncqLnqGoQ2lbCB3yFhWqCcAG1tjE/0VR9Ls02PPbGbBPBRJSvATgr/hHVqWk75
1WbVuUp1tTK8dDqNVvVgxLpx0Dro3wWEmoQWudFUcqm7JoKLqa4efNVQa/aM9RRa/XJCDrdsahwG
qMHqIGV267Lm0940lwoc/jVMG2IkTT31NlSbivsw9t0L2ecDIKwPhiO0oEzmaYcbuFXkYJwVhKJG
1+98nzt4bIQDd1rCTmQW04Hp1yTQI0xFEFqJcbgHlJITKG00K2rgMXqpStAMKFGeOkmyMXB5oq0J
i7w8jG367doT8HXuSStdFj/KRPwkMWtckIuobYgPp2oMW+rSD/067Z/QJE1bsyRi2snkHkYNRgiS
vXYWQwMDoq8TajfMejMTzYiNCYzabtb7a6ZJ2tJWKfyxgHuf3Z5TETWsvWjTEhvZL30XUxsJbfFW
dfGKaO5m3xsN6Tok/y27rIoR8ZEZRfJVZ8bOpqRzw73jSzoQcaZZKRyb4GXsNjgmJVoWKEDfcXtK
CmOTc39lGhns7Ly6AqBwfcN4CkAr9mHfbnwP2rOVruwaUqqicC4780WYTO6Bgj3kof1aWQQOxvqD
AVqDdV+BWduYwtXQ4kvVy+mKqkcth9wi6ZgjPkZaR8UHM2MClgYnm5KpXNj4GddiuEqn15cacFIC
Se7cmeImcvO+o9GJ23T4QQDrCAoJE1Mm+ZUWwCHQset6SNiWU2CuewtvnghA7vcaGYkhnTmjmrqV
W5GHhKHEi81ZiR8tC7A4i77Lnsa8gVUQ5z+tAj15nqOYJSmxXRmxhhK+RslR/zKjvNvUdjCsupQO
+Qgko3HsVeNS8k2jstoZAdkRCTaodeaDc61g7CYy2dBbPBGqEgPJtaulTzZ91FsXXXLTGkS6ruIJ
YEKMuiKJ5Ydk7IdDFE/bKHXewVtJBjwCoUvYcoh7P52he4Ls9SCItBrqiRqDQU5rMK2bFg+VNQ6f
Y5Hz6Uz/VeVJDNGDeKCKfBg5kaieRGPOmU36bYYaySN0lBYTJX0KQLnn79NGmz+lScZBcgnICQV+
0be5uisPKo6/7NhFqdtYQLPMlz7pv5uJuxLkwI0Tql9inBA0zV+gU+35zli2QYrDDThusPo+ezX3
jzEnCIzkh8pVv2Q+PJtRuMfqT3hA+xmk0bgPfSbLJGhfCYFFz4SBECmHk2ndXWfLbVHaMMnJgkl1
5CYeF2Q5kCimrOFUotIrgwBrj/tpTjgFqp5E1KkCGxiHNJrDHHIqdTLjKHWSrIF8DIdOnGkNhTBg
wA1GU/6spwHHCWsHX5m1GrPxwtqFSpCtHTrmpIzCPuUaFEkvU2GVZ1YpZgphvJ04ZNUYYJ5p4JOQ
E03f9juS0/wnCo+hyantiGdGiZ81zbMN0RNbQ2Ht1MvIXHQ+o3Zgeyvuz+FRaWBi/dBbJXTWMevS
WiBQfu1r9YsT4spaJVroXbl6ekSmrFIw/Y346/Ms/qlP0YQgzH4vx2U7TpAEU7TTfvzlNjZFP87J
1tUGeitmDCHFpT6CYVcjDBBDZ/lN7nG6jGCfRvH4hc0G2KNK9qThsQM6lhcjaiTktmVaa28yJFSZ
m+uZOcKr1VmPjanurUJ78Iz44id8S9iaKKXm/Q/LJ9Ku4/7EQr6WmIPiOHoO3cCASe1vrBmbE5EX
jkUkYoUchfe+WRrbKI+Y90Vo0GQmjbXyc8CQsx6vZVQbDXM5FIhkM1LIDZPZuxwKDkjALVLMFixS
6pZDSO8mGucY97GUixiY9zGlwhBjB2HU7j+tun33cD7lE8rBuCLkNuuTF6J9ATq8h+AogIwAfSxG
7s5gSmJltGcEkW6Gvd4cnJMJBulAEjy3TIn9RJh45/UD1SfyOWvyVbNWr88KxLCQ8jke7eDU9HeZ
hx9DmeYXlj9EnlIREMAynv/117FyN0ZHlqBK02+/mYXKtX4XuEW4aa0oXEcu+EvfQs/D2gFJTmdQ
SRxdFLJluZH2dSi1Z9l/+xFVb8d47m2yUGAkfWj2s+s63OUsRYBWSUorma2cWTS60dGDUuX9m4zE
AZpf+6hyz3al10gcQ+NYjITaSmaq6MGYOaTxEuV2DCWFEUTvcB177X2k0RSsU8HwkNz7oCRCqX8Z
YQBOm11AQ8jIxz5HFkkiNT1zg+lo4+uneY0KQjRYGKA7uSD5SIM+vEoJitDRjU2imeYyDAltqBzw
TJVHChm2UW2OUPHDam1MPkTo5rvLy+9ZU2Ln8UUVsDxYqQR8x20NcKWH3mDG3jKNM2bn2psVRz5W
OHs8ufEPkeX3Nrmn+3pqBPwlAgEnC9tmjRK91Z7b0aBLDNtupQJ9YbzkgVwOLAUYjHFxGl2EVB9g
UJ3uBlb3yy6v4BUjLK+mBzfk9MzX1vw9GWniL3tl8RkzDqCqTZK+Q84WPZqt/LEJyBYYke5frd54
LxMonD7yF4uoiAQHX2S5jxEF6IUnTqmNxCALMKOE0T31OMLZ+/TetWmfIrOo2/7JGZMn6N7XYYgf
oLju4646dy2UkuaMIPi95CMEWNvd+kcVsdjAuNbaE6eXdhziCr3N5OKcKDYTcRJcuExoQwOgSfhp
BtbzZGK1Boy1lUn9nURuA6sONR3Wx42tPXv+uKts/aSkb8D/VApnBR/Xrp0PMakHk2/LCgRaU0DY
4tGbpqcauNDOeEe/Z2VMEFmVzrTsfNPlnDGNwITh2c2qg/Id683H5LofTl5TQjBOupF/y9b/sKT8
Koqvvg3cRUGDI9eDZ9pIDzUWz9zBAsrOZlP1HUbpY2aXT4XCtEPFEjdG4X75nM/E38n3ggn2YooZ
kpJ6hDnZlZ9Z0uybxn0sYlpEIqNQMOzFiJzOrB5tOzk0rf7qGu1j7+abaKBVXHrBgzdMVJZV8516
6YMfvvRCXjA/HqMu2Us9+1GhMnxvXA3LktwgGXGXehiJTUMm6dJuyT80jfpVi++rKX5PuxZHy9lq
G6RMFQrmsPNOJcLqUkaXwECwoFknHPPf8BaIexZzscq0zopM9iU9NKpIzLSBJBIEeBd0r+gPd1H4
BqkK5HY3Pmgzs9/VUaDF1yn+zfz7K9vhL+DhP6Im/vHj/5fJE7btI3/7v9P3lp8ZCQFNEf+Lou/3
s/4S9KHP+C8Kqyj6fEeQFSHcvwV9JmI/cn58MicMgcQGKd0fwROGN6vsdFpFlqkjK/zfgj7zv2zL
QuTn6Z5nuf+PwRPmP+R8OrsFks/xHBZHFtWDOZfiD5JlN1llVUs5nIve8tdGSeu7G8RR6dWwJbhM
PZdiKPZSEAVWx0xpNKhJAKDiakv67KMKyCvJuRLCvDwqZNh4BYpz7EDUj+DzmMUl133tLhDjR6x5
1RaYkNrDZdlxcTz3CDcuRTIOF7/znM0fX8RfZ+yfEUr2jA38M0hmPt66byKhFrrwTGfGDv7xwUQx
VqkfSXUOMd1sex8QVCd+AEK24csg/ChdN1oZ8J22RYNBXsrWQ+/EkrOKxK8umqqDP6hL6VTDyTSy
YmdJKL2eqZxTk1ZrHfkZFQaCrX0BsQaVnkIsH2SnwAt+qrSPd/oALGzGm7o59VzDbLnNJJU6xB6G
ZxIZvztydQ+N4zGJBq+uETG7D0GiHCzZU9HviLka3NbdjmNK92UwgoMV9fcoJD2COinAYK/Fd+8K
orbXdqGFeypS2qMzVdauECDkwxD+038+pg7n6r8dUweRKfpPVm6UQP9xTGMXBYk/ducQwPVGySje
+ArMRti54ZOizmBXtFhRhbCzsRZviyr56Mr+pyfCdhv7NRWpDpBrAIdCKWntaFFJwC+KrkiybYbG
fkTOn16NEJEOlbBnHy7CognstzDrFP5XhxzmShWHcCCfGckirG90FUWs909QaKh+OFgMcKLg4IDG
tc0ihlnXzMuzGIxoy0qPVTmJxvi+vOwCdomVv+rosRkkR41mbzxZLsfSn4gbcPKXMUTp6OZELiGL
P6VGeRmVvHOrmLbfOHXw3uxrGnvTLom6/MXszrUt66MFfuMmf//7Qc06knFkQvafvw/j3y9eV1g6
clzX4Rq2/hmW5ILsofieUce2v9JwKg8e+TAcOgBlDVhuuFhmfIDJ75wGJeJt2kRrJyjWNUzqrob3
Zhb2WaLsOMZdsbYiDcE8da5af/nP+4n6+F9OG4TJrgEy1zcZY3iYT6s/LkVbH0IEZWFx1k2tvUtS
+4RMxF7bEdgsOTr+//B2EEj//f183dRd4WGDcb1/XPr408epbqLyvGo1I7poxq+6S5l8axDzjcYQ
57FLMTIQN/JYc0EtdHCfji/Lg693RIII/eperZH7fUdBCSfBHBDifiVg9+iYaC8lRkfg4iyny2BW
l6FiJR+YeL7KpCbY6oFz+h+O37zDf45lHD0k3zYLH+E4893kXw+g6zLLpW4Vn21hfWAUiw4uoUCE
ihoNw1VY00VMwYW6LCtbpCAIZIMMYbA0N0TKXuPYDFdKj9bdTOO3iIvr28q4vz2kwv/F0tDdWzGX
IPE+hJ2QzHIYJtZfbYRGUzaM7AafDkBlv+klJZCg7lHdobW5CU2gXhlgsmuxaRs3O+su0PBgStxX
Pyf5AmPOaAQgKBLp4lzKPLJ4qNP6U8sQULWbsEJGC8tjAIGQkYrsQyI3zOHOcCmNaq387lo9OmsN
xd2AleFKxrFx9Lx5tTmmE+jGrD0EZdHDJqM1/J+Pu/3vJ5LnzrdHTIUwcl0xX39/nLi6I/HC2AH8
PW/ZBYO5MPAuPjCJfetnbVKkcGH0DU0KMxp/poaX/LJyY2UmZf9Zpy558alwLpGW0K7sNbXtTDe4
wsRkdTpvqwh8t7Txp5TpWaTWHjdo8pGUhFLk3hhdqJ6M93VGgbqxac0pOJOfAqUATMmrqJFs4vyD
OaUmVq/1eJ9U6IWnOSbdFr62DwvjsTdnuqpZYzmfPLWcSBNA2ajXGyQKAjmls9a0ot8NEzY0wXLt
HNrdQgXNu0KLcJk7ny/CfWjMdnj1Wrtjlv4/pb1h8vznqW3BW7Bcot58Q3BXYaLz5yF2Go+1AMC3
U5eTi1EbmXHArmUc9HbQiSiIDeb7jre7/eH2MHhBgHxo3qYhwrfe/P0cg2juiqrYH7/6YxPbTYya
bHGe+PerqRaZEZUTJNy31739OQACq8Hk+e8tkSZoS9JQxWw/BZ8+76XWN/keJ+bmjyfe/vD7LW87
GLF+2fhCvPz+HcQy9uDvNx/9lC+D/CN930Y4zv9Pn+nvrf96XfL6Qm+EmzLvw3/v4h87O//h9z7d
tvn9prLKLwgejUbh4uw8/VDOm902AAvvab+P/O0vt4fxdvhv/xVcsml9jrjHU+NiTY2//qhZwSE2
TH9HLG7ZypMyGPoU/tM15Kpg00EQW/bMY1+UPX1jzSRkunsetf5blaipZWodEzF960MHuWiMn4hR
+cwG+FFROnxVRCWtaAaCjsXYuRwGHNV69RxI95zQ1UMRAjl+aopXM2a6WtrTqZA6wjcj3ALLPXDD
rxZkXwDQLLS1xUKXplXpLKquoUFXM01IA/NsmsBhx+Gh17idhwSZxGBJup6o+j6gTTR1wZyXih2e
xeLGnFtBKMAe+4JhVCpeI/ZcmobJL2ZnqAi1yVrnMaJdoiZhab1isTo78c86UWeVuskptm7BSN0m
dZp7Q5kXMG/jmuQPl+Ij4T65g/iXxsM25zKg9+aBMbTKa2RRUQkdteHy/RDZh5c3s/sbLFcMTMy2
6NDXgiSZRKBRLn2ijLwq4cW8ZaU1VKPS6limtbNu5yKJL4y3CWcODo+71HLPYUjXV+sovOLiWQP8
lrsGNE5bNObRrsOaX6dvKYWSqFWYL7LhZ2JXj6Zo5Kp0zGsSNie/7jxovPl1og+9qNpqW6PE3CJ7
04rgCfhwsArhlZZ6T1Sd+kEYOXnCRbrtjIxuAlCRiyU+0q5awu+04JRW8K0sCiPAvQbNKbb4/I1D
CUzUNKAvjTEA7J1WO4cmchx0T/KQSiLbZZTFm8RrcEjPkZBEuU3J8COus2vuFtqJ7L71WOK+QMa2
CQ1N39NnalfawAlWeDTpgu6YSyqKhbL3Q0RTWYAxacJuZyQYcIhZOtb2uHVGFewlKBxG9YIjDeUV
TkBiQkOKwtUkE2Y3OUNx6j4bNTixCZjzAoFFntH1whOKpHoqXQ6+TotMmXvKBlT1YVguJ3P4dvv0
LhtehJ38ROGxwXSocOEm14L21dGz3Tsg07AAEJ1v6h6Piqm+SKU54qXPllp87eboeJVS36vTR4W+
JKnaVSwozBk9Di2R7QjTOHSZ/TLgmrz0lQA2KlEyt+q+qSkldqz0Jr18jKyKmPnScdZhU50125TE
0seKxj4udDf0ceKI8M4PqOAmxZOlqq0OZWDVlvQipC5KAhqQdY0DoOxOMLQmU/ZzEgpUcNX14L6X
U6VjQ0bKyqxbnWXeIXjp9WOIH7JqCNLVR+dsm3qzcVyajV5kLvzUC3GbjJsicb+UFl4YsDLwB+nL
KAEBQTEf8UtYd2MwIhdP9Tvg1fZSUFtFXxo+wL0cuLSAugef6KhIvGWyQYPP27BaB7szgvlywvGs
ntwku5AgtdYZEFG+FcFymtDjtB7tFUwjZ9mSqZ3PZd7Ebp9qcKsbYzKOmouOf3C5lIei2k3MLxcO
7REmW5sk8Z97PDUb+HJHgu/zfWfW75xD9Dnhr+0sjNEL2nPginrALVNtv2sex2+gY7iuqpTIqzIG
2gRQdzGkR88pGwKVAcFSbH4kASJccNsudjO2bWlqNUhc3/vVt3VJmFRbrGaHHsuhLzuDvzwf6dhG
yS087UWLLUY/J3xVrtiyFIORN5ErJRBZxclpqD3IcaGrM0BmaK8iFkrjKA52wTiZsSqaEpE8ZPBa
lDm29y188KQRe9kkMV+A1WwdTF+rCkT0Iuh8fzOpdoFkEAZLl36kSvVonJZ4zVJQA68RTK4BYNii
cdEjwvxtVr7szqN9X9aauR8CjHBJ5bTrHqHaKnIeuslECjKyaOxy/9CMlcTJBmtGzyjuZrq1FTjr
EZKTpkLekWce8moJ/sB+jKHdhoyHwLlx/IuA4Ejw5Y/wPZmBdgJWkxlRSg+KrWF/gPg8mhLCTlpY
T7bpHd2Ab3jqor2nYBiPgZ+u2nh6NGsXc0sHL4Aux7BR1icXmNpmMn5OGTiXY9OaqPFJe2dWPaU4
sKteGBjGwm0OAHjwiQkZGwmKIeHHxq1e6lS/zvGe73NZE7wPcmW8CrCnnLemHs4RQ2eVT1sJcmjj
ukBqS1IDZU6/P44yiBgwc6nj4iTDEr4ItGG8L6k5rPXY3/eWwQzash4NLYso4JSMADgiVmQwPUmN
Tm6NIYJc7drd+J1/6ILK3lKYuHeT4TFRmO/K6KSr4Jcs0l+YBpBVqGFnTxPJ9cbwhigHhlqELzMW
Pb6KClBEMshTDRltJXoq0CEGxM4uXp2GnsPESb5QuCichlVTZNdoCo8tgCcGGAzN4gcsu904Bsab
adNC83XRH1Toa2d4qPrytsXt4fZjOhXhhcSX4RAA2lzfnjY/3+DA/PAIMUB/O2nXDoM/DqfM3YZp
SGG9079vr9H24wkKlHytuZ9uRK6bgMFcDSBPViyn+TUK7wFJXveF+ixelbYRndEstMdMWpgC/UZ7
Vzmu/3m33YnMNJd7+IOpDSW44yzfyhwQWhIVtG7d7NPVquanmRsHBOPdmyaAOcIJKo+UXfoTZqJh
5esy/9BIvbptyqEn6TENKY9gKGH11oOxm6bmAWkn/avbqykYIW2GR0jrl9DF9YteeN2dhx1mY1Bq
eQ4q/82et4SKeyLLMnobpd6uBwrWx1529ilMuWVUwh8/pjBb94ZT/xxcjFujrOUjU57DwKp5PQbK
3yllGA86RqTFbTNdUI2uxBdCD31pxUVzGcPBuLPbjmhuvYlfXNN7uW1pE1aR5JH5KkNvINB6EIdc
a8MzZGcNfqPhK+0DeQZqA9DsXogcWXes5NFvcDOaI1hOt3M0OuWmAWCWz0KYHC26ov0aSkCezeRF
F+mWPgZYtCcK9gYreO/pdoCMrL7ndlW/ZjYwDK6D/lCnNU0UbBqrUjebz7JEMDC/auXE5AKUpX2t
EPfu0EmrXSHj+koEKt/svInPbNeLvOBTs2Ofjr0mzj4+joOmZdq69kr7JfCjx9umoQxJ5J7LBjUS
tqayy0POeXduLETEORq0zy7z/zqQHgABtHTqagRTC+UoQoLQd/o1KOm+3F6tp+NXSY+WV8hr2C2c
GGmM1ZHWpIDjNYwor/PyRy9etSkzP1UQ6ataNfqxzMrubFId/L0Bcp7GEtlXEndypWmk6iqNjLmR
fVwGo1X8gOWdNb3xlTs0AIXoy9MoeuukSiPCKcpb5IDiOeF0B7Zl5nXTKXDc9tQjTFnVyeh+eQA3
b7vSSKqrneufvK6JT0ZF7GOOaRCetZUdA7W7bcWUz152vNe5HDTreNtA9xPvc9Sut/1xiDlE3RHr
5zTDx+S3aN17aFOfCmbg7x2KMOmWpR+cx8pAF1y7/gq5rvfh8mXdtqAOgWzdy+sLg6d9iEYzWXfl
2H20iK1v72L7fb5k0WlcMpbTJG651Rope/AO4v/3x4byR1/VQl8WenZ+QEmg0Adp6h2ZHptyYFB3
+CiDA0RtoYURPdPN9Siy6L0Y5eb2LgEG5tmRvosTLWZtUE93Ki78NScTyRikJd5ep9NsY1G7TvpA
Mh4sNu65G8fRkjcVFvvb60QDpQS4sMNDa2qEvHkTUEOYrq9MD+5uW6CSplPOJfGAWEvsTbJpNgkk
Y2m65UsJ684epuEz9jDv2/oYHwBLm1e71gFgpsMnF49OPcAJLl7EbB+hG2aB+Qm6mR2pS9rPmWkF
O92BcxRE0GWN9nB7omknsMmpa9xxP8/WFoFQG8crnm9/rEovooBakR1me8QGVDgabq+apNO1x4Dz
lDSts7dr5H6EuYyfTs/khpRI5GP5hriKcu9neo3UpDzfdl9Hs76krGWdijAYLkYWEyc676ZS5Eza
bvooW8u6i0svWd9+X9CeJX2nf69GFAsT6LZdP6CAmVyxu+0iEHPSA8LROCZdbN3bIRCa2zPxwRPR
AfLyIU4QB6uRsfr3HwISzTIZvXlDZ2wLrZm2uu+kb3osVreXBOE3rhC4sGjXm+ChGxE0+Q6LNM1r
/fuqMLpF3dbGfdXG1nHqeqKc588+VNGeMs/0UhY26zNjgGtMMMV7pTO1l+N0T5tDzpJsRLxVY97F
icgfJdb533sFCQ3HftlfdHBQJ+Ih1e9D3UbTOQ3d4llNaHs6P2WNO8j0E8rWbW/lBFe3bmN7Tzow
AUJmQI3YLK+/j04ri2UTVi1jeYC4IIIKfHu7xpDPaDaCR9fos7vByvrfXyCpcbSz1YdH0u3GwrNB
c6R0nr0mZnnKh9SMOelvPsWQKweX22kHBkd8mMlWN6Mfg+LWHRopUCdhNmuLKUEXeO6irDKwmhJG
a5M4H5BQoGdZdn0qIwTIBoberYM64oTzyd54LgkatVLcVeUVv0a5T1y81z25RRjKjW2vi1noKTOM
Acq7JN10HfGAn0pSdHSv8rcFK1huMV/OmGqkeIhpbfUOoJy2FyuYUeOK9suH6yEHRLdF/kjvlc8l
EqwYfBjWnNq6G5RHZgRrQNiP7sklKpA2r4QJEdN4m0z1iIbrgzLGLks8+0UipVqaplI76XQmCneu
UeQr8CZh3JHqmNaHoHar3w8hcKWFSz1p/tKKO2RzKLtv/x1sDF7oVg/NUEdbb7Zl/f37f2532/j2
YM103d8/ShFtw2I63J52e4Hb7wl+5T1u//37lwzj/rJ0CSGUYJVZO81UgFTBNhIAwxT59KvJa8cT
r1XCbNaytUoLSAYk6OCLNpaICKdt6XUvcfSGns9nQgwvonEgGoEZru7q+SGVOnPdim77WOCUNggV
AGITc3B1bWV7EzkCHKJN5ny6nT7uNd/o7som6xaTKKu1Qn/ETWBI1p66uAI8820DNUIiSaHK3uXz
w+1/6QFzSbyzBvMxJVXIbqP2rtN/lZrGBwJiUZIlxsMIwnSysVbQjTE3RKGABJ2dmLV6i9uwRBnP
AiBA/+qisiF49ZK71tENm3Z7OzxcZS3RSlDxS2IVkU2xYEhq9Xz7cFRHK/w4i1yv5pJjOd114ivt
eFWNlcqmcONnQ5EI2bbdkw7pZNmmPAHsEcfK0GcJdWccY6PUNrff3f5atEzRHQuJrhzTFaDXJdKP
Gm+Lu2KiEFYAl247FkGOW5VzSEWZzTjTCaEaX9qW6dgTKgt0Fe3/Yu88liNXtiz7LzXHMwAOOIC2
rh6ElgySQZHMCYypoLVDfn0vIG+9vPXKuq17XhO3iGCSGQouztl7be2R8O1uduLidIs2WcvR0vEE
OeRwtv5kqhYBCy/m6G7tEzt1QhiI8FQ0yNrn78fvv27XOFSX+xn42HU82C0GCHU0/PjQ0DI8TDjz
twFTFS0WYnsnutYbaVNyiKMUFOXkaGvZxc26U/VTa6FA10MaqVhuB8zNzkVqs+A6Shx/RReahkjp
abup7t8iK9o5ReUeisDDmlKuLYX3O9QhKaDrBe/VDRQhifZd2+6AomRGX5UzTcmIzXGLrV6etMH/
3jfNj9jxUZe0aJZVJR6Qgpf7upC3dAKZaw792+JVXrzJC0dguVXTOaPEr/X4LkJYDwqf5iGvxdsU
efLqp9A8W+dRK6rwPJnYb/K4RIjOr16bvuvWaeMhOKk0zulkqGyxFAAdI2dl7+PKbVrZg9g3JSKW
ZNzbRudtRWe0DxoS1SPAqTdEmNMZykJ6zhurfIbsQUTxGMgrtmOxizHprcc2tFF8e87OL3xx6ojH
OPm4U7wRyWA0+ByNWRrWWLDEHjVBfnNbbI0VBWL4/IVeVmhWx5cAYeNjUiBZFGkKvhXQ4DNCftLh
ClGe6paabRLG0ckY6XDENtHPaW8YhwWoHKJRh1rr7BYP8W+kc1sV6b7BvR3PBNxlANH46DW6wXHW
vLjzBLZAOv4MiWbk676Af6c72vcgiV7Jt8QYKAhB1Yr2TYYaeQUDzQYKIg4pKydd45LH0G27iYH8
1XwMZ5qGM4e5EzdwCAUHnZklgm7T7lDFzXmynWnU+14UF2Q55unPQN4poFbIySstK775Yeat8mKE
jibd38+/nz3aOG1RP86AjwWRuwyUnJAnO29gI4bjAuNQKr5FeWrvUhN2yB8+x3ILXSg6DMd+W7AO
6TDAg1iAD9FMfYB+oW1xuX0JEnriVGseM1T+XIlBuUmJcqYcjAcLX+T8PXdIlWA21LyxO80wYRgu
+rF3E9gr2XBJCJVY6abP5mi2OgNKb38Py10dDctfJmid8rnEFHHs51eyDOjGsZvl+VzsCn2swgyY
HdJtRiTiytChVeRT8VB0+ssCPg59nsIyYNH765b/z1v8MbHKK3r5SYyBUc08teWWNVMO/txdbuml
g5pVlocF6bsMC2ABU/RrYJnx7o/rO6uYx/yZDPfnMTdBnR6HGH+1GbniwydiE44YOURSjypSvraB
JEp8Vh66868uGIZQTMXazqoB9C0WwwkwhGOU5dnw3JTw8CzINnTdKI26zO0murISOW5pEolYvOHU
pFBj6U++gmac+WDZewMGpRqZL4LZ7K8p2JRpPTdKWRGXQbJbXxV6BIdqfkvameVHIDhVyhkNsryc
pOYa8jmu69ohFy5ZyVHyqbeo4WwsU9Vo9IcFdbJMWwjAKXxQM6QR4j9SXmsJCRMpWsd+ONmWha4/
K3y6AaiPF15HHGfBMYFyzhGJSTtzuNTMXEcZt9z3WmJg/DY9mn2cb3SqangCxDqrvPLUkgSeCp+1
eGbuqNYkGSNFgrkL/fblD8XgD1LgXx4LJF9ET1V0XPletJhLtiVqg2s8ZfE2DdHXJ0WSX+gVohMk
dmKlhQTPTTr2EifTFd1dDmNmYb0keVLt9CF2b4M0dy3H3E96MERieZZNYVpNfBpAYftKu1T0pK/t
QEbeVAc8LoKDdKbkIlDxnPyq2UWkMXz1MvMa0WJ9yex6OLudwHBzD21veCaF2XvI0RgUQutOMd7f
DRph8AC0xAmeIw99jILxhoF2xKRGBJ4P8o0CoUd4TWP2tGmwpFKLNW0oxMU+S2T4mPVJBvHVzNQm
zAJKyvF8XHHsBxQv/ZNJhXeLOVCHXNj3T2TEcowiIwVm47gz8Z0/ZqjDRynFo4/Yf216tG6AR0E4
0covJMoB2qnm2ToezDVpHMnFQCdGOJgodtJMk4tTBhPdGdIEuizwXtIu/lHDQ7ou96jFswUsmFTS
2EvWjWdb73jn16PmGF9bixB7YRmoL8C+vA9WtV0ed8qOLoIZGkcpkvqtzup9UcT2s9cXHzUeu42X
CGpKlZIHc5xF3JP9AjeufoeZZxxLwg4gwefNO5Y0ezMEOU2h+acuAuvKTol0KIG1NxB0LGJeQ+2o
F6zNDsk472TAnNjOe98qy+DzENOWCK9kr+sqpJSzA4xDZOdDIuPmtgyiKSPEEwMJgRXmZvaJxqfS
asQDmf1CSErLwYCNR2On42NLu52zx1ulNPdNjCTa5gRF0khptxp+gsdgvjVGE6kN0VAcUNJy6dgq
gYJjjU8YZjVAP+SqjNNIoNbYKd5qXNXEJo6443VkbnPevTMxA6XtWB/10DYPTZ7+zOpWX7V5Wb6B
n6C3ETUU27ALbki3DbaQBvHnJ6Na6ayV37rg7iXdISiF/ja40akZknAdy6B6ccwhPeZDV69RcFFP
1h+aRrN5Eg7LiEFmqGc1E7K/QV2hkg5bCfJzRcArS6Gnmqe6Avw/GIX/UyQq2zYNUqIt2ZzHvq7K
t5oGBwDV9Ab1C9EXAQ7Sy4nAMM2XKBTqRWLDcXB4RHgOjvXQNrecVyGdMTsoofLLcqVH0hXniMAW
LP1q5Hf41Fjq8uc0T9urMGsS8LhnOIj2NL2ic+MQtiMCkMz+FN4O2pBa786Q7uupyL71HnU2vMjB
7Ab4qIZyvNAWpfZtC+fouLb5RNqy+UR00MWOqaNnukVYJqe+tVnxJfPiVD2ifVq3SCvwANX9JvLl
+CTsqTx2Id02H2OWXyAWyfH+nE2fvaff5eKLSbESQ62+dkoj/OY2bCVwi9DXbj/QXeFwahr75GN5
e/E8yhaycr8GcymBUmV5oUHUrp2MYNMysQGs1OP43QVi4GIy+fC8DkVUGoIZcEW7KfWi2WnWqO4q
Q6oPAj36PgTRxi0d+RN35JDs4N8teRfuqcBvzEQWfiCADHZ4u0HvtLr3RE4V56Lh3fAC8VrZekQD
kYXADHXz1farv+4uP6XDSZPUZqtYNH51lwOT8zBaXyzRYDYhM20HKNr6UtXDl67Gdheb/a/G1qeH
DlBeAMsPhF2E/C322OBaVIBtMiRvVC2ztawDeqXRSN2E8q4uv3sZ7XskHuGL5dMIoEsyHgLddZ4n
Q5/bMEW1ssSE5W9v24H1S1fdt4Jm8nuOd2KDeCe7pcGMuPVybZXVEX0cskG/9FG9Q5sYv1rR8KEn
wOa4PtxPzHlPlWtWP3tZ0Jrx4U0Dt6D4Q6Jsk+C7Km2m5SKlRGrjVUrAw5xG+J4vPkHr25gdwV5z
JrL3HA020NABykmNjzQKpiNuXHW1JmdjQPJ+K5nZs9h67aTs7xnXfC4sdYu0IIeB5hpHvkQQmGws
G7WeZJu2adVptCSGl07diyp9MSq8rLGYvmLiD0mtNDnXNCp6brTG2NRwZPFNl907v/MlqS0irisu
jJpW8boCQbweFfWt0Ss5ohGp+z4VA5GDzRrytPwCgmOd5ceh0vEeVM0+DUJ9V2GlpmAaHgSlpANl
JqwFsrcOeQfYhPW12GoqsbehSV1G+GlzoyvMgbEjq9RKfLUtctO516Pl4ZzP5SlNiPKzbMCcePmC
I9WjCU6FfY0TPfwIA4LTplT7FhoaPbp44OwawC8bmZG/N8MPCy41fk9B5ppmFeu87oyHJm7fBs30
V26R2Ze4bb7WtVHf06AEyD3XN6Vb25/uB/6ZYN8o23jpDTM9eyozCFTScrikTXrS6xyfxeR8xqWx
0cICBouUJLQCETiC7M/XTRzH+2aiMOcWlTp2tiCMsPY4nSk33dMWYRHTg/GCVIa6QlQ4eP/14mq1
gBVsS7vGiLS39IvL57IW9c5VcPX++gSVmW5gaL/IrBkgDSbEyEfxDjUyLII+TI9uMb8rurhXSSSO
epKW59Knj2vgmRedPTyH06A9GApQ5XzPliR8s6YQ6g0foZATtmqaWyBSI/EjmYoftW1Yu4xPf4ur
HjdC43z2SGKnVcJWbA1punpQikYGwLTXZkB4YbiR9eF1r3kYjxfZuyOCyka7Ct3KzuB1ZikR/qts
+o+hLvaOBl2iUI997CMs1ARbi2gazloxXtLQiF8jTMTIosZwFeaxdyNQybtxVY6Ivw3Idmi2fg52
SthRaE0H2lTxnZjRum7cU00IyinQtXsjAr6FTUOFVJoT8I3kmtvAkhuY2phRVbhL2nTamSFOtOUw
3WStOvupeez7xrunhoYAJooe2wzZwwDu7YEpyinch7TnWFXOrxD9kwYEng1W1W/j/jUj1+RK8cJ9
aJSTca7obMz94T7zxmk1+EaJ49gqN1NFEmSU87vKrrwTf+410ft3PMPtmzkQVe/3sND9qvyYO4+f
UQgYgfQCuR2bkR1aRgOBV5NerbLvAJNG3knrR4XtH/uzSd01jcwnYozdXUJ5bFM25Gq1LpG4do9L
ScnmlFtV8yZ1aulBFq6z+TIht6NYmVE1PCWj/U0vMzkf4fsnJPbZ2WJrTyDpnM1VNHvVUeBNhP8a
ENXBop2G3/15R6kNB4kAdltEEEbcJyEqgH5d131zWVgIWQi31ItS5EFG9Ai8gP69r210c2qxhcVb
kO8RSx1xajYOt7Vg/tuFeRJf7EbcLYcui4y06WZqwAV6RNiHwAPlk9L7oIXffGY9TaC2zn5Ro6Gr
ZjjZpSfh6WTK6Llyy2iTWnFxsN2uX+eCCXuSdnq25sBn+PTOUdPT4tDA5uC9hyILSbGfVpEJLccK
rU3pFOk7oCZKLNTrc4V9imKu901nsQDxmgEwiW+104D/6aR3i0yhcNKG3XksooD0j0DuDbItb2ZL
L0t2H1lRBTRvs/Q8OMa+8RRrWBR8sQMH4Jn0UX1rm8Iom2sUi22q4zhZVaLL4dzYLUbrhP4TxvqS
l82TEq+BmhT6huAJNhMOfgS4WwpYxjOweP2ZC7gmUVfRGbUsDn5WfVmk4gDp660WNQku246kLi/0
QdLr3Z71A1lUa9ZnUakaIyWrfAE4MkCAv2fHgS/QM4lSzQG8AG6sz7U71GfOyg+g54+jr3r8tOm1
SoDrsTfJN7llUuaLQ3Fmm8Xq1nyEisiHAcLSWU+0K6SV5MGFYsMKZ4X4/1iVk1QPL0ma7q1MNWeD
OEtDz7RHPwBGOnRcysTlyHegTFWct2+wbKM0yh6UK9IHrZqMI5kWj8tDWWIgp81gv5Tp+FCayUtA
Et1LR7Il8lK82FEtn6LqvRv2A6WT5zjCfq/Jytx3Q9FsS3zgbkGdxDEOKiy4YMoJW3Od7wONrU4G
fIp2xVch6fjGhf3Vlm31HM9BIE2WyW9zoq0oguCejI5Jbi02miD6Grcd6Vu2zA8EFA3vCl1SnA/Q
HTMrPWqa1dwTmy8s7Y+DC3dJknURUPqDfYfaJb/zblCUqlV4RgmzCsZvwDs47oqvQwA5Ih58/0Da
2HCKouQyduxzitrF0Yaz4lMhK+70BM5K4pikbg0Txg/eiXhsh3eMJzPcMohpMDnDO3sWhJSk67bg
Rc0ySJ44Q+SbPifJWxayPtgUMObaQXBdhmggn8uGWbXxoHTVlnJeliGhtDtireyjbHjvSdbYVdAr
93MIThCQtqv3GmbasE2vjc9ybOUoYIxBJYdUhfop8SGwYREvv1KpelTC/wLTFXp/07G1YiqIW46v
buumD/lXc2S6i1vgMhYY6l0zR4BQA9OQbXXpHos7oUW0fV5m56LhcRLoIImxShkPfolVlnAtzupR
RuJnUhDq6TzG8EoeFQcaL9HAC7dNv3Zhfp5NOF2413U05OCgjwrRXq4MAzoqx8widSCuxFq8R2Rr
853k3Db06VMrLXWNO+8SyIFs1BYuwZTRcNYQtThQGd9VWWUnncK313ChJR3kVALVro5Lj4oipvfs
NgrwePC1EY73BmOoPKVsR9CIFv7bBEhu98YhP8fdkuY3BCbbzjH7S7g3oAvfgrBKXu0QT76h99fK
nLuBWWPc6sByjgQLf4FWYNzQsZwh6FdH0cqcOFWgs6Qs0JCpoG2OAwQwN46+DeAX433vmv5L1Y/9
izklHEOSH/Sx1FWzg+aJEzAm2zn5fPA1ygtZUWD2iaur09N41Zsem70NqwmjhkNymBMdkmLEL++r
9KCUV7PBYJAN6B8lhjPOoOxiJ6DA2QOhiib+b5UVNu3hXrdfQqVuQW5lnzBZBOIvBCl1cIfjl66B
VxQfeRnQwHHsn4I2u8y9ko2ozS7e9vZV7sanzC4MwES+fs1otVyR4xGmUGsXlVfbHNLlB/ywcQvF
KjoXgf+uqAkf6OBR7uP4Ts35EY7ZNqhE9uIrs30Smruys5wuPfvQTK/1z1YjwDnV6Bm3ho64ja7p
0XahJlGpFG+6K0h+GDXK/4ltvpkSuQApT+m9zwxK9W7zI5rSV6dEptOBn+D42pQ7mtrWjrpebZjw
uozOvWdOeYXMv6VoZZ+GYs4aqsdDZDPTrSh6sHvTA7EDICNuQ0cwb6Oad9kU1m15iBR4F9ReBzSz
LKgZsmqmke5vWVaTtSoBfnTILC8wEr5blLTWRau9Z9U0QD+u+sfICoZHwy4DCFfKpXPTIiKimxzb
Lrr/QU/fOPE9YFUiMztqsdl5urNSCC8PdN8FlY9AXmKzujlIIJRLDGqPXetZUc/A0ai9Oq3aTQ1R
uFjTSLDWhAOYPDojcC6fpc3FlGvFxtQsm9JWSlNkpDiZU1Q9uHN0MN5Gc6Olxas5pVx8U/ZY4UzZ
WpbHHOsarzKKqkMQkIjTGwVaBqL16IohRqyhjxc+0GNgfX8NZAJ7J4jqWcY8VX5mEKzPy6AR4krY
X9lRcvHSDXJsyghFdUfsbzw5bZEc9IgglzJIZUbOdQR8SYdHMA2u9TTiJZe1eornocKyD/PvrDmV
3Ci6qhvDOMNISz4MSNJEihvdVo6TcVLsVk5JJWJUnBoJUbINViKL8wO9aGObupW9rofSvEW1SNe4
/dSh0ygbjr3W75txIEqbSioGntw95eRM7oyourfScUnuGd2zF4TxpomnaqvJIltNSVNcIi2f7k38
Ys3zbmBE7r7L+voFaQgH+QYshaaaH5lEZmKN4bQp+wHvP9nlnLCa7IBK/eSVswom/2z8DJQ0WVuI
Qcf21kdcmL7+KrpWXf0E6VVSmdpRM4LncdJgWRStfBkV13uEUez3uboLx2lNR5oaNRo4VX/1gEV+
DJIzqO2LeLfcRSBykcWERpwSwQqwV3gyB8O6lWKskJdOgDjs8otolHjs+x99D5ltagKsDAVqIHAk
9pWz5C4hhwU71Ugyc+pVGxd1iW2BsYPtBiSs1/WjGbWPXGh08k2oS36LXlTWvgO5n69qCP+L7s50
6ruKoMVubmDPiZDDMgwPVH2qk6K1WqxC5DwH9LYnoF/6A6HLakO81Vtm9sRY5a74kOTgZZOQT5XE
OFAU4LOE/GEFAbriNh6ee6e6sDvwDkSxIrctkviVdqD3EM1yclcAza/ZW7tE9z7nvodSm5peIkKw
1jRTAbo4EMwvGIYguowDPX4z/xFVAUeeqHlI437GMIXd0aCgcnKIUhIEqTyjm47XRhJah+UuYq9u
42DNfZxc4zKUOZq1rhbrxOVaEZp+Rc1cbKmUyjW4Xv1a6J1+TXuTGT2eUT0iaO5D+0GSc/RsOk1z
J0d2rwXmRy51/TWSvBWBlv91a3lM60hNmzKxd5SGfBLT1R0AyZUySvcxjZS4yrFD2GTUa+K/yAAO
CqYMAw0SZtSZgRWMXymM3kVfD3dYYz1l9AQDgESw3PZZfbMbsCxxOon11HT2q+Ui1hzncDheEo2x
KC4+W+W+1kHwFHGp70N7or6oq8d2wn5Cm4Vju/LltLbDwf02u2TN2EGhHQbpMdXRPOkEuB+pxvkv
VoN22gzlyQnT4UHomM3CqJmdA0V6xGRLPpVu+CeIfMLqL3Ha5RtQxv6nsuEstqX80sU2OSBK/ugd
Kr9Gm6J8MRFgVamuPVNCBp445ckHwsX3gObkOZ/4Ez2n8aNUyBMKTwuemD+R25NFjAAVkD5GWQgs
8NPuy6CNMx9v8pyT2WfVZnK8adOXTnRZhqilwVGF4nOp4IboLA0tIJq5bX+aTJHwLB8Vs9ch0Yb2
EFN/pZ/eQVGStJmFpm0LOm3Iqw1ckBgZUbMb2R4lFm4rP6Op2ylg7Qh3OODB/3aVo/Z6rFF/sjR7
L+l9HWzKvuukpo1XhR5HIDqTB/cbHjTvSVHgWjepSwxU4TRbpjQCbWwKyoY423N5uLJ6c7VYD/+b
uPAylj///d8+f2RRvmFXWEff1d/TkEAa4BD8PxMXNj/Tz/6z/vlff+cv3oJj/0O3PCEMKW3Mxro0
/8lb4EeO60BNl1gN+QGog79wC8L7hyt4AGmKZTu6MPilpmhV+O//Jtx/WJZh2Dp/j22gCYnhf/3P
78P/CH4Wj78tur9BGX/u/51KgGn0P/sdLaRl0jBcSzdcz+Xp/YuFPgFGHwO6qQ5dUsiNi7BpMroK
C4p76uceeAQjjhLqCPqLKL6oPGmd3PZRBa6pI4cyY6tMphDBIGBCgnWswWiO6UUWpNFuxsSpzpSq
0tWOcHFsAo0Kzl2Oo8WFQVomnQlJyVSU1CAQJ+GlbdAFacFXVyL9VraSsymjhVAQUEdhK7IxqvAT
GaO7b5xZrTlmxwh7UCQt+5zITR6SdmBP7rzFL34mBaYEq7HjHa3cmCXW23Z588Ua7Iei5GUZYlW3
6VdLI8DSt9r9MFQK2hFeNS903kahB5R5/AcWG65mTurbGoP31q+ZekgWoHpi7/3Mtu/wdM7EIxBD
2wKFQuA8neUYEJpGqjzX/rU2bH87ut7KzYaj2+rTwdERoltN8mgGwVdIxMbdjTg7Je6Fpg8RcNMI
MXR8aTEKge+Z++ohcigipTg2x6R9DljlAfzoHxNro5sXHo4t+973ZrkF95bc/cD5iModtQtRMyH3
BO1sa8v4OeVOP9PjHozUNNDHeMRdIX42s1EnwC362lLMCzSTKn/N6S8zhvUYUeSV/TbzwCRkWUaj
Ue34Dv1K+qJYi9Ie6E+oe0kPbiUNPvudbiqW+YAw9WHGAOIxCSULpBv8gIoFhdXPUEKG5lPd0ZRK
WpjSXkJ2TBti6eqK1e4WJuYDmoF+w1L2a7TQcjunqdNFwDaUNN4Isq9FN8Kn2Os0slo3NdoPCHc7
+KA/jPksZUO03iRYftZ2nD2G/EdSDPrc7roqLH6r1jSf4FOsRuEg926vhu8BZxvyeweKdx0R5bpG
Y7KmBM9hJ8m7FT2QI56vJ9PNLsXIAU7/VpfZY1klp4H4FVQDqF3jmA+FdslXT/rHWUyMd3AqkmMq
BJXI5Gtlky/lFMW95WzjEE35lnT+emC9V5idRBhuoFDMecnaodWpvkezM8e/BW11G4S/9R0iQhOf
V961aJRsdqkNe/syMwArguRZUS3CZaoHbK0JwA60cpvRBacfUnKMCUi75Bpfldhjir63drJyDm2J
NtLT+uFIJWUDMIXEU0ofe5GnGJQq+oclakWy61+ohpK3qlQ1y9Z/xe4zhb5z07uEhXoG9jftpALs
qW3tSJzp97Zu+pusM2hJcu9M5R2pm3pGH0iNhgIDB/Q3URK42ke/DHPjQ/c+pr198N3JXbm2qm6N
9A7xeB9H0WzTASIz7cqXlopaih80Tfw1dsRoD4yyX8HLK9Z4pi8UXJ1tIGBZx5me8/wrKpSNRVOL
qSapu+hYfqtT23+0H2gNkjMutAeHSWcHqTMioAkfauETbeYb72NPxAMkvGcCXmg9k5zQOZTy2hGy
NeKmnOBdp66BiEMVtUj22fayeqrGdLiIaYhWpgL5WKkRnprI620O9XOfFZgvgX3hBUqf3QrgTBbp
lLLGZucnogeBpqadFeo3r5u8HTvavmoLMgjCexFWExKR/M6uo1rF8Pgxgxt7NaE+GUPjO/QlLeMY
1d/9Jj50o1jpucVmBfSv8ehgqN54Y//QjU+miM9qdkQJEco16bcb19e/46VEJmmizTLzexS00aoz
LWdNqo88S+zD53jojGMOw5+QqQA6Ahq7lHPMuTSnbNfzBJbi6lJmRTiTbJU2/UA4tEEatQMW+RYb
lMGkQWens929CJQ6jG30xOGfbFujIH7Ad1k3nFqeTdMOjmUbUFolr5WJ3zSG9qwbQ7kt0pxEIsQN
h6mIzhY9xzXpb96ab0tysVNADcEYHlNipIqkt+kS9AOTDvMokTnThqhZ9sw+gWSZaH6xGZ/bHhMA
2RFTXpQ29j7ozEcNtMI576JynWg5xt+0ys5hChc9ifnvNOnEyCCmBxWDmtbqgnzvUT8j6yPvd8pQ
5wPmDSsPlUku3j0gj3thOd557KryIFBOFjHtwjgfMX7WltxEanYoz8+inoflVjX9Cp2YXMD5EYIJ
hwNftN/PMseIjrt4TvwlKRfq5IlAbhsd7nKziuQRkbLtoccNpHgpdBpRWhseRgOZUG2ZT4NAfoha
s5sVgRhjkAXOt3JYEydLG5uVim3ydqfuV4bXeleMFTR5rB0pj/oS5nWFVa42LeJyR+uRKhXWK2+6
Lhm0AUklRwN0YNs65Btr07UadPHfG9Cf/28ZnuzP/m870Fv9Myjyv+8/gWbNv/JP4Jf8hyWlpwug
WrYprL8leAL8sqVtS0dne6obNqCc/wB+yX9QoJM2O1fTdGzh8Qf/2oFaxj+AY7CTFK60HEuSyPn/
sQM1PPlfyFiW4CmQSU3SvO3CyfnPyI2kaaekb73oMfe/urPKNSdl4STTCfV4Px7GNKB82L6FsyyW
bAq1turk1R2iHwE+njU923ztzeraPwPbS/LMYnEZKEJuUnS4S5TxMtRodNUs1o0dGxz172RfNZMx
B1o4QWsSS8RQYNFmcY7NjcLkDFa6OrKPLrYqZLqOUyn3cmC9yoKQhMEEFVjZZMmhFd3Zx3MZpxqa
xDYl9UR4bxRnUavb64pEuEfpbeqgR2RVVdFT4mZHrL4PxuC6F7PJrnab1Ecogt9glv2eBxAqS0pp
yLGrRZk9zQaKeo59W261SyqcObzRQ6XeibqbBlu5h9DykLCuE6JCy7NDC+6jCUfFKk9D6o7bYhaM
L0QoaxaR97OcvPbbXW70SDDmwesGcRKcfgiAPyN50Tc1mqJ1wKvR4pM9Gw3EPECzL37fXW4Zef4y
JPA18AiS2hFI7aCcYdVVQXBOpkZBJhhhntKp+5Nx40kpD+BkV4ptFtPM/OJ0/reVBuJ42+Gl2CK4
eulFfIlJhKcXb7aIql0KEHXinFwE4RuqXDcazxusjxS6yI82NEADeoDmIFv0w52O69ugVof/ycCu
SEBgpOQx8N1mn+MkR+SrWNCp5puroWfeRTBrbpykIpKAFrSZBc5ed1gMhff3t/5fPok/n04RJdZW
q9tfwsr3OvBeqsVsEdlKldt6DoFbBmIIaxpz9k/dKZBFt33DBB7X+xbH6UnOF8Ny688wzApwMy38
vTXaOw4nBHjNw/KC/uVuJBCHk8eKFdUknj3USoo3iAUqkmzmmxMC8j4FsQ055WM53MHhJ8ppPub9
uWvMj01OTRma1NjlgwcT+ddnvtz982VYblGrqjaGDWV+uSKXi9GZciDWoUte+vLg8u0gkOyLyMgc
WBKVlrfuz/DnMRE6AIviUz9HogWzvD6dMNQC9SQNzZiH5Sfp1LOnKVGkRQHh1sk/h2HWsS/X+e8w
b7ox0cp2wmhrdth3ahFDqzUcjr5/u49zXY7qyWqannDB2aYUWu0ABTv9DBISsxXgmA0MQbxUyG5P
wjWmE12CiQRv7i6D6cXNil4ssiz7IyanzSCIBVxcgmZRiQ3hqGTemi5e6mE2+7jElpJliMRunw/q
XPf+u1uAli9MfeNErXZyhXihtcm2S83pnsuTsrYqipD1zBfb8oAxz4TLsFim/tylGWdgldH3hsOH
MM6/YPqNuYfhfWWB2KR0E46Lk0dmpOdouhZsNcGGIrQYdNBGJ6/qo91kDV+ijPZBpMHSsqZX3tnE
wDmG4t4XDF2I7J5tD7N2aJMzw5kflMKLG4tstzzFxbgFighQNIrhzR/LVkfHvPri6F51HPtKGg9G
H7+MI1tjCmnNJpmeGo++QoH2ZNt22P2m4ZuqiUcWWs9RoLtEAQbGeaXDqOb/iDwjPeIzpUGO4Bhm
zj119egQJO2bblUHz+3FzGr9zEoDhESfPXm71gPlEWX6pc+iFNMI/6KKFEoziu9gENF2jem1dB1Q
MMPwMfQTLdHkI0DhdxRDTNpVRut5oLXOCZtvwTDcBHQWMjz1Dx/s2LYw6OAPbfuAQ4VdVuwmMO9a
sl+6qNkHvDp4uKW1RfsTbHKzg7mVX9ISoS0XUXSxcjoYDt+mgJNwgQnGLKczuGnoDVZ0HJV5Narh
7oaNse7tuVGQwSzp4xa/b8v6hl3oUNn9eYr79lSitoJuETZnLxnfhpo8pjEGXuOG+Q80ywKYW/td
IwTxNJWGsxVzsRg5J2yh7sl3tXBrIpSKIHrvy3i8abGrjsHYd6jKc1Bo6div4W3fhIjFGXtKdswT
V61i8qfTCSo+moKt7Sd72o/xKjYttH8jFrIamFWRV0SRDU21bzgqr0WDts7mfLEJ+lsREJVrW5X6
3+ydyXbjWJZlfyVXzRELfTOoCQH2lEj1ZppgyWQm9H3zAHx97QePcLeIjKqsnOfA6ZSJIkESeM29
5+zjGyYeKBpbpHstALMsqnsDREy0267GGE5FtDUNA3PnYPhukf2CJKfuYRw9DzDX89YWz7lpoHsz
MKJVUBanqjcAEy+b2abz4Wk64QxpCMyi5kkBGdz6xSo3fPHTWS8z5X6aY/44+hnTTbl3c+xOTSi7
DWHxMgEs3QJZ0nZaZb5XKd1EsSin0ljYP9v0E2aEbQbMK9xekY/XXbkfbPatkXA7H5GWxU4pA+2E
63hnmcPM1px4WMhad25t1UGhsQPQWCf9yG1EgovGcSXGgGE2FjpGQuNNuH48nCsYVZul1I9VPAaq
mvzMopgUF8LMNrGD5GvUfW1uZn9kPj/0ExcQlbnvsPjrQF2Egx+t0Y7g2GbGWQ8/oK0g8pt/OiYq
2lHXlC0x6lT5f+JrvTlF+FDWzl2W85naavVOxNF3Qi034eTdIXo9mQ7XbaY3+FZQKQMwdA967pCD
waVKsxc7QBwjPg2HS1do1svihMpurpAaWuCE7bJ+yWYIx5aCE2PSdrapDEFOC1WHXBMI2n8YzOPX
yvY+cx2lEX5ChECqpdwv/XYoqnTvzDbXpFYsPi3IHNLj5BO0PNw8GQk2epbNykB8sq0BlJ5j8Fty
svT6Y2xrbwILQ1ArJj05JhrYlySVvkAVWoJJMb+y1rEeSpqHc3ypvWjaOlGfHdsM/y3rUv1EK5rD
TcMDju9EcgWLbY0xVNGnm555TxzoLWHb7Xckkd2lSEkwux2hKPxKZ+PbUke6bzcq3vbQ3ZoqgvYI
mySU13t4YgBPbd0DOjMom7ZQlbsiFNQD8+SsGs0XrnZcfFAWd1VuK8jeUYCy82dJqzfbtnV+TFZ4
TRWv2dFTuEsAJFLlpDAwAW3qwe9K2b8PV+VBd7LHVs1xRIz9szkERhdfwU62FPboADsFEQJWRUZZ
NmqbTCPdEeg1LVtXWAFDP8pmlyCJpsbrOE7dm5BAwPqaIEXy0XjEsGZnEoi6fG/AzrpzLePDst6N
OQnZF1Nbo7fLVMRV3zcY1IssuwmHpYxqIs3RWHnD2kAbke8cMoWWstvFQ/ktjhJW4gu5DTmuLc3x
3mIXcMiQECkLCjaoYzFQ/VLPypSRXmB6zjZTmp8lyUJHPggAVum1tjAU1kpL8w8DGtUAJ7XI2Eh8
e6mZjuj9bQitnDaiovVj5JF3GmXpx6ghSzFjn/EqbRmehnvmUkxUw611UbtrYUJBqYRoVdL1FbbW
UtRIqgNSMbY5KuQGKk8hwJ5TLCjDbSy5Pll/Xu9FGb9ZfxRdSgCDwpJMppiuN6xNiYv780emxHJH
lvzrZNYsv4sy3XJjbVTpbvrLoyjk2uhffqyGyTpGE8UB1nsGs0nQLLQijRb4QlqXm1Z0ydkZyGjB
S4ktQS4lajzV7JKQE3Xkr+9jM3qZyvzFqNR5p3gdshMA+eB8gCEO6Cz/sv+tnsD1Jl2NgS7LIIDB
IZ0FrG4OALJA7xLIZNJ5VUoP1mrE0oD17JM4ubRm3ZxQwn9kkTJD16MlgA11v/5zqyUkMOnjgULk
xqia+WQDCj6xx0AEpVo9nt9Cnl5kqrqu/nPOl27rok5gNZjUFmXR06CJ9rebXq7K9agge9LwSKpn
+7PerNnJRQ2S37M9C6ifzeZIrqJ705qlpoafvZyKWFY41zV5t1gTdde7a8IuTZLmtP6oySB3Msfl
ol5kPWVCXd5l7CLrDdX1eRBIUarlfu7UMyJ67ckyqlcSp8YDswjhBJMa3UVjc7eYhflsRqGfGu4N
iycnd6Up19RJfg6xke0bUTkEDw3Vzq1ReYR9Ot278iaM+19Lbue73HKgJ4tC3WIKYQcbDx75ZyOC
4jhU3xH+kuNkf+ICq7e4fNDUJ45F0Z1TBGF4s59FYV+1cT6EJeuFMrY/hsq0Lg054XmcRPcomNia
FgY8KrBGrNuIAepa/WNiy+WIrnokv6ionxTwYYXSvmm9LEUj6dv0dWIF7MaVjQkP9QUiSHay6W0T
Tf81E2B+12u9vulyYhczuV+kGmZKQyyXtKO113iI2qtAcIOCqSIYLLVgCeUkF8UMmXailVyV1UKJ
zrYiCrwxwG1vfpjy7q62q3u+CHJ5ciu90VKBnp/dm80xLRcDt21tB0aZIhFkit80C9nTRedIAd9M
47dO5mu6xGKn2aE/ZtoApW6aHorBwPwyNXejKNj/c8KgbyZ9pW70xqegtsU1X5yVqGiPk2xVlWZ7
783oGIZq6nY1WQw0L4CkdTbiFzDgv6xZOUdeFO4dH08ETY+OJFjcKrcucaszEAxMUAo7maLj0C3p
UvAYgsnFOdms7/26Qx7MqHDsRld9nh0yzK1c14921f1skB7tUj2rDooIcdzEEFEatHhzMnKVa/MN
SNU3dH63mKys40wanCIs6yGd4njnAnBpvehdKWeD3nkz3pdm7ZcOREQap+HeGwi86pd8X5m08Wb2
WA8STUiuCV1GVi17lg/3o1biDLdG1nOuX6p9tcWcAnXbEAYxGIxUKLVqfzA0oAZAiJ3k2if9xZoH
OE+6ghYymw/mVHz2hoEK3YNwFrtpek+NP/Lx+SIabyL4dUzSght2zfPFmXTEjHQDx7InBbTVtGOb
f5vdlO0JZdJNDooviAezYfMe6kHcpbJ3Sf3TTaGlt0ip9nFM+49OaYJHmggMhhnpsDCo/6OFm1sP
GQkbVp2iwwGg41tls5Fdsv5CgVjJwgcC05B+Twh3LfDODS0hZnmU9ErrEFiU0Q5CtQ+NJLvqSYcn
Iwwvbgj5dC7Mk6N1D0RLiEtL8++y3mOLolPiTtXAttH/ws+jmckylX1P5OeC1Cl2fXcKqg4Cih7H
VAbJhWp6Hj1qQEqVAukZTe1UkS0JDXC4o/FGT892BOpbkPJiRORJB0S3vZNZNPZTlg0xCPVp89Zk
FkTv6jN3c3WfyT2OEqXXwbtOvVCh+Y4v8RSqj2r5HQBYeoPutmvGQr0f7SrcMrpmftn+0NSl80lW
74m7pKuMnHg5ig7zuj4OrMkwIl87ch6vbh1n93n3Q6iRDAg22mPcQ4Wvl+hE0q97bFqeIk+rn0K7
5KNr+0T2kjfT9kRmRm11r5rWPiXTEkFR05+rvv9wcs24YBNefG9ozYDOBt9qHhIUY3XDwaqUn0Pt
zLsBm7mUwrxiZx5RWKVPgxSBajGMl8Ek8kyOsd3SPUa0/o9KZAlg1AXb+5nUdydcTj3dCrUq5pOp
5pwIAxq03tVuZiKiu8HSd0bV0dc0VPju7fcOPdCpdKcHmcxwlyARjPtwwLFvxRurLwSoJ6oQoFGU
DR2qeuc4ICCLIj9qs35kC/xZWzSKZ0wIQW8DJA3z3tkfFw/NKK1iN6iEftLdGHyJ29WsVsDcYEXQ
OGO+ZRDvWWL2ZMXqSG4zT9unqH0DqsZIvQtF2yk21i4vFi1Zvu11WsTwKKup0yEfUuezt8W+7+wt
1xRh5HaTs5pK5DlcwXf5YSJI43LA4FnF2mnSfrDEEIesnKsDsAlEVnF5XGw3Ccqhw46HDWNSkmlf
NtXBy51fKcv2F5PV/SDtrkQI2XeadYrrosHtNn+kTm5J+AcXzzjj4CLLh2lFD1+yu8Kzjmli55By
K+uB5fXoizZLt4noQ19B80oOivfVLWm0KW0axa1LyDQyDwc9Vwi5sWKBPWjlc0PPGgesdDsKEmIn
3d31BemoU5J0fqezgF0k9AR9CGwUgWdXtPr9uhRDTEyKgNWTPFp1rz2RTkHcVtrJs/AtMk6b/SAT
Rge883UkNs0A2IKp7EJYUHSxBI2iBDgBooag76lbW6FbYY4gOlS3NIo+SpDh3d1HQ/45tbMXFPP4
6JC2l9toMTCcnb0UM16c6w3tpRZNN0Aj10rD50EdZOzohymW+CxyMt9qZJwMY0lxHZc60IgbvfOg
Dc4mrdKxiNtA1bKFRJ1zqVbtndbd12PlsPANxx0WlvkpMpx91qXiQCnK3OieA7ulg7sdY/28zy3W
3kA4s53H9rUBCtHigfaHuvhqVaT3pNmKD6utH5OsLrZWk6EhsIE/uFP4vMyZQVlToSdvpvGd5zgU
HDz1gvA43ELbiI+ADBy67B67Vv2JndTXuKjTxcFiyOyfdogS9S8P0JFGT+UoFoCVs4JvKCtM5owK
8yPNVLQEloG3IgEJTUojIBq0qxpgMSIipysoxiuM9D5NhzdzSJnZlhx3rNt9YhKJYal5/b1CV/fg
rZ3Hjoapao4PTauSIGiVBLRpZrhHLq4EZt1S5Oxw8jHRRU2B/neM32ZknCcsbYA+QLUheqwavL2E
AY+mAqUzX2RYUsZ8OEE4ieE3wWnNlUtkqeMm9br2UKC8rjWA0qU8YY1WDzJzIgCDjBHT65R9Vtbf
1MZtL5VI47PD0U+oJP3BLqSFvoYMtQCxxYH4MnMhwoBmkJXsAKUR+6VWoqc0LA+iszjHSvofWkoG
4dK51d4iR4NMeODWBbiqnK3tFkcJxD0mGsC4yDlHACCbjFSrg/DK8QwitZDTvBKEvQGyQL5KR+UW
OQF6RrViMe/Ct8jQSlJdx/xokGAV2JN0OtCsYfvQgCxJHyt089uSF/XdsdNJomOFmjXVvRvdT3lr
nVuJPOqbPD/2Wf6gKYkAoMQXIIGt9HjJaiR+igmALbbvzsgNE930wXvldxQm9gLS/WFs9O5siLJH
4wOKY4ynlFaQg5fHrj51i0URMvd+HypWiHWckkTeaNGBVdHOEBGfyEIEcAKVCijtWB+tymW/VqE3
oAaJIFUoRhCXSok6k49AizMQCdqMWQhSE9L/MypHdi9nZ2QmWspkZ6aQhHq7uIS4CR6I9/FFXTPc
CotS17tieg3Q6epZzdPlYEWGckqxnY2z3t9Vhfg+5niQFhsnSrhKj4th0XeslSmQdtk3s5mQf6Lj
vSDiwIQwFz/6IgOSOXvOwRvVnHpkSefEKC+JzeIipLwamFObnmGv7DSlRnY60bE8ZuRmHi2VplOV
XpmTo7Pbk11jFyaxhFl136v9zuCd7esJtUJjRY8htc27krS2RHxLykRcXLDdGzs0SA5wewTOkg/U
V8qjlaYOGjRu3HZMebo29VXDLK4WPOOdKQqG84glZFO47T4RjnOnJ3Z5x9t2h0S5mqn93bIG7xjK
n3on/T5xPpzZ1I8U8BkLhGG/Idop75tBre5TQ3+sCWs9w7GEtcuedetk07bWZ/FYypsJfFteQnwb
2amWU9oi1nytHdDheIWbgM2DDsCZoLKlIWU5y9PmDKMvPVZeJoIy1256rExP5DByrs/EeibTggXF
1AiA54vz467GAzikrp+o5q62aFjCakn2icva1WPs8huQOqesWK64LzQAutMPc2wS6BSERIM/8pVi
Tu68aHB9Ipg1nnX4hEVoPqSchh5TMhFLQGVy9V6JKu2ePe9xAbx4aYAng4VhcZ4fzcrqrp7m5ru2
dtRN2Q1XCoTNWZAXR30bU4Bdsmy0KNzmszfcuW1A1hiTAVvTTQ6pucys9lgXDMIFwZx33sSOhYrT
ze05iQwieFlmXmCyNGij+yCxcFbltfEsLP1ct427V9IoOUZuWGz0BtWggyrjms3jdXGi8ZRTDuwy
D+azVyVHxEfUaYDfCBO/XIrtqdOAbdDA9DYzgyeBsrR4eh2SNM5HYwuGamT88LiuR/srSdtfamo3
e9wHP+LZOYluLO6rHmS2SAlMakJAGVa7QORAXbUQrejHFKc3Nf3h/TxN/d7MmepTtk07URiy4NbU
u0Sp925DSmysR8MrYJbLoNjG0XDoNy+zU+MA0zAf5SI+W3n/qLoDGq+q51gnlum1OzzXoedeKOA+
R/h0CI6Gu05MCXa3AR6EzCVv6qMto4rZc3NyDOzeZtJPC4varrY0oNN1YLB94z70E+UpYSHdUzD0
BXOH/bYcqCg1WvcL2lR1Lht0V6pVAQ8lswcX6aYburfSrr6rc0VIyiw+hoGVrSTcre9jcBtrbyzO
m8ASHVD9zA8YFl5id0T/XCG0mfvrEr7a2Bh3I7I2hkCbArFH55b8XGKze/O5zs5IaqdvpsW8I1qz
2CnW8EePb+32rc2/v/p+f/0bhJ9nbMjljmouxd5CFpRq2Y1Fe7odQoowFRlaxBsghpOVMgUCIyNB
ujFXSJAmeUG5JAf98XMKToimFWFXi6cC3oM1ZNh9GGgiZvlumtMp7b18C9JtRD8fPUQESyLnhFy0
9u172elmDSUOiOIIf0qQJqjFR2FI9hEQJK+9ppKJFNE6PgnJSVIlMSmMag9pLEypSC/B2wKgBHoD
VGm9ifP0PpT8JYVSzambYTKZEyd3IQOZwqxlpwwMhIul3Yx282otQALh5EgGqSQ5IXaKfJr+RQCM
jDKGLalQs8RDxdmMnBEUGXB8iO46QDpH8qS8hZmX+EUQaZH3ouGS3wCk6DaeJFFBGqLRLulUbEFC
uF+8k/XGk3+KxoqG95//hn8+3WVz9fIvfejQYJWUsRuxJD5rfefrvaoup99+XH/h1HMatAadJLaH
rIIRk57We+6f99YfY/mBVbr+vPSEiWBg84t6yjcM7Pl2lsrnVf7sSSJYbsAGG3G1n9Ybi9nruMgE
DkkZW1asmC3v1hI4tt6sPy6SRJZKJpkJnGyUlLIuglfW23wY8tgWWdOkni/JZtkqUshW4Fm7ss8k
BS0Fh0bUXbzvavUbljdlG0tmmqJyk631UtYg3ckDrjZIyhroCiBVksG23oNow0Jectk6AG3rP9FI
nI4InHv5dqoEjsB600vCm5Cst1FWhFelTGS7wCchwhVK7WE0b36MLkWzUnLjVuHXXzejUV0GyZlb
VWWGZM/Za0WY5qC29Yw0O0jduCYrmclk3kzJr/sfh8L/j0DM0wwEU/8Ph8LfXQ3/UX39h1/lQ/Hj
n9Mh//j7f7gV7L95COg9l6QyQ3c16UkQv7r+f/8vxXH+pmkUEbAjGH8YFv4Ui+FJQBBG+J3H5obT
3UZH9pddwVU9g+RIxGeOrvOr/4ZYTL7878FjuBXIpzQNBigqk7Yh3/nv6Uwz0b5aPE/qQaEPV1OP
iL6sBc9+tFMRdWpU81Uk46lLnVT7BR+VrdAThOaNuvzUaYCRhbZNsINHRXoQ4iZq3IzXvvmmUb3r
k9tvH/PfvRa/eytgF/+bozVkQJrBx0OOn4zz+i2uq7IQobtuxNFO6kmLWdJ3RX1THaJ5Q/MbcJoL
STZbnJyoUQ5KQcwbBeiayr47Hhql/6EziI6mjr2aHoKA6ZiHVHjcHWvO42yy9qSUK23+A3007+oY
v7qaZSGrpTi88jQNmlkIPxS26pt8utku/FD+G4/IWrEzm+pTPmYEBtXX9Fl4ucrCc+eFuKsUnpqK
RYTI3LgwN6//JB8inxJRxV4eAXKbnXwqosJPnTts1fqT8uqfB9UA0ZfHJA9wPeBG7CrV2tpAReSB
Jzxd1MywKuwgrHlspWxCr4Xfgbyd+w33OxH6SOQ2epHtOphxiate5WNiJASthUeLP+XXUhshpTaN
fCjWxzDV/RneiNtfzWw66kOBcoH/2mEr/9oki0Etwne7a/KtfI6kKskIpduGM6DhbxtMLNG8bzgq
UXjguCAvpGdUJwfTGHH+U0JNxEPDo6t+znz5soL0Bh0LHwIT9AlXqzub1P75C/J57kJeYz0uXryR
ncu/v1X5eh22UYfqGbTrphwP8lemEa//nw64DUD/+DoryfUN8DwmiO2QOEv58cj3Ll9cvgdTSbdN
me3kffkRsu7byd91OF/h56fZs8qhAYt/Ze2Edi7uNnjqKOhF6h4+IIxkLg0gaDb3x+qW6s8h9HwV
lYXanxKPHabVb+WP8sGdRlRw5x5mlQ0fG7mGUBczHXdDWiAELs/y30PKR+MYBunyDmVgL58XreQu
oSKX8XTyKXTue73DojLx5VHZWFP+8aeu3vvkglMGoPoGLirkvvwdadqbkbKLVPfjXDWTngC7/gl0
9q7gz+URyD8T+c72vmtMmpkdsi2fd6OHNj4dq48i1aCdG9SRKfk2NNHBkWEyUklW/IA0gW8ie5yU
8NmLcP3jI33PumKbazaQWeCDRf4qapu1q4R8uqjHOweVtnPXtGTm0Mzv08x3Yn2lLwYlyg3y2vei
72GNuS4Mx296R+dBSUIcfinxerMqPkszCoikJ6Y+4oJRtPhGtRmjYMR5NoD27h9ytSaovEMQtvAJ
GlcGseiPAM//cfn9Fy4/XTVdjHH/90n07qOd84/y5z/JrP/4o3/MnNLn5zjY8lRTXY1+f82c3t+k
zc7wLEsl/FNOan/5/Byd+ozjYuWTk+pfKmvD+ZsLV1CThWOT1eB/z+en/WebH6kHqspcrHqQ96QI
/PepqFSHtC1iDO71MohgGEl2H0yJdsPeMCvEMU16FiB9QaTceFDkJ0GTNoPXg3qDMrb90yMMxyx7
Y2M46fa3j/LfTJQa7/JfZ3XHID/a0nmbrmn/yzxJ3kiMbcSeD+RrnnSH69qg0Ye5Q1wRtcFqL9rX
2XRg6Ix7rXDiTW0b3R/+gn9yRv7TbP1vJmsWN1Ifb9nUS/5Vhd5bnTo2CIMOc98ke0DrDMa1yDdz
zYfihM+1xXYxMu7D1v71I63KemuN1B+VNzXjEPNQFhQ0TN6MqWlv+sSQkYyi5u95/24SQeh7HccM
1zX/L0J3dcv6z4eu2aruwZBzdc40D7fo71/uMFB9HWenP1iGE4Te8DZSst/qhnHIw6gAXU4ugFtQ
FIxp+kVqawVEWY728j1ReZe9kt/EJChXyc96QTW+gTVOl4cqFK93gI3kBoYoXkZNfYZ1ynbOQzxM
CAkfknFIi/7slLwMXJGH3hupKCPH29DE30cq/ZVi0KGdNW5yIPWJGDrpaTE3xYQqUTVSBr8qNRAM
ZgsyhEcdUZ4fmhri28UMwjilf+XQDPdoRhoqBkhQBy7UpClpt5QAReCFEMHRGOxIOCQJjzigILLK
oznUT1Gk3JQpqrdLxWPywuabKam+ZZbrQwg/ZC1vPg8B7U55/e7AAOonqwmcsdhjIcsBklkwvDxx
soe4CQxEl34qH92ie7LTW+0hfeqXIdmnSgS2qiYwpjPDGYRAdK4lMRRhCe1g24Uw/i2CjH+IqTxQ
jUHYPurRF1jM9CiKEWeZa8V7PRzeI2F+q2jPbhp5goe0pTd5Uqobha2078FnEknFZ5edHbv+zKF4
BgYSUiCQ1Gxj68qfz5sYoQPwmEZgo5p9slRLnzYTU0b6ag5RE+BpO4QeWnOzMi4OzfxNt7A+tGNv
o3SYTd3U3hM5zc7dI7uxI0MF7q97NU3WVk0373tRqxsPjaFVa6jl+qjYdLX+y3bAxfSY/Damywwe
AgBer1JlVL8U3F+dy4twOUSu9dyYitw8i7eOgFmrjO/p7VJpyd5biPxGYzh+WHjPdPGl+d3ya8ek
g2kS/cRSmkQgrsk2OovR3sGHRcRhpG+Tlb2vv4FRVvijEDtqlk9zw3fusfIbFiyNXbbo28wdqMiP
LNJspd2UonsxofgEc2q+KiwucWjku5E1WGaWVeAi3e0bPjun5rKGL/kFQfgypfmLbmJqUyySCoYq
3xBQTuGAePOMaMdFB6Lq9NecKEX6rgweLUppYPLNfUjMmV8KdyM0uwl6M4I1XKpHA2gWrU+NYZkS
x/oOooQE8Kqcn0wxEZ3ucaamLZBUdUxumfzel9H8EvZ4MFtxMVLxLBa0Wgp8ARHx1VWZDeOB3Lia
YalVuuwR2kRM7iDuAedYCjFg6mp3pQFu1zXqW9dMOnHNbuBZ4R0AQz5hl6W7mdHJrOSJMTrR1kP5
vXGiYgRLUIFZFMt3+uNk4ah66U8x5dWEBPhu4vHRliiYZo+xqN6FSBcCT5npEOavqUUTVhfGD11D
r9OQJb/DePrStrbPyPErGtp6W+eKcUyFeC1nqwMKZSERXSz4VoRlpCEId9JwcrpHJQXxpHihx42B
IecPi3JGWdkjxe3QKc0uDeV1GGfHIXdeerZTwaf4vSDZDJQLomtOJb5mJ6aJug5+DVx5Xwn1a6Sw
RHY/B4saYW66lxZNcszqjsr8jmDS10GTIowUDPj63dQD50fl5e/zoobk5u4rI903nV5vaoSaEMNQ
joMEh8suJbtarSF2MH+0BVNEls/61uXawRbTMlRzOafX0RE9SRlMv2Ym2zHyGxl6BmZBHCQQzF/A
gh7biTFiLhnaEV9JuDJ7KkhB9eDnEe+uDBcfCXnP6Maz04Leo6KhdcR3VOnpV1Wvp6nNeUyrxa8r
ehlOG0zU3kT805xh+ojsXTMa3CryhVilcEVDVh+Q+Dac7HugGq+d21yNlOllPU2YG3Q2qtHjgmRP
4vKpkhOqoXkfqYhPsAK/rafIIhjNcjX66iqXCn+MN3uJdq4mDdLJYyw4Qqcu3728JT1Qy750lQmo
llxH0DB0z+SWYUTmYVll5Y+JtWVbCGpKzl6GXXC8AbkO15BgR9/EqIJoIfDkXEFrI+g1/TMyVHLv
kphoDM59IywYCMyctmbF+3RVvOJLPwg6Am9dzg6ln8LjemKGM5N3gi1dCUkxU+JyOxtQWaql+9En
dEU8nUbGODytZ5HhMayY0fJhxNm1bV1IhswSqs7X2cgTvMtISjWXAhQVLfShiZGeAXF0h0VlKOHc
blNGMqBF73ruIWCJsl072t9LvjpPZ1Ap5BBdtQvaKFuj44bXqsFpu/6uLgiliZpPBC0eOyH2GprU
vopm6xYSsZonvurxmSq9fCIMqpsyebXlK89VnW2G7ErL7r1mWiVta2bDFD6PFIOhgVHarWoDIDQE
7Y1qMRvWcuLA173r82XZRBHzTtqk2LCWqwZaiup4+tMMeQztCCirKnpgo/Ud2tLbxuLHXo8uFVOf
TaxbS+o4EkeC1WjLB+uMrZkMdiA3f6VEduEjQH9IvRJ2qLEzQ6R/vPsAZ/L7ug5QJs77SWWa5DuR
SmfG+/J+jqrBDx3BImZ66+lbwAbEwzd32VdWD99r07kVluJbVX/BFeOnGqPLkmZf5fSsVxWykiZ8
VyZOLlovcul8Gaup2jLVMg3a+yKaQtQ2DGT6QkePdkvMqiWQnxkIiQ+wjIf1jWDIzxrCdXOFWQio
DqndrfsJcT7xBv/vlwWfaaLre8JvoGN0fLh/LEE0AFtjUxDDzDhWd5wWPS0zGAPeFlxnjXYO+Ngu
jrnMI9E8jf3y6mHz44LOIvPeyABp1065MenT+Q5uG8B8DdL7OOg64pJX19EQArmAg4lA/a41iN1T
frIpGbk6uVSGsM/2OcGlpDFyDZrTW5SjRKzlsKrFTLFZzafTVvW7FzHaNQZ/SNx0h8PQiBfGMz6L
boAxgOmcwYcAHV9xBEU41leGxSGk0ymeHMJ45CWrExcapVbj94g/two+fN905p+Rq8pcMQbSnq2I
z0IMtYCl/PJMhAEZKZrZ0rgBUlDGQ0pVxAPpRERDLiHoUORfjgzCsjzOnypRChYbX+w3dlbtxUHL
FDyXOuytgzNTiwOk9NCRAuuzUp73i1zHT2a3K/r8mYb1gqudN1lW0SEe5mOnMyorlmMHmVrtJKuN
jj7LopgBdCQgQXIor5WNvnbFbJRd8Qm34VFvyAZsEi5zA35lnVpvkN9IX1ju9eF7J8fbNNUAnyBR
Madh3g/iFQwpPtDxC6UvS1qzQWmCO55LMPdpI1zB56LhzeMvV75+MdK/hA5rq0JsQbXdhjZ/T9Py
Vis/8ikhHDb0rlW6zqPVrYd/fYBJsTHt7D0fkMKWuAcCpaWXkKK4Scmj3BI0fJ4T+JvmpBJbzbna
GQBBuoolYla9r6efN8LI7BTyFIG7Lc1HseAhm9w7Rw6q63qumorbugxK9O8E6lCclINxqrnP6xpk
HcTpnDaEGREvYlARG/B+bdSsfdcj/FN8lcPQvXgtlcOSYrTMLX6ui+Q2ld17WrOrAXjqTPdT/GJA
uI4WlhlexOwMFAIRQ5d9rmtfhwizbagwhxs47UfW4DXVUFpMQ42vLv9Sa45KLrjzLvvusb1Bs8ES
0lYB4gzJV6Jl76hUGC/t4qHBX0m3169MSMM0qZdwVw0z85/LTjtNUc3hhzWJlcneFzn8LxkGwAbU
NvMRqw0KhsBzv5NjytaiJX6ys96zgonUnO2n3MseypTPekzyd6czxcZufQOGiYnHSxVQMRLveQIE
HAy9fe5n632dHRfQuWzgcB+I5NSwBGdDAYMttW4mqe1Jx6qmcpafLFACyP0scYrwmSIgi0He+yTi
ixeNt1GuG7zCZP3ZcVFV6RerRLYhzHuWSUN45g3hKeMxWQUThcFlaC4tej56dLiZEutDL38NCYPE
UtnoAvQbXjEl+7We+87aeA4TEMfyEXkSmKyV4VyyikHQ91Q07Z1DJDWUoIVFS/JNrhcsk9AOl033
mMjWmJ0Rm8Nn44rlLsFRs7Gm8UfVv2cNE+b6NS/xQzbMVO3SaNm1VnyLNPegmPlFxIw9zVC+6x3H
2pLrlxg1KPPEq3Z19ynZwHOiMVinX3KLFFBTYUB7Eguj3Xoey3m4Mc2DOnNYxcCyPStuo3BhLz7M
KlYQN2WJhE/5F0vNd/z5A5VgY1dY+VdvwC0fwZrOrdzniphkdNRcVF07PJWw7+LMPIr+UqtFcodI
5YxOhoUgxfjGXpSDojTfjcR66VX3I/Y8ICbVLbe5viqtExtk+z9Lyxn3KWfu7pqpDDHN+JwQq8ig
JMa9Sbwcl70qdymoRVU/FP4iAp3K7rR4WFgcSqQ0AGzAPMG6qJQ1ANIv4GFb0+CbWvTHphP/ol3E
Hss8FoRanbxmVvgNE/NlMKBHugpLCxDQL+h+JmT3ikyCY5JcQtJ4ioratQm0rNHnPSEol6H2hkAN
Ies3muId4si4lrn3RSww/QwBHDezEAH+0CHS78ORq2aIwh30zwQvZXlhsr6Q30t7YCG9J4I57rWL
NFvZ1SYpp5lPZv5QW74keZ47znhsxtQhypeuplv0T6s9w1rtGk4N3BK1XBhUFdpBtSxw4UyLQ/Hc
Jc7bk13ezKDxLW5lHlcqnhpX2/0fws5ju3FsWdPv0uOLteDNoCf0FCmJkig7wUpJKXjv8fT9BbJO
1111us8dVJZE0YAksHfEH7/xFPvubzHI34oQlSw7qn8dr+cyKEirEHUOUUprM3OsQxHlRDtX/fOi
FFkOwtcpVg61qKuXG4mFDblSNZTKIsLGxv2+6gMboWKHzpZC7MYRligsyg51rGiiO2EULP+oeING
qRv+iUxabvpzFzcbkGLropteblWakAcS2U4H7FcrVE3//WmWu/x95+XX5Z9e1Nij/PP3r8tPf9/m
Lc/8943LQ5Zf/7+3/eNZo4zxew9S89fbwxuLY+0tyXL8+3WWw2scx4fvmpBh/n+PzFdTBIdTAWqo
1M1pefKk9czsv38o3nfhReNx0QdhMSyJWUrSrFXs6RlYGzmGBGJxYPSD35wSUbAvvweO/dCVboUh
I4pr4nX1/UC0XyVkEjX86Fqn3fFZDjjLBuV6bPxxnYZYb3aOifEgEbU2Mn7XQgojfpzyT1WlIQEJ
MeGBQsQDBYNr4ycz8viRKACkrTfLTyynDonkCIPGVjtYWnNpMdXdFVOgE7WFNQwsMJ283f5Bnzyo
PTYdZlNXX6jzcJyh4TgGPfyREY5X5mRbW8uqrZZmxWpQ4z3XLW9QpRXJUP6sfMy9C68/+OSF7e08
SdaRib7H8cznVLG9727aolS8qeup2gQxAtbA79eaLnxcmwGdibi8L2jlj9C91DVJXeiO8OGZfGYf
MJHLHTwNk/Abq/EBU3KFzIBGJ37PNbjoIwqIhq6zt64Qyx+EO7zSmvxOcdMGKYB356sF/orPATbA
Q9oqhON0MQuam5F5OvsHw0VFqoS3iT2coyZK8BKzvxo/uZQG5juaqzGqgbeM0zVwZ0IySYd73Gr2
g/tRjR6MDutPBSc6ovgOc6c/dW6SQHuOMLrBaBptsftbn8wvl7hQIhIU8kSH7Ntr8BNtqvarynBe
78ftSG4wFWK5L6L2ghneHbw7qmAYIUGI785os/CiysZa0nSPjAlu8xbnzqagKTUw2Bu671SDoN00
EhNu+sq6zBwmlhyyzQnhoqItfHTuo4VWvSV3qE6N4n7MHMziNCrAKXAOpMJojLi05JDF3r61G3SV
hDyC7Tj5hjHg44jbLUVLYp5Uq8YUNM2iVWDiL4aahYRC94lwJ51aYHrTQ4ao+JOUzAkCbGwb3PCg
d6yHgKStMZvuenj/B4fs981QIbzv4pjEMKS9bvBeVXjwwYk9Ya5crIvemI59WjMgZmoPekvKUP+h
mTUke1DcwXvSodetBupjfehxAk6Gc9ka7rYtXZU03epQGi4GSKiDMUprvzkC+hXM3MgQLE9WgoC+
t+lGUHQCZYTuSpn2phreJJ7qboKwbjkM0hqi5DgHUXuNPb24S2bn3Leb3C+p8JPiF3gc0RwEiGA+
bR29ytkYPSKArim/aA2xcdA/TLbGfUIlhlmACoMMujXOv/im17xUFW2BU8NdGOB9rLruHeYPt5xA
6GVqteIjJJJLRSOCONkZCnNnNS0yIkv7cK00WGFpfq+is8obhpBao2Wr1hhe7Da8ACM827677wwW
CzusLkifMf12xBevQJDgU69G92iKp6vSqJ80rkAqNuNrpXjVwi5ce053KZsRLEsb1qlZElQOe/uY
e6jKh5iQd9JjUSh1DC7tO6f18E8coAC0NareABtDDGqAhj7DOb7tNeOkpMTwRfmdfWeGcQcLiTmJ
NkRsxjAZG/+MazXrDBks+ag84JPzS+tKANkm4LT1AW20u3yEVNTawFWBTWJFrg5szX1/qCvnFZPn
9F633J2gc7k9N8eqqH5nXrbtpeed9elMaMQZv8eR2T6KVHwhoEv79qU2yvpQdcZu0sNrW2ZolcZ4
NXWCPeJch1D0dhIzhJmF24gSTMK8mQuVNDArdo9uExCMU+oIu+Zo25UhEmi4gWALsNybPX596jkn
t+lWH6ZjjPrkCPv5MrQJvBRF67aFHdanB6M3rScFO79VbPdYYvgXtfUAm4I03baT/YLiD6ns2vXp
Xoqm3yqwOVt9eJkm70Ilt/F66OuRZU2Mmvdz1Pzy51sri69VYe5Z6q7RMKz7WfgU/qvDcG/tWPpr
24P3VtahtY0bry+EEgZxVvHQU9OcFuhFMHx/KuHLlIyC/OnQRsUOi1QmHPSIGbO+EP6AXvZXiELY
JzsXFUdlPNfGNRSwBxI5vwx4hVg03004OrrdtMKLEl9dJu9YziUIbyvigoaKWsXsvggCBpuoiAJq
kS5gZvNpCpahgDACrTMpUTZtsmVKdjc3+m1ZlFeCMT/yTL9ntkX2QXv0++zTY0JoySmtBfEOPp0S
nvFu2CqNDzPfZ5fOzm1ZsFu+az72go5yicr63jWN27BKrpPCsuEVBdEFG7PXP0Moz/CDERur2ssQ
6A+OXe0CfI6RRE7AWhaxWxpleRNGd7hRnJI4YA7QHcweLgSfeVZDeZ31N+zpLpifnfVouNfthcsD
0D4XWEgRwxCl2YOjpmdCv26cli02XpP9RD6zxqg/CYGpzHjeNKnzaNBzYTTYXfC9WkXhuI3r+gWi
3ykDj8hN80W+GnmqyBkOFSubCzKm17ex+2YSF0jHXq6iun8nhvFrrJxrszE97PzG0XlO+Tq6sXyf
uIaGGTsbjbyz8NNqbExQgo2fonTL8MTRUocQXvumVDJcerqNlqS4HZgDWQjaClfanQsE3o3tURk/
xqkvNgbQKQ7tqGwRyo7BL/CUx+lxClJ6RjU2NyCepg+pJO2DfTh7j0rGhIJlqd2naUWreiKXCtdl
PvgpZWWLnIfGzX7lSPTa4uIC6qRNfbTi6kOJiW0yQuVXw0rW4gfOlCkzN7OmYWKCJQsEzX192476
mUR49sAY7wutgsNhTb/BxF4pVTZVWX7VEZlsnIY529Ua/OA4FRq8quw0ZtlhTHGF8JrTPFf+ztaQ
E3mJ+zABcDhwQemwhwO6P2NLmE+1TjXnYk65usZ8CrfUEoGFg9EzqsGTDbwmlFa815XBJM3YdbZ5
ekddHWwmu5k3VuR/VGP1uxybtd023romWQep1LbKFNEiqwc01KwGeStTphL13/jZJNUnNgkCVXMS
qgkjVgtQuTzj07rVQLld8s7CwjkjefkJ+zLbEw6wbiwCw/xcaGFW8D4onGvDrDFYpTxAyLAdFEzD
MteaIR+3NXLjkEwquzoqTvxsTPRHVYZD0IiSDCeaEv95WqqsTl/MwXBOtgZyHCuPINwPtmIY6zhl
o7dHMFo94ZufyEKPtceJIkmQl2QD/wFAmXYQoWUxdcMhxiSb8DNzz+r3hTvSC3YfGHuW/XuXG8EO
fAmD2bH7KBighiNfaYQodH5Xx3xYtTl7ejn1ZzQcewJAGTyae6UoXnudc2SIs1cs5ZJVYtikP0cD
hFTgNjbXWwKHOeeH7n1CldypBCCStg07H+LDOo+U5yAVKk5aPSv9hMY/fCaBdePomJhNM/ZC7dCd
Yt3aDzYBlZN+n/jgJo4alKJe3DItI7UFG0UP86HVxmLWtSrc8FpZ3mXI3GfYViSFfpoz9TW1nu2A
SqHTxVY+i9BJQxPyzYOpl+99d6+1JHxrn9XM5JX/hEBHvb7usHkRzp1t9U8q0/eFhKe11ooZL6iY
MPoyC0KYYWL2gE0jDxP6nlD35G8RtrAm5X2dAqPHzJ3cbC0cPZWXEF6eC6VPuHkVFL8+/FX3OFb8
9VA9LFmNIIvIXTxmV2O2PKWQBv9F8xN24OQQD8rTUcnLrzp5OkZE6txFnlf4fiT6LZxAn9foiCle
+Yi3gTgmhrn5ywxJLUquiBZriGsl2BlBr+Q66OsSYlvJzwZEt+Vn+Rv/lRDhPM4cDP9Xy+0UqRqE
uRrinKl+DocaSp0BpU7+XwrFDidjCHdEffG4YOXx+OVPEPPkZ7kcPV4rhrhXQ+AjQNZsTrqJzxEm
HiB2fav+yIGRzpEwogTmhQxYQgo0IAe2PEKLUVHquBt4QDjICMZ9CaFQ7iGvV0I0DCEcyrFawkCc
oSIaUBLlxUsoiqW8AQbXBtRFZskjREZ5OjkueVlF3g6Ex+W98xwIKgK6LXl0CD2yZpKtQZeUP2Mj
tpaPR96efIT/eqt4L2z0kWoO3KyCTyfcPOHlFaO5Zf2G4cjZ9hfNb3JIGOZnuU/BvF+1P1XaFrMA
zeCuQsKTuwvFT9iBwvoTep/Q9zRwLBCKCpdEuSngz0IalLuUbYS4mQ4FRp+ppV/yVEIkzHBFsQHd
p7r+HIr8Ik8p9/GKu3S+l3sIbzAvfod3/zqoQPiHHEFQWEd5KV7idkDtldM8x422vJw8nY3xC09j
4G9Ni/LozYchzKheiPbIJYrqTS0YYrl5fhl1gEUiaG5QG9bIshAadqS+9DqTjsCIfhyKbWI+1rGY
Cc6KXe5DsvrY7ifiy5nQlG38w3Z7VUZOVyxVd3OYXYNY905qhqyZibmOR39oxwgKW7BoNedUdEOC
lXx/3ENH+Cm95oBCCCdtQrPRN8O+HKzqYNVovar4XAW/YgA9NhudDN/0M4O2yMDduV9oEGbFiYoU
iU0SsEyGImZ1NQsCWvXMaTZ1MxU08k2ObuUQ6ll4NIL8CR8XsqjcJZuQvmlAadGkN03RP8h/mUci
USk0MaGCNZCG9LiZd/1Oc1A6zWwi6yEMf1S/L3aR86VIxmJtTa+tX/dMaoCoCYpJ8O9FRGVANzBq
59mY43cjd1xMjnCAp2HAUJhB4cdktU9JQD00W4Dsts60yZjYM0wSDBX1SCqudZxkw6pFURpUgMZo
Vlm7AvW6wN2uCZquFJGzUTZ1lp0VmVdqYnQOYJfiDcY8JjIOOOhEiGzQZoGxcnoDCk/ZdGlxFMLj
s7gNiCfG7omRGfEWeI3nyZdZ47FQBHSP+sDx578Lt2BYa6Tv8Ce2qoLxCKZWALi1BsGYAZIeqcka
3nnVlq95qeXnwUywmUamWRvmbtYYtLQuZs9mpz6VKZg2w7QP/E4ZQpLqBM+34przo0MleUzLcJLa
+ZA7YAd5CNCtw+tbtb6xJwqSSWzKNkzY7moapr1hF8gvx/6klql5LGv1VJMWxp8iYz3IMNPSi/MC
4afHrOAwF+ZVAVVspZYD/D+xc2tASn2wbLLa0/WgwXtLi6fAp0hdTnTXCcdNl8PF1jwLoREeohmd
zOT00T5vGPrlWdlQYTF37uSULxXMAeYBW36rOtsTGrSJ3JNVRwzMkFA3Kq57yK1puCX3Y8NYxbpX
nRuvUF5mf/yK3FnbRh6hoXKNVSP8Cxsvpu2oE4XZm0F+VKmvrbxaQ2eARDIaxd03raD0lQ48Ri5W
aG5CB8tzwtejYdME7imLOC8G1X5JR7del8SmbjskM71H3TJH935RTPtIhO54QK0tlYoKRtiVRGrM
9Vij42jXjoq2MBlwEq2uWQ7UHA4I7fTJvyFMhqDH/phi8raJXi2SsFYV6IY91jN2q2G+H8YvKk6s
TOJJ38NpOLUNAoFRf1M1hhPhkJ7pA631NKKE74b8YoTFF/PucAXzxiMypLzp/OrSNeGZ5N0fN731
PEqjKq0lvBzUWa4FnzhfCBDjM1yXTmjEG4YPNp4ZNBGa2p497YiFtr4dQ9hb4hNlC6XvzzhVBooL
SyorOB6KvHUzRx/2YNxq1PtOCkWkHSiPWqz8oJAdM2Cb0AtVCT9UmSkOjLp6Cr00uuncGBlqcV6G
BnXKXI7y4yOhYFr7wmqQ31SzuFiz9ZjBIGTYw+CGC7gr9bu2M16smAYuV/akAH4kPZYHkjavjTtU
mMx8hg7fWYeJQNHlq7bYJf5lVMW4miifeYYXlxtUZfIiA5PoHK/3tCw+mtR6SkJ4QMLyYuugemRY
Nrc56BAXcGZzmmFZsvMz9bfMzxZiztyzDvOiJ8uANwFWfBtMPnNaejQzTDZudKb3AEWSPncMwN+M
3j1VcfKha9nFID+KcX74rqCBXDUMtXUMMXbpgHOIPm7DtlM3lkgOSPjDEq+lA1XH1zAgcVJgIKuH
yROFVo0PDBwZSChXbQYjwhhnTVbWSE9iJETK4r5mBxArvSD6hiCG8C/G/z0AIlMCmwuhgxNh18Nh
6AiCNStSxTLFRTWsn82kf5wZfQMdcoLYPW8iki+J2EbKiKzG9odQSbcwnkpMK28YsiGg6EbEgjA9
ithKj9hA3xsESca2/lV2zacaM0M2ZmoAbHvWUc9XgKRoVQUYtDl/xoxVFt6Evl5DqusHnBaof4ME
RwV8iPggZczU1XQPZufuHGZSGcO5OmhektHbkxbEqu4w03banzx2r3/IU0PzKy9/lOEhKo74ep0I
4oQXKyO/NLKxw9BuVKF1NsL0TEJn00YauEnZQ6hpakgjQf4hEztbhuwjw5vtNEU/MhS03fKl0Yen
RPMAa+g3+omzFyCYAInSfuC8ecxrBV2ESeEqs7MOlkhZeG/1ML8NIwtQETP7rPBG2VhaGRDVFO//
M6vaQHT1D1a1ZmO7o0Otdlz8Z//BCq51LjQ4sO3BL+FQTN0yFGXy67roWtlBn2bIoYesAUY0UWbG
M2kQcqljRVZuc4Wpu9Cj1JaFb2RjF65SFXE2FHVxUYTJ6ASURb6H4Fx+s3zUkzkcOD4T/OuIitXD
ljwIgw5HLW/itKN/6xlHejLAq7rqhgb0cQ743P7zG7f+nU7+520bjqXx3j35YL5+PUZ50Pzv/6X9
FzSuIivjilA+3TqkLBzjrOEAAnmUYFeqtfo2KX8KyQXTSQBbVa5mkF4jnAsMWTfoL4QVQLlSwL+b
hOYTwgTYMln6oQj5VTVSgM3ep1v1EE7cHbaUjItlEA7Atk4gFPQp25oeZk997XMhQEFGrfMjZVMo
52kiVOSReL2/uPZCcMhzoCC/mi5UWe9DzYotK1xm67REJJW5Khr9JDyVv6tovq+V1PwfPjTD+3+c
LbxR3bBdCwHgPz80F+mZ0ytGc1AiAwJciYUKM0pHSqJlljvWT63OWGwhUy70CKYux8IEjpOthYbl
7BSezRqkPPe5chdU+m4hx8wDpdc8s3g49oTrQ5SeEjL/Nr3NSUPe+gMw6fsfNptpPPc6c9yZFknI
DcEQHeakfmj7kU01PNbEcoSA0nIF/udzxvn3c8ZAnmiiwnBhMv6bBCHAJUj3oqA5qGqjE8K7wcon
QMTDNpEpAfOtPoK5zVqh6jGYoEuEppD0FIOvMsqEBC5scn/y8ZWYzwaaeBa/w2yz1GX9sSmhWC4F
w1jhJAfToJBNJTCzDwyd2ZY875qnmBs4GnALHAjWH+XkZwMzImTVC3XIikMoc7QVaakSASGxI05x
MwYuTKp4hOGRjgdHzQ/xPC08pHgwqxurQejv4qdny96Go4O3tyLzWAgRyw2w7NNSxkAG8FFEC449
NOzP5EP14R4F03MCNWEmZQc9ALsr4yoMZS2MlpZCWY89BGcFAJh5rGBibf7zN0J40r8vYA4aVMQ0
KsJS21H/IQuxOoWYmGmoD3GRsUJSrO5bl+hH3YSzkw939mwbq7Z12Eoxd7HtSt/UffjDnkxMG556
bfA8yclXCs8qr/JT6GU4jAb2Wil4kBLlr7VO858zv/qzKDXa0bS7VdNX8VbR9F/qMH87UUAqQbfD
9PKqe+kPPnawPZQnsBQ21FpnhgKrLKltFcmicxub3cecleV2qny+D/u9Eh6n6YMN4ZcXbcMp3eIX
8kxu+7zKym649/D4I/j6pFStupNMLLfOCSLRButkQXdNEiM71IxJQp763GdElXp9zS3YdUumcJQR
mANWdzDGFO8VCgSfIkaFTQ53dlNiUU2+fLZlaUO8UXwIB9+pbMBOFjxhhi10NqOFgW4Z37Li1yk1
khRpdp3+pF6wa13WJstka1iYVMvfdQo53OYf1D74ybN0pcRI4fTmeykoA1SutsIEs84J81x0FkLc
wir3Ovv1WfrioIzenLg+eoX/zEr5Ia0pXbSxngQbCtP2bfCsN18tN4nVQekl/HQ1e/VeDLGrmYrL
U6gRZrJ9cDV4F2IQFT+mDCFlmpX8mP34UGXZSVdDcg3IsFlHBlX47H1PefAS1ClBqTBV2/BXEXSf
ii7PFdJDeCjzcyQRVpaNtJt4AyecKTMGPyuVeCwloRMl++xc2841UWDwCqtLKs4mbXQhgxDVC0Tv
puHRDSyyQP/w2zrpO/Kei07NOsmsqg4RHFIXEAEbeqAe1nozZOyUqKCHOYerN9m8Y/YE994sr50G
n78ijdOVVphKdttAjNw1nfHg+sWbL6sQ7iDYzrXVS1Tpb8sFHtZlSJD1+BDGPQyAMkAAU+mXkmTt
m6JuNeYqQte2NpFbv7rBcLEMhcWGvgcHynhv0ZO7Sk0pRwQcJG7aIs1RH8eqeCyj4jKJbqJllEye
KeImNn/VTwdcj/2rAniOAFtb1wbayqXtbhWAk14DCpgp7zWhPxYKD4wxI8C9pwt+gfQrynLahuFJ
02p2D2ZGqeGeShuGf9wa0anmQzYxGgOtyN+GbN5WLkK2ZGBwzWT8mZBk7dRBT7OUYj0MSYSEdThO
kzscCt0D6HEyezXMvb9TVQfIApFnkffsJ6pn7c05vFj0lkclsdNNSQzY0XWHM9ECn1Yy6U8JycNG
0p+VEC3YjIildZ7dsGI5qjMVYQCIE14mKzXMNrVTtsBbOYBsG5m7PGxwXdKNfkuH7m6IwmW0nu7t
VrEY/3fZpvBGQUlbOlWTwV0rxB5ImvnBaaw/5rEtsh5iqmIJ4xvFnAJW2Y2RlBVWxKRRzJG9qSVz
ZyR8Rwc134e9ApGFXJ6snXRSU+bbUDJ7kMBclE7Dwccs53U2J/vZnFUIXW+lJP7QvWJWbjU/o86t
luQCFZIQBCXNuHGc5q+fGBtqCS61iq4+zBoJQ9DXDqVKXEZoG1dbUoi89mWoSCXKZ6gowxJVtPzY
Mgzq8CYpJM8IF1DlpDs1Ud1kHVU+qUeRQ/5RPf8svzRyy/ITijqGoDW5SRgAxlv2cbKUDPd2hrx+
ME0M5nxJXHKJXookg2kMSGMyiGUibMJiNEVSU9AUtx39DwFo813gOPEhlVynSBKeIsl6SiX1CZv9
cg2MaJ3CXr9AorP2y1EuR2E4mAzkREgVPhwWX1KloMwxUnFJmvJpQ9fFYFj7jBgqXfKobIKpbEmo
wlKcrCpJrVKJr8pVtT2UkmilMTzcGpJy1cAQPLnZC15+G0NysBJJxCqlCPElJcuVvCzEZpiBkqA1
EKXlSKZWQt3JoGV88WLs5KNpM+r6tyE5XLj+1yec8uvTSEgXxq140UpuV1iS4AVDhvQBQr0SSfdy
JOfLlsSvQSf7K5YUMNZicgTdl0TywTyCwipazrnPbCyKlgyx+DRMD1Y73eUNlwsRpRddobUAMYE/
qBBFNj4FOblkboTNifbVSV5ZJsllkJz6faOlN0E3kXqa2XTJlQT+WIpD2omPA8nMEGWNccglF/8S
CPbxMS7wL1ujXAAj1AjLoC1MEJlgmZzxleixs1meI4DKexiQZax1ByO/NArvIhjiG100KjRjuOJR
muWNdrMwgJMGJUqBS1EaKvm6bgJgdSc8LBKuom1BgJP+JyD+Tnh152XVyqXsg179nYb2s5nNz0t1
kfVTsWFOth90xnlB27z1AWxHl3EfTO70w51Ypuax3aiiZ7AKgPbYbEF5tgs1Oh3HaB8iqJokz71O
PifSchZ6dq6n9tqhkGZcV3MxIlobbAIDXGO3HOVCmBaIaPazy4iHkF3iNIE1rSmmrNTrc+cx/mqu
S51UT2wfQ5Dtwxi6VYoRwlrp6M6AaTQA77WVzw+yfS4ccsQvsPpr1n7eRQxK8Tj7oL/YBn8MQg1W
oZ1TptfXuco+hA8r7HPbgIGOsEmci7FzKD8iRJB+MRcLak7a+4Zdn1La5pnKAWpOkZ4bAsZAOpDi
JMzhSkTxVXoTgyuuMFVk3Av1OcGHgYDNitaKWxaRzByU6upj4fZjXdNGTrRzJH4gS4a91g3Y+kT9
MccxnnSE8LZOcZxTm92i2VoIwkReoPNX6UV7ePZbp0JZBpHyxygDOCUNOGdm0N9iceeucK+70Ujh
vIkL0aB6+oHgx7ta9a6BNTOr1C90t2hD7OFqwdzN0uhnrlKuVUZQnXJNRhAHm0CrXT199C4MlVat
tvpUXSrHxPnPRmhiHZYG2hG2cdc497Al7oesMXZ9A4urdepjuqBpogf0lGPt1xccwKhEgwlJhA26
ShSTV27m1HhKBdAknBNlQgwegx3vaQg7ihbjbOnwpuj0+wblC/+PBrDKycl9/MTGdaxWya7yQdH0
8cbwjYSBDJKMwP/d45mPozZnxBwaYJGUkeR2lHcU0cRhiVJt9OlPnD59dbx2H0f1G9K0Y8B8BV0x
3nVqTJJEzEE3R0wEqYhHqqc8oC6yEQwYREwj0c0+GkXZNanyurxAQHLqwuM2CMRZxVZzFdEONnMh
q231KrXngh/4JpUIroAbqc+bqn5KGF0jkqH2zQBt4pi2PlQIfq+Vcu0OzmM6GXcVznKRAwvar2E6
N7V3VYMIUi3zW9vjoyM+A+FMfGfptgtBHlyys7CYS8N1ML6qGpiO7vBxtANfT2DhUF9P3FEDfSa8
1fkG3ILPP4gILMMBqrXt326P03NvR965FSlqJFIkX8XOUTGZ0y0tosJTeE546/bBtxLcFmjOQauf
8cf+KZU5gTeZ7AvkO5vRKajJh/ky5ByrP2FG64YOtmR9cZ8yb2X1QeoyYj2mBJ9azhorVSob9tae
nI95qD4OxeS9q1n2o+mIBeS6bbXwwXazQ9+WvxM/OWoCgGQgv+h6CWCa6u8e5NSQYxypf0sS0jax
N7ccogdzKKf7yOaCjIW6PGaGDl3MNlUajcOgcOl4vmltFGXYhL2BuLGrzL0VwtYlN+dnQURcmA44
6DZkd2bhxmTovtyshPjD9GTkJu4vd/TuwKC2Ui+F2MWpvesL14pPQKRDRfCRk2i/nbukB9Q7JdKw
/1nLAr7ooYg/vDH55Qbhb9zoycxyS5TUeOn6jo8jnLabQjp5SOIshw26iYlpKJZ9iLX2ZdHR4Ijm
rlGgNPaVsxPRivTj0pJYE+01NRkvkoTrCv7MVEy0CqKvj41fUTIhGBSFx9IflSG7dhCWiGfwBHF6
D58RTqVFgaHJSVVNynOuQ02SEB8B4BbcWpeq2WkQpbQD6hsMFeCVBkh+KfwwLaa/H3LsQLlQE4DI
AxbsyOxJ110GAIs+h2hQTgTYX6RdQaWVrsPU8YpsdoN6rG2LupfKvidDDe3zg+3ddXO7zwqd7FK4
J8eowQGlsV2mOGRORVOYs7U8d6bNl2GdYjM4aqZuEdnj4BJv43JGtIaCSFe562f7sS1zf43lNTOe
tgf1Nr4mWWUTetChxXVVqSGe06+hJ7MJBgDKMMddSXzdSo1sZ2saG73lW1wUsWo0sRNh5Yqcdky1
Zq3lNPrZQLe3HIIZs+IOfvVOpir6dC5uZTTvm5FIDFn240ycME1U+w4ArdpQHCQD4fL+dNEmDQIG
qosOD+yjUarOqpgQEiHWuFkEokNwMK2O1qjdIPVU8vtlwLk0uXqPbo9U4U5JmLODvtdZ8W60yi4g
rqEZuFAX1S1ZvtnaqsZuZ3x23nj1lAbzbROBGuFJ5jFWB3SL9neBDALHaOdc5hBoJwcgv5xU41j4
n3hVgj3g5ZoG/mGx6Zg6ZbrVzRfc3NV1NvQISwTxsQITzV/j5mew6RvHQ3swsoTW0/BTJAr8Tyfh
oisw4kwvMe6ciUvVVIjEcNEsL8qTcK6OrGhXz6zel5HbNLHXue30PnvaOVbnhz4jJAAqPMCYlwhL
ASslL35fYCuUouyrYfeJs/n9CG8b2+VrW40vZprjjWpfB7+/rQtr70r/2gFVwBpDsyW+Dn6gFNtM
VF4ybrYrxLIc/NJPKip+DQP28auwSIB8ogLCebVCceD92fnisr40HdNjppk7USAuV1diTDuzak5u
rkNdSp4x2mOZjKuj18Ghw64vlfKualmel0suk4nMMtSQQVHXfzq2VoCAq9U+nV5Sk9695eQy4ktk
qd95x3WpKOGut1k5vQy3A0GOXQeuq4rx47Ilu0nwqcREWsgI889IWiM9HEqULZqoblbOWAM/LZPe
5TuEasGsPgZ0rhnm12V97BxmE41zZdDEziI1UqGyMnUucjn418dxzGLSKMIfQtx+92b/1vrDA3AY
A4eEiOMQs3UujxIAYzkblDoqt8t1sWAICgMWRj48IfjkflKdR6mZIW0mm2VysQywWuuX77ZPi5bI
Q9osaThkaZJ9MLrYZiHAeQlHBUqDH+5y6mGwR47VBDRcpTivM2rk6RMgqCrF0UINfdQDXB8AidgY
CJwxzmexi0WRR+8stXRn4KdAD3pU6vziuaLtZeHVUhbfhpqJ5HIYD7C9KYTGgyE7Hv7MVHJtepF6
zChGwrXjregF8YYQ7EsqLY3Sc/mU49B8Hag73RHAZ5F4ac/ObMccpcpcslHYxZJVQLWj+d1pMoMf
mfVFIfyUucLWPN4vz2XJVHcumaTGdXWl8f/JMcPeYJtNxEwSrBdhcSbrOKs+sN0+baL9ggGNsE4W
vHkMNAinzCRk6gL/zF6rVHtMcMtdjPawGsjDkxEmVDNmXi5fS1ZfkDe/NTS3c4UD5wzQNIFlwKjX
yeQK35ZrqNK0YeeMNYIVpyBQc9q6LQoT8agRSZw9Fpz+bnBZhLSuCPBlU3KU7xSQAhWTt0dbQpkh
V6bbpx8AR+pMH7ysFB0DbW0i94xCaYx1+TBelhHHnGFKUNpPU/jcEU1S2KvRZO/xnTt0OR85LfXK
A7rAn4HxUp7+GE7+EWXDJfIIiFID4hdobkxnh8npuF70k4rLpqqX7JxZk58nMRPInCTflePeRA9Q
mPQNcrJOmOCvW0GnpGxhRkZOSdPuFlWh1HORWCEYGfJXUSAutBGLiMJU8hLKiqE29CnUmsrBwPLc
RhVElLcPbBxz1sqFxdjnxhrNB9LuS4gf07DDqn4zlCbx68XPQhiAYs/MNG83A8HXm4+6VjQY5dkl
mjsKlMD+QAtzkI+Mle5N9aadtDORaGtNiXhw2Pll+C2rXlziAhbTpZJQYqyGMf0WDHLoqCEXBTf7
x0uAlw5ODpzXboI0WEXrI3V6CfTboROdfes4kJiwXt5C2I/A3vm8qorQhhf+tEwwcjk3R9e/Lr4W
CTJr9kjYv21wKPAESEq1WyeW/uFNtEsp11VUgKeTqPQ4KgzOKtyL+DveArQhpY5eNWgUGzIwmhYT
tTktRIUHbPVIbF5Fx0vz1/G1eCX62I7gOwUhMafFUqyghLrkRCrlbvgjn6i8WmjUdGSi6Gh09Q8m
nZn6hulZubKs5JyDIBPUl+4WmF+lMSVnts6+uzS6lcppTijRqG0J/ohQFeecO4xVXlQNGMZHI4oh
/oCV7WvVIcB1ADpsKSRwo8QJO5hPy5rRiC49jiE0JegnV+hYThjW74DFtxwujR7D9D+yeCqbsXNo
nV2wXA2HpdoGJi3G+f+wdx5NciPdFf0rCu2hABJ+oU0ZlOtq7zeIJpuEdwmPX6+TxVGI059iGNpr
wxgOm8UqFJD58r17z53XVBsZlgpOu4B2FfmCNhHjHeVwIILkh87AQwNjshYDC0nxE+kozd3QPfSG
Tz+FE5ilDLd2N2zQkgGNA+2FGmP47qTpTt3ulzUxSxP+uT4NLvMQR8f1n7uMlCjBLmWmHntI+e3v
XoUFoi+uUiuOSRAswyMzzfXYaM5G9cAvyAIvsQPOUdcXVIGhTPHxTJe3sjFLFdSQl+cnNl0MHLR5
V0VemFu5RFeq9rJc5qF1tFxPYxau20Si4nOf5qatkXE/XZoJlz6G1s5ACAfxcIFjyHxGbZu1qD3x
Aw0Zy6jnx5yhTZdwiurOjLlzFjYbR3hR0D4uFlt3luHMKiBR9vXP2QKAlGlYTxvbfoiZgK9KjSgk
EhiYt7Kx6/5gBBVZcQrzUrjVWestGCTO/OGNPy4u9bDJkJf4XHOIi1uPQ6pdJ1cxTl3PG9gKFnxd
/khQkxIGECLd04av1/nAQ1SFtCFj1iETCPg6hFFIbnNs9MzRyo2avusu3UfyiEkbrp87lmTVWSkq
+jFGvW84Gbk+oj/Ewz8vB+huaR9Ms38exslaC76fLMsB4uMaxvbfvWpMbcfeJABnijmeI74ljorP
kv3I6upAuBwloLOsLPDIvxr1qMve5qT4ECRkoSQCvzAuOmsdki3hIs7QMOkk0PRrhFxj7pySUJ+R
1Fl3hVJ85ONw3UixMK9Jri0PDZZc0MEVSjxVA1IsbZ5KmrPbga0lmh1rlS903xq6pBvdDzcXyUXn
eJw87ejKoUhZNzBkIUb+cCls0ebgeiEcqoTQRZ1EBNZr0eDGsCUUIOnyelNqb3hCEXZlzvYiHood
tHQz1OJVG7IoWXn+OtnkMDHTao3hIwWB3ye8ZVe+m4KBrI0kd612cjUTu5B3EocBSGPzopql/dQs
fXtpoPBVA8Y3Xy5wlSRrzlo1PKh9s0GDTuO+P0GowkaujvAp0yHX4DFvo/x71b9cltDLelam74nD
ocCs0VJaL7mf7MKE/oAzTM1qkvLsMnsNOOa/a7G9NYr6Lm5+DF7/UTfM1YkQV7p6SrYEVd16cjFg
mtlVaylxEgvNBRVCMV6voPnRf31Xp7sy8vdeQrInQh2zdGjyRLtmuRJDrPAALf0a9MuBVfsnTQt3
hZF9u0A5Co0VrlCtaTwEK6lEH8RkP/odFVhoUoF5LOeq++UCBbhoOgiEOY5e8orikObeBIWXv1Mz
6lnjJ9z5g5vsL2Coi9JrbFZmxD5wEQ6o4V/mIKL1ouwHkicqo7APV1aT/biAhVR+/dqvSBWKzZc+
tQj2yZ8UwEhtm3qVYtKo5KdXtWdElJ+XcR1qv93c1i+LRx0EdaeG7aK4DXQ5lWZo6FBbkur8GauH
T3bVIxbNw2UAbLhM7GjQrIAd38ICvAmR+20xZbDURmjeu/BBHZ+mifK+AsjESJJm3uAqghXVYaEk
fr1VnJ3MF+ul1H5cmsPCUXbiaaA91a+ZkCBktfnejRYlfCk9mKgKrkN4DybsRmAq6oMB8dv6cpMy
GCUOd3DWRUsqM4P4+z5GPauuPjc3uh4GkAX4UtqEV0qrhHthf6n9Lme3SrtOinC7eMw0Sa+08Yy4
+L8kwkeE2SaAJiS6yW6ysl2XOi+GYElGbfotVpLa2CD4vhWMSKlDTOnde5xpj8lQv3SG12wY7xB3
2F2jNUMIr1Bi6pQ2KSQSfj+IvMmbUkoPRQ46QKP5qdrrVfvYWmiuL8ebTnGtLmPUvheftlUS4mt/
EqiGo1DhJNTJRnVHE3bAsoXHYE4utkSObDl/7Cr7rJKCWEhD0sG7mXv9HFcLUgGT85llN0donSyj
pfuhHoi0QJom8NWoKvoigMtaKi13Sd4aMPscKAr1QWNVAXT9jbZ3JOEQ4URUjWe0dxd+V7awXSde
gG7e4wQoYPcxbt06SMPbCnisMxBcWxJ8+AsCWfcYN4XzqLrjS+V+lpr8UEQrdWZk8PGEp2Xf5M2t
YopUiX210PSgiUzNOFlMT/0HsKWvuAjxYbKSs9yxrtwWi/54YR/m6u372tWka/qWbDW+VEWjgyRS
7EITmS7Zznr9cemyGBMrR0x8c6vLp4o+P8ZTEgKixNyoSzgvWc1bHu49JeapqpBoRxcRDEctMy+f
c/0yVb9IKNXB8/LkLoqup85gl94TPYqjSfWSW8V3U/VP1VX26uVc1N7RrRnXLc73YmywySDR1Yuf
s6LFudanSKY79fWYtpMFMeNNlnuGASSIqW9Do8nEzKYh6qrnO7Waeyx8bOiM8dQfC0q0CZfGqlGV
lbrMl4pYtdMv5+vJ5aG/0IrUT8/Q4VCLUzJfToAdeAWcx9lpVguF2sHxHGWExK36KUUkQTR1P0MN
x8HLUqht7YLzMKeGd3zJb3bLwqtJh4IbTg1XYlGltqfa97Aub5wJv5pSeS49imvZePeXnWRA5QPu
SKeUZ76f1lQi3KJvDsDCYiEmOSSGkA8x9Oes7N/UWnPZ++1wuSYaId6iE7XmQKHYeuQ4dAyTnyEc
jJWtJyejhm2YkNjUVQ+zaT9eCFKq6HXM5T0v/RMOPIUfJId4iaKX7lpv47daMz/rOwuIcmVvZM0X
qqqKy2ajebhB5zlAEumFqlRVAwVx3QJLWFnDQObleMAmdYNE/7kd/WmFu/6xHO/jgkkylojHRgiT
QWLK0pW9X+pbrbS0dRGuktZ+qiQw8EvXwTBoBtg2zkYRmb9UkP9PNP4D0djwhWf+prjafHQf//bj
kidw/VH8+M9/v6rIO04+yo/fkcZ//a2/kMae9x8e03vY9UB54RA7KEj/CgPwLWjHgF9IujN0gz/5
jWls/ocuPKHT7XYEcdg+KOK/wgAEL+hbng5mV0DyN33j/xIGQNn3d82iYRiI503LQP1ucIYQX6DG
ySzHvkoMeUD4DEQnbv2dJ+fHBp18BhJ37QhH25Y0nnYziWL2VIyByMkHbQhEjxskERlhVi6WE9/J
rjzDnkkPPE9db99JctyNNN/45WhwBvK0rZ935Hp2nrcL64ZRwBQfqJcQxne7puf8hEnlLbeaImgl
NUxSa82ml0W/Rllz08ZI2V3ZAoYoEIZUr2zFaP9Ttm+C19i70I1ONshBLXSvFn8k/EVxbuui3WQN
zTiv15E2MEXyJW+iKT5ASvR7x5KPsmk7bEp81gpXORYIjyMVGsKIFPkQwNzGKLX+R+cO+gEKyV7F
7m7d3iRlSZuDtOC0RjrIR13wArKej6gTi2AmYhCzQTOdlNPNqY617403ckYbaSD3m3yWwgTMb+pM
n633RpVQb+jzQ7VJHQ1OFCy6rKKkLZLUwTCC2VLRjXwiOzleDy4eS4qRSPMWtjrOVBEdoNSz3ufM
Nve/3dH/G1j6X28Qy3KEZXOXKLSz/UUJnM6eHKqhrg+1yXhPDVIuv+ReC12a+hfCf++jKuhv9J43
ZeWKC+n+dTH/+b180ddyr1qWb+qmZemOxxHmi5hRMKSC4ZjVh1GT5iqpyzfTWFtyX2n9bSSKJ0Zo
PxIr/9MVUI9AlUMJKg+f//nvtvpnXVMYYMeR9Rqoe/+uhV56x1ja2MkPrZZcMd3FdvpkhEu0jlO5
xXgmd7NGGlE6LnQCZQPPuh1LuAIdtZPnAFpYnv/5OogvStvLO2LuoxsODyzqTgWz/k2djQ2gHYuS
aZIVcyHwcljr1sc1NeMKn6qKHaOXNDSs3Nk6KbwVYgypJzM4Pku/nkxct9Ho/xgmJryOsxg7n3yk
y0s5YbadTIHpOUwf/vlNm18I25c3bVuG41kGfHLX+/LtRTwBRPemvGk622CHASak3rztBtKoZepw
pnXtZGOOzZtj0F1pIp5DDswOBwkQNVJ8Ns5c7kxOUChJqjuHPTBOmqecMg2oGoSqeIO2wicKMP3W
VRQeuWiz40B4Eq3j+Zvft9eNrS6ESD5pq3eUY9VI007cC6/psCv5j3/4xF/Et+oTkxrEJ3VN3bcM
68snxquexwVyxAParIOJ4JwiJiE0dCSoaxFXpu9tCVMAkSWs9GggIltrGsrTfHGSVT26UVCbeLeR
4wRwFVBPSjtIaE/gPqa8nvzHASId9cU1xBRYgWpW5QPfI+Iu/PBro1/ZfZMd7czQg9LuPxqaZnuJ
GJFJR8mcjuTOiEjvIfzT8/KFk8/HtnXdc6mgCAh02fX+fncySnRnErnTgyrRK78fueQI7sP8m9aH
/a75Sf7sphSGtp1aGDcoxeRWbl1ynQK/ldFmgsJHY5fpjm1d/+Er+d/eG+9PEDSDkMoSX8JvJFg7
s6PiPDTzXpeZC7akAhcu2RJa5xFjnUnZZW8v2wFYSjxctFXLiNrUzOk3E8ysdeox78V768bKg55t
u8i547Zs4Zo23roidnltLBLSns7RSzwu/ny0yxOwzdsmMuReE0BuKjqSGy8vbtt0sIhwJjPcqAvS
NZN31J/O+Z8/tvGvS5iNNtxAYOo4vuvoX3Z5JlZjEjl1Sg5lWCFmJni9RbnCWKxZc3i7KxtzQ499
N3bmyQ/5zTJLWBZNfJ9SsO/LhPS2P7ylL/sKBkveBg5+nVLGNmhm/P0usRJtBA3iJ4c49HlWdWzJ
sWPtOC8eyty1DnHnwXgc9BPQfnuDeOcaaIe2bgvjT+9EPYa/re+Xd2IbgtvBc3XLNr7cr9j/4Zhr
PKYQiNe29dkydaMqj3p470BKBOtQNsfRcRHoVmqdo11c7zuSzo4zTb21iYgVsmu4jfvFCWxhA60R
f3iPprov/+U9YqzwHXY+VhN1NX9b8Xsnb6VTTSwlrX3td3SwaZZAJ6meNeG172azWTgQntwExXwd
f3MVkssehX5tJziYfeszS1uAivVnZvvpw2SogRg9rdQr0BzmsBw4N6wr3ypp0BYDcAaUwCD7QUyI
9pxPVHueTDcapMs/fDLjy7agrr6hYhfYGVzh6F+fSNLBs6Sxu+SgW7OKHiKmsBlmuK1QVZBGw6Pu
cKoLRlWd0VBWEHu9Dc25wJeBHV+443FE5Jul2h+eGftLtaHemHAtLriJ80vo3pcbFEbgUC2hi1gS
4BdNPiXfI/dy1uZHW+cAPqXZCGNhufdCExxIAmYw5tfAksFEVBJFaMTG5pb2pp1C7QAccVOhbDhY
Yjb2S94SLWusHXfMb3RaVYE7kOWOjI4unubskzzpH80JqxWaXO0DM9aBTlVL2Gf3CeyjRsJNG5x4
aqzQAlWOXdz1DKGCuaJV2aFLIL4gnmn6jfIq9rpP2D9oefr+GmW+cVMOfI9dtm/suvvwAFBN4sil
3lZdnO998I1ELGJwzAhH7So63mGCUjnkjdz98yLgqtv2y21tczP7vssJydedL8sx5Wo4Lq6moT+O
5X5UBiGES1id+OB5bzu3ZjHchb4TcnweyqABiBQsBfmejkEfzIjEroXVhtNispHgmhs7LtLb2dM3
kHVqvE5Yy02rCRwreglzYAA8zx5RAKR3CMrM1eiPycEjRADeWOgHjV7f1IO03nBuAUJsOTldIR8j
g3XxX9NIwSwk2CuzDMPDPJjVcSFwu4oZYOXonKid1PownUZkEHU//hxbt9vYo02/xHKtjUOuzGps
LM5PrfyI2/lmyceZ6TPnBcajTPn8aN9lJqnOWoxtM5Tx3sSBZ3jVAktJg+eW++/QXcRdWc2w2ZFa
NNi5Fq1Kj9YyHb3a9v9gafvXzBvb07n/dU5u1KrO1y9I98uuahVVQEs6xGhlC6ul1PcIoMl2NWZM
ox1AYfq2jYd1GajMo5MjF3W96i7GD7jNXabnWqWcWzTayrbttv98C11W57/fQp7OPk69gc+JBfxL
kZVoxIeHWpv8qoWbcXgowijaVljeF8/jivOYkdw6ByMS2iCX1D/oQt/nhDLZnZn8VDVqpMVFGIFn
7k/Xj37Blxvc0xmLC44ONtl+3pcbfPZau7WmlLtMCmuXoORdR/34npOSG4SCKU89jfNJs7r5VBYg
Bex0jxBIrH5tenETbf75cpm/TvRfLhihfy5+DI5SKjXp71tJLmu8Oo0I91j/xcY22+y+mCi7IDmV
uA5f+aOAHJoS7UgS74r6h5+L+sOs3gw1x61MU37vQfqh0UEmvngxCW0/KGf6E3z4cpMgRA7ixCTh
C5TcGDc0elkWmefxVAwqaHzIn6MeiOsQd1iDpuhWuohUCp7qA1/lOZ3az6qu0rOTVvW+7ZbbUFQ8
59EQHl2uJCDAyEM/PJg7RybfZBrH2MQboVryw9ZPqYIxZx7N1L3tqTCOuOiRY8J6by3vO+M3gW7O
AgRrmZO/b8ro1Oe8VOpXbWBbLuA7Pbonm8c7VHSx10XEWFOERXKsUyi/ZrUoX0j7k6+7JRYAHLGY
vU9TonPNc8mHKlJEsziQyngZ9roJYBSqx6nCvU5GhpU+Cu+Nix2fTbp8IVkagTvGC3ItqKAOB2g2
Oc+4curO3oZ5ND6T1RH0bWsd/FJukp0TYW0TtTyxob4DgF/uzMlmIElLwl7mHNVaDA1VdS6iOYU3
UYHUMLTphEMjRmRSUM8WIWaXwXorSous8DDZZOQEoGPCyz1504m5rwI+QpDwe4cdq2cS5cdhvKtk
6LwuYpdZYifjYQbUJ1TPW9z3efrhLmg3ZnfWYBUSoDPBVuvpbu0gHFibVxbB6wIq8dlI7UM7diEU
GmIau3JYcC+NfJPeEAjoPHuSJMgwiMNuW6O0207dBINz0eLbWhQECFnlPkRIsON0I3ad4Kleyl47
LFaKoUkLdUXveo4M3QHtXyq5oBYkDtbEhkSEtW47b163MF+MyupI77zfOKP3PbbyOijdUQGQE2QH
QB9WRTrJR47NReD0Gbx2e0a+qYGPDgfu5bisuoMjx8/RHfpdhFULol9NLHs5R0qwf0Pz4mzZbURQ
UHtimFPs/Xl8ssBjrSiqoo2z9JuhMTooPIaxHYRrE77tnCy/pS00thiRWncnLHnW01yhVxVrOEW+
5ZTaxjBIqY5sRrtWXUx7J0E9Yw5KkzNRp/bTDCq812iQM6nKwyIixKC5XXr1TzjuFaRr/U5vQGkO
HBsVNOdSdMsyDFK/XzaNUYiV54ATyEpjxxFHHKq8LjahNLaRhk65xjSJGg/ptnTNaeeGmRfQc3kJ
jdIFGxhm62zwk9s874BptWxfpvdcoSm7kwYWb6AwRhBW+nD2EYk+m2oeHosnoUXTs2hpYaPZwT5H
wUQ2SCxW0xAJTDbtDhlyiCYUXXntOUFuYsvNpoeBydaZGqhOi3DvazZ4XSSqvuZEZ734PugjmBQi
LjZT5kdnV73ppPVvQPR567hCmNW6GOwcTslBZiKIH2KynXxsXazKu8aMo2sxf3cKY4OvyzhnAzgu
Cx8t6JsGd09a2ld6qehavRHtkgXOYyH2cZWmV8NkWsiZ2Mp9Pd7j1CajyNGvBmM6h87YbUGt6Hfa
BB1QffBKFtgtBk+C+u2nZ6+G4ximy1NmiCvqR20fFyUMRsGby4A/vcTd8qwtuo+uzDfOi4c0AjnK
oRcJvqlxMZ9rN4XGU8XDaTA55bIbJnGGzi0Og7q1yyvHlNikk8x6KQU0LJPwpNPM3AA7Yau/weLH
KJA5ty1pRTuO7lwnj/4Ekqp9khGeyKxhXBuT9x2n1rABA6hxMTpdBUHeS4KoH5yLGH9Oxcmw0/c6
76IdlVpHKXk9u8mWQoOjf7O8WpKlp+mHTZ4btCbCHwVpcJwD/E9RNW3Q2GZ/MFttuEkWySUs/Lsh
g43vuRjTOGZzwimjPepf9EmzBXSi3Ntu/FiME+IYHEkbKzFLzuNmDVz27IY3fJX5wRjlN9efbLq9
Rn3IARIjmRrMa9okr4YaQNtdi1kvic9wy095InZL3tzZMc9gJU1sFr49sda3KJHStkXEAdA96Xem
HD/KynruRr08Z2ktNoN0m4BIhGOCDqWmM359eVVgQCAOEy/EODbKre6ZEMyNd2uSrFUjzoc413di
luQVlHp9RqR1ME04jZ0pVprARIOh9Zhb3ND6MAHuN0Zke/FpSVN518weEEMshouBS6zrhwdZOGmQ
AypdF750gtnA+w37+r5Gi30T0w53e6/HEmvlx3HBTJWYUj8YfqVj7h2URm+Ev5hTfjt+iOMoJ76i
BvFM0zWsLB8jWzOfx0o+5ehzw8wcXvP+oyto3nBiMVfSy0iRKHtMK3zBCR7PsbCxjstcBqwXowLo
JVSV6U0lbbQ1TkqqADzMJCFPPQQwva6ymF2NTbAp0F8gYsss44RiduvrjTykaJvHsvDIAN6XcCz2
BFCEaM/yQx6L18V3javY1at1Fh91t4PQXVACmj57dO1XHcfIvtvDxTvVCDNiTg/+TFqH1gLqTNhu
dd1h5JoyEeQI6m6HeoBNV/TypBM84WCE2YaxMJiu1yZwf3gL2FgA2S/eEziVT7ePy7NvxceloMnV
oz0kHClCChvOp2Vs5U4DrqZnMVlqqe1wjunXlRNNN7lV+uih2nUx/Gw7PUVLqt3nloy3bcEMZSYE
bZNn87p2h+woW1tgUFhSuErLwcr9aucyw0G/28eBV8D4NPSxPvipfEbD8j5qL2CqCW9OHFrEM3zZ
EGyPGniwjh94CrBpIdABkBY+1SNIzY1Wuu6+NflZEVnGlSi2npc8JD1tRh45Yu1YkoGmF2qss+zM
sd45WfehJ1AV2ImnubjR6H+vOPnRdpIBGgY4pV7p0IVmQNI6z9G4VNumhWCC5PbObfxjVtgEOXSa
tg4nQPXzFAV9V1/D52dMQ+0USMPC+Wc/UFJvBDLsqx6gTpQUXjAPS08bJv82b8Oy/1ZHEqA4zZi5
Nd8ilyi+Kcz3MF8fJa0RyDL9az+iTx3YBg4jut3V0EEJtM0yX7cY9oBoU7aJ7CT1OtkUi7vLEqRp
+pI2OJWYmE9kzWMjT+y9iRRg7RpbfVri1aAPm/plHGrm2HQ3NnXO1pxEgoS5V9F3xTbDHrqxTJz3
Rga3cnKLbjs282c9mhPtW+fTQImaMthl4Nbi39LSQIOkvAn7Lpizapt7+lsSm0GTtUTTyBavGJpv
OqwoA+JqHYvpSvcnbb2M2qsFMTdBjsfZ3uDk4+1idNhWPh3Q7w+rmFk16DGBNtpsn2IOcJQVLoZp
LxhQkgL5rr8ZjonFB37lzCZHAyY+DyUtOzIOU9Pq1m0TF1Ai/WPpOydJ+hNJZMsqnbQbUpNgQbtr
bYxWrouhMXMbLnufoZkvwtsxRHk/dCm+dHRZ2QKGLqXzD1YwvjGjHTqVcJZkFHBw6mP3KlfNIL8W
H0lfn3H34HcEsADH5bso55MfXaGQQ+eAyYObHmAOldt1F8mO7VrqJPd9y7z8HjrnQ+3IvTPUTx39
Bkj1NDmIa4W1Wl7LrEYBAVzQj1j4fNoy6AJ5XMYm/Z51AmleSW+if4q7KoFXahkIEzOOJpp/cLLI
2Ly3VVHeFR7xGywFGydDiZiqbqA+iGEHSuChlnOMA82WZ0aAPBLNpCHAlO8UR2zZA8IRssCenERn
6zTK3SXjoVV5FEOblEdkpTMwFAVqU7+9/MHlRy6//fWLCm5IsNKr7CT1n3hDtp1nf1x+zrnkVlx+
kFjm//6Zy+/nBjELq9Dp8rtfP2j4uh8gRLn69dvf/in10mOGZnndxGG4N7SBNQfgQY0J/Osri64W
y/b3l51bsaERX64u//PyPi//9etv/vrHfnuVyBcP5ZLmQSWI8Vtf3oZuJ2DlI+Kb/+evf3l/v73k
l5/5cuG+Xppfr6M+YtSXTz4gkNUcnSOb47rV6cXBbtvhhqnwfkhRB4Bt+/Dzfk+t2u9QcFvr2ouX
oybdfjejSFsvJEEwKsXDlJIatEZFM96aHgV+WoyvRdwHMSkNQ1aec0kbtK2V+6gLVJDbRnbx89hN
Drd6DxmxAwmcNFEHrHh4QQPrn92CqEZ9DA9th5PMZEIMSqfBzp3VWOPNAWdFBugk1ArsrvGxxZNw
VTF7d6AeO14BusQ/TGg+sepwBOMAEm+9ODRWjtB/4gOK7lP9m8SxSbZDAlRQJYjiRpoC77CU1Ofa
tHzIJL/LphgKBpJovQZgllTrhm7fxvRYTdN8Oud2Oh5yQxFzRyB20ryTs5pDhFW79qarLiaOOMn1
fTUs7rqZCTSwvK7fOa7cxZbzGHKvnPV5Asuewia3hnjnabe96AkAVUJgcyAhpibT2Df3ka1p9xGp
9nMJg8AKEVW7ZD0gYdy2ocZ0s5+pVPPbXH+AhAhnYnG/g/YFE2f6uO7iDkToweHWWbniM6dmEyZX
o4vHwLDrZpu6ecTIDdvrLM21KwDmTlBNzzQmqHuIaa8K7bqYGv9G8w5NMZ7pa3zoxrCr9B4cmwfx
seUcFI/2vHK7p9QMvSuQOkEiuXqmP7/VBqpJpkk7mRp0cgstGMauR5IsSevtU+jIXXZHXl1FjKjv
7ifsdhZxvHyk6BSLCtuUvB5L4HFlODLHMl/EANgVcXB8bNys4t3STjfT9gojSnHjVWMQNdeuHiZX
FoKnlcFdv5oqr9mFhTUdo5YAo2VO+bv+QbCABkmNb9Sc9acMa9raWzTwUkUVxGXDJMex+iNhnDDy
0OUao7crJdkWziwPXk/LI2aSOfvlxi1TB6Gnci1oJH14OjFBl3rR0ZyBjAnicnNBfpBNqsS+NpLP
DGNPUOjmJybdeDfNo7E3ED4r2STBxbxjdCYLkmucS3Nf3/LR2nPBNKFkrnytpXiiEvdHmyNw0UKV
6pX0xjq17X7fx+k2H7dl7YtNqPVcmaY5GMl0AixYbrwmSh/c6dPSW/3AX4IROhVYhaDYYMJ5H4Zm
PEn3W7o8yGXJ980CkSsx2/PsrVF8y+0SdWynYvmwLSpJANo3eRk+Eij4yRTJku6yjt35kNnaMYyx
nTVFHu4H19PWsYXpAA89A93QNomH8hU7rXolqYlb30w8amYHu1enkkMxCdM5WjFpzq7gXGxjyURA
t102YumzcjUS6nJlbNPlm6fTOiuNrVkgYpACw4+euy+ibYnny2kkMaZ7bNvsTo0H5n6E6u06SWCC
Psja6Mq2v+lmHNI11W7lgq4lLqJ47ZrIQfMZYoWuT92WGK4bmbfzOhdFyVdbG/umsd9LWAaBZyHd
NqAFklGKZkSMBX6cuns1oLJ1CDN3vbl86um0omR+EPW4S372YWSsp8k5Dr3fbh3X+MkNOK7x7lBD
EDhsuGMAPs/YhZ1VbHvNnUnDET2pj/Me5xY3IFKUGIZIadLg55gMlHs2aM+JvNjm36gxpi4CRJZb
x8XJtXXS+ZtJDZ8jIe/9Mq3QTGJSVKamLHn2cQnXyF+PLVEOuyQ1zpU77YZFHIXl00W1hgNS4Ect
0eSamWK0cZsQooeG5lF+2sm4dSqYT8iUFnDIoiK9zsQVWAyPKW0Ls0l/wo68w4GoYLQWVq3F2ib3
LVrAIG/AR1RzfkdG2nm28aAzLDBd47Mz4TW0HcCEqHnxZxKI0gg1QD8WEHb0kFACjPvaSA/cDzty
5ZY6gKqaB261UM+gv5QWzQSj20Kih4Qzt9UtirXorOnXiZ4+13XLdMIcP0JkEwReGRkUxJnR9RI9
p5n1QzRzGLSq9bQQepCWlBRtLtx7s4sDVwWREphqN655hT94FUvtW5uyPozuK7JYDixSVOehI7DF
tp9dg9Cn5n3W9UbJtokyKeZD1Gq3cPuanWfoxyXDw0cZ3hBFyuyM9MB+p5XecxxNyanRizeHQg8C
mAhEjzWlBbSJ3dJ5XJZxbyAwJaUbdBD2Pr6clLSWylrH/sh5tmBOWqXTXk+HjZOT2Z704UeM7xlc
UTfsezDGSW+/9zRwAYJjwpzdHU3R18HokhM69R/OxM/2JgT8ikNiEhINBT2R+pu+sJdwZ8a+jVdQ
kMSFIK/eFyJwSs4bHpSJYOzbMhjcYxcSbb6EUFQp8xuvpp2H6f0KwgcumbGKtmHT3QuHnkZj5Y9t
TyoVWU8mqydH1YTI4gHARSqMk4zVEa8FHd9V3WPtc673+gykaW0PW9MZ9F1iUfGzVR31FtEprmXO
gzIBjlS6G00f8r3dRT9DdzkgVHF3lCIsyyOT7aWVHCI6q1/rdBNB5wjmj2ER+BUbpx7PpyktUBUP
h7ocVtaEbVyH4NM7mzJDiGdnyVNIIxN97oTnI5luhTU/luVAU9hMxqDS6eaxfI8OouVmyKBjmkei
1aBeTUS6OX6n9MP2KgNWMqiHFBdMvuVfnMO02DFvxfOMVd3yon2WxgUXluSl3tCoabDYbHXAEtvC
pgNCs0IyhlmVjOmggP8ok5wgDAl8Gh4HMTVedp/2RMVAeQK2Mj0A3C7xvxHOEuNtMIz6uDCgfYmy
6KW3OocmATz20mhOZNyiPq4P4WJTA8l8Z4f+cpN3rDqO5p54iD7tKvKYiwCDIvliImJAXBMSFm9D
ENzraRCvkZEE3jFaCmvPaYdGHfLjop2mrahqSDx2et24zoFo4wGzvj8GLcTCg9OYcFn2HSba44aD
m7PxCt0FsJ2e57jw97M+30/hDvWctm2l3DmpHDjOxGwS74IzwqrYJvXM5TF63AsaI6HOHzbSJEgn
r63nBszoXLXPTcw4u4mdlx6KeUA+cW8BG9JFd8Z+XK2sojsj4TvpkXmrtZIrMLqrsYtvHIUHYOB+
ncLd5WFvwo2n+p1t+xL2zsTK5kKYQq/PSqKDIfIBwQpYUN20bO0W0RoupeFoEFA0dY/MCVKoan6x
oe9/vxi3nSyUZBPFU9NhEbfmcDOkvJ2+dveLJq/QB1pbgsT+i70zWY5b2bLsr6TlHK8AuKNLq6pB
9B2DwV7SBCZSIvre0X59LYQyK68omWQ1r8GlXYkUIwKN4/g5e69NyeXhG8TkTupZGRIB1N+3Rkfv
s6AfyeTd0G4H5T1kja0OeRS3B1q3NKVzPEfruKSb8uMv247xeo04yHQKBkvp0GOK0UoesaV4Ckxm
VG2g4R5roA9nPcwWNRFU0ML6ZwPLZn5nh866mDz9cP3iBEQbyJDSKVb9jy+2PxWr0BETGi69PTjz
l8YsDs6ki12TI6gv2vYTSj+IuLkDHSzVKBZVaazAWkTH3n5SUcicAMvIZ9S560S0zs5IvOFQDjUK
NFFgkNfrw/WLphO0cv0/Hlc4xmgILa9/lyCPG6r4kJikNSryTg7R/H++6hmiGn2gtoVh7WUzVoeA
ttShv37C//6zaDMHM5nLxDVzcHhZbUxqZ6kgFDaqONhzlGMesX9YiF7FCDzc4MVMUrw2M8i79PfX
18xF2PC9//vyEd23JvO9XZzZ/YGWNahPPLj1Btv/g2xJC2w+M2iuD+H8/esPDQOKt8EE9z0JnwVa
NbMwP8FiYpP9bpfsPwJHh8pu1IzRc+wStaQbUXcjdj38hwtBrFNOOgIgDi7GXO/UcswpK7gCupLe
Il+SJksP0/maT5lJn48zkfQclX6098jg3NIO2v345rx/50QyKBxeJ5x1zMCspDhUCkcXDz0+CcPu
u/9OYIx5VIAEkAyBaq1icAX3N4vjFWrfc2wDklalildUcXD/g6KGZ8qXRGuQzDAuV7uaxJorwi4a
qbZ7zTU/J9ak9m6U7NByWwcw8V8ru9LwqnH9KpVt2hE+2PUL/eyVASxh1/aVsxxTXB4xWK8f37z+
Xzr/sXZLJinKC1FjM/QMtZGH+Nxbc7rhuUlLRjmzaXnu4JCAQnH5VNhipJWmPvOMg+GdvYEFQACF
iAb0L4UnmJIcLBDU8/cAA+di6vq71IVHoz/LlJRT+hp0efXniX3tAsnqxRzEi2Eaz1YXNUtFhKKX
2fd+1G3GaQhpnbd7auLvOLNWwZfAaj/BtrRQ9fGrrTy/dSBco8B8brCkItd5GmwqEKf7qndzjJtR
KbzEr46UXxFf3g21zWaz1IclmqV95uZHjSY/WCRa5hg2sqNQCNgpzTCLNoz6MkpGVqXiUDjjicQq
NnXzX/33l4Z+FEOHNtzno4I/wTdTp6q2GF4O1+99+NGIsEuGZfOvvH5bb5Wzrgf58uHnOq9DX3/9
y+vPTQ3xVXolb6CnMRUimnUXjALgZq6/E6B4g9+TVrsXfcIAFa1quk1ZCUfHoQJYOJmnDl2tr1zQ
sbHvHsFyITtN9ZvBh2nHXBAPknvr1zZuekKvmkqoRR9wQkhQXkSdfy/FPAmzYLkkHntYndVN8K3G
ZbTRRTj5Buy/D9xyhv7edoW6LYcl4bP92irqG4PF42Q7B9lDFnZB8pDLGd/DHoAvNlLc5EUSH+wh
Pg5NNpytkNuqnnt3wQwJ1Er1WiHz3BZIPisz29FIMHdaUT2y7SevRlVby8Jpb4GPNdEor8hxm9Z2
azwYcTXsZBtQdGMsclxqDKxp4VbYZ1F7uyGsmsswpduq0dVMXt/XFhB0y4WzGrvDLmTLQqmI4jpE
ZL6lE8leXxnvDhCJQyLHVZMwSYoF8MihoEUjp7XDM3/swWO5xJ0V5PxFqdqYNqmbKSngdnOnKkAu
KvgmrVw/6qG2CoJTyaP8qU9MoP6NtY9dwimIUunHZqssF4abRwRTDXRoKhjUQUz5BqP/uTIxa1Xz
IKApnDN3x1PkAX9lnKkWmXA3rgpf46b/xGrPRyz2UpjsJcLwUXrDBfdgibWL6dgABRPG4Ub15aYr
qp6Zy9RukXx9176xz+pPsWs/GnZAVFYUOCu8E484TtTBkuMExwgamB0472XR+9tmuvHzBtlaLQ7M
MTNPQxdc+xsrmR5ml25mmcbWyF6ELd8wNgfcusw+mKuN61kLrZjGDg7vR/jRrKUqYegxRGo7v9xi
gLzQ6qXKZXMuQmK7zF3btKd8mIqNpeUsERiopR5dNGF8cUR46QnwjhEDWCkbyl6GQPj8AHagV9G6
hkCIY1CT804T46B9HEv7dprD3BKUJKaF/9Yxh8fAYAic1+E3TUwm3QXtmFcNwqT2ZsiGz4TOZSBG
+0tSOHe1Ta9CWfd6372EafcpD8Mbxxp2MT17KyZHLB6zL66D/mzqyoXQuC1kX5yKPP/K2U9whwR3
dhq+UWthscfPaY7JiYVeZ670zW6KE67I74Mhv7eM5Fmgvw4pgrbGgi8RtZcpz2qShhq1xB5wcrLx
Far9O7GiFMQWppla5+40LqL5hgbmtTPsL+ajapuY9g4L5VQVb6Nuc/TD74OLSd3xrR7IW3wOM/E5
meZWgMnMoumeR490BjeKEQsA5qxTRYdCkOhVhZ+5LqN1rDs02QtxHgP9Wbl2uIrRCdOH1zfV/HvQ
ixCyRnwhk6HkKNz6wXBxPTRME2mdAIXysZGj1ZllgA61nr709NxkdotfIDXhijuCIT1vPGkgI+uy
f4wrVW7zKWfUXx3DVn1WOP0Z/b9EhNWuWx6rmZHR7Ot871iT/JXU5QLu7G04iGpr5CZtUJLgBjTk
Rt57q94YzqKz6YKB9xvbZNvVpLQMDDbYXN+GBAwP420524Zk9VTT5LUD66RGelfOvGaZgFQCP9zr
oQSDAZUB6OxbP0esmXG1Gl0jXJkBwNtJbx9dgJLg8RYVndehZHzSEouck7fLtSdYrbgA49kYyAfb
abW74y6ddcL7uG/uWqF99T0MyTY6Ueaby7G7gMxcjvjWtdFetRBytVbdtgmk44CobVyZGVStIuuf
aTABOXhH/Jy3HhMCBwhwMT50anop+5JyzEgPXZSd6pQBCE73bWehfzRoYBnRG8KQJBV3IsGiQizq
K26CBogDiaphLzZNpKOosbBKQtzc5qKYMU1ISb4GaOkWXucD3tO7tcH7SLkrQ+1izYHb+oSghnll
K15pTRwnC5+S9Ms3pYYXSV8nLkGwF+P3cmZU1bbP7MqxtppqnsPIfmJqQROtpYMcpf13VVQzZ9m9
06Ng21affR1sDruss55pN7ExvbmR94zFdu0yKUQQB5LYmiga8met5mlbeOVbEMa0AkuAbBiCNhD2
jE1DY385QlCWsvnEMEku+9gtd1gVsHl1Hbo2U6d6GMa9aXbffMX+JWmnC0x0tfDDTIcASvjzkL/r
tEV5uHZ3QQ1kb0BNMMbVhm3y49S8aRG2ozapuVqUOhqdz0WEoH+TZg9ZbWAcqxC1FWHaYmWgBM66
r2PgRDeRV78EOaZeu9G924Bu6oJZMvm0brfD/RSto6zI9iFridQYRCBMyFYaTrfVpHE8QdJOqEFp
gU6mOBUTfVbdIcy6C/WzN8vo9dI/BK51dgdbPlTjg+gSlHoF8grIBwvLVzFzCnvNp0T3M7eXWkKm
fYqaYwVFdFH0eEVavwfeG1Q7wUYM6lkULlIB24ic4WBV2OwvdV03GD8374nR71IP2RNhbKyvplmu
HLSMpFYgrcrbjPBR5crN4MJJtQzv0XfT8kHFROalRCtvKTejtde2NKBVAmrYGu8q5nknTyrnZEeE
MuAtgQxbWSQ/ZfBCA8O88cz0Neic6eTjo9gPzMR6z6lO7fzFJbZ6PRicXrx79sGcfSfjkB6LgRa5
Xk75MRJsEJNk7izNZOo6hTg72zBJkTZ29M9u7Rj13PUL4FaKWcLkiEPcJpYzHqJGoAmirR/YvUVp
zUPUkG2GHIFYZWju3fn6xRhR7mkeSnM5XUjnQAPg9bMrEdHnwlDeyQexvEntAWchUaa7DtWvSULu
aeBhSDx0S8RcMYzLoW30B2rV7sHZl6E+PYDPAjGiWyYA5MJczFR+SlugtsoYsg2uCKrEODZxRHPJ
BcQc3IniKSA4+3L9gx0YGKTnGX6hFQuSfnvJbYCkQJooupOmmc7hFPJctalmSl3wpFMcHtvM5Sns
8u+NhIVNwpx9SiecVUYd7WwmdOShYdXXQ8Q/ji/OJAQgm2t9bW0n2CJSOsFL6YAQmnpTbU2T7Z7C
Xr/ou1pSWmoM1zPFbyP1SgLkXDcjdMdYeefB3faiHB/4LSCR1W7koX5Lmqmxkp1RIMPrhqXd2/xO
0CSRAbiFRxx0NcSMJnTOJBlISZMtW4Zw2k/wFnZ+J/aah8UopJxIY2IP26HjgWXvYq+6V5MIaQQa
mxm+s8RExxBj0m6G2mpXbkjtDnyTAVeG3onbTLKk+jttIPLJciu4PsFaVTyZooZ/LPRgY3PIIN7Q
iNdK+opNo6AZd6gvEA9gopQHP0JQ2YiGWtE5QMK4FF28N2j8UUFpDe6lZ6KEWOVmQ29bEtajBwAJ
J3Z+vWjx5/EAXUs3XhsyGPfYD24CknRvwnhIt5Oqb8tJnqYmAxXq1J+TTgPy2ku0pFAgglneUqRs
CDIOBHodtq5+ckxzzMcUgbDnB1aYqX2V43ieOsL2chiNgBLmsIYAPC01nCh4bOaYWiIH2EAdRGs3
A4iUdvI98YnBUHTzkDgNZyf2j/N/k8XTN3b6pV951UuISIyxZlj36dH1zccSANqt22vsPln/BSFF
w0jiVFrcF422GAwikweRoPAClcfDNaTnCbcriliqZQFUCwEU+IV8Ym7cylXnBq9pTEqDJ0ZaA2Mx
3cTRW5pb3p6xGw1Uu4GBUI/lVpLbjPlx5ozZFhyDih1xjSU78GiC1cmBxiuZKSKGaugz47F8nRmZ
/YJLJr6ooP8EhRN+Vtvu8oAN29THJy9uyPrO5HEc2tky7Q0YjvuFbSgy2BMRUM2ocCcGdtYxYa1M
JYKNWfVkr9kpd6WeqnthmLtYfvMTL6QGR3ENkY+eZhxeWqvT9kAUXhRcMuBUOT6l0Dg2AIFWhRsg
wEq7bJ3RI5yvcSLeBa3hyUuq46gIuM95YBAltA9bwIw65qsYuOAafOIdsORLWGX2LvcaqD+OEZHj
RsxgMjhkyulP+kAic6vr+1BD6+lOtbefM+oQd2q3plk8m0yhtnarXkmf7CFyRfeoime3yXAaY3lj
t5HLLpj6osn75xr47mT3qE6YeQw2zdk5xygsFHzlmAnJNH2purqlrWidGh37ALhRlPot9zdTZB8r
ZXzg+oro5ZUXq56WQ9Vi/iE4fuXCJG0npDTEUJedxD9uHd1SW1qIlplKWC9EX6yERRgSfVkM3bl8
NSYDDEri0kNnIrGOhnLle+r1ao2/HrEsV906iW5DjEl+gy0Ujrq103W6dqXrHBsOLdy2olkVkhIx
NcC8JlRWKMxxf6IQoQ9Mk8KV8anxrLuuBTxy9QBfzX56rwhh5gJf+hawe8eypp2Fov9cyvvrT9Wq
RqHp4WkFU4DYO6cG6cIGBVRYeZx0n2xlhRDBdLdOb3tbbBhUBcDPDNEUK68iXFfm8c3MFmkrG+FI
QmgesK7xpvAawb8FL6CqzdWaqQfaazBmj+z1mZlN4Y7ZyzExEopN3DRF8hr2BFMR3Hc/NYQbkuv8
Stj3vLHQwx9ee6OTm75ngHtl8/ncAWWEusomoG4brlkdwmU2owQwgGPSRKanSQvPwhdRQnsNkY2u
ixGwrs+A080xzwXO55Rm3JId5mMsUUWlooTxXfn7VHDE0UURF5+QDoIDtrXRzEbpo6ygEPkJVmN6
JuBxu8sVkZk2/PPQRy3p1+W68fwWcBM/CZIr+rGkJlaVLQPpf54RrIGCiRwyQ0K+xm63HYlk8bR3
0XXeMqty8gYnJjQJBuoaawg6q+WExEirzG+sp7OFLbkYJb04s8/B37q8RlKBMw2RQvRmsYri7hRZ
4qszU8ESvT5DyWVsXGLTNVnnQ+bHyBm5F6xbcrk5SaZ1T/4cjBMu8kZ7HFI85WU8fgapOgeKMvXR
Ik62LHVie2IKIw2VWdNcYeEMIwlwdynumkGLlgMKDxqcWwdxochSF7Jo+Hp9nkyVs09JphzjS2da
b2HJ1qEkrHh5bd/VAk0QPzpQSw559ymcOHdGoWk4NQncJrWIYL0xOZvxrTREvp1jTo+xFxu7GgNB
06phQ3K7xQ6Vct5Ne+3JDtVw6IEYV7p+nhq7uamrVt0UzNwzZqZ7UJnDfq6B7bSvLqlg0YxG+bkN
ennpKCP1wSRz3UvXmjC7S6LmCQ/x4A3ah74f4l3e2p8bEnSO1y9a1860xuAwaqUFcig6aUGr+wBe
kVcbbEKO+eS8hL2GfNYazZtx0CPieHGCs47eM2zvtpOp35eWsjesJdZRtP4RMQr10NCsSrb4u8qt
vngpYeYkr92FLZeoGrV1b/OQnC8qfcY6hK38pDkME2M1Hz/aawdrxJkmoZFLmqB8ytPg7Rn2eNt5
zz8OCqRyx3ZSuTuH5MMtTX57gRaBwV2lr9Jer/djguPpKrs12k4sDRM6QsvZozCAOkaZ0M87NZMM
qXXDAEYVjP64EUlF06NPcYcSNHFwM1A/3llJeXaGAEvZtKpx9zSZg9q0jriWeu1cUMkgcaBoIv/1
QSorR4bzHYcdHF6BANtgt75w0A7x3spxCTlnXfX2syqJK2VGPm0C1D15Uz3XVMbLamANui5EtFcg
nXkCJDKJZUs/hQGVitcpn3ejrcPeP4puVcXd7zCXYHZPcVstqiFicyvyfeYw9aez1q2d7DbTQZb0
/ljtdCgRVIroRUyJogPKKq/Gatw23YuhYbj2KcskXBhKfUbG4NdUWh9wvaC27XioXo+TbX/SerRp
0sAzb+IYur7hkkjCRUC1pffB00QhuKJ05VkPA8UgZCpiiL4JuQQQphjfxzEcVtyTK6CEuLFaxBJu
71O0DjQycdXRUeBejXQLe2Ie0zNgi2gaLDUJch+lOjDpEUMH2E6t6+yLhDFeVIaH2glfZ/O/aghV
zrmaENIi9jaIQR9n27nbPQSGeh65rPAoQVL5z0tQrxl6x3i+A9k+GvAqWbGSkfUx39R5dU68keej
u4+M8BMu+maV9xjRoEJQlvBDhXK2Y2ax9SWOYElv7buOgZ1umbvSa5Z8/5xNI2uy3d/Quh6XDjiY
ZYTy0woQmaAPgAJJ23vpYnUxsnv28WctwCDoGAjm5pW8azYdogg0+6zPzciGL+HHZU3Jh0GEVqUZ
v3rNSIopZTk2EpDy7OKRSRS04OJxpUn75Mx9Spb2OZlqplwk2QXk5U3EIgN18FUZbYWNmE9TEjhG
Dgyz/mmX+Q0pVLTPF9p8Hn+siW1/0Iyk33h9/JoytFpWArNMaqwiE5xqCtVPWb0HSZC73R1v2ZOE
54op1JyYNr50XVjhFimCTeoE40uG51Dv3bmd0X6PaOjsqsHSL26hfx+Gh8ArzC80KlA859N0iqQd
7ywx1csAs/oKItVboevpgUDTfWSZ7Y0Yun3WsfnzIMnfdNQ4WTqhsy6IdyU4kfvEh5CSI99E28/l
XII8WBAewi/s01VUN+CytPyVeDYAHin343yF1Eb7przxyTTzG5gC574AB+LXcF8xve/1Wu7pfbPJ
aUl3paG86uerx9LBno1Uidegj8FLeMyyqIhUE9xS3HEycL9M7XhwUnzOtkxe5vWQ+wTVgbMuw+g1
dPzHIqnu8kl+UmP4LU3tXdjnrGqx1S7oaiwRzXScUuehorwWPR1CEc2d/ZRyl0gtuMgDL9QALFxM
1myFzMrboAyJuWQVSErKDny3CigfzTedFdlL6wg63+76wPbZ2+rmEdMcGO2AdIGYgUcbH7ujWbuv
JQlbifRwB5r70ICPWqryzW+AwhlcXDppG4PLnFxmECEJy82AJVYs0SNmlinn4et2XNqSQQoPv/jV
xkxNFpy3m+9dc04mz3g7gwbtW7Hc1TppSZqmzu2c+NLO5cQg/A0pOQpk0a1P7AfQUtzSDa1uqPnn
K6n/+s7rDpd2bI+3las9tN0cCjdgf6OKIEDlbM7e4HHiQUAUKUkZMAa7EK/V4JwraJe7K4jqersE
M/tc5jca2ml6i5zfABNC2xInYZUsSz7ieAwbz/b819wPw6KrxQpjCasD/tpVBvijIG92HOVZq1KO
gnRqFjDdfyebN9/Of6+PSK0oXeEvd0iFkAzVfsWZlExMxxvZ++3q+lrzzxLu/goeCc5eCTNn3u6U
DpECpuBOaqMbHFFzl56HTpg3CRRVqPwm7ZBcY1pis9iWLReFi6cptWtOXsYzrM3SVzMThzpxsY/N
nKw4ynepQ0fRD2aBnc3Hnrx4XI/Z0XLhU4Xz3j4jtSwprDerZKfiZzyfQ1rQTlh621TT7TWVz3Pn
+WutZnPH1T8j5MG3ztZcV/kM0M25UzgAa4RnXjVsxbOUEsFxvZUD/IjhDoYMrRcPlWkRu84ly1O8
ntsVIQI3tgLzY5OLo8CTPm2xaGjrqcJ9luDayKsvBWduHSfeU4Oxxoi0u6gBoBRlHlNT2bJlhLzl
11LfGlXEB22aB9m3z2reZaW1c1SdGHFQ8Jh2dcblYX+J8Xav0il67U1uelLNtq03sWNLKGsrXBwY
kOpdgMQfjSU5bITN0jJGFworgd8JfFbybt+vazdeOhoNBgr2oSC4JR+pGzllgxAPLgDDszPK72n2
CsZs+MQYlByHEy46hPgpml6czHuRROOhMmoI+r70VpYTl0tkDcltTO9hmcYlTRjbAV0EPTMwCveB
cc4y70OCJ5lqYBRGHoT7zuAO2ss4XQMCfEraMVx5dYIIZ2wY8esqWtI8JPrX5AHUG/6NNrFimc74
6Ao0Udz8uDU6RiuVN+26prkYvMdj7CBkG616L6O+2tTjbUPHa0K35Mb+s5cb9b7EloMOx952Aa7B
qYSnATPCiCISTgyv3ijR8owNKIAwNxRLN4R7OVTqAvYIU8uYpPeGQHlTzNlPHdyRvSSH+6ZhB78U
NPFyTc8vA7vF+wkBZ4ue5AfS5//TCf9GJzR0AU7jf/zv//k2/EfwvfiFTrhJizr69jOb8Me/+S82
of4vXbDF04UF3cEEzPKfZELX+ZctTNuCzmMaukcG9L//W06aZfi//l0Y/9J1AcgAA4CtW9KGmvJf
ZEL5L8sUtseNZzu2aXvW/wuZ8Aoe/AlTQAKunMGEqN1toX+M3g6IeplcIoN2VpIqgH11dEvkR3xs
yupWDR3umjQMt1GmJScoYcaypVe9LKpkFZcXghnDowntRFMJ62tZ91gHalIuFDuglCBSr82bPZse
rtPK3dV6XjGkp078x/G+/Hiz/8a84FJEuSIX+wNBBq4xUlnXwPvlOhzgj6SFquJZ2k0DCX2cqiWU
fpIm6etpPlJCxobkeNJEY0LwzcEX95fXNj4Qg368OGgkXUeVwin5gHmoRdwZBDdiJKjCjdsVhAYi
R8F+tE5NnAUIq29Le26lsVb6Avnonz/7b1+f0zanDnONSfGBqjQZQ1KOPDS3mdtchOxZTnqjXzY5
0n8Ub8s62VcRmWZR1jBIw6/1l9ef8Tz/uH6un1/w6SWXN9jCj7i5AUR1AgZZIexQ4ZK22n1Qzw3i
kSQGXYbuQgiFQNuN3uqOYICexzlBXVtXX+eZAPdV0t7581v6/TsSANG4uQzUjj+DN9SAUwq5u9qy
2bKxLOCZyckYPP35VT4ClfjgyL8Nk/UXbiM+og8vQydcEL4MaI3I9oKBcRGjDLKRcsOvSNCNHPQg
9+lqsJabnYGuS+svTg3cE8WRCdCaDSlpJfYxjqT7gyT7YwH6zQ3xgbR1fWtEDekmrWIuyY/ML6vq
TBEaOHua6huBN9iQtPBN8mgZR/8xkjoPGj8u/3Il/HrYmaGanmlJ15CgHz4gWHwC0nqXOfI21mGQ
55iJ2FuRIvfnw86S+OFy41XYkXsuZBVpifn7/wB06W5jxkaS8NECqsDJ5WPUgAuYUdIR//NL/e4o
/vOlPpxgAuGCip1Au3VhWCzAl6yCNv5WxuCn6dZQSQPRjsLxLzws8QGddz15ruPalsDszQU8s5z+
8QnHMLHdnp7f1nRmu4mm8p2X6UdSI7PNVFI+dh696LG9Kcv+UTkyJr6727E00DrRCARC1ifWfaxt
adWbuyRlRxK0JoYl1l23RXaHnuNUzYBkvB7k/GrRex2Iaav55o0/suPO6+Cd9LRpNyaX2sVTFyQW
jR2k3SfSBQN1Z7TaF1lZ0e7Px/u6VP28lFhCl1fcpuuYv1y2OG9tE5Gj2qamSjbGEN0JRZkZBnwq
LezulE6iSt9RLXcEEqUQY2I5Xvq8c1bDgOTezh/SBpODDq9h0ToG/XlyHsRI0hPw8EXecbGQewb8
vSYaM7WKs+tMMJYoC+mjGfNQnV4ulK7mDfOnxq67Z2r4CYdyjCikJZIwfvnzR6aS+/V6nqlPYl6s
LP6b76p/nO3Yo402WSkS38rBWNNOR0yw34eCwVXTP01xkSynFqtSbyFRykcOh2a9j15zplDdlKDC
TkHxLQfLdtL1z7i0C8jYxmc6G8aaYXeEGNyArYJKXtC1DETqPHotDA/9NdZctGoDwQC9w3NSq/Dm
maxmqsNvJn3mBbrKjpnXqEWr8T0ZZ3dD5955BY7e9mTQ64PDAm9eODem0o09Cl85HOMpoDcQ0rCj
ED70LfKJsn9yuyNe/ZrNAma0Qj6AWn1yrfShxh2282ytXNp5C6LU9dk/HtKELkstNWczOaVYFSaY
+1ZGz4B/XaNcuDSSJzd4EnF0aR1sUDbGqGjeW4/921ia5VIr83FtBLTzyUJJneRguhcU0naGlbRs
H6VuqWWvqdugx1bSSKZQ5ROjGsQVkv1z0aUHqVfAOSaFL96qTeaa2r1ROGyYvbewtt4Kp75Y8tEu
GGkhEPhiGvajpHHhZCEzDW+Atww4xp/7tIrkKhTO7ZMduN0qtmoCpWdmA+sV9qha3abh+Jer6teF
CywSVStLMVw9JLw/X1P4qqyWbFe1xTSxAV6zdTtAddjtHv2BfSyhOvRXiSv587X821cF3WRbmN7m
B8HPr0oyVud6U8JjV39uRH8H3/+9re3zMGlP6FpfEs/+9OdX/E3t41oOTwJ4m55nS/PDI6cJPDQV
ZHTjnEE/gPeFtS1+gJzfrOuvdIMn8BVHXWHMLK3p8ucX//XGBW1qzuW5hx1N2B9u3IBZbNwjnt1q
TvGprM1NPJranlgtbVMq80BsNnFkWu9kfznMxgfUGc8HXliSXAk1XQgO9c/HGe2OlimablvZOmcA
3FiNsozJWDAO+ySPvmbsGZZWp0hIC4lyZPGEpJd+tbtnGml/xUr++tTn3biG4ZqWYziURD+/myTC
1GaXXrMdBqogpEHktpSojgKcvZk7cmf2jXFG1dVB5yug2vlQaJhHZGH/iGM/31qpvvrzmTF/d2qo
hw0Lmp4wDPnhsqgQ00xR5zRbEyEtcZHaurSlQU+5ey6D8b1rmGE3M8EEonzAcy99yURxPxKociI2
+HPCOHaxayQ6Y1cj1q81UEnYdPE4ryulB49GbN6oSHeYdOE4xpWCiiy7qabwPZT+sMZk4P/lpF/L
mp8fjYxEHWfeEYKitz7WtIHUSL0JRbNFVORt85UK2jMJMNk671oeygToLDHJV8tOkCuHFTzZTY2s
Fqk13/gEtKwa3f5qzskZdofwN2kIfyvVyvYabz1lYgUeM93oCJ1BH/li30r3UTcLABU21LRBMpSt
vZM3OGpnoabiVO4DzM2rIU13AceoiEgq/fNZlB/g29frnJ2xIVCKSpaz+fv/eDL6Rk0fFRnOFhjR
Euv6LqTz4SCoJTjQOEEQgc4Vwq/tIVS0eY65KXyPIw02JQV/10ptR3mOyN0f7BUbQCisQhLG1o2E
NMbFpwzVALHQbGbV3HYDmuz2T3WYuocUgR7Gzrn+scUqK2uxMK0uWVgmiW02NBg36IN16TcTYOzx
KyobCGCJrAkpRx6AuvChRwn856Nxrfp+uQD+cTQ+3Gc96A4ZFCizgnb2hpI3tjQnA3Ohk/Vg5dxs
zbpQLhFMozXpSMszG3PpONZTF6vbP78X63crPQU4D2lWIcP5uPS5Yyf70WqbrZc53baX7niUZvLS
+t7aroyRwTbo/BJvJ7j/gAUhNW6zoUhuHQ9EDtz4iTd+QlbCIcU0yVZ1PDpeBsZoItIqm2ucOEfp
K5NXhhwkcFTFV+Y13d4LZElUgE3HuJeP/NrH2iXXGU0IY6AOSa7hgkIhIOA9zdWIedW8VamFqj2z
P2X03xaup0Zk3f6wBXdE/Y6exWSJcoWbrSzd9TaDh54v0l+E9L+SPPlED5hne+mtUUm9tIRyiSqM
TlElmEYF31zs8Ie/HFsu6g+n2UY+OVN6kUzT0vj5ordM10n8mOUUG9LXwKfXSNcUCtdETf/nV/rN
IgkF2AL0LyF6Oh95nk2a2KhWDKR+Qf4el4CrHAJ+quLigoZahKic8wy5hszl459f+DclL70w0wVH
S+KBo3/cOMOIwDDoWyzPubVuOyIsW3eQ+0Q1b6ZwhgVZWCvHpJ9t5wlpj4EerbORnbxPXY/CqaD3
72LKIP56Kgd7OYZ1vC6ijU/27V+W3d9c6MCzTdsRIGjpws3f/8cShGMdSGeso48OCaTtqyN69q9o
tC5zQlEWRe+Nw0zyz4fnWrT8cglYgEcNPMYWyQM/v6jXEbEcRdxdRteedQHBAIWF40SrCa5g4Ppq
adpNudGAcNBluDd9d282OdTaOYJPFPIyiBq4c6i6TT3LXaZofIyM/qi0v5VA8wb413fKoxOVuyN/
QUpHpIpZYcea1LtXVaRjsw4i7rb1JGLkEb//+cj89opli+R6Bu02On0/Hxjbi5Mga4dmK/KbXpk4
YHlVM7fPLM6ML7h+l4wmSIL62wX7647ctQ26pFyunBDpyp9fOG6MoIAU1WyzSb30o7wzoAUu/dBJ
liEMPLYr5Eiz/4TOotHCZ8wTW80q7DT24T9i3Rvw5Xq3IcDpgH+//Muj8jetKN4g2Rn04KSDGv7D
JdOPrTWFOJy2piahoAhEI1LFG9g0N+wbv4cR1TF5K2h52a8540MpYVzJiUw9YhFnqMe7GDmEfz5d
8nfniwqZM8Xu1pUfL2QFSRalj05sRxvEGz0bw72WW3uEWPFqGCleG+V5yzgK9A38+WBF4bgvTZqI
bQwufcy2OSOwBzEM31smUQ8tor6QidU5yI/ohv8PZWfW27ayZtFfRIDz8Kp5tuU4dpIXIk4czmSx
OFXx1/eiTgPn9umLvugXQZYTD7JU/Ia9157PbZjeZk6aC4pSEKOxV+8zCs1bzXUB1dG1D0ncwmkV
XWfBZQIYNytsU6N/96PxvWuvSARnBH9MeI6QHX5C5vhGBFZzNIDavtlt8ntus20xWul+qlPoOqjK
146cxaURm66lBvi/n7B/83wt3Hmfwziglv4nHz810Kd4td+yISKYfsa6MyC3ALyHZaNhxZylwx3a
xZ+c3f3//Z2tf1NrRVx1goggTzMM/znEhrDBuB+O4p5osuCQm4N7yIw43tsx5Jew8cG2SXkaUZuf
ynjh8zqtd0q18//vqeilPGJnlm3E/7oyiFrMCIXcFv6bfpJuNRICbpqgWtEGkX30UyEKvOmmJv2V
DeN/eA6WruAfpxnfnGkuTUzALP8f73J7jpO8GfjmfaA9VNLp3g6bD5aKycL8AGlK7M06medjPpIY
krbpf3gX/5tTJjIZ+bm+5Vsu7OT/ecpQKdX4ej3S2oe5Apx4dOJ1Hnboj/MKhbP5H39jWqF/00tS
U5oLFz4IHc7x//k9QyQzQ4Lrdo9uOPpobEwuk+j9Z8XQBv+k/FLWY7mx4Cy9GhDMeRnGv50gTc+B
itt9ouLoGWp+nZsp+3T03xP2j3UxOcnzYPeXzkKRmEDJXfcBAbhl4Bhfw7hbA8XE02+SAmkgMH5D
UQa/IhZf7LR87/SIYqiT+c9eRTtHd+W9Kyssyw6hb7zbaXtrlX2tezFBUqgSEB/4kQvX/Rh9okgn
WwGqoie6JtbyhVwr/lkExj7HuWWb5gvTHOMVwxKzmcl7y6IiPzL+iq9xViYr1tHYnMxR3mc7Rms7
OXcWG+3X/o/TLHl1avTfQ+dtmK38c2SuLycSR4fsNaCDuDeTZ1wniR9aVDU9N3iv6CUPIo2cRGN3
y55nVFFvXW3hkNFO9C3ucmT8QcOIyHbdpzoq36hkhoU4QfqwbZ49gLenvo9+0AQVV2Gp/BLOxD5x
haxBPuavIGcHvGIzzjCr199T6rZK9+on+XglZwdGsh5uFPLSckKJMTRf8iz4hS18/mUW1r0Oy+99
lSF+tt3sqgN0FIPqfwvdTWgUJ6xJgC2HbSUydG5uOZ6yhiDiVV/OELILqYEIVsonXgteWOlgtmwE
Vf1QvvdGPiA346PHQ0E6wxGP3WoDLT27cWXPbj3Y2JNmTPJ4yIKof+pDe1/Cbrrky01juuNf9x6P
xYXadKOM95kKd3nhADHVrX953Pv7ZqqScSsmZnKhJ0BgIb5ejXaTXeNJZ9fExe0xJbrdJshXzqlC
2EskZd+c20D+UH5D9zLHeJaSiYi05d5cVSUIWhCWxZjMT0YjAXFAB2ji9unxCJs//ZSVuQtxoDjg
JLn0dew9/33T1kBrqVVuQbUoy7pC7WvG74dO19BRbOF+VYUDuTio9tDH5lU/xW68KmipTtHYvmn+
Ars0CBBjWl5Mwmazs3RtvRtp05w7QhUdnIMrUwjjpReW8aKa9j6WAQpasqqeEUrAb8/6fawMoKuJ
h6o5LdpT2nUJGbF8WFHiX/UMmbJTRzkaFV6LoJieKRPkpEsDqw6WVdhkgZmf7S6N78hPEfEbqjyO
oo3XVus3u9z087uLfeXOgGncKvCVm1n7jN/9MT07ZjaeYxTI+PSD6K3UebkXDezLvrbjNz/vjHXt
9hW1VbjvfDWjVkRYBnVlvtZGPL/ZRXUyXCu6V6aUb9WPcnnQRTZ2hNLFm0EE+5b25WsSR/qLDwhM
oiP82uol5rRIYPbOTg4PamBFR0sMISVznh73KF0neg3crF22s6aeGinXjkQ5OAe7oC1+IHqG2RD2
/qlKS5/XN/Jq7II3BHeI1a1e7j1MohW/y9dlRgm6LwxWqZeMu7x2rC9mVSPjQn3eiA4+J782rsro
65jW/sZUcAmdgm88ZkO5UdYkroa257MS3a6D5ywn5EFM6u/9iGo5Ue63cZjO1gxBwZ9sBxkur5PG
DhW5p8BgugmdKXyN36mP9sx2E48ZhImsP/Fwo3QdT2jdV1/marhrzIHfgVXV224U6mgoo/vmqTfP
C6o39HSAwgwGx3U+QqZrw+8DPDtb+z/Y/6qdknN/gMBbfPN8Fu3L475DlVuKfl6PimPVCZvuq++i
+kRrrOG+kbAl5/yt1tkPDpLyB3ww/nnxBSyXfA6twn9L850DVfZNDdNwd8Lsmuo34bbWayij5ims
FB42OLkeitpb3hu/Hh+VbpZdSWarF+mnvZlIq917zF7vXGQg9vnxl2i50T1AhSad3XPJChSNti0P
Tj30QIii6iBsS3+NYt/FSSQc9m2N/lq6XoH02fwgnLxat03efRlUakEYzl5kN3Zf+uXGUswPsCAR
8JYU/boZPcbOdYSmZ0G8tsuH+dDnXzJ08f5k/ogqOe7bUAUHPBrflFOjN5p83os2IR6GCzMmKbKP
7pM/9HQYjQnzyxS6z7Ef0I8TdlqSRsRaDt6kKsJ92PasKSak1Rx4/sUzQrEl2SfdqCzRTwl+tKfH
vRFF0qqBSO7NkG01DqpnSU7rs6oEqKDyLWqTZFeNHopRJK1nc3SsMyQkcxW0aL+BBNon3+LaGy1S
J5hnwdlhvlaIFKlW0JwTqxBn4PgmFvMc54nO1yBn6x0r2u5uZ4SzY3MKzq0dinPlu7xKgzl9elzs
GpfPpvlEox+b8+1xg8//DXSOuTcJJ7u4UUveomUf3Tj+OWf9Ga9Atc3bz8YYf/mxxTWHORu/wDka
u+NQpnJHR40jJlDbzO2Ts2UmyQZla76CHX9CD32QtBErz822xhjtHUf8zoripShih92u3iVz9mlo
uZeQNT08F4jUXX4K6r5RddsmCDHdzixfY3w8affeoymNbfkbH4fLdZwGZq169/uY+S+mgVmE8ded
cn5TKyQpQUFokR69ZNNSQxqVewmH/t3W/fM8LVtl8YQ4eLnqslmKXZQkwcoLinfCrkhM8X7Zdrp3
OwiY9gnhNMea8aces5u2w99zr0htgvFsJDFFaxBCky4h+ZlI2VmFIoNMGjTxAxpiUDEnmiEI8wQl
Dtp/bnF+baxSHAs5Hx2Yd0tix0DLVIrpqHIgv7mydk4977sMx+BIJgUUe69k5RjoTzpO2CLsV3Ug
XfAlwNdo8RyeNkpWj19LIGFGKnwe+3EiaeNrUbSLwct7yV20hUPnmth0Y6oCj3ltjPG6y8JfoUXY
epYt2URlf6+j+MXXc4sHWpOSACMDYFK1DBmD9cQ0DtTIU5ljlIY816/R3R5JsjpVDnRLtzaeMqV+
ZktWWDOTeghJepWDnKgFbumCOi2Em2naG2SLySbqyFifMryxo33sR15fXJOQjRtQ+aWUIK+N9moX
Zr5BEQJyTDjPpkTd2ZHxth6tfF3aIKfDm+4Q/oweL9WiKsXWJg5s26btbQoMIJDKkjtWVeMqNkZy
6hv75hn0EdA7s1032tFZ+xwJbvBp9KPA3OX8MWooP6GHlLJAwEs0wh13Cx0y0Xur2Eduahu4/uoe
EluM6JXBv7lO0hbCdmYMWx2wtPDna5COw0mlKYxcgM8tNAvbyr72MzkTXu2dmAT+qRklJzUmuKH6
DPP8D+6xYsn0IUmDygJCj9wVRNRt3bF780fnR2sJBAYSaseL+5QZLKMTQGY+tpuNgnO1ymzyVUNh
ImDwDJxK/TkKd03RgYKYhvI6xslutv2fqDgSRMBesZO+hyB2GLnsWv6GDJwQ3kx/cXIXLbapvnmW
YWBxw0cNVmSTsflcWXBBh4brkhiDY2Vnch8vOWaJOR+7dvhVcwHMcZbeey2fRhI+kArDjKlbsqOK
SQMfXe4BQtjIJBqOsGivjHNcLHSJOAvA6ecsoM1lzuhZQpzL0DWQgqTnqG5R35oBifMZTiOIs1hm
8xr8UEJgzJBIVAbE6KwbjxH848Ehd9qz6JOLszjR2d20Z8uQTBSF2W7MxZ9p09/gGJiEvYdBdg2W
b9i6WgAEDzg9LXK3ChmuGiUZjOMJBjDAz55WChhxkP9iNZCd8wQ8I7YgjLnYkDejHMH9xAnyXQT7
Z2/BarXVIvuQ0N5IQLs1BWCqBL5+F1cfYwJDMUiKhZIwNOdheRKKnOVCRIANWxRjOKdeoA+N9kjm
yaHh2xNIpoRZDtfMlUETeAqlX6/wdxibMBoOWiAbmabYRG5ud+fHDXvBXdDZ0UGS/ghBKDvK3nOR
qFVlvS5T9v+tBPOUeca7hCG765aPHg/Rgl+yOsi3s6zOWdPW57lKiXtU8w+M8ZhWB4RlDKKwyPh+
u2riGY10vjzLbYcT0lrs//x49XGOec/3lQO9hwt/apZn6OXluVjuWVO6n720PxBp/i0cY1K/Fk7A
46aZg37n1tZbXaK3NaUXoKvnk3lJnN9fdycv3zKmC8g70slZF/BWH/eidD7AAaALwkjZuWATMjGS
styCeYZa8p6KTu3++tBII4AF5jCsXccDsJPS5YVIIowsPz9utOFlZ9W8l01S/fVw2LvhqoY0uJlm
Uda73nVgQHZYPWD/GifZFh+EccRblhnhyRnGknN8vDkLpS4NumtLhnpN7gfV9MTGk+uaFfDyKXvH
OFj8xZHLAzAjNcDd2pMbEEFsbDIiwq4lEysyC0WxyiNTADgSNm9yQCtNF8hdkn7OoRWfGfLJbVlI
uZb1Mfdbc+fFHs21E+LDi+Y1dPOQZCVxMFp61bIwf02DQe4JFmtsGtFvbfcQJFK1LbC6TlNfr6Ht
pvO6W2jtYcXUm36Eu3PmNt2/QtX/BWzOW7s+Dcu/8lor3zoxowrwx9vZJDbm8biT1tZ/s9NNfwgd
BCfLP3/cPL784545OUQiREX412f9x3f/6/bxLRrDqtfVsFBpH596/Cfx+HH//nJCBv7GngDX/U1L
V48f/vFv/vpJPF2+e/ZMGsbyo//9D0mIAi4LgOwvRPvjs4XhHTpPcZlOBDxFW/Wnx71yuff3h497
j8f+8e+QcgCjGuqvj8cfN1Miwdn8/X+DpPN2rUqfHg8B5Zy3smo+ur6mVQ4xX1URyXuPD/++mXMa
6WYmDHj1uMuZPpxAWnkEsjqnxqIWT9sOXuUEplI27WU0DfeKhtLfiNnrdviKqr2qrHgjVBBCv2QX
qHIN0MXt/6jc6tcqsTzMDf4vLkQYdTmc94VMj05Vz5sgGZznHsb1roxrdfWJX8kES+6qYjgju8ja
uwJy34TACmjEZ2kqcz8Dd175IakKHnwUtr2Z+RHSujyljDros79UwXcqtnQjOcjhSENR7yqHPD6X
s8cvys9O9Tfp2XcEK8g+FQS1OI3fGyb2K8MHR2fOwY8oePaICiZ2/CNWSXnCpzhsAxu0Sx/3X8uc
lm4gMzQf/WxfNdC+5ezvSZn7UveIi+q5PdBaPc/a2WXRqFddEserieGJY/WXEs7Tmgh2EilR+zmL
fbRw1cqZWAJnTbSBQSKxN4Cgqsr2I/syje2dHFx7JRzw11Hy7DTq2c6bP70Lo7Qia4Xr5+c4WvE+
7Wk8cNZsxs495XNLV5GzRVAoLGjsGBYxY2EiRnqpBcNPgqyzmia8VI74roanwaxf8GRPexJ/Q1yS
YfQcjM3HWOdAM8P2t0iGV6Nv9XYwAQUDozvjkvhZkcdRyYC/7CJLhOxgy1Ruq3bYB00dnROJNmHJ
F4QHZRwG8MB1bB0AtKXIt14Si3JGZPHFQJ9ytjRRkgQjKce8RFEvtkVEJE42NNnGbCuooRkMEUfd
cvG7cRO17WiBdzC0MfN7xCrOmeWvRnOER5zIbkXaNCxugAtWh8W7kwVjLau4GbCoD108f6JxLG6B
K5qTK8MzFj1odh5gRQfhWVaJd6MU3TkAosmuA2qvRZ7OtcygFI2uiZd3Yb1XbwY/wtlj9LES8cga
MA7VdobJuGsAahw6wgLpbscNO5xmnwQ28U3+yhwo+WqDtbwYehC50D82I+tNBOktG8UqoCFs6N0Z
gREmwnSAT2SvNDR6n7EmAujlded4BNFYRFQm1AZIDc6+9L+ONtY0cOYEgiBxMTf5UBEIh6B+nSmo
C5Vfi0udQe6oK0EdDB3BIepkNTNJRBWVfg/Aa67L2SF6PJfy0jMfwv0EXLHCGSy8BHX6FAKuEuUp
/CDQQz61ULVjCfnMs29DwoRhca8fCrO5mRbqj9GzOPrTVK1zDfAeFk20R/sabdLC/TEBnll3rg/s
KqPeh+cOqZny18reHYW4NKtBRuQNjVPaUKTKhCiasi13hlF2TD8ySEbNNDHGqvW+EcOzZ5dym/JF
ogXTMgzdyjW7iVdNGW51DQKXZOJbabMWLkyX0t6HkxQ3HMyl+XPRgAlDUozw7NDXMdEv5z81q2Sj
yb4bjfgDAt49DdYMSZ+Q633lI9eqIIgnXlTxNuL/R4oMOcNKf6VZvFO115KPnYGuxUJ6Tad0YTRl
2KFBVay8xSfL3O+CzgmfHIJtLp0EILpS6YNsmnmf95iOYnv6DUBF3zkBEcKMw7CSrRqWFC2igyao
0HKu/KNBN2eh+D5X9O6J3zbArijA8Eq+uUYVkxYQOcfGGjxKIAP+8Rif2yGfNkmUp196RZSAd4Wn
3OXscchdcZZJcP48Yw68po2zrgA4byxJ7tbjXTQ57XRslfUUJJImjmQYdpTB3nc0skwK5Wu73Ew4
01xGc3UPzDuI3L3RSuAaorj+dWNzNsKb/BO3KQUWS4itGU2s/jCn88WCNgXmh0zFy4hzYh0YsAJk
ONhCyJqK4dwhnD/TUKoNefV4FQiIbVDQEVlYLVZBqkl778nkiGmsBK5doUcAjr4CB7NdQpywSRs7
mbXHfiE5qfqna+XWWjgiY02OFe2tG2uS9RBhMdqK10MapjtAsrC1Fha7oXMGQ9F0cM3hJ0Cb9BjE
I1+rwtqNr4vrir3l0W0oMrEVAwjLsFvsoEFfArcqGvIws52fJd2vqRp/2SZgz4JipzaB/0oFnb72
9WdjO0ftO3tdaJ9ZKLAdaRBT0uX7kQr22bIT2DQQGAekm3BXFpO1nL+RXO3u8Ei+z31+TWOWGslU
kdMsPYOXG0YP8hoOCVOvHcorqV+7mFO2TPHLs27+zrDRW1Pcot2x6yXPxGabE8lzXewjSX5Ab3NG
DbwzSQ3bOxyPTy1Pn06fKFOnnRjMhCwVHx9zYQW7Lv/KyBvzUbQbaucpmnFP5l5QMlLPynUgptuU
NB0VQxRup2rpscJSnyL4dIExqOe0O/c6Wjd2Hz4VVIBJaci7dMSvrIh40bljcVUF8LiWeA3N8GXX
DOPOY2q2pU4mbLJBGAc9KCQXyrqCr6+X3NH11EzFOWCZvi05tIGFukAI5HgaU2VvNZP6tYf6+QkQ
/LZzxhdrTtDP5S2RLIslZhSZtdXfsXRUL3Bkg01eYEqHvYnDkpHXroGaOob97qLQiB/HpPg9WYlY
O5ZPIEREQraGllCWkb13J2zNDrOugyXneNsHSypUJ4/MZfTRG2Rx7pa4rh7us1HNM6oo9WF4kXPG
aBxBnoiwqqOpRI0FsMtVwJUDdH83RgHmpSjbtTXE+XPr0sPG2n4iw06FsCaa/PluZiARCtarh8TL
4X7N1oKe9ZV9wLkln534BZcwuVCA5Mo8sZ/RKNRf0MYXu7Amj9wavsshFq9enoPtTLPvvN3a1z4c
KOu9tAbp/cce8+pbNozt2RSGWpvLhyjjiEXz7eLkjI06piUzhjZIdpOarD9GBmBK9FsJh2lsveBb
pQEcIQJkSgL/Ej6Uegrx5GFv6OkJGCV5cZ4f8OBPm8Ca5ieHp3nl5W51LGtKSM0X2kfkOug2/eFh
vy/zcLwLnwxLdqa3XonqNSOkiBEUmPOw/NN7YI2cgTg1tzL/FP1Tjoj/0k4fDCQ6AgyxafUl0kpC
hmBoD+7aGwiayDO4JxZYOS1B9SWkt+AwhfKLAmZfIepht0XZCXcHzvM4sSSheamTOAPa53O0U6YA
MEGEbP/KwmHr6RF4fJlYWzcjYZbV1g/baW6+XTU3z2JcGFe9Im1pJoIdYFiGWQkaxM4Qqf9MaN6e
xBr/yNL2MPbTi+d6/U3n4K5i2xp3otE22HGurrEXHNHugew1zehSttSwU/1N2imgCIaXqCqjQyXs
j6A3HZLynKtyGCM4ytn60yD3JtDsEzGFpAB2D86Fe6lU8om1joFogL+7ABu3LetpX5qND7I8q3dJ
2Q9I/H249YnLBTfWJfME5R4cAHEjvGr2KPnTyKlrZZZ3zzLPAy5UBaAZcohGNRMRgxUYQhO99TMS
4sypGw6zLOMjUp7jnBLcXIYlsipOiolcR4dR1cZrTDLPC5KF/Fi/pa0FCQbHwqqykTKnqop2dSjL
teoy8cUi/qTzGSk3qFvgwVXQBeIoWyXoHZ8ixuMru+3IPlggZ2Z35ERSSD/8kcHHmL6EAG9MZNWd
F31aLiDuEYKr1znApXRG0TcRx2vTZa/hw1EthFxGzQpHuO0OV6sw9K4aCIJb+s/zTDuL3DVmSeBl
RBFk1dENox8JeO+r9LZWCl4sUZhFygH8Cov2iuIiYKIiFsC/IeXBRKztqLa+TPqEcJrGL8drH6Se
3DtZRkItfC6ohse4kAv/hoQY6A0FeIjnPG+Dm2z9NeIT9RUKaZxL491SbGUCec91G+8MR/3S1IqX
uqHxZLh2wTg9bwvkOIRoOPFBuu9x4+Grz2Ljhz/9JpnEf7fyX0JX8ZaoUH1xwzE8knbCHi6JuagX
6ZUAYQg7bv21qlV3jfvCehmnVwFSkOJsMKDlEZxZ9ZwkjPL3BYKTOzlhjIfKzL+O5c0L6eWSENV0
WCVw0uEG3GMqmD9EZwU3IwP+NnqIV30H1Who8PoVjBdGj/iUoJpxEy03nZuQMhbMwYqyMbpF5p21
16XSRH/KpjgQafQq0j6/sKLQL9IF1Twb9BpDzvrJc79BVwzvjxvGdoe8sD8FKRnbjkQhRKhL6k6n
MQMl+nWOc3XlejC+uKN5Su30x8SYmKn1yIYmRZVGjm13nYe4oi8w5AY1EE+rU98bp7DWEE8mRsMD
O/a5JKK2RPsciomwcl8LpnKxfLbnzeDtIrSLW7d29DbwzXo3pFV+cdKO4KRwPtcMireZbTorZTLz
NI2RdY7Hurn1QNDoeLoX6EYmlpQtFIcL3lF1ihLE25mYPrN2IntakcbTilqdPBrWJoM7BEIFW21F
8N+Q2snOChkrWueiTMSXBXrTopbCtHQB4omwok530oMIS0ov9XucRuveiJNLFtbPRepkh5QFAxNQ
vfYd8Y3lO6eIW2c7ledgprJePzmN7tfsR/KdXcbDth5yuU5JNb9Y3gdaVOMI8zzcQ9g9oTeQ58eN
ISHACMUTI5qsule62foIb15H3vGnfOzg9wzmSKRA+L2Ok08D8yY4K4CTdE3EzjJP1rEzUTLWYjsD
U93oyRk2jbTZHLd+cqz6BGZX1Sb7YB7agyfAucc+kzutiZMy0mXHn7F79nZ9HsMin6gOCRf/Bqft
Wg4Eg87OJM8qyARLkfrbg0JE7Fy2TQ3rQ7sm9a8up1NPT7zPrbDdkHdwt+dB3qoxU09x3Jy1tuyN
rhxvV3MK7eupMDejDyLDatN33RkWh2TZbR0DAV8c5pRCOaEkgonEk5f8jOw/bTA671Ezoevzy++N
gT9UuSr/zlydTFteYpPrH2msfU5vDH9TSpguaH+5S6vptbJyeW0oKbwq2w9+D4SQc/SIBYbpwL7o
x+yAx/4VlveC77PBshPaDt2OEOus6IdjXsAa7gmzvQ1nswo+w8FGvNmSWW17+tX1K7iB/UCOVodY
wUaEXNWgZ0Tf03eE6AQGBG9IbXpvlZF6zbp2/u27qHAbluN0j6LhGqfbfWMQgylGhO+YQfqkETsC
KiSGhQDJOl1RQf48FhJY9aoC3sK8ol05coBJm1k/W+inlk2lb7D26xegiLAVMYDNQbi6QWiQDmuB
znRfxpAnaiE2SiB6L8RmAl8dhVC6gGH+mcwj/hHQjSa8yoyAGMsaT3FrHBqz3BZLiIqtmP/48XCV
lfFdVerXkqXC3DIhcmPWaiVm1zo2hn6CxhldhVHAqWgAZaGmAjSBXZIpqrWrHbJ+uN4vb916XahK
7hz1Dd4/ZQrw/56sgsBtN9JvWy71AXkxUS4ODuVUpqdtM9Xq0Ds45P3YRnLJSIZaAn0debh9wzYX
CGG4Il7oWzsYTGqZ8dOkoucRmlZOhbdSzvokzGIPyzA4J97OsiB+zka35N4x/LK9qD8YUWYDO6sd
AEaATUeuUafG638zDzf3odNC2XLSaTuxZCuL5idrMn+vE4exloG1hipom9ips8p881wt9F0F8u2l
ZbhEWu5EzlPUn42xT2nz+pe2gGg6FAlyiMFwv/T1z2CJe0YGCyGq0hZ5PnAjh6WvNxisjX3mHDT2
3jWZFvXWYxSO5zZnjN5SOVaA6IwoZLwo6j14RbVpxUxodqyCHafhmT+Wwtcg6U3M1nkaa+uE/Q6c
kmsSYqURiUtsZNBjZ7K30s4hdTCbj9VUPUdB31zqmjAXSUDRLQioOf1eXTiEF7h2ET2VGXOQjNla
lsNDVV3/SgUlebESWxyk3dGBYURwJMFfXplsEyBG+9mskFOoVdg2BFtVrbwNwfxqsSlbJlLBCTg6
dKSh0fTUPHGT0LT/PryqPrZe22LuT5xwJ1f7Baab6ecw2QQH5o2x7hzGe+nWjaN0a7eUb0ljfaSA
Otly1L87mva9EnW8NprPuujSCxK7cBd4+e/JW0ZddlIeciz3Xjg1GxsX4c4N4w/IVk8xWRDMbRlk
a5s9WZdi/h14VUdAfI5WnRJ7F7F/qZqyg6UsjHNHoNXKxlq4npPa5ZytPtnz0mRVlC+E23LdHhkW
hUbOYEGoq9P/YIaxzilE3oPpqHsZnAqrt9ZktfPXCVu2omnVbjHwn6LZ+SmD3ITgnRYnJfweIb+1
taG1H9s6H2jQOUqoI+91/McKZHM3XXLOSCyQZCrmOfhh3pmkra+YOZJqTbchImwjibNcWKvoWJQT
tH2ZncFa3kkyWieyFZcSZ8E695sF8EM/HHbIsCbP4TmmHshKhkG6cH/FFiMat4BGOE/g6YNpXPme
gsM7Rs7JCw2gaOlXE0/rjpEj14NRh2fl8Ou5KvTxjxDpUsWuBJqThU+RBn4bIOliQpts3DZ29gHL
liL1T0lFqPqkreYYGn65zxn77Ub3u6mN8NwquEVWBik7AHfFkMWBCaoM455Y0JUmm9B0wyajeSrl
uxPE0wljX7MXs+mvG9ZPyvVZ6DutQEUiOPfdPjo/bsrJ+y2YrTH7y9odw4tsIQQ/x6FwL6l0Pqgp
zV+ldO+Qf9NbqolrttLsGoxTzvV1tLaMhMZdHdP/4DjjD9wRlCYj/8C8JXvPo+Y2T6RdlgzBcrGs
x/rktUfOSsFU5ie7ro5ES5enxEzksVbe3anJObRbDq25aFnvrblkpASQleg8fvWUa4MM3+NSUpxP
TrFXhVsQOG8o6gDnax7Uh2roftpNV7wKRkJ71mUoPEanvVWDfKWo0kdFEkYx1+VbTY2k0945jhFI
LIzg2xjYO9eclDzubHLXY8HAVIcY7BfKcdrb8AZNrqKDiukNWw+DeVfQChB1siEm4tQCNLggmdst
QvZtrZLw3qUNCXNKmDutox8BwrW16ZMo4UIk3WLdAgTf9IfWbpyz0gnxF/Rifc74rQCLwKBhsnbS
oaeZG/MazRbXwUDsq4RdjC7IMmU0Flz9iGToJqLVwV/O3zh+uZVx6e/yaLC3bsu7vCNK8tykdXyt
THUwlRudSmrp40giCt5xYiwCu7wRh2QcyEDn56AvN3Jy2IIavY1ObxGWwTTHP2EnVrmv2FOyglLd
cRYurTJZBU3nrD3TzTeONYtjX/fTLsTitQnNmBQ/+rZW+d9K3ivPlaUlpcKSPxQ0T5UgxFbL8TiA
0wfhT9IXz395XRhgqaOsk1c1iE1UDAgBLVxa3NIlE7ArvexSxKSu6LG397JeQjprgq4eB3840k0G
BgnbTW/bR64dt0xTKpqteAYP9uTYDH1nd9yURj6e+WMGvIR6DnIhzIMohitT+XYtW+l/iX2WE6m0
IYBTo8QT4qOxYDM0ZhakZ1E/Z0G3JYrG/R4yaFljBeJHwt+xrdvKeTPHQz9+9qJ3X1vH7J/DvH+t
O/RT9MOke5DC9eaV6SeZAsRFwQL2PR2B5UYP6xm0wtmsL6PhO8fOVsU1tN39HAEY5DJYo0GEzlX4
TXoaHMl0fNDBLS3QlMRJQ8bqSAaw1ZZHg1V6/F/snddu61raZZ+IPxgXyVtJVM625XBDeG/bzJlc
DE/fgz5dXfgLaHT3faMKOg47eEsU1xfmHDPSn5vIvYfZxEWk0p2PhVEuMUiPSBYz49zWnB8+MNaL
LOFBhoAICkZ5l2p+GNUsxS1bD1dz6HXmA6r5MqEaJ1n4gU/OnXtcsBp9eh1LY9g2Q/mTlQlYxRgA
JU0/giJzHK69qwXnWlUz1g333KfzZXRjHyzmnCsHMwPj+zBe6moeejBpbTispAtVTR1hAsDbNpXU
/TVa2piiFh1cAUOhpanTe7KHyiD50CztgjtZ2WDbDNd6jciN2/2HrU0WFXnR7qKiD1ZtVCfepCcC
B1XYbE28Tk9JNv2UXN+RI3PyhjoDhq2k8OK9PKlSvfQDt58YSDLvwh7/Y5QUp6yehS2m07FanfxD
RvhwGE3REUNjctahmtYst4uWfK4kdm9tGhSXXhTkMEmuOhxDzcERvnqSZt6c9SbdqVXxZFgK42ec
OTunriloWmupg/9daG5gvAyje2fYTyyWE65MLAKLkXyxJzTCD5NohYWaVMmhEn560xve8IVBqJZt
gIYlTCo+kYDB8E/HoDuEenZkR0uPVcpt5hKI0MWtfiNuYTYFE7nYpeI4iKCBvaieNO4Zq4asBWDB
nCJKyuhWBBHKO7RNPQssK50K5oJdew+UQr254b4RG8xW6d+E8dSSMJrm2shr0abpMcVcQOOZaG8I
EzFwazUCc9YMr/SLsj/5pem8A5ov2P5wKGqMf6gOScr8zYppgu4zJ/vaY5dp7jOt+aAjUEFTcia4
keGp2MHtfiwOLXpyXhVuTqDgw2s/kAHlUOuZWsiEZH5wWFCB3OhuMef3FRvETTOihYARsjdjMg3j
WIsOcnTtZVvhN2rILaJl7blqeQhmZLEy9eR+dN1GykTbkSEZ332EcUKtPJv74jIz5HQQDDC2I2FU
jGSyfa9gCyxdI3jUEWPXIGv8I696joOxYgBtJvlH6lOIAOuIblne6ZuG7eiD3TYyvRuTPYihFz1D
cEeoCNT18pGRArvAb8iEfUvCAnmYgfris9D8KYyKI9C2roJYxIVsVP5U3zEIGjJuSU8xBIcRqCOU
qFXRZWdiVCLqJ1r0IinVk8qsH65399QiUOZ5zaPXsGK8Uzn4xfoRhp82GnS02tKiCJWZLE9lQpB6
hiqTPRScRXil/rXOxKcTiGITCvmkK8GlDhHcdvCsN74gaiWBjb6ozfRmjY5zYE9fsAnuoWtWZFPn
AA/x643y1uMu6fEdvImawWeSRDcNtyGLEl0seE/i8vB3uP/WotHFV4dPQfheUjCb+n2ILc0+m4Gp
nqAxrYKVwj7oLTUJqhYpF7yW5OpbW8sOkVroQFRF3tc1oQ3IUmanMorRbhPe/RJycTPsTR6IqeIN
40NaqikglKQJSDvu3fLPzOEdI009hjHog9Jxrb1uEODYFgJ9Z8Oq3siMvw5SoZeGEQ7VgFUtbdup
0VT0w30cRXFQWv97YBx0j3zwk2WOUMH9nVflaEzzMiQYav5U1E12dEaC3ZRhWBkGyk6gMtoSwl23
qdrZdRDFxos19eFyBvTuG2I/XioNQv3vp6LkvIMWN67rVHZbtUAWnuZDthv7EbNAFnyMnRG9pOXd
Ld3iIXU/uPdGj+Yijm9uHyoXwAebMvSfmeqMx8ZwQ+R5rn1Lcj98aL+7iG4gc9DPCUZsxHOYTsfW
tWzGKcn4nBRM2jCZHeoUEQZtjnHobSxRgVtXb5PPCgtzASGGE/qwumbm4KJmAyxAEEvS0UJbiLDJ
8Y2fJqseNk3WO/hL0vxsjfggc4NN7ojU3JOABddsd1FUWk1x1ovsh1GDs6l0FQWD3hs7KnLeEhQb
iyFjwe+PClRcKt2lShbsunPpZamtx5Og4F+SGSep7xRt62pme5ETLW+ZBPpjZPfQdk535wf7Geva
XRFKZHpdEvbbHBnaom4T/4jsu/XYas4RRLW4JCiKyeuAau0fZEDBmzXdDy8nA8KAPJkx6ox1niXz
UawZVzpd80pbSYLcaB0yxRq8diCZyHwdrSx5rgKlfqZ+CxaqkoYbq6Q+6vM5fXtqp7M1MChrR/u1
M9TuBYktLa6djTdWO9qZWNRVl9jxCQuHxQZy/KhFq51+HxSpsezBA8n8gq+xJtvWlStBiE8HXqt0
j1pPu/vWPuq65FY2vnHws4F7mkZbI2zjedKeWlfRX7W/adMRyOQGj1DRgwtEkddBEGaUWnaBvy3s
L13d9JfMmY44YH13D/ImNhcTc4N1PlKiThhfWRPn6rqp6uaXaHBQk4lT2SBFzioj/dqZ6Wfsor0c
SMZ9RScVIrJ7aiUdSSy0YF0Ysj6FTX6xTalcaBgQAYWSGc8U1wctUPZNySsPNOVVTFq3NaUNQtGW
73QW2g7jmHFgZBdsh0EDNT3gmanTKfdcdKAMThJTkJmMstbTA79aFXjncJvVj5Cp+JJl92dq6uHL
1JGlGGbeHFjnTU33Lcv2PpaasxrMoj9BqtjLwrCAxwUvgVupB+KjzIU1KtOKc4IsIB1U7K/j8/8T
Tf9PRFOMjphb//dE0803eoPovxNN//k9/yaaOibMSVhtOuIP0wCM8C+mqfVfAjAf9xG2HjOSkm/9
i2kKq68pul+8qfpfkIugmloWzig4Sv9PCFN4Ff/du2viXxX8z1Jxzppw1P6DCujqXCJ+4aRb5mXf
RUweCuAvdap+oEPuB0WHYeYmL1FWHVUE8OOshHdmTXw6aafxd4uVSi8AQEcjjII+nbX0jq4G214B
IZz5tgfqXl9os/a+6bWb0ylnXJnzqIR3QIlQvx5V0jSQ7k9I+FWhuIfYIGwuDdmDFzEU7FnxTyyC
XGizC2CY/QA1xgAyExovnb0C/ewamGb/gIGRINPfemwF7ewvaGJuCKKwriU87tljQ7FlNCcFPM66
nh0K/E6JHC+miAXeg5dXWYSJ/sVEIVjFk4FjZBuqEdaQRD/nhfmhzV4IMbsi2Kmux1j9NNPwSi6Z
JKgKAwVGinF2VCSzt6LEZCEZe0Wg19ng5R6YNTivtqWxmWPAG4fhE3XQrfILENUuqQw1Rg6QhYxg
cXaos8ejnd0e7N8JzIwxgMxOEKt86WZnyJQcitkpYmIZyWbvyDS7SAhDJyl9ZAzhBl2/QkB2U1Cu
EDF4jDGhEJ2yIVmXFe6EJVRb97NbJZx9KwYGFv6vY2dJBJPwqUJbrk0rnqurivHFmR0wSC73YvbE
AHaQXj37ZPrZMVOxC+9qFGW2CFFPow7DTjss0Dh+sQc51xhvdOmvWmVfqKhUsOVY2HNcbDrg1F7z
wOF6EBB6rL+JzZhTacsLSqqVP9VXG8OPj/GnxAAUtT6HxOwJwt9NejuAogK70DT7huLMufet+a5A
g4aavTHMo952XyWyPvYYMHbiIz5BJP4YkkRjsHDBopSxnTJnzxKmAGKV6o2CarPF1OTYxHSF2Jx0
7E54hzYmnaGssNcYGKIKjFFtboKXH5BkIBgIDr07euC+3BVxseRjY62Ss8dKYLayZlOMOv41rO+x
Q0M/hKrrgSlYaFSYSMx41tMEH4it4fQqzXJH7AQmlT49gWFkmdYRzpjlDPUaS7gLpxjvcRiT0tv4
4alT452ZjB38xhW8vGrLjSW7AVxp0TCDvhyeB8koV4nHpdEwMmdI4xP84r9NLaIeZ8QNMyD0rRDo
ObFiHhx9OElpIA5WIPvETQAkCGGOESCGZaWo4M7G76YA5yVhdF+B8tg0Xed6asflO/rNc+OQER2G
JC/mXf+hLUc/yL2krchyrJiyhqI4NYn6kSuBu2Mz9hIPhraIbMG8iklYT3hDrETHouDaHRjrw3KZ
3kOJmi+U9TFvTfJwCLsUSk8mKObvIkEEibmFzL2h2/o+fiufu9S6s5ubdCJCl76UESRAmwQWDqRB
YGWpyDIJ2X1DqTrk7fyPLoerk8c9HmFJbkBUbQNm01tFOEDWQnfTawSDqB3Z0DpBTgR3VNDRNWN6
ZhjJZRT+iRD7scWsnobRSS5wihj7uSkpI1ZJxSQrvoezIGa3xyJMIZ+cwEthvyXgNs+Y1VcpO1Na
b+tYW8Hfpk2wkBb6AzmS2BY9T2zYVejnAgwqvCugRJpsFB1EiuuMVd+YFcjqZdWjpHMKglbK97Sz
rbWpmN0hZddVF/pyGv6aUxY9W0OyAiKFsbeXhOFqtMHmICoPItwsybaPvQK1C8U1/57ZoKkkB8U+
yApXeDahHahrr9IEZnHpnuJW2vxuEnN+d3VMeJZszBkNJuKBlcImiihYy3nPR7rgmvS2+l4E2o5M
ksFTy5R4ml6kaK2JAqtQkaKaqS6i1rZNkL8gZfHX9NIbQwzFAXzXzgyjDw5QjFSTf496grs0e7hB
m1yFk+Ey0xrqY282eEsm5LzKlGePluRhWx1OMebQi+ZwoDiu/zeLFf5+WPiYN0JGFX+UGE2hbJis
Cqu2lo6mvehN/Miwqa2bPDpQR6M8i5DiuGqfeplakrgXLHWAcNA9YOeAL99akRxXocx1jwRzd62P
HQ6bAHuA77cMfVVQ9OTywSa8jphJwlE11xjVuwVzp2wTNMN7aHcFZLrgIcd237uRvUDlMOK8dcKl
pTnRqtWVuzU1hBoEKuqx6o7trlu6ounfTJ0MSjQNd1lY+X5o+VG10GexbPfhSnNml2JD+lqhEJiC
k+mAFxap7VBlm9KdVkU8hYy45PAWlhoJ60y49NqI9mN5zYsp9dhlaJhM/Ib4TJ6RWZeUTCzLGXw1
l7DY6X6ecCclBDHH5J3G1mendxEWJ7pso63fLbTtc0uiQpTl9cvH/tgFTXhBCXnWg3LyWou5Y2MV
fzhrxOtkmy+j/py2cjiwecm9XHefZI5EU3fq12RK/0qDah89r73iWtpOzrT+jR2YHLjpmbWpVfur
KWo8mQQQxaGO342QhB6rzZ79RjvJTWhAlxhNyOxBYy6LcpwOZecZvSLvsG7ZVqXuxQlLuSK7Md64
GhsFh8M4zbrkzNTxxPrJpfQ3dSoRNCTzJBOlj/Ks8oamhG/fY9tOyB1R8w1KFULInNHgicVXiyuV
1hSbtBdMMI/sxEAtWqKltcrcXWWiZjAbh+jFW7LE0KAMdb8RhbLxuap29cQZKJU0OgvwgUT97UiN
oMzgONHBbB+GyKc6ef/ddycFkTJu2p31+WFUq0+H6YCGBhqGAEO9BOczC/YSYdlSmETN6bWiLVXY
GqwuSnQ3RcYz4+oDiQtZukm1+CNRJDcSUcznEoiDwenEsiSJxzOSsKZfEh6EAe6WsCw3/BvC16B+
dOFP036MLjw21SUHDFTOc2DrAD7wNYYGG6YahENRzIbbUAu8OpkI6ySRdFuKILmY2WYUNlKaPKCQ
GwiV8ylFVJUxo4RMko2DskeMR5zsnExtt/WBoPLPMGBBooXza5yk2AGxk9fpwQ/wHpg6Qis94NK0
1VLzRJl+Uw65LJsr1iWJA0Oi5smYYo1Dc9Jfaz2XXmuQ9mcoSrduW94qc2xmDai/La0dqpU9cH75
o5v5SrO3ssnDNzMbyPnNInMBJ4kaqxCITnyJ+8si/4K60t8S5tIRA0UgfaeX9SrJm7+xYwRbo7TK
rY5YCKXPNkIHQkJjf0r7s6OJ8YAEz7nNlwyTMwuo8L2vWLdXU1KvFIHOXWBy8RDz7YEFck51kdi7
es3BLNN7Z4gWIX7CNRsEp8Geow8Hf9OXAgqkBullTAqUMI69Lsc8v9Z5vEqc5sY2rLlmel1cWoc0
GvTqW7RZRHp0z4REBbggSha7WlUtzdAetlo6C+3ceFoUaet6rFyJMeJn2wiBaL3pSBmp7fIPCo/k
QDfP3pJgFQ+bj+qZYeKVpA5cXPGRha298ks93doZ+P+wGd7QhBzHTH+3ZrF224f5MpYJLh0U3o5K
6h+2NGUlu0kjuyk3vbLkKGBnt9ec4VJk8DnlaH8wnl1qZZZspim+BG26kho7bKvujKWb7wZKFyWL
vZytR5LLTyjFOyX0ceePpJmU+TcawW1VPSrN/WOTN2/n3aZjU5T0zh+/L75DIo6t6N11ussYQduU
tBuP2iUrvPiUkbVTWFMNgUEElQv5ubsoqrnzfbGUfnsZhn5bh+oqsJHEtIlyMigiOgIRHIYBJKys
GXhs2shZVkqzUSZiT5R204rpYQ2EbhWxvlKRZKFoduFxT1vTsO5Gg0jGse0/VjetnKA9Dk0JPmKF
80SG61Ivb04mnjlpWxwe35LCG2tO8wqLc113YYurnhBLnEdoK22ecayieaedylVpVY/5F+lMJYGv
boex2Ldxf69M/+hkVrTKTe2p0OpDQ3bcIiJoABIlJ63hHtIR3s/o7LmyfzrL9YIgwvjBAnyep6EH
WUq1W5ck7FaTSb50+dQWwWtf3wKXRU6VPbfB1WLbjwwM53pwqAzzW5jXxiBzef4LK6PZapK+wwUI
wvctydIQH/SjMqHM8PfSUC8SDbibzRmvjHgHzKeaVMOl1PJ1r4S6B+QDYVRPRrxtkI7u+F7WY/tB
wz2/QViaZrNCaiXG6EBk964goc0Jg3w5ltEWLs+K1mOHeqBFisnEcjLdjYXmatKjU2Y27V9QKJGD
voTI4IdE3t7m2vvQNG993SBQXw9a9YmA9UXB5p/cbV/Tz6VSrkdr+Ku4425yPkzbfvVDgrvQS+dd
dEe88dGYA2FRKBayieU74bxDuC2b4o8xqlep64x+KVgwBTiCKFYCeZ7ywXnGbmFslEB/w7p8EqOx
jbVul8mnrJ29ZOWFgt5zMOAtemNclprtWXn6bMl0G17KmsN18pHjZAahcaxRcTHv6MjSZaCwXo4L
rK04mng3xO0a/SNx4NfG50opdcpDlaDX1raqRTO4l2xvUVPaBTN4Or2DGRB+hfbA6pWFcpfl/IbU
r1U3AzXUBRQerysSQCeTV2rpAinEnVEuT0Y7PAFNfnam7Gg30V4k3Zr91NrqrHOft/NY+KJC96h1
O2N1rmxbpzpXNsmFtGEiimB2WEdGA68SczL4DraUFqpf09hnTfTeJeotzhf2OGtFRLsn/fculO6t
SVCX4/eRsvkGMHgwlfzkkp4XzzG0eng0OaUHwtxULfsYbeOsjM7ZMqvvZCArLrtWKArwxOyD6aVV
m03N4J36bmE6Dq4+9JyGdnVF8KLYzS6y4xXhTPui40pDIE/tto4zUFvI7jZpll3rwdkGbPwDAnmX
vjm+yzD+vWXm2N6atHlvFPUunPBThV3sZ1uAQ3/xXniqMJ4y7L9jX/xRkSiOSreqZfOMLTJM0ouL
Pk61yRZraLeybOeY0a3Ik7lhZFPQ/ABXuonO/1BJAnOGD7utHgE3uCkRXtGK5zoVX22IA2XSnReZ
mS9I87/clrDcdtznNttYX10VrnuM0WqLHjldtlFjULPzxYIV4r2I8eo5FG+hidyYbVIWvoFfyhsc
bAaAxFqau6EKTmYBeED2ynLoQShMFm/7MWvQ5zoBoq4fvectZ1fqaz4wn0qsuQKeaajaW9s6L1li
eY1CcDrFRF5ab71RrbinLYNSnrvE8Mr0vVPiz5zXxHeTp64IPXzbx9Es4FG4+aZThoWi0qNb3RM3
jGARKNpKKQfPLfO9IoarSJANZuGmMQjWbMdNTGNhxHCPXP8pjsNdbGqbQB9PncWlzUzY6q4DM3+8
uCVofTumJdKBo6fR1paVB4mKGYLSHBTzwz4zaLw4OtUIwzEsbFEPLwXgf4VjrkxhXCVd+FWj/a0k
tAnsbLTtJiiSwVogrDpUqdxqDlYKs0vuFXfXDKX20nL15agMX1kaP0rQapsAsiiSQtTG6JBH2PuL
KlGea47NhZ+Vp7HW95VqrAvNfkwlV/VYolWN1DVhPljcxLl1b2Vc3RKLxUZT5u+I09Z2XNO0TdfJ
JKEZY3g/qvfeZehkVOtI1K/uUNwqA2qDFed0pibMrhSvMnI8ElrZowbKlokcyQM9Nw6mE2rMiHAo
e7jybfOhFeIG7nkCe5hH6SVrs51QCG9r+0s+T/KtbInD2dMSWqOhWlnJi9kXL7koD6Mtj50Rr0aW
B3GTv7nj9Bxn2pNZYtepxlM5KdmiR/a+IB0RVHtMS1RYrEUhys2FXuVPm4I20BTblpuJiP2VzjqT
cQ7OpqWh28cqa99CA+470q7BvFtGf63t/C3MLkqUH2KTE5fuT4UyMPbI3FHndMabBmwTzB5quoTS
QKwrC4BCWL/h5HkmAxz6RsA9Qg72idHjGaM5b/uiebSU5yTQfjgiOFEAU2n1CfJDSH/iZtV+681/
Vq6Ox5ApRT6KYdmSfaeLVWYXX1DyvNj4vfDxQm0pnHhVWNn2lvmt0tEGfvfT6PY+h96dTIWnu+Nr
ovU3yb+u46DQ8sOgS89Rq+8gIWpm1OGKWtNrXeUIWycvnXxKHHkVJA0uoCDgCwEdFYfB0h6G4/x6
VV3xLoV8uHr7kTXpGRfJBi/6pitw5JR3vWRDj1ZI5zyuT/n4lZrBT0QIZKumn76tRahiMJW6RoeH
mlbYnOKI7D69n2tE9s3GKsz51US+esIkqqM1/Eug2E957980vd3Dc7Fh+VQTFVbx1NZPk8/2etQW
qYK/z0baow/NNjHzdKtFa2JsS1zlSLstIOjrHMYyAKqKS4Dp5lStGajMmvvu5Gu96rl5b61o0J9i
8wOtwIXOlYKJKHs4s7d02tlu/oQejduVnN5qaeAmK8oNEgjPEvlFVcQ7i/ZkMbRyNRrZV9KM+6H7
DgDncQN/pBI4FyGiOpdsuukN7HmDxty06oDWKTFrVJ+5QudgbKzp6jH9uytTYBfGLae1srgWjTwV
XMv71KJBTwbWzpF09iaqBiWLVGImJVVdMXp9Jbb2xHS7wJNRxNRHoEJ/UlIKZ+nbtnEhsXYKCQET
90+hURlZebM2jdC9tsCsGIBwq2smXKKVq0+gdwPCHi2c9d2YB9zVxh0dwIIg4ta16Zxbh2VC8zQU
eu2h3g49qwm2ncCy1ITBMx3Bnyk0k3XVxPWuk4zMAzwZds1W1nAQIOohRH6Mrc+xcK++Vumb3jSu
ojcvTV3gCTOUR+WmkPqC4HlSEC/5+cO3ACRbLeh/Y+iUVdhW5jYuIRKmoEQWv2Flae5CG50BIMht
hQYUJOkbVAspXnCWqIAPgQ4QyV1zbtWmeLMUg/KHVg9bWUiueqB4ZnW3FLVDBR+3K72TNWIPxNyB
mi7rhn7K0XFLw9RHMOm4m6pqeIZIB2fM3p4Xfmm7KzesyERmaV+kf1kyfNb92ewARpn2S10SzJxH
zja3eQkx/qg6Sjl0pnTImJAscXRtUjPFvMNhicivxRvL0ICg7BAlSlDEnyHhnxyq3c7SgDK0dgl4
HLgi2dTVzkgr0lEU1YPyNx6JWLJ5NUhwdhs0Rn7sf1g95WkQIbxTmhoMjk3POXApGQkSLiK1EU1K
6BLWEJAzJIgNLZKntEu/Y0nMUOo2a1fMoZ7Ie8tUXMN6+Mkch+PuFZkfHUAxEXn9osTmowixKAHB
eWrmK7muWYu0zswN1TA0p3DnyIFuF0MgGG7kmCxrVOEJF1uNRHcx2+6zLlzRqeJGmzWxOLCMZ/I5
HiGCdvMKwvhgl/mlzB0v0bhkLQmjo/H7d9TTX5O5EU62JfYPio7ij1T/+PzTb7hE6IQJxdVcnkEr
KLAY5I+yB9ukWOOu000QR9UfjriTCl1pqal0uGbdN4ugwbuh4Qsw/mqoD8wrgYN/Mp1AWUep0Kdy
Y4IjhJC/udNfI9NvkcrY8+iwhIoBsww1n/E1e6t4fmaiIMjBiCIBdz3kuzyzV2qobExyzlh5I9lO
kHbpu4GlAwLnTT/YzwjP3v0GrH1ULKYy2ZnC2qGZfvEJTELUDd7YRerOFXPunU4jDLzd6uCD/H74
oq2ak7Jw5CfYNAr0BH0KoFJN8nfNlTtn6le9qt37OPpS+4ww+eopiI0/ej2eYogXK+Ajf9XB2iZO
/zAimhLb9pgOvag9p49b/1WKV0Oa4c7n5G1a0SxN3smMpIFvMrBbczWG0L34x2InpbuoknhvcSrG
5Gjj51P+2IG6b+LyTu7ikiHIIpTDmSXXq2BauJjE8B2G9S1i6tc7d3Yoq0r116pSA6SY6ifyy5/1
rLtoMETUOLwVXXqwWr889q26Y8Is6RLhCjCvztnut8tSEXsss6xCRL1jOP0lWn+bDAGaLHimEcok
t295J+inSqafAfU9UVLWrU/6zSARWKs9f5i2GwTAFZG8W377pqrWpVXqzguz9AkbdSLirzH/DmIG
Gjl1o9kyTretg51pJ8UVnm4oC2Q/wQKE+LkmF4h/yLhF0PuJaXlYNKONzz/qVqUap0syz54akMTo
hj/R03JnVCfqGJDG5EXOF+cp6PECI2g8uKqGEqUsv7E+7Ed2ivWkn80ivEWt/e5K98VHlE5SFyaM
IgI201OM1I2HUeTqKGa9yOr2EVSsFCFnVi9olC+xLZ2lW4dbMaWzbLr4TvNqpw35FaOAF2ktW1kT
b3ZL2DtTRYMtRRQx7YUU66s2np35AcpA/89Hv58q86f/8bX/+PQ/ftvv7/jnz4uaTTIarJ6y2Vgi
nqK40EDS8BTWFWhzX8vyPXyLfJ+zK2DFPN3zGNeMSer5Xp8ffj/698P/xdcGlifpwmcsYvdRAlkv
KPZjOIkVsoAUbkte7h10OP88/H5KCk67s6eXWu1kC9NML/YYfvkDoGcCdAwJ9oQVnU4oVg36kvnH
NQfUM97vh2Vmk4Dy++HUahffdIa170TclN1syPa/D1hI//VRA0RV+DjOUpf00LLaOVbHz/v7Y/7z
YTL/Lb+fl2M7D+ywUZaAdSnh6v0AuAFuR/8/H36/9vvp7zdsJ5C87v/r2838kZ1CjeC86JdQ3AqV
mSVfLPMHcOKWjWZU7tmglfvWhJ+HlweFQRJWe9ap1f73o38//H4tg5q1c7s/TimvvtKTmo43WdSQ
QXwnOToB4ziEsH8m1jdnfBcjBQBarKhHgWpuE5iei4zhW4pGUjoNsyq9/05ap6dL5QGeErT+AnSd
No4r1wUGM3GbNCxksdkA0StJNH8XOPlFRuW4r80R5IDKzXWU56QeQHdY9rBEuPs+WCUeAQ5BumUg
dtarKsd0L2kCsHkUZyRZqJ8bOXpTgZw/ADuSJj+qXe2NwTH3btePSKimuxP3yV43/fYQFuRrjtWf
Og6rrcz9hN56ETd9fm6qsju3ZuVyRxUHtgwF7hnbKyy5syvpY8vW+Gt0dPVKwotZZECGAjaX1KQ2
R5WjNOdixAqaoTM0YT/vlF69Gb3WnKVVn7QC1ciE/7zUkf5Shy9ekB2nJxWVdJC3xlnqhnGGJcC7
3xj2viIuk1H+2FkSefyW7oyNbJXl5qmOIjE72a9ROzg7WzP8Y6L7VECYz5ThQ0NquHRK/bvR2+yU
F9TvEJ9OXUjJwn9jZ/CZFow8q4nL+DesuVO7zWc/kBbeG0V+UZopv0zRD8EBFrLjCeE108VYqonX
Cl4V+HCUuGqLxzrJ8nNo29lZVZ7ZLg0nawrqVVimrFQYt+VEzK6lhp2f/tw+IVm3T8xId0GU3/Wg
shllVeNRbAkM+jEYEUys2Baicglc1KcA+wA5UyMHE6VqNq3wYVIy6sz7tZJ2M8zGM0bwxZi75AbN
Pwm7J4XtHOWNpiIV9m2n2/wqsgvo5Eu3zGpOIjeFham/cd6pW8Z0zxQgnjq/iGyUUJqwUMnYyfGr
wpwrK6mE4f1+7Z9v/34HJSVe+K7giTlM0TYvjRT+YvZquM5XJ6ZjgYttQSLAE9wcRmj1GfLaPlb8
l2GAPTd8isr4Vrv4ecyCU0K2BX30oR+056gNskVrag9c1dVCccsPW4fAoU1MZavp3k+yO2SpsTIV
lZxkKkVNgDtnAbNV7GVVpfvSiI5NTp0XV5iroVZGBphNG9tMpEprWdjy1Sz0rSQvB7KjXuKhwyUc
IpAVPnUqKtl7FaTDkkwuc5k7kg2KJp9dziplcG49iGCGDeO1IvKBgdae9hYIAxZhp7Uevd+fnDF5
7xWTMpXGUxXNVcuQzmj1Pt2y2qYsGVzPt+CW9HGDQs8oL5l9almjguWULuyYOome4G6tIAlQ5dsE
KcI7bkEelH/7iiLMztSPrsTIY2eu16NNXCnawSG6aeFPxo9Fb7eoNEIZrWC4+xF3/pG8+BhC1BKD
wU4TVx/VKMGW0VrRi+HQJ5OzHDL51gnjbk73aQZ7hHVw7RQ9PcYumo0U0I6uJ4tSojOOIhyuylmF
ecGNEAPVRAZYJZVXv2Tzqoc5u92k2NbW9OmDn6Jxre8k3hKperesM3f8Z7fNmQ7b+cuIEUsZjWNV
aUinrf/B3nktR45t2/VXFPdZ6IA3CkkPCZOevsgqviBYLBLee3y9xkadPmx1nCtd6flGdGelz2QC
2Nh7rTnHNO9tJT7WPTxO5Q5M3EKRnJ5FZfevJYqPrDKXYLFY+g3zR1lXzhF1rHQnzUBJ64GWmqyq
ZwVRqBnVhxVCl2ewzkMDkt6uq6xjP+ZnyBcU2OpFTplRdupxoBE2l8qw63pwolVZuwohGTuNRY6W
kIekVYhga3i7cTJdq+hsMYvzkk4GxVVk6PVnnDha0XzAz/hpoc3cDfQqZUw1+zZ1HvHzzIfYUPGK
loZybqK3MVbUl8Gg4GJ0pwIy/TEZZs3DjvWiSDcN87O6QoGit82vvFEYpsdTVcefCmFaO0vGrdzm
dw6Ts1EdWRlHaMWkRMHIBW6mYgEtxZmbt5yB4249ialkp8nnxaBlp1oJnvoWpXdLyDIW4u4ttXsq
9SjFd6HBsoy8qV30y+7M8gw2B6kai59dZGrV7Uw5Yacu9sEyoeex2i0f2q7+hmLq56inH+nwiwA6
IxjVJfTMNTow7up3BT8W7JGdCtE7mFnx0w+Yv8FdWrzcWSxqZ30fvBGZNwQN5eXe1LGSNg5xcv18
q8Tz4DcmzccmRBeYicQC4y0mtSYwWFGyuW9r5NU/QkP5aOL11kwKFdBCa/vp3LklHfpdGzuyv04y
x3ZPrdBUmTZT9IiXOqKjOUg4IULdi7WaUNJYH/g+3ewRUGTvzKi5J9w28yUV6ytuI9VvrcV3JPK1
RlDVUr4+SWsK3gRLH5S8G6Pqk30kK4+xwZxZBZbhou0ZXQvUAIYz5m95+TFL2bTr0oXlMCMbJV3z
mhpIdCqcHLaOzaBG+eYAZDe6Vqd3hvbLiG3fUtvXAY7n3qzbe8qyzkGzlduEplRrxA+5gHpqdCoI
6owe6FkfqAzZN5GFQbrra/mYklYBdW4oDg6QDN82IMZVOR6vbp5OmjZ8ms36XBABzHubJ8LhL0O4
pM/5cBvr3a9oHp8atAdM1MDgTXLot6G8H9LwjioL+KaoofqMD4zRRidmEMhYGCk/W2medoUiVguN
+VFRAd4xKZ38WZBIIZLKAk06CkhpBq0UZz1/AvxSvdTtXdIL03BOeUJAThOBO23KY8Zf5rY9HqJF
IFGl6KPsQKQy5mnAw/CFJpx3g0ygVLMYqGpsy/aV/AVPEcBVWaBXKwFhJXh1oVUMmFW2OjxuAtba
C2yrJQCuEMaYwsD7oORKfsIN1Zd8bwjoqyzwrw0cWFw70kkXaNgOdb43brzYQqBjLQGRzQRlNhNg
2al6IeOMdNztHnGxCgytGj9pAktbygBqYWvkZ7NtOFVFNQDbAZLt75toTvatDuYW4IcesMimuSgm
f0BxZwHF3a6ZFJEPWBn8RVB0k42iu11dWwrOhYDsaoK2u4Ld3e7fLsD6kDgBnZdb/UGG15sKcG8n
EL6xuJZA9TUF3nehnsohWB5lgf6tBQQ4ETjgciMD9yaQYNUCF6wKcLAlEMIWLOFFQIVjgRdmcD/H
AjjMBrrUgkMMBxwYscASx/CJt7sygSxGWVK6TS84xlMH0riBbYwjxznY0I5VwT7eLkaBQp5roMgW
dGRscMS6tYj2Q4FOngREOacM4uUCrByNYBwhLUdscfSAwJdtgWEGUjIR6gKaGfNKdUZbAp9bgJuh
G/xUInCNJUznAbbzICDPtcA96wL8nAkENHJH2RsEFroQgGhDRomXCGi0JvDRhP+8s2wtgwIV6Xli
eQImhsZF2oqAUQDU1LdpTwkoNbWF+tzDqc6nWt0rG7saV2RzHjegtfiVcaxBtRa46wrudS8A2IPA
pZQG3kFF4LGtjZS93WlBz2aXogieANTGutz6toBsW9C2M4Hd1rcPTKi4AeSuBJp7FD9CNNMwGOB2
NwLg3ULy3r57KuDe2zVCESxvEOjvDgY4Pu3kvh050pT2XRWYcIeeby7A4RUE8V6gxGWY4rEOXLwR
mHFpHW77gi+Q4JxSacF7WO4vddnZO9yRcGrhlTcCXN5tCPOI6dwC1ZwfOsD4nV9pa9eeDfgcnVAk
AUK3bKpJ5hx5ShgJTD6UwYg+fNLKSaDf6w/hxFxvcRponOarBms9FdB1Se4CAizxDwoguyrQ7BaM
9v+0Q5Q9xJ7/mx0CLzl5aP++HeL8VnZv3b/9l4/t3Y6//se/Kb9f8g83hKP/gRYSwbtsG+wZqgi8
/IcbQpHVP2QDN4Rpw8jUdYMArn+4IXT5DxRksmyZqqM5PMJ3+NMdYf5BprSt2LKqmSiiiMb9n//9
ff5v0QcNC4GVLbu/3f4v5VDcVUnZd3y5zd3x12gzmQ/QZIuALxMPvmqafw9EDnsb4B7LYep8Ry3N
ZSSmg3yx+mk+oTt0wRqZBBPVEJqGZjwTSdNwlpjpJFiGXZ+IlYhBsLCS7swkP273QeZqTts1Emya
09fNCoLN2LfGYXuwDF+TEC34BFbhpIga0nZNE9faYdCQlyO2+vPur8e2+6BSUMz5erinkbSvtezc
YvhiSms3hJTpdJIa5KxS8mMsqGflpJlwTj6iUCxODHu9q5kt4iqUuNmOsYLqljomKzOc2MerUdOZ
lHPZLeSnMppRfulYqmMpPjMs4PY1zc+xH5o98udYv7RFd7AHpjdrYcjEQ3HRASLbLXb+ohQyy1ht
NjPqU719ZJq2/Y5WWAZSb0t7ZW5rymjIN/m8+vS3m3Otva5dhKl7nW+tnNUe5zewriuDbIdYQ+nC
U20S1wrFYT5tF2Am6a7bBfh0HfRzCPDEcgwSFdUUHaO4IJsbxPV2lcG+ZuobM5GAOxmShQ0R8M+v
sX2XVXy/7dp2wffog06e7p3arE6NOv/1YruvrxAYTGgcyxSZedPDW0ogHqcCjFfl1NJcE925r0sa
GDmb6LKdiQjktF3I2uQpVToe5n5twePUkS+k/ME6xo+zk8wM8kZyWiGiKO18MgliOKFAWaaYsmiY
gFBoamhgq5b78yqKpkSA7m2nY10EYzwptGCytOow0wYdnZPT0LbQKMyC9EHXp1UY/1CcNLtMXk9o
ukjIptlQro580mt04BUpLX4ZJvppUgyYS43y0wFljbIRIIQoOG4X6lDIB9keQclxF1BQO8A0AAwi
Z7kSUTg9bRehqDZu10hOGI9K/hCu+ou1LJJnclQla2wDvFNM+whkMXeGgOA4yhEWe6aTDr4TAjJN
8et6aFq604QpdZdVOqcmmcy12EZ+0KvOpwNwQURp5hB1V+VU/342dtYFUZN4pt59zN2PEHVVJ2uH
MdVJNZCHe30I9UCxEPKiIHyXOm1hF21nDw0EUOC0n06NqUwnqEVouDnv0bqDOViEVINi8XOYC45I
Vs+UdbefwciUOiCQ7OFvf3s5KfwKoRXv+7Ald21SIOYKwn4rLrZr27Fp/Obmi8M05HwnDyXIJAAV
2gjsK5F+tWMTo9cCVkvTHUWf404dUpkmRjDYNTNLlUUu/ZXWtJtL8ArQA5AjPMSGFw71kwk+nl3M
MrFvjt9yHEW4ap04iEsiJ6FutxUZVyq6oq6fmJJZ9I0p+ndyYx5VUaperbFm/x2zfAdfRsV40tFj
MCiUAXAGvC7mLOEStn44CDsIwgavGQ1KsNAUW1HoxbwmuXnJSNFvdV8Utj4FpDdCDPtTG9X9SW0d
6Etz9DNa2EGr0UFf0JvJAXjOIRsTE4E5bRZp7Ix9n89wAiSKpOIi0dR/XNvusyeFQFozfd+OfhuW
xIkFAKPByvTeH3GFkvEMyT40ZJN9Yix3jaa0vqzoKB1a1hW/vxK8MBTavbeNQdtdlqP1O11SWFDl
b8oglmHiIrNJCGT5oqcFywNkewemap6xgoD8fTD8vqo3FiGS5oiRmGYDsfWvTgm/INOI28ucu2WJ
qGmoKwzI2Zl0j9UUYSp/LmgoSUqBKg/LKYMFmGj2naPUiA+3XzYjTkFXz1NCa4ju5DdTvV8LyU8q
mOV9QQ9Rzsks3MbfbXwrY/kMFyj9PS7bAsQVFqzZLLT6B1mpJVIypnuJ7ugUU5rS6/qaEJfNKgtg
VhEmmcuUADsSynjQGEnktYiR8Rq1F0k1UbuHyXCS5BZMpriGToo0SqkH0OOg/qnYHIojt6dYZpje
bobq8AuxJX2wuK7dRXwUs1eGPUv7WDJNAQNS5OcpJlEJ7NzAAWcwxT7NKdjy3XZ1uyD2gNeIC9Yd
qR+aDJttVAGIMakQxQsZCDt4mm6U69VRgzZ8XuW8OC/KUJyHieVQJVGlKXpcuiYwchYhDB5zM6RH
/M07EDUMKH0YY3KSCRNCyyfLjLARe1GgZ8VDybqi6bXKb2z7vpxwTa+5SoxB3/MTdNXRIkHSUcW5
YLtvMWsVNQS6u2JinO8QjewV2ThapQz/sRnxIfQc8fvQqW/LfLKOiUl20AzGh5nzehokEh2XFKAj
gHMv7ZaV5rcR+TZcClslqiTUiTviWee0VsczOWa7hiARBx7sXIeBGWEloWrK9iloN/3eUtvNmIkQ
2ZwzcRVu0a8T0RrDw7yIkVi/wWOCVqPRidvsey0/OdRhGw6B7aK0a0xQNHQGPatOiZj25GJ+s12U
4ppdF+nRoGpF1UvKdr8fcDD5l2gT8492xgxu1dNFVRLGLyD+mQoxu2uVh7Sa8LlZ45sao78YKIXU
+fiSRNUbsVP1HsRj5k4SajZ5kfezruDUtB4L8kf2CoQ7j9boKQlrP5yn59yIFQiSA8Xx6QV7QYda
L7yAAR93SOV8G+j2KYMrpcQUG1qjeSlG8ykL54w8pw77frz8NPCsdgiMUVQru5WAzZ6Sx16N8dra
OlmeddK6RuI8F0py6Sd6tKamIcrX0FqZtFhW44iL0IdaV3m9kqwozCOKxPoYaGsaMkA3zyZqczhk
z1ZPOZ8oTmS6EPITWrBGCpWvWK0bTHgXOanGIIniV6vqG6JGcCUyf/JHIgx2SYlI1KL7Yc7UPJkx
HvJGK4LcgjddgX2vukqcB97qikxMqW4MVoGQIfvGVw5z1qPZjU3osQtZNbj+ivo2TBA0GL04+zic
WtbRpKAwk9GlOzhpw4woj2zsPLx8UAF1YNAqDNw6QUg1r7Py3HFOgin2aeoFyoZcAuqlmcGYw0ls
UyLuV3NBkszsbzZ/KaOo+Tv9E6WoZtcPY7SP8Hf25Sh8u0wysOKbfrEmaJZ6Eug6DjqFCkt9hK9b
7PKI2kIiF69zp31fFlzLY1zEbo3gZrZrCoo5EUXza2NU8Vk12qOz4BB2rK4io8C6BaRT4sld+Hmd
8A0F9Qlad7yzLIRm1KIwvN2ZxZA+ZAmlZhVgewBtBTTgAtXTkHtfFGlNA/XmnF5ngT0OmTgEkmHU
KDajbyrKnx07ARDBEp0O4tgjZ9Wg1PHmVKUJw2amuLlaCQvh8sdYSdAsIFHzFYDst6i9LCP3Cuo9
9FHGV9L08KHF8vMERpFj9GEi//WgV/aPDKkPixj9poxpSHVXUwV3omO6pvRdTdfBbDB4kqFRo4aT
NfjqyupAJJ2QGvBNx6chwkacnGOzr1xGOoOybIsGa4m/6bbm0guTDyvLRpwH1R00y8ytaKru9Imn
zzN1FwPRosX/kJpxrbb4o7Cdran1jYBZLAhresHhzZS0q0mnlFJXmzR8uep4v0Rx6lkL6u1WBcJo
OL8ocTEQ6kBidPioe3OklCnJwjs8HebQJOGMBFtjGLA/FNRupAy6ogX3qx6wVmB/p79v7PMFk7Yc
Wpj8ovAuIjY0pTk1IZivCuOXJMGoVvjD5c4OtDz1I6d6iebyZxRDsVvRxrjNKjm7gQ1D8Sz+Sdoi
gvdx+KGAUvyp9Obb2Iz+JKyDtjJ8J6mJNRQ4RpeOiSCrWZ7i5JSwi6NSMdHe2vF1Y7JmWsRybYTC
S8QWNRB+uToMg+0JXxfbk75ultsrKzG13O7828P/n/cVSXt1pDqZlxglJbMjBF8VkxzOuAqp16yW
xe3tIvnnte0mSL4/HzaZMwaqY13bsAR8tTL32671Jv15cH80yUwM/KwZtru3i0I86+upX/dt10yz
Y/b27z789TZphTJhu7k8El5f/L6+vbksGdFxiWm2iG/19cS/fMDX+4wkCjJd1E3EdNurt4cqZs57
MKr0vkfHX+vmJRXnuERM44ewS7yspQGbb6vt7c7t4us5X/dVi1jdf93+23Mo9KLfk/oftHWrvzzt
b++XbQuGv70WY0V5+rqvHGrwnL+f+S+/2eBoCI9s+h5/ebvclvsgm9L7GlTO6leTdacALw1KhYn2
2FH++LowxYRru9ksSyN6Q9BTt7nWWIsyytfjv2//68f0f77L9nyirAoX1g1rWd0LmZPz7Ux5l4zC
krMthXNkvxOIAVbFqw6svZ/BbgJsZW4oRDXbta+LRGhpvm7KDQhABtPD113bNTztmWvSX3Eh/Pz1
Bdvr/9V9HDHEi3y9/ddz8HHd13W1ojjTlFNcjFy05YdkFgjhasne/2cJ8z9UwsRMo/6fSpjH8lfy
Vv7vRJffr/mT6KL/QVAOTBYVp7asmwLb8ifRxf5DdmRL12XFNozfD/1Zw1T+sAzHooiJEFc3IcF8
1TCtP6gasH1NBBNkDFn2/0sNk4Iob/XXGiblU02xeTsHF6WJwVwgYN7fHpIyEjXP/zqoHYzBeJbo
65CCNezh0+NxSpPiFlICqW0O2JZ4YEaYzolvpnOLx8IGIKQU97mOXZAs4r1OfIQHCQXFal+aJ6Kp
9sVAqEzXvvUd0JQ1U3/S5Fg8Yh7vW1PVT0BQ3xoLEgPzuURItvozUAfySwpOiGlRRe5kxvKlkxKk
SxJdIOJvj/38vccEc4HSxNlXG7ElRafEVjHIAmTYFRgu6dBXF7ql1B6W8YKfMwvkamrpAMlXwzFx
N6plhhwk/bmoZF1J4EZpeYbMNTswDP3wILV0UB2926FnNz1WrpBLwGf2moZxipbWDnOdtxjWa4W+
IFgKAmlqWmQNwg6eAqk8mvZkBiPnHRWMx53fttWJVIzyF3SdH2leuMg0SElb68/xBW1kYOhdTtpq
apO9SjaYGhu+kxbWfpHSFJAFYpkw0vmJZzK3RsU4TK3i586koRUZ0XxxypfHt3hwPrIR/T7+kSLP
9mOp3MoRK8TGXNEZT82z0dAAqulh5X2MwwBVuJ4Ol3Zg2pYk8V0BM89XK/1npMc9PV6TmmdmNocq
kh+lxwLvNUARvUTTUMMeI51QVK4XtSR3gVn6fTN8koTnqGr0Ms0sPIoJHjvBpO+oy63TZA6u1gic
t5MAIigGQumtB4ZxfESFbt42MGVSPpC8X/At+USt1oruurwnfbaXHiTalUQSZ79MEXk4Qs9HpOLQ
QJOmaJ9YxUM1IrSPFWU9xDDq0PeEHWZr7b6zk8rlNIe5t87fw8rJTymgWxMO4E6ZJtXrLKk7EDDx
LSkBfpStdh/HORnhY7EEyRKV59HkS5fN6nfP1Yw6Tc2Xh15jnUBAc3fEQtKheq0vFD58pwvJ69Fg
NswYaFRjmc6LPEU3paM44ASXwe9l83HCeP/CaRc4EmmNEYoN+JXBtmAdCTZC1JcToh7X7mqRX2+L
/ENYJ4deSp6zunqEQgEvdkZzr3ZdIOVW56qyYR5MgdKFO4g3immooRNoTjASJwY9D9J4vTGNV2vS
5yfWOsT9kLu1Yig7pqx0UTzIIGokVuITuedVc2vZEMHmEofYgFTLVS0LSn0WGNBxXaitQpZdxJdE
7kQG9MuArcWVmDzTe31V0/E2XdAg2MLtkPX1g2RHBpk199aU2jdQ50XxU6wzR8CWo/WRRUl6ZJYM
yocYbEW3qL/20U+IcwGOlXjvrMW7lIHn1aRlT9f0gPWpoLMcM9JIWL6MluAZUH0lFbKMNTZwDsml
Ik2W56KveAZBdxqDebeUxFFVeoVkD+NhMAEa7i16jU3/nZiUM56o+IAikxX2+k4xgfzawbxGaR16
5VzDvIv6+8EYPjI5cgBi97qbI1exDBFwYtFe7cmbyU1Lf2iuGj+X3kNrHEs0fsRCoyS4qGp3EwG4
KKMFj9IYeWVmBHKxHjIrtL24WjPfqhmAdCOyfcUmhaBPrxIcJHosdezTkz6J7tSuVkC3S4VsucN0
Udg7jjO0/zSqk50UAblIy+ae1joAXpvMjoHV7mAIsgRDe4J3ZccyD0u79iDXFhpxYj+jojhP0ksO
kCOAXvEi6SrSsyQemQctpbtm+r3kkHrda0v0PcOpDCkYUTUk5ltQPU+Qir7H02z4pUKu9qqO5He0
zVvUqDdjAv9/zKpne6mtQzcSZka579BOyQf5lXQ/nBL5+Go/FaNEhh6dnMcqmVgTFNNeq6K7cKUw
hGMZpZFc+UBdkWczjitD2XgZK0DWSj2m0s9IScJTpQ7favrJ90byYfczOIFi2tUTaX7AXGDf6cP3
tcBNu5rfnTq9EtjwIM3yQy83v6DtcjiORR9Yk30Jc055yTL0KNVvCQ5itUUvh+oAPBdqOCCcZpIN
h320ylmQqqhM5JuJPKLbQbG+lbGyXm2lo9JQ45vQmh8UpAG/KtJFyxwJndr6NjdpvV+V+ENbq/mS
Wp/ElYn2xLEkRt6zoTLD7vNLzNb3lpajnyMpC27ng05NiTzV0B/mAV7akBI5SA1413TkFSWTcZs6
i0GBgZQJOc8njG12B2pmB5lpYMVsPUbTclQlWb7FWYAu0Si8LB9qTxok7IEQ3S6djS5PL9NTVmfP
piVPNw4Ai4iQ4p1Rz/VDMZMRSTV6r+uMBnCGXTuJjCtmvftJjU23oKfFchg8QdlKud/J9QdMLvkC
G43RP0GDq5rDm9mauABYuNqFml6bkGpGaKvDnvU1igEcXSmqSzInMZUrJHScNXn6uWrGjZw20jMN
R3/QnZ+wCIBVNraxt1K1DowC1FZZlXeSYZ4Qa1AedNZf2Tj8xGqk7zvwu7sGw9mZQQkBj8Z5vIjP
pW08LinxZZjPag8YBgS4VZm8pW+e5IwpjlQAMjJYodQKJhHEhI0HFg3aeyb5Q5/f1QXnQmnpWI9W
IkxMeYoJhXTRfo9eL8ozLaGRqSmZx7ktMo8gKIzyGUCZNe0Lb1Y+VRqDe7s2ryR3EfBHevGiEMqw
9vUugxt/0xxgsy8HgN4TlX+T2RfN6H0KCFA43WMXs9ttKZXkWyzfuxZZT896n15VdjWwOhTMn3Cr
ynfRAodYXUcKrGO+HK1RfQsbiHymNVjXCCIT9m1J2ROg6biyToZHZMyYUKcEHzBAM4O/JH2idYcE
smp/zXCIgkqpvpl689rX2ohcktNIpGum3zuYWPr8MelbLIM66k4RlCkVL3HS6ASHUf9YKGjFY6nD
3qDmmdUzoVrS+jOBaI/Do7xpK8Pk7C7iHBL9We0VNVApeO5AAjvtc30nh9K+gkuBICzmJF8raOt7
hJnpCE0oCtcdLLr3eMLkojLTw9I1nFNyq5DVFYzwGK6nmqCkesFZWKwKNLgedEbRMrDRldjZea4i
NIlcJyHHqA8bajuMa4pAjkOBAGEs3+Z463Oc4ztOEYTbY6l2zZLy8YCxGWc3VaY1fba1Rr5NiytZ
I4/k5EhHLcGIaaKQ15uJxX93LlJ7PfVLMnorVdRCcACc5XlloJ8NlPXk+QR2bqMPx2dcSilYliqV
ArtiFmjNBFe2jUqsEVmfRX2T6fJrLEomC7P8nWj1ualuJss5jI1mP0vyKbPKR5XOLZpWmyWl1rKU
tRaWso4q1zI0lBLHTRH/KiSlojXXUmUbwqdEj5+ScIYKPrasaaMMBbYNwcInSAYkoajvb1V9o6KR
jqPqz6bMdidzbOWYtQ/a5BRkZOroHZqMwZTXUv+y+HtJadUAF+pz7tsTCp/t4TLpSTIfZGIqdWi/
olOzXftXN//VffNIf8LJ6DtvryUmiRTcwoRBKN7vX71ie17YKOoKWHzIiXnGnvX1bAPxPI3kf766
Zw7v0VumK//1yF+ufn0EGlkU13aLuOmfr5YkVdpFoscp20ymfr/vf/SvVKKYlVc9AcCwQUbQQfa/
Pu33X7C9VVYP7N6a5Pz+4O0+gFeUwS3wD51ooDiGUNZV2sHYdoWW0ACkizxA1Hp12q5RiSm8KOR0
9vUAZI8ViCN7Wa7jc1D6vndNIBkIi4H3s5mFnGG7CFOyIZjM7xWhhhBD3V8utvscbY4FkALVXJmu
+x5L+GZ8GkTJi/4orqA46ZmjC00KEKU4AOf5TRUbNC7YQ8GYYasS7iNZ1Di3a3+7T9ftg5yOxD1a
zFvOBN2Ue93B2LTkzACNGmqF6LCb4thRDVFklFtWv3GpGnxG5Y4JsYlqhahue/evi60i+lUg3R6o
TIf+x2rsN7/XZpWK1lEKwikjJU1IHERrdrt/HGcRl6DC9UbEMFg1K+6Cz9wedGLzAfNAFTiGLpq8
UUM5b3tEswZPU8f2sH1hQqz+8dX/dlNdIJev+pk9+rI5n8Q3yDu0yJJoV2ebgkVcszlkf9+kZa3C
bsT+bhK3dWo52WE7whu13fx9H/sdzf7dPjve0ew/IZva3aUtO1p/kvTgRXZ2eyjdOHsfsF4H2YVG
3PVlPkGlPy5B43WesceI1FmHaXBTI7hbTy9TsO99qnh4DsFo7Jb04oS+sh7DR1TDp+KS2+4+fKS6
f4/fK7iQ3ucO3uhCANmvp84zd63/Q3zYhcEZicAdoKuX1HYv1BuPL2S9vthSQBLvO3cMHh+IjAHc
JhWFX/gKpOyRA3tfXF5AOpNFyUQHYF5su2hXjsyC7/luyp4pwP2e92bf/uw8uvmeclqJjyExayJ5
iiw5r3Yei5X0G36LhYA0ONnfk+aq4xXSg7XYd+tdZbzz8ywZwnO0kcZ3erXz67zclg7M5qQ/xAAy
CPojkmKhohd0ghwPgPK2We9M6xhGiHGOskpHjNwbULTXnFiRnJn6dDcFbBIl9CfNbdJLnh0who+f
pe1SswB6rsSuTFzK9ML3yC6DvedroGmnYY9zcgpMTgrHFAw880UsAe4APzTyucJNRw/q9bguhDtQ
IaDV7+u3cbmXp7ODsRMI1bJjSmA6V5sFM/BSTrgBVSDVPCivY+hzr1G79eSBZG2zx4kOYqO5eocg
ObBK2kbbh803Su6xFarvAJ0YPzJCWMhIxFIDixYnsbdQ0ck9+XblvHYdIt8BHHhhukGi2uLTZIpC
eptEnD/atwij7Ns8vOOM5fOP/gJxYs94p94jKzEwDOfe2u+z52Vxk2ftlm4u8XguZl79obySizVe
4xMmlt0Jwfb0xApTaVzIXfK7PBzwK6C4jX/Kd4Rx8oONuAvc8pVfp1iewwdGRbrvN3n8NvhrED+N
HjKG5eehe5IDH/FMd6mOdD96yXeKj5rELOmISewBT8bPsrimkxkU2TP04jaCndhc5QfAj17ioY//
DN+ZLKL8Ygy8qa/QVfub8lteX6TjJ8i7XTP9GI9zfg9KwQqqAqcjbpzQtdyZPZqEZHwSPf1dDdw6
qRon7XP+1Pjmu+qSvgnzrCEFsnXUAfmm/vA43hS/MOG3z0pKmsMe6VNNPdnZpc9EZDkd26d+UuBR
Nvdd+YOX9zi5VPF7wEfAJNJ6bHWFNXbhz/OrlHv1csv+yCYb3Jf1JL/veZDule+8KulhdGn7gS/I
cGLUJNgfyk8sdwAFuwcFNjQ2epK4FnZIL/9k89dlwkHIMykh6vWVnSuKvdgSH0nLcrUfy/UaP/PH
8ZYcEDEb1uoeoFURU84+lWkwayDOwP+80g1FuwQHiKVK0E1nXQoYDBb1k3wG+sFv7Mlde1QVz5Eu
MS404pQsT2TbkG2LOm4BsFee7Y5UXfErlRkinW9N/YQPa9B+xY27B2PZtMeqPZI3IdSDbcBbJulF
an8iN9R5A8N+JIGxUC8jk/sR2GkpxAT4PIc3LbwTOA8O+QImztK4jBVN+UOWSdOq7tT6aj+uyqnp
sdOzRSaBBJleFHgaKb1e1uKxsuct4urXC9HO1XPX+VHLRMzj2KMWSKeVY5Jk6B3bfdDc0dXfbWWH
YAsgxnrnvNq3bGG1RY/JaPsGz/u2390k8YOxX945ggmCYHjiMGFYQIZCwpUFFeAWRvKbdq/t6ULn
LkN5dllxIgJjEVvY2o8nshMYgxljf7Ar8Rl75TS8M64SGMp25kXrqfw0uOHzVS7lM3WmhaBQFxEm
f2nkvNUwKB+lDwwX7D1sNoz273JAWDsSjgNIj7y6WQL90by14H+J/SRBaULBoPC1Ezsh3wRgzvd+
F9/wG1B3o4qxX/Xvg+KZkR/ekqpLMsMTIyd44fZY7mj9IKX/xlfQebJBsrePAuM7vuclyLH6vTP6
MJTCtObvymxOi+FBOSl7cebQI2/0ExcLIZ63ZwZLxDtiR0WWkgLA5m+wSDy4mLd2xpmUvV76prMj
fUqvFSd3KRiRFTI/d9VbU/EQ4hZHYmN4fZG+/tAfpevHDKLjnZ9u8PgWRCByJHE4irdPX6ikMOwa
yZGQco5gHmWo3j5eK/Z4IasLvJI369Xn15e+WffEX3+3d8SI3XP6YztauPF38dv0zpX95HFUcxYR
oBmyAXdAwANO7DIbWpwJdY/RQTlJ3wQ8d8e+oZV3tcoeiU3X42S23q9sUXYtviuiCbe4sLBndwA2
x+bQ+LmYSmawl4LRld/f2PM4XeCY3/Wn5sL5y75lKzlIZd2VM3EX0G28WPcF78f5YP9ivbIMu8DO
dWNixXN62662l2+lq/RNObGR+O8lfZ7dd34E83F22S78TMaVX5yr/P38Wez8nEJHNNccqufaj3P+
SOWe04thEkn9nD+rj2zG6sLpOXzEkYkh1tUYo/ZOypDFb2VdOfsZ9xxlOJsBw7/hdFHZfq4a+RII
BdZ7BOF4aDYWvvTksM+ws7Am5ZUMldRZA0bR7vsPXswcpWCXdoozQ2V0LNdDcmHDM/jkzwyDyokj
j37Jhb+MMeA7J3fj+oO/Qnvlr4mSHedQfllyrP1OCvgo6/UH6MCEE+orF1Q8F5cBNXpit4dFH/nW
/SCxQ9c+2wV7ox7EbyWgIc6Tx97H8MNcIQTCKr6AtecXLlpPu2f851WIuLqTOQfsZvknX4uTPx/B
Unw9DJBj8YK9c1iHRKYzZq9HTtkQEvlifLRzHQmcPjKLki68cjEPs/0o9lLdz5W9yo5+0eR92Bwp
Gs9MFvRguss/qcWTyzhFD1AH1v2yzo/UD5Bym8M3zps9Y2rzimJzZxjTHT9BdUnu0oVYgf0ACvYI
CzTyy3M4HEVNn72+B2mESbPb1albWLhDhqv0gJ0yOSDmhal8qtE9U/wYqZXEAqBft0Ogj+Y5j5PD
qrGEP/aChgr5w627O5xoIO2AqmF8wW5IjtH1zX5kkU7Yz46hYRaDnEqwD5pWjHjf7pbme1nsUQ0m
r2SIrTLVAPiIGmaxCkSNm/XgGsL1In58BRsPU7QgmR5f8oLKYsC0qfY5rdr/i73zWI4cSLbsr8wP
oA0I6C2QSK2YTMoNjGSR0Frj698Bu99UvzYbs5n9bFiUSVYmEOHhfu+5/UE8CuVoZBeWKJO2xPA1
7tFE2tHSBFgCxOI3tlMM7LBUkbjExCOxq42AYNcFIbTFsw61cl/yIjIQUTaIQ/L8DIJb65fLwCpO
Zb30ht2noEGOZp3B10/TlcpcBkRWwDqmP8aU/AAfV/UKFn8qV16fW3DSCw8ZZJh9Y/+VntlazSey
oLlIo8BTuU9h9V8qaprlAjsiIeSXP35xzbKdU2dz7Wbb0V5BP9PWzRs0EZyTLbQWeZPq6+p16nby
Dl4xi3m3jbX1qBHr4uSYzCwwBevxgSxbhRSVwSFdD5/6ZrNhkWvrm/RU12uutOKV9YorAJGZTk8b
n519yiiH8BeUJy1aAQ3fFANE499lBVwPDTCxYyjICYNqZXTlP1a0UWVcRPehP/AHc+Lg2tqEBZJp
zq27jtrNwUhu3fPYpe9Ikc6O0XRbhZRdNNjkZ6FKpZfPBuWqp3HaimBFkNrX2PxkxJxJD0z3cp0n
syX46a68VytuSnMDzQrYRVgf4PdZlMYsyNpeBXaHtBvr+nit6EjjYt2an3atcOAP3yphePEHMIWF
cxTZj6Rk6u1zsuEHA46o6yi7zfVh0dvtsvey2I0LCGqFCD7sHFivGXLBw5xcogfJo7b0FjfElsIW
RWN/aGtUp9FRpiBRT80beQ9c12ykVK3tDUQ9ymzD7SRXdsqz5TRf3HIFOjE2KxNuDI+tZ07M/ciY
gULOXmEtpPOFKPaFftNEPx4uHt2hr/aHbco84CFAPyOdWEx4cUOSLZNTEcOX2pIykZ2GE81Hhp2w
iSN3RqXnO9WeSQvTk3At00CkdMkkwmYduYfC54WLfAyyhzPQrjV26BFReqH2IDcgO1vqVX7Dm88l
NHIrg1Dq/lh26FwraRNq60yiHfvHCq+t7Obd88CkW4dl8Jpw2ZCKp56k6sBnJk7ez8Xg6GeisHwQ
Baz8jRONr6MuXNG6DekBXmN/Gwar0FunwyDexLBb+ArTI/jC+Zrgd617aMOLLX8wUOe/YqBAy7cB
1bOxMrFwy+vEte43223WIWAvNhnBqc0J3u3zYjm+2fom+w6episbHmI+KzpoMqF090Lg1wi2iMzB
du2x+xDzcYxVypCN5E5/Apr0tw6j4yFnG3TyFzDXdub4dwIQSrqEoBRUQJ1GupeJZmT+PzDsedBv
DY1hbRVXm6zlTmplnHzvJutP9Y5+lNeak1O4oryX4PyjZ70BCs0cYFSqmz3775rEkoE73nLix+BE
f1e/2cR0lfBYGKztymozMIx8hGIF5YBlTHn3j/atrRS3WDjUtddv4xh+2Dsvs9bvoo0ljj5h7o8j
AjOHS8F0eCRe65RcRhNexLlm0F4fiIaLdOR79zl9RbBfhNMmDN9U/gA6ugDtnEyrHNVAdHBUGre+
pF+kwHQP+dvwjldqjlbswKySh9Hh/HrEWwKsbt8c2ZUFaPbWqT/5N7ykF/HUXhnENDbaI5hXjtFf
7P6M7AHvOQybkfUCg+wpE6uo9So6bQgPPlgxmsGJMToODmyFxdFOnoCrH0HTbKY9z92AdNZ/RxN7
1I8hq5vXHgOFlbBfQYcLPqzNKdjO98RLBs6WYe4FPCP9roGUjyuSePqq8iJzD76OWpnznjuHH40E
pQJO96rcAUV7t9fKmjWTzdwD5kpE58l4osniwTJAYqHpnDD2KBDbl7ZfE0ySM2mncccc1V7LsYOs
mW7HGpPKCBJAglpwipBqr5NDQEFvX6TDYQLFyfPxAL55g56121aQxjdJvMK8HF5YTbW35DQedNlR
txlw+a26ym5I/p3wGLKcrRT4nwf9oqzoeLMqAILdjsciZ9b5QeA4PJ7crV/zXc7wZ+W/VRsZT4a2
KbzG2INGPnY4iZzq+uif9VV4NC8SLQXHvBRecZAnZ3yMtp0EY/VoimP2M3K8u1TjarxHXkrKADHr
r8Zb8N49tTLstD2YgieNZ3zLX9zA/T3K6BFagmkcttUX5YbBtThNybkQh8Ly6uaRFxodM6uHA+gS
ExrmVbgzKMULlBgUW5viBOlrWRML12bNP5etI3am17zGL6yi8hsTsmADRo384Shm/T4UcB7BxANZ
rN7L6G4QFJE5yq3SrlMJjxAd4s5Sfqi6LARrbEr1jsj6nKo7y2Q+UmXnjaMT1SEVggTThdqsQPRR
jxDVg9flX3LfecZT7uaj5eX72QugCOzw5SesmQdkuSl9Ff6WYJcZKsd54Glu63bH4dVEgkBNa71k
x2iT6RbZKtOmfkGjUASeBoYcpLNHRDjDLE5VjHQYtVkIgxwMA1isrNV0EjakChe2nWY4GJTGdpdj
AR/RMW8Ghbs1fqLc5IQ+vSZiNU8YiBzwSfZ1Vh5o9cu7fDmzoyTxIn4JAEVpTTdDOk3rD64C4bDE
kT/A2GaK3/EKpC6M/HO4Hf4w+uPURN6kydzECZ7SnrOn6bUvNoHbju1Ez525DvKtdsK59Las3sFT
y2jIUdfja/ITvXSfmF8K2u8r5Uune7KytxhqfNv1p53cHJPpvflJy9JRUUywjtsnif9O5XJf/IBK
ZY1DXUDFcVSqFWNxBlCiOdIOELRRQq9y0h1jJvRBtA9QAFEhsMovzF9pFb+Wj9BAmg2Rt/rW2lHk
P87VvnGzG54cJV775UfxUCNJLxHjHNA/0Ryyz+FlQX/m2/TFYq+CkKqjaXf8P3GueAlhHh2Rjbrq
8jRCGB330Vu3kugUqcvpJXzuFUj4uJbc+CYhY+L4bFdv5TMt1a82fqDSkjaZdu3aVaCdbfTADS3h
kjHTvGXpSPbgSX1E3P1uOCsv1lsnOZtqw/H+yC2prvvH9sV4w8ADpjFfF4Husivp4zaIrwlpT6m+
QSrQffMMcAr8AWBUfOvgIlvtqN5G6okn0wQreUo+BOde/JJcIoWjrIH3uljOGBIUjJdfys/ys/iy
T/q+5mRPX+OCXAC1gFo9YlBB++/CUPUoVb5je+mPDNHVPqsHro5oS5Y6WUGXsXwgiSDat3tZ+fGP
7Wf0VL6U3lKVXaBWq9ugvYBu8VVHIYfH8L+rhsBCY1kM2JLSaJ2LJytqnW/IP7E7b4MDrQHiAU0P
PiiLm0MFwAK8jTb9JxYKB3SWx6OGDN0O47bdjmgR3OV53LKSIMBnNbHPRAfdMT6dE/N1po22Bogz
59h/vP7xZp+Dd+ZVIbhA+U1+pMf2/MEAyFhW22cCPBxUPGzTYEALVjrrmtpr4ohgjLDs9y8mAJQV
ffGLykqOq4Lmp0NeFef4TXbSX8Y/uNGKd/VWPPk7iAnmS7Qf71yJ31UMya+iof2sBXvzdtck/m9f
lRs9gbQ5+6gbiFI/J3vp3LEjcyn41xR6w6raAL8BzP0OxD10Lkm47YUn5FdSc11jT3FGdyMRD+0A
W3HYtfbdLKRjKwXXfyrPs5Gz/78JzuuJGlI27TVyfgLWW1DuwzJpmjrJRODVM/oYkIH/fg7E5QE9
LhvVYkX61UkjkaAhQ1ROyMo/TO7fr2TL9/z9UAtgScXyvZVzdMnLEO7353/f/H5rq8U80pToIWrL
inXgf/58Impik4Z9tHjeSNOo/vkmWD78/ZxfDpTooaV/2GiGPIPjsNmF//at//GTv4+hL166v49W
1PBB0qR51HUL8V8degxqt37FtOj3TVAtv+P3XaIz0Sj+vmuZSaOQpZLnm2YMD3+/vf/ff+bfz9mB
hOXu78e/35OR8bNlq1n/x+f/fvjP97DgyO7vT/z9SqLhZqoatqa/X7DUll/y+3ExUJcBwLBXvz/y
b7/+97+NIhQ7AYlvTtIEFJDc03i+eg9lFM2vpYcb5dO6L20aelW2i3Hc67oZrpnsyxuhVqcgY+YV
xfSuZvWuJBL16PDYKPa2Kzn+Jaq2k/pWJxqIc5ShwzdiazdC6xYF0qeVEPamiXfbbDdTjo6yJQqu
lmx0teoLwTgDqHBlCfJFMKLR/5kkgFtoeXNXJl2FXrO16TNFoWPca+u+V7Zyjawg8U04QaCVyK57
SYeYpDTy0NupRoMn38tfrU/Sjzzk+KTaCqtgET8Ow3zIcCAQp+DlpFjBmxd4wTDmHoMqucbZKzEd
a40ux8DhDYvKTmpGSsWYUHYYuWsbJmoZRpewydaaYrJ2qcF1/gButDc7PEp6DDonq5/KSPqQjfkh
1xPi5j+HnkAYNefczIJji8tc5wWBSDYOnEIny6ZrT2an0AAFQuP75vuIXNSF0XVFaha4RV3qHI5Q
R3ICYPrKLqLbb0GAWK/UaOgQvCudwvQ8+Ob31I5ilZTiD0oSgIPma5AgYRXdvBmTL0XZB0P6hXcG
R14+UwSEDfrV7ifMrU/GyPmhk9V+U8hzuAmjaF1K27lCmqjrHKdbgUy3zV9MYHlKq+zratojJtll
GXOW2T+OkbiR54E9VzjRUKOOyvdTwkSohrSGSyJrE7ceDGoxlnsifnnSxVNnb3ryOYCVO4UJsFif
N7jcwaA8Ka3+ztP02SD6ww90UUT8qVFtpaONy4j4JKG5A7ADpC85mffKdxl3n7ARfIYNmEtk9vga
kQvPGKlKx9ZUakeCJnUIZ8vxWwUMA9JZ4E0qgJbxoQpK7WuGWV77+o1YkFfo0/RB7Y5uqgrNos+/
lSCHDdxJhwFIEHm0+TapzM2Y0QbTO85U2jKnprCMY2nahVX8BwCVJkxibrLhCWoci16LayrvmxEb
W3wc0QNh1B5XjVSXTian5Rnb/dtcimRVCYuAH5XzZCaex04pdk02vxMhwJIC4wtZWb1CBgAdIBve
OOszfQpcUr89M6rjtb1ExZC9qyjtsz9YH+1kXHym0rO5pOPJI3TC/tCnkVcbFcrdPoM0I58mM3g0
Q4I9FbzblU37Qx3EbXyuMxo6qd2LXcwss1zyF4JIe1I7a3QqXXxUX7Jq/1RJ1u+SgqdrJHMwNCfs
giRwDRUPbk8Tm1fvH1qS4xzSW2Yv1PdKKJ3nhTOsa/4Z8evBjttvZcB363N4SEvjCTV5jRAT9e1E
7sXc6x9GjnxhLKijF25xZleeVMtMLabiTzxl3uSr3SWRC8tN5jPi54tSJdQf9WSvtcD/8dUhPg7d
q66wzFWLeTg1DE9RmW6HQK1Ro5M5lmY/tem7Lc5yx8SfXC8xYTjf5bz/0Zr5EbVzhI6BYyGMiYWB
Fh9wXb1EHaeLTAwt8PKONozNsCO1KmKeniFBY0rUZ+JtpOeQe5NnV3+NyHdeKxIdmUjeWcHErJI4
la6L33FhvvQh8i9Rt8FGljgxR6GOOWFSaQ9hOPMbIkwb40SQ4cGIBBS/ST5nYUqlOgTX4ruvyfFs
mfPoDCCzvRrO8qrSItMNTeIGSF7uDLPxRA+HzdTFUhIycfGnaE+a03sxM/3UJdqeoIiCbU3MrYtc
8hqm1bteNk9VPpx5zs9zLbbk0EPHjJmaSvJLYNH0Suy7P1RX+BIbqSyvEex78nLYGGpzlgnQiH60
8VEtRs0JSDuElhdeBU5LpMEpHXk5cWNbMRYzP9JgHbCxMGRH1+CzyH0KBduCRTC3P5pBewtG6C7Q
ks9koSq0avhJ9l+8Qxo8HkyfIz/rd1oVBflhGmJEpHBmCyk9+mkjMV2Vlqt/DlCra/ZAC4JdENlD
sc6sPqI92MVe3FSvwNYGt2nzi3oF1TBLoNeC7FvPhHD/GBrjgip8S9tPI5y51WUxYFbFQKxk4BiM
mLC2B8mvz/CtmzPq6kVVSkNdKTDHC7/ekpLBtKbNnqWw+9SFWq5ggLLHLr06DXBClqYusEaJ7Xl4
ioy5oTq1L8g+yUtFOFcy9ywnBOzCk9JyL42muZEL8F95IgF5pGNetjRBLLS9xOBd1ZzZF1JcIAX+
8CKPGFAjzdrVhZ9A8BINmmr9Ra4x2fsyEYdl19IIqZO7PIuvoocI03R7co3HgGZtqVM9pYhLTCVB
QTAZ+lGN6aS3nD5DOmLgY2L0Rn7a70CUKtA3XFXdS92RmCnGTTJjBjLM0ZqMZEkkun8KaDnaGaJP
U52+7JTulNzQMsogcUk9Df2EqGMYgquw72z+WuYkeT5OVDrKkneY37qmata9BuPeaGgBWGIv+zML
YjSOq8iXHJI2YzdCHOY1XfmlJMb2/1vK/m8sZaohZCxW/2cq1st30/6v56gG8/s/o8L/9ZP/MpaZ
+MAEcCsLoJVhg2A3/hrLxD8QSGvEiNtkcvANfOm/jWXyPxAJA/i1CPZWLcPE3fbfcCzzH4ptGRxo
sHRpAkPY/4uxjJ3J/E9jmWqYeBAwtSuKZsPI+p/GsmDSBnyUQbgbJD1eW5y6s77CrzJEl8YkXGhQ
oQylZQF7v+s+2s5iICkdk0Hpzj1xdpqxG0hxdHI8Pt0cu3me+CucLRI90GBdGuZHFPuXDvyAVxg0
+YnkoJlalf4mjREADIF/iowD2Z2sZPJeqET71QFrZCfqxPOH+WX4MDS95LhfgbKb0TswNTchxA4y
XnnoI9VaNmyvb9XVXFW7GuX/TtOIPe4niaZbPnyYQcjA1xrWMXssmpPxQA7AfATJ4MwUqquAwNqs
nyWHNFY3peeJaBu9BsWIHTYhaaj5SSro3zCTY0sVj12YRSs16XrO4P0pldX5OhqFBGHZIIG6oZvT
tDGKhgmhdtmWlODq0jpXwmwD8ryiaUaoQRol9C8Es9FOt9ak7dU99/4EDMAV3Uc9pRoDx3bCLyBH
q1SAfqcsmCDNeMZUnuphaWlGJlVSlZiOIo2E06QtOquKEqXCJUKobLwGpRKvRBmsw3ka72pv3TIL
Hx0AUQbz6JWE3mCEoJu0zUpxL1viyEmSuCsCz1jbPBvh8KBTavYInxCxstYwuKsrwrpfSMIDzUBv
WaZoLO0LYeonVrAnmaABjSZuX6III+Jyza5er3CN7JavwqXIUYsSbJEvSABgsXpOmlKb0TiSlYUs
AldJNtB6Y7c6qOOouJGSM+YJlS2ulj3+HtSHar8H6JIeLLk/iV5+jcCiHedJWMT4gA8OCYYg549c
GyEBYS5ovdpE324IISGhHqr9yldIsoy1Zs3qT3OgodVRcIE7rZ41rlwhL+iitHqdVZil+aE1TfCg
aIFhH8rtikiOwa1E5hYI0AltI7LBGhkgBndZZJQ9Wt2tBrT9oialz5fVW6mIY0IIxJJGWySkIlXD
uxakpsfK/VpBG7nU+NzGaB62koo3LemI3oxGy+uIZfCkxl5zTKfPBq792Og9XYUIOyY6pEQW2G5y
OjE9kFhtsDfq1DHmTozQC1SJeXqAsqTrXkSaZrvAZ5jXQWRiJeA2G0tXhkbGsNw/QqR66AXSO7Oq
L6E6nKjBN0qDcBLQFgP6rPDSzMTxFIWPGCNklwKEGS9z5qo0GeJm1QkX5rrnZPwU3jVR3iKQ0Rlm
tUJjLAp/9A9WCtrkhfjD8P9MtOkaywn3otZkREwROIjpoFsSOQYPWnT4OuhXPzXarT1GHBbmRkV0
aW6xO3HbvMbxDYMh86+BBFxTRJ6q6GezBhcOBIWQzZdcGb8nqTc3Ya+fK2PcdUot1iY6wUK3ELsk
xNSF43KcC9NVR9YyPizB0Kej6zow9U3hTxp+8FC34dqW/Yemv/iimb2aKoEL72zmBZlPiaG6omTQ
YWpm5fYzx52gUDNcEWhtQjLLcd7ZYF4YFXyMY0cFIJurKZA/5Hl5gQgOZk6N3cLvNmYfspQR076V
rLx39aD+6gRsjyzDUZqS+1wJWxzTgYasrPq3sbL9J+JC9lWK5bNC5x/lH1MXakTehMG+yQnYqYvw
u8QyAEhfvcBsIeFINS9q4Pf7MRyeoVhl+1B7xthDM4MJcT9Yuwia60Ovom0s+8wde0o/y6455ARF
6aUhjtehbI+ZpX8b8U8kGc/pDPojIxaY5DXxPXBUpD8xcPycGBjq8t0EeOwNzVcQqQPnoAI8yG/U
QgbkW3CKsM1PUusCxJlUv7bKgtWqrhpbCBRLVqaq4GhfMGboCAR7MDYw2RZx5pQBoSp5desIHZI+
gbutG1pFtuRolXxMzIFCkY5u2emHkACkOtSespKplhqWzPvjHdiVaO+jU7SKVHiq1GIdUwBKR4q8
DgG4ywi4T5zunip521jVZeiJbylLOhpxjmKMXdKvffGQMRRPtBINRJkN+0Zn7KLonk4ydCNBf+4F
beaht3hu6JFziGQeqBgra8of0cZPnDvJ/IHR827YZr/NEFVicrRoD5n4MOEZjTsQPDNR0FYyXVL5
rHGiY4VjeWnJmg81nFp1q2JHlmnoyUG9wYNIJ9xG7ByBtiFZDhVsZ3uxrnLtRM/sBfhkIEJuTClQ
zqS77fp6GUtk1VVNGutaKIC9JKKnNWLsRqGFByNEpgPrZNe1eblKqTKPkVGemm2uGtJF41CETK4/
mxqSnKKXmVRjo2kkdV/0UnKVOpk3aM13UmzQ3W62emx6Sts9zmbFCdgGqMSFEiQvYZEzaUQeaStc
lgrOnaHspl1hVqNLdsEmC6R5Naj2DsEEpkscvTLamklCpTxXFwv+w0NiHcrBwr5s1md74ExUELJE
CBvfV8+I+Hv7Ycac+uB3VY2yc/5DGDDMhrGy1txq72U93Lp2knZNwPVvV7ReSa52qTkGwr2Y/ZM+
sQ+Z3hRd68HZvOjEvhGVVq663EZdPjAC0srvQqdVUpF0U3UTvexqslZLvhT5loiC9EFZF4O1b5Ip
B5YRvmWjeq87tIW9pt0CCpAoRfbT2TYQNB9tZMdpX85Qz0ztsakzpMhsRxGtzhUxFi6bQn8y+9dI
RFt/Hq1VVgGezMhKInTmIsNSDyMRvFem2UCRlKBn94QWFHP41Be+jqNbvENaZLxks8HHrm03I/hq
AsUFCb1KYr7oHdkxM73HfQE6fKuWChOrNhdbw25pCMG83haK0q/H6EOX5uG1loOvAkfEprZIIxPq
waiGhhuIZ2zBXziqsJ9w267MyDKOwiB23Q4GRj0mModAF88Y4kPHMNKPuJVbJ2X+aVYBquGqMFxJ
6m/Z1AI27wkUqEIif1t/Zc4V4jibBue4qPfM/onYDQaXMStXM0iL3kTlUcy5PHEuZxhJB6P8lP1K
PaucPnXTaFdjNMb7eWp3WUTWEaEch6TUP8o+qj2lnh8ifJcRHSi4+K9TSSwe4jWDjPgkbpnYhuRG
aVBCHJ8kz+1khjSDk8YJ0/khjfQOKX2sP/gMbskNReFgQBdTZo6mlE80DM14VzbYhq0Y4KT/kiwX
ai3itcnrvKNaSY+WQlJJzloXDT4yZDrdXtsMpYdbG/FZ0mPYIOqDgLQTbMl0PZufcVIODlTScsNg
MYXnIEkjPTTBaV8SMl1E8a4JHPIQGy4pu+hByWyiFQDZONIll1mi82Eu0UPmN7+qLsovDwvOVTyf
K8KgfCB3BKhElJQp8pjctiLmjvRcyyK7ky7pFI22RIuSY439f1riROtGvhVjn5/bJRFyCbezLfax
ocSzKJbFPdaqzbycGrqbLg8KTbAaU61OCHV78pMZZ30/dlsoZWwv/qICkJqGXRZFB80+acuKhJq/
mes3RB8vlLzUdg24BLXnfA6J8drlEz1hRbIBR4W7UlOrO6I9i3Zl3J2UtO+xVEgWdzfPt2mGTsnP
BPY4brS+expNBV9dTqM3InNmPbfZdOjBbqw0FQngqAa7dh5Rasei26fSD2sMbISqy95/83aUPW27
5xqDshSbFKkahusAcJbG/5k2fIFFuKx3U486ZrRN0rt0sBZLs8lcQuZKiTlfM1nkuklmcol9ugDU
SdU7gHKaIWrZbWd/QbtKBCgaWUX8nj880w3bzGZO05PuYtFmwyvosa/eohqNk/HShP13p6K0x3qI
tjbTr5g9taPesaIgRRizwHJU32BStXyJ66/wtWZnDNFnA8lDtrhGE26AVZiKzzA9SpnOr8IiuA6H
6mXSJ+a3ya2JydCkYkWGPIpjc9IkfZMTF5or6CSKpgFvtViS0KygUQ4/g4TMEyoRwkHrnWVM7HvX
Oo72tDQ+OEU9GP2EaKvGc0OYLiEhGQ27VhqAvuUKcp/ZvmXA4XRoh4jg6MgDHpuDtHfnm1HaN+II
PyzUtKNde7WOR1XIxaoOPqDK7xbdna4p64DjjakNhAfgLPUZV9g9HruU6IAU6GJG6J7ojY2uhRiv
jC05lZ+28jTOszdzeuvH8q2klaoY9pNmjpGDU2KkWzjZX1Sfb2bPGqL54BfKN6GcbKJM6yUPiK3F
klPOBvl1bln+TP8K7uGQh+VzJPU0ghmgWs1Vsxk8t6l50+N5lYYzGkiF/JUwhn2P/sgipw+c/H55
KCyPD6XWrnoDyXaWTIBq0fsIabzoRnhkuniNZ/Gao1KJh8HV+3YPT2XbSIhKdXQzeXAusCQz1V5m
8BnDiBDtk2VU6zEQD4WsPKtVvU01lDdBon8m4CCK4jRLFlCmKrnD1znFZX2ZTOkqfKzlxltXFvi3
imNASoAJ77+sNZhZZXR8hTIarxVVvoe5vO1iVmVl5xd4p+ZYu4C1Rydd3uVGnLDVEd+M+1iiKDS9
YEzedRshaF/pn11mH6l/hZuEZGAqWvc1gh3DNEyWIm1ExLdJRRQtQT8WHdmK0s7Au2yKzsua8MvW
x4fUJ6jRjzn2CfOqWwb2kf4eRcKtMpoGy0uTRzlJytk6q7f2kggJsUAS1WNcBMlKGQDRj6btCLRA
GKj35JnuW5tRPjpsSxcv1twNS5bIy8COtDzn0mDd60Lb2EF498tTP5QfiPSjXKAp6Q3syyDi5sm+
dmJ4DnqMWU0PAjlGA4fOVNOfKCue6V6klFGcnqXQvyZGvw5imLhar+mPt9JAb5pLSofGJilBgyTX
ZETDrQ7UU3RcTlIiy8dIb+iozqB6ehYNLBv9AEZRLQiXs3iZUtnYBT1+IqNB4ahJlata/Ya9v9sH
anuKAvkC3oD6Oabv0JTZyRikx6gQaymM6q3ka1dI7fWKE2BJWgk5Q8nkH8CLH+cEmkeO7aYuqu+C
xi+1Te+q3EPzaKaXpjJf7KzvtwWniNBA+TJ2DQqJ2MYFJM3nNPaRXftbQXwSOMLwo6asi3rCSYlE
8eA3HdWg3NC5oowL1LMext3aPBsW9APKgjjElcUWTe34afbqpzTsmpoyLh7YLaDDxi5Xz3makPKM
HNGckaTuuSw+SxJzd5lW9sw34SorGfkXdnMl3B1AHvGVhhEfRhPVjt/In7U0THc5ulRLgrjtMwv1
W/2uBdaJrQ/DUEzLVkaiP0l3gwTrTh2eRUMLpmjoVsmlvZYicQHuyL5YzO9KUqFjVJGwthZN4QKV
XRauBb1s9Ns24MI8OUWyZZ2jQDkQgBquLTgk9Rwh5cIH0vsJoquKmGLSL++6wkQ0LMW7WhQU0eWX
1rfkwdUopYtU3wEt8GKhyiAci4+CiEGUtgSemkd4scVZDqL2nhNh6NsxYui6PaR0PMnQIEJnxm2I
4znqkcCYDTliBk7+VC0POWyIzQjTlLYaWqy4wR5hIkQJ53rblCwbCq1OL0uGozr0ijeagtEaR45i
fIzDHsNm5mMwa98Va5EqUtgwp14NGkNIXSkRkOjtYQLm4LWd/xqgLKtIU3KHRF7ndtOs5lpVCOQb
zkVEkpek05yM5gIHKuKinhu0Mxk/lXr/arRoaovhMU0lFDx13SHbQ8zV2JxKhtRUD3Y9I2krJbRo
Il/x3YkXCg5+mc6UVG2TrRA+p7tZ37KngpixBA2BvuGUQHFmx2y2g9mmu0TXt9NoYNtFV1ChCNI0
X6KPQnsjU6b+NnZ/CpVEDKawNTv3QLdKPeEct3ZKIA8raFceBBXqgmw8tiWNSvib5yGur7A8Eb+F
mB9HYrQqECZK9aX7tAJj0kTn0TDdhAOdSyX6RcjVd2Yq+XpIGR90lhkf+lJ+rO1mK0tls9K6AJl0
8KBG0tm3eq5q22QEBNWv5JTDPBhNqWKBhUzQbZWp9hU1dryy4v4YFUwyGYyic1luURXmtwm0j2w3
yQ0SaZeLu8/oFv44D5w27jilZ+ZikOfj9gFUw72TCvRIk/SeSwK1qInVojdVTmPMhAJZOiG4Un2p
XEeygVyOeSso92SjZ72M6YUU9GcgtvRjA0K4QHN5WoJpTqiobzM6o3kg9l3jhUxC/0iyAEBKR8qI
0R5keo+BihLT77Otb3LukCJ8O2Y95vsAN3YZAGA0lQxZBVCjduwsRkG2O4td5R9TwkuBPHzVIHk8
n0t5OTI92OkkiLrkTdCUZMzFWCEIL7iqTMa30aLuSpZYosIAuhU2/3qvDurZG4Z8WTckac+NwomQ
sw5aDXqfv2+YhBJAqwljLyYyELDS8JV2oWAIlVu9Yc3cd0HUrVUaVrt4QaIHnXKmIaOj+MqafQlg
aUVrRji/ZnTS10F7BgGCql+H/ZQv2io1sNFHWzWHDUQk2oTak3ZytS/nfjtk2bRRFxi82gNq+H1v
aClqrGnHYJvl3gh3XfGQKVUUe01SH/zB5ijy+9tDxSbsE1S1kQP5WtGTt/7N2f/7F9ASL3jZ/9vt
//seVehqhGC9bXRexD7DQjXYpo+gkuQ7EdL3oQ0t9rkh/vUmzDm2Mll5URcr/7iIwcAE4If+fde0
ljxUiDywqJdwgqhl/wElcGRczRcaTT/0RRQDzuY/+Msgx3bvO4Tqaq6S8yT+vum4a7xByB9/PyWQ
XFHl/hdl57UcN7Bl2V+ZmHfcARKJBBAxMw/li+VYdKL4gqAkCt6bBPD1s6B7+5qO7o6eF4YoujJA
5slz9l672teip6X2jy9Aff7bT/35P+b51sKv4Zb6+xd0yQDDBvUAKo7lLWza/V/pDovO7M+//H/A
H+JFbN6IkpEyd4HX+tg7RW/sXdKtipaEuy5EaeHl9bObBTm5d9TDg8Fuqmlg13lwAsHHZF7i1DWH
eWv1lrUxhxz3cYceos9hXaXHEoV2n/ctPGIOK4lvYGfIEYCyE9zzgo1fT735lDEGJhC8WCfspatR
zIL9VMdnNwnRQ840edWCQ4oG9TUL+O9VMRw5EzjnHrdF03nYkuhKGeMzUZpM46lu6ULCnJXei+Y2
3FgGXcUpzl8n0k33ciLgkYvylEj7ZywWAJpDByKdkhcrWNzWFbBpy422rNEPUzgumwBGAkcwSi6D
/lESQn5CArS1yqnZEZ23mz2IhCQqJYeO1tC6csOH2YZGzjJXrsmqFLRhkGHkqXkozKl/IBcOo0n+
ao6t2Cb0gwgH6XV+55zIhNip3GO2WNd0gxHUxM5Ut3sj6flQUsSJ8AdnX5BEhhWDZiKqhcCKvpB6
0xTVr1qUt9a8hhL1gc1RxZ72mUvfM3feUgtVQNrYX7mhnhsO1VlNBFY2ZUebQLrBkMFaZsnFtsVr
WjP/JvM0T72jkqiPqcmwKA7jy8I/T9KXAToSEgV9C3r55Ddk0/jJ1YSTVtXlG814+NcF8eVDQL4j
alUAWDNpb8NHlPuPy5+tPARnXQ55UVXmBt/arwLExEAHn0Hc9B7U5jYPFm2EmT870v0mDSY4A03Z
LDLfi56VtZybX7qx3zueISRz/ERApWxUcd+jiR52KZ6b7lz2sUKiivRdTu235dmtJe2GS6rUDG+u
+3SH8NEHOemUDo8S8SxeCV6maxJ6nNwksiPnpQqof2Zuj6zKin1Qma91N+4HgdA4ivtf7YI7sDnn
0gFnrxTHypQGdroXkeDcdcycLO/MOwoo0rFotqyN7PJ1vlj08q9UEodFpG65WTzdcQnuJAQCyali
RQQGCnJreqmE/1OFznxqK3pQVq+LdTq13c2YsIb4KIjY5jGBGlFDx2Hv9LTpPcN1CEj2hkMdxeoR
nj6HghnPALOMrCyKLUHbUBVmnkLBZG956RgU2Z91Om2RVX1c85JTqggYQri9826Amws79QyKbM+U
Ul4EI7hk6AzoWvS8A4uGb1BfGmWjtOb9aEhZ2gH59kGZtBdr8r4NjfnJWmljTbEhkeP1keTHFHUz
rLJh+pk2CEwAiYWiCfedhmkmg+ZFkQUXMhClsLFvYbGw+XRNjiR9YXJBnLNFs+6g3NJ8yDoYn7jQ
LNHeY9X+dlMaoTPeoykvEUY7xAyCCQM/wCDC5F1EWotuOcIyVHm8PegMa+mfZ79+Cnr7F4xCCBkB
PdeyLVZVhw5O8o/lSzEhOtAH21+iNVelJ99UzE0axAO3Y/nWuNbNnwa9c9JBbxsiz7L6jUOWj34H
MwNxEWotdZMc/SBct8SarfLcgUwvJRcpzV9fu5zcbCj5br21kxRyfTtQOsfxpv5u9jPRGIRmcJ3w
lnjNyXHLb6bhXCWhFpCltsAfv5HIcxRS37oF4tkp/rLwJI7unghmxzrAuHxJIqfeeUueU9gwvCN4
fU8iBbUxxBhe16V257Tliz24MxojAnSgd6Cb/W5ENtJcj838lLrWuWkURihGwU5hs5emG7Jfn0gv
/eG5TG64bAobIX4536v60RXldpJAF8eAa3H5QuJggSjq4H254Jto3vaxvzVkeLSlAWAZGX7Uy3ua
uhtjSj5b0iJ8BYwsRfrdK3pxvjYfp4BODMUCboNpfI3KqlknqfGUp9m5Gn5AZsV6PkDZdszjRIDf
WjUh5gyL4aHjbW3QBjNJ5VtRefg/XJTBxDSkarrSp7orVz3aWXcv8B8UBXz4zL79+bsTwZWYuECy
qS7bNW75FLVmuRKoEqyZkluamJxi5QYrCiQqopTwWZm9utHoM3UN4fwX05dBUnrpgXwc6alg4abJ
5ggAhv0TlFJwBKZbrr2muPhF8KQs6KqTbjBNfEJyqlbKcX5WrFsaOXbb1K9JnezbJjo5hXG1/eEh
jlgVR//Ro5tkIzHn1oUxyhT2s82mB2NyPzrP++1lP0zETStmZy8F2oc2STZm4VoEIzF1b0zUfram
KUyHdYTPr5sP2rgcFr2EYyT8AhZao6g/kzB/Qkxxa3wHkr+cDx26JsRZLrDvajpHJhHjvnxxTPmt
KnnNcp4AteUxnjCYEwH7QVIbJic67xVSiooxzMqgfUpNvmX6Sg6W2jIOxA1Hy7jPqtdkGAGFPZlO
99MMqXGWnAnd7jPuEzbafdYNN5PNwIoY2YDMrEraxNZMX9KrrHxdW0zbGzwLycRMrErEvjExb0Jn
unhxvJ1M+V7P5jK9Ck5l0GFkA4ni4uUOHWYpprMmUep70g/f2hRJFirxmx0hTu2S+K674hfESEbv
ACi9rN62XfujnuRHXhdvRUZZ0MevtRq+SzclZqcY79QaxY7zo8sGgFIy0+ln1Nk7n+nEinYp1szm
h8P7GXij4GZwV2NJGklmpQdveg4To7snpXmuxo0w63rNrM/GvmbhO69juLH1sODWjIfS3sQu72jV
j+O20DFXgtPgpIirdxr6G4RJ5sLrZS5ppZ+YKul6sVEwFrN3qgNPkzMvlrwwyAmIrhg081sRfm8N
tTOBqRYdlY/02CmRkJzovD46BpBBNzomo/zUQyp5qV+8yfqkaQarRQ97w0fTYOfFz+X+DsqwRkGo
sMnlcGBEN69HqV4kvJIhIrspVkzhtD2dHZdJm9fgG1XCxTuf9YfQ7TBT9SkHUGH8LGt+i2O8Faya
Zlv3K5VTtziN/IY0gFxZzHImTL7jQm76U+673S+h6E91oYG7yiC3aYxuxRBQqNQsmcDvUe/9NCSP
ojWsH20TrmdD41nOuXyKrULIsxaN4yPrgH3Hzx2Mh9qKX1NBmnFYpsijvUczTeJTz6TEhq5YAoQa
5pIBaRm8+LF6NyPmAmEwYgsM3jpzOKnWS7dW3UIuiMjJKaqvCRj2SgiU8mDTXMLdV22enkqOQ3QV
GIWgYVy5NgCO3v2025icX9fZuCPGVHS5W5WOhyK3tpIJP0THUK0j2iArpgd6XxrOt3qO9bFuc7p0
FvNJN/5Wi/nWU0TuIXViGxXpnRIIjcLkviO8gUPa+GvKrWYdmMS1lzYz7n7aWiDbtll/Bf+6HXoc
UqOpPkbaFeC3WFd4czHsG9FTXYeEwgQQc3WyU2V4K6P2XcyJtdWjPW8MhEktLgfhuRgbbSK6mJ48
EGnTPTC9QcY8/2IYRAwtp4qyda5WMLh72xtfuRTwxdWPwtH6iOznbrjJqzYR8CLfCddxwUa2wJGS
USP2t6GvUqwB+y545ixRxwLtUDDR92kXCWrFvYKkOqXIcw0EU4pAOQ1u91CFx3nWyJs5EJq1zXhe
My61OqnpE6hHf0IYUjrxJaNvBY3bNveDlT45lf2jClG0k8nkp9eGQ/a9t/ANR6GNu3nVoSFdhV1O
ZcOGlSd4jUADz0dZzYBtTZAAVYJWim5e1efUkRHRE/74Sp7PSoviqSv1uR6EWjPDf+vaksRfB/Lt
T9W5SGLbOFiZIn7K4/mpsGnTNcwsJ/jPT0F69wgzn+mJuAZtsZLuveozvctm43czz4yUYuyX1Tz6
a8JUjo7T/xZ+rjZIofcyMV+l8ZGl6suEZK0LgcmgQDljD/EZ98G89UMcdqTmEQ9fXMWcvUmHy7qA
7mLQbEuQ6+ZeRqqjitSur8KDbrvrYI3mRk6C5iC54EFkxVv60R5653pezbbJmjgVxHWzh/CuUdsk
x7aHMRPRRJ2yYD2XRGSPcADLwt174xvtGXqEynDhhg4/CsFYJq+CZz2675YY32hHvPaFYIOr/WZv
5Ar+CBzldvplNXRks56SpmFqE2Yoz/M+qFkmjnNl9pDG4AZYOnQ27KFcpln7SKhVtIogL27ILtp1
hXOsfXr1oZd8zhmntj5/1xnyp6D/aCN/V3QNc/kqqCmo9IWB+GUamRyYdajuzGZdu/hSxYBQP2Dq
0fdjsoFhvg1nYvVm9+bFmELzeSDCgi37oGZxc0JJoUWr07F3UYsrUAvoYKP1A7Zzhx8NBkyYHNj7
wn1p4SuR+ZoxMeKTLC92NhZ8KNKPiROhHbaHu1+I58H91cLwIOsAeHNAC7vr3+H8B1WTXzJCztn2
mJcjWQLUkGXARGZALj3HXAE/pYD7v8TAp/GCip3ppZPyw6nPoO+31RzEmnGryvw1jvEn5bAzKwJC
Nr45j5sOBX9f/K6LtNwCArA2Xqx+yGlcSLnAvofYeoqk2R1HTY5vO6n3/odXigi7CdMkWoy9ayGK
n8CLJR1HrgIIbcCRNtWvnlNDVQOm4Hlq1c3FtHHq1zhoayBe87MSRkoEJW7RoiC2pxMVxKMxandN
1hOQZ3t70XVM1oqDZXfY9hngzGFAQnt4cxo661YQfyqsY8dBDLeW4O91MxKLlI0YeqIYPfYsnb1f
DO6TAftKKfOcGLbeRrRXkFMW675sgG3hpoqt7MAwZyEE6uHgGAdRDf09DXlkIhlQ6A3McEMwPub4
64/6+H/9B7m3Pym/GrRs3V9jcP/+6f99Yche5v97+Zl//OeSnPuPzy7xz4ZQr9/df/ld+6/y+pl/
tf/+m/7lN/PX//boNp/d5798sv0jsb73X8309NWSVfBveb3Ld/53v/g/vv47Qm3BjADJ8n8u1OYZ
R3H4WfxzgPHffujfwj/EX6RFGBHyZyK5hGkTRay/2u7//E/DN/8iTc9aEJ6Owq6D2vrvGm3vL4uq
e1Fg28q0nUU4/TeNtrT+AlsVmZiHUc5Xnuv8/2i0GRP/q0RbkFxs29J2SRgxpSQR7V8l2vVojLgh
W+tkBNYz3ebyAoefIHCbrq72f4zkGjyYfRnB1sJ/WIp4vjU12eFwqWEW8Bk2K+8hz/z7lDXyzmjz
HW0dwQfLZw7b6cpAnbyzqvCnzM0vDgj30jDkOSJqYT1bFXNU4mAfhFbbforyU5gqB1DI4iHG50h2
VW4d7LqonxBkgCFI1clVA465NryJprBfIaPbK0ju7YNwvfFYavRJjnxsO2N8KlxFL0wtMa++iZ29
6elPdsl4cCLR3qTo1JWgr1yE4d1yuCenCVsk80t6OrOOPil0D/nIud2OBgISRqt4rskvoAXjiW08
FvLYLSId37XlfTb7eO0G6nEIBGEZifNpO615H1FnnWLH4EHXP6ls9DMuFb2fk6zfEHFC61pMH6EJ
htLvOSC6CSJcmatmJ8V46kQEnSRr1XZKzOE5R5ge1p6PnR45N5T6/BjQeT3w9rHo2rZ79SbiRK2g
ddbSSqKzJ4dbBY6jKbrpaHUGcBFkV5UMiy8yKd1zT77rs4c5sBdUdsPAuKRNE/NWikDRACchKR7S
dBsu3QZFn0eZUbAXknULA2FxKyA9pW6usORNh7KFh6JbWK+RjfneGQhm59uvlKCDETaPsfhdzBal
lJ8AFRIGoxOe3dH0QvXIfhycIie8e9pML7k7PM2BiSYBEcakBCklNax3g1xrKkHHYQACkpWz8SXq
KDWmmTW58+tTMLH50VgJ8648WcNMiLVZPWm22zUdkW41Dej4RurgtWAYeBy8sD14qNE94ODMoEzr
sSWZca0HfLNuwRF44mhvVfrhnxaIv0WI/0tkOLHk/xy2Q1+F+8xjSTA94WBQ+nc3nNf2TMcomE9a
ucZ2CEqFlGI426RRAfWPL63ZR0fHjp/RNFnHIm6/S0QEiDKB2VhhHmz/68cjLLH8xb9mnS+B6w6P
iPwhy5UkEHkIQtUSD/TzH/E/tMLtyugp+lAO6GPGdrpznApkU4VwMc3l0RyWA0bdclzu1UdumcY9
QMzWDKi0fbv5Via1Wge1BZQp9x7rzJ/XcR6EH1rqs0Kxn0v8li7vG2qoJHzxf1Y+0lpp+Oid+gTg
ieNhScBgtC8SDytoC9CrG4z10PETZRldVKZA9fkTLUl+MFTVsAl9fyGPLp6+CjWcdA0LkX0/3zDa
YhfID9U0ucd6QCRbVDeLHtspGuyYSX6XrRMoq1dpHjs7yH8Y6Ks3QOXdvTKiS4Op9iXsu/NkRS6W
ONej2T502zS1bCCp6pIaVnhRFipJUeHL6quou+QNpBmGi9oPpyevsbdOY74BWZbnkukMFYR8nJtg
HwVgFJ1EezvfJyCAsdOLuY7KtEC0NZpMYvXTSEj2IergS4VJJo8yQqprQEEb9G86392+TvpXq0Fx
48VgYmobYXDrR0ClTG5j1yxPYZicVbIEdebf8xxIMIW2s2U4weQmt3D/U4WVxaz2Kep9V404Yrs0
hQBcbxj7Z0eDsRjcD7JRo45xXo42fZrzE51OA2wgbMompRAsXAggojjykMpDNJVAwOgRJwkmT6fW
43mcqY2Ib8f23dew2WggCWv45foabWHC0LaLyCywQrkVOed27ALnyEnK08Ch3HPb9hSl3obEkPRo
OVwgfdd8dz2LUEZlIj0MldrLqAeF1s0Gp/tUb6qeX5os90hDZTQjUd20wfRtiGIGBBPNqUGCteom
8iTo6ZK90GLonGBrZf4y5F9amjKS8iTm6YXndJvd4BlNJUcSGQ+X1lLXbK69TdaPgNvorFKWkWdM
3tehi7qYYZmMd9gT470l3oZ6wsrP3bE2p8DduQ1BuA0ML1H63SkyzUPp2f7ZCdx7pBIyRLRNvw0X
BGdR3ztTz90ai8Fj573iRZAkg9CFxb7+6fjMtUI/XDfIZUHFMsRIg2fiOwJYFy64aWw8yJY4WgKY
IlWTPhUnH38kl4UzHufaHqXNKGtacO1L21njExP6lWuwAwStMV0mzIOFHIujIYE+jpXzbI+WvM39
DmWpTbOCFPNaQPyaeZ5pHLzY0n3D4sBQ20aZa8h4WydlecaVUyHuswgNf8wkrqApLa5VgrAvEKa/
RR3/JqwC7qxCHcRWnG6SZBq3bkRnvkWwiHEEGklHZhK8AIipQwyyXVALeBU5vh4Ozryg0dqyS9Vj
4zyHaN4PtdEaWADu1CQQKC0QJn6MpHWaRn/rkUQbDtMPWUGllKAHksY3V11tMnuhyhzpdu1rmX34
NBa41lh56rn5iEyv3A6RIdaO07wNhf/awkpGVQlIeywMudHL61A2zslMjHGTYm1PslmgFXxxIRz7
Q7J2LPQOBvMOa8SY1IfdCkmHt/EVPQclDr02Ic1GDmCODBWjxkxfxZm82j/zWZTUDPmmr/VOOtZv
pkJci20ApzD6Fbccn3BONIciAPOrmgOqPQCgg473fRzB+2aNw8DLzSApMlrXph84IGjp4gPZFcY6
t5z6gZHDR6l1cjDytao4GzZm91ER/7RpPBCBc41EJSGSiQmoQaSJYx+T5c4VksReochE0Um4CnRB
+MqTE9jurjdbdzWPzrXThbv7c0fmhD9GU1ReMTo9VC0FVdMSizg0/bVEL3MfGuKy5dycq6mC/dlN
5E8FIQy8uvvKhdde8Rjt8GYYh0BU16CxvEefI/6j501kOoS6xZvEyHCw+/MEYJfHRs5vbj+oWn3E
E3Y5L7DTJzUZJ1lN7SkLKWHLOAL8AtMHCwlxaQZWP8rmlyCz1aGocsJZESbVWLLqWGzcBNFtEXIQ
D6ZEEh8UGRsdGdEpJVY392bzVKTa2U29+1tr7r+oS2fEB7F5Ggr7S7EaH9LRq7fS4gSn/NDdOZrv
oCoJ1kngEF4dwushAfVX6qfFvU5jWnRl+d0MZPLQ2P2dPFpOlywm1yZzxAkfpAGSqrPOnB6OmRxh
d9ALstrO3xZhRwywJgG6uKYmqVotPWsbL0+bCfDwkiCsTkq5U3b2acz9tJMKzzCBs+GjG/qXKTYp
yDLVnrFcagBjHZvRrYg4okYtDrjJZFZZ93ilZxsCUJFPENGs6qrNqL54Hs1R+keffScFMeXchEPX
iS39B0J3vO6MmZjg2kEz0uAVw5g+6V0bdEu/J1rgnSMeUNvluRncjMgCCSpvMG8ZSW0vKdDD2UiI
jC9jd/PnM50a7Vq6Vbxnq0E3xRb7nHHad+bZPNTOEO85ra9gNIwrrjFi5AfWciscj0kvgnsIMc80
6RF6wbe86iEkD3W+60bzZprIA+dEkL/qeJ+ZW2XbYQr7bYNdezW0NKKLUL5OzUcV+N22XBbYeFlq
e5LCtqi0cGRzKx2tfnq38zk6Cy8AC1ZZO90K2nkJmW9IuNnim2haR9ETYvGvNGPfToVhvbQDSGyf
qimjpKVuaX5ZsGM8z7WulW298HDgDafx1xia3eOgENal6Eb7UYHZCuvXtrLUPpYd2qQR1KGu23kz
LG97rEV8nfX4lmoCn1iKzFjDaHN8osiMYznVN2gCv2PTrg4RvEOTa1USDHEfo+g6tLhJx9n6Gars
5KRevbcjzPPcZNyEGx4oVNvlxZ3IF87cwnhi65Jqsq5FYz6aLLsHObf4zUZEIqjTXPj0+Xd8SM2p
jtV9juriqWqYfXhjD5A1ZyKyMM9ixx+fYhOHvZWwWNi4jZBnKjSkISR1P7RfCQXZ+oDMY7/sHvOx
IfRAJUjFyxr+6/KhL8xftJkX8HrEAawJp1MEXSwdcsLemEtN/IY1oUg4kMi4M0bJKCHimRzGmsCw
rsUt1ymnPP/1ANnELq3SbBfHADvTnn25ipmI1PPcbzB3cYWhd15NjS23QZSPh2heRrKeAKsZdLes
iYpdpUlGdyuks4JsKJxpuBBnYumDgIGsMQyab00BkIaRPMZuh6YG56Af9xXgd67KnHHs46Cjc2o6
N7+qq8eoXjh7o1PthDP+iDghrZOuYRzamGKnmRLSPpuqXeXW3wSnuzX0X8YHrVMhTsLAMBRKfvLI
eHgIIIELVJCIVJpjZyVKcMymaDfbGgg5S3/ntaAie/rShUC/42vFMbTC6qgD9i27PJUFnXq3wCER
RHgPQhDQvpH/CEy/veID7F3FCuYdEVAzw04pzdtBPdkGQi7PyCDX+D+R/ZoPsom/ZFz+4IgrTyOi
3YMlODcMHjzlqk5XY5NkG53iGvYjO/3QCC+zCWxgKEyXTY5bmf9XqH+mEnpab9G2hK1U45tERXC0
wSCdEd78sCaqnFDSK54E/JxqRmaOOQXaok9sVRzUmyGSHo1qaivHi2LopqgqykFk2xojYyBdLDfa
J9mjHYKz8+Gxsl11YT3RjX4wLKYvWVCE5I56R+TvAJZLRnlBATRtblz7RjSCYApi30ki9A7kqM/7
chQgFSk1cuNgGRIKLKrAHY4s4sR0YD/8dOmCX7OBxAPp12pTYFmxARQdEZaxZajwe517zXPaiWf0
vPu+r7NzOGmX3DlaKxzwxUagSOSNKZqVGyYWGjD5m3clfiDOjDZwaRPF0xwlAWi7smd2T7+2PDpR
fu+hsAUxTikBq2qN0527wAcpKC0WAD+vfwRpa+PygIfVSvdkpcl07Q5DUXiXTBNCWJIPfzAboz1b
jriUfZCS2up+BuPs3h1cBHty/DgkCse8EJ+L5Kqmtg7lY0fgO1IHOGNOze1t57F8o8p9RuaDNxcA
fNFdqQHSs+do0HftbbJsQl9REDyaNHIst84e4JChnYLgseba5PyfXZy8qU6akIwNLoSTU0vnAk2j
/Ws1V4gA3kuC1DNwyaBSnByMhuZBR+2+zU07Rl3d+qTPGmudwJH58wF5eyNlemMyYW6bRCBaIKPe
Q4FyUAWH2kToX6ngTtIDBaOgtiLqy3jSRV+edNMOjOlpu8XV0via/YxageaNj4CEA4V1NMppOKHr
95DYpujyCYE94SuLT3/+VVv5Jhji7MGXHUimsgLV55X1mQrNO9iWdYsBuz3RnyxuTp9zQmMhgCtb
TmTMgxR3x56wiSR95F5JH0cTD7fdc3iEprRzQ1Hd6lRj4l5C2FaMYahFjSg7UerDAvbY7BoPf4Nl
zsFDk1lgzUXXIrv0kp+zgjwOwyZ/ogGKVHrqra3oFioXmhv0yUTRB9+DvsvPHcJSTqQKFHuPcLV3
OEYMiztTNsJ40WnxjUq338fo/HPwl8eSSxKDaxls6yqebmBj4J1mQYxNus5PKb0HbJbpk1GW+GBt
Mj9MCKUYA6yTF4n8ppemlzHaV/KXQDZiEd7HyFpfwrFwHoqOx2LEZvTCKj2fpzL8ddaYnp5x7rvP
UY1AybAKdYwmB7ip2yEUiKbkXk7pOhaLhakkG1E0rI2QZWnr1nCBkKvFjjPQMxvKvRHn4rH3gueB
E/vOdsgPIFkZyPJYGkeiFY9/nnRipzAsoSpNjbjYXmNd/lwrnWUdOQ3fNbXwY1URP/anCVkJGJ0z
rYyNDMSvQA3xijo5O9TBcAPMD1tHP3L6WoVzilJ0SW+OtTdRL7vJhmYgZXBrXqL6dXab+dzQDbg0
hnoiJwwWgQNAuDTMnVX78lxfuu4rmSOcupplyWXaQnNPsPE2ebJvKL3g8MTuqXQCxBP+sXf88DIA
eKJLuNByYc2lXootoB+rDdwjQQXPU1p4M6SU8E61XvtSUFAcmjHtDm1DaK3bdusoC/Qln3uEiIgY
rkYL+zErbH2xzaTamNioN8Ws4cPGcYuuMnjKe5qRaOgwFLGgs9ua4z6arS/mutWp1VmGtJBjUjZY
xh75FoAfwhZIGyOEVDC+1mDkTn8+yFKQEKL1szMI9zRoIK5Djpr7TwHiGc3DHDb5pm1H68G2Ov74
bB1LgaWzLbDY16pkvcAFnicWQiz9VfkFtNH6pAuDBMq4/AxtoGgYQ1EbsUPt/M7rSYY/tDQ98NzY
3tFw6P2YyUj0yDxA2LOd+hAk1x6V2Juf1a9NZV56S/uvZAgJFQ0rx0rCa15Y1sUx4p05Gu6BLQOK
7cQKWi9W7BmlEvWud+8xx2KTn9OzP+OX9GL7VDfVrYmY+AJfercri/vb1xcVu4Q4jKE8OnJ+kE75
ghh99+cgWbY550aGmJ1HQ6dtOdwaeXnwZAe1L+XptxOdVISsn3E7f5WRBwuw/WaMzG0VsVa2HV+C
0MRv7VHu5NkIHTZBgzmXhmJ020eHmSTPsEWH5HFstQFVVwyPz6Ux3Lsiii9OWLxHscF02vU/neWI
l2frbCmlx2JweI0Jt6Wr0aiA3LKKfJlT62h6CglndVkL+k0BF22OAoIjL808RjUofokfzVjGQT11
4UnGoFsBfpGi6NUCE0zGCTAj/5NK+TVpEjQSiLVUid8sdKoQz1IBFhymzfbP+0/phrvGwAmtZPUN
2mMBRxKjo5cNmNSQn0yJ/TblFGFTnl0HuqBnHx6GDyvtPGeMF6YpliSjtfYFKeMOnafcGz5xGLLi
kN+kDj0Tq0WeLBnaslfCZNtqXCTYM+jZUAmOj23BjW4QNAo+sNvkavqthaovLStT23vlzqLTuR9C
IyS/XTsP+VhspZcnB3pJySbSLIQNMiNKAmJKmgLkilN49AgQugwBjcoqtl+U5jgzVm6xSQziDEgy
rZlxL4GvEVNVlNV1A3DfSZPmEE88OJTFvYmIqQ0Wq15IF5NKJ34At4HsAuzju5ea87WR6qnI04Z+
XvjmRA5aMuGThGLQ3evKLjzINviVJrh5lmZRZTLWH2OG3b6D1gR/FDnFNNuNdZq47LuK9pJHZ/i3
i7PzbGSh8dwz3FHlBJZ2aaYwyn9n7PFUjemAlSSDnDDPJNE3Yg31MHnIodbQDQ95lYjPpLSSqvxl
N/ED7MZh19ucLgrDcB+cGv6NFVVkt5qcBtDDHyLi4CmxrMepxtKvco/yP4a/MbbYmhAW7pWkv0P/
HftgTaop2rmCALSPVLf2Q1uy7mjhFneEJbuwch6ovCRE9WTYIq3X6z+PPrFksdU1wo4SwdigP3zM
YSUrx1wwiEqCiz0NxR0W5qb38FHZiLk5ZlrVd08szD6/0Nsis+LNMKCGjMVLV1k+pLguPmGUg2+m
Z+whefSOYNGI6YL+6dzbXNeurOur3cVPreKgTVz3Y9lxzPUZvjPgDvy3wfeuDWn3/JKKBbTRBmH3
LfKQ5Wja26zhbkK15SUIW0RGopRm/hWG35IYP6xrIifw5EjHewZFA4s3PgzSDgBCU/ixfNHjUtFz
EeJZsrHicYwJEUPaffTcTrJca+2XW8eqqpO7fHBid7HxdPs/RUskxrtbEpPjo4YnGxKAIdHb2B6C
Lt+FVpvwuD2ywat4u/QEyhVT3vTo8CkUjvzsLx8KZbypsnSx6mBCtxCgXsvaJxOBpbrrrHtqpdGm
tX97RmcfCnf4sMPGo5shOT3V6CF1h0Eza0P3RJv0MdASV0la1ecWw6o5VXgGEvVhGmG9L0uQS6oe
ocbo+Bv7//+j7Lx2I0fSbvtEBIIMurhN7ySlXBndECpH74KeT38Ws/ED3apBFQ4GENQ13aVUJhn8
zN5rf0Pdpp5TTi72JQgGbSrKA652bEnRmL24c7022gSvMoRuxkdodyv2pqtK8kI1NsXPBA1/Txua
b6oiE2Y/rm1b5+N+TLsBnzEuNL/zV3lrNjzHXWxPGo1UMiIVmEV+qi14XcTSo1UaO/a/qGLAu5TO
KyXQofeaajv0xADOmQjukk4zn7HiE3/zEjLozy+NT9FPZvU2UQi2B8fzr22Sv+kKD6QvrJfa/tHg
c0BI54nrnNQXNRAcWFtxToy2LJFMMwWTc/vqOkWwk7pi2GEO8mxa5avwuZyVnNlodnCPwnH+ktVu
s0UDJUtAdiIZwLoHubM1h9GiFadAUX2+z1kGngRewoS5prTExi1b1pFsaZGB29fQ5a3OiFf5PNSA
MdOZdpCp28Xvx53gKP1SVNZTmDC7SQvMkvPAg4WPyNhjY2muvQ04KnYu3B3mXRIb0KKCNt1FBVXt
HANJR1CyDgvwv2OITUT1IgQo5Fe7ZIRlkiTRF6OdQog+NeTRLEtx8Erj1GeeZhjHKalaKky3iAlO
CRCkVl3mn1Uwk+24/L88M9mLAlhK7OLiGmW6KVk+rivsqGeyQgZfTg9dTpOWdOW+dqYrYsP+GBqR
ddeD0k7cabhyH8Z7bnUinXyxtgFevQbRe21M7doyA/sYLIgheiK9YYVVEQWBSl8pavmuQLjooT38
7JQ/pgg6Da+AIXhA0EUU19E57JAiJkk+nseBjtGo/UfaN4awrABnPXUwCGb7DvrQLhuCZILsYHA3
LtijUeeXaTJTVjYTB9ecUJDUunnATSYJpEGcRvjistZOEyp8lXYvQRvrZ3/4LFzr6nbo+RuOkc0U
+9/7hXOmY1i3kZbt8+jWivCi8WogMQRB1D6FcssAH8SxXQ9IhVBy92bya+Sg2uADfi8s8eKGLiRQ
odIduNsQzazC4zyFEywypLh2E+9a3Cr7OAkfEqd7ttHQJTQfCCSR+Skuc9c1fgQhHIMI7S0rYVqJ
2qEnN5q7lt6W97KBgHoQAoff2HD7RMI809/EvG04gEuC8HysZHsYADroHz1wIkgAEl5Jn/8wBQzg
hHKHVQqpvcPOLPxxY+YC6AGlOct3n+QRos/zxfusjSxnJt6hsdqVcVa9GVVscctQugATSipHAQGt
LyJPiaGOXIUumO/CEIZfM6hj646d2MiMhHD0HV+G0H8dwoWaLSEWuJBWWO3z5fbd7YsxN+LUW8ah
GHV4Dzk4Ooxt9KOWMiU9Jquj+yrAWV32EwKV5c+65c+Gpm/3ANJxAkrE7a5LKPJQehXxIFTg97cv
wsKk0KHH+efPgnkydxqFJmSGEYsSerx7Sn8iysIcU3uRAB76vz+/fWdiqKQmIELT93YiNhindJVP
gpJbXmzl06HhOudBzhFbe8QXUvZi4C6gfvWj2PH3e+uwJ94Y30VAIKfsmbGk4qSU/WaBJURUlNZr
IbIDLpaE8qtAkDrXcGIUxS8Oqnlr+Oi8hRUMzymjyUsfVxtTqCcsS+F6suOE5OQUQzjzPmbxV3gl
0Rp3FIVzdh8XTMgAb7wNdF54bePXUlS/UH1/kkN0oPM/MU/GvacmmueaUU4LM1fLmPG7JkN4ZLWS
SxC9ZXvyypz19PCjKL66br8YFFddqM3DUO8tE59F5n3OTIe12iKQC92LmhgW09tRtbkIr6MifGrY
o6aO15HoiIV3ZnJGKAOrI4UtHbrYZKC6jRxwaKl4L0ZYJdFbZ37z2BfRSdkAg0ZvC4SPrU0fEjSW
pPfSwuRj90Bv8YAZqOEcUGmJZa7G/mDb5QjTGu2f7X6dzew0eX4OCRswe+R7j5mbseKt9L0zE1aj
1x1uTC2YrZFtzToaZWcQ4HXolkl05HSPASNxuBjEKQFKvjcIwBqjzxJvHroV6oOEotFo4Ro6bXbx
Iv5CNAxfCx/w11Q0HLv1lofGmtGxg7eSv1NkS1fYHFIDvm1Rfst6Z1iB1So3/Vy0GyNw14CteB1Q
4cx0XHnTdVTAexWJI+UCxy5LgutNF1ysgj9r7dhaUQ/n2CgWO7fFPo8mR/6Yh+CVOg86cu88q8rb
xHP8Y4S76C33hRYEFMRoWu3K+z7HNVycjNzuyB+esopsmjx4ZHdcE1SF+lukQLRcHZwt6XEXhDRn
OHTXyG9gNtbOi8+aSHktI54IpIEXOT9V+gPyIFvTJlwGeii4mR3HJCu6hzyU00YGxd6t0KNO2NO3
omtP/NvPw4IKNbr6bCUkGTcF1Ichs58jKwZt4zZE1kO04hltM07Tn60y3Y/OQDCiUf90PHGgbN9Z
qUAN3aZHTniG8eANChTpaWFidZvrJ0tjecpnZ+cHLJKk4T0qb2CjEJJ70kN7CXvklPSZP8xRXjvN
9NEOMIkVEdQpp0V4Ff/0bJMPMu42LCv9HQp70jCbcNMGRLUGnt5bToEZgdbVhWScRbm/a1PxxlLy
K+8rEW1yhFYeuVxUpFZRzrcs6EkXYmvNM6ZkjFKR/5GFA1U9ZktAHk667dAWj1baHFFxHug5C7Zs
DkuYiqF92luruRh42pfZbpiSa+MuPWlKhktVK7VhgsYDxyqhi8hGI26lbG76XZHYsMdiIkCETcR1
05WbGU03MJyNHkAg05WT3DTyqAi9+hLqON3W0IFSi2ETWZh5DXEPTd02Rt60TXxi8oz0sfQxVwUO
scWzoWCss9aZOsPmICzYlRXMt2Cy3bMOhahvzkCL3IrMFCW+tRleKRNxt051xkIYOrRR/ZgSIjjy
iqH9DCxjnQevpbIOWc4sRZsLSrBPnjuzLlbQrEr7ex5mbFemd5RN7ykn2spzCHOIENRkjXZ3QyDe
6omRDxOMVT3KT91g4lB5yTuz3ZEhE1j+ePC89g4qS7AOXAZxNnTAAr6js9Sb9uC0xxjqljVTxAt/
SPd99aaRvKyHNvJ5e5rnaYhD4lBRUpZ5eAK8SQqhcHd2kx5p7D4nSfrNjAZMsRzGhZ5Ith6ivfDV
yzSeaxl8tTiJNi3rqJ0/2k+CcX3kM1y2fTpfYJXlXAN7rKzvVRl+IkZhnyjE9YCYKNQBfOQETXuw
OPZVeQ7AjIQVGCu3I2dS9qwaZjJusQIzHGIYocdNl7fOrjf6q9kssWxGEN8JPos8SEB12OzNq6S8
MC/9gTrgLSz74ei2/q9+Vj8DhwdunRE2qn2x+rM87YYI/q84zfMk/zOVp5RUPuDkf4vT6jKXfpJV
walL002MZ7RyK4TrBdKraAglKRsRJCht2Zz9wTbNxoE94R0e1w7vC5N5HBgNYkk32odUR395cR/4
xpZvex7QRR+inGl5tgKl/O8XZwdz5EXsEk5J48ujXsZfrorbnRfZW0b0zPMzdadkFy8TLcKs/Mjb
zZgGXBazhkldNswBLUpuXsCMkBgyPf3lBaIu/iDt8zzX4+UplIaWEB+kfX1Uul2jQgKnafMgqGmq
iSLapXNs7Gte+DpqBmw5ARtHAcdlQ0ojdL3y/s8v4zeNMW+TJ4TJ52hKH17Df98m4EmNESI9PKGm
YUkxw+qM8U7mzlvpUnRmy4dZYc8LSuhDf/7Ry1/938vHFyTaKHTOMHo854Pasg6VV6EOdk9yWUk3
rAuTOPa3zqBItlt+49AdBhQypb/58w+2ls/+w082Hc5PrlzhYkcRH35pv0zKIssdVlBx/YDs69QO
xkYFjXlow3g/DTgtzGZ8KWb/V+nNcEntK4F7VHt55zMxjH/lY5ZuJtUzfytGyQ6+O2eJ7u8cp3zP
XYp4tA5/k6dK5/eXLYUvfM+SNpfMR3nqlDPyUVTGJ9lp5ivGfBqWMU3J0mFDXk1/leaaTYE+INCz
ZwlgARfPBQEu3q8aaCCqxGSwwHKl7NyNdkHfNtMBbstj1VbtuRPVttPo9zxp7NkbIyKff+SD3+2H
JmHhwGpilSO4uFRWhFbOcwEnNQnqicTas5qGBWqZL3/+pH6/On3HpSHzhedZLBk/fFALgkLwTrsn
/ILoTbmB8ZnW27rvvjSSSjDWDIBNL/msXfA/f/7Zv0tv+dme6Sh6EsdCEvzfiyQLrAH1O7mDpnC3
kEWaHSLNbltBIPGWsemff9rvx5XveMr0HcdVimPrw09zW6AtqCXJrrSMn0NZvaLxBtbCdD81STKs
gp9//nnWcrx8uAcc0GwC9LXtY1n48NamdQ5VFe/MKSWeZxuTO0ZJDP7ZJveuW4Ydy4ogLhn7h8ZT
VekCmZfkaVuSRHhbedXas4+At55uolGyl4DAg9fcDMGGCCB7l3JgzW3oPIRNfaKGVn85PqzfD1Df
hSTh8YbZku8+vGVF3AfTkLk2nB1y05lZFBAg9dXs/PAEnW08mKbxRbIIww1YnhFUdQR3j8zYFjni
4KMQqci9CjpwKPakWGe4d75RfbLiKnyZi9fAqef9n9/0/3E5KwvWPoA7yfP+43uurCEWc+VYJ0YN
DPgdth2AsYsDCsAjHkuiEBejA6PwMBfnP/9o83+ceVzJnisZQHs2kUz/vZw9hrf87Nw6jYt7oC7w
bps+yp1ep2dTss0PdD/dmS1mfzsBNZEumlo9inGFxq//y9VuLlfXh6sPg4ztk4zguK4jP7yaXkCW
iEiUOWUubMGbemheND9Xrr9oP1evdOXccNSHhmeUf7mzvd9vbYVLx0FQ57Gw+f1YYdfliyISp0qI
r8wE4TRHcvri+PtcZk9zzApawm1Y5cGywhFJiBY5ZEkSuW9ebB2CDHexNr3D3JXOQy9PTO6xgOlq
ozHGrkOMxjs4h+phtM3rHFFiVAFBzqoD1tbX/clxZgzQvdi3ToGrLWLlVqGpvQ+X5G3mLKDfPGeX
15B1MMupbVxmapPY+VMv20NXK2jA+9vR4ExwyANOsINdoZo1J+ycbmQh/Woo04Fc8iwzi7dEhE8W
TMldolgUDmZAkuHa50LBZw6dL0wsFxBWjc2/Mi6m7Ke3cZAH0KXrwcjTJ21QuFHUXhpwgezFFMvO
ho4q6TC12bDCLoWXPbdheu2ayKQ7K8y/XC7/44FN6AUtq+KxRwNxO8z+ZYMogCjHkxE4hH3ZPknX
zh6lwbckavzHvhVnP0SGkU5oBhKTRqYh8rRIipduDJwjtACWywxZwxpdsdVle2h+zAnQMrIsAcPa
1c6rMy9c4A5X75/vOuf3O14Jj1OW8lj50r9dif964dBIka1QA55uMlEHjclsTL+6MHS+5bl+843p
lGWOd5fOc4D1icggq+iurYKXSvdgviChAVbHIg/lwyXI4jXTZ4l6kGBXlp3ymIYlc8XkE8yjeQuQ
1NuDYcFyVLFraFhrmeqLTCAqrUwjt88yY5PvIlM/mWN1vVVWLX3/Jb/imOJgVKO1zWAkIGdRw9nO
5eNosAvJ9HfA5+V5AxqRTSFH5qFmgqcHUqiMN19WmFLyWG7QYfH7Ud1L3uGHPMDurHGDHcoWnRcw
pq9/fnPN3+06sAYd3HEcqNzE1odHmKibaO59HmEZtBOGPfeN19Zb5Gz4i1QmF4c2Hs9Fn5eWdnnK
ag/KcIQoIlVVuNfpX05387dHqgsiitsGCxFnm/3x9dRxw+JST/OJj3c4eg2SCo8A2lLAyrKZJLSP
abuk5FXoHkeByXVGqV54LN7iqGwuXWxGf6l0fz/1eUm4mqRwXdJjfjvp/NlCk83w8GRFsURm6q6Y
0bMwZN+QRibjGQt5neeK6Y55/3R0iT/OCVg5S9OT6798XL/V+8trQWtsCoBUPLA/nPlAxMyqAUJw
ckITXyDuhGPT1jCuB7UaOj60wLKQvrL33LSuYW68jtdmDNUDCU3AwOr8yl4/4L8h77ym26WZjJPz
PM5vf3mhvz+dXAqKpSnB3ESD8LE1yyTmX7fyhpOhLbXCLSmOeSguqGMVfVrqHxjAkjaA5v8hCNSB
3Me65NZWEIMvRvwkZ0wog+e8RqHWR91jmNbazy/ZNNxFuxGh71O1AGo57u5b1VbPnBD5mY0lhiOc
5GBOjUsJa2gz2amGx6C+BkX7U8zIP8tJBjtDtDk6q6pQmwiaNRGNQNVvwuqoDvJd75NeRWu9BxLy
02485+jU0O31BHqytSAGVZiFzk7EaBtl2s7ufG/fNTjte9MrSEDjWOmoUndzWcSbLpmnB+7pgqkk
GaazQ1a4a/jAaZziDAEC+NvypWqndtdPIG5vDUjJQg/1q2wX9jVkBpA1D/OEBKHf5p1nvZoT5XyS
hq+5VX3NGlrcMM62ht2aRxycvzTZIadegvlj9nIXRk67drtOPdwO0YShIUDq/nmqu6/QbPFGGNsB
pdUF3P1TY4FuDEe0FJ4d3oXVZxb+CZ4DpU6ung63TjoO9K+xQMGeqH7BbTMXKmayEcws5hmXBwdY
gONfao7fL37HpNPHb6wckKofm12ySP0KNVdzilNJt6YBMFCUVsPWxwO8M2oWCMP0/3/3O5BUCW6w
WVJ48mO92YbCaskX0ic/TdudAQYMkL46J0aREYhK2PjsE8BHjMhqUWXlmHn+0Ss4netf/nxTWR8a
HJsy3fMtnoSYwRzx2z1VYP0wa+3YrKaNl9rziws3EY9gh4Etst899g376EbBnWF302bxa8weV6JT
euoTiKhdRKiqLiAvxHHxjUKEwbFlwHEV69HIqZ0Uq/w5epSs/zYlymzQEhqqF+zUcbT+dtL75m+/
Dme8dF3J72JJetTl2fSvB7tNiGBsI9o+RWMdb3yiik5z7ohTDgM9h9DFP2NZNE+371JAOk01xcfB
C+ZTAv+D0ffyrR8geQIcm2e7SRqfxjGdT7cvMVU8Endwi5l2AN7z544B7JgkKSqDup1P1piyUGjb
g0QIxxKklps0xUDxQIKGrmeWKQk48NhJFvAupKH/+1agTAFdxtajK+Upifxp68Bfy9VkgFIAoOk0
YLZ03hAWkY9lBHu1R7aUyfxgO+khMSr22okdnDLk2qDB+LWJdV21y7cTZiEWEqdi+XL7TjUxDaUo
BF9xJ1OsSkGEbItZRifPbQCBIwvq8EAvmh1G195bPhzBeoye646HFqcYirn6JW9zhMZwtlhZAdWJ
XqM8dPYeMb8bdgnoxQ0X0oKOXm7OzH/sV+gFsdyF3doZ8QN1E2sZuLX11YjfzVZD6M/r+9kGOtnq
eNzJBa4umjI85AGBgCNaEovlxlNi9uZLEXWbBi3LdgxSVgUZC1ZzsvVZ4QnaZ5zSxGr4/sUDpcns
OdhVoOVv5dk0VFc7CUFlEVq7y+w2OrQYxW6vkh34XcHu/djFRJYLr3CewVfGG5VyNdC+sJlHIrRx
M6O9GLLsLgniJ5qLCsm9BcFFt8ya2qK/BrAXX5JQqH2IdljbKnjG879Oa+4hsjYlz6WGZPkIyClq
P/suLMLsoU4QzJYpCix3cN3jza7DY8tYhQOrK0P3iCnaAnv7hF0et9aBazBcjUWEeFUaxT4aoWiF
De20csJy1zTf8c4eWjmYL4NNRGlahwYeUEbyU+nkF1Qui9rJuZAYFKxCfBT7FpHrHueWuYpb+idV
N+weA/cFwRiITdQ1+zLHD5l2YCf92GD/E35iRkR8BUyYybQPfhaZRyu3DyHNPhr1GeRHoE8wcNas
PtKiNr8UufPJLvIvfhMiLO0ifKW44o9Wp3cERTkHCT/bc8Py6C4MuCrC1ad76zPCWWrnIrO3g7bj
A2EdAz806fR45WWuWgJyjv9MKEWK7NDXT2WNSh0j2dPNmDotslwQNS8W+i6WMMwyHUq/SzF2DyVs
s3VBpNDWH5BXEVr7GSUs2ehLBtDNXRygsL3aIBfXBgGq33X0LsLZ3avGzPZDhL5vEpm1LpKoxNZK
u47LgOt1th5nlDEvAxrxVRpnEeIk/jGruzuMPLD/qBHRjTBd8LoBUUskx2usqfplnzS7PPaTQ0OM
knKM4iB7fM9JhnlxxPC3hbwd4cIO5BN6AX78rJ8nK/M2whFbos8xe7nw+BKevGs/ZeVJEt/kVs+Q
GcJ1peuO5YlNSubMhrXIFv0R1luYMStCodQWAQGwr7AkpoNQQB69hImrViCB1NGFYUl0tMlUpQvn
hoBCaOygMTXAuBOx6Vlg3blWwzDHo34afB74HhtqVUoUejgLzsN+Sn9WKVJRtH3VRcTxokzBcJIh
rLyo4pFOpb0w6s22DCDVuvYSufNL21tnRhke/b6hynTD+oW6dl36hf1IxYRlRTV3RQthWZH7gSfi
CeNOvsIMxRnTNDM0PQiSEOHG4czvH53cwoL15I/QeorpioIq4gog1GPw6h3hEv7VCBvzoeJmqmln
QdelyYkISmwpFkVXXxuXBEpdELIk68SXshqZyRXDS2opaMiY6TdtFT4gIPaf0/Q7DwY2rI30T21O
10MnWYcWtk3EvPa+xWTRBz1CqKsazeaFsby5E/UkyVIostNIglRO0mwae1hL2veMCJR9nMtwHVZp
t9HIks5l6T81YnR4S9+jLjwqfDKnVCGCmxC/72LW2is3M8OVo/v8NU9fu0aS/G2F5xg1+aHvid3q
+WwMh0ccEMIAD0iFrtGzKSsrjpQnIw13SwyGZ5Zk57XC241a6H2QJo92waivrbjxy6qwN4ZYKH0o
zAnrAG0cTvkrj3wOKjSqvNuCQZ9qOgxJ6NvW1MQKC9II4Idl8D7sSNcLS/hwbFMTwuoYLTTnCg8u
GXNqb9QVd7Nw7lUif6Whu5kksHt0AbikndHZxqimipB9N8LZ8jzllMv1Qri234irt2DbOtau9R3q
5ix9QHXPx5AAzm0gPbABHnB+GXsSHRj91BUhO3PDoE3MagmOUrsI2/IWVwxBZ3O9ZIaZ6VmLO6sT
8p62ZQk5VO7DoCVOfmStaJOIMveZ2e/HVm9Kz/IvCOi6LYSwaId0S+x5Xw99m0E7g5J2dGSN53z5
q1kKE+Wz0FqQ7sB49cbngVNo63GE+pxBz8RnAKUMuxHxxNV2pPNcc1TmXkN8yVQW+6GHrDRrF8NJ
n2LxCTrQrIEwt7yTydbxACdFU7NYRuJLGw+o8uYxeRfqk5uCQe28ry68jcapM/xaJezBceifUamt
b9rfMo1Zs0TOe+65qAqTLDoqAwh2YNh3eWFPW93rKy3lDyuuD34PtcpccGSSp10x/kDOgfswbx49
D1y7KE1A/Z13n6XhvcWM+8Fqpq8TAeebLMwuViPUwdK5WM8SqW2IPXHdhYNJ1Nyw7eLZPTSYJ1Ye
o0tmcXQdkR2v3YkxQ9v0EV2ze8zT2tyUtf18W8t0rUyPrqEByCbFmxQoONrevbRFfbYXsfUYotvJ
0kuZ2PpopR3r5CDEaN23NsK8YTxIfoqZV8MZbPo+DiPz4vTuefazH3WbqPsAWZBkwLNvZ32tR5ny
awREXwdzd4pNooXnczGp6h59GZJiuzKObJ6BvAittoRViRhIA6MgCAJT8gRQN7pzsE+YxIZfaqhz
/izJuA6G95uzvI3RGNX5EjLRXGqfGCVHQZBRLQjCZRnSVjBwu56c9xqo+Ii0dTvGzIhKBtFb9vlo
WsVwTJMqgk9uPlZMR5Luu3B2NWIEWwfqGKMpWUUBgdSOwHBPgiSBEhXW92GxMOIQxSesJYs6YrHJ
TDpUrbyiaC02U6IrRABdcKLJQyePNXpt1r6+BNgz97HlvMeBlHfO3CxGpeRoiexLMA72jn2ouYpy
zAseXp9YFO1Ze+6zyiry/RLjFOSg2t2SDpRwredCNuLc2eGGJeq0bie7YFjcHExsv4RXlE/M9l7y
yRLnbEavMgTpMYszUsixrW4nT0b3yEl2w4y9GUCJdzG7FuPJ0Mcn5o/gHkEWg/APcxpm5+oa8SeO
cX0aGB49zDyMJfLWo/QjDpA2ve9mRz0wOnFjBJQxG0EElqz96qZ/Y/pXPbqPN8BJmHrj9VaHIpre
ZUpGF+p9cO8lkm6jbvUWhmaxMfQsUBeGaAo7Ls7Z3th22x0ReTSbkASYR0MNR4Gv+a7tDDKOQgfK
kOOm+yLyHhJhLyC+DNPMjPAOZgFClSYmaSWd4b11OFZV/qRNOG3YDJ5FaBMtIwlk9+wE8YkzYAaP
g6Ma6+qpmAElmIa7PDnDQ1AteUp9+rmXzXOdwwY0h+CJaRF6qCq1HnpM1oyHAMxMCeE1SepD2iNx
FcKRwprXz+e4EfOD1QEe0PlgvE0ye8CJ1EEX/BVANNVoq97ph42NttpLrNmO1jNT0DY1jzotqG9s
ro1sMVXhAGsqnEe92xBagj/04Nb+N+gAFs6xM3BxfpVgyk9pWVdb21ES4wZ0p39EwA1wAsSjrFMx
F61IBxxOcHxea8faRqoqHlFjl8c48kdWAd2jL3PvfeAGUzO2oC5rSKNAHEnCD5obTpNjDGlyRbJo
gkEdgvFi8KvGPDol9he3NqgHiwZJctVU5qZFsnZqqjo+Rvl0Deu53Nn2HHxxI9Q2o0uoetJfw97m
niOt5N6beSprpN9THFnXQNoPyhnxgAwyu0x4qVWcqRdf4nFE3nfX1Tbzi0k/Ok3VPPY9ikgCae31
0j/crlvyAMh71zBcmg7lb+fJ8WkctHmfdFJ94umjts6EHh6jz26qABL06GMJD+n0hijH4wxV+JUO
+xN59vbZyAUGS2EVez6Zz6MuHHZ0nLZBItaVQh1a6Dx8XJAyFQEeqykdbQBNcnzOW6AFQwp2PMPY
zdjQf878rwEQxCu2yOcB/Mo/XBFua71u5pjH+rIu6CDb4sZDtUZuImvEAnBLY1fbpEj1isEZmqti
POaCKFRfk5Rg9/0IDoBM4Y56IKslgIsshVmfDdANstK+8KiZ4ENYCJCq4hejDLVlq2KtG513a8Ma
pyNhyAQHjfAgE0R6d7KUZBUP6Tln2XRsvfZijVFNkCuARUdf+esQ/yYTEuY0rfatQqoxitbY62kC
Vh2I54IdwHliIH0bb82EXxU9O1yF83UFHTO5YLHmaLbcF1bwL0Mx3WsDV5dNBTcVTYLj0cEo2kQo
1DVeT3NvZKJZtwvLqEmcT3GMB6dusmYbLK4mrPrNQ1X3zb4IFT4r0z9zkPR7/NX+zmL4tYm75t1q
OwmSjDzHkUgxho7hcoYVk/EqkC+HBGG17iQ2hOncsywbv2bAcZNpl2eZS2kLgjIYkLeHVUG/VZCD
07bpyWyDU96SHe3X6bewraG4hyOODpstWCnZh90QSS362S2yrQjEt1rHjKDuYeLsCqfRjzKhkAwS
/W2K1ESpjS7Lj0maCXK8nxZ7Fzcesw2AlJYU8Vae8thhYFY6JEOUfnxx8nMVzOHdWEfDDhOAWmlW
JUjAwZy4LFmBdAKEQUW1Zm6B3Wwcjp2nXTJGx/sQweVhtKxfnp6cu1z4l8nHF9HYeFLqKRkOEbLM
jTDkm43ieOvSUdA0wYruef8Onv40+BwNluSx3g3D0w0ERW0kuPHVyoTMdsNMIDU374OJxIY60neG
073UqBbXTauJ4vBdArbquNv2oZndMUIOhnK8DM548ukhThUIsA5l3RbFbwpVy9VnL7EezMFvnujP
uTwXg2we3/d+fvJTZT/gyz2XXTYiurXDK/P7TZ+oekuctti0HrLKyYjqi66rbp1p4iaJff3c7dCU
ryoibR8ahOg2rjWvn5t74gzOYR/xyYOH2AVO+TZo/sWb9dAZ5mIzdsVDilVoY4aoL2tcFavUbz/V
nXzpsSFjM5qAndhrLwnAhMEgWnPyf8uNCA9aZtV3Az/zqAbnk1GqN2qVVQ0ee4+tljKXoQb48QID
DQDUulkg9nSZupj+GZQSfSOP8Fx3jcnqdXZ4dollaqn67L62IgreLnsO5E8TGBf28HqirHIOoi6t
z37wDkXxWzjimbG9gawUK8MfadL2j5b0t9gszU3QtOEOZ9shxB2TzrLZ2j3smEiROFokP+yOQs5j
MEDEcO2sghZHEIJp3GrWSyoZiZlm5/6Y127xZswyvCujgm7HN19U5pIe6H6VvdM/WHF21MLLzkmd
P4WaxsuWNtyXYHwcJttAgWWkJKu4/rqJK+KiW+vcdOG0bQbpvPdm7BAb6hzdtJAP9KIXLvnSbUZA
7pm1MWI8xrcKjuSVtRmzvYhRHfMrKQRtQBi9vkBT0ob7WXi/IpN5FK5MjN4dsoBh4l5tUKxGHv1r
OXDsqEZ+abjWV1FIdquc+xFnlVFslZi2HBPxLm6HszWxAu3N+v4fEOQiIAP+NG5I0pQYHJhKjMkS
4uEweQ+gzvZ9h864KLGzEF0p8uRZuYu9skE4iNp379e2sUH/Vq2lERDXFgcuhpnkDtfYAAx8LkDv
YBGa5/Gn5wLnm0WimAiO0eIVXA705keVkJAHSwTreT9/M/ZweXD8qPvB6oaTO1jAaSXRZzd8F1QB
2Ekjsv3QIqN6sBjW3kSTLIrTk8vwcpUSRp05IVmlnmYKS1vnE3m6twfKbpXRTvEIcsmHYa/BFdL2
BCmGJenDbfreEeNKxnZer7RL+IdP3XSMyvZxIMDwKBuPR8okbkNTJnnLnwk9XczcDDfSKcgcHPqv
g63b3dBmpJqkLrNPz9Nb5Q80euNiUWkHhDYR8ODbE79rIUmUZb/TdFu1xBfGNYkNFajdmJFS6jbW
MbZxPXviHhOtcMbqWIyszCaAQ0BXyMVuxysST2/laTalAup7Z8ljwCHb+W4DDls8zn5q3hPxJTcd
vOStNRAwvDSi/tLsZG3wTcNWRkrbcTXXQDZ8h2ALoYbkZIP+Ws++u8+WZeL/Y+9MlhzFumz9LjUn
jfYAg5pIoAbJ+y48Jph7hAd9d+h5+vtB5v9HVt4qu3bnZWmGSfL0kFxCh332XutbKt48tlEjcvqq
OTI/AfeNPWi3QMwgbRljlRY23/kZ5hfiJLsk0a7t2Nzq4yTOyowBnF76vRtUd0CXLUG3qKY7hdPl
nGZq67Va7Xi6aJ/qXG8fc5maBAySdkEA3b0kxMIyH6wsukqn+qE6oKfrwWyODuIEGhVOf6Djqz2T
LdyfS6YelazucwuW25jg5gu5IGAwPyNpnh+THLxFNjurfiO5SR/zxrFWUrjmsXzc22IGFzA20V5P
WaKXeBZXKtFhvqOH7BkShkcK7fQBzSpDukaQKyTGlm8jgeQGLjeMw6QE4oM0HhSHxdbUW+cUApnZ
1z2ORvbKFqOI9cxtoMJg9e2PwE8BdFkkjSZma+6JG4XRUI+xX0y6fcg0EtqEQtifCmP/fZx/OjHu
LKUO2WLqU36ryuIjdMvvvUXTZM6f20LXX/SBTPBV/wjWoyZAcPjJnj/2ME0VzCyW+I6rlWcKvby2
gEoOxJ3pJHLjF0dG+Sgty19YOJ8qFqM5dgKLoukQT+Zn3czJK3qDb45W+2B+5ZdFvzPKXpzSMa59
r8Y3JguyhqbsqveMDxzaLSerXL7GpIqxNhA2gorbfA3Dd3ZEzwUdo0dSQwl1iLM7cntUJhnJfFhi
ElQoL7MTBf11LGmnK2k4P8la5evTzRYe76bfheFogbyjJxWLqH3A4/WqUwLdGPVV0RP1qJWAcYM5
zgggb5rXzOpbr8lk8+6sVoRwrKe7pqnUh1Erv+Gnq+/nqv1V9tDI9DHNj9mo2G/LTKgn65JyW814
P7JxMQ86W69T27tg+w2lvY2m+x4KUnUEfe0ZdooomBbbHgIJa5VYQQVW12RXiXo6CMk0EGsI3oJF
Bj8PMtkzSk4aXS5BSrFePo3p9BZWykSadN5eQ228GGtrRMwDmdV4fr2ikvMtOrr5Vmcp85Rpoqvb
zy9ZH5n3w8w/vDN5aU0zUu3mHUPovhmeYiybJzGofDnWu3Md9k+qezZFrt7lVXysbDjqUTz6tq4W
75LpyjEHU3GQlda9kAp5pvD3BoHbfeeHeJU5HyHUgIpUPrR6fh+BnrzGpLQXDvGVQ+FZeZddiwUZ
mVtYZ7uDPsUu3hHdpYqJ4HF5bhwghFcwkiabfAZf1wv/+Mh/X1/3w27Y4X/nP67XPlrLI9yqi3Wr
3zvP+Zv4STdYr3ctqREGBn9ILoyNvI4KIvGSvYlFx3dZhaEDzCfwxvI6OnfJ+ISOvYZVLD1Us0fT
8/1b//b9FmfZ7oOo3H24m/zJ1w9W0JyT++R+eHW+Gb/A3lD1EuOHK3mFqrIBYw14bDq/JzzE8rPi
4HxOjKtO6jm/zPfjvf7cvktE6/hM8EQRdCL3NK5DgtdI/u0O/Xikl497FSUIDhL1Np6LeW/V8XPc
1wdSWonAmBlU9rVTnwAhDscw7U2s+GRVpMasnB0iCLDdVbdOH7+PVTHxRRU+c2vjM6MQ2FHOKqBB
M/sUldU1J7zpgywhfd9PSnUzI7m770f1dYnKQzsO+Rs3UpRJVUSNmeRvdJL3lkSCkFlxg7fcNN+M
QdAxSyk30/JiYPgoeRFPb9InlA4O6+GeXE4cmcF9BrgqfLq3H3BTNvUoPKsl1Wc7NGbdBA24zz/v
2jF54VGN6yfVUxnYUNuCsGllsN3dbmUtp0ZfFFeNcVrA5OuqxNeCzu2hWQMR3ZqYue3WP+5KpiOn
xRq81DHKoCJDOqMiajhqzMsOU+48bj9ZQmHtE0vSIV4jEcPUuNoMCA/bD8NqKINmIHNxfQXjqCt/
e7wubZpweHDKUSuC7RClpCaGa3Ti78e2W2Bt1mWfa3aOa1lbn7MtuV6HS9gs++2lWwmJkyYz3X2k
1dhw+joI26g6ks0k24ta6/2xAu+2WGQ2bv9mu+Y0brf+8VhKWCIN61zumZO+LGUTE+mkY2Rq46Tz
uKBBhFIaomBypyRJPIczQw4LOkYSeXSdVE2LQbWeq38/bI9Ftsxp6VUXZX3XtwPzWHqniZtxnMQE
7kZBImGorPqDlUDZkl0VZOsTjYz3/9QO/i/Z/3muv/7zPz5+FoQaJWwwkx/d3yH9yGQc1Bb/M9kf
UPzHf/MLf1H9QfdrFg1900EwioPiX0R/8YcwdaEJ2FmurYtVgFNWsov/8z9M4w9LFasqGgMMakIT
Xd+/iP7qH4awXZTaAuGavf7WvyIN7v+UM/+ZxRB9VX/d/y98cdvln/q77hkdqGGhLcPAQYSAbRj/
kI3MRdcNpZ04QWNkbxMGesgUlr8CnPuGZG81TF8dfU6uDmZ/soGALdfwqexZ/1BSCNlKMxPbUVc3
MPyGa+18j+kmng0PdmXysjIP+zr/Nc99cppn9+dkf+9Y5S5mbu/7eVBOdpboz4a6+FPtGJdalddk
mNXbfnwJpZqdQfdKlu78mcrPeJhtSgyo8TO8E0A/qEJFqYxADEI3yEbnyaydVYRgozspjvoKziCc
blWRM16qmeAxqyU3OERhFkHdViobIatmJ+cyI+WGbs5b7G5A+0Lf5UaOYzRabi1b81LKG2gkpvHQ
lIINFVKGNh6+Emy7/iKta+J205lR3UszLdHBzlv8yyENAZNChYbTDLq3ex8TQ7lFY+INI6gTCxJi
WGrTS4bNoTbMG93si0/EnBfY+KeoWuaHCQIgaNDuDICFi2ABCJZc+lWg4NBeGtRDNNjVTlr22WkI
RsgV+gRafTcufpmY6b5xJ/AsDmqZ2UousgZa4IxQRYn0WJAmGyczP89d5E2N1uKFJVPehniRxL6b
UXE58fwplFwH/OWqvj1m4c6Yyltz6LXjJOjqyfK7KdsX6rQei6l5bLGrHrXQ+tmU9A5bwLBBWFOU
jaQ+7dwBP+88ZuJcZfddK/WgF6SWaMtjX2gE0FVABphQQnZPjzmNGiP2dZ0wZRD7jm+vjPEa/KBh
cB0MRwC3irymk+JeQ+Do4hUdA5t1d7rJAVjh04o/zbEZaKEDiByIX8XxcQuHqqCvlkynpPpSeHlM
0tTsgPuRnW/av5f2auVd5gIQ7UjFjkxb1yH2NSqSUDvC9m3IEqlu3nmLRaxZwhVlINymrKzUR+w2
7tQo/KmJZDwhBiAsMaIoypI58Tot6fY1bmH2qtEeJk+3w4CrEZ44fCcDeTqhwbnJogXbZWjtjGrs
zoUCShHI7mXRV7kL9XwVvlXzHaPo6EGkiCEYysaShZ4T7NhopmfVzjdLMZbLDOwIylp4Rsb4IOVg
3AzVOFxT7Zcpp/wmVrA9WvgM9lIhOxOb9K62kQ0xyCgvfOPoSEj1UoC+PtcugxiUeG/9Ct7GGGnS
9CC/Qa1+KFMrjwBQ3ul4MBN38sXTpREH7arftK1buANXqYCfieArcdbN74ZT0LXqcHgrlgJsw7T5
ajO/y5mUxEhZHdXrB/MJfUt5U2iEozlCjKfSFQdRk2JnzSWpCw4ucRpqexdVGeOu1jpR4R8mO/8s
xQAeqSfLjHFudMTl/60jTi60B7YJVr+fvyd54h5aKl8XYIocWbi0eV6rS5WgsOSCgpzsZixpHoNR
bbGSE7jqiVEc6d86GE+1ah9yffllhqrnZFDCksHv3cnxEkv9ckR0FpXC6CVkchuy557S4gevG79g
ZtN1StaQyhbqPZxM0iWqy2It+2qcJ6/Cn3DskvdJoE8Cq+63BREEw+L40BWRohrmTsxdsbfyitja
Dsez5LK+f4Tw2OwWWAyeJabsVnlEgHewmVud9ToHGzJCmLLEj4EdHQ28NPJD0YDe7muLOUSvo1gm
S7cDgYxS/162YvDdPGNONEZHqIaNV1js1BHVwj27Exj8iMQkjIBqVd0D5EyJVYwPbrNAQCq+1YsE
/yisZl+k6DZVNkZms0AkKkcvJ66OXtxPKxKZN5FDRfJwdCjMGc2OkN8pYNisT/yVTWeTGr7Yb8XX
REo3IxW5nCVkrEwlpyup5qubGKPXJ+WPanKvKsDB26xX5l1HVAlz2DAmWpWRFS+Z+US0M2XlsnnS
weTrVn3ola/F1cUhYVpByLIKuHL8yuyRptjKjGgTI3rlmnvopoTsBTfx1E7Dx07vEJAOa1JZfJpC
eVHU8KKNa1sXv4yIdJi/yvDWTL2vqC7jhRQNIoMRv3T1Swyl6ckthsdmwNO9TLinDeSKa7SdcZji
wYZhbD/Nodoi7wEbbreqfpeBGXydDQcDc9rZ+1a3J4+eI5uuWpuPYWsWt6oNLc/Qa2Ia2pYdmF0i
KDWX+zCTHVFXzZVIF04fi8bikgKAwKxXcbKTPJiky7Wr+g7dje0GDrkEu0xmUOZry/AA38i93Sja
HmCsfoz1DhJzfarW0Nc5KjzGMYvHOJeIvLiXaFhS8vTIURWDtQBNqWHgikKHKdpfknDkmuBM9cFV
8hdndiCDDM0LaDumRBHSNXuY1tAtZC+9ihVbkK8HHof3TS4wbKyhym/NambxZUY8CnnD1PxaiAi3
iJQSeC9ojJaviTVV6R3kxaOIMBLU7hjoCh2tOAE3mhT03GB/hTYze6XTaEJC+NYLcuiJ/DqaNWBL
qhbl4GijN6UjsY/jgqa7ih8Qr5Uepi8vU5rmYncFubUM8WgAQh+Wtnskd4Wx05pOU+JXQEPTAb7l
ApwU1X5yIQ5IZyTWWXdu+poIbfmEqUc5xYaBESiJnkM7BmiJHf8owhoAUjxVJ0mekMOUMsccT9YD
WII4TS0yGgaaVPWhwZV8LSx6FYxPz31WWb4YJWEeKAnv2oQywM0sT6E9G+XKk5PE0VntHBs8uoiY
9mC57dv5ODdRRIdgVvfN1NgsQGyj4nUH5eR52j8h2tjbUa2fosXW1lkOw14g0haRvKL1wpjho1y3
k710furdrHiDfo4gigfbo9stc9142jopiyqMorwdnqZNU9xjhGoqe+QsU0SAMJ6UhDjN9gWnWSBq
43uaMV9Jy2HaGXhPJIvYSe3Uk6Uiud0OSw4S1jLdj6wYWz+yhh/KtpWjNqgCtVg/7XzVs6ybusJa
etqeiicmjBtmTLS5nbhYf/qsvKS6w2CydYAxNcyz6BraXAcya0j2Stbt1UiZfa3rPjtq8B2OU+IP
1hc5lSOjWF10qFkSM5h6kDMoAYAGtS+yEAcQTGqA1eYlzIB0pZCGAqwcdcB87Ao/N6Jnyr2odq4w
xNnV4q1FFto3wXZLl8pft7a726EwKbnqxD312iiD7dD++9asGwpjd8RGYXJhTl8FlfsIJym9NCE6
j2GNIegdbW+RZIouU0TorhCBd9SvB82s77eXO6LPP8YQRMUS4kWK9L8Oxtixu/x9H2ms7UeheJtm
Ak3NdXM51FFO+3n92k8J+dtMVtHyuhI6FczHY7tud81B8th2szV5ezM1n6Alc76p2hsa5ubsrB0A
INsKoq/1Zm61GYx0XJ7bx5qtnQSHdGWQfttxe4CB9P1CsMu+1Kf3qGFjzPlZBdut3wfDTepArh0L
Uy08oS9EVCzMA3QbsR+90Dqw1sN2V6LIVOu28X8/lAGZp5/XU2eVZf3ne2Ntb8v2XrU6smE9CQ/6
cylRvseWNINwMWm9Qs/jKoUdfTu0663W+YU5iLSHsZq5nkE6ziL2KFWJ8XLaRvRCnMiwIqX33wdX
ZmOg5nZ1gFH8UqwS9zqOlYCAX865hO8nESa7RelbepocnIGJhyrar1xdmEYvI07huLVPytrdCbc+
z3pwft8qTQLb1UWHPaF0793aI9oOtlayXDqiIdFtYO0D58iq7oK2XDX+IukJ1iBgfTKXviAfVoKL
HufD9sNh/bIbSOX3XQMnz4xA+aMXof+hVgUF+bp6iHWJkOuzbbc0TCg5pH/uD130mjhjxGCez2j7
LLYPasiM4iBK+4k4qCLfhSlLToMZyE7IL9jO0n+cvy2SH4QuAIR//8B22WUNLjprfMb77USeWDUI
ZZ+b9oSW00NKyxvCdfzv75c71cjOi7SPz2wn/nwLtr9y+3vNRMc7sb4t22Ms2yUTnfhczECVBgTb
sWr8rHLEkfFUmicbvqPGjtiGl+pZuqT2Jmqbz8B8p/+4d/SBmMsuPcxz9aKUiCBTB9+qzhBv5zq4
rfhUnLbdTfk4fyMDgQXWgZBEcgXS8nXQ9CeNeUMyr4cJt+3e1hJmb/PONXOoeAsDZFmdSAafCJ62
HofYYSLo3jQKA6MovJdi1X3EXOjNPoD6jhlGR4nfmo9VVz015oErJtG2Jq5UO6N41yD7Lm55Mw03
aVn+gG7xqkbEEecKhgUmCW+F+prGGcRKp/6GxPabTugd7VS+AloBLhOB76kypwcVBFbVAG6YimvC
rGtXYHGhtDDeYBeD2KJ631HtEHSNtkVdrOywZjevnX6/sofntGbcEsnuhumnc4ry+KXRZttbC1XV
zOiWIx5Ghsn1FXLZGXNZedQMiGAz4vnCeU4NJJY0Ii7Op0KfwJ+L4jT3zvhogdYYZwfwrIlPSf6Y
9AdneazzPCFXFutHAwcytqZPNiSk3ynKrdJH9NZXVwkxNV7owJrOCuaaIrQjeg4Kn5h8SgEQlPk9
BKyfqB9Q284xC2gefbQ9xYoyq9OepHIw9ROTS3s4WWn96Mgzwu5jo4e03R2Ep1bV3QPKpk7A7LYz
i9wPx+Kmr5jPLOlwo06voW3Td4zEzUyR0UnJV0JDbAEXK6ZmJlmifnFyrnUGLVo1pa5ysuS8dET/
TvvOzD5aa3huhfN94E1Ark8ow4jzntzKJ5lngVOojw38Q7oLhl/L5QeSFAi/qVvu0rF9MAHVpIJZ
+coRJfs2ee0nw5sG/WUOwwqWWwst1PqSMIW83mjOvR7buKT7+6IefFwEizldOjc98oX/1SZdyfgJ
Ei7qiEyfrGuT5n5rVfuqj02ElYntpxZo11ptH4sawcN80lP8G4R6fi569gg1FLl3Jm7wxfTosMur
HaJlLWfk6POFqPVDNiDQHszpR4mCPi7kyyLtp0xz311EnAR0AzGpFozbRlYxM3Luc2TQMLuhUYGD
oSY9StF/A9v0uEaxaQOjikgjGLCM2XiZeX6YiMDBIxHu6JT0u6Ji524nQH34GKLxHtURhWPmqyeC
COnXDMI+JCMRBubAhMK07L1RuPfJ1H5b5jCwSZFnrNF+k1FMBDZ0qI757R63DwYzGUGWBet1QX1M
qM2ivMsyc71Qq7gUnHs2PahSbOKCBZvbZvhQ9Z7FT+l9i+kaNTjLgehRJjPhxjqPwyBEtwxWi1Y+
tbKSJyh/ted2BXc6zYiBhWzfVCeF2ED2zNPbDXUymbXFMF76tmU0BHd5thpEE2Y37eWoMj0m6qxP
y195Q7otqV7fHJOYsJpQmErTvjqoNl5cDbc1JdZuUYlJyXPwO33trlDEBo0VMpwseZyzeL70OAQB
rx2NjNlUXcTuSc2AsNi2EqQjJgVVj64xXAU8RGp6X/cAMV1pHFvLfnRj7JZkdAweHKKdmU/2IZ3F
LyoLkAc9+Dq+o7YeacFUvM5t8sC+eLlqJhFcLuFriuh/Gb3bYBKiISGNj8mS6nGR6nsJfMRfFvOC
q1RDv6nsJmdlNBs/zVzakIGXyXeikXk02Wh40BLDubHqAqxSwRd5EfrBJAHFRZy0r1XUmXZYviTJ
fN+Sz7YviNM7qp2pBRSwr1w1YFaHNAJnRsrRyFbNHq9Vrz666fIpVKO80RlfQOBRxG2XW3eqS/xv
rjTJLimsneyG05AN0bmIaQt0hcFo1/mVMrDw2YYwMVEg1QHDhtiGHji26m8tHesry5qXTHyaViR/
0faYDxJCv2Fm9QlHzhNhrH1Qus2vOB/35Axw+SzkF4MOCu7xl5MStaKUV0fNOz8y84ckRqKdDQI7
fqFeO9nfmU3+k0vMFfzScCgo70XSfesH54tL+rA3pjkG2W0GUEiJGPuZWQIv4NKTHUm+15RSk/Um
WfOkA9C9OqStSSnLJY0vEtGoClDE2iaVNasW+KmEjQZF6FWOe68NPQNMhVWGqpbZszrqLIMOtLdF
+UQAann17BAPIXrWg+RRZlZxK8qRAJ5CrOHao73nmbTcJsQOrzXQktpTzNFA6+bL/qYKkUWY5nc5
2QD4BqaRAK1O6vIlHb7yaOYPLug4tMZkpji8NEDChG7QP9+PbR80VfxeqU0JvcZzG2sfD2N5Zyzt
/BBaKH8igtl9Azm0DygEvRXg2B7h8tDY/ME6gFxVyw+DLh7btLZh92bpqcFpZjTjVRHOZ+xaNwq7
MA+sOFpd87mE+MWugVFmUrGgRT2OvgEOs6xPYxISTVhMtzMi3RuDsxoTNgm143w1jRH186z3hxg1
cS5JTcwvCavEXhHVwlvTDLulit5QZxVda4IRLvDwEMZpaY8Rp36uMY0m8cwef2RG9lz1CMocYrSY
JJCkiDd86HX2TG6/n4qFDpzQd6VDODfwq/uZqEKNsTdtsnI3qATEq5bleokUD0mi36M17sHSvWX0
twEYck5tBxsofQMcjkC8+tlkYWOgas/Vzu50Ol40h+o+qnx6wQzLJdkYScbFP4K0FdYX0Nvq0Q51
FJk9gNwGdwShszdc5vAt9e5tQozzLp/Kp3T4TLpLCEvJ7yiJdnaNIBz5/wsiee7MKerV7MMNEakx
i5CnOR8gj06gRDLEp/l3lXH2yETvIUwrzxioW2TyYOS8ntYefxJ8tAKBr0rhmH5hL9TH5odlzXXQ
lbVgo3xeVLZXSZd/9ab9SNLVsOvazrOM9LPWzc+FjodXd0rHWsRWs+escxzlRk8GgnKrsEG3UEVE
4vLdyrOyoEFA9a7gU9Ly2NwpEch07Bk7WqaPRgOgVTbYYgvD78DBh6IaD3qeNodlWVtJY/EqwW37
PfJympnGWRgFVmOrv8xTKYJYmHe2FpPp56TKripc4bVJVd/BdzyomSTAaMDpZg85FYrMmisE4R3E
ztqjodIeEuujHIbSU9UfTd2FyAWqXVHH+qEX2gTt3/0YQV+mhBA2xZ6u08LQFKMzyYCO12vz1W5u
x4WmhSur5yIHkg2nut/HGoms3ZyTI1pHdRds99Um6mg1set6zVvR0f9Y+whFkvbBdv/3IaljlguL
lV4pwS/PWn2EcmoQYKPG3rz+C+RTYMDf9mwO51uMfVuuT1RO5QMzkelAwcMzrA/9PgzjCJrCJhag
Wp80nay8RXgk+0BNb5B1vDu0MkiBcPvAsXM2mXM/kFaDnHBfovYEajdwXakyFE1dFI1Bz9QhGNcD
L+C6aFGJ0IzHVfGe6jA4kkKMEN6mMXB6CsFltjRvJAMhgLaGMbtjMrLdtUVHNFmFaoNmWRMka5Mj
VpuiPtWUM1GTpGfGXS3aajDj9toQ+e9G3ySHgwHQF7LA1429ue7kJ5yexFRSqSX5szXq+OincAy2
A9L1KVgIKkoTQfLjunFO026ktcVhu/X7sUodkU0gLpG2RlN+3YHjUBoCuE9ovrf7vx8sZexVVq6d
4L/z0S6dLzNRnxSLzdEy4fjbpyHDImmlPQyOrgvytVNEEKa+C5s0pdWWYqjomW4pKb+HyaMNaiws
wXbLXO9ut9b/Azo+vnnXNr22MyW2i3sIaQCju37gxF+jjlRd408U0txTsOlBIXQdWBS3hrSJzjaT
z6F1tCDMRrPYWaOrHGyZ3W2PpREr53aLXEkdm72gwVn2X3AeJr+0GqqJFQxghoN2zprP7c72MB6g
DosUek388sF2kP++9Y+7FLytn9VGBBGZV6VUGPzhrGotf/Bm7N8O28MzNpHzVD307YJJlW1Cdqzz
9FYzY+7m64vdXnFGkbAHHwaMdn2N5rxAMFgP293tIPCdeY18xA41kAjDx2RDdF2f/28vYr0rYN3B
NF8BA9tPZk6EJKRkjsfM8kPn2WzkHYLDet/HdcSea1c16lsRsVlZQMuDwwHmTZbB3pptFNWTEZ4c
jMqyNm+XwtWo6WlpEw5KuzbEvqtjSMLj/5FN+Sc10D43cKTNOrZOrUq+EK6/VB1nSTZj4ai0Zr9k
SOzE3KvofXm7phIaSjizl1AYHg5JW/gajYqDMZuXjh1NR/zUEe05HHkl9n6pHnE75OCE+P90GV1o
+so1gEcm2kulDV9Kzl8gBqclzw32AurYHZNSztzBDqJO4L8e1CdF0ZCvCYz/mxLif0Uj/y/RCLoN
8E//s2jk8oUh+0c2/xfhyJ+/9JdwxNH+gGPLyeKuOg/9t3TEcf+wbN2mCAf0YZqWAYjwL+mI4f6h
mbqroUkHBqJrKvyvv6QjhvgDIQvcL7gvmlC1/z/piLHCkf4GzAMppaJdcbCOIUvQ9H+ypcAVxRSv
YRSMExak9RSD76B5vZgICa3DmxCoF9tyGeS2+VzUebdbnDI+qdNDouRBqozTuezoHbuSol21kbGT
04YWsKPXyHQD+QQAd6+rac7kTFrjLH3KlA7131Tknko2UR6qFQRovHpjM34B8E60fkGn8++P5L8R
yOim+n//nbxTFpRTxhKQovR/QB0n2mcgIhxxDhlPIRTuDlOSFadNLUdgpQwSDHK7jrRez13bq5HG
Y1HlYO8AwYDpMD+RMP1aEsu4WCqAZckqt2Rk8hEsjYY29Gne9UHvai+iA9Gl9dVTqaifaHrN++2Q
F8i7hDupfujCkiZ3ZdLxlyvFgYzXZt9BlvMLMRTVYV6y8aLk1RlBan9i+9Dg9GTUpYIOxamABmZK
zI/MoG8Pnc5lbCmft+V+I8O4yNQCVJG/V/u2G1W895WN9+3h98OujXl8KSIKqs7wWldfTsbaC90O
iN6ifai5FMLrGGQ7AJxqAiMMHyaiRHHMrIAfTRTpoQqN9+pU2/rXAKCeaAIaaNu1NJqbb5WaEGO9
XlTjnvesdAGdRgI2bq1EDKoFVXaVlUjRe8eiPmFjFMEP/6GZxUzx+pBnUxYsY+wckiJ/FPnwFwEG
7mbtWxnhLBsVZulUN/h92B5TYN7DfbBPdQH8MTHa+2n9v1pOv3WffcL1hr8zp8asciwLmT5Ln8Qg
+nFVNkfnjDjGkGjeoFntjtuteeHC1b4xUxwOndbTm7aYbkYrhidvTnWEiXo3jzEzAJd6pOXr4I0K
o3QnSbBrGwvwhq75wJRNrMNaf26V6GxoDyrUB38hwrXgynl1hY0XMB5gdq2HWjD1MaIquQwKKqC+
aqko6/51e2g7RNh9LkOxkGpkGQ+LuvY1875n0rAeaueXtrbu85IpeWR+r7Mc5TR7bYuTChDumgyw
WEGMBmDlzCBfjSyoNxhdDVTJQ2OQRSmvOXID7Gr6d0e8q3R0/YmeDG6Kf9W/NaTKVdT9Wik0I1Gw
pueuNrmeJzr9tpIp1kJZPFzGdf4Uwemmb7MOt1r31RUpDqwyxVvG3qcrFnFmMh3jM4/EgSEQ+B0E
07mVs2u8R2yUBDLJYE4RRNes1uypccjns8BaMgdDaIvDAyh4geyfp6aedL1s6uaj0uXXXFXwZUKv
IecCiVsZfu/NXjssoTPvEmvIjmwWZWCso7xJpbTWGr3cV5Q5WxlbuxDjAFpjGqve+H37vBU6ywpU
klY/+XGTTydE9scupruREtnrFUOsMTppwA41B6dPiXFzIXDgMEGHnHh63b3KpPsQuDWYSJ6mxdEI
1QFK0tvDpR9hN5KW8xTVRIIy4WeWvAZ+ly9NsTheXYPK3GpNQdFpFg6xAFDvRF6/E/NhHHTmcXZj
tccwiiUqUyKUIt4izmIXirrGiqc15StNsQJ8XL6ch+hHNQs7aNZD7j6ycMznzFrqvZtX7X5bKLlg
Niek1X7YWM1xmYqH1u5tr2B3tzPNPvKL8lnmxIe1MU3PjihTeIU1Ou5psrCSMDc1ULcorUGgC2Cv
sxu9bBypibmu6LJfbkQK5VwCfw8VP9OHr7RSV4N7enD09Mr0NKaF6X6LbVxImgZlJMpf2fVU53is
2dWQ4+s4trGbrTgk8xgcip6Kj641MkSMxhDEjaLT0Muex6gGPWC8lHoeLLOjAA5qbqueAIrCCb9m
+8mMyu+EgjV+Hf25zZtzppv4uY/CKVB9gW9u8ggqo0vIk0R7Rh+Y+TFJA98UsfAq9cFPbZPQiLkv
dkOLw6GPGc8Sx6XT7D1ErU7GriJPrBOPtvHarokGQ660dJEYp3FCPA4ZWhvdttCQYcflxfg1m05/
xY0y5CrPrsRPF2cqjHFikZamt241ZGFmASwhLVUgSTk2Rtsbrcw6JWxbMLH3PiQ+sS/dhSbErJ8a
W3Zn2GjDpTQe88mcAPGpN0VsvJtosOje4c77wstyazrAE6M2pV6dmrOrldaNsGoMaVhcgSfWHmay
ZlfzG8bc2beaocRIEdHaEZq1UNJKAi1U1Im6Rl7NtOq4M705qrP7OWGXTcgieiBbs0eDp7Lzx0BY
E9BmoB9t9AxpOakt1jriRqxQntAlneSMWayeT2mBr1hzw7s8BJ5eJc2brsULIAmMFgYxIoQ7ySAe
5KdN7jXEAwO39KTUfqGknZ/kw8J+VpzSiCB0Y5x9RwULhDxGO4G8uJkkHaQM54tnNV5rDLTx63by
SbdgPVoQzXagfyIX7XnuNsTy9eZhWLB7VBiPbRRPJHMoyoNo15+n4rYq9ECvFzCxuaeIH2EIP4qV
hTatjv4PNslO67DlQUmZTzae/55gIj+3YBHhGNr3qPT2Y1O+J8SrhePjxJd5jaFs9rET3o9Cb55E
nd9AIvI7+u1IWEzpS0P5P+ydWW/rXJqd/0qQexbIzWGTF7mRqNGWZcmW7eMbwiNnbs7Tr++HpxtI
VSfoIMhtCviMwplsSST3O6z1rO3yKNuarTqPwslvBdJOkb7Cv6bac+i5YoEJoq/rx5lceF+lx2ju
CdZJw9OM/m+QRs593l10HSW71uFh7vp3u8WonbG2Cq1UrmwCdOluUlRcrYGJxyPdOiQbOiZUTrV8
/GWcmJu4dXAgMMi3dBYV1dSkMD908Zqpsx1dAY8MZwKj/lRL7ksz590GPQm2jC3K67fMIwMCT2ZN
L27Cc5volaUr38joYz9Dkgc6P8d4nABOPubRsLNw10cxgsWyHJ6rgU6eydNvhphBTXFzT1sKtpiK
jJqmgyWGdZAQo8lvJFm/SZmHfvPL/IUFQBGukjbYwdwxDmFnboqCXeAcW+pDNRhGhxZSZuwkZMgr
di52GiDgyfAz5xolcBcgYAiJi5NexRHybIlc7J1yMWZUJ0JBZ/RcFekmDc4UY2+gmls3eji8T/rJ
GtzpxVX5wR07awMiw6+dhuvUJvMOiOidRCTDvON7MbLmzVy8WXaPGiqlF7fUqc1QNRUaCe7EzCnc
0+a08WTkfMgV9uiVnMO9EtaxEOyimcMtULjpHgZ9uqP8W4DHzMJsvmhlnZ8kQuSW3Vidw0hxgRxT
uyfNNx/6kzL7C26XaOVl+SNJ0ex5cswxAnxC71mLNPtGEAR1XkjsMUbBcSLzJ/Omz7knm5OcxF0B
lqBi/4I07CJncZ7xPe+hLhm4QLV0Re7RGf/1nlRlVHeE7WSBG5DsjSMUZcnPiJmuCp3LPLqO3xXi
pIFydB0E56plo9VGHjCz7h3nCrVU+jZl2OFk8uG0DSl0lonIpiWcLUcn5sAMDPPm0VAY3MQQ2rAC
OhTB+OZ2gXYgagTRYSxQGNWk8sgM2aao1Ws7feOUY1dcOA8kfda7vkCQie3/JsQIeVG+FWXwpAQc
VML6PiHQyq2ciS31xhfMMDs5Wu7enIIdskfG9V20ZquB7+qApQ+agFmUK2HkvtmM8LtTAnIGyyaS
OjJibqd2C6o72QzkxDOobx9Q9ECti5xt4WYFkR+AVqBhsK8sSZlv7sw5e6mq8kGaZJSGwl6RDDdj
/Y7vrQKf+ViI4s5gqBp57o/qPoZG3DhvdqbHjMKxu9+SHKFqHrleY4i/zTzXB2rOX9llwzbM0XUP
bD80MuE8Fd4B4Jkps6+YECgLIf8U8Xw1RHxNahDoDoGcfmR/zcWfskMhGgeUQWw3uA6H+9Aur1FS
UMXpN7CJCObc4qCLDLhkmbxWuo0TnAgxB2LJoUh6IrHI0YvaHJcBWhjse/AcQz5bY77j3C8vQfpg
2IcqTJN7NiSfg5FeMSnrO/AydHJ2fEKNPwH1dB5Faw24Jyuew5WJs4f6ibEu+6PwMCZFtZ9h/m8H
qdE4wbvaVWU3IjtT+CkNuE7Izxn6Id8laHU1ZbCwAtesfFMHVxiH/cbpvQrtbMJbrVNIhi60lkzB
Fh2GQ208Din1eM1rtmtT7qxCEtkDD8RRNt4h8T1X/ToImVAinOuOY6lWgRNHO9l4IKlpudEQ+Oac
QMiKmjepwjOMFRGogFk5RUwd8aLH3NrqEKj8VifH0su8d8ssxanBqjwP4A9RCGGhOBdj9SLykG26
rbHvDW2e5IwGODF/Om0/mV7ql9g1dlg3VwXuMuBP1pK3rl2jQK+38AhcAotr2GUSc3tdW89ptbyl
PAsdN143AaYmD5Yuqlem/+kiVwHkqzQzXo8ZNXHX1Bj0kLKOXQ1/MxYfIarCjWmIczHz9MKVfVdp
9i1zzJNeu19BOFwkW7G1k/GUsDK03gDrEkPafh/bf2xL48qJkLl4BMSHBnqygnoXvUqMB3rfIYIL
QdHBHgeLSsDvlt6MrYjVP/BwnEMqR5Jm8Ue2D0SQUwoyX9TG326KsYOw1wmF8eKh0kf6cOyi4ats
sxK57d4zLdjNcDthRobrTZvEuAOGpShhh4i/MftCN37v5d6XQvhsdrSIKlOhr7pDt4ifCJFseJu8
szDMO9klB0P9DlkzPWsaNQeTZFxQBGW0VNy5g3ohU1/2AhVLnelRY2/MBICs02YJG4PLtjVgPTrj
EkK3kJM7iKCgRRA+dDDE6wDNQJzEB1PEBHboSDgD2HBs9cwRSQklvMwrtTLtNCbMLt21bdTu+pFp
KbryC/rUW2HGLtxjtWlS9mtF+WM63Y+gF7EAqW50UBTTez82RDomxM0Vw3vWuU9xDXNUSx9EgkIW
6x1DcuUFbBrfJRW8PiApL0aJgyTQ3rJm3rMGPmuZLDDIVU/8w5RNuHs2jZu+6c2wKVO8CzgeR193
KfJaBTeubUfcOO2fOBsKYNvTEUS02HAbF7S61NDhvZMCUy+CaRFqhyCwnJGtIRvNgijSMgLcRBDa
etJN4tqqFg8FT3etp7nEipxwlQwFQh/p215JLpjjJr4aSf5gVfashwRdI6feREYCPQrz6DoL5ofl
v/yQeTGcgZEc3qgo021r/2GCyOU6xmvyHEtoUtF66uZDpEdv5EhxvmrQf9zKXWEGysoMIOSoUioG
bgfKgm7VZuz5CQHk9l/eyLQEBXIPOIk3QzoofKAq2CJokFGVmFSbkUeA6azINH635pSFY4o6a1Dl
kTDjatk6/WZR+lTG2zLKfiB53VUj43Q0rQDgIImRraNWRQ9OyrFnZyVY41PbvyRKopENbp7JPn+E
/VNQRK7NOkD+r4KLVnGQwbplFWmRFNGBi53db1a/aB2vXu+hKGH3MSnKjaFw1nrCdL5Im2AVa+j9
rMzyVu1eF71C1TCMHI5fsRGz+SeVEMIgqqkmFfTynBPhCBIycHjfgoG0wFQhgmmCgD2nNTF3q+jI
S9InxspB1d+ZJE8kJrEUdhSizydXHDEZKqny0xO8YFL4rsFyR4Y9M3yvTO6gEZpgKSPGJ4IDKXkp
Q+sl6w3yCL3qvhy0r2FoOGPb9xgdXlzKPVKAE5TqdTqdeIb0nfZkEyIF8yN/nsJz6SDgzFs4xr3H
Hxv2ogse6jFgYDdsAxSz7yShESA6p9PwS2kRadWVhRUOG3tkiVjNYNJGADMpObWNZtKH3NVkakwm
byBV/m008KxaaBRcDkpOPXiIDp9dHZoZWCTzNCNFAkqF5g/y8NpVaPyH4Je6qn8ovAnDdhDuszRI
jzl5gpWGkpn4hcaDVECsyipT/bj3jPmGavQpaOJz61q6HznRD4avnaPQAw+TfbWz6sWKrEvSrE27
eyHL59zozgqTMNgxMsXH7M6S6VNrcrf0VP1RLq55DbtXsr7PAwRQobwjSmJdz+u8SDgYsuBPQHej
dTGjqvHOxu4YR+2PUQ90LTpiXTM/dKrbw3Y868u9ZqqfCuKUkvQS80jH1bdfxLSBozAQC9CVP7Yd
Gda91z7XhbgFxpPmgLK1lPbbtNPJxQ/GtdhZa66e0c9ALePiHr8IOt/LWWIMM1CP1NrHCEp/JRtt
5M4wPynY1sA0kK434VvlxAeMlJImmkVR28ePTeeT7PUr+vSBdS6zMiP8iEzvMaDjXFbnsD9/NS1/
Ustr1ob25igowh0PchexPHJNsTB3eEQDn+E9wdlduCfhrYwRaBTb9m/DIgCRd/Gh1E8jaNGDmZSH
lDJ1XUBl29YECW/R+odr+uBtVsYDXFQGZ8z36UCyEQXXNGNTmEgZzRJ3Pk5UkihCVrYxYc9oe6b6
rUZstPcU0yuYlc4pnbxogTHvM0qOVcwWuK7IT3VQcBzGmqzlEj8E1j39HBblGl/hwuYjZbFFq+CC
VhpFCJ+FktlNwQeOOWu7oGubbTYbf9Skp6u+TKtdWuJRlwQGxyJlmq43d4ED04QSmxHmPHzliL1W
fZduyPIomEjSmzs5EAL27VSvOj3dw2DBtthiHa9pvA2x1WPrxbWpaLReJ4esBLeUElpJes5nVo6E
dHIZreIe6oRBK7F1ezDJMZJab05fG9DXvtZcqyBDhZNH2dOIm2AcHTwUBJUs06d9pdS7avMbAgW1
jSb1bVHrrjUyaaMTyEfe6aKO0Xb2470b1d9tFMIvBtq+U9MYrTD3ylNAkU+tNX+MuTceAkhYD9bM
hVC50yOB2TPA4tDXcpGcSqCXbY3tR0ycITxB89Y9R1FKi9GBSZbkCezY88ebzAwHOIvGtK8J1xzb
h3humaUZ5irqJMhOTBz6gLu1AwdnZL9mhL7UawtrnU0MKrEap7xuk6Ft2/Myx4R6mnGzN1tiPShc
v13gz1aGaQEPzSoHFUPgb0AHMj4PaMZ9BeuJPdG8Cdh/bHjGuauq4O+Vw+CHBWLZ2elL/D3e6Oeu
/eSJHFRgaGJDSI5lW0x3VMk8vqYOA6usP+N8/C4Zy7BFto+yzB6zgqVoP/fltgx08O64EjdBIj9r
u0J+4wYvEFgeZNh9jsx+7ipsu2S3ms12HLSV16CbDEQPayYwk5VbN/C6qJEcMfIUVM0Hppdg1Yux
W9M4ondz859kslHymkylhEtHYAUAHbUyuzSaYZ0IlKN8iXGtJnC3eSn7dszK61Bzc2MgPMR9NTzo
WvQSFFp8dMvxo00qmGYFBEY3RI9mjXbuSxCNpqbr5wii4YQFzQqtbg1Xx2yXhGERYTTEMb0ykx5V
4GSe4wq9dCFgeNsGlNNOVpT7EaRASFGEsFvTdVJnjfDIdaKX3SUu9I1eiwPHROXb+iEqLBsU4m8d
asjNvOB7qBKAm2pmmYFIgYSMe6n38Z1030hoCXZNSokvtWo+dY19G4SpziBjCyIqkLBTh+c7XWed
kIdpT243qybUlQhE+po79Fy5WXsMsoDnt+1ArWMiarrg2hu9+pbddA0By6K3PrWz84ZraIX49y3V
RntXDXyikh4UKzeGsvinAjN3KUV3o10Ojugi+5kFJZSulV3GOCJo6UekWXh+OoUyDO2mNndXS4WP
jI6GHY/Cla217lPRa8HWnt1naEERDCc1XJoh/onTYt/SI6FT4ogfUvUyxGBgFLcklqGPIsWas2wL
/XhYyM669xY76tlAj3EOxoUS13L8mVP4FpJVQMiydZkHxAR0dT1LMGQIQRy/lmwJtuH0Gs7pXRsy
RJ1L+aczTHSAkR8hKKe2m4LN0NnmiQqic6kNw0IiFyuqS4I+ih4oX86Jfk+46XToh3vM2JDIiXBY
l+5AglDQHGWaAuEVyDJRb53GYdrbduhuXBw1a+Ib0k0mA5fQ+HmvUntbtlXo19kAZ2zmnqwe7KOG
xGeVBBWKZyRnKyHlfXlKWUtcGwvvuGQE7izdZJSO/hyW1hoth4stq/mxNH7OCF6O6hNI17p1QmBm
+b07f+XgtNLOjfZmoMi7r97QYrorkoaSDruW0lKbZ2ITgV92Hu0BZhP1HTZmI3FY5Bkahleq8gjD
MKLPOVT2ChYitoTgl1C8fCPZ2RlgXJnXpQ/BnH/RXEW7JMb973gfY4l7QZRKMEpEQRuie5L1Tzb0
CfQ5UNW68FruQUs+2HguctO6R9t5TVMavJQ0neXWO7te9x6CB+0b/HqT5r5Wef+hoiG6T9l2+9Bb
8RurdGvybvUEs7H3KBnutHrPvFydU9rmTdUEOzdydN9soc+Z7XQo4Z6tevz0fHjjs7Tf02h+iHMr
27J+646GjXaIo0QQVbCV3gShXLedfQhbe23iv9DGcDi0M6TLrFRPHUzgshv2YEqtFYNFsHUlD4Gc
8UzSLXN7GGirJUpnS4gCmYdjkfp/gOao16i3+NuEP9c6su+YTIyHXAcr3bYWBvSiwyrlcNIPFRhP
dZ8vlts5VkRYw3L2RTxcB/Dnh/QZaeC8SVCXO4OZ32H5G7etHhFhaGjiMiXexpm8W5pZzR6XmvAr
PSK+aVI7AXH5yMn3Rdkw+60bK4xh5iWtwAXFjJtXsUEFUuJ3XiUyv6YavmhC7SoSePG+shbDsqTS
7xDNKC4D7dpmLTRUyrhHmWYE6PQGw8YEhXV2mXOLoKGYtO1illc75zTw4vnBoiHkod2te0vKoyXF
VzFQqI+jq/xAiPA1bc919xtQm19mUXgPjQbXwQxafmxQqCkh153ouNwuCj46AXnVvg0YyxFy3Jw7
3fjMpynbxKlGnngPOy/p7jWD47nP2ghIUAotGK2kNVQvNTFX6EzFbigMfCnprhbyPuvBWXbeTxp9
DBIMh87dVFrASsMSGoSy9uECseiMwdpNAnodT1qK/ySXOwN4SGThOWhV4oJtRgPs6sa2e01mcqvr
jhK5BSpZm388WxXfppMf7XzTTbU6JZFMQEt1Ozkb1a7WeLyUdXY354aP/zXazrakKQoovYdpxTvl
cgOQiIiCZq3NZF/3CoVTHWurDOioCnj8tCPJHvbYrCeQwzR94aecsJ22vYFTOZlPqdYwhp+8dBtP
/b2N0XGbYEHquhSfCI0D640R1FKoHbKy6+8M4LldZ6f33fhWF01z0KmNsIDHm9GJ9Ps0Ryqb58z1
cEGHfmm57d3QgzStBuw/ctLeGRlbxyGfL86QTn4/zJ9UGxoOkg8wXAiBMb4HRJwcQz1GXJZhoBej
tQP9zeE3GfnFXOobB9qi3tTxphwS+eAwLg8mDrykByY9BjPehL7dVdZGpM6e3dpXAhJoIzGnI1fU
GInRfhiQYdeeK46yIX3RYhPMt2+2ZZFd42Z+REzZnzHXJ7TGfJwwqD9ZV54kgsafWeoHejwOs3AD
423yKXCa6zRF91go/dK25WfSIALoXFDzugofUEty9uFho2U0NklqbnVGRSdOjRW7tvbsOKSKzAa3
dFqd6pjvKXhWNLpL9Ghrr3LRqUcRMTqRsWZu4AYuru5yz9adpbFgql3gnGDO05CRXfzxkuIM6gO0
BaF6SZvcZ6ORPkn9iDI+u//7RdOS/N6WAZ1FL/yo5Fpo0HBQxDZsJQHDQndmh74oa2tFMx/nImZz
5IJtkJiBMtlvZem8xzjPMC7O5qOnVzw12SuiGmATQWbJXTvab2Fb3HnA1v0kCs+FneSvecZnjcmG
NSkk37C10ZEsm06DfRXmP3FL26M5nWtWhEfPpeCaPDflyUwQA0OT4q5ziDKJq2ezm+SmKcGEM6nL
O++oNQy9XFvsKtsx10OvWkAY2hr1iVyZMh0fU4HeeWyxE6nxTDSK2qWNhnXPHDYVZSBF3M9YzOwt
mWMOqMA3psf2wAE4AonDVpvSmMHBThQoNRMiCzweuhRI0kUOEbRPHkLNvaLFZmo99xplMoh9XCoM
v5wWdc/YD1virxqh8J+V6bTpHHHwmqB6+PtFl8kmxhXQ22Z8sErg6MqM9F2JrJlOtLbQhSX16wLS
BsdX7HSk8usqWhB0bvDQ6Y2Jg6oT9xH65NRk5GqCvVgXSHNXrpwPs21692ZOK1AUNWhxzC+jc1QO
tdPYsgGZwr1bFGJroCeYwvkO7/NLWNn2PfmEISEV+FYiPftwbQtlelbiRXAh/weTJ3x4ha+KxeaU
pfqm6sX9OPJgUmV10F4SC+1GqeX9lrnzsI8bDndhBtxkcx/tMmNk81YGj+FI5R0O5FwYRHdfzax1
18Zs3oddKqFHzF8ulEFhvZQmZS0gV70oEZI6HflFrQtFh8+HpNxd7OT5EcQxYOOFnu1WG48wqbVW
ZdoefOmvmcbfstLdbYVHmMDo2trYMWCeLre4BWZVws8BKCvszyz3ENrgeF0VyM90Td43NVKUIgQz
lDq4m2KmS6136vI5fEpYPCa4AiiLeTJmN1BCwwPiL4EFStjhmU0IHV3hHuj9OWV48LOGhfIQFjg/
lmGhIv1DinHd5Mm+FHzoDd0CkAMWanHNX+lCON2jsyWO6bFjQcb4bmq0XVMhDyywWXKKPdQDPNCo
a+7CWeDL5Ejo9D7y64gZStnWFkWdn5mu2GmTzHAHjfykYBtEPkFWKlhWUx4AuI2BLl7DOJi3Xhxb
ex0roK9NxR/HfTYNVkN6TzAGZoVVsBAVmat7CaElRf6eZ4JumxkQiMwrLX9waBO2MYaHwIGQ0nWJ
X/pK2jW9UnNg2oImOiHOfRT2cVAeo3jWEfTISJFTnWDDKPNgVF9UU9ApjdExQs63I26aCffQwOOd
aHod9H7A+WcQYuss0SffyNo/Tupqe92mfuhi7VxhVyfbjOfunDM2010HSgi0w97BqeSW88Uam3hj
mgEqTIUdoLMJG8hn7y7v4mC/jLxHCMG7uLW+vYnePvOKPbRNY1dY9RGx2nQkQOslNZJsSwM/Hb3l
y9//Zy3QBgKpalSOOmmGY8DC1BgbP10IA3+//FVjIE2AEJvpI0voCI1RbSbYu8Viy6fjYOETKwrW
iH4KdVjRVosWHCvJ8lt/f//vl2aswm2ruTd+dFa+fymCHrCGbWA0jyRLFMe/vxQyjq56b9gni6ot
thAOLd56K5tZUvHMWBy37Zaqc8m2JCwkWmz1fEFTiAAksXX6MJOObzFS/PVV/P3ygollOrqL+oz4
rGdZdxjOeocQveWXPFJ9/7+WGhF03E7/Jy31khj7T8Jd/6P9+G///jcfPnLQfaePuCBu/t9/6fD9
P/47IZPL3/gPIbXj/IO9gY2wEzmKa9oeELz/oPBJ4x9Ie12DPEVHOGgc/6eU2pL/YL4qhSsh47mm
0EHj/YeU2jL/oYP0s3WpM2tHby3/ryh8/yn92yJ01yOHUkeevWipnYXR90/Rja1MdK0dtXnfQTZe
scNJ8P23vt6txJdxrN+7Z4ak/kyu6gG20T+9Uf8bhbPBC/xXHTfxlw5GG8PzeDVow//1m6sC672j
e0h4R+qMGI/hHe05YmKn3TEcHJmrOj/G8P/6bVG3//Nr7qzA7uuYb1u/oQKLcgrO3abL1nDgguYO
ZhOg3v/6lf6nwFPe5X99ocun8E/vcsrCMXBJZNq3eBnniyFXMSiZJVvEb5OX//p7WdL8X74dIdAQ
GiXNpLQM5g7/+u2aTAMgSAbJPmyHAHcbgg2cmZydbGwLtzrFDXMTc+lZHI+WeTLT5OTlA2s9idhZ
ifSEv5/2Vgs4A1FcrYspp7ir6LHnOrd9wzXhDDZ6xzNRfw1kbwC/NfTtlGMKTqzvHiXByAfPuUGI
brHwnmszb0FrLc6TinouGc6BVgmfTIGT5TDpjGcSuumXCp8wmW3P//yGCV6rdJKaxBWBqwVKfqT5
mmDPEFiyon8j9imOjoGqfY6G1xSVOSnm48104Q5w5IIAyoKnEzgUVholYLVhRscu9RAGUkgL0Bh7
p/6ABsWVZ35EEzJeVUw3myE6gbQItzL7CKBMrrHinSTwepadR0R2h0G0Xyx9H0SAHMgrzB+a61Nc
Vu+m6G/DVPpN0xArMbxOgiNPtryzSBzY1TqBnxpI4gY6TKdheTHb/SZzPru4KcnPMjkyoZyvkPDc
xibBml7W70RW88EIRV+gAeigqcsVZndndEffVPsq/TIK8cNMp6KD5ZMQaQx1hn9KhLj/XDdfG8V8
UYbalQPUhbojXoG3DT7L9FZoR0elOeyPGSESUVF5ZqyK2Fj6yHhjWepd4rNM4nTDCPMnncdb5Jg+
rP11XI+3icEh2+ES9ZCDokTOP6aZ38Lyu8ibj66pMn+CQ4GhnOS5TiOYJWF8NZTvAZk0mnS2onCt
ren0N0zoP/qgFm1Q5i//Tm6ON32yz5N6dCoPFFtjGUh31nFpo2loSZNxoitLCFDOLM5RK/JHlNpY
oqHRYvYuMWT5IDfBeQCpA6lp9n7e8K65JbFMjv7bCF7jgZEHsRbK+tEkRZpBZKOFIniVao+YFgzI
0fFvk/IKyH9lIkD0aGpCns5N5rEiq9+giRDqoZpvTyGh1yI5In1k3Zjyp4mY+NEzNgcZ3miSC501
evGVYahyXbn8IJWFd3smCHit9+Em0RNxyjy5r5yK4MuKn5lMuYtn1Fdr5jIhoZFoNI9dneZlG1PH
QICz/NDCTy+EYW2HiuunSuk7IiQ6LJuQJrGljNKq5pLhL/Qgv5YP2lsCjargA0XcI/9WuEZw9t4F
vBk4G3elZul899Y3ooG4aAZZEpr2cvkWy9wwqNQXU0oqQTe7MM9mPxE28wqv+jWtl7ydjFcXEGy+
YvaK8MteiDNkxy7XDRK6ZwBaDxPF+Zpe492onJCNOBFBqrTXlvTQv3sMOnuh8w1A8hV295MBo0EW
pe/7Lt9y+95hTSK+FnUTABvUn2n9GBejsWu65uSWLeya2mbMytv398rTmWvx3C0QXZXvQvA6srgi
hCsJNnEdhBt7uePI/+KC2emwk71eZzSGQn5dWSLZ97ZadaLcpGGIG6JdCtrFZFBr+k9utE/0YA+s
7tezxZ1qLF9M28zXTccz3qrrrecMt17yHpNA8S7joval113qCY8cXJCdW4RIvjSQEv1L0KM36exB
rgj3LddhNVprnp/LdAyYS5cflsvJVVrvTwj06N9jKCrxLTNf6kqgjnKXpLjcIVsCwJfDDRkxZJ7U
9NKWNG2Bzicf0V7MBY/8v58nvdrU4OqEwXtCXY3MPGN4mQe8KNReOouiVRJaP23DgwoqLjtUl4f/
OPiFCK7U8Pw2H6o1ix8G6jyLPXDVpnONzGkHw+DWjvwi1IhLbMWXuh92XV3cNIHAsQZMyiSBCcly
UcxoAaV69cRwq/rpVnvkImnBmU4RG308gt1Ixhsz2m0o4ydCsjY8VLkYB+tHKH7OblieMXX+Xsf2
rSo2fQhkACTGj0qmm7C5GnmWkdZmXgZ4D4aeX3LoEN4s/d6GDSOW+5hd5moeebsaLd0SNIuU213w
7FVONymnnaXB+Z6bU6fzVhCgiE0TQX/E24oTiqxZuL6ldBfnfkTKJ6F+9NRIV2LOH5Tq46kmPHU9
e+iKRS1+Ysk2Ac3Sc9aeWc9Vc/sypfux5/lJsByaLZel4KhNh8ar35e3ZKo4YoSFXDfkbsrTDAJJ
P/99gYZGpF7VEXa2XPB22b5XTQL/QpY7D30R33M9GZyjsWJ92LSQPrn1csHGJOED9xjdbfQmv0ir
OXG0v0dmCNuJ0UEs0T8sKQYoQ1c45jcGRredB4HWb4W56ersczaccp0sTzX7rxPOSDUkBHO1wqpc
o8mIYQINYP6G9OIO9bRXZUNUVgnAYZDNJZmAuCivhipVO8vY9r5GfLWGKzutjSG/1AU3hRiHR0tF
D13QnKrC1lYDO81sOfkiclvNpL1YmoIeo6Inzug7PsLAT3p1rFPW8O5wK0dJlpAtZlLBFKPS0ftt
Q2IKa06AiJG/b9CANy4vAfGjQtVZbrR52Xlyx2LBYLTgtNMN9THO51jf8JTVUGXDmVwYh348EdPW
oFd5nsN8o0vCLLC/kuJTwToe3be6YizWCUSOAE5EJftNboDzkhMm1zZswLra/FMcqt+NPW9K5h1J
IgwOwPE+5T9FAiL60JbJRC9eBxxfrp3vMhIhNLIB7oak7e4Sp+Iqtbc9rNH7WQNjYnX0oUwQWBbY
fxzJpVypgW81ivfBGGAdp+siIoNF1XN36B3ypIfQO8/1eInmSOMZa32MAdvwNGNK0g9kc2cZHjfU
oDMRoi5vZ4bnJvHS555815WAcbZOs+xTI/eKExlzlARwwUBE03loL1sPC9mWQm8CnNo6MoTriPlt
D0lFPIqnQb4M5aVzgk+LMdYaOca7hsWYg3bi3Zj6fQwpMsTaMuaDi4VZXLXePdRe6wL+QUjSgJQt
2LvIhAKOl1L6ec14Xu9md69ZNbjD6mwOTnHXzOlLqPHw6UehbVCbbtjkjXav713PAPAGqrEkdRrk
lalTlgWo/I1l+bjAeHt3+Jolmg0ozGTAQqPpEcZMbf/stp2FLFHzOR0UF5HuMq1zj5PJmV5bg7aZ
m2+ediSWoosIzdnYtCMOGHfonhOMlsg4gw9VcQD9+w8RV1BuCTqxprPQ5nsQ2u9GDg620ocQFx5E
GwMVBJ5tLE1m7AkADOE20fRXLQyYuba4/M1R388IOVG2llgTETmJpK13iiZ0lUbW82TGVzOSyyK+
D0EUAhqtW8Ng4hoUuMMpf8rerHfsNx4solxJDASXp++TKiCSMYlwLkq88/IzcC105qg1MJT6xjx+
95KbKoiM8hQnGf4eDBb47NutSyYQ/KZS37dCXdnwUCVVzVfDrblR5TfUUvZtffRlsfVDriPJ2SCL
AO7Q7HtUvFBw2wA8u5/a4zcDHVCqRUZOSKR4brPdjZdHbqWxws1Mfvi/VxQPCsLsoIjbwSlWTuJ7
4zaQdb+OF64k4U1DifKvI8AQ9lMBGK83l04CIwbamHUSBvH9qAVkCX2HGR92g2wJanVxsjHTbqyO
K60ZQcYrO96QTFfhFYo/07bPUMLFdCBJDrvR0TaePff4+PHIWC4YuaBoYeJicd/ituKkNwix04R+
i5eg2FCwqKb7wq5WyV06EPCLEIVi6zC7df+Y46opBSwlOwTczhEOWcihuhraX1RJFG5j+klX1K8N
AeS5rCxq4ZwYUhhR9A8hJ/oEoMFFXdaarE9ZKG8LXbzYQrClWiLxagRi6EAeJDu7tRkZvFfM0iGC
oInVAaAlffCcAjzbeQZqxbqjbBFNpbZ9wvOoFaRIpzwVUciArDDvSXH8jIqBGLCZWD+Rr7sMWPFo
WQ9Iwr87Gla2mJm3q23RgqXm0Lfkdx6K3wJJ57G2KW1LhaykEnyujtV4QN+rg2NjTml05Op62r1m
Tn+VpWxWwMV4X4LoELporjMRtJd/Y+m8lhxVlij6RUTgzStCgLzUUtsXoi3ee77+LObehzMx5kyP
WiqqsjL3XruJGG8Z0rhlpHcWwv5PQ5K41Sri6so5eVbEbDW5oV2nRj1rBW1ZgPEbjNSlK8lDfWgp
LTrJFcQaPPEEx4+aEiFX1cLcaHsuGwxsIuKjVu+gq+PK8UIjcJVmGjZZa76Rl0pSsCrc0U8+ydUA
4FXIWw/PEQmjzOJUEmkIFmxt8iEpYucKm2PiWyRonBQtuAenrNC0pzYl+S4K0ohJFCARdaOKJeie
lJgcwg64cyAS15au2PGrL2PpSHpCBTdaEJ9CC/FLNMPQmYCTqa8WRODPKbPuOga3HZVViZaEiEPe
NZK+8TWTW6QdKYRztNE819ZoAfJnZBDTMoh6wKV6C2UFVYjJhFt+oPC4COb0pTbZ7CDj4/MNzxCL
sKU2VNuZPnp5NX2ZQJDYFHnOpFYst2NQcHc328jh3WW5d8xzkCg7hhpau25EdYTrC9iHPnGLa7vj
1K2PW9KMvk4W9JIzpZDnBfvayi1eM0g2U9jgadAEbxjXlZYh3pQ0bB+1vOXfdseIG2ODoIVLcYz3
gzuGyBRv308D+lRq/QjpmctHFSFepwPhF6aobXSD3kNLv6FIt8JQstckuEELcfEZhx3KscKiRCKY
pc8eJgXmggxlIhUHshi5iCtFRy+U94KsrEYa0v2QZ1+GEH0QRJfG34247FWqGht8yGeJup+dRNqn
krqvxeDYy/l2MScPXPXqMcxv4lL/pvO8UzmCwbwxE4tot7P/s37pF/p6W7yLMwaYspB2c1ndylj4
rNBLAM7k8pWLNccJbtNB4kyjzLFbHWtsNLTORWIExYptfsQR41VRkXsmF1LhGTFN7nTVtvVIW8vy
qde4yQZduaqH0q9EYSYnFipGVxU3IP/MvVDpHKbL7AfBdiA0xNF7RTrCBzo0WHAGUiSBjnmLrkV0
xfOzbNICi3HrEU6FMaNY0xLrTUlImgv3/5ex1NOQR3ejQN2WhOjVMlwxZlTAGcvYVA0BZyXCpTxS
m12sla9Vp8kYxDE/BDil6EfBeUP4aRnppknN5VAhMc7AlHu8u8epUW5trJ4UHfpeg6HESyrUAZlC
gIbKq8l001c19WiByPfLkETDgE5KwsdGVatcKyHjVYazADU+t5tZUD2VG4pjkAeVZ/UzUxuoeiQp
B1OyuGk7qMQd5VcdADENmL7bEh0CIXEoLKensEc3wiYYVMJWr4drp5AZ1TJj3PSi/oJNqHMldMF5
s2o+0AkdFFMkokoQzcGfo25aubB/egQuP/GMoqRBV/F2yW1IjWRAzcwWNNRKlnhcjoaNWEvQ4QNg
uGgasxz9l16Wxobu83MF1cxd73epRmTxjAuVDsZGx+yDAMnVk8T0SJRHzhnxHWDC6g0ex2jOoiPc
btWeVWFfivJTNmLeKbo1bn5BOJTP59RoLDaUHh1PrHuzkS4u5nKnlySITSuecY7ZwqIg3qRMwRwl
Sm09nYbThOOaW1tU2yktQZ+krNGdpXICcQb6HZaNW2aV8tonxrGvx9FdhAamukqGRZlicE8WC4Ae
8e6DljwZoZDvmCzelFpRDgVFEAb2TZyKxl4MSiRFScszl1CxMpJnvEfnl2C8fFMLIYw6kbnRvChf
Uds8xra6yEZkOEpAKJc1z4dMGhtwwQZJbpp1QljR4H/JdoMsX7Ia79O0IJwIa+R4OadrjpKqGSIa
TvWBDYeL/XpW6z10yZFrWhJxa7JgPuNxiCh1AwOHkQGoa1zq13LJvbzHfGNG7Ow47Tn2gLZv8G1Q
yRnB1VJKBzS5sslFHqRKzo5NRidzWubLNI6vwNugmsgi87o5Ip0NuUxpKM2uHv/ti8kzCIYGZzSd
Yp0pX9uUoUeCIvAfGbZro9JqrTUS6jApyVOwafTmp8qF9wyJm9NCGdovKadCplmEo/EGylqzk1rK
Cqk03crCf5DOqgMrxfIKI2k2A3uvFAUakRgWquVWsDWV9xTHRLvV0BysWudkUvfZTDaIlt8iNBPb
1uLEJEebiiV1EjptvDOFO+oGjw9cRWkmFb5kDohHV9CR2M7ujDYEADvrq8Mp4YmqOdtSjh0M5cox
E1Bnzu23Hqi06zT5xQrp32YFhI04ctIm5Gr0rjcSpj6HG/fkTU2zK3MJENVI8xGhOM8KmuJCR8Ge
RknvatpKGui7bttKrHkW93Sg4/uj9TVNwYxXhqjolCnCZUiQi07TsSgk8JiTnF7VSvhCnxaT2OHI
YvVpIU1DTdVkPkeRtA8/dOFPJmSAuEE24LCdIfyXkeVpCagHkgr9zoAPFctehhbmJDU5idKsOb4V
qqx+vGHHPAoqFwhrkYhPtNKfYrUuzFadeNCggILmkAE3gybiDDFqFA4TFduamDH1RGoqUGU3rYFw
xYpoz2msPxOop2bUClluhfBYba0OERka3q0o2sKC4mRsAJI0Op0gq1w3oHCkS8voe/3K5APAcZ27
LQNUJ5VTbCeTk1pzfovnz6WFvUsX5aQLWDAjCfYip2gsWAhtCrxP7QLxqtcstJprExBDo12O9WWE
rU9JDCQ/H8vnsSOpN2wYBwQSp4TUr7U1GRyNpF9GgQZ0R3TfyjQd8ofwowXBYVnIvMizxdjMkXYj
9dLtKgWfmaC62hCRglDterX+rLXd3GAOimqu5K0WfOkBQObEPFNcuRa+9cViTA8e3LJD3XxVJuWg
Z609GDNioTXQTqeNXbdujvgLk51Fvk7zmTar9xYTvk1vFDsQSpfhx5JpKcdSdtZRvpODSuGetPO2
fJr0o6ITgUCLjtA/LadENDjzOnLjK709hhWpc2YvPYRKZIdvgTOsl4wICoKoRbewiHaESEp0BlBN
i6myxv/Zal1/mjLUgakXblSonxXxo0QSviakcTInuEF5ICITKEsMJ3qRm88pnavNWJW+HvOtNVP5
SWPwNZ6UxyKoD6CRa/YwtmaFjUzBsR9WSeWw4j9bfbmrQvGuNvxGKjSggXrRmTWBWsuqtrpQPWW4
tzYth2W6aJgXJqmjj/XWwVuzCSU4YlGnlFfKb6Tka2QY+1mj8MP8AkDiAxcnb4sqb5lqcktMifAB
OQ4EN4dbzyBfKwDk/Dt3mpg7MGFgGfcrMVA5Reqk5R6DSy6cotOA2F/iWou8FgV/hk9Gg0Wuq9Yd
KaQdgj3lngirNCDHZ8LM5zUVNbfGmEVPGnjUHV7FZjfzSKIQC0Dnig0iYDM3NlWSjLdyqH3DmD5k
1MNctC8t/aVtooJuqnREU1aCfErziwBPfyzrp7Qtl9PcEk+qIR8nY9CRc0qnKCrHrVqco24cOKOJ
BB4Sbu5i2FN0rjiOlGMm0nF6/7vkEeZLo3qgpBMTl/i+ryadp3Orse3HAurgPEx4Ddz9lhl+VGcY
FY7K8i4NikkWLx29GV0wErK52slyVbt60Fm3EVl8/jsO1heOhKsg85ijV32fBnaLruG2Yz6EBldv
lEBuwkTPKBkeB30WdaEzna0uI1a9ksz0lNeLLUnvWoCCA6rfOVOwcxj5DW09HyFYWGeKVi6Azm2/
pywxJOMxSOFTUyN9xOAI2pIsxbVgqWtaRBJxlwdNuBEP3jhCbVyxQ5fHkYnDTRd3gyK+5KMUu20j
6gAd49ekr8O9IGWtixjaFUoxIrgdP4XY6M9aPaoEZl1pC8ReE+jBIad2IVcA5zbJJU2ePg3GUJ91
s9+VBDl6C7orT5U8BEjCibisRzRPP2RSMBui6X+g2Gtg40S4con/LpDIogOEYTAtnCZtyaEb8kHI
gc5OxXtmGqVFA7B5NBqZDHG4U1Qt9IXXGpGo1NEqaEzSKOhf1Wud+u8sDAW+QCI/oQDgNJj0c6hx
ZJt9ekZwzYdNUxVKx6km88cRtAIbUGU8COxDyTrBRtAsy40xxnFIMUYU+fD+bfQoFggxHYNbp1VQ
+6L469/SJUuOK76YaaKdEgDukMmm2KPwB9GBQggdnJibV5GABydPB6w6oVvnbcc4MIA+WA0f6mSc
zQEJ+b/nnPvKn9LwucvJVxNL9JXr6q8Po60Z8GWtNkJRWpUKWrjI+7cahsx6WOtrLNdyqyawrjNp
XeBCoCKij1gnZUnsRclMbKYRCixUrxj3ItxAn13yJStOM+T8rZMoi9sDut/Ekibv5cT6tEbGpHGg
YjA1AbekVAAJBi44BNgDSoXUjUCl3wHk69ard4XG4t4o4dSUGLq5y0Jr6eH5wExHCrW1Fk7lpe0Z
faMec3mHEjTFGHwxwhag2nUDSSKxAPgg8QXrMvcNeRkFvwOOZdVcn7h7UTmKwtacxL9YqqStFVnG
fjD2Uke8fRtZe6UNyeOTVcWJjG46//tZ3w6Sw0KVGOhPsWsFceb0xLwDuAPYIHJEdOEw+qoCpXOk
OiazwixQoVXPWpemOyn1jekmCzyzSZcTT4PzBfnrXO5nk906lF7JJDkwr8z20oD6DWsE37MlSpdK
VEK4XQTQrQy1KAm59XA++o0wXTVTJN7FyjFfitlvpnLKTHrT01IwHT2Qs7c6UbxGtDwlU98xRk+3
RZu5SsbXiM6MGy7JTyEajEllk6mNpDhqH3xog2Aw7lfMTZV/zGOI0H0EsZMYpyJylqW3gD10ydmy
IOvWywAJGvhOkQZ0o7hMCXsxbsHAS8kb9umQZ7JPDhri8U0VQnVOubRyaB9Ljc6CXCuEAtdV7Bml
/o0rz9bkjGe2QtSvmcTrEir9bpT1FR4WCWPaRamIuLOwf9sRRostYzBYdPH813fDIemUiBU4Xgfu
EaBp2ndwsB6t/5+gik9CV6xSQpHWWwRIPYd7Z8fhv9ik4DXsBOFj1QYryJeT5VHWQ29PRvtrMZfH
5Eark35v1cFnY0Bf2moyUCAzWnVUwLVuhxlDXhl6IhAPXhTXfYSjFynGFIzWmhnh0O4Q7p/ziniu
Qq4R9act4mAGWFIwfAL2Kh4Tvl5Ky8yjr/VczFW5G2MZyXJI+15JoZdbzD9jRSTpFhksjbGzkc6J
rynh7FHdrF3waTgiwY220HeKSg2eZa5nkMMgewfRQ1KbAPQiABWrmNVdwH9lQyrkMu0DsBz01hJr
H+IhnSVURFUufWYdeWMT+BZvZDU6GYsXVzLOe9TTjZcLK/KvSI9KOv+BjesdANTLXqa35Klp8Vag
6XUseaI5xJTfjSZ3CPSReGRr14Zl4OlaR3Uky96UCCy+ZUHDqJcZE1ssLonQi6hNcNxV4aqdWPOj
DBqlczHeKxEMvQ4me0dhA+2IWR9a4frJULdRX+teX1rXUabRqSMQZOqi+4Wg4LXHmJOqIwTaJTfR
a8rbYglopnAfQjJsuuDfV/SUxLXDQj347we4SO1ekYoIdkABC/f/P5VFFphEKoJIf1jVXchF5//9
VeaH/NG//7fumkV5+/cVYvGRBOSSIlbgZkEScacSfdDwOdKP58smeRe7ShI8i2EF9Ls4PYrYbC7Z
qKA3LULF42aTb4JBtlCgLNbN4gkASCUhWI4qywdAnwqwJqYkvJCMIHw+6UsJu6O1gvNssFgK+avo
jN/0hhtC2sETz91qDi5VOx7SyFqufA/xHv8f61rbGibJy5U4WBdRriDAmXgFQpkMhZjpMSz3FAHM
r6axj+WiCn0MsxVwiLK5SxzoiyncgxFiTWYdhVHdFVpXuklVvaeYhekkjO8JQnMg7MNJ1KPBG001
Rx0A2T2zlFPYEO86Z3yGSrw8T1h3Xeb6+HB7YuHyfPLIEQydvMq5vOTacKrLpEDRMvkVSm5fpmTK
k8KNLeXQxAE2GZjvQMIaV0jL50lGmLEGWC3ovtibJz7BvH/FtAYKorrP2Em2uMGv+pqqN+ojmpO2
OdCTwqyzDANkLWiQggzqKJJSdaeg+9to4rTesLBlwTVIjfKP1iJFupa9Egjg5LHhggGp+HiBQfV0
Smu7lJKDmK9Puoo8z1Km+KlQyvMwGoYd0TmEGt9ae6b4u1pc3X1y6XYNQKkCcy/AM0buIsB6ndSz
yEIKNsaEqALNaAFYUEGFsIAUUQbbtVjN2kazvJaxGt0HrX9GpZNw8Z7dKJarHQ3A+BKJlg/iv+NG
ui+F+XcuzPQVQQX+GWk/RCHy4hbtRxwxba6LedrMGr08rB0wbSyyAtKCxY5ay66zvCYzJGL0RVbv
Vg902e4Fnv+0qn6WSDHciujOqhrpTFRMcYkZvqrJKkMaIi054G11M9ze+xlOGXiT8U9ORpBASIpx
NW+MpfxLFO0Fq993HwFxMGIVE4h2YPbm0BiiGSmtvJ2geUWWF23DvniwiLUzvhvCCZus8btoUe/6
FadTf+tjwqBkYmFzEasX+cUAtcsA1JEE2LHIdQbYeU7ajwqIGj0qj8qA/dpSR08zMppmXMh90i3N
Q0K7aBe1GD6GIbB2NZbE/ajxbbD8811o6cqhJHyUO4glHwmjWbwplZVTElSmSxaIdi4DJuxJdGpr
NTijh5KxYibi1ZCCYlvUSuEvTHtQuGAw78o2fJLoQzqapA1PdGB7ZxQ04YnUJEJjKefNkFj7TmW0
3ghd/KhVQYVZVYuP3qrB36hG/oxkBza+UVIAR+QAWwzKd1LAhUrlCSOPOWhwsnIRzJO0Wdk2rHCS
1l/CgNp0EvvipasZIlVkCL9IpgnrbGQuLDYVnrCxTV7a9YtCU41e6IUimpPS8AXACoEaFKnPcLEL
BO+W+czGREO+rYxn5FWkr0O/JwETL+FcynS4kUeZkEdRCPDLJFpknJaluJ3itz7DRFONzNYDS2C0
WAtX9N3aLtaxLgQruYfMW9ypRaUc+4g55vr7XT3C07cwc2D/0U6t1B2axMABqpsvXWo+dyO6yAKj
/zSCIErX8YIgpWj0w/dkIdEji4jfVMPWcPRJlXiXksktx7jZtj1EOHPggxBgwDlo3b6ZV85u3DQa
bWrYHnXJbLQRpfkkU5fQGEmVbdrln8K8HEVRKq+JnhDAUZ1HAP4eEA7juvCKIc4fAaft8YlmT7nG
dswEGL9zYLGfDQW6KF4/kaHGIR3lgIOIiaBaoZRQC6gCiBwJOowaGuDYNeJIRxdgDCdNHZiejIG5
R7SjOLj5nrowOXRNuXh1OzKt0dJrE8d+34zJflo1X4TiAVIYmCdPSnYMSpNMmGUf1IaOtROTG8AD
kUOgA4pZLj5Dtnabz82PGSQ03MD7rLt2iPHFJpmMqKgi534EvCcO1nstUxLypVFoKWu1VgztsW44
GvSoZuqne9h2BRchGO53GaiFGSnQhONUt5WypWDPCJjuDHM5KpquYz5E/wp8yzWVuT9IKubmghbw
xSiTI5OvQ9s0ZJQEZulWJhwMNoTJZ/lpvDDM71ONiHVxxyGmeW7MUBagCeKeW6jSskjze13nTj9h
uZypQ2AkcnNIGCyqyXOrS/U1nCfZVmiKsW0vnrIiX7kKyWH8skC7ewppI5BQgbalUOA3ttiAN0qD
AdMCSowkblOUisrsP2MrCRsYDbXhzBM9Ab7JZZdF3XLFUynTqTuZopSeW1N3Z6AWxyweqPMMw9yr
gx7bfRwB4BdnbwjBTuiafGEqiFBVUV6FpPqds+Y5QsjMypovesWwfNIk5SQs7LhRC9ELZFrmZyGU
uamkV9s3CUm9LU2BBK8RhMILQovJYDu2RHyfnP2EqugRGKR5eC0n5iOzaOE+73GUqpM6HtSAq4ds
XDq1x9EXMbDpKznfCxGMySHqj3hoyp05A3RLzLI+UpmdwyUg+5j1xmg9xb4c4ZqfYwm1kX5oJmva
d5OKOacZWq9S+y3jWKhsaCL2mgEgcpxR4pXhOzGAyN5pGXtzX1/nKedoaCTV5wx9k2WuQZFirs0f
vzGasyULgBnaLHEL+ANekCrYr2CWlJ0e7nsTC2FdNTc8hsZmoCAAwALaQSgixVmmiVlsIB6pbGYW
43A0jM4dp6w5TK1++Xdx5J20m1wXvKhefCMj6TTTUBAMGmBN6IWC3sibugcb0fP9uJlsnDQDOW5W
kCaYityja1FGGS6EBBXIFalKXC8EhaDzXFdp6wQWXULEeJsxRzc+JAls6CDbp0uBfVPWD5beHedE
Iw04Sa5aOdMlyUJ9o9RqvzNiiE9cWTPpEJa9dFgG5oPVevj/+71/PwzrnwaLhSxNa2aa1XmrOblu
KH6jt36oGeIBGZspbPQmcdWgznfKNIuHeP2Dfz+TC8b8BWZhOuLkupgns3HV29B5mowx30GpoO9j
mK0Mr2/D24jc/RE69S52pGvxRnzdt3WUGBdGrxK4Hxq/W8oq9YXrgnqDOCCp2/FmzqfgE0RHB5uh
9iy0hAIwWiqMTau6ETic93BwYVb4op95xVb/5jcu5V3nryKjB1oqkTXzIt/i9ry8rx7mdIPITrsW
EGRpXz8bx9hdToLoCv5LAzI8ocltL5ccUNuDEaH4Zew4pZSNck+/yH4DZ7NUtuhNTp06xU/1AKxk
1SejumBr02/hi5r7bf01VCc2BJDAJEu3jDIBMLbbObMhZWAMz+A5nFBGk6VO25plZpleXHFjyNzk
GGQeUhj5qf4qRbv38+xkGrDhvvnWEee5CkZUIim29JjGn3qHsAR6WfQJRGA6q8i0mk21rzxAyPmd
qlstMARvReSK7B03PCT9rngB4vOBlIBWEraHben12lZ5Ub8y+SCTXzptlui3OynPFuE1TuaTBKUa
fsgw0R4O9RF9W1bbycfwmQ+2cosc88o3N2/U78kbX6tpP7xFj/5FckF7I7U9wVSsFnu+c6ohIfK4
cUpb5CLDGXwEEMEMFYZdPMM0Rk0iPBIS2RJ7GjCiO0F3Xi7t6CRHggsj0gRwJMA/0TYgu7CA3Ucf
+wtYff5esmW6dTAiIBr2vC+O+Yt00R7FuFH1Wy/jmLODk7rHLTpAWGQOcRdvxkPGH83CEXYi67p2
3vo93oCF3nCyEY75wTzROOYi+Uh22bSugJAbx+yHryswzC1+m1P9LtymfYZC38t3ADcPzwgnt9EJ
h3P9GrcYJ226yd8tJe9n49D7O0s/E+1+W3NqbA6XhjPuAzvEKxtwruxKmKexh2sfJUbHoXq2dhHi
axjBuxnoubJLnjEq9txkp71Bk5lH1ekftVucuYejJZg3griPXrJVV+3wiQBhDAHuHmU72Yf36Vnw
krPmxTvjuSmuWrwjqiAInVfpJl8DElS3aW0Xr11np7/NgWgzsOs0S+ituiEuX5Sg761TvjWHgDbg
a++qjvAEGQQuE0mWfhS5qEmi8/SZ7ZuTca28T5Jm26PiVVtUucC7nek1/cAQcjduaFzKN9Um3Aqn
ioq/P9xGMF3/kj9yKBBPABlHhHgWlWvnSweaPuMHW5nyxZxvFdSjAPfofmfI8s6gzkWUmn5xt760
dFN/kM66YWRSeeqjO5gjcgdf+mo/xHTLoJVMhVO9E+FSou7dgEB8I+f4LkWb8Vu3S6fx+kt+Xx09
SHEXW/TTezb6woNeUdLxkdIOEh+qK3+3b8lnwJhqa3jabQG9+wpfw7xzT1z+QIV1mZ8fxbtys25R
gpfaDnYLDeQz7xCX9WQP/bv9EojP8Cg3ii1jIn0f7cuL/ja6xkdwbA6Adf3qr3WjYJN81eukybby
g8H0hC8O7AEXrR1g3v4ISDJ8ym4ZvS4Xo2j2TN/+DUZkeknAoFE04bTxczYgzDOogf5C8aSi1+05
Em3jBx3nTLyzeR6R1mBXZwd64FmoOWtYNDJyMLsi26BwNGpPAoWVHe+8Xb1En4KB12jTfnNjnbbd
DArTZhiLG3vb+tI1Qn3sJamjH/pjDJjrjcUEjWM9mlbtg21eqhsktRWnwZEVH4TRM4A+tpDKNvq2
3QfPkG3VeSM2Twgip+Uq3GXmjk/JM3pugVawneUeID7pNPsY71SfmWm3Ydf9Ds/mCbb14Ijb7ijc
yZA9LheBISoVw8mCQHsKfkeIlkfgRnSAmYg+OBElarc37WFcjffwzpHwbuyUH+HY+jx/CZd6Ggbg
ztpN5DcvRKZMdoxSdCNerC1mhk30rv+FB2TiIcNXW34H5qDiA2epMiP1pbMV2gQahI61b0N0ChsE
wKLiWNbWvDe50/yJ4ZZEzA+Rj/RJ2kmXuv9MjvlrwNKmBkevDH12w60NmQy82ZGXcwGFigbCr9kP
xdFTd23thCQbu8mf1b3AxjcdbeTIVE9Aahj0kpQA95gnC5IciWrv+a6tfEZKaCqIZhV3wokRLCrr
2VEQyzAA8ZdbhJmfEL9t6HQglYHq2MZNmW3Z7V6skwQB4IAJUjPs2puOumfxmEgX4S3ddj6lu3yN
f8MTmXjmjzgQJWeL11mC+ub2jpF76IQpgtRvKEsHZpw532L9PHREbGxIZZgOyHyjbXkGGPFGjS4d
awLRDAAZjvBJnx85bvCjndPRlq/pyjhd0LPY3ZclotNDYHxqArYFBzr7PRxuOvFjh8xpvRZX+6b2
6hP426/iVX7Mb3jUzS9aP9HePBTnXN2279FLNW/bbx45KbS7g/IlPPHuuuArI4c3zBgvvBELuBJY
NI808i3rlox2L+1kxmgdbU0+JZ5pW3kV471ubqcdRBJoqL7kLYg03jq/Q7kLPgcszk8Ap31y2o0u
HgLRMU7DH0S2gN6XTC/IK15aBIOb4Vl4J1kSF9zIZexigkRk3rQt5qfskBWHwLe4+9sk7vnql2rd
+gvCxHKaN7Pbfgc7RdhYsds/JZoPcrJ9hpiLf7ELMNDYOW/eAYPiDO2P8bM/XrT+qEcebgz5aPyV
rO3Y1oArnZjJa7ee4164z9Qb8UZ7aW4jMvmvAs3lVsDpcRWIfWa25DCBxESpErNKN8qrPNPPO79Z
Lqyw9ppXO6lwIpFgYKZrdn8gRsDEilTs5Sf+f0Ow4YPSfZqfpuFgpO6qrQRXi2cSzFTkKkR4a3vu
7LF+o1JIymddPXWd04IBAADeQ3K0q9/mqbPuXeIHlKEfSb6TbmxQyJ/k+JmmYPHUXuJLgadyD8Io
vPevK3KQwYvGHoVxyIGlQOFSfYvGJuLQf9Euk4JPBXjUFmUAwKUSeCCEdUjQNiqk+Bx+mh/yiU0i
+01uwwcRZJEPpOOjPNa7aN8funeVaEpvZiKMpvSukEMA9QwPVLT4Ue5U29rwrY8u90wURfmhVMBF
XQrDwQIYbczgEi738qf6qCKcG9Ab7ZgYbe031LbYPYo/vF25+ou3bH7Du4gNKyNjGQWohoVxQ83Y
ucalgZCwp036KLy4P7R3pp3BqyDYy2n5K4/6vXxLAKn65iOk/NoXL3hQNwqpk3jzThXhqnxYWEfI
4+Rh5VNisd2AYDcoUDbZM3VcV3yGkV3SGgUxtulfeZ2YQzEPcHyB/cAUZptPTNyC6lUbbsI1v+OU
mUjY5DHj1oFU9Aux5/LLwVZjjDiElBIwTQ/iK7qVOzTkaS8o+Hfs4Gz6LYJp+orLRrtpJ3T0ycvs
AplRv1j4wn7I9tStGH6gYmyKD2hwzW9/bB1yJjGMoHyeEeS/AP8X9oFP3eLkt/SgEAPhlvvMNXfx
yTxWeMFMquCNcYouVA7hB89MdhjKfYUFRvU60a7ukASqxF39tikK9m1jPYgORU0naXvtbMA+PdBX
p0+h+gEOvspNeSLgTdwZ/4YfEhvWykx2MJYUh9T0spdAcpby5134qKYPsbwNmQMWrduANwpcKqjY
Q6KAkJrybGoek0pU8xO8piCkrO8Kxm4b3jnrhw+DUzWljOdCs5Nt4ZQ/pmfwpsOHBZt0D7uDLvvP
rNnaA0ML00lJdZZrw8jPrV9Fn48xeAqQFI2cd4eIwk+GykFEix8984CWKMdddZ/fQg+Rrcn+uc92
2bH8HEw7PGSP8Ay+HEhD/doj2PmlEfCkfjGf4SJKwWpusclYRxTLoZ0iFt/H1+KJly1dxQ/xpjxo
ZvDP4o7ijvCO12dAkYyc/VA6fLjCIfugd8dFIfttgwMCknXK/gjhp5PJsEdR1Z3NVwy7X8lf40PV
MHfVVv0OjiZmzYA7HzWyXZ6sJ7yM9PWq47jP243mtNvoJ0+YYXEf8jsblcxbs0+2nFGsl/6NVgHn
df9G66OrSd7YcGlwwov6JLznrvgtzi7YTgLThWvKfojwk7e8+yRhQf1u/ji1xtrplk3ZOuMO2pCy
Db6DQ/saNocEMe9OPgqOsYc7VkcOCby9uRPdmmBzdiKeUN7sPyT0gmZbe3wgsOMlJ5hczbNuza17
Rsz5akIcwf+I8JNnFUWoOx+jT6rq5I/dT8ocPXayr5kGX2j/DrA8OBXULfpsTvnutb9FyjH70d5Y
nU/xZ+DlvhU4U+xYB3Je8Bf+MFtYkeHLS0QDc2sQlshu/EF0tw/XTdmSpR477P76gdGJE51YVlO7
TXbtPsICf5Xu62azisS4wxk76Vqtl1iTCYNHPy88z8/S2xvhkSTe0/ZhaIvnnIOx/sjQsm8mVz2z
cPiQopt8iH6xv5pPGcFPf8lj+OYQEO6SW7wXjzkHo7rRb4E37Yw7exQPhfHD1O2oHCGhYBR+T0E3
ZJvlzheb3rvQgcCtQpslTggs+o6KOPhFOc51He1t8gsaOKcyUlFO2gDZALQ8scuHBKfa9CLxwDzK
c/mJHN36j7Tz2o1jSbf0qzT2ffZJE2ni4Oy+KJssGrHIopFuEpRIpvc+n36+ZPfMSMUCa4ABugVp
y6QL+8da37qa65sKpz5r786/D+hPC+8peaMNd88soYlCKpfqPvzGcKQz5GA5I1FoWT/VT+b3+onh
MbhTLzES3Jab/om9q7jOroD2Xl7Ee1BuzxW9jQiNKgeqOw+W5nfW1g/dj97lNOapeECgpqwAzOS7
jqX0Znxmw+6BcSLxY6WTa7NROfLjsO9R7mhNP6t9qVCWWcaIwrJVf3Cex+FSrrob71c/PMEYU9Kt
qW5zwd5ygarftW9iSv90Gxw+bOLIOtYW6ve5Aw03ZX9ZvEPP1N1JbGBzDi18fdff8gfzrXk53hTf
GAXRHModUfBPgOzvzN2w5Q2oV8a65kDwAY9xsIipB2WPA9kP1IWYKDncupmXz3gJf2Ysy4L1sFZf
Swco1poB/ElhIJ+FCwvYzNfFS/2MnUJn46ntlYdwDpkDXMzpvtjaiKB7mXg74uC93cfP4sHqcKAW
0LQnNVrZFV0a8T6Gph9+DKCcc81+otAAfvwSr2ygxpfhx38n4pl496akqcj4stY6Zx1VzON4njwA
+ximyOB4VhLosnYzh5lataLvVDPjp74TA7WhdlZGuEtC1l6olFGI9u1trEblNsm4n6DosDqPdIZ+
/iFCdrNsOdnA4z0ZyODqK6ENLJeG/D8/DE513YrC2sZWkOwGkrVFI1hQJhWxfvJNvuW17K6k0jot
/PecIiz6hHVaKOxUPn6wpofEVvwthwsUMREYF+umgnyWBM4TIsvKDQoW5ugesSBSeBZ4T1FyUKId
p1fVjA5KfOtTsegLKFBerGF9rsAu6696rNaLLGIzZxGLzfPuQhjzaJnaVV6y5/IU9t8Sd3fpj2/G
HEUJG5ElrN9iHnuOLL2mq5B6hYFy0QrdRa+cgseemB6HvV238XbCakFlhoMzr3gU9dMoUK/OPw+d
oUQtUr8qUXSQSXFfDfVdo0zENk2CtLfkpbcKSqjj01goxrYRqktlfaON9m0MaaxQ9BuDjafsvLtM
E/e2x+bI1s0FyQvsWCrDhUy+9zjcWfeN81i0k7mJfdRA3jA99ETc8DlYwOTCo05UvDpgd0l8aleV
OvxydFPZSS/A0Re4nlFd1dlQX7S4rBhnkuSislm6AvDtVRK5KgXTCWaMceuV7bZT/XAZivkUs7av
nUQOl13GIlN2FAPLlHKQMhHpJfVfI0XjtaPboBERZ6x8zcM/+jS15rvoET4qHr0ubpONmbBcaFXC
qX1xE5UBu2FYVX99mc2pAfT5k1zjIF6yTUsK3Jlc9AjoYg2JDl7XqdxewIfIJZiCjvlC98KLOm0W
ZJdsKxHtCkNnMq7Gh68v/5nvMl9daoYKAs+yxBHfxR7MoTFzu3LBAL97IOHV2qd0EFHFUGaBkldZ
VLtUvNJfX1cDO/TpsTXdsCVEP0QSx4Gkam0Vgz5oQLl8EJUVTrHK2oZ2fztaeOEnFTV9Wl1jw7u2
JHpOjpPZ2ebGBVzD3ZlbmZ/xjwxYvoCm27ohhJTc0dEX0GJTHZGHVq6ngkWISgUshPIW5A6qyG/B
N7/gfHIGwtB8B07PugeTxIGlZCXc+eOZ5mCfuBddQ4tqOMLU5fG9mKGn6UoeclZeZhiqIib4GSuQ
jMVLgBfNUxxx5ksYpxqgjsXDxmKiWsI6ioaNObGbioIcPiuj3Gf36YNtmOgkWWm1U4N4k9dva82P
ovAAxmTbGidqObC0Rw6AyyTZGf9GVUcggdnAxDprfWHyl7x4g+0Wx1VVPTpoQIoRZWqT8nmLliPw
EnIEGyLEYevQafZff9RT31Q3DBuLrDNTr47a9eiDiVNjv3adlInQAg+zsMr+TOf5aKTHLcfQ6Tum
Cn/LtnW+5m8wpgGn89hIvXK7yjzAptl3qX3Z2xS/G3pMQQnW7rP9VBDR5Et+0jvEKJnX+D8G7OvJ
3gpoUUld3PZXnnCu+PbbwhFvspmZJcWPpKyupxGARmGVW7X2btU2eCeFrNp8/bL0T/QseoChW6au
SkeTmpibyG/PIU0xaL5usB2QLE19O4dWALa/5ahlTPmmUxWmbmobFwO0J3UuKzubrAIxOUONgxjC
iDW8+VJ/c+LqoZ6ZC4YPrWDq/VsvdaozfeTk2GEIDu5m5phuffz+b7dr1NLK7ZDbpWUtWw2qDYar
5TRjp7S0e4g5Up89/T8G8zIyqF36COCoySwSR23O3cup3mMwcKsCRT3C0KMm4CMs0RQwrm5scnpi
l8BkZ9rIGFATKsl39E36E5B0wDEcY/RB+vr1tzvZfUnD1oUK582iIR59O/wm/26DA4KiVaXpFJm7
EJHo+EDa6szrhBw/9zx8WTFAkPnjdPp95FBXmnEyAzY5bOzDG9lJfGnE/ssm0t4aO6bg6l8XSQG7
J2GXLRvs/eOhC7yfcCIusVFSMI263UxZamYM1dcPdnJiNKRj2czGunA+jUtoUGlAKvmg5MgTz7ew
DFyBqNY2RMWAekdLTI7rBYmkKHLzp6+vfmpepIXNxDMV4J5xNCeIwROtSJkTxpnTo1Ca6MmCpNNG
W823HyIzo0DSN2ee+dSoJVSISQK+DyS7I5xcPLRZNyZ95U4D3xLBzQ/LyX98/WTnrnH0ZKHZ6PhE
abCI/K4ngrOEk54ZfE+2STqDxuejVdqf2qSMYLXoDZ2i1DZGzxEAmd4LOdDA4GXvhw9MkAjXZtle
45fZY2riMB79cEJCsVdehlV33an4Qx2wp/2YcEplUzEIxuBHWIDKrFEAdwYtGb4z6bnMzeMMjPLt
uyL0fs7AMcdDpfH1i9PmrvznaG+oqukYDmOPRLJ/NKcIs2gNBViQ6yNOXzRM4wuRpGsdERTUUbqZ
XScPuLs5cgB34yslpyYFS9+CsK2vb0WeuhPbkSxWTV2zjwed0rJVZyyM0i2zd8XnsD3QqV/b5LYI
a9wPVeNdGgArAuPy6+t+Xp2gmnQQ1tkW0cTOxxv6beCVvtZMVUxswDQFK1unT9a87GVedPjRGHQr
79x6aG7xR++c5yMLAeO8aYjj1bGsITSPo4M7TDjwI1Bms5R9Lqro8esnO3kdoasaH5jRXMxP/tuT
EUmKuayyc9ehdjN5cHbJvQ1L78xa0/m87DU0+7frHC22FCOxSHnhOiApGkWSFICzbV2TRDYgC9By
wbniXRLmF3kdDYzbxXdB7kIZHXh8ag1d220UOWuujHRtoMfSgExvIlZCiylIueNsdPg9yAc9CrZS
ALhpfWpGRG5jvy/UbAs/VFkPpoqiF7pPS5wp4cn+vZ/iA9M9tvmRcWGWtb+Zuk2eBulVLzih0zo7
X8IFRwCfN+sgn37hM1cuejaUeCZ75JGc5Rftr25OkLHjgMyoEr8YQBHQ+yu2pxy1+UODXs35rtko
JcA+Fpib+mZFcDUt7YCPcef4wfc+tVSEq9B1zEHs/SJ4hxrukILFCbZtOtQwJ83eVKb5rG70aLpl
01xuPSqsueQAvLOw20Rkpi6cIXgk1v3gh9++binaiYmJBaVtMhioKMPM49VSkkwKZPE2J3kZIIAe
9Pddku2NXr93KvmTakS3UMd4j53nSabRbS0DAaSpx+p/lYfmbszEPeb1Z1Mr11pQPExK8kOzDKjB
RkOCPCEG0xhQ2CmtVaj6j1VnZXxcr11iStwOnvpa1fir7XiPrY1TKhE85h1HpwpAUEP+JDbg3mzk
zdS098RCLerO24iICBAllTdVGawFNsJG8BeiJASn3q6CHi9ntE91cYWXZK833T2WOb96jcbswjC0
19HXSIC1b+DBwCWv9Jc207bFwNFjyGv3CG8UYUjocbouqwlxBZ6F5XyfuujjVW2394GlvX78vc66
qvN6j/p2VXcQKnTkfE0id4PhuSbHgm2lvtRR53oDY5omng09u8BnQep4dj0F+q1PZpofw4YIqgdl
yq9xu8DcCYKHoI+/V0ExXTVEGuueT5pFVl+L1n6VpkU136mecuyIt3En8W5lt1jj8jv2oLQpD8PV
mRZyYqLQJbRUik8mqkz7aDDxUqilejWijgZDRg40JGnIpUtLUodMK3MTpvI1RMCOJKNCzqLy2eN6
4BDUM3r3zL3M0/nRAGrotgA3IWF5yOMtClWWruuLNHfBgSBP38WkZ85GtXTtoJdrLa3bIbxXCWjq
Xwa7+aXl6j2wdBNDqCPWeVdwmugo/kXfDGcmMe3zrsNgh6Zalq45UDGPx/bKH8mVaC3SR7EMUO8q
HKSyHLwgLvcvvaH67qUTdEJbT4iIh7MVKP1F26remUlthiMfvyL4tsxnjmPy/+O9YjPGTu+NLXhZ
5wEiQLrF/5cq6w9uCKaOxRAN42WWIE408otqpmk0s+dckPpShUmEo9H6ZaaXCXYCyvLDLby/6Tr3
lDkvEZ+PiJe6RDnrVc1qspRbo0t4lrDRIc7B1hL5tPFai5Q3KuZnPv7nzYnB/sgAyWBS29D1o71B
HTdFEuOpgtDa3jS65Oi9eoFBteiS6kDG5CFpR6Q/xgQsJn/5+uKfV9Bink01GyS0LU3zaJ0ZdwXu
JsjqpC5x3IRfCer7eKBatwmt8qrX07tJQTz09UVPtClW7eCubZuFkaFaR09c1Hne+l2bENOE5BMt
IaGoL5PVAv2IvpkElBkZHrnhJY3sPSrq168v/7EE/LO3CdXgsXVNaJZlHi/M/DApMkFUsDuZjeBs
saN1WDrSO3VJafVblFj7DnMAx9vEQmQKaIue6kRJ/OugOk9Vaxza+bedMP421nj5i8GhYpK/jOOd
0V6D8dtFORZ9uzr3tT4PE9w4mw4W7abJ7c9D2m/rn9Kkbm21KTeO6T4wcANPzmuECR8E5ZndwamG
YVD0s3hNrITMo0sFSIU9p5GxG8dwDWwcHr69Tc322kbnjWWMHWUjn77+MJ8XzDwexHQDyPk82Bwv
u0QBWFNxYpRA/POyeCHi8wCSYaUW2sPHK4+9dC10+0x7/LysFCpbckOdF+tc+KgTmDVFjMazY1dp
292YdK4Q8bfQUq++fjzt1Ds1VcpdhgNZUD8u47LsGsKQf9v1M3NvdezhczoaBTemyvx7qRhXsdA3
kWpuHNgComaUrQycVu1I4J6bAaky4cBN9pPinWtZJ5ZLvANNZf3u6KrFjvDPpjUo+pBFEbbfCh/Q
FAb3hjkwBnhXMPUv2+675hHWZUUworRzTc2cZ9rj/jgPfbYJJIyZ5ujaTCCNhHIUu9IELiEw+lEB
gbWg2jnjek4OGEy3BQZNcA2QSDJisHkCVMWp/y3ABL/oO29aAh+8/gDeOhpGQIdObWh4j4c0hljD
TOCHC7o9BTNNr1Y44xCFFG228ersLhGYyIeZIPMBHWsKgYEeNwk+sWR2tB0+WAZK6azNHnjRxx8H
iCdhJwF9wkROqRUcXN//aGpzV3UgGaacWKEk8DeBY5RL2McgOcKf1PVQvpGNuFTyzgXEJZe6Vr4A
eN4U8zbgTIObO+mnF+vIuTSjOVIcN7gpguEaCAa6sVd+eBF6OTKWrHGXVqjRSoAontnu8gwSCaap
V9w5a6Oob7++iZOdi8gBji+kDhb/aCBJRcniwc8TF08nkioeW421g2M3ZzZtJ+qNtGBpse9lUCeO
5KgV4XYzsqLMErc3OHRCm+i0IDsYp+uyI75GO8A8QA/Ot2kMcx8Q41N53VVPVOzXD3xydrNYWDq6
Q/GTt/9nV5oiFRsxaFZXq+FetPywGqpt7b/E6fhMVjl3VCc/q9K8mY3wqfPz6+ufeuG8BcGELhxV
Pa7I0Q2sLg4YzcbYe53fd4W+LK28M4O1/nmTTBGMkZFzBsr3+nGvHeo406acEcOKOWKQcP4XRH6j
zrL38ahBeWDMiozGDTtLLvqGVg6QfNGhMdErKOIxhgd2Du4kWfLOx3ehkE8pzBzdI2xgQB5Yawic
zg/Dp0Yb0hkEO3x5oizjWJUDwq+LUXa2O5KKd0pRvPAql5muX43q2VH/5HvSDVh3YC+cTyc3CS/J
tqh+uePwTdFakMhx8dJSNgUJ6aCsScKfbfJTAH7pFXBVPStSq9yFGQKYrxuGPfeA4+GAD8Uhr9AM
wkmO5jnSnQA8+WXsYjLGpQPo3wH8AIGyhFoZov3CJJU3hNmwmmBJsJdOvVWd77YjDinamvxt8LGu
hGnn1iyXIiZIUNPEJ0380EkNZftgXpvSux4b/eAMFDMKGoNqFC+iiR+l0dynRf4iB/WKYGQc3ygn
RfW9csx16Suoa1kvUaqmBCkPk1beGdCaCkLIFrr1FuYctgdOaqxz3brCY3zXGSBgCru6DFoDvIW6
4YR/5dk2wFPrKQvZ5tLsVRSnA/mzc2YXzWERmyGsnR8fP7etdP3xlouSikqQ/4zUc7OqOPntbSqs
jH94+46X9pVXzyWFlJmtrHYZsCUn7nY9h5yruUNUfY8+KCDFVGsrNjA/Ld50JLUDwZQvkV/9aoP6
YlLFQQlZZTY9A3ZZlfewOG4nUfUsS+UyroJf0U9NghxpA0QJ1niLw8vNYZHFM2fKTiyU0Yr12tG4
nILopc5A9ziPxYbNb6kQ8MFLFbh1OpwEuX/X1Jxn2cqZaeDUAkNTBdtIDN5y3sb9OSomdjtEIQAR
V2m0hTZkd/7g7dRorfnlQ16NL2qBVsdL9jIfz+xx9BMjosZgOC+aOaw1jtf7ukavJiExdydPewXX
9gzs/5EE2XUps/uo+NFqhmu445s1G8tMhDvBs5rbV7lnvDhdc58RtjwHSWyLYq5UbesBAYXuZRvq
PViqZHMfVMnF13311OhKTUuzWO+zHvu07e6grQ6Vn+duH6Fos7OLsqW+k/b3VZxdTEW8U3t7YwQ4
tFBpjhk3h45k0avtfdKgjrADrDPBt8SefkWDeE4d9XWCBRc5D1o6vsS1emZPdfLzahrHkpzFsKc7
nn2FIqOwcurcxU53U1p9hWjo0W+KS1UN9z6LrSwZ1mPkb0fHPJsrdGJhzbXnyrOumZKx+s+2xZDX
N7UoaVuEpyx1WrM2iCt6zZaMMlOJ7nHW74JJfS0S9ZU69QZi2zbrvRtTb++x5i/ixkHGDHzaULPr
r7/kqeUAN8d2xmANxs7taNRNvUoAnOdLTk3+DG5sM07mc2QyXPqBvWB/eqVm1JZ807yxfLkTg/94
5g5O7Kv4Mqo0HIsNlnO8DCxsETZpRnWpHLv7+fv0lnT9Goh58yxkd6+q8WOeWldD7NyE+MnQeeSR
8RzV02tj+3slE88ZkH1F4Jq1tTO988R0rBmoaqQhmJM+nc538C2ziTo0SuiWfXX+ZprlIalpQKFf
7p02O3cYfKqxGMRs6aamIyk5HohoGV6u11PmUh3YkBS6rOCZLCCvrgoruI+Ckf84nOnO8zc+mnk5
r1dNw+AEWuhyHqF+27gXUz9UqkfxCsfy04SOccAbbjfXfp6dK3zbp77279c6am9SieJIiLlQJuFj
1aGHwVSD1MUORwtfyiEHwOYgaxTGNlDLm6nIbUw4zqUzSjqttcKyfpiJvqmwNz7neVUxkj4rngDV
p5zkk04CbimZtoXWhmB41ItaKQ5YYgMQ+kZDsRaKxKV9WbTV4YN8jEQz5fgRNl/xJjLNHQ3WhWYH
diWaLupAuygze00w4LcxfPV1ey3rDCWdvXPwYFNy0YfcbfJxq5bysqi6G5kCfVHGbTXVN0pfHmIA
Pq2C1RQDaNJdp914YbS41Mr2PYqaQ1dzl352M2QQTFJvujcTTkp0SaRRjkl7GdogbJJhWhQ/nYsg
ZnuWC1J+U099Jsrme1xbbgWyTBmNcQlIWw6rTiUkx4BIsynxo30QLiWPshGoJHHjiZ2FJsiO/HKT
Diil1fSlQJpFZbEmB6u5nPwxgYWaMY9YJUk+OS0QvMBWGCQ/OtIPd/RgnKActWwjv0e42fSw6QBF
9WNEQEQb37Upi0RDCsAgiZrwT8zUfWSJsBLMm2Cwgy1kISTjVLAXhDA8eyU660ga24xYIEcp9mD0
8OjQ6icn24M6XxkF6zFbHS7qjKnQhBoX4xfuyA6S8ZvEHmSH9cHxnEvTqd66MN/7VbZX6gYthYfm
SWBpz3/VjvakJ/gWMzLmo+ECluHCtsDdcnDwZANH8gpM3kCKZeAGJv9W7F2rhFq1gAOMwNw0ysXc
JAar3MvRvnSsERMpNzmPA0DSt+hbt0YM99ALrvqwfc5tf1hl7bj9erg82X8029YYHAxkK0cbVqus
y2a0GJD02ltVFiNy0N+OBYkXqITEaK3bSV7yiGfGwVOLFOof7F4RU6BVOrqsGYwwVPwRFxnHP5oq
b7I4pZ6fnRmJTk5HJitMTjgpOQO++XMoEoiDgNcTsUkYtdv2JJiTNNKluHWppuTI6YBuBntZ6dch
sTildn6lcGrEZ1K1Ld4xVdjjjaMs0jItepMTBTwcSYnitEX/3ivWFf/5BqEAmz5n4fnTHYP/OghR
vIJEvFIrAMkOxceWQJ6mqUgaJlLLsS69VOcEywSW7BFE00POXKRaRhesPddPstfcb+7awN/BFb+U
YwdMgbSpzqxwKGRU832CQnwMxGnfrsbcOhgtGLiY4bId5zPCRFnqFbTSYJydTur4YmSTm00E7gT2
UpP2TRqoCPlf9ZqY6anDgE+u18I2wruy2FdOjoZdYBpQm+ll/po5ZDD8X0O8ciLrka1UnFpAG0bw
WdGe5OxLyL2sRH54So9wYT6xCxg3DDh6K80PKdR00bXDIpWsAvJQQ6pQdWo3Kz0i7HWowDhqIIQT
L9wS+UEKAQL1JineMFIBJlVhcw8dWH6EEb0viDRoxKEY+nIzovm3i8YH7yBxaGtwKDh7tDtrV6uY
KJPKX7QDHtsuepziAvpGOovE8XyGHheYsYJf98FT86VlsEWX6N1oqnMf/W2+DNXaTLO4y6Afcsak
P6RWcjn26jbWiKv5/7rU8RatK+AN5yAf3cCGpJjBF86osYNJXPaNcuaxTq6SLfZV6FKQo7Gd+/O5
1FIv8lJUPFfs1gFpen62DoZ8M6/bI238rvnEi+FkBzd85jFPrXqo0lCSYqnFPuxoiWxVyAqyhOFl
4NgXAnqaYnlpmhs7kJdawffl11+/2NNXNKnkz8Gmn6oNwKlRt8AxdKuowgBWHaDKvGje+JQn1VvD
HALVaf31JT+GjuN11qyPpdaJWtk+Fv9MdQHVnwQFNxqSYCkIOezQOGK2lASNqtViaqz7GjYTWXB9
cu84hzKG4liNrBGqfj7qy/GYN3uFiarG7IrPNG1Ykc754yPSBlPJoU6QPGKn5mWM6I1Cl4cpbrqw
CttaTtW09b2iWdoO/a3HlUbWALXtyw6O7oq+chmG8KU4vK2XmndfJRjjGphwqTTcPNUfBlneZko2
LjwqsQiaV0FDvLgkbXilk59AbZac8Xh2n5c10CQEgISE5Ut2n9kSjv/3yIE6YQLH+/qtnmy1tFmD
oyCOptGg/tlqe2KVFch7qduXxVsyPkpoI7E3XYCvu9HFumlXEX7H6Vwh81QDggdEIZOCrvi0M6g7
ZQwK3UpdCNVv0cTnk1P9MibNSzprMIaq2MP9OXz9sKdmf06eULyr8w8fq+vfRh5VVjGCZMiHMVNI
Dq5mKdFpzVN/lZskPGvfkrw8zOuTr697asT77brH++doEkmXm2qKsXnYOgltLHLqm17Xnqq8u/n6
WlLjgx13E0qgiMTYljIqHJXKm94h0INQJtfIorth6PpViGzdpxqrV0lDjEvxbhLmxunTtB3VAC+7
AzODuqHGh/a82l6YtWv4r0kO/ciyhm+Rb+xhVQ6pB+DUSBD5KdorAeQ3Xi2A5Xnm9wiN5FrXkeUN
xO7VMAaDCHCOOT00LUiTKb5nbITdC3lqE2QXrGmxReM2qXFrk9z29GEusZxIJfYJ2528iXPcSKXC
fkMDf71g50XBOGetr2QHYjZqLCHUnT1t63cmGXdNTZoewZBIqdaZ2X/vJtETAse2R2vMLXKvG8/y
ITn3wC/JNGEKbmBMxEtfhyEcG8NeJMFuXjeXlfHksCIeatoGkQprPxiehD8Rg9Ucory9Ie6hWNux
cjnE5roHPxsqwbsyVePaDJodGbPNjVkFpEVhfiWh98wUc6rTyDmAmoMHeuuxqDNJihrdZUFdvWB3
lRtPHTiKRhVPZmFecuD71BBRdmak1081XokmAzeEzVHxcXtif+mTW8gAYSX2jQ7wHtmtp6+0ellC
wg3ndChtPoKrQ+laXkSkYerdDGEUuX6U3lctx5qFzrFvSmqHHr1nXvGM3p5wq26a0RLxJSxeeAkt
QHWwWeukwwKsmdAgvu4XJ5wCAo8FOg+d4YZa5VG/8JUxQVOZwDzy0g36KRzuKhXvodJuRMpTkb9V
LEJMfcoIfz1WAsL2pESYPeZUyH2MiIpstl3LKNxk96Tqod/C6rQltQAnLvx2Ij2Sx87YeJYBPL6A
eNkoBFAk6hwNrZL7GnaB+/VDfdSXjjo7q31TmxdTDuWfucX8NqJJa3TSRjcSd9CjdUlRHZSac2hy
oiwqfdho0itWeQo6PNW1QwBfgT18hr3XJxukyeJtGLMNgFrpBM6ZceiUEAPRNkdH8yrB/lSY9Qdz
KryOwbZwgqs2TF6UpNwHOcZoU2BEbsg4qeB41+ZwAP74LRiaa5Ojr0XnsfNsavux36RB9tbEfCgo
9cjc0reRtAK7559oM+eS0BrUPkJ5P/NO1RMjKNoIpAII3DjYOT7VVCPPtygbpeizK4KUYvx+7ciw
4ak7kp/RiPB2hykPL/pgJ3vQA3kUT9dShd3QB6/qWOrfOEDjdDuBGGR4cz5nW6J608YXf6K7jMlP
8iGzdZ8136Cjwj0hWVEW1Dgyi95ihp2yiuCqkttJZxuhjptOeMdgBaAyy203iaUgbTdjL+UYu1wn
IccIqAvPJ19wU4IdADUgfQkFiq6buabeGz7Fu6e6NAK0hlJZq2WB8lQx7hwzfMqQIS2MVmiLvmCt
5CjOVSx/2T1DsBW1r76prjyT1UzWuQjZVqX1A2Lpm+/5u8GH/eRH5so38v08n3T2AzGYP+ZFYZMY
T3VVHbS2fdU56+Pc/KkLdY3Tf/5hQ20OAWv+vu8uZNFwQB5cQq3vVn7Yv197qnEjmQ18EcVbqoVY
0quSyBRp74lDZvsIEZAhtoP5VTTulMzc0VH9keXjrzNt4VRTQJBmqIhW2NQen6qNHCYkdWOk7hDl
CVhIYwHe9y7162HLfo73E8p9JxRCPOfxC59NnGpnlCUnFi0YBB105uY8ox8XeIm7Lst0XqDJnM/X
J8WjZYMY7mTJu0FO6sqxXE/4SBchrOVzvfjE6E+phDMdyrisEI+r7xln7G2fhpkbt4RIFlnkihyG
mQ3ofmWU2KtyzEhXjnlv0gc2qRcAD61dr8jJfQ4aZ6tn0Y3XlvqFMc4RgJ0EQkgul2pedO3gXUPL
XBGYdAgdgkNZW2xZ1bAmrKp/z2L/9Wv4b/8tv/33kFj/63/49a+8IHjVD5qjX/7rkKf873/mv/N/
/syff+Nf1yS35XX+3nz5p7Zv+c1L+lYf/6E//mWu/p+7W700L3/8Yp2hqxn37Vs13r3VbdJ83AXP
Mf/J/9ff/Mfbx79yGIu3v/96eeUTQCPG9vyr+es/v3Xx+vdfBkoyVvT/9fsV/vPb8yP8/dfjW5Xm
2am/8/ZSN3//pdjaPwWjN4RgVaOiZM7azf7t379l/BNeuq3OA6WlahyB/vWPLK+a4O+/hPlPFvYC
GT+LBkObT+3qvP34Hf2fbDM0DstpzqgT0fn/75v74zP+38/6j6xNb/Mwa+q//zpqnhTbTQ2XDjco
kF6JY+Goo3XtFOaO6fqW/OW05KyE+wlFH4HXpXFmJWTMG/g/Jlu2STypQH6EkgnP4Z+Trdd2JVYu
33PHSos3utPqFE0g7milEcILWVbqa12rF228hph9LTOYbcpwkaRkE4Rd+iO1012e5GSO96AC+wYk
9TCCpI99tPJZ+BA66qFIBMGFqLTCxJSrQi/7VVvVy0rEznIYbGcRmeFV7jtuj65trXRjvu6U6sxx
7oc6+vhBTQsBiORL2XzePx8U/WMC59+RLiZOd2gIiTIiJ161IbOTmIAyJGTvhPovoSbvSWi4xVDd
qnPKcuNlxTpkPPe91A3U9D0V6VWSMFYQnJqw5jbXcUaM6GhhOdVhbuo5215gu08xp0M7fYvnW1zo
jkGisagBQJD9kzfGte3H10nEolE11sTtGjvyVpFo2dFjaIl2l0wBYosgS3uCTg2EBzhnk0qbFuQ/
c6eC2246h3g2ltQLCaB+YfvNM/L+Gpxx6QaO9pCFI7SbLMAXISOX7ZkPEt2gcmmH71o0ulnR33Yk
Si4C4LQrfaGN01uZlHAR/Hcr1mvAQeF90YJc6VGL8VjOahTx97wEFOLJ7qUrTXCdVtKvfuut/+kQ
v3cA+9OegEaJnQU3lETjh4n4z2+lVqIw0maScA2BkWqld4gM6IUzzzzDIpzFGd7urIXlBlF/1ZVE
uuTIC4hxdGtlFn23M30lQAFOyAa+ERUWLVDlHrKXHva7gsLq2iydZ0CyELWFjmSesxtCGEgBsHyC
klDvsa/0N8641546QmOAIoTvJn7tZRHCJyltXCEkthBvDq4YWYRcTwKXRCCGnVGVz0mQXQlq0wsl
NCMKKSCmTRD7evHY9tltmtPwbCLR47G7CrX4R21mt1491htzl3f9BZj2lU6yVuQp31q9gcVOdS/d
GWoNZw/pPFHTxLG3fEWRqSYqE7lXNfRHHspkEjqib/AdVnANDqzY3p0q3vGh7lJJiznznU6MHawo
5yNJrE2fxCK1MNp2tHvphkbRw1kgr8bxzXGjzTQgHVh6/Pz1BbVPlXgaBts23DHMmSY7uD8bhtlp
FHJRkbhzcFlhWbcTZ0ZLams1jFeQLGFGdFCMwsdpn+ORFhzmfGE7J8CY1fUFU+w7eGu/9MkS//71
vZ1qsyjYwNYzmH6uOekaR2SpkkjX1q9knQdbO+DWmMmIOuVwAWgWK2wSKs58gxOXRRAvDJPjesxz
x64hjj3IYesVMG9m8j7vk5ClqAsnj97rsqUoN8SQW5zD18+qqfPG8mg0NXX+M2ciTFOf5qjI5zCq
p+O6ajPHMfvffA6MF0EPx3xe89sFHE7RgcoVD1RfDhzwkkowwInMbfWds//LtGNdL5mW6Hbp9f9i
70yW40ayNf1EKHPMwDYQM4OkSIqhYQOjJBLz7A7A8fT9IXRvV1ZmWqX1vhdJU0okIwJwuJ/zn3+A
p3vX5WwysSj0IePXlFBhdYinY51j9MYbQQlUegxWvOqTg3yPrEiq/N54giF7rkcutfaTclt4za7j
dXfljGSnJDwkb1GD9eKTZzfT1vcGFa3pARAESSqkexegJc33ROPo6NdEa9oprrb+EmMkgnbKC/qf
UrwWbTFtYzU9hkwmYdnDiFw6/7uccPiExglBzi/wuIQ8iYd8iB+Z8wFx7c6MmfPkmSSqupp3KDjx
AtooL0PJuW48DHEvTsJhILCWxNgZ74Nub3gMtLKZXG671J/tsXmFv7wGANBAhvD1fcmZ0xmYfKss
/OwkPHhkJ0D97+yvHmTkoltPB+2TRtl19dYK9yJIIUnjqtygcoEyh59W2Vf/gERAmvlrW4GnPsI1
VBKBF4Y30vQf2nYgYNJLFqzfUewTD2nv83p8VHpBBRJD3RjDJ+jkqG0JYbdt3DVT6d8v04J+vktO
enZwQlqBElo+gcd5HIijiUkPlOZc7aucg4haJXLJeJsUgjFsbJJLY0Gzzwm+tiocRss9Ix9vKxWB
VykyGlBnhZbc/UkmYEdI0BLpobIiNyDsoyoxgCOkehebfjTYC9GrTULmcqU/ZO2dfStDFO6GeECf
+nR6DpEj7rMR0X8zyAOhff09wotfhJpgwBjrz3Mb46MNL7BhOQ1EZbbLC/7ql9Ktn4MOiamHQoXY
8MLdtKb1NVTltAfS2TM08jelCvHtzI2tGyyoRBUlVmJWJ7ngm6ZMvTfqWu3T0fgC9QZoJ9UHaIWv
mJV/ixvlRv3gfun1EG+qMnvJcwM9FmMxL6bfjv1LUBZ4zw7GQ7eoE3Bnth2l/8TrkgbqQ6pR/QlG
r4bVN73YeXu0RlTOAtmmV0z3vcY5K+AKoZ1yd85VTiUOXt34XHfuh+6y5lD17b5ue7Ux2zAnG4z3
De/+KaWwjvxVrOIV5p6wwDYqF2x9Z8TVc4zzs7/MW67VttRNEQmCNhgdLmoX2+HJSCi+2uI0zxUr
mZ8lSFa/UZoFGxA7rIA1puKdbe4dM97qOB83i5lCAEi7swLBfRyGFjPeJSMSnFA9Arqa0+zjiVl3
LImsZSha9k62n3KbEtCu2qgocswcCotIaFec2vVwtjO8s8gG2IE7A3eZ1VeiWcgw7dLrkpQvuYuY
PG9PuZdiMI950SbP0mOlumPZ2VsZt/vJdw+pw2JAlrlFFoCFscsIFSVMJxhUkpWgiPIgaijBGrgy
xpdk6MKoNfvXisd1M5r2Uzr5pAQPBdbl1vJWq7NHxv2Go8Q7tLFzdaFje6IryHNl9la4kCUEpwu6
VXZBK7EOIp2iwNVbt8le62JNex2HaGoE7X7ZktdDDsISlsMunImXqyDr+RWWI84q2UiZ8QJb+8RK
TRsjKQBQCG0giobpzrj4j03W3hE780iG7a41jLeqmZ8oWjecNv4ms7EW6YkF2JC99W20IE4K7n/V
C0FO2XweYOCQYw+jgmqlcdtqD8+UzEp25qVmi3USqFVMGss8e8oDorWHYHoeDMieSmEW7BjWZemx
UvJMnmpp5owmM6IzN/M3m8cGohLeZLHGe3HK74scCKGoDl3XfOvhCcEuskA4Ko1pXNzGoFn2Wyhx
l1W/OnabUz/xHIczdrVu/EC290sduKcncuvT+1bb0F2M+l7M5ONiSN36BLFU43u3RkCNIj6ysz0M
853yum+yU5/DwfpeOOeiW86dxuI1C/FxKzQ+crKv82jxpy+l624h8VF045VaQG2aMStcar/f5CMu
SRqjzTatXmG6rgym8K0IOqS5xfxShgsDUN+OPJtpvN+MI+kG4R7pF7EUfbls9UimFqZqEANwKDVQ
C+6FBysGJ4Sxjj9PBg7jc7M8jGRAAmWX38id5L4711ZM1aXqs4YQOgJaKW2/oJIYsOQQxVNrhPXR
b4ZuE5rdk5N4xh5LSqvI06MxS+zQdRTTN25yf01QsjxMEZ01FFVMr8E0DHQf43OX4m2NcRO7IcEj
nSNffTxsDNk+FvbNpRKvpHUIIQP8KgekKMMCAEd/Q3AXlrkts1BGd0OLhVUMWESYZSCBtc3QIX8w
xRg8+9wPoYwmzaaZ2k91IgRNF/R+LMdmJz2Yac5kl5007z1EWzgJZW0MT6kJ9U4WGFePHRxM3/F3
o0IAT1IY5IPptV09bAaLvKpwUWcsh7MJ3kaBUV42c6+KUP8wsu885cMuzqd8SzrlVQ3h02xyVidh
8Tq0mGLMAGxSiGQD07tKTt5QHYou8+FLELqWMkyK2hEnv0pcBMzLiDpyYzhqdYe2v7ah8w3DIaut
oPY0nJvZqO5crz63dvKTZIOxTH5WDgYVFRGbEdXUq2yJAIVOkW9bdzpb8fBFGOHPuMqOXguTW8fG
tfAWOFEmlvlLNJIqPRdHJZyvY68/I5nHFK8MHnN/xmfeL48hOudioo0kE0SFPnw1EgtgWPFGx+bL
FGKGw1gWDDh9ANf7GidfBxxdauZxonBg79vhwWzxhZGpdbz97KQz4mM53oYlJEgXe3E7pDSYTFdH
qRsxhpgjP5m+pN5kbXoDPf6YMynrYdQee7W8GtipZRMjiDrES2bm32v0z1oWH+6a2eIjUz2a2iSi
nNymTrg7q3PWPAbyC9jjwCKY0WZBcDf34ce8vtgSQC4ECr6mLRPbDkxfd8lratGu4Z1u5tM3Seoq
R+dXKzHdr0b/lGfimaCmfmf4kihMYwmjadXB131VfSsagwTCDLORPD94YzDv3Jb0CSM039Nc9Gel
32rpfZomAztEUIST0c5fobAiOI/PgNP7sMaEuHGNV61N5zQLudMTdJaZgmdnOgsm851LTqbvfCpW
R/D65PRGdzboXFGrxPj6HIRB2h4NYP/7i4uEFHvoatxKz32iXCWL1SZ0Iig0xr6LAa6DZBjPrbA7
8XHJa5jS8Xz707+/JCtAQYoVhvwKXuTsx8t5DKBK12Vw8NygxbxLtGfogpivgN/quVjOaUe6UV5B
qwvLxVyvpToH0vIPqpwPHVmxzC3ukqBiclvKh9QMe/bO+toHVYYrlMTIMLY4OSY0AqmfYraamwdl
Wzgki3tRE7k0WS1FpXWfWxhFFNUrS5xj18EAWSYeVKiEasQdJTPYqtgKC2ZjgL/nYOKiZRTvqs8+
TQvhrZw5765Z3vvpU5vReywau6l4vqdMmnFDST9NzfBaD8x/i+yuUs17P813meVs0Ve9Bcr77pyD
tf0cQ5wHquadiMlPFkpd05oq2h8/jHITr9WguB+Vx7muXmdVvlND3aHvp0xx0m0uFo4+wLCAcXWv
AzJ4NbOXUvIqSwaflLyt7/R9+uwKpc+TrWBd+lhDNZ5ZwfpANyat2jkhoRjPbXuY9VKfldHVZ0K5
4x22R1ePSugM5arhIhOeOrh3ScUjaqBb2Q46iM+3LwTQrXmjxQN1d4xNHEt2UWxj5QS70Wm7cy8K
psoZ4XKIg5rPeSF/MoNTvxfM7U+3tYLixiRwLKbOthOVHmKzqs+3uMDbnwIHIN7s0LekaRgN6Bc9
i1A2t1p+WLiaRZhsnrJefEty0J9prK9xEB/IvRkICynIp40/0zAdnbJxCN90L5ZMXkMi1w4aMiQZ
b+4xg9jK1oDxoamSM75aOI2vidTZKBVhZ8UpryjisiYlxoDSLXKw3zZE7e5ca/nl6Ol0wzBlHgSb
cXUsGYwoaEwatszdL736StdGeSQMsfOWey8mf5d/sNk3d5NHe4Ld4aaX+cfoAMi5rvE+jzlDg54P
IC0DZ+15JcZAaHIoMc8+7WXvYyaKst3add5HsR7rK/R3axJjBmuth9Gzg7N70DDiurXcC9Mi3DcZ
KlajPLVWReTH+nJZbL+apt6FAaTbFcK7wVzYdnxmRvq9Wxbq2qIiU6fMfw5x8eHMy86X5cmb+Xx5
/5AKw46mhNQFC+nNLpPiObcCMLaJb/I1AV+M48KG09VLse9V7Ic7FW+MNjOJskvIKq4hL0pz2Zo4
VWw90k4kRmKTpoTLs/YtkPGLC8Es1+RG9jYxvqV6qzw4z9lonUog8ouVXco1cbci5HMMaitKPWs6
+uCp8m1o6KDWFTMvqbftVhzTW6xdle5HE/SAIMF257ozDscaiSw0VmAE4Ogg5u7ntShPs8szrlZY
cWrIM4qn+Ykc2l9ELCKln/Rda2I9HI8AFV4+fImD9uBrEA5XNFdTLUPkdDEYRjHd9Y4Vb0uMCKOp
x+LCpmgCc6+JUSZZtTB4U54hP80jHjx3CubS7nZ7UnaaDNuGCJrBd8mN2I0LDvCCowxx8/fJbR7z
kJiXQizT1oin58VhVBwvLY9HYT8YBJ8LF+Ak66imkXM8GxlCjTkElVh1wH4OilF62bdMZU8GLPnf
q67AZqUyBUHrM9XJNAtcYMTHslA/QPS4ASFFz+JZ7IScOhBH5g/I2eLgc0kMHcuCf6Nr61hQJ5jB
txtgp2tLvSIxkM2e+t75WbZgQ0zrIbyI98wQD1jUpGNDnkoakjzKJc3ybtrZEP0BKnXCM+rWGTlU
vPGmeKO2bSh8xvTiVyuOi5MsGh0BLWaUWMAWL9VMMFADOj829HJV5gTwXUtrW2Jet0kq875si2MN
2LBxOSh2Cwt+M0vu6w3cJsy6AtlGrI3RlihAeODm1LumgN5TLagbuynfWTPAcIO8+mhKiEalLoCN
Kvek5NSdG51/TxxQGNO4jCagRJ/jYl85z3HQFeioS47jFALOhHKrNpo+ysdgT5j0sB2cWmL2/ZIO
Q3ZI44WHllkY7Rf+PxXBMU2xLwkMpuElQTLTp95wvyaMHugKyCuo47NMih9TUoynQhGWUQbLRyVe
5bqAXRL0Isycvme4j2CdRXtc8yIFuJnZi6epxRXBBp0TObDS4q5eOwrIgoUHfuFChb+7zWRKI/8A
XuE2T8HnrLQeysV9GmKWLQXUUFYko8Mwt9ac9tsaW5zViiO392bcaR5dAo2E6p6GwaETaDD9wzko
Uv29zVa5EVllEY3ugoaZpF5ZjrGG8Qg8aS3yjRG2w/QVA7ia0Z50gcBSpNy6sCFSI47vVxQ3Li6y
08+QPr6Q2+5Gs2cZkK5X9+BhxdGogpMxOHmxS8oRzzOfcHjHgrmPdMZU3mxruhLbPObQyw9hTswQ
ewrmNIsJ/sCorcJkZYMpMxmx2XPhzW89mmyOWLjR+kTDfwknXFYEiOFG+FSJM23O4Oj4YEnjMQmP
FUyKpjv2Ah9w6LIEIx/Q3ZM5PYVfMkc+iWGCQblQFJC1DYgtmbp1zYEoZO7H1ZMVxViSiO3kfevN
kkFHqV+9hVjNyn8bA+Nnj202saxkkFpUcJ198kzKwizPgKJcSCj0N62Vk4uUFlGm5+++OxmbYSxO
I1GTzPPpa2pz3JCBuLpbDQ9EqB5daX3u8EcPluxBdOWDrbMn1YhsV1bZZQlzj0TK/hj2IrnrGu+H
qcqvMqFZzIJyF44oI/OS9egL4ubFMnIWuV/NeEn209A94EmG1bbOcjKM83BrIOJ0JJEmLNTmbsbC
4uzJJ6wmEuhK6qiXilQU136PF6sLIoEx7g6cOSUCqSEhc/2SiE6tkUj/+/99CKzZNdPZGJrgru/M
/mAbyXPPOzibVamj1eQCba2h74YF68WlILaQfYl4IyHOZBbqaqO9Xpxv/x+m8SNCC8i1ZBSCLtr1
JWYgu0xBzazO3wnAgg1Bv8muhvDhTWj0tWGbZ5LoYd1yYhKD7SZYkK9/un0pijU6hLN7V0ptnW9f
YlUi6USWTkNU2L//7vYPS5pdwPznXZKDE/ZNsIev+JIoO7u0pGlPXcWTVzRW5ACLkH/LfBLIlNZ4
OCmOI/dOhLxQw6lNelROpPn//eKGmK/ajppxW+tquPv9b+7t/ycl/AMpAXm5Y/9hirLSHv6DlHD/
NgxvP1M1vEs5/JHO8D8/+T/UBC/8FxKCgJEaEzXYB5AM/s1McAVjcoQoGJfij8Eo6H+ZCda/GMFB
PcaHDqI+K/nf1ATzX2iXYdAzH2JSB9X8/4Wa8Jf5G2AvtCHIeUzg0PRAjvgPap6tSZ5tjfYo+umh
cSBR9cTIpC16r6DB9zwQ/0TV/LtXpLB00KN7mIL8mcpd1g5s9dkkHmk3xDaHWdC+IqifHPrOCdzu
H+YYf+JeOAEfkBdC/o40F+/dVfT0hyFGIo146duiPZrlnn6iJqxaX9uFYqRbrn+4/X8z5f6bl1pH
dniA8ILiL9T/0WfE1cDPPGqKn6IsPmIj+8hs5kTJj//+Suub/o9hHcvJZmCKPIU18Je7JvGDHlJ3
bo9odEIaga7DyoDTv5izf7p+Jmv+L6/lAbYFmHNhnvJn8XDSCtrIlE9lo+ZHui+uQYdQFdUTCdfU
bx1FZxOczF4Wm0Z3e3/0H+wEspf1Tzrmv3LMEKYhmEW4YkNw+bN0xR+rwJDh1B7RI+wF0j1P6Wd0
DVfT0Ne5nZ8Hx3+Ps+QfVtDf0Fd5XUwyIU7ALcII8D+XkGG61P5mwxIy6CuFPFn+CFdgeu7k/Nwr
I9vUySWvlyvqh3jTGIRTOv2+1RPPj8OUaA68z7lX/NPI9u+WG746GADfmMJ/fnS9vlEWtIT2KB3w
26R0j1DuVmsZ3HNFIH8pca/6jr/IGTAKD1J9Uz7pYs3qUeMLg4SNXogD9pK3/744//Y2MTRke4Kp
wvbyn5drUbnS+Aa2eFl1/bEdLYIg1QhFFDr/5PBE+MhTLPkNu4B/8hf5G2kht+oPr72ONP/wtAcQ
ZUcgxPY4u/bjJJgVKCgjjDEA8vr5OgtmqSKfj5Pn/ciYovTxP2m7//au/OEd/GlDnYoqbcaad4AP
ZbGx/Pnqzfnb0qwALlvCf7/U+M7+9WpDUgvW+awfQh3/s3MYfGO4iE1bHRFC7P3Ov/OozSdBZ0VT
y0itY1ZCgHKZvTKXcGnUCDsvg+nZJX5DhlTiCArvAn5Gl/oujFk7thGCEYb7dhDXlqiMsBgfEqGe
IYc8N/l+dpsva3cXZvmbZw42Reh8XUqAzebSJgflUekuDb9n/X7l6TUWKLKmhkwh+0XrOGJMsERD
cEnq5a7zWKBFwTe5klm2rR7qpe82vmuyVtyoiSna1wcKgciz43in0fKi1EyPpck8L7WZsouwBtij
RzWcFfPWb9MwY/bqREwdz3Ezn5qQ9wiITMZv/Un69NoixZqxqkCovLQ4VXBHdGzvh3y5yo4Ek+FX
ofK3kkjmwkYZPYb7zCnkpp3GnRXmHysto0EisK4nK2QJm6hmKb6fbHf4Gaxb8XpliMmg+7CGfTu1
5JBYPw0fLbMY0w8vzQ44lNwPAxPeic9lzt4ROtbnUiqAjWHbcz1vm4f0iG5Ecrwx+taAT1C9mbym
03OBLHa8Kez5BTAIzCzgZqu3yeDDBQvRSDlA5Siprn3WwSQZnjQm7KTK57Y0c73TVXNWQA+3yx+7
+cdUFDDdjM8u9T8WLNVHXw24MKQfQNf3pHNQ3OvKiPKUZMWR1CkGAM7MRzVoBejoxXXMxoc8fJ+D
lly5YCLfinPCYhIhCbvK2/DcpeZj2yiQDho0xqXL02wHLNjlGgbjcxguxwpFW1qM/Hw4hLunYsBN
xGuTt9DlEtRxR7Dpr26c7+Dzva0vUS/TczqtCy1jMMTrZbr7PtB9hUb5Zi/rbJIrRfHzMLfeg1+I
qzGVWwMqfgEWYebV2+jjrmjP165DkEIzEjTJk91YeOr25nMeEDEsJGsqcWUUJ+qpqKDJhTZ5eRqP
/I2DRGNXNozfBHhZkN45XokAmPJi4R1FDEn2XZsZ0dDlb3mRGhGn46OXjO/Bqn+xbG5WT2bJoSse
mvfK3JmfXLgg0cpW4Lm63N69X/D5GDg9r+du3g2kdb1ZLXPzrnubKp4R7VxCBjkYK6DAcyybOA5x
XZcyek4eZeE9GMpEdQjTMTe5NxmVxcGBT2DF49Xu83Y/9EA+Ra5fTVqOizPz3uhiFF8YChUfXgwh
oBPxzPpgXor90uNtOYLvf+Trg7tUrIPeKDHhTZ58CZgX+6uYYN1Kgqz8mLz5GpY8K82R7XaTDNP1
pgMwDfZifI+CrbHofdLEjHHD9E2O1BFOwQTbw1ZB65dhoSa8bVvjetRjpMSgkyXUJg5kU8IZ4Q9c
zfVGYaErfpJeOmb+k1jAXJWvniNVpB+4+GENJtj6ZJ+AcxSvfl+8GZ1z7DL53c3Oo+YZGFkuZlK8
4U/AfEuQraU4ssKJEngOGERP+CMebt8QqgNNGw+ZP14BHgtUN7yt2eOt2xgZbExeJeYc2vaG/TAE
pIQFmqZYXkjubghBYtzlADPPd6LPjG2BX5VQXJtwMdRhEkc3HHczIOO2Ri29nxCv0VYn2Z5h+30A
1r/Vs3X1yvXp8khCXHdMTzKqdVuedPgkFUCCxHRDmiHwbkxOVFxu4/vFTdxLYXBh2iAYGYuy4B3I
k9ZQR3ALznD4T75kFx3a9ZhsZkBfspL2njA+82xlh5zxsDaMILLkcN9pwnkD6KxR0q4oINM5Y27D
HcPJ1zkZGVrUDoluJReuNMUuN3iuSvyXN96kr2JVQ9wW5K148VT+sR4Hoio/3MTDRIdLwxYnJYF1
WhJXFgt8UepoFObTFId3WuXgaWtIm0fI5+9bpOUXFVaHuUrOt8WPRwWOXmdbwThlCsIhkJMigwqM
EHtIvYMm3A9RSeSyrNN5bHaNVu8KFBMRrvfS1aE+TXF+MkNSUrMKVJ1wHex3VTzs7aR/7RRXJBmy
fdBVFwm3YgtG8cNTg7uNlwLkPiwIUpVWF3l5Z23FmhhlJ8ah8xjI6HmlPmFeHoCEMq5ekyxnRlq9
nZx93NLR+fIcOrHcjglQhMoXbNPJA8Uc8pgvhHQIMegtDAcJGBieshoT9VR287by04gH2Yp6r7mv
sZPBhpKyPdDvXSCxTWbf0pyZ4N/vngAcrTou0ljAYyvtNFLB3O5tlxdjnPEO04Z8lGzcwWQgjHW9
d03JMzQu8qN2rkOvHmeibbYSQHyL49ZbkeIqX4jMIE20A/yEzJyW3HZcGN74QZS64Ja1P+Fuiibn
VhM51vwzzF2apBAUSRvEcMEaANJfgM1cxn5uSn9BWuKW4YjBMIJaNlZpHqn3WVQo5IOoqflQudM8
M3i91jOPACboLzBPnqx1L3e9h0W4ROwOPKLJZH/1aykxA+d2uArDmNxkSAVzRAHqZ5xt7eBe4bC/
lzOPLS5Tr2iMxHapc0bZCwQKFLmr0SZ/4q6UWxnMl472YO+0KEpb7rkNBTAqkmkvlbokBJVtZVJ/
ll6b7fwYpbKXV/3O4VzcLtrDkym5DL5l8oRTGCie5W3dze5F1WT51S+WDEbsvzz29ma4t5bgp66m
J9MPph95EkRp4Z2TRHvfk50S/n6QxoQC1LmMow3zy7QzqBfZ12AYxV0FKHoxgJKKrIwPdpPfWd14
6OI2u0+6WWxDBoiRtBJnCzGd7Je0+Zkh2uGoQd5Uo8bKzGsIt8TTALrWXL5mHKVbke39eelOmmHh
JhTlQXQLOU3tQmwBLIrDUDFZ6npDkJzZERZrafB4DwqefS8G66WePIIYv996clLnNlMNcU75h2CI
zX1SzX1U2pcaydCmd61P7tzXW7NpHgtPZgcXjmybtlsMNbAwKFO89HRwBVxvTnK1xSmg3iSV+iTM
kW/2Sb60huQOFeVd56hujx8ncwOpx10dwtDMO/nLmLwHDDmwJ7DkPrOz8DC31R12wR0PRfEc4sjh
VlfYhhCS1pKhnzlRieczItiCUPsbb1fFI2bNlHmu/1POHB9CTeZeTgV+Ds1jb5uX2HfqKDN6ZHL5
VgTUW+PsfHUMUsZ1wk4OO4tCK6Ex6WzJo++tUGToHMeqCLCihYZs84Jh54abpXVVlBUcAaOFFSGm
SqRtYtaeI/QN0aMtOgwYbmXMAjO1TfpCQE5qJno+l5CBnDFqCvVp8jUBxObA9CNRnEjzXulhPARh
/1hMYxG5SJm2tWQcjknQbvBhzYhx/IaSVsLbmUg4xCpuYwclgbQZ2Dsabj9oyd/2U8Lqxnw3CMJ0
hwkoP+mzw6TcY2PEpHBywmyhRegtvCRnYxhopBMqP9OIf8CSYzlxUSNnfXVPyoN0u2zneumH3ftn
nsHycDvpMKWnycQtV97msnPinDBBKA4JOAHbGfa7df0MSYS0hCo9ZwFcRBXa25RT4TATZJ/MVnof
YkNox8krmTLVXo/Dj7IziP9MKuKMreJ7U8pwZ5dfO5LPIFKM+8IcKIpklhwcAsAD6eEmW2R7ujdv
H2fjvaeH1zDIGziqWIvistFs/XjeCovaADroMZgTCsSaMt0ktro2WQTLWlLiXTsi3sV/nfaB4R/B
ylYRbwJNh2FQJruZzf7dlm/rgfkbXcLEExvNIqP+yRuWD8+6s0FsPbrWWTeEpHprUUD2Evj9Ytw1
Rsf5blFneYLODCKrmGADwnYMD7eyFW8ejB8072z4AnTNCUs3k4+y3ffV9GkOPdJb/fBgmDPv1OYG
MYYoqPHQ23BNFjv43NTNJ/akLxj5PNxKXbk6agaWJKcky69WQPFWJPLZ3PSN9S41n7sX3VvYHtZK
uYmta01EqmO1eCzXYjxkoq9RsH9z2TvYBOH4xXiWLDboPf8RoABzpM8/mNrHFPF5vUvK+NEgdnND
+AZV0EQsSNWpvUVpB0/vg2lfsTW7IDsaWzvo+0saEHaBmVabMdBzZhiRjuL3U10Eiv6uio1dTMBJ
7K+xxIRxlAa3MV+bLbViLWq9CmkAvUFlPuT4/AfOy1c377FRtYs3y+H6T8yVK+YqcPDC/Nxxx2QO
baikI0F8yMVtyk/+OD8svvtSBd5DCHLYrgLkXO7GoHto4vURc5crbCMbxUq3bfJ2iLTqXty1DZnm
4jP2Kh0G/mW5N4Nh2XrEYdljfTF8p9onHUylOKu/aQfHQfpLHAdNrMxvaGiy2mzBpaTcK/jyu6SS
pC3l7HM1zZfuhN60QwxRjgN1bUs9GX635NFwCMfNICzcVmiiCFjCGPUur8pt0MaQRivu9fq2VQB1
sDGTaDTpFtDfHC1bPHqEIG+ROKO5WoVNmCi+YF10LFpOagLanu0qnHCFMY+JPT3bjO6hjBxd5XPh
qexp0PZVln0Y6N93uRqfIRdZUVUm56Rq7r1G0ZkO491iWdfbPVBZhY0R1klYk/Ee1n21btbeYu2P
Raq/OLCSFfyfTdtnmmSo0MRECaPNW5dsl8tx9o0H4VJqeQKweuE5NMeVxbC+CWtotuHa2tZeRRga
aiJQWpQsNKttvtwp99XPcbczGk3UvXXx0DRsBlc/dUZ98X19VxbyEd/hvTaXM64jVVTUfMf6q1f8
w03GH1Pz6njQCZUutzlrpLbTTyGQHoF9x0YF39vRxV/cnC/Y/XJk+NmbvbbocOMLQVrxCr/d3ry5
njmtw3q1KoCKnL83M+tDekQYN/wkYangvKE6gTyv/W6zgZzJM5Z5D3EFlmLOd0FlQoPMGATb872d
c2IaLryRasuVf103DCgiX0sRFYLdxp9NGJl2zyLl8hgdjU5QDhcKDYpgej0VUFl1Lzc0uVsFkb37
3Qg8wDOL9rJw9N16LkMB2silfu9Hnum1qR8bSnZlMq3wm/CCYogTQBJZE5M21SUEyKe4Q0k6YVYw
P5GgfqwSZtJzdHtqlxUdgz/wq5USyv/aRgR2d9f+ftD2wYxZ7vC9mGlA1o22xdB3/MXM+HndSta7
mi7q6DXu21ymb7n5k+icKBm8IirLmm3GeIRdfE8kkYbfxcdeIYhx4OlJ5vnZRT+j0p9knsGANSjV
rYRT/YRgnDjp9ZqM8dO8zF/Xj+kZK6bMpthK78ENADP91YB+BS7VYNFNWutB8mrxdHQeQMXkOMVu
xltpe5sN2LLzN7EkxzeOod4a5nLtjOFjbstn3Nf3yzRvw5THH5t2mntsT+auMZBVQMIyIVD1g3XO
BaDXWH/VXr4gWqTvWAEfN0k/tAOqgdGqgUOYcWLUczApEv11ad++ZEiLYcZlFYSETmSQu3SKQYf3
MM8swaFjwMTAYudN8yffK/XuBiykn0tXtxgQBXh3TCy8JKMBlyFR4y0LHPlEY5XIY6gElDKJjXPB
2VEEXquy/4142GH1VvfqYSwtOEPjs+euvTWr0pqrw2AQHzsAzs03+Cw/ZKFNKnkQ30+kaeqBXT3k
4uRIGtaPOPfTD8DDXddPu1LBZEW/wZ6EfkCO5v3teZCxwy3s6ewzGiptBFuv8n65C2b6Rad55QKl
KenBLikWnnUM5MISvz1+6KjseKQ3XFvtGJvp2S7PJhjj2NCzwZ5Fy8iCXtt7zvuxQ8SZsHG75bJT
E22RFxQQ3NVziWGPbi17R7YT9YHpJFE6Yk29VtQuKOyt00pWqAzFLAKGllQ6yI/bYD0fGbiQicVz
XRmcuhmgG4S7yaA9ylN2Ay+hequxchjbBHAKRjOvz5LsFouNFOSuSpEAZS10a0DK2Jygsc3poVMj
PWgoIYTr7AWfyfCQnyY7rffkwhlbkwZZYMeQelSTtRyNTTw8WDm/e40DG/NXuXKHxoEtpnTLX3U/
mg+33rNevF2WE0ZWDlwi6cOll/oy5ROnVKyMCLqWiU7Ff0O4QsXwkNjOgzNXHzeUxjD40H2ZbbsW
U36kxcHBzUTk4m8X1UCTt8OOUhFpNAqA7P+wdx5LkiNZlv2V+QGUAAq+NQJjzll4+AbiwaDgCgXH
1/eBZXZ3ZmV1pbTIbEZkFmni4ZHhbgRQffrevee6HI1DV4T7LKM8nf0fvkQUGK4tuTIm7l5mwU9U
tvzI0mCnlDbGE1YspehG403gaBBCUEe7BC4rfKiz0kdwmf6a11mACpkhIa/74kzer35yaCCid6jp
IqS2/JWph3JeDakLHaWlfm+X7l4ZHL3jmtzQuXBZUNnegDUaGw55l+uZuSJZbHvd23KPMrrzvZ9N
a4ybtVm9rK0p4XJjVnbuUzHe02XYMKxek9VhHCVhZLQUJMLFMev05adG0RfMEW5d8laue5UhOKOq
5f5azV1f6JpdhQ7dYW3mkEdntgzXD93u+KGOcRgSkT4mUNTbQH0LGTAeiuYWEPbX2KXcVgwB4qT4
8FOEb7a0Y1oO1m89AUzV+G2aU10lxXa96qf8qckRVRgIZNFHEy1czV/xoFHc+endEj6OPuQbJePu
YhecQztPoI69Jc2UZmCsxRHX9znjpZ2d6WQGikOBnn/ENjEmTqUijucHEtpZ3MK53zZh+a6a7pzg
Yyk0Lyvg0nKrIiqrYSub76owvEi69/FQnwxTfV2SgBhXn7Nu3LU3LYKXU5X7BtqTbNghRbyMIhW3
kzn0z7NZvpY5GpnSnY45XijsF9HiTk8qlMbep323TU3Q0f1MrlZfG/qtXaIFqmodI/OsF7u5AW2V
3ce1g+oGlfgksBYMzd2QkymLNFhFuUCR5vVkBaoEK1nTFG1UWJQNWT/dt6lt3ghineQgF2yETOZU
HA8gkMYX3dveCSXbFkgdbrv+sxptZxcHry5OE7eEvNgq46Mj1pIeaZIBdwrCvTLzLyUAu8PYu/mN
hR/74OB8rsYAiiBhyE9e03dRJabuXLZed4Zl250RrDenbMg2iZj88/Uhtviq/1pXg3XmWvB+fyBw
/NxlM+W/GRo0Oirbj4ZZPRKc5J2vD3A/vLPLnTMmSX1qE8WPL6r7IvWS/YyROw9sXow10j+Q9Is9
yUpjNUlHh5DVLs5DsfNg4UVtUXxvTUOc+9L8WikGCpiVLESnldzUowUSYX1I8/hrqOdwL+zGPU+B
/OPD9XuZovKQTf4tRUxG1ijcYl05ZzSkzvn61T/90Za9TfSvPqereMdZZTzeKugxVn3Pfz+oVfhj
rRKg4aoGalZhUIZCCM/T3l0lQ5ikUQ/Jq5LIZxVAWJSjMCpHGURj2EeTPU17ExVSuYqVrg/9KlHS
q1iJTjXq0f/6i+wqalrlTdaqdro+0O4Xv31F4gyKqGX9G3+VSfXEDHG3ps1DaJgM95T51OaW+VQ3
WRLlFa1BGXsnWVX+TS7SV9vTzY0DPJWDI/AiozCTM5/SUw36s5xM9Wx6emWrTnee1cutnRfZCVEb
Bpm0SrdeECJnq7T96FqGeEylqfZeJtN9GFbVrrPcNiLTw2XRmcM1+STouKDWP9Jobx5Gfsf1T9Po
YhoxJ2M3AsA49D1PJxln9bRgH3yaHcenNU6f4vq9VQ3Yhb334Bj3U27Wjwu+riabI39JvzpmXdyn
u4mj4RrNKAe6+4uTO2xEvM9tv9Lhrl+6lfxBAjWaYb+1OQJYNtmMfDWsn8Ifvmd6bTQkznswLnKb
j3G/G4X/1TD9LprCvLk4FaF3JWanMJ3Ow/pw/Woa5DONs2VD0CrVV2tO58QrfmUM2vc5Y8Pz9VvX
BwT+v/9RIWHHUqMKYgjK4iSYMwh6kmdXfvAEH/OBq1zUnWLHd+7mRzCEA9MmHoJ5/s52hP0CY/Xz
LA71qJ9do9vEup6PpBbvxXoXI/z2zt0cmofeyW6ask24/OI9nrsuouN+484W38HaSP3v4tOa7vxe
5xcXDvXW1qHepiw1O9ms9anez52VnPV6i7epBulERhL0O9M6OekjJpT+PORegO55XW2KdaGp4xp0
WB8ebKfJLCi7sdwpIWFDcKY8FJO4k0G2Z5QojjFwJz8Pothusa1bHgUd3tJ8/VGeCZgwK4P7Puvk
JSdMZZsuIMyHq7XGq743Db97Pjg9YS6Do/szcZc961pOjXH9EmgdvNogyfa0IqZtFafO2SdU43z9
6voQO/r3P6auElEZBuyc/Wn21XwgHGU4y9WgM6/OnetX1++5yeuYAMGkexyyz020x0EVk9atMPsJ
stP2wnAdmITtx2zxtqY+W/Q8PCiZwrMAz21PGouano9W0r2K3OeTJ+Rqns19zsVM42FMbuI0OIse
PxH5ZOpGhS5NOi85ORx5qiJbjdHmtzhwDpl/aTPzCDrtI2zUG6akL/lExWjN9nGkLuXkK7LzLCjh
k9l+dbOR+VwKIWsx5L1Z0cNoDYO+h/NhCk2fYGh/NBTlnS76Q5EItf9lK2OTWi737IiHU86CVFsf
GZkFyNjzIcjlMXxOv33P3PJb6wXfOJhsXAvVvtsn36Ym/pwdvZ389qlKiIupIZXTNY0SQ57WF2CK
8UBdFnBLTNI+LDm1XjZT3PYBgd4oL146Oe5osmzVkEQpC7LOJtY2XL6wT+7WoK1cex9pYX/VCz9E
L/JXgC1kM/aAJCWtRsstvyQKt74rgxf4799sv/tmk5HaNmvG4LQpEio4YNiCjHr9Phr5zWKfl0Yw
jBPMe71SR+4CKcUk3eYGQfI7q9Btbkp9MtB1F36jDqLvH0SjAMRM/Qx0rNuUxNft7SHGzpKywUGE
2zKLGzb6cYJCuaea1TfLyihgFPUrEwOWqLXL4xj9rqrNy/oy5HoQKLKXwdflBkEiFXVxndfFYSe2
WX0kYeLRModT73N8unb0sjD5tbaCpuuByqTDQo78thPx2Rjycpu545sOzQq6odpkyC3MLuYAaW9d
DjpXDbqTwUFufRjbq6HAyz/T0Hy2KRbpHXJmBigIOL/aBAN9AYhktJCQEvS0hQogfmiMjc3RacK/
4dA6K1PoT8K70ORUgKwJxJSwrSsy4Q/6onYB9tO3tK/s2j1WM2cVZeGhsRZgsMxIfFV+o9LDntAU
bGcl/Ym11RQyUOtFubpZ3X1L1U2DAldEuZ4Mrm9lQpvRIazNHk+J4DhLybO2hdu7KfOYMrscLvuY
87ZyUYzMvzybiwBMQoAR/UgAkiIEIf2sM8+K2uYrtNXPyc2MLdkEtA6KaGG5puTPdmVv3HjIWP69
CMn6CzpkfVPQkBJnRTCkuL5pf3hT/EQkc0BLBCaF9dYjJ9I5R9b1KaVTcAuwdBlBSOjdNPXB34CF
xL/43fDbMRQ4gM4Rxa40lT/87tYZ3JJWf3FU68S7jDl/8Yss+ebSZjCEe1eL+clDLTJP1huU6FM4
juf1FMZY9CkOEwwVDpYqdC1z393qIjxNDi2ff/8OeX8RhYUm8T/uCigNbfsv0TSVnqrc8XIuG8xR
DGo5IAYtTCmWYQ6T89peq6wcExg26SREV4VkrBnzX6uYIyVdHG4s0xEcU1HNiRitwae9nuXgxIR7
vyapSZefBa1CronIERRlSSY/6hbmQ/1wlSAm5npuX9uBXePcNe/Z7PubKeFQeNVpcEz4xSDY2/mF
3IiBg7zIwdxlbLjJMl3y9VkGNmiEdmAUN+nidsoc8P1usS3d4Wku5U8Qq/dfQ694Wg9s9Hk+PT0+
FRrAkTN9EWuTMfWak1tR38rPemH0qO35GajL8d+/1/BJ/nqPEmEgCLvyCQ3+i2AV0TwJnrQ+jqmX
u1tI5Hs0qpx+V72JXlcyp11VUaU60aMZNnk1lzsCV8WdNTiRN5k12wEd5cBPqYyB2V5A3I1HWNAH
oPYOmzD9nKUs4KTJhP6JDocnJ2YArKz6ZmnDMhpMzDuLMbC4dXXkNXN0bTYnko4FLPBtKT+T1kAI
Z9GvTvno1oFildIky0bWfs0ZBQsKvaySqkvQELUzcVQ+3TfaDLWm3eaxhe6z7mGUDKZyayRXpC7e
AXGuxqjys4TxTiZav1UzK4+O/Y+i86kK17+XBQ/XeWtv/CyyUUX0HAyrU/us6r4T17G268tSUCnY
+2LEzGRWn72g3Vja5gF6LCMvsySLdTCxf/vraCTFEVJhVpp5gwUdH4fWXC70DV6EAA0Dr9oNu6dr
r10Z9Z3j5yepjJ+14PKpqsTa1bH71Roo92K4bV2Wc8Ay0ZW1CcZwxr2bqh0PRilwpGYNdBKotdAL
1El9CjvDLItsCgSQC0BDRUwIzkk9fnNGSZQM2ZpOf0uUy0mtIgEPbgxNKe9oa+MjKbnP16fanJJa
/gR6/dTnawaMV0Ao603EAP30ZscuYo1GMePq9BlY6evfXK7/YkexXOFhTPE8NyRX+s8LWNKjMXGM
Nj8CA+P5sLH6fI8aLvxhdJfKzzi0SrpLDJ83MaA2vLy8EtKL2TpWDUPTFX+j3/2r4ju0oSUJUG3c
Rayt//SUiB4ZPcye6bFwk6+KZHrK59Pa+i7GGS3ifIpXxVk9Dm+r9KoMis/YbL7Ygfs3782/WNzt
EL21wCLhIIn8Z+l5n/ZD7FV1euwk/Nqp564iLi5r1RZlS0datviuOaoNi/vd08xfEiTn7drfAKxi
s9um2xafNC7T4MXs0xfhyHlPJyzepmr6GyVu+BeZPGE3rDko5Akgs51/1uFSYDuMwUd5nPIMUDRT
dJQVO3NoSXaO8R3hmiTspvB8GNx6xVRdCDgez77p6D3Ic7rO6Q3ck3HfE420Rz/hg5OhG5XCeQps
J93RZ4Us2CLMq/vwbdMyktyD9uDwWIGOUEPYnsZ8ei3nrN6ZC6pYUZKpEOfOLjTc8C3kLCTMJ6Gf
jbzQ+2tPPDFSdh+9HEVu7+j0hfthpLFWfFEuUbhFUwGD6VMZcVtsO5SVr14pIq8M7zw5gxImCCWd
mVsY9rhLHOWdM81tYzeKLADLWqI0NL5o1RY7Ij9orobm+1wg1jXs49pzvEpFK3pqQWi8SAa4JnuE
FBKAIQvyUlXPoUQbldjlvCtt4wRY8KHqE7DwZn/w7GOc4V2rW/BScz1lUeNpufWW5qYJlXoiZmIl
FbFalXM3kT+a/sQUWv9Wffx/a9TfWaMofNG1/8+81lsEZz/bumPl+Q0Au1JexW//6ndbVBD+wwls
vE+uc3VzYGP6T19U6F8dTibeJ8CAfya2hv8ge4rbzHFxgQhut//2RcF5JcLNJTIJ03fIT/7f+KL4
NX8uI0yYogAZfGpCnp+JMfbPC7Mt87DswDFyqxq1bNhM/YEbt3YG2htzSyF38VSHo3GSCzgWjiBc
igR1Sf+lyciF/kUo5+j+MKVXG69O7DXB20jDpf2VzPiQPhffHowfA/mnsIGWFgyDvZBJO6mBe7JB
8G81SLV9MCI1w4r2Wbv+zKTIbdu3VDAa3rMMyv44NR1pqjJhn4zCoBji767sJzDuzBTFRcmhuAc2
QN5mPBqS7mlt0J13zH6Cdh6GDZC+KuUoAlJuVvcJXkNc/wUGcA6SA25jXknCKtYX1QfnIsMAGpPk
HjMU14OawIbmbJoqcVLzgL7P+inggrTbtjXmCTJYAoSAULDO2w5swy1D/r71buaizwd531dI/wxc
30XYtvy2bDbbk0xcksvKrHBT6xP5UJ6ckEvi4sA7bPobSuKcKZIsR32IpfPkjF61yeylYXJS+1a3
tWehjEjXcf5NtCMCf8MJC3nbIUfFL1D4MYZs4vGK8lAuEmwNNWQYf61KTNuRGbeLYiRvlzaWYmte
oel2thvCElCY4/lz+NAv0h9f7TFo7Gf+x1D98OQkX5NwLL4jOF6gTMEMhBCoNcSyzuW4tJ1du/vA
ZwC60Q7JeyyBnm4Fk/6XynIlHS63SvZNRi9x2yMkDxCzTuKcO8J5rJAozFjtm7qhVqwZMLdN7L/2
vorHqBpUNz0SqFtYWwlXO9sJMZvWWWteaoIoJQfmAmjMwQZO5ox6WKbWTffgJES10U2rvB0TaoZI
CFZqBj2Q/lps3sZQPTC1MgIEbKPdokpcCAveTF0eVhSZYTlt/FT7FKxDmqTGpUw8m/VZeEQHOKST
BmpXeQMFGSlOI1uzAOxzyIKxwb5cFAZ4PrMtk7sEFQPEoLRdNxThteadUoP1nDl4nA9j7o7NbdG1
SXJrTMnkv1WugZ15bjhgnWNWFNvBTO31S75PTcWngiAkb8c7b6R/LuYm23tiSM/5khjvyinn5wHm
5ZOl22RPqLu7bXFvP5j+avpuatgbneveW/jcwCx0RfqjYAL4YmiKzrES8uCKMf3WDGBkiah3LyUD
JPYdgopDWhoHoSac8wZv8xIgxt4ssA5RI3b2xdFWc5smDbAq5Ln3Rr4YuzA1ppeCgf8BsV59Kf3G
v5mkiWouHlFPWLTg4sYpT9pNxmevSYh/6yAnlRlUNNzC4mTGifsGvD+GmROm7l272D+dckS40hb6
DvewQyLNGD+OAz3UyrKqR1UNCe9HK7d0D9tHPA79t6Gw1Kk3U/tZIl+EddX78jYoJv7HovEO9Gys
d4CC6dFG/HnyZm4VUJDEBIRpfcyDjHFQGVQxVLckPxqMRPba8JIbRPxInBoyWtiA2+BeL1n1UU0O
oQ99mDx4noYNpLOYURftbPr5wX6ZJ31klNsenV5Vj8zivR0GMX1rcykeBoMBmLPk7sPgxManwPjO
j6oVdhPVPQQ4zSKkFnNUQHq/X7IEyEmGBjWWVIeumzoPJhZ4Sb/NKe9y2s47WLrmr9LMqmfdl+2d
xQwn3HiryZY5RilOHA2NL6Za2tsOOyfDsHn2SGCTuXqQduE/hgOxHPM8JTthlwQ92yj1ywHVe1YL
B5LzYLd72wRJJDJu897CILgwA4u82LZQSsSonLpZzcc4EajoOb4f8pJZXdC6zKXKZs227n1/O9Lm
+w5JAXM9R1xgp718RhPg3enJbe/qRtb7mM/nKFLlEnKYTyehOiNy8syImEPb5ya11gnj6O4C+uG3
RiYKdqu5OgQdORFxGfq7KkaiqkeHIdnSpDekjMwR8EeaWMJWhzGgG4AClsAQ39N3ge4EzCsl0bcV
863sA7R4wqTsWqbpAOoy24c1tShetG4LEgo8uOPB7eBWOvTS8W+LEm1u0PbZAaaXe6Ggb267fDAP
eISmx7g09R3vgc+SXAHWyhEiHeg6IV9WFu6oGdZKGAfiMOsGtYJYVGRCEN1VBNtGRmKRTSxQ2lhe
TJzYGpRIxGZ/Bgi2nnddlNism/sp8W2kFoN1XLwhvu2tZIhmG/0MGwJaUO7oiBCd+NAoVW9jx8xv
u1mLHzRl9Z2btcy2YC5sqqAuDwGTtK2CgbszSpR9QTBOJyNPnX2G+xH9rd3sbb/nE5/n4SSNkV5h
2VcRrSHrhlGOeSr7LPzi+6X3mmtQQHBcKIhl4h/GkEy9suscmlQ5mYKLzSLazTGQAXYLRUZj1OAW
/yUdoA1WauaRsRj6KQhmxhpub+2zsUWpi8wOLRbRNfkS0IicPW9TIgA/98uid9kA+DagtbE3+nK4
s1g5Dkuc5XuiZ0DxTcT2ZcQc7CsarPvSxCTqGqT/bWrcKMc0wXWXVkl2HlrV3q7n0h30iX4nSQrc
TWFsE9+6cDn0A3IcUi+WSwKyed1wzX3jk15aegi3XMtbTn02xvCVLJBwXQEvLcz0frK4M0qnmpm5
IGGegEKB29Y66jJyyrxqpE2WcQKQtErYQMb6MrPf7azEhBmiLK7SkqDCYopRY2QLaQ6j2wGyGEz2
UG0WN+nc90+GQXsUGBUZRVbtnbo57SLDZagDlyLeJpplprVD4+iHLcSoEPNTWnk9M4F1KuSAjPms
tWqgeg3Ooaon20FY04/+1miUfKTZo05FEEg0PUGrv6i+XiJ7XNSdQ7+lAB3CYZe8snEUERCTNr6d
AIhYO5OZAkY2Mvvc42RN43IT8CZh7Wo4s75MzqJkRH2pu52j1XjLpl7UW9uSFHGeg3sTSqDo0ygj
PJZESyQzswupRye9MZs3vR8435JlcAQH4mtp/3/7FPT/UB4FXY/VWfw/n2/u1vyI/7P91HWRVn8+
5Pz2T/8zlsL9BwcVjxrHc30hwD/81yEncP4B/YA0bFjfHl72lfDwO/zB9v5BHwguuhuYtuCf8a9+
z6Ww7X/wv5LizenHRU7u2v+bQ45tidWO/MeBBgAJQW4GjFkRWKbtr22NP/TP/XxqSl202TEFh3Hw
JvXqBkBvzAxbhBL9Iy0++Yg+5FyVFuaOjm6dDWfniTQMemL0Y87uCtwdK+9JGQ3QfPovUbogal13
i824OOzdCD4TNTx4fRIlSZU9o2yBCZjCJW17pb7Y+jak+52n5vJBQnW1q8KxQVRUqUu+VMD8MirT
LrX8xyYExshlXT77VLc5g8gt8Yf2U4AfNuoE6CHYuOHFAwIXQZ+Ld0I2bqRW/mGNtO87Nq1bGVgo
1tc4T4cC+7hMMeGziPreTa13cZtOX9NAIVPtgPJpMK5Z6dWoZ0HgNtIfTnZREzKX9K/T7CUbaczq
tu+W7hWjSw9XqnM5CipSkUxLvqJf2mEXPhTQp0hzBJu4PM4cXE5Iuj8ZZ1S7LM8PVjOx5KducJN5
izwAFIjGca/qzrqz7fRLqOS09z0Jz7Nk/F7eDGjOLi3hZjFv1pvZafKFPPuUhctL7ZWIAN1B74gz
pKUZgK/m15ktEU3s8j6OTgZ0zbCrpAKxiYGWsxgjBPE8sg+mCUrxyrTayHDa+mDUN1lLq8m8ZI/M
w6qHpJ/eKVNJvJqKAQ9xNm5n3ddHipiRvbQdEUGEFvme02A9OBNQaY1sj61u2nhlIQ8hLwHSByou
DgN5s+9qg5GgJnFw7gLEEn4abnpHZ28xcyLo0dWDEWicx41VH5Xzg/uoOeZZ6RyB0Zr3abiaGmv7
pc2NWO99QjUD2d4Hgha6z8pHYhOLNbah6aDwHkQuH05E2t3BMechQtusT1eLV5LlxqYqEVUbWdMf
u3wltLLRXqzR+FW35jdlmDMZI439aBrnZIjtkyWq8MbtQ3Wa+KFbxgL2vjO95MyBCrJyCrB5oH6N
jDgjXs1bXTlDaD/YqsKTMCBkje3iQ9tmfqPWB3/pLnE+pEdZ9epiMnlh4rI10WSeIeLWZz98Wgpf
3AbpJCCtu+WuJbNrlzrZc57S8ubKOgcxOsSRbnjgxNlDajMjaAIPjzWjP2v1u3ttA1+qBOzN0wDv
ZKZkCeDKQSU6Tw9ZUpa70vB9xrMmH3+JortOke7gSN2Rff5WzeC4Bt7yrZ8uzSFD3O8RV7zJ4mw5
iBKROCSZIfJ7UpxV1m9exqnqobDKb3YMVlA3C2NvqvIqyIpdbepgGzTGYfG1hg31NKbdpWmU/+Dj
SYRct778mcL9au6ZjGbZdU6ABWi9WEH7pru68pxda6kclVceXNIx/2JKR6OHF89ekkMWte1bkQRv
0ojrC23ZXbsOfTjE1e9lDRlb43mtWIEhynlfcL2nrFyWH1nF8rhMAtkWzMhZQ7eCxSQj27DlXlZ1
sXP72Dv0q78sy6TPoYEmqAlSdxcXOTcaPQ1cLZytx1VeYjO7u81sech09eE4Da4NchzOlCLt9Mo4
at9hFL9FF2HRhdXBKeyzvWHa3Vnim9m5OOerqVL3PhhP+CPmth2n4Uxv9z0I8b+BlQae7pZfrRiL
r0f5ytS7/ppmdETxAvaNrW6TsqvuvBDNOQ39clv4CvbevDBJYZJDrAEkeK9ycRcaZX8PVU08Orl5
L5quug9G/3FZ8KLpGjR1AIj9rgmZRAaN/w1A776p3VOisrdkTJZ9UKpgX+3qIctOkOtdZNJ5ehp8
+GqEQ2MKpgN7SKVEVSsMkmuU8Q0m3vicxeK+LtzIkXZ/65keKFUEnHv2ofrGQ+VVzf0Xc2blt36a
vhT3iqt/L83UvGtDFzZwgNAymQbs2IgWtkmPdDHlqIisjbK+8T+TNA6Z4czxHafxs87pVEP2H499
hlhpzMrpxisNEc2mG0bekkUct6YHcnpquM+jc+/bcHpN+wINtX+tMb8JkrQ3NA5Jc8mGyOz6X2Sr
9ZFhin4DsEDeuBWzIsNc0mO5OheaIH8vUus5SSfjEqA/QqmZv+j5uxri+16K4DUzjPfS7y+KAd+O
AlOeczG2G7H63IXLW1uSFb5h8dZ3QpbnZGZiuYzzB32GDwY1iKTR+keAXsITzbNwi/OqxaPapceQ
Kx50fagfQ6L3HPsHY67wDYcFxikzeQDypjDHB/I5m3M89XP6NJl5c6g0/1WZcVtKe1dOCHMtFQ4X
B9PYMW2q91i6DfkYECRULoftECx4rkl2Owyx4qCrMwE3VBxhstUvfbHa29oSK71Vh/eBPRwBxviR
r+kQuYNr0oDBa09TMjgEizfu/alcTkllEsUksRXpuUruRlBzt3lNoJ9lcrLxxOto1dM5zawH0LnJ
Vjue+0TGq0NFHXm1NZy7eA1acIW7msExTRdGuBsb8UvM82fZ59bbbF3MoQrf5mJ8ojD6XCq85c2M
atrJ29dkCKXadGbf3iyNsVd58ClBxp5rY3xX7dmw7HDnNRwS21Dlt8KxLr9tJP6cnSRnwe2c+dbe
aTAraaJQN8gLBTUAJX6uG7WXTlvSY0NbvAiUKqb7mI+o2AqzsW8YxFDBN+zUEkgDk+oKLPZKRtGW
rF9Qky10ndjWe8Hor6xnfSxsfF6aQeipLhFB9/l8NuMiOHK7A80YvzORL+IlvjRTnB06CwqpbnLr
KS+Snd8N4cUGUjiMOjy37qjPvk0T2DGfiOWeWoVb1krPeq7rE8ZmpJ61cRmmeIks6aGq4vz32Ibx
JWQBuqlju8eOXK5xf3R5h0pCizZpBqiSLPqi+IkvmKrAqHCZj49NyZWtknYiSqB/7lrDfQFZgFLS
M+laNWZEn+JA8FN3U2YfhW1WMOHnH9p0a9y6cbeXHV3PNMhup4Uopq5lzARGHx33bDJGHwIcznzO
mwGt0MdIFHkkzGWLijbYQgo171JCare1AlIrccNHfNL0YJKvARxglsa6p4nTGclpJEgTgHi4G+qg
vx+8nuIRE3U8N9YxHkHxt9rFLk0eyEYPQt54bg11eoqjerIij6DVTes41akdA/1gG8YXeLT64jTP
nW/Uz9nhWkYgKAVNA26krKzIbJp8h1e4eofcjqM3mYzlwXLz735G2eGIdtc4yr9lrpLuVKL0QS6N
3Pjh18p9MqQz3jux8+k6sue4fTQDJH6mlbWPFqPzqev8S4A5sOEEc4OxqyOk/FKgJrJdW950ceKD
sVrYFPzU3oYpsqqsKvNLZyl8jfG8ryyFu0qjOigptSZnTIAZ9g/UrBAjeRe3HkbwjeMkxVHSfN6C
KZ83ZJ9bdOe8N7zXNJPzxQSk6S5b4ROcMg1md8kRAQw2ojSGIoB4gvnVaQE92yJ+8Q3N6Bfj0MHN
xnukDhQEejlVqqdL0XHPdzwjTxjEJYPCD/Q7Ajh+wk4NWXOvnGpvJ+NjKNLmlKuz1aNTA1of70I8
CGfcsfVaYTeIpnYUMsuOnj1kXG+YnkpHvUkH+WfvqlMwlOydanla07jNVM63dYrYCxvXQ51AR7ZT
69ROjn0yJkhsHuGgtkERrse63eNiNiNZVD8g08LaNFZRdgWcOJ3RZ8jOd+5w9+N/mrzlwKmLhBID
4kIjDZz8AbHq2bqjtPnwpdSZc7oWQzxfchamYD906rlNewY7cS/ul0Rt43EJbwDG0AwvVHrQQj37
WGUZMaT06WQBv8YhQAP9Ewn1FnEwdbE1clFuUxfYvTVC3qmcudlei7LRH6ebTCJWhJsMMazLwgvT
5o+sZn6kjYqY0T5rTrBvqp3PGPnGHat9xZloH9KA2weoXvZrqNaxnxjfeOu8qsHzlU6F+6ztoEGZ
hI4exyr6dbpb+D3hqdnhbN1pn9PT+pfpQFC2NdJSL1HBVrhwp9Atn5LQ4N5lOZae2Z3qJMRlPdDy
ayi2o96tGEqLpqCqDBlMU/j2RJuY2Jm2BIvVx2m1KzX4Vg/SFke/C26rkLQDfnK7Q8G4D2aAoHX/
MYgrYQDBnYcyGVfwLzztwa4N2VOLLv/uCJMb0lawldVq0135PgRXtXgA7WVHekB6CEMIQmz3A+lO
5bkIhxM6uWybtp24q5WVYRhrZIxyX3AJSLCyRZK9Z3kAOqZdYwDXZYCPDjbvW4a48b5dVpTEEpDv
0+Rb8g/IbyYi/ehpy2H4k9yFY1W9AMJ9J0EeQ8EQol+fhh2shgQ27wSgaJqeS9MbDnVn4sZZ6YsO
5QruwGJnFson8CZ9WVrSltNc1xGYw2bTh1Ow858VI/st8eisonlfsoF7WGNgAx18gz59kc1fwqyx
7q7KEBRG4y5cL0uN8MEa7eFc5jl5K//B2HksSY6kSfpVVuYOERADDDjsxTkJD/fg5ALJzMgEpwYD
e/r9EDUyU1LTsj2H9s6qSubMiP6qn9ZvxMxJbtDsRv8MuaWaHI+iOIzE9VSd0yr0dr4asczOIW9o
kr1r4Gf4J71kk4Hm3vW+d3FtozwRzeKLElZyl3tpRKwno7ZbNEercb8svwWfE5YhPCDmg2WSGwec
yAP7qnLoUaGfKFKEdrlwJ/6UrcOugEtGHGforT8V55dtD1F9G0f9L4DGvN05DOZG+Hcdl0+SjrS2
B0XjH+j9Cu7Mga9aUph6NUyUNLQNrJA6K+moyQBBVDgYdtOSZIxb/0CPUXnAxxgz4cC4mdXUG2SW
d8mspLoYYokBcFoRSWjuLKGjmGHkrwTnNe4aiusHGoCmsGsP3j6wVLSPM7b7jnUbj1Pzw3OnX2o+
dtw7D7Mag0vdU/hdlWVwaULjWDOXPbTQnDdaOuOjZY8e7+E0nKdacS3vWIQxaqxKe0aNDPtPbq78
BMbJp9nv3nzZe8fadrtbW93KBDMWcKtryH6EGYwc8eI3jhGt9hrxd86DO6gQkjgu30XX7fKd2WbI
m9EYUA47//YB2GzGZkw5inMJSyf/LrcN69ljlMg7Muf7RNbNmoEeATerfIzD9ui4dnfN8yVm1kXx
3qPRiembOrbl/cjk5c4eZA4FJ1RUvZVLcEUqf4X5R1Ejw+ZXqSLZF2Ga7A0B9z5ToLMmt7TuTaL3
Bpp0V8Tha2ypvTbrbBelAbNTh9NOVdIHFszAkguiBHV2z42g2+uAsGydR+bWT2agKZPf0ttj0wix
bIFja5t3YZC+eG033tV0SfdTdpin9jaRsTkX+bCe01A9eyi2CtaNjAP3wr1jn3alf+tG85GI2aLn
vGYjhy4Tm8RRR2HFmQiIcgBffhOkWfNGeramkGnNdjnDcXH1lppS1pfW7qn0SU9FGQ9HY/YfrEJZ
t8r/7BfzkDlUt9oqdpbCOljNhbsx2A6+vdetFme64o3DVE4DOQpv3GU1IpUURsDXODlO1kVzHb4k
2fCed4Z6bXzC6n35szOM5EnkyTvlXcU5CuPP7x0rzQE6q1JuLaspd9VsvPQIMbPltcwdWV+c1rlk
NmSlWHc9dKnGPrKscGR/cKKOxhaHKulJbgYn4Lm1E0GUiMl90tugHcWwhlgQ7Ss+5N1uMCkL8yp1
gJlhPc+4gLmImIeAUOOyV9/by7MdDRyMcymSIyicbu/Esjkm016OnPeiwZoOQ9i5KwErYfE9oDVZ
BG5nOd3y3DuYjqEeR46A+IkLV9cfqQEfgskXIkVGO8uYo02Jin7w9E8qWvPixowOihhPHxLvMbUw
JAVwZfadMuN7bysC7R+bcVopL12rsNkX8WAcVTJn52R0StIqwRIbbuSlrCrj0Pj6qYJztZ+huBz7
oj1gkCn3fRyEiIhYvsQUJxcGfva+zrOcjMU4rYNRiJ+a+utGHGt3UO+WYnxhoWquWMmvosB9m6ch
R3wlN35lBBez+vLHbj+OzbRuFQnm2Aw+GGB1ex99Zs1hL1pF7G43VViPQCZBT2tuM5xshlvz6Yu5
2g0OCKPWKU8iDKu7ojDcxzimAUWZb3HfOZ/M5EPYaOfEcU8BE7ujZ5NoSv2cKFQwXD1FtS6V9ntB
X8ohJxfHSNAwNgYzm3NZmA9GSnijTmR/P1j9MaUqc0UpbPZU6mYfzGXFqlmP2z7kM0vhY3VyBvXo
Ji1ipt/nnGljuZ1Tu1xX+LzXsM1fVfYwLkWLqev9sh04aL0hy6sQFWrk8MyEW14Fvnw09DscNljb
hvDgqpEAuzdxtVlqqmYPZ25fjOm28CkyQThHxSolf0iaU7hDEp94GWVERhQZh8TgbF3qKdqVWeiv
6x7Dv43ZYefWPa0hi2LRzxq3xSCLPeAygYd/AgMSGcWuadtsR7yHmnm+6nOFVi6L+FYZ0yP9THCp
PHGvwSq8TgEnZfbn+0H4v3q3Cp5o1wmeaoFCMKJN+OI2eMa0tiwjWCTndKcK72hobByGHzZPMaVC
Boe7C50EbwoX9InlMqHzrQke0EfW1Vhl22EeiyN02wZZn/EggM9DubQuMCA4TQs+wHDwVCQgSMlY
feCJQi/U3lbnXfJGYufgZ+1r4/7qe3IQKBz+pjdNeoqDFMkS+cOPODnHY3CUXkY3Q93cex6GZKS7
/CEdqydv7uSe0xft1ZO456gTHQmrUzUfw9ynlkLdhblBJLyipzBsbOihhh3QOWed3KhioBiAug77
tD1g1W59Sf5yZK9IbWYRqlQ/+zrx1gOO5VU/WbexcIodFgLogODi5izCTlmR4GI00RosyXbul6du
lNMhx/Cc5exHnoeoEMlhn0byXpoNrU3kjzR9fSpFNs7yRwMUgLPE8azlwfwaE6TBIpsOtuzrU5e4
T1iv9K4Lw0+jwS0lKpZJbVUrDvfz2mtRXOkjfvoOivo6PkwFAbi2Gagu6M0rJxBnNyyJNKkEg3xt
tIs3qwKh0my9ju1LKh2DyzTtVZIy6p89fdURp+qR1CjdyBOyUbIdHSD8dBcMp7FD3eZlQ7tltivb
+Ma1YkM1gbFfvOpmFLg7Wijulfay/TA3DwLD1ZmLXU7kOaq233/PjAgBz9fljp13JJscXv+gepG6
uqSC2PDYUCLZ+9gXYvxmJS5xgHYu5l4TQN2vjkX75KmpOaXTPODuzI5NM6vT90PEcT2jjxYaGeIg
vAMF8mOLUSrcEZd4q1poHxX0vXQJIi4JwXJJ6jkAXWWlYSoAsOFa7Et0mrLbxF0G9WRiJj82v0aX
zZrBUUUoK22Djzl8/247smcpDpXAd29IdZLLQ5RNFSgN3HpOWdYn0yBIhgSm4arxEfl+QPLtoBMt
BTDQy07CrbI9ZagEZNP2BNxx2Fbx8LOLg3ZHjvBJcg6CKGep1TQtcwlRHYXpryOqxLk09NwIsSTj
wc8eywnUhZeU7kYl5sojfok6WBEorTAYFsXd5I/OnqOuM9ITVU7bjEsW3WPZsE1mThhGGfyMmvyr
EvO+q+XznOa/QxPYdtXTnjIzyGCX9PisHKelhMwizbCzyaiEpuxPtiB6P/XTJyaFHrvvhlNgjpfI
uCnwmcepBpnjYwxex4VxmsxRr8JohPEx8UY05YvpUH6mTVMRFCHr6I83PrlsgZV7+avoSqTFDubq
uRrIBVtpPe/RJ/jwRNFrL3r7pZo7i6JLeXBZBI44q/QuqqtwN9fTS5A7zuZ7RjKrqj1DAeLPur8D
FmfeY3zOPvyq26QGpw9XKuNUW+5zbIz2zjSkczLL6dUeRm9rJhTCjb4rGGNE+8wYWLMpIYOMYsfc
Hk+RFYqNk6Fyo1hNGEYYn3CX8fy1iOkOo+k62lruSCysinDuo9NDcTgNywMZIEooScz/9bm0CZ5O
6IwYGL0XAVGsneRzEXy53WubxI8AgkJAYs0PGVgDykWgV2XpXf0CE8Sssz+jOW3ATgFOM+CTGQH2
Jlv4R2RhOkMUxoFVBlqyq4RzqEtpnwx+cWyXi+DIe+yVnVw247WTkOYd+FBS/YyGCFeAe/svjimB
52yxbdIAZoi7IacfJ/fXNDpRVCeCH75df5oJKZayPPcZB2DvaVS3ORo/sSawFMiaC87Qvxtl/QYy
Ob4vLE/jzLszF3pvr5dLtf3SmuoJm/3JGJBlpv6x9jU+QxKXbAk0fFEXqmmrszR8piLARhNDXPVf
wMn1JxlTWeik2cENkprttx4OwwzyebyPGppVmG5QdhfbvMReSdOy0kyENCfeGYWsafYwTfcjQ2Yi
rzBr/Luh4zrYWLAQ3al68LORemImSdT62EWw4cJqrgragWayykNGPUuVRI+Z3aBGlJZeFyrDl0ew
mi0cFEqE/MTxBRhBwLYD2GrexA7x9moOzEXSME+Ssrd6ojpN6fErdRkAlnAOuw2oMiQDo+TZ031Y
Tw42wVkc4tYN9hEXIsvrhoMz5aSAI3GwlrWH4Gx1MlNx0k09oqLZWFoo/4rsfOelNH/2YBNWddNw
TXKCryI21NaOZs7MhT1wyUf6Qh9YG17KpTIILokn3zkQR5sxbK5UGwORrkH8rkYXRFcbmfvEctQp
D6cPJhNcMVIfYOIU8d0IzfTMDCXaqsokELngEIIa1t6MNQVz8GrkPImGp8195FSn2aUsEa5EtBul
gGA3jm+FFfQ7x6e6YfllYaTMk9/w7ijjgROCRmEOrybrz/d29/1QL2u7SODBpa5/a8z4DOmP5xcC
lmlF3ZyUkz81rssSGzociKvY2vQi2rLWNdxVbO6FlNhQGPENb2hCXvc4AmvplMUV10KzhgtHHEtH
96bJbxFEJ3g717qDPehlfNGzavrhD/U2SpijdWXLpRmmg7/8zb9/NOQ/egoQyeqPwIgq450BZrU2
y+J1fHDKBYkGp7dWzW7i4FtznEGe9cO1XSo4KmDABB0EhXxkvxq2bdc8UkYrdlxK578qBE0L8tJc
yEuAl2jdp/2bLYsfuGZH6oMGomREyLnj2YIbsvMzWE4n7hYnvLV2SoZqPu3dBsfTU1ZZeG5lX0Ia
oggdbsEeiOyrC6EQxyv6zhxSzh4HWbtqc4F5u27EFvdTunbzxYgVhGxd+QQ6xeiDU27ZfxrhHoWL
jjnOzv5730bA0kdD/XBM41kk4zVePim+E54jWMCNJR4VPpy9VJLMXJfNqGVMEWQ/XTG9jvsQJj2Z
ZHIf3l44zevUA57w0vY+68azgyJ0FkR0J6cVj05bNEwkQpZib7zjnewwAgzPUT9cOdk+cFsDigR4
e1sEnrEWSfnHtVgguCtvyBG61Mjnbz7fpEbXE0fH6TII6hfeMlPbR+zTcg00hXcuAkgqzN8KKsZ2
rGCqsNKF+6RHzBvC8KnlCrgiXt5eUUTbkLC+Uv4htLG+B3k9nnAx7/O8YRVchDlHViTLyRQYC1M8
fmCdCJEVkTFcJts+ynZtsTJaEVVBtB1vMTev0o5eOMTb4lYVlOUankHasgmpJFb5IbLIFqHY0TRl
GDtduCZMHLUrI4VcUPgfSQ5WyrQ4xFAG2DMSObcwAIoSx41OhmsXYQLgYJK3+keYlj9N3uKVR8R4
7Vpa4U1j/jz0zWfp2Z9GCr+1c89m7ZBpTH+WUP3uqqnDLeAbA019wEe4sKt1yc16XebUYvaPQHuP
3HgsdslVGpj9TiR0vbE/lpsgo8ghnGQPM9x5DQYBukB/mZZxUJYdHp0aL0xDqDCw3Fua8uIRe2z3
VkHxWtSkz5KB7UFN+pD1oUVu8HdYhQaTtujocpdctx6FcEH1h/xA/h4Qsa5VccQ4nX0G+yYg0A1g
Mz8M9NfAuXR/B7XySGEoueqo0giL8JzEabLy5pFaqqQ+OsqqtjyBaGd6CGTCJWtF1+GGAWi27gLC
62I0R3j43isfgrWYEYRiVdvcjzAGRBQOL5P5MCiuyZBHB7t7BPXDM6fQi6AYB7wF84XqbEY/qGYp
l3HKL5jpwQbGDLNtuZqTCHpEB7+oDzVSo9l6mGUHvuDFMXC9gQmRhUdxGiKUpqe2TaMjFqxpjZNB
3eu0v0WS/oLMXhWB9YV87+K4lgVXqUs3WwuZujawsSPXaYIrjNSu0BBXbuF5G5z7exaolDZLSEZc
pd8LTeOm+RW2YB8iZ1ywawGeJLOq96Fb7kOEIVYrTilmStvfxafyMAxkv5Uz4HQCxyshl+xhS+M8
mP2DI7CN2aLaVG1YblzfIzeKpxyqpPzdX+btmKD/tcB4V8BcrHXlpQzL5w0IHAZouzAVn3b77Ein
PWLbVATUUuBAcsT5g/tjayqoLRYiV0XrnJeVD5gr6CogN8dAeeHZ+YdMGGxH2RbxkRuUu2RtKwo1
O83QsZvo+IJZZ2SloCRnua3h0KmSfSrz6OyZ1bscvU2xhL1ZBWUDI4IzNa30jHHRLFg0DMGwSWXF
z2BoJ8LA/MWAQ9EFP03wm0JxSFTTAJWwv3z04MY8Y16Fexpnz3ndWOepconh0V0qe9oNG4NDMtuc
xDKDHayFTBWvU7J6mzJqHrnlsUmbNK/Xyby1xLTJEz0dRY4PqFUWdCFSeQWY9GQuHgAIpLjC+5+y
dZ/mrl3KIPWmrtNjePV8p0A0ZWyE7rjO4UeabbzzxdieKgX2ZjKzQ6fLAKeMvUvDgekh4ALqQNVu
zHjtImt4NACRrWM+HXXmnhiMLgUBxNCFYVEwWx5d+EBUx9jZJpI2SANl/WL0S2d6jbNbpQVCjD3e
aH0pNuMjN5z25FIkj8ck2Ql//mySnqqisOkQvcZ3+OhRoFrmN+JnPjjNxh+kudPJAm6o+g/MPzSM
dDJcpXlwZhBM/LstwJQrlj5/fGzLUXPSG7EhLb/L4Jli15D/aMRfTTsSKeiYOkb9QAflLYUgfGJ+
421EOP2pzHg8OKV3oecLBIZmHMFddePYMRtvVglQtTHs5YXZ2ImDxp5X5D19Kb61ckQPK4BPa93U
w4ZkGoNm5habCAJFi5AC7rbYRkb00doPZVfOL3Wxx96/FQNH68G2rV2SVvVaSfYitzDReuVAZZ4J
QTNkOsBMfNwWM62spfdeYqKHU6AxuoxPUZFyuXfteD2qhOlusXwaFKgpqiTXbojTbujmrWmmz9qz
3nzGR4UAEBRiE/WtKuY795LjQ9xh0eCazucDE5mjHpyY4gzGVBcS5NYKrleyC2zr7HvhWxxUIbxq
uUujMcHiTHt04cbkPhM0VA9jjKadJeX8jwF+M1tMjIppqFgf4gwYen9r6vwaylHtLIuPjS/aEHNf
Y+yaIjkV7RDft/X0kd6PWvyi3HrhKpcvddcw5e2Dz0QE9i4GdlbEMOfimTQey+Y5n7lalH3HdwI3
WL8iVArqx0m3dXPuGMUnNvtywCiM83zyCugu5eBhE8eL0DkJo5yGcvkmjpyhWftiRsHLCb0xdd+d
a++FRrjuaC4nd7hKGP+Wh7/+US6w8kl4Gzeh5tmYmgyRgxr7ogBE4yzCwveD9V8/+t/+uyJl7txx
8ZyDXGxiH+E2pMDo1KemXJsj98zJ09YOvPGTyZUwq8IJt1EHQS8bTmnaQdNYfhT/14++//Ff/bvv
n/Lfv+Jf/RQhRi4LiavpUwXr4yQY2VPVxtc4SP1tZM0jtRTgWqE1zxuDvHxG9nJbxu2LGMRXpKP2
SmPmsA09IIei8c+lD+6p9sxyJ7Ajk8ARX6LHZto5BANCSJJWffLtHkFwYuyqaRjIhz6945MHJLSx
dxRZ4lcJ4vE6GLAz4kJsSpcQD45SJpXIHC6j2pXQyTniv08xvmN8LNSuHxDbws9PK7OCi8j/sGaO
68pkmdNqcgFSdHtXBLTAWD+ilPDEFKqIvnNUJIJenSb0MXAnRHy3oFjZHz5LxzH0NuXofNZ2eJui
UO4pE+DqaFOzNfy0a886h0m3sTqGoJ5EF5oI62fxtQ1SB80QxmkPmWNlU9ZqLydKLzRedfHHBFjx
NFgfnTX9RlyNN7MZvkRN5yGqT3tHdfWpInS50iO+mrm1QZ36ewDNdNEP3OyHsfqap/TC2YVt0FSv
+KHRpWeWgsnP7zkubOGdgsq0JFk9Sz8WIYUUxiMuImfDk3oZWm/PLT3hZ5gtucjkl0KgALxE8ckY
9MXBbv3n0oipMRsGEj46od7B6a/OXHz4engaCw4OpguqYyjAT1Dsi9gSRWcfBN4+mWd3aTVxTz2Q
4ZOoaDs2LM2Zl/vnWIzdIheNGzlO/m5s2/tca+PUBJIGce0NDIa/wN6FjNv5DSvlGCeC5ghZoLno
NCCkdq7Gq82sesWiqdttzkazSYosJpEeUEkwFg/zpJ/iwFeM1+1+0y50OGNhHXoFmVV/Kpqtcql1
Txm3ZAly6hDk+2yhGyI3kxkqpn3QmiwogX0kqZafp6DadlkxHIjwTqe+qknD9AANohavRFDxWsCS
t89Czm9cFFdzF1hb4qnxAa7xqV7Kk+fROnw/f6u9Oh6xI3M075mWn77JbzOIKpllNC04t3TA9xa/
CvJlZ9+sTWwJCMuI0o8UX2AGQH76/o0C987xeE7GgOQcUxHToRn0cesd8G1M8E/RYgNpARNeWug7
w94XYzAcmrjvD2RU9o5rTgytbKbqFeUUwKDz+7RMT1Wh+XN7NP1pJSPprQ03PMnG4IPDeRiPK7f/
LNhxyPtoY+6CAtJX4Q/9mpoWwr7ZCNWeuhzrrRvdcu0E4Q9VW3dO6u27XH7MZf4+tj2exrE6yCH8
cMI4ZIqd6qce8qo5m/FJxwW3GkZmBE6xPANzVTp8txpt7qRDGqlJpo+spp+gztCj+tTItmFKVzzx
MPOpcpvfZiH3bZyljxojw8qkxoMAEPlWkTyW1LWu9Jy/kkAPLkbOeZ3rwxakDeBI10+vRZYeTCMk
31aJ+JJ2HmiikqB1UKC6DOKuGgkoQVBj4tgGSEINmTsVXy1ybUf3h2fn2V05/yjxF02NfByRciIm
jjWmjp2a4od8uUUNErqKTaNv6zN5YO6YQsIZnv0cnSPXVEmoZepQ1cHPlPQBbi5NWy4Q1pO9fPxo
ZPA2geJlp7tHrRkvw7SALRxlqFsmJ9J1yDmDAgZ1H0cec6s6fUtrKjOCIS03pCma0yw7drFiimZW
P6hjxMKAg0X4gLXH1IEcVk54ZU2RRcCVxo1Y/tll4374+EYfOnqktmh5CGoKYwYb3QCK/4Um5H5v
MYnwHUxBeXMs6ZM5hZ1tMkaoH3rLPXbLQOP7QdcYVNyFB9r74euYjRCW/JbWNhc2tdOPX4VZSSgV
WJ0bPZ85MlXZsoNQ9SLs6LlcouUkJ4ZVj2B98jQYQLE8zBVAdLdjsqhVUp4sO3mdQQMzR+jZ1Txb
n+1yufS0X3aSlYir/BocAFysljXNM+0/xJ0BeifiVbTjKuGjcQgah5ln3158/E0fdc0Er8ZoVobj
W7tMsCuf0CCNDl/YpeJjTw3HtVe436UWiIGJ8YpfsZjD5IbJmKooQ8CElxn8TuUpds2ROYBJbUXt
l7TIhTo+z8YfYPSEQntx9sAxX4OOkXY5W+1vv96W69ztCX4PFruK8z5oBsUmieyVO/jJNRMN7QNO
vseRUXIu05eCv31LUeBjKN2fo3KeIhHPH0ZVnQM5jL8LJ7kEN8Kv8UdbMNOeDRLr2AFwJ/upgsdd
vdpU06Qzkc4+RcGfiAzMlNivA7tO3m0dfIBcaL8m9Sbjap2X5i3qhMdtaXA3onT+hBIzalpFxipt
/XQLe5u7YYlhyyGLsrFi4ExOEv7OZoGPmvqYeMIGGFVzeZlgdW5baw6e5GIBp+fV/7SGY1erW2e6
cG4pWHHbKDsq39/5RfOCRsXgKl/SAsW8wxn3wwWkMybxc0kunDYcd5Mw1OebwcomKb6w8zY6uyFu
yq5zALYqJASgq0D0q+qpwiNXE53HX6yoIPKaR2hd8Iqd/pff+RSHMO99pgznRGiSb1H56IEzuwut
edtMVnmCZRviFcDYNTV0NAoTWtXI++jFsj5GPhqsPf0OKBIn17mvskH8sZv46LdYvrm8e7tk4IUK
tONetW9ZR5ZCvRc4LJ7IfHHPJdP0240O9ItQe8kJdyOjWZ+j2CUxo61b62LVHlvGitLz7mxd7aeK
gH8fO/NNezreZ3aMBIzcdvE986HDLo19WZX0EmVMV2HqbvvW9FnTtfWh7DnZJZktT/Q4/edDwZ3w
lL1Bw6ovZZbWl6JNvK1fo67+9Y8I+XvVCVqNOKtMYh5ufhe/xxMZr8JnwqNrmzoJUE/kufFTNUlN
yUezxEQCYw1FZh0armS9G7OtO8KKzUKvO3agJiUFi3eRu7zmNcqNyCxx12TGi6vBhqMDlNsu/kOq
f9kip1fGQT131Bk/pMAt7TIO1iHjJo6skCfqDJNrPp9U7IZ0BUQ7Jx9OSTxlN/9p8DIsRG4J/LbS
GCSCEZBVaW3VsOA84EmvJ1ugJYE3XVUsxgejKH0qLCCN/y3nePsrGfh/CO/dqqTs1P/9D/efwD0C
g9BXoPzZji0JD/4DDqXjMCd7n6QHkAKEeGZlX/rOPCWAvx54uXYabQp8hVN2K3SbrScmxS7O5H8u
CaVwlMLMTm18jqMlfe2VzwG3yG3QyolxwL5CeajvFeDZauc/o1BODneuamW+iWp18MYEiihHeBwD
ufe80EPIfmjr7GT48CvLNhESzHmLnhQf7Dr8yMGiX1QAwQqK6bWmvv7y3w/+EqLPI/0Mppy5luCc
1OOAMycJ5m7Wqt7WpvWoZRD+m5dR/IMuw6AL+o21/J/0IUnaCxbsb7nLISYQMdNpcegG+QVQ1PoA
jNCvMyel3DEzPBSOPnmf3+tJ4fmRuQPUcHQecTu62EHy6qhF7jwyf1XEg+YdngUCLKIg/oLY/cQX
lzCOls/mRDFDRu8I/pLoBpoK6keSq23leb9ygBgnzMHxg00MEctF/Jm3OZ6icS6o0RrLjagEwqmI
5Rr7Z3gvIdL649ScsYTeOpucnlDNsWPuzPlMWa8+kJd/Q050iN3+M58aOD5HQBtggJByya/+7XUq
HR1WMb6AAwg6wuBFv/VCtafTh6dLRwNHSTeFFdx0597Eyhr3u5TPwH5wdHJEHr4Py8C8i5lQyAlc
1HeALaVP9EAVYrAtmDeuv9y6iK7+thnn6aUYk/ulV24TZngZjbD4AK3SPxmDoITk33wG+HP/5ZPz
eIIedmEoE/94chMp1rKfsb17eU5pGXNWdzcQs/+Ma+CeAiwoXyXeCKZXYK0bRaeDkRg//cZi76o4
BLcUDYvUJavvM2xlftqviEyZL23gDhvZFkjdfKxWaq4wrzCxvUaOzP/2o8yN7+E9dPcUKkI7tLPu
F1WYJLGm8g1QWrvz95h/xhOpXOt+rlS5iSJTfoR1cSwE07hyNF/NLv1I4K28cLqB1UsC5iCkth9z
jOBA23qMmMPkYVE33lB9vCeiEpQmpdASWu4c66oKLIo+HCzbuXf0nA3fHOtsxzfACDOgVMt/YtM7
YS3X66HJYxjEXnzPZZYFgf6NNRTe8Kya8q1XXv+7Z9gViu6z0tOExx0rqO0+dj0+hky6oOvdTjzB
LECeLsby5HOhBn5IkLRosPNJ3XvvzVhdrXZ2f7O0HlA/wTx5cJK9JAxXnfaj5zQUOWBXegWJ2ZG4
MAqI1wj4GSHDNN6xb7e72SCiMuwgCqkPYm8Yx9WR7y753SHo7uyUlIvo2Y6Gtn4vpRfQOUIBq2WI
Uxq7xaFz2mnvdlgx+9SWOKs6WIwcM+Kwsj7+/wv6/8BlMguRkv+B0zJNaf3zG8aAJzEcMrmHAMH0
YGJddpA2L7J/y3v7lsiQip6o9baIifY5t7IKyS+Lluonbvz+0G3bZeaYmPbPwkXnFczu9hJKum9S
7dEXEwU4AfEOW5EU0IurnmKUlexo0QVVt3VV62+dKkC/D+MPjG2YNlBH16KYL2bHz6Sr2j2Aavw3
X74lXv+PhQU3Bak3zxGQa82FZ/b3hcVwG2PWtowPs6yuSTbZV3uiOt7LjeQ+cvW5KO3iUFLcWNkB
Nvne1M/caK7GQHHn1Cp9U4KMZS9tpj9udDHC3FvESgebDJnlusf9HRU9zsHFCDmPPyzSfyvHIAEY
pekLXyKKC5mJZa2695z4ZMMTRo7OdpArmE/Lxt3kduHuGnevmH9tZsZZ/+YlsLz/uQlBJBBu4JH3
QH38J19R9mZNIriJD71dA77MI5/GeCpuC/vdk133MEdeTFlZ8ksKvBsiqd+GBCKRjMadJ00EuSKo
P/LsShXOUz5luJgL23kuZLRQwcAWsomc3abt34LkI8SmcOuH/iddk+bBphVmlxrCfHVSucGRwjdN
peRVpuraOSH2fcbYcZW/lgzernPSvhlRB0Y7zNKTMlr9FMhTGJb1s0YR2jTFSNmfrm55bQ7XlhHy
3RhNn75J/VeCbU/VE+5w13tVU+peO1uIK+vlew63bOPZFh/TLuke8Q85d7AG7u1Gu1wNC+Ihg3HR
pIrWYJ/dbQLD46oY1Wxg+1++vSWs2UeVc+XvzdHHHtLMj7VrPfq6rs66aR8dp/PvRgxRjwWXwTqY
cRzjl6Q3djgbVU3mpKM4xNcuaYqZIoI5OHdmw6hgMBOWPP/BtXS2N7zOXMddJLYDTbxLR2JUCxzo
svbvbFdBOceLtx2xlu3QP75AlYFagWe/IgJWrgedh7e8sK4oDvk+7aE/1j5OYlVG7Tbh+r41QQ/B
Y5SY7ywj2yV2Vt7MRB+wnGLfS7iXhzNit0v38QrYVnrG061WnoFoDso83FqNRfFHl7EUvHK44vwH
jHhlxASf1U/XqlG+5gkr19x/mNJR+znGhEIykrOfJuBYl5AU+pR7wwIbb3L7hm/zYmHZusK3xDdH
wvS7WJ3Gqv/H3rn1tq1lW/q/nHdu8M5F4Jx+kKi7ZCu2Yzt+IRwn4f1OrkXy1/dHpaqSvav6FA7Q
Lw00UKVtWRcrErW45pxjfKO9AoT3N65HZOw40XBJIG8yWi/RAnqoLaZEf8JnXn3K4zFZK5dHLvET
vTeLZ5RiK8uj7kNh6p6LYWLAQ3Dnv6GWGqb/z0uLB9fMNYRt2C7BNn9eWmJDozEkPW3HNJWEWmZH
96DnwjWKbnM1zfY3SRH9UNZwQifgO5uaRNCjio03SbYD9AQad1oKV6Ii2O7aaWZ8GHxOa0XsPzk+
sYUtyIKt9JSxtyz3pS91wDdTcXEqp7vvJw3pXiM7Em7z/o4IzTXQWULKzesYZ/F1GfeRGGfhrTBM
D6wNqt+Q4bzQAa8JSTJuQQL3nR/RThm9MucsZGUXt0L8IB1FGAVW6YtjF4zNKwOEuV+9MzanUy2q
yxDHJEAaHI+JY3h3Zt43a8tNum2s4PxP4O830DhfCmV6V0InNxZus8WntyWYs9CG7sObukPio741
tKtpfqV9IfdaxbS8Srczm4g7ogxhi3ZK7YGHoD9x00CxIG+U5K9EpuswlwrnveVG175MkdxQgjGa
mw5wL5zg5oN3vJPl0tbLw5rIeTo2q9xV/jM22ks2NdAp4O7NaK7YeFvH2PGxA/Zes8c+H+NM8K2N
jQ2bUFyIblnJ1hxh0hkd5trQajYbGL3aHGWMwpp0cstI3yJjX0RtixICcTV6F+cpxXlD50sUgQzR
YqZZNe99kTV3CXqQGWzFxo4w46GSTKO0+PAzhAF+aq6MNjRPpodX8bYF+L8N8LkkH23VVT/6/1ye
+aOqGYFGcf+//vNP1/5fwvwYlBW/7ZaC9/79b7zSu/fi+3/9xyUB/Mj/SOz6M8j09ri/g0zFH4Zu
GwYQXo/Jiu+yHKjvXf9f/6H5xh8uwYN8kzjz/h3u4/yh64B2qPl5FiyQ3i+4j/6H4dEJp5vPdJEl
TPxP4D7Mbv9pj+M4PvIZwSbHAk/s/GWPk3hJ42R1lx1yCUTZV/3bYJMtWvQIucoxPApwWagQZ6qo
TADTKg/RiCHO6WOc6yZiBLvGvIkBJmut/uT78z3e6+rgavV7jv5/HRmkcBfMfqtorpjOZgU5TOqH
rMzy3METBcsHuSLK5m2H9m1lpesJRcrktcMGNdidlb7qU0VkFTlU0ClJM6DK36kYxVVv/WjNfN6O
Dh50VeQn5zpEE/PlunsrmkhRVzTedmKuxTAA+9BHFKMO74X96JYjSp4EPgrFcUYUe445iDWhkNha
hhrSIrKEVSVoN9yYBGnGZG7WynKbxgWazDC/yzQnu44Ohkd7lt0uGQlQnnN9OhpF9KG1hn8ki9x6
ok232JPDL7GVJnd+JSmlQmipvQG3DuftdE69GW2elOhDk+JgF4uavlwUPi3Uhw30ABqJXqTvs7Ej
gy3xeHFNF2/wY+9FSHZfMuX9xcyKy+T33drJ5GWC1bavshozG46bPJ4fhYtabyngH4X+lRT7g4xL
+b1NmcJ14RdFJ3pd+JyGqHKG3YRHM2hU0CQJk/gK6VIysgxlLpm7ZKAEpjEtBlKmTl3LEy0eS3Lv
1lUocRk58iSUAo/h8YHWVjztKoQbh5nZlTNr+RnsGHR6nhhtl7VJqvadDHHcxNx76uM7B4XraUyY
AOaQMGykwrXGTIQnTAtmF0L3sb6HSRdMfoo+rNb8/YSPNSRlbics/pFU0EdKxPjkiQjifJ98yNhJ
QQlyoS+7kttFR3Xy29Xbrbf73W79V1dvN4R2qiP6tc+3axqs9nUhAcK1KftKBr9/+hu354Nywy23
H+fC9rdN5D7cHny7uL0M1n6kbvPw0lhdgaL6T09ye060HwgJ+wYw4fIv+D++vNtjb7famWVsBEZ0
qJQ84tcNt6tRGiEUvf342+v7eU+N9GA3L1cRBgWYWv+4428/3u54+zMzvS8tdGqi0AsqPlHRRVku
OsPsEWgxl3DZCpxxBy3FETJoPI5kr/kOkNBoZChydjOZ/XahTTako2UqRaJptY5yuyW5nd+NyibE
M9x5jfpye8ztt4OYJ0SCJp28yD46qnsB3ldtGnzObWClTbef5DnWAKyOFaNWn0PJ0AvtHLJlP99+
suICvGio0/tCTX/KPYSVvpoPGHzVpm90WsNVsdKNvVvMFs4uYUGm4sJ3EvOMwj8yoSZ3Q/7ieLq1
u91u9qa79zpJFLQ2nUrN4a2Gs7yVyzwOrap9vv3U52gHu2l6oHAE4sQHTAzTeTZTBw2PJvHz8h7+
+p0XM2Ya9PY4LvfAwPHR+nQM8sxil6PcU12U7ikm44QWHa5Je3nf5zEmOjmtBenV2Pb9FH0Nzo+6
g60w5zT0b/e6Xehubvy8aokYZZXKXk3Xqlg883cV4s2yCj9DbDeV7EmGvSl859TBue0mvdkv/sXe
iCw8xuVHFtILgAh7g4TRZPey57Lu3R2GI2qsBinTVBWo5wbqAmuuxrOHpO48pbFgaFk9FeU0nqvl
YkzNDs9K62+c5R5mewVXC2WHlR5VZnwXXxOgHbTfMHToEs4QkR6HeCrjc7pcSHzMx25hRCE8Z0Co
ocGHm1DSft7IBGeSm2TVxSrfXAvgI0RPXaEibzuUN6rU5rNGLuRZD9v5jGYsO8x1eETg87ffzypq
Vrot0u3tbuly0N9++trYR8tnK00tqTQRb0H7sk41fATw6oZ+hZ/7vrQZWNd94a510qmNRBImTiwA
dmBeSQQlh1J7VTr9I7NCLG+FfZ7GGUnBMtGvercOHKI8N2WNdsPSImdXW87z7cBqLY2iO8ZQ24ow
vzR2VVzmjm1+Z0/t9nbV1rpuO5G3QTFKOYBPq1oGvAOySdjbeGUxeUWf8qi4tjjwNpUnwEZlSOKy
qAOdndb5AXoMAksNlygOFePec4pdZVn5SwLwYW+F6b3pxsb+ZnUbSRhC17HYE0ZCFn76mqYQJlzU
KrmdFYKBprdQJ90sDKrrKyI4uffPX/66TtXKgOomhrrd/pe7366afDxb3xrub3/aM3sPCwXuvL88
4Len/vljWeSfIeXFWxpof38lt793+/MYovglmul6HbnMv397Eb/dvy07/B5RGa0j3QDpojXA2m8X
QuNL++vqzbz1l9/dbh2kDXXOjvGv7zC6k/AS6i56a+/OwoinTfm4qUKK6sn9Ckz9K5b+JtCL5qs7
e28GGoXLgGoqABBH9T6/OraOJQ/UcT66fIFs0rRsMjQCJKw75Ply34aZF9QoTDNpVmsNzssGSk69
ZFxOh6I2XgA2Y7pFrEZKvD0vo9uYZHbHqx+kCxGnnB56QzFMUox2SUe712C6DeRIZM6CnakMEHKy
WGkRvCZcMAYYsSphlZjTQ5E7ZycJEVjiqvHCKjCMo592ik2aaA601gLdlsiDe56+cmFr0FvZMOR8
VSXjXiCzHgSuTdEW+sXDQLNu+u6JhO+sRA0o4eFwXu73bgVxXNnNCLhY3KHJ3mYEFK2ZUr8VdSFX
Q+IsJleBwiQzg84xiqDq5iQQMhnOQ8GploVwpcPrC4wK2XeqH4AY4KCSnU/mrOzW/kJjd6rwkPXx
skVhCh024yFOrGhtJlgeTdiSRPlQk1XCOsSOnGDq6yONEIpfwo3ofXXM8Bt/bEAeqBdCA2lL587I
gMf7pPE5tEmX7kNSY7EORTrfkY6ZFzlrgYYvpJbdIUMZAwOiQ4f1DftjvC30R9cAmkDSxmVanOxm
0b26URcGbmhL+iBkpSOTOIZ50R7qNiN2Q9N8BPXZU2168PjnlKjb2X2jDROdYr3ttmjaGM6F7nVy
huJcZu1b+ewNNDJnwp+UVnVrwBavnRtCWxihvnk6WSVjHWQ9eJOawDoLxthKqFIFptLYVIxL6xfX
pOjqN1NH0uxfPKGuNKpC1HV+fjAmsu1UhvEoq/Eg4KQT/cs8h9/jwQda0DWBB7iX3pN78Gdrzztm
XdoyGlf6yZhlfuk5HHuS4Cj7fYoGiOXUHtUqd2rUXXr7OabZ4IO/76sfnt2iOcJSdJpi7l6+VyQt
Bp1e7VsHNwoshvPSBkKtEF9KoOFQzDm7YY/pS5dYrETCcGzhYyUS8BLjwMaw3hgRTZ9csPiIetpL
ojiWUKqCCUYQ5vQcoIvgotXkY4HnVpKrgMye7fNMew+JLJ8UFkkiRz/7sTZsGnt00GEDRwUHuUtI
X4bt2CJmg3IRp4WGPLtEJhqN50x5pHG7/i52+K8vtoYZfTYa79lOW75SYbRnPm7tB4IsY6gkR48I
d6f0LtFUNhhXjq3Z55vKIPR54jU6ct+VTrSifWVviygd9oOl9gaiWQs3hJ4TRGfpDB7C6dl3+s+u
lbyPyyBlzLMI1bpp7fLhrrFsZDI9y4qTkEmPzjKCOUqy9zQ53kbX/M/IO57TDOeMrHMallDHdngQ
3JT3di7JIyZu0SlJ/AsLakCmk/Ypze5dIwPAxcCEIOQS1gz8ntGWZFglKV/L6DUccv2guvFVEYqw
YfpwFyeeOA9j/UXALHR0QYxo3iMiVYgIXCRS72Pc5tsyIZsU239QoKFdpXVH0iA6YHw+2P7SWN86
UUZkHHFWZrwMK2qMFabP+8MYCQVvqu18EIZbXY/rIBGkuGL8vixbHOjga9fJ0bh4UBUqhMnHBHl9
FUWAm/VpDoZau8xoPUKW/UyTW2NRmvQqeghdX5wqmld17i3uKFyiqOFoSBvezep11RbL10j3a3zH
CU+okSb8vcMaAs09YSOF5MzQ2cqXZn1E3ucfhP7DDL1wn3hFG0yQdlc2WsJtOaQ4M8CwgKJrYtPY
lV0OxN6rS4inGUuPIhU3qb9FzjntvwoLt7Y9ullQJuMbFSuBD9JI1+XMWiVo+i1bu5D4Zx/LSojR
ILVwpxJTZZIKEGBX5Vk73boYAxYK35WH3gfwoTL1EM/el1K2zjqxhVgxLCLfEWPysW/SV6Nse/ST
+XER/M3oPth/2zE+iB6yTJHjgoGS72DS30ptEfoecR+Gj7ShUZtdC7cMT+EUidUU2T9iWhgYMWhf
WykTw9g9slIpZlVfrLY9tHlMmU7KqKm1CAnA9A16zNLcfGlLTkp23//AnIlrkzcaa440A6THfB9N
dYm1WLLkJE8t2KgNm4erJRFEJnrxERqcAX1Lp0UH2qhxinSvSDaqhNh4qfMJZNXBImLJzgkumeQQ
MPJMSPnGyVN0jNiNkvyL3DtborjXE/EA5PwS6Q+RGi56MJLDRC8d7kZLHljOcqLbX3BwPiuHj8E1
EFeOWNrz6NmZpbsrsQPsZPlQU3k2Tpiw26yJ+caEFpFvmxoGobleiCy9dN/AvPbrhROVGqBh/PjD
TKsqGGykYX6TnEKP6QEC4QT+3brJLCYJ7rUj0W8Ah4ouR6Cxnox6e61FBT+P0W4p9E9ZydeP3r8K
srL7lpfRHo+QvUOE+QHeWH+wte+ikPuhi/yHsSEOFhlE4I7oQKHq1Y58bVM2FmK6KjNi519E7+XA
4aVlGOKKGEASJU4FCsas7S1vOw4fsyUvqk6+q8b+4vb0TVhExsXml0H64O5heCKJO0OEb/Ihah7N
Vo0MPJmVgStZdmuneu8Lknkrl6jWKo2/eInzbpVJuLJGGlumVT7FJU2bCDfF/C2ewc4C90RH7IrX
2a2NfRVr+Pfm+6ric40x60eUDXDVxrcejzqq1Cndo2ru4/Ehafq1EZUfwJGClpY7eqzPNZpCcJ59
o2UIBpmNMNyHb9neSZEmhy6WcwBN1MNbMs13BNonzA2rt5IeTalnD6iM3jSnBuHd1+CtpnZHbgFB
oVH0maSOaX3bcpkZ+ilkhBGySKrTfKl9Z8dvtokvENWiCTPEtlTOBQUUYT5Mw7e+I0nVAu7BhHjr
ZyHrBxJtv6Jz33bzCzKjeiVdSqBR79Z5X/v30PtWXe5YJ+mRvmhlKNQU5sCm9efdKEM/6NoQ8uV4
P6kfjtW327GAAK16BIiCRG1Qp/HLgKEeE6ENz0V/nohKY4BDCZ8ODIQq6xRZR8fS1eEty9Bd+27L
29wynLDFyRxVicfXKfB8Na/klRI64Hjftb76Hpksm4Ds/BXZxwAIugq+V2FW2zy8q3y4iVNBq0ND
5sOkg+oT/u4Bv7xdo2UQyFkB+YNrY8Pbn9tPaTfrQYJ1IIBHhYJtBuPXqG7lNWLCQDO7J1IAPpPn
V73V7iaac9iACiYzcIuNXvgMctqlZPecXUWrY1VA6wN21WPq5AvNXCm6V8AKshqyE9zZx2RAjVfo
cjUmEfnc/YRmtExwXqV6d2ZfV2XG15hN0xCiTqu9lrDqxmNuTlG6XSX2OF/wyaCjyMQxsTv6DvzT
p3TcqcF7yUICnEAAymAAGrbJrLORZ0EhHOdYzYjaGWwkB0j1F12LPpcVxAJnFhiNCFUKPBdxjDM9
9pKcGHds9I3jt19ohiPi6NZpTxqJ+THQmcEmPyeH3jKfFdohJoF+YIAAxHR2nxMZxmCo5Kw7nPx0
4KSoRcQ11ejfkEcAgGRj7VTkF9fN2SQXYVjk1dHsB9PIzFBVE1JTBH8r2VylGT/ovl0EIjU5XY39
kx6dXaMEr9EhV+9GHEPmMkYjFHvt+QNSYHyNpJPCbgYBhnN8eOlCnPC9Wj4KKhzsO3deRydQ1em9
W+g4KomEyfBB4t04OUV/MRBk0B9H2IpKd+WF9wgZCTTqxcs0dk4wVt1z7auHrLafG2tgx9v7sNe1
7CE3MGTGNVaQfGMkAIDQXin4PQRUyiBLm13l+mR+WLtpVA9JGjIk1eIL41zCdAdEXFC7CybhYge6
d6tbXUn0sqm2JAcMkK+cQ2PI9G4Yyru8GzE9slogU6eas0Jr39Hlj7dKmq8+pliwkUW8qS3zbixx
o97i6O0qEhtfM7/VruadKILAP9D8B4cPYcmp1kSntiNP58X1iZQSQf4zyHsUVc+S3vWLiw7zOFpi
XkNDL2mtf8NpP6DlpCUfiV0vsocEve5maj2xKTg5wDL9XtSDOqMOJGFlWA9pPQa6VziIOAXFV5sn
GwXRgE+xLLZVmcBx5KQIl4Bd0dLC6veCPvmGqsddZ+yJ7cImZNn1eyiq1T7scFq5LB1hIzOsCSah
tOF95IEVToXEGFngrhnVk4nntRWdWId47rGoaU8e9ucAxybFdAdrEoP2PLA76g8qLfZzPJ1EFfcI
v0kFQnd2nsl3XGmdPaynrjWooE2HbT4t0kjM3o6y8mD30Y9Ql/k+Kb2AlXzhCQxEt3hsN+zZP6Iw
b1e2yxosOReSogI1qvF7NORV/4TZGEx+TNFTQCk6FbI9MGtgTKFjy4wgOyBQ2jZT+mSQEM0pvH8Y
vQRMq4QJCpOHXpyBHY/XKj1RBkDH4JdC+hi6cutBQtk6YE1WuDN1w6r3nkk+KkSfaeMldrGZVM0p
sEaFQv7CmkhrE5JSsm7yXEfo4Xz3dBOeo4rgj+8FaWGc7Ox0Gw/OW59XrB+5pMQI8Ql73vsU1fla
5JDlwYzuh3a68+k3Q2VM7fVEIJdu5z7SUo/SxnKZmKu9HN0nnL5otAeiR+teN7cOSz+ZXV+ixR0Y
luI5CtuB97ikW+NrTJ4Hime9RBg81IvgIv5UG/OB/RvDI10HdtS8IeE/Gt1zmzdQ2oauusyJhvW1
f80mKKFRq31taVIY+mjR926aDRWJV8N6KzBUaDl+brrvSPbHmjbgFNKGsL/7c/Q8dT0w/XjMGCeZ
CcJ49Y7Uo9jGevo8N3dR2keXFv/gNcmzhoG57Ddl+1xadA3QhAaE/uXb3m62Tq5z/hhLY5UVKZRF
rFk7qYonKwqHzdizLTX18qWz6AEvruU5m79RCs6OqW9KhkaIXj7FfGL0uFPO81dLsYXudXoQI37i
wXc/2U36Ixvte1nIp1ZT3sZzGXmQBTwHfCtTCi65sd67cIRD1rjaAhaKgtly27U9JU85ldkBievD
MJvH0ht3iTAvrQ5mmvkftjqdWjV5pmlUbBlOPtMVrXDS9A/98iWlHxmgesS+nttHBX//RFpc9nWW
eGwnZScrQ02M6azQ3+Isx+apkY8X20SwzXsEtTCfNW/a+j1Hps9Idad7aqtS+1m5EVpop6Mqi+cf
syKPq0dVFzaAsZqPMJJg/9SjII90iMZv+LbHXTxpx1Y0r+FINFaJ2QWDmU//KvR/FIM3buvGeZut
3IAVjUayyzscCJG857Do0TOA9cMzWWMKxzzQLWdHMWlXncHsym++5pCmWlE/WVJHtR4i4BxwzbUg
53TdfiIkgMOrQwpHvsNLg+xmm9olWEhj4+kRNfD81bArYzM27SlufYMdG6Vi1KL9CfVyk9tuep5i
4CcGXmSlqvuaQ4TvNY6ZXIHJrK38tbUskOO1Ya052XYrw6RrS49FWzel7wN8rfUVmolj5AH7aj22
1jrRRPY3cFZPKG3uc81EcJyN76UAj2xMAnKYtfbSvrvQngy0CKCEVjzKDodQrE6NZb0RObDBXQCQ
JoEuZumdfnDHb+wx0Xe5TBudQZ5mgYJZ4mrh7aYoVxuJ9ylzHIq2hNysiC7Yqs9lt0xFv8/Ymj10
bHcmbmxUsB2dl/Jq+gyeY1vDnduCCDJYsWshxZ1vVcbeSfnn57r1LYvI3YJ4+I1cDwI2miEMPMdl
yDjABrDZXq48Fs/VqA1yhf0vCbReoy8ZlWiR0MwSIXjR3ak9kPfECFWJXb2Qn8jDM1I1HAm/Sg5a
XG5FYifkrSUcGs30eeo7QC2mkW8nUh36pEmPwBDwt9nMoCoBYWjgFcPBRnkGVe9saxeUu0SvtMW9
nXbnqaR52HpZtfNoHR8tSfelswB+Kmczlg7zB7e9Az/HCsF4fNDsda+pq0ZCzp5vDF2DPiMZMuWc
qWCZYMrBT1tgfE4NtbItv99Vhn/tc/0LEkm5hiy/lbLysSh8zhMfxx7h5CiQxLgq9QFntdwVZIBT
WV1m/WDOmrhXjX83TjUs7VF762t6YZJOwW4ShbW28u6iuXG0HrFBbyYHRl0V4+12yjtZfgN9neAO
WrAaALEsH4wLpD/p2x+JOxRBXD1a+VUNwLNaAtDwvET9piaXBHacHa4bZyrXsCBtTXsQ1l51wBda
JFRsAouAJhB9c/0q6JZiOcKBSY4km/rcuiS2++R57c4R/bBrUYLDCJ89/Hu5vke1RAV9duECreUA
aM6qjU+lmE5OSqZWPXrykOTjxURKF9Q2rUcnAdOj13SjJVv0ER1TUn6aM/Od2RQ4n4NZTeO2aG3Q
x1lCF1o52Lz1r23sRw+szT+8OKSJ4jPoT1NTbnMKJZxF6AK9/JoU1RkTwyrro/JM2vGxQ158MGY4
Z6Ylr0z+waPBZV+lqcGuIXRp5OQ0qiXceC0C9quP8iVueNPmPuMNzoaFFD66dNLjZ3YiVmByUCME
XsdNnsCsoaU6aW8hoI+ws+WrN7k7TZfqmnR2vgZloG0h6k9r2IrJOmy9YVeJeD4qDYcf44Fhx1l8
SUkb3z2OBAYS+16PJccH5BTbBqXgmmfHUmAtp+rzsMyJeq0pjzdDnFMoBo+/rt9+apebf/3u9hAR
aQLF+GKiu12//fSX+yRMsdezk+h8FXiGEj36DNCLMD1NmI+/Pc3Pv/ovn1LkFub/qTODn3f6advr
a4bQv/74z0d6aXnqK0XoRU2CThyGewm4mw3v8k/89fp+Pk/ZA9z3dX/729O2Lek4DWj7vz7z7frP
O97+JZ1w3mMVys3tqWNaT7wV//grv/7U7Y27XY0B/0JBDqf17eqvdxQFcLlLLOOUtNrnUDo0G5DS
r5O0fsvNVoP16lYB4pqW5p3Ez5prVC4YKa3RBBBpZ5x0TQNavqQoZs/8CeGyqwdiNH1AF+kOAgYc
ip5O2DQPn3NWuJTQSNuIPij5I/SCUBE4xapN6k4s8wX0ApBiIHFXWjgAg54IInXL8rM/NPvJQs/i
ECMqySpF4OjM5Eo6Q3an68vIBOPEaoLSSizN2Sink2zSj2WE0U4YntKhvtTW/J51aJCHxjkr0975
aElWbDE8B8ihdmcVI+v9jKbPIogv6GSfrmlQYCIPr7rFgpp6KAQsJ+GoV6TfzDVe2JgNoH/vRiyR
2GqhrzqnJvWPCKiLTWLZ/TrB7McsfgXIiEy/Wa5dl6TUGkM2XoKvc8vbWzHismpvE+kj6COr+9yX
ZotjlnGNx0GL93k8cGLba7XY0UgDaOhO7xa9vElpr+h0NOBt4xlpzpoMCOpeoedr6LYAUzq1iWNr
63TTF2Q5VA79NhRQBXzYrvbYATtQJKTrdv1c5O63SlljIJvpG5DZngLRZuG2KpBiEedAY+iLjZxf
48h8qnK2tzUrWSAlMPTqBbQGaq0Z/p6xMU2dUCkQpFACCTgujdRfiZYBeprAxS58sWv0mufLTmGY
GEE70RmwLeBmA5yNQOaUG4NnGHiI8FnO2vDaKAxcnp09qZB9hQtLgGHPlxncNo00j3FU+3UKoiH/
OnFS22hIPLa4JFZG4qqz15q4n5zHhhZnM7bRFqkkctaZAKRe2/gj4gWnhwebQhFZuYis9Tn8VBNW
xIxsrjZj5z4rC36IKN01jtVm209bbmXMBEt35Q8o02f/uZvro5P17ziFrpAPAC/Hwxd9BGvrGDm8
k554m5vmCSjNv3ND/XNan+OajmUtcYFsldD1/UVZHJLzmAw0p+DVIxCVmn/0MiYLiZFfcx11R2KH
T07dEAKHf4H5TBxuBYDQXTFUxlqzDl1rAholMhqe63AyCs3/ZMOgHmOvuM84ECqve2QpiFa/ySb/
hWvQ+CenEy8cxzIuJ+FYLn3/P7/wOSlbEMs1ZxwFXExzseKUtPOQGDM5G9Ke1iDGtzrJ43snjZPj
ZPnVv3sNi9rxp6FxSZ+nJeO49D/4/yKFFOzy/vwakiZJ3TEu8IUN/XQPcOCQGWkM81jibZ09bV/l
SoC1eBRaw5Zh0I+YluKy/h8bbngdtmf7NoYwfBfuX+ThcAEnu8286DDUsFRi0dqHAQx9p7MIqi59
xRBW7SrMjYaImovISPJNaLbIGog3btEL6vEGrDxh86VQlwjBDOernDO6ESuUwyzTKEKNSwhVO7Sd
o+gVMa0agVg4Asyg1ZhJl1gWNhUZ6+SVyP1YNbvMr7zz7SJZfurz+fW/PwT+xbHrkfdhQzczhA7I
5i9i1EHvRdzLODq4BpkjqqsXOFo2bYzI29aOuY7tuT3LRlFbyhm6eX3AocV8P5/ZtgOVKiK5L3QF
2dIp5CG0oazKiPTmtg4JoJhjE4ugesQuaG1vr/z/y6OfphqR8/u3IsEW2jGz/+h/lzkbFu6g3z7k
f5JH79/Ve/InZfTfHvI3ZbTh2H8I3TUc02K9QgL9N1k0XqM/TNvFHMGIeVHPYfr8mzraNP8wLTxo
hJt6tu0iNvuHOtoQf7BHIhLVtLCpcYvxP1FHG9bisP21HNgMDMVtTWBdEky6xWKO+s1Zqrs+TAi0
J496nWI9ntjIaoyJIMQblyzJMCsy8lzVzBSMfrA/C4AgKxORADrn2t9JY36Gpc0MICz51iU6ARcz
5V2vF8FCmTrpOupQNzLanfSpBsfeKDZ1T+NwsAjmgivzoKCJn62se0pqsdUJbPPsHjByBvuUBC/Q
0K6x7gm72XgmiVeDATo+lPoSVYD40RjdNwHofJXzhaNVSTkihEIx2Ov1aiqVB18sLDe+7ObrPAIE
ZG/Xk0cyZttMDJ+aSCIQ1ntzO6icTTir76UHnjF37uemjAPT7x6batzbbkiwvQbCMcqoPQfaS6mF
WyHi3FYiwoINfjJsdtkcSy26jRCKEoVrADCUVAdb2fedVB/EcwEJqO0dXv5hV9RqQF3ifu2d6UWU
Noz6yPsEPbq+l33L5GKqNqrJik8T2SEH0Xk0IFLmFNWCnqEVHxDs1790IvzR1FTt8OKL7WjRnqJt
WG+Qjqybgqg1iGp70x8m3E0dmaQpfjOphjvHji4FEScHdniBAS+fHKjxR1Wp7F4N2quW6NeOgPGH
wiFAYci66LFMYMXTGaNkQnoj28hg9pgD7Sn1H4jVFdhH/YNTGOnsHnORcExrKCN9v2/m+akB9UW/
Mi53deU11yIileW379y/OLe6fz6v3Q5kTiIeXw5d94UhFgv1bwdyMdt2qoUd01e6+ZkeDnvHGhzw
Q/m0CR0ZHnBg9ZC+l0F6+qY78BJrWnGCDh8eO7OD8VnVASQ5L3BVBZ1GGp+8Er9MN0vr2qwYRURP
RlUz/phEdPRq+SnJdImLK5025F5vTQMPmxqMO9yh9aFmGudrfYEscCT1oPF2glbKCrlKQjRWPZ+l
Tz0IlldHr3hXFd3SgBs3bk432e3zD6/O3j05dy8dXlHOy88yH3C+1gY7UvVmFrQgZceh6kcuBY5V
3afG9NARD0rHlwx4L1ImnSuk66WlQ7joC//xv3/DTX3ZKfxp6bCxqbEICUGXznb+avCqhSuiUK/L
R68BigpGAjZEPG0URIuLhYfHD52XMoqj+/w8UkGdUjqCYy3fep0gCyJbx6CZLMDLQ0vVUoIgzGW5
t4yiPQMEp/g3L7fMrlSYKf5XLiJMmEyNMUB0tTKO6agc+iNktBI1fzVSemlxx3hv/BqVdnbMa/lC
KC6OjjyB0J/R4Us8yF6ieG7p7Cga5p9NdHxMxZvyrCHoEUPkHXNysKyoGa8OGJyILASEvWVyZL6t
1lkJV4nkV1qQXv1FMXkkQa9kWzlrO1ucu3rug6lCw4HkjUpK1F8SvRNXeGtHn57fXp+tbySon1Vr
GnuPxW2y/jd7Z9LdOJJl6f9Se2QbDPOiNgRHkBIlavYNjrvkgXkGDMOv7w/K7IzO6DrZp/a14aEU
HhJFAmbP3rv3ux2JPEpv6EOm1escjQAIDQoZ4ex6U+u3nEY2gzvV+zjl7GWkqDTww3vneS78YRTE
38bUj3kRY5mWOtoX+z4ndpMWpeVtYc4ekGycCki3ugJg0pK3SeqC9+5YwydovksWG+GlNl+Krkqe
LBrZGVBenyDsdUiWHeIqvvWu5pLMp6TP+NZD1oxTo/CGAy1aFIwlsl/RtQgvtHsVc3Qlbd6C4ae/
MNkHRjU2e9FlE4NKGHZ5l4x7L3aZioOVQ2kBF01BNhUQ1VAUEndc182xAbx6P0T49glm0mJapT0H
W39R9XxuwPkbNaxAB5GwO0bDydSIq8eA7atcTPvG0dyAJJoE/AX8ncXiIOS6AzwLQE3zHN0phZiX
G/2rJwERIqnSNjBKON662WcZd92xILcCGzfpZr1AcUpeGg0CKeGbNFa7jVNRnwcWE4InCAUZ53I/
6zqoFKwYDUGj12mG5ViYD+GQEOoUEr1JrBxNC6s+2J5T330/ODTK62bF3fOXQY3KaiBn4M7RmUHJ
C7GKj+4PQyYgcweCTvTaPnITZMehLDALWN1BC+m3Q4qajqmgeQjpOQsMIprQihgHc2G+PS/oOxjZ
X2LklBvp1g+93X0ObTwe//0yoBv/uvBaQrjSswlNN4Cjk9PuGf+68EqyoBkoONqNzFr0FjEdOWZm
9P2dFD+ExbDJM9vHrHHhWI0uvunBg86P1MvhAFe1+G4zb8YSQxt4QS3kFKV6jVoGYTrb+0kxn1gi
YT0lRYB1vB6G6dJZSDesBm6BRp+urcHX1HUfaD2CpRiKQ+PW75OH96lZpuE0WlzJWjTjg8WwfPEi
pqi2c4ivgkMqoPfW5yPXL1UyEI8OdW+dj5MxYpS/bcI8zzG8MIRPxHJWlNjnRUrbb2U5kztxaeIJ
SHoL7NKMQR+MUFl22N22hK55MvwFvS6iWDeLc9uBaaoIR0I6H4jckXfgbsvdqCkUtoY1X2p+/Xou
l7uZG+tC89Xze4FuKR0QW4OARTqkOWt3ty/2eFFXPIFG42UWr6qIfxDS8gvNgHeQiJXJOYjOhd5i
v0drMVgzLgYHZXBvQ2DyGsRYJgcNLylHEo8Aw9YoB2gRamfbo8MVKUMxo4Htmei9CZDUAF06FwKR
IBOimXjRM5J/BptTOiJYylMWgDXtlE9UJuPxOwyWVitHrArcVUXgzwXtyFeFa/DQzLdE8+K96Via
T4Opu8GAGC55Yz8zqQ1R89PHcg9VUxeXAcI+qhIejpMa/vj3V629XpR/7l3rRYsd0XXQpdJK4BiM
/fD/rhbGBn8usNjwxljP24I78s6hXUO47WV3FKZ8BQlw1MAg35T1mS7efEe0rq6hJDcI/v7JRBaQ
fZ6RU51TBcsJeLKsQKVmtKWKkZ6zthBP0aWExUAdz1r3UbPy+cMt8Ri4nohv5MECEyZ//GD2inCg
rthZLhP52gJjR2SigtRVTHcNOiPc2u2yXwiNvMho8DaFPYYHXsYvOxn1c2+Bgp+6Zdd3xp2aHssQ
JegU0mIiX5AxfG+KmxXmLUU0HxpKoVcvDreLs+jH0SDolErQJrZy13Pn4EGbkImHOVhNi5TVZND+
forE+xr9rv6LMu2vxJ/1jYeZpPNp0wVxaOP86xuPqRhJALQvGD5EQUypPt2j/Yr27+awhA/lhEZK
mKhoKxcGDD5sT4uBTiJZByjAWNzU0ltR3ZexpeGryOf9nGQQJ7L6VYTCogMakdRtKu9eQxvHvgJJ
mrH8fdkK7NhxfiZ/LDuFFbJUlyXDl5j/jhUW7W1lqfqc03B91oV1zTMXJWRMBoOKY7+UYYmHyyXT
XnRPkN87+KB5ROgQmnmzC4N/f3Hq3l/6RN9vkoOPVpfSwQX71zdpBNxFpsVo3agR2THTTF4T/RHB
1RC0MaIIfue7jdvRt9U0BGJYJo4rcJMapZungnwN5j3gxLNu6Kl9J6KYw4Ky1mwIzCBUkLm4p2/7
VD/TxQUw4qHWNMKiZd0u7ZNbJyrI+uQOHNtbNQiCfbpLDLFeODUS5TrWT6N016bzsO/twsMl6fyC
jmcdWRUXtCLowifDO9WGYMDZJRcF80GvEcW1IsUyScW4lS5wId1N5/scZsyG/B3g3ZjXNTFzwvEq
E39M6V5ADiZMoMfhtGbxAYW+T6Mkftd0yzqWyZvShvaCMGw/D1l859hGBAsvNp+h9te+kSFBKzrM
pRQSLCRBFCEXS5OC85VEiwI9cTzIaW9qxDM3eO19r6b51jfWuw124jBy1tmhpbOwGsFlM6sOCWdB
TG5aApmtTlIXqG49WztqFE0PujkCLPfaltFpXtyN7exLgt63XWVfKtKrbski9lofIl/sGxuIUOhs
00TEq9HufTA6lo1u8o0q+yWnqf/pkkWe9C56ewvVU0FNOFKKP4TK+FKdP6+6n34G2FOuCh99aDG9
rDuQGZcPLgvUhXyR+6TWrvmou9e20UAYxRgHTbmF+Nndm8weG6HZARJcv3IqHSyiX1kaMo3UIfgn
tuEvt9GrAWsa4HIyPyZNHLQ2iWIoZN6K3tVfRiLJYMF323LC9CCgk0NfS4j7VWW37zW3JM3Oeejr
l0IW6ZV0lftK9gQlARMgDJ2VJyJMUirjjJppUzRqOCN4AK2cj79BbKF6qexoD8ZSIG0tsmcjCeJE
iy+NG1X7ustRmK5fkiRycIr006iK6jRPVHHcUhx7CTtTLuBql+xh0i4l448J8f7YPxnGjAhlRm3m
9JG3madI3PHmupt/fxezmP11j6HPx3FURyf43bD5y4nUJeZh6DLV3Cybj2YqvHRbWyiNOjoq92xK
t8Vm6bfa0rw6mfYk4xBhY4PjNB+nhpDTZs13Ap1tcbqbDKs9G6k57JLwga72oynT8hnZsC375RFq
BQRXY16VALF8gbRr+gBWjI2rRIkOpX7uU9c6CNyJKHxYZ40WYB4EtPFEUhCfBPOoq5uFX8pVNwFr
9BnZ/L7iY75XWZhupJ62e/A9rc+e6e6QUte+JJyMOGKk+nRncNdVzPm7scu2joYXJFxjsqcYwwhe
chLNR2ffarN7JojTvQ8bMq6HoilgUjclvzjCszAYZ21OQo5OHnmpZTR8OPVyStNsebb1Ru3IGY2h
k5GDVtaPqoRZuGhV/GIsDRGVCb8316b0uQifbG/912LRiHB185Nndjj6Ek8SlMvqJpzoUek4q/Ai
oicWxiUNbSjYbkvnwzLeOlvPscVIDLoNdb6KkVJGs0iZJDmfBVnXt2gQNlOwJDo7BoqEujqWnjGe
9bWciVIT4cDs4TxTE0FJlEw3LGF+Tw/h0HmglhOLnSsph5ORcaCb9IVqPtGafZ6rQ0mxtymcIoS9
UxF6JRBdopYidTJuoZP3WnnfTcQ5GaP2mqhKYb+oBYN8muCOvSa3UXRUJMURAvyMR6M5W5WyoOcP
ix9WqbUbbDJ3DbysSzHaGzV4QB7LBEU0QgounabpERoO2TH3ohL9dvoWp2j9IBUZ23zADVlGuOSq
3OMM24UXxQDzkfdhi4Xhk+m+/lTZfXawKiMKkrrsrtDcNk7FSLEfm+JTN6/suOFP/FTzNuy5I4k6
yE/oUQwaijgXzCK7T9wkqEjQesl1a0Xm6HfN+lXfeGdYLLemyY0gZ8jynCPugISONcVOXgvoMNdO
dMZDGBtQ+tA/giWHIBwK0gcUqTw3F+8XoXgcv83sD+I3ftmNaz+mrxJ/aRB3I4yFY58a1WOifSXY
3fy+bd1znGMQipwSAaqy3K0uKvfFXPLiQBcRy2KaV4ds5NzFNvCqEaZDWB57ZRYZ9jYsxdaI2X/J
dJqBCxcoxWZJSu5UpqfIgrEfVcNhEKUIavGMx4qSB+Tdhwvsu2mJFomqyxJZDPaq/kuHh3ieCwkz
v597yIjJPtLj5F6UffI4Rv3J0pS9j0ytZHmt59cs5LKjOIrjfnknXZWLJ1PltmDyDbXLji9FXmZH
s/yoJ8aJpu04R4npWpl19eBMFXRuNeUPtdk+Db0b7eHVafvK8vI7wtYwc4e0J1UyUZNp3RxEQ/pW
Jkg8XWoof3A9wmlL0hTKiOm5JfX4vdCdBmGWch7IuqDn0H7Rp5AwX0nHm5Ikw4MeY2x1cpKLlNn5
fUI+Q9S7z8eS2uhGtXLSYO1eXDN+SUOmmHVEdgUZ0M08prTBrOJsExW2HTg/bdABhceCtEH0Tt8m
eV3dcGeQCVftRN/F27yMk2VToMGf0GBh2y/zE1OVHseHEQYYSVveqCRCTjai2+0Syaozqi3i9qcI
5iQSmHk6GGoOigIU9nfZPFs/+7xuiQsJn5YQj8UMvQHxzSzvk4Twp/lQD+lnDvV6L1ZbumSqvmiw
0fCg4JJCchPZc3jRxma5HxVCe1LBDPS0JsWs0N3johsfTukcEcl9OPoij6KYGZDrFAlZn6L1TZzx
Hnnjj4Vm8U4YxQpxHm/MEDzeNO+Bm6XFXDyM93m9Zg3CAM6baNllkz6/mXN5jVo0O2bdsKaZWXvL
iMjxvFfd68p3l975ts8t4jHioTsiaXL+vlP+z2Tp/zNZAqm28vb+1zc6iOPT/zNZWsE71dD+y2zp
H//T/6HueH9jGOSZDlAnDrL/nC151t8cTg40FdeB0z+mSqb4m63rjJ2kgzaUeRO/nJ/fx//5H4YN
jseUwuEfcEIjTv6/M1UiufmvJxiPyabOgNliPO/ALf3LdLfV7ZQGVwTRj6aMa0aojsv+kK0xH4Bs
iRzMcoscrhBQJl99P9hkirQkpxzFTP9c6V/fGR/fD24106j4firQkfqiX+6zpNgy/kRK3ZNLDaCA
vjI3E1tXe9GxGsZG8dvuQGwwdL8TDYIxOu77eXWetNAw+N/TC1rXbTTJrbIH/RoWDVWaHTUXUcab
sh1rErQGLGI6kgl3WJ7UylgjMfo8MC1i4AKKPtQEAnuXAFIdzVDH1kr9AMDNWwkFcsquWbazRydY
vT9vYgpKViyCNPIL7PRTWIa/upqcqKgKiVZHB5gMexuY/8ZeGo7hOEp9FptyC6DI3nzz3aUV4scL
YWNNmkEKASSuY3xSLQFWYwMJwG3IXNISD71p5idd2LN2Z+hjoumgy/A6RfFPHSrEZmjh9k+1+G3I
Z6/T5z1ECcLFtDnbdTZGI87tGjGlmMgqDo27fJX51+qlFgV4odBqd64k/6Q61wYoIfBcf9ipc8sa
Er573LGJMrNdbziQeaIHt55PvZ5iZLBrQmGBnpjYrXU5qINLI99d4uvakUt2wqlWY2p1pt1eb20K
9LtxbWPEMgp3mHkeiJXVEXVSuXpZh78Yc2aiI+xW7CgbZ+H9yMLseaGKonU1qgAxXFBUt1Qflp8d
ISbN+HvykvBUhIRR6XYPxa3Ntx1E0R3ZvE/W6G1rt4ErXtKta/o1EziKiajzqmm3EDOCpicN9wV5
T5tEGzHCa3mwTI+kmZEfXuN7zRzz2SvaFsS+djKVC4C71k68NWenYc4QWcZvRem1GSB6bEedj1ez
tIdE8TLZmXEAHSbBX9dSCx6dtmMNHhxMExkJYqHpAJ2tsZgtUTmfsPwku6zVH5dFxwqZyvjZ1Zxd
OZedLxsDz30uVoZdr12F5M3MMtIQhPqY6AZuDYHJlvCmTanb9CDnrRw7tUVsAxSH2e9BNVMclB0q
1fxxjnOPVyDm64IziKat9YJGllcvSaZKx8KvDMEkCiuIJpnTGkZ7s4ly4UNraDhyn7mAJU7YSOdb
TSLU4JpfeagXP+Lu1DXWeTCLwJxx6+hQckx2to3jPkdL+aGXg74Nk4RgzyQEnFXdohpWZmV2R88o
BUAm0rmkbWIrmA9IZYq9FWcG8MMtswA+PWJrN71QWO/jChXvLPdkaZ9Jmpw59tTM27h5GghYPWTo
A3FJqoU6GT0Yk00FZcOQpmYuUB0juFotNDIWhx47a+1IjCgVlVUtaKMQiuaPSKzqvEA0ay4+G+7J
yuPsTurJFUYAJ24/SYzxvphf+g4moUVfkWjxoyy06Mngn98BxkPO5344yj11I9GyuuZcKkYIU8GF
XBSeOtfS+iVwkCULOXE2odz+JamZXCc837iW8E5R8pKMmFcHAmD3UdE9hoQh0u/lZIcaBqtyT6Sm
Iqdg0PIDSSZcG9YDApPlqrruXVPxW2pmjIbMamb43VSnlqQ3EBccWKtfOFFxf9j5HqQO/fJl3kUM
sdY83Z+U8BtMJmHBXMZEIrjD8/FHTGDo4NVfYTZzksGiTIoP5YUFZZnOkGP79bwwWycRmtQ9kzl1
S0JWB0RqgG9LzQNYFKKPnzsjoIPkaC2IBc1cPy+LfSWXoMYVVte7bOh+AWCs9vAhfyeN+T40aXuS
JUgobFVXfTYY9U5Ls42lqA8ghlfbRbotWdqAf9unOKW5Oc/zz9mckfKDQQyVQ++X1DMSjmMmmMYZ
ba/BTgSvh4EkZdNI3FFWBLKFHZAn8qGFYWaEx9QR1aHGrwfuCL1dHc33aP/65dWZkEOGnQBVtbhf
I/GflWSLgEHGXKZ5aJyoOaZV/tWo5DMt3fQcKnwMhNsqGhRvTp+5O9JiMO+6E0/6EBfg8pPeIPdL
iwC204Eh1AiVCWLK6FMl+XjMxPjHPFXVTs9o3nfevEcLsc3TqfFVCY+5nNqGBGScFybShsr6csZX
MlbfiYjMnsbEs5hCsWua+GZ94sB+916hHukt3rABkgrqIZMrDe/cLWgwTV38SNoLWrY73LQBuU7b
CY1mOxUY/omW1O3I7+uceLsw8raOjjPcq3mXeqU+C+stKqKINK2S/mLHqlLczx5DWLHMAFg9kLjd
42C0+Q7kNL0Kb6h30GzpJ/zSaYvpHkC2yMXkPSfGk6g4O9JuWxvpxOuhVt+vSWHmFHXcfmDCQYj/
0GYGx0bO+MbzxnAv0HGCv8SyHdvTCzaZ98Ssa9+mYNdHABRcHz8qVxq7SvQfPTJEcuEje9PrjFL6
PN0Ta7l3jKnk5re7jaUvERaCDtctGiPf05N3Gkbp2bK1L+T2OKUtNCuEgsKacXGv4DmmQYe/jjl0
mNyNXr6zRnVyIeo9VPpYnKKSj9VpsJdx2N7OKWoSG2SenXUqsEzivhwGSJustlA1UmzkzWqv67BG
sddeLZp1bt3SdwEoFAiZI+8zxu0UefUFb2xDF6LjlBmVfgbnZO9U4hU967uRYJmaOzQJBna2iRQj
PC/GJznmW9yU91pX4/KR2aGs6ZFIIDSQKZyTM2g3BHQPI5eRb3Vn0XbcxkmnfXow6U1YvZ5IIa6r
CFRTfy8Ap/VLH5B2Ne/ixF0ZYct7VnPzmhITfhSl+A3K7p1dx9qvSe7byWUzcyx4Wi1tnc2apDUY
zLdYNqNrFdEiZtaLeL8MtBYrkaCdWfb5SGw5nUhlrzbN7ke4QLQgPzwJWkv/nfTUGeFSHlOtSQ+W
w/gWwwx+RVcQN1IspAJWIDjcEnIj1MsHwhRgHln5y4R3cFW26r4jRXiP54bJi+fiAl0zMDJoUNuC
WsFfu9TGO69y9jtvYa3Wtei1s1p8hN7BjBzjMBATarckK9cOnS0arWnA7bWaJMaCUNvlJACoMR0U
kIIKzJ2ja1xMgIe0NBN2wZpJx5BkVKSjzB6rWqLHZYSMoGufFfq+WPSIOtQGhYBqqtOtY6cMHdWg
fp96iTyLie7xaJlfretVRxtAyWJRsQzWM9en3FWjgFVrIzBgKBdoqnD9Am3Lic2bK8Pot43EXeF6
LrnSzdFQ5Ep7hJFh46ar12ryd5ThOSPR/IeJh2870SaeyoymczRto5KuVDqaM6mqDBTMKt5OUL52
BugMWmNkppFNjf+dpTN31jZYdzVq88ckuVYSsz0vXpFCArB+lC4ALyJp1DN2C7GVA9vj95cNfiJQ
ytyNEO7YQTzvIR0oTmeLxCNuju2QDqVP++ZJtCt4F0nHZRTr+p17rl+btTo4drsm+lS3xrAQ/NNR
yoDtvxYRDH6bibPVEHdLOQJvUZTkUlGwW1ZMa77ZNs0jTOiaRoMT75nOGUyeFg4GTQoL13lAsxaR
pNLimOEjL1JW7qJOSCV2qlfVFPYdwURXo1jeamZLbMKaeSbdPpLbxu2qozvC7XNs5qdOytg1hC9C
TF8KVy/7NaVL6OcxNBN7Ggv6DvJs6j1ZM1N99WKFqdujR2V7EPcHOmTJ0NzZCbyGrrlEk93ssg71
gIcG3XYgtEi7ewMtRFUNeHT2YM+1ggieCS65zqyQJDrMHzrjjTFbpl1HwrDJjAn0IXIDeZvk8NEl
3knGzsdM3qov0Jr4QwW6pyIJMh1ZRieG3BHBfHtVo8sxkphXetdqC/4GnT/EXQrfipgSul23WyLS
IOY5aHuSTDnBcHB4b10zPXSSbVX2irjx7jNpC/Mx1xm4023fUC+djH4iXRq2dmBa9XHt9TnhIY7U
p+W47h3kDFLumGqQAx0+aan6IkmlgbdKhmBCPh+wkdfYAp+dxF+dNok9NPPpsizpGUfgWcIvNmnz
ZsOHhxoXmfRVLN46OBvhiayJsUlYbtpWuX6zvCs+tZ8zsdDNlJV/RDuRqjs+89m3hY5jt8FZ3jvc
07HbbKSSEgY+uK6FLJlxx6VknRwxwnhqZXRq7eRYo1ba8YHjf4rcT2mvkiZNIr23WRkb1b2QE5Me
LUR4OjdpTDraVs5cR4t3c+KBiCOGPcSZsQ847qky9RkFU3fT1twrD/HET4JOd1VaEQ6plV8yRZVG
2xyZcdNQ4RLAszDBizgDI8TMcMFNkB+Ta9vL/LkHPLgZ1sTcWtfawJhU7mvkUueaYe3aUlAr8774
krubOSpGuCXXaaQ6voXr6FrbyJcTIAAc96ODEGAmswm7fsG2Olf9dRqXD6MuHiYhBzqWSgJqX3nd
jDzyqlwLq26VEiDvY0/GYAK5J+7mRwZNow/g6rVwWprGHO4neFb71pqxHWNum1RNwJNpTQRVRRDd
bPkG2DbbxeFIHngO/N3TP0m1AgXuFH+kOJbjlmA9XakrSt2MKjNDSpTK7qRC9exlun1uzX7Zxtnq
qzScbURdcCnlSDFWNDk2k5DSsiKGp+5+Axiwd1jod7CXIF3wZhOZm+8yVxfbuaYD4JV1c9ekjFTG
9pXkgWTnsQ7sCYE29rpQ+h2G27bHz6aAw4PugheVO+YOC8Am6ZK31m4T6L4wdjQhnxCCrMwhJ8A7
BJPOcah1NEosRyPCjtfGx6Z+d4n+0k2ReXKgxRPJJUIzoZjjCCN20aYjwSFXLCa1N1iHQWY3czbP
EpL5fkyQMtCDAI0a4l3Wp7I6i6wLnHlAgUdG/Cap0LtpGR7GGhK8TS9cVsnvRfLjCoMxLwAuP58w
t7jEgUmCbfqwv6BnRPJUcbcBD9FhuNQmeHZ+PPW3TVDRpqR4a5xviAB/QhlhAK0b8WbTH4jpFxNT
XwO7aq+a+5yMqHihScAn0IeH0pYyYBgqA9YpB1Xy+vUyVEbw/ez7oQaDMZTwluwO0o722LQVRlYt
huu3PjRWA8R/ffj+ksVb94UciWBfQ53q9SHOR5PtqI3vbdtOD+RlQ2jJvQeocuHp+7d160v4fqhx
9waKvL9/vgjRi2hj5bLbTQ6ZEGp9+H72X33ZjS3pV1p3ctbXJki2DzrnZyVK/fT9xfe3J8bMu0y1
v0Wr4+iEWwDBY6FwWl/s9zNDJdecMn8/kFJa/P2/atgJueyjU76+SUU0YHlfnxEDafq61DPfHFI3
wCRLwpdnOCnhkQ99D+XTIW9iOzNrB3RQ7hoWnqBaH76fefTn/v6s5WP6/hfIsE25k0TCI8fF6U01
S2ywDqrA6IjRUqJCGj4gcPKX1YJMP74mM6DjAMrHBKcDdLdipFI2ihSJ+B8PE0QG1FT//CaSQmrN
BvMNZ90HrSXBNxSOoozkmbc+/Pm9kmqdeUTq21M4Br2t/+Mh1xToRTd5nuy13ebot6ixK2BzhJ2r
GI0v6uxkK6e2Dv580HNRBxTZNTmr/bglGawD42InJ52RtddrKALRwDYBw68mcKjRuaBx5Jut1vAJ
QQCh8AJ4sX6pZYjuveGb3TCRRYw6KMi4E8m//cDeNAYCztKhiZMLKvUxUOvD9/fdKmO6h/QCVqO7
WNCkyrUCngcVMIpRQUN4OdczoVEQWj/09G4kJiDIJivvyAFIh0AjRIKxzrj4XYT87s+HHNJwAK5/
2ldT+fj9fX5/GngelEkyPSCmG12A0a0L6lIwk9RHY0NQUX2IKicwgLUjSosR83V2H/z5UK6/tDN7
CBHf33ww1p+gY/Mlv4sf2KyvYphzdBnfXzNwHgArOC2W3eq5YtC+S00PZCegsMhhmXQY8BiCY1JZ
Chs9y1Tt4/7VQ1yPMosEyVg3fzDGJYc3G+mLLPanbOjOOqlxGjPtLoRP6bZOjHFzpRFlPSHmWrb4
Y9UgPrDCD9epHqMY64NQ1n5I9afG8N5mhmM74CMaWfco3SAizaDXTb3p72K0Wn5h21+p9gQav9lN
hF34tuW+kq1zYfqf7xmvVQhnRwJfZxwtU35wuY8LRZculfl9riFTI2hBrOA12HUcGo6pGcqt7QYa
MoxdZeSvkYvgwkRalQHA6wdvtcVHDMLa/KmqXQMgUP8HJd1wGiyqUi17TYiw3Ngp6yU8lnwmRHKN
4CPsESw2RkW0LGrvuc5wTSt+LHpheOcR6OEJrFXRjNk+bUsbDYDaiN7eTIPx1ZO8AQWI84SN+TmV
2ocpuC6q2UZDbhNTG07hVo0MwWzP/qnlr13hLCRL2toGv8quR9C6GeyMqeTonDovxd+VtgBC8ta+
c8r2lKXq1SsVNoVqDpqK45nJX4YAuRkeugFChWa8NEDBqoFiuRi1twq4mTZUywGfGKfMktxUuN8M
B+ElWuWu+lBe0SPEc/Z5UJTtW2LlQ0Dvnt6GJk8ouT4Gg13VsUkTqcpJnqLxNe3H9plOFhqNEWcZ
mlcvH9djZ/44RRZ5P2W6txz2t4Zckx2al3eGzJR7yBd4n34ysMl/2Wr4ACoCUs+Jf/WLk2zqRUO0
MvJhaNGA+34sf/GGv8k83bm5AwtEktlqVIdIyS+IJk8Jxt2VoRhF4cMSOvN2QgVMMWMdejJGmOt1
m4k4wUMLVSIjzYwVfGAPTiuP+A77Wo7HUEDRxUEhDgYpJAdAYanPaBWyxBT9Bm9GVDEFObOFtbum
HhcipY66zPylGTjZCRwTepVfZjNttkbnvXBCmFDdcMTsqRGS7ge9gh/jRJBpZMFdQcPMYclgK4mT
6gEGBPKwuhNHw2UaMscvqsXS2QH4AldQV35XxmhdH9obwlzAmlgBKcE/FsPt98yEiWYZGN3aJI1O
1XhnIJzdWRLXcnvHrcXVZZn36VwMUJusD5N4gmM53KoC2cpkTK9CL8w9k+EfoTbkW80SBKQ5XGbk
m9G5SCl8Ko0Ze/kR8cFwDre2VURCXQqXB88Mchg3PbVlwxR5XnJfRwIFHyV8XtABQNVyq73uECyh
W/EdN9dmHWXkeHV3JMrlviqcE8zpGjAC5mmnGNKb+VCDidoaREmsra2YXowRiMb9uWL2LmtcPcdz
61pjathYacgsnlbfjCwYf/aP2XS1IKytGmvApkVF5yOH1B/1ULwDI/1BYxu5RAQOb8S74urRmbUV
DAwJ9zN/bNvbO23iaBfjg9jG2KwG9l5ScRLi3mX7HDNY4WjyBWo32SDCmDdqAiDC7gVq1rD3bq59
WoSZAdEUf7RjRxzQpL9WREntY7kmHpjFsz2CpwR9T6eA2EFEyp5NqvUk/FnRfwbjxJq1wu5odG/s
GBnfpIF3m1ex2guKW/kgjh1B4hVXXlg31omxeuSTIfmz7KqXcsq3mdPDj24A8UQuNgPLRKGfWWqb
zOVxWFjYZR6luxLoF/4PemSkYbsDUYpuP1+kYd2zYJFYvOoVpDHwu2lNcri8j/NXSyXETrfNq1zS
MNAQUDdeBHdCT5bXUbnVtg9hpc6LdWqlfV/NBi1aSXhEOx/zFXySeK8ZSrc1uUMedJAg9EOKwzwn
d4gBAOVQfpqYupx4/hVp3UII95RtcmU/U3i+idjQaGNNB8dj/6/iFtQFurK8iO6SZJXXe29DOKfk
meSQeKfxNcbMRiMsEKjetnntEfA6O0+jqe+WGW2pnCEWMY/hwIdrIY6qn1Wu3homBxvI+9AD1M+k
GjFPtPoNnBxCRKmh3wtbH3nUeFFiuHZF/ptmoKlspFSgIBTWLOD69HG7KkxO6fq97//w/YD8qQyK
b/55RBC4SgFmLVQp3w9NQ3E6sOi6RUxbbAakmdjm/ThDtfLaW1F04wHWUduMQa4gX9mIkILvBzIP
yKFev5zDPlyNwUmIk13f1hOUTm+T1JLRyqCp8xya0QGWg++CxhoSEZEHtuZVh2a4ZfzZbEJGfpFZ
LYFjdtMxD7O7AkXbyfPqazyxjXup7up+ObZTsFriMkGUu4QZG5DwDu2Bxu02r6hf2SQ7KhSKWBtk
q0y76vT9/QZr/6EYWw717mND+363DIwnk+w2hr0N2a7wAgNQbmArLJRWEtRyoFNYEPriMco6OS6F
kN01YMt6pNylVpUbKQQ5YCIvzsbi5udFH4qzGY10RDhe4YYgSGG0ew8kIvRaz15hALJLd2ZE2Wmv
D9/Pvh/GNOdI9f20HEDVAsqJRXYugVecpzWII0/13/Vg1sHscm/nJgXcDPZoR7fsKxJpC8rkf7N3
XstxI9kW/SJMwCTcaxmUoydFUXxBUJSEhPf26+9KUN3s7piJiXm/L4gyZFWxCHPynL3XduqzXYKM
X++y1Ks2jtYdsfjQ/1D/IzeMf/+3cL2NB5E0V5gG6x3mE227NEm6Q8Sv8qpieGIs/tA38lakgtI7
R6228HWAsLjX81g7WMLJj0mILWSmLPzcWAWlYmvGtHLXm+szM2jP0GS9AD49vxAvtzAoiVGYV99S
tU/O+lQvKGyaaw0/afCXx3DUXGOATThQWfkhZ4+CySSFS+3dhvrV9Rbz6O7UF89j4pCkhVX0nA8k
dm7SjRZX5Vn4MdButTHUEmFZREqOWNjtfCunN6NWEX7FemK9tW7sZCIEa8SsiNwyvmBhOiQFfeo4
Qe1u0c87ay3CzBYVno+sz7EmF5Jz7dFtVmW9AKy/Md2GfUyV+uvGjXs/MCHxw7U2z13s/SxnuqRc
1k8uo/meZMa8pYQrYvadUpXhbtS6LFsm2gZK08HALkZd25Ju0Fc4cQ1nVi4g+GefGx9Ix9GIWMIW
ZABs+F7zPaS5X0i+qrOWSJYyauP/ecuqfXtrueyjNoq8YIr7m9QK/1CLkBmQpU513M0QlXUy7nTz
2DliO6g1Yq5Wiz4UTqKW6OOu/4hIxS5ky4yao21cB0AmfXZJkcYQn5K8KsHBeU1hX2rYMB0jIBqU
+aQdFtvOz1Gy0E/1q+MHeiaqyuHQz+K4smXyKnwIfb8I1vcZ1zyFcQ2GaNtQBKE13iPlZpzj9tTq
MAcsW3R82EHAawRZti6ENIDhQ1q+tAoGDdSkPOuxTd0KLnGbwFY7qwv8uVbPrncFrOgDFKtTpxZ5
Az+xCy0dxvQiOFFaPdcCX9YxV46eFUhL/kcnGTx5A01hq//umPNDsiRtYKpVqGt71RmwOdDr9f4U
DfQ8m5jvYij7i5vV8amirbBKcKZikrCm1Ecs1f7ZtFZzZHoAP4YPJ+sXiHbNaf2ksCRYEFlmd+22
/AsHwiEYo6z7c7ZjOOsHEW9S6jPxAYRfqpec+5hdab25bvQUuJh6b0ZV5ACrjdlOfNDP+8NgtSTJ
Lvdan75KLHDOKL1DO8zsZqbau9hDEOGSO34MJ3VyUY81wqk3LlOI3foXC7eHk7N+D4nWviyY9nfJ
BHFffT3yqkCMc3az3jl3bbvFJm19HJvrRxzmGt7oXDOnU8vyJve+h4CeSNSmoVPP0cFRrRR1L5zj
H8NEfLO7hOU5ZHyIZD9st4Y7cKioj7UeL+vddbOoJ8Ze9rvBp+e+fvJpRi9sWVjZWvsmEhnqEv67
iWur/8ost5UVpGScbPB5n4Y8T8+OxSGfYyymg/7CFUzbJE6eActpCGEIsrp6tHo4Yn7a3xiFwfIh
CrG1wzia6LVsSFC5HvCDU0HQjOTMZWZdtmsGaDRxTW6T5dC+rg3JMagR4Mq3albDe0VfEydH/uBV
5kvSOd+czMPpY/g7VpSAiCocjK5tX2XJshzIV+NyrndnlOWXFmstanDmHbb+QGRQiyQaVc4s0Ri0
+WvkmwCmBjPfZ1W8LWTIxJXO4mB56aGOxZd+vlh1eF2CAkEKPeLL6m8QXr6WbcZ5Vlz3I94JoHLv
tOPbh4Fe5YB/r5kIJ81C/dhRjwEcgWI0Fye3xoLretAEm8y5pk1/5yUhYut7ww2nfSVSmDFOfDsp
CGZcAfzzZiC9JgtjilQKlW4kgqJ854hcSD+iKDPjkJwRHQBim5jNFp2+s2VaUFzm2nY2o1VgdKn7
76V+Z7uheJch5F/WJ1zlS2rUIY8wverPCH1vfRoX+8RI05Mzdr8Mn7q+lsP9VMP0b0vND9aDkaZz
f0wSsFJFox9GxzusZxG/MROlCeeEkk6RearnEzIEFAVzZ9wa2aLh0i38M+Jg/bQKGP9f6/lftJ6W
pSt55n/Wej79LIqfbfvz51/ZI79/6w+xJzmKtuvqSllp2bb4a8Si/i/LsKEhmZ7hkgem6Ae/VZ9I
O8k1RtKFvBNBhqFgJn+oPsW/4H84kEF9z/7fVZ/kNv7d8SIoxrACM1WAgKL7hIH93dznzuQzydEu
TtJgkoVf5HdVMwqL6xQig9puzqVlVjrUDTzbWl1mW3RgzXl9Zt1o+cxgvDPG3w9OmqRm/vNn1ifW
x4qeNcpEqi/X1e7jgrHu8zqap98XkI+bnoUuKIP3WDihc8RwhnXayM+ukUPIU7fWDXU/OLW+T+YA
8NHteo1Fb826Zb1JlKm/7Neb65UtFUm+bCEEE35jY6+iG9af5aidasF415yilHW8CtMAH1znLJht
BzHZchnBHE45KxNDpxrbLIyXNpNZgDp1igtkgZreZj3vYvrANCvNIJXRmzHRWpyn6ktj0DfrUvdd
u7WE/i2fiYCfTcWvmLQgFUt4lJqAONYzOK6q7BYF3N0oZLrPZjRuCFl7hhfNLu4bKJ8RKr0h0vc9
/H3djBiTiwbNJBjhrqOPNMIIRQj7UjXWBY8U9DTPYu5SLtcues2LZvX3U0YspOjsrThQIy+BOX5J
5SCDnC5DP06CzKAqMHPxFfHYUzt2y94BLsfl3dzmRHpsjRy6SUtB37oA+IRW2YHnP3qRMQTJQmFE
KNMLceubqgLCbocJwi3dv5oHqhwj9zSEwgDs0VBX9PF8IxgbIm+Qc+y77pCU+vJFkw9jl3zLpmJf
xMvCGrrFBES7PLUGI6AhN+5cH8idXGoMQJoBhW3EYms/5q4hjnqMDtaLb9MQhyFyIm0TMRXOjKzF
vkjKG4Fu16KtoMMI4xc0PYeoEBN0dVbdWWlT35vp2R4adz9nGpNLFjwRsJ8ArTCgu5lhSGEY/ZaB
2gOOySaQyG4wSJGWnPmXqKMZNzUUb701fTMZhG7xyRjBZHhQq0LnO7G/tBVnwN3TSxHWHQ35AWqe
t7ySsBIHKKS264GyPLZZme9mc7rTC8i1VJRiJ0nsoewQ71Hn0KixkBYxLKy2YVKdirgwD3PeHNo+
zLad6ZwNkR6aHBI1moYHUkOnzVSHhCZhsmcoMe/z1gomCboMg2x6xD2+93AZn/UhDiihT4szYsgB
uh1rkBzCe99MT7YH/t0bAAM29qMZD9+RJSYgC8r7rtOLLSlRG603OX4MPagacz5JZFNGqu8NGjtb
C5o0EI72AYl2D1iCrIopbRDn2DsqNw7E7lg4hEcnfQYzmMVtyoTnokXpU6NbxT7WDIATx1qIH5QG
9Za4VpswLf3KADaKAhK+0RQPMzjj8jt7B5rYHmenHuOmmyOkKki4GaPSLFJ2O/ZiMhAaGrc9CNrs
sJa2KIQ2YVog20Cx1HfzSNpNb2wA7CDWpAtcMPxjz0JqrUWHePGPmUVMOItj2JGZH7AD3Zdc95lN
vbQj84pGWGAB1Aeri1JseytCrCOj9pSLJ6WwSd2wCnDMYMXDaPXqtHg6CyhoGHUGb2MFqu/p/uxt
l9AwD01oBUJ8J0xBnlDafiXQh4h3C1dpNC6coXoK9EK/hAwZ9m1Ov9m/RujPv4cqBIYq8sDiQEQc
nSHfJ+nGnBIyo9DDu6PxgzoiypuXNOrtrVFZSPkLusSCQ0OyJqllATaSNylh1S/DqB2kiwo71Kms
tHxrTY19h934R2ZzTsVc3MfT3TTE3c2ciRmFbhPR6n/Er4+QygUBgSB4whpTIIcYt3o/OwhUZ/IE
TI2mZEzE7pAA6wH6RJqgvxsH/d1MuZfr0ZtyiZNEsZ0AOobkz3g5gQOhfJijUDuYkjPngMmvsoH1
kBkVtSjvhOpq1hg5feE8E/bBcUAeIG1vFXHkFeYuaiCXRz3yXvLLA+w6rLDH+uQwrMB/jV81rsfw
ghCWlHZ3Y4+zsx9G76eYOL0MzpwdZzRd2+rUz0P6mjkFmDuuVF6Tv9jil5arwBQNg1UHsDYsY+y6
1S+vVGD3kHjwxuiP0Zg9kUOsMM5NcyjSIQPLIp07m0TfpGh3wHAYNRucN/sfWH0QvC7WMzrKYTel
hrYBnVkwMPXpVE7ofxSPs6InGBHT5roPiSdBXALb8QyD9q3SmpmeNp6KGcVnbmAPX5LvS4VtIAU7
cwkTBlnm6zCAl0f1uBFGD0+gt8hhSSVDnKT4Tm/sbUIDRtedKJ3pNh+qHm26f6YB0F4s/xb0EMDP
Is1OoL++NaU+njwJZwnEyCnM5cG2TbEVXQH4y1rgZGZzeCDY6IiqTccHsuR3H9m6NqIY3Qz3Oclq
5Gc6sIq65uxPFySchLcxt901MrmfJxz07XNDe4bQS748aD4DNfl8mPxpOoc2yrbW9slTAhtV1luE
Xc1tIXG6lal8qnOuRYsJmSHTc+IxCk4aY/rLjoZin49WhrQQxSoeLPPUfmWhd/SH+brqK04083xw
luyrp4OMAguzywTNQTsufhW4y8mtB15dyNrbFVxUona+nbHENij2AmLE5qsB4Q9lQ43C0BIPkRHv
E22xLzjqmDS1N7EDqt+26ueGNtJhhg8ECHVos+mgtfotPSMMHUONMLbkmEBaHh8c4Txomn307Rpn
HlALVb6cy5nctii/JIZ+4xb2I0fOi+5lTNeqajo0qfwYGq+T45RCIoWlBrLtocI3qYm03tlqFi4G
Ah5qWba7BB4Qs8HylC9EsxGKrJ8tab7i/0hIk/Oup75w90jG7d2SAvCvKvY86b8OMgcgl5ZHJmjW
IYQfy7lO1B6DFftJH8gHw9D8TfeGZD8Kf0dAKdhpbCvmPvKKt3Vs3asx9pBqjJG7PH/QmRUGkDq2
UeJEp7iyj7WHxdItaQv6P8KZmYJthExu0PQivyGzi3riOGrad875beBr9W3UMd9dp/6OJiwigX25
TR3BNcuHnd3UzEMFCt5tBkrNjPEr2O09DYVdmGvZqWPcaA8L1DjO3wltPWUcIm2pGGqQQs2DpXqD
49o4yYeB/LbYVTAASuvUenBA9+00h1y8BvfeWZdhdCp4T8yv+jkHzcy0myPv4NjjLeyKHWlAxjFV
3SS9KJ6sxHCA3yj5Mb1q1zKHwwSyJHIk7I1JYjqnCz8LFqrG3OHnSDLzCJtlSyOJ9jCdGJpHxHS1
3XKy4sdZgu1JCOLryclaP47jd+oMK0+un8dBNoQ1i9RpJ5nvnBOQTx/6Ghb221zlgea+Cae6q54A
YtImmqmk0Z6QG+en9ikHa8l5DzqEqtijCqoR8a7p3qD1XNsaIoXckaea2XENt2Ln1FiishA5excP
8NBj2pUy7IECKlmFZI1+zsNXOBpfEnBJiFBZWnOQ6Jb3gAS7OY4SAToKyKCjjyLpcI5tFkKXQG6J
y6cjKqzfLwM4g65xXmAQILEpEFNJXwz4d6LlXOqkVrhe/pozgzksGbHCqs3nUkd1ObtUVLzWwyOB
Fj9HBnzYvIGaJIZ2AEZy9mvry4QaNa3Tp7jWAMNXFpaK1iKZMXHe/FhbQFsBSGSeYPE1hMRrjhW1
OYeTwQhl8XuDDy4gLPgv1IEy8M2EqDwnDtJSDzJz+ImtX9vTpw6jFDqILn91E3CUHtETbuSKweIp
6qz5LNQiQqgpp4PNOUNTjoQTvSUv4+KOU3g5KAQCJSIQIATZVeWCg0jvNQZTBySRMG2IT9aY1BDI
ic2Voq9CNN6SwOo/wEF2z/h23fMYvWeuN5+WcMkDsy6eLWBTpFIvBmGPKY0UDSKxhpQCg5vdHiwW
bmKE8uxm1TcqChrEhFy7rtitUqO60pdNky8e3r7iS83JNnAshpbzcMEM8DiMMjuUOKsuGmFn8+IR
PAy9fcm0cxt3b1QPz1ldEoHgtBfFqsADSEBkGuijnM+m4ytHGIj9XtqCWY59iOtsOrY2rd3CBSG1
qr20tEQYX5IYDEQk41z+cVCT7Hxv1ibynQkdUqL2QrNBw+OIMj2g2CMjOyqNwB1e3aRmd69ya5vr
GtiFPrvKpo5Th6P5nFZM5vk5Gt+Nl8B9xnN3DDslUZwh7Tc++ZR9Hh9YWV3H4Rif57scucJ27Hg5
14qeyjlygi7p5KXPF+fUKWl7kejn0CHUGirbM/J04sFU/Oukhhl2jXB5Sc4E5RTYXrAPYgTo+hkj
e8iauWz95zpGdfop65kl7ntOPOned4iRM19lyqwejdYVlLqLY1lkfTfLJSPKyx5tg+bZAkNuWexz
o1NSEwMEvWq8qtNsOEnxmhdAZcySgK7aI42k187rBsYBFVhoW/djTs9KqrUrdLzfm6zqn4eynYJR
s38/VDs6rXE5VPt1EzpuA4A56q90knRUkb5fLOOeC+lvWZGV8pDW1W+2hT8Tx4KznTSQ6fpid7tc
yciYRfYMFSTTldQpj5i3t04uukBm9bTNtHoIuq8xJ6NzuOjiHNe5/XErHR2SCGvO1lyH8HHYbYOr
SkcqgAqFmkSSjknwIRNtsUdGwrJS1Hc+NMWD7tTucamdnQsp4zyo5z4362NZQt870qZq76sfqUuC
TZwkecDu5wbTXMKKi+9NkSsfVzi/C5or27n37HNSplxAAV3e1FoUHaSjc2X23RDvu4kuUs1UREOY
o2BMsUrxZoHKeixlujVi/Wd1rELrW9XTK8hTTxYIAiQ7MyNNlmLQ2tSMYd2E6ippoMokJqRbzusG
NfSC+MJEIuIoFFZJGfunylFb7mtLc07rZe3zYRMDis0xRGyd/qFzXPrqqeiEj3QWJ90ci7ewTaPA
CM3xsrjsVMnCyXfhVHyM4MUsSzpeCmfIy6Av4LFVpEyyVM8CtEOnCEg6g8GAc4DO1QUzzEr2Wze5
pn+HbPtody64At/4UhPLzYUTvDwjtzlNGGo0CDwHs6sODXFVE0XpoU2yg6vVy7Vkz0PyRbyKlRri
Sk/gyGbJcwoO89tUPKAYLnol0i3KaCddI34TAy3uNsNdE0JrR8ztPlYVpYGOW0FWHOqAWO5CP+a8
Kgl5abRD6A+gMKseu6JYSuQvUEqxgaJ6o4p46qV1wfSC4kewMJjMMro05uui5ycv9VEckcOyAYNf
Von1ta0S2ABmqHwfcXlJ9ZovK0q3Y0K8UM8M8ARl8WfXZ08Sae7R7vUZEC2AvZHlWSjL6WFhgrMU
xVuY58Z7UUPVcsavQH2sB9rq0c5GPLozI1OeR29g8BBNN1Vc/4DySgDTwtKy7IRLrzAZLmOJv7Iz
3etB74hmhIJAquToY4f8DkzEuiAKyXLxwApE8efyMWhiHzQ9Z8QS7vopAeSFi9YgaSgicjaKqCdm
pzCDZnT7A6vbXVMX4GTCBlcbErSrSCQP9vg2k+PzagplKUUIk0zWk5KleV+zyPBvuCritOls40na
CCEQiZyminiGighxRRBvAxRbNhqL1r+SZSo2SdsZDImsnR/l7mGQiAaAm+3wo80H1/pFJtZycuxk
PCyUIyxAPG2fteFTiW4IPTsFRuIKyHBtO+8thog76Y3fCRVvb+2i/SpLTyB1UBdclcsO4wXOlMfF
dL0Ir0HsINPyY6STdWIRMhT6gE19dfpPB2c5ew2JCaWWPK0PUQvN57tVCbpuVnVoMlo1+WjEP/aq
Szuo3izYrOasld6OmRQHn98G1rykW2S1nAbhppDoFH1J1Zm7wYZ/jCwZaGr84KsNCqI7VvXjx0Pm
2nStTOdLN9XYKdfRmNqgzOUEwrge+EqGr0/5HORdG5c4gdVTlpqftSzPkH9LaoVcn/DzmS3FtaPG
bQSf/t4oXt8csvvq+oDVCMc70hI6COe16Alb/uj1VmbAdE4L43ld6ZQsa9xc4tKeDFDK7CjQFH4Y
tUfEVJzDXSP3hbAG/2JGjAgxgIAHo60SGibtlrnAPRzxz4Os4lDl+v2RP4+mSA8EZibWOJScP7S7
SdnCB2UQX+gXoPNyfg7zZFzQb108j7TNIlyUdKPHs/4gcbhLZXXn1fsNvpgnR9ngF5fucYzcE6qb
kZJVX98mNe811ORM8u+6i5Slfgiddmsrmz17K24lnPesekj63Wsq21QZ871uD/l7OJRWfYm8rASa
V55pH407H1c/MbR3PS7/RNn9e3z/WY3HylUkAIgANLXSA/9vUqKCSjKsyhZEZzMUgRSaAGu2aI/x
m5RahRqASYOBQeEHGLuZGH5AEjQJOUzWz35Ga6oraAFZXm+s4297aAapwhpIBThocBmaNBc5PQ54
/LlEu+0UbvgvpQYzTQwtIGESEtwUOkGsY3GsTfRKsVVUCrHgKtiCq7ALGD76ALuXGL2rVOC76xf3
u6LPdBAbcoVuWDhWFcrBhumQpHv0GOltvcIeFPahUgAInZhhBYTgnSluFCSiU7iIUnEjFEDChSQx
KaQExWuyT2K61y0U5Ky2qiszzWltaolxW84kzGCxxeIYX1l8OY4hOJWjJA0YZ+DI9/Fu0SvNtOTn
pNPTHf36amIesLWa/DUefRuLOWZ3Pct2C7QMcJeXGQnlpu60Rxr9j/s6ZP5SGS9DS9tXlbHF+Kaz
ukaNq7cP+RK/RFRFD23Fn93W5L4SQk3DmXIwzqJHFgKJdd3N0AzQEj4SB4IdOOSKh1piW1So+czo
WskdhraT15P6R9ezqK+IMJ5KbLTCMd9Jil0AGj0XPvr2LHe/MPp5Zt5r7GUvxMHtsuvRpRXi45Gg
8Ktu6ggHYD9qWO0SI2E9h/ZXGuaxCI3rLFFDay0Nt70eeM30FReNe9KM+QnPToAeBbgD5yyuagiL
BkJJ5x6ztDV1NPPBA/WG3EotCY/QpR7A/XL8DESP6liBFsO5dmjFtS04gyyvGrQwxHPmWXifhtf9
DPxsMRtCbZma6CGkoNnBfcSMnkYASWWanQ5b3ei2iK/GTe5b+LCsn5rf/bBMeWOStEfOG/rYxPwW
yTvZR+FpRo1N1xAZN+XBhsYJDSzbpXnszGjixysjt8ytQdKNS+Aq7pyl5sta6YJnT2te7Ub8mt4L
poSbLCqutVm3r4jl+1ok76xUJc07/Mhdyt7NHB8QE0u26g4btbVZfLpWQgsmuIlPrWAHcZdHxvAg
WXtyuyNRXPr4FaQMR9rohDiiXxJjHGkPWEHXKt1gGjU77ArnCiqnXgFKIBucHFJJuG0EkWaH9CzB
f+yRDb5rzJcySYZdklpfRGd+j62i2tcj8n2Uf89FTqvcwOGKmF9emr4pg25CuJ7STSxm44nonbqZ
gyjkmEN79hSidjoC3L/Ky/QpFb3Y+smioq0pfojgAaCNNMKMC5gF5LtWNpJm2aBNYXKCNPfBpTEy
UvW0SNMDh1QWhE1fUgQD27g6LkUJIAPEsa6H3aMU5tdy9r/BbZ7oukn/AIEmaKVzY4bxLxBwyXYe
CRsmKlAt0BJmRgVXI0kFlRAUiHUxRwuUUXu0szy3wPJJ/k21Uz/SN/bnxNg7Fl5lDcfCZjQwOXFh
Qxoca99blF12GO4qo42CJIaC4E6G2JOdEqOsPVB/vHOwkwSo828syDuTusniWmIWNbGUXgZI/5s6
+VKzPts4TUXAis6woo2MZzeDM8+a+bR41VVU2Cfki6qBlxLtUzZkoizdAXwVNc1ta4IlQGkPwVci
xW2uF1Z3fBHpY11Zv8xmOTJZ4/O747fR7Vz0wH5/wld2LZ9SQhb68YLniwlQ7fA1+LwEBq36OsQv
2GrZq56mFCtx95Uhgr2tLfMW/K6OPkG71OiNiYfFTmlhSMgyzIBSYgUFqrJN85LEoX1FLN2mEqa2
46hvGung8igsJGcWk8Ea4WLmv3dhyTezVM41qq7ToA6olh4Rltxq4+NUqsGc9nbFIcJ1onVo9RZc
Lze2iRS3nViDzkijRQqiHQL+biyIIWVZzl5IjmzmvtLdfK/LogkEyVTTiDnA15/i0mUclLmsISgS
I+s9nrtLOpcqSbAmSCo/OTozIt+N9t4P92AUORj2AmuelqiWEfr9fEw2UtdvMzN5Y8JGlGmHA5nu
PXYMLXlsytTZ2G76MMzsYvrEwA61nrXrlpmIzKpIN2kBpd9ppyfhlrDLmiTw6glig2QCCc5kh8ES
kVUiOam6aNNtSCkd0APmRueowffghkTyztSVOuV6PeVHqt+XOrPZNU1cdvVgXMcMOMeseBPviZ1Z
N2Y1fAPRGm8awqtP+K63C1TVPZIEZyNRZe/tyXPA27e/OMeQQ6i73raYhksXMV2YOGccjIHOq1z6
vZf73+FnX1yVx52MDd0e5ESh7gBlpnVYDgL9yqGD2HII6ZqSdPrHxlVlcGIiQv3HY593tcUAss1y
LILx0Rok1qMULDorwkikbsZQFJT7PwbTP4ZoW1eFH1c2hHpK5/mXn29Ck/l3nn2p1l9ff+YvNz9e
Tr1mqZoJwDsxR6iX8Kz+1liMhSmeekO1WX/38+7Hh/h8v7+89D9+/OP95rHCqWksnKrDhEiDPwWp
qw7yQ564vrUBeOuYLxgz88j8QkRBfHAjvQhE1L3TFJuPxDIhrSo9QJdU1/sqcd6dOT0Ow9e4Lrka
KtDKLMsboiXPWV18S5ZxfpUZp2npulcoHO2jZpJ9wWKJscvoUw3982ZR5/i3PBY4Xd+/hqpfSP30
e5N4DoqQ9T6qA98gk5unpOmjCltvtjpGQ0C1WTiIU5lf/vn8+npuQcf641Uy9W7rD60bSMp/vNLH
g2KhtnRKKmeuwZ8/9/mxPl7r8/6/+5l/95jQOu/ktrjxaKDb7VyfR1qNGxcCDRRN7kq1n7Z/Prve
Wh9bn13vrpv1BT7v/rvf/XcvRf7ZSN3G/6JRwxGltK3V3CDir2UH/1N5+88HraphzfH5fKl+Kf78
pfX++rRTs/rpvdOoRgdNzy7NvJqbYemCdVlvrk+tGxs2olZruM95uc9XX299PmbhU/h/4uBPjFDd
/F9UaKbhqiip/6xCuy6L7q14+6sG7ffv/BFmpYt/gY10XDReBsZ2ATj/jzwrA4igbRgkWQkfr6/O
O/1BHgRTSCoP6wXHU8I1JQz7rUET4l8WocU+0yXdth1H/E95Vook/3cNmm47uoP8zLAsmwpXQDL8
G9m/WsrUDDEt3TqzwmChiddTxJMFWRAb2nY0oigUEnpFee8l+2yIX73Ww1U8OUg0UolHnLY4BsAA
ok+y64tfnvJlVZ39zfS6B1E1CWG9QErnwaZnTNAmAnW0mbUL3aW8z0cb1IYZwZo9e/pTOnfflyXb
l26y7I1Yzpu0sb7JlPLcLJi05h2o+Vm/l9C9oM5tUg3KfBaSOGE7mOgywQKqExamLINW4R0iq2fN
zr9asxYfyl+4OXAbNIfGU0b7HpKJbNLlwDyi30Zhdoj4NTw7GPSwbL9Aleu3sTv/mATAC769LXVj
dKSc2ugwkjezT9djeJsWPb1ndLjv/Qaj/9IkV67pXmCEoXZfQlJc+pn485Fg39iPf9S9dymGjGac
TW992Blmqx90j8pywu4LtmmfizYlnaWcDmYVwjNPHeaUFJvS7zCdGgK6FX85Moj+KqFrFin8mgYR
MKpyb9eP6d4kyXiXmPOdzIKCrPDbmhwUs0rtXSdUPLjlP2oxI5al0e+6gZlUrxXddkkpDZ3qEcdP
s4cYv2xMkb0YTTuxbM/ejB6EGciRKIB5BamjQhgTel5gJe03n0EnDEar3Be9fjb9cryqahkYnkBx
Cw+BjJgyiB3cRhHfAMoOCB2T+2pkw4NDDFVgJlRvhUAbjdoe7deyAHn15tt6lM0l9jLwEZq2mXJP
0Bc6oZ0Sx3ngNcg3fnbVogEGtL+TmfmGN2c6Wja4x0QOpyyVxU4n6JhVKqNUuFU3mlUDtV9gO8W0
FCDjgUyaPOMQuxDxHP2a6fp3I0rwRaXua7F0JHJIhi7DTK2n3xCRjIPbqt7yDjSahoAZ2E5yUxuN
ok0tDn3cK6agZy0i39dvEhD8OAG2mfmLCIvqJPP+RY/x4zY06ljTUWeXrPasxoQOQwZJ5xzb8j1V
KVhJYUKlkWVxQNo6M29xlQHRvPcZObBeGYoHKZ9ZKGQX6JCABGOU21onuUblyPJalmz1tEmm+AF8
rQ6Gfl+Ld0aMhSTUW29uXWywIJErb0NrVeYc366xs/Gnb1Jj2MqG0IcZkyyeGiJkCPTJYzvcNn5B
XLRw32AB/wCeoW8ZOCIMAhaoLEIt0jIKXvsnKWDXll7w2smIW7jue6Q/rPPxyBXboYWprHQFgWF3
m8GvqiOqVlKgKHIQoaHYpEOXvNQg3E4uebx3cEWxQBcdCnpaYILBJT1qg0VS2TCQzXuWz1RjyL6g
mME/qZuWSDs4a2gPS6J+Z4+xp25tQ9f+wTfOkIU04ks6QlkA0AOLfjN0qHe0CMV8IU4T+2wTHa3Q
MYkxL81LGo9vwBuCsu0nevUx3UKnzbeOroKm4hxH8FCONMoRfvryBuA1oUcevpEBvMUmTlkniIxe
gFcsO78UcpuBiCHoPQp0FpyHykf+1IdkVmhM7MrshXEme1gxWQcy52/BHtNkQXHKAHgySPkVUCP0
oQtMob3RpH5IM/lmF/FtkVv2reaqsOIQNBU2A2ZI87X8Esf7LDPmnZFgHp5AyeCzPNRjWwa6E3tI
t4xNR6j9sUExNpIwpikXe9bcygQ5Zqf8bsiGqQOhOVBTZgv965h19jljHXrG85Md/Ei/fD60/kSr
9EOAF9bf+XhO/eJf7sOeaxAwIvNNPI30DGVfXG8Zo3W3aM4PC9RtIi3jsJpNVquXreZh6911A3OZ
uVckfnX43xZUDO10YGRwi/gOoQoDd9aeTEp7Uq9u26U9OSrEYghHf1tLcbVwot450jW3kM61G4mH
VF9ItY+x1ECjY2Du0VFK8X1zc920YNK3C38SeeEYnNbNKoRuVcL452NGN9F0lgBztGnB+cBllD5F
CxyBM2GyIFCJ6QnnIAAic3kqvUK5wb2bxSawtI1RtYn+VtcsQCRqUxE1ibNQnvo2B03WGCnwlAv7
VXqWtnPnRNHXLszvIc90gItwqkDI8TrPP1nQj7JNU0X5sUlZJqjJQ2wbddB00ePklKRjr4+tavIM
X+Fp7L7kONRJidp5aTsz8IuPjllg0pu8tw6PEbz3+pKN9i+iaOnTeWBZGMTd2mpWsFrZVlyx7t7g
Y1tOwtKKkogTPG2u+e4PhBy4cxlETrTs6k7aH2uaaF3jrJMXOnW/1xtGx+mxiUpy4azZRayXkV3j
kPA8+VzA05wESQQAyKv+DHhfM8+tNE3P4p5h+KPQ8wGW7Vk6YOxjBwEDHLYr8EsgA1EL6GrCknfO
KUYAGui0sgjRQlAztnSRBcvYIUxhUK57gKUzkukEwVPr6m99p8/NPx6jlm+wGZqsDVEP6PtYjVDy
Nvk/9s5ku3Hm6rLvUnN4oW8GNSHYilSfUko5wZJSKfR9j6f/dwQ/m2n9aVd57gkXQLETCQQi7j1n
n8lfqpJSrlgCN6IOlcf1r4vVT25J69KX+7gywrDH1zNIEZa4WUCw0qnFYZsspTL7NAYAbuCyr8zR
nqpd7o2rL0thI4gteAn6S5ESqSUOh0WYBELToH6o6p/6TJDSHPZUKoLd6M5x9B5l0U9litzZr8Xh
PYlD3gUseXXZzUHk53v5l4lW8bKRf8prm0bsgpCbiv2cln89Qv6tUcytObRR4rdYAS+vNBQk3tg6
GF75aoY45+TW+WXObyE+gdz67W3kfp/3T+5I5+vL4+TLnD/O5a0uj5H3lZhezVlxw12eOD++/PFf
7so/fHnN80c9v538+/kO+Z399m/8tikfBVSJkLFpSqdT1ijI9MS/eXnp3x7+x//kz3//40O/vLLc
dXKzhyDcg4tlYl4bbXSczCQ60k2ZIDyq2i5olmYv/xDAm4E9Kx6Th6K9VIpNuW/lT5wknPKR9ei0
yNzCBaCNSwYlF/U/bpL8GIkONZo2DVA0ur9xTW8BiaEjzM2KnmFRlU+V+/JGi4ph3+BHn7RBw/qd
uR0dpKlfmfWxgO+xNUUdomp1da1yGd2Yw0BbL7NzIi+ET1K6ME0uRKDFqlsnp3qQcEBLfZwrDjm5
O0lby2Vf3qmII19ufXlKOWbdfqA3IJuz8gaMUklnlzatjttgbSbMAzxiwq7ki5C6A05Qbg4B0ktf
vn0u75Wbv90LwPKlsJiQ2KLUMXseVoGyfrW1hcE4wmnYJ0IPOVR40xLXUzZTqj/FQ/QW6qioBnHe
yptObCVMhldW4CUbfc7ei1nHOAzZQV2mY2piymlpsEaijKZNOJoHz6/cqltHJcm84rsxug+wLznV
X16LhWl+fmmSvWAwOAc7Hj+W0burc/x68v8IUvsxECwbytYMCPI++TUw9joHnnf5fLq4Yg7AxBD1
87XJG+LemJ9L5SUkA2tNqwxhv3R3K97LoKnGplqALZ0fQuWYcdXIXqpJszZqk0G/n8VYqxJbvptd
5zAHxsOEcYcpwbTuKCXmCSo0qdbC1FAslONDYIFYydbyU3ppd9MYKc5QIf6UHymw4+nQ6beLUXTM
3oz78wP/8dPK3aLvfybGHK9ACmMPLInjOWvCegFtGIQ6TGkj/jW5n0p3tZbvqzKdKQC2I56NHE0m
sRTFeN1jgNlLpJWUAY1Cismx8FkJUe/ll2jlS//zDxO7xq8MV4Y5ew2NG5q1Zu0Y6KlFZdZFWYr0
stxUfGXyl5GHdagOhk/ObyRko/K/kX+TN5BA/zpVLr/k+YAW8lL54C+78nHyvn//Ul0xTMw9ruUp
J481+WHkbi5Nlpd9uXW+c4kxk6qhk51/r1DpbeJiLQzqnKrybVlrcg2Sm5M81c6b8vyWH46Z399P
wFS+0eUjh1XhEsdknhSv/2aKUnAizo1ICZRlI08TyiYluPDZ/FE2RbUDF5ruyzaK1I18+HkzEN8a
Yakon5k+iYFBHqly63JzuW9eAOjMmr6p0E5/GYPkP9YNGpd8uQm4iPmp3Dx/+mqZbq3keiq7bDuw
3SLh2dqTh+2uziBn2Oa7Kz8IsgyIo+pBftlSUCK3Lt/95T6HPDu/CGnBXB4s3/Kye3mu3Lr8jJc/
XF7vy3Pj4qlPAe/J70IOnL0TNcVe7sszj2887Y5y//zhlwqTA3ECKtmyf/+l5e8mb7wFq4qCK1h+
8eR3zJxK/AZR3zOVkQfinzfls89D1UR4xt6tsrXUvyRiBifHErkrt+R9l115n1TM/EePkw8eg5+j
1hSH86cXYwnWcQ7byzkTuOIwPh/M8l5PL8iuujxBbp0fJTe/7ssnnV/1t0d9fYOvz1I0EJid/U1b
1MSXA768jMgt+dw/3Xd5iPyrLmeBcvNyI3+Py67cks/7l69aaS7fwOUp8oFf3upP93151S/vFIoB
H6ViI2AB8pxFkgeZuQYXJM71y83iGhWUOnE9udwpty73LWeIhXhMLTtZ50fK4Va++OWhv/1FbgLT
GVbECDMkiyPaXgoQb5cT5bf986Y8r367V+7Lx8vz7K9neo4/gRTq00WjpMfkuP4JUJ2QUfMuWxAb
2GG3tYqKXnxN8c3DiUrP11fbXn1iOMG2NlXOPXVhui1LXz9VaXswa4D0qDvm18Is9jYK0yddC7y7
QS/rtR4Mj2lSETnRTN5GTdLoECOHJpLtoZgQRGqGSG5qs+q0zHFB3nqX4MfLT5DAKDdSJ/GjGf4U
cV71bnSo1g1ESyhyjPv6D5+Hk6WY0VWzqBJgXQREfGny8iovrJcb73K1/e2SKzf/9PAv98kJgrzv
/A5/et75HcbUO9kt/N2IpR+XRHnjynP3sk+aCosYSucCoieum2J/FAPU+c4//v3L022rI67ediqi
asWgJp+eu06R3MpHDmkNpGSq7+UfZnkK/nkzDgmxtLLypxYjTgDtDGUB8VI2doRVxLj9kjH66RSn
Xqn4oUuIPKazj4sX+NbmNm6bPQU7vAgqZi3WUVeD25nPbRXfaY19cifvxiggX7lJ9cNVjI3e5haY
CusBQtnPSg8sP2Z43sRM/fejhuOnXSBDmqiqSLVeWqSSEMoV6F3ruu2J4LJyYHIJfsqaOuOuU/pj
88MOMd7oITPDWkF6p7d3YaYi7R/R6yDPawBaQzAbo5I2MRBOj2QJX7PSo8Z1ds8l/iW1dSSzpWOt
FSV4tvseSdGk+GGW62sLosZEnY0q30AVjEL4CqMTFfhgbtAd2JwY00ToWDAT5B5SpbCxmwBrLrdB
ii0xoGgxV2yB5gAFNS67sG2TFQ6abFOY5YeiebemYtoslbudXSmfuTJhDsaru6mQr8WZ9ZzZhCPS
6/QRWDh3Q5S8kSwQ4rwA7FcUG9Bg33u7vneRBrkJvfbM5lsdstjX3w2v6G76uVt8mr5bK7G2ThPY
mywvPma3EvF31aqMUBqySO43c1rc1aXqCRXdTxQmypVaOu7eKeFSCjgHUmHzkKE68R2U8m1RbWuT
8tpiJ1sEwjm5EhjFPQDMLNuonLcojTDP7LPGpEtJ0F4+qc12LFOmnzQRPBeMJnGX1RpbZzFg4U5D
yhaa2awN8PNYK4zHsazdozXX5topCkTG7ZO3kOnqOKGHzdl7TPB2+KnaxveJ1b9EUbJLQQ99K0mJ
IIZJ+wbQy0PD45krBqjk2GvBdYGzddvj1VpVkK0FHeVYNGTNF4Nm+f1o7kg/fUMZjxxxSXWgZ6aL
1jlvTw7KsZ2tFK+9e0PaAzm1WYdbOlUolGvOUz5rb6w+WVWambYt2mE/BU3AvztRdC4oM/VK6efa
8G6PmYsZFqFCptinGtmU4RCpIUb/yBCjHvUmuCPIWHpqsllxano8BRhBD91IOLNxoLuobJQqfgVm
OG1TCqx13+zzWxPnA+tcehWe1oBybD9yz2o3mWZ/M+GpLyQTOZUWvc+G+p5UU/HYDGlyVVhlt7ZL
DUtyrN10M7Vy+i0wcsejt8Tu45hpJ2dkpRLgByrH8DQ1RbsfLa4rJR22Hg38bu5/hU5c3KVj+uFq
4z5u3WqTNCXNuc6+mfFK6vb4qPfq+4Jq/JqRIqWC0I8gXczXFEkh6BuG/6auX7LEMjdI0hCuNzGL
w+RgCRxR2kdvSwcMwDPweZVAO5vAfCm3egnNLLXbH/ZIKyGZX8IRN9DS6Sd71H8obu9tSgUtnAcb
tH2YK2T0VnSfqIQ2V1UxbcO2odiE0IskyebkuGDyNXt81aFKbHtqxHNMoqGnOD+1ILK3g5KntzbO
SFztSGlKjbhk1fk2h4Sdaq1ebspggtk+kxLfMmLoKsdsoqIdFr3ErMprv6q8j5xSGyakXRXMyymL
inunTo+UYyfEOYcUMnmqZd89UpEpVLtFw+GnNAp4B94DqV6pU/csLGtnGum97iJMa+IbLn+2hZEM
j8sh5HfczPVjqTb6T6z51VB+H+H9EKASqciMAr/N+CIVLTsi3CPVjbcjqvVZt4bv3pgr22yeNxP5
c4DIehxQ+XGE/7wxFOQPZpVHe9eERqvVnLW9aRh8aOt5sEr1qg6+E6u1hsW+gcH2bDLfIaHUGUHB
6ke3IeHDTIJ7tH6bsglQUfVdux6X6thkokiuKnwJpXbt9vEeSvl0Y05KsI5N/HPxzHUpD8HJ0QCY
T8xnUE01n2Zp2vuasMwOJ+QSVO5uIHeZFbxJnXYpDl2DhIr0jeKAlYM4Zp0UYEXjLA9LzUN8NY+g
veztXI/jdVB1IvO4MbYVTZvYq5p93AM2S6Dai5GfM7BHSJZR2N3CMGd0ceCh1JPZke3zWnX0TPWG
VlCohp8KAqBwQT3fGffDaMAjLYecE4ooNTMFzwr8rbCi8NpY9CdLrfACzml67BXjypjfyDFWboTg
NqsidLyKAq46T4YDTTmAKYAhAb7usprBkqEBvukQ+MMAbqBr2qMbOrBDqfd/Z3w82l4e+qHKgVoQ
Dt4bDFa6pmDhQuxGNX7d5WW8Qymbg/UgddNIox+JVt6QCAgQuB1RHDYkmlLLv9aV4W7pkqOHmpSA
IvudFfOurSnWevE1TXHdtxJBxMAFtVGC8Fq39crvawKLVSVGWI3ktB80ulX2dG/FFrL/jEw0kCh7
oyi845VW0QvG+zEdVeUJ70C9CkVciheApTPi72o7upvsLQjo6isLCRxTwjI6Dvt9PD/DG6j8AbJ8
lsZXumXfTzOJwega4ZltKR4hJ9Xnkzdyiteut2ln0b2Z0EppDSdowAuVpGHtg0zzrVx7Sueouw/x
sWCb08kPHg99xjeETQDB/JSgRYSAqQSbpjqNU+s9hHE4HhrctTHZN7qNfcXB5zbmZbkO8Gsk6nyV
0lHOYO8mIdFhdjwwjBvpmivUlZ5j9B0z5uODlW4KPS4h++fTJog1hr4lfuz1GSRDjv+0rHHszYU3
rzSlDckJsJmk1fVToN3hwLxJR2LNnB+Gh3dkNgZKW1CwjYh8EdWeROEHP3gRJRX2+FkctopoWvZH
a9BVv0qPpvIyj6mzC42Rsz7DODnE7SvEcaTCxvINcNpd3KL2L4iigXGK2YFr167QK7C3rvUKpRc2
T3UcFcgh2UQcgjHl2T4exme3jfaaU9SHLmkm33bShYvcIQAQRmc/6g+ePa8tL2TCHEcOAAaE3IBR
mTdVeI8MrVoeiDkRQdgAelZLiIdeCaabYKy3XkrzScfyvGrmNyptwWqwoo+qWOC1O8GGfi3fBOyX
6FA6kJHLmJyRXF1XxiMqCVwPsaWQusUFNbOFL4Cgnbparrgq0Qnua07BGFdp3r4MqC8gLFevrjUc
CBbUVmqLXceLPvM5fUVpQjoDdYlTU3QPIGC9bWQNFjZ79z0ifd3Kg5QMlkRddQ5oZfgBTJM06zFy
vuesf2hHQ7ltssreaFV8yq1rR/nhhFG9i3vWDrNyVMZlPMGO/aHOCmLpknlL2DEVYzQtif99iIf2
6JQLrtkgpGtPFkY8MyjXep2tZ82h6zui0+5BfOd3umEkh3Hsn93Z/WxqW/Or3DZ8b6i5Qs3XAzIA
ADyRb0Pu3TWWP0YClJr21SFW7jzdlh4/yoY6XCgHT3iU9GhyJ/ugt551YnHBmgGJthVcTfxU+8wt
za3yUpAgv+tKrzzqMc10kqW5GpqPMaOD4x4Y0Z+E5ZjI0fmoNnfppHrbLB9/Lr35SdIn0WRIgOAt
AMYwrztSetYkasLtHSC+JGjUBV+XjGWyHYPgRm0HfRXWJDgw7Y5Fgyvux12R1M0az6uN5wKFd26I
EYjBz2jHux5Ehcc8iFlVtlvaGW4ddIRV7Y1MwlN1p0w9gKBO3U9Jbt4T0IbohUZohEMmeiVl66a1
wuamK4iImaJGAVeobYnN2dqgF246FtCaqxaErk5bsxNLk7H2k9n9kec6DUIjxYlpuzVHv/sUQdue
mQFMQfWQOPOu1MydOWA16I2pohjbIoi3x1NG0FNIW3Kd2PozANUPZwlhblgJiwUnyLaVZeR+lic7
lg0vdYnyu0dzkKmYlpR0dHx35PKpLfXeK5odDBX0/g4673m80pf+CQCkc1Uk8GQMMUPHF+MW+VuR
OycnpgBE/BoY2RmVRa9Zw5E6PHnopFr0HIWjjl8GT8/j1Ls/LdcaX0rX+16jeF+1RvYRJ+Bsgl5D
beMQOWFwfGXmTZNa+nPWON9blD00SLVNF9rEg8KFiQqjwPTfkkc2oUsK6nCvFclz1Zn5YwtndE1+
mz8tiJ2SWHkqEmIuW/LOgnLON/jOkNFqy3f8UfUGVfc2cvktcQdy5EDRCBsy7YKpj7b4j1CuAIV1
EabhPruatWg9KMbNaGA7qSGJ7zDAY6+cMBgBaBj1TNuFjjfv7QWHFEwLTFjQDWKTiQ7ZIKMf4vtY
O02ibIbwXud6s0XRTx8m45IL/JdlxkqlvIlYRVstix5uSwu+WBwSUwiF0CWNbmDKETnpZqRQnHH1
v2rGeT+mVcepT+zP3FF8zrBaqTWZjX1nfc9ZLiXYoP0SVZoP+CQD5c2rD5DTXbXL9waQjFVDW2xq
cL7YCbmlMIYBjeXNbQf1YQKpFjGSZQTOWM5sbSNsOiwTgZc0wkm6RIu9sk1WyYPb7nIE+lmez/u5
Te5zG2BP5E1YL82SdBhok0nn3BZBHmzdyVB821Z9p2qGe8F/sQLEWxEkiK3aoE4jpDnBq9pxwnEE
bmEfw40qLO0KyHy0DebsWU0IP9K5aI2Rrew8J6I74oJwaMqHaWyf3fghMjsiA8iD60Nsuim01CKx
D/waTdjaK4A6ihfy45m4YlMAkp3d15zQACCMUs0EHOU5woC2oe99r+mhvUNRVuwcjBKWBj25b4BO
IcfVbjU9R04XMJnRGl1fE9o5O9Fnxnfp18rs4WVMf8Wj/U7/fic+4iGx+x8WVS6ipbKnZhqphs3d
3urCHUFsOFyColmP/YsOFWxw8OICdbWMHtI6HKDPulbSqyDA8sUl4kFnCbIywqRCXZ4zO8IlYy38
pJU1bFlXEFLQRjd96SwraxqIE+gXNHhNz2Wgf4II95JroX6DJT267ZbmRp1i0REoIclhfSURNCu2
XmM8Jq7owdpOuNY6UYOYb3uE6ttWg3ce1xPcMkMLN8AasqOrdf/VFv//aYt1VwAp/7W2+ObXe/PW
pv8sLj4/6S9xManlhmaapmV6aBP/CXCpCd0xYRi24biaJFxexMUG4mJDd1Xb8Gz0vsZv4mL1P4kx
13TnC9BSdU0LSbNpeI5qcN6bX8TEGZx/8CrRcCoGs5swkIG5v5YqqUCUOuXW5eY/vy8UFXJPVlX/
/ctw9hJ2EpIWb65BoyRb+V6l7EXLZw4mxt/Bic25yknvze4DkTWSidQRRx93tYu3B5DEt2h8xsmh
HwqsOJtBZJYA9HqlTgc7h9U0vp3+qiDghFxmwk6SqgY6/IZvmwwUQjGsGOes3Q87NSLxxhiW3ehV
3wIXtaBIUmmIVOmIVumIWAFj2d9ZInWlEfkro0hiCYhkyZLhmWrAIRNZLZ4Q+nQiv6WCp68bDRSP
QEH1UNI4bgIFuE2orsP82cFvP4o8GFMkw/S0lCU4xlJJjUmJj8lFjgzee+1A0Olq7o0PjcV9PnLB
431YNerploU4TmKCaTyRUJOKrJrAJbVGFfk1XbxgiUPFAamJaEittdbt1hGZN4lIv+mq4llPwn1r
W/3BVIZPsJoElozFYwq5AmwoKTqByNNBBBqJfB1a0c8hP9TGca9SkcBTGqOLaZxUHm1P9F5lKUh1
x+IG8TRoEUJ8CpHmU8wfAV7e7eCS82OKxJ+F6B+w1M/AAjy/ZJK1GZpvBSFBhL+rvgk1+XqO1YnU
oeyuiepoh39/ERlDDWFDA6FDi11aaEmqXevk90vlviKRhpwvkoqKsOay3w+0R2SOEYFGU6pcuwQc
GSLpyPCMn0Ncz5tRpCBRkPjBOgVu1UhCUmY/Y8wgfllkJ5kqKUrQM+NVRLBS0iMmdijZFNpN0Kgn
VgtMbswFdlLloWSAnQaemoUyai3vbbBJvymqSOc6iTGl6oK1pv4sh6FYJ9ab4kTtFqRatY5tyBpN
Wp/cIcvXJifkShM8Pxa2/HpldVvlHgxON1E4pKN6A5rlFrK7jTMIgrlBVR2aAfEO6G/h7pWb0MZk
WjKH6/UKpMUwjET5EteeGxvWiBuzrjGWL9bDNGtMZqKSOmlkopuHbA+q8KqqSfK2HcJI5r4MwSIF
sCRtNdmo2HrzcGGFmyl7zU56n48arbXaec+a/D2C8FaaNdpNE6pel/1SVdECt8gIYPVkWzMwfPOt
YDW8cljcbQa57LcO7bx8UOYKNkZ3bw4YgBVWDRNxBPcai1k9zH6kgF5VbXpfsuE1mupmT/YoZsiu
eHMr8j9aUrYVw3hyK8rq/chvpeg1OXjdUfHeJ616FOMrNDrT40czMTkU1149TvuuJxgj0Aeihkx1
VzCtP3b4XO00f2B43CxemGAPDkmKpM6o2KQCjwCzVuPG7I1velF9a9IigAEFiFNoT843joKM3vwe
53PPtFe/Sxr7Pu1gGyX4eX2rJVZEgy1yZeuEnSjxnZMOO4Bu9N1s9bhgKyCByLyaSs4JJ5nSdVOg
fC7668RIv3U5mhXOLlNZtgwAhqU9KCVif9CMOWjlY62QiB5/twTeb+naZZXURPVhmzxmKPvX8VXI
VANm3sgENxnnE/L6Hf/LxxIO5rWRTzdo7Tk09Hrf1zC2uglARkjBJGydvSPccE76NCsVwFenMiD5
Wteh477DMB9PDStqN4WLGbQOEHb3ocQOsA0z8DpjDe+uX+KVZdwSWumu6DSwQkrdeaNYpHyaLOru
KUUUt0Ft+SpaMRUeE961V9NDG1qxWgqJuGYqTDG/my0/MhHt5y6ZJ6AcmPr9qgTolFnhrp0cHMem
+aMKJr/trwklZmVprAGaV+sKViUSeusOT3GvUb+OG8JY9ZHlY5ta+Y3RxA+a3fs1SnSfPoHFzFp5
702XHM8KK6ZutkQBBcRo60MfY6Hz7opgHQxKeJWVSwNkAQ0+ABMKQBAwKSKSt9E7CMDUrb5E3dqg
GOvPSbAVp9a09KwU8b1v0uRDz9F4AN1qFj2iul0QcFQqv+pxeGFA4t6EFLJeO5VR+VGV4y0Xg1ND
KwdQL4NuZGb3nkpecFievGSmWDF+xjqCviJvfkXkCa06gAiO3n3OwUzMHEjHpGurPTWUdamFyxbx
+CdtmslXXBeRmGOeYqtCz6ZtUofGNEn1uGvFKgx2HfW9wP1c4G3hgbRWY8rasu1Y7WNSzBUCoTTP
4tvNLBiXin0D7Dv3YcyU17RH3sdJB40GOiaE3x8Nc3EaAmhuIS0pPXvWOpOQRgDGuw7+mp/E8x0T
8KdahQMWJB7nDmVHa0HhPwfkLdlMqgXio8NmSDODExlhYmqRvtVNDjF0v7wYAFBaK8wddEIrF/Po
EQOxKdzptRupGwSN8RbUgW/2vHbo9J9I/B2sNPGp7OwF3Xl8P+fPrh4SgJndOeZS+46ahZt0tj+t
jCB2QY2uBl3gVVnOdZbzwEviBkgZ9EY1uYthxK5YsJzSsVZOQx8d1Qq6ck0+196ETk9c8I4Hs9qr
6/mIBWusmGVAywWYgygAMnEGJQObcN2TYROXA31CwLSVBhdw8IhApYY72tVLXluxT2b6pzdoPsK0
etcxpUP8zuLT68L90Lbzus2H8UivxFcbevZmMzTMLhqXMhXV5Zb+gluzTLIZ2FCTH+MQMl6cwn21
4g2rKs830uGOeSR58FMUr70Cwxdo0mHTxuO+c6c3goiAAJetsx2M8Vd4pWils28L8LTlorzqSRLv
ptbpj8wViJrPzIqLvQe5QhOJ25NZ+llav2uslA6N2+0DxU5Pipofy9a9nQHA+QtJQeseqLdjK9q6
z3F5mt6ym8O821PL3M0AjPyWH4siNx0j16zW6kw5NTMwDPD9JQgv6199z4BhGNB8nJheMmPZvKIt
GN3UFqyWocaKgxo+2XVOXl53EdEDWkETxVY5gDAqgZTOfzmzkdLhgErT7dUx/ij4JetFR98953ji
wTDSwvFIC5yCmbogDQvXCqnrKjqnkQLvuIZJMi5cWavQ2SRJivGM9/WIN/HpWtZbVaW2ArI2W1NI
oXI2qfdKa0BBrCOgMLZG6EkSPRS4HE6WUgnDCxMG0+6vOQaYg2SHGqPbpqZCj3F/+AAA87Ek6jvR
MI9BRPerMieROdL/qKPF3Ug+WpMUHbk1erSxrPmJzmWyt4ucyOrA+OYtJH6XNJx9ChZWMHyYyEZw
MMEq6RcQB3CgKPBGO65hpAvH5bEw+p96F2IXJGIHLIjsmn/Lc7e6JxIwDqyDW2uktxS0eUPPvQZJ
WK4TjQv5ElbD2nApkywG7LrWmbZ2ouJNb50GBk+sHLOZtBNqmBCh1HFnOdjz5xEKcEPYL2JmZfhG
mNtt2TQ3GG4oRxlmuVczE1kA1zU1IAYzSihfB118k5Q0LxaSNCgbkSZrKzk0k0rj5C3rnu4EMxvD
Jtk7QXvDoBxX0MzCgaSX+pfqpfWxFSYLuQXA89awVO2gKwRtlg6u3skh/mmMLINW1vhdmXNlN6bz
yURXcRM5nNjkcO/nZO4PI5dNvDWZYE8PChr35GbKU4PkKzFtdzxlxcqx2uslMSRKGFwT7DutEzAf
W5zukPTnYM+F4tS0TnfMSGHZt8FyPydDsJ/SwFmNqnM1OZ2xSgHZIxd2HrKhInY5xjgW4A5/zl3j
LqEhN0FC3aR6GFGydzazRsV5Vo1jX03JdR241zkDSa+Vp7Zc1LuJGrShzdGJbMhXLG0AXcwg2KdT
+a1uF/eYV/Wj5VWEYBcOuJ6HVnWXu0Vd4k0Npm5LxTLYeB6euVi3bcQGgbMdXTiMva08qqBf/ICV
xbYYYnodqva902E60cNphny8GSHLEN54CgMay4vL5FTG3kpo4SUQ98t9bpr9jENmHJS0h6vKhbYL
/jygVHPJwVVBfNJxG/ei73wlw3DVrIDZcdmnjxfjTxLrBx3z0pDP9aYows9z+KvkoMqbMg9norgG
/RjWxlvcGb1vS5e+xJR5Xo5R64It8+AwhjjozvJxLVVEJplQPdOJA+DsSC3xXzexUa+Vgc5ab07R
cGQgt/ZWkvrOlOOtklLH3AyAzMpNclXcTa8BTxNCOSlvu9yMQgMnd2eF9pxpNdu+JU6uF7iIL1wx
lYGdBYizky97uRmampzHAaijFGDJVwPPhtxbbl7u9MyYxjjpcRc1NHMtVL1S7AfZczmEGoQbkdVy
lshdVLNSVlaLCv0cKQDMKbqy8KDE2rWTvYMouU1Fnq7XBzlfFwhZoLIaAiKRn0sALusNGaCL9AkP
hRARSoqcvFGEaNQ+pWgOdNKAmTHCPtjCJIbQIEAbcmvKjUUDr4//C9eV1LZLdrHcqiTj2Jycl54R
fCOjj21hgCsranz7mcCCUIQ2X/C8aSFC5+S+ZKQyP6HPqhj+FAKd6ARvTm6ZTdrvLQffpLCEteJG
bmVNBzpTn14Bngloybrr8ugcFCwPPkn5jF3h9BxoG/ig3lK695AnQuY6MKiEk0sy9Ij9ooHuENwR
i/+4E4da71lTtR9JUYoSzd6FKSgFeWMJCF0lgAZjGyAmI3tZ3rXAVlvjgmcNXDyhVyLljaYxPDvh
NtPEltwtMJhvJqP/AJzbAQPq7v+X/PKstxRH6hzhtk094ZAVknlP+sekel7uyxu5uyiwW8g/9hC/
5SzDUdPjelj6E4u4YCsPHIUlA2H3OeIjwYJoJBZC/Ffyf5ke+lJY9SRcb5b5bRK5xzBRAVcp8LIT
jSWzvB3FafGEeVmDwALoZKA/WOaoZSuZe5iUQERl5mHKiQKjMdFWQMcJYhE3nNN/bc12xyF+2Zd/
VuWddLnGjTezRv7H82xy5VE+if2u10kg+PJqS2vkwEN/TZUIDqtNjrvzpgm8jVG8Z24i7kwG4qRy
kgH83x454ADCD8iN3JIPHCauw1RvZoQJHBJ60kMeInRQ7gFC+Cvn0DOal7rvHNhXPKpJKbWBFAON
i1wEXJxSxOukpNNnMJ09JyPKjMQvuzYgHM9mVMHKJtg+/3h5w2iVNW4X3BciU1J+rZeISXnfKP4g
t/70EJSE1n4oGNGlGZUyE4dhSSbsRgkbG38jzP/QNPPbMmLwnNDKUD8T6ToyaMeR6nu5Wc868J/E
3nrTXTnTYHaF8wUmMT/ib+5TyrjAjmphaC3vFflrygC93zal8ZRU7b0TR8MOiAqD5BlWU3qFuU+B
a8ngN8Me3E2lqN+59FVXl48vd2OZEif+IHejqkYE0CPaFCx1mdFxTqK77Acj0adur5Aax7gpE37k
VsH4OQ16vKdM3Kx1IJHn/13+0WpJQyFFraCJMrPCm6n9abCDOYGiZi83J0Gupqbd+ZkMMxfJ6InY
krtT2LACzUWgYpe9RaM2HC7GSIOrPmOT8EiOmnKjk0vy5SAUuzKqUx6TFvW3rTaad78d33ITcIi9
AjjsgoLlB66MKN1lmnb87XHyyFY77UazFOJcLqeJfMzlPWoNYXORV/TWRUQo+ATOJ+IiCIlElXX+
gPIprS2ACpOQ9brquKwTKVuWwa+xOMkj4Rz6siv/gHnY8WWb4b+ZY/8P2othQVb5dx2Z57gJ4yL+
p47MX0/6qyPjWH/TTZvX0S3TBaei6f/AvbjG32yQ6g4BlJxdlifaLn+PHPP+ZoJ50UAmgPI6k2D+
wr2QRsarGa6KotvVdeat/0mHRpfvUpUZSTvF4eP//h8+Fe9P7DqvyceAhvmlQ+MOdsmqK9T23VLf
2x4TcjMtqLqfYMW1KHAo5ns9fdC63mWLQ66nn5qDtrNzy+TME3GiczKKM4wISt25KQeahvo07tFz
iMlJA+cK+YUn5sN5pTy1TbyZB+Vp0cjQsvpeCGhYPWeTD8UVXQNlDm16cIDQhb17Vavto60/LW5L
8axAgeeU18hYe5Kcb9LPZWm+U4F7CZxK3Roel8g5nH6M7V383Fgtsc8wq2Moso5e/Uja8J3VdH0l
qgxhZT8wOJzcFn+3axubQTnMnyjY16ZjB2hByUxZOc4w78EB+chHhKo9LP0Q9/sqKOzbsnBIpkT2
uqf/sU4pLzKVRim+0kwAgKZJj5zhl/yXZV5787JWiuLTyang5jy5bjzSLqEGr+e+fksmAtjQnTw0
6nPmfRiW982Ih+sk9p4mzfBWuRjx5GDHz/cQB0OzDQX3PhY3shwGz1G1yIJt8ircUEjGANspLpyS
RSpPZ9XX04hitRqY68mDle8w3W8K8yVRxnC7UDIhFtwkoZfPjzLI/h+Wzmu5bWXbol+EKuTwSoKZ
FEll6wUlbdsIjdiN2F9/B33ui2p725ZFhO7Va805JjwNmb7RRv5svHhwS8IVA/V3joL23Ob+qez4
2NWDRGyjCgJMl9/sQcm1h7j5NHrQPK2MBJg6gpqxpPm1Mvvf7TQOO5KeQSvmSfS+uIv1vmjrQMB8
bHdYJOypsvb02QqqY/StrvCtfVjcHRGQchJNWxjB7nVcZHIgJ1chJWRII6Ibh/LxiGBSMUvTbtzW
b0y1KNFTKCdQ2fhR3PQ05jOdOYQ8hFSSVSARly3TSITBg2y9jDw01teQQI1PpJgw59vv5A0gCDE7
dcxnGR1mf58H3P4QM0Fc4Q1fivKPN0WvBOns0Gb81qHxk1GHbieb0spMlpD6b1OUmFCh0y41SSt1
iH77UVvbFhrwPAuPOO7wIzAmq/hYq7EWz41loflNR39lVABwHeDkJpigA3PTk5A0xUaJOrHxq5dW
EzzbWMvPPNMNKf6dI4bxnPojfNzHq+bN7hTXdtHDCMGs+O+LrOYh1kaI/PNRLhuEqMVph3vuX+Jv
/4j9ddFxwUn09v9qjrn8BY39F+yEcyI9YhIwjVb9fyIMd2kvyNdD6hYrN+Q8K2e1IiET6aNX/v23
H/97ZHOVnlleHgDT5ncZVB+yMqmXSYQaOnKMu0droSEjc0qQ5T7q3n9fElzM+cLQ4B+W7R+lDd+m
drI16UxNTMfXI3MOnZAYw3kfUX05jwtDxNMFPAJ4ZOJFJB0oU6B6f0wBmJsWpDNU9GWnmm4j6U/q
1JjqLgdf7HThP8GuINFBeE9d5xk7Pypjoy1uQQdARXkZeU3Ip/7lBP/jrtG93ZDhqg+o2egsm/2B
UCQQKXR4W9sloKpFMbxM8B5KSItS4eMPBsSUvnI7hlkUJMUIhkaO5rXrUBPnfmqtOTLu//dz5t5L
nmbTluRgRowmoCiEw2AZZ2OTTdl3mKlhy2Tr5V/ArawEmqC8W+vfpohmTOZ8IZhqFU7PYgLyMiHh
WoHPBeCljlRST/QDubRMgEVTVIe5JO90DhZgWTwoHWrwuEoUVqqhhTUoU4D79iow6u+pwh4OgfmW
Tsh+BpaCNQaAnyUgLw8/Cr3fwUYyaXV34n5c5pfcpS4XAbk4yHFsuyAfNgzPPr3R2KsMvesPgIzl
zbVD5yk0K3ikgT5ZBSO8mZi/WQZH3aavMpvrXYnFa0XSY8CKwCR0Wiy4e+7OzxRqNU/8RsKdbnyf
PABvWppTr8o87nxzmy3iISzktCLdi0I2Ey8pPR3wCi+1SJId4QZ38WjjzQBAnukU71JLyvdFNqxb
nfr171dppopt4OQaOwoCetu62JZyAbTkEiMtEXSc7Kz9MKTpuk5SrnriZzGzZSO2BeEEVmf/6UcC
wGUj7yI8T65LHz3s9bcN8zGTcLirCiMdF1vFCTkIH1zaVYhZ57SY7XyuK0A9tugvQ5Y7W+IchxVR
VEzHSgeDlp+g6AG4XTBcoNENAbLdhcUICU30PHVzksa1ayCdK41kzynOpxdJYAwPPtFLCra3okV8
S7MfNyH0qukYmC+y5fQ+DzepdciS3+U8dgzGPN6pSzOnP21ShCTHC/jPVnjwvCY4okvyj36Wn+Ei
hrtATk1MjM0HI1Pz7CXMzw2/dph4PEb9WpFFH7o5jATD3SQlszmV9mpjq+KdGDegOI6a4wkxHKCd
sotJZAhpk2QfvlfV53Qw+lWbJ3QR28nHsR/ax77pw9U8Rv2Lt8RuUqprUrfXjNDfwxCY/k708EwI
9ALWb3GAqcrftcMu0kfc006Epyl3h4NVRa/5ZJn7iYqMdWIA5x5a3r58wGOtOi0vJt8LXC2/wSWs
N0E77FiUJoYm4pY9ZrB6GF8QK/q7RqXPg4GIKmeS+ORHdX1pGfDnSCefy8HMt7R/XtPUORiG8570
IvlSHtOHfBTtRVoI+QvxMjr6aAXueAwZ4sXWbEHQCMjXkQsJaZNBJreqNg6pSruCoFQioMphNy9d
gqCuwCDtopEYW39+nhx1CALjRjRWdIfM7mA87+RJnSJ0ZARBw42YA0ftm4W7qgdJGWdFe8xHsIgG
sAIV1NtwKb+NIXomQ6S6Cp8QI2/szmkYLOe6PdPtcVYAwezjEMyXoB+JK5SRi9wGAUGAbjMX12F2
0kPojulGjvwh7VOXtcn0a9BherP6GhF5F208gLk1aRDIfZ0XbtFRZ/6Z6rR/NpYWqZplfI559fC/
1NVblbqIYQp6R4U8JxPoQXYhjXb4JdPSWGf2VD65Ca7BpbLQHCv3xTP9lKAz1LmZuWQXw2dpDb+W
OoXDbzgIYUQy0/HMdiQ+LxxMMQS3RjC8je4jYk8WNJpUPrwNofBYMyd7rXUH1523DTha91ZZn5qJ
LzmC3B6QCVUmg4vVeN7KCAEOrmymtnFJAtW+8PRLTwDDuRdA/nu4Yh85LgNn8E9Rr0nwDGbv3PY5
ygKbzXfoq3NR6AvyH+MI0ASjQxbp7QDvjheDH4HUYOSpbu6cpzHzCGmPzuaDau94vfPW8Xyto8hb
NpmffksOI8TWTfUmkmS1FVCVkOWidJyYjxxQmYb3eZRXRrz3UUcSTLg9b0BFDBeB5uCYbQtplKe2
WPD6tUXwJh37i6VvBQe8f8vnfuukJF1WGU8cVVi10XNKJG+Wl+egq/4risZYOwYCc10M3qfYeiL9
skU9XjNKxM2iTIRPEjONxQ55RYb0jMjY27DgBxv0ukXcejh1CI3viXtKJBl8jBkXjZQhnb1+bbi9
3FtpKgi9Q+Fhq8V6aVq+nahVcoeE8NErHDpgIto3E0/sqgJ4/NsjUytH9P7GeAfNE13MOZAIiS2g
4/PMqt7p9heU/4cex0hPZEGBqSFKmqE8EaeVHI8pXosVDC0USap7q8U6fPjriklePdJj8wfc121s
ZM8LGAHErWRmhCTYkFSKJgzX7hGJ6Ds2AebzDgM5jxj3vdDmjiaBwTIlbQBqSl/y4Y9CIgMdHaV2
B7HJ6QUF8ejzdHBdDSOLtozjk0MiPxaMLWc3TTnKDQbzJOyoB68Cs0SjMraLzD+RwyCQhtUlB7wg
/Myq5JSXvndfFlxKTgiznLHoqojo0Yqgm5GNFt98l+QEFiFcB0HjfY9Ral+JglKbPJrSHee+jU5m
67PnbNjp9DmdEahqUgX3TZU9KHCmOlgW171I3U3bB8utrDH4GjVO70gz6zPpqW9LInt2Xtn/JT8v
exFixv0TTB+1HKe4cigOTayfLq8/+UMOnBDmlVXHcFJ50UpPeXIbiRYYMs/jzTH+1uSoHnzo8G1z
SAt8gHUl5J6hhN7yoOHx6gmIq9LJ3YdLSwKTMvA5IVph+2Q6OlyDIkHWF2ZLXDc8+VledbHiiuam
b1yovq60rTkZ2QTTyFAd2CRg8Q5NfsCb95NN2tqqwg/oOkIAJvAw2KFByYH8MfqdS/+ObvsVDaDY
U/6GtMraiFNwCi+zRSVh2w3fWfNKpNFeab5z0Dl/vQRXbWebMiZet7iy3FBvtJZ6lgXa3CXLRmg2
fbRhlYQjmRTJsWa2h8We0aNBhRH7Scr0Lxyekl+0ICby2DBvVzQxQOSZ2NAq1zlgAL3nyuj388xs
Oh3hgwbYktcunfezXV6Y++PV0sQMq6HJDkkWfC74KSoZlG91Yl4Nd+RZzKpzpruB+yN2Ljp5koTc
Q9EWfDYEynEz1UT5CUylgYS0T7QROcMjrzrW2ONUiXOkXWiyQnORmTIahRjuRsCDiT8gr01747T9
Hwwi3Wm0GXCr2v+WKda/yYVHH9S9eTTATeFNmqKDhTMKuSh6PeUPdzG3v6yMcXrZ5ilVn4MyqnEJ
IC5IrBiXEVl+CfaVsIT9QkBaHLYjuEfCRIjhqG60VmmeNmR7Wnhkjq0O/+sXjC0eYRbrobZPCZrx
Vd+J6Rwk09Wt+80U6OgelQXzc/IVjOoZiXf24odpfiFV5mYaZB7i0Hw2ZBOtQpxQ+DkN9zITDFsV
FHqZG6DM8aNr5iFFAa8bVV2OHsF1T0bw22z65WQLyG8E33EvaWyazctE5CGpRPxWYqebwS/TA4mZ
+SG0J47ddnpSKV6iRTnJqxsOSA9BAM26/eoJVKwK60ZMVvaL9jpdnI6MavtJjcgvLAA3T3aDC8Qx
JXl3+E3j8LHjBglxmCBLkLwtJlILhPRzAHmJE6W5T0NStlzMJyD45LqVA+ZV1z6NTdifityJrcai
QAzVKxhdkqV6Uln9Eh2KOTIyA32cb5iRttveKfcqiFBFeMUXW7W9qax6OfpEkZtZit5HuXHBKfBg
uf5bmtUD/siG4bYN8laahn3030pjPcN0OdddiYUwwqwpyE9fRyJ792VJWVPyPtlc7y1bwKr9mUQ6
32eNxEiP429rHl+zZnB3hfD2zoQAcMndP+gw/6DWsXck+f7n+UIeMs34qS38C81p1Dg+wXCdxKnj
uAcmY9GbHdXfYkrCvY40xatFymw40FLxu0tfk1DjVoqwEKtGbKmG9juz1AtX4tNVqD9I6KMUzO61
3jP4oEJkSvyZ9U8kIy4fSaq9A++cEy+dWz1XTniImnQ5GEFxHsfh3aL3sbHciO0ga64er/jJMCZ7
JSUZI7onba4xMvBf9iH1FAZWT2G0EmvRtcFLRoR8QEyQMWXUv4HkiR8Zj0s7i2fKpWueKxtlKQ6c
lLaTT9qGcLmiy0TbMPHlLz9ARZoJN91kjou8r9DPtZG/YFUg4pl05N3wiZUEnZdE3SKtNub/FYAN
wEUbUAZMPMmQxbap8OgP9vhgemTH+KObfWaP/UOdWBMKq5c16uwQWBmKxdmn4Tda3ygCms3NDuaP
EfIA7syGrXCw5X7QkOXKaXkaptC9sfR7t7LyIbCUbJT+0N4T1YQn3wyGtW2EVGTeHHcS172djQcO
VCWZu3BoA4MpYt5lF6QoOZU6zGYF1XetuwwFt6QTA5pOXS2T/gse6ATYaPKbIWS51oBL165c6KQa
VXEYi/5eh9q5KcSm6y5EOTU7tD3MSA17XfCh/dww49kD+0i0VraXPHLYM1bAwQg7a/9UKad+K+1i
y8XeQ4JhdnNTVIsTE112f+TdZpR7l8i3iD9ZhmDTh/Z3ST6j7NJLCSB6t7ChDx6rclgXvDpV82SL
5JyXZnMqwnqnUIK+enrk/ceROgx4+NADr7rePsl82IyR99p0OomhmDD08rvseXx8yXwiW4O+unsV
DyinPj9ttyWeciAvEXujsq5QvAO0gwWJP3NH+lJKMuK4YCRWjBUXZLq9jx9YNQ9DmOAlxdq8lrIN
1o3BE9a0+Y8xTmvMaR/QvJ+6Yfmeyc6U6bCTiYcaUtZXOWGtaTUrVgTOrhydN64yMrVpuHp2+2tO
mJHBiCur/A58i3SrAC9vHToXHDwrWhk/HvbUilrRi25tmJHThA5nRQgcaENf/XVzPyepPtuEJmqs
kooHV7d9nX0bIZy3G6bhRNsa5RhPInQQXIZ59pZOy4Vp/VtWugTtPUxsJcA9aA7wEsjIwXVF2ts0
/HLIN4xH7wJiYaKJhQK5xHWxHSPABtgSPyabwjptmw+P3ohBveFN1a5bxvNQZ+HKmvlbbaN/2fkt
y6gU2vKTZ/LLJeeN/qOTbltf/eozN9+B8XmPkuI/MQt3Jwzz1C7DRBZhsCbVD/GitTIUOnbkaO7K
LqxnUtCOFT2Kle/PUyzKgI4Rl9XNaK8Yz4HVIUzDAA9gA1H/AioF2kFLh8AdYlnZOzwX0SoNizeX
gHG7BB5CQ/uRlGvo2OVCxpYxbwYm8euGnmUjuX1mXfwa6A+uhOuT3w2orp/4sH2l/5YGljigspgS
KdjnDXk8frixBIpRQhGGPURKVLToAIdw/gkMFLs17QPRstQui7mXleGdmDMrKyUjtFfwgekmy7n7
4+fJl/aVjuVMWFtTPg1FyGh6dk/UDDZqhyDq9pbrnWy8emtXi/OQQu32FpRmlRXcGkGXZpQu84Z+
2ocTshvdqK9EhPfAEo9UVE7vVqROC+MQKxB7NzoiuhKbhjYLh+mcRKbGXqv8JNv2P7yHsU8y5FZ2
KM2t4IS078csKyOmmxJtzQJb95T/pO6kDiKc1vTvboW5WAcC94JVlxexO7BGkYB8RrJ/c3wrRWLa
OGvRqj9IpKcr6HqS6dP/JtsdP6lUCpaY+uLlDNKT6T2g5sYFgZLLTKjsGodLC64BtW47dF8iIUN4
MAJx7dE5w+PR4Tbksz2koqveo+O9RLwB3Lgxtlt5mHVjr7wCp8iUoos2XfspFYHANyS3hjO8o+U7
+uMh6Ibqy0Q7GVfGX6Owh+OgeeLKR3fBI4BrMh4B2n21sFDNyVYj/iPix8KLPA5vmBPnXdeqWxSA
Fsrt8tw7RsiIe3yEdVKZlT0PAuON7hViPoBtg52j5jTb8HfcsbHWQj0iADJOn+TvwSPQ8lfht5xb
5xF0gKdJITGUWs8JcqWKlhfC3XnY4xR58BNBGjreOarbO9UdWR43QydRbBtTt7MCujDKRNjdReEC
5707qIyD5zzib2mXZ3/umQzY+K45ez6CDu7+hLC3qV5NTfQi8Vw5e5iLE3si7NI26LB3jXFzGnLr
WHjtFpv/0FxxcD5rswfJMsGfKJ4qWaF1th2cmH6YITXMrmmXEhM76q/ENn8Gu5148jkkcY75Ybmx
iH7aGWY5rRz1kyJK2Y7ZJR+xvWZiXLZB6sFtUlNL3iZs9i5x5DbyMxgRPH9FmZbnGqnboaY+CAcV
bd3pI1sQVJeQDMZB472eFiBzoE4OTT0C0kj+Jrn+uwjXvSN8xIhczHcxcJLMBZvCo2vl+g8iWc4a
YGpilTxpvAbd1/zgqHs6/cw8NGYKu2s3360F74+y7W9fpt6pwspeC1CDIPePqP/62EUBbiWd8xTZ
7Q9PRGUxcUna9oIPApemaYlLHVFRMFhKV0QBvE0jDupl0P0ZdzDIyiie+tAAZt9pFH7yvYj6Z79r
cH90DOWq/oH7cKjQ/fK7ftBX6cy/L41PC0B3iI1zuPkjmd7nANCq7oM3BXB3JRKw177ZqL3M7ZNj
4hUhZ2Dn4DmJCGj9LM2vJhvHrUM/YL909bDtFsPaaz1mLE0q2XeHwQfi1U5bWwQfTle9goVvN0mk
5o9pgkGtGXEm+U5X9teEeG0NivfNGlF1F8AF9jII1DbP7fTLkuHGn6sKVG66ZyyJNxkAAlCffZ1D
YJ0YWhIluRj0YLVfnujBVyRCyDO0hUNrUeGRebmqyEzddA5TwokswsKyn9HGCc6H1muRJOxHbX1M
Ex9pVmcx053ltp0fiiP+pXZY/DXKij+15w7bxv+NkJ3eeetmcSOMhhYppX9XPbyq/YZoLwdSej4v
lIXMkvZDY8PeItjDhIXJj9EaTG+G5942vxZ+uG0y4qHAu/27wip+NCpzuft9cB8V61Y3d1tXemxi
/vAYhkzyqbRw0AMqyOzhvtgNrSrEbgV/ToqDz+h179bhgZa6jv3J3qXM3tZTWi0HT7XbthirozUN
HyRChCQDvysFmRU/weuomze7H14QK23yVu0BlO/TaqoO6WiKWzsa4lZQFh49M3pBxGyeQpe+XOaP
T7iJWYJ9dIt7VqRLJfvmPPZssmaQH4KMdLXF5iiNHqH+rEGItGhxXaHC21x1N0rtDiyacwiN1HqC
diB2ecteVeXvwnPsc0XXRHqJeeMdpgDu2LfYaNYKT1z3CGpwfPxpvYc525PkQbaEMEwmvXKvfQrr
6TppTt1srEuLObzs7qNjUhe63efwX16Z477W/peHoWMHLQ2l5lC+LLbHdcNBjoGh3RjjSJAJbciw
oUVh+Yyx9QY9ziNJDutOiFtvVRUmWNXFvksr3xZ1nsbI3JhSVOMuNLg9au8n0atw5+ESMWKoJCmX
gCLoO5RoCIVhbQaHPaGICBREOxUWXVy2jEfIBniDtblmU2PNEM6pwFDemMtZG0xEAU8wTQ1m4lyD
ctdbLHWZ9zh0REJeFrAzKr33hDtAGcn0zpy7i47gPViAoTzNFIDxATU8D2bWQ+KyrDjI6m0zw1vR
Fit0YymEyNHP2KYMMvXy6jc8KMBZILpzqHSF/adcKGOFZjwJ1uLdK/4OhfNn0vLcBr67mcu83YQI
bfkwNPXCHMudLmDmTVZwD1IwyHBvKk2HNure6a9Vx97piVCxxgda/ZpzKmXWUjlXoLEbZ0p+Cww+
SOo949AZgRPPk/geKtFsOu/ZslhH1ZS8hTp8BnlGtl5q2ueW3A6gXy4n45Hep2wAehQcHbRA6Y1X
mWzAftdODneDcleRi7IBuPQ9Wj75IG0Vt8H3HAz028vvyFpwf8HdgUdSrYPGnONxcLr1kAM0CAbL
WTvwDWLCl5/GKltHtiJZZbyGZnLnCm7JIL2hv+12o4DRPUA0mDQO1pT8EZ5fQYBvfzOIBIphbC8U
1aCLIoENSE4HSztPy9IEuyAc/hjioyN6vQ7CFp+E86TFnG8Q4cZoPpi5OHd6v59Wt1ZJwOFSAeme
cyMmo5V/1bvVYZ99zlpiYhhbwG4lph7ig6odfoR0XXkzXsz2qZj1b6PBQ2Au028+EE46vIK7TD43
Zv0c3bVOpzcGXmTUhO3F770njxHiIrxxHbocaAm5fCYXIaTZ2Wweoz3Uzh1NH9E92D4Xv5NXprVk
NvbZs5UTEdEB67GcGY4ZcYU9YRyUsKDBkaHi+FQfJPtsmHNM4Gi4QZqahEkrrNCRBnZWd0eGa6B1
Er2DAkEjA4pEtAQpB//ZXxUVq2tTqo3ld+GGHhBaYJ8wmE5Oe6g2FN12dx2b7JORn7/JyUcV2BGS
OriWiXfvLBuLjvM8dIIi0y0vXoqMAQYDmbNV+hrN/0FazXEz2+gycN4RIjSRxjJihIt8Eoot3rea
7QiP6NA77afIFu/00DZRuxJSOqhp3DRjUqyMBWE6T8ROmuYQO90AayWYiEEOS841mZ/EQYAbss8g
MWRjs6VpEuKpzcU5yZZPIrDIBpvKU1cN6KqJQyx7/5jm1r6wOHa584wEpWxOlt+r7ZDLCc+P+zRU
EXMD5k/QvDCjZbX6AvixCjLAKrJkuJL4YGDQJYmFnSUkOGeao5XZ1t+P382n+eLK4NoZQL4gvNPa
I0TjveAn98lOaH06EpOPdRlxTjbd5169m4w2dQYYsR/xBbb2q7lXWA+GTF4sh1EFKc71YSjUGo3l
c5RX82tSGhsrE0WM+KnYdsQ4pWE1ApqA8dqmI/2BMaUz21sw/gp+wGBpL5qU6M2jBLZBSDDLy2OO
5st19PH/Vul3x+F67SxDRicjLgcv3PbzSKYzRVIauQCzzRLeq+mXu1J5cm2JItq0LpImJVIJBks9
bpvpbqwph3E/KH0T6XAJCNrG1Y9tzLZfPGQfBGCxrTVJfUkylTEvsq1DTtlVYUcm+3BdjwikJtHg
IcQ/NnO8n9JSn+1kPgnuydoLp22Y0sF2SHaeFsbOnkszRoVzcxjD5kDvOxZOuHGcCByH0dl4Veq9
KgXvmdwboQjwrup2k/5KBHHKSQk7r3ANaqI+WvtE5mQD2N3plNbhJVuimdNVlsCtJMTTDYDAjLNZ
Y9xKrn3tfZuK2+BhDtCPQ8PS0cyW3raBi4ihavQPciOEHJ5865xJszrkofwmCd0k/mcuN8IV8mSb
6XUo6OyGSfnHXXSxdc35d9byXnNUc4ox2pUpZ2SnHYe7b+xbRFJ4KZaEzK5yXzCEGRs5rB+AlTwA
HigMZ8ImR4oKqcpMJoNn0yUFm4orzohF4k/jsjJDwOXa66+IGfMDyD+K73CJe3mtHfpivPkvtvNo
3WT13un70+CEO1UyVBhnbOucP1zoVkAei4afLLAfKJRKvxSJ6nZ+9zbA/MV/FxBa9SB+LupiquUt
qrw3JPXtdinwhC1lPAY0jYDfdysVfEeNne3Hn37xQZ3VRDK5yHem3HoGleRvvIW+SJT7P1lYWnFO
PudmaLq/iIlm4zG8JYgpxk6rVx2nkaCp3khDm8viQqJvF1rM6lJl7odIH8rcf2BdV1Ratfa+SX7A
hswmQe4CcLysn13aX/WlqnEINbxPiVOCnxXtuq2L3zUAYDmlwcmBigb9GZkD25WiD4pXVhwaykWI
Txcll/ELpBuicmEiszxQi0X8N8TB2WsunSnOLj15OswvWF3vzmCrs40ZJ5F8ADeFvxqlDofPaMaD
HwB4bQYeJ8ouuXKWtvmWRt6tGmlvPFavg5FHu8H5W4SFezL/qzmfxuZgeAevRbjpV1iKcyQILAJo
uYStt2nmyXPWkf1iWX/zOckfg89XCxPWbvKxsbjDLq9862YZg3WjO4elMqUx7DAWZrRHmBwjuR39
dewchGqs59EjK23cMvwwzZQjdwY1x528X5WVT4T63gEM531tf7BP8LkLf17lTrpaPE2yWBTam5Tg
eESODb76nhgQPEKiedgUBb1YSw2cliIWMnRnIBcL570fvxJGhidtkmm1zMOdp6jajX0eByo5g8aj
OA0ezVoGTaq95aMmmFfiiO84362EzD+CFttrX0H8qa49feJtPWE2Y5vZZIzz1qn/QLQVF25B94Iy
6oZvultH+AnJx3te/PAykgULLa5c+xE2Ws9GsQKUe+N3lMQgFPfegiK2b8uFAb4TJy2CqyoJRBzI
/1RRMp3GG2iaR095HgtDRidVG/dxJichbSOG3ZmI58aBuFFNa9d/cIKbx8mALMMdjloKLBCEKumg
A8G+75jyUAqRA5Loi66Qa5puCXLTgm5hmKx7i7dfgkofyOmmWLXJf+aCA4NEcEiGdPMzsuEfdUg8
oxHh3S5o77p2/SFYF+ltJ1fUKEAPzGzZ0zVQknjkrIMq/rD3CJ9+hk8GeVEXB6tB+xL1V9DkSexo
4LhL5zFaS6otyqufKhu7nbCdAJjKyLrM5XYk7Sabg/paB/Cj28zPEBAXwVNEARVq1dH8a5GGhS0N
loxXcIncS120AAMjL05Hn5XAMy6qq/4kBSZ5TtKz+UtmmumcntHSPnvDMp5kIPsD5MO9xJKy9irt
r1nbNrlT4s2KQpI7EMYQ/TgWRKqD8ISQipF29Au8mjgm0Xsmmi2VA1yNLI/HbkUOZbap+nLDCIjT
GA6jk2ZutszFMymHnLtU8marb0sa/68HLsulXelcBbHKmYBmLsXK0nrJqg06tBMPzV+NtTB3ywEI
lfVHL5XYpM5DqvwA6Sz0qbrFnw4GcZ2HSmJYBk2MF9XG6SdN+VpGdrktDSgF0uR5+TdQGxEQpnMi
jmY3x4IkEXaQPt+WZZcdPLiW/7JwUUY1a/J9cuB4727+EliWZiKfQMAgHuifxLPu2nWZKHtP0l/H
8dCmJ+8QA8dOcHU1ErIoFEffsccd/e75yBt2ofVMc6VvX/+5SchktPaZqZBPTNfAt9QuSWiAr1Q/
mUdJHLfOkvTw78dJ/ICeJL+MRfEySXwuzHDcuApwoPxP/a0fqsF8BOXokpH2z/Ji2OSbmyNOuPFf
wpxDTw8xgk5I+/GG+5C0y86jCFgKlB0dhBwzeryaFXfVXyDT+lZES/zhoElr29uGRnd1EQRsGzP/
ryUcepp4OXxSstdllvcU0KrDvfp7VGO3Jd5y5Vv+fipyGpMKD7PgQVRV9UxeBilJ/UNU2jx8MEZQ
fzdmZW+ACgEoHnGw63AsQAUuvx5KDMY0was2SUitKtScawuD0i7wmv2QESKjtPFl0YFgvFLfeyvx
AJPVwYbX9oIOvWAsapOCGZlH5kV86abmkHcMiDNYem5KDRPZmixGV1B4ecAc7WdhtuGmIGIkZHD4
vy+dyI68cPNOh+VynET+6ddIXi3zyQeMNy30tYd0PhZAO2eP4PUAzUnK/9ogeLzKMHvTwbcTpiOq
DiTDZeTuHLizLFzeQVj23xQkJNsswXwiSqy1Wxbc5jCEuNN27qZD4kSZCSN5IUlkg3wQTpCHbJv0
u3fHtkArsMhF0FsOBX33YyKS8IiJI7brADCOY1lrelIPLW22+D+lbT8kjHVHWgHGWJiF89ru22+O
uB/hbM1EnQcXNsAcws+wQHhgyh82hbvt+u4Z6fS0yavgOeI44HEiISNuh5U2AflNV3NZyhOd5w65
E28feVzWi5qbd52BMZga49NXs83Zl0TZESjuQ+EMQQWZ8+O/FpqoO7eI7hwcKJ6Wb088zAG9FruG
PEEjitKjNrf1kD6h1oYBpHt4lNTCaQpBpU2gHDJodvG1rpOI+4bsdIuDC8wPWzTjLSjhOO5XrYeb
l5yll39v1f+xdx5LcjNn1r4VhdY/FMhEwi20Ke/bssnmBtHkR8J7j6ufB+hP0xQ1vxSzn01FGRSq
CgWT+b7nPEd4VEN6GdTbQg/OmvLuDda9XXbLRfW83EwVsbKJd+cP2CAa7cEu8ZlQEddxixC+J53x
JRFut2PQ8bm3lQ+2IPZ3ownrT8NFK7xW3/d1Kk6th+5u1C+cthEmz9+2ylGvlPOeont6dFajD1kw
ojY+WP18dRhfF0+ZVvqswsTyUuAmIM+CS0zvlQQXMl0pc+9LZmhXz4rCg8E5yerSxwR/wg6ICe5B
ALT8vs7/4WY917kKEBOkBo5ecsU6rP4qktqhKee9O1Kn9wTEWW7fBL46ELW11i2aP70Cu2D63r6c
FMpL3JUu4ykKc8Na99oJ5HGzcTFmY1Kt2uEPCuRc902YiBYX9OUA9A1OCZrEGkZg5qxoh6TTzSc5
GT+1ogXTvUrq+NYKsyVdb0AYFvqPHYgjMK+Jj/xjZyP2WblFzeGmcrRXdswc9Rc71P27jegvWZve
52HW1H//62xv+id3kasbpoP1xqAqJ/C94HEqvr89hpk/L/3/fLdvmZgPFQr16MdkKg8kFZbGzKKZ
NAamAtLD/isdqDQITyQlFLpmo/XmUsbb//vvwpv+5csoQzimVGRdKlOa85f95csksGAsU69BNejI
p21TVSDOUyRHsX4FYfXEjAS8ajWtNNRXlIKIXRCNkW1q4UzolnP/Jc+fSKTOYKDG2WVWQlNqfiyC
OL5ZVMqyrobSNQZUn8BMQVAl1kRiJVcMJyM7piwehgZGxRQWSRXXF0/ZiCgbOp0ibKp140TjyckY
OPVxug+Fih+bRoJlnW6FBzCKzv03vdOdg5BFgC4XqRGXnJYDnn6snmYeDJ1WfQLaiSWA5JQ4hOhR
hJzd+84k+5iuAXR2lCUm4x8/4bLpK6DyfSR27I7aKzFKplEe87mKAkrmJgF3MZobQsRPevh5chla
Wkm2RTqCQyXwj/CXumOrmqOnF9YdqVVfZNWnFz/Q8nNoMLEZvexRKyrnRBkCW0HViVvmsJ8XVchp
0hxqAHrzFXNyjDt97i8CxwIupPkvFFESn545s+4ZbBLdetumClPTlUBya+yTxEPQlkfOUTfh6rFP
unvJqXRL4afZI34Qu1zTvyTmlD5qpvOoymS6kq3ab5pCyW0ZFh37dFTvkWfNtejqW+xl/nlA7YtH
ggRpIRPtQuXwDy4V4gRimv59RBGxF6lzVp5BQHQ/XOyMk2A+NsMVpaAGmBggUV/m34YgJs/5gasE
7LCJ4a4ZBHjvwbG5iB43jixeQm+APUOXElWbYr/34kugJi70lBbzVMpnqeFzSqbo1ff7g10kzhZV
W4NCUE2fUzev1mGR/DQKKfd6ys6EH2VEP00Ctms3RGkLAHYdpbB+TPSrsqr0qLz0vp0fRVbXU+yY
72bsUFdDkhDmFCTkek6ZlOwv9kRFkG6/PrQY8nxbDpvlnct7OBVQMcLE/r4gBCZ7Y3XjePAsqhLI
zwhdnfG0LV42MsUlQ1IzbOnqmMYxMN3hsR6q6qAEMrehpuTjvGBz708ZjWigw2qd+zYhLGPylI95
ec1di/zGOCIHpKCWOjGSQgUSZyuOyeyp7s9oh9J7PbX9QwHDmpY8lHe3h+tvIR4LGutoibLaSa36
UWoBgQx2XZPfRxUDt1cG3b1Sj4w3UVV7d0nJrt+2HrrfQKqdnwNQTNmwd03vEUXbx85Vr0C8kPZt
Y17sp0f05zmMMDc6egoQWuvh2usyuRZFVNzF5s/S7/pPDkoaUzT+to6p0qHMJLA30neJh/EldhrB
5RCFL5AZaoGj/c2Bz3BwZKcunt8+1WSHX4fOoo8phl1IVsmuKSpsiy2wiCmvQCrZnMg8NdHKpZCj
oanASjRTja0VrQ5C6jLjFll6jzM93yZx3p4jAyQTNaaGOSK0Mz8PSEoY+v5sY43f0JyudghGw71t
Td8o8VZrxH7JXh/zAxme4QbOkNr8+5OzsP/l3GybllKOw6lexxb724UiroT0rFrPDygKAEvjJ1RA
nk+6TKOL2UuPCUr8o2I/xjGTIBlwwhz9O+A619TDi+y0O1EyUcoyTCT0Wn5STfwPX1HOTthfnbJ4
VE0LQiouXuUY8vdrmVNZFPnQQB0GEYE49Cux7h0aeGi95FlPoLa1aRr98DiVq5iIjyaRjE4hPt13
Ub8R+kOSUXoHbpmvu8lp9l012FcLsVqYO7Cne0PMLCo8+xNXp5oBPaVO2F3/YUP/RmRVru7ohuO6
lqN014AT+88XwUJDSq+PQ45sLCuviiwCDHgri8nHxoQCfK3TU5F3F59zIDUs+PMDKegWlT+Sepse
fXvxSVXA6dzhjXYSqrkcHKDWzyjof/9NlfEv29tB5qE7rgRY6/7L9saGqHm5V6GEj8CPSzArm7rQ
rYN0+g3gTRwydf8dAgCED6f60ljfwcA0F9uqK9BuGDscLz1bQEE2A/C8PaTDz1lpn9NsHC4OIu5t
FXOpN6vSZYAt5WrwIIhbWWFCfcFDZtIAXZE6auy7vpKESqZ7yZzis2cNP7rpThud4aEowBYOiTr4
oWvhlkXqrzeUd2IbYQSV/ZBq0qHS6eQtm+b/DPn/wZAvDYaTv+xFm7fm7S/vcOXbW/rj73+9/eje
/vgnO/6fb/nTjk9P5W86FmZm/xjvLd3lGO9/1M3f/0rNQv9v/72SEJEdw3KVAhOj04X861/+4b83
eYmmGq8ryRBT/K/898JUv534dEvYNl4RnPn0oyRnmH8+HoNGccGoCuMakPsUdZW5heUWMUPF8egH
bbIm2xKebgrjO4AjPEUUAQPzUs2xO5OsPnk5CNqOptjOQj+bNbLaqmhVICOHuCiYkqLqXOWStDJN
DG9YswEEM3FpWyRIvZpWEwPiY6dN5MqKufdM0yn1xq0bgWhyRXaP+tXcMw+uYr++MoDmimnam6kq
ZpFtGIGOn061ETgHJK5PRjuUl8pUz47hi33Zes1OVLQ19R5RfyS7o95oOjEvZr6DL1a/NH71bKLu
qjitfjbweRvZcHMdryZgoyf+q+uZD8FpPTmqvAtsLgOjSaCD6RNLBs196xEMsQ57WyBwV6h4mKlo
TrqyRdBvXNk6Z/LQUiCkyYOmyLGJU3qBUv/czmRmMZ1dMznknl+85nkNR3G8TkUQbPquFFik+5MT
SLy50OO3gz49xP2r6cHjY5eo4YsB18Tb8ehygV8t77B8JBiOBZ9XOnBpgLswsQqQSdjoWVF3WMm6
iroO5tg9vf9i3+RpvTV2NLH2Ik3g65WKjV38bFsxT2RbNAEIl+BP7AgY9nau+gNJZ4hgj/JAYFhn
Aga9G0kxljhPY23e9cje0MjfqZLEJij6RE27/U/sd6+DmZYH8ni2fhTaQBX7DR12G5l8CAggoogb
ZklNHUvhxmICbSKaQ/ZKQouZz8ovpiDE9MBO1hsbtACXgHgrG6c7ofuKGAejHiAXAyT+hLK208R9
UfXx1RiriIK4e7WSkbGbHRvbxHfJo+tO3r0faeE1iTuiL9g2+RRpz1CLiwQf4ZTT2SWrhOPAGds9
HAuYqjai0Pui1PFV5JzinxysDge/zhFjtT/NqvOu+Ni/ZdDm9rVOG5A4GGuVOEF/8gr9s6/qWV7a
KzaPR0HfzY8FNuGV5qtV13XGzUCz16d+dTbAnuVTb3yOC2cX+qQbVsQDwu1ZJbaL9gN8Ex5fNSGt
Jm1Shf4n1yJWxS0NdttGLxCf64Bmhnof1DIlKXvorhX/Yh+27j4IKWki4Rk2FnESB8LPjlZvMuiu
K+eeb31wLCDBfp+YEDL8mAyG7PM8R7k482i1Np4NOoavZZs9JX72Sdc1/DNdglc/HJDoD+eh6/1z
JbTiOGI83GGEQlQv+unFCkNYG36lvWlGeBV9jeIONTmhwpxDHK87CE07xsrQb8i3+703aVBHw/Sz
nPGUqSSYhhFBBxAjMveJF+DWTh0mKzI9zKcral8p2VIUjrRXPRHXRkcjQfc8v9i6d5kAGe0guiJA
IDntXOtsgxHj80bXmvwaao6+J176lXYBNb4yHCBl4wUz67g80Sc1GBAj95m0Ibnz3BgRjx16x7BA
BkB0XE+iSees/QqZu9lo3dassR/Qm0dhZgXY8ypKl1pHDpMuTLGvOpfyQ9r7GFW8l6ZR0TMmrDXJ
gtYaQhEEjNRyTrkOw8inp8zvbEaDLSHxPocdSVzY5S8B3b/3G4b+18z0jjWy+zLjL9coOa9E3zR3
rjH8gKVlPsV+SFU5AppLdsi5zQZq000B1sT6OmoFEYN+ipYXwlGkmHRoAv27yNIanhk3xnyDxo7Y
jY/Hy73MsLqEyVr7j9dHUr3ZXjxeXv94+L7k8qRduaxpeemXu8tLg2mNu3qgDTevYllkef63NbbU
uU4GmfLOG+Pv4tSKIT+505I+X1j/uKvl3A3mx8u9ZaHl5uM9NDFpKCwvO3VICe7jpY/3fDy3vHt5
gbhJtfKwJqxHO6Gfszz5P38DbfleywLvH7es5Ze7729bPuX9LuFnZw53iHT//eV/WfXHF1tefn9l
efKXx7/9zuXlofLy9WBX1fpjvR/LYd95Gk2f3I2P7bi87f0Hfvz0j7cs935ffHnyl1/3//9m7+/8
ZfXLJqB0TDjoxzcsio7I0xqFTCXpW6+X9S83yipr+Gbzv/zLl1heWp5c7hWuOhaJWe05Bb76Ziff
3/C+1IAEKCbQKW3IP7OoS018iGdeozwDb+JTyXQC8LYEjTykAH5P9kiBNioSrGRDNldsl2c/XmqA
gO0tTzv99vzyEFXin2v4ePV9LczgWNcvawR5s4oK+GNDCXi117fRTJ0LO7K/V8tdrRxptC2Px5C4
qSALnc0vT2Ze3B3j/PP7IssLy/sQCNHK0Ps7Lw5dzgOaBeyQGo4gkW/i1E8jNnHcc0mvhGhxvHvL
vWqGjRmtgVKpSWi9pCcS5m+h62HQmY/35RAtllNBIW8SsyhHZD7berlcxfxnjIGzo4OBAX3pD7v+
wZlcrbJs/JpoBSUJZl3ZaZpvxhk2t9xQOweL+D88/FhueRv/RgF+hRQJ224Pw1Cch7q2jwqPNFkK
37LApS9Q1fQosfXS9TL6Vy+1nnL4zWimICcXuDNO0G5zYLF85PKwxAqkiC09EMhILdY6OQlQRH1G
S7g2miRvaHFXUg47LTf1fM/JYx8BfEoOrpoDSMe2Y2E6Fvp8b3lYNJPYz4IdDS/YebnBAUYDfuRq
nneCDDyuwBmCZYwpDN2c9/TvhSxqT8ZK9gj56J1nJyaYf960ofazEGaPCRQbKOV6I9xbg3Vf9bgz
RgIdqVzOXUxMvPQ6tEMyQLAxyaJU4LiAumgmialWHpPux2CzMaJqU9J7OiG2NiDzaNWM4SHSfoY8
RZVMGUELUj278lUU1rViRMLljO0WDY8E5Y7HgJBI3LCxgqNTNh5MYMs76gZ6lkmcSCgTJ7j9tuop
ewt4Pe8IzBlKutzrLSD08KoPC791kERpJgBRthnzllPqt5IrFtbJ5R56fgZZuUlKnNGdlv+APbts
DiB9aG4kkI2X7W/PfwJ6eHEsk8cF0qnPrEuys2BreYlx0Mu630fzdxhnQmxsm3AR+/nu8jiZMoYG
DPMWCqec4TQmgOD0AFZ0WlNI99fNzKtcgt4/bvwxIAPbSNWt1zKxo8hProk279DmCKt0rcsReyGW
QMrVv+6Ay67423Nj0yabYCA0EPcvJQDqzYwZdzWjwJm6C6d0YXj+8tiyg3DL/AzHWDifXBb1wvvP
mX/oArRdfrJbgP1Jp957B9ouP2/Z4TAvcmi+/w/z3uZ4RxVASFr4tcsPXu593CzPNTHE794xvvyW
/f6el+6IFGDg3OCnqU1uRlOXm+WoW3ah5d7HzbINlodcTRiuRupgzj3rBUXrl5z1l5uPh5SRX3vf
T6CK6/dN2JvT2pk5mO93DTDeq46iHwm60NfkLFWIlr16vvntIYjxXWrQFVvotAuF9uNm1AAeLA99
SVIeu8XJ6Q3MAXEPYEdH55HNNLrlJgjqYjt4/F91WXoHpbK9X4PeD2O1XYCuy/b7YAQvz308bJLs
VMtKzGkJ1r41ZwkEfWgQVHIz9nZ1BtZKwYgaLywiAhZXvonaANXIcflBikPaRLuNCL4Di1UzCVxB
6Unw+oxQ2EU1nKSmdjTFN50u7xzPVhvZ2dYpHIFHTSME9zjQk/NgRBc/jJ576FNbvy6w7VaKEL2Z
/9jGjo9Gaj6hO9I6LL/n/SjAG9plHd7DqSbrvPT9M1QWMtBGHErzjkB+RLwbguR5CRJ5/6dnnO3H
zgBjIDqpp2yg+1sRgrgZ5rmRSlAU5sbJrTLzbM830DZ2GnSR9QJdbZarmtuHp6QgGMeFNMfQ+hDq
ASah9qUtXG3nV7Qey8QgerQLMC5JYV5gjdIrDXqgNQq7NmKqhzIGlqUQ63CcJ9oKVGKO5BFYINJc
YpWhbJO2kJN4TrMTxUd4EEV9NHCDMSGgeU+mCz9TMVhV3ow/XR7TnDbJsORS6wKEnoHNHSVmB8WV
w5hXn8faw3xVtSWpmUmrvRiIVTLZ3ZJUdVu7du+dCBqYU1XPvbU3mPau39eucp5OUAnge+RzQe7j
2tUvaWZvfLsCMTIQttE0jHSsfJPWur+q5ut83SMwCRAz7cJGXApYkBOpCjy3vDpFAYHMdfMctJxr
UHt/8gAl7aLGz8+1+jYpbTzJ2hfnNML9xOoGEllPYdl9woBG8iXdQOIxGhx78USw2/zFwAXXBEHI
CwmcdxV1ga0+YXnRfgY1Kw3K7ouo/XHr9M0W6R1WJIeI0cElg3c+Uy43mabhF4ADrGqORafq1lOt
P8FGDw/V6YNMvNxbcLnYYhuAg611tDskoANCziBo1xknFGLp0FW/L8DRS971m91RZW4iYmM63dsg
tXPmnJf+/bcFRTf3o3oMegjnT/V806U01lEVI09rOc2M0+d8rF58rZmYbE8CuRcUBtuKXxBtgymm
xQdIJByvUZM5GwPbMErcP3ePdJzPuyqUpMtquYsUQ6QnJpuEr873nCVi7ONJd35Fq8dzqulAL+ZF
5HxwLfc+bpbFrI/3Lo+XtcYgBvc4Ps7Lwr8st9zVpRVvTcv6+f7e5bk06o8wL+J1Zn6P9bTd5kis
Nn3e+Bs1KlyfZvQE2mS6upOIH2EKToeof4wql7QeSexwZc8lNG3cGR68RB/Przm6mPjSlwnx/HZK
6AC0NJpWxQSbCbIREdNW8dkH/pk6As9WorZV0BJSlkEcK42ONNxqOIPwrr57gJfwfbpf89Qjnnqk
puR1CAdV3faEZFCT1PR4OPUorh8Jn/kuImT1hvpaAzqFq9d7d3bgV1dPaPhB4nB8s6vwMg259UlS
+zpQYkLE2Znd11g7L6/3RoKBQvTJCWK/94Qa95M1TMObQumNDtWzb7DY61tWt9lScnkLZP6YSQ+1
cpLjaQGfd2ymnnQo6jFvtY45uo3fajdO6CpZxTHy7ewTCr/bsla2Grt6aKqri34UnzhZScsL2P1e
g0ilT31RyRPyhnibjrg60PpM97ker8LBnV5LQYxLlpntoazd6aUvguPyI8amJ/24Do0LKh9xz+xn
DlSbzzQWDvF6xHju6ZX3YE+hOBNCPlJd49tO1BQm14q/pFo17e2hEXuRtMEXE2H48q3aMRg2QWTJ
c28Tb2XGUEvet44fACFrQuO+80dxyeBzvq9ytNWhG0z5MmbAE+m7AqdHNveaBsX7O4PcieDgG8ap
Nm0EJt3wdVkjKkASeXxvuJNjaoD1Qsut5j9CgDyCl1l+ojKYH+n4op/RwE8hVl5+Ow15tQ2r2jp2
vd4+h/H0uKywL8x03ZlOcwvGwrrluYNudf7VppN9kjqi8JLMLpgzbXwSZkSc6vyiDs0M3hfubAcu
qDS8g6SZR+JlclnWOkEUWi+7GKnl3t2y2y1vVKX+nWq0fFT6GJ4DByPA8vUzwfBS2vlLiH1TYJDf
jWUBucOGoRb5FFjd0ci+Z606qSiQnwdnwp8h4WP5kCcf/EFDCTcvQcjB0bS06IsWKgT3Y1WeMGbF
D7VmCo7BNP8eDmrvmeH4pQ0zFywG8RnBXB0VuXWA5ss1a14PMV+ExifBK6MtuY18wzkJ16vvx8ah
tDmvxwwJXe217jUxqYRptpkyfsiC+wqEMZB1lvDTfOOjX3ytQblCz0v7MxMDcUeZOKXlyqfAT1vX
yBm+ggbl7/YkF3onLe90oofe14E+h2m76XydSuznQyGiS5ZTh04CcBDLp7SE1nbTVL85NdicKFHN
hYBr/WZ6NQ2F+VMGzgFu5LwluTPAANCMS20Fxc2uSQJeVuF2B6s2ksuygF60NTZ81J5NY7tXLhHe
+1L48KCQ2d+61iJ/3rLrK710pMmWiCjh18n35M8vlBPkCw7VuBqqBx/MZ23iqhffqGu+f58S0GoL
POvmaRWYi7BpN6Whkm+pdl6+j5gKY50leXMrukq/tDNTzpsS+dapz8sC6KtGxLClujViLC64uaxN
4zf6LW/5ezqcd5Tuqz9o6VCK7Bv9kWTvgmvbVB/SKese4cfi6MMe9UdNlmFiteqtNFJtnYSso2T/
BLmlO9uOfOMXrfEf39fmBk/IRs0XcKnalm5WfLaFpm7sTGi3A8d7c/izlkVjAztsCp3kEVwvpg40
1wfEAOZjbtHQWBbJ8mENUKl6wwKLUjguq5sUqj+DUAX73hW43ZPyflmUo+e5Ja/whdIKyYEcEqdy
coI7+IKKkQ9MUCOIVmr+xQaT2pXVWBrm61EeGDxp+8kyoifbpySdIe7/I2Wv1N1O+xppKttgVNRq
/xbYQBUa3xmQR3J4qUndls1jSeel06vwRdUNRCJ/ECcZZtXdUGtQjlUxj4w+L0tOszqw7YR4oPsL
znBs4m3TVeehLdun3sZFsCyG/3GbK3f8qkVFjZuwMa+QnoPL0Or0yDw7gOgXYwCf/73C/aLjN/yE
m7aDLAD3KYaedSfwA69DyjbfRXddNhAQTTAcYD5wD/fxEVjUuG9iH4lrR1jGsohn4ZKjXfXVIwgU
PZDbX22p5UjCgPAgBW2+iFScl0Wp1L2FQcZ1MiWQlGTvdA8OIz9ames8WFM6roLCUN/btNrCoNBe
49bwMKLn9YVsteBGaktIkFXSfIPsN7apyfGXcFF0be3OSIFuFaUiYTnv2s+kS1+XdQWN/hMQVvRM
fwHz/tBCRZy4dNs+lGS+tUmopXsYQMx9ceHAbCcrGM7RlPl3eLN0qoh8n+Vmedj6rgbglZ1JzKem
5W3z+5clDP/0f73xjISB8T/2xsUsqvl38cH9X04/qvrH+Nc/e+YzAF4iWOZt/8DVG39zGVvaNL4N
1Fkg4f+7P26bfzNNnncAGFMi4oU/YfVK/M2Ym9iONF1p28ac8fuPZrnzN3QbNg1zV+pK6P/LZjk8
zH+RhJhct+GEOPBxmJ3Rsv9VwSnLKksxCIHvG5geBaN2nZoaVazLHCuqqn5d03BZZRW2C/LvnrUK
16YGMPRUo7lsY6989mEytH6pb6IGm1AGq4L+cdNg2IE6M8zF0ijJI5ohhYDBawHHGbwzWea3Kh/M
nRgn4+SZ1lHodXwsXavYG1+iPq3OLtdNjFzK44bURtF06Y6mabox5BjhKDPGp/LNE9G3ysmjh1rJ
eKtq+5ZRA7owgXyReYmqG2/9OQGyhtcL+3ESacT59prat0lx72RNcyO69dkppisRIfW+Gvz6SPYl
aHf9xTUleOgYq3owwLLHHNURqlqSzCILGJaWppgS18ijW6/e+1iSOAS95zZT37U++loabr7Pdae7
L8k6L8omPzZJ56AZWE3M5E52nEGZl9j6QB7m6AmM6AoINNzUOtRih7Qukr/ydDfmvnasVPYcTcLe
leigtiYwM0+BxCDnNN1X+JZhJaSHrN+TpZjtZc+aCwukCImA2WYMGWrnuX4i7/IL/HzsG5X7XFGI
BE8HViriQtaHF2iS3qksIUcGFF6Lape2CtdFKPAn5VOzRVb8bEJVWUFXYaqJfxzUBI8qvdlSjOf0
5/I0G3FTdXB1aKgCE6jlVxVCvNLBS7VjdGh6xZ2SWXTdYIlwQAbnUb9q7CHd2QUrT7z4DIHptZkT
EuAd5Zx2H7FzsN1SiET0dprt3MmFsATUZX4HzjdtSyArgOdI4DSMeC4dME80Zn3fNONBl2wO+M4U
7QcNTjRAqKl60bWBPyU4oj0muc4gWHBw1WFqp5csmDFPU7J1Iiwt02hXTw1WSZq/VwHN9OLEzaXv
Rc7YE+jfaHqQWgVwqZhygYzxDBNlCu+LzdulnyAZ4EWorF00FhB949PouHOlUzRb9A5sWnY6Yp8u
VMrCLYPseCqZM5oneBcvcmBXq2aColsOO5lIbw2TpZmcU7M0QKfyaARQYAb40D44gd2E2SqDmqVs
gWUX1CiyRRDpvaHdjWH8JZvuctDyxA2gFbabhJDPaaAxTNbcQJ81dvEXl7MBOOj6b5b1pYhE99Rq
n00xEYuESHaG2fOnWtoekb5zGRo2UjwFX/A4aiejx+ZXjbBulJFH21Tm+yCS+Utpx1BsauK+wj47
DDl/gVVm5jEX1RMF7ubioHVe642zE15UPTChhM0pur2VNg9o5OTekzS2BoWP0k4ZjSZJ7KwCFKyM
fAqyQLUVvWHk3jE+DC839i6z7L5g5yEvuevIRpUCxVhaXObAqaALnHViDC4uEmIzGuzCRe4eCMTc
WI78KhrzAfouqVoVxIx+8i98FXvt34+zNLxwsvoJGQ6G7IpgQRvon9eO+c7hL93gnfth5cwXI0dn
ZzFZjPRLcxdrlrsnTmMNVOkZXg/SkIExq5eAwHdDl9Nibaxy0WX7QhUPg93n9M+ouHVp8i3sAuiP
Y/RHDpB5rfzyOa5RzXom5k1ERmDbK7gW/AvoUwnCpYwwaDuSC1GMtAf103dygBggmxEvToeRkd1k
V9RRIRBcRmaedJqCeOfY3VOSwN9JjGIi21Nhx82dF82iajU5ApVOtoW+/AOEySd/Gh3IYTOkryNY
qKZrmdl7v8x/OHkG6JUKptQZOQdQ4wYQItSRDk1cyKNVE4og8/gb5P5tSEYGoB8DkAo+C70R3dos
OIAqGd/lTRkCOfM4TgeGsWbr7EjROCeVnW6teaEBrzxbKDv4E1G2iKvdfWyi3c3w9Zp9REbEYa4Q
f5UG5k7UXiQ6jqUiVC99dtqM9GUDMbPBrpDlW+2YebOdjqCguZbTXmPhosRA3dWTm7FReeHt8GoB
OQuh+iR5Tf059H9EGgHd2BPXefiHH3RXvyihwGp6t6G1uq0d4hgzLR03/TwVqJmMzujwLYZ6Tlsa
6qos92+xbjCTgGe7s0LnZ0giwMXKMeJNmfU6SzIvpajlLkkh3oEq1Ml3LvcGAMttlRrxarQScYHj
FKxbo0t2qWzKewnnqc7I9/ar4iG2VXFnd1p4yRIf5cxMw5cUr93JfmAg3h17Xrw4PnknooofENSQ
/cxVBX58uVe+Bt4DyrprROXZxJmB08X5g2nlydckQZZNAPSrlT8nGQEETvkRmUyilQzL+lrWGZ7U
mFNTw+GZSZWxw4UGXu72XOfDq+674y6ezHk3OKQMi+E0QCIkrGOt5utW69C4j+qbGoeGyGKWG0vE
HvaJ2STHfW7dAquNiDsHA+gF37jad+toXt2QAjyo3pjLpIS/TAjHcPujxSvjXUt3D+9t+OhOTXwC
bNCOfrVnaMYPhhVYl1WwgyXVMrtl4rEcjBMoha5oJEQTbzvkzChMx98WsQJDhN93BU0ExIl4TaTv
7qGq3mxvGHdu9SJrDaSfq+P/9umFVpxqiFcj6BCg4BQOt5ZYw4OwvO+OUjPIECsVybreCusTLQ1l
H/DaU/+x4bsaXfjYaLQ7jfbJHuw9hmK5bvqQlq5rvk3SoY0huk3WwJ8cnZ45STtA9FHZgC6v6zZx
qTHtznq5dWrxkwuzEmK8Re2oAVlpb+BoD4BqE8pXDQygtHo1jIYdg7Nt7BWXWsTjTi0V6VF8S734
M7M6CZljvVzKjCBrmCnitSgYIJl9aW8Grua2SJKNrcs9MhnvJDDWrfoGgujokroVUpmPXutQJ3sz
GsSuaYNnV9U3YwyDXU+y4Fqxcde4ynJEaxrhRYX6XGgQMXqNVkPomOZxcO6qqamuuTAJlZQnPQBx
w0mOsQldZ04M2wCZ4hZ6mMD7pCptE4z6nEYcriPLt1cFSpQLMd/8oe0shUQ4tlWO2x+5KFarBGL7
XYVxgV7P6D6OTvPdmdSTVXjdPbWxXVVHzmOaPcEGngm4YX2O8cqfqT+u3Na85FybU66Nj9lkGIRO
Ni5a5cQg2wW2dUTyUGiH94UqsW7EE2dULEWqKjbS8vrnCtMXcZbGHwCVp6c4v4wDnYAW02btd8/L
TV9En6iLzNaduntWQ0ZeyOh3B88vE4BmMyFg8vR9AVZ/RuptSCSZnhoUBA+axoU+V5AeLRNvEr2W
VVFmxtErGnM15joXbdN75pIIVd3z9J3fBeU2MAf7WfeljZLNTtZOBAYaSJt9NChjEd89vVqDCRM7
GzWqh714ZKyMgTc1n3VzNJ+9ON7pmagf3p9yqWBkvU700exeQaT7DASYMVmZUz5hMk5wcin3BJqO
RHG2ctdCdPgkNA5fkXjRjnyTgXG4+m6ONJyQUOKEbQg8KL/XBZZyOcgM602Bq6GwwpubSvzJq6iz
p0tM5tCEJckaiHTo9ZgwanONlxvPnH507BzaLf/b6kIgkgNyiQQmZXWfErJTwH9VdL4LlCZSPYyQ
F+2299baRGRAX5G26Av/UKP0Wk9984wzANliXb9YQ2hjhZnLCd22x8DCgL8gbz4LXxJ/xKcj+3hF
5npw4BIX7vo+EYSEi8+9jpMsgF2YoC3eEJ/0xaKstNUMLiVBJw+N3FeYddb0CFZRW+5z95yl5X7g
qnUETP4J6vuwj8lj8IvgYP4Xe+e13LiaZtlXmRdAB7yZmOgLOHpSFEVJ1A1CFt57PP0sqsypOl3R
NXPfNwwqM6WUKAL/Z/Zeu9chB/EK4TjO1kUj90cajnMRQg6XDA49axDdnsMOXpItqubgJVVv+FFs
3teo7IDxzz/lU5GhemwMZ+nKeqXloU+M5rxlBvWRcaNwcxWvTa6Aj8l0dddz3bAHmuywWCofoKwK
oa4mf35eluQ17hMKxLKHjFp1tRfGomBPYO8hQXQsfefUFqfhK3lrmcCcqUUMUIEEIKbNXlOedA2I
p2FoCaATKpRBqPaNbDwVuVWf6gUbXqR9UJx3noqLml91v02t8aNNK+XM7WbXoF6EFjsqDuPswrak
sNnTTU2SDsZEkZX1IMhQ7QilxpL3k0cQmFG21IAh0ouYyCtZm8mPBHJhWnfLqGJ+azrXhkg3meMZ
dtu6WpuC6Qv5eJ5iMV9PMpfuhHQnUlC1voYsOpQwblfDfWXZtcC0Q0LMGqo4kAXJRYukVxQRopun
qY4R0bBxY6PLG8JDsaC2DIbswkBpzzT1zdRpVhCoXoYiQO07d18h5+4yArnp2N45pNK+wtcLoY7q
obdMIALbKErX8WC8zYxb3WGS+w1b6sXT1JABJMNZKwNYYXap7sQ6XYSYmeJeppDgpwuJsZeTfh8v
gxuOgrEB35cRtPLIOuh+DMrEMsGjsML4pwpLH0LYsKpjAP+wmQBDfBnGqK26rIRebsoTKD3GpWyf
WlfSObqDNBoZfzOLc4hNotuJaG9Lw/DG3xF6H1xTMlGcAfw3vHBgIulo7ZopIWCBRQp0jRnCn7kK
kP66pmVIa+xXLmuzameFQGqlvGOIqt5MGd1rDG5dLUm3T8vwNGeZsGnb7hCI/eDouMRcVSUGpLOM
HLyefqonmj5LKt8pDz6BtKHuon+wiCCdymVtLNVONNqnMI1hY8EGckdGmneRWOcgXeCSV4VnDarb
auTisqea20UsR5z4OeFDaqNTtdSSl6QSN8kWAqkQgrcukFOspJRNJHCR3EmMDqu7LB/aBSaW1nzo
Rt/t1Kg/KLW5jZOeskHWo2Mh96NHdVhvLIIx6K8XcwMWeXIZLY1IcympoZFBHqLKSzsmqvUh4jza
8I4MeIdKh+BOnjMkfdNLLBsLwJM2Ylqu0d66SioKbgqsb/AdH8iGYeJEvE9krliEwVRhSCkwzSfI
Z3NLfNLqT7PBLhEsfbHO6xqgrkZWd8U3J5LJW7Z6sxoQnek0MuoCHCVcxJtcSNZ2IlzozjSW/RS7
K2GFVI1qoCq7Qm0fQrmH9tVktzJeEUgH+aIpS1/HdW0+zn2rr1XRwIoH0AtTB2h/MSKBtgwUFict
THOVOnsJm+00eAxn4ei1O8TOgUMVJomMCUPy8ho3HkZ8xPjjjay1Vgv+ceoU8gnLVjqkdSadj6wl
yKZiIT5ZPwOuXuQP1rlWwNMkYm8nLRc3DkNGVCNzqsmE4VJaiteRW0aOs3ohSASptEpJvoiR5MjT
SxaJ4qrvppUkMUFrUOoR+fYNxQWhhh6/EfS+w8IOR2qZ3wcm0I6mcLCfkzJ404DuIa5Dq6dkNBNa
C4OYyL5PVkWwYHogLXrVOmL0oTL4Rg88CW4vUKKZMHo8pY39paM0pPXzCD3Had+fNKO/dBDo9WxK
1hKlEN7rtiMOQHsg84GrHcy8E9XYAVt6mZ7SAHVIGmy1NMdyYLwthtjc0lOhEssYlE1E7Aahgovw
GXWMpVp4pwpfwKLOXxV3uugIQMFSlgcDzbk7KDHsYrpXXdZpDsJkgRJKTkbCOMtrZkJGJk316Shb
R8Ir4yosv8ZJEPBdJx+IXSxHFhnFzGWyK3RwYDmh4vf5GmO0KngCWnTXS+Uvv11cUveoTJVjwGG2
WsK5R+zuZiqv828rYbYBX5WKMWLZ2rCpnMDWeCMAjWg5jzJjG6HEm9yyk5hB+OYtO4gwqQuHagJG
RMfC/173V8nCu6gOdrRnmh90XL41VeF9hgZjWIGaxiVjFNW6ZOdrhxz9XgtG0tZzfdi0nfqRCAPt
PagVNaJHLuQSZm6+MbKLIGmvDRE4DgLAO9UcKArZOeF9VDkPDaF+RCKvF9ShFjI2Nx0H9CtZLa1D
tX6aTQP9UpI/BDMrG4hAhPe1eeXGFW5dGifCNGa0XQGQalbg26DNLipO5Z2cJOdOH/c9mQn7pg3h
ltF4e0xJFruYGLqgBJofcyV+6euBn5JWI2urXRtPJuFegCixHo9+L+GuD6rMiXIpstVqusQLNmze
I21CFHg4EyZCRNjufzYY/28bDNH6txuM9XtetVHcfP/zEuP3M/+2xBD/Q5ckE+KESOzuHwsMmQWG
qVPYyjoOQMn8I29X1f5DEXVJs4jChVKhKX/4/bAC6pZmmNjzDEkzZVH5/8nb1f7saTUNfEIK3lsT
A6Ep/tlDrAo6cVjsZdcAT1ZprB+UPPLM2BOu9T5bk0ICZ6U2toHsgVfsn7p39TN86p7vIDlm48zm
Zp9e3hBeumrXBytJxxqyYlisNTGEXeuORXdRKkZX7rZ1sQGwlK1yV/aLdzyFCNvQQ+WBG12lr3pn
ucbGcong/Iet0r9iftyXMP/ok/79GS2cbppGnKRu/Qmz0QTyDJ7TXNboy557iU6rX1a1qZBAx5qy
6X8E0Jmkq8U3Dezef/+fkyb4L/53ld8Uyl6ilqAT//OKCAHSVKOPWNbm1Rp34g+xjic1csQ3QqJ+
SKe/C+N+jIv6WAauuouYhF8E3zxYFwq35cSyQD1LwDD3iFPf8+OyIcGgd9sj6+rx3FcOSVfH+d2E
PIOl6mIkUF5cHOGf5XO0Vx5oZ83vEOGWJyD0Sb/BCukP6o1JHDgfxgR8zgF4At0CQmK7f6uv+XUg
2+QezcXd1UNTweEoAY5r4FwQV2S3+3xPeuMXfYiyxn9n1i7CQkSNpttc6qOUOtKuXZlbxc3fyiuc
w+gzeeLH8aeX4mdZIbWI/fgQrPUeKJ89vIfmmrviKfFEaGrf8zp3yYSdPUqrtLJ/5F0NrM0iglHY
IFRsP+gvAY4Jbv7B4B2+NsudN44/8FLNldEmbhxZ9khWD5/uKvgrq6UsOc8PC2PoQ0jDbz6V5/Sb
5mCirDqUT9pqeTTJUXvJxyeCp0o6JGhM+/m1eNd92t4AVMZPUjsY41EGAd64FzUO58Ng0nrygrgT
CwwKQ/CJ8+tANYHoiJOJuqAQz6roz2AZz83buNM/ygfQmUSXXAjoIIJgKNfxHbTsWI/xSjjm2/EY
bodlTVOxA042I9THZOdU79m2NiGi2tG5dOEdeqEv04aSr5Lb40dHQjEWWmZq4K2d4FXGRlc+xE9d
dDABDrkG+ibdQTzjFbtlpfoRaz5iG0irsrWb9BUcKtnWD8srTGjLzU94Od+ig0y7xUvbVgRFO/Cz
iHUOFjtZGftJsotkNe/MF4uBhOrOpZt9N+dssqejDFTqRDmK7+0x3BjU+5RUsUNCxCg51tPAK5FQ
QWPl3NedLa+T934D2eIkP7J5Mq/hh37s2x1Nd/wCtPkM94m3Nh0Zm1LNVjb6kdYCw66XK3uDjSV4
Wa9aFx8wAConWdfr7NVyuZ+wyO+d5GA9WM8YT0oUvJUzefSnXB129j0c6Sh6DuQn5jz1Cd3Cqc18
gMSUoDlMz3Q7viLcNc5q6/Yw/yGWupnXvetr2LBgYD0rchavRSjnW2eNeagdHQhV1nOq743kqUjb
PrEU3n9A3SeUCCQjVTovJFa8VXKASlKtVWCATnPMCXHcRAe2ExKJB1elcwkpGgaPJQ6rFaIpQ3SA
X9k18pDH3CCEZSv6xfX0gN5YX9GraJvk2r3N7npeR1eVKrmy4cSGJ6NzSd5iiPTe/giI1BtbPgzD
Zn5Blwsux7aAw9kT08fV3GxYuEwrGl5kuuZJ6a/WeTh0t4gIQNu4zY/iC3015D5bfJQIq/k3N2eO
v3++N5NArzEhNCRJ4pj7s9tczhZTG3W5XpMRAll0Wcm58WLGrfvf34b/y034/t/c5QDwn1hF6X/a
07PsmnsxkOq1Jo1P9//CmidY49P30sZggWgqyTrhiP+7muFfnDuy/F9PV8gcACMQ5asGufYix/g/
ygOUsFb1yWpbDK35C3PawNOmIlmz/2aDoiug7TSWtlbmB9VzAmrYlcz3kuxLF/QIkwiBwWI1P5UB
ltjFlLnUMkICe2YoSCbFfdpPpwlrjlObTetLysxgToxV8N6yifhPqvxlKQnTq9tjx9DCz9jTWaW6
o9tPTsxY6706spFSEgOgpR/ch28yVHkHT2uN4hmHdUbCoKeYy2OX54HPu5zEzXktky1Jvui1u3c8
odbKEOyLXZ2A183J5GQMEVYbq2v3rHJJhLtPIFhS3qyhJMHrxC7J8DMNJeLokA6RMU0nDGCCHca6
vqy7LfQgaaWIy8a4b5x0KEcA3knW1IPeGXEtottnEjlmXBvF8BCzBHD5tbPuoKEoLPSYWI5xzQI8
MSPrRa4YYmNBq1ypiX/6pkuP8gh8IC7FS6oHKmkhLLgg/rOQkuXKLjVhm5rzWqubMwjS1BHn3Gd/
RLmtsWARSvNHfsI6zD21YK/BW46hadaxbAsxi8vCoq7UGsA4rGRfIOfeVhLROHStcUjUBf6WOHLw
GeppbpSZTCT1Y7QmFa+2p2ZyjpXUyNbDIAss9jRicloJ2GxCborwacl8Z4W2PGnyOxNC3S7N/Ksp
1WCtVTrn2SKfkqE7RAJ61Y5BtS/H+nMfa4unknE2BjMeKp0iYWip0Zo7aEHXL0SSXER4OkxSjqIZ
re9hY9L0xfTmcakEhWXW/ILo+pnMi/fo1IvMl1i5Pk5RAfM4fGKE/wUxqrYX3sCLSnyP1r7cn6uj
B0fA9JZYuA+fFTecFvCiosCPmCLt5UggusTT0N4hkyOiTWZqA+BdAUmA2q7SrrG8HNgK9mxr+E2b
8rYkUXQlZKoAzrRBT8GQUUlZFDX9+FxUGNLMEVtrFTJGnL5n3uqikD1NlfwVGDAd5wIMhQVZnCgJ
Ie3p+MK+4aDQH6Bt0PdyMnTHgd/ATBec8eqA50I66UJUAcJ+YbvsdKwp8PkT+5EhcI8Ih+jd++9M
DAR/yr5BG/mG2jtKBKMSn3ezZBDU6rX6oGNCzEFPMU5newnaCRilyb6MWHK0A/TozaZvyEsmhTOQ
GEwQXAjMN6XwKrTvJHpfpgutvatMw9VsR/avEYN30VeBL9yhCO3CiJISbZhifZcbjb5TsKzCMs5P
c6SBgwoDgyWWcT80ml7ZB0LPnCc0jqQDQWIcN1pHRDXoxMFF/1BvZL2Y10neA2IPSPDRUKIj92we
hRIjFJ7G0J0IOHZKpq5bfOnStuLOZ1eKie5mkMP1DFFB6lsSv4MpcKqq8ExJjDFxxr7R4tr7fdBn
nHxZ3FCzyVYXrUDmPAQd/k2ciEDrJByZ6qxAnotEeAfqiOJHf09+d1u/fxSbL8WAv6GE8bz7/RMt
smB13v/5IH9yRSS7hQmiY4QSkogay0wIF9KOuozb52RlwTbq5e86lAVflofYe0B0M9viaXlsR3wa
DiUAQ2m3PZRsYOx4hdmDkjG4yddlLd+SykOpc8gO00F6z1K73TF/1C3XeljYbLVOepsvXPv1Hh3Y
9NOsJI8pKeD2o3mzyzOrWPGGIls9Re/tXvWnQ8869lh+5DtKdtEGk8oQGiHsq7lrL9FadRGRGciJ
zJNRYUgCOuLkEusDXii0HwxP3Ybl4VF8wD0iUZ6mbqNvKWeRPuNhNI2NdGZiE7KpsJub1GJW30vc
E1QX9pvhMLfXPswH88vc1N/xcIsWKLSuyqCVEPLz8MOOT3se9zI+mdkmgqq4b4GdlJnP0VoZz+UT
hXz4wJj2mTyKlXiC09U4BocYq4Kz8pO9LcmK6c7H8sYKw1jVrVfKVNpMfyibGWS73a5bYyAFcTHs
5GlbhlsiHSfRYml2NEq30VYwRUbAwIRfjOvJ9BWqK2a27U5SNxoRP1xt3c4KHPHQEPTQeZpoY0RD
XMYUliUrIXTU54I36g+aRL6Qm54Jflh2uQfu1PQjwUa7zeaH4A1IIxNxuryGcPJfMpJAXI3i9Gjy
nTN92lSJ3bzKqOwk6NlOOUM1tDPNIaBSO8lbM97wcMDcAniUwFCSBMzaJqP9ldc45fpCdyvajbKW
eT10RL0+IesJCQCDx0YU1V/sxeeSV4vq8huogNLsmo8SAsoHXwayOwaOidv4ydK3KT6ocK0Xj+Ow
maybcLyr+o6attVvQuUNa94WubDhJTbAd4cX46h+IToRU4+WDOJDg6W2w5BEzWg+IfvD3pEczXin
f2mecF6egxP9U3trcrr2x+5pakDe2eEbpe9rsa82wxc9WYER/Fvx46N+yN97xmkkub+MV+RRMfMs
tog2EmcQbYz4C6e8Ek5yiWi1GLveuAKUj5xmLXEHkseIe+loN536SkoXoVnH9KpRqhKZh+Y48ZDG
EY7yMhD7O64rvv8t36/Yg1u+t3GUUOgXiLES7acmdRDhGfWqvjIgm8MNPyZfegCuKL2yRCmgo5n7
UHPjlO2Bw4to0EgeUwIp9lLtGbtga9KBkiJV8pvy+Rp16vILKlwxeO7T5/AeKOLo6Srrd8KHWnjx
YyihRXY0a1VTiB2t05zjY0NDd5g2A9tTuwx93rlso0jnWTVkB/vTFqX2AQgwlU32NaPwfBWtfbYP
ijW9rY7EhWK72JQfmPUCujl0V1AIbOOV99UMciC2CX0DWiusZe4Z/UfiqeuipTMn+GqyDXx/r2T/
6A7FAA3Y6E3PsNDSU7cKckcgDVGx2wFepoPGjgwLDGxYB0PdG/c1DXnhYtjiXUOLylzAy96QiEkj
/H4nOtORF9s0fRpWVHnWk2k5/UtJhTOtTEfZMFl+lXx5RaDtimHODULUwvGxyQ6xr1wL5gqesd/B
GFguY+5ND7Vo1w/ZmX7m1vnJJka5dEi5jYHjBKLnGF+4lsn1Oqp83eEVNskbP8OZTpfFQLSFur2w
quWnznJ38axNWbrTKZSIbWWu6xelLx6DR3aOHUhimxYQ4h1r2cf2JNyQ5Vx6Png1z1Zpv0Wbdhcw
SKFMOAeTZ+Ha5K49XJLZN0khs4ON5VsfBPs+c4R2D0VkS/vJL4/hsfnEjj8bdFcsx62TAFiAcuta
fTASP3CHVZ+UY3xNd7AA5G2obNXZgzIvs0ER11m6r7pNJT7oZ/VgXMpnwIcUmEhOSUcC4Z1oazT+
mY9Zc8fC8xWy9HKipTtywjAKoUeMPzoLmRysYo8MeRjrRg8YycnJKGKrsOF1UV9ZgIBPxij3Kike
qor0ZBLN5TQ40YXVEKwjAXqgz+8piMA62WV6Fqd9iW8YxRwrZCYKvV8cGKsQQ5SUe7pK6autP6gq
LMhE3V49o2pm3WpLvnmWV9YFb8t9Jq5jAnLY+qFljb2mt5sN/Bult6d9vI6pCKxjfWwiDqQjs2/y
T8wfVqvKhrdd+LJ85sff25zqhdv8jekK3nTpjZA3yiLLmx/yFfb8cxhvFekjEpzEPIfjIX4bKbyy
3dKANraTbmfie8v0Azd/QNdhukMl0uOiCoUfe6hXBGWWyQP3HwuaTmY9pVu4Jx5OwBfBcukIxkN2
YwKhvEonBiCDYksn0Op+fcYTB586P4dvnEvcDBTlHTh0fxhO5SPgaO2z80PI2S+i6Jj43/AY8QKM
dsJRxv0xpBUMIad72XWqrqFJFU6SwsribCl9DhWJu90teesMJz3J1KXn6TUILkLMNMzpNgrv2AQM
SuP23tLbwVsY2ilKDMmrPupr+VYGe/W5ih+TB5MVrrbW1sntXniiHHonfFTFphy7iBjTbXJalDVZ
MMOLtCaUYNUj6UQf5tRrcdVtaE/7Q4xQpFnVaEm+Tc1l789tE7QWGWT9zbyIyzG4FGvDC279N9ut
iirgaYA9ij6XeCBWOkfRy68GKWgP5RkW9GO1z8m7eNdTu/5R/P6N9VX4M2/zd1k5k7/T0tTh2TwM
u3HkLW1nF868+IzW9GEQV1q86baxN7+piLKu3NUV1DR8VWZjx3TXXDDfcoooa/NZZ0yZ29aJgdK7
4ovffCBpqzEktwiYMm66VZDYSe1lkhM8yUwvd9ojGcZa5EfZOf9W4FcPXv6tEQeenhcLiZKPJrPw
FeMY2lB6B30TcCzO4tvvylr9GBZI4eBg1fB1wfmFXZqNqVfC0efSi2lsR6Rq9Qivt2/cjBKojmHl
ip5RjRy6ZA6uJNlWDxjqstc73vzQKD9t88kCsHngZyIlxmDTvwm/qWGIC6ZIOCsFMWEOueGQZDqv
aTwrdapb0lPj2uo3eB8M+VpK+2H3V9QyvI+jp2E/fBmf41sA64YU6A/iYwkBbV3AvcFPq/sTB81I
zwzaztZeQmQo91PIkVbGFnm/m+/zFXtKCV2mPR4JPrg1CNZVwh8xwrrV7h40coy9hdAvyVe/xA0l
Yrwi3i3cqYd6zcCP2ws78WN2A2S/wk3efvQVsRd8azUKMwfBPSfFyVzVR9Pciavpe/g2j7wr4a/m
T8shOhSf1lN46g5YzNUPaxM/N3ucbMzP62fUg3PxIy0Ps2YXJFhnzpxsYG7GjT99GiZLb3+yaGWg
rvFGJ3NjinOUvmYo4w5F4bbIKq/zVGtQ6OliI80Qd4QvSTukS/yFJHaHIe+EFXE+jQeNobX7+9/+
Pvz+u99nv59mjGg+ijRtuSn30s6aYmhtv39dInvYBvNDRqTGmCfRuRUlN9RI8Lm7joHEAl6piYs3
RSJuDJnXq1LCaZVX5H0kIA9s1NdoeE5hNHFh5+3g5BVSdfyv59iKdrpm8r0RZ+sK6Pt9SBnamp2y
RXJZrboIiVNbHlLI9BrmalgvfiwnVFSC0fnBLHqtYTa4TkSGUZbGjxywv++S7ial0LlrYskuEnGw
cY6mqZaZsIsWBXfHYsutyZmkE24uLU488q2gcUUqBxdJxuGMMiJrQpzZqDRky2g8Ur8ZmstB7pOe
ED2TF6zVquoIiSFBuINVO6Av9ut7xkBdcBTiQ+kea6ojk2xCC5+mjc2EZm1CiCCCW1Z7zvUqJQ7W
MsdddEcrBjUxJqIUHKJWuekqrPSF+0PSp/icZyaZqkBeCUkeZmUAjuA+GtU7MiBdaUEaXtdUyOSO
njPSlVUF/VsnA7Rk7W/rCfe/dtH8LPVHoMjgVspNGu7orx+6SoSngTHQnWUyTFiW3yPnKCpgM2/C
0bpGuYH4E4xUNJhEOob7oJqQqBUyhuN7fHCnPwTJe9Y3gNMs6Vut0ARrA47DYU6SlUhc0X0AkvRq
dlNNmhXQTpazmBVEaBSdiH2nxyU859i6X/P+tRXwvU1idyvuhE4JwmISPNXaDzQ+wpTC7HmIUOiN
dUoMaGP9IBXYSZiibYGoXrKs+R7yGY/9pHqjbAq0vsuL0JnDupsQGtRi9LOQqiSRx9yYIUyacYjW
AbO8ul+uNTDldZ9AC68Fk9m3PrJhCMeX+f6fyTLdKUgemXgcJtBg+JrF8vSo8+Fvo9pIZOLUI3kt
VoynYwUFQEq6RFrgE2/kXb+8jLXwMhTRUecMHSxCBZqhfOk6mrHfz80T7Uc0id0Af18BEGiZp8UG
UrIpM0+ZLtaYLMSnTlRfiyld92jUiBbB5ynWnDrzYj1zV46QUYd8B8anFLQvpTZuo5yGuCKpxlHK
7lrUZF8UKol2xmh9NBM5UsGHqlMakzy8M0oKZhJHbUO1MaDerEx6bXomjsg/8O0geErHeY+90Uf5
3jhyxAolqWPyVbNsJTV5uHlEOopsZqajSyOEilJMM9MiQa+NMymGz0KCI3YwGupp8ZZW40cycdKY
RQDxhXlQ3m20uNuiWSxY9AyarSZXMDmIbBRuKeRMGV4ER82FSOF1uTJ79Sx3azOuwXMXsb4dJA4A
I3zqJxWiOrhh+tKkG0RHEsTzxDHVtsj+hfgpiJJ3DX8o0ycj9cyu28iZkq6UtqKvkS3LQYJN2x0q
xaatmejFbBC5RXrKTGRmE/SuiNXFDfvqZFrFOR6bK9lN9zHZjDKklQA0do/W2KKgE8crWknYp7JO
J2Pcoa8ta4ugc5KRkEC89cDWcTCEuuBXEslivLS8O2X0QColrdaoJCen/UtSZtQjGbsY7uH5noxR
xaRFA+x9Mzqo+CohUEe1QDsWmk/DmOwXHSmprOLzAP6E+C20JwQcnobO1k3SWT5V7AEFEaSkTkib
nRmklVuo54mJvSSkLNtSZhEvSOdKoMV1wq0aD/yuFEsh7gUHEGDu+lgxZui64DuCLEmIxktVJgkR
GcjAdJiOHjAMdunqtG2Jq8ESFmGF6avuJuq7UKqO7DXWFZklttm139bE4j6HM09KiyEUB5I87vCV
8OA8wvTeoCi7iJZ5nCpkZKPOpq0TR3KVmq8q21qz+B6GOccp0QHIzclQF9rsnsSW3VLBJ+uQq12L
DhlpUoxHEaCFtDjz7V2frdnRYK7EbXRPMWROquDI6HqmIo1w71XN8THGY2KnSXwWG3CamZavlZq1
71T2zlJal7BJcj/rZw7WtFq37bLpdMCsSYP6vBHgUYrZ4zR0t+FOwa5JubJDGT26Tk2UF8O5FIT3
aei9OVJO4VBgPIc/O1moOK2+tYHXEBXe2qZgTH7WYgtSNT4kI65ZBylUL2CwLM7g6sLbMNzSyq9k
3vJHFWO1Zhx2ZKBdRVJ1W/izaatBEh7vQv1xZPo7yKuWu5mtm+nd0a0cpUV+JtxPX0F/7e0l22rE
ar0vWrwjsEXYJKJ0zk1qUAIvruNEQF6vd5dJYYIbjMa5533qzCo3eNnCs9Kmrtln9E3sWkOVtmow
tFUbVD5adzeIq7WiCGQjM+hTMktyYqnYKFm1G8z4IvDzP8cMz9MyfYWdFXESR1SLHGRSAeiwsEZx
o5LZLFoIBmUlZ4ScQGJJGzX2o4rGHgICDWYAdicW+nKTAIXrl7jAkpFgjSqG4YTHcjskANyIfwcV
K1tutIzkZLPXcWYGQPBraA31+V1NieIepzxzyirdLKK0zktzoyZd75mCJNhRD5S8KMmfJMBsRLGB
aHt20gUbUivy+9eDxVci+jI8uLoTJMLDrHY5WX8q5jqTzDXIqUTx4R0EgPUz1gNjXLRu49MgiJpn
6rpTzwmtQ9sfWplITnRY3qJC9jO7S5sTcS90zSbozXVmkHtkNNp5zDlyq6XfgEw5EgCLKSAw9hVY
RzLROGxYWmVZfKnnlium1V7kqdLIOsxvaSBeR7zAK03XWNRZLwbxgL48TJjLEE3GVptvhlB/VYHQ
OXj/XE1SMN/CZ7o7WAiiz0a/lORXNMZQXXRmAuZ9Zq3J2eMiCLuoWi5NygaCG7tG5mjFZZyr45NZ
lOAqTOmrz/vmoMJWYo5f2ZFa1f4QdI9Yc8vM+MB2gVmgIAo2n3+SMox8U8dXG/AKlarq9RPzNUmg
YotVwin0dnbqiavaqD+NuuZk03lL4HXN3W5qdRd7QZ7WjjwAyixk6YocONyDYabxRx1RBoiDsyS+
pHnS+yxowJSYqIKI7mMaigRi8eMsANvBRgMlnGCHKHaBpaDAkKqDIU6z3VvnAOK30yGCX8XFcBoU
XzDBEsuY01ZLU6hYqUla+n32pw+nrAREWNK41ulHzGbIk5Ra247kkP3Dw++fmXeJZCyGb7+xc78P
NQnA9xuW5OUVVVsgyTexBzfW6sUnsTWtj3hVhpcmiLZYh91WiwYmfBGw0BDGsZ2AMHOnAedajI5c
zejcwqrbDuTUblSmTtodJYks9q8P/VydhRy673KnS7bJ3BAFgpR7K0dwJ38figL9SXezpAk7198f
YuQF6qLVG+SzHXnXPOQko221GvGooYmP+WgyFVO04kEMSH4fei3dk2Clrn633f8TAfDvMQd3Sdff
hQH/IgJg/F+H7yn+LP9ZISjdP+1vMQCiAsVf1TUOflG/6wT/rhKUROs/UI0R6AbgXzVknb/6K+hA
Me6fJKoGn2XcCQSoHv4GOoCBIFuSbiqShV9MIr7kP//P5/S/w+/yr8qF9k8f/2NqFmkc/yzToJcT
7xo2TdU0CR2d+if9RJ2o2TKGRbJvUcOHtR6UhCqiokuzaZ9wA0HKLYjNNiLGGP+I1SpofyRcnVQT
UUxsYB1pn2oeISbA5jXCG+QQHv/yoKiEJwayiZ4nn99yCQqjUsFStIqadLPfp4VpDZL3+7QP6E1+
n/0+pMjziQbk+P1NXCzvENdKqR8IvR79+yW4/X2Q2haF2u/TyoJBG+dfYMBhdd4Rab8Pxt+f/X7Y
Q330ZokCJriD1RaNANxiBKpGAp/BwO3+tFvYjhZENLrdLwDxTsfs7wTQPz78fWYxPo8Cgjd+09PC
e4Sacuff/fGg9VTavartftPZpjty9PchvjM6R0ETfCI0979/VAXa5CCpiJ16wITBvD7iUf+FmA5l
+ZixOfWDQSkozwaAoH95avTyuEmnR61qcOcrLdTgmnPhLw+/Hyb3YDwJiGwjmD0R0GQq2UtrsLLS
hGSCuoT4JMLdQI67u1TDV5fPD0KvjJzXRDi2Vn7oov7UJCLJeO1AdnwB2ZXMRtbzcbfKpuHeLayk
oBHXkpk/9RGrlSpqjqPE9HM2ak+skvAhwtzeNbulIB6a2AC2JXlYrgZJescO5xmKcB+lqoOvpKlg
C+mSe+W4ZDE1bpKRGvF73/793SR6fc2IECQaFhPt8+/vDwBODEUMU2b3oJajzuaxY3s3kvwKD2Im
50nUv0mTbj2dWIUt7+d++/uMDKK/Pvvjz/4ve+ex3TqSdtl36XGjVgQ8Bj0RvRHldc0E67qE9x5P
3xuhm0mVKqvq73lPsOAIkiAIRHxxzj5GSUQZnIs/t6h9rovX16l1xMky9kw/ACl+V+6v+/2Xw3zc
rA4b6EuOppp92079c47rd5/VUh/uw2dQi//v62r8gfS/Zxq4y1lRk6wWv+c+rOspb+40y9sWzvbD
W72dgg+n6cMi2qiBcT2c1urF4SDLXQ1XI13+LkTX/J7kfy0mTQgk8bqs9qnzOJlX6jVqy9tOapNa
NqN5N7UUY0Kd4aG/O+yHdde3LxWU8cNmtXjd5/pp8paqp8bDmPAwPrva8Hf7XY+nYRna1ol3vq66
vvS67vrdruuSRr+rMWJxhS/nRLedlwIwIg35P8H3ZVPUYqOI55Dh/kSov5vVF4a+NgV3MSLprW5X
AAqEpPFga0Hwhra/Hk2h1a+L6rBvuHe15R2JffJB9rZLkNmC5/+716l1by9W+6gP8naE6/L11R/W
kQqtHyhcFocBo+expGq3GRYQJz1IInO9dBRvy1EKe2+lNr2bVTz2NF1uox83ld0eR8auXW7qkbPc
LKYFLhFFDNBeCb21eiS82ylQu17pvdddFRW3I5lyOyUWXnLI6ukyUXxiNWkkKXpLA7zbzlPzoNap
/dScRd4qdZy/XqJefF28HoZ8j99HDWEhUdfRrdW8nJ0sr/qjmlMTq/B6ZCVzvnq3oW2W8XHk4Z1M
2iN36PeTv1vXJjwja/Tjy3NQMcnVnIJIq7lEQaTVlkCO+9Ls5W5sE1guETBWqC4u/JI8unzc+e11
aq2mLmvwLdtYT0PK37Qf1KTroahmZdCv2tCpjvRYfk8ob3NTXBbVBpkQlkYw4ydRj/1BLPBmNdGR
5KWImnV3Y3nB53E5VUYDHKJsDO0YUBjcgGGiNiTxojoDNyer4/Y3kIf2bqLWhYX1XeTjIgLW5+Po
+POxXyZwfeSOMM5Ds3QBkqWNrubi1r/p4WQcps61jsMykWOLLJCuQSiygVpVr9dbwucfyWxA4k8F
eKV+c/X7KoB16s9cMGplp64da+FqMwyaYhFe+QbxJkluU1toBwK81ZlQJ8anSEvtziFdRZhHr/PM
o5oLKZa9zU12V2ySrsCiRUbZvFKEbX02l7G9BbstgHfTMyGlkQGueO1OVbPXRxy5ozkPT5yo4kjW
HAXeEumSZdUGo/So+yDoUX+DJ010JFUF6umRd0yzDtca1MHV6KIt0ElgwHG3JEbClDdV603Roa9M
6LeValltUROCaGnnlcB+KNSOeCvU8nX7u53oXTOIvLQQsbLaaMDa27dDLgExa8+PKRtpxpMrCdod
AfhCane4nRDf9nuCJpS408HYy2xvy8A6KPa6mvwtil298roPuVMMlX7Y/bpPbVPr0GfhY4/9kws/
d0s0iVrmKkPYVf6VWaBWvts+2UjHYZVStf7nfdSO/4N1ape3d1Ev8aPhZ+AF9UYtXSfXr9qPcJLN
KcNJuJwodbauX/fDovqiibaz5od2eSpcJ3J5CF0X4REUR3/J9pCtvzXq0eaCXQJeCvU0u+6o5kZn
CWG5vua6+e2wUWrk+w8rHdhR3HH/+W3VPv92nU0bnihUY2uLgMpZzZWuJqSHcaiPs2o5B27zttPH
zY215Az8++3vDvpx13fLb7Pvjj3qI/86rbPfDv0v29Wuc1TAwpU/373H38/+/TtdP3QyyWcgJaQH
Lyfj3TGuu7w7hNrp47Ja+e7lb9vfHcpId2ZDvyvWEv3dJP1rMQOcZVYa4tVl1XX99QWOKRBUzSls
zz+P4ZutftStlOFgNau2dKkr396imBaINip2mqpHNVFQdvAm9TGJTVREalatVJup6tIbvu6p5sKU
gPKJVHYGUv7abHdLZ1ltf3c4fQG/60NZIp9ZZtX2t3dSy3E9P88luiCIwx4G0uVzqZeruXfHvH6k
62Z+7kdN5oTgZaMGrUp/Vf+V6z9CLZqBLVF2qP8FCbqlIC2KP6DaS2SlQ92ZVgiP0xyAdk13OFQt
oGHpJF8n4AHDlZd3YuWMFd4URVZXJHY10XpgyDdqNpsTS6zUrPer7qwIM/sSypEu/xlzicuBhlXy
g/65mI3bOD5argspTgOW37jhV9o+VBAmA60GLLGpM3+CWYE6tRA+ioAa6xO44fpYdP1nNAfZKWrQ
KbTS/BpOprdRfeuEw0AF8Qgk2NTLt1Pd9+sEhjb5NFGNhSrgMaN1eXwSHZCjhCT1NkyMo23wMLcX
8U4VM5Yqut1gIofju1jWeGqIJxCCRhjXDgN9IPIYfJw1CxBZcnftu6pShOrFZqM1kBzGuKE3UPv7
/wW7/5mrV9r4cP5zwe4LiMsP5brlRX8aeuU/XEvqLp4e6RBc+55K6v3DsSnK2aZnyt9+3z+5pCR1
LjU0ITD7Gq7tUP/7Xa4zxT9MzwNwKg3cQgpz+qE895/KdXKxFf2T4dWyDdOxIKbSuGds40O1TvZ2
1QseTYdJBOldL9L20dcL+g0h1Y5sXs/Sn7nxmGQX+X9YNpk2Crb/7qT9jf1JfmSjunwK15OC08S5
UPbm9+annnEbcIwMSOWpV21Ly3/qKRPN/SQv1myA5szq29qGThIu+gAJisBq/5jGMtyFFmOPQPrr
/2I203Fvfzwx1Et1mvSOScDpR1xrrRm6U7poa8kAh9OVau1aEFtNscD5mbWxuE9HmPhF0wLPDL6b
llOsCFuhUuTqeDG0Rz93nA2RHt3OsCwcqumSduHNjFwJbjYO/LMd1ceFlka4tkutbl049V4bmv2g
S58cpfHlv5zkJY31w08NgZarzeWCwm22GN9+fHuM8qD5P/9L/u9KE3QJmzo/CG8WJ8Oh8+GG+GPK
CPU4oWd73a+jXZOMOpkk5g44yg2eUrtoy7M75s9R4eh3ue5+8nXhbf7LZ/sXbx8DXFzohonHnT/J
cr2//2xt00JYdJ3sQKDCo0/BbTBEeqDKNu0CQR5m4yE4nIwKiWLH0IWFl0YfqgNA9HFl+Ml8l2l3
gWBg5r98rn+5MHHWC6rtfDDsgNZHz2EMvLTUGdrcmyBz29xZGQLBr6Vhjiplfm6t9mYKW28zowvY
6cHwCpm+WBd5Nd7M1ixvM+SH//kjWf/iT2QkZjEm4vjnt6TY/c+nCrWDmAkt6PdGLIctXTjtZNcI
ydHeYK6L6qfUvyVGIHhg4Dl+zqW9mSysJbNpRziB+xETUjlecrNAaNDDresJgT5ORoAGbhaf6gH1
OLkUt7OR4mxiGHxlJeazDdTybPcAMjpzm8sYl/l4FytM3AKMm0ud2HvaCSRLG5ven74XxFuuXM0b
t01RQJV3ejp3zcEyii/hQsEDxslTO5Z7QwNLN9Tatijq6VLndA5BAMeVvhHwB9ejg1XQUaS9hbln
e3VEgMQ83Az5QMVZd5//8+nVTcDOH/4njiUl6/nfC4jSCxP6/bUI6cqF9tt2e51BSFvPiguxTqcq
9zycwEZ9iCvUDUkFb3j0xwuj7fNpTvL8Pg5z6tyokYGBMWSOePfk9fWvmrI/CQycoKn7OYT4WeBk
+qfEn/1T6Ds/yiqOdlE0eZxf9Lq2SaHc0covPuFEYYhwPh31BuKq7hyJs71PXP3Zm8L+EDaOuGg1
EzWXeEFAGau77z1krUY42ZtGk+GdmqShdwE4RNmrkP4GQd/JafJHfsbukrbjuG9aSz735MI+hP4d
WqXuPm8zuSOARz7PDQaepg7vvBilzDCBHeXimddNABiuSFcWjNxdKax6JVFSLXlK1TYk+vZQ5vHB
NOfktvXK5Fa3vk+dzjjnKINbyjICx2mXHnjArYXdxVv+3BEJZzWhSFNjnhEJrONzItGN23gzL22V
kivBeHumB0jX4k+T1nR7Hm0NTcp5OuV1Ly/IZYipmi5gve9dq9LWfVmDUdVz7zyEVQ16j1HSVIyM
nhelPPBgx8NPbD1VCVLTpbt4/RiDOnekEMTtPB210BzPTUqob9YZe5iw31AyvLhl4R7Vb2SnhEtU
oSEReDTt1jDEF7xleN0qSoR0cq1zDI2aOIQL1RwM3lrqnHmqHrzKiR4o/Z2AYRrnUCbRg6/1CF5i
L7wpRHUxalqjmlbJJ7CoJIL4bg5rzdxK3Q7OFrXlS+XmEzlxXC3ITkcCk6az7sQIyQKzevDsKD7A
1IN4VLZfozbIz0SkLhSOrll1jglCxhqPk4Pfxph4ysdakG3c3mQUf0zjM1Q6hu8mYez9Ibwks0OE
s6SJHhaS26w7PsZDnh+JAYnuRhEG25jho9XcIbPK7TrFSANqCEWzuPfRYEVRHB2qqfs21tV030EX
vO/b7NVLktPctSjL5WgQYVJpdxEuM7VkmOIZGhsnWRa4ZEDVAFjyjlY6HwDyO3dqQihwdPBcOL9q
cfZy921DYvE92n7AtrWsC+NoIG68RB2rF/NZ7Wx4AjGsm5sbL8PVlTkEapVBEzwQmB08pNmC9bIZ
01eLU8XNtDbC8dasbSDg7GGSexmAKjg2Bjg3ZFLhTteT4AnxIZTehC4MNxjtUU1EbB3DdJovYtkj
dEW3T12qeQayhcaw79UE3Sgplub0Qy1ltTtf+HpEf0juzU1fIsYP0yc1GUlBcWcn307ctG8akFb+
jYZS6MZBSl6nAOPnsSrvvXRAqT567VOAw5QH7HzWSsY4O8N7lZFwbrIBna5BAUsWwWvJ4CQJis60
76y4xZPRdDCbcbCRtayBWkCd1M06plm/Kr+4UHgj++cQJdFLO3ERCzggZmq9YlHHiFdkmAhNZFRd
ZaL41ccfadF597WL5k3/6mYGwvgbE6DzK2qmk2lDXQjDem8Tq4uIt99PLQQRhMXruPPSE0jKw8j/
YqNhE4Ukmh5QhFWbZmgtyoPWuavBPkZE1O4SE5JG4MzDanKxPHnVMO1SQqW2wUBgVI9v+SDK6A+d
W9uWDEOTOxfurRSV6LrWXawlO1Co8JIQY2T16D8Qffe1Nbpwa3Lz3Wc4OfK6cy+F1oZrzUeQL/ps
x1gkguRJf4lbmzSLqSFoJEShKIZnf9RwSgWeiyMq9Bk7LnJc+V648d3gNiUl9u1s4iDWDjMuNWnp
mAYTc7iJ4k9W17X3orXReyJPVfenOXWN54lruW4+u0IrH3hSXTJjHk7grVHfu+OTY5PI3lknKqPQ
SlLW0nS3N7UxlsdhGL+ajTlvzai5MMgLYX/gJmG7ZIbOKDCbkigdM573oYsVWRpkF3GAL0E6P9mY
hM9R0IAGy41il6BpF+PgbYQXaccKpSYjySsvlNmJ3+/eDQC1toFz75Ro7xLhO8hGEw2LvbO30oLO
riSzhqbwLvcZEDZdbAZ8tWk7ZxBixog6mRbmZCRo8rvQcqgT2L/LmMDTIe+KU9wbiMKjNjwjhDu1
oTuczWBjyHy+yK4/5UWsfZqhcHt4Xgcks8hV02RvROVlXpDHdMjSnVPl0dbUQoY3JoAo/aeogDLt
jv6zMBJUx8Ii/npam12IR6GV2mvQBS5xmsXO63qHge5gvnerh9qKJdyuCDd3OZa8PUHb8NV5sPbz
yR0hk4YTErpxkOmdyFz76GEVj1BsBn7IIHuVWcfSJfukXDSoE3z0c7i0AzJM4q3FgERgWse5wU4s
0FMUPwSBsWsBm3ZvdOVtlerFRXi/woEsU9/HfQTX4pBY9a9oqf1XwjYOWuvdyc5wCBCdyZi0M2sT
pPGAd9AYH1G7y1PumDyOXUY3ySPEkduO9T0xRZCdc9v8Bs23/BI54WufDNbRaGo8gHjJ111Kwo8t
DeNgdsD+yCSs7brcuQ0ibTfqk4Oo7EtF9GAZLd5P4iW0htiExL6XcVaA2ccsXxaHygOZSQgPVIY4
jjEf+/VBfXiCgpqHsvNui6DUjqKKQOsAz121XSRuvSwBJZfJbQgopq9qbgN9BAUbsyOt5XBvgT6u
QvI1WvS6Jt9s0ur2jqwrfI9mRLRUOLprD6YjrhtGtDrgRJ5R3aV1X+/HBskyKfRFX/akiv2qrby4
HQp3WM9+/Uc5I0QbAh7gsVWuMmIBZFxBYELfv08LAsZ4qOUbkx9v5UnGgeyAMl6YOM66abgVdv74
SSd6dhVOfIUE1/06gQN+0GOupuUYrc/4VI6xfscVdDA6gwStOTbo3wYtmQWo04bE2oxBy7Mn8Lzt
kNpkNVYbOG/aOe3bdD0TAr7uGmfDZaKv2xbxof0rZRj7HjmnHjnOQW8JMahjQO3m5B67siOcInLj
XUSt4qbHe9x4ffrcDSAMMT4HZU2a9LB2itB4rjtyRbANZYiTP/nzUG6RLD7rHYz3aPbX3UAMCB8H
4biX12gF3film8QfNVrrG39y4scaYGPXTMa3vtdmYEFZuZVaW6wIJcL11vblKY14HxS/mFA6TNCy
jS9249A2NbJ4r4UjSZTLYkeIGxZUfnEEiaew5RnVW+iouyw7JJq36avBvnXzcDiVttXfpJPtw67C
DgddNPssQ/+e4JD+l+E0B2oPt25dYjeA+bCqs9w+6bBnCUXpug2KXazFkj8Ia6JhsE+ujvW/mlFh
xmmEP0JtKdWruvJU9x6WkcW9kebRcK67oFx3Aj9enrVgnZwpwLtDN8msdRY1/6cndbi/Qym2kZV9
remQnfogCs5qTk0ckhTWg8CvaQUF2cqVMLWTF2O21nvzqHZpouQ4VliOxtn7w2n1aN2L6aJZMVVG
zdbfJnnKr1f1FRnWwCUw7VJ5Jn4mhrRRpHfuHH0RBJQgUL/IUcOFV92PqW3faxZPn8IvH0WqW/uK
Cs6N1k/lo1rXWSPZanXv7prS0GhKazh2p7B+LJJwhci/uldL6CHl0XZRH6rFYG/lcLq5jHMiLrJo
Y7tWueGSMR4SG4PflETYOFIwF+EMEqum2nKoDBBGoy3HCxlkZ4CY1VPAe/DYeHSkGxyLqcr2psnH
qWtZnV0veZFIpM+ydQ+uOYCcFdA5SMeSj20ixWNoSwIe+YB+65nbYhD0wPRgQ2lquNG75e/j5hso
rnu6G8XZ5f6LbdtCiqlpd7LxxHGahVjyUvH8qmWnxLnnIJRauyivYzpIJ42x6pWepdOqoYh2NLXg
0ejcejcbo3uCnTocexp2sNHno5oUqdtl75bDCQ6LCw1lo3OeeWRO9q9INhPI2j2AS6i8lfWQlkSF
O/yJTrTLMS9Bksiy0mNktY5PS2rgbmyqi+7PkMAi67MmcDiljshhtQ0HuObxhsSBdNMFGdCG9HNd
2N8RXgUnLa33woPrlGXRuScXhh82eBBDfPHm6FLDPrBb/ZkW3j6WHaEJfNRJmhw7A21DwuW55SkA
r0m7iafxa5WGuO31+BNs1hs5C2MVx9GzndP1qo2DQRut921zxThwxF/Q+wFD9JszO/vB7V+IyelW
/YxH3J7Xdh5hE3wOS2BrfRsXO4I46AG6mFsH9MeyGfax2T7QOPkULk+Y1Bx2BIc0AvdmWe11GRM6
dNDr8J6RbrKa0dYLHZ6ZXOiu/oAAOJ2Cs2ZOB8jvwKb7o2jEt6J7pJ3vb3wU3DczEZEYRhx5iMGz
r6x+3Pemic2/1+Q+tflPVTI6RQKzpHC7X6bmdFtGAb+NCdZpCDKf9MJuD2jeRp8WOpYo+0CpDZxo
islf5kdnuV2qSWat7Tq09zL2fjUz3zPumh0M3IN0W7GBBflgIzi/aSEZ6AVcNC0vXTj3Yjv0GPIT
Q0N+HsNOs7VHzSB9sqh6h4iF9PvoYcutlvJO5q6qxH0VuqdtfNvFr9WMOJFxN91YiJDJ40B/zaMT
jDvdoSKTf/ic6nLw8f7DNyKHg4ZAm1Tfki9GXGb35cJSCipChpYKcl7O7U9uHHfchtDwIUO9czWU
6vngVHsjK/4YEACg0Lf0rRw96zWwjYtXkVgTtR4VUFsihApN+leh8WJ7Jd6oKD1GJV1gE0/YKvSw
3egVQJWqdEjiWFpfef01yovyEz/JrZb6r3XV46ytq28AcvFR2NW8awaLZJw+RV8fYsC1uIcoIAxh
PiP6eYOCmWOEFy311gCX60uL0WPbtNprz+0nj+i1x1PvbsqSx5frlzXkCQNjbO2H+zbVsKEJ4i8u
XRkVu8Ypy4coomIIST7rEvvGtB2HTrmNulpOSEz87NynJa6d7kXIVpzFYBDMbbb4QvOKk6j/VjeW
xBOtrbSuFmtVf/Cs9mtO4ehmcJsjUtZwy32P+5cl7oxUOvchBepcs8l9PvQmZp1S4NedA8c8xanH
qKfIv1a0pXZI6x/EDNTP1yPM5bifXRnKm7T3CNQZ+naTPg8UlfdaFPdrqtRA8KroyTGTtTb77plf
Dby2RT3Jh3K6cRNKyjEuK6eb7ZOZ8O8/OGNSYfsFM6eeG+SavHiTZRxoKJyLJIAx0fDpUzN+cO3B
fynifFuU0yso0gG6gY7Ib8J654Z1QYptnK/lkDxIDSphPqLKkOCYZTlD/B4gIDa+v+q4pm+gqd31
RXNJNJwqYcz2ZKJNGwnfp1tU7Yem0ld+jkiV2sTQJuDtinlYB+VowCNCuW9nTrH1nfnlTUtF6fp3
Mvyb6KqBdx215VcMGMDxxHORe1stGUxAOQ3DwWWW6sewpE9ZOiYkwO/unH6HuuviGPYxGPa65R7V
MiHdYFqi8HAVW9T/rMIw5SJh+Leb/WW49aqxGByoZtMQPrl6vpMl2LTe/uIkVbdqgIbZGyhi22zK
k31fZURmLDssOqMZ+QdPk4n0rjpdK+WPmvQxI5/Tz5A+uIFHlMba2U+76JBq4A/tu65ktKaL+oec
GBNcO+6RiLt0lZbZtynDl6gZjctl32lHiGNN5nX0NDV34yQLKMQOh20AfPrRr7L8Bu0TKbtD8OAs
Ms7sKXL6l1q4WAoXRZ1YxovHwLsZa6ydk5zXBuTYwXnqaoZVvN79JMasePbIM3menYVsiCO0Hw6o
BWE0Gu5EIm9UrS0HO3dSlDcBTktOTXokwlLsAwJ0+OE6KhlTfphNHyXS3GYgT0aN+GwkwxRXzaeR
G1dZJkevmH/yYzvcsjXrAGMbJIUeo9wsp8/60HqXIZyNXUrAHh1FbLwzT+O6KegBTua6L1zKuimV
lS4Nijsrbm7dogCJRwqbx5W81kTusRdQU2OEXE6Up+7OyWc7I6jPzyk2+FGTrxvGy85Jml8MUthf
S+zMW4c2wiFtg/7BA+C6DD+0P8YEW+bcwj9pzSfHCYsdf4F874dh/lrk/inPY+0baaPlynRlfxmz
ML3wiKajRKBGSWP8W1BS4+kgczqj+aUPwgfkts4vchvWPf5rnXvMXeob/TkPMNvVYtpXZmN/z3Iw
H2aLFckRFNLBWz96IwM6fUeRlw41xjko/AddG/B8Z0T9kN0xE8nErWNCLMOzpcVgR2GyKAcMzdW4
o8TB4H1ONhnicfsSVOAcKCbItWZ32tmptWA9NVAR6ez/YaAuo0NpH+wKcjBp2HeJ7OUzxTY0egjK
0sybThY9uMkowqe69aHLsYRpCb5Q1jqXVjckuKAZfpzZgdub8ueQPsIq7ugFBzUEitjti50pWsxm
U0zOSaE9jMHtFFuw+2oCBYUG2dNtpoP1NR/JPoQrI8cRE6Ul9FNpQHlzPIBUQ0yOWF32zu1QZ7du
nEdnXKApw4PjidHJ4sA987aXcfegZ/a3BEIKbvlsXVDxvY8FYFE95CElxyVYvnvsGh7GTSBI2HNn
0CtZvwfrjzWT4ipa6TBHhMQAbk0IU1wD4nfGqLnF1Tqs4wGRtgaQYUiITem66UsYtjTRh1peVFnK
s4wdw0b2oxTfKsMkc6QoeIS17me7TMp1WIYGiLaZiJuy3HY6blp/rBn1DObXaKryvT4NT/xa0xLV
Qh8o6WeSrDpIZS7YKQ/PwS4JxLyVXGDcIlI4YxjWE6rDYP2BGRj1J68lGadnGKmaRHfq05aM9coC
MvvF6bK73Grqh3DG3JfbQXurAcjJTB5p9dCMO2v6MnnDxcs9ItQTkF+c3uMU5Z8hig4ngkJOsR7b
l3waPgXg8iFp+GcnBHtqDDZQx5Ehm2Sy77wSikaiY02dg+aOpHUuLUZszKGD8F9U4amNusfZTqik
Wz8rY9zkFsyYIdBobMfgfBojX3rqLZVJzaV9nG26wXB2tm2ByRvaH2KYwhMaD4Ip+7HYE9ZTt9Eu
K8buNqzAIKbA+TbafDtUrrUzgEKuRVlC4F4qB01GbLPfgp70ApzMzpAf+gQ7beQCo58STodpmpco
c50v9Que6czy27tJ7xEq9clTMOrRhbAp/ZS0cm1XptggCbJQXpYFkRUr6dGL9HTd3muL33Oi4xlS
0Bu6Tuzmhu4/peLyE3d7WuEiBg4U51/b+TBF0bHDs3OxNcaaaSSBkyQTHupbQEvIYeTpPmy4HRp1
q53jWuOgenA/WBQDxnq+dU0fXhYBCEiQ6CUGjEqs7JnzR8PWPoWF2526wnvBuwvDS699wNM5CceA
jLnx8KKytaC4dF7PiEqsn0Y//tUbqb2FlgAds3uEl9997ifxuWt5wjo54Tah5Cc2U1MS7TSHcEkw
loaMz6Psmh5kbBu7AsEi2Uaiv9ggEEp4mH7cmuc5KAGSj8WrKePwDOd0CYjUPdKxfAOKSBNwEWrJ
g8sh1pE7znhoY38nsPLMwaofnX1E///UtCEAN2+yTwVtRr+lcJT0erujh1vdWmiEjmNI1dQq5G0U
2q8iMzuyioxXhio0iudF1ZCfRNNC1gz46m5DfUnn6tNdmJfeNED+bAd47R63VwZNEgonvoRWuHRO
FxVyaSb9zoyms6RBcTaWSaRzR66DDiISLcJSwNkhbbw6RjaDzWUknwfSmaHkkKaqVScqqdkJD79c
NYP2R+pXIDA6v3w2SD2608iNtNwvYkmsaki3fZ4p+rdD8iUSfXvrpJL4oc7fOwNMDXIw/SNnhOBV
+ontVFqXqpoZz3PbBElZlp2y1MxOIdkRq7zGR1nJKj+NGllVOTg1LabJF4olYNGySWfRg+iXHVcp
UVeWebRF6sKcfcUvxMiBjNHNOgmZcDYPdsqtOrN1GszHKCmByVGygNLIDYMPOB7zhlEBUDgEVfUB
RT8nxgyka0F/iKkL1UPl1/uya6q131sjiKxRJ5SP58us+2R4mG05XELLlds4ZSC+z9sX3YiGfU4I
4sSINkNMaW4MtwEBHR635KRx7uqqbu7aZaJuOyn/YHQoyd4Z7xi0pK1etW5+cZZhapNw0VtrBAZl
hXs35g5PpkrK+JlM7sJlzolIlyzodOftYO+HVDI26vXrvk5Z5+e3dtE3ZzNOdy7N2FNN6BgKyCQ9
hITfJn0YMsrq0AP1QLTVKY9JU4iNZvqA5PPAvh1awkwIYLlN8JR6TZ6dvAGMSiVSgtN8Ii8NXIgU
YzNA68X8LXSMgB5y5j0hRr/N21p88Q2wt+Fg52Dx5H3X0PHPsg5gNicS6FOV78y6IBJMpF8HqYfk
bXinMrfyZdTcefUwstHePzrCCJ7rVlKwG6dTYCG7C2MHP7Hh/gDpUu+QCQ4bLdRPIeNGX4jwWM82
USI1TdKLLAP/1hzjgOZwvzEpoBx7mnrSKeT3ZKhw12WMHtAIzV2qf0jRa8Y2dSo7u97QiROsGu85
Jt7EA9Y+0HY9jyn1hD7Tj1LWJGiJ4o4S/SZJ9BIKgfhlBR0W4bzY+14zPZeUpyktPEelEe2HluKS
uh7UlQEXeWfS5NiUZDytdSjLhzQgbIuLmyu+SV7MGo2oSzlj1+Rm/QCRYE1uH0G2Bnl/FaUyxqG+
9iEoR8lz44bB+PocxPKZAXCxTnGrbHr6blsqW3T7GO4Ehtc8QgEyDxXhwDfxOCc3PVHSr7ln/dKa
mVVpCm5rbgGddrRa81mfwZJwEybll+QswlB31tj+GJCl3GZ1IwjrrQrIsYxs1rGu7TrNsW6xDr6G
RdE+58Izb0NDf02qB5vx/yc7saJnrwZ5FeaRJOTWQyawiFhNpXlFvPFbZ2sga3pTvyr9qlpEq4nM
KorIArRaHglR7B0M04OrmyyeGDXJ8+ETqZzpekSCYXqoyTunZORepOLP2YRh7cMw3VJsLo5qYi0i
e2/pdqk5oZT2RUsBnL88uLDFJ4A7FrwqA6HYq97moaWAKKyN2EKikB6UVVQJN9XEcyO0sXZ1km0l
Do3R/UzarNrEygszLFpSJS1VczIplogG+1PsLGrwfjFPvM0qZaoyglYOd6OwseCdLCYEuajs52Wi
Fq8TywmjTZUwVqsMp+oA6oBvh1r8p2quNr317ATFPqMDhmEuSRc8+fCqNiZqnTpAIgo+kvoIHw6Y
lIizyGx/VWbSwh74IbQ4/O0rLRaHaRBqQN0QZazz3iA9KYVwpqy6jN0VEE3o7l8X/VCjoQoI/sN6
dfo/rLsuXl9vKKPI9chpYOE6gw5B054fMLz+impZ00p+yqgJjlz8goHLCOeLif0lHUK41K2VIcjw
kt0wuB6lwye1A8RuT2/Kw+iMZXNSZmF1XGfOuTrULFFzv13Fak6GbrMRcftD7axWqYlyIKu5xnMb
TLDF4Xo4tf7tmMVI4c8s0c8pY7/CCCizv5pTE7Whi+iBE6FmrqLyyWPw8wCxmgpub6cb5c5OIcMc
aRfd6IGRHtTPHKrL7fqzArbqlz+V+ieNi4lMTfplzrQJGazmKNxowTAeqzIfjzrleYp6LF4nal0W
zvQMiRWPk9Yvwe1kxUZ9EaVzVpPJqSEAJvWIXMTNX0AVIXVCLwDsIl+yI+ubRddEHJmR1FvHBio0
RZT7PDFt3MzZkauDYst9xq9c3zDcvIuzfOQRbW+h3PzMIjJl8vzRSCjBDuNmYij/htK5djMHEtnB
tKOBpp9ciy6+TKCG0sO7YejwJY30u0yP3a0+JT9dj/4OA+EvdsEbZu0yssh/WsuLT+5kHPq8MeHP
/V/2zmS5bWxL169yo+Y4gb4Z1IR9I1I0RVNKTxCy0kLftxtPX9+G6hw5nVknb80rI8ykSIkECWBj
rX/9TRhsG8M4EUxGq1RB1AuIcAIFveuV9djqcfAQmAgxJwk2R/6Dj6HawWEDF9isiuY7WByzcgaj
CwhgpG2xZ3hBOBkLAvbEuvVB/0Vlgm4SFZ+mGaSWBA9C2zj5pomZV3ca5Wy4a4mmt+NH1fHI/Wj8
JWhd31bMSDuxspru2UzrC4jZllRATQ00kl3dt9J6bm1MLIvWQ5yWvLFarxgC8nmCaBsrLnytSrwR
I7DAU47dzWDWFZ67CErrqz44r4qKJV4WL0eHqNeWOYvwHORbGvMCv0GFmwkmOKFOs8BlPEIxHVq4
UkUdtj2KjxgVDOgU+NG3KqpSWg+iPDV93BNois1lQJIjvaXvXyKXeWJArlaYm/7CKXFzJZcmxWyd
aQ6ADNYImwEA1Wwx1YaPQpZ7obVQHVyyuXG7N/jmGjoxbAb6PRpbEnEbEW7KMGV+7mm/FfYW4wLp
KUmJX9YkHfT+l6g959gnrYuMbGWvwwSaumbV4hpIT5s2SKsovxgE4qJoGtrWh2yDgWBFdLgJKqnr
0cmrjSfR6t7St9tuCTfiCkR14rM3i1JEMIpJEdw4Ed9e7WmL2CIMsrTzO2fnu9au2gmcNG4YcFPg
782Ag0vT9J0/kUvSGOF26iPpXqZ+p4Eg/Wuva/WKYzteUR8SHQnANZKaVj6LFrfIsohwQBkETq3q
CoakvyYOEr/MTLsKx/rdt/0VNmdlQtxLjRv8oqtVfe3rmWCIkvnbejR3poyQVWWYrCpjZduQgFld
Rs2SIieQ5VekFssg2lpG0sZE/BFE3pq3EQ8alIyEz3hE2Loy33aaY23Jt51k2zA/RPgaTgGDdlVl
HK41EozbkJCry6hc7O2cvSPjc2MTuGCSkbqBNTo3pSNj1JCBu8wVIXSSwTvCLt57NImLQgb09jKq
N4elDN2HlAGfT9CYZf7FlNG+IVGARU0IjCJISgXDmTaejAKuZCiwwRgNZKLpb6OMDMZ26isXiv42
37TjYRyJF8YQN5JxwzG5w+RJefRYmMw6Jvl6GCFwKZx+pBGieT0aoktkKC4K441R+jprVertHAc/
Nr9R8JAOnUNoGg8Fg1m3t/pjNVnMCHDQwhX7arSGcx21aCPSqb+gOHmq8voNgajHUwKsWhj5o222
JEKp2rB3tcRg1agh2xQa5nQZRp2ZV28Ls8Gcis6uL/L2CPH7lXon2cTAiOB+I+k2uTk8OPE9K2N8
j/OhXvt4jvv6cIPogeN6j0We5nqUTiVlYaqeKnLFTpYuTEwWoCuO8Bo2NunQnMkxzsGlnQL7O8so
CLUHUzO/VD1RTYodjFiWclwXyjOZBkSOte7DCO9qN01VtMoyGRcObLqqo1ay1Qkkgx/+Q6T6E8yK
8KkFng/9NvtqD0cxNR7xrzbrSvKcaWJ48D1RnmJFu86sm6oGlSTq4xBM9a63eft/zyzW/pQt5sK6
cgzyanXNVv8ULDP1euxFjlHuEs1NdkPP0LvNsPqGM/jVhbT4NGZNTVKt2FiS3DHabfQ3m6D/Se2B
OpoFVdUsDYsY1ZDU558kAJ4fth3iqXKXKdCd/E5/dDAZWikDNldcyH5LdepzCAHlxiv68Gziiubp
Ge4sJW5mTWVkMOOC8CjJpmqvZY+4ot5ahst72lX1LFmgMxr17784XRKu/yBcYKsdVUU9AQ/fhPX+
x61GzZAacTHyxXmtvU4tzd0HvX/WDEw9IC+YW7wvcfTutX1vE7ZB25T8NiG2NbFywj/Rb0zvdVyX
mhtiaaXeC8AcwB/rBwQVy2T9ogQGjbk0BTm0GdaDH+qpP1jk/GyJo/9J3MD2ezoqAtez+Rgz4fyn
b100MZoZzS5Y6nJKd5NEzqht+BBWzZBNqHtYGfkSylO/mVLnpbcjlgfzFGPQSvxBYa7h9j8M7neL
LI3dZLsvnkRACNH5jTPvEo9lucWRd1g2WUgAcGyezTbtlvNO+D/Pppsof/znf7xS5eWrqGnr6K39
g5rLgnLy0/H6J8+my488b0Tav+bR61/84T9lYCZRjLrU3qD9l7otjuHhR9P+538orvoPS/M0jad1
GxxdQ/vyTxmY/g8esl1VZeDgodHCa+mfrk2Ix0DekYe5GpIZExnI/0YGhs3lryeZY5oyJxLBAwFb
rMZ/PMkQtTZTVjLAGdPyaYiHae1n8ZMpRLH0pcGB7W0CRXvMU0oaXbUHZl5ms8lcddnkqYVRm5Ne
yYfLGniyUzuYW09azdoR3MyMAB2GDdDDbWCvh8Jpvgw0RutMacsVbLx65TLlDx+y3sax18+IE+z4
RzTNOoCnOA4j+Wnac+4ToedHeL8x/5CvlWBIZyhnxATtAXP41MI+/HtcQwask6JfWBCGp8ELd1FI
ZIGJVgh7AzwAm4qJBX6LLn2USYuZBM8eQ3M0pFZ3gHIcgePZ8RFvma9xeI1iiI3C67dhG/c7Corf
wJRJaWmJRmmC96GxqYBl8yEqUmFK78EsCJZLdIY9Spoe0gkIeablZj2GopVtwDAcycpVc59YjigH
14+hDvmdJlaTzHtGcpTsHb3+TggYoY9QYgtD+Wo7fbWeYrXHoR5Mg3p1j7aItBdbPzk+lzmmrwQj
mM0pMU7D2MqYQSQ9YY8PLe6N1JWYJXam4+7HRA+XjtdV+0lXsU3wEqLzQmqD2PMOhd2fosBsj5r9
nXoyeUC0fzIUwzmxCGfLMYYXXjME3dYpiYeqXWFrNzrJxmj0tWn7/dIRVbsUJVaSXtvHFMAk6Jky
nduIo2dTx2AkHIGjCjkujMoQT/EJBv1EwDfQ/rGvB+JFS3cXIrlzLYLqlfbNJxq8lhnhI2HhnUwN
h+DPuE4miYOJY+bRtKdJpoynxI1bMnfciWgkPKLIRyLJEcm2jz4h5aNMKweLW5GlquGsRJL5QKS5
IbPNfZly3hB3HktQUVDyMgurQdhkIhlt0ChT0mntnHUjk9MFEeqbXKapKzJXXZcJ64D0TJdl6nrm
6uOuk0nsrsxkr8LfayC7Wma1Z3hxbzUn21i58gNrPfJ/iONCaMBTMuu9JWNmIPs9JgS+1kmDz2Uu
vD+M5Ua1U6I9E7NaEjaMsaVMkof51a1Q/V46mTI/EN22x3KrXsVE0Lcyi16VqfQplBmKZGijU6u+
jABdy17XXfzMq5PqVL8PMt8+Jujek4n3QeN/y5ThIVPzpynUOOLy6GS6AUEH9C3YldtckFQssHvj
BbrAUzOpDRC7mOB21vva5/JWpyWSJWGfitdoghffj7AehP4kIjXbBfnAiNrdqGTsdbaurxqRBVss
tG/BoPxw4bIvknGg47AE/FoduDV5Ejb1e9aqzRKK1HtWY1TfOC0EQR/ybunjq4gbphYwQnBJH3Br
zVjmDeuWyJsjGwuzcJy+R/FwQJaC/SQL0jrVne+VU2yLzKseDc+71UwgmpqhgY1z+sr2MrKGkq9e
Uj8MFP1mOTmL1p6yL8k3bex/58LNRowdQYy2uyTlXVkMZYswoejGRdzh3T9NU/ziVxpWm5a7hOWa
T8xGcxfgH1Q2s82jzxR5kbUjw+aEKSyd+3cSzqeDVoWbfCR5YnAgf/t+m24s3bvlTC4WmhNZmzzR
HJjsEX4zWO8kzFkirMhXXYST/kQgklpYKFaC/lyOYbaDPgjfwnS2wxTtGprXQGxHPGPzr6nekIaS
kadEeEFXbUNoSorK+mB5W9PV9V0tdX1+nK2h5r9YjAWIzTDwmUYBUKnGc5GWGNELBqBdL8LdYAAR
QyICmRuTex/1/mpoYDLYmHWt8bRhEkw0Vms1BMCx0A3trbVsgTEzHtraxHIxZeGxrzQmMkbGeNL8
woB1MxSDAMgo0SvG4muZGggk0E5dX6YUlkHid9MavY7o24QOyMLJPFlBOoJnYKgJePjBiFP1IYfQ
ZhqIIJL4PAnkNx1D+1NiR0RKWW8Au6TUdAYJH1my8jLnTSESAxMFf6vIzraXPW4ju91K9r34CREx
CCJq/W7SFquyP+4Ygq1hBa5sm5C1iiZ6kt10F+XP7RoeGRodcq4AU+KVQfuNVa67Z9pFU67K7ryl
TScQsFmVJenhBcEKnt/tlZDhqhVPrDDtyqDZr2j6E9n9C4kDGHBkJzjSG831tUVnEXEXAhv4wAd6
ITgUZkQBaMEAYrAk1iAk6qBI/IFCZNtLRAJ98Ar/ong1dXQeYqkKynzCFcnpAM4oJK4Rt+cWmKMC
7jAl7mFIBKS0twWASCWRkVFiJEEIWqIAm2AULfB31Ji02yRAAK2oEmPJJNpiSdyFDm4/SSTGkJgM
89Zu6cMuA6vBLouMRLvYVphKQa5AeKVN+1zHRyEsv4wIwApIknhrYRocAgb1MyqkqGsc+/koEjFi
MoV/3ogxrGecMy/fMRvBkUjiTJNEnDyJPXnD8Ob2VYzf9FaP/ddAONDSQKsMYKvAAr9SAbISAK1E
IlutxLgUwC4N0KsF/Bo8B4UYaFhlPUeAY1ZIyFpX3xtX2Q5Je9FMuAT9hPN31Twq8QOLAvNp4DZg
y0efDWxh3hCadlIkLqcA0FUSqcPXPVs6QFC5RPE64DyubRLXA+Gj2tgyTt5H/d6qcUUPlMFeuICC
kBYlQqhIrFCvIeWVFeUIMGIn8cSsNR6Lvr8nghkfI+9T0HJwtYCQhUQjY/SrS8bj+6AonmuJWNas
bqjSnS1c46+eRDUN4E19rAiqVIzHEuATC0EsAiQWCg8RyBR0NMCLioMboh64aVWW7HemnsxcVwxU
rjkQaw7UqgC5JhJ79QBhAw80NnVvpkRnOee2PnAtrDDCvkOOPhMoVwayUVuVEuHNJNbbSdTXB/5V
gYEDF7bkjit7gLejNNyUN+jCIFFLDDmZ4eQBYLnzK0YuEnquJRL9eTM/ZkPE/XiMA4CS0+7x//yX
39psl+VaLjloRKIDCWJaKScucjYSzZD4/DMnJyA2gHkmkXNfYTQ1STS9k7g6JihiH5dPmUTce4m9
51j9fRh7/eLzNT9hSQR//iBKq2Ml58+Oo3JUEErHLtHikm9qzXZ+3JVPzvfmm/k3mq56s2JK7M+H
5nt09eg259ec786/rJU+V8lSJCXS5u8TFIVD0T9hCebtgTKSbakk5zDILWOJzbV5mH/BmQSUedff
E2XOLEORr4s1HHc/3kL+7HcxEjeuWcvZO2v230IMzRzlFyuuz6fne/PN/Iq//B7Mt1XWGPXul8c/
f3R9LMcZ/jesWyzkoZwokcdZHep5wEREwqGcR0/zz/hi3FM5l5oNyD53ayy9VNN5lDXv5nQecM3P
2wy9Mjn9yufHVDkTA16Ae/bPY2K+98sL1nLCZstZ22xm9XmjzjM5eTM/FsmJXS1nd/MmzC+VzMfY
/IIfdwPfftblDPDTPW++92GAl8q5IarF32fepCfNhKaBBPfYzh2xFBY8SvId9oHWMIl0YhI6PnZb
EFRyVjnvwvm7jxFlLwqr9Yn4kAZiswnabPU13/uJctqekjJT9x92bx9Ob5/Ob6kL9aVCD1877fN8
Gs03DlLlaVnKMyqX41lXDmo16R86yamuMdsZSeOk+Uch7+HuwOS3j6URkrzroeikE23XOG3YO6Ms
flM8KEFFhMH9yCMC0fqFh5foueqbBZe8ZinRW/GtqfxtIqbxqsF2EHVydSNra9X+S+3XKWIKODIV
pfQmgXaxKR2fBHRsDXOzvOWFAS/azb7khpS6o8rbhtg+rYqOMAvWS5o5OxJrjBSoPHSMf0yLcXLY
UaBVbhrvmsl+Y+IR73pCu3GmRTwyOcbBitVzxURj5UWGu8RuIt5rI1VEkCh7LIoIvLKb5Dh0BnFy
vZ+ddb3gCmlP1C4OrXVpwHIlunYxWkH5qFrjypY0w27sf+t1KXQkNWIFk6FBs6QbqyoQycEe8nfO
8JvJhX5fe/RlihKFu04l1AfGrkAXy9CibS5to7KA2XawFwroref6S8/zCGwP+uisG1SEWl3DQw/t
Itsl0iZ1imk1S0nbzeYFWR5zYjZ/mh2fPh/85XfmZz3pofz5e0VDeFTtlsva8E7zc2llEws23516
t9sUo36ZTd8macs2+7DNP37c0JYsvZTU9LrD4TimnWF6PVX2PlS3djmSU4mdISokzkCl9y4j8pjN
/ELNgGPhfK9OIAMk9TTu7fHy+RzS1WrVwwNezI9VUnmrwtya/7CTf/35Ep8/5g0ka11E2arBWhFn
LD9Md4I0iUQa1ZZpFvCYvPt5k7pxsx3sAYZRRS4bydIryHkc/y52VrNRGC2o9vHY5xPzvfkGF35M
K/F3Lbd4CeC5yd/ON0EiXvUmnrl+//1Q2ZREKFLnLUr5fc3fS1w6zPd881iiGueIts0H7LVcplHs
qXk/oBvhiXm/BllBwMd8V5fXJTxVnpGJMl9QifOdb4Tk1+sh+vm+ntxl7zlIBzM+GjpB/TDEpb5z
KZxmcsVfES4+HzN1hMT6oHspjFh/FWh8slxefr1h/sg4Q1eOHcWQuL4UALt7hSjsMqKIhNDxQYIA
sv7gRPRZhlpcGXaBgau4aZdkMvQ6EtAxwOCLUD2aHFiC81ZN84I4G4jPG1MPJimuuRqu5ncfbWEx
zDAwcYApF6dKs3f7b0JybIdObLFr07fzzF63yRwzXffLJw2hjpOgPc4/j+lYTMvGR+oQk2JFQoWV
YZQdYEvBeHbcu8mPT78xsGIz282uY2qm1M0xiIkl9dT0MHNG5pumTUhlcfi6NXmEfTJKkPyzVKUz
2eSDctIltViFSDQWP/3Wv2go82Pze82v+7kVvzzmfviwzuZv//rj+Xf+x1edn/jcvM+XjitOVj8A
M2sYO/mfrzz/spMNlB4f2/75N2FKTPmk6evPhz5+RdEdUBOLsKKuRDyNyhAv4D6AGoq7mi7JP4Vw
onXHpZcWn1NZkXQfwKuw2M00ofnBYhq/Dm2LPwBc8x2e90tnwoCuCIpoZdYwyD+oQTNVaD5OPm9G
xz3XfqRvcOPGM2/4EhsY0LpO2h9Q40EFnJxiNeUEqMHqVOC8y+twGTtcTDS5PfNGqHX/NJDAvXFd
sQ4iA29RxWkOTo7tngvlk7ZAi8iaWMAjbg9GVkV72G+xQ7Areo6ZBxIJ7cKYz4uWXL0XrbTvnV+D
q/iEx/FktdtaS1mXwn4btdl7LQmq/zdY+P/ylnNsOcj6n73lrmHx+4//t2/S1/z3PwwWPv7wn4MF
7R+arjJQNBgUIDb+KQ7CwXrOgxHo0Vd+GM99jhX4CwzAbFez/9t47p/ucrycaanaPIew/jcjBdv5
i3mna0CyZRvYLuNXT68K2jBaTq/YcVSSUBKE30AFbPUm3FYnpK64wAhs18Ko+yVMWKRT3mgjyY8p
R/AU7yCYxrjOZRgt9DcXPW2kWy8ujMeFET24DZHMlrZokuQ185OTU6B6VMyFG5/CDJ9SOeKPvgA3
nYfYK5fWMKK3qxeeR7B1BTlxC+mZGaANV7r8wrRik4G9r6ZiILbSD3ZBlp5TaMmr1i2YZht05VUC
CpN26r2bTk7tgryP+FVWinlIDCS+SkyEuGrgm6BZ75D4jrnyDRU0HJNQJYXNRn3QEucJaRLUGAZH
BD2wB6TK9fgdhSzjFLKly5TWUx+1S5Kmu9Z0fu+BuGtPNu4NoaB2Y+JUkJ1wA0CHQAAYHnJV3d1a
k/eOmxXQ+I9BiKsChjGFwQ9hrRwDONQnoxHnlAX03yfHBvuC23JKfCTDDd+mMyor8mK+DGp6itr0
VOTmroNLvrCAZmAjKoO4RLVzViIVVet0LDz14vnqPVSsnZGLi18RW8pKlmn3Wmk2VlKvGzhTkZ2e
0C+8a2SFekr07DcMXd3upofWS5cwFDo0Pql0hUvWLdY8Y3Kyk/hVs6YjRPWdl+SnQeuvoerv9WDv
JS22Jd3G1JMTF5CLGYtjbA9br0be5UWHOlYW/RSfIsZRuBKdStTd8NMckvNaE9oWIwE9HbZWmxw0
TFMGXUXQZL8g5904irhIBWQrntUU+NIzw3cj4zgAhTpi3AJ7Sjv66JyHHB1ATLSmAgkXcgzaBN65
aHx0tKPGRLfErsB4gUT2CpfwIRjWnqtdytDalW14iEFMNT04qDVWWOxh1On3rkFYMiXfscl+t4Lw
vWrHq/waS2W6Vy4HtTnd8IKgAH1D80Ltj7ROHbeCdLTa1eBg4ElHAlhgDFcvJwSoLoYjshQANDI3
G8M7jNpwYWhCXRAdMgKdNetcTNZZD/kGy/GoheYuCMQRa6F3N+BqqI4oRkaScM3kZFjTXR6TU2Xt
VAKKTbxWCRR5c0v95LrrMRlvdiiuQ2m+hEaCkQrBQdh81VX8Or+H6AigF8YF2ja2FUh6uip49xsX
/lo+boMxfZUiJ9ts1iZ7JQQbTXqSEjn+WlJ8JcarRi9WF7/XxKMKo8WkKaYHTEHMkoPBeZ6JaOdj
iIJt3H0kLjCDsTHG0yXCcSwZ2k0Vc6wq9VNSwGset3XVX820u9VKdurlcuB+H8Pp7k3dlfi2Ihiv
OrukttPXpv/NE+2hHaa7U013uQc7VaCIT06Mfl7lFyOPRw2nQicaVihH743ARw89by/zK/lIvoFz
nQXhzjF3ls6uUarpMjTqpdWHLSnv+pjtA4PorbBeeXyeBPEs87vFMFgvzdisvcnaRab7nZi2KWRN
8M3uiYg8rGmjU5KMR7ltacBahkT3FmnjMp4gCsX5KSZBh0jyiYTXDssSiXNn3SZr0vfRNNdR9AIn
fa1F4w10diMPJg/NSBXpd58sWD27t3xTRu+8jGXF8aJOd9XcN4r3FJTNBrebgxLXm8Kg68qni1Oj
37HGW6bKyOd1mY0XBVMnJx7IdEE95RfRqxsQwekFX7Afs85mrb6FyOgiP1j10NaXBByd8aF88yz/
a26Bylrxe5uLo96hzuRgVoJo3QoqKvuMs1OpXFDoP0jLKpvgOEESZTUlh9S1z6bV36ZKvZQmyK+8
a+0sYzoa3+04+aIW8aGtjV2lp6esmjtGqK4hhwTftM1Qtv4GqPTYddMROtitaeAEEnga++MRHOMk
/ylEzxbVQcHXjIuGA0FHO1ZW99b442Xk2EQmeKt0TrHYLLd+ODEIsMhxT05Rw2k1aR0pkggW4WHf
5IKNT8UqKOJHjytbG093THFe26r6qvv3Lhtvhq8Ro2eOb3r4o4m8fTDaZ3lKyjUBmfU5jNl3nESN
zjmmaUSN9oH70nUyyDLnSuOR5d5ZO66J4aJX26ttcs6zUBGkhg1M/NryHmnO6uahLAMqwa/B5lTL
XmNv4PwIH+oQNnNyynTnPJ9x6N41nSxGXzG/tYpy1nIf5o0SPoJlkjwZ01+Gwvg66Qxpg1KPD7jg
G7S5xi4dA3+pWkA/cfUqGAnvsEx6iwPghAqBmQPh9wGfm5E2zj7ELLEPSSjSdSRIGbYlndch0Sxo
odpOqNZ78L+wIv+5S16ycbx4RSKOosiOrdZ8Iz/AXBi+2wL8IvL08wHfuDhqlWVu4ZJAszjtU/U2
ymgLTTZjkU2exHxvfkxMkdgOJKJ2jv0lCmN9MyOdn5jn/KMiSd/zPdgUbDZzfNlwyl58bqo9J3hG
cT+ueqN9cDp8v2BQwrXGi4BA5jAyll49adg6czOISjtkMVbP/kSbjLaKTsQ/4PW3waXhOYwAcIMW
cNr1yoBxf7Ls0r7aCDW6a45GDl42gLdPLCGduqtamzGQsp5yBD1Tgkejsh4ItOQaAHvuxW3e7Rrw
fUzXIkeVLNrVuKicakVk5xrmKeZw4bDOGjD2qlMkHFy0HzcdUDXeiNW0Y0p/dhgRbiiK6ElI00ZV
vUmV8JIXZrGm/rq7Cy+1CLD0diFXAbK83Nc611xCoXv3EOXdNyYQyxzi/1rzvEUXOxgf2CNX49S8
2zCDGX8NRHQodsJygw6MxmcR5BzYU6y/YdN+6HPr7JqIAENSZpPa3WEW8EIXR6PGaR7XLB6cArno
rpk3XYNaMOSu18Kn0DFRn6UqXAA1XnssNlrRrN1ZMlf5C5E4L45in61suOm1uBElfE5t5n0+/EYr
eo1MvHnhWYK0/VTUXz5obD+zw/6CFujpRLLZzFMZLDu/ssMwaDK7eEgKTLmS9yrZYxZ2y53h5rvj
uca3VRHHijpqJPjqb975z2xAT8dgCAwGLbHm/ur97KFczSFRoNUNtIuQomSBGUm6sjPWFwqdKG6W
I9QSxCZnWSr9zdtLRtEfaX2S0uQ6bAH+IhD8eP4nWtzgOCO0u7LY6S1FPGsNyc0bpSqBLa6JNlxt
I3olqasdv0RoI2uTVY3CNozFRxzh/8jP0/7kqOuyIa7u2BRtnvz/HzcEwaKH7gJdvNz51thfLSqT
VDlCSnwUJYUBptiOA62gsggmggeedlcGdOtc4+qTUrDinczgcl06z//+K3L+zBxkyzzQWgeyF4a0
v1g2l/hjTLFw8x2+nTlLzdEIjS9KgwfOOCDJgmu6hsj0fT68y4b6PIWBP2i3oLkUVvyqeuObEbIA
zOWha02XYKvbynOZTveWS5cRi6UtKEOo7WzwLwehvSxBbG/YJkTCh5wAskpXUeO76XjNwvjgZupl
MqwdukTMDfFPLPD/C/tr3NVrzXxJXXVTcfHz3W6bg3Yhgr9WYtileKIlzHY16FVh728wCsWOqYF5
yfQ4C+5KwKh1Up/t0Tx7wlg6Rn1xte7ql9l75XW8fPxaQ9TmGoZTFzJwh6NmkapkRaX0f6ikE6yT
+hs+IfnfOC7/1eFhwouDuKmplq7/cpzqaeRlhU4AbKg3kMPVCxyxQ4aLjqysx7vW1vt/v9s146/2
O0RB2bW7JufIL/vdGzBz5Ml8F9ji2KTxE4nHdmzc42K4Nlz4Nq6ZvIqRRW1SEPh1/Y1291CZGXmH
HLq9tdcgrTf4qRenKeuvnsckTs8f4f9xMKgUpGkvLkTM0kjgzKEfcbWZFoTA8iVy6Rjyh4n1sKMU
k687uOWG9HSrt3cmBajsClKOBC/MDpo+ovJkIuNM956uKkPb6GEXJLJvdgNvuBu29PdbNKWnPOo3
UfPdDaH2aEm38mxm/6OWrHSn3EUCc5JxIHc61ixlZRJVH0CI0st1V6cdR5F/8uErL+j13zSo3gzO
bnoFWb0LHvNkvA+Of4M+v+xpwajAjRcdOzwaItjCxm817WiRRq+yaEWBu42t9JyJhnG3eOt1yrE8
omUPrzgES6PBLtgD+14CKz4lanYKXfNFLywI24fMFA+jEr8rerlDZLtyCeuF6/aqpf7BwW7PuIyl
gX+xtWNWgqLGfbF77SLbPSqWo1jjB2paeIjLPqmwd3o3seyGhyr/MupctPgczPTPnh2cB6OALtCt
HK0/Dq765rvmGXui4W8O7V+yOsGWPSySXehuGLehDP/l0J4cpahMhaAb2b7Jlm5kt2t3xy9xqbJ2
hEHt8r9Zbf9q1UelxMXWdRzPmsneP636NcMPB+tBFtuEhqyhMS3+/pL6F6esY+Oua8rbP3ukR2GV
tKmq5juE5zn6qgYQJ51u9Zhsq8BbOkBBXxK1uk64Ygokd6OmHpsweZdVdu1NRxRg68jw1p6lSaRl
5yn6OaHt6XXzxWEhdPL0EIf8DSZfTRx/d23epuqTE3YLoPNIIFmIk2y8d4F+72OW6rpOiOme1qXI
TnBpmVB2uMFNl85PXnXsSNoWnQVBmrIvc4zpHnrmOSnN3WhQkjf5yXKu0zDuLBoduZEkMTCdsc/C
sG8FoAX8vt4tv5YgDK63mKLxkhjxCQ35TXOslyAbj64dn7DYO4WIpdC0HWXb1IbRSZ0wGbDqBw6P
4xQ8uj7QRwNeoNeACKB7i7EvnrUOhpMf5msyn4EJ9Ojd4nKhCHqSKDn1Y3LQdW+Rsifxz9pJXEG+
nYpNHL671ktudze0Deukcl7UXIUV2uIHky4VtsVHBiNXcJN+7W+WUfUvChwOMc906YpU/NBgVv9c
YeR62Y4ylWenpVw+cZtbFhVhK2hF4CA4pg1nhsx4oh2WWsg+UsZoO6DXxKHxCSlWiltRf65p83pa
w860z53pHpr2bjGXQXWzk61b31+abLyGSvDQuPpD5ca/eZI6RaDjgqkuA/Zn4SavMcZAXLL4SvGw
3ZsR3qMAf7mFrTKmrXEFBNBz5lONyqKiq8dr51tnuapWU/9W+A20vOYY+cMb3luvGYuZYxQnE6Fj
iYunYiLUd8atBrgAeod26eq5/VXruhUWjZus+CabVCeJD7WCHcrUbkrAEWTG28yi2gF/YRZ6r0L1
QoM34oxsAJbJaszHgzOgmVsE1pkooEDrDmbdXLN+eBPduJVFkNVIyAImaDwubIN/Pv5mxXC3LT4x
JhMn1/C/lEB0rfs9IReD2r1d/fsd/RerGIWb/A8qPMj2L7t5COCet0OfYxeIMxJ+H2ZJbo8zDFt5
kGMMezHtg18Gf3N86RZCgF8rWJfymSs0cjp4C78sn5VpCEM3O3LCQuue1SlR6imXR9jZ3XpQ2Rlp
dvIHgkPAzxIM1HzD3NUUPKUAeAHh1DlRjMaS1tqrnAxuWWQnwJq1Si4ItRgkbBsgxSzqhayXXIBS
hxk06EaeuC89Vl9DFR/kkjFEJ3w5tk1vb+EgOQP9UAqD0c/EG3yRc8jY3wTcIyscclZ6sjL1Ltfd
mIMuRvMMJRefTWuN01oTZyds4kkqGq4BRQ/1RFFNb3Ji5uTszVh6809r2Jan3KAfx8BrTMUxc1g3
5DkcGMmr/MzGpN4nTb3HE+Kvjv2SfFec9ESC0qLjb5MIhapTr3Wb1RfWhSx0kAgcWw77hs51Mldd
lZ5btAGW/wIeKFlD7otEKIJexQQq5HJrnsspe5dwiNuPjzmV+e9F5W17LEC0tsAq7r1O4007ZCdS
FfABnqa3TEUGKP0X8C/Ol0o0niFJ0htS1k1W/jrho94M4jEIfbxqzCFfhJW2wEl709Duxkl6EDhY
YuJ+KlOQ2Ng5w3R97YRzlqg1Mo+lRJtEFWwgS6wlCEfv9SY/tGdQsSTapVKig+qApsXdVV7hI84N
tGDnwBcX+XOpC5Ki0NCnB+wOTzlwcj/aJ7j4cCxwnowSyE0+ooI2NXdy9ZXIWkG/aLb9ozas5yZW
dDdXDG9aET9NgDNapz4pB7nqdoDkqh+fcN7aYrLyakbxScs7ms3w1UTPUSsWKzToa9bDFsKZcZME
WGVZLxJpy3J+gbM3V60XLuFYCXL5oLosQ2SN9oMsmLRU3OFzvmA+ssY1fa0l01sfcqmjmuj/i70z
W24cSZPuq8wLoAxABLZbANwpUSK138CUKSX2fcfTz0FOtf1d1f9M29zPTVqZlZJJkUAgwj/340WO
ySI5Rg46otNsMc17ocXAkwIBtLauy5AX6w2OKna3x6qaT78veIYe6zYy5jE8jXyerF4SVUAWkJZ5
CmaVde/gb0FD9PR8PKwPn0J2nCCN+6EdYAj+pFwoddcLblVfEx6q1cTZoa3xUEw5IwjkhdYaXrKF
CU+08CStWfyXYTfUqM4sx6tOuFTB9/+8amniXyI39nraNAxHXUuYiAX99fGUzYKaE2nk+9aafxYt
HyRMVhE8o3MhePQyctfDqN3nZ2RMZjSjm3IjrdrzemG1Eb04dscZoHOQiMsxu2YUZK/L9u8XsPQf
AH1/Dk38C0/Gz8RWGOnAz9Xjm5M6lG7YoUuIozmjB42b9jHFuuuqAFinGKuGHHjmFI1C+CyDWDX1
817UYIRE3z/kFof0UMd0b1RsmW2Ks8v4TVtVJCq+CZmaebOlnP2zapzID5lwuxaiRlOihXYl2qZK
GbVLZJq5mRn17qSXuzGJUML7W9LNLw7Q7GH4pTai8oiH/FrXF5B6WH8Tb6xUqL/mvSm700ZncVrX
nFsItlitoQA00adqswsZxhehEh1a64SrtXXuONB0tD7Ds7hjHQaGanZ+PbLVW5+7fXaHp2m73n+t
5dw0cRuYa2RANNdXW7dJob4ejeNjeqFyZVMyE1ivitQid8SLOOj9DfLyqgzAtFvjP8f1pCEJBWup
uTfK+ScdVgC/lhcYgzHi03bfVOyCQMuq57i2iFPM427AqWwW1YYkya+s658ElqP1hu6sf2z9/y/Q
928CfULjLP9Pd+q/BPpuZd9F/+GhJmRx8ZdI359/9R+Td/sPg5diGm+SpzXX1Oc/En3iD2FYKHoC
Xc/W7XVD8ufoXRh/6CRADVsXwiTuZHHP/zl6F/ofhKHICtAypRk6Sdf/zfhdB577t92JYxmqoUpU
I1D/pA7/tjvpYz0tmiQu99x44U4LBosLjY24JPljTa8No6ArK03tUXI8+JHUaKvh1LrkDI0M095d
rNwpt9Qz5PdW/RhYSuA7VC/tSkU7CgZmvowCMBXz/dxUJKZV52eSMDdhsSU9MymMdwAHU//CYjaa
U+mH93aOlOGkVIWvkKA5yGw/n4Sy1cCi+uSdN8acil1HHZ1vhMCzs4ZnAxF5mn+1YdmoFqIkLvBk
T++Qs60mZ2sVIah2Y5261dx1Gpg53qiLT6WkQbgqDmUQH+1pmvxmJeCKJnR2RRVvUh7JIA9CZqWc
uFs5gP2vshvLFEbzQZh7xv37WBlKv4616qSC1hb1SOYuno2dHk3PKIbwjbOkOSvGrp/s+FRxhqdu
Y2zfFTFNbtuIXZgkcGGzWN4HXQJfmutlNV5+NSmjiYJBJ6BPXaNyrTcoxSDKo5kGObq4fcvK+DwP
SvTSZcUeVvZqeqgF0zrgDVxVgO8sDfaM+NEAf/fsti4OWniwYs144hAhN2Vck5po6OrKo/wcTgGE
Tc6GmhyY4mxQy+bPBdZXLp7BmjsnoZTaJgnGq1ATxICMRw++bfsOnS0crBitJr8GXYyERwvLZZxl
fmid1aoYBQBJQ0s9Gb1ySs05g+HXwRIcnGmjOtXzYPI4Ev1c+8BgjHNWUQURRZuMJm5y2Q1OJ4pU
bAEKtlmZVbA4XoFG12e1sV6mkoSXMJCKgC5YV2IVPoxt4qh1Px9MEEIeZRzJZh7rCBj5igcOjJeg
5xmjBwLGd3glJiq2dZZ4dg0osc6LBxV8xUmYUEhBHqbwsUzk2xXMTSrpsbFEeuUD9RG8UUTa8alS
gHGCe+82ShYx5x8S01+qkdRRSt5aSUOxDZsvyhocF1nZepBp4sCjea9yrfqcPZGcs2AoHpUhAsuj
toPX6IPJYAc1KUElKipA7KUFmM3M5k06VZSPEj9AaJ7v8shSHnh80M5cnaIpv9qFvon77kYn3HKc
aRYlahGdKs08O+CIj7Eywue3hPUYVO2+0vPwANR838u6OccTjw/RSXGIFrDlWU25j41VAq5P41pG
3546ZXkExpHuFyetT8tXwlT7aMUq59E8v5lTR8o2nh/LMPjKISyj2akq3yvo2zbsi21UO+yOcxBX
WswQtB6xlUt98mkcGveKpmonPThpyoc1O081NO5LGnByqI0dX1Q00sIzJ/ZZcdpxU2qt4jJNc7Dc
ps8QDj3FcJwzPteLuqKsbNFfJn3KLsUuvLcsSInmlJwmYSuwI8DRyUQ/9pAnwBgRtHSiatySCD0G
U9Xv0oG5UzvpzWVcJkKU9dYRRfTU6C9FY3q5bU9sbbX4PgwtzUscfQUeW6u5+IklyHoYx/5X1Ao8
mEXQenFJxATR3DyrBVIltR6gJ7Bqgx2EL1QDyLfTklYes77HvWmdweYEnEepLZ/jDPovwA5ClYyp
qno8JrEZ+TYDS3o9erFhGyx8ssQxn4/+wVxAelmdOvAi+6+W0ViYhfpOCam1SQTCRiebb6tnbDqN
qba2MESbMbHzBx+2p32iW+85SwJ9G4uUEBZ4F78wtdgtZzi1pHUeFkYqm2WKhk0k7F+Q1V8ouwId
pBVArhVT7krK1npCwitlP6kD+Hj2dOGjJfU459e6+IYB2T83veaWk/QT8jx7VSb9Rhb422GxTNSM
dSGNJo2m5xsl0DnKMGLxhyGb1niYH9lUl1jzd1AVFFDW1kQIKVq2XVu/JoaWAp9vTF/lZ5yieGvS
pqYqJiy9Wk7PhaVClJvIO7dGQJMaFnwIMj8Xuz72hM58pRh/5lqYe3rKZLdJ6KSZo4R5Y0ZlEOVx
eabt0P6F2ws8KnE9EbbpQqb1M1QnrPyUz79wXOfMBR6KmhP6FVaH8Ja3vp8c6IZ2ap2lpNQMcDoR
0OUwNaYKR67k8bCS9ESDJD6FY84yD+x+kTkkWOVVxuHzTBB8Y1SOOMwOwdZ5/GFM+UT20UYeMNv8
IJb6XQ8XNPMseGwaDOhyuOI1YVppPNrkPx/CWCM10A3wXc3E8Oe1wIqSm8cmwhUwzdyaDTl6v18o
7UtJcgdArIfCcrZaGq6meiR6kTqwLTsCh9LhnJPlq15xB1pmuXRWUlCRXqh7u0h+LAug2hF53l3k
RmGl25Wqjausno9haxT3uSSa3OX5wsR2TYwS7cWMSu21USTGhog55tKFshoIrfi7ZOotYH0FB5i9
3sXQnIq42CRj8UmhJiFRMhALZc9r5NbwdYPKnogLLKvRGQEIkFqtHkwzCZ+nXIFKRzY+ChfyFfJr
hnN9tyQRNTSMqRSNotjc1p6Kdq+WdL9YY4V+Fb6uokYhgnCzdFwzmIl8ozTaS+1C+RUHeICM7ZWj
1jfvtpnW+zoDVU9rGCKOwTHEai1zB0wwv2l6d0gDyhli1u9tbQTEEfgFBA4tavjMTVIo8ducHohX
B3sitelGR43f0mgZHA1Yxa/pIG92PD22hRa9DTrpZKOG7pT0xpMdKM8sS2h8UfdqaeFXJGlaM9OU
OXzMvM1hB+OFXanu09os/bTrsxuh4NK3s4bTjcqapwJt8ag+Ct6wpX/oMyxqjVklXNWzGeryc1CZ
4Y3WGJBM1O7tGpNfFI2q25qd9WlE9ltQBZ+RysFUlbl8KnrayMqQGsOoWeTTYDW4HVTuFy0c8CHX
4dVgeOg2EbHjZaaPrYsVCQUfhRgl8irzYbgTAy2f+qJUexOn5RJE37VSj65hNsktBS+PNUvTDgHt
R5dk5PMwZGluHeRoTqARBWmj/AU+gKUxO4/6/I0YA63Zqg71tNJzVW271FW4G6N09tJYg0g106qh
aAt3fk+bZHFN82Z06U85kvhsnpw1D0rR8vBzKgH2mzU2xRZnZ6C2h2oONsT4KUBjtjW3cXXoyVZt
TWD1Z5E14cnG7haHlukltd3zpdDi22iA5qc4ejKTh3WfNeQAMzLyjlaE8cLJ62eevVuzCaE81DEK
rWpc+6p90MdDUDb2hx0gurfa4tzwW4gNPoriLl4VpCjs1vCK9JCPv3Ue/p7sSio+CgE1fr1wsEMk
GxrMIU9Ya8K3EL+SdgSC3ElznxfqA3W/3tK+ytFovkTvvAd6Fb+pMCa8Ya54wCXSTxdj3ArkJTMs
XyaiJwgole6pYKk30NvA7BhL9B48FCK+C6xx+g6r8hTJaHmfW3GD5/mjdYryWojhMBNvZT1iBbFF
tstkjXBoxxeNy9Kd+rHbmeObwaSTZCe70tJzKoJTWvMdrCZzKuXNiz3I0xLlCl6jXwJCw4nSyx5e
1griIolH7Bj1ULNSuZ0pwnQzRHavWIL4wZR+HsbKi93LI/s4CpTsSr2UgRId6I/4quw09dtRm/cl
lVw1PpC6UggKUXvyng7NXVDz9hPLUvdrb8cUy5fAtjuo7PovDEKUbRZ2R8cFPGYRp8WWY8KXKKi6
M/X+hI6DKQiQ68p1e/mdwuPoAe+jBDxhrH/n918cZdPD8cox5+T8LDv0WzXSTrCU4M04YyX4Ckhe
vRRqaXlymL5sI+43iU55QYbVh96P4MVUFSq71gRDH4bjf/3B+ky2qXok5Kn6ZbYgt8UH2+KK0zEh
l9ow7NiA3QGKYPRSrd3ZPUVEv//ASDsd42F814CZuzLWQgx6BMMYsNB10GwGsxyPaWgijg16DlwN
uayYw8VXLdpZueet+hiMVHTATRbIzMmrNi/ptu/qe6UlQ6QZU+FFKbTmWK9IF7T9KbToIzUiKHe9
UZOIU/v5qNvZTGdDX2yw4a7bZvNHV08Ko16iCxToxe4QdE81qDW/tWPOdFQbhXoGSGG2Br+bo8fa
sEwser2NQ+q61Na1HPqNBfwpHdJz9xVhSOT8kFxyoze8Lh6h7mntqYTUe6D6QZ6n4YhGQzlKZ2K+
q2R0pykBRIY02S+GnVzwheAsi5JNmCeWy5zTuRuW7KWMME1PQPqv6ZjttBooXE+inLlictWIN1dG
/e3QN3FTkqB0RzI3m6xAvkuBP/vxMrwro5J7xlKoiK72W6HjnC1/k3SYEIzcki2IP4zECH6j6G5L
QmmjEtrvCbD4uRmivVpkb9jm32XCFKDSztYY/YgMSiBh+L4qzV0ksXx1DgfRWsNFkfDQGoLl0nfz
e5c6WzAerjpmIccPRfihGRztdWWL1BnLwHDgYHJKi4TxJhqa4QZ5eaKC0CdNgG2OU3GDZrcv4KTs
e0XftbONk41nlpsvxLt7zoAudbs4JurKyyJT2YaTepF4vnAVn4d8lEfR159DsvRwh42r0pIDd1TC
MUaQp1iUX9LR/jQn8cC9+1D06WsgKgoVOzwIk3pPrU7vs7H//UIEc7R9XaV7aNxH2VY8OCqhbQIV
loK1vOphrp+Ckvs4amyOhUMXeGNZkSdYL78+zUdOQcgHoBROgePoBwqxuEsZeM45jsY6M4/N6GQ7
ZggXnMQetHl5ABxRb6w1xoZSaB3btWNNy/TBjwG2+nTY3NbimrinAyDJ15IuCnf8Aav8tBHjEoBW
ucQk3sltle58qaZEOwBlUI64psMTybiALscvpefQ2zgWWOy1VGVumnt7mu1tnFqTT+NK5/7+/XNF
6zn12E+crIyjFLVB8nExMGz0YmfwelUlgb+sxFtVU4BCrGua0483ueTvmdld9D7uaAcdZ79U2Eex
l8GHTryzcKwR1w4jYNABP9kNNezrw9iVcMfwzzyPUwBCY1CuReAlmHdgV6WbFMa7O1g5kI7sXl26
ZRMuVeLxeH2h3h1ugRndhVb2ldswmBjXSzrodorKXllPM6IFWE1chp5kMJk4ygGygKoGz9YYRz7M
pO+xeG+hPdx0/dtcnJec/tCtnoJPHOoQvVyk4AtsfZdFl3weyV6a1uhTcHfos9YPokk7JVb3Q6Ml
AeHcrxfd2nW6/ZCE2kev+W3R0/DSq+8dGuCxtGnUnRcwMH2f7EuSnwEl2FGC+Cu0TwdFwjXqbte1
MzWbKWebZq4nL9S/K6V27u772XE+dJQyu4UNiy2bFiI3tMOT2doZTPmZbgu925bGrGKsDKUfMkPu
UzFeuimigQtKw9bAjjjFObVXbPW9rmlD9HmsrENLZk1uDGp55Eyt0WxoX+OU0ZDXrGcAlBGuS/MU
KKGFrc8eNqXQ6svITyVG+axWXbJZCy1oJKXYeyoNb0yHycs0fOmKDKOL1VKHYzOF84de7/0gxSiT
lqVggkYlmsMJuOay3jcZnL0lo1ytxrdXftecdek3CvfU+diekk2X6jmyut044dePmhcHOy0Jmeyh
dbJ208YfeqSUjBUy4qT0wxq59Rx1LGglUsii33Nfb6mpOOZT/l11XA66qE+SVjb6tca7SIGpj0HI
n3RQWsOcMQcuPlV8y3Vt3mo1ARnCoCgNhOrqkkpgQ/afc0F9m+Ap54iWOPPCesUxzjKNjdIR9LEM
ngslexaxuCXnj1h+2Un0hW7oRMltCvN+kwrBF9S8pWb6Tkz3u+0OsuGb0+pqK61+ZwTGYxTyCzeM
8gD2Y5dgDlIAKMkC2q8i5YALeh+qxZfd1IepnIoNZrkjTAa4HFgu6EOBDaWapKQ69SBXxzSHqpOa
KA/Uh7moPZewSZ7iobrZUUWDW+dsE/Y3bI6u3CNdSFFwPHybOk1JrWaCJZnuS5MPB4miSaorAtMx
1pUfcSCoJ8vktsInQHOdyhaAq6YL99B3W63OQd0irTLIemg6s/WYCfn6IAnIlK+L0+A7lN+QF55z
CocXuJ2JPb60gbl3iulnHKQ1OfEZI734oUw1U8ncG5L4a1C1K43NvupAhEmL9yHTcheXGzastPD7
PvucFMZHzjh9MdEluNRx+/A9cFC5lzqyKceEgxObNDOG2rMwjcNcpYcwJnO01jhU3XtZG08jp4Cx
TLYZizkmlX07YHEI4cFEyi7PLT+ySlRX/I44pQVfKLSGtNISD0TYF+XzRDzoGessALF9l71Qd8Z7
DNqrxSlEHejR65it+bCUwAtXP5CBH6KDzBlFC1dpmjvRjDxY1bR0l3HmppIzGZf6R6cDgAJxVY6Q
XMGwvJDeLzlIOS2hIOzVKrpnmX3P8lAoAVd4tp5u7Hw/y92k2V9NML7LwcjgsLB/LAt7Y1bFpV4g
nImHTK6Z15eC372ERuNwTYW2RwLUD2oCcMvIF5sGdFMA9AmpzesEOq4+9DDzYrGhoq50J0mzOrUT
LbBd9taRodyKiFNQkMiXVDynqX10SEfVJX99QYPuCkVDDJ1+VRI4WZU6zwwPZze3l/fIJsFmUO5w
EIkKYA21xRmjX20h7jsDKkWNqt3bPWyGHjgSYOC7uvye0cHWUViM5RUnqa3szf5aL7QRqDloe6qQ
jDydN3Jcv5H+2q5+oswegkPnRHdB2kacyrNttgTFhvTGJR+oLFzFnKKOq22ssPTiuDVdUWC3GFTB
3HhovCWYftArSrVe5TZxRIEmVltO4ZmnAVuz5+aoIJ7inWILs5dVzYyYPi3OisCv8zbeKQ2ylKy4
65Re93Q16WEO8cSzW86YTdSXbjz3SFVBOZ9XqLWe1fQk5DWaLJgw2gLlAVsoOOa8Z+NJa49SJJ9m
FI5UoNeplxPUVbj0meOmVD1YxC302DDP2NroFKXBWVEQzHMEfutIrz17oB5//WA8hxqf8ngP3fiz
yH7WwSCe7YgJQdP2rh6oyamdNaJGlgFloAyLbRZCbaECdKv1A13ssc4eQ0OXFHITFey0iiER21aP
r0vSg491ZHcI6RP0ajyeThMqm4iKMQL9FaiWpr83Lkv/U62E9GhMpauK9VkakbbVlbn0x2F4mnV1
BVBcl0rUfAxIEqpFUXpEKXQKuYvBDrNv6H5uXKWExzriePrU4xOl4pnJP+Ao2pFfZlS4JgyfKjII
bgRvMO0a1KdRXgYWLUcDOx2bzoNayyctwuqq2wx2adjUV7cFEP/BuFZt0hzmSHJsSYcfTRQ+dSYU
JtmGrDt4GsZSbzZq297srLNZDRzLtyj4w2OowdCfi9DDrqK7CS0iboVQT8Cbu9N2YNq1UmUvIiLn
QeKjMDR2a3NYc6UE6hnP4UDUQ9+nxJ94X/avInFyr2CtMhetwJFg7qO6nDdx8trMSvUg6QjV6ITN
OlKJfRbj0c4x1AylFzvqCxvcxrMqC1semgg7kOxnXyowCvTnMLXqw1pnB+ItFxc1XD5aIze5rkV5
P0TNNs/q5zzAoAIjO/OMOeOQN1a+kgefVb9ATKR4xR0ELqtqznZ6xstiXZN+Pbyg9vf+2H8n7Xyc
RP41doPf6tgTF8V8h6N9WSB6mmW1qwcBkWZY3oo2BYzjFLfJ4k2pj7ZVsvKg6jfGyH74Q7fGm10g
YTjaqG4qA0EhJDSrFEu95VRRZ7Wb00pGUfvIRx3SXt3MKi2r8TaRRbbXpnbPTJ8bX1Fc2c2AwwLw
KrcASSeeWLithAOcqneQSoJHJbBurQigS3LvTouzQcaEQJlQUcc97rT6yFkzYRiWIigwh7jODT2Y
eGtjt1Wzz4gfhrn5K5+/DDz1lhrovlYx9oPmcNVjAi8Jm2+5y2GEV3nz0YwdV2z2Tq/TzpymM5RS
D/3XqxSIjYZpxazKw0O6ng0EfiuSj13+ak5MDqGEsudS629QfxxTck4pyF1il6r9oz6Nr0wXSfII
HAkWRpv+18JHMhjy256yxlcrXmUM9znXXiw+BfZ+OrG/wJfRr/gIs3HyNB26pjOeddVk+hp0G8Cs
jw0hv6VNPSdMN5YZYvxsP1or3TRl+8IuT27j3sYMZd0pZuKHDfxXV8X0MfTdW2UEx/W16CbHKSJP
7Fh3JGVrpyHGsI6cpqPGszWW4w5+0ynML7VVvDn6/DCq5pXoA7S8HYTNN123znyTwD18HcS/kQR+
C6hTxqw+glyTttNZIt2JnUlTGpuMRarp1vOJuuANWTjqVPMdDnnbjXPtZs8LjPbibULo6ODfTdZw
zs3qJMbyOZNPfGrkLadDrOLbYB7STM7FGPvL+n31CoJunlz4J+9B/ail+Rh07cdYoWotyTC4Zs9Z
e8JGVcqF+oJ9MI57eK4JNuSGRwtGcleirQM2q5Hp60cz619rGxpI0/IE0K+6absKaPrEXB7MpNk0
otwyzn5PDAEMPakfW+ex0NZYTnRo7HlrRtmO5itC9LXxEkPaJ1MCgKu4I24oXGD9T1PR4OOBNJGg
VCm0D7pl1CS7LEteJmX6YqroZXnbeVUXPog+vQJYA5ZCddPUEXvKmBu0ivSjNJBuNchLrePa6qOv
MmPgGtWVjUz2gvaMwVVrfqczyKurNP/eB/IDYeuUzXTlQc3awG3aq064K0Z9X3JKpuRrZHmU/UNo
TpuOa0TR5rtYars4iQ59Ej3pCRtvRWyXbt6lbUWZlLIlZg7TlqlLBWismpgqaT4JASxNRn8LEIE7
OIMsu7tJggJmUTzrZbwBAn1bL/xOIaWcoXrwTCuH+xHW4CBqvxHWG1ThU6M493ipNm1nPzNofyOd
5SfGdOKEzXJVq68aSQVXnX9RcwlsKm8fZ255VzNBtZbDSDOeVpzYepzrQR50tdnlrYY7MnjSUR+o
SEZN0OnMju+LpPpkfP3eTjYtzx2zcZ16qfFnIQu/YOwplcVv2Lhg2D7anfJj0dqvPpfPs24/txG6
O2LEV9GZTzNQVkXRD2ZXvzDH/FjYK/bBh2oE9Cm2v9Ia/h6deKmRPjJzPow5NUgzg1b8FU5BEciw
IwlAoLv3GVJtYyf7oavMgU1xK8jgwlX8iQyzX4Cd9ulno6jXJmvf6WDb0jl97qPkTa/G97FTLC8E
oDqk1j7N84eFESwVm8iberOtUx5AOUjc3CHuDcnZgotjhs+60B5KvhNh21+8V7ceIy9q6SDIn1Um
aSbPz1rLwZw/MV/6Dmb7vg71+zZLPzJarEIr2WdReI6X6d428Zwoxd0i5Anv2HdMYrJJh5Oh9G+C
m8o0mUDNWu7HzExT9TFr4/eCZq6s0dHzOOD2LCbcYK+GYpyNOPZVxMbKwo0WV/eR5ezFwDBF7caL
WKrLqDfHbhH3Sk4WGfABlwJIg/Tca+MT4tKt4ZniLkxESi2DuLpsupJLm9UTNr87wyUNcv0BPOAh
uGLAU9zOC3OkSLPvTma5nr6aZpOBobQuxqzXLOCYX5xijrz1YqFv4yEIoQg026iCKBujX7HOgIqx
2iaj2hjRCnhMkIsZ90S1LVcrfniRQ7Z3uuIJNshmEICpS0NgyYMYp1aXDNJkb91EMh4MorvYZO4o
rXsz5kLAZ0ACsuabZa5qzAi40WguywCkftYfHKX+QVntPoSUHeXLOWCK2i7LfZ62H3kfX8v8yYki
OJKWhRn+g9qFwwRJoFQqJimaft+16TXw7BWno9WfIzGLpj2PbfsWyfnd6rVNnjovkc0tV0g3k233
c4ZnKlHBGYvsKuCiJAnYTommPEyd7sdKuE8ti6L4jskGvhhaJU4jRXdxzjA6Le+SaNkFKXskVoyN
KfiaRnA5FsluF8+Nvum1Ai+2UsEjuGnKTFrd0p6Zbt05he7iDjhyxtlTUfMiB277cQl59eWkIj9U
ot0XWsPlh/BkyAf2vN8z/z8gA+s483bSLmadP5VZswvF47TEr1DCbqZhADhnq672yOWRV1I3wx5y
qygRAjUFJ6Ymf63/LjWkj6pwTlEd3UVAXNxGx6qz/oO51G5WTndoHDnnKeyvTgSRseVKieJnPde3
3VC+WB401TtDi0I3mCTnELA+mWGflIj58/pDU16/9lbIcS/+1tuIyEJOvkSvHvtoa0UeldxZWdxs
LCWyX/w0d37otA+xqzWu6kJA2KEmjAMc0f8EZXiiR9hcXsTSE7lqt5VCM11se6ZEFFGoPmAqXwFF
0RGY21SB95GDXAUjPU7jvrGGC5BQZEJ5CMb2MivW3RyKQxh1uwQvqHwbekTs+WlYYn+K571t9xcZ
v4erlDmW3wl9Cait9M0yA41U1wyhPTvPjGj2YZB9B9K+C6i19mazPthq+7kE5hXg/Wbso4NdoOD0
gqwnoxylzfx5YYmEhrtDwvMwe39AZlJ9gwl5ltFBThc0v0AvNwtPLc8qLMW3GKt6SZdjXcA2wASq
8KRAAZhy/X1dMsN2ejPzuvCY/pie0l5Mm7ogJ1Fppiv3Dr2xAa6JOwOoMtj54Vgo/5X8+j/757+z
fxKoJCb032OXXj/bCORxVxb/DF0ig7n+tT+tn/Qj/EHWBHqxQYDOMCTO7j+9n4TO/rCEKVbXJ47Q
fxCXnD/IOEuyzrZuks1fA51/2j6lgY3UILjCEwgjD+7U/43t83da/P+FqqVtgHoiZsBUTFNNnXX8
r57ypVzW+H5vEm9jMShwGh7aLjx0oTp6YZ9zMBCGRxSdkb2jpYxgy1OhquX2Nzu3rWw8UY2zTwAd
3QE8+fVPn+T/J+uu/zUw8/vdEdJZs96OJJln/C2pExqoShbj6EdTK5GhSnmX8fBY9TPjEGfaIxi/
q6GVJubIZJW/EF5I+EHaCVvpWbmNcRNyqRuwnY9sIzkHS88xYybtI7QxuvRBvM0pky8X1FJRBj/+
zdtfP7y/fbiOg5FWtW2TtLjxt6B4E3bp2JSafOTIUr03EAfuaxjHXmpVlVct1EaFGud7lptejO9z
qHYPnaafctCvZxHJ+KyT6qh/97WWmWczAOzsTnt2Vhd9qdg+vPF8G+vkUAe8ubqltyei+W7JwuSL
SrXOuZI9/pvfaf3I//o7WTrsC5UsAr8bRua/XjC6iMPCSTLxyIVe7JpWtbyhscKtOoYHKkIp7ogw
BmN31BCGbZ4nZa0ceYSQhJUBsQy7fmYGVZ+sXGydpNbupf2kr1FcPUnl1cwgRYcAryYn7Db/81v/
nYL+l7fOvSO5o7irxN+upqIqgj5EZXnUKttTTSW5zhoED3IAWR6D2wiH6IRSgAeZoOLQZ9NH1Xq4
PbaGodA7FmvO5nfF9hQuE2ZGVN0xheIJIMSr+RVOSqLfKQOcmhnDkQvGJ7rY6MNdOWKSwSzlW1YL
vT7GQBXg4txybfQYkTGKQhtgbKYx3OtyWqDreEk8VINoi00HlXAEemCJC3ovYQZZhvslWKLHKgj8
mho2t1ccjVbZ8J6SZ+fu9x9Yqq3BzHcGW3T2tOrdPIHzM2Kloxwb8xePSXcMy/mDKVTn2mP8ilO2
p9xKZhuWClgxaiCgo2nJVqoEhX7/FzOehzTp0o0qlPYqoMoSoggOpebsbIo9YKTjMzBTmjlkw/E3
pQxRk6hW/0nYeS25jWRb9IsQAW9e6b0poyrpBSGpJHgggYRLfP1doG6MetQz09ERbJLFYlEgkOac
vddO5z6F1JvVoIkPCgYBsmj5bpasG6bRt++xIUApyGb3v79v8z+dqi4ZobPYno6L/Yeg3R8ouoxe
bN41szv1XudDD2+abSgRIne5jczBxDht+/tKyVdEtpTyKT8jV6oIvjBD4xxTe+oC8szBuZ7yzrgP
2ioiVXJhIf1YTU1wDpwy+AeIgzl/rD9PU4J98LMjxDf5/79fYa6me+noNMZ9ckC+6278BOr9ankZ
Mlq38Dc1DDi++ChA1eiXMKEkYt7sWQbwG8D4unry85GqNYAK2MuCQumcQGLV5YR+uUv+wZ89mxP+
/LiW4Vu+50IOJKroj6uqZ9Oc1dlo3AuyZ266IolVZV+SIT9Rv+6Wvg/3Ni39g1/aJ2Mqs5MREXiX
+e0/UBCsf3eKz5OFR+qR7uFf4NPgF//34xYqj3wVnW+pK/vnOjPsU/NGM9g9VWiMY13rPhX9ZzS2
9vOM/KLtHizbwTSvj0OpZLtJ1JBfmpLMOrg6S0L2Zs69qEsKMNJwVkmqnfhyWOyWJaDXwtubSU/g
MeSXEk3jEBpEHqEMWTZerVN3KhX+tPw9pWX3K1zrvxJI/tMpYoFKZEmBHdv620hm2loV1Hqo31GE
fqeYmc6mf3MxUZBY5anzpGT20638O9Hr6VqEY/4lda2zoXp3bSbWhJ237bbKn5p9DIvfbAtygias
vlNQaqtaoz37vy9F9+8TueexuGDO4D/vby5+6po6FZnevDey9QGHJXOojbGdvO67UK139R1EbHWO
bwGqDb5SVLrHokmBiVnmqsucG/peY21X43fH7/2TEdOwdPzqi62zqGcCRq7uW9k+NlO02rAnTLe3
9r795raRv9Njq2GZTGBPyV/YddLCUzhLvoSMN41usVkmYefUkSh6ovRpBVF19MzxKdNN/9RmfbD2
08bYaaNXULvelJPfw7siVkHr/Ssx1whgS/NG8I7zUwNhXybCuGudR5BIFx2q1Hg2gsh6LUaNkg/x
bAdHVvSRMJ0StKod6GuvwQ74J7Ox+s3/Pu72PFb8MZZ4ZHdxGGzHChhQ/v2aSPMo7HwVIC0NgLgA
nO2fVDxVx8lrGvCv7vikBf2wTLwqPyk1dYt4mL0SMO57rWh2hW6Hm05CsPKNrV1ql66zWgSWdKdJ
oUTzVuPX8yt1FNFrh9Q0tHx8NnUnVq5FKylsWRuWyn4mxy7Y9Gl6hbTlvviI7/PSPE5WBxuwol9b
q3A4m+jyJuq7wq/yZ9qk7G9aQJsxgoSReRAFlAfAw8mwtFRN9w9nqMFi+29HyrJtUg5tjpfzp/tJ
Q+HWu6Ft3EdRvtk1VWC/i98zsP5HWRv2yid9klwl6q8hZYGjoyhjdsjxMnsUR6xJcmFRLC4tT/2D
W939cxXp4vGyZ/IGtjHdN/78ZEUbmameKXkfhFUdQT/JW+A45SLIXsNa80+Np0EZsYEGiqRZGW5e
bkNwAwvfFUg+5tNXoEXfUXFEHW1q1hkaKY3FrtdPKgzOk4kyBNN3vrVNoW1okSWbTE7Zqu1itS6t
XdTZOszDt8FlXtSGCX+zcG0qJu1XrcyHvREuSm1KtkXu1OvKpqdFJNxW1RMSVMzjNMOAbMr55Lew
UOsIEJdFAsolxMrZJkG8MTywGKWdOcs4CkDHFGj9B8dCJGOoC8DWNFPdCTUjWHp7xdqjYq1O6nsB
9bX3rQZJoyjIV0VdBAUjWsrIRCRIIX1tJVWECz3J/2n8Rcr+x+nCdonCCfYYwwYf9Lf4u8kHwVgn
KrpDdK8uhQYH3tZyb+mUsbestJPj1B9JOEJRmJS/b9Pk8PCOtJPW7AcnQ1riffPHJrs4qrPthelN
ExQbYlpYeu89D6HZcmhViyyRyK/U/ZbLiL1N2odrLGP6pZJEKLUo23Tjc9vWxlMWjq9t7+rnrrql
QUaFViOmJ2/1bZw235PO3RbE6BD94jjx09Cb7nPRaqBoIxq6qdmDf1uPfQKqjUt6YVVJdy4V/6Te
NlirptGyCyJ9xYxDzl2aRqsxh2WZ5yTQsUrq3WDn+hFJ6I04iJgAEten3aI3QsevZ5sk/nnDidCB
8fTrntndx8I+eOFoAaIOw5MxNySzMbs6NVC5KqNEhG126+XlSkQddmtHBxjpI9OLMvMpIO76jlvK
Je3MHcJVWyMdHbxmh9z1QOBxtZ7mtkMzwYUq8kmS7Yx4pvYSbPrQTgjC7LdeKr0tb2stImSSq3ag
+8aJjinQGdOVXimkmSx6SQl8Vw3y8o5sA7TQOg3J0Tz0taZOgTCKNSEJCJjLHfKK8R76pDwYoKfw
vlTpYgwDd22Nxfepy9SubGL+nY59Ge0OEyCfJkeWFzVXC/zMUs+kAQMQLzDtzBL9TltBmUGD4fQ/
gIGg3xnkZY4E3Lp+iDuxQ3E9ad3dHjh7+HrzrSg8nGUa+vVYaecJ96IT6v1srbNufZvCrJy+ln4Z
I/bJ3buib8ycQQSq795o2r03FDlvSTVArCqSVWNwQqS2ttGErDA3ErfrVPLDzk2TeHrkJsAV9Jem
rfaVhPHL1zYrDaoDC2NjZzlWtMxldkm0cVqnMBcWepYLWjruTXCp7AjWa89ixf4n3AZlfPKr7odv
VD61BJmec2TATOB4ruNQykuoEnnJGyqFRdeQQOwXRwA4a8oZBCiGzLeYHBXxblAb0Dadu8TDaI7j
6O5Jd8YjaNCi+We5SauuPoG1SExiFB1JXCKdQx7tDQU1WUXARh+yC4umvacb2WXIf1Y5F9iYU8g3
9BpMZnsmEBpPmxzPCifIqnNsd5WY1HQWNStwBuSGDGLLxRrRd9uhCSgtZk1zhREgr3YOy3kC/7EG
BJQfSbwjhcixBUZal1NNHz/Z/NZJ03XafJPmv40a//5+2gkZtCh8bP2Wt61+U5Miw3XvlMizknZO
h0wB8XUFKpAiEGh34yS6iD48tJXtnIrY/QoyCNuQhz+1Hd2rARJym1fYwELaFmjtJ7F0PUuszSb4
jpIBsbb1ZQzJpepTieBsxCSy8Djz1+OYTQcUb4y1cfvDA/16CeYbjw4RcSUUhdjbeUfKpNm2H/MP
RUDhbWqHdq+ZJG0SBALV1n6pSnlumjA6J7iQF13Q9DsDaV9Bv2f2TRxjTU0X1NQetQeEA5i/NE7b
b8k0fahQ87Y4/KGYwjA4TcLAM8VIaRjNeBTOa0xA5CGDzL2kvL2wg8m7PdYyUZpcJQ7jS+g1F1Ad
tB4EUW1oG+jj5HCbiPaylwwE7jqWfXUANUjyZujdumr8UtMFyvGKPNuZvQ4dHAS9Nb075Hduitoj
haarM9QMXvWCcATm/oLhy7gyTqE3FUS4mMi1PAw18HT6leXSUmhdl1/rx2YX99qPuDUsnGbhzarw
gMmgs18Nw3zVgHesRx/lt0ocZCldVDWHv9xl987j7WiSmsFutj70SVcf2BbNwlcemsgyH/vc+uCn
wZVRedo8YgCc0p90/HuM1b8e62RcE5XkY6ggtaA2x/+/AWt0NjEubUaNw9rVTvOXmyY46Ilw9l5p
c34QtAab2zc/Qp1MDRsh/sL1QrSTyLUOyXzzyKEIyeTTXLPf1QbaH6a7Q4yaZ2uaxT6NSHovVP/1
19NxcordOUuqLbtDM98UVtgeuoSuG6ywFA0NGNWCFA+PLf0OwyryTVyHJJzMN7FhyQNqPHlo8/i7
WwzNxs3BbIWoZtdmpavNUOavkR29Ni7hrH6fsZwqixwRolUecoVOxIoR8lm9kRy9kotlQvS1EJN6
NmMG6sIs0DsNh7IbnX0/Zzklj3yv+eaPh9PscJi0GnhtIOkXANJe9LL8BFGlZHFAAMTjZvJ68eve
4yGiHXvXy5QSfwxHeL5hLsaB9K970WDRsHs8RtC/aQxNLi2vvDaj8ZzmZLlqLVOyl3sEzDHYr8wY
QX1sBqvOzfCLuNULCY8ocyLkEn2mbnqSNivNb49NXWlrz/ihC/c8DCiqMHW47Gl7DEM+kuW2Bp5t
E/+0Gm1XX7f1oK/yAbXbkIJADV5aMpM3EbFda83Mvw6B3E4DwlDGSowwfeauwkFsPBfIbSzCZRc7
dHNUZS8keAXkCAUHinrFYWj0n1qgfQ3MjAadx+UZs8MF07ZvCIdEprEbZYbmuQdhwxLn5KNi2TsV
3ZiauT+3CQsF14CZbgPlqZu1KAXLCPIuaeCfMAQ/9uro9HKNdhrWbmLfKWdGwlkVhkejyJJHSkO7
co4+ITmVuJBkziSh30TuTtDug6iR28dT6RxY8njd497jud+v/fW7//XHv9/BiSkOtvQTl3/+zeKR
XvL7z4hax26oADc+Ptfj5QgYyeMy6x4nCak9Qike/n5zyCrVOozrH40UUOUeP6gYnmjrk1oQDkTY
//orj5/8/r3Hez8e4v9EbuZFKyNS2spp0m4Gs29S5KTHyqctrDQ2SH7VfqQpKZgjomnWadPKDDDe
QflKusPjZjLpo3apbi2dtGXAV8j6VI8PC2TwcgQ/iyIuY3vpAAnQ3cxfZUHPjsM2KYYJ8zsyPWIP
9dg5lD0+hWxwyI8uQeZstDZ+HnyfK/nx48dNxz6ImJQgW5o1SUUBLjTcRPNvMws6B5WmxyZNp+3j
dY+nHjePh+QH2jvNcVZyfpPH806OP+Jxj8BiqgZ6GoAY4I0ev8BKPmcmpvNQAFnbIYBYANFp90XW
TgenYfIk5m+O/Jo0RA3w4NL3aAifncLx15SfMJ1HDo69x92y0CRhPsJHD/944nEzuDoGl0fWWzV7
sbraCla/o/weUXq/Hz7C+rxH3t7vJ/9I//ud8vd49e+Hj3tjJPN1IH1Gn0GfIGx5UBGX5iNvyrZ8
CBsgIKN2SDYmPQAWQCiKDr9vyvoRvfWvJ5VDstfvH//x8PGDdo4B+/2SSMU+Prv/9g6PH7AcQD9k
IBiPO2odv15dFHOu1K+fWyMBYL//GACMdusw5aDbY5Q3EVs98qgeL/79st9/VHsEV/3rM/yn1z26
Yb9/9y//8MdP/viVIajhblvnwBK3hvJpi5d6fvuxo8Aplo/3EeEk22d9PmL4mYpi9zgyIgOKtZt0
+seFh/58Tnf8/Y0+HgbYUXBDVDm3v+4/nv790se9x9ebVIRAU2SZf6HvES4sS6+Y5uRt6Cwm6/5h
wmMpUezWbMS7eZhr1OBMyJAZFMfJTOX7I0oweAw+bsPuyKjxYY2owOGuFPsMW/DhEVH5uGlAHpJQ
hPbi15OhE2k0s2OH1E5XrL2JfNzHW8+DbDxPpo5pRNQlQvDKWFVmFUCCh3z5OKqP7wW7urkx6+pF
sKvbh4/cpfkLnloY8O36cQD/OPyP5/7yFYnHafrrqP++G2aC0ybpui9+F333tIQulpNU4OOBqk2d
LxYBqsM7Oa3HMdQQOkz4lassA9uJQx8O1MbXJDJo4tC2bhjOyZb0MO1sQA4J530t2lZu+4AA2oql
5CI1p+ZMC+I81mb95tzIC7ZOfnkPDSdC6qr2kR55y6kCqdDFxizsgiRV6S/OQHy92V66TG+OQWHf
UQWaOwot3xLouY662F6Wr22GYOY8ukRQzNaVWbvnpItfpgYBlod2MYULuHVr/xspmFAYAVktkqGP
UcIz149J8AU+hXGpuoE4ZtsK97rSjjko7qN09S9B7LuQTtNp1/rGZycjWFxhyOjMQiO3vRXXDPUt
tqIBcUY4bsqBDT1Sf5K+xy8lXthjklKB0nU2T3SYTNYGAdpPiR0bnD/adqsa94Exfp9oAG+GQgu2
YSSjmy7XsYfjym7uaaRml4W3V6X3QdaA2uiyC3ahM4Ab0AOQE1Hy5MmJ3Oo+fe0Lu13THM5BaEFQ
sVTlr9NicL6aPQUzy5iirYyS/cDFcI3IZVuSd9ITelGd0Vu8Ocp2mGLDYJkUY7TisEOP98lBacrv
WqmX5x4zHlNjuqMOemNAwnE0ufE+T/JLmrr9Pnezux3oxUvXYylxbPsb/iP9U5PvAK9XRJB43ibQ
oFT4ptp2Likl7dSn+5CoWSLEmQrTOjhIi5oB38f3ybMufSAcWJ/Mg+GYbeaEoKKiTgmMmNBsMAFL
p4a9cyjoA52gsZSf/Iy9mPUyysb/muN7Rm/XmTsDnz5IbzQ2Y3fKXAYFx5D1zZwBEo40trk0ghNh
SEDktJF1djitQcBce9XVO1jDxPXEzQ7HMmpRB2FxO1JCsRQ9ysLPyPtNJKdaykaPiU7zCYqxw2hf
pjQx0zIysFptu/aOoyNbdb3tn/JefIrQUe3tKtnXPd6MTlFDBCHnI3GEEuL3yjmOg/al2+WZfVdj
FpzyuID1XMT9MTG+aRrwFK2nnUAUMvrZqcW469bO3nKdbXDr8U2bvnYwEesFFLHXYeXLjyKIwBEF
xif6N6xg2aFvDCiJXN3VZaw5sdQA1K5oyqPReM+xsMxT8XWi5fypRdwk1JNKyvBuoEW3wI3c8Gk7
hMOpMy284uJ4KYPYbI5tKkIMFFLoZmycZ7POzrnZpCepj9/LhhpV1MXuWWnFsOoG+kgQhVYTzfUX
X8shhabjuiyyZlfK6tNg+WLP/nSPKIKIXWs89baif0Hss6Bv4lZlc+wN1OmmmfLpOMCLJrS1Xa6m
11TkzUtG/HxojgCANxGC1Dvh0MumQuGfODmlYrqiRu6xRMpNUmMAkTaJrW9p2oxLFpvRApKtfvJJ
84ReSv+gxuF9xGAFlQK4q8mioMlaZ2UhPTm2U/A29mZ+slH7LXtw1igmqREqHZ8AjiLryDpqXCKx
THdGbcHuI8we2uTSKdJ3NfDJ2e3DFW/ad61CQ2X2eXjWvPIHAcfvsfA2vKTcWGbI2a134liPXfeE
9ODZbEzqCTxchThG6LZo2PG9b5jDjUspkKHHmdwrT/s8p9FeWoFqV8Umams3IVgTdgNt1++mXr0E
o3wB9eJvIuHtKmc6p4V4r7QGp0wzklFGrzUYP+stWJ0KKc06JQ57NbcfDeuHnu4HEie/Gu9mWE5n
LSb+vdkL9IovifqSeBbAwh7ts9lhek77p5ZwGydLm92Y0zdxKqq5RbzCsNu8SDrUqCNVsy8UYbS1
vgb56S6xTEzPQ0+F0Sr5AixXbj12rbmbaq+EKuw872TmqfkCtgcsg2pOgEM6NL2Btyw0LUJk2utH
Fel7lN6b3lFvk13LtYhke3H6Ml1XwFLXgfesAyM4RSUskTEeyVDq/a2GYH2J5o6AcOpRC3eMFmUy
nEo9186wJ+22E8+m9ClpWeIad0NBgq/RnYrpWzWo5o4E+d6ZA4HXdCgHugdjPqh3SxIrBbVDWmn8
HJDktjXitD7UshGwJof4VbPC/u7pFMImCLRqcrt7r75D/my+adKtV6JGkNtmnLRUI2F6pIO58LxR
Ya2MSO4UmbirljnNz6VYYuChU5JTTeime9+S9fJ4JrSi5miN5Q8ANvkOLSLsl8rd6mN58m1H202S
NZQJrWwlQy4YUaXbRPB37LQX5ygdse3iAljUXZFRGs7SV4UOFdsXzHsfR0Aboo0tp4KOR9BwM5bX
sXBguSZ5s+acWEqXZF7JxOC5Qq5Eqz5cp72oyjAQCSdfCQ739lE5D9sFtWhV2lzfLCpZejXBJm9H
Svf4vhlbwbRpxc1z2+3B0itnP/qat8aO2DL12tpznkEHte2fRKEMnwTRTZkOnssO8+RJ5hgNZRJt
YdVOtzjIvgL8qM6yL+G+0Kc+tHfNowno1vYmZaDf0nZhK2972xqHE/XugjmMqqjp7ntMz6+UVjh9
8cvi+LIAJUX2wXfdea00fKU4r2/BTxHNVw8BgOQA8dBkQhTNiDcZ7pH4zJ8kkZWjsFHG9B67jb1Q
OnSpTCPvh5q/WoY2JVPs+95SlN4rOmqWF5rTrIom9CBMZW9RTj6m75rTMh4IaWhcRWlOp7crgJYv
dEmMCivVd9vOX/vBZrFKiTXACrlSyeCyHhhfMge8GmyKbDMM0XVsqH6mLh8i1SxvSSbnbsBGDjpD
o7gSVQfd/UrzDvMHBl8OpFUUw2erlMbadaIfUUNnrqLPdB9H3Cp1G5+84DZGvbsyy/yZOCuSgxMf
c5TB8M8ShrNCTVdjsghVYK88tJ68ToYj1240fkrYNVNBnpKX0O3OURQ6yxoX+nZCiworZmelwUdS
jzlWVC7XFgHROiWoR8P8tiKAbZ1K23vT7Z+s6hB/m4O3Kp2S06UTP2jmPDmdqX9YWkIhOXDfmL0E
cERvZWAIuYsc//VUTF9jaBCk9Uy42KyaNWMPVwybZ7MQZq3BQYLpqjlDsJfRgSlU/6TX5TdPiHWQ
yOEQJrhnlT1plNnC7jRFKJSFW1wNFyf4hHpkneRdspMZO42GtfSJrXgXZN5dk/PKK8xhF3bZNjP8
+1SXza6dyyVI8+myGaLa5DlG6wETWBzZHWVhiBpxMSCAwAS9CEFOfIZU+MWPi2Lh5G59Gox+NQxj
dNRhhQDyG/Rdm9UB5DXYEmXh3xwsoSHoQXqhyZGW4I5SNnUVe/pcEwRyrBkMJO2YlUE+xgofPYUR
UpoOdWc9pWhmlrnjkkymSVbLbpbvaVbx2yMNu5zFfpyTGqUH5glRAvVie9QX6avwSPFoAZytW09H
iBT4N+CW6pCZ+uexyMUqN5hQPJqq5difWCq0fAJh7eAqfdSOcR3VRgwuY3XhhUdAcTdUoFfToNhi
AIbMJg97biGRvzverU6rz8KAqNEJbasbJh7TyQPeR/dtKwc+DsuqFE1E2+9jo3hKldbvibfCT675
P1nwWEfihckNCWxQZ8awd5nbriaglAYQ7rbrQbB7/vjVlTRgbLBxr46eXQubeKwxZNnkkq6WNPWM
hQCdMsepKzRlwKzJv4iJz/SzL45Q3o9Shl/t6nMyU3zdVL/mnfW5Qlp69QLxVgaZcWhNu1ibQirW
mzgt6tSZaV8EwGeDWOPYkMu4NCB/1+yAmViQW/bFBS3WIZ7fs3DafIlFqQ6Mlz4XO0sLCzptkw/t
16H1pftPGeNvrjrnmFdts0wV2jnEhcVWF725NezRX6O2/Ult/CmOSw5W5fH1SfLQhKt2U2R8robw
zPJIAi10t00aTRc9QW1AbB4cGi8qPtf2YNzMOBALo65xm1XVdB35Jhb4wsK1r1HHt7oFGDtrG6r2
plq/22eY6Sr72a1z+2y0pOqMkVFBku/veerCZHCTcxACVhaopja5IQ5RYMRLAEDx9iHPjJIcxKgW
5xvG1yX1EkmTY0bUjY7AEtYLyO8sxjNtvHzrLfo3XRotHvKSAnqUr+tEqir53fAxOtOgPvX+sNN9
Oe07t6qWHIU5i3gqeWeckvM5jkx2hdRf7Idk+IkMcRvDElnSfKHbT7NmMZq0q5ORNaVuH+su/1HD
uVohw9FZHMGod1GPumFhPGH2wQWinejSVJdo/EJiWb/0KULeEETjOayZ7x83GWLXc12otyHzuh0r
v+I0Fc6u8DHk088vlnaKEimH6ITBpNixvXmRPtb77F02NlLJAGpNSI7mBsMRm7SBPcij7VSZPRl1
oXVOw/rT/5cGZlhclGlHTCVs1k68rt8o5KYTXL9TyX5kkbJxBjpRt7ss8D/o+O8YDLpjLbN7nWUG
xBfX3oAAOirL4wvXHbiQwTCBOTXdlTGSmDCoH+yv5U5TzjdzLPNVqpXxbogrA880G3fHeafB55MI
HgcIcvWPCkYp2qBS2+i2I49dNzs5ArETfZXREYP7Q1clXGF8RaVrd2urtKkLVdTg7SYPlvZQE60U
YEunBGzu65aHsRhJ16uUfsA7CDzSJlZTllW/TGl8bNkRw83l4lpStsmPZUXEmiqwLuaFtpqFNl1D
76ZMwOMYwYgYaV2ivlrLvpuNHtabU31g0Vx7qhpOLbsxzJXijXNGElLx1FLVuGdZcNEEVZpW14tN
F+vjTWFEJn4bzJKFuieKbPvuBBosUBY3dlqe89balBHIHhfiPWO0H28mEbBECDtwkFReDyCQiAzK
Jet5ZF2bqIR9CFngTVJTPDsNFBsnmlkdJpzGPPaCbaxwe6LDHLaaxzoTKmh+5M2UHXKJqVrtXAk5
pGtMQtPmAkneyg+R9OEZtOvNjPprnITBp7E1kCiDGoW7m7QYfYiMIEjxpCMMPJS2wZI0J809QCi4
tjwgerbTren61peCtK0trkXQFEqA0rTScQVR14X29WSr9Ec10GONJNmQWeh0pwDj1M6hUbYsW+On
JnXrDMhlPXUQWIdhkCs3SQ4TZ+lybPyOuB/a59nc3I7D3MDYtstkFZ+g0qcIIbEt0h8aDxXW4FsM
WMylPqPFw3WQ7qsQ2tnF4ArxBOhmF+h7xB3q3KYBseJF1J29KL+SS6wv3XlDEtVOeimm7m2ajUV9
Zn4MvbcoisCco07N14EhMWjd5KVvWhq/vXeppVl/CYp+09j5d9MMIvbj5nPtaMkOzoO+NQMrWRRW
V9w7lxVJ20ebUBPhugomycpcEPqTlzfklxbOOK4GvINrFmNykbZuuvaoPSxR66QrtJTzlmHokoaW
pzQR0Hk9ib1EBJaVufbgB+8aAS3DYkxD8V0Cz9AVu/V5UZIaRnqIBHsE2pd02kWzq2PEl1OC2FFY
Ayldin8hbX4aBqQjjClejDaDThvLjRn6K5Am4TbtjI4OBhYG2doJ/Tv9a8AKyqkbjnEm3nvAU9AU
TahiFs0QsfZtYg4flgT8nNNSt3OX6zUqV30UfbPJWaLN+BQxXFxircSfbi4diy25n41IeeKgWKse
waXsSsb9ac5DZau3pI+iQTlNDlGK69srh/Tkq6umINJUlQoXbmxMW1++amkZrDM/0fa04DFh06Rf
tHBaDn5Fz14WNq61VrFMy3Alt1Vi0HDCNurdIVM3XKgNvbxQu5rlSOuqsddRqndHHYCTQ3i2n98w
dAF9nIdZsNP2svVisa36+jnLPR8ROEhTx8Vs6hc0fO3Nr/qaLp/SgBV1IwJ1hUGnLRuNIBCyCd6U
aMDrm34E6gZyjjXcmI2SE4C690cJJvcG0Aixaeyyz1aVG/RwEQRVy5bLbcLRdrR6fSWjrIP18SNp
QGiNyWDfyr7/AKNwDGD6EKGio9TPBwfMuvPsyFIjzdZBNlErVgdVcO8DaBGZaNizWmNIlVT85J99
t+rktSgjkwwCIHuW07CTFA6Lo54qyjBLOOJQ/9IaaUryWKYju22LVWGNnDtx6ULtAuSj7M04NclW
IOJekcYwbbQ4rHemB4aBFtzs1RP5k2nkr36fPAVjZO8heI1ru2cB4up9sdGDyt5UhXMZpdcRAbos
watVoTo4wvrRIbE4GYVDcFtK5gaU2jX+eE63ADJZWuC5jjJmuISVCsRvQL51B78Xrw4LjB6NoxTO
Oc764phm4XWAdAfxwfk6iLM5xf7JKqgjwdSLgDtMHxk0lWWhd5xPzVTvuyQJWXNXPx5ieOxx30rh
yrcFtaoUPI0fbnX+keuYC/7qgi5zzFcH7vXPiSg1xY4JcZzd73rjGwuu5NpOIAytZszPll/dejeh
2Fjl1iatkKdmXM1Lqs3LAqfruRr8E3Sh8om6rbk0EtdbsZp6bdMapmGuoR5IHP+E4OizLURzrCM8
Ep1nJ+smD0GByJyQ+1qieADra5uNe3LxNSq9QJOUVsew73Q62wG9/SCKXxQtCaS66ENKbK1p7Tor
VMXdTurGacqFfQ6RRc8+f1s9qzwWeyduog1lJWf5KD2mEVgLrb2Z2UiVnoQuBKDpe81m+JS62qc+
pP/io/k8Rpm4ymQWLwbaCo4WDdjBiA5D8CS81Ds+bnLN5pyTxVPuhRbKTfsHMRwpwmHUc4tBA9Wb
XlglV6cyc8e3LMH9HcZrOLbYG8oseBF28JxzIRA0j4dVBvNVDR5+MeaUuLK4vaKEk1dT+MB29Zwx
fq37lF01TDZekP+sg15fe2JiIpPibGUF8UAteC01NSxIqrg9EOyLmUM71XmXvyZjmt0bHKn1tkyq
7JXZ2ThhmE4WTb21NTN91lHWrwtD0bIxbHUOjGZJWoHcjjL3EXE00/ZRWzCaJ7Yo2k4fRLKdEhSG
Mf0P3W+Snf4xxhoc0p7RPrNAIrU8MjtnpQA3nVWR7bUq8ZDcN/UBA9wXAhf8tVEA4q9AxULtpMqb
jCYpYAayCNhjeByoYcWmRc5cvaRgk+xUiksePE64QyGCXEgVc54icQi9W5YYcFt3pYX1sy6JgxqM
eNPGlvdUemprtWj1Kt+4FGX2pQW/u1C9kE9l5lFdGypkp116FJXj79OSQqGREPFba/G2Gk39GpfV
Jw6BgDfGElxhyregiW1LOpRLxO3FpvZTd9mVnr2yWBFv0eg25KxsRDyCbq1dE0a79k0bSKAqfTFt
vKopNyL5P/bOZDlSZc3Wr3Ltji/bcHoGNYm+kxTqlTnBlMpMenA6p3n6+4H23jrn1Ckrq3lNMCAU
kiLo3P9/rW+9tITPHaIA9F5bOIrCKq7yIo3WIQGNl8wLJVbkLr+t0x9+WWxizyCGmrvpykS+guMn
vJEABLeFYSYwc8grLZyYdIgBE4fWC/PNVhSHUyjKJRmMWaM9mbKVt03Ifcu1wH5VtdhEgz/dE3JR
XIPhN4ER7VZFzC4o+YxXBxPw3ZAmJEqCFtdlcyIlskKapyOjAcqJRrZob7pCGltlM38wvJXolX2D
6ci+cfz0A5xEdiy9Ubuj2f/oZ7Q+KNfVt8A/PB1nOcWgR545/mqscvfcGNugwdyt4dI8KP+Bunf6
qGm/s7Et9/QM1dqapzq9TC9gSdBO6hlKnDDmbCME4uKk5l1ileWdL9z8NmuePzcMxXmBJBsaH4I9
xyrcs2YiWAV+Tui7ZfElMzl7io2ekwRS88VsSVBS3ShXfT25h8VwYfSMoIyGGSWtonLv6cgbE8eD
YUHLygi18tKPyWvXU8nThX4taVg1Uedss6HS1q4UNZUo47DMFPkIqH4T7eA2Lcc34X7v2S0CW8fd
G/HUQdIFrBzBfBFDMlztkBlnCOE8EsMd/wEjdJAmWW9k2zQohy2a333JwVozphEb1KHuDSDx9ylP
1G6YEZdVKGZSTfotnO8n7ozrqVrtPmxUgj59HA7oGIFFKdc9KCLrmFTfZ4Rc3dA30PZVPwA6m9uO
suGx3/to9iy5oonFiLVgWIwkJlnJjocDxS6wLPgvVgUBUrC4y7OuORSfeA5XokGT5YL3DJo5G97f
NhLZnFL4zfhMaBJbtfc6CnLhIF5UybSs6j8oYKYQ3cZoF/S5txaynnE2yPlNozUvshdnqWM+Z54s
mQoQwOFFNr2IQpaYRUMKrq09p/22iko3NdaD7fbjk5VYyX3ILSscR0QtYBv6xuYn9NhDVybWSs7D
sxgi6mRcKC5gNEo0WiTl6G2CukOXg4VmFJHx5Jp8UiS8ZMZgrzEp8wJS/uWYqXXUGBffQoYidgNq
tBY730HouC74ILczITyKzjuL+eaZu3p30DluWmWsazk6DP5IfSWZpibHxaV+l58Vaj5ctJGNRnq2
T84QA5pYJ7ggyVVRz1g7A6Xepk3ak0RuQU/TuZVeG28mJlyX2jFeA+f7EDrtCwfrOe49qFVxDY/T
7FAXkD6zEnpk7SLLeIY99cMyoKGB0gQXBJnGZgIkA5/xBzEnMAHpc9Z7shnlN8Mlii6PH3OjByPX
Oe11KvOjVREgYEfZeunMAfrs0Tv03qEVI0fPiEMeOIa4Nazk7I5PnYUAHZLfHGKRjXdlNCDQcvpv
tmfyIf1gY5TmQWOmdMmsHxpy3H3YhRuaEhWPzc7d0MEM1wRzR2dA79w5RBq85FFL/AfukUK0tIkB
+m3jOqYaEqJgBhEebprRlBCBKMG2/bkbVX99ChErnW14EXnywtCpAmRVJzyQa33bOdPBC0xaJZpD
dEqRPyOVHs6+NfTnkU7R0NjmqevT6qZGsLL3vemHa4bFWTfM/LyslbYszsRPvIRVLXeBSXxIaLFY
1oYJ1uJAJG6XZM2Nq1HYdjDatjY6gVoANzQMZGNeHKKc7sqHHvsQnWQOc6EiZImJD3/Xhbigp5N4
GuuwXlcuNvY69KzVUETDTU37frGXFbRXISN/IMS6q6zA+dYwX4l88U0OLil0WSzPbg8Ytu1JznQ0
92yms6kgphjYlNONodr+3ky+I0u0H1sr3VujrxCYdSQbn0vZdBtRGsY6bX+Xcf4WMfLf036gqot6
nYfy5O4Y255omTH+yuNTHA5vlg6KXURki/gkYRJCCjB+1kcMIQS6oI+rm8nqQ/gUxgyuID2t8jy5
9yL1RE6ecdEi7pSUod47/pEErd4KNcVv0doAfmwu41p3Zr1Ke1aW9ZKL4QF5nk/mWvmRxFNO6pO2
GQ1bnOzJvrECr9w0Le5dktY2STwyMfTUuaZddPaD/CKJ69z0EhuvVTLqNlvIadIvT/SMn0N87yeG
Sc6mpctN9ZSnQwu9adHJqtq4jeVo7uJZqVxonqQdmLXrrMvJtcBHt0Xf7e2anOpJ3JvaegRibbjy
qcs8Av887hKFHmA8pzu1ToqxXacdtJtmoGBe+4KyYg+jWcGPhkHfKVp7pX0fxw4kap/01Bs0kMGz
2cxgRO72a99BkULKMLXRYnxHGl4ddPsUappzQymLYb+hbeNGN569zP0FsvnQ89zc53Re8q6pUL17
Ma5LarqTDYGrGMsDwqr+0CNBKEiSayt1MHtdP2j5D4wu5V6V8V1EQXaFs6Q5NI2zbQjxTOGVf/QH
IoJJs+y7B8iBd4Rf15va1sDoddQ/AUs45EYoE66WLxhpG+KuUu1NYmFbzsu3nJLaCjuRy/1FypUh
XZI+A2Z5LqKJ0S+q7cHPWnwvjjvswLcNKPry7GYouo8hEdQlg/Roju5zJWiRVG6qQfVMcIu3eb9t
pU1BlXYlI2lj43i+uGGCcl8Hoj5Ju/4WmvqtUTb5tbWNnRn34U3jievYRROF2iwAVJ+PpyjEUK8X
Ov0w+k/M/2bNY3+rWa5+rKfmYfETtJZ4QqJZHtuWcZFlkWZel+owFc5La7kZU2t3xKWi/bR7nhR5
lFZbDVQydpsemx5dp7WTCfNStO17WFftOVaA/CZUO4u38n+JKP8dEQUxCxbF/5qI8ljCHPo/m/e0
bP9THB5v/JOJ4jt/4LYkoMxbiCjObNf+i4miW3/ojuWZ1hwVYDgzY+IvMIr9h29ZOpJdzxCu684m
8L/AKMYfeMANB9CGLxy8ks7/CIxiuv/sw7cxyxOrp+vAW4Q/h/ABbfnHNGgf6VQb4LA8M9gJNjIK
5LaAGrTuyKAlCiulewmkSmuaNxie45oh6onQlrcp167ZyN0pqXRoD33NwM9xUchO0UocmEuOIBx4
8vbXsNtkbjxtAoT9AQXV1cQEYDTx6YNhyHZlFG4jkQDw9tHId360kmX+0DjAyfC0hWSsgNotbqOh
2FeVdxUzL0gvJ/RNtUDo1AUzj/sbXfBH3y+fIbrf9tbwAQAP6J0FOCofzxbaIuxkxOsUFzsVHTBr
9wa1obnWjfShbOMfZjIBQwDuRXOpok6GowNzVhW7W9lhFuKRTOUv22bGYF8EjM8GDJqXk4OrKB1G
GVe5NZzjcldItZ0aBHH4qYAaNkc1ePUmKH/3ET8c86Allsp6ZrrArS59QUnCUNLkM9uM49K+IeoN
EUJKmXPth8YHiqst0g3sepXxUGUkeDo8gHsMjsznUFN2/sarte+trZ4w8L+3G6UYczdjchRJXa8N
E3V8Wk5bbaifeRbj4O6R2YHUsjvmAA71zC500Ba5LVOOFz1RN6qsOqaQOVnIfNyUb6GBX7oShbpS
bSzRpjOLkNjLU/3ogMlumax7EyNF0aWXKbEHDBIBwzEjfgfCqFbaGANC9lKIiNc0tIF7dI9WF+4c
fscu7SQ97Rg7b08sh2HKZBWqMF0lmnYbpDySYnv4Uecpj3sN71WWxTt/ekCqIZ0PfcC3IbP+1PIl
jLIcHsaBTMBRpVv/h5eCKZGU1WUXPNkDag6OtRHEBKoiGKP1mq68oXKPwkqBpPH8rBmjbqIseu5M
RqxR3d6k0pCUe9RT6VlIMLPuICY73SmXQo3d4EfjYFIcSTmVE/GaZ4OJGbyZyfVzu6tKdlRRpDXc
M9LKDnYT3WKywXRPpXwdqeIt9+RbGqUjT/gXtKuviHQY6itLMQAQL2lRfIzqRveLGyNPd14KCb+y
0IcgDiDmatjJtnwse+dhysF6gNBZjbI/1XhXGyfvgHgHV8cG3F7culoYb/BjPkxuiZStPNgTHg/b
rLutjjLFLNNzO/RibbYmKqS/F43D9KWEI4CNMGTql6YFFzRiJWIbmhV5koHXUvVE+5Z61GymjOhA
ZvI0PDhEhPltCUBYi8n6hnRfEUutUDK5EeMmrAOFMu+zVlnA3TUYlMDEK1UnG4y4G7+G+2e3oPnn
p6cZE+nXuwF2vHnta59WiRVYmmwWUS+Ljr7b51ozr8034+1geW9/vkimCGdPjjq0s77WtWl2wXQ1
IMXltX/4dbPW3pKoEaWBQGroqSBxYn5upTVf01bEpJOYRtkiOMZUvqKKQTnJRntpNZE6eV384eqA
O2WnV/UB8RT2D+DYeUFHjGYXmvaZf+iDpTkxlmxPsHb+XOtNeaVVSt/t713LTyTzaHKI3d3XzyMt
/vOdI8+SzWQj5tDwPJ0ML8aibE77fHINpIxGgjB63qfPi+VHlkWBbOYYkisxv+nrnctPxW7Ku+Jy
tjhjj172ff6mdvl9yw4V00LxFSHsNWe3rcrHpoOenhax9YSG+TyOe9mnyTsgVBcSPLcbz/wGSBZC
lUACFKMdKt3qKmZcXt8O1pkkLJo8LaQPhdNwhBjcGZFxcERx68wusq5lmlITiHdMGuZBxorEp+l9
iNQD5ibfmAAnQwremTkTgaFKbolttS7DqJ7yWCu3BcKsVeCiuTGmzDvVrkEPICyfkezRGTb1iyYl
IZCI2bdZnGzbqD1309sgALF6Y0Nyy/RWm4Ti2dq3yfQQhWgUR4chaW9LpJXoUsqTnJr3qhHuQSMH
/sB89Yc1UEFiZhIdcF16z7EfrEFfpQcywJyt1Lz8qHnht2rsfhVR1zzQli2vhnLXJnkUrtZ2T1PR
0Y8si2sXIJxyhrZ8dYYUG2H0kCdRsEMEWG8l9f5t4+pvqgXjmIaVd0p9HriN6DbRz04O9a0R3dec
Xcg1fPA/FN9PoiAuaCy6ahOEbbpx4xWXsaQ8E5KTCf4i2juYEhazQjL7FKKaSNXDsu0x7zKVfxxA
suR4+DC0LAviRu+UIhBl8S0MsY42lvJ0D+3dmpm7ikByq2m4Il28dseMhungz1Kg2ZI4dbFDFdMn
Nmn2Zy6LxeyA15+T8Wt7lLqxl924p8yKvM1A0HpaFi03YCyGnKH1yWnG6jQ0hLaicj7K2YgJxb46
1X+vLfu+Nt1JvmgFoUr6bFM052BNpmQYKseCSgJjhQMa4QDoLvat5VUK0ck6NtAu5S3AmbUDhU0W
Y3yk8F6dlgWMO498snnbm12rnmm/Osjdt+NsZLUZFRiWKo4CeccJLGp7gijPgfl7U0QoscmSVevc
cxQe1Nn4+bkaobM9Ldtab6ltksoPK5zAPsH8wpNlonGav4YsKOheZqM74nTx1m1EIFU5ktbqJ8rG
gcZxnfL55vhpRZG5s6/gmCxHOUqmDd+wpECIV+XrKC8umWa2yixrywvZmP4ipIWIoNnls3hXvgws
X5vLGjg+XIByiD6PO2ZFdKvzIp5Pg+VckKi2KAXUTrjLnep5OfYWpbM/TwPBuAGArNa8EQliYzbR
5VGPf1Dibk8YMCi+hQXREsv3OH9lUASwyRJlu+0K0PXL5rJYvm+6uWJvD+0B71o9G9j+XGiz0fdr
c1lb9k3Ot6pM2qPX9riWl+90Od2WNZL00ByhPVkv59vX4usc/DoRMaYcdS6svdJ0Glxh5t2lRTnt
vPl2tyyINeWZhsQ/Wy3bfYyGMIurX/1sp/s8dp/XqF5SRF9W46Ll1pYSpfz3gXNDbXZA/X2lfh1D
s/MZwSMKWo6NWq7Zzyv3c91O5IebGAS7z0fn6xAtR+xf9rkFFZkqK2AMz5fwcvU6sSzp+8zHbtle
XjHowG6rSH8Rmf7XxVs3fAPLdpO4XHcxAUlHhn2ruCBgCos4l8xyKUWm8efa1z4Rij3SBHJA0FfB
HCZvHtuR7TZol0SPX7vWuB3Mr33+wLwP404OQ5h6IuD45kRGbHOiHfzn2r/so3sVbrS51A/HZpqf
jW28czMKm0M0YUuKp72x3DhmC/OyVviR2JIC8305hGJJ6p0P67KJrZt72nJEZVw4hybBKzxfjcsl
WTZRpG/DUHCntFNvi0o7PNTC43b6eZ+99XEzfV6SJmQDeLsJFP/5knQaqpmiyaLtcojxhTPkW94k
TXFPCGn9ybX8B3PYcsl+GgTrKuDk7VJmIPMF6S/OyuVI/8N2AydoY2U6A89i4Jz7PMLzYZbzUdeX
nbmij5C2yW72G3zenm1/HoTMm8vaslju28u+oCS5pqj8w9ftMsPKwJc03zk/V/n932gLE1abNtbO
n02LeS/ykzOmRHF5i8dxWLyQn68ZYT1tl58YBOOjw7K6vMQ47M/3LpshgClKro72A9BOFP0I2pSa
8/yRFBnkp2Xta/Hv9hW4C7iA57d8LvL5q1lW/+XHB+Yq23yKfi/7s+V9QaifbduM93QG/3rbv3vv
v+xLo4nw7QbnW/z3H9Yz991Fj4/kkP+lHNq105RyI+r2p8BIM+FC5vKxQq6mZaGauT75976eKGzG
izo6udpw9wNYllzr8r3pzMdieUc4xqwub1ne/O9+zfLCP7yHBtXWTqhYzR8+qs1XWinwtue//fnr
Pn8WYxlEB49vQ5gKxMb8+rJw5v/381U1WfifOFE0S3KbABbNcBeU0cTTreqPjSPHrerwBCFsSKGb
ay7wwMhjWFAU0Nh4uGN+lyeK5Lxbmgl3nbYU6Wl6LOexwQIiqJZRAo4fDmGQ0wS1bLxTXBGkzgY7
T/a0AJG8B9IgUSnHl3bBK1avuMkUp/bvxbLpLXfeZWfi51A/sXdvvlAK8XLbXrZla3IKeWN7D/6P
qqbZ/cwtWaPJYiyyJH0v3IRl01qeCEnx7LkohAlgK+nlcechu7bga5v1sHyWZdfygZZFmAhnr/Js
3/r2IA/NPBgAJ1dTPOXR6Pmw43Hl1adwHltoPBjmgEBW9SRL1x2FY1QrMfe+BT3xBaFo2jw6IW2e
5huonenf7J405AWm0fxN1BC22lhx09ER4ta74DaWtdqx5n7HBM+Wm3M839rT3uAUFPMde9nurYyi
EjlLVmvr5WEpqC8QkNywEUeFwRtqINSh2uyMXaAfn2u6jfSe/OncRGqWzJ/Tw1dzWtaIsiUSbAIH
WqFs2hoz1p0rd/7gy8Lp4P4XCAZXch5UwLbmc+vzgKJkLk8UbqRN0NOCfJPM/t8+wvYD/mE/ZX1I
PuN86Y1aeK3sctgtJ44vgJgQZMndeFkNFkuyRR6CD46HqnpOwbijxrasdvODujCIkSyI1TPnuW4/
P8uXNY4Rz4WvnbqKtA36RYKB5g/xtci9xN1P0E2+dtnzE6gNAZi1TUCJxLJr2Cfa/fLbFqzHsva1
COeHUiuaV7oPHm4Q/kC2PLuWVWfI+eKtJEU3pOxDazEZQ74TdoeI7Ah7HoMvi2o51exoYyaEhOup
xgFeXtBKgly8tnoP5kOznG2en4NbWbbBE7AatSZIC2m+G8o40+IdGQzMA7plEVMjpBNVhL8p9lVb
gzInv5pE7IlUq2Mli+EENm046bqVMtn/exuNQn9I6RkEdUrYfNL2p9JT5DKIKiJeYdkbxzH/nF18
FEWlTjD61SkMWCyb/2lfgnLG7xsEUhcFMImuRd7fdgHWHRQOjGsoFKkYWhK4wSmHJdU62qPyEI3G
9Hl2kYG7zUPvsXdBHm8BStF1wdGxrXVvuuI6GPXCPVg+xgdZPcpm8s4wUZ5wmAaHJoa/05rON0OM
0aWvIsyNk37tOlFesvAgA++G4XZy0426eR4EMV+JywUxZzeJsd3GAiKSZ17RwusvHpGbx1TJYtMo
9yEhEYgqTGvOPfNTn1KoxAuH3DOY7lOoVYeqcduz7NVFmahAZ5E08g17F4fw7SZHu+lcph9jk1QH
gM8zWm9mZgwNsPomuy0CoW01vynoKXJGO5XTHduuO+BPRfxQ2fZt6E6XJO40SsFI1wGGr3u6+Xj4
e/TJGkwYw9bFsTX6Oypb1blOCD9c1rq0+tWYaGPtqpGAppdBbo6iSBvAOVLnXENWIgCsq9UcLi5O
RejicQhQsdqZFd/SgafwyWx8lyfrKSNqGvhuCQSc4MaCjNFJuaD1G+SrHQqC0cjytXB9ooMLvd+H
WZ/fQVFZR0Y9l0HCZmODsQcwM+xGcHQXwyt0JAcdjizLSNBMo9/RPO/GLBAIuUR7rCJqM1ZC/Iwn
722pPWU+AgLPJTKppZCKqPdjNuqbvtFvKbXiXCUlhPwBOOBtlG9M9ORWoH6ihi/KUSBhJa6qCswn
kFogOWWcHCx7fB50g6zXBOHaIhmRWD22CTSA0hpqxHYiW9dU1sdE/+E0FHEL9ZMMLwEiSKfC7x+m
IZ5mQt1N0SDv883e2NWzqG7KkofKEfWebPJ2FzQmUFJ7AORq8bAESrSZ9MKgm09fEdmdtU7JxlAQ
INHX21tFEXyNC9ne29psyjC6jWsj1gFoZO7SvJwu4RhiPmDovzPHvD/KyRjX2NQJrCA7MTu0itQL
hrCXSUt+6SIEt8qwb62DjFk18FEbNy+xXGoJpSb+sLRBqWYoO25JVaSTHLs2xegSN19HMwOU96/W
nsebJn6BlAnmCnUmtNaGh70R8jRvdQwDQ44ruW0PaHH2gU3iAzJZY4PJCyRx46N6Nvp10Xh3CMbP
vuakl8prD3omoUek1Q9sBOW6FGb7SdX83+7df9e9M4UF+vS/7t49/Rrem3+KMvh8x19tO/MPIKQe
ZGqaY6YFXfsf2nbOH45pGC6QUsP3PIOO3p9tO5NmH0Rd3xPk8ImlN/dX286w/6CyY8/gVUqxnq//
j9p2cxTCP5E5bdhotmXgWTYsGjfcImZy58f7AxkNzX/8X/H/9FbTVFWWRJ8moOWcRj1WquERgD0E
VYiDCA9ZhRHIhzxkVOpPI/GoPnnaXF4jP2Jk3BKDCUUlCgTbqx9MO3+vGwyt2FUOkvpDpKsn3yKg
ifbUvbS9R6rgF/LDNtjB7HWgwJoWk/Wcak4Jg8FoLjQV3gviOTXwktVYbYaYnCuBYCIWJ5EQAt5J
nhpetnO75hVCtk1AcnHh+ZvwpLfvK5JmsZd76xLf2rrzh3ilVWR2doipi2baIxLdUaFBVtqGmxBF
dK19JL5PKyk1XAR7GCWILKR7Ymz6MqY5ALZyco/kVeorNxb4AQCC4SF4yZm1TqST8MGKvabFT43v
gCF1QcUTq0XJqEfFixp1r4ezXyzfeUHzvfLErqutS7eEgBrR0XH5Poh+cdUJaUCpZgIctLZz2Wv8
AwbtD6lC4ybPR/3sJiip5i1KqsbNsiZqFEWZrt946DFvp5HvuShjf1+mIcIzw2outGqHcwNncTMO
k4CJ7mt3hV2G1wA44ZW4gT28x+kyjWaCpLpFSGNX+jWcANd4OTCbZbMrg+o6WqtUj32QAWNEaBWl
eVc1qMhcZa3sXEU0/YLXMCi0OwLI5K4LY7V2NS+4WxbkqGl30igflfkj9wf3gJ6nJfU4c6bbPCw7
hmOUYq2cfXqNRiHgKCexluAFyUmlRkhcbiB+mASjGSI6y8I11y6n97rVUu8CfsS91CPBlBqAYVsN
7oWcmnqT8Xs2caai61C78S2cdQzp6GIotXWg/nUDs3tfXH1Hn90f5Ig3YxztxzBuEHvY7WNR29a9
0IGGHCNL1M+6VrLQv4fmFDwuGwbDXqsv1dVF8SH6xIGY4qFr0eI35s/Z2dQVVWmnSd4mSebdCB4O
07D5NpTN+BSYLaLxUv1IejoNw2RZ92CVycKuioGUT1JFBlKL8K41cwdO+1Xhvum9Qd6qSlgrlcHh
0JmmnXyStJ+AgN76Dk0ER+/ncBLjkSTu8adX5cewR31EjG3AUMeJsE5yiWf+vk4thEDe4DxEdFe+
CwZRBMyVHg9qjMqh7ka7poe+6BVqosSOg63iON+T+opsK/Xs794UHqVKgx8Ks1ugDXf+0PbPjVtO
hygCyek1ZvOWTuU2CxzjzkaLvNL72twPmh1s/LEPX0i6JROZIL+tR4jFS56azOXtUN8tr/o9XlC6
cuvEcj3G2N346jbidUy18tpYJhUzyDdHDzLSmmaq+pm/a0IGDymFjPXgVSDflH/bDMCQ0LD6+2yI
vUskjHhNSKh8ipyOlEP+NKwWjdHLpJ68oG5OjjKefcO6oSgQvudaXEEgsKZrKfQRe0XEUxprN7Nr
fL6VNN3TABqeG4U/PJZaPzwWhnHobD9b9w0m0WTeT+gFCWXxKLbLT5Ai5h9qRZuXacKa4uR4nzKi
u7ettr8pcI197eJYpgxZsUo7DvwAlNmvujTz/eTBHVw2xxFtG3oL/qucMPteZa+2SO8CWkn39tSl
zyhPV07af4dYNN0wpC+emiK7jSGw3y1bQ9iHiGsZ3qdcE9SUvCfuQPE6ysfwMsap/prrIQIB234a
h7671rb/wlh5Q2MyI37NyO5b5hpFD8rNcghnZ46f31iz+UNLFcCCLtl5oQEeStLBOgfGk2WYTJFi
z92VbmA/Sgt745gF1a/IZySVMAOoXERTGrayKUuLm4IJHX52H/KOUtHeHYPioPvlS2hpzaOGDfnc
8bjc5AHZwy6t44N0zLtQV/FPzxNQbHXtY9h1wjlmbji+wv4GQefPvYx5c1OqyIIQXBnHGi//W8ZZ
lUUifbV83z8D2YJumOfeGxlkRIZzesF6gopCSGf51m155NdvzBtBbsVVhcK4/a00ridyiu5kn6sX
RzOpf8UiP9YqIIfMx8JshVpAvqQ9x2hjnwlaF8+LqqxrPTbFGk5ee1sVWGY7P8dlBuwUkEYkX1xQ
w+sc4cB5iIvboJQ+9H78kVHohif+5eTZtTOJB36EmeKTLmyFaGv1srv3VL6CQxM9VjP/2MZ9e8AN
nV2MpL2ksPmvVio1LvOke0U+t0vikurv7C6HedSvLZCeBDvE8bMxW8vptGu75dUiXqF6Y0SQT9ic
9A7bmltPVxuwiAin7vy5b94k0bjcylx/CeTU3mBgaJk6sOgL/h8E/9G2HYgSHFxDoSNgDdlvuE6Z
WG3yKBi2JjhLtKjcnvS6cZA/En0QG4bcJMDeVjlm2msm+oObNr8p34m9rzpJ9gteVWprPAad7ARo
KNyBQ84Y3VsW5493MMPcX3PiE5hdfTMd7PZpHB6iTO+OeRkTO5jwYO8xbhu1G1wkehRRtMmtcZJp
fc21Nr/XuMvCmqXLrjm/xMSAyOKhsM/1aSRWuanOatZjOLH+2AdxAtEkEIfJDJwNHFZ/V6byaJrV
t9BHShoqHIsq7Q92X//gJgzUodL8u3C0GuwF3SsCw+RGWcO7BU3B6iQyf5vnAwV2nLLjY6zIkzYU
KnVmD/xZYldcy2pPpvvhjskTGCzuqLhrtQjbYD3cC3tCAlpXv5larLuu1jeVgyehacVVa8Homob6
aQ7jMavJmctdERP5iSq2tJh/Uwtibmsh3vJhVScdWmE9m0lkQ7XrYxmsoihB2io/woZeE1fri9ba
EwXSrW+bxWoM860f+y9YTD9Ert20rg45IBjWnfXNk9G+F959V1LWSbL+l9uBXa0q1CgoUp/DrnlJ
XRtJZkB3EYobH/1XKhsH+IS27trh1Q7kB915tfbJBWSo4Zq92OijvmmZiJIRdB9OxAjZBDDpahuo
4HvpY9guftIx5mRu4WODy0EjHhCUUYt9a1i7sScW0sYBslZx+GGkyLr13L7HdNJW2Qcg2Dfkkpsp
U/tiJGmhj/NLIEiimlMPJ1u8lq3+iBHhoex8nx4k15P+uyf7px9fAgwLEmSrDG1CJ7VTqNq7YNJO
NTIizqYtkc7rSV0HcMNendNWiLQHZWrvs8RLx+nbpCiNNecwuuUh5U688ozhiXSkEKg+1J+U2jW5
C3PregIuh8pGZXiZeiKkpnwzeWKuolUbrn7U0Z7zgWw82nkGl2SdHCvDJqWBSPmhz7myTedSpeYm
tKrnEp1X6/OsN0+xrO6w5Clguc2F8VO6567mRsG4GsSAcKgH+WlhhaY2Qh0CMI0eVPvId+8aPMhm
bVJ/KYIzmVzIxBl2x+Swb/PwjXTVAvWx+ubm1bmcKJu1utw32vikcz1u2rpP+BrNQ25Ml17iHsa+
O/9yQevcdteFP17F2Ov8+2lBJlWAhYDDQ0T845jm51yH01t4eg23FlFaUIsdpzqze8+JNlMIYKXE
j4dliVwtM97ipv42VSZz/ozP3cAJ9hF1TL4xMJBTL01ufqMwQY1H2N/COrs1uwC6E9oxsFi/Kotr
xNSqDyXjftV0QIqdZzf3v7ue+JF4P3kCXIO65l+VYH8rjBWN99vLxx8Wni+jxa6jFzlRDXF3TRu7
5zkJRF0b35XpvYzC+qWc/tcYVxdL/mrIQF/nZX6xiuhoNxxyG5xzZMf3bY9SDQ/BO+Fv5cUlqMJ1
cCfpPItULL8jwCMFvvL2nj0cyii6YcD8hg/rNexsFJTOLQbv+4zA6LKcOwQ5zC6PrHDamxZ6T4ZG
RM/W0U9q+dVyAuYWDmag6TvVJfUcf3FXpw4KGNgVNqIC2pFutgEfd8WqxkVZF5wkE/Vxk3SKXuuv
mkiuibS+23p8DXn+OgjDV+UAz1A1HeGO1qFSZrRFPLnWk01S51elArKnJpCPIZjnOgdF6HTcsgis
qVPoOV0Ubki+3Ujvu5X6yKym6Vfn9c2qptTXOJjxky2kzwA/U+ytpslJ0aBDQc+Mdu8IdfWA+pEq
Srhqdyw1l5gvJeDpo98rhvimqxRRZK0QeyeG+GtV+gFL7LbRyveyoBBpuQPVM5hKAI0QRIQSlXpX
GoyWmB8LTIvMq4cIehMiQOCgV7cOnuKy/k2KCSIh+OlU6HcB+uCP8CF59DrzkVD3+Cktzdcg4NEe
NlLDH9GflN3kO0ZZzdH2OaUKvxsOgPDurKqlS2Zll742FA55fKtpvx3qTcVU7uBr/U1TJfqDlj3F
tPVWhi2tTUak3rpT/5+x81huHNi27BchAt5MSQA0EuUpN0HIwtsEEubre4EVfet29Ru8iUKiJJKi
wMyT5+y99i0nP7jRM6tJLKfZb730iKHKCzWSFbatzCzoxUDlB9N+Tvq0Diy3unXyOQuhdQr8fc5V
zn/tSuEvFX1ymA0Z45XC/KWMut9aLqgEV6DhK0M7A42jmWQXIJlbfJeln8Dh6d3unOHAOREzLqP+
xXXLPVnnb/g89GNH3otfCfVb6/FzIy2Fiumh6WsMWp46aMtC69tXwai679DKcPB/xDpCfFNkf+iG
QWpjzdr3ToPQxPxlrlBOzs02//xNa6jIm1LnHo8IgIbK3bad+8AUnMNEZzyrus122RVkmKLSiHv3
VljV/RyxwNOoPolBAcORRS5duquR7dUtPWxhnckBvZmVs2A+o0iP7AgvfV0hEmFnjdRD6i8a04Kt
LK32TV6uiFiTg3XshWJgKNfZzBtpHa/Tyv98fbnRgC+V6wvYj/X2sWTQh5Lk//+5y7fJlzpyGmt3
l1/tCq7ulGbEP3d5+aZK8EEISOn6cpeXm8ZW+sheV0EuGy3IN6xKzgzsAVfiFnqHMKzD2NU32Uwj
qRp/knLlv8zq66SzthwEXOeNDuq5Fv2t2ZNSQduHdAa5qQb71UrlZ94sP042/7TGivIHiik842CM
4w9JJawEdfLEJnaFcbf1ACv25ToC0k10dKb+M89bzpSJ3zXaqcbvvZXfy3IxwrELSEu7bhvQSWkF
SXYw1K3Te2Q+u43Gytn35F7xQc4Mey+fLUWEdXkEyqUP6FoG4O2Xb14+JH1fhstonclzUwKJVLlM
CvsIaGoPBq3luOpsimmYtpPee5us9kaSNtDWahUwfliCE9u1y/Dp8jX+HnFshj3eqPva0tSdyMqW
hlU94vBMWBeS5EiuSBUYFtUZ9vqXwlxArjgoadpFQw6bZO+kO2A8XbFCqjS0Px/0/3xm0/+jlIp5
E09lfuVKPT/MOLVAoD4WGHWgj91A6/nWbXpw6mOvx8+MIK8ESXp9qhHe130RzHB20mmP69vSp5vS
hq5QXjOJCXSlOsJWIQZjORnaWJM7oF/HShtA/dvATvDTWu7SCTQbMn5QRxHXBoeUVZ5+FdUMEXEZ
BaXJUd9J7wk9kscZBaUN9MlT3lstZmdwKoSr3je08EMKI2stEYjn0QB0+vjZ7wfNInygw0B0P8XD
qanaGyUlgD2l6aEibiedg94fJX4bWITWt0Pyri3qyWh73ktLLFeRN92UrqfZoMIq80Bk4+6GeG0M
4403kWKumBRSRbgI80qGrk0ARa4016aa7coJ/e/Qauz7+q2O6TmPJ1jA2QC9EOCZ5EC9UdKcP9Ph
Cq7a4qkeaFzWxdHiFOUWT/MMihB084umyB1J45wvGDfqt6bTjaFa9J8AKqCDZhHJek1xp2cHQ13h
LUbzm+PG9grl6M6uIJ1uOFo2HQEX2ZqcvPqmYeHfTFQtJMBhPpzmTdHI5iCsksCMJkAZet2W0blu
bCyAZn6bAYDa1s3tbFburjPf5ih6VAoiltmajnV2N1hA/3rRONvEgkVNFxu9Zb8rK0jPuYDiVZcv
xKjhNcVESIIcHdYkBVawG0oS4WTLKYCCg0tfMBHvHhfK/Y0LVnvb2bgYhDmfGX+zjsgOlVT7ltB2
gJ0ecWLalJ34MmvniHewDbI0+8pqYIk0bulMzqOvjyczL4hjGbqjIbg4q5iwuLHZ93aSgJk3I8Je
k+95Noab1KR6ZJw05Wxjheu9ZLnVbaJheMpSyVFmYBZdja+E7G2zvvgZYWFo5rzL8uWrJ0JnMyh5
HVq6w8oQjYdyeYRIS6inir/XBJlpqQp6itzzzQS56zzomE+sK7AGqNAe8OzexsA8qn6+l3GjHLQe
eKLApvoyOOkRMkAwDu1BLcyH1R+3VR3tBsdvukUeT16ktH47cskUDf5Om93W7YwwIToVaHQ3izEb
9FBuRCF/wHm+xdmdobUvBRoOv2pIU1Er2whHmxXNAgkpx+Tak1H8NjT1l2bjZxOkowH6i+JnRoT3
hqQKcQ0cwS6YXthSfkwpgjz1sRXqi2llV7ACHmMQXIJoM7fIr5YWryejvjLrDmZff+QtRkw1ZdZX
G56AAja8JaaX7Mjz/Ywym1x4l+lmadVPSZI/lkvzm7BQ6Ev72yjkPEX9faGy5sCamAQj47r6XNLp
M2JR0LTyd/XVAUs9zo7zPmfN+wC5l3XKF2aFx6Sm9y+1GpAQlBQnXwCU48F/g0KW7b1lecJy91iQ
zhGRVOMq51od7wvXfW9IANqKFErCiG6FJ7ic3AnXz3weyh6Y7Vwfq7VUjZrqt1f6naojQjciA21p
+jHE2i1ROniLBlzRM6lJ2FZROZFusGDyU9SQbtt9oU0gHb90trAG2DlX8Juh3QxUb/Zc3dTLeABF
ep/J5cE2KcoWOsWoYlwL6MyY35k1pO40VW6nvjziHQa/ZZ5SDTtPajiPbWZn224+WOTJ0/F16U5r
b6PqwdFrUDWnYJaoDdVYXzZjq3cI6vlzoRGvqVoZ/ZCZCrqAjUnBs9TT/foSD2Xz5BUe0UesCLmd
hHqffCmcy1bHDGUOf0LylhF1VzCB9/tZI6Qk8876pJ1Gmy8qbQm6BfmCTZDDwSrKOzf9ksKaT2aa
eFhtlVeA328G8fUcrTAjLflzF6NqHM8joBZ+Lb29vJH6gku/+aX4OJekMGL2B9fWq5zR3LvWBiAx
QkhiMo+L2FEh4A2dAu10eiEkDCVaRM2uLBwW7YFtMseQjL2Y1ug14zHuS26gRzLTGa12qzPt2iWD
+hklCN7y5C7FnwoTiUXea+9ired9L8ZgrhvelTovIOmbgbset0HU4SuLtWu7YU6v5d4N//2DrKoU
FxvtEGVScYaatI1WKXrsWvuZvWOLUQ+Dl3W2Wpz2FqICRztHCQ0OOf5S4z4PxSNmqzpMV4oA2YLQ
2PmTIgPyB2Mn9pXURbkzJTF15Iw/zmRRyPNfixCMoB3dMIc4Hjc8fjHIIWwGkw1V1z9RgJMXh2pl
tqKTNQznsUCELgjwWloAvsQo5BuhXhFksUBG5qDtjcWmHGCJY5w9SUHzSXU3idQYui3ACto6TAqd
0WEVwxnWtbdF+yjH7HlmBLMpid3beOsK2Yo3ZZIftoGS2B2TwC6ldu0W1KGFS2YRl0q3mYA6sY72
RB+yt8qpou+uk3u6LPj7ekHmlIMcwTFDe8CJ1lkkm0hSh9ECU01gBCzB/ybaLk3iO0dJbFJc+rX1
mq8MSjccC0fbAP04dwOye9F1Ydd7LwsyKWPsv4Z29b6by8x7Lr51Cu9e6HRJe+Oxb6eXxvBuZMws
o2iVVzq2xO0NiPHqal8qtCjtJGWfZUNL0/kzTeY9sQA5zMfudwEZRRYcZ1bmfNt50jF0OGwEo5cF
9Ne9Q5R+0rZ3eAshZgDcWRk6Hnu6KWwb38SeBWbp8I8jzzUgiEzGmvOwseFToPmpnxNYg3XPE5AJ
kReyo6sM6Bk+Th2ToOf6hBJKUHzrdFPGLaB5Y9ea0gp7zfuivDnH5PhSCRHaPCySmmT+nZL+a6Xr
9KlD7eql0NU0mwNkFKqVUd9o/fCseZyfBnE7lQH/3isnpp8EZ/BWqRPDh9kPlGrwNkWXn52FsJnE
p1gazBvHbqcrqep0aeNau07KkuMDeKNntdFj2iCxFzBhgzomPqAftttYDgQgylM1mamPf5sXLoHT
tIiQ5Rka1cg5nRnU0SVKnBy9JzVvTk7MmufVHNDyZD5AaPwwdcZJSXzoy4kmlvxxoSczV3nJtUzf
oP49T2M+hxDC6cInEHHs5lDl6hLUBHrMtfiplNbCJmOEJn1+rXnWeubS6Dxo5qXpZ3M1iRLPlsQI
1ewSK7u1y5wQptn9GYRL/5+5HqifjaKsK0BpMoIe4TTNJclohOpJWSKYBhKdNXFKUe7hzuEV72L5
UQ3zGg8beFqXbHsDXgIT+0AI554D7RP4nw89d53N3LvAJt1+16vGW1fCLIr6Id4SnfYuCvpbWjpk
4HrMPNAG3HezdmsxKCT3sEGNycpnKPmJVNRQTolJUz0LcqYpgR6xpVOyo/IkGoiSDWhWWrh7HErU
6Nbkl1IRoW1/j6bKCcZRyXgzhB+pmu1ntkZOo8i+W0Zm27HKnpyCY7NOJwAOnsLKThOQR9YZBsDT
U1M4uOLdihIoVgaFsQrGj5zedKt1yzOIgYi1B/XmSAT71q7c2R/U6YucHSJTS/2OCNps604wAiGm
0xjj1umht4aFzCtkBgnsL0/smw7bUmS7/ZYgPH8uEe00OrBWWu4kQUMMgZONR6+t+kB37dIfU3UV
FVBMWi+RY9ybE9miUUqXkHRF33Oqt5oQe294HjKIDglJOvsCENiV0a3ZUm0IdZDa9slpdMeXLDDH
ckGv1uthyljfvokK3slMnox95ijWRolNFcCHNMJhYpNp7G5m/9F+Ug5/22Rio/WssKtrluzVX1sc
8nm+TkYx7uH4YLU17cPoscVlVXeglr6vB4Y92ZicFINpQ1pMhzRHG6UWYCILbdkvLmWIDfrPwf80
eYIwKmjE6KvTsBKUCGY3hS4aaDaYFdNrcyBfhPJad84xbaM8bBpftIB64gbwckxDxehcLYCWSewn
DCoQ0RALZe2JcO7nT7JzFqhL0md6Vvhq+QDDY9m2inOCQQ3dDtI1QyMQiFl+XUXpYzSMFB4ozWnP
rtZVy90wqt2nSR5mTCdB1w0PnGPDQVW9QMuY1MrKKY5EWEIWOwodJiUpH1SvLm5kt3gYZey9kIxH
D6duLOWb7lyw9PauWNFzM9uM6YnbSAcermQy3fF4H4lsWDUl4btOyTgeq1ZoyOpTzRK/FmS7LonD
GqsYYOjoiJhxdgPr/MgWCukNgjsSTN/qh4TdpK43mU29Gdkm5l1noNnmfKH/qfYWuHtW9QyYGXuU
XaPyrHWgp9bayWEeGTvaZ6XE4mpolNs2764Sxzm7M3qxKCryWyXbWl0RNvxJe7IOkgPHkitM8Sbz
A9ohSCMOGL8Bd5jLFngimInlGtxR4TPc2ai9uCu7nFEHLlwNuwm7Ay5cBxkdwyVOTB2MxiVPHg23
MrZtXA077OfqvRvFjBIV49x69YNMSEgf2oQjpzTOadSGi7nKCBk6HvAr43r3RgztxBWrAgosiQ53
hXJjKoTIcd0Bn1NuEBWg/FjthYukL8EZDvFOiuh3UT7aJDu7ZFqoV4XyDJvvACqX03xM0p7usfWo
P8YoJ4qCAsszPhd6QUwchg+Vw5dNrgeY0fxeSvirXs5/ciGgwCdPwA5MW2E8aIwvUncZv1VGOC9N
i7hlwQLeEI+AlJCU5crPyx6zfA12H3vvDcHJMhQq1Z5eJaeyKxyA8A6sYQsRlJHTWhveUtRDu7mB
TKOWEY2KE6agN7qDnER6yIs2nBt9cDecKKqt2SUBkw/zppDDdoSZgC9m75Slvi0ZLsO3tGH19zqd
bLbbK7TV2rYR8tOuTfI9zLYiefGVtR3QdaV9a4JouGzNTikN1Q1KbziVOzcCy94l+NIqwZmX+jcf
5M4DeEt1GMxDypGKpnxrIKdkZln5nOm87aowDrScFdtCPN1JGt+W7bE/R9F8Y1SwCbK4vJoaTeLB
B+qI1GRvOuI31jLaXPmvWZNSBCtz40rbCOw2PQ5IYtgHQicxP0kHuPUs5ahrWRDNGJLcVBI/AMAE
ngP/sgyf7Hie+WsAB72T3tBb0PcLdChBoup+YjtVaFZVEcBN5lKX4/pvyh56A+dhif5H04a7CAVl
tYYlmEb5mJtTj+SU7BxZO8jW6/x7ZYptVOIdI7gOyCbeBsbv+NRZiLxWfCxZsqeSVh0wbkWM5tqp
618GVc8EWLOU8/h0bTdRPDw72nQSsxuF0Uy7bpSluq3qcjukxYc9G4TBEEyBoPw7sisqWmp/6lv3
CZxfgtw5rLMRs/YlNdfGnpbAQoiHIKKJux1rXezcXHzn2phz+KQCLlSnvR9a8wqFqReUfR62IO6P
haY/ohyVTFUYFKpIfpPohcFUF9Ks4H/TJzSc9MzPRdPhAp19k47GNp3Kd9t1+qBetyU3IXJKeMeM
fXxLstWuKaVAWA0gd+I82djQQOtS/DCKqzl9ILyKK4ZI9Omq2SswPBirDxdfGMMuOprm1pZccNw1
KwNRCbvuynZaOh2gK4GkW4gvxDfSLg5RBUAE3Z773WwYBJILggYsXdnVKcWmpj0vqvLdxZN5FE19
6FQvf3Cv3SdtSqorEbubsc5s+p3xo2382EUm7sjeuI9xgG/r1AcAPN1M0JQAZDEsyTv0dhYhd/YC
h6Q9RUspT3Uvup1rNOo2xTO0ae0eyp2oXyxXVV9tYT10hvVZW/lrXMI9NLNZDVnVpPNg0WDdGfiK
8ZwnLZMcCs666sEXliyQueluaTN1vurIehtb7mFqXsiLn/6Er6lW+1kL2R5LgrPIYbjrGwM8k06J
WQ80fJpO6YKub/w4tnZJj0RyFiQht625qZSCsGclP2hynm81J0Of3+N7SDuIGot6S+OAHjZpjV3t
Zy2LsZqQPAUtSHAuGdWgp0O/BciAPH4UFNijuK7TLPpOSkZsU0vMhe3tyFUr1vywxlehOg3tNPo0
R3aTFd1gNmPPIg6MNzcJ3rP9qNWR8WAW9cEbu9U9qT2mzKL2kwpCZSbCobZsDWga/l8G+0cNirzi
6HDSJ+2s0SG0TLmEeaQq27wataNuuB9ZQ9tx7swinEuL4SGhK7UmObX0S6CZA4m5JRnO6LvyK09N
n7VFJD5EiQ+Byn6XsNJUtlL6c0eHLEp6kKKTIMKUtFcOwhJYvScO6EBUlpJ3GC8Nfgug7szeQW5g
F9rwGUFYqXon2jLn1K1tl6H4kFar3WqDDMbyE558/kyGxn1aGJ/kX8B9IsbNK2RNVzog9wKW+vhQ
cCmgqCUxRLmcfhU/cuzvvutfAFV6QWpXYeTgFylq3SIEhcKo6b7tuKQw9RzBObC5HXudnVIeR5Is
A9nGB9YpTlNV8jJmCquvgbSv9KLdtJ44v1O3r27MNH1ravblknZ1qlTVhlifY8lFvTdcE4sQ0Gej
pbYea6KeusAxKJ/meHk3OAxPGMXtJssDtWaKkfavkd6lgZf3b0LvojUyhuFL1f+MXVPscgGOwsOd
73spTTvy4xhgjSsH1glLhet1GQeB6FawcnU8Wb3ytkA3O55/xhjCuWpYbJzaXOgOqy8q1b3vSPmk
xqDE27VNTKhZ4w91D33B68Ne2DM9J8vwrWSYNw6LkwR4fJwtIHaZSM6VboGgr020s7oht92iVKGK
Ow1JZwIQzZg/ur787fOpQSjl3NV48na2t1hhwdxhi3DlOV/zY8aleh5GXjfTIHurIBZBqi09Xh1e
NL69J1WSN94SgOvPBchxZAjCyreMqA6JF0/8oWZCxiAednW1ZF0+u8RS/i9u+6+A0MsvX+IW/95N
QylEuEbSk6uWVe2f5M7/imS8PAJ9fPI9/z7in4jGy9fpvAaFXn7hvz79e/9/vmOx2Oju4e/T/edZ
/HmSTWsj7WO/EyRd0nTghHi5Jcba5TstrqsruzO4PtZX4vLof57I5dF0fJEl+Lj/+/o0Sk4JcfnR
NrdXM/T6W3/u/PLp33u5fKY6E7ZcyUV68OR7TN7U0S1FfcCboh/61W+rraSSy2fRCif55zaX4B9U
Xf/5mQyRFV21//zk5bN4NQP+vU3Ay5yiDO7Mevufe7h8988v/32sv7/3z91YyirrwWe+1Wz66EE6
aBp1Q3z794m0usIE4nJf//VpDe5OxT3K417uHI9PHMKSOud/vNk5Ud3uoN7yLsRfv37IVqtfsn74
57a/X14+q3rn2skrL/zn9svvX2673MnfLxeqUM4+GH4u3/37jb8P9ve2y48UNLLowK/P6p/7utz2
z91cvvT6FoeZsAh5htHx9/7+/LmXry93VQ1rNvM/d/Pnh/6nu738Tr54R08Mzc5e4TmioizTsMJy
+uJLZw1gti4pzP/vl+rUY5H+59ujiv/TDTNv7bioHdHN6y/9/fDPbWoto40xmdb27yP8T4/6v71N
u2RG/70v9IXASY7Lnyjp9amYDcbXP3/Z3zv9r+//8/dcvvz324pXNsCz4T39Ty/B37v9+zz+x7u5
/OA/P3O5LUFBFowOEPx0MLfofJERXjAF1QiS29VKo+vvLunJf5aL0XhWLIGZ/5TozfmyGtSrgR8i
Un0wDXC37OB0H0gxItGBliJHNptEEDYx2B2a9kFwRr1j+tvBYOVIba2f0a3rTI7YxOvi+Cb3smxu
oF8kG9Utn9SoU/deku3yST61Q0rLUaGl6eCp3kwC9d8AY6SJ5K3Q6hP+XJRlAzWzKOe7uZHf2Cv9
HPYyojRCB2rmsPQA21WuO/uqi+UWk260KzX12yumJ63x8jBpEUWUU424iMyzWYvSQC+pkuL8VNZt
sumwfOOeaUBXo4I6xescpjYEU5DyptTQAjDEtnzPrhAEUAozRW8CM++j+6YdDpMKT9cZFxWPuA1a
GpKLYXNcnZwXShOONuQyImGn0NFdEYdpv1ZizMAlePKB19QHlU7HJrs1dQ3ivjYrAaRUZrlrKC3e
F3VczoZZHKqmOaHSbbapgOM1Ao2p5yKkgEoDi72dCuU6iZlIZQltN07sQFSrw5wQd9iB6Isy2oDk
uwqoqxrOSaYAUW8SU9/y2lm9QRx1kjzFzBCXBmucErnE/nEwF+58m8vpVzi8MK703pipMx6VHqa/
HNgO/NSoytQj5M9px+zsWpdqgugp49zSJS+t/M0iCkhVpSKYFsvdRcvGUZp+35MGgeTH3aWmzStt
0k5vBCBwauNnaskpFK1aX6JpnPSujBnaowvkd21ayTtDmecHfcU7DKNCZU4+OHSadyG9JGB8X+4B
BxJHN5Ao6S4ayT99EbpoNALd5A+P0TXuc/eeiOFu7wqe9LSg+SSNVcHUzz8aYBU5OtCxNAPygUuY
ZcF7qdc52SfKbx+Vi99Np/UK0jO7PxXJ8sMImzJZMB5ozfdecaKbWh++2lKftjpvvy0yQLmZZqRy
SeI0W1PNTM5TzjVjitHv8IYAYZr8AvmWYebKbslV9M79zFCkZLaI8uUlSnPE/LDN0KxJ1IMkMbo8
lo2SzK8IfQAHIOdjN1jo6JSwjEV0P2vwb8lXBvNmbmI1/pilEpLYqmzHNV5OM070E5KrpMLK5SXf
cJQK9IEJfe1pefXaWUV9steUH8erEJ+kRnowNLXcEkh8v/RkyBnkx0SJfJo1F3+adz2QX7epFTqv
hKRsWiX/ylttCJc1A5XGYxMq7nOyVtAWEXS4pCoyOmVFLwRs+8Jbejv2I01xTbuNgXgFJdPXQf2w
WpOyZ3YkkUWPIm/PiOmLrUen0vaaN62XN8zQCIUxepIn5XOtRgZIq4zO+JoGhAqe84Y2rfl3Nfl1
M+OOzEn2lgm1VrYauW3mM4Cm1sS2VhSckUTZqn6VQZxytThQtWGvGQguwWK/wFb7iGBHMzWuv7Pl
ddFzQGWoQ9UUj6+A1dsmZ4n74KpKey0crzwtVG3pffTYeX3aVdOMGC+rKcjtSP+tCvTUqv2WjdYN
uswXCX6b7A3yRLTxZKjo7/rFzAKJpKVvxDWUNsCQ1bzLkwQi70K81vxpyx1A4qe8Gt6J+mMu1M93
UPXgWeIZtOkkYpJg7TYZhLXQMgi2pcHajX7MNYEpfUAdl31IXiQwbghhsFkcmgkLFjatdttzRkxU
anYHvw8ceWhlXWlF96hR+mCMvAxfsHMGOeAbBOZiWaPjUBSvYzwQc03KAMI+2hFClC8N4K2t1c9+
MeWpH+fj4tudSkMGLLmKyj4QSvFsZ/q9nNbm9Iu0mfq2aY6VEkFEqn/XSv5dpvqXaA26HB0qdxWL
PSRhHDMD5VoZQW3WENK4BVOtZI5fNVQKU4muc5zrRzVrSe7AllzNEKRpdAoaVvrIE0700BNY79Re
74JJsVcganPL3AqgkE2MhBNzbo2nA0EnCf8RQkSaEL0I7dHejoFdH6CN3DrCwTxU1DdlTmPLcA5t
a3+ItAnqybxL3KL0TbXYJ5oDkTLqyZ6Cyhna7ngkNmwT25Xpt+y6wWCQXmGOMvdthdkN4r4ZfUM1
+ZGhfLktA75ITjsjJU14HtEoOfaOqfcTHK6d05fmrjb1nbWMpzypztWkhqZWIERPkIfMbfGWYt+v
lfrVI1H1KLdxQtBJ0z6gAX4i/PV5XvrCNzvxlHTLVz3ZL3qNrobWMLyvkIzP0+L6Tk7DlXxu09ds
+wRrfOvWGK9prjm+bcLci1CopDZcTwV3CUq1N6b270RbPtnNcD3ZkKrVEYFrsRdm8ZZPXBNZTzLQ
QG1gyOtkQUQ043NTO5paMD/vUqXzjY73Z46ctgBugJBPFsz60tFGYl8T1x5b7+RCv8eCmaBTIAl1
ySkGivgmyvxrdNKz0U5vsl1+Moa0MjZ2C+H1g1k+MV9lIqfWDw2u0iFVmI7nGP15PR7NBUFKvaQy
yDVj8EsMr6YXfwhXHOIBWw7dTbC8JdKP3vkRJEsTD8XgfOiRMFQm4ycVuYVijkQ2qBXAWTxCfXWf
x5AwNIQRAaao3WR7h7dSZGuDDGzoxJgekxpEhplkhSRlb1b0KzJjOC9HCNpNR9+vOuq2iapN4wAK
tb7UEuOROr4OPKmD2rykTd5u1Ll49qAcsPI9pl3UbIbB4aWPb7SGMsHSd3027qc6CqGA00IWvCws
EkglUixXm5Ex4XsyMxgcnOYmdVf1Qk/kjZhtf/Ku87p+JOUSNYNeYVLh3Tu60U9RkLiWEyVVTd0L
qpBr3etJoS9IWRjvmz5+t8CBMIegDZWNxZvjeegPMHtuxUJTyzDpDS9cG7mp2lAOKBs6baSimQJ3
hUBiLzSHeTkAc4jq8gZvAGobzEB4Ztawlxe7py0HQHLaEFF9W4BD3uDy4dU00XMaZfxU28UP+fII
3/piRHo9nFMa8fsuYaqCoMfBtYDHAN15FcsrpFsJQRrROzYYkrvJA7MBfzhCnozOO/V1k8NtQEtf
pHi+GK2TyQknWbyQd4r1K3aUjbFYNPkNXmSHl9FxcBCUqKz8QXfW2A4XKSw+Vb98RE/dcM0hZkJD
vbFElz6QkdFHdv/EBkclee99q9MwXMME2QKXs4g/6J8Uc+Y05w3vaH7J3SETQxuH9054YSxdphrp
zHeRzBU0aTqmIkVdtz6yed48FGEtmsA2ZnzGrA9Bapnvy0WSyrgUL7AsAA4hzZENOnBq43nk7VlL
NsP02sSPBV/+dvIyLpc2fdBYfnwx8F6LopwxYXsdp/WvI1La4xrj8tw4R8K9QXDyqU2oUpaOQEcN
k1AEnoNx72mI2yubYjGmySa9+IYSZENC1ElP82dq7WfXNhqiDQmVW/Tpi64UwxZXTjeux1Zjz37u
DmDzU3Zz+16BGLip7Rbpdsu7Y9zaHb1bS5ZMm+yCFBSXGswu1qTo9FeGntlfWbUGUsMC4alN49mq
x0DTrYnCCuZ06qw89+EOGyrDXiW/M+iNM3P9pCVW7Riz3bakWVDQJhIoxsYA8+trbnVGQfTJSbnd
WnmL7FVj4u9w0Si/eqR/kPZ0ICULdVkCoMW8KRvV3HoJYuKipBBdrBjBXe5uPUw52WKdusF7AvT1
w2jH8MzrdIoCJO9rUAJw77wJehnfZQQqICJp36YuOw7V8kCO2LGXzXtrKqhVPURj0KzOjYlkdGqi
szsioG3VmLoTUz5aWQzgLloOFYQA4hTGK8te2jOAP+sjG8pkI2G7mLGth6YxP+kq5qWMd2DCK5yb
abxKzn4sBCU+gP8NZ8QEnFVqT+/LdGTucwY0rhKYOLbkWfE6maNJJGp5mrEyr4cknXJMnERuvSgw
BsCj8EHKV11cKVpoqxNjAEt5NEl6kybHMRapGmOgiw90fnZX7+4IlifPWdgU48pIxJtMjE+QcXMY
6fJxTe+Zey3bzjG5LURXMgj2uPpruP0BhUnMO4SMYmr8PkXSV+fGr8G4AqLr8MNQ+7JubtLW0reQ
ru5T1PWbpHX83GN2r8AM2TiW/mG57k/KfAmrYH0w9BEyp+4xedAeWstDOqV5iIoNrHM5MD1+IUhT
q/cRYO0nl+AOC1KKhijS0aRLHZA1W81DwoO44zXT2kMX9VcKAsW2RvQniuacFdUpUe2j7FqyDaif
x37NOYUVt7GL1fKX+ZtaLDe0Al4b83tGktSUS+YzsMInJoZ7IhLfHDF+pSXR7Ay1bV17R99p+Y0x
5ltCpQi66rD1LSMDAS6exnyUuXM/MAyFrF2eJI4lhRnlps68t8xCf4L+6SnqHwZTZRDK0X1TdS5g
LodIlIR4U8u8NjUmn3ncBzZ8Gr9TnduGU4cELOEnTAU8czzrUjmrHqF2cTI/4HCDPT0592XkMQjP
ogNHrVfXe4ByCLJWL0E7M0fe9nCJPY0CcwUZ+Zle+/NoHZGNbWQ37MhgRD+E67k4tzhAQaZFe67J
bdckBpmWoGGR2/Gjekpojm7TeT4Ck0HkLvD5EQ4ceAPe08oJxlZ9VYri6HaDvoumeVdPUVhLIq/i
1hmQVPVfSSv82TIO1Bd4wikwRmdjUVVy+hpv1fxAJW0dlFV5IlOy4Gpp8zB2QL2v4PvwXqvWQIPn
Zt+zk7wmfRLMM4ZkRQ7GNvN0RFfzS22mRRDpuwIMyaYi32YjcLXYGaM9c3jNCWT8P+ydyW7kyJql
X6VQe16QNOPUqO6Fz5NmhaTQhlBo4EwaZyOfvj9GVqMyIlGZQK17k7iRN5TucieN/3DOd1Yh284N
Gb1IzNwGLUxAKFdjYeH0Dvy1dBFfudk3rXl6OxWCVjVScgxut4YiDi067ktEQsFJVh8q9KJVFqvr
Lop3InOgiE/6rDL7ByCIQxinPU0beuS6e0/G6VuGim1nVKRh1Nzx28Dw6A0DbqVxbK/LaReAGZ+m
JELr2cE2ziJWoVUYrWtCY/KBFCtMdpscxPwmST6qMCdjFk0TLRjZlKGjSCZtD7EG7u1TZ6+aiiBW
gakj/wZ/vdwjfHv1ULN4s2Z+EkDwEeqjYgdEulv+Ad3sjYp63NV2fD1HCFVr/rFul/29SfhmHBy8
W83TlFvxGqfyW2KHMKyGL5As1yHw9FXCGWV5zbYYvKfA0uepMVBy1HTxlWhuhkaiK2P757G9ygJ7
byyj8FhNl9wxO7iwZb9LEDC6LJtXSo1P3KOoQSyFyGWU7raJpj0/tyJnNtpkaXyES/YND6qxSdj+
PUkb7chYh3dd/BHo59oXz+hnHr2ip9qEuuKgs1i3YZisEHWgSEJL6dEtUPByb6LZJYm3btyd+G66
Nv4P8aSL3uADbe4rPrxVOYo7I4dL20nxMsD9sKJx2MBtQiKZB9EFC8FjNLuAlinQZRS3lMKAihGM
+PSwuGTxd/WiYA6H63Gwb4M4ulOfHLxhhJivFhfoc3e5pFNzGxvdzlgjITBf4Ovaq8muroldfNTo
FHYEIN6mHplvAToyn52sZA1L1Gd9GbF560k8WG9Iqd88nMutyYWZOU9e7D7YbrnBn38VB1C2Oywo
+XRqG+6WCOu0rw+tMF/6zvlheEhC+L2OmKp2uHEZxqQ8/705ESvTHo51f53VLhk9SHMlrLOms74T
wYunxIguc4NWA3JbZrvEVg7tu6r1ohV4ynvSfJiQjiz/KLxNB7FIyNVCFUMyJjwuEzeVwwa5Crsf
pRzuVNwDKUyJEW/6B1DDZ0QW7ZolBTUVUnufjSVvzADmWqSfFAAWSxm7W0mSkuIiPqROdmrwFpuZ
8xH7RFixY1SAX61op5O9PanrzM30uiHsTw0aP4mptjXRpZnVQu9mExs4CWBq/LdpJ37EYXnXJM6W
t3Du4xsPGkI7j5eS8K5V5iLdSMBfjOI+7AiHC8OvuTQe7cWzhmPn0cheBzQOzmyvjcgkp2q00XYW
aiM6693ru6MdJA8QcaJjVWYfHYE9fFD562QNz1mJVaUUOI1bwtj9ZLyesvGqSpMHLBRvlBBv5iJz
9ipYcWp67ZesJ9/kQW4UATGtcyXXs+0hb+5/Tir1XnNkbsTEaNZM7BOqdaYJ8WuAJWjZqV6KPDqj
gr4v/FGuPBNYfDRezDo4xQGBDhzhQFHI1KyQGIw2qhr4e2PykuSNXH/Vjnp3RP4jVCqkgK/uCqNe
IWHjcHFxx5COsHMB3AEkD7G9ukz08sxSZ5EXD4ghV6WHhqRE/TKNWJhIy3xOU1SxDrH3XI3eOZml
YE2NmN6oor1bk8ZtrrtZpyvPS7LdHHnnvCrfXFm/Ih2/GYrQ3yZcp9whz7gdPOLeNkFZXSW9H+3t
Jl17Yx9tPYM0zHS+NkKQlfkw72tHbKEqC54/EFqIA/Zt7i5UlMPBGVCYL3pq7WOxW34pJYJ77TG8
AdNEV05Fx1VcXon8CYIMqRzVbRN3L/GA9nW5BOeptomx83FkuFwozPKvsfvtmYi/hF53zeT2JgRs
SZdgj5xOFtBZdSY5/KGL7e+FdiWNXkxZO5InFszbWHY8GMvkAfUCz2GToQzDY3WgG3vopuJFdek7
3e/j6Hfd0cMPQnJNuIEg8OKoC5nX3ykP+mMcU6KQIttcDF8SJ4L9HrE9RNXCPjSGZKyXToKSoY4u
xWRcKk8Z1/Saz7pgtjv33q6BAb1BaTHS0yPEwVDDZFzmGajBq7IikD3mPwDDynin711N/fAok9A/
6Nm4VnTlx6jIGGL60WlIRppGo9mJiehLlSK6V6D0prawTkaOlrkGis4mwqNR82NzX4TWfpqC+ugY
PnL8KSD23BLFvTG1aGogc+x//vGPfxcWh5T7kvXNBvA1jG8SQHlWdQ5tfFHt89jfRKV+8WVyxeKn
35HABWExmI6VV2Q4DrxXlzmyhYF65QmyPvl9drNFodqDxGwKixSy1n2a86bdD1TozcgzbGgYQCbd
A1zgt74DAZW4PH1mYzxKawj2XvjleROwl5zVUM3ceG5rsglwbCJ9zb8b/dRhYaK0d0frEzcwNw0V
dhGGP0QqweYQ3URyNQJSLPKxuXDLXY4lH/DsuJRssYFo0z94ofceBzbmF7lKJw7hsA+PYk4upmRi
1QX2c5Bd90gR8Ahf1cvLJcsGRrigNsf4dQz8J19CxPCJT8B/sx6m9DKb7n2hblQKhgFlzUMZ4XDH
yHRslGSk6d3gYVw1nv/RaIcExQiSl5PfpcvqIDAKxoa6OUszGnFBCO6IoJy2vdmd+gHdYx0BNqwm
JGsI3bitxbEc5GdgOnRv8FPQiddZzCTUJenM8lTLlSVILJow3oGQumnS4UUXLeUQrM99KIqvMZnb
qy7r9hHjbdOhUxZRwAN2AsKCq2obxOZLQgRpEH2hgkrPZrN4EWg4VeKXHI/pQzE+hQJbyuDTo8UR
8tgK6zdpFqiEyabxg5Te2UOWB0Nmnyam9ZyRMO5nHZC6jBELNChnbyXnn4xLd5DX9NiPrlk8t4Wf
b40Gg8FggaCIDFhhvr1PFilciiKTLzGiaTcPkskhQyp0mow9Mf7OObsSLM0KzPBsuNfaybI9yiB+
yj4LdmE703cJVHU3xcioMhxYrgwRP9UujLdO08MZAsJSmfvrzHWX5NDh0crJFDdFjbMY0s9KMLBy
1EeW1rdNUI6HfFrcRTmeEVseu6IjzidiMdXODJ88L3vrGfLxtKkMzKZMzPIqPkbpsBTQ9nfHxf/K
tDLa87ebW5MgvPVoI29bVk/ha82EZcl9pnbtLhgHMA1iqIxyaHoUI3chmBcgcww7e9MI9sP1YCwI
mqInDbN0Gmp+1h7uMPrHvmbiRyDtyL6MCyYQUQaDo9kgnqtWusn6u7pgCdQ6LV/NSFh3kF5FDlyF
nrmNzpEjj4w1qaXUMR2w0NBN7WNyJ2GtJuZVx9odRymHmGd7eGySq1KaN4GSYi/Nvt4NU3Wc6xSD
BqFDsQ3Lfo54OESRbM8j8/bMx9KQZvrJLfGBmt03tmZ8/+UMbI6JbJi06SmvGKvTt5JDgb6wEcOu
NEWzHusyuXQe+9O6YWivhDbODVcxDDBggR1yTxqIlyAot6Wz1J9V55xnAqMyTtI8qZ5KdxYHPGcp
R1g1nWS77IQa01j1VoFvy8sa6trcWREdN2xlzGVBMod9Zt9Y/IwU3E6u81Tk2MY8qwzJtV6T4IxE
c1T4ZrlFW+Uvt+RNrnmJbOIWFjkR5lJK8nGd+oK/9rlz+WxDq3Oh7GVoaLjtN4V+alx+49rhJe0M
gxmhrxxrrGRcf3h2AocYAgzfPkPJc1TdmYxQuKJYdPOtbOOshfIIEmEb8tqWmnai5gi1lirLY9ez
dX2U4Gk0HCSN+8o0CmNr97LcsywWsVPuAmSYcTzwevUbiXfdfWGH2yGdnsExXNTgDVAT0go9JdYK
ksexwQMQgBzLXzK+ZAFG23GiHwqO7Mbz+1PEDpXBYWAHDQALxuau+rC7nI9oIvZ2cer6of+Ux4N/
wKc0bKNaEauGBnVj1/WhL89NyZXshLimuJEgs6grOXUcN7q0j56Ns5OywuGak8r60JHzZtpfg54/
+rK+C1S6dZz6dm5d89QmGMvb8A3tHj8tbRdD92MIWWqjFUdmTsXjGuNwPbJjdvFPpfGwbWPje9BI
Ahusxlxz3iEpkAZ5QrP/HmeSnQ5rL1C0VDr0OXI1UbHS1+7tirOy0FO24bF9TEU4nVysOKuE1odk
eYrZCI64oYx9rpKHzsjNXePf2tKgMDSnp0EDqGpNpsJEvXUDGxF3xHcXlWT4jQF4HZ3PvPvoKm67
77nLikx82UNy69Pt0wTzVBwG/Sxt2oEev9oqDgxq9kNDoO9NVOFKqARrA2qVsUXPWw3fgUeg6Q6v
wOySldV/jD4DfZUygh8i47FjKFDZebCK7NJl+CG+DVCJecp1xRYtyJtB697E3gQ5LJHHIk3vIPkD
oXGg25DCU62qgPm1NdDzQY1j+K/KT1OMP7rBpGJxx4PF2bMnJwXWZ/4DR3nIz2IuMXw6Y9sjqd4P
CfFdsL2NcvJ9LMB4zvUmM9IDcaslq1pxC5c3PVXokteAyiM+ZFLUgjPXUbm2arw2cTeOxClvhWwQ
smjQWXH/Nk3VDU/YlCpYrDCVJDBRS3QgajelVUtuNH0HFix1a87qI23RgnRx+mCbpD7FNaPXuHIg
9NUMTjDQ9Telu04K451Z+/hqRAe2r8jYDXk9tKzZZl2+ex58UE/SGjXtdb04c1LLnPcRVLubZPmH
w/StMALv9PNf4VN5HxwmDypz+W1b/xFwgSZ3zId5gASCARF5ckYAWbAZpo2qOYdDZT2mfZJyHZjP
rYrHjWXb3joSB9/FMybn4DlKYqAyDTNtsk/HbRPSyIB9pxZaNbqqj7VuHwdPzXsbA9J2AKakMxmx
O2Y7Bwuk3nPz4CL2sSh1Pt5fi00cJRxnrIvKns4rq7aiafvrQfn3eckHWs74VZXVXHcBYelZApKS
n0cAb3SsN+oxvWnCiSE/Y0YchT/G3oJJ6rGWT3vrSbg14bDtq6rLkIgoDNYV6LLGuynYiG2wsCMn
RjkfKmM3sGK1cqPdVEDLUkxboTtgDYeh3/R6VxQ18LDwGijZVeTSq9CWoYNV8GKNjHmMhR46UIoi
R39y5AJj85aIyuau7jPGMC4kjon9p+S5FOUdnQDezHC4TUNc44kjhk0HzH5nLCHlteV/ec6A97B7
0h1KM0lMztqbUNi2WPGFmD+k9g+NgM6afnkuF+hc5O+1hqRheh21Hzxrwqei8yjUtyZDTNFxcdnt
o87ac9Cg8MGnuUVn/s3K4Bp4gXyXQ4NPXlig5QJbrEPbu9jwrXP2L9shco8Bkp+TSvU3a8bCFymD
bXvFB+DJD7gB+z421jhF8p0O/XRDbMgjhAj2ph5OfmTkKOmmm0GwPXBk+D2+RYHCqbIOyQLr7W5j
DM0V4LF8jyzjOA3hjWpZEHvMIjJLI9Xx+G9ig3ouSuezmfWVBG9AlbqJw/iMIZlINtc1EAS1u0zi
08qW6ow9yo2bxli6sxbD5iAOtdMdLYhJfaEfjGm2rnq0QLYivbdKDnApHIp38WlnApwxrAijIhWx
nzMeBnxuNtnHNaKnxidmnF0aM7c3W3bdBf0np70/7YyuCzYtHOVAxlwtyV1eweWLOOurZt9K6+gO
OY9yAMnb3FKvuZtgrdPYlWzjM3L6t0xmPzqIylz99n6s+V4kqZz4oLKdO7fgahlCpmmxNYyUDZrA
z2dXIEEkLjYmDGxsHT7mAc0ywidO2FPapd/4/u+9Hw1+yQ35fryez9C/DUx8h7RVTvSpW33f2t6n
yrtncu0e2EJAIU2NiA+9Y++MuwxSPC2Htah32KMaeK5dCd7IjAN/1RdzTctvsnX2QnFWtfXDCkcw
SyU6sWWbVXYRwpfcBxZWKiJQ3fPQnCYx7T3uoBL1XsHBHbrGC+T8r8bGiQ3LWu8rQM1jiHu++Sy9
9jlQEdPoJUVB7qyQJydnOjktwaGQw5UGKIF3dmR5su39BEmdKdUuolCtlZdvncXmwuHz4dmfLDT9
bTwHVxpJ2qa05Dtxj3eYheMTDKGTduafhvIrBSCMwr24uIACs7Iu9t3kmFtkcw7VBcTG0t1bo44u
bafqXdTW9/jAtqZTcftn8tTQlEZdbWCUBz1QBHXHCY+RLP2MIa5hWuiOojT4vcEpSpcpDuUtTZgb
Ees8YoGIgzOTDRJ3y+U5CDdee+VjrJpb0YuNBurA20g2Iz7ajc+0fN0w83MB5q5q1uXrZIKh54ns
krr1HeFiSy6lYmOlWWLoImVYle/rzgBQom662bSgNg87XBPg1TKKMtUeKnI88a5Em6SEvNOR0ePH
81UCv3odxnW5NRVZk356JKeI/BIURxYAxi38mueEZjHX+F2GlhKgi+DAUfQDgPiIWOjVZLIihTKS
jTHZb25X30izOxRBPm07i3o373CHUFcb6zKvYG2Pt10kfih5jgSnpk5Gj3XYV4DGoZIOxMoh+PSm
7o3hl6z9JzYoe11G7Eqys6ApjSPKCB3ZN16qb+IRSfXYo/awjirKi53FeMAt3FttY4ZjPNXsVW2e
4MqANmvs51bDu6kZmDoFmJWOiNygdK/LWTyEIr2XnCk73+v3GaGPgbJOIU9y6afrvmJB5oJMSlOm
kVjgUiwSdk0iLDJK/rQkqLIE4gkGz9jsimNSgaoerJ3XdVQlDBsD8rJWysgvUjcfYTp8ZC27inQm
ieQ+r/uem2bCClO9oLv/SLTz2Q/VNoR0Tua42puGZl82ATKs6drd+AcjWRb2GMgYnhk3opofY8d7
Sj19MG1xxJRZb4zOviSjseBl0ej0PBCdFq/t5Qst9bY2FQ+MtlkPgdw5NU9Yc/yBZP02z35IsQAO
siND3TssYSQ2dNXzHAabBvQBVifrW1A1qJGC7wRuEP2YxBcDTMIKoV2PcFZfnMJ/wGvFgLvwv5nN
cOnD6uYnyv//px78U+qB6/okhf/3qQfPSftelQQH/ZJ88MdP/Wfyge/+y2c145B74Ph/BBX8v8Dy
wP4X3GXXDgKJ0chznT8Flnv/MgHsSd/i/7E9T/waWB4IzwwcV9qmH/AO/89/vOv/FX1Wt1U+Rbyf
3/78b6yvbisSCpckA/Hv/6b++GvHj//979IPAsdzhAkwhP+c5Qrew59zD2zLjDNIVu4ZdWXDWK7T
NzScjkXWl1NrdHlgoXFypytlzXTUEfb20py2xFuZ+16OV3/6+P7z7f3ydn5NT//j7Xi2a5KE4DAM
svi9//x2YCzZylaFcxaO7UPViRWY+/dh8tSNWb4FKkRR4hcdpQheMBgsp79//SXl4fdPw5Muny4K
JrIolrf3/l8pEAHyCSo3T54bHX4nvKh/cDTU6Y7jeTTp3EeXPPBBMQ5ysMX//Wtby0f924tzqXCt
OA7LRFP+9rs38RhHfWbJM44N560Kp2y/FPNw+n3gnon9aKTReS5IIPdmMtXSD7f4aW0szjhKu71o
OSbhQ0P4Gtv58A9vjoCOv7w5i9kt6ibTCryfb/5Pn8xYZ8NkMhQ8g9diptnW3528Vru6Dq1d0SaM
bFqmgpGEVeaU/sZIin3eR/mGMvIhR7HBMAbvgfZ3f/++JOkgv78v7gYrsDFN+q6/3K9//sbItmsL
TyfyHMN83kd1qDfUE+h/w+CLXPLoG0rtvbBzY5POEhNCPjgnIHTOCQ0v2yVSIqV9EC2eiLyeCBbq
vB0MZtznEFxuTOsUBISsaYTLouJwnjz2gW6UWOfR1R9u3LgQmr9jXvIOeMQZvpHTESdR9ep2wTcj
teU9bc0tN1l2FVh0YV1q3blmuiOwUsFen+76KPxqS9nchQg7mXH74hin3nfDtZ9Nuwwuf/9pWb+m
nCy3l0teiuuC5PBcD6XBr59WasVhn0chPkjAKcA8W7lxHQv/KB8j+pRlD6BrXAEVMhC/bN7BxIHD
+h++Ecvi5LG407mhfrvRopQnbQzr7+z43XjqTegByL7v517vld09TDMAZTW1Z5hkR/CSR0Tv+vHv
P4y/XjmuaREg4zieiXvZsX/9LJIOU7HLo/o8hPGXYR/AuzM576cj2s5bmaQ7vqN/Ot7+etrymq5t
Ld8Ddgf7t6vVHMhv6OxlbWw6B800aGO09kMV+bdVWACcD8z5XDig1TsrX0EMuTLxKzXL2p/y9B9u
Hfuv541riiXABd4lX4T/28Xg0zQPs2GJc5V16MlGwfIeKD1eDJILgnvTn94djzqzKD0U28mI1X8o
rzATzkdkn8kGPh/tHxCpVYsj8jT6Uw7SML8XeDCOFRYppsKYQP2uwsLSTruMyt6xhmUnNfSrv/8y
f+bz/Hp4uqbkOYbpif9h/35lh7bFhtvN5HmUU3XGCxTeNA0cRUfHxV6nONnDwL8og8kzU115zFsH
sMDkvopK1fctWK9RmeCx+6ykhmTTKsYGa4+Kh2M/ijMzIOM6byPSG+Ngw9Kt2Jp9NtFrRN4u91i+
dMSmIMduk30atM3h73897y+nHL+URCVIXe54nvnb7ZLlARr9jCIeLU99IFaLXYTJ2x3LvjpTpfYR
5qi/f0lruf5//0RdyGOOBYJb2L/fH1r5DcyTWpwTJ9DEHkXTrUqaW0uRSAdbMNgFhR/vSQ3wzz//
4S8g54+sLot/eChbvz57eNBLaQYmAxQqFO+vd6qKuyqva2WcupD9JialB7QtOd1vhJpAJ3pvj6m5
Uz6rKYxG4spuW56EbPEOvt320D0IOIqa6KFkAPoPD23n1xN1eW+eTzUmXJdbWoqlhvvz80dlM6M4
cupOdQC8zsi9reV0hJsNBYjvKCAwuk+LBbxzZXroIkGFbRQigJvluRKNOTmZtWeuImD259GhUYR1
taz0xc4KasYyDuE0FZdxWTreQY8+VEe2GEnUBltt84Pw6iRrxpAMwt656JqJNJmD1rWfuPUBDlaw
0TK8M1G/qsgP4Og6OBZUtGtT30R2YZoonqn7srhI9kWGKKZhskd5xNh8TuxNSlyFBZ75AKzbvB0P
iVVV57+/zvgKf73SHEpfj2c4N25gCuFS/f36GZa+TqUuhDwRz8wy0HG/mXM8M1ByjZ1bFjdCw/Sm
b8PVbnQoxXnv6woCx/qPeMn/ipusTdrshMn1Ct0UgCkx0VgxQMm7yT4l3Zgy25evhSyOc4rxBwQY
Qn3YDKcpdcUpQIesx4VNmsGsRy89bCwNhQKZxqn023Q/uuN1HaXYeyI4ST9TcGNJqFUThOl6ZguC
OUA3cKkxqYBNDXBc//yzTnMBunkhrDSoHdbK8/1dOIPfwLJ4REQAQ0GJ6pzEAr1S0gSnUR9APk3X
5TjvwrwvzjZ8EQxszDkoD7iERuwDdMTrefIPnBvJndsJY1+LFOxb+ZyrbDhiSr6vfOeecw3eDWVR
kw/QY/R2yuP2IbbpQwHkwRWrDchQLquqzIHgZhbytuMMvRmNrtpgu4BKaKrxSP2/r1PSDYrWhyvu
RN42EznYAVhhly5CCA/YGV4oPOQTs3+Wk2Q8rj0NQ8csgCKL1lqntf3imSw0EwxGazGQKcdD+CHP
X9MyfRHOIZ8t8hhRJQA+SPSlJVAKmY35XA0RqAfLQbDQ51vVgqlj2s1awwqrfevlJW5N1oZdMYjT
rkKNySqBRYgzXCe9QBUWpIxuquFcNi2WxMB7GKM5QG8e7ogN7PYBGPTTNE/fmGiNF9YrB0Iw46NZ
uJ+l9kEcxUG9zb0W0XOFrwN5PJb+mMnMAPARwmlCnmwbv2bldCNRJBDAM9x7Nt/5KCjku/7ezYbs
EuYlRlEnLLd1CjIoQ4QFvxeuuhU2MDEpPIqi2Y/a7Y6EJOYMjvKv1m2je2MIv0KTHSC0lmI7xCRW
6a6jmHXy+aokO0qRsQtvbZPgvbjG3jitbPDwL6NC95aWV3WKUimMpdpTqPZrIkfRyucDIRbT1Dz2
Q88sn9gAI1wLv53u/SImvQJUjMGuTKASgLFIYpfLZX3EmNCsYTVaWx9HcD0zx8qBRHGtiU2Fd3FD
ZoFNEhw8y9hGmZ5ni2EjYif+8wpvSoArRciVGvC/rDr8CpKmJdmi+iCzd14FYGNuR7+65iSzN6Rn
BvuI7AqGKfDiECdbm7b9YXBrfAvF97Qc74MssS84UZBP0EnvYTyn57EckDjnWGOn+qEV0T6SY3jb
uR0L9xY9SwqpInA/EwiBW6cA8oHYzILxNFTHIprPbQ7kUaZpzMQ4je6mtH6TAFMO6HFB/0X5W0hc
BAcG7Esp61t+QRKK0sY7hnb4JoNwOndF9WXIYbyKesvEPCT8tcm3ygaiTx4jhyusBMpmIYKX4QOw
XK4KLD4f3cWZh/gezpG5Uj6FN8kezU1bZsS+FsUphzUJ7OIrGC0DWXYL3WUZ/gEqK/r5R2SW4wk6
QLt1MsEqL2leEvOYoyZ9BpbwmljA45flI5yJJYA7koC/goyMZqSPuM1PTssLamRF667mCJxrBgBZ
n2PNRC5kGnxbJjNYokVigE6ekV5IzHtqaIf3DqKidZO3UDKC6r2gpAB/na1wzKhbhVT4OPjZhRyh
8IppG9uMuXwwdRzuSFQ8Dsb8GjsIsdIaEYFlePmxHjDW1sNrw3qzL9p9UII4pTdqIib3SLbJr7ok
PunVbXiVknt7J4IddF9cPh1KFOk0Kbdd1W6btqMNrWwLRv4h6rzosbcEsJu8+NbIVF8QSYZPtZSf
5OpOK+CZGW0072Qoe3GXKyap7EWDJ4Zu1bUIOZFSL8dJg9MCg5lRHhKWiLrJmSmG9bOmQkPDEDWH
pu/1pRiCxxhVE/fbsBfakjcLeFVLIN1s9lAhIId4jC6alI1NIUkB8CLzOqkCJJlRjbc3jXaWpKcu
tHNs29o4Dp11W4f1Yk7uL2Hb+lfGfNUMPkj0pTkr6Yx3drdshJsGKwT8jGrf9KWHnGXOqRcf5hb1
rtayBmMSJgQNE9BOtJ5V+M4ZN8dt2TV8ZDY5bSxdUOyl7SNjLlBuRBZs6yx4hdhW3RdzgAEM+9nW
HUeEALYWz4OEesZOC+slh5MAYnUp7PZznloCKUYxHMsQ0rtBN4Rwp+63IAlHeoZNHMtpWzFa5SKx
7yIDb6fr0EsEAP+4dTOHbJZOblWZP4KGzS+ivUxDYxwCkoY3LLCjiSQVRbeo9G3rI+ySKlrHbehc
lG18CxpyAUNjgeEtyCjdK9r4rOGZ33jGFmFNhsMIZZ5hFCdteuLGHjPsAh5WxnoMXup2ehnypDno
QvZ7m1gsTEHDC9SxeR1aAPPMiDSAsjbDQzazGVdLc+HLsf0A+AhRDdvMOaswY/SaqVEty6+iFfHG
NxxxqWPvrnPr4gbnOtuNTrEW7f3LMHTNHXU4O19SOLcBIWm5auJz3kq26VZTnZAmKE+XJ4Bh8iim
rWPOYoeUF6NQiXlmh/5xCxIX8OWk6S4Jv5UBEP1ktsydZrtqaHzIdqf1ZWjSdNulacP32DvUQRXd
v2R+Y9V+Q5KucXI08ZHJYJNXPA8jDI29WdISQ/bw6MeHceNW7GOswL1pKuxSA+LfVSrj7ji5Fpjk
Ib8O+uajtsX0mqAkzzsbxRNSPt1KyAtpf92GLkAysNCsOYLrtMaZnCJUYPkg0KV3jLxsQl95+Nvp
juVJsyEEZqmTM/+Ah1CzRsLw5bf2wpICIp2KItwVIkmvppyBwwrHiLP9+YppHfd75eIlzpzveWSN
lzQMQKdycW1mO3XwrMKz48lrX9B5i6IDFFBODgrU0t+GvZuxGwMeJVyIurpBytHkxo4no7UdZ1Yn
nb+A2sdj68vXoXQ/lEppd6UJmCmFpBKYPzIjTGhJingzGsPtUHSk3zWa698OdqoRzTZs5gt4hWsg
nDQqsvtuG8ERYRHrVQUHQ31Kx3oll5q7y8ZkGep0b+mEZ4d8rxTQaDkUL32VxYchQ/YPc3vVWu69
LrTehb7jbuoyfnXd8zIM07EgNxDmBl3Kly5xcQ128YMlzLNDfqRnujs30eTOVEVEEeeQ6oFHrJnb
B80tu8VyDSVLvRITkpH0AMx8Kga8hLo74jVAcCpL1hYoRsLYupI1fCxYd1eGjYzfLHdlb7GeeRxG
pDqNFk+kbuEn5Gsbu+nV0Zm7S2J9hO1O7qCDbzoaqjezmN56Kz30k/VO0q6FNzA284eBxMwNQbes
TpRk6/xk9Aka1CwI1olD5GVDeEfuYIDKEGHhw2IFjYdQ82VUsqXEDrBbVYogC5zy19NADMdYg1Sc
8sxZC9USBZIC8WjqeY31XLIEK+8Gs2YbThaHBeEUN7e18dUazhAS3zldxU2SbWOvvtQackgGeX7V
jtgBy7ym+nUhpJIgm5uyhaJbXVep7LbAqj3IEnwU3UOvYPLnNTaGTUBOB/ETSIxaa5HRjjmwlyHf
DbM+WO5E3Tsoeo8IOY2jaHa69jDZGQ9ZJIbGgEJaLcbzIhpDAqcQ11pp16xrHW6sBOU4TV/VJSO1
bB7jTGJ57s6AVK+B4n4nRe61IKJmJ118OB2yMOGUN4bX7PsQwuoQcKDTqW2oEfF/tkm/8aW1wkDx
Scd7IGur2zYyJKixkU88GG6pRT9gVlecSTy5I09BexvHDeKtO99IcDu0EvuDU+8wraFRsYh0Kct6
S2bNjgodIWtG+iAi4p71PhN7kCD15+TQYogq23NsPjchdgASDleOKCgrIyxHVWQ/mDGnRVFA2569
6izTokUplz3QVZzmsa22ngIhwhvFLCwmzjH3EPQqAZi2RPK17BbzHihBmH34sfM5aodnhjC9XTul
ePW9R6CuE0Q74jzCNPy/7J1Zb9vYmq7/SmPf0+A8XPSNRM3y7NhObogkdjjPM3/9eRblKrvcqd17
HwPdxsEREIKiZEWkFtf6hndYpSny3qbvH2VFK9dao6JJYXf4RKTedVrEF6Hd3xQEwcwfjU5O6fzs
JKbKrqJMT9sHW5YBGA6+nKWJeKlxq/Wov8l07ftKe9Lwgz1owPTLFOWSqgw7t1TXgxPTqzQRxchz
Isec5aduUAhQ2h9adjUlgdBRl2DfWytfMpeot1HfNbQcfWrAwHkOBWyk74/x9TZWn+Kup+ucQyFH
Nhmb4nKFoD4SiLa/wJD5a6ca1dJskqNPILhELXCbWQA8daOwmGmH4GHaNGV9gfMsBki94y8Tvb5W
VT4Tw2H0Px1pZ3icRS2byNKDwpH4OERDY72osM1JyNYtXDHhJZmagYkifoGG+dWoFEG7yYfLsdt6
kQroKTKAInUBvryoXC8YujbXP75AwT2FHkA6jsaqtdJTfW8LSG6n/AjhReK0oQ/Dd9xXWOodImUb
Mg7GYXgtLOmXEecbaYTBod4ubHhXuIHf6CbgwELgV7wxgIjim8cISaY1BNhNnFgPmlIhmgGVulK2
Kiw+y+y+V8YjzP4nyYkJTxpcMQRcYGxdv9YPtRbCBQ8x+80n5RhWyJkFMgoSyEvv9T5A3ta/z+Ti
l+IzPbdgoKPeIR027GVjJxc+q5wn7DFix7xCTQLGUIK2HuXpLbR0CHmyc4PVpJtgsXukBNrfgiJX
VuQWqNA5VIm0qayEFxnIPimOVgoqFuCT4nKpjc7Sc/RvVDxlwBZAemkXeC60kGSr+CDTUA2SUUzN
JDcBMrgsS2tEzyhUNwDUnrE5V85NTPQAmEV7JSTQdh1rLXeVuVDl3FzZmItc8DnRxbyXDFl0Efjp
lTYG0+71eN2gsSBNo8Ksk4dkVLK9UPBtPD2dj5GUFCBZBB680LANbHWk6YYaVFmXlADzNC0GmpWj
nVPiQNOIY9V8bIRyF2SwrvKh8i96VcJdrZb3Vhn4F/PG+HPP1Dz8Hf0RPLtvf9F681FPtG7bQiVG
PaXucb32pSM9H55afYnLusEQAibuKPQJSrxEijABjrTOi7ZYIIWSbhH5AZIdjTClrA60iRQLZ2L5
G1nx4FqISKwdNDtj5DlkVGrCtHiqsyiFpI4qVu1113a/dTDIYrXWUReXJAHhJIYJwJqMNeu3bFp7
TglZ2XVrxDirS/W54CYEXRPBxQTi1hK8upYpPRlGdZz0AB9Mn/qYwTITG+1tFPmXbRLIGz0PUP9R
LinK+MtwIptz0H5ZLOjSxuswUkFbdOMdui3fxxDTWdKTX60gTZh6yQ0kaoyCkCuVgZsaVKmxq+U3
LSqr2tVYc93YSnesVS24aoEBKWFw3gN1xoDaPoeb0h3FTNkDGWHl9glrs0g7SD5KFLZfyyDFyQbz
qcbcN3FsFJaRprARloI6ll3WUzhdgEPJNyxSiFdp3DxeFEo3RqtsdRVbPZJodVfLg4EB9vQ0anlw
S/fi3FKb4GjbpbStEFpE1clzLkF7Z0ZdXcuxhSU1oQXgd8W6VQwWE89HbUkKcMysjRR7OzRzEz/p
t0ivp9s4Hh1m7GbYWJlDRAOgUQtKf4/XcbQDd76UYDAxQ09w8esg3FRql1/JlMoWA/5SOGCiCxSh
zK/2D2kAfoj2hnFEhu/WLMtLI0QAPq8A7JaWed4Xsy0pXxm2sL1h3eyhnF1lcm1hkm4r10ZwEyd2
ibJP6D90dYphpRL8AGEISJSiGw4NblGiFyqp4Om5W77m8KIRzAejlwylBDoyqba59SWyGqb3fphw
rl7Ah8vXUGYqcu+wuk2iXaLq+cEI8p9VWdWXKN2G26mzQRqPrK5oMHxzOut+UlVgbxWm1Jw6Pkep
2q2Gwd/nvbYnUIUBYesY0Dm6eRgyhLBJbmMkWs778UqdNIu7sfdXtCSdhVOYaJvUirekI4h3qFGN
NwXhfYOu8SH3c3RuUqhVQ2JsYXxIR7vMbvH4XTtSXuJOxvoPrzQ95in1E78j8cFg/QGm2XfJVkNA
lfbN2OvVEcDFF4gkykEZ0Ps3qdHtiwlWOwD7G0XT8K2wbTcvFX05J59qjvps05nnVIr8q7b28XXJ
0KqPNb/cpNQPzwu5k88TPVLOaxndZ/qxmBfWwhJ5Pji/p8+M7ty+zeDvSbpZXwfCnbrvQUaF9IAp
WBECLHsILSOM+WvwQ6DeIkOofCWIgrRAuI45+EcooBoGOKmedTjE0AnAqo3qSOZvLPsOdYVqDwP1
QpuQ28mzfFyVpD/bvjfv0EZ0tmWVjq6VV1C6/GlT9Nh62So9cL46fS21l3dFRPqceCpWZzE2BnVw
E0zKozw8Rr3XgtHCjgupwWMtQ0i0LBgJYzFI8Eo9aJ0ZoScTlkweuoKgpIXcjXxbJjnssvzII7Kz
w20fIfiW5mj2aiCILbgHenZOOx8gbwglItUdt60uHRKyRT+MCSIYcfBTMwOIGJI07qMQIZnAdJCD
k9Q9VhPmTvbvi64Fbys23Ec3gMF/6pLNTGoPaKnLlFomoXja9tTs5z3EnqjhF5Far8BcUjttfCwd
SPpdR8OyZ7DMkbjc4KokNiVNmKx4jWK4TDS2n5Q6PHSdaMqR90PlMNpccjtbgY6COBf6S2gudFlE
gkH9xNaOpjBsl5maZTzQ1k6g7FJU6wBkJsmurkhC1NG8HXvzZ+1bBsIe8/yq3PXlYGzwErjuK1h6
A9P1ajCGyzDyqUl1i8Crucxahzx5CwMSGD6iJFpP9t9G+0CrifE05ICC9jkt9WFnQQKSEDRiMp9M
10yNXRxTjS79/JdRxdKB2X9LFQ7tiVYXmnsbHLzgTJlaj8xjhaZC4XwpJiu8DmHA4BH03Oqluc9H
vvFgSEifNcyOpGQLOan8c8WEFFCkGGhFUkSUlUX5IkUte0sW66M8sCiZORdFCFkjKAfA/VVyTqEJ
9eUG7OJMgZNj517rEFbqE+l2qGRRAQHk7JtIH1Dct/3Gp0/mINpAgcrBqhYe/bgDQYi2BqbwVsfg
jkavW7T6qsVgagHLI163CZblKiTTsY9LQC2UwUZ13JN2LiDJTFeaskNKpt5Q5d/4pi4sLUA0Tm0p
+LvRhMWZ0YTOqoUmSRnEDDYpApuKgX1sREwij1DoFGuisClpX0NFxRgnqc4bvUp3yaC4NG+B1SMg
TUvBXgZpYa4QzKE0hzYEqVNlEoZSX7R88h1YF08yRaI0sSjh4s266ocUI4DiuxVDUwiG6ykY9S36
g1eKXzQbkDOoM2b2RZjCiMrVABa0hAlI3reY51S0sXEdKNCsW1EMge8cpm4wyTjE4AgioQdIVIdv
QVaYz6Wetmucb6418mwSH3T1pRxvHqPCyo2sR9G3nuF9TR25X5UK2hUUB3y8rhBTypmX0KUcQkC4
aAGQV/NhNFMAhLtGkV93yI6tleJHTTF8azo95st4t6Tmja93iduo3lNlolPjw0vrPMRJCPy+heB5
kHEhuNYTWmmlRR4UBtYelhxW5VR5AyW9lVXbX/mm97VPUaiIOjtbDxVVAlg3IRWlHiF+GGOoKGFr
IEO6zLR7z/chHKEIUGhjgXC67btIXyhu7oTMCmSrQQjBLfZopmrwlqUSWmY2JKuJvL2uNfUCm/n7
JtDoeMTVTVS1P6ehYSjC+CRaKGk7qWFfHLwMPXG6e3ZEUSTEfUV+nKqQEn6I1G8So4xZAIefHNRB
pdx0LfjIBxJ4c+h/OoUocdCRdntsQqMKZDXkc8J0vIAieUNHmBUvGQBnKeNRoUSBmZ72BYPCBLZR
cm+YSA6ERFaL1CBodgrYtyEScW6cmNeTpH8bZeRNTN1W94AKodjp+Qo2Q7Wk7ty7owdy2BT6sYr0
y4DB6FaoFazMUUeyXW8peSgHSHDahuYrc/xYPgER4/aw6yfZq1V3aJAcayIg3aCI17HgbUHYR+KE
AHzqKGQgD1T20xcpza+dyd44EujmuunlfVl05arQx+Gqkw+RCCQpfqFSGYb0SKlq04gbUNzwleh2
IIU/9LmrgZ1zR0JvBJgiYlIT+QGQNRFkddNYSmap742wYgSV01fLb5ovGKEZl2bQCUqSf63WKM4Y
fYyYl01jtfIq89gnzAmeVEQbVaKf3MsE8fh8d1ApKWlAKlu36Q6gZXGsy03mGF8y2/5uwvLY2qO1
LeMG8Zy8XTjU6deoeESQyEgsUpX0SamTy3DqDmmrDbcYpODDlzV3E/qPh0DP7COsDOIr3e01BO6n
Fmn/wiJQKpCgo+SkkQerZEdpoTIWy1Vem7TzR1Rj6Rsw/lrlS+L16DRC1sviYi91un9rTOFzKyGQ
R9IMAykfLgzswDejijyLXKQ/s6kjxYjqeqtJNqoOiLz6hSbfqz5Cfw3SG2oW19sCA/I2huKdasNV
RsC1DzIqL7rzkItmh6f637Qhf0h72DE01/wtUelPNeds8q7tlnaa0jKaphphOyvDuq3RaM0qV3gp
yZvMSgcEXQlXQthFSrdC8wlLJgcFXtuH4ZcV2LNQakL+KscsmF8RDfa+ujP87Cm32p96Kccb1CvO
DUxrjpB9thCgk11lwzLKYWBg6KVtVCXpV5rBCk0PCZ5nUFhEE4W/zfhzFCNh4WUt7IletmtqVq2y
ARfzg340WsBReW0zF280G0blaJbFUq6xuUZHO8LmaLxIEwk9qRANz4rqZWgUdLgG/dpX0o2pkYmm
ZbynEu8aIbNbqxP84J1NtKWX6sqH9UDQq2za0LlpK0Pee74G0XGwzRXA1GVdpueZ0UOLGNEVsUof
AihCYehK0ZakH64EmAg6PouuF4zWWgvVr17HLxcAjkggNIAziHcoPeEWFtIUpaAbG02ymzpGO7LT
oOepQhJDUxF066jeeqUU7LVVjjyUsC+LhjK4L1r0NGRCkZzOzVIGl7rqJgR6Sgs+XCuZ2s7IfGWt
oge+7CbgUc5kFgfkow+x1cCirx4rK802negN6jK0F8OLfo0hEnlFr/2AQi5vW3va6xC9qbv4vtvU
4wY6fnKsBCUOHiHqzZgb7iQplm69EklSw60wxaQjBHbEtHCxyJ6FooY/FPoRUULTBaIijEPAf6Jd
sMXJKuNXukTY1oVrxuINemapB9VWaq2Q7hl6j0HvrEY6a02NR0hgFozQAG92yqARBN4GfAUyZEBz
oOabGCXndguin4RKIi3yVVriEjilJbVxEgQrCNeQFLeVb+krtYqdvU3B+AoQ1Z0MKk1YkF8kvS6t
7YYILlJLb6Mgu2E+qkOKngyxyhHuBJ8YfSXLtlldHazSKuNXaWfKKrKBDCpwsULkpXAcFssG4laF
0+9ZQC+6BEYSaSk8x47+qFIf1aqqlonpA6Fti2NnVudd6TVrrKUOepcnF+WEnEw9KRaVA1hrDVhy
ZC0GvMs6aBGWXwcsXqMCnb/8Yo3cKmibfCnktlhjyEe9XK4P+JGobg4uwzU6Y7pohat9HaHHbvFf
FzVaw5NjTy7S/zTVwhYhiGLrq81Wc0qVDFfCIIBQjtYDuWtUoflmIfHDwAZ2VcMNXwQRHZQR3d0I
k8fVGFnjVW/IBJ0IGK7stjyCWmhWmT5dSWZWrzSyMDw0C4ANFvY2Tq2nF9ikj5sOavSiUq3BbSJM
5wbN9vZxdx8tzVqGApNLESacMl6LAwiSoLNQ5iy1tapTdh8HOjlFR8/ETrsbH6jgbeqoh7jiupUo
Ru092VkWQ4t0Q/cQcvlwiUMOu5iQAfCdQz84X4wp+qG0Ad40SOfjQfN2Mx/r/vrCfAzicsmKoA2I
Q8TSSi9oRsN+3Ye+mu8jy8Aubt6dD84bKJXRsq5NGFhVVm1yIJpeWVf7SI2qvTQpaDDNz18Pwk2r
9iVrF4r/Ynd+Z+0xzoKGJntqWeTfPbMFOvOC8Sk+DRts/MxZJmP0C0W9ju8UzF9n3pXTLN3BPWAB
yYr966bsRig+r8+tkTg0NKOfUhSU+5LT20+GfFP1I4aCRm5sJLXezK+9vkEuPZO0tbCXNS2Z07dV
fERWFvMXnze4oFR7q+2OXRlGhPWYAyD1zUZc9p7bP0njEUUyD2cLTb4tYwjPhnjmxGD3INmu59fm
Q72Nelrt67doPqXMoPgBoVCW70IqrA1F+Cnd5NoYYkhFm7VM/e/mZDzNfx6LH6nQbeGQeFcjSmCp
A8Gx5AB5mFF2/5/CczcWz//5j+9IR2duWDdV+LP5KxkHusZ8qU4UGfd78/0/nrMmbMaL7yl/+TDm
/Kn/m795IfAosn6G/ooCUFzms2YqTv9cN//5DzALCi9Zjq0BaNJBMP7jPzJoAwG8GuOMho8OJlSg
QnVHBfIoZiLxknwGucRSZJmBIwOtVf8d/s5fQeyGDBoWELuG4ISq8/9oAjr7hpahTCo9TqfsL7Ty
MWiWFstHKa2zge7JFeLpb67M1Qn7+5adM5OBXiHB//V/ewd2LX1NLoae/807h3iNR8h9PkD0XnjX
Bn6+yMI/5PHBP6fVcRcWC/2xWIXP/ibc6SAckP1bktwe+3vlSAF8J2P8RmULHN+qIRD8b1ClCsXo
v+CX+bIg2vndVE3THYMf7x2qdFRqqnmAAc6tWqaoUGLTmomN02tDQivOqvedHxA/NwgyatmdJdzI
pHTsMCUojWrfKH21n/eYoBuCrkp3A9VQwOBk00JtWVnnTadM0drT5W9lkQ17atfDXqO8v0wjlBDm
YxlG1Quat4VbRvjwxSE+b54oMkw2ZQdSyGw/b+zZGYaYO1rpgIkQK7GzPdYWYg434nw/P+/m2V08
pb54ldllv56nEdMIJwj0+HBrFfo7r5vWz2ELW5G59qf8AkxXuZ83aYVSFThOAfN6OVQpYYGvqcWC
z0VygL9SGcMilRqZVTAvt20RUz5FW3JeUwyrV7cZEe88melSR/HMnLfzAVlM7ZPeoc+QKOOytytv
o3XdOhezuN7h6TnP2fOeI6b3+WldEaMp6s4gdyShCJi252l83oCdKcHUSoULThcPbbEasbAylWcY
LL15noMQXyWD91Am5RZEm0rJLGZ6rxq6wNRm5bDx1vOhZpIQ9bZVzVx5dvjVlst67zfxL7uLSpCv
PJsPzZvXp0oZPRow9BdS2VB/EivDvBZQMcTIdT7z+VexK/9owVPdvJ7lvOd12EYu5l3Zjgv0yaLb
1zNUY6l8OW2r6ZGrlbX2qQjgB89rqz0UDNLXk5/3FLixtPbU1Si19V6StXo/72FFjsOAPu0oetJu
toz7+bUk9PxdTRzb0YfnV4MXMYRtSeaW8F87aoNqTIuX9vxUs7VsP25UMRIMw2bBFnvz6KDQrW57
wXcVx+dD/OI0Lx3GvI8dIHa1Kv5TJTDmaYkXC+qQdSfK+5IFX7w0FrrRxHRXSiI6rR36PXBEdv1s
xH9UqIsPTjjsQ6Ua9r1OVzLPpq0l/q952HbiO5/2pvYaawM0pl7HawFm7wWTjVKhva696nz+Nvn8
lf7cGGHByi5srOZXvRpvozCfDMSAGTQeqqX7lLR0Pz+dNwjLvH367i2JXsQLKC/IQKKuv5dHRigF
HOIn2knWxnRy6nIM3fnVSey9e5p5ID0csgtXR90d1hrYBI1EWlnNf2Iqk7Uqkvbx9ePnPWErtm0T
tJLEf0vXmrtuGNFs0ble1H7K/Sg28958jDI903dWhTrtXpyG5oMT6t/kMk6yOr385p2N/Cx1Ugqo
njkrFnZa8x7AsqJ6nHdHPyONnHfnTWkb3wOWDBrpEknL6wvzX5evB18/bX6PZCNsl2RoVsxXPv7z
8ps6hdyFpN60QdnvStZZ/MFEBd83xBSlpKWzFUoq/XxqFj2i0/nOJ61qHdgRXz6cXtXNifkuwOIg
WZxeD1T0GSvtIR9J5cxIO2LIujLEh5zeO79rfi40m0+fPD+dX5iPnT7uzd9kUptuxj45KKQWG02W
1hACuMl+9zGvx9Rew+9ZrZoncOfw4J1mGYhhaveGQG9b3+dnkTgki/GKiY0J95CnvfB7m/deN++P
pQOLimlo4Qbxz0OKiSVXQPxdNgW/RnHyv/3b+c9eX8nnv3t9Pu+9/6/++pXAkeA0w2UYVRwJUYqi
GYPJlFhwNZo51lAkW9DGj7oH7hy5VJIYsenFqodkuzCIoHCx6QCBgBRDlnqCXLqkktYhBTCCrxI5
0ryxyRO0KEW4UaxDrxscSN8+nV+g6vqM2wcQMPH/yAVt26yOBkS6CNCzvhH4ol5tF5pPhbMVg3/e
qGKBfn365phY9aq4HJivEjHsKW+Sf3KRs75W3BbJTfpImCv3ZbpWHX1nYxOxJkn9xuXodhKWRpGJ
P29oYkuSsbbIacec3t3ql3ocx6f/E6eAbG/Nd1Cp57E7xAhr24OT49vM5akqslKjtEAihM1Kbeis
eGK97NK6J2QTu4HCxDRviGpxhzZ9EvMxXw/96G2L7ud8bQzQzjlyFgW0PwoT4orMV8kUix6I2cvI
maKNX9cI0fbGrzbSygN2v4txsL+XdeCvodLCjq1H8Axuq+QgC/0vaCaAmRQR1iDCE8dqSSG7wrsJ
865cz8fEcIAij83DgOcEoIrJ2fXqsVdYQmiH1wjXxNem4tw3xLrj6McoTB7ySon3XY3zsYH/d2n4
6l6RNOW0mVC8ocsbb+lKbfU4t1GjAlCoTndl6nXraMRisS9uQoUAJ1csanJST9U3s64jvSqWakOv
Bv7hi5Hl7OF4cl/88xjC9h0oKVQvg8gTHmxsTiNg3g3NWCgw9t0SCwEWWUu6sAJLpWJIGaAKdLSS
e2dpqZR+scQAON/7l81giBYiGJdBJW41W+vSnFB0LGSjY0FNlV/1IGMQJEK1eYP+NKu0IB/NTzOt
UzaTCVwg15+KQbnKQLbsY1vqkJZlDz8ABAYD5AiR0iJv5wwE9ZRf5s1zR2ayA74hDsdOQIFXvBeD
YIiRFcanfx6a33H6jBRiCT+biasGth7GshaLUCk2WIdrogXELmAeipNh17iW3hIRyb0DP2F+axFz
HvOb5r1BrFzz3usL8/tOf4Iy/VMiGrfzMassnY1d6WuzyLDCFBt5yihYzM8Z7IimTsKRfvIwKBQv
W5LOy0V17EbF2M2H5hcDv8cBUbwNAyN/2ZV8vaSFV2PZ8qrqPXuXtcbV4Jn6mpHCkq4GuwRk4qaH
nSijiyaONdWzbyMFOitjzoeMVJFcma7EohHveH3h9Wl/WRDhguCk6TXg47CyJZcBgCOEtVHs7iLZ
+ECjNXRjVoa96h+yZ8wBzzEmzlkdNwDq7pIL0o4bkKwOQmVul96MSLIOVNnB7S5U70Cnlp7kWN3U
/bEKL0SWFFGN2o/dfat+7zDvDeJNYq9iFU3Dez26VCJMdJepdKB+aEWbRuWe2VjKwe7qBbryTnYE
5VUORygQgGIRMUm9QyPtbAdo/7UvAwd0/XAXo/A+YhoNPJnzWpv77GgvgT3SpG5+IuSG2cSvEvev
BkEsKqjfKtpHnP9tY+2MCLTeeAlOK40f8FXTooXvBl9gq5c/ANNjDtGpd22wwgQFgaN2gQ4zIpQN
NEKKy9rGktdmuqNz74drqoilfgmVLfpSRVe1/CM5h0O6OBr74ru9iC6wg+IWXYbLaQ87Zhl9G4+1
S2V6rX2HB9atcle6whKjRnj5G3yspb1Tn5TrbNXv4kc00e5L13aHLZ68waW27bZ4EC7CK2tlophz
RdJZLeQdpbNzZVv8CEksG8BymIStYtxEwrUn7UC6mEcUzYp2rRBhN24uLTz3R73QLjN8CqY7ZNv0
VXwtXfjP4xN1+F/5sTwC80HTZ5U+ZnTpSLO/NJlrXKh39aPuPuMYcdi137wd3wqKzyZc8oWJQ/b5
1V4bttamwEZHh9uwylGitVw6txpG1SuzfGyibRjcgMihYwtjCnKpt3ZALycpQPBq4WDOcjvhPoUU
45OeXwfBcvxKL0ySV6bmTqM7UK6lgNtuB9JaXMesRURxYNgjIxnVS5AhhYJTYvWtOhyta4fTynbm
EgzUsLe7FdbQO6V3Je9Bm7ZCrRUALlqUDI4vmNN5x2DrXKsucJH18K1xlvWTekQTO62x+tj6oVsM
7nibYMnlwCTYNg7wqN3sNnMD/TP7rhUHeVp/RdgD97Isph1w0a/ln4W0wmJ6FbCSin8hEJwf1hMc
zq5f5gbNi4UlHzxC4X6pXSrOIr4vx+XBuOukhXRQ1oWLZ/pTwDoIZLFmJB29G7TyrK8dTt6YZH1z
gIBq4kWdTtkWZuadUxxVfSsfib2uk2/KM6BrKhPyDzg3yb77DjIyKo9KviT62UAKK5aOD3wAZAgE
jiU4wxDZOQqqD9mmgVsM1uHe/NFdp1f2Y7nD7RBSGS3Q7MjtL3U7oJ79LX3e1Fu0T6hfPTvcPsoK
/UQvdwdljXaUrm/4hnw8zTHcOpRzba9dZ+NyGFZOCmBnET7L52hP/kyu9FW+JEm7Ux/9p/iOhjJG
L227pAy79C7ih/IBGM011QF/Hazag1EszIt8m6A28Zjs9Iv78ca4lbbaVfSMWBdaXBqWlq78i5Kf
uR/WEJDoNY2b6guQz2uEGg7yDoJuda8GLthbVqtd7Q4LfSU94jhprenKL1q3vQuRYswXypKsAPlM
gASl4uJ3EjNlk0Bcd9/SHXgk4I2RiUrcQj6iIbnxH3RlTwH3NvdcTj1f4SfWLVSy336hLtS1vc2u
na+x69wPK9OdtvE3GHArCVdP+xKLGxkw9ZJJ0/X3SIVCk9GXmEUcud3oFV9oW2rDxgPj8IgzAQZj
K0oSPZ4NYE820wUGN/awhq10/dPb+kcyz222nbhRgfzaV81W3kE17Kq1DrSdGVBbyoAJ3PKWa7pr
DgOyeK6aL7FnHP0twtA+rj5Qprmtr2A0gW1BthHPDm1NeVxj5MOSubDAbCxtxuEGLbh2469o3G2i
r6j5V1/IvSJp6fOJztp4wIcEsX+EB7QjouS78gjfZm/eowxrb+g0bod4eQl70DqgClNsNdYUdK1c
ZC8pR6KYHK2eMSI9Ot/1q/gL4o+b4EemLI2LIUnR5wPbDwaZhdDOSgo+867GtJHSrtpSPNrLtIpQ
HfUuoLa99bHWRW7U9r2GdoroFKj2oxlR+De2utlDRC0K4GlUwPadSG7mPV8kJPNeb2hNtj3tOjLc
mSjpDjHWk5tQvCeZs5u//2stFkCWGlV8qzEiN2/NJb3l+mBbUIIyi4QqcNp9++cmquR2L2lJt5/3
5hfquvgmoXdGHcmGXdlXkOAnjB8hne9qKld2T/NrmnRmynl3QMgTBGRRAuzV4VLVAQEn9iI5GokY
RtC4BhqXZkHEvEsNIpqfexYvWVrijoBVt2aFbtJCBlu8d2xKRfNeE4ik4PV5RdFxEwbyAWHwxC2S
CkqxkmZ7WWwsutmnvddjitP1m7Rqrzy5wwGUwY/uKxJ6eD5RAcqUwh0jRdp4/iWynvLettDTXgCB
20VBVW9akcrMmyY2LsoR+6heVBdeN/6cBf55TO0RCAg6+XKuss0tpXmvAkvIhCCSlPkgmEoMPsIq
WM09JVNtcZWb9O1cDm5ESXDem7n8YazK2zTA38dUboEDeWvboTRVDF28HAuWCa8tykOFsMta15iP
2/uhHPtdH/bwwQYHDbs/CkiyjZvmGJviZgxbROHKZtqnE5UYramY1SHSAqUg8sT81x2MVjs9lfsQ
NAShktN5dzRW5X2QDj0x26TcFZVd0mlkINAHwJxLGbSNFtpbfxK/eKUbD+mItm6H1PW0jES9To+h
u1qeXQDuwDgUAeC3m9djYBbHneodM0TG9yhk4FyvtzmGDnpJP7q+sMh6NMszt50oxM0lOtEFWRpd
x6wnasd6LapIp+LxazFZVbtvhgGoT5ZykFo5MgvZ2BzIfQNm1vLH2MSgzHuaJuu8hkda2wqZGxs5
xQNapnVcV2D+57Lq/FvOm9en6MqEnCSJoUxMPv+8ikjtpRF0/aw4DHSitzEusinvzK3D00bUkI2i
4iB6EyhLwnvE/tpbvul9zj3C03NbHtKTtMr/M824lxMRvTJwrrTKrttnMNXPdZs0f4rLiVdnVbm7
/P/uTX+o1P3+g16adP9Ne09RUDB608T687Pmb/zPPiP5zom1T3QAVfvMcAwaaBodJMxY/JfjoL/P
dJt+nyoadeKBmhNagG+uzt+d/z8/tdOF/Ofv+Wdf/dS+FPJ91qzX9xd9wvkr/Rtnr9m0I23DkHX1
dJII3Ly9CIpsnBlC48b8dGev0Vr46I+v09y1kGZUDU7v7Xlb6hlSfLRvbY12LQ86q5/rx1d1VaOn
+aFfn2Y0QosGHVI0pcTj3VXgFkDsRzNsIVk2Pz7bVVBofX/wImj6GcJ4tqwpxukcabK/HQrodNJh
5zKhEjc/Pt9QUGDaf/AqcCeg5245IBJ+exVs4wxNT/wDIX/Nj9N/+D8/G/7MW9QoWI6wo/2L8CrR
z792Dd59wutSoDlnwMIM07RebnqgI38ZCQ6wDlYD9X/7Gvwt3oV212mefoW7/NsrAve8aeoqiIrT
cH8/J6BoqyPUpXIZTo/PNyfop1v0AxdBP1MdTVVhLZzO8d1IENAfLpLhoNo7X6XTJPQ/fzf87Uiw
wCX9a7fDu494vR105QxxYMXQWGn/OMm3twNrpKXZXCP1082IBlP5B89es85UQ0fXj977786eOffM
BClsOcgxzI/Pdh/YtvbhtZEZDxs5U9Ve1sZ3MbJlnOmmjVeBwhIqHp9uJMCmkv/FdeFvbwSNYBC+
Cx7jL1Peu9nA1s7IujVkbF8ihNMc/IlmA0f5cKwoMgXKbBbh8umnfncRLDTLFVNcpJeh8vmGgm7L
H54T5TOglgoyrEIjnMe7YNF2zhQdZ3vDfr1hPlfeoOiW8tEYgWBRs5Fk5Ur89iooin5mGkKmXj9l
aJ/oVoAYZ390QuD8TUJEQyNIOj3+GigyCixNpargfNbSAYPU/mjyTLgsAmEWwJeL8G5xsM0zggM0
7Z2X+OF02T/RWFDAbX84hzbOQHoTC/6xRL6bF03nDL6fosvw++fH57sKumPzpT9WSVAppOimYaHV
PD/eZQ2ORmolyyZw+tPr/1vp47tF/rWYprDEf3QsEDMaKne+DeVqfnCLvY2YSaJVG/1uHWrAJx0L
pqJ+OGi0KZzqxEqc6fzgA99eBcdm9SCRJtU+XYXT4PtE8wIy8vqH10j1jOxAQ9aaQOjt6VukjtA2
SKFfTv8Uk3yi00cUwP7o6WvwXGzBcnlfWXUUym2KTW79smx8uvmQuqog0nxoPmRtpJAEJYfA+3f3
gKKYREgGzB2Di8Tj0xUQVIWeyEevAne6CRpf1k8nKb+bD0VpFUqVCJdPM8GnWxVUmR7Qx6+CI5YF
4118ZJlU1xXqTPg6zI/TPfeJJgKNWueH7wSDeiEpI3WC01m+z5hM4if8JYTHw/w4DbpPdBVUBcnY
D44BXZylI6h6LyWC92uifkYwysTz0tL6VKdPo+2Dp08FBV1GDND+yIrf3QokTFRSudnUlzbkp5sI
MKb4cPGAEgqFdUOQPk+3wrtUwZapKGo0H+SX6fLzTQgGoq4fHAu6RdNRnCY50R83/Nv4iIrdGVGT
xlX6hOePT94Hz18kCQwAvPt+nypZjBK8RujvvoyCTxgaWDY38IcCJEaBiIDxkvv9VVBkpgSUrYU7
1fxffaYZUbXND58/zRWVSpxlnRpI/yU0cs4In0XB+dN2nUU7+KOjQDsz0SBXwBic5gLu+LdzAbkS
fld4ZH7e4AC53A9fBYrKTPrUE38fJluUG1k6UYI9LRvOp7sjmMuVDxdPNBoMxML/h7lr24kbBqK/
sl+A2GSh2xekCqRCW0rVC6iPJmtYa5cYxeGy/fqe8dgQO4tKmTwk4oW9nDje8cx45sy4AKvLX5ks
wDqSypwj98rTMDofoShxQINwRYCNghnAkZazoBeyWUBj350pekfAfozOLpQQA/F2YYqMIs7qwc/M
UpA7ythYg3yA2FLwoUYXPYEU7It9pGIH20Ig0eYzUYh7O3BEsSmF5fQX654xGUds9thvE9AvQDqc
l4iSBqtA0ZHuLLyHC8X9U8BH8tfoXIRyfyoVghKzUNLJeDC0/splAbnG+d6sQNyar/HJAvZ0UlkA
R3GOjkrRDfKRsq4sIO88x1nNFGzmWRqhQoAzLzQLtGmCXoTSD9S0bAMNZQm9SZSl6COMbkXM4OdJ
ZwEuQjkH4aQM+ZN8FvzWEaYjEF/GpBaJVCd9fGQOijnyyiGSlpMPyFtG16NdIqb5i9feiGaB/ERe
n283Dki+47R6eBqguPkrU4u0FBDCR7QtTPiYnn8GUrlQCii1UJSoL999Tp91FaLnJr5DgqXYH52H
jHXb68f2vwTVGXwjHKCNY3Wf82fJ8+/CO9ibzqjnFwvI61XhK0TlqQIG/VbWC1/7YrTbViLz0gdi
6Uf//VD2QbUdxGZOPkilMHxvzlnT/wdJNtuXpnTejKUq/j7h6+EB+7dO7hWfKr54bHSjmmq58W9s
wjC5g96HtbpUN6rbQQ8rEJrneSS9Bn1PkaN/ALtVhktsDTFuY/7YOgXGudpDAK9UjXM3IxL9jFyf
IB3yIY4ourJNbZJRM8lVjG3XtlEL2x01FxbJketaV62p7toE3DOTpeBHeq0eVKO7yEx4FSOHPpIT
ezU5tDhd+TKdduZSSu+CCvrGLJLfM1SzSZE/attcp0MOJFgp8jFm3JjujE9LpG3iC1uL9V611E8W
apkIYCApSgeMA25NbU26IpkFKoauF0ZlWoQ5dWJk+5CKBdOzpLCf+7qJuT5iYADcVatNFAOv9phM
JYX+gkNKXG+amZ0ixT5Vpk60RyADynGbzVrVi+50BBaBHNo5VS3vnG7bRKYDX0mMb6qluVZpVRXX
lsmhYQucbRPJDol1ObZzBn+3t4luAoGFkipDoNu7JocmRoAY2tZtpkOKqU+tSZG/6stGZd4TGFeU
tZJD36vUbgW+lBz4YXKsbm7d0qRmHfiUaBoC/5NunE40FWKslL8ZAvxUP5oqMWMhITAE+G8c8xaH
6fcHHGUWQ1PD6smhaiwsZbo4OYI5zA2OFDp05vAUFJPCn+G4nYjC2yZIS3zh7Q7J2WoNjyTd1SAh
T4Ft8YjR7C0vXPWRMSnwN13XbrO+V9k2oeAgrBT++9Iu9OTE9WwbB7ak8D+oPfpWQQy5xWFu0BfE
EJKSwv/E7GvndOJSBP6cHPsx3VWGRJsU91erllGgafGgjoGiU1LYc93cwLJFII/MvRrEyAY7m0y8
S1ThDKBILhTsTn3dpksTxFTiO0nHfYEDAybn2wbPrDIxvnGVrdEkKQ7VzzkXOomxXz4hwTeHeUnJ
bos0PXVP6cefYleUbV9Lg2v0iWqtVXPwFwAA//8=</cx:binary>
              </cx:geoCache>
            </cx:geography>
          </cx:layoutPr>
          <cx:valueColors>
            <cx:midColor>
              <a:schemeClr val="accent1">
                <a:lumMod val="75000"/>
              </a:schemeClr>
            </cx:midColor>
            <cx:maxColor>
              <a:schemeClr val="accent1">
                <a:lumMod val="50000"/>
              </a:schemeClr>
            </cx:maxColor>
          </cx:valueColors>
          <cx:valueColorPositions count="3"/>
        </cx:series>
      </cx:plotAreaRegion>
    </cx:plotArea>
    <cx:legend pos="r" align="ctr" overlay="0">
      <cx:txPr>
        <a:bodyPr spcFirstLastPara="1" vertOverflow="ellipsis" horzOverflow="overflow" wrap="square" lIns="0" tIns="0" rIns="0" bIns="0" anchor="ctr" anchorCtr="1"/>
        <a:lstStyle/>
        <a:p>
          <a:pPr algn="ctr" rtl="0">
            <a:defRPr b="1">
              <a:solidFill>
                <a:schemeClr val="bg1"/>
              </a:solidFill>
            </a:defRPr>
          </a:pPr>
          <a:endParaRPr lang="en-US" sz="900" b="1" i="0" u="none" strike="noStrike" baseline="0">
            <a:solidFill>
              <a:schemeClr val="bg1"/>
            </a:solidFill>
            <a:latin typeface="Calibri"/>
            <a:cs typeface="Calibri"/>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microsoft.com/office/2014/relationships/chartEx" Target="../charts/chartEx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5" Type="http://schemas.openxmlformats.org/officeDocument/2006/relationships/chart" Target="../charts/chart8.xml"/><Relationship Id="rId4" Type="http://schemas.openxmlformats.org/officeDocument/2006/relationships/chart" Target="../charts/chart7.xml"/></Relationships>
</file>

<file path=xl/drawings/_rels/drawing8.xml.rels><?xml version="1.0" encoding="UTF-8" standalone="yes"?>
<Relationships xmlns="http://schemas.openxmlformats.org/package/2006/relationships"><Relationship Id="rId8" Type="http://schemas.openxmlformats.org/officeDocument/2006/relationships/chart" Target="../charts/chart11.xml"/><Relationship Id="rId13" Type="http://schemas.openxmlformats.org/officeDocument/2006/relationships/chart" Target="../charts/chart15.xml"/><Relationship Id="rId3" Type="http://schemas.openxmlformats.org/officeDocument/2006/relationships/image" Target="../media/image3.emf"/><Relationship Id="rId7" Type="http://schemas.openxmlformats.org/officeDocument/2006/relationships/chart" Target="../charts/chart10.xml"/><Relationship Id="rId12" Type="http://schemas.microsoft.com/office/2014/relationships/chartEx" Target="../charts/chartEx3.xml"/><Relationship Id="rId2" Type="http://schemas.openxmlformats.org/officeDocument/2006/relationships/image" Target="../media/image2.emf"/><Relationship Id="rId1" Type="http://schemas.openxmlformats.org/officeDocument/2006/relationships/chart" Target="../charts/chart9.xml"/><Relationship Id="rId6" Type="http://schemas.openxmlformats.org/officeDocument/2006/relationships/image" Target="../media/image6.emf"/><Relationship Id="rId11" Type="http://schemas.openxmlformats.org/officeDocument/2006/relationships/chart" Target="../charts/chart14.xml"/><Relationship Id="rId5" Type="http://schemas.openxmlformats.org/officeDocument/2006/relationships/image" Target="../media/image5.emf"/><Relationship Id="rId15" Type="http://schemas.openxmlformats.org/officeDocument/2006/relationships/chart" Target="../charts/chart16.xml"/><Relationship Id="rId10" Type="http://schemas.openxmlformats.org/officeDocument/2006/relationships/chart" Target="../charts/chart13.xml"/><Relationship Id="rId4" Type="http://schemas.openxmlformats.org/officeDocument/2006/relationships/image" Target="../media/image4.emf"/><Relationship Id="rId9" Type="http://schemas.openxmlformats.org/officeDocument/2006/relationships/chart" Target="../charts/chart12.xml"/><Relationship Id="rId14" Type="http://schemas.microsoft.com/office/2014/relationships/chartEx" Target="../charts/chartEx4.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9.emf"/><Relationship Id="rId2" Type="http://schemas.openxmlformats.org/officeDocument/2006/relationships/image" Target="../media/image8.png"/><Relationship Id="rId1" Type="http://schemas.openxmlformats.org/officeDocument/2006/relationships/image" Target="../media/image7.png"/><Relationship Id="rId5" Type="http://schemas.openxmlformats.org/officeDocument/2006/relationships/image" Target="../media/image11.emf"/><Relationship Id="rId4" Type="http://schemas.openxmlformats.org/officeDocument/2006/relationships/image" Target="../media/image10.emf"/></Relationships>
</file>

<file path=xl/drawings/drawing1.xml><?xml version="1.0" encoding="utf-8"?>
<xdr:wsDr xmlns:xdr="http://schemas.openxmlformats.org/drawingml/2006/spreadsheetDrawing" xmlns:a="http://schemas.openxmlformats.org/drawingml/2006/main">
  <xdr:twoCellAnchor>
    <xdr:from>
      <xdr:col>1</xdr:col>
      <xdr:colOff>563880</xdr:colOff>
      <xdr:row>11</xdr:row>
      <xdr:rowOff>125730</xdr:rowOff>
    </xdr:from>
    <xdr:to>
      <xdr:col>8</xdr:col>
      <xdr:colOff>152400</xdr:colOff>
      <xdr:row>26</xdr:row>
      <xdr:rowOff>12573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64F2D425-F20A-4265-893C-CF920015EC0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463040" y="213741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6</xdr:colOff>
      <xdr:row>7</xdr:row>
      <xdr:rowOff>34290</xdr:rowOff>
    </xdr:from>
    <xdr:to>
      <xdr:col>6</xdr:col>
      <xdr:colOff>243846</xdr:colOff>
      <xdr:row>22</xdr:row>
      <xdr:rowOff>34290</xdr:rowOff>
    </xdr:to>
    <xdr:graphicFrame macro="">
      <xdr:nvGraphicFramePr>
        <xdr:cNvPr id="2" name="Chart 1">
          <a:extLst>
            <a:ext uri="{FF2B5EF4-FFF2-40B4-BE49-F238E27FC236}">
              <a16:creationId xmlns:a16="http://schemas.microsoft.com/office/drawing/2014/main" id="{44548572-D9C1-45DF-9915-6DD9127C86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845826</xdr:colOff>
      <xdr:row>7</xdr:row>
      <xdr:rowOff>57150</xdr:rowOff>
    </xdr:from>
    <xdr:to>
      <xdr:col>8</xdr:col>
      <xdr:colOff>91446</xdr:colOff>
      <xdr:row>22</xdr:row>
      <xdr:rowOff>57150</xdr:rowOff>
    </xdr:to>
    <xdr:graphicFrame macro="">
      <xdr:nvGraphicFramePr>
        <xdr:cNvPr id="2" name="Chart 1">
          <a:extLst>
            <a:ext uri="{FF2B5EF4-FFF2-40B4-BE49-F238E27FC236}">
              <a16:creationId xmlns:a16="http://schemas.microsoft.com/office/drawing/2014/main" id="{5CD5B5B7-BF95-4002-8361-12A5702F8C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487680</xdr:colOff>
      <xdr:row>6</xdr:row>
      <xdr:rowOff>83820</xdr:rowOff>
    </xdr:from>
    <xdr:to>
      <xdr:col>3</xdr:col>
      <xdr:colOff>38100</xdr:colOff>
      <xdr:row>19</xdr:row>
      <xdr:rowOff>173355</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68442A61-81A5-4796-80DF-21263ECDD66E}"/>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487680" y="11811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68580</xdr:colOff>
      <xdr:row>9</xdr:row>
      <xdr:rowOff>15240</xdr:rowOff>
    </xdr:from>
    <xdr:to>
      <xdr:col>3</xdr:col>
      <xdr:colOff>518160</xdr:colOff>
      <xdr:row>22</xdr:row>
      <xdr:rowOff>104775</xdr:rowOff>
    </xdr:to>
    <mc:AlternateContent xmlns:mc="http://schemas.openxmlformats.org/markup-compatibility/2006" xmlns:a14="http://schemas.microsoft.com/office/drawing/2010/main">
      <mc:Choice Requires="a14">
        <xdr:graphicFrame macro="">
          <xdr:nvGraphicFramePr>
            <xdr:cNvPr id="4" name="Segment">
              <a:extLst>
                <a:ext uri="{FF2B5EF4-FFF2-40B4-BE49-F238E27FC236}">
                  <a16:creationId xmlns:a16="http://schemas.microsoft.com/office/drawing/2014/main" id="{D0EECAC1-131C-4368-8508-36D69824F0F2}"/>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967740" y="16611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48640</xdr:colOff>
      <xdr:row>11</xdr:row>
      <xdr:rowOff>129540</xdr:rowOff>
    </xdr:from>
    <xdr:to>
      <xdr:col>4</xdr:col>
      <xdr:colOff>388620</xdr:colOff>
      <xdr:row>25</xdr:row>
      <xdr:rowOff>36195</xdr:rowOff>
    </xdr:to>
    <mc:AlternateContent xmlns:mc="http://schemas.openxmlformats.org/markup-compatibility/2006" xmlns:a14="http://schemas.microsoft.com/office/drawing/2010/main">
      <mc:Choice Requires="a14">
        <xdr:graphicFrame macro="">
          <xdr:nvGraphicFramePr>
            <xdr:cNvPr id="5" name="Region">
              <a:extLst>
                <a:ext uri="{FF2B5EF4-FFF2-40B4-BE49-F238E27FC236}">
                  <a16:creationId xmlns:a16="http://schemas.microsoft.com/office/drawing/2014/main" id="{66C539A4-BF90-4055-AFBB-C719FF527E65}"/>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447800" y="21412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7620</xdr:colOff>
      <xdr:row>27</xdr:row>
      <xdr:rowOff>156210</xdr:rowOff>
    </xdr:from>
    <xdr:to>
      <xdr:col>10</xdr:col>
      <xdr:colOff>274320</xdr:colOff>
      <xdr:row>42</xdr:row>
      <xdr:rowOff>15621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788EE97C-C553-4C7E-8661-7666BC5657F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628900" y="509397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7</xdr:row>
      <xdr:rowOff>64770</xdr:rowOff>
    </xdr:from>
    <xdr:to>
      <xdr:col>6</xdr:col>
      <xdr:colOff>510540</xdr:colOff>
      <xdr:row>22</xdr:row>
      <xdr:rowOff>64770</xdr:rowOff>
    </xdr:to>
    <xdr:graphicFrame macro="">
      <xdr:nvGraphicFramePr>
        <xdr:cNvPr id="2" name="Chart 1">
          <a:extLst>
            <a:ext uri="{FF2B5EF4-FFF2-40B4-BE49-F238E27FC236}">
              <a16:creationId xmlns:a16="http://schemas.microsoft.com/office/drawing/2014/main" id="{9E19AB36-380B-4BDE-8E68-EB1373648D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oneCellAnchor>
    <xdr:from>
      <xdr:col>0</xdr:col>
      <xdr:colOff>142875</xdr:colOff>
      <xdr:row>0</xdr:row>
      <xdr:rowOff>76200</xdr:rowOff>
    </xdr:from>
    <xdr:ext cx="11811000" cy="314325"/>
    <xdr:sp macro="" textlink="">
      <xdr:nvSpPr>
        <xdr:cNvPr id="3" name="Shape 3">
          <a:extLst>
            <a:ext uri="{FF2B5EF4-FFF2-40B4-BE49-F238E27FC236}">
              <a16:creationId xmlns:a16="http://schemas.microsoft.com/office/drawing/2014/main" id="{00000000-0008-0000-0100-000003000000}"/>
            </a:ext>
          </a:extLst>
        </xdr:cNvPr>
        <xdr:cNvSpPr/>
      </xdr:nvSpPr>
      <xdr:spPr>
        <a:xfrm>
          <a:off x="0" y="3627600"/>
          <a:ext cx="10692000" cy="304800"/>
        </a:xfrm>
        <a:prstGeom prst="roundRect">
          <a:avLst>
            <a:gd name="adj" fmla="val 16667"/>
          </a:avLst>
        </a:prstGeom>
        <a:gradFill>
          <a:gsLst>
            <a:gs pos="0">
              <a:srgbClr val="262626"/>
            </a:gs>
            <a:gs pos="100000">
              <a:srgbClr val="595959"/>
            </a:gs>
          </a:gsLst>
          <a:lin ang="1200000" scaled="0"/>
        </a:gradFill>
        <a:ln>
          <a:noFill/>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2400" b="1">
              <a:solidFill>
                <a:schemeClr val="lt1"/>
              </a:solidFill>
              <a:latin typeface="Lato"/>
              <a:ea typeface="Lato"/>
              <a:cs typeface="Lato"/>
              <a:sym typeface="Lato"/>
            </a:rPr>
            <a:t>ECOMMERCE SALES ANALYSIS DASHBOARD</a:t>
          </a:r>
          <a:endParaRPr sz="1400"/>
        </a:p>
      </xdr:txBody>
    </xdr:sp>
    <xdr:clientData fLocksWithSheet="0"/>
  </xdr:oneCellAnchor>
  <xdr:oneCellAnchor>
    <xdr:from>
      <xdr:col>0</xdr:col>
      <xdr:colOff>152400</xdr:colOff>
      <xdr:row>10</xdr:row>
      <xdr:rowOff>123825</xdr:rowOff>
    </xdr:from>
    <xdr:ext cx="11811000" cy="2057400"/>
    <xdr:grpSp>
      <xdr:nvGrpSpPr>
        <xdr:cNvPr id="2" name="Shape 2">
          <a:extLst>
            <a:ext uri="{FF2B5EF4-FFF2-40B4-BE49-F238E27FC236}">
              <a16:creationId xmlns:a16="http://schemas.microsoft.com/office/drawing/2014/main" id="{00000000-0008-0000-0100-000002000000}"/>
            </a:ext>
          </a:extLst>
        </xdr:cNvPr>
        <xdr:cNvGrpSpPr/>
      </xdr:nvGrpSpPr>
      <xdr:grpSpPr>
        <a:xfrm>
          <a:off x="152400" y="1876425"/>
          <a:ext cx="11811000" cy="2057400"/>
          <a:chOff x="0" y="2751300"/>
          <a:chExt cx="10692000" cy="2057400"/>
        </a:xfrm>
      </xdr:grpSpPr>
      <xdr:grpSp>
        <xdr:nvGrpSpPr>
          <xdr:cNvPr id="4" name="Shape 4">
            <a:extLst>
              <a:ext uri="{FF2B5EF4-FFF2-40B4-BE49-F238E27FC236}">
                <a16:creationId xmlns:a16="http://schemas.microsoft.com/office/drawing/2014/main" id="{00000000-0008-0000-0100-000004000000}"/>
              </a:ext>
            </a:extLst>
          </xdr:cNvPr>
          <xdr:cNvGrpSpPr/>
        </xdr:nvGrpSpPr>
        <xdr:grpSpPr>
          <a:xfrm>
            <a:off x="0" y="2751300"/>
            <a:ext cx="10692000" cy="2057400"/>
            <a:chOff x="152400" y="1971675"/>
            <a:chExt cx="12515850" cy="2228850"/>
          </a:xfrm>
        </xdr:grpSpPr>
        <xdr:sp macro="" textlink="">
          <xdr:nvSpPr>
            <xdr:cNvPr id="5" name="Shape 5">
              <a:extLst>
                <a:ext uri="{FF2B5EF4-FFF2-40B4-BE49-F238E27FC236}">
                  <a16:creationId xmlns:a16="http://schemas.microsoft.com/office/drawing/2014/main" id="{00000000-0008-0000-0100-000005000000}"/>
                </a:ext>
              </a:extLst>
            </xdr:cNvPr>
            <xdr:cNvSpPr/>
          </xdr:nvSpPr>
          <xdr:spPr>
            <a:xfrm>
              <a:off x="152400" y="1971675"/>
              <a:ext cx="12515850" cy="2228850"/>
            </a:xfrm>
            <a:prstGeom prst="rect">
              <a:avLst/>
            </a:prstGeom>
            <a:noFill/>
            <a:ln>
              <a:noFill/>
            </a:ln>
          </xdr:spPr>
          <xdr:txBody>
            <a:bodyPr spcFirstLastPara="1" wrap="square" lIns="91425" tIns="91425" rIns="91425" bIns="91425" anchor="ctr" anchorCtr="0">
              <a:noAutofit/>
            </a:bodyPr>
            <a:lstStyle/>
            <a:p>
              <a:pPr marL="0" lvl="0" indent="0" algn="l" rtl="0">
                <a:spcBef>
                  <a:spcPts val="0"/>
                </a:spcBef>
                <a:spcAft>
                  <a:spcPts val="0"/>
                </a:spcAft>
                <a:buNone/>
              </a:pPr>
              <a:endParaRPr sz="1400"/>
            </a:p>
          </xdr:txBody>
        </xdr:sp>
        <xdr:grpSp>
          <xdr:nvGrpSpPr>
            <xdr:cNvPr id="6" name="Shape 6">
              <a:extLst>
                <a:ext uri="{FF2B5EF4-FFF2-40B4-BE49-F238E27FC236}">
                  <a16:creationId xmlns:a16="http://schemas.microsoft.com/office/drawing/2014/main" id="{00000000-0008-0000-0100-000006000000}"/>
                </a:ext>
              </a:extLst>
            </xdr:cNvPr>
            <xdr:cNvGrpSpPr/>
          </xdr:nvGrpSpPr>
          <xdr:grpSpPr>
            <a:xfrm>
              <a:off x="152400" y="1971675"/>
              <a:ext cx="5219701" cy="2219325"/>
              <a:chOff x="152400" y="1971675"/>
              <a:chExt cx="5219701" cy="2219325"/>
            </a:xfrm>
          </xdr:grpSpPr>
          <xdr:sp macro="" textlink="">
            <xdr:nvSpPr>
              <xdr:cNvPr id="7" name="Shape 7">
                <a:extLst>
                  <a:ext uri="{FF2B5EF4-FFF2-40B4-BE49-F238E27FC236}">
                    <a16:creationId xmlns:a16="http://schemas.microsoft.com/office/drawing/2014/main" id="{00000000-0008-0000-0100-000007000000}"/>
                  </a:ext>
                </a:extLst>
              </xdr:cNvPr>
              <xdr:cNvSpPr/>
            </xdr:nvSpPr>
            <xdr:spPr>
              <a:xfrm>
                <a:off x="152400" y="1971675"/>
                <a:ext cx="5219701" cy="2219325"/>
              </a:xfrm>
              <a:prstGeom prst="roundRect">
                <a:avLst>
                  <a:gd name="adj" fmla="val 7219"/>
                </a:avLst>
              </a:prstGeom>
              <a:gradFill>
                <a:gsLst>
                  <a:gs pos="0">
                    <a:srgbClr val="262626">
                      <a:alpha val="80000"/>
                    </a:srgbClr>
                  </a:gs>
                  <a:gs pos="100000">
                    <a:srgbClr val="595959">
                      <a:alpha val="74901"/>
                    </a:srgbClr>
                  </a:gs>
                </a:gsLst>
                <a:lin ang="1200000" scaled="0"/>
              </a:gradFill>
              <a:ln>
                <a:noFill/>
              </a:ln>
            </xdr:spPr>
            <xdr:txBody>
              <a:bodyPr spcFirstLastPara="1" wrap="square" lIns="91425" tIns="45700" rIns="91425" bIns="45700" anchor="t" anchorCtr="0">
                <a:noAutofit/>
              </a:bodyPr>
              <a:lstStyle/>
              <a:p>
                <a:pPr marL="0" lvl="0" indent="0" algn="l" rtl="0">
                  <a:spcBef>
                    <a:spcPts val="0"/>
                  </a:spcBef>
                  <a:spcAft>
                    <a:spcPts val="0"/>
                  </a:spcAft>
                  <a:buNone/>
                </a:pPr>
                <a:endParaRPr sz="1100"/>
              </a:p>
            </xdr:txBody>
          </xdr:sp>
          <xdr:sp macro="" textlink="">
            <xdr:nvSpPr>
              <xdr:cNvPr id="8" name="Shape 8">
                <a:extLst>
                  <a:ext uri="{FF2B5EF4-FFF2-40B4-BE49-F238E27FC236}">
                    <a16:creationId xmlns:a16="http://schemas.microsoft.com/office/drawing/2014/main" id="{00000000-0008-0000-0100-000008000000}"/>
                  </a:ext>
                </a:extLst>
              </xdr:cNvPr>
              <xdr:cNvSpPr/>
            </xdr:nvSpPr>
            <xdr:spPr>
              <a:xfrm>
                <a:off x="228600" y="2028826"/>
                <a:ext cx="2743200" cy="266700"/>
              </a:xfrm>
              <a:prstGeom prst="roundRect">
                <a:avLst>
                  <a:gd name="adj" fmla="val 16667"/>
                </a:avLst>
              </a:prstGeom>
              <a:gradFill>
                <a:gsLst>
                  <a:gs pos="0">
                    <a:srgbClr val="262626">
                      <a:alpha val="80000"/>
                    </a:srgbClr>
                  </a:gs>
                  <a:gs pos="100000">
                    <a:srgbClr val="7F7F7F"/>
                  </a:gs>
                </a:gsLst>
                <a:lin ang="600000" scaled="0"/>
              </a:gradFill>
              <a:ln>
                <a:noFill/>
              </a:ln>
            </xdr:spPr>
            <xdr:txBody>
              <a:bodyPr spcFirstLastPara="1" wrap="square" lIns="91425" tIns="45700" rIns="91425" bIns="45700" anchor="ctr" anchorCtr="0">
                <a:noAutofit/>
              </a:bodyPr>
              <a:lstStyle/>
              <a:p>
                <a:pPr marL="0" lvl="0" indent="0" algn="l" rtl="0">
                  <a:spcBef>
                    <a:spcPts val="0"/>
                  </a:spcBef>
                  <a:spcAft>
                    <a:spcPts val="0"/>
                  </a:spcAft>
                  <a:buNone/>
                </a:pPr>
                <a:r>
                  <a:rPr lang="en-US" sz="1050">
                    <a:solidFill>
                      <a:schemeClr val="lt1"/>
                    </a:solidFill>
                    <a:latin typeface="Lato"/>
                    <a:ea typeface="Lato"/>
                    <a:cs typeface="Lato"/>
                    <a:sym typeface="Lato"/>
                  </a:rPr>
                  <a:t>SALES AND PROFIT ANALYSIS</a:t>
                </a:r>
                <a:endParaRPr sz="1400"/>
              </a:p>
            </xdr:txBody>
          </xdr:sp>
        </xdr:grpSp>
        <xdr:grpSp>
          <xdr:nvGrpSpPr>
            <xdr:cNvPr id="9" name="Shape 9">
              <a:extLst>
                <a:ext uri="{FF2B5EF4-FFF2-40B4-BE49-F238E27FC236}">
                  <a16:creationId xmlns:a16="http://schemas.microsoft.com/office/drawing/2014/main" id="{00000000-0008-0000-0100-000009000000}"/>
                </a:ext>
              </a:extLst>
            </xdr:cNvPr>
            <xdr:cNvGrpSpPr/>
          </xdr:nvGrpSpPr>
          <xdr:grpSpPr>
            <a:xfrm>
              <a:off x="5448301" y="1971675"/>
              <a:ext cx="4305300" cy="2219325"/>
              <a:chOff x="5448301" y="1971675"/>
              <a:chExt cx="4305300" cy="2219325"/>
            </a:xfrm>
          </xdr:grpSpPr>
          <xdr:sp macro="" textlink="">
            <xdr:nvSpPr>
              <xdr:cNvPr id="10" name="Shape 10">
                <a:extLst>
                  <a:ext uri="{FF2B5EF4-FFF2-40B4-BE49-F238E27FC236}">
                    <a16:creationId xmlns:a16="http://schemas.microsoft.com/office/drawing/2014/main" id="{00000000-0008-0000-0100-00000A000000}"/>
                  </a:ext>
                </a:extLst>
              </xdr:cNvPr>
              <xdr:cNvSpPr/>
            </xdr:nvSpPr>
            <xdr:spPr>
              <a:xfrm>
                <a:off x="5448301" y="1971675"/>
                <a:ext cx="4305300" cy="2219325"/>
              </a:xfrm>
              <a:prstGeom prst="roundRect">
                <a:avLst>
                  <a:gd name="adj" fmla="val 7534"/>
                </a:avLst>
              </a:prstGeom>
              <a:gradFill>
                <a:gsLst>
                  <a:gs pos="0">
                    <a:srgbClr val="262626">
                      <a:alpha val="80000"/>
                    </a:srgbClr>
                  </a:gs>
                  <a:gs pos="100000">
                    <a:srgbClr val="595959">
                      <a:alpha val="74901"/>
                    </a:srgbClr>
                  </a:gs>
                </a:gsLst>
                <a:lin ang="600000" scaled="0"/>
              </a:gradFill>
              <a:ln>
                <a:noFill/>
              </a:ln>
            </xdr:spPr>
            <xdr:txBody>
              <a:bodyPr spcFirstLastPara="1" wrap="square" lIns="91425" tIns="45700" rIns="91425" bIns="45700" anchor="t" anchorCtr="0">
                <a:noAutofit/>
              </a:bodyPr>
              <a:lstStyle/>
              <a:p>
                <a:pPr marL="0" lvl="0" indent="0" algn="l" rtl="0">
                  <a:spcBef>
                    <a:spcPts val="0"/>
                  </a:spcBef>
                  <a:spcAft>
                    <a:spcPts val="0"/>
                  </a:spcAft>
                  <a:buNone/>
                </a:pPr>
                <a:endParaRPr sz="1100"/>
              </a:p>
            </xdr:txBody>
          </xdr:sp>
          <xdr:sp macro="" textlink="">
            <xdr:nvSpPr>
              <xdr:cNvPr id="11" name="Shape 11">
                <a:extLst>
                  <a:ext uri="{FF2B5EF4-FFF2-40B4-BE49-F238E27FC236}">
                    <a16:creationId xmlns:a16="http://schemas.microsoft.com/office/drawing/2014/main" id="{00000000-0008-0000-0100-00000B000000}"/>
                  </a:ext>
                </a:extLst>
              </xdr:cNvPr>
              <xdr:cNvSpPr/>
            </xdr:nvSpPr>
            <xdr:spPr>
              <a:xfrm>
                <a:off x="5591174" y="2000250"/>
                <a:ext cx="2014425" cy="275279"/>
              </a:xfrm>
              <a:prstGeom prst="roundRect">
                <a:avLst>
                  <a:gd name="adj" fmla="val 16667"/>
                </a:avLst>
              </a:prstGeom>
              <a:gradFill>
                <a:gsLst>
                  <a:gs pos="0">
                    <a:srgbClr val="262626">
                      <a:alpha val="80000"/>
                    </a:srgbClr>
                  </a:gs>
                  <a:gs pos="100000">
                    <a:srgbClr val="7F7F7F"/>
                  </a:gs>
                </a:gsLst>
                <a:lin ang="600000" scaled="0"/>
              </a:gradFill>
              <a:ln>
                <a:noFill/>
              </a:ln>
            </xdr:spPr>
            <xdr:txBody>
              <a:bodyPr spcFirstLastPara="1" wrap="square" lIns="91425" tIns="45700" rIns="91425" bIns="45700" anchor="ctr" anchorCtr="0">
                <a:noAutofit/>
              </a:bodyPr>
              <a:lstStyle/>
              <a:p>
                <a:pPr marL="0" lvl="0" indent="0" algn="l" rtl="0">
                  <a:spcBef>
                    <a:spcPts val="0"/>
                  </a:spcBef>
                  <a:spcAft>
                    <a:spcPts val="0"/>
                  </a:spcAft>
                  <a:buNone/>
                </a:pPr>
                <a:r>
                  <a:rPr lang="en-US" sz="1050">
                    <a:solidFill>
                      <a:schemeClr val="lt1"/>
                    </a:solidFill>
                    <a:latin typeface="Lato"/>
                    <a:ea typeface="Lato"/>
                    <a:cs typeface="Lato"/>
                    <a:sym typeface="Lato"/>
                  </a:rPr>
                  <a:t>CATEGORY WISE PROFIT  </a:t>
                </a:r>
                <a:endParaRPr sz="1050">
                  <a:latin typeface="Lato"/>
                  <a:ea typeface="Lato"/>
                  <a:cs typeface="Lato"/>
                  <a:sym typeface="Lato"/>
                </a:endParaRPr>
              </a:p>
            </xdr:txBody>
          </xdr:sp>
        </xdr:grpSp>
        <xdr:grpSp>
          <xdr:nvGrpSpPr>
            <xdr:cNvPr id="12" name="Shape 12">
              <a:extLst>
                <a:ext uri="{FF2B5EF4-FFF2-40B4-BE49-F238E27FC236}">
                  <a16:creationId xmlns:a16="http://schemas.microsoft.com/office/drawing/2014/main" id="{00000000-0008-0000-0100-00000C000000}"/>
                </a:ext>
              </a:extLst>
            </xdr:cNvPr>
            <xdr:cNvGrpSpPr/>
          </xdr:nvGrpSpPr>
          <xdr:grpSpPr>
            <a:xfrm>
              <a:off x="9848850" y="1971675"/>
              <a:ext cx="2819400" cy="2228850"/>
              <a:chOff x="9848850" y="1866900"/>
              <a:chExt cx="2819400" cy="2219325"/>
            </a:xfrm>
          </xdr:grpSpPr>
          <xdr:sp macro="" textlink="">
            <xdr:nvSpPr>
              <xdr:cNvPr id="13" name="Shape 13">
                <a:extLst>
                  <a:ext uri="{FF2B5EF4-FFF2-40B4-BE49-F238E27FC236}">
                    <a16:creationId xmlns:a16="http://schemas.microsoft.com/office/drawing/2014/main" id="{00000000-0008-0000-0100-00000D000000}"/>
                  </a:ext>
                </a:extLst>
              </xdr:cNvPr>
              <xdr:cNvSpPr/>
            </xdr:nvSpPr>
            <xdr:spPr>
              <a:xfrm>
                <a:off x="9848850" y="1866900"/>
                <a:ext cx="2819400" cy="2219325"/>
              </a:xfrm>
              <a:prstGeom prst="roundRect">
                <a:avLst>
                  <a:gd name="adj" fmla="val 6632"/>
                </a:avLst>
              </a:prstGeom>
              <a:gradFill>
                <a:gsLst>
                  <a:gs pos="0">
                    <a:srgbClr val="262626">
                      <a:alpha val="80000"/>
                    </a:srgbClr>
                  </a:gs>
                  <a:gs pos="100000">
                    <a:srgbClr val="595959">
                      <a:alpha val="74901"/>
                    </a:srgbClr>
                  </a:gs>
                </a:gsLst>
                <a:lin ang="600000" scaled="0"/>
              </a:gradFill>
              <a:ln>
                <a:noFill/>
              </a:ln>
            </xdr:spPr>
            <xdr:txBody>
              <a:bodyPr spcFirstLastPara="1" wrap="square" lIns="91425" tIns="45700" rIns="91425" bIns="45700" anchor="t" anchorCtr="0">
                <a:noAutofit/>
              </a:bodyPr>
              <a:lstStyle/>
              <a:p>
                <a:pPr marL="0" lvl="0" indent="0" algn="l" rtl="0">
                  <a:spcBef>
                    <a:spcPts val="0"/>
                  </a:spcBef>
                  <a:spcAft>
                    <a:spcPts val="0"/>
                  </a:spcAft>
                  <a:buNone/>
                </a:pPr>
                <a:endParaRPr sz="1100"/>
              </a:p>
            </xdr:txBody>
          </xdr:sp>
          <xdr:sp macro="" textlink="">
            <xdr:nvSpPr>
              <xdr:cNvPr id="14" name="Shape 14">
                <a:extLst>
                  <a:ext uri="{FF2B5EF4-FFF2-40B4-BE49-F238E27FC236}">
                    <a16:creationId xmlns:a16="http://schemas.microsoft.com/office/drawing/2014/main" id="{00000000-0008-0000-0100-00000E000000}"/>
                  </a:ext>
                </a:extLst>
              </xdr:cNvPr>
              <xdr:cNvSpPr/>
            </xdr:nvSpPr>
            <xdr:spPr>
              <a:xfrm>
                <a:off x="9905753" y="1895475"/>
                <a:ext cx="2628900" cy="266700"/>
              </a:xfrm>
              <a:prstGeom prst="roundRect">
                <a:avLst>
                  <a:gd name="adj" fmla="val 16667"/>
                </a:avLst>
              </a:prstGeom>
              <a:gradFill>
                <a:gsLst>
                  <a:gs pos="0">
                    <a:srgbClr val="262626">
                      <a:alpha val="80000"/>
                    </a:srgbClr>
                  </a:gs>
                  <a:gs pos="100000">
                    <a:srgbClr val="7F7F7F"/>
                  </a:gs>
                </a:gsLst>
                <a:lin ang="600000" scaled="0"/>
              </a:gradFill>
              <a:ln>
                <a:noFill/>
              </a:ln>
            </xdr:spPr>
            <xdr:txBody>
              <a:bodyPr spcFirstLastPara="1" wrap="square" lIns="91425" tIns="45700" rIns="91425" bIns="45700" anchor="ctr" anchorCtr="0">
                <a:noAutofit/>
              </a:bodyPr>
              <a:lstStyle/>
              <a:p>
                <a:pPr marL="0" lvl="0" indent="0" algn="l" rtl="0">
                  <a:spcBef>
                    <a:spcPts val="0"/>
                  </a:spcBef>
                  <a:spcAft>
                    <a:spcPts val="0"/>
                  </a:spcAft>
                  <a:buNone/>
                </a:pPr>
                <a:r>
                  <a:rPr lang="en-US" sz="1050">
                    <a:solidFill>
                      <a:schemeClr val="lt1"/>
                    </a:solidFill>
                    <a:latin typeface="Lato"/>
                    <a:ea typeface="Lato"/>
                    <a:cs typeface="Lato"/>
                    <a:sym typeface="Lato"/>
                  </a:rPr>
                  <a:t>CATEGORY WISE SALES SHARE %</a:t>
                </a:r>
                <a:endParaRPr sz="1400"/>
              </a:p>
            </xdr:txBody>
          </xdr:sp>
        </xdr:grpSp>
      </xdr:grpSp>
    </xdr:grpSp>
    <xdr:clientData fLocksWithSheet="0"/>
  </xdr:oneCellAnchor>
  <xdr:oneCellAnchor>
    <xdr:from>
      <xdr:col>0</xdr:col>
      <xdr:colOff>142875</xdr:colOff>
      <xdr:row>22</xdr:row>
      <xdr:rowOff>47625</xdr:rowOff>
    </xdr:from>
    <xdr:ext cx="4991100" cy="2009775"/>
    <xdr:sp macro="" textlink="">
      <xdr:nvSpPr>
        <xdr:cNvPr id="15" name="Shape 15">
          <a:extLst>
            <a:ext uri="{FF2B5EF4-FFF2-40B4-BE49-F238E27FC236}">
              <a16:creationId xmlns:a16="http://schemas.microsoft.com/office/drawing/2014/main" id="{00000000-0008-0000-0100-00000F000000}"/>
            </a:ext>
          </a:extLst>
        </xdr:cNvPr>
        <xdr:cNvSpPr/>
      </xdr:nvSpPr>
      <xdr:spPr>
        <a:xfrm>
          <a:off x="2850450" y="2775113"/>
          <a:ext cx="4991100" cy="2009775"/>
        </a:xfrm>
        <a:prstGeom prst="roundRect">
          <a:avLst>
            <a:gd name="adj" fmla="val 5729"/>
          </a:avLst>
        </a:prstGeom>
        <a:gradFill>
          <a:gsLst>
            <a:gs pos="0">
              <a:srgbClr val="262626">
                <a:alpha val="80000"/>
              </a:srgbClr>
            </a:gs>
            <a:gs pos="100000">
              <a:srgbClr val="595959">
                <a:alpha val="74901"/>
              </a:srgbClr>
            </a:gs>
          </a:gsLst>
          <a:lin ang="600000" scaled="0"/>
        </a:gradFill>
        <a:ln>
          <a:noFill/>
        </a:ln>
      </xdr:spPr>
      <xdr:txBody>
        <a:bodyPr spcFirstLastPara="1" wrap="square" lIns="91425" tIns="45700" rIns="91425" bIns="45700" anchor="t" anchorCtr="0">
          <a:noAutofit/>
        </a:bodyPr>
        <a:lstStyle/>
        <a:p>
          <a:pPr marL="0" lvl="0" indent="0" algn="l" rtl="0">
            <a:spcBef>
              <a:spcPts val="0"/>
            </a:spcBef>
            <a:spcAft>
              <a:spcPts val="0"/>
            </a:spcAft>
            <a:buNone/>
          </a:pPr>
          <a:endParaRPr sz="1100"/>
        </a:p>
      </xdr:txBody>
    </xdr:sp>
    <xdr:clientData fLocksWithSheet="0"/>
  </xdr:oneCellAnchor>
  <xdr:oneCellAnchor>
    <xdr:from>
      <xdr:col>0</xdr:col>
      <xdr:colOff>228600</xdr:colOff>
      <xdr:row>22</xdr:row>
      <xdr:rowOff>104775</xdr:rowOff>
    </xdr:from>
    <xdr:ext cx="2628900" cy="257175"/>
    <xdr:sp macro="" textlink="">
      <xdr:nvSpPr>
        <xdr:cNvPr id="16" name="Shape 16">
          <a:extLst>
            <a:ext uri="{FF2B5EF4-FFF2-40B4-BE49-F238E27FC236}">
              <a16:creationId xmlns:a16="http://schemas.microsoft.com/office/drawing/2014/main" id="{00000000-0008-0000-0100-000010000000}"/>
            </a:ext>
          </a:extLst>
        </xdr:cNvPr>
        <xdr:cNvSpPr/>
      </xdr:nvSpPr>
      <xdr:spPr>
        <a:xfrm>
          <a:off x="4031550" y="3656175"/>
          <a:ext cx="2628900" cy="247650"/>
        </a:xfrm>
        <a:prstGeom prst="roundRect">
          <a:avLst>
            <a:gd name="adj" fmla="val 40910"/>
          </a:avLst>
        </a:prstGeom>
        <a:gradFill>
          <a:gsLst>
            <a:gs pos="0">
              <a:srgbClr val="262626">
                <a:alpha val="80000"/>
              </a:srgbClr>
            </a:gs>
            <a:gs pos="100000">
              <a:srgbClr val="7F7F7F"/>
            </a:gs>
          </a:gsLst>
          <a:lin ang="600000" scaled="0"/>
        </a:gradFill>
        <a:ln>
          <a:noFill/>
        </a:ln>
      </xdr:spPr>
      <xdr:txBody>
        <a:bodyPr spcFirstLastPara="1" wrap="square" lIns="91425" tIns="45700" rIns="91425" bIns="45700" anchor="ctr" anchorCtr="0">
          <a:noAutofit/>
        </a:bodyPr>
        <a:lstStyle/>
        <a:p>
          <a:pPr marL="0" lvl="0" indent="0" algn="l" rtl="0">
            <a:spcBef>
              <a:spcPts val="0"/>
            </a:spcBef>
            <a:spcAft>
              <a:spcPts val="0"/>
            </a:spcAft>
            <a:buNone/>
          </a:pPr>
          <a:r>
            <a:rPr lang="en-US" sz="1050">
              <a:solidFill>
                <a:schemeClr val="lt1"/>
              </a:solidFill>
              <a:latin typeface="Lato"/>
              <a:ea typeface="Lato"/>
              <a:cs typeface="Lato"/>
              <a:sym typeface="Lato"/>
            </a:rPr>
            <a:t>SALES BY STATE</a:t>
          </a:r>
          <a:endParaRPr sz="1050">
            <a:latin typeface="Lato"/>
            <a:ea typeface="Lato"/>
            <a:cs typeface="Lato"/>
            <a:sym typeface="Lato"/>
          </a:endParaRPr>
        </a:p>
      </xdr:txBody>
    </xdr:sp>
    <xdr:clientData fLocksWithSheet="0"/>
  </xdr:oneCellAnchor>
  <xdr:oneCellAnchor>
    <xdr:from>
      <xdr:col>8</xdr:col>
      <xdr:colOff>571500</xdr:colOff>
      <xdr:row>22</xdr:row>
      <xdr:rowOff>57150</xdr:rowOff>
    </xdr:from>
    <xdr:ext cx="3305175" cy="2009775"/>
    <xdr:sp macro="" textlink="">
      <xdr:nvSpPr>
        <xdr:cNvPr id="17" name="Shape 17">
          <a:extLst>
            <a:ext uri="{FF2B5EF4-FFF2-40B4-BE49-F238E27FC236}">
              <a16:creationId xmlns:a16="http://schemas.microsoft.com/office/drawing/2014/main" id="{00000000-0008-0000-0100-000011000000}"/>
            </a:ext>
          </a:extLst>
        </xdr:cNvPr>
        <xdr:cNvSpPr/>
      </xdr:nvSpPr>
      <xdr:spPr>
        <a:xfrm>
          <a:off x="3698175" y="2775113"/>
          <a:ext cx="3295650" cy="2009775"/>
        </a:xfrm>
        <a:prstGeom prst="roundRect">
          <a:avLst>
            <a:gd name="adj" fmla="val 8946"/>
          </a:avLst>
        </a:prstGeom>
        <a:gradFill>
          <a:gsLst>
            <a:gs pos="0">
              <a:srgbClr val="262626">
                <a:alpha val="80000"/>
              </a:srgbClr>
            </a:gs>
            <a:gs pos="100000">
              <a:srgbClr val="595959">
                <a:alpha val="74901"/>
              </a:srgbClr>
            </a:gs>
          </a:gsLst>
          <a:lin ang="600000" scaled="0"/>
        </a:gradFill>
        <a:ln>
          <a:noFill/>
        </a:ln>
      </xdr:spPr>
      <xdr:txBody>
        <a:bodyPr spcFirstLastPara="1" wrap="square" lIns="91425" tIns="45700" rIns="91425" bIns="45700" anchor="t" anchorCtr="0">
          <a:noAutofit/>
        </a:bodyPr>
        <a:lstStyle/>
        <a:p>
          <a:pPr marL="0" lvl="0" indent="0" algn="l" rtl="0">
            <a:spcBef>
              <a:spcPts val="0"/>
            </a:spcBef>
            <a:spcAft>
              <a:spcPts val="0"/>
            </a:spcAft>
            <a:buNone/>
          </a:pPr>
          <a:endParaRPr sz="1100"/>
        </a:p>
      </xdr:txBody>
    </xdr:sp>
    <xdr:clientData fLocksWithSheet="0"/>
  </xdr:oneCellAnchor>
  <xdr:oneCellAnchor>
    <xdr:from>
      <xdr:col>9</xdr:col>
      <xdr:colOff>47625</xdr:colOff>
      <xdr:row>22</xdr:row>
      <xdr:rowOff>95250</xdr:rowOff>
    </xdr:from>
    <xdr:ext cx="2628900" cy="257175"/>
    <xdr:sp macro="" textlink="">
      <xdr:nvSpPr>
        <xdr:cNvPr id="18" name="Shape 18">
          <a:extLst>
            <a:ext uri="{FF2B5EF4-FFF2-40B4-BE49-F238E27FC236}">
              <a16:creationId xmlns:a16="http://schemas.microsoft.com/office/drawing/2014/main" id="{00000000-0008-0000-0100-000012000000}"/>
            </a:ext>
          </a:extLst>
        </xdr:cNvPr>
        <xdr:cNvSpPr/>
      </xdr:nvSpPr>
      <xdr:spPr>
        <a:xfrm>
          <a:off x="4031550" y="3651413"/>
          <a:ext cx="2628900" cy="257175"/>
        </a:xfrm>
        <a:prstGeom prst="roundRect">
          <a:avLst>
            <a:gd name="adj" fmla="val 40910"/>
          </a:avLst>
        </a:prstGeom>
        <a:gradFill>
          <a:gsLst>
            <a:gs pos="0">
              <a:srgbClr val="262626">
                <a:alpha val="80000"/>
              </a:srgbClr>
            </a:gs>
            <a:gs pos="100000">
              <a:srgbClr val="7F7F7F"/>
            </a:gs>
          </a:gsLst>
          <a:lin ang="600000" scaled="0"/>
        </a:gradFill>
        <a:ln>
          <a:noFill/>
        </a:ln>
      </xdr:spPr>
      <xdr:txBody>
        <a:bodyPr spcFirstLastPara="1" wrap="square" lIns="91425" tIns="45700" rIns="91425" bIns="45700" anchor="ctr" anchorCtr="0">
          <a:noAutofit/>
        </a:bodyPr>
        <a:lstStyle/>
        <a:p>
          <a:pPr marL="0" lvl="0" indent="0" algn="l" rtl="0">
            <a:spcBef>
              <a:spcPts val="0"/>
            </a:spcBef>
            <a:spcAft>
              <a:spcPts val="0"/>
            </a:spcAft>
            <a:buNone/>
          </a:pPr>
          <a:r>
            <a:rPr lang="en-US" sz="1050">
              <a:solidFill>
                <a:schemeClr val="lt1"/>
              </a:solidFill>
              <a:latin typeface="Lato"/>
              <a:ea typeface="Lato"/>
              <a:cs typeface="Lato"/>
              <a:sym typeface="Lato"/>
            </a:rPr>
            <a:t>TOP 5 SUBCATEGORIES BY SALES</a:t>
          </a:r>
          <a:endParaRPr sz="1400"/>
        </a:p>
      </xdr:txBody>
    </xdr:sp>
    <xdr:clientData fLocksWithSheet="0"/>
  </xdr:oneCellAnchor>
  <xdr:oneCellAnchor>
    <xdr:from>
      <xdr:col>14</xdr:col>
      <xdr:colOff>466725</xdr:colOff>
      <xdr:row>22</xdr:row>
      <xdr:rowOff>57150</xdr:rowOff>
    </xdr:from>
    <xdr:ext cx="3343275" cy="2000250"/>
    <xdr:sp macro="" textlink="">
      <xdr:nvSpPr>
        <xdr:cNvPr id="19" name="Shape 19">
          <a:extLst>
            <a:ext uri="{FF2B5EF4-FFF2-40B4-BE49-F238E27FC236}">
              <a16:creationId xmlns:a16="http://schemas.microsoft.com/office/drawing/2014/main" id="{00000000-0008-0000-0100-000013000000}"/>
            </a:ext>
          </a:extLst>
        </xdr:cNvPr>
        <xdr:cNvSpPr/>
      </xdr:nvSpPr>
      <xdr:spPr>
        <a:xfrm>
          <a:off x="3679125" y="2779875"/>
          <a:ext cx="3333750" cy="2000250"/>
        </a:xfrm>
        <a:prstGeom prst="roundRect">
          <a:avLst>
            <a:gd name="adj" fmla="val 8264"/>
          </a:avLst>
        </a:prstGeom>
        <a:gradFill>
          <a:gsLst>
            <a:gs pos="0">
              <a:srgbClr val="262626">
                <a:alpha val="80000"/>
              </a:srgbClr>
            </a:gs>
            <a:gs pos="100000">
              <a:srgbClr val="595959">
                <a:alpha val="74901"/>
              </a:srgbClr>
            </a:gs>
          </a:gsLst>
          <a:lin ang="600000" scaled="0"/>
        </a:gradFill>
        <a:ln>
          <a:noFill/>
        </a:ln>
      </xdr:spPr>
      <xdr:txBody>
        <a:bodyPr spcFirstLastPara="1" wrap="square" lIns="91425" tIns="45700" rIns="91425" bIns="45700" anchor="t" anchorCtr="0">
          <a:noAutofit/>
        </a:bodyPr>
        <a:lstStyle/>
        <a:p>
          <a:pPr marL="0" lvl="0" indent="0" algn="l" rtl="0">
            <a:spcBef>
              <a:spcPts val="0"/>
            </a:spcBef>
            <a:spcAft>
              <a:spcPts val="0"/>
            </a:spcAft>
            <a:buNone/>
          </a:pPr>
          <a:endParaRPr sz="1100"/>
        </a:p>
      </xdr:txBody>
    </xdr:sp>
    <xdr:clientData fLocksWithSheet="0"/>
  </xdr:oneCellAnchor>
  <xdr:oneCellAnchor>
    <xdr:from>
      <xdr:col>14</xdr:col>
      <xdr:colOff>523875</xdr:colOff>
      <xdr:row>22</xdr:row>
      <xdr:rowOff>95250</xdr:rowOff>
    </xdr:from>
    <xdr:ext cx="1581150" cy="219075"/>
    <xdr:sp macro="" textlink="">
      <xdr:nvSpPr>
        <xdr:cNvPr id="20" name="Shape 20">
          <a:extLst>
            <a:ext uri="{FF2B5EF4-FFF2-40B4-BE49-F238E27FC236}">
              <a16:creationId xmlns:a16="http://schemas.microsoft.com/office/drawing/2014/main" id="{00000000-0008-0000-0100-000014000000}"/>
            </a:ext>
          </a:extLst>
        </xdr:cNvPr>
        <xdr:cNvSpPr/>
      </xdr:nvSpPr>
      <xdr:spPr>
        <a:xfrm>
          <a:off x="4560188" y="3675225"/>
          <a:ext cx="1571625" cy="209550"/>
        </a:xfrm>
        <a:prstGeom prst="roundRect">
          <a:avLst>
            <a:gd name="adj" fmla="val 20344"/>
          </a:avLst>
        </a:prstGeom>
        <a:gradFill>
          <a:gsLst>
            <a:gs pos="0">
              <a:srgbClr val="262626">
                <a:alpha val="80000"/>
              </a:srgbClr>
            </a:gs>
            <a:gs pos="100000">
              <a:srgbClr val="7F7F7F"/>
            </a:gs>
          </a:gsLst>
          <a:lin ang="600000" scaled="0"/>
        </a:gradFill>
        <a:ln>
          <a:noFill/>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050">
              <a:solidFill>
                <a:schemeClr val="lt1"/>
              </a:solidFill>
              <a:latin typeface="Lato"/>
              <a:ea typeface="Lato"/>
              <a:cs typeface="Lato"/>
              <a:sym typeface="Lato"/>
            </a:rPr>
            <a:t>FILTERS</a:t>
          </a:r>
          <a:endParaRPr sz="1400"/>
        </a:p>
      </xdr:txBody>
    </xdr:sp>
    <xdr:clientData fLocksWithSheet="0"/>
  </xdr:oneCellAnchor>
  <xdr:oneCellAnchor>
    <xdr:from>
      <xdr:col>0</xdr:col>
      <xdr:colOff>142875</xdr:colOff>
      <xdr:row>2</xdr:row>
      <xdr:rowOff>76200</xdr:rowOff>
    </xdr:from>
    <xdr:ext cx="11801475" cy="1438275"/>
    <xdr:grpSp>
      <xdr:nvGrpSpPr>
        <xdr:cNvPr id="21" name="Shape 2">
          <a:extLst>
            <a:ext uri="{FF2B5EF4-FFF2-40B4-BE49-F238E27FC236}">
              <a16:creationId xmlns:a16="http://schemas.microsoft.com/office/drawing/2014/main" id="{00000000-0008-0000-0100-000015000000}"/>
            </a:ext>
          </a:extLst>
        </xdr:cNvPr>
        <xdr:cNvGrpSpPr/>
      </xdr:nvGrpSpPr>
      <xdr:grpSpPr>
        <a:xfrm>
          <a:off x="142875" y="426720"/>
          <a:ext cx="11801475" cy="1438275"/>
          <a:chOff x="0" y="3060863"/>
          <a:chExt cx="10692000" cy="1438275"/>
        </a:xfrm>
      </xdr:grpSpPr>
      <xdr:grpSp>
        <xdr:nvGrpSpPr>
          <xdr:cNvPr id="22" name="Shape 21">
            <a:extLst>
              <a:ext uri="{FF2B5EF4-FFF2-40B4-BE49-F238E27FC236}">
                <a16:creationId xmlns:a16="http://schemas.microsoft.com/office/drawing/2014/main" id="{00000000-0008-0000-0100-000016000000}"/>
              </a:ext>
            </a:extLst>
          </xdr:cNvPr>
          <xdr:cNvGrpSpPr/>
        </xdr:nvGrpSpPr>
        <xdr:grpSpPr>
          <a:xfrm>
            <a:off x="0" y="3060863"/>
            <a:ext cx="10692000" cy="1438275"/>
            <a:chOff x="152399" y="453254"/>
            <a:chExt cx="12498639" cy="1383567"/>
          </a:xfrm>
        </xdr:grpSpPr>
        <xdr:sp macro="" textlink="">
          <xdr:nvSpPr>
            <xdr:cNvPr id="23" name="Shape 5">
              <a:extLst>
                <a:ext uri="{FF2B5EF4-FFF2-40B4-BE49-F238E27FC236}">
                  <a16:creationId xmlns:a16="http://schemas.microsoft.com/office/drawing/2014/main" id="{00000000-0008-0000-0100-000017000000}"/>
                </a:ext>
              </a:extLst>
            </xdr:cNvPr>
            <xdr:cNvSpPr/>
          </xdr:nvSpPr>
          <xdr:spPr>
            <a:xfrm>
              <a:off x="152399" y="453254"/>
              <a:ext cx="12498625" cy="1383550"/>
            </a:xfrm>
            <a:prstGeom prst="rect">
              <a:avLst/>
            </a:prstGeom>
            <a:noFill/>
            <a:ln>
              <a:noFill/>
            </a:ln>
          </xdr:spPr>
          <xdr:txBody>
            <a:bodyPr spcFirstLastPara="1" wrap="square" lIns="91425" tIns="91425" rIns="91425" bIns="91425" anchor="ctr" anchorCtr="0">
              <a:noAutofit/>
            </a:bodyPr>
            <a:lstStyle/>
            <a:p>
              <a:pPr marL="0" lvl="0" indent="0" algn="l" rtl="0">
                <a:spcBef>
                  <a:spcPts val="0"/>
                </a:spcBef>
                <a:spcAft>
                  <a:spcPts val="0"/>
                </a:spcAft>
                <a:buNone/>
              </a:pPr>
              <a:endParaRPr sz="1400"/>
            </a:p>
          </xdr:txBody>
        </xdr:sp>
        <xdr:grpSp>
          <xdr:nvGrpSpPr>
            <xdr:cNvPr id="24" name="Shape 22">
              <a:extLst>
                <a:ext uri="{FF2B5EF4-FFF2-40B4-BE49-F238E27FC236}">
                  <a16:creationId xmlns:a16="http://schemas.microsoft.com/office/drawing/2014/main" id="{00000000-0008-0000-0100-000018000000}"/>
                </a:ext>
              </a:extLst>
            </xdr:cNvPr>
            <xdr:cNvGrpSpPr/>
          </xdr:nvGrpSpPr>
          <xdr:grpSpPr>
            <a:xfrm>
              <a:off x="152399" y="453254"/>
              <a:ext cx="2499729" cy="1383567"/>
              <a:chOff x="152399" y="459938"/>
              <a:chExt cx="2667001" cy="1359337"/>
            </a:xfrm>
          </xdr:grpSpPr>
          <xdr:sp macro="" textlink="">
            <xdr:nvSpPr>
              <xdr:cNvPr id="25" name="Shape 23">
                <a:extLst>
                  <a:ext uri="{FF2B5EF4-FFF2-40B4-BE49-F238E27FC236}">
                    <a16:creationId xmlns:a16="http://schemas.microsoft.com/office/drawing/2014/main" id="{00000000-0008-0000-0100-000019000000}"/>
                  </a:ext>
                </a:extLst>
              </xdr:cNvPr>
              <xdr:cNvSpPr/>
            </xdr:nvSpPr>
            <xdr:spPr>
              <a:xfrm>
                <a:off x="152399" y="714375"/>
                <a:ext cx="2667001" cy="1104900"/>
              </a:xfrm>
              <a:prstGeom prst="roundRect">
                <a:avLst>
                  <a:gd name="adj" fmla="val 5968"/>
                </a:avLst>
              </a:prstGeom>
              <a:gradFill>
                <a:gsLst>
                  <a:gs pos="0">
                    <a:srgbClr val="262626">
                      <a:alpha val="80000"/>
                    </a:srgbClr>
                  </a:gs>
                  <a:gs pos="100000">
                    <a:srgbClr val="595959">
                      <a:alpha val="74901"/>
                    </a:srgbClr>
                  </a:gs>
                </a:gsLst>
                <a:lin ang="1200000" scaled="0"/>
              </a:gradFill>
              <a:ln>
                <a:noFill/>
              </a:ln>
              <a:effectLst>
                <a:outerShdw blurRad="50800" dist="38100" dir="5400000" algn="t" rotWithShape="0">
                  <a:srgbClr val="000000">
                    <a:alpha val="40000"/>
                  </a:srgbClr>
                </a:outerShdw>
              </a:effectLst>
            </xdr:spPr>
            <xdr:txBody>
              <a:bodyPr spcFirstLastPara="1" wrap="square" lIns="91425" tIns="45700" rIns="91425" bIns="45700" anchor="t" anchorCtr="0">
                <a:noAutofit/>
              </a:bodyPr>
              <a:lstStyle/>
              <a:p>
                <a:pPr marL="0" lvl="0" indent="0" algn="l" rtl="0">
                  <a:spcBef>
                    <a:spcPts val="0"/>
                  </a:spcBef>
                  <a:spcAft>
                    <a:spcPts val="0"/>
                  </a:spcAft>
                  <a:buNone/>
                </a:pPr>
                <a:endParaRPr sz="1050">
                  <a:solidFill>
                    <a:schemeClr val="lt1"/>
                  </a:solidFill>
                </a:endParaRPr>
              </a:p>
            </xdr:txBody>
          </xdr:sp>
          <xdr:sp macro="" textlink="">
            <xdr:nvSpPr>
              <xdr:cNvPr id="26" name="Shape 24">
                <a:extLst>
                  <a:ext uri="{FF2B5EF4-FFF2-40B4-BE49-F238E27FC236}">
                    <a16:creationId xmlns:a16="http://schemas.microsoft.com/office/drawing/2014/main" id="{00000000-0008-0000-0100-00001A000000}"/>
                  </a:ext>
                </a:extLst>
              </xdr:cNvPr>
              <xdr:cNvSpPr/>
            </xdr:nvSpPr>
            <xdr:spPr>
              <a:xfrm>
                <a:off x="152400" y="459938"/>
                <a:ext cx="2667000" cy="235388"/>
              </a:xfrm>
              <a:prstGeom prst="roundRect">
                <a:avLst>
                  <a:gd name="adj" fmla="val 16667"/>
                </a:avLst>
              </a:prstGeom>
              <a:gradFill>
                <a:gsLst>
                  <a:gs pos="0">
                    <a:srgbClr val="262626">
                      <a:alpha val="80000"/>
                    </a:srgbClr>
                  </a:gs>
                  <a:gs pos="100000">
                    <a:srgbClr val="595959">
                      <a:alpha val="74901"/>
                    </a:srgbClr>
                  </a:gs>
                </a:gsLst>
                <a:lin ang="0" scaled="0"/>
              </a:gradFill>
              <a:ln>
                <a:noFill/>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600" b="1">
                    <a:solidFill>
                      <a:schemeClr val="lt1"/>
                    </a:solidFill>
                    <a:latin typeface="Lato"/>
                    <a:ea typeface="Lato"/>
                    <a:cs typeface="Lato"/>
                    <a:sym typeface="Lato"/>
                  </a:rPr>
                  <a:t> SALES</a:t>
                </a:r>
                <a:endParaRPr sz="1400"/>
              </a:p>
            </xdr:txBody>
          </xdr:sp>
        </xdr:grpSp>
        <xdr:grpSp>
          <xdr:nvGrpSpPr>
            <xdr:cNvPr id="27" name="Shape 25">
              <a:extLst>
                <a:ext uri="{FF2B5EF4-FFF2-40B4-BE49-F238E27FC236}">
                  <a16:creationId xmlns:a16="http://schemas.microsoft.com/office/drawing/2014/main" id="{00000000-0008-0000-0100-00001B000000}"/>
                </a:ext>
              </a:extLst>
            </xdr:cNvPr>
            <xdr:cNvGrpSpPr/>
          </xdr:nvGrpSpPr>
          <xdr:grpSpPr>
            <a:xfrm>
              <a:off x="2699752" y="453254"/>
              <a:ext cx="2490203" cy="1383567"/>
              <a:chOff x="152399" y="459938"/>
              <a:chExt cx="2667001" cy="1359337"/>
            </a:xfrm>
          </xdr:grpSpPr>
          <xdr:sp macro="" textlink="">
            <xdr:nvSpPr>
              <xdr:cNvPr id="28" name="Shape 26">
                <a:extLst>
                  <a:ext uri="{FF2B5EF4-FFF2-40B4-BE49-F238E27FC236}">
                    <a16:creationId xmlns:a16="http://schemas.microsoft.com/office/drawing/2014/main" id="{00000000-0008-0000-0100-00001C000000}"/>
                  </a:ext>
                </a:extLst>
              </xdr:cNvPr>
              <xdr:cNvSpPr/>
            </xdr:nvSpPr>
            <xdr:spPr>
              <a:xfrm>
                <a:off x="152399" y="714375"/>
                <a:ext cx="2667001" cy="1104900"/>
              </a:xfrm>
              <a:prstGeom prst="roundRect">
                <a:avLst>
                  <a:gd name="adj" fmla="val 6563"/>
                </a:avLst>
              </a:prstGeom>
              <a:gradFill>
                <a:gsLst>
                  <a:gs pos="0">
                    <a:srgbClr val="262626">
                      <a:alpha val="80000"/>
                    </a:srgbClr>
                  </a:gs>
                  <a:gs pos="100000">
                    <a:srgbClr val="595959">
                      <a:alpha val="80000"/>
                    </a:srgbClr>
                  </a:gs>
                </a:gsLst>
                <a:lin ang="1200000" scaled="0"/>
              </a:gradFill>
              <a:ln>
                <a:noFill/>
              </a:ln>
              <a:effectLst>
                <a:outerShdw blurRad="50800" dist="38100" dir="5400000" algn="t" rotWithShape="0">
                  <a:srgbClr val="000000">
                    <a:alpha val="40000"/>
                  </a:srgbClr>
                </a:outerShdw>
              </a:effectLst>
            </xdr:spPr>
            <xdr:txBody>
              <a:bodyPr spcFirstLastPara="1" wrap="square" lIns="91425" tIns="45700" rIns="91425" bIns="45700" anchor="t" anchorCtr="0">
                <a:noAutofit/>
              </a:bodyPr>
              <a:lstStyle/>
              <a:p>
                <a:pPr marL="0" lvl="0" indent="0" algn="l" rtl="0">
                  <a:spcBef>
                    <a:spcPts val="0"/>
                  </a:spcBef>
                  <a:spcAft>
                    <a:spcPts val="0"/>
                  </a:spcAft>
                  <a:buNone/>
                </a:pPr>
                <a:endParaRPr sz="1050">
                  <a:solidFill>
                    <a:schemeClr val="lt1"/>
                  </a:solidFill>
                </a:endParaRPr>
              </a:p>
            </xdr:txBody>
          </xdr:sp>
          <xdr:sp macro="" textlink="">
            <xdr:nvSpPr>
              <xdr:cNvPr id="29" name="Shape 27">
                <a:extLst>
                  <a:ext uri="{FF2B5EF4-FFF2-40B4-BE49-F238E27FC236}">
                    <a16:creationId xmlns:a16="http://schemas.microsoft.com/office/drawing/2014/main" id="{00000000-0008-0000-0100-00001D000000}"/>
                  </a:ext>
                </a:extLst>
              </xdr:cNvPr>
              <xdr:cNvSpPr/>
            </xdr:nvSpPr>
            <xdr:spPr>
              <a:xfrm>
                <a:off x="152400" y="459938"/>
                <a:ext cx="2667000" cy="235388"/>
              </a:xfrm>
              <a:prstGeom prst="roundRect">
                <a:avLst>
                  <a:gd name="adj" fmla="val 16667"/>
                </a:avLst>
              </a:prstGeom>
              <a:gradFill>
                <a:gsLst>
                  <a:gs pos="0">
                    <a:srgbClr val="262626">
                      <a:alpha val="80000"/>
                    </a:srgbClr>
                  </a:gs>
                  <a:gs pos="100000">
                    <a:srgbClr val="595959">
                      <a:alpha val="80000"/>
                    </a:srgbClr>
                  </a:gs>
                </a:gsLst>
                <a:lin ang="1200000" scaled="0"/>
              </a:gradFill>
              <a:ln>
                <a:noFill/>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600" b="1">
                    <a:solidFill>
                      <a:schemeClr val="lt1"/>
                    </a:solidFill>
                    <a:latin typeface="Lato"/>
                    <a:ea typeface="Lato"/>
                    <a:cs typeface="Lato"/>
                    <a:sym typeface="Lato"/>
                  </a:rPr>
                  <a:t> PROFIT</a:t>
                </a:r>
                <a:endParaRPr sz="1400"/>
              </a:p>
            </xdr:txBody>
          </xdr:sp>
        </xdr:grpSp>
        <xdr:grpSp>
          <xdr:nvGrpSpPr>
            <xdr:cNvPr id="30" name="Shape 28">
              <a:extLst>
                <a:ext uri="{FF2B5EF4-FFF2-40B4-BE49-F238E27FC236}">
                  <a16:creationId xmlns:a16="http://schemas.microsoft.com/office/drawing/2014/main" id="{00000000-0008-0000-0100-00001E000000}"/>
                </a:ext>
              </a:extLst>
            </xdr:cNvPr>
            <xdr:cNvGrpSpPr/>
          </xdr:nvGrpSpPr>
          <xdr:grpSpPr>
            <a:xfrm>
              <a:off x="5256629" y="453254"/>
              <a:ext cx="2452104" cy="1383567"/>
              <a:chOff x="152399" y="459938"/>
              <a:chExt cx="2667001" cy="1359337"/>
            </a:xfrm>
          </xdr:grpSpPr>
          <xdr:sp macro="" textlink="">
            <xdr:nvSpPr>
              <xdr:cNvPr id="31" name="Shape 29">
                <a:extLst>
                  <a:ext uri="{FF2B5EF4-FFF2-40B4-BE49-F238E27FC236}">
                    <a16:creationId xmlns:a16="http://schemas.microsoft.com/office/drawing/2014/main" id="{00000000-0008-0000-0100-00001F000000}"/>
                  </a:ext>
                </a:extLst>
              </xdr:cNvPr>
              <xdr:cNvSpPr/>
            </xdr:nvSpPr>
            <xdr:spPr>
              <a:xfrm>
                <a:off x="152399" y="714375"/>
                <a:ext cx="2667001" cy="1104900"/>
              </a:xfrm>
              <a:prstGeom prst="roundRect">
                <a:avLst>
                  <a:gd name="adj" fmla="val 7157"/>
                </a:avLst>
              </a:prstGeom>
              <a:gradFill>
                <a:gsLst>
                  <a:gs pos="0">
                    <a:srgbClr val="262626">
                      <a:alpha val="80000"/>
                    </a:srgbClr>
                  </a:gs>
                  <a:gs pos="100000">
                    <a:srgbClr val="595959">
                      <a:alpha val="74901"/>
                    </a:srgbClr>
                  </a:gs>
                </a:gsLst>
                <a:lin ang="1200000" scaled="0"/>
              </a:gradFill>
              <a:ln>
                <a:noFill/>
              </a:ln>
              <a:effectLst>
                <a:outerShdw blurRad="50800" dist="38100" dir="5400000" algn="t" rotWithShape="0">
                  <a:srgbClr val="000000">
                    <a:alpha val="40000"/>
                  </a:srgbClr>
                </a:outerShdw>
              </a:effectLst>
            </xdr:spPr>
            <xdr:txBody>
              <a:bodyPr spcFirstLastPara="1" wrap="square" lIns="91425" tIns="45700" rIns="91425" bIns="45700" anchor="t" anchorCtr="0">
                <a:noAutofit/>
              </a:bodyPr>
              <a:lstStyle/>
              <a:p>
                <a:pPr marL="0" lvl="0" indent="0" algn="l" rtl="0">
                  <a:spcBef>
                    <a:spcPts val="0"/>
                  </a:spcBef>
                  <a:spcAft>
                    <a:spcPts val="0"/>
                  </a:spcAft>
                  <a:buNone/>
                </a:pPr>
                <a:endParaRPr sz="1050">
                  <a:solidFill>
                    <a:schemeClr val="lt1"/>
                  </a:solidFill>
                </a:endParaRPr>
              </a:p>
            </xdr:txBody>
          </xdr:sp>
          <xdr:sp macro="" textlink="">
            <xdr:nvSpPr>
              <xdr:cNvPr id="32" name="Shape 30">
                <a:extLst>
                  <a:ext uri="{FF2B5EF4-FFF2-40B4-BE49-F238E27FC236}">
                    <a16:creationId xmlns:a16="http://schemas.microsoft.com/office/drawing/2014/main" id="{00000000-0008-0000-0100-000020000000}"/>
                  </a:ext>
                </a:extLst>
              </xdr:cNvPr>
              <xdr:cNvSpPr/>
            </xdr:nvSpPr>
            <xdr:spPr>
              <a:xfrm>
                <a:off x="152400" y="459938"/>
                <a:ext cx="2667000" cy="235388"/>
              </a:xfrm>
              <a:prstGeom prst="roundRect">
                <a:avLst>
                  <a:gd name="adj" fmla="val 16667"/>
                </a:avLst>
              </a:prstGeom>
              <a:gradFill>
                <a:gsLst>
                  <a:gs pos="0">
                    <a:srgbClr val="262626">
                      <a:alpha val="80000"/>
                    </a:srgbClr>
                  </a:gs>
                  <a:gs pos="100000">
                    <a:srgbClr val="595959">
                      <a:alpha val="74901"/>
                    </a:srgbClr>
                  </a:gs>
                </a:gsLst>
                <a:lin ang="0" scaled="0"/>
              </a:gradFill>
              <a:ln>
                <a:noFill/>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600" b="1">
                    <a:solidFill>
                      <a:schemeClr val="lt1"/>
                    </a:solidFill>
                    <a:latin typeface="Lato"/>
                    <a:ea typeface="Lato"/>
                    <a:cs typeface="Lato"/>
                    <a:sym typeface="Lato"/>
                  </a:rPr>
                  <a:t> QUANTITY</a:t>
                </a:r>
                <a:endParaRPr sz="1400"/>
              </a:p>
            </xdr:txBody>
          </xdr:sp>
        </xdr:grpSp>
        <xdr:grpSp>
          <xdr:nvGrpSpPr>
            <xdr:cNvPr id="33" name="Shape 31">
              <a:extLst>
                <a:ext uri="{FF2B5EF4-FFF2-40B4-BE49-F238E27FC236}">
                  <a16:creationId xmlns:a16="http://schemas.microsoft.com/office/drawing/2014/main" id="{00000000-0008-0000-0100-000021000000}"/>
                </a:ext>
              </a:extLst>
            </xdr:cNvPr>
            <xdr:cNvGrpSpPr/>
          </xdr:nvGrpSpPr>
          <xdr:grpSpPr>
            <a:xfrm>
              <a:off x="7756358" y="453254"/>
              <a:ext cx="2394953" cy="1383567"/>
              <a:chOff x="152399" y="459938"/>
              <a:chExt cx="2667001" cy="1359337"/>
            </a:xfrm>
          </xdr:grpSpPr>
          <xdr:sp macro="" textlink="">
            <xdr:nvSpPr>
              <xdr:cNvPr id="34" name="Shape 32">
                <a:extLst>
                  <a:ext uri="{FF2B5EF4-FFF2-40B4-BE49-F238E27FC236}">
                    <a16:creationId xmlns:a16="http://schemas.microsoft.com/office/drawing/2014/main" id="{00000000-0008-0000-0100-000022000000}"/>
                  </a:ext>
                </a:extLst>
              </xdr:cNvPr>
              <xdr:cNvSpPr/>
            </xdr:nvSpPr>
            <xdr:spPr>
              <a:xfrm>
                <a:off x="152399" y="714375"/>
                <a:ext cx="2667001" cy="1104900"/>
              </a:xfrm>
              <a:prstGeom prst="roundRect">
                <a:avLst>
                  <a:gd name="adj" fmla="val 10129"/>
                </a:avLst>
              </a:prstGeom>
              <a:gradFill>
                <a:gsLst>
                  <a:gs pos="0">
                    <a:srgbClr val="262626">
                      <a:alpha val="80000"/>
                    </a:srgbClr>
                  </a:gs>
                  <a:gs pos="100000">
                    <a:srgbClr val="595959">
                      <a:alpha val="74901"/>
                    </a:srgbClr>
                  </a:gs>
                </a:gsLst>
                <a:lin ang="1200000" scaled="0"/>
              </a:gradFill>
              <a:ln>
                <a:noFill/>
              </a:ln>
              <a:effectLst>
                <a:outerShdw blurRad="50800" dist="38100" dir="5400000" algn="t" rotWithShape="0">
                  <a:srgbClr val="000000">
                    <a:alpha val="40000"/>
                  </a:srgbClr>
                </a:outerShdw>
              </a:effectLst>
            </xdr:spPr>
            <xdr:txBody>
              <a:bodyPr spcFirstLastPara="1" wrap="square" lIns="91425" tIns="45700" rIns="91425" bIns="45700" anchor="t" anchorCtr="0">
                <a:noAutofit/>
              </a:bodyPr>
              <a:lstStyle/>
              <a:p>
                <a:pPr marL="0" lvl="0" indent="0" algn="l" rtl="0">
                  <a:spcBef>
                    <a:spcPts val="0"/>
                  </a:spcBef>
                  <a:spcAft>
                    <a:spcPts val="0"/>
                  </a:spcAft>
                  <a:buNone/>
                </a:pPr>
                <a:endParaRPr sz="1050">
                  <a:solidFill>
                    <a:schemeClr val="lt1"/>
                  </a:solidFill>
                </a:endParaRPr>
              </a:p>
            </xdr:txBody>
          </xdr:sp>
          <xdr:sp macro="" textlink="">
            <xdr:nvSpPr>
              <xdr:cNvPr id="35" name="Shape 33">
                <a:extLst>
                  <a:ext uri="{FF2B5EF4-FFF2-40B4-BE49-F238E27FC236}">
                    <a16:creationId xmlns:a16="http://schemas.microsoft.com/office/drawing/2014/main" id="{00000000-0008-0000-0100-000023000000}"/>
                  </a:ext>
                </a:extLst>
              </xdr:cNvPr>
              <xdr:cNvSpPr/>
            </xdr:nvSpPr>
            <xdr:spPr>
              <a:xfrm>
                <a:off x="152400" y="459938"/>
                <a:ext cx="2667000" cy="235388"/>
              </a:xfrm>
              <a:prstGeom prst="roundRect">
                <a:avLst>
                  <a:gd name="adj" fmla="val 16667"/>
                </a:avLst>
              </a:prstGeom>
              <a:gradFill>
                <a:gsLst>
                  <a:gs pos="0">
                    <a:srgbClr val="262626">
                      <a:alpha val="80000"/>
                    </a:srgbClr>
                  </a:gs>
                  <a:gs pos="100000">
                    <a:srgbClr val="595959">
                      <a:alpha val="74901"/>
                    </a:srgbClr>
                  </a:gs>
                </a:gsLst>
                <a:lin ang="0" scaled="0"/>
              </a:gradFill>
              <a:ln>
                <a:noFill/>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600" b="1">
                    <a:solidFill>
                      <a:schemeClr val="lt1"/>
                    </a:solidFill>
                    <a:latin typeface="Lato"/>
                    <a:ea typeface="Lato"/>
                    <a:cs typeface="Lato"/>
                    <a:sym typeface="Lato"/>
                  </a:rPr>
                  <a:t>NO OF ORDERS</a:t>
                </a:r>
                <a:endParaRPr sz="1400"/>
              </a:p>
            </xdr:txBody>
          </xdr:sp>
        </xdr:grpSp>
        <xdr:grpSp>
          <xdr:nvGrpSpPr>
            <xdr:cNvPr id="36" name="Shape 34">
              <a:extLst>
                <a:ext uri="{FF2B5EF4-FFF2-40B4-BE49-F238E27FC236}">
                  <a16:creationId xmlns:a16="http://schemas.microsoft.com/office/drawing/2014/main" id="{00000000-0008-0000-0100-000024000000}"/>
                </a:ext>
              </a:extLst>
            </xdr:cNvPr>
            <xdr:cNvGrpSpPr/>
          </xdr:nvGrpSpPr>
          <xdr:grpSpPr>
            <a:xfrm>
              <a:off x="10208461" y="453254"/>
              <a:ext cx="2442577" cy="1383567"/>
              <a:chOff x="152399" y="459938"/>
              <a:chExt cx="2667001" cy="1359337"/>
            </a:xfrm>
          </xdr:grpSpPr>
          <xdr:sp macro="" textlink="">
            <xdr:nvSpPr>
              <xdr:cNvPr id="37" name="Shape 35">
                <a:extLst>
                  <a:ext uri="{FF2B5EF4-FFF2-40B4-BE49-F238E27FC236}">
                    <a16:creationId xmlns:a16="http://schemas.microsoft.com/office/drawing/2014/main" id="{00000000-0008-0000-0100-000025000000}"/>
                  </a:ext>
                </a:extLst>
              </xdr:cNvPr>
              <xdr:cNvSpPr/>
            </xdr:nvSpPr>
            <xdr:spPr>
              <a:xfrm>
                <a:off x="152399" y="714375"/>
                <a:ext cx="2667001" cy="1104900"/>
              </a:xfrm>
              <a:prstGeom prst="roundRect">
                <a:avLst>
                  <a:gd name="adj" fmla="val 7751"/>
                </a:avLst>
              </a:prstGeom>
              <a:gradFill>
                <a:gsLst>
                  <a:gs pos="0">
                    <a:srgbClr val="262626">
                      <a:alpha val="80000"/>
                    </a:srgbClr>
                  </a:gs>
                  <a:gs pos="100000">
                    <a:srgbClr val="595959">
                      <a:alpha val="74901"/>
                    </a:srgbClr>
                  </a:gs>
                </a:gsLst>
                <a:lin ang="1200000" scaled="0"/>
              </a:gradFill>
              <a:ln>
                <a:noFill/>
              </a:ln>
              <a:effectLst>
                <a:outerShdw blurRad="50800" dist="38100" dir="5400000" algn="t" rotWithShape="0">
                  <a:srgbClr val="000000">
                    <a:alpha val="40000"/>
                  </a:srgbClr>
                </a:outerShdw>
              </a:effectLst>
            </xdr:spPr>
            <xdr:txBody>
              <a:bodyPr spcFirstLastPara="1" wrap="square" lIns="91425" tIns="45700" rIns="91425" bIns="45700" anchor="t" anchorCtr="0">
                <a:noAutofit/>
              </a:bodyPr>
              <a:lstStyle/>
              <a:p>
                <a:pPr marL="0" lvl="0" indent="0" algn="l" rtl="0">
                  <a:spcBef>
                    <a:spcPts val="0"/>
                  </a:spcBef>
                  <a:spcAft>
                    <a:spcPts val="0"/>
                  </a:spcAft>
                  <a:buNone/>
                </a:pPr>
                <a:endParaRPr sz="1050">
                  <a:solidFill>
                    <a:schemeClr val="lt1"/>
                  </a:solidFill>
                </a:endParaRPr>
              </a:p>
            </xdr:txBody>
          </xdr:sp>
          <xdr:sp macro="" textlink="">
            <xdr:nvSpPr>
              <xdr:cNvPr id="38" name="Shape 36">
                <a:extLst>
                  <a:ext uri="{FF2B5EF4-FFF2-40B4-BE49-F238E27FC236}">
                    <a16:creationId xmlns:a16="http://schemas.microsoft.com/office/drawing/2014/main" id="{00000000-0008-0000-0100-000026000000}"/>
                  </a:ext>
                </a:extLst>
              </xdr:cNvPr>
              <xdr:cNvSpPr/>
            </xdr:nvSpPr>
            <xdr:spPr>
              <a:xfrm>
                <a:off x="152400" y="459938"/>
                <a:ext cx="2667000" cy="235388"/>
              </a:xfrm>
              <a:prstGeom prst="roundRect">
                <a:avLst>
                  <a:gd name="adj" fmla="val 16667"/>
                </a:avLst>
              </a:prstGeom>
              <a:gradFill>
                <a:gsLst>
                  <a:gs pos="0">
                    <a:srgbClr val="262626">
                      <a:alpha val="80000"/>
                    </a:srgbClr>
                  </a:gs>
                  <a:gs pos="100000">
                    <a:srgbClr val="595959">
                      <a:alpha val="74901"/>
                    </a:srgbClr>
                  </a:gs>
                </a:gsLst>
                <a:lin ang="0" scaled="0"/>
              </a:gradFill>
              <a:ln>
                <a:noFill/>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600" b="1">
                    <a:solidFill>
                      <a:schemeClr val="lt1"/>
                    </a:solidFill>
                    <a:latin typeface="Lato"/>
                    <a:ea typeface="Lato"/>
                    <a:cs typeface="Lato"/>
                    <a:sym typeface="Lato"/>
                  </a:rPr>
                  <a:t> PROFIT MARGIN</a:t>
                </a:r>
                <a:endParaRPr sz="1400"/>
              </a:p>
            </xdr:txBody>
          </xdr:sp>
        </xdr:grpSp>
      </xdr:grpSp>
    </xdr:grpSp>
    <xdr:clientData fLocksWithSheet="0"/>
  </xdr:oneCellAnchor>
</xdr:wsDr>
</file>

<file path=xl/drawings/drawing7.xml><?xml version="1.0" encoding="utf-8"?>
<xdr:wsDr xmlns:xdr="http://schemas.openxmlformats.org/drawingml/2006/spreadsheetDrawing" xmlns:a="http://schemas.openxmlformats.org/drawingml/2006/main">
  <xdr:twoCellAnchor>
    <xdr:from>
      <xdr:col>0</xdr:col>
      <xdr:colOff>0</xdr:colOff>
      <xdr:row>20</xdr:row>
      <xdr:rowOff>3810</xdr:rowOff>
    </xdr:from>
    <xdr:to>
      <xdr:col>1</xdr:col>
      <xdr:colOff>784860</xdr:colOff>
      <xdr:row>23</xdr:row>
      <xdr:rowOff>99060</xdr:rowOff>
    </xdr:to>
    <xdr:graphicFrame macro="">
      <xdr:nvGraphicFramePr>
        <xdr:cNvPr id="2" name="Chart 1">
          <a:extLst>
            <a:ext uri="{FF2B5EF4-FFF2-40B4-BE49-F238E27FC236}">
              <a16:creationId xmlns:a16="http://schemas.microsoft.com/office/drawing/2014/main" id="{65CFB8FC-6145-4042-915F-9844521704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25780</xdr:colOff>
      <xdr:row>20</xdr:row>
      <xdr:rowOff>0</xdr:rowOff>
    </xdr:from>
    <xdr:to>
      <xdr:col>6</xdr:col>
      <xdr:colOff>175260</xdr:colOff>
      <xdr:row>24</xdr:row>
      <xdr:rowOff>11430</xdr:rowOff>
    </xdr:to>
    <xdr:graphicFrame macro="">
      <xdr:nvGraphicFramePr>
        <xdr:cNvPr id="3" name="Chart 2">
          <a:extLst>
            <a:ext uri="{FF2B5EF4-FFF2-40B4-BE49-F238E27FC236}">
              <a16:creationId xmlns:a16="http://schemas.microsoft.com/office/drawing/2014/main" id="{C8D83422-37EB-4F2F-90B6-9D6BC9B53D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601986</xdr:colOff>
      <xdr:row>19</xdr:row>
      <xdr:rowOff>160020</xdr:rowOff>
    </xdr:from>
    <xdr:to>
      <xdr:col>10</xdr:col>
      <xdr:colOff>22860</xdr:colOff>
      <xdr:row>24</xdr:row>
      <xdr:rowOff>91440</xdr:rowOff>
    </xdr:to>
    <xdr:graphicFrame macro="">
      <xdr:nvGraphicFramePr>
        <xdr:cNvPr id="4" name="Chart 3">
          <a:extLst>
            <a:ext uri="{FF2B5EF4-FFF2-40B4-BE49-F238E27FC236}">
              <a16:creationId xmlns:a16="http://schemas.microsoft.com/office/drawing/2014/main" id="{243FF52B-CC6B-4693-85AA-3F8994080A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60960</xdr:colOff>
      <xdr:row>19</xdr:row>
      <xdr:rowOff>152400</xdr:rowOff>
    </xdr:from>
    <xdr:to>
      <xdr:col>14</xdr:col>
      <xdr:colOff>236220</xdr:colOff>
      <xdr:row>24</xdr:row>
      <xdr:rowOff>179070</xdr:rowOff>
    </xdr:to>
    <xdr:graphicFrame macro="">
      <xdr:nvGraphicFramePr>
        <xdr:cNvPr id="5" name="Chart 4">
          <a:extLst>
            <a:ext uri="{FF2B5EF4-FFF2-40B4-BE49-F238E27FC236}">
              <a16:creationId xmlns:a16="http://schemas.microsoft.com/office/drawing/2014/main" id="{4146F053-C7AF-499E-B941-4AE7669F31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571500</xdr:colOff>
      <xdr:row>19</xdr:row>
      <xdr:rowOff>175260</xdr:rowOff>
    </xdr:from>
    <xdr:to>
      <xdr:col>18</xdr:col>
      <xdr:colOff>304800</xdr:colOff>
      <xdr:row>25</xdr:row>
      <xdr:rowOff>11430</xdr:rowOff>
    </xdr:to>
    <xdr:graphicFrame macro="">
      <xdr:nvGraphicFramePr>
        <xdr:cNvPr id="6" name="Chart 5">
          <a:extLst>
            <a:ext uri="{FF2B5EF4-FFF2-40B4-BE49-F238E27FC236}">
              <a16:creationId xmlns:a16="http://schemas.microsoft.com/office/drawing/2014/main" id="{19CD3629-BB48-4CAF-9B79-E8B9755236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181704</xdr:colOff>
      <xdr:row>3</xdr:row>
      <xdr:rowOff>11378</xdr:rowOff>
    </xdr:from>
    <xdr:to>
      <xdr:col>23</xdr:col>
      <xdr:colOff>490133</xdr:colOff>
      <xdr:row>14</xdr:row>
      <xdr:rowOff>28412</xdr:rowOff>
    </xdr:to>
    <xdr:grpSp>
      <xdr:nvGrpSpPr>
        <xdr:cNvPr id="2" name="Group 1">
          <a:extLst>
            <a:ext uri="{FF2B5EF4-FFF2-40B4-BE49-F238E27FC236}">
              <a16:creationId xmlns:a16="http://schemas.microsoft.com/office/drawing/2014/main" id="{158A5E8B-CF73-40A3-BD87-B418BCF9DE0F}"/>
            </a:ext>
          </a:extLst>
        </xdr:cNvPr>
        <xdr:cNvGrpSpPr/>
      </xdr:nvGrpSpPr>
      <xdr:grpSpPr>
        <a:xfrm>
          <a:off x="181704" y="547600"/>
          <a:ext cx="14372503" cy="1983182"/>
          <a:chOff x="143604" y="544778"/>
          <a:chExt cx="14329229" cy="2112534"/>
        </a:xfrm>
      </xdr:grpSpPr>
      <xdr:grpSp>
        <xdr:nvGrpSpPr>
          <xdr:cNvPr id="3" name="Group 2">
            <a:extLst>
              <a:ext uri="{FF2B5EF4-FFF2-40B4-BE49-F238E27FC236}">
                <a16:creationId xmlns:a16="http://schemas.microsoft.com/office/drawing/2014/main" id="{E799F87D-6EE8-49A7-AF10-FEB967F720BE}"/>
              </a:ext>
            </a:extLst>
          </xdr:cNvPr>
          <xdr:cNvGrpSpPr/>
        </xdr:nvGrpSpPr>
        <xdr:grpSpPr>
          <a:xfrm>
            <a:off x="11669359" y="619040"/>
            <a:ext cx="2803474" cy="2038272"/>
            <a:chOff x="69717" y="547013"/>
            <a:chExt cx="2244597" cy="1834141"/>
          </a:xfrm>
          <a:noFill/>
        </xdr:grpSpPr>
        <xdr:sp macro="" textlink="">
          <xdr:nvSpPr>
            <xdr:cNvPr id="24" name="Rectangle: Rounded Corners 23">
              <a:extLst>
                <a:ext uri="{FF2B5EF4-FFF2-40B4-BE49-F238E27FC236}">
                  <a16:creationId xmlns:a16="http://schemas.microsoft.com/office/drawing/2014/main" id="{1DF07D23-22C5-4EA1-A932-1AF50E846624}"/>
                </a:ext>
              </a:extLst>
            </xdr:cNvPr>
            <xdr:cNvSpPr/>
          </xdr:nvSpPr>
          <xdr:spPr>
            <a:xfrm>
              <a:off x="109828" y="547013"/>
              <a:ext cx="2202388" cy="400867"/>
            </a:xfrm>
            <a:prstGeom prst="roundRect">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600" b="1">
                  <a:ln>
                    <a:solidFill>
                      <a:schemeClr val="bg1"/>
                    </a:solidFill>
                  </a:ln>
                  <a:solidFill>
                    <a:schemeClr val="lt1"/>
                  </a:solidFill>
                  <a:latin typeface="Arial Rounded MT Bold" panose="020F0704030504030204" pitchFamily="34" charset="0"/>
                  <a:ea typeface="+mn-ea"/>
                  <a:cs typeface="+mn-cs"/>
                </a:rPr>
                <a:t>PROFIT</a:t>
              </a:r>
              <a:r>
                <a:rPr lang="en-IN" sz="1600" b="1" baseline="0">
                  <a:ln>
                    <a:solidFill>
                      <a:schemeClr val="bg1"/>
                    </a:solidFill>
                  </a:ln>
                  <a:solidFill>
                    <a:schemeClr val="lt1"/>
                  </a:solidFill>
                  <a:latin typeface="Arial Rounded MT Bold" panose="020F0704030504030204" pitchFamily="34" charset="0"/>
                  <a:ea typeface="+mn-ea"/>
                  <a:cs typeface="+mn-cs"/>
                </a:rPr>
                <a:t> MARGIN</a:t>
              </a:r>
              <a:endParaRPr lang="en-IN" sz="1600" b="1">
                <a:ln>
                  <a:solidFill>
                    <a:schemeClr val="bg1"/>
                  </a:solidFill>
                </a:ln>
                <a:solidFill>
                  <a:schemeClr val="lt1"/>
                </a:solidFill>
                <a:latin typeface="Arial Rounded MT Bold" panose="020F0704030504030204" pitchFamily="34" charset="0"/>
                <a:ea typeface="+mn-ea"/>
                <a:cs typeface="+mn-cs"/>
              </a:endParaRPr>
            </a:p>
          </xdr:txBody>
        </xdr:sp>
        <xdr:sp macro="" textlink="">
          <xdr:nvSpPr>
            <xdr:cNvPr id="25" name="Rectangle: Rounded Corners 24">
              <a:extLst>
                <a:ext uri="{FF2B5EF4-FFF2-40B4-BE49-F238E27FC236}">
                  <a16:creationId xmlns:a16="http://schemas.microsoft.com/office/drawing/2014/main" id="{5DE9C372-C0FD-4963-9913-AE893B2584EB}"/>
                </a:ext>
              </a:extLst>
            </xdr:cNvPr>
            <xdr:cNvSpPr/>
          </xdr:nvSpPr>
          <xdr:spPr>
            <a:xfrm>
              <a:off x="104858" y="996775"/>
              <a:ext cx="2209456" cy="1384379"/>
            </a:xfrm>
            <a:prstGeom prst="roundRect">
              <a:avLst/>
            </a:prstGeom>
            <a:grp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IN" sz="1400">
                <a:ln>
                  <a:solidFill>
                    <a:schemeClr val="bg1"/>
                  </a:solidFill>
                </a:ln>
                <a:solidFill>
                  <a:schemeClr val="lt1"/>
                </a:solidFill>
                <a:latin typeface="Arial Rounded MT Bold" panose="020F0704030504030204" pitchFamily="34" charset="0"/>
                <a:ea typeface="+mn-ea"/>
                <a:cs typeface="+mn-cs"/>
              </a:endParaRPr>
            </a:p>
          </xdr:txBody>
        </xdr:sp>
        <xdr:sp macro="" textlink="KPI!$R$18">
          <xdr:nvSpPr>
            <xdr:cNvPr id="26" name="Rectangle: Rounded Corners 25">
              <a:extLst>
                <a:ext uri="{FF2B5EF4-FFF2-40B4-BE49-F238E27FC236}">
                  <a16:creationId xmlns:a16="http://schemas.microsoft.com/office/drawing/2014/main" id="{659173A8-E00D-4FEE-8844-3CB9F9FF30D3}"/>
                </a:ext>
              </a:extLst>
            </xdr:cNvPr>
            <xdr:cNvSpPr/>
          </xdr:nvSpPr>
          <xdr:spPr>
            <a:xfrm>
              <a:off x="212918" y="1118573"/>
              <a:ext cx="2020226" cy="393178"/>
            </a:xfrm>
            <a:prstGeom prst="roundRect">
              <a:avLst/>
            </a:prstGeom>
            <a:gradFill flip="none" rotWithShape="1">
              <a:gsLst>
                <a:gs pos="0">
                  <a:schemeClr val="tx1">
                    <a:lumMod val="50000"/>
                    <a:lumOff val="50000"/>
                  </a:schemeClr>
                </a:gs>
                <a:gs pos="100000">
                  <a:schemeClr val="tx1">
                    <a:lumMod val="95000"/>
                    <a:lumOff val="5000"/>
                  </a:schemeClr>
                </a:gs>
              </a:gsLst>
              <a:path path="shape">
                <a:fillToRect l="50000" t="50000" r="50000" b="50000"/>
              </a:path>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8C0EFCF-88D2-4B14-AD8F-63DB65436230}" type="TxLink">
                <a:rPr lang="en-US" sz="1600" b="1" i="0" u="none" strike="noStrike">
                  <a:ln>
                    <a:solidFill>
                      <a:schemeClr val="bg1"/>
                    </a:solidFill>
                  </a:ln>
                  <a:solidFill>
                    <a:schemeClr val="bg1"/>
                  </a:solidFill>
                  <a:latin typeface="Calibri"/>
                  <a:cs typeface="Calibri"/>
                </a:rPr>
                <a:pPr algn="ctr"/>
                <a:t>12.47%</a:t>
              </a:fld>
              <a:endParaRPr lang="en-IN" sz="2400" b="1">
                <a:ln>
                  <a:solidFill>
                    <a:schemeClr val="bg1"/>
                  </a:solidFill>
                </a:ln>
                <a:solidFill>
                  <a:schemeClr val="bg1"/>
                </a:solidFill>
              </a:endParaRPr>
            </a:p>
          </xdr:txBody>
        </xdr:sp>
        <xdr:sp macro="" textlink="">
          <xdr:nvSpPr>
            <xdr:cNvPr id="27" name="Rectangle: Rounded Corners 26">
              <a:extLst>
                <a:ext uri="{FF2B5EF4-FFF2-40B4-BE49-F238E27FC236}">
                  <a16:creationId xmlns:a16="http://schemas.microsoft.com/office/drawing/2014/main" id="{84FE2522-F9E0-4047-929D-A75EC26D4B74}"/>
                </a:ext>
              </a:extLst>
            </xdr:cNvPr>
            <xdr:cNvSpPr/>
          </xdr:nvSpPr>
          <xdr:spPr>
            <a:xfrm>
              <a:off x="69717" y="1832080"/>
              <a:ext cx="1881338" cy="488066"/>
            </a:xfrm>
            <a:prstGeom prst="round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US" sz="2000" b="1" i="0" u="none" strike="noStrike">
                  <a:ln>
                    <a:solidFill>
                      <a:schemeClr val="bg1"/>
                    </a:solidFill>
                  </a:ln>
                  <a:solidFill>
                    <a:schemeClr val="bg1"/>
                  </a:solidFill>
                  <a:latin typeface="Calibri"/>
                  <a:ea typeface="+mn-ea"/>
                  <a:cs typeface="Calibri"/>
                </a:rPr>
                <a:t>YOY GROWTH </a:t>
              </a:r>
            </a:p>
          </xdr:txBody>
        </xdr:sp>
      </xdr:grpSp>
      <xdr:grpSp>
        <xdr:nvGrpSpPr>
          <xdr:cNvPr id="4" name="Group 3">
            <a:extLst>
              <a:ext uri="{FF2B5EF4-FFF2-40B4-BE49-F238E27FC236}">
                <a16:creationId xmlns:a16="http://schemas.microsoft.com/office/drawing/2014/main" id="{991176D6-1F38-489D-AEAF-FC030856A6D1}"/>
              </a:ext>
            </a:extLst>
          </xdr:cNvPr>
          <xdr:cNvGrpSpPr/>
        </xdr:nvGrpSpPr>
        <xdr:grpSpPr>
          <a:xfrm>
            <a:off x="8737597" y="593210"/>
            <a:ext cx="2816389" cy="2038272"/>
            <a:chOff x="59338" y="547013"/>
            <a:chExt cx="2254976" cy="1834141"/>
          </a:xfrm>
          <a:noFill/>
        </xdr:grpSpPr>
        <xdr:sp macro="" textlink="">
          <xdr:nvSpPr>
            <xdr:cNvPr id="20" name="Rectangle: Rounded Corners 19">
              <a:extLst>
                <a:ext uri="{FF2B5EF4-FFF2-40B4-BE49-F238E27FC236}">
                  <a16:creationId xmlns:a16="http://schemas.microsoft.com/office/drawing/2014/main" id="{FC40EB7A-797E-474E-9909-283281C69891}"/>
                </a:ext>
              </a:extLst>
            </xdr:cNvPr>
            <xdr:cNvSpPr/>
          </xdr:nvSpPr>
          <xdr:spPr>
            <a:xfrm>
              <a:off x="109828" y="547013"/>
              <a:ext cx="2202388" cy="400867"/>
            </a:xfrm>
            <a:prstGeom prst="roundRect">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600" b="1">
                  <a:ln>
                    <a:solidFill>
                      <a:schemeClr val="bg1"/>
                    </a:solidFill>
                  </a:ln>
                  <a:solidFill>
                    <a:schemeClr val="lt1"/>
                  </a:solidFill>
                  <a:latin typeface="Arial Rounded MT Bold" panose="020F0704030504030204" pitchFamily="34" charset="0"/>
                  <a:ea typeface="+mn-ea"/>
                  <a:cs typeface="+mn-cs"/>
                </a:rPr>
                <a:t>NO.</a:t>
              </a:r>
              <a:r>
                <a:rPr lang="en-IN" sz="1600" b="1" baseline="0">
                  <a:ln>
                    <a:solidFill>
                      <a:schemeClr val="bg1"/>
                    </a:solidFill>
                  </a:ln>
                  <a:solidFill>
                    <a:schemeClr val="lt1"/>
                  </a:solidFill>
                  <a:latin typeface="Arial Rounded MT Bold" panose="020F0704030504030204" pitchFamily="34" charset="0"/>
                  <a:ea typeface="+mn-ea"/>
                  <a:cs typeface="+mn-cs"/>
                </a:rPr>
                <a:t> OF ORDERS</a:t>
              </a:r>
              <a:endParaRPr lang="en-IN" sz="1600" b="1">
                <a:ln>
                  <a:solidFill>
                    <a:schemeClr val="bg1"/>
                  </a:solidFill>
                </a:ln>
                <a:solidFill>
                  <a:schemeClr val="lt1"/>
                </a:solidFill>
                <a:latin typeface="Arial Rounded MT Bold" panose="020F0704030504030204" pitchFamily="34" charset="0"/>
                <a:ea typeface="+mn-ea"/>
                <a:cs typeface="+mn-cs"/>
              </a:endParaRPr>
            </a:p>
          </xdr:txBody>
        </xdr:sp>
        <xdr:sp macro="" textlink="">
          <xdr:nvSpPr>
            <xdr:cNvPr id="21" name="Rectangle: Rounded Corners 20">
              <a:extLst>
                <a:ext uri="{FF2B5EF4-FFF2-40B4-BE49-F238E27FC236}">
                  <a16:creationId xmlns:a16="http://schemas.microsoft.com/office/drawing/2014/main" id="{B97546C5-C346-45D3-AB81-BBCFE0FEDC54}"/>
                </a:ext>
              </a:extLst>
            </xdr:cNvPr>
            <xdr:cNvSpPr/>
          </xdr:nvSpPr>
          <xdr:spPr>
            <a:xfrm>
              <a:off x="104858" y="996775"/>
              <a:ext cx="2209456" cy="1384379"/>
            </a:xfrm>
            <a:prstGeom prst="roundRect">
              <a:avLst/>
            </a:prstGeom>
            <a:grp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IN" sz="1400">
                <a:ln>
                  <a:solidFill>
                    <a:schemeClr val="bg1"/>
                  </a:solidFill>
                </a:ln>
                <a:solidFill>
                  <a:schemeClr val="lt1"/>
                </a:solidFill>
                <a:latin typeface="Arial Rounded MT Bold" panose="020F0704030504030204" pitchFamily="34" charset="0"/>
                <a:ea typeface="+mn-ea"/>
                <a:cs typeface="+mn-cs"/>
              </a:endParaRPr>
            </a:p>
          </xdr:txBody>
        </xdr:sp>
        <xdr:sp macro="" textlink="KPI!$N$18">
          <xdr:nvSpPr>
            <xdr:cNvPr id="22" name="Rectangle: Rounded Corners 21">
              <a:extLst>
                <a:ext uri="{FF2B5EF4-FFF2-40B4-BE49-F238E27FC236}">
                  <a16:creationId xmlns:a16="http://schemas.microsoft.com/office/drawing/2014/main" id="{34D26C70-8BC6-4702-9E88-8764419DD8FD}"/>
                </a:ext>
              </a:extLst>
            </xdr:cNvPr>
            <xdr:cNvSpPr/>
          </xdr:nvSpPr>
          <xdr:spPr>
            <a:xfrm>
              <a:off x="212918" y="1118573"/>
              <a:ext cx="2020226" cy="393178"/>
            </a:xfrm>
            <a:prstGeom prst="roundRect">
              <a:avLst/>
            </a:prstGeom>
            <a:gradFill flip="none" rotWithShape="1">
              <a:gsLst>
                <a:gs pos="0">
                  <a:schemeClr val="tx1">
                    <a:lumMod val="50000"/>
                    <a:lumOff val="50000"/>
                  </a:schemeClr>
                </a:gs>
                <a:gs pos="100000">
                  <a:schemeClr val="tx1">
                    <a:lumMod val="95000"/>
                    <a:lumOff val="5000"/>
                  </a:schemeClr>
                </a:gs>
              </a:gsLst>
              <a:path path="shape">
                <a:fillToRect l="50000" t="50000" r="50000" b="50000"/>
              </a:path>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564D24A-C828-4FB5-93E9-C79092E5F1DF}" type="TxLink">
                <a:rPr lang="en-US" sz="1600" b="1" i="0" u="none" strike="noStrike">
                  <a:ln>
                    <a:solidFill>
                      <a:schemeClr val="bg1"/>
                    </a:solidFill>
                  </a:ln>
                  <a:solidFill>
                    <a:schemeClr val="bg1"/>
                  </a:solidFill>
                  <a:latin typeface="Calibri"/>
                  <a:cs typeface="Calibri"/>
                </a:rPr>
                <a:pPr algn="ctr"/>
                <a:t># 9994</a:t>
              </a:fld>
              <a:endParaRPr lang="en-IN" sz="2400" b="1">
                <a:ln>
                  <a:solidFill>
                    <a:schemeClr val="bg1"/>
                  </a:solidFill>
                </a:ln>
                <a:solidFill>
                  <a:schemeClr val="bg1"/>
                </a:solidFill>
              </a:endParaRPr>
            </a:p>
          </xdr:txBody>
        </xdr:sp>
        <xdr:sp macro="" textlink="">
          <xdr:nvSpPr>
            <xdr:cNvPr id="23" name="Rectangle: Rounded Corners 22">
              <a:extLst>
                <a:ext uri="{FF2B5EF4-FFF2-40B4-BE49-F238E27FC236}">
                  <a16:creationId xmlns:a16="http://schemas.microsoft.com/office/drawing/2014/main" id="{8E897322-5E45-4061-A8F0-5B16627C0582}"/>
                </a:ext>
              </a:extLst>
            </xdr:cNvPr>
            <xdr:cNvSpPr/>
          </xdr:nvSpPr>
          <xdr:spPr>
            <a:xfrm>
              <a:off x="59338" y="1832080"/>
              <a:ext cx="1881338" cy="488066"/>
            </a:xfrm>
            <a:prstGeom prst="round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US" sz="1800" b="1" i="0" u="none" strike="noStrike">
                  <a:ln>
                    <a:solidFill>
                      <a:schemeClr val="bg1"/>
                    </a:solidFill>
                  </a:ln>
                  <a:solidFill>
                    <a:schemeClr val="bg1"/>
                  </a:solidFill>
                  <a:latin typeface="Calibri"/>
                  <a:ea typeface="+mn-ea"/>
                  <a:cs typeface="Calibri"/>
                </a:rPr>
                <a:t>YOY GROWTH </a:t>
              </a:r>
            </a:p>
          </xdr:txBody>
        </xdr:sp>
      </xdr:grpSp>
      <xdr:grpSp>
        <xdr:nvGrpSpPr>
          <xdr:cNvPr id="5" name="Group 4">
            <a:extLst>
              <a:ext uri="{FF2B5EF4-FFF2-40B4-BE49-F238E27FC236}">
                <a16:creationId xmlns:a16="http://schemas.microsoft.com/office/drawing/2014/main" id="{67F1BB09-DBD5-48DB-82B6-D4BE7128164D}"/>
              </a:ext>
            </a:extLst>
          </xdr:cNvPr>
          <xdr:cNvGrpSpPr/>
        </xdr:nvGrpSpPr>
        <xdr:grpSpPr>
          <a:xfrm>
            <a:off x="5909157" y="593210"/>
            <a:ext cx="2767312" cy="2038272"/>
            <a:chOff x="100854" y="547013"/>
            <a:chExt cx="2213460" cy="1834141"/>
          </a:xfrm>
          <a:noFill/>
        </xdr:grpSpPr>
        <xdr:sp macro="" textlink="">
          <xdr:nvSpPr>
            <xdr:cNvPr id="16" name="Rectangle: Rounded Corners 15">
              <a:extLst>
                <a:ext uri="{FF2B5EF4-FFF2-40B4-BE49-F238E27FC236}">
                  <a16:creationId xmlns:a16="http://schemas.microsoft.com/office/drawing/2014/main" id="{926D2B79-D001-447A-B163-989B5BEA284F}"/>
                </a:ext>
              </a:extLst>
            </xdr:cNvPr>
            <xdr:cNvSpPr/>
          </xdr:nvSpPr>
          <xdr:spPr>
            <a:xfrm>
              <a:off x="109828" y="547013"/>
              <a:ext cx="2202388" cy="400867"/>
            </a:xfrm>
            <a:prstGeom prst="roundRect">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600" b="1">
                  <a:ln>
                    <a:solidFill>
                      <a:schemeClr val="bg1"/>
                    </a:solidFill>
                  </a:ln>
                  <a:solidFill>
                    <a:schemeClr val="lt1"/>
                  </a:solidFill>
                  <a:latin typeface="Arial Rounded MT Bold" panose="020F0704030504030204" pitchFamily="34" charset="0"/>
                  <a:ea typeface="+mn-ea"/>
                  <a:cs typeface="+mn-cs"/>
                </a:rPr>
                <a:t>QUANTITY</a:t>
              </a:r>
            </a:p>
          </xdr:txBody>
        </xdr:sp>
        <xdr:sp macro="" textlink="">
          <xdr:nvSpPr>
            <xdr:cNvPr id="17" name="Rectangle: Rounded Corners 16">
              <a:extLst>
                <a:ext uri="{FF2B5EF4-FFF2-40B4-BE49-F238E27FC236}">
                  <a16:creationId xmlns:a16="http://schemas.microsoft.com/office/drawing/2014/main" id="{032F98DA-1EDB-4AF9-906E-E1E8886DF12D}"/>
                </a:ext>
              </a:extLst>
            </xdr:cNvPr>
            <xdr:cNvSpPr/>
          </xdr:nvSpPr>
          <xdr:spPr>
            <a:xfrm>
              <a:off x="104858" y="996775"/>
              <a:ext cx="2209456" cy="1384379"/>
            </a:xfrm>
            <a:prstGeom prst="roundRect">
              <a:avLst/>
            </a:prstGeom>
            <a:grp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IN" sz="1400">
                <a:ln>
                  <a:solidFill>
                    <a:schemeClr val="bg1"/>
                  </a:solidFill>
                </a:ln>
                <a:solidFill>
                  <a:schemeClr val="lt1"/>
                </a:solidFill>
                <a:latin typeface="Arial Rounded MT Bold" panose="020F0704030504030204" pitchFamily="34" charset="0"/>
                <a:ea typeface="+mn-ea"/>
                <a:cs typeface="+mn-cs"/>
              </a:endParaRPr>
            </a:p>
          </xdr:txBody>
        </xdr:sp>
        <xdr:sp macro="" textlink="KPI!$J$18">
          <xdr:nvSpPr>
            <xdr:cNvPr id="18" name="Rectangle: Rounded Corners 17">
              <a:extLst>
                <a:ext uri="{FF2B5EF4-FFF2-40B4-BE49-F238E27FC236}">
                  <a16:creationId xmlns:a16="http://schemas.microsoft.com/office/drawing/2014/main" id="{6E5FF4A7-C361-42C2-898D-DC93663229B1}"/>
                </a:ext>
              </a:extLst>
            </xdr:cNvPr>
            <xdr:cNvSpPr/>
          </xdr:nvSpPr>
          <xdr:spPr>
            <a:xfrm>
              <a:off x="212918" y="1118573"/>
              <a:ext cx="2020226" cy="393178"/>
            </a:xfrm>
            <a:prstGeom prst="roundRect">
              <a:avLst/>
            </a:prstGeom>
            <a:gradFill flip="none" rotWithShape="1">
              <a:gsLst>
                <a:gs pos="0">
                  <a:schemeClr val="tx1">
                    <a:lumMod val="50000"/>
                    <a:lumOff val="50000"/>
                  </a:schemeClr>
                </a:gs>
                <a:gs pos="100000">
                  <a:schemeClr val="tx1">
                    <a:lumMod val="95000"/>
                    <a:lumOff val="5000"/>
                  </a:schemeClr>
                </a:gs>
              </a:gsLst>
              <a:path path="shape">
                <a:fillToRect l="50000" t="50000" r="50000" b="50000"/>
              </a:path>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C63B6F5-6ED7-466F-8EF4-DDE476025BA5}" type="TxLink">
                <a:rPr lang="en-US" sz="1600" b="1" i="0" u="none" strike="noStrike">
                  <a:ln>
                    <a:solidFill>
                      <a:schemeClr val="bg1"/>
                    </a:solidFill>
                  </a:ln>
                  <a:solidFill>
                    <a:schemeClr val="bg1"/>
                  </a:solidFill>
                  <a:latin typeface="Calibri"/>
                  <a:cs typeface="Calibri"/>
                </a:rPr>
                <a:pPr algn="ctr"/>
                <a:t># 37873</a:t>
              </a:fld>
              <a:endParaRPr lang="en-IN" sz="2400" b="1">
                <a:ln>
                  <a:solidFill>
                    <a:schemeClr val="bg1"/>
                  </a:solidFill>
                </a:ln>
                <a:solidFill>
                  <a:schemeClr val="bg1"/>
                </a:solidFill>
              </a:endParaRPr>
            </a:p>
          </xdr:txBody>
        </xdr:sp>
        <xdr:sp macro="" textlink="">
          <xdr:nvSpPr>
            <xdr:cNvPr id="19" name="Rectangle: Rounded Corners 18">
              <a:extLst>
                <a:ext uri="{FF2B5EF4-FFF2-40B4-BE49-F238E27FC236}">
                  <a16:creationId xmlns:a16="http://schemas.microsoft.com/office/drawing/2014/main" id="{461ED357-DACD-4FCA-B346-4C090EEC2FCE}"/>
                </a:ext>
              </a:extLst>
            </xdr:cNvPr>
            <xdr:cNvSpPr/>
          </xdr:nvSpPr>
          <xdr:spPr>
            <a:xfrm>
              <a:off x="100854" y="1856483"/>
              <a:ext cx="1881338" cy="488066"/>
            </a:xfrm>
            <a:prstGeom prst="round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US" sz="1800" b="1" i="0" u="none" strike="noStrike">
                  <a:ln>
                    <a:solidFill>
                      <a:schemeClr val="bg1"/>
                    </a:solidFill>
                  </a:ln>
                  <a:solidFill>
                    <a:schemeClr val="bg1"/>
                  </a:solidFill>
                  <a:latin typeface="Calibri"/>
                  <a:ea typeface="+mn-ea"/>
                  <a:cs typeface="Calibri"/>
                </a:rPr>
                <a:t>YOY GROWTH </a:t>
              </a:r>
            </a:p>
          </xdr:txBody>
        </xdr:sp>
      </xdr:grpSp>
      <xdr:grpSp>
        <xdr:nvGrpSpPr>
          <xdr:cNvPr id="6" name="Group 5">
            <a:extLst>
              <a:ext uri="{FF2B5EF4-FFF2-40B4-BE49-F238E27FC236}">
                <a16:creationId xmlns:a16="http://schemas.microsoft.com/office/drawing/2014/main" id="{BACBD93C-10A5-4B40-A133-72854285F049}"/>
              </a:ext>
            </a:extLst>
          </xdr:cNvPr>
          <xdr:cNvGrpSpPr/>
        </xdr:nvGrpSpPr>
        <xdr:grpSpPr>
          <a:xfrm>
            <a:off x="3008208" y="593210"/>
            <a:ext cx="2762328" cy="2038272"/>
            <a:chOff x="104858" y="547013"/>
            <a:chExt cx="2209456" cy="1834141"/>
          </a:xfrm>
          <a:noFill/>
        </xdr:grpSpPr>
        <xdr:sp macro="" textlink="">
          <xdr:nvSpPr>
            <xdr:cNvPr id="12" name="Rectangle: Rounded Corners 11">
              <a:extLst>
                <a:ext uri="{FF2B5EF4-FFF2-40B4-BE49-F238E27FC236}">
                  <a16:creationId xmlns:a16="http://schemas.microsoft.com/office/drawing/2014/main" id="{497BC91E-D7F7-4769-92D8-26CF0E89F5C5}"/>
                </a:ext>
              </a:extLst>
            </xdr:cNvPr>
            <xdr:cNvSpPr/>
          </xdr:nvSpPr>
          <xdr:spPr>
            <a:xfrm>
              <a:off x="109828" y="547013"/>
              <a:ext cx="2202388" cy="400867"/>
            </a:xfrm>
            <a:prstGeom prst="roundRect">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600" b="1">
                  <a:ln>
                    <a:solidFill>
                      <a:schemeClr val="bg1"/>
                    </a:solidFill>
                  </a:ln>
                  <a:solidFill>
                    <a:schemeClr val="lt1"/>
                  </a:solidFill>
                  <a:latin typeface="Arial Rounded MT Bold" panose="020F0704030504030204" pitchFamily="34" charset="0"/>
                  <a:ea typeface="+mn-ea"/>
                  <a:cs typeface="+mn-cs"/>
                </a:rPr>
                <a:t>PROFIT</a:t>
              </a:r>
            </a:p>
          </xdr:txBody>
        </xdr:sp>
        <xdr:sp macro="" textlink="">
          <xdr:nvSpPr>
            <xdr:cNvPr id="13" name="Rectangle: Rounded Corners 12">
              <a:extLst>
                <a:ext uri="{FF2B5EF4-FFF2-40B4-BE49-F238E27FC236}">
                  <a16:creationId xmlns:a16="http://schemas.microsoft.com/office/drawing/2014/main" id="{3C213201-A9E7-4DCC-B5AB-A3FC090BC502}"/>
                </a:ext>
              </a:extLst>
            </xdr:cNvPr>
            <xdr:cNvSpPr/>
          </xdr:nvSpPr>
          <xdr:spPr>
            <a:xfrm>
              <a:off x="104858" y="996775"/>
              <a:ext cx="2209456" cy="1384379"/>
            </a:xfrm>
            <a:prstGeom prst="roundRect">
              <a:avLst/>
            </a:prstGeom>
            <a:grp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IN" sz="1400">
                <a:ln>
                  <a:solidFill>
                    <a:schemeClr val="bg1"/>
                  </a:solidFill>
                </a:ln>
                <a:solidFill>
                  <a:schemeClr val="lt1"/>
                </a:solidFill>
                <a:latin typeface="Arial Rounded MT Bold" panose="020F0704030504030204" pitchFamily="34" charset="0"/>
                <a:ea typeface="+mn-ea"/>
                <a:cs typeface="+mn-cs"/>
              </a:endParaRPr>
            </a:p>
          </xdr:txBody>
        </xdr:sp>
        <xdr:sp macro="" textlink="KPI!$F$18">
          <xdr:nvSpPr>
            <xdr:cNvPr id="14" name="Rectangle: Rounded Corners 13">
              <a:extLst>
                <a:ext uri="{FF2B5EF4-FFF2-40B4-BE49-F238E27FC236}">
                  <a16:creationId xmlns:a16="http://schemas.microsoft.com/office/drawing/2014/main" id="{629FF203-DD26-403B-9B09-CD21D3AB4B0E}"/>
                </a:ext>
              </a:extLst>
            </xdr:cNvPr>
            <xdr:cNvSpPr/>
          </xdr:nvSpPr>
          <xdr:spPr>
            <a:xfrm>
              <a:off x="212918" y="1118573"/>
              <a:ext cx="2020226" cy="393178"/>
            </a:xfrm>
            <a:prstGeom prst="roundRect">
              <a:avLst/>
            </a:prstGeom>
            <a:gradFill flip="none" rotWithShape="1">
              <a:gsLst>
                <a:gs pos="0">
                  <a:schemeClr val="tx1">
                    <a:lumMod val="50000"/>
                    <a:lumOff val="50000"/>
                  </a:schemeClr>
                </a:gs>
                <a:gs pos="100000">
                  <a:schemeClr val="tx1">
                    <a:lumMod val="95000"/>
                    <a:lumOff val="5000"/>
                  </a:schemeClr>
                </a:gs>
              </a:gsLst>
              <a:path path="shape">
                <a:fillToRect l="50000" t="50000" r="50000" b="50000"/>
              </a:path>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28528538-95A6-466A-9287-C08EB038E61A}" type="TxLink">
                <a:rPr lang="en-US" sz="1600" b="1" i="0" u="none" strike="noStrike">
                  <a:ln>
                    <a:solidFill>
                      <a:schemeClr val="bg1"/>
                    </a:solidFill>
                  </a:ln>
                  <a:solidFill>
                    <a:schemeClr val="bg1"/>
                  </a:solidFill>
                  <a:latin typeface="Calibri"/>
                  <a:cs typeface="Calibri"/>
                </a:rPr>
                <a:pPr algn="ctr"/>
                <a:t> $2,86,397.02 </a:t>
              </a:fld>
              <a:endParaRPr lang="en-IN" sz="2400" b="1">
                <a:ln>
                  <a:solidFill>
                    <a:schemeClr val="bg1"/>
                  </a:solidFill>
                </a:ln>
                <a:solidFill>
                  <a:schemeClr val="bg1"/>
                </a:solidFill>
              </a:endParaRPr>
            </a:p>
          </xdr:txBody>
        </xdr:sp>
        <xdr:sp macro="" textlink="">
          <xdr:nvSpPr>
            <xdr:cNvPr id="15" name="Rectangle: Rounded Corners 14">
              <a:extLst>
                <a:ext uri="{FF2B5EF4-FFF2-40B4-BE49-F238E27FC236}">
                  <a16:creationId xmlns:a16="http://schemas.microsoft.com/office/drawing/2014/main" id="{7AE614C0-8B5B-4FFE-B39C-B5D791136B7B}"/>
                </a:ext>
              </a:extLst>
            </xdr:cNvPr>
            <xdr:cNvSpPr/>
          </xdr:nvSpPr>
          <xdr:spPr>
            <a:xfrm>
              <a:off x="131989" y="1807677"/>
              <a:ext cx="1881338" cy="488066"/>
            </a:xfrm>
            <a:prstGeom prst="round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marL="0" indent="0" algn="l"/>
              <a:r>
                <a:rPr lang="en-US" sz="1800" b="1" i="0" u="none" strike="noStrike">
                  <a:ln>
                    <a:solidFill>
                      <a:schemeClr val="bg1"/>
                    </a:solidFill>
                  </a:ln>
                  <a:solidFill>
                    <a:schemeClr val="bg1"/>
                  </a:solidFill>
                  <a:latin typeface="Calibri"/>
                  <a:ea typeface="+mn-ea"/>
                  <a:cs typeface="Calibri"/>
                </a:rPr>
                <a:t>YOY GROWTH </a:t>
              </a:r>
            </a:p>
          </xdr:txBody>
        </xdr:sp>
      </xdr:grpSp>
      <xdr:grpSp>
        <xdr:nvGrpSpPr>
          <xdr:cNvPr id="7" name="Group 6">
            <a:extLst>
              <a:ext uri="{FF2B5EF4-FFF2-40B4-BE49-F238E27FC236}">
                <a16:creationId xmlns:a16="http://schemas.microsoft.com/office/drawing/2014/main" id="{5F2BD14F-AE7C-4739-B479-3094F951468A}"/>
              </a:ext>
            </a:extLst>
          </xdr:cNvPr>
          <xdr:cNvGrpSpPr/>
        </xdr:nvGrpSpPr>
        <xdr:grpSpPr>
          <a:xfrm>
            <a:off x="143604" y="544778"/>
            <a:ext cx="2759745" cy="2047958"/>
            <a:chOff x="104858" y="547013"/>
            <a:chExt cx="2209456" cy="1834141"/>
          </a:xfrm>
          <a:noFill/>
        </xdr:grpSpPr>
        <xdr:sp macro="" textlink="">
          <xdr:nvSpPr>
            <xdr:cNvPr id="8" name="Rectangle: Rounded Corners 7">
              <a:extLst>
                <a:ext uri="{FF2B5EF4-FFF2-40B4-BE49-F238E27FC236}">
                  <a16:creationId xmlns:a16="http://schemas.microsoft.com/office/drawing/2014/main" id="{C332C086-DA98-4C40-96D7-C0B75B93D312}"/>
                </a:ext>
              </a:extLst>
            </xdr:cNvPr>
            <xdr:cNvSpPr/>
          </xdr:nvSpPr>
          <xdr:spPr>
            <a:xfrm>
              <a:off x="109828" y="547013"/>
              <a:ext cx="2202388" cy="400867"/>
            </a:xfrm>
            <a:prstGeom prst="roundRect">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600" b="1">
                  <a:ln>
                    <a:solidFill>
                      <a:schemeClr val="bg1"/>
                    </a:solidFill>
                  </a:ln>
                  <a:solidFill>
                    <a:schemeClr val="lt1"/>
                  </a:solidFill>
                  <a:latin typeface="Arial Rounded MT Bold" panose="020F0704030504030204" pitchFamily="34" charset="0"/>
                  <a:ea typeface="+mn-ea"/>
                  <a:cs typeface="+mn-cs"/>
                </a:rPr>
                <a:t>SALES</a:t>
              </a:r>
            </a:p>
          </xdr:txBody>
        </xdr:sp>
        <xdr:sp macro="" textlink="">
          <xdr:nvSpPr>
            <xdr:cNvPr id="9" name="Rectangle: Rounded Corners 8">
              <a:extLst>
                <a:ext uri="{FF2B5EF4-FFF2-40B4-BE49-F238E27FC236}">
                  <a16:creationId xmlns:a16="http://schemas.microsoft.com/office/drawing/2014/main" id="{CEF7D41C-E294-4804-A90C-9731C485B057}"/>
                </a:ext>
              </a:extLst>
            </xdr:cNvPr>
            <xdr:cNvSpPr/>
          </xdr:nvSpPr>
          <xdr:spPr>
            <a:xfrm>
              <a:off x="104858" y="996775"/>
              <a:ext cx="2209456" cy="1384379"/>
            </a:xfrm>
            <a:prstGeom prst="roundRect">
              <a:avLst/>
            </a:prstGeom>
            <a:grp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IN" sz="1400">
                <a:ln>
                  <a:solidFill>
                    <a:schemeClr val="bg1"/>
                  </a:solidFill>
                </a:ln>
                <a:solidFill>
                  <a:schemeClr val="lt1"/>
                </a:solidFill>
                <a:latin typeface="Arial Rounded MT Bold" panose="020F0704030504030204" pitchFamily="34" charset="0"/>
                <a:ea typeface="+mn-ea"/>
                <a:cs typeface="+mn-cs"/>
              </a:endParaRPr>
            </a:p>
          </xdr:txBody>
        </xdr:sp>
        <xdr:sp macro="" textlink="KPI!B18">
          <xdr:nvSpPr>
            <xdr:cNvPr id="10" name="Rectangle: Rounded Corners 9">
              <a:extLst>
                <a:ext uri="{FF2B5EF4-FFF2-40B4-BE49-F238E27FC236}">
                  <a16:creationId xmlns:a16="http://schemas.microsoft.com/office/drawing/2014/main" id="{27698AFB-C78E-4EB8-AF61-BB7969056C7A}"/>
                </a:ext>
              </a:extLst>
            </xdr:cNvPr>
            <xdr:cNvSpPr/>
          </xdr:nvSpPr>
          <xdr:spPr>
            <a:xfrm>
              <a:off x="212918" y="1118573"/>
              <a:ext cx="2020226" cy="393178"/>
            </a:xfrm>
            <a:prstGeom prst="roundRect">
              <a:avLst/>
            </a:prstGeom>
            <a:gradFill flip="none" rotWithShape="1">
              <a:gsLst>
                <a:gs pos="0">
                  <a:schemeClr val="tx1">
                    <a:lumMod val="50000"/>
                    <a:lumOff val="50000"/>
                  </a:schemeClr>
                </a:gs>
                <a:gs pos="100000">
                  <a:schemeClr val="tx1">
                    <a:lumMod val="95000"/>
                    <a:lumOff val="5000"/>
                  </a:schemeClr>
                </a:gs>
              </a:gsLst>
              <a:path path="shape">
                <a:fillToRect l="50000" t="50000" r="50000" b="50000"/>
              </a:path>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F919D5A-22B1-4636-BCA2-8A315E0BF52F}" type="TxLink">
                <a:rPr lang="en-US" sz="1600" b="1" i="0" u="none" strike="noStrike">
                  <a:ln>
                    <a:solidFill>
                      <a:schemeClr val="bg1"/>
                    </a:solidFill>
                  </a:ln>
                  <a:solidFill>
                    <a:schemeClr val="bg1"/>
                  </a:solidFill>
                  <a:latin typeface="Calibri"/>
                  <a:cs typeface="Calibri"/>
                </a:rPr>
                <a:pPr algn="ctr"/>
                <a:t> $22,97,200.86 </a:t>
              </a:fld>
              <a:endParaRPr lang="en-IN" sz="1600" b="1">
                <a:ln>
                  <a:solidFill>
                    <a:schemeClr val="bg1"/>
                  </a:solidFill>
                </a:ln>
                <a:solidFill>
                  <a:schemeClr val="bg1"/>
                </a:solidFill>
              </a:endParaRPr>
            </a:p>
          </xdr:txBody>
        </xdr:sp>
        <xdr:sp macro="" textlink="">
          <xdr:nvSpPr>
            <xdr:cNvPr id="11" name="Rectangle: Rounded Corners 10">
              <a:extLst>
                <a:ext uri="{FF2B5EF4-FFF2-40B4-BE49-F238E27FC236}">
                  <a16:creationId xmlns:a16="http://schemas.microsoft.com/office/drawing/2014/main" id="{B8D768B1-B0AD-4F11-ACA0-6A145A4F87E7}"/>
                </a:ext>
              </a:extLst>
            </xdr:cNvPr>
            <xdr:cNvSpPr/>
          </xdr:nvSpPr>
          <xdr:spPr>
            <a:xfrm>
              <a:off x="131989" y="1856484"/>
              <a:ext cx="1881338" cy="488066"/>
            </a:xfrm>
            <a:prstGeom prst="round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US" sz="1800" b="1" i="0" u="none" strike="noStrike">
                  <a:ln>
                    <a:solidFill>
                      <a:schemeClr val="bg1"/>
                    </a:solidFill>
                  </a:ln>
                  <a:solidFill>
                    <a:schemeClr val="bg1"/>
                  </a:solidFill>
                  <a:latin typeface="Calibri"/>
                  <a:ea typeface="+mn-ea"/>
                  <a:cs typeface="Calibri"/>
                </a:rPr>
                <a:t>YOY GROWTH </a:t>
              </a:r>
            </a:p>
          </xdr:txBody>
        </xdr:sp>
      </xdr:grpSp>
    </xdr:grpSp>
    <xdr:clientData/>
  </xdr:twoCellAnchor>
  <xdr:twoCellAnchor>
    <xdr:from>
      <xdr:col>0</xdr:col>
      <xdr:colOff>38101</xdr:colOff>
      <xdr:row>0</xdr:row>
      <xdr:rowOff>78113</xdr:rowOff>
    </xdr:from>
    <xdr:to>
      <xdr:col>23</xdr:col>
      <xdr:colOff>452034</xdr:colOff>
      <xdr:row>2</xdr:row>
      <xdr:rowOff>129153</xdr:rowOff>
    </xdr:to>
    <xdr:sp macro="" textlink="">
      <xdr:nvSpPr>
        <xdr:cNvPr id="28" name="Rectangle: Rounded Corners 27">
          <a:extLst>
            <a:ext uri="{FF2B5EF4-FFF2-40B4-BE49-F238E27FC236}">
              <a16:creationId xmlns:a16="http://schemas.microsoft.com/office/drawing/2014/main" id="{03596461-5901-4DB5-A3E2-7278E2D3DD84}"/>
            </a:ext>
          </a:extLst>
        </xdr:cNvPr>
        <xdr:cNvSpPr/>
      </xdr:nvSpPr>
      <xdr:spPr>
        <a:xfrm>
          <a:off x="38101" y="78113"/>
          <a:ext cx="14434733" cy="416800"/>
        </a:xfrm>
        <a:prstGeom prst="roundRect">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a:latin typeface="Arial Rounded MT Bold" panose="020F0704030504030204" pitchFamily="34" charset="0"/>
            </a:rPr>
            <a:t>ECOMMERCE SALES</a:t>
          </a:r>
          <a:r>
            <a:rPr lang="en-IN" sz="2400" b="1" baseline="0">
              <a:latin typeface="Arial Rounded MT Bold" panose="020F0704030504030204" pitchFamily="34" charset="0"/>
            </a:rPr>
            <a:t> ANALYSIS DASHBOARD</a:t>
          </a:r>
          <a:endParaRPr lang="en-IN" sz="2400" b="1">
            <a:latin typeface="Arial Rounded MT Bold" panose="020F0704030504030204" pitchFamily="34" charset="0"/>
          </a:endParaRPr>
        </a:p>
      </xdr:txBody>
    </xdr:sp>
    <xdr:clientData/>
  </xdr:twoCellAnchor>
  <xdr:twoCellAnchor>
    <xdr:from>
      <xdr:col>0</xdr:col>
      <xdr:colOff>412916</xdr:colOff>
      <xdr:row>8</xdr:row>
      <xdr:rowOff>12589</xdr:rowOff>
    </xdr:from>
    <xdr:to>
      <xdr:col>3</xdr:col>
      <xdr:colOff>503695</xdr:colOff>
      <xdr:row>9</xdr:row>
      <xdr:rowOff>154608</xdr:rowOff>
    </xdr:to>
    <xdr:graphicFrame macro="">
      <xdr:nvGraphicFramePr>
        <xdr:cNvPr id="29" name="Chart 28">
          <a:extLst>
            <a:ext uri="{FF2B5EF4-FFF2-40B4-BE49-F238E27FC236}">
              <a16:creationId xmlns:a16="http://schemas.microsoft.com/office/drawing/2014/main" id="{05411204-8465-4C2C-B83F-85D585EC06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mc:AlternateContent xmlns:mc="http://schemas.openxmlformats.org/markup-compatibility/2006">
    <mc:Choice xmlns:a14="http://schemas.microsoft.com/office/drawing/2010/main" Requires="a14">
      <xdr:twoCellAnchor editAs="oneCell">
        <xdr:from>
          <xdr:col>2</xdr:col>
          <xdr:colOff>527408</xdr:colOff>
          <xdr:row>11</xdr:row>
          <xdr:rowOff>27261</xdr:rowOff>
        </xdr:from>
        <xdr:to>
          <xdr:col>4</xdr:col>
          <xdr:colOff>368708</xdr:colOff>
          <xdr:row>13</xdr:row>
          <xdr:rowOff>0</xdr:rowOff>
        </xdr:to>
        <xdr:pic>
          <xdr:nvPicPr>
            <xdr:cNvPr id="30" name="Picture 29">
              <a:extLst>
                <a:ext uri="{FF2B5EF4-FFF2-40B4-BE49-F238E27FC236}">
                  <a16:creationId xmlns:a16="http://schemas.microsoft.com/office/drawing/2014/main" id="{62E810DF-708F-45E3-BF85-A65A058AA47E}"/>
                </a:ext>
              </a:extLst>
            </xdr:cNvPr>
            <xdr:cNvPicPr>
              <a:picLocks noChangeAspect="1" noChangeArrowheads="1"/>
              <a:extLst>
                <a:ext uri="{84589F7E-364E-4C9E-8A38-B11213B215E9}">
                  <a14:cameraTool cellRange="KPI_YOY!$C$13" spid="_x0000_s14472"/>
                </a:ext>
              </a:extLst>
            </xdr:cNvPicPr>
          </xdr:nvPicPr>
          <xdr:blipFill>
            <a:blip xmlns:r="http://schemas.openxmlformats.org/officeDocument/2006/relationships" r:embed="rId2">
              <a:alphaModFix amt="85000"/>
            </a:blip>
            <a:srcRect/>
            <a:stretch>
              <a:fillRect/>
            </a:stretch>
          </xdr:blipFill>
          <xdr:spPr bwMode="auto">
            <a:xfrm>
              <a:off x="1756440" y="2055164"/>
              <a:ext cx="1070333" cy="341449"/>
            </a:xfrm>
            <a:prstGeom prst="roundRect">
              <a:avLst>
                <a:gd name="adj" fmla="val 16667"/>
              </a:avLst>
            </a:prstGeom>
            <a:ln>
              <a:noFill/>
            </a:ln>
            <a:effectLst>
              <a:outerShdw blurRad="76200" dist="38100" dir="7800000" algn="tl" rotWithShape="0">
                <a:srgbClr val="000000">
                  <a:alpha val="40000"/>
                </a:srgbClr>
              </a:outerShdw>
            </a:effec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22881</xdr:colOff>
          <xdr:row>11</xdr:row>
          <xdr:rowOff>51660</xdr:rowOff>
        </xdr:from>
        <xdr:to>
          <xdr:col>9</xdr:col>
          <xdr:colOff>69209</xdr:colOff>
          <xdr:row>13</xdr:row>
          <xdr:rowOff>98321</xdr:rowOff>
        </xdr:to>
        <xdr:pic>
          <xdr:nvPicPr>
            <xdr:cNvPr id="31" name="Picture 30">
              <a:extLst>
                <a:ext uri="{FF2B5EF4-FFF2-40B4-BE49-F238E27FC236}">
                  <a16:creationId xmlns:a16="http://schemas.microsoft.com/office/drawing/2014/main" id="{5E027BC0-3FA6-4BC3-876E-7B57DFEFF206}"/>
                </a:ext>
              </a:extLst>
            </xdr:cNvPr>
            <xdr:cNvPicPr>
              <a:picLocks noChangeAspect="1" noChangeArrowheads="1"/>
              <a:extLst>
                <a:ext uri="{84589F7E-364E-4C9E-8A38-B11213B215E9}">
                  <a14:cameraTool cellRange="KPI_YOY!$D$13" spid="_x0000_s14473"/>
                </a:ext>
              </a:extLst>
            </xdr:cNvPicPr>
          </xdr:nvPicPr>
          <xdr:blipFill>
            <a:blip xmlns:r="http://schemas.openxmlformats.org/officeDocument/2006/relationships" r:embed="rId3">
              <a:alphaModFix amt="85000"/>
            </a:blip>
            <a:srcRect/>
            <a:stretch>
              <a:fillRect/>
            </a:stretch>
          </xdr:blipFill>
          <xdr:spPr bwMode="auto">
            <a:xfrm>
              <a:off x="4624494" y="2079563"/>
              <a:ext cx="975360" cy="415371"/>
            </a:xfrm>
            <a:prstGeom prst="roundRect">
              <a:avLst>
                <a:gd name="adj" fmla="val 16667"/>
              </a:avLst>
            </a:prstGeom>
            <a:ln>
              <a:noFill/>
            </a:ln>
            <a:effectLst>
              <a:outerShdw blurRad="76200" dist="38100" dir="7800000" algn="tl" rotWithShape="0">
                <a:srgbClr val="000000">
                  <a:alpha val="40000"/>
                </a:srgbClr>
              </a:outerShdw>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90408</xdr:colOff>
          <xdr:row>11</xdr:row>
          <xdr:rowOff>38748</xdr:rowOff>
        </xdr:from>
        <xdr:to>
          <xdr:col>13</xdr:col>
          <xdr:colOff>553347</xdr:colOff>
          <xdr:row>13</xdr:row>
          <xdr:rowOff>61452</xdr:rowOff>
        </xdr:to>
        <xdr:pic>
          <xdr:nvPicPr>
            <xdr:cNvPr id="32" name="Picture 31">
              <a:extLst>
                <a:ext uri="{FF2B5EF4-FFF2-40B4-BE49-F238E27FC236}">
                  <a16:creationId xmlns:a16="http://schemas.microsoft.com/office/drawing/2014/main" id="{A9D1E5EE-9EC8-41E0-8EE4-F78BD3038118}"/>
                </a:ext>
              </a:extLst>
            </xdr:cNvPr>
            <xdr:cNvPicPr>
              <a:picLocks noChangeAspect="1" noChangeArrowheads="1"/>
              <a:extLst>
                <a:ext uri="{84589F7E-364E-4C9E-8A38-B11213B215E9}">
                  <a14:cameraTool cellRange="KPI_YOY!$E$13" spid="_x0000_s14474"/>
                </a:ext>
              </a:extLst>
            </xdr:cNvPicPr>
          </xdr:nvPicPr>
          <xdr:blipFill>
            <a:blip xmlns:r="http://schemas.openxmlformats.org/officeDocument/2006/relationships" r:embed="rId4"/>
            <a:srcRect/>
            <a:stretch>
              <a:fillRect/>
            </a:stretch>
          </xdr:blipFill>
          <xdr:spPr bwMode="auto">
            <a:xfrm>
              <a:off x="7464602" y="2066651"/>
              <a:ext cx="1077455" cy="391414"/>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503694</xdr:colOff>
          <xdr:row>11</xdr:row>
          <xdr:rowOff>16037</xdr:rowOff>
        </xdr:from>
        <xdr:to>
          <xdr:col>18</xdr:col>
          <xdr:colOff>547202</xdr:colOff>
          <xdr:row>13</xdr:row>
          <xdr:rowOff>49160</xdr:rowOff>
        </xdr:to>
        <xdr:pic>
          <xdr:nvPicPr>
            <xdr:cNvPr id="33" name="Picture 32">
              <a:extLst>
                <a:ext uri="{FF2B5EF4-FFF2-40B4-BE49-F238E27FC236}">
                  <a16:creationId xmlns:a16="http://schemas.microsoft.com/office/drawing/2014/main" id="{14555EFE-F708-4A6A-AF9D-900E2484E065}"/>
                </a:ext>
              </a:extLst>
            </xdr:cNvPr>
            <xdr:cNvPicPr>
              <a:picLocks noChangeAspect="1" noChangeArrowheads="1"/>
              <a:extLst>
                <a:ext uri="{84589F7E-364E-4C9E-8A38-B11213B215E9}">
                  <a14:cameraTool cellRange="KPI_YOY!$F$13" spid="_x0000_s14475"/>
                </a:ext>
              </a:extLst>
            </xdr:cNvPicPr>
          </xdr:nvPicPr>
          <xdr:blipFill>
            <a:blip xmlns:r="http://schemas.openxmlformats.org/officeDocument/2006/relationships" r:embed="rId5"/>
            <a:srcRect/>
            <a:stretch>
              <a:fillRect/>
            </a:stretch>
          </xdr:blipFill>
          <xdr:spPr bwMode="auto">
            <a:xfrm>
              <a:off x="10335952" y="2043940"/>
              <a:ext cx="1272540" cy="401833"/>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568273</xdr:colOff>
          <xdr:row>10</xdr:row>
          <xdr:rowOff>184354</xdr:rowOff>
        </xdr:from>
        <xdr:to>
          <xdr:col>23</xdr:col>
          <xdr:colOff>331839</xdr:colOff>
          <xdr:row>13</xdr:row>
          <xdr:rowOff>98322</xdr:rowOff>
        </xdr:to>
        <xdr:pic>
          <xdr:nvPicPr>
            <xdr:cNvPr id="34" name="Picture 33">
              <a:extLst>
                <a:ext uri="{FF2B5EF4-FFF2-40B4-BE49-F238E27FC236}">
                  <a16:creationId xmlns:a16="http://schemas.microsoft.com/office/drawing/2014/main" id="{FC2F25B4-4DBF-4A75-8E21-61B6E70FE42A}"/>
                </a:ext>
              </a:extLst>
            </xdr:cNvPr>
            <xdr:cNvPicPr>
              <a:picLocks noChangeAspect="1" noChangeArrowheads="1"/>
              <a:extLst>
                <a:ext uri="{84589F7E-364E-4C9E-8A38-B11213B215E9}">
                  <a14:cameraTool cellRange="KPI_YOY!$G$13" spid="_x0000_s14476"/>
                </a:ext>
              </a:extLst>
            </xdr:cNvPicPr>
          </xdr:nvPicPr>
          <xdr:blipFill>
            <a:blip xmlns:r="http://schemas.openxmlformats.org/officeDocument/2006/relationships" r:embed="rId6"/>
            <a:srcRect/>
            <a:stretch>
              <a:fillRect/>
            </a:stretch>
          </xdr:blipFill>
          <xdr:spPr bwMode="auto">
            <a:xfrm>
              <a:off x="13473112" y="2027902"/>
              <a:ext cx="992598" cy="467033"/>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5</xdr:col>
      <xdr:colOff>154982</xdr:colOff>
      <xdr:row>8</xdr:row>
      <xdr:rowOff>129152</xdr:rowOff>
    </xdr:from>
    <xdr:to>
      <xdr:col>9</xdr:col>
      <xdr:colOff>0</xdr:colOff>
      <xdr:row>10</xdr:row>
      <xdr:rowOff>154983</xdr:rowOff>
    </xdr:to>
    <xdr:graphicFrame macro="">
      <xdr:nvGraphicFramePr>
        <xdr:cNvPr id="35" name="Chart 34">
          <a:extLst>
            <a:ext uri="{FF2B5EF4-FFF2-40B4-BE49-F238E27FC236}">
              <a16:creationId xmlns:a16="http://schemas.microsoft.com/office/drawing/2014/main" id="{E83AB31E-1450-43FA-98BF-4C475383F5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167897</xdr:colOff>
      <xdr:row>8</xdr:row>
      <xdr:rowOff>51662</xdr:rowOff>
    </xdr:from>
    <xdr:to>
      <xdr:col>13</xdr:col>
      <xdr:colOff>413287</xdr:colOff>
      <xdr:row>11</xdr:row>
      <xdr:rowOff>96735</xdr:rowOff>
    </xdr:to>
    <xdr:graphicFrame macro="">
      <xdr:nvGraphicFramePr>
        <xdr:cNvPr id="36" name="Chart 35">
          <a:extLst>
            <a:ext uri="{FF2B5EF4-FFF2-40B4-BE49-F238E27FC236}">
              <a16:creationId xmlns:a16="http://schemas.microsoft.com/office/drawing/2014/main" id="{2EB32727-129B-4F68-BABA-481ECF4E67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555356</xdr:colOff>
      <xdr:row>7</xdr:row>
      <xdr:rowOff>154983</xdr:rowOff>
    </xdr:from>
    <xdr:to>
      <xdr:col>18</xdr:col>
      <xdr:colOff>222788</xdr:colOff>
      <xdr:row>10</xdr:row>
      <xdr:rowOff>129152</xdr:rowOff>
    </xdr:to>
    <xdr:graphicFrame macro="">
      <xdr:nvGraphicFramePr>
        <xdr:cNvPr id="37" name="Chart 36">
          <a:extLst>
            <a:ext uri="{FF2B5EF4-FFF2-40B4-BE49-F238E27FC236}">
              <a16:creationId xmlns:a16="http://schemas.microsoft.com/office/drawing/2014/main" id="{5200651B-22AB-4DE3-BD41-621C3B04F1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9</xdr:col>
      <xdr:colOff>221743</xdr:colOff>
      <xdr:row>7</xdr:row>
      <xdr:rowOff>156502</xdr:rowOff>
    </xdr:from>
    <xdr:to>
      <xdr:col>23</xdr:col>
      <xdr:colOff>262555</xdr:colOff>
      <xdr:row>11</xdr:row>
      <xdr:rowOff>32805</xdr:rowOff>
    </xdr:to>
    <xdr:graphicFrame macro="">
      <xdr:nvGraphicFramePr>
        <xdr:cNvPr id="38" name="Chart 37">
          <a:extLst>
            <a:ext uri="{FF2B5EF4-FFF2-40B4-BE49-F238E27FC236}">
              <a16:creationId xmlns:a16="http://schemas.microsoft.com/office/drawing/2014/main" id="{D7BCA531-260E-468C-8435-D3D1BFADC7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0</xdr:colOff>
      <xdr:row>14</xdr:row>
      <xdr:rowOff>175393</xdr:rowOff>
    </xdr:from>
    <xdr:to>
      <xdr:col>7</xdr:col>
      <xdr:colOff>538655</xdr:colOff>
      <xdr:row>32</xdr:row>
      <xdr:rowOff>131380</xdr:rowOff>
    </xdr:to>
    <xdr:sp macro="" textlink="">
      <xdr:nvSpPr>
        <xdr:cNvPr id="39" name="Rectangle: Rounded Corners 38">
          <a:extLst>
            <a:ext uri="{FF2B5EF4-FFF2-40B4-BE49-F238E27FC236}">
              <a16:creationId xmlns:a16="http://schemas.microsoft.com/office/drawing/2014/main" id="{3A2EF6EC-E0F3-4D35-9F0A-3C242E02F273}"/>
            </a:ext>
          </a:extLst>
        </xdr:cNvPr>
        <xdr:cNvSpPr/>
      </xdr:nvSpPr>
      <xdr:spPr>
        <a:xfrm>
          <a:off x="0" y="2735713"/>
          <a:ext cx="4805855" cy="3247827"/>
        </a:xfrm>
        <a:prstGeom prst="roundRect">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175571</xdr:colOff>
      <xdr:row>15</xdr:row>
      <xdr:rowOff>4062</xdr:rowOff>
    </xdr:from>
    <xdr:to>
      <xdr:col>15</xdr:col>
      <xdr:colOff>536864</xdr:colOff>
      <xdr:row>32</xdr:row>
      <xdr:rowOff>86591</xdr:rowOff>
    </xdr:to>
    <xdr:sp macro="" textlink="">
      <xdr:nvSpPr>
        <xdr:cNvPr id="40" name="Rectangle: Rounded Corners 39">
          <a:extLst>
            <a:ext uri="{FF2B5EF4-FFF2-40B4-BE49-F238E27FC236}">
              <a16:creationId xmlns:a16="http://schemas.microsoft.com/office/drawing/2014/main" id="{A90C6C7E-FFF4-4E18-8B36-3429BEE55914}"/>
            </a:ext>
          </a:extLst>
        </xdr:cNvPr>
        <xdr:cNvSpPr/>
      </xdr:nvSpPr>
      <xdr:spPr>
        <a:xfrm>
          <a:off x="5052371" y="2747262"/>
          <a:ext cx="4628493" cy="3191489"/>
        </a:xfrm>
        <a:prstGeom prst="roundRect">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109104</xdr:colOff>
      <xdr:row>15</xdr:row>
      <xdr:rowOff>76200</xdr:rowOff>
    </xdr:from>
    <xdr:to>
      <xdr:col>23</xdr:col>
      <xdr:colOff>484909</xdr:colOff>
      <xdr:row>32</xdr:row>
      <xdr:rowOff>155864</xdr:rowOff>
    </xdr:to>
    <xdr:sp macro="" textlink="">
      <xdr:nvSpPr>
        <xdr:cNvPr id="41" name="Rectangle: Rounded Corners 40">
          <a:extLst>
            <a:ext uri="{FF2B5EF4-FFF2-40B4-BE49-F238E27FC236}">
              <a16:creationId xmlns:a16="http://schemas.microsoft.com/office/drawing/2014/main" id="{9C9B2136-54FF-4556-BCFB-AEFFF5023A7B}"/>
            </a:ext>
          </a:extLst>
        </xdr:cNvPr>
        <xdr:cNvSpPr/>
      </xdr:nvSpPr>
      <xdr:spPr>
        <a:xfrm>
          <a:off x="9862704" y="2819400"/>
          <a:ext cx="4643005" cy="3188624"/>
        </a:xfrm>
        <a:prstGeom prst="roundRect">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33</xdr:row>
      <xdr:rowOff>54165</xdr:rowOff>
    </xdr:from>
    <xdr:to>
      <xdr:col>7</xdr:col>
      <xdr:colOff>538655</xdr:colOff>
      <xdr:row>51</xdr:row>
      <xdr:rowOff>10152</xdr:rowOff>
    </xdr:to>
    <xdr:sp macro="" textlink="">
      <xdr:nvSpPr>
        <xdr:cNvPr id="42" name="Rectangle: Rounded Corners 41">
          <a:extLst>
            <a:ext uri="{FF2B5EF4-FFF2-40B4-BE49-F238E27FC236}">
              <a16:creationId xmlns:a16="http://schemas.microsoft.com/office/drawing/2014/main" id="{27F1A398-1462-493A-B40F-9037F45AD43B}"/>
            </a:ext>
          </a:extLst>
        </xdr:cNvPr>
        <xdr:cNvSpPr/>
      </xdr:nvSpPr>
      <xdr:spPr>
        <a:xfrm>
          <a:off x="0" y="6089205"/>
          <a:ext cx="4805855" cy="3247827"/>
        </a:xfrm>
        <a:prstGeom prst="roundRect">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175571</xdr:colOff>
      <xdr:row>33</xdr:row>
      <xdr:rowOff>73334</xdr:rowOff>
    </xdr:from>
    <xdr:to>
      <xdr:col>15</xdr:col>
      <xdr:colOff>536864</xdr:colOff>
      <xdr:row>50</xdr:row>
      <xdr:rowOff>155863</xdr:rowOff>
    </xdr:to>
    <xdr:sp macro="" textlink="">
      <xdr:nvSpPr>
        <xdr:cNvPr id="43" name="Rectangle: Rounded Corners 42">
          <a:extLst>
            <a:ext uri="{FF2B5EF4-FFF2-40B4-BE49-F238E27FC236}">
              <a16:creationId xmlns:a16="http://schemas.microsoft.com/office/drawing/2014/main" id="{443CB541-2FBA-4FF5-AD31-6EDC797C6FAA}"/>
            </a:ext>
          </a:extLst>
        </xdr:cNvPr>
        <xdr:cNvSpPr/>
      </xdr:nvSpPr>
      <xdr:spPr>
        <a:xfrm>
          <a:off x="5052371" y="6108374"/>
          <a:ext cx="4628493" cy="3191489"/>
        </a:xfrm>
        <a:prstGeom prst="roundRect">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109104</xdr:colOff>
      <xdr:row>33</xdr:row>
      <xdr:rowOff>145472</xdr:rowOff>
    </xdr:from>
    <xdr:to>
      <xdr:col>23</xdr:col>
      <xdr:colOff>484909</xdr:colOff>
      <xdr:row>51</xdr:row>
      <xdr:rowOff>34636</xdr:rowOff>
    </xdr:to>
    <xdr:sp macro="" textlink="">
      <xdr:nvSpPr>
        <xdr:cNvPr id="44" name="Rectangle: Rounded Corners 43">
          <a:extLst>
            <a:ext uri="{FF2B5EF4-FFF2-40B4-BE49-F238E27FC236}">
              <a16:creationId xmlns:a16="http://schemas.microsoft.com/office/drawing/2014/main" id="{7BD183EB-3B58-47C6-91D0-EA40613BB558}"/>
            </a:ext>
          </a:extLst>
        </xdr:cNvPr>
        <xdr:cNvSpPr/>
      </xdr:nvSpPr>
      <xdr:spPr>
        <a:xfrm>
          <a:off x="9862704" y="6180512"/>
          <a:ext cx="4643005" cy="3181004"/>
        </a:xfrm>
        <a:prstGeom prst="roundRect">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84974</xdr:colOff>
      <xdr:row>15</xdr:row>
      <xdr:rowOff>130489</xdr:rowOff>
    </xdr:from>
    <xdr:to>
      <xdr:col>5</xdr:col>
      <xdr:colOff>424961</xdr:colOff>
      <xdr:row>17</xdr:row>
      <xdr:rowOff>29307</xdr:rowOff>
    </xdr:to>
    <xdr:sp macro="" textlink="">
      <xdr:nvSpPr>
        <xdr:cNvPr id="45" name="Rectangle: Rounded Corners 44">
          <a:extLst>
            <a:ext uri="{FF2B5EF4-FFF2-40B4-BE49-F238E27FC236}">
              <a16:creationId xmlns:a16="http://schemas.microsoft.com/office/drawing/2014/main" id="{1113993E-FAD2-4B57-B2BB-CABB03F869D5}"/>
            </a:ext>
          </a:extLst>
        </xdr:cNvPr>
        <xdr:cNvSpPr/>
      </xdr:nvSpPr>
      <xdr:spPr>
        <a:xfrm>
          <a:off x="484974" y="2873689"/>
          <a:ext cx="2987987" cy="264578"/>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600" b="1">
              <a:solidFill>
                <a:schemeClr val="bg1"/>
              </a:solidFill>
              <a:latin typeface="+mj-lt"/>
            </a:rPr>
            <a:t>SALES</a:t>
          </a:r>
          <a:r>
            <a:rPr lang="en-IN" sz="1600" b="1" baseline="0">
              <a:solidFill>
                <a:schemeClr val="bg1"/>
              </a:solidFill>
              <a:latin typeface="+mj-lt"/>
            </a:rPr>
            <a:t> AND PROFIT</a:t>
          </a:r>
          <a:endParaRPr lang="en-IN" sz="1600" b="1">
            <a:solidFill>
              <a:schemeClr val="bg1"/>
            </a:solidFill>
            <a:latin typeface="+mj-lt"/>
          </a:endParaRPr>
        </a:p>
      </xdr:txBody>
    </xdr:sp>
    <xdr:clientData/>
  </xdr:twoCellAnchor>
  <xdr:twoCellAnchor>
    <xdr:from>
      <xdr:col>8</xdr:col>
      <xdr:colOff>425186</xdr:colOff>
      <xdr:row>15</xdr:row>
      <xdr:rowOff>124823</xdr:rowOff>
    </xdr:from>
    <xdr:to>
      <xdr:col>15</xdr:col>
      <xdr:colOff>243840</xdr:colOff>
      <xdr:row>16</xdr:row>
      <xdr:rowOff>172720</xdr:rowOff>
    </xdr:to>
    <xdr:sp macro="" textlink="">
      <xdr:nvSpPr>
        <xdr:cNvPr id="46" name="Rectangle: Rounded Corners 45">
          <a:extLst>
            <a:ext uri="{FF2B5EF4-FFF2-40B4-BE49-F238E27FC236}">
              <a16:creationId xmlns:a16="http://schemas.microsoft.com/office/drawing/2014/main" id="{2D962E66-AEA4-4FBF-BD52-80A745F029A2}"/>
            </a:ext>
          </a:extLst>
        </xdr:cNvPr>
        <xdr:cNvSpPr/>
      </xdr:nvSpPr>
      <xdr:spPr>
        <a:xfrm>
          <a:off x="5301986" y="2868023"/>
          <a:ext cx="4085854" cy="230777"/>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600" b="1">
              <a:solidFill>
                <a:schemeClr val="bg1"/>
              </a:solidFill>
              <a:latin typeface="+mj-lt"/>
            </a:rPr>
            <a:t>CATEGORY</a:t>
          </a:r>
          <a:r>
            <a:rPr lang="en-IN" sz="1600" b="1" baseline="0">
              <a:solidFill>
                <a:schemeClr val="bg1"/>
              </a:solidFill>
              <a:latin typeface="+mj-lt"/>
            </a:rPr>
            <a:t> WISE PROFIT</a:t>
          </a:r>
        </a:p>
      </xdr:txBody>
    </xdr:sp>
    <xdr:clientData/>
  </xdr:twoCellAnchor>
  <xdr:twoCellAnchor>
    <xdr:from>
      <xdr:col>17</xdr:col>
      <xdr:colOff>1397</xdr:colOff>
      <xdr:row>16</xdr:row>
      <xdr:rowOff>1</xdr:rowOff>
    </xdr:from>
    <xdr:to>
      <xdr:col>23</xdr:col>
      <xdr:colOff>284480</xdr:colOff>
      <xdr:row>17</xdr:row>
      <xdr:rowOff>40641</xdr:rowOff>
    </xdr:to>
    <xdr:sp macro="" textlink="">
      <xdr:nvSpPr>
        <xdr:cNvPr id="47" name="Rectangle: Rounded Corners 46">
          <a:extLst>
            <a:ext uri="{FF2B5EF4-FFF2-40B4-BE49-F238E27FC236}">
              <a16:creationId xmlns:a16="http://schemas.microsoft.com/office/drawing/2014/main" id="{387747CC-770A-4A35-896A-DB89753F531A}"/>
            </a:ext>
          </a:extLst>
        </xdr:cNvPr>
        <xdr:cNvSpPr/>
      </xdr:nvSpPr>
      <xdr:spPr>
        <a:xfrm>
          <a:off x="10364597" y="2926081"/>
          <a:ext cx="3940683" cy="22352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600" b="1">
              <a:solidFill>
                <a:schemeClr val="bg1"/>
              </a:solidFill>
              <a:latin typeface="+mj-lt"/>
            </a:rPr>
            <a:t>CATEGORY</a:t>
          </a:r>
          <a:r>
            <a:rPr lang="en-IN" sz="1600" b="1" baseline="0">
              <a:solidFill>
                <a:schemeClr val="bg1"/>
              </a:solidFill>
              <a:latin typeface="+mj-lt"/>
            </a:rPr>
            <a:t> WISE SALES %</a:t>
          </a:r>
          <a:endParaRPr lang="en-IN" sz="1600" b="1">
            <a:solidFill>
              <a:schemeClr val="bg1"/>
            </a:solidFill>
            <a:latin typeface="+mj-lt"/>
          </a:endParaRPr>
        </a:p>
      </xdr:txBody>
    </xdr:sp>
    <xdr:clientData/>
  </xdr:twoCellAnchor>
  <xdr:twoCellAnchor>
    <xdr:from>
      <xdr:col>0</xdr:col>
      <xdr:colOff>253949</xdr:colOff>
      <xdr:row>33</xdr:row>
      <xdr:rowOff>136822</xdr:rowOff>
    </xdr:from>
    <xdr:to>
      <xdr:col>6</xdr:col>
      <xdr:colOff>479778</xdr:colOff>
      <xdr:row>35</xdr:row>
      <xdr:rowOff>9407</xdr:rowOff>
    </xdr:to>
    <xdr:sp macro="" textlink="">
      <xdr:nvSpPr>
        <xdr:cNvPr id="48" name="Rectangle: Rounded Corners 47">
          <a:extLst>
            <a:ext uri="{FF2B5EF4-FFF2-40B4-BE49-F238E27FC236}">
              <a16:creationId xmlns:a16="http://schemas.microsoft.com/office/drawing/2014/main" id="{E38AC3DA-604A-49D7-9FCD-A4C72702A96D}"/>
            </a:ext>
          </a:extLst>
        </xdr:cNvPr>
        <xdr:cNvSpPr/>
      </xdr:nvSpPr>
      <xdr:spPr>
        <a:xfrm>
          <a:off x="253949" y="6035266"/>
          <a:ext cx="3894718" cy="230067"/>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600" b="1">
              <a:solidFill>
                <a:schemeClr val="bg1"/>
              </a:solidFill>
              <a:latin typeface="+mj-lt"/>
            </a:rPr>
            <a:t>SALES</a:t>
          </a:r>
          <a:r>
            <a:rPr lang="en-IN" sz="1600" b="1" baseline="0">
              <a:solidFill>
                <a:schemeClr val="bg1"/>
              </a:solidFill>
              <a:latin typeface="+mj-lt"/>
            </a:rPr>
            <a:t> BY STATE</a:t>
          </a:r>
          <a:endParaRPr lang="en-IN" sz="1600" b="1">
            <a:solidFill>
              <a:schemeClr val="bg1"/>
            </a:solidFill>
            <a:latin typeface="+mj-lt"/>
          </a:endParaRPr>
        </a:p>
      </xdr:txBody>
    </xdr:sp>
    <xdr:clientData/>
  </xdr:twoCellAnchor>
  <xdr:twoCellAnchor>
    <xdr:from>
      <xdr:col>8</xdr:col>
      <xdr:colOff>609982</xdr:colOff>
      <xdr:row>34</xdr:row>
      <xdr:rowOff>9098</xdr:rowOff>
    </xdr:from>
    <xdr:to>
      <xdr:col>14</xdr:col>
      <xdr:colOff>489185</xdr:colOff>
      <xdr:row>34</xdr:row>
      <xdr:rowOff>178740</xdr:rowOff>
    </xdr:to>
    <xdr:sp macro="" textlink="">
      <xdr:nvSpPr>
        <xdr:cNvPr id="49" name="Rectangle: Rounded Corners 48">
          <a:extLst>
            <a:ext uri="{FF2B5EF4-FFF2-40B4-BE49-F238E27FC236}">
              <a16:creationId xmlns:a16="http://schemas.microsoft.com/office/drawing/2014/main" id="{5DB25679-50F4-400E-9B74-25D7351CD92A}"/>
            </a:ext>
          </a:extLst>
        </xdr:cNvPr>
        <xdr:cNvSpPr/>
      </xdr:nvSpPr>
      <xdr:spPr>
        <a:xfrm>
          <a:off x="5501834" y="6086283"/>
          <a:ext cx="3548092" cy="169642"/>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600" b="1">
              <a:solidFill>
                <a:schemeClr val="bg1"/>
              </a:solidFill>
              <a:latin typeface="+mj-lt"/>
            </a:rPr>
            <a:t>TOP</a:t>
          </a:r>
          <a:r>
            <a:rPr lang="en-IN" sz="1600" b="1" baseline="0">
              <a:solidFill>
                <a:schemeClr val="bg1"/>
              </a:solidFill>
              <a:latin typeface="+mj-lt"/>
            </a:rPr>
            <a:t> 10 SUB CATEGORIES</a:t>
          </a:r>
          <a:endParaRPr lang="en-IN" sz="1600" b="1">
            <a:solidFill>
              <a:schemeClr val="bg1"/>
            </a:solidFill>
            <a:latin typeface="+mj-lt"/>
          </a:endParaRPr>
        </a:p>
      </xdr:txBody>
    </xdr:sp>
    <xdr:clientData/>
  </xdr:twoCellAnchor>
  <xdr:twoCellAnchor>
    <xdr:from>
      <xdr:col>16</xdr:col>
      <xdr:colOff>499627</xdr:colOff>
      <xdr:row>34</xdr:row>
      <xdr:rowOff>57511</xdr:rowOff>
    </xdr:from>
    <xdr:to>
      <xdr:col>23</xdr:col>
      <xdr:colOff>230038</xdr:colOff>
      <xdr:row>35</xdr:row>
      <xdr:rowOff>172529</xdr:rowOff>
    </xdr:to>
    <xdr:sp macro="" textlink="">
      <xdr:nvSpPr>
        <xdr:cNvPr id="50" name="Rectangle: Rounded Corners 49">
          <a:extLst>
            <a:ext uri="{FF2B5EF4-FFF2-40B4-BE49-F238E27FC236}">
              <a16:creationId xmlns:a16="http://schemas.microsoft.com/office/drawing/2014/main" id="{A0CF0ACF-3408-4562-B509-077A1882F431}"/>
            </a:ext>
          </a:extLst>
        </xdr:cNvPr>
        <xdr:cNvSpPr/>
      </xdr:nvSpPr>
      <xdr:spPr>
        <a:xfrm>
          <a:off x="10161212" y="6412303"/>
          <a:ext cx="3957354" cy="301924"/>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600" b="1">
              <a:solidFill>
                <a:schemeClr val="bg1"/>
              </a:solidFill>
              <a:latin typeface="+mj-lt"/>
            </a:rPr>
            <a:t>FILTERS</a:t>
          </a:r>
        </a:p>
      </xdr:txBody>
    </xdr:sp>
    <xdr:clientData/>
  </xdr:twoCellAnchor>
  <xdr:twoCellAnchor>
    <xdr:from>
      <xdr:col>0</xdr:col>
      <xdr:colOff>43962</xdr:colOff>
      <xdr:row>18</xdr:row>
      <xdr:rowOff>14654</xdr:rowOff>
    </xdr:from>
    <xdr:to>
      <xdr:col>7</xdr:col>
      <xdr:colOff>498231</xdr:colOff>
      <xdr:row>33</xdr:row>
      <xdr:rowOff>120162</xdr:rowOff>
    </xdr:to>
    <xdr:graphicFrame macro="">
      <xdr:nvGraphicFramePr>
        <xdr:cNvPr id="51" name="Chart 50">
          <a:extLst>
            <a:ext uri="{FF2B5EF4-FFF2-40B4-BE49-F238E27FC236}">
              <a16:creationId xmlns:a16="http://schemas.microsoft.com/office/drawing/2014/main" id="{C214F845-8D94-4ECD-BFDC-474DFC63FF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8</xdr:col>
      <xdr:colOff>294640</xdr:colOff>
      <xdr:row>16</xdr:row>
      <xdr:rowOff>121920</xdr:rowOff>
    </xdr:from>
    <xdr:to>
      <xdr:col>15</xdr:col>
      <xdr:colOff>91440</xdr:colOff>
      <xdr:row>31</xdr:row>
      <xdr:rowOff>121920</xdr:rowOff>
    </xdr:to>
    <mc:AlternateContent xmlns:mc="http://schemas.openxmlformats.org/markup-compatibility/2006">
      <mc:Choice xmlns:cx1="http://schemas.microsoft.com/office/drawing/2015/9/8/chartex" Requires="cx1">
        <xdr:graphicFrame macro="">
          <xdr:nvGraphicFramePr>
            <xdr:cNvPr id="52" name="Chart 51">
              <a:extLst>
                <a:ext uri="{FF2B5EF4-FFF2-40B4-BE49-F238E27FC236}">
                  <a16:creationId xmlns:a16="http://schemas.microsoft.com/office/drawing/2014/main" id="{3390F14B-4E29-448F-AFC1-255D8EA7A39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171440" y="3048000"/>
              <a:ext cx="4064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294640</xdr:colOff>
      <xdr:row>17</xdr:row>
      <xdr:rowOff>172720</xdr:rowOff>
    </xdr:from>
    <xdr:to>
      <xdr:col>23</xdr:col>
      <xdr:colOff>365760</xdr:colOff>
      <xdr:row>32</xdr:row>
      <xdr:rowOff>40640</xdr:rowOff>
    </xdr:to>
    <xdr:graphicFrame macro="">
      <xdr:nvGraphicFramePr>
        <xdr:cNvPr id="53" name="Chart 52">
          <a:extLst>
            <a:ext uri="{FF2B5EF4-FFF2-40B4-BE49-F238E27FC236}">
              <a16:creationId xmlns:a16="http://schemas.microsoft.com/office/drawing/2014/main" id="{84E12C47-CD2C-4564-B9CF-4D94F7839F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0</xdr:colOff>
      <xdr:row>34</xdr:row>
      <xdr:rowOff>84667</xdr:rowOff>
    </xdr:from>
    <xdr:to>
      <xdr:col>7</xdr:col>
      <xdr:colOff>197557</xdr:colOff>
      <xdr:row>49</xdr:row>
      <xdr:rowOff>109126</xdr:rowOff>
    </xdr:to>
    <mc:AlternateContent xmlns:mc="http://schemas.openxmlformats.org/markup-compatibility/2006">
      <mc:Choice xmlns:cx4="http://schemas.microsoft.com/office/drawing/2016/5/10/chartex" Requires="cx4">
        <xdr:graphicFrame macro="">
          <xdr:nvGraphicFramePr>
            <xdr:cNvPr id="54" name="Chart 53">
              <a:extLst>
                <a:ext uri="{FF2B5EF4-FFF2-40B4-BE49-F238E27FC236}">
                  <a16:creationId xmlns:a16="http://schemas.microsoft.com/office/drawing/2014/main" id="{EE64630A-084E-457C-9965-25B0876E018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4"/>
            </a:graphicData>
          </a:graphic>
        </xdr:graphicFrame>
      </mc:Choice>
      <mc:Fallback>
        <xdr:sp macro="" textlink="">
          <xdr:nvSpPr>
            <xdr:cNvPr id="0" name=""/>
            <xdr:cNvSpPr>
              <a:spLocks noTextEdit="1"/>
            </xdr:cNvSpPr>
          </xdr:nvSpPr>
          <xdr:spPr>
            <a:xfrm>
              <a:off x="0" y="6302587"/>
              <a:ext cx="4464757" cy="276765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404518</xdr:colOff>
      <xdr:row>35</xdr:row>
      <xdr:rowOff>84666</xdr:rowOff>
    </xdr:from>
    <xdr:to>
      <xdr:col>15</xdr:col>
      <xdr:colOff>442148</xdr:colOff>
      <xdr:row>49</xdr:row>
      <xdr:rowOff>131704</xdr:rowOff>
    </xdr:to>
    <xdr:graphicFrame macro="">
      <xdr:nvGraphicFramePr>
        <xdr:cNvPr id="55" name="Chart 54">
          <a:extLst>
            <a:ext uri="{FF2B5EF4-FFF2-40B4-BE49-F238E27FC236}">
              <a16:creationId xmlns:a16="http://schemas.microsoft.com/office/drawing/2014/main" id="{0F6B5EB9-58C6-4DF8-A608-5719060EB9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16</xdr:col>
      <xdr:colOff>207853</xdr:colOff>
      <xdr:row>36</xdr:row>
      <xdr:rowOff>50115</xdr:rowOff>
    </xdr:from>
    <xdr:to>
      <xdr:col>18</xdr:col>
      <xdr:colOff>322874</xdr:colOff>
      <xdr:row>49</xdr:row>
      <xdr:rowOff>87317</xdr:rowOff>
    </xdr:to>
    <mc:AlternateContent xmlns:mc="http://schemas.openxmlformats.org/markup-compatibility/2006" xmlns:a14="http://schemas.microsoft.com/office/drawing/2010/main">
      <mc:Choice Requires="a14">
        <xdr:graphicFrame macro="">
          <xdr:nvGraphicFramePr>
            <xdr:cNvPr id="56" name="Year 1">
              <a:extLst>
                <a:ext uri="{FF2B5EF4-FFF2-40B4-BE49-F238E27FC236}">
                  <a16:creationId xmlns:a16="http://schemas.microsoft.com/office/drawing/2014/main" id="{E4F9E14D-9FA6-4C2E-9467-63FF21232E62}"/>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0040111" y="6686889"/>
              <a:ext cx="1344053" cy="24338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381325</xdr:colOff>
      <xdr:row>36</xdr:row>
      <xdr:rowOff>54428</xdr:rowOff>
    </xdr:from>
    <xdr:to>
      <xdr:col>20</xdr:col>
      <xdr:colOff>587828</xdr:colOff>
      <xdr:row>49</xdr:row>
      <xdr:rowOff>97971</xdr:rowOff>
    </xdr:to>
    <mc:AlternateContent xmlns:mc="http://schemas.openxmlformats.org/markup-compatibility/2006" xmlns:a14="http://schemas.microsoft.com/office/drawing/2010/main">
      <mc:Choice Requires="a14">
        <xdr:graphicFrame macro="">
          <xdr:nvGraphicFramePr>
            <xdr:cNvPr id="57" name="Segment 1">
              <a:extLst>
                <a:ext uri="{FF2B5EF4-FFF2-40B4-BE49-F238E27FC236}">
                  <a16:creationId xmlns:a16="http://schemas.microsoft.com/office/drawing/2014/main" id="{BF1CE833-7593-4199-95FE-A9A18A168072}"/>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11442615" y="6691202"/>
              <a:ext cx="1435536" cy="24401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1208</xdr:colOff>
      <xdr:row>36</xdr:row>
      <xdr:rowOff>29436</xdr:rowOff>
    </xdr:from>
    <xdr:to>
      <xdr:col>23</xdr:col>
      <xdr:colOff>412688</xdr:colOff>
      <xdr:row>49</xdr:row>
      <xdr:rowOff>66638</xdr:rowOff>
    </xdr:to>
    <mc:AlternateContent xmlns:mc="http://schemas.openxmlformats.org/markup-compatibility/2006" xmlns:a14="http://schemas.microsoft.com/office/drawing/2010/main">
      <mc:Choice Requires="a14">
        <xdr:graphicFrame macro="">
          <xdr:nvGraphicFramePr>
            <xdr:cNvPr id="58" name="Region 1">
              <a:extLst>
                <a:ext uri="{FF2B5EF4-FFF2-40B4-BE49-F238E27FC236}">
                  <a16:creationId xmlns:a16="http://schemas.microsoft.com/office/drawing/2014/main" id="{21B91DF3-41E9-4575-A221-3F4962D34552}"/>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2906047" y="6666210"/>
              <a:ext cx="1640512" cy="24338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8222</xdr:colOff>
      <xdr:row>0</xdr:row>
      <xdr:rowOff>9407</xdr:rowOff>
    </xdr:from>
    <xdr:to>
      <xdr:col>23</xdr:col>
      <xdr:colOff>602074</xdr:colOff>
      <xdr:row>51</xdr:row>
      <xdr:rowOff>169333</xdr:rowOff>
    </xdr:to>
    <xdr:sp macro="" textlink="">
      <xdr:nvSpPr>
        <xdr:cNvPr id="60" name="Rectangle 59">
          <a:extLst>
            <a:ext uri="{FF2B5EF4-FFF2-40B4-BE49-F238E27FC236}">
              <a16:creationId xmlns:a16="http://schemas.microsoft.com/office/drawing/2014/main" id="{9470E9EA-4719-4F0C-A816-4AC09108ABC8}"/>
            </a:ext>
          </a:extLst>
        </xdr:cNvPr>
        <xdr:cNvSpPr/>
      </xdr:nvSpPr>
      <xdr:spPr>
        <a:xfrm>
          <a:off x="28222" y="9407"/>
          <a:ext cx="14637926" cy="9275704"/>
        </a:xfrm>
        <a:prstGeom prst="rect">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kit Verma" refreshedDate="44927.907695601854" createdVersion="7" refreshedVersion="7" minRefreshableVersion="3" recordCount="9994" xr:uid="{6236D5B1-5F60-4984-8977-1BE8A5DED1CA}">
  <cacheSource type="worksheet">
    <worksheetSource name="Table_2"/>
  </cacheSource>
  <cacheFields count="25">
    <cacheField name="Row ID" numFmtId="0">
      <sharedItems containsSemiMixedTypes="0" containsString="0" containsNumber="1" containsInteger="1" minValue="1" maxValue="9994"/>
    </cacheField>
    <cacheField name="Order ID" numFmtId="0">
      <sharedItems count="5009">
        <s v="CA-2013-152156"/>
        <s v="CA-2013-138688"/>
        <s v="US-2012-108966"/>
        <s v="CA-2011-115812"/>
        <s v="CA-2014-114412"/>
        <s v="CA-2013-161389"/>
        <s v="US-2012-118983"/>
        <s v="CA-2011-105893"/>
        <s v="CA-2011-167164"/>
        <s v="CA-2011-143336"/>
        <s v="CA-2013-137330"/>
        <s v="US-2014-156909"/>
        <s v="CA-2012-106320"/>
        <s v="CA-2013-121755"/>
        <s v="US-2012-150630"/>
        <s v="CA-2014-107727"/>
        <s v="CA-2013-117590"/>
        <s v="CA-2012-117415"/>
        <s v="CA-2014-120999"/>
        <s v="CA-2013-101343"/>
        <s v="CA-2014-139619"/>
        <s v="CA-2013-118255"/>
        <s v="CA-2011-146703"/>
        <s v="CA-2013-169194"/>
        <s v="CA-2012-115742"/>
        <s v="CA-2013-105816"/>
        <s v="CA-2013-111682"/>
        <s v="CA-2012-135545"/>
        <s v="US-2012-164175"/>
        <s v="CA-2011-106376"/>
        <s v="CA-2013-119823"/>
        <s v="CA-2013-106075"/>
        <s v="CA-2014-114440"/>
        <s v="US-2012-134026"/>
        <s v="US-2014-118038"/>
        <s v="US-2011-147606"/>
        <s v="CA-2013-127208"/>
        <s v="CA-2011-139451"/>
        <s v="CA-2012-149734"/>
        <s v="US-2014-119662"/>
        <s v="CA-2014-140088"/>
        <s v="CA-2014-155558"/>
        <s v="CA-2013-159695"/>
        <s v="CA-2013-109806"/>
        <s v="CA-2012-149587"/>
        <s v="US-2014-109484"/>
        <s v="CA-2014-161018"/>
        <s v="CA-2014-157833"/>
        <s v="CA-2013-149223"/>
        <s v="CA-2013-158568"/>
        <s v="CA-2013-129903"/>
        <s v="US-2012-156867"/>
        <s v="CA-2014-119004"/>
        <s v="CA-2012-129476"/>
        <s v="CA-2014-146780"/>
        <s v="CA-2013-128867"/>
        <s v="CA-2011-115259"/>
        <s v="CA-2012-110457"/>
        <s v="US-2012-136476"/>
        <s v="CA-2013-103730"/>
        <s v="US-2011-152030"/>
        <s v="US-2011-134614"/>
        <s v="US-2014-107272"/>
        <s v="US-2013-125969"/>
        <s v="US-2014-164147"/>
        <s v="CA-2013-145583"/>
        <s v="CA-2013-110366"/>
        <s v="CA-2014-106180"/>
        <s v="CA-2014-155376"/>
        <s v="CA-2012-110744"/>
        <s v="CA-2011-110072"/>
        <s v="CA-2013-114489"/>
        <s v="CA-2013-158834"/>
        <s v="CA-2012-124919"/>
        <s v="CA-2012-118948"/>
        <s v="CA-2011-104269"/>
        <s v="CA-2013-114104"/>
        <s v="CA-2013-162733"/>
        <s v="CA-2012-119697"/>
        <s v="CA-2013-154508"/>
        <s v="CA-2013-113817"/>
        <s v="CA-2011-139892"/>
        <s v="CA-2011-118962"/>
        <s v="US-2011-100853"/>
        <s v="US-2014-152366"/>
        <s v="US-2012-101511"/>
        <s v="CA-2012-137225"/>
        <s v="CA-2011-166191"/>
        <s v="CA-2011-158274"/>
        <s v="CA-2013-105018"/>
        <s v="CA-2011-123260"/>
        <s v="CA-2013-157000"/>
        <s v="CA-2012-102281"/>
        <s v="CA-2012-131457"/>
        <s v="CA-2011-140004"/>
        <s v="CA-2014-107720"/>
        <s v="US-2014-124303"/>
        <s v="CA-2014-105074"/>
        <s v="CA-2011-133690"/>
        <s v="US-2014-116701"/>
        <s v="CA-2014-126382"/>
        <s v="CA-2014-108329"/>
        <s v="CA-2014-135860"/>
        <s v="CA-2012-101007"/>
        <s v="CA-2012-146262"/>
        <s v="CA-2013-130162"/>
        <s v="CA-2012-169397"/>
        <s v="CA-2012-163055"/>
        <s v="US-2012-145436"/>
        <s v="US-2011-156216"/>
        <s v="US-2014-100930"/>
        <s v="CA-2014-160514"/>
        <s v="CA-2013-157749"/>
        <s v="CA-2011-131926"/>
        <s v="CA-2013-154739"/>
        <s v="CA-2013-145625"/>
        <s v="CA-2013-146941"/>
        <s v="US-2012-159982"/>
        <s v="CA-2014-163139"/>
        <s v="US-2014-155299"/>
        <s v="US-2011-106992"/>
        <s v="CA-2013-125318"/>
        <s v="CA-2012-155040"/>
        <s v="CA-2014-136826"/>
        <s v="CA-2013-111010"/>
        <s v="US-2014-145366"/>
        <s v="CA-2014-163979"/>
        <s v="CA-2012-155334"/>
        <s v="CA-2014-118136"/>
        <s v="CA-2014-132976"/>
        <s v="US-2012-161991"/>
        <s v="CA-2012-130890"/>
        <s v="CA-2012-130883"/>
        <s v="CA-2013-112697"/>
        <s v="CA-2013-110772"/>
        <s v="CA-2011-111451"/>
        <s v="CA-2013-142545"/>
        <s v="US-2014-152380"/>
        <s v="CA-2012-144253"/>
        <s v="CA-2011-130960"/>
        <s v="CA-2011-111003"/>
        <s v="CA-2014-126774"/>
        <s v="CA-2013-142902"/>
        <s v="CA-2011-120887"/>
        <s v="CA-2011-167850"/>
        <s v="CA-2011-164259"/>
        <s v="CA-2011-164973"/>
        <s v="CA-2011-156601"/>
        <s v="CA-2013-162138"/>
        <s v="CA-2014-153339"/>
        <s v="US-2013-141544"/>
        <s v="US-2013-150147"/>
        <s v="CA-2012-137946"/>
        <s v="CA-2011-129924"/>
        <s v="CA-2012-128167"/>
        <s v="CA-2011-122336"/>
        <s v="US-2012-120712"/>
        <s v="CA-2014-169901"/>
        <s v="CA-2014-134306"/>
        <s v="CA-2013-129714"/>
        <s v="CA-2013-138520"/>
        <s v="CA-2013-130001"/>
        <s v="CA-2014-155698"/>
        <s v="CA-2014-144904"/>
        <s v="CA-2011-123344"/>
        <s v="CA-2013-155516"/>
        <s v="CA-2014-104745"/>
        <s v="US-2011-119137"/>
        <s v="US-2013-134656"/>
        <s v="US-2014-134481"/>
        <s v="CA-2012-130792"/>
        <s v="CA-2013-134775"/>
        <s v="CA-2012-125395"/>
        <s v="US-2012-168935"/>
        <s v="CA-2012-122756"/>
        <s v="CA-2011-115973"/>
        <s v="CA-2014-101798"/>
        <s v="US-2011-135972"/>
        <s v="US-2011-134971"/>
        <s v="CA-2014-102946"/>
        <s v="CA-2014-165603"/>
        <s v="CA-2012-122259"/>
        <s v="CA-2013-108987"/>
        <s v="CA-2011-113166"/>
        <s v="CA-2011-155208"/>
        <s v="CA-2014-117933"/>
        <s v="CA-2014-117457"/>
        <s v="CA-2014-142636"/>
        <s v="CA-2014-122105"/>
        <s v="CA-2013-148796"/>
        <s v="CA-2014-154816"/>
        <s v="CA-2014-110478"/>
        <s v="CA-2011-142048"/>
        <s v="CA-2014-125388"/>
        <s v="CA-2014-155705"/>
        <s v="CA-2014-149160"/>
        <s v="CA-2011-101476"/>
        <s v="CA-2014-152275"/>
        <s v="US-2013-123750"/>
        <s v="CA-2013-127369"/>
        <s v="US-2011-150574"/>
        <s v="CA-2013-147375"/>
        <s v="CA-2014-130043"/>
        <s v="CA-2014-157252"/>
        <s v="CA-2013-115756"/>
        <s v="CA-2014-154214"/>
        <s v="CA-2013-166674"/>
        <s v="CA-2014-147277"/>
        <s v="CA-2013-100153"/>
        <s v="US-2011-110674"/>
        <s v="US-2013-157945"/>
        <s v="CA-2012-109638"/>
        <s v="CA-2013-109869"/>
        <s v="US-2012-101399"/>
        <s v="CA-2014-154907"/>
        <s v="US-2013-100419"/>
        <s v="CA-2012-154144"/>
        <s v="CA-2011-144666"/>
        <s v="CA-2013-103891"/>
        <s v="CA-2013-152632"/>
        <s v="CA-2013-100790"/>
        <s v="CA-2011-134677"/>
        <s v="CA-2011-127691"/>
        <s v="CA-2014-140963"/>
        <s v="CA-2011-154627"/>
        <s v="CA-2011-133753"/>
        <s v="CA-2011-113362"/>
        <s v="CA-2013-169166"/>
        <s v="US-2013-120929"/>
        <s v="CA-2012-134782"/>
        <s v="CA-2013-126158"/>
        <s v="US-2013-105578"/>
        <s v="CA-2014-134978"/>
        <s v="CA-2012-145352"/>
        <s v="CA-2014-135307"/>
        <s v="CA-2013-106341"/>
        <s v="CA-2014-163405"/>
        <s v="CA-2014-127432"/>
        <s v="CA-2012-157812"/>
        <s v="CA-2014-145142"/>
        <s v="US-2013-139486"/>
        <s v="CA-2012-158792"/>
        <s v="CA-2014-113558"/>
        <s v="US-2012-138303"/>
        <s v="CA-2012-102848"/>
        <s v="US-2014-129441"/>
        <s v="CA-2013-168753"/>
        <s v="CA-2013-126613"/>
        <s v="US-2014-122637"/>
        <s v="CA-2012-147851"/>
        <s v="CA-2012-134894"/>
        <s v="CA-2011-140795"/>
        <s v="CA-2013-136924"/>
        <s v="US-2012-120131"/>
        <s v="CA-2011-103849"/>
        <s v="CA-2014-162929"/>
        <s v="CA-2012-113173"/>
        <s v="CA-2013-136406"/>
        <s v="CA-2014-112774"/>
        <s v="CA-2014-101945"/>
        <s v="CA-2014-100650"/>
        <s v="CA-2011-155852"/>
        <s v="CA-2013-113243"/>
        <s v="CA-2014-118731"/>
        <s v="CA-2011-145576"/>
        <s v="CA-2012-130736"/>
        <s v="CA-2014-137099"/>
        <s v="CA-2014-156951"/>
        <s v="CA-2014-164826"/>
        <s v="CA-2013-127250"/>
        <s v="CA-2012-149713"/>
        <s v="CA-2014-118640"/>
        <s v="CA-2012-132906"/>
        <s v="CA-2014-145233"/>
        <s v="CA-2012-128139"/>
        <s v="US-2013-156986"/>
        <s v="CA-2011-135405"/>
        <s v="CA-2011-131450"/>
        <s v="CA-2013-120180"/>
        <s v="US-2013-100720"/>
        <s v="CA-2011-149958"/>
        <s v="US-2011-105767"/>
        <s v="CA-2013-161816"/>
        <s v="CA-2013-121223"/>
        <s v="CA-2014-138611"/>
        <s v="CA-2014-117947"/>
        <s v="US-2011-111171"/>
        <s v="CA-2012-138009"/>
        <s v="CA-2014-163020"/>
        <s v="CA-2014-153787"/>
        <s v="CA-2014-133431"/>
        <s v="US-2013-135720"/>
        <s v="CA-2014-144694"/>
        <s v="CA-2012-168004"/>
        <s v="US-2013-123470"/>
        <s v="CA-2013-115917"/>
        <s v="CA-2013-147067"/>
        <s v="CA-2014-167913"/>
        <s v="CA-2014-106103"/>
        <s v="US-2014-127719"/>
        <s v="CA-2014-126221"/>
        <s v="CA-2013-103947"/>
        <s v="CA-2013-160745"/>
        <s v="CA-2013-132661"/>
        <s v="CA-2014-140844"/>
        <s v="CA-2013-137239"/>
        <s v="US-2013-156097"/>
        <s v="CA-2012-146563"/>
        <s v="CA-2013-123666"/>
        <s v="CA-2013-143308"/>
        <s v="CA-2014-132682"/>
        <s v="CA-2011-156314"/>
        <s v="US-2014-106663"/>
        <s v="CA-2014-111178"/>
        <s v="CA-2014-130351"/>
        <s v="US-2014-119438"/>
        <s v="CA-2013-164511"/>
        <s v="US-2014-168116"/>
        <s v="CA-2011-157784"/>
        <s v="CA-2014-161480"/>
        <s v="US-2011-117135"/>
        <s v="CA-2012-131534"/>
        <s v="CA-2012-119291"/>
        <s v="CA-2014-114552"/>
        <s v="CA-2013-163755"/>
        <s v="CA-2012-142027"/>
        <s v="CA-2011-138527"/>
        <s v="CA-2011-112158"/>
        <s v="CA-2011-113887"/>
        <s v="CA-2014-146136"/>
        <s v="US-2014-100048"/>
        <s v="CA-2011-153150"/>
        <s v="CA-2011-130092"/>
        <s v="CA-2014-108910"/>
        <s v="CA-2011-104472"/>
        <s v="CA-2013-112942"/>
        <s v="CA-2013-142335"/>
        <s v="CA-2011-117429"/>
        <s v="CA-2013-114713"/>
        <s v="CA-2014-144113"/>
        <s v="US-2013-150861"/>
        <s v="CA-2014-131954"/>
        <s v="CA-2011-132500"/>
        <s v="CA-2011-112326"/>
        <s v="US-2013-146710"/>
        <s v="CA-2011-124429"/>
        <s v="CA-2013-150889"/>
        <s v="CA-2014-126074"/>
        <s v="CA-2013-110499"/>
        <s v="CA-2012-135272"/>
        <s v="CA-2013-140928"/>
        <s v="CA-2011-106803"/>
        <s v="CA-2014-117240"/>
        <s v="CA-2014-133333"/>
        <s v="CA-2012-112319"/>
        <s v="CA-2014-126046"/>
        <s v="CA-2012-114923"/>
        <s v="CA-2011-162775"/>
        <s v="CA-2011-106810"/>
        <s v="CA-2013-157245"/>
        <s v="CA-2014-104220"/>
        <s v="CA-2011-165974"/>
        <s v="CA-2012-144267"/>
        <s v="US-2012-157014"/>
        <s v="CA-2012-154921"/>
        <s v="CA-2014-129567"/>
        <s v="CA-2012-154620"/>
        <s v="CA-2012-115938"/>
        <s v="CA-2013-105256"/>
        <s v="CA-2011-156433"/>
        <s v="CA-2014-151428"/>
        <s v="CA-2012-124653"/>
        <s v="CA-2012-101910"/>
        <s v="CA-2014-105809"/>
        <s v="CA-2013-136133"/>
        <s v="CA-2013-115504"/>
        <s v="CA-2014-135783"/>
        <s v="CA-2011-134313"/>
        <s v="CA-2012-140921"/>
        <s v="CA-2011-151995"/>
        <s v="CA-2014-143686"/>
        <s v="CA-2012-106565"/>
        <s v="CA-2013-149370"/>
        <s v="CA-2011-140858"/>
        <s v="CA-2014-101434"/>
        <s v="US-2011-102071"/>
        <s v="CA-2014-126956"/>
        <s v="CA-2014-129462"/>
        <s v="CA-2013-165316"/>
        <s v="US-2011-115987"/>
        <s v="US-2014-156083"/>
        <s v="US-2013-137547"/>
        <s v="CA-2012-100454"/>
        <s v="CA-2013-161669"/>
        <s v="CA-2012-114300"/>
        <s v="CA-2014-107503"/>
        <s v="CA-2011-107755"/>
        <s v="CA-2013-152534"/>
        <s v="CA-2013-113747"/>
        <s v="CA-2013-123274"/>
        <s v="CA-2011-125612"/>
        <s v="CA-2014-161984"/>
        <s v="CA-2011-133851"/>
        <s v="CA-2013-134474"/>
        <s v="CA-2011-149020"/>
        <s v="CA-2013-134362"/>
        <s v="CA-2011-136742"/>
        <s v="CA-2013-158099"/>
        <s v="CA-2012-131128"/>
        <s v="CA-2011-148488"/>
        <s v="CA-2014-114636"/>
        <s v="CA-2013-116736"/>
        <s v="US-2011-158638"/>
        <s v="CA-2014-111689"/>
        <s v="CA-2012-129098"/>
        <s v="US-2014-123463"/>
        <s v="CA-2013-165148"/>
        <s v="CA-2011-134061"/>
        <s v="CA-2012-143602"/>
        <s v="CA-2014-115364"/>
        <s v="CA-2014-150707"/>
        <s v="CA-2011-104976"/>
        <s v="CA-2014-132934"/>
        <s v="CA-2014-133256"/>
        <s v="CA-2013-105494"/>
        <s v="CA-2013-140634"/>
        <s v="CA-2011-144407"/>
        <s v="CA-2014-160983"/>
        <s v="US-2013-114622"/>
        <s v="CA-2014-150959"/>
        <s v="CA-2014-132353"/>
        <s v="CA-2013-130477"/>
        <s v="CA-2014-143259"/>
        <s v="CA-2014-137596"/>
        <s v="CA-2012-133627"/>
        <s v="CA-2014-102519"/>
        <s v="US-2011-141215"/>
        <s v="CA-2013-165218"/>
        <s v="CA-2011-138296"/>
        <s v="CA-2012-111164"/>
        <s v="CA-2013-149797"/>
        <s v="CA-2011-132962"/>
        <s v="CA-2012-115091"/>
        <s v="CA-2014-144932"/>
        <s v="CA-2014-114216"/>
        <s v="CA-2013-140081"/>
        <s v="US-2014-111745"/>
        <s v="CA-2012-148250"/>
        <s v="CA-2013-105760"/>
        <s v="CA-2013-142958"/>
        <s v="CA-2012-120880"/>
        <s v="US-2012-140200"/>
        <s v="US-2014-110576"/>
        <s v="CA-2014-131156"/>
        <s v="CA-2014-136539"/>
        <s v="CA-2014-119305"/>
        <s v="CA-2014-102414"/>
        <s v="CA-2012-112571"/>
        <s v="CA-2014-152142"/>
        <s v="CA-2012-160059"/>
        <s v="CA-2013-120859"/>
        <s v="CA-2011-127488"/>
        <s v="CA-2014-135279"/>
        <s v="CA-2011-115791"/>
        <s v="US-2014-103247"/>
        <s v="US-2014-100209"/>
        <s v="CA-2014-159366"/>
        <s v="CA-2013-145499"/>
        <s v="CA-2012-157035"/>
        <s v="CA-2013-144939"/>
        <s v="CA-2011-163419"/>
        <s v="CA-2014-100314"/>
        <s v="CA-2012-146829"/>
        <s v="CA-2014-167899"/>
        <s v="CA-2012-153549"/>
        <s v="CA-2013-110023"/>
        <s v="CA-2013-105585"/>
        <s v="CA-2011-117639"/>
        <s v="CA-2012-162537"/>
        <s v="CA-2013-155488"/>
        <s v="CA-2012-124891"/>
        <s v="CA-2012-126445"/>
        <s v="CA-2012-111199"/>
        <s v="CA-2012-105312"/>
        <s v="US-2014-106705"/>
        <s v="CA-2014-135034"/>
        <s v="CA-2011-158540"/>
        <s v="CA-2014-118437"/>
        <s v="US-2012-126214"/>
        <s v="CA-2012-133025"/>
        <s v="CA-2012-108665"/>
        <s v="CA-2012-124450"/>
        <s v="CA-2012-167269"/>
        <s v="CA-2014-106964"/>
        <s v="CA-2013-126529"/>
        <s v="CA-2011-163552"/>
        <s v="CA-2013-109820"/>
        <s v="CA-2013-113061"/>
        <s v="CA-2012-127418"/>
        <s v="CA-2014-121818"/>
        <s v="CA-2013-127670"/>
        <s v="CA-2013-102981"/>
        <s v="CA-2014-115651"/>
        <s v="CA-2014-152702"/>
        <s v="CA-2013-169103"/>
        <s v="CA-2011-139192"/>
        <s v="US-2012-153500"/>
        <s v="CA-2012-110667"/>
        <s v="CA-2014-167150"/>
        <s v="CA-2013-105284"/>
        <s v="US-2012-125374"/>
        <s v="CA-2012-161263"/>
        <s v="CA-2013-157686"/>
        <s v="US-2014-139955"/>
        <s v="US-2012-150161"/>
        <s v="CA-2012-144652"/>
        <s v="CA-2013-152814"/>
        <s v="CA-2014-106943"/>
        <s v="CA-2013-134348"/>
        <s v="CA-2013-161781"/>
        <s v="CA-2014-132521"/>
        <s v="CA-2012-110016"/>
        <s v="US-2013-143819"/>
        <s v="CA-2013-167584"/>
        <s v="CA-2013-166163"/>
        <s v="CA-2014-158407"/>
        <s v="CA-2012-143490"/>
        <s v="CA-2012-165085"/>
        <s v="CA-2014-160423"/>
        <s v="CA-2011-159338"/>
        <s v="CA-2013-107216"/>
        <s v="US-2014-145863"/>
        <s v="CA-2013-112340"/>
        <s v="US-2013-110156"/>
        <s v="CA-2014-140585"/>
        <s v="CA-2013-144855"/>
        <s v="CA-2012-142755"/>
        <s v="US-2011-147627"/>
        <s v="CA-2012-105970"/>
        <s v="CA-2013-112102"/>
        <s v="US-2013-114776"/>
        <s v="US-2013-134908"/>
        <s v="US-2013-148803"/>
        <s v="CA-2013-152170"/>
        <s v="CA-2011-146969"/>
        <s v="CA-2012-112452"/>
        <s v="CA-2012-113971"/>
        <s v="CA-2014-160395"/>
        <s v="CA-2011-136567"/>
        <s v="CA-2013-149314"/>
        <s v="CA-2014-147039"/>
        <s v="CA-2011-126522"/>
        <s v="CA-2011-127964"/>
        <s v="CA-2011-117709"/>
        <s v="CA-2012-125416"/>
        <s v="CA-2014-145226"/>
        <s v="US-2011-100279"/>
        <s v="CA-2011-158064"/>
        <s v="US-2012-104430"/>
        <s v="CA-2012-132080"/>
        <s v="CA-2013-161207"/>
        <s v="CA-2011-120243"/>
        <s v="CA-2013-113621"/>
        <s v="CA-2013-168081"/>
        <s v="CA-2011-128146"/>
        <s v="CA-2014-138779"/>
        <s v="CA-2011-127131"/>
        <s v="CA-2014-117212"/>
        <s v="US-2012-130519"/>
        <s v="CA-2013-130946"/>
        <s v="CA-2013-114727"/>
        <s v="CA-2014-133235"/>
        <s v="CA-2013-137050"/>
        <s v="US-2014-118087"/>
        <s v="CA-2011-110184"/>
        <s v="CA-2013-126004"/>
        <s v="CA-2014-100013"/>
        <s v="CA-2012-132570"/>
        <s v="CA-2013-153682"/>
        <s v="CA-2013-144344"/>
        <s v="CA-2011-127012"/>
        <s v="CA-2013-128727"/>
        <s v="US-2013-162859"/>
        <s v="CA-2014-133641"/>
        <s v="CA-2011-168494"/>
        <s v="CA-2014-115602"/>
        <s v="CA-2012-154956"/>
        <s v="CA-2014-144638"/>
        <s v="US-2013-168620"/>
        <s v="CA-2014-117079"/>
        <s v="US-2013-144393"/>
        <s v="CA-2014-105053"/>
        <s v="CA-2013-155992"/>
        <s v="CA-2014-110380"/>
        <s v="US-2011-167738"/>
        <s v="CA-2014-121412"/>
        <s v="CA-2014-100426"/>
        <s v="US-2013-103646"/>
        <s v="CA-2013-119186"/>
        <s v="CA-2013-148698"/>
        <s v="CA-2011-163293"/>
        <s v="CA-2013-160815"/>
        <s v="CA-2014-122154"/>
        <s v="US-2012-149692"/>
        <s v="CA-2013-119445"/>
        <s v="CA-2012-124268"/>
        <s v="CA-2013-154711"/>
        <s v="CA-2013-163384"/>
        <s v="CA-2012-101707"/>
        <s v="CA-2012-138898"/>
        <s v="CA-2014-115427"/>
        <s v="CA-2013-134425"/>
        <s v="CA-2012-121391"/>
        <s v="CA-2013-137043"/>
        <s v="CA-2012-115847"/>
        <s v="US-2014-126179"/>
        <s v="CA-2013-101966"/>
        <s v="CA-2013-141397"/>
        <s v="CA-2013-141082"/>
        <s v="US-2013-134488"/>
        <s v="CA-2013-145919"/>
        <s v="CA-2014-157651"/>
        <s v="CA-2011-160773"/>
        <s v="CA-2014-167703"/>
        <s v="CA-2014-121804"/>
        <s v="CA-2014-162635"/>
        <s v="CA-2011-107153"/>
        <s v="US-2011-117058"/>
        <s v="CA-2012-120439"/>
        <s v="CA-2013-128258"/>
        <s v="CA-2014-106033"/>
        <s v="CA-2013-142762"/>
        <s v="CA-2014-127705"/>
        <s v="CA-2011-122567"/>
        <s v="CA-2011-121664"/>
        <s v="CA-2013-122133"/>
        <s v="US-2014-123281"/>
        <s v="CA-2014-100524"/>
        <s v="CA-2014-113481"/>
        <s v="CA-2012-131758"/>
        <s v="CA-2011-118339"/>
        <s v="CA-2011-153976"/>
        <s v="CA-2013-162901"/>
        <s v="CA-2014-162978"/>
        <s v="US-2011-160444"/>
        <s v="CA-2013-145247"/>
        <s v="CA-2014-160045"/>
        <s v="US-2011-151925"/>
        <s v="CA-2014-125199"/>
        <s v="US-2014-155425"/>
        <s v="CA-2014-133249"/>
        <s v="US-2012-103471"/>
        <s v="CA-2014-136672"/>
        <s v="US-2011-157021"/>
        <s v="CA-2012-120362"/>
        <s v="CA-2011-126361"/>
        <s v="US-2013-100566"/>
        <s v="US-2013-108504"/>
        <s v="CA-2014-124828"/>
        <s v="US-2014-117247"/>
        <s v="CA-2013-124485"/>
        <s v="CA-2013-159212"/>
        <s v="US-2013-161396"/>
        <s v="US-2011-118486"/>
        <s v="CA-2013-130407"/>
        <s v="US-2013-122245"/>
        <s v="CA-2014-105144"/>
        <s v="CA-2013-136329"/>
        <s v="CA-2011-146640"/>
        <s v="CA-2014-115994"/>
        <s v="CA-2012-126697"/>
        <s v="CA-2012-124800"/>
        <s v="US-2012-164448"/>
        <s v="CA-2014-122700"/>
        <s v="CA-2011-120768"/>
        <s v="US-2013-153129"/>
        <s v="CA-2014-106852"/>
        <s v="CA-2012-139731"/>
        <s v="CA-2014-122735"/>
        <s v="CA-2014-128160"/>
        <s v="CA-2014-117695"/>
        <s v="CA-2012-166135"/>
        <s v="CA-2013-133725"/>
        <s v="CA-2014-102337"/>
        <s v="US-2011-112564"/>
        <s v="CA-2012-145821"/>
        <s v="US-2012-160150"/>
        <s v="CA-2013-133711"/>
        <s v="CA-2014-148474"/>
        <s v="CA-2012-111297"/>
        <s v="CA-2013-123722"/>
        <s v="CA-2011-155271"/>
        <s v="CA-2012-119907"/>
        <s v="US-2013-128902"/>
        <s v="CA-2013-152289"/>
        <s v="US-2013-104794"/>
        <s v="CA-2011-151708"/>
        <s v="CA-2012-100769"/>
        <s v="CA-2014-139199"/>
        <s v="US-2012-161466"/>
        <s v="CA-2014-164959"/>
        <s v="US-2012-105676"/>
        <s v="CA-2013-113138"/>
        <s v="US-2014-104955"/>
        <s v="CA-2013-121958"/>
        <s v="CA-2014-121468"/>
        <s v="US-2013-108455"/>
        <s v="CA-2014-101210"/>
        <s v="US-2013-108098"/>
        <s v="CA-2011-119032"/>
        <s v="CA-2012-140410"/>
        <s v="CA-2011-136280"/>
        <s v="CA-2014-151911"/>
        <s v="CA-2014-166436"/>
        <s v="CA-2014-139661"/>
        <s v="CA-2011-123925"/>
        <s v="CA-2014-152485"/>
        <s v="CA-2013-141586"/>
        <s v="CA-2014-130386"/>
        <s v="CA-2013-100468"/>
        <s v="CA-2012-153388"/>
        <s v="CA-2014-154935"/>
        <s v="CA-2013-134208"/>
        <s v="CA-2014-108294"/>
        <s v="CA-2014-103611"/>
        <s v="CA-2014-100384"/>
        <s v="CA-2014-112809"/>
        <s v="US-2014-160759"/>
        <s v="CA-2014-148446"/>
        <s v="CA-2011-111059"/>
        <s v="CA-2014-116204"/>
        <s v="CA-2014-109946"/>
        <s v="CA-2012-144806"/>
        <s v="CA-2013-122392"/>
        <s v="CA-2012-148432"/>
        <s v="CA-2012-103793"/>
        <s v="CA-2014-159884"/>
        <s v="CA-2013-139885"/>
        <s v="CA-2014-124086"/>
        <s v="CA-2013-112389"/>
        <s v="CA-2014-121888"/>
        <s v="CA-2011-166884"/>
        <s v="CA-2011-107181"/>
        <s v="CA-2011-150245"/>
        <s v="CA-2012-111395"/>
        <s v="CA-2011-134278"/>
        <s v="US-2014-124926"/>
        <s v="CA-2013-159345"/>
        <s v="CA-2011-130274"/>
        <s v="CA-2014-158386"/>
        <s v="CA-2012-111507"/>
        <s v="CA-2014-120761"/>
        <s v="CA-2013-109176"/>
        <s v="CA-2012-112116"/>
        <s v="CA-2013-126809"/>
        <s v="CA-2011-105172"/>
        <s v="CA-2014-107293"/>
        <s v="US-2014-102890"/>
        <s v="CA-2012-158554"/>
        <s v="CA-2011-116239"/>
        <s v="CA-2012-132101"/>
        <s v="CA-2012-129112"/>
        <s v="US-2014-152002"/>
        <s v="CA-2014-165029"/>
        <s v="US-2011-157385"/>
        <s v="CA-2011-101602"/>
        <s v="CA-2013-109057"/>
        <s v="CA-2013-154403"/>
        <s v="CA-2013-102456"/>
        <s v="CA-2012-131338"/>
        <s v="CA-2013-109911"/>
        <s v="US-2013-132423"/>
        <s v="CA-2012-122826"/>
        <s v="CA-2011-117317"/>
        <s v="CA-2012-118423"/>
        <s v="CA-2014-149181"/>
        <s v="CA-2014-132234"/>
        <s v="CA-2014-158876"/>
        <s v="CA-2013-164672"/>
        <s v="US-2013-132857"/>
        <s v="CA-2014-116645"/>
        <s v="US-2013-115819"/>
        <s v="CA-2011-156349"/>
        <s v="CA-2014-138380"/>
        <s v="US-2013-113509"/>
        <s v="CA-2012-130022"/>
        <s v="US-2013-118780"/>
        <s v="CA-2014-108560"/>
        <s v="CA-2012-157084"/>
        <s v="CA-2012-164539"/>
        <s v="CA-2012-143119"/>
        <s v="CA-2014-101049"/>
        <s v="CA-2013-106530"/>
        <s v="CA-2011-168984"/>
        <s v="CA-2013-157266"/>
        <s v="US-2011-134712"/>
        <s v="CA-2012-111829"/>
        <s v="CA-2012-105221"/>
        <s v="CA-2012-120341"/>
        <s v="CA-2011-135699"/>
        <s v="US-2014-132444"/>
        <s v="CA-2011-127159"/>
        <s v="CA-2014-161809"/>
        <s v="CA-2014-127285"/>
        <s v="CA-2014-144526"/>
        <s v="CA-2013-128531"/>
        <s v="US-2012-157154"/>
        <s v="CA-2014-159457"/>
        <s v="CA-2013-107615"/>
        <s v="CA-2014-111647"/>
        <s v="CA-2012-150560"/>
        <s v="CA-2012-143077"/>
        <s v="CA-2013-122728"/>
        <s v="CA-2011-122882"/>
        <s v="US-2013-101497"/>
        <s v="CA-2013-147585"/>
        <s v="CA-2014-149489"/>
        <s v="CA-2014-143798"/>
        <s v="CA-2011-142839"/>
        <s v="CA-2014-129833"/>
        <s v="US-2013-154361"/>
        <s v="US-2013-158708"/>
        <s v="CA-2012-156335"/>
        <s v="CA-2012-148376"/>
        <s v="CA-2011-135657"/>
        <s v="CA-2012-114069"/>
        <s v="CA-2011-139857"/>
        <s v="CA-2013-106306"/>
        <s v="CA-2012-100545"/>
        <s v="CA-2014-123491"/>
        <s v="CA-2012-145401"/>
        <s v="US-2014-124968"/>
        <s v="CA-2014-104003"/>
        <s v="CA-2013-154788"/>
        <s v="CA-2013-169943"/>
        <s v="US-2012-123218"/>
        <s v="CA-2012-127453"/>
        <s v="US-2014-164056"/>
        <s v="CA-2013-106894"/>
        <s v="CA-2011-125136"/>
        <s v="US-2013-131149"/>
        <s v="CA-2014-101483"/>
        <s v="CA-2012-130204"/>
        <s v="CA-2011-110527"/>
        <s v="CA-2014-152807"/>
        <s v="CA-2011-133270"/>
        <s v="CA-2013-155670"/>
        <s v="US-2011-157406"/>
        <s v="CA-2012-139094"/>
        <s v="CA-2014-168837"/>
        <s v="CA-2014-116715"/>
        <s v="CA-2012-135622"/>
        <s v="US-2012-107349"/>
        <s v="CA-2011-139017"/>
        <s v="CA-2011-141817"/>
        <s v="CA-2012-130785"/>
        <s v="CA-2013-110254"/>
        <s v="US-2011-158057"/>
        <s v="CA-2014-146024"/>
        <s v="CA-2013-129686"/>
        <s v="CA-2011-118976"/>
        <s v="CA-2012-105347"/>
        <s v="CA-2013-124667"/>
        <s v="CA-2012-111094"/>
        <s v="CA-2014-166317"/>
        <s v="CA-2012-154326"/>
        <s v="CA-2011-102008"/>
        <s v="CA-2011-120474"/>
        <s v="CA-2011-104773"/>
        <s v="CA-2013-140774"/>
        <s v="US-2014-139465"/>
        <s v="CA-2013-100965"/>
        <s v="CA-2013-121034"/>
        <s v="CA-2013-149461"/>
        <s v="CA-2014-158379"/>
        <s v="US-2013-116729"/>
        <s v="CA-2013-164938"/>
        <s v="CA-2013-165484"/>
        <s v="CA-2011-132612"/>
        <s v="US-2014-161193"/>
        <s v="CA-2012-131597"/>
        <s v="CA-2012-164833"/>
        <s v="CA-2012-125423"/>
        <s v="US-2011-130379"/>
        <s v="CA-2013-168956"/>
        <s v="CA-2013-167507"/>
        <s v="CA-2013-109344"/>
        <s v="US-2012-140851"/>
        <s v="CA-2011-103373"/>
        <s v="CA-2014-145884"/>
        <s v="CA-2012-131422"/>
        <s v="CA-2014-162691"/>
        <s v="CA-2011-141278"/>
        <s v="CA-2014-122693"/>
        <s v="CA-2011-117345"/>
        <s v="CA-2013-157763"/>
        <s v="CA-2012-135391"/>
        <s v="US-2014-113852"/>
        <s v="US-2014-158512"/>
        <s v="CA-2014-128370"/>
        <s v="CA-2012-160472"/>
        <s v="CA-2011-114643"/>
        <s v="US-2014-158218"/>
        <s v="CA-2012-121608"/>
        <s v="US-2014-121251"/>
        <s v="CA-2011-151078"/>
        <s v="US-2013-100839"/>
        <s v="US-2014-116659"/>
        <s v="CA-2014-118857"/>
        <s v="CA-2012-127110"/>
        <s v="CA-2013-148201"/>
        <s v="CA-2011-116932"/>
        <s v="CA-2014-142888"/>
        <s v="CA-2011-147914"/>
        <s v="US-2013-112977"/>
        <s v="CA-2014-112039"/>
        <s v="CA-2014-118885"/>
        <s v="US-2014-166611"/>
        <s v="CA-2012-109512"/>
        <s v="CA-2013-118570"/>
        <s v="CA-2014-154718"/>
        <s v="CA-2013-147578"/>
        <s v="CA-2011-140165"/>
        <s v="CA-2011-142587"/>
        <s v="CA-2011-157623"/>
        <s v="CA-2014-145310"/>
        <s v="CA-2013-100083"/>
        <s v="US-2014-108063"/>
        <s v="CA-2012-109197"/>
        <s v="CA-2014-141789"/>
        <s v="CA-2011-169775"/>
        <s v="CA-2013-140543"/>
        <s v="CA-2013-151141"/>
        <s v="CA-2014-167094"/>
        <s v="CA-2014-154410"/>
        <s v="US-2013-150567"/>
        <s v="CA-2012-157959"/>
        <s v="CA-2014-105886"/>
        <s v="CA-2013-105963"/>
        <s v="CA-2014-121503"/>
        <s v="CA-2011-103366"/>
        <s v="CA-2014-124597"/>
        <s v="CA-2012-105634"/>
        <s v="CA-2012-123673"/>
        <s v="US-2014-111423"/>
        <s v="CA-2012-125178"/>
        <s v="CA-2013-156685"/>
        <s v="CA-2014-126865"/>
        <s v="CA-2014-102834"/>
        <s v="US-2013-139710"/>
        <s v="CA-2014-121538"/>
        <s v="US-2014-101539"/>
        <s v="CA-2013-152121"/>
        <s v="CA-2014-161200"/>
        <s v="CA-2014-101245"/>
        <s v="CA-2012-141768"/>
        <s v="CA-2013-112109"/>
        <s v="CA-2014-144064"/>
        <s v="CA-2013-108581"/>
        <s v="CA-2014-157987"/>
        <s v="CA-2014-110905"/>
        <s v="CA-2014-165841"/>
        <s v="CA-2014-117485"/>
        <s v="CA-2014-140242"/>
        <s v="CA-2011-148950"/>
        <s v="CA-2011-110408"/>
        <s v="CA-2012-109939"/>
        <s v="CA-2013-112669"/>
        <s v="CA-2012-119592"/>
        <s v="CA-2011-122749"/>
        <s v="CA-2011-164721"/>
        <s v="CA-2013-147417"/>
        <s v="CA-2012-127509"/>
        <s v="CA-2014-111374"/>
        <s v="CA-2014-133648"/>
        <s v="US-2014-147221"/>
        <s v="CA-2011-131905"/>
        <s v="CA-2014-166128"/>
        <s v="CA-2014-163510"/>
        <s v="US-2014-143028"/>
        <s v="CA-2011-111150"/>
        <s v="CA-2014-165386"/>
        <s v="CA-2011-116407"/>
        <s v="CA-2012-155761"/>
        <s v="CA-2013-145905"/>
        <s v="CA-2012-113110"/>
        <s v="CA-2013-168354"/>
        <s v="US-2014-111241"/>
        <s v="CA-2012-114237"/>
        <s v="CA-2013-113516"/>
        <s v="CA-2012-117961"/>
        <s v="CA-2013-128923"/>
        <s v="CA-2014-162481"/>
        <s v="CA-2012-119214"/>
        <s v="CA-2012-122287"/>
        <s v="CA-2012-104493"/>
        <s v="US-2014-158946"/>
        <s v="CA-2011-129168"/>
        <s v="CA-2013-131835"/>
        <s v="CA-2012-142237"/>
        <s v="CA-2013-136434"/>
        <s v="CA-2014-120376"/>
        <s v="CA-2011-106439"/>
        <s v="CA-2012-133452"/>
        <s v="CA-2013-146521"/>
        <s v="US-2014-110996"/>
        <s v="CA-2013-129693"/>
        <s v="CA-2014-122504"/>
        <s v="CA-2011-131051"/>
        <s v="CA-2014-140676"/>
        <s v="CA-2012-120103"/>
        <s v="CA-2014-104647"/>
        <s v="CA-2011-110352"/>
        <s v="CA-2013-140501"/>
        <s v="CA-2012-139290"/>
        <s v="CA-2014-166142"/>
        <s v="CA-2011-145926"/>
        <s v="CA-2012-149678"/>
        <s v="US-2012-164357"/>
        <s v="US-2013-146570"/>
        <s v="CA-2014-124401"/>
        <s v="US-2011-140116"/>
        <s v="CA-2011-123295"/>
        <s v="CA-2014-167101"/>
        <s v="US-2011-167633"/>
        <s v="US-2011-152723"/>
        <s v="CA-2012-164882"/>
        <s v="CA-2012-159786"/>
        <s v="CA-2013-130267"/>
        <s v="CA-2014-155460"/>
        <s v="US-2014-168690"/>
        <s v="CA-2014-158246"/>
        <s v="CA-2014-167381"/>
        <s v="CA-2014-144862"/>
        <s v="CA-2011-126032"/>
        <s v="CA-2012-134859"/>
        <s v="US-2011-114188"/>
        <s v="CA-2012-156524"/>
        <s v="CA-2012-122210"/>
        <s v="CA-2012-156377"/>
        <s v="US-2014-157896"/>
        <s v="CA-2011-159520"/>
        <s v="CA-2013-155481"/>
        <s v="US-2013-152051"/>
        <s v="CA-2011-141607"/>
        <s v="CA-2014-102771"/>
        <s v="US-2014-139969"/>
        <s v="CA-2011-167360"/>
        <s v="CA-2012-123505"/>
        <s v="CA-2013-117282"/>
        <s v="US-2013-120460"/>
        <s v="CA-2013-111115"/>
        <s v="CA-2011-124646"/>
        <s v="CA-2014-148166"/>
        <s v="CA-2013-159737"/>
        <s v="CA-2013-141019"/>
        <s v="CA-2013-101938"/>
        <s v="CA-2014-166296"/>
        <s v="CA-2013-154018"/>
        <s v="CA-2014-117870"/>
        <s v="US-2014-137491"/>
        <s v="CA-2011-152296"/>
        <s v="CA-2013-112025"/>
        <s v="CA-2012-132507"/>
        <s v="CA-2013-125738"/>
        <s v="CA-2013-128818"/>
        <s v="CA-2014-124576"/>
        <s v="CA-2013-101378"/>
        <s v="CA-2014-143063"/>
        <s v="CA-2013-118913"/>
        <s v="CA-2013-128412"/>
        <s v="CA-2013-136483"/>
        <s v="CA-2011-163013"/>
        <s v="CA-2012-135363"/>
        <s v="US-2011-165659"/>
        <s v="CA-2012-138002"/>
        <s v="CA-2012-128860"/>
        <s v="CA-2013-164350"/>
        <s v="US-2011-103905"/>
        <s v="CA-2012-129854"/>
        <s v="CA-2011-125556"/>
        <s v="CA-2013-162313"/>
        <s v="CA-2014-107874"/>
        <s v="CA-2014-129378"/>
        <s v="CA-2011-151953"/>
        <s v="CA-2014-130841"/>
        <s v="CA-2012-131884"/>
        <s v="CA-2014-121909"/>
        <s v="CA-2013-106383"/>
        <s v="CA-2014-130771"/>
        <s v="CA-2013-139157"/>
        <s v="CA-2011-128055"/>
        <s v="CA-2014-157091"/>
        <s v="CA-2014-132122"/>
        <s v="CA-2012-123232"/>
        <s v="CA-2014-104066"/>
        <s v="CA-2012-145849"/>
        <s v="CA-2013-122322"/>
        <s v="CA-2014-166849"/>
        <s v="CA-2013-146633"/>
        <s v="US-2013-126893"/>
        <s v="CA-2014-103380"/>
        <s v="CA-2012-116092"/>
        <s v="CA-2013-117849"/>
        <s v="CA-2012-169201"/>
        <s v="CA-2013-164091"/>
        <s v="CA-2014-105214"/>
        <s v="CA-2012-117611"/>
        <s v="US-2012-137960"/>
        <s v="CA-2014-122994"/>
        <s v="CA-2013-131065"/>
        <s v="CA-2014-149146"/>
        <s v="CA-2014-137470"/>
        <s v="CA-2014-105480"/>
        <s v="CA-2014-164917"/>
        <s v="CA-2012-102036"/>
        <s v="CA-2012-142944"/>
        <s v="CA-2011-157882"/>
        <s v="CA-2011-104283"/>
        <s v="CA-2014-142622"/>
        <s v="CA-2013-132143"/>
        <s v="CA-2012-153108"/>
        <s v="CA-2013-112676"/>
        <s v="CA-2014-165687"/>
        <s v="US-2014-112928"/>
        <s v="CA-2014-143343"/>
        <s v="CA-2014-115154"/>
        <s v="CA-2012-149342"/>
        <s v="CA-2012-130995"/>
        <s v="CA-2014-127929"/>
        <s v="CA-2012-113145"/>
        <s v="CA-2011-162362"/>
        <s v="CA-2013-106558"/>
        <s v="CA-2014-157931"/>
        <s v="CA-2013-115574"/>
        <s v="CA-2012-160794"/>
        <s v="CA-2014-116225"/>
        <s v="US-2014-120418"/>
        <s v="CA-2014-122035"/>
        <s v="CA-2012-117828"/>
        <s v="CA-2014-165491"/>
        <s v="CA-2012-109470"/>
        <s v="CA-2012-105102"/>
        <s v="CA-2014-138422"/>
        <s v="US-2012-147739"/>
        <s v="CA-2013-155187"/>
        <s v="CA-2014-169285"/>
        <s v="CA-2011-140886"/>
        <s v="CA-2014-152695"/>
        <s v="CA-2011-110639"/>
        <s v="CA-2011-121727"/>
        <s v="CA-2013-137736"/>
        <s v="US-2011-143231"/>
        <s v="US-2011-155894"/>
        <s v="CA-2013-119025"/>
        <s v="CA-2013-159373"/>
        <s v="CA-2014-109701"/>
        <s v="CA-2012-111514"/>
        <s v="US-2011-148838"/>
        <s v="CA-2014-136497"/>
        <s v="US-2013-108637"/>
        <s v="CA-2011-102295"/>
        <s v="CA-2014-123659"/>
        <s v="US-2013-129469"/>
        <s v="CA-2014-155152"/>
        <s v="CA-2013-159940"/>
        <s v="CA-2014-119669"/>
        <s v="US-2011-164616"/>
        <s v="CA-2012-148628"/>
        <s v="CA-2013-118052"/>
        <s v="US-2014-117534"/>
        <s v="CA-2012-145065"/>
        <s v="US-2012-127040"/>
        <s v="CA-2013-128111"/>
        <s v="CA-2012-137897"/>
        <s v="CA-2014-169264"/>
        <s v="CA-2014-147361"/>
        <s v="CA-2014-145877"/>
        <s v="US-2013-110170"/>
        <s v="CA-2014-108574"/>
        <s v="CA-2014-144589"/>
        <s v="CA-2014-155985"/>
        <s v="CA-2011-162684"/>
        <s v="CA-2012-142041"/>
        <s v="CA-2011-151295"/>
        <s v="CA-2013-156300"/>
        <s v="CA-2012-146087"/>
        <s v="CA-2014-168655"/>
        <s v="CA-2013-107202"/>
        <s v="CA-2014-159597"/>
        <s v="CA-2013-155551"/>
        <s v="US-2014-147669"/>
        <s v="CA-2013-169922"/>
        <s v="CA-2014-100748"/>
        <s v="CA-2014-129805"/>
        <s v="CA-2011-148586"/>
        <s v="US-2014-112613"/>
        <s v="CA-2012-154746"/>
        <s v="CA-2014-140053"/>
        <s v="CA-2011-164210"/>
        <s v="CA-2014-139948"/>
        <s v="CA-2013-146934"/>
        <s v="CA-2012-100573"/>
        <s v="CA-2013-119165"/>
        <s v="CA-2012-128027"/>
        <s v="CA-2013-140207"/>
        <s v="CA-2014-140949"/>
        <s v="CA-2014-138548"/>
        <s v="CA-2012-142419"/>
        <s v="CA-2014-148691"/>
        <s v="CA-2014-128755"/>
        <s v="US-2013-135923"/>
        <s v="CA-2013-114972"/>
        <s v="CA-2014-102750"/>
        <s v="CA-2011-145212"/>
        <s v="CA-2014-141992"/>
        <s v="CA-2014-147956"/>
        <s v="CA-2014-126067"/>
        <s v="CA-2012-104514"/>
        <s v="CA-2012-141040"/>
        <s v="CA-2011-113579"/>
        <s v="CA-2011-144624"/>
        <s v="CA-2013-146206"/>
        <s v="CA-2011-136644"/>
        <s v="CA-2012-122371"/>
        <s v="CA-2013-126935"/>
        <s v="US-2014-133781"/>
        <s v="CA-2014-131618"/>
        <s v="CA-2013-149482"/>
        <s v="CA-2011-143917"/>
        <s v="CA-2012-120397"/>
        <s v="CA-2014-163902"/>
        <s v="CA-2013-136812"/>
        <s v="CA-2012-102722"/>
        <s v="CA-2014-155089"/>
        <s v="CA-2013-124506"/>
        <s v="CA-2011-106572"/>
        <s v="CA-2011-128888"/>
        <s v="CA-2014-123134"/>
        <s v="CA-2013-124352"/>
        <s v="CA-2012-124541"/>
        <s v="CA-2011-108707"/>
        <s v="CA-2011-111500"/>
        <s v="US-2014-117723"/>
        <s v="CA-2012-143238"/>
        <s v="CA-2012-168746"/>
        <s v="CA-2012-113404"/>
        <s v="CA-2013-144792"/>
        <s v="CA-2011-164385"/>
        <s v="US-2013-114174"/>
        <s v="CA-2014-108070"/>
        <s v="US-2012-128090"/>
        <s v="CA-2014-101042"/>
        <s v="CA-2013-155439"/>
        <s v="CA-2013-118626"/>
        <s v="CA-2012-111458"/>
        <s v="US-2013-126844"/>
        <s v="US-2012-112508"/>
        <s v="CA-2012-147788"/>
        <s v="CA-2012-144288"/>
        <s v="CA-2012-110632"/>
        <s v="CA-2014-109589"/>
        <s v="CA-2014-123967"/>
        <s v="CA-2014-148929"/>
        <s v="CA-2014-134404"/>
        <s v="CA-2014-109778"/>
        <s v="CA-2013-155845"/>
        <s v="CA-2014-145128"/>
        <s v="CA-2011-129091"/>
        <s v="US-2011-155502"/>
        <s v="CA-2012-121041"/>
        <s v="CA-2014-131695"/>
        <s v="CA-2013-137729"/>
        <s v="US-2013-115455"/>
        <s v="CA-2014-128300"/>
        <s v="CA-2014-149048"/>
        <s v="CA-2014-108553"/>
        <s v="CA-2013-165848"/>
        <s v="CA-2011-112718"/>
        <s v="CA-2013-154053"/>
        <s v="CA-2011-127446"/>
        <s v="CA-2013-137204"/>
        <s v="CA-2011-147298"/>
        <s v="CA-2014-147942"/>
        <s v="CA-2014-115931"/>
        <s v="CA-2011-164861"/>
        <s v="CA-2014-127180"/>
        <s v="US-2014-165344"/>
        <s v="CA-2012-168186"/>
        <s v="US-2014-110604"/>
        <s v="CA-2012-116750"/>
        <s v="CA-2012-162369"/>
        <s v="CA-2014-108441"/>
        <s v="CA-2012-169740"/>
        <s v="CA-2013-124051"/>
        <s v="CA-2013-149111"/>
        <s v="CA-2011-131002"/>
        <s v="US-2013-146794"/>
        <s v="CA-2014-112515"/>
        <s v="CA-2013-150343"/>
        <s v="CA-2012-135538"/>
        <s v="CA-2014-123372"/>
        <s v="CA-2014-159604"/>
        <s v="CA-2013-164784"/>
        <s v="CA-2013-111794"/>
        <s v="US-2012-139759"/>
        <s v="CA-2011-126403"/>
        <s v="CA-2014-136875"/>
        <s v="CA-2014-132185"/>
        <s v="US-2011-160780"/>
        <s v="CA-2014-127026"/>
        <s v="CA-2014-137085"/>
        <s v="CA-2013-133123"/>
        <s v="US-2013-128195"/>
        <s v="CA-2012-153220"/>
        <s v="CA-2011-123064"/>
        <s v="CA-2014-156412"/>
        <s v="US-2013-144211"/>
        <s v="CA-2013-138079"/>
        <s v="CA-2011-143182"/>
        <s v="CA-2013-161662"/>
        <s v="CA-2011-145317"/>
        <s v="CA-2011-143413"/>
        <s v="CA-2014-156818"/>
        <s v="CA-2014-155873"/>
        <s v="CA-2012-121797"/>
        <s v="US-2012-120572"/>
        <s v="CA-2014-132430"/>
        <s v="CA-2014-146031"/>
        <s v="CA-2011-110100"/>
        <s v="CA-2012-103723"/>
        <s v="CA-2011-127187"/>
        <s v="CA-2014-128475"/>
        <s v="CA-2011-100006"/>
        <s v="CA-2014-144827"/>
        <s v="CA-2011-110030"/>
        <s v="CA-2011-121286"/>
        <s v="CA-2013-164735"/>
        <s v="CA-2011-153479"/>
        <s v="CA-2014-149888"/>
        <s v="CA-2014-119193"/>
        <s v="CA-2014-104801"/>
        <s v="CA-2011-107594"/>
        <s v="CA-2012-129770"/>
        <s v="CA-2012-115798"/>
        <s v="CA-2014-122707"/>
        <s v="CA-2013-165015"/>
        <s v="CA-2011-149244"/>
        <s v="CA-2012-140144"/>
        <s v="CA-2014-163321"/>
        <s v="CA-2011-155887"/>
        <s v="US-2012-165449"/>
        <s v="CA-2012-110247"/>
        <s v="US-2011-141257"/>
        <s v="CA-2011-154669"/>
        <s v="CA-2011-158029"/>
        <s v="CA-2012-155306"/>
        <s v="CA-2013-127775"/>
        <s v="CA-2013-146171"/>
        <s v="CA-2011-129574"/>
        <s v="CA-2014-126536"/>
        <s v="CA-2014-165757"/>
        <s v="CA-2014-167752"/>
        <s v="US-2012-122140"/>
        <s v="CA-2013-163986"/>
        <s v="CA-2014-158967"/>
        <s v="CA-2013-131576"/>
        <s v="CA-2014-143455"/>
        <s v="CA-2013-144729"/>
        <s v="CA-2012-127019"/>
        <s v="CA-2012-138534"/>
        <s v="CA-2014-108322"/>
        <s v="CA-2014-167668"/>
        <s v="CA-2014-146724"/>
        <s v="CA-2013-139878"/>
        <s v="US-2013-106677"/>
        <s v="CA-2013-116974"/>
        <s v="CA-2012-149972"/>
        <s v="US-2011-117744"/>
        <s v="CA-2011-125514"/>
        <s v="CA-2011-154599"/>
        <s v="CA-2014-158743"/>
        <s v="CA-2013-153318"/>
        <s v="US-2012-110163"/>
        <s v="CA-2014-143329"/>
        <s v="CA-2012-159380"/>
        <s v="CA-2012-122623"/>
        <s v="CA-2012-148635"/>
        <s v="CA-2012-135685"/>
        <s v="CA-2012-104626"/>
        <s v="CA-2013-160500"/>
        <s v="CA-2014-100202"/>
        <s v="CA-2014-131016"/>
        <s v="US-2011-112914"/>
        <s v="CA-2013-124149"/>
        <s v="CA-2011-148915"/>
        <s v="CA-2014-134649"/>
        <s v="CA-2014-110842"/>
        <s v="CA-2013-147368"/>
        <s v="US-2012-104185"/>
        <s v="US-2011-125521"/>
        <s v="US-2014-135062"/>
        <s v="CA-2014-135650"/>
        <s v="CA-2014-112865"/>
        <s v="US-2013-162852"/>
        <s v="CA-2014-138163"/>
        <s v="CA-2014-152093"/>
        <s v="CA-2014-157854"/>
        <s v="CA-2013-123617"/>
        <s v="US-2013-128293"/>
        <s v="CA-2014-107342"/>
        <s v="CA-2013-136371"/>
        <s v="CA-2014-137344"/>
        <s v="CA-2014-169810"/>
        <s v="CA-2013-128594"/>
        <s v="CA-2013-154690"/>
        <s v="CA-2014-138975"/>
        <s v="CA-2014-106537"/>
        <s v="US-2014-103828"/>
        <s v="CA-2013-115588"/>
        <s v="CA-2014-143861"/>
        <s v="CA-2011-148040"/>
        <s v="CA-2014-135167"/>
        <s v="CA-2014-137022"/>
        <s v="US-2014-102638"/>
        <s v="US-2013-167339"/>
        <s v="CA-2013-152072"/>
        <s v="CA-2013-102932"/>
        <s v="CA-2011-165540"/>
        <s v="CA-2013-130799"/>
        <s v="CA-2013-164483"/>
        <s v="US-2013-159856"/>
        <s v="CA-2014-102099"/>
        <s v="CA-2014-164049"/>
        <s v="CA-2011-142727"/>
        <s v="CA-2014-139913"/>
        <s v="CA-2011-169033"/>
        <s v="US-2013-164630"/>
        <s v="US-2012-114839"/>
        <s v="CA-2012-166464"/>
        <s v="CA-2014-124898"/>
        <s v="CA-2013-164035"/>
        <s v="CA-2013-153577"/>
        <s v="CA-2011-127586"/>
        <s v="CA-2014-121615"/>
        <s v="CA-2014-166415"/>
        <s v="CA-2012-118444"/>
        <s v="CA-2011-113929"/>
        <s v="CA-2012-134747"/>
        <s v="CA-2014-155047"/>
        <s v="CA-2013-160129"/>
        <s v="CA-2014-164329"/>
        <s v="US-2012-141453"/>
        <s v="CA-2011-156993"/>
        <s v="CA-2011-157721"/>
        <s v="CA-2014-128629"/>
        <s v="CA-2014-158106"/>
        <s v="US-2014-120390"/>
        <s v="CA-2014-143434"/>
        <s v="CA-2012-168564"/>
        <s v="US-2013-169040"/>
        <s v="CA-2014-155880"/>
        <s v="CA-2014-126242"/>
        <s v="CA-2013-166443"/>
        <s v="CA-2014-169859"/>
        <s v="CA-2014-134915"/>
        <s v="CA-2013-153353"/>
        <s v="CA-2014-123638"/>
        <s v="CA-2014-168900"/>
        <s v="CA-2012-158456"/>
        <s v="CA-2014-143665"/>
        <s v="CA-2014-137428"/>
        <s v="CA-2011-162866"/>
        <s v="CA-2014-167941"/>
        <s v="CA-2014-111808"/>
        <s v="CA-2012-137512"/>
        <s v="CA-2014-139773"/>
        <s v="CA-2014-134607"/>
        <s v="CA-2011-109232"/>
        <s v="CA-2012-139850"/>
        <s v="CA-2011-131310"/>
        <s v="US-2011-112872"/>
        <s v="CA-2013-139269"/>
        <s v="CA-2013-139010"/>
        <s v="CA-2013-134376"/>
        <s v="CA-2014-147291"/>
        <s v="CA-2013-112893"/>
        <s v="US-2011-150532"/>
        <s v="CA-2011-138317"/>
        <s v="CA-2012-130610"/>
        <s v="CA-2014-104381"/>
        <s v="CA-2013-131499"/>
        <s v="CA-2011-148761"/>
        <s v="CA-2014-116519"/>
        <s v="CA-2011-130729"/>
        <s v="CA-2013-124772"/>
        <s v="CA-2013-115525"/>
        <s v="CA-2014-134845"/>
        <s v="US-2012-138919"/>
        <s v="US-2013-160528"/>
        <s v="CA-2012-123568"/>
        <s v="CA-2014-124674"/>
        <s v="CA-2012-164441"/>
        <s v="CA-2014-169054"/>
        <s v="CA-2011-106719"/>
        <s v="CA-2014-116855"/>
        <s v="US-2013-164189"/>
        <s v="CA-2012-168480"/>
        <s v="US-2013-114293"/>
        <s v="CA-2014-134173"/>
        <s v="US-2012-123960"/>
        <s v="CA-2014-101749"/>
        <s v="US-2013-147991"/>
        <s v="CA-2014-149559"/>
        <s v="CA-2012-135174"/>
        <s v="CA-2014-125290"/>
        <s v="CA-2011-137351"/>
        <s v="CA-2014-121419"/>
        <s v="US-2014-148054"/>
        <s v="CA-2013-128517"/>
        <s v="US-2012-100377"/>
        <s v="CA-2014-131492"/>
        <s v="CA-2013-144554"/>
        <s v="CA-2014-127621"/>
        <s v="CA-2012-145184"/>
        <s v="CA-2014-106859"/>
        <s v="US-2014-120089"/>
        <s v="CA-2011-119375"/>
        <s v="CA-2013-125206"/>
        <s v="CA-2012-126137"/>
        <s v="CA-2011-143903"/>
        <s v="CA-2011-104780"/>
        <s v="CA-2014-101182"/>
        <s v="US-2014-132297"/>
        <s v="CA-2011-100328"/>
        <s v="CA-2014-118773"/>
        <s v="US-2014-159205"/>
        <s v="CA-2013-112123"/>
        <s v="CA-2012-114468"/>
        <s v="CA-2014-135692"/>
        <s v="CA-2014-131233"/>
        <s v="CA-2014-119578"/>
        <s v="CA-2013-124562"/>
        <s v="US-2014-140074"/>
        <s v="CA-2013-103037"/>
        <s v="CA-2014-127460"/>
        <s v="CA-2013-121671"/>
        <s v="CA-2013-150350"/>
        <s v="CA-2012-121720"/>
        <s v="CA-2014-149895"/>
        <s v="CA-2014-147564"/>
        <s v="CA-2011-136399"/>
        <s v="CA-2011-107916"/>
        <s v="CA-2014-164168"/>
        <s v="CA-2012-112557"/>
        <s v="US-2011-122959"/>
        <s v="CA-2014-162572"/>
        <s v="US-2013-148110"/>
        <s v="CA-2014-131828"/>
        <s v="CA-2011-109218"/>
        <s v="CA-2013-120558"/>
        <s v="US-2011-109036"/>
        <s v="CA-2012-147830"/>
        <s v="CA-2014-150497"/>
        <s v="CA-2011-128986"/>
        <s v="CA-2012-139584"/>
        <s v="US-2013-162677"/>
        <s v="US-2011-150924"/>
        <s v="CA-2011-153969"/>
        <s v="CA-2013-146682"/>
        <s v="CA-2013-138695"/>
        <s v="CA-2014-107461"/>
        <s v="US-2013-133879"/>
        <s v="CA-2014-157483"/>
        <s v="US-2014-132059"/>
        <s v="CA-2014-122280"/>
        <s v="CA-2014-105235"/>
        <s v="CA-2014-152912"/>
        <s v="CA-2011-123498"/>
        <s v="CA-2014-159352"/>
        <s v="US-2014-146416"/>
        <s v="US-2012-163783"/>
        <s v="CA-2014-123981"/>
        <s v="CA-2014-158953"/>
        <s v="CA-2011-165428"/>
        <s v="CA-2013-169026"/>
        <s v="CA-2014-109750"/>
        <s v="CA-2012-149384"/>
        <s v="CA-2011-131527"/>
        <s v="CA-2014-164000"/>
        <s v="CA-2011-164224"/>
        <s v="CA-2011-158372"/>
        <s v="CA-2013-108882"/>
        <s v="US-2014-108245"/>
        <s v="CA-2011-142314"/>
        <s v="CA-2013-132409"/>
        <s v="CA-2014-150189"/>
        <s v="CA-2011-114433"/>
        <s v="CA-2014-104640"/>
        <s v="US-2012-137008"/>
        <s v="CA-2011-108189"/>
        <s v="CA-2011-154641"/>
        <s v="CA-2014-131625"/>
        <s v="US-2014-156356"/>
        <s v="CA-2013-138933"/>
        <s v="CA-2013-140746"/>
        <s v="CA-2013-146836"/>
        <s v="US-2013-127971"/>
        <s v="US-2013-140809"/>
        <s v="CA-2014-114524"/>
        <s v="CA-2014-113355"/>
        <s v="US-2014-140907"/>
        <s v="CA-2013-159730"/>
        <s v="CA-2013-157868"/>
        <s v="CA-2014-119389"/>
        <s v="CA-2014-110373"/>
        <s v="CA-2013-155474"/>
        <s v="CA-2012-155453"/>
        <s v="US-2013-161844"/>
        <s v="US-2013-162103"/>
        <s v="CA-2011-151554"/>
        <s v="CA-2011-140662"/>
        <s v="CA-2013-122518"/>
        <s v="US-2011-126571"/>
        <s v="CA-2011-143840"/>
        <s v="CA-2011-115980"/>
        <s v="CA-2012-155145"/>
        <s v="CA-2012-146038"/>
        <s v="CA-2014-133865"/>
        <s v="CA-2014-116358"/>
        <s v="CA-2011-102988"/>
        <s v="US-2011-117170"/>
        <s v="CA-2011-159478"/>
        <s v="CA-2011-103702"/>
        <s v="CA-2014-150525"/>
        <s v="CA-2012-157770"/>
        <s v="CA-2013-167290"/>
        <s v="CA-2011-106264"/>
        <s v="CA-2011-138023"/>
        <s v="CA-2014-113418"/>
        <s v="US-2012-110569"/>
        <s v="CA-2014-136308"/>
        <s v="US-2011-159926"/>
        <s v="CA-2011-104738"/>
        <s v="CA-2012-144386"/>
        <s v="CA-2013-111416"/>
        <s v="CA-2013-162747"/>
        <s v="US-2011-133130"/>
        <s v="CA-2014-169978"/>
        <s v="CA-2014-161739"/>
        <s v="CA-2012-165057"/>
        <s v="CA-2011-134551"/>
        <s v="CA-2012-120810"/>
        <s v="CA-2011-165309"/>
        <s v="CA-2014-122595"/>
        <s v="US-2014-109253"/>
        <s v="CA-2013-145982"/>
        <s v="CA-2012-112011"/>
        <s v="CA-2014-154732"/>
        <s v="US-2013-157308"/>
        <s v="CA-2013-147536"/>
        <s v="US-2011-134733"/>
        <s v="US-2011-150434"/>
        <s v="CA-2014-100335"/>
        <s v="CA-2013-139234"/>
        <s v="US-2012-142020"/>
        <s v="CA-2012-139962"/>
        <s v="CA-2013-130050"/>
        <s v="CA-2011-115161"/>
        <s v="CA-2011-165379"/>
        <s v="CA-2012-115511"/>
        <s v="CA-2013-134887"/>
        <s v="CA-2014-123778"/>
        <s v="CA-2012-161718"/>
        <s v="CA-2013-100671"/>
        <s v="CA-2014-142867"/>
        <s v="CA-2014-103156"/>
        <s v="US-2014-162208"/>
        <s v="CA-2012-130659"/>
        <s v="CA-2014-148404"/>
        <s v="CA-2014-101077"/>
        <s v="CA-2011-166471"/>
        <s v="CA-2011-105340"/>
        <s v="US-2014-131583"/>
        <s v="US-2014-148362"/>
        <s v="CA-2011-102274"/>
        <s v="CA-2012-129700"/>
        <s v="CA-2014-168739"/>
        <s v="CA-2012-152527"/>
        <s v="US-2011-150119"/>
        <s v="US-2014-150847"/>
        <s v="CA-2013-100244"/>
        <s v="CA-2013-116540"/>
        <s v="CA-2012-151841"/>
        <s v="CA-2012-150791"/>
        <s v="CA-2013-134803"/>
        <s v="CA-2012-153381"/>
        <s v="US-2014-111024"/>
        <s v="CA-2014-148264"/>
        <s v="CA-2014-131212"/>
        <s v="US-2012-100531"/>
        <s v="CA-2014-152583"/>
        <s v="CA-2012-144099"/>
        <s v="CA-2011-158337"/>
        <s v="CA-2014-168858"/>
        <s v="CA-2013-116344"/>
        <s v="CA-2012-131779"/>
        <s v="CA-2013-158869"/>
        <s v="CA-2014-102554"/>
        <s v="CA-2013-162614"/>
        <s v="CA-2011-168592"/>
        <s v="CA-2011-157609"/>
        <s v="CA-2012-153325"/>
        <s v="CA-2012-153626"/>
        <s v="CA-2013-166485"/>
        <s v="CA-2014-136448"/>
        <s v="CA-2014-114258"/>
        <s v="CA-2012-152611"/>
        <s v="CA-2013-165470"/>
        <s v="CA-2014-128699"/>
        <s v="US-2012-147242"/>
        <s v="CA-2013-146143"/>
        <s v="CA-2012-100888"/>
        <s v="US-2013-150035"/>
        <s v="CA-2014-122644"/>
        <s v="CA-2014-111815"/>
        <s v="CA-2013-144911"/>
        <s v="CA-2011-143385"/>
        <s v="CA-2013-131289"/>
        <s v="CA-2011-124023"/>
        <s v="CA-2011-124688"/>
        <s v="CA-2013-151169"/>
        <s v="US-2013-134761"/>
        <s v="CA-2014-120705"/>
        <s v="CA-2012-157322"/>
        <s v="CA-2014-142034"/>
        <s v="CA-2013-107328"/>
        <s v="CA-2013-108616"/>
        <s v="CA-2014-125115"/>
        <s v="CA-2013-150945"/>
        <s v="CA-2011-166863"/>
        <s v="CA-2014-140326"/>
        <s v="CA-2013-168536"/>
        <s v="US-2013-113649"/>
        <s v="CA-2012-124975"/>
        <s v="CA-2012-168767"/>
        <s v="CA-2013-114482"/>
        <s v="CA-2013-137673"/>
        <s v="CA-2013-132731"/>
        <s v="CA-2014-148922"/>
        <s v="CA-2013-130680"/>
        <s v="CA-2012-141145"/>
        <s v="US-2013-152835"/>
        <s v="CA-2013-155565"/>
        <s v="CA-2011-110849"/>
        <s v="CA-2013-145842"/>
        <s v="CA-2011-158771"/>
        <s v="CA-2013-157511"/>
        <s v="CA-2014-121216"/>
        <s v="CA-2014-155292"/>
        <s v="CA-2013-152555"/>
        <s v="CA-2014-107832"/>
        <s v="CA-2011-120838"/>
        <s v="CA-2014-118542"/>
        <s v="CA-2014-152737"/>
        <s v="CA-2014-109757"/>
        <s v="CA-2013-130029"/>
        <s v="CA-2014-103877"/>
        <s v="CA-2013-137176"/>
        <s v="CA-2014-168109"/>
        <s v="US-2014-126081"/>
        <s v="CA-2014-117023"/>
        <s v="CA-2012-143532"/>
        <s v="CA-2013-103163"/>
        <s v="CA-2013-104157"/>
        <s v="CA-2014-117807"/>
        <s v="CA-2012-121650"/>
        <s v="CA-2014-161823"/>
        <s v="CA-2014-121839"/>
        <s v="CA-2014-158729"/>
        <s v="CA-2014-146535"/>
        <s v="CA-2011-154186"/>
        <s v="CA-2013-108434"/>
        <s v="CA-2013-164154"/>
        <s v="CA-2014-148012"/>
        <s v="CA-2011-102869"/>
        <s v="CA-2014-138310"/>
        <s v="CA-2011-159835"/>
        <s v="CA-2014-112956"/>
        <s v="CA-2013-119683"/>
        <s v="CA-2011-163559"/>
        <s v="CA-2011-140228"/>
        <s v="US-2013-131674"/>
        <s v="CA-2012-110093"/>
        <s v="CA-2014-112529"/>
        <s v="CA-2013-154536"/>
        <s v="CA-2014-141929"/>
        <s v="CA-2013-109743"/>
        <s v="CA-2011-159184"/>
        <s v="CA-2014-113530"/>
        <s v="CA-2011-169726"/>
        <s v="CA-2014-155957"/>
        <s v="CA-2014-132178"/>
        <s v="CA-2013-145177"/>
        <s v="CA-2011-156594"/>
        <s v="CA-2011-146528"/>
        <s v="CA-2012-168459"/>
        <s v="CA-2014-109960"/>
        <s v="CA-2014-133004"/>
        <s v="CA-2014-168102"/>
        <s v="CA-2014-158036"/>
        <s v="CA-2012-128083"/>
        <s v="CA-2013-161676"/>
        <s v="CA-2013-155005"/>
        <s v="US-2014-129777"/>
        <s v="CA-2011-129364"/>
        <s v="CA-2013-104969"/>
        <s v="CA-2014-154109"/>
        <s v="CA-2012-156440"/>
        <s v="CA-2012-132626"/>
        <s v="CA-2013-102792"/>
        <s v="CA-2013-108567"/>
        <s v="CA-2014-140760"/>
        <s v="US-2012-131359"/>
        <s v="CA-2013-142097"/>
        <s v="CA-2012-151680"/>
        <s v="CA-2011-140039"/>
        <s v="CA-2014-160416"/>
        <s v="CA-2014-169411"/>
        <s v="CA-2013-126543"/>
        <s v="CA-2012-104941"/>
        <s v="CA-2014-160087"/>
        <s v="CA-2011-120544"/>
        <s v="CA-2014-113670"/>
        <s v="CA-2014-166198"/>
        <s v="CA-2011-135608"/>
        <s v="CA-2014-144568"/>
        <s v="CA-2013-142370"/>
        <s v="CA-2013-105900"/>
        <s v="CA-2013-151155"/>
        <s v="CA-2014-144036"/>
        <s v="US-2011-169789"/>
        <s v="CA-2014-127264"/>
        <s v="CA-2013-151512"/>
        <s v="CA-2013-165169"/>
        <s v="CA-2012-109575"/>
        <s v="CA-2014-168193"/>
        <s v="CA-2013-115476"/>
        <s v="CA-2013-133340"/>
        <s v="CA-2013-137848"/>
        <s v="CA-2011-113047"/>
        <s v="CA-2013-149979"/>
        <s v="CA-2014-161956"/>
        <s v="CA-2013-116799"/>
        <s v="CA-2013-111283"/>
        <s v="CA-2012-167745"/>
        <s v="CA-2014-104577"/>
        <s v="CA-2013-156251"/>
        <s v="CA-2014-125878"/>
        <s v="CA-2013-163153"/>
        <s v="CA-2012-103205"/>
        <s v="CA-2011-153913"/>
        <s v="CA-2013-155530"/>
        <s v="US-2013-101196"/>
        <s v="CA-2011-115357"/>
        <s v="US-2011-102715"/>
        <s v="CA-2012-107937"/>
        <s v="US-2014-148768"/>
        <s v="CA-2014-118521"/>
        <s v="CA-2011-149643"/>
        <s v="CA-2012-135314"/>
        <s v="CA-2014-165204"/>
        <s v="CA-2014-125752"/>
        <s v="CA-2014-112487"/>
        <s v="CA-2013-144218"/>
        <s v="CA-2013-169971"/>
        <s v="US-2013-133508"/>
        <s v="CA-2011-107139"/>
        <s v="CA-2012-111325"/>
        <s v="CA-2012-163762"/>
        <s v="US-2011-117163"/>
        <s v="CA-2014-121314"/>
        <s v="CA-2014-147760"/>
        <s v="CA-2013-156503"/>
        <s v="CA-2012-113628"/>
        <s v="CA-2014-147753"/>
        <s v="CA-2012-103961"/>
        <s v="CA-2013-152471"/>
        <s v="CA-2012-102582"/>
        <s v="CA-2014-141873"/>
        <s v="CA-2012-140984"/>
        <s v="CA-2011-132801"/>
        <s v="CA-2014-141733"/>
        <s v="US-2012-111927"/>
        <s v="CA-2011-105984"/>
        <s v="CA-2011-100363"/>
        <s v="CA-2011-126760"/>
        <s v="US-2011-109162"/>
        <s v="CA-2011-101931"/>
        <s v="CA-2014-129000"/>
        <s v="CA-2014-161053"/>
        <s v="CA-2012-142377"/>
        <s v="CA-2012-127593"/>
        <s v="CA-2014-130526"/>
        <s v="US-2014-131849"/>
        <s v="US-2014-105389"/>
        <s v="CA-2011-140816"/>
        <s v="CA-2014-154039"/>
        <s v="CA-2011-135755"/>
        <s v="CA-2014-123246"/>
        <s v="CA-2012-157133"/>
        <s v="CA-2011-124709"/>
        <s v="CA-2014-146360"/>
        <s v="CA-2012-132486"/>
        <s v="CA-2013-136231"/>
        <s v="CA-2013-140641"/>
        <s v="CA-2011-151001"/>
        <s v="CA-2012-129896"/>
        <s v="CA-2011-152849"/>
        <s v="US-2014-127341"/>
        <s v="CA-2013-167759"/>
        <s v="CA-2011-100895"/>
        <s v="US-2013-163881"/>
        <s v="US-2013-144547"/>
        <s v="US-2011-112200"/>
        <s v="CA-2014-110212"/>
        <s v="CA-2014-134285"/>
        <s v="CA-2014-102267"/>
        <s v="CA-2014-157980"/>
        <s v="CA-2012-121097"/>
        <s v="CA-2012-151043"/>
        <s v="US-2012-119312"/>
        <s v="CA-2012-167010"/>
        <s v="CA-2014-126788"/>
        <s v="CA-2014-148068"/>
        <s v="US-2014-142573"/>
        <s v="US-2012-148817"/>
        <s v="CA-2013-110044"/>
        <s v="CA-2014-146920"/>
        <s v="CA-2011-103940"/>
        <s v="CA-2013-162082"/>
        <s v="CA-2013-132094"/>
        <s v="CA-2014-123001"/>
        <s v="CA-2012-118955"/>
        <s v="US-2013-143448"/>
        <s v="CA-2014-117863"/>
        <s v="CA-2014-160458"/>
        <s v="US-2013-142685"/>
        <s v="CA-2013-133144"/>
        <s v="CA-2014-167871"/>
        <s v="CA-2013-119963"/>
        <s v="CA-2011-121167"/>
        <s v="US-2013-151862"/>
        <s v="CA-2014-152961"/>
        <s v="CA-2011-133228"/>
        <s v="CA-2013-114951"/>
        <s v="CA-2013-156573"/>
        <s v="CA-2012-113901"/>
        <s v="CA-2014-134838"/>
        <s v="CA-2013-120257"/>
        <s v="CA-2011-164910"/>
        <s v="CA-2013-149902"/>
        <s v="CA-2013-146010"/>
        <s v="US-2012-163685"/>
        <s v="CA-2011-135090"/>
        <s v="CA-2012-132374"/>
        <s v="CA-2013-167556"/>
        <s v="US-2013-116400"/>
        <s v="CA-2014-101308"/>
        <s v="CA-2011-114517"/>
        <s v="CA-2014-119564"/>
        <s v="CA-2013-135265"/>
        <s v="CA-2013-108735"/>
        <s v="CA-2014-112333"/>
        <s v="US-2013-159415"/>
        <s v="CA-2011-122588"/>
        <s v="CA-2011-137589"/>
        <s v="CA-2012-161998"/>
        <s v="CA-2012-105627"/>
        <s v="US-2012-149629"/>
        <s v="CA-2011-116834"/>
        <s v="CA-2013-145730"/>
        <s v="US-2012-168732"/>
        <s v="CA-2012-107468"/>
        <s v="CA-2014-144463"/>
        <s v="CA-2014-100811"/>
        <s v="CA-2012-153612"/>
        <s v="CA-2012-165624"/>
        <s v="CA-2011-154963"/>
        <s v="CA-2014-130764"/>
        <s v="CA-2014-139311"/>
        <s v="CA-2014-124296"/>
        <s v="CA-2013-169957"/>
        <s v="US-2013-108777"/>
        <s v="CA-2012-148859"/>
        <s v="CA-2011-110786"/>
        <s v="CA-2012-137750"/>
        <s v="CA-2012-136378"/>
        <s v="CA-2014-100356"/>
        <s v="US-2012-166520"/>
        <s v="CA-2014-136350"/>
        <s v="CA-2011-122931"/>
        <s v="CA-2011-163034"/>
        <s v="CA-2012-124058"/>
        <s v="CA-2013-129196"/>
        <s v="US-2012-138716"/>
        <s v="US-2013-122182"/>
        <s v="US-2011-130358"/>
        <s v="CA-2011-102673"/>
        <s v="CA-2013-145303"/>
        <s v="CA-2012-156104"/>
        <s v="US-2012-164308"/>
        <s v="CA-2014-108112"/>
        <s v="CA-2012-100685"/>
        <s v="CA-2012-165414"/>
        <s v="CA-2013-140417"/>
        <s v="US-2014-151316"/>
        <s v="CA-2014-163692"/>
        <s v="CA-2013-111913"/>
        <s v="US-2011-156559"/>
        <s v="CA-2013-161473"/>
        <s v="CA-2014-166576"/>
        <s v="CA-2012-102491"/>
        <s v="CA-2011-116904"/>
        <s v="US-2014-102288"/>
        <s v="CA-2014-137456"/>
        <s v="US-2014-155999"/>
        <s v="US-2013-148334"/>
        <s v="CA-2012-105599"/>
        <s v="CA-2012-153717"/>
        <s v="CA-2012-116687"/>
        <s v="CA-2013-163573"/>
        <s v="CA-2012-153416"/>
        <s v="CA-2014-117394"/>
        <s v="CA-2014-133823"/>
        <s v="CA-2011-127523"/>
        <s v="CA-2014-123239"/>
        <s v="CA-2014-156769"/>
        <s v="CA-2011-127299"/>
        <s v="CA-2012-121272"/>
        <s v="CA-2011-115336"/>
        <s v="CA-2012-111703"/>
        <s v="CA-2011-128839"/>
        <s v="CA-2014-105914"/>
        <s v="CA-2014-110926"/>
        <s v="CA-2013-117226"/>
        <s v="CA-2014-127313"/>
        <s v="CA-2013-136287"/>
        <s v="US-2011-107699"/>
        <s v="CA-2014-112725"/>
        <s v="CA-2012-136196"/>
        <s v="CA-2014-106068"/>
        <s v="CA-2014-100160"/>
        <s v="CA-2013-139689"/>
        <s v="CA-2012-101091"/>
        <s v="CA-2011-126907"/>
        <s v="US-2013-164588"/>
        <s v="CA-2014-115546"/>
        <s v="CA-2012-163587"/>
        <s v="US-2014-106131"/>
        <s v="CA-2012-160213"/>
        <s v="CA-2011-157924"/>
        <s v="CA-2012-100216"/>
        <s v="CA-2014-100601"/>
        <s v="CA-2013-152163"/>
        <s v="CA-2012-154340"/>
        <s v="CA-2011-128846"/>
        <s v="CA-2013-148593"/>
        <s v="US-2014-119039"/>
        <s v="CA-2014-128426"/>
        <s v="US-2014-136868"/>
        <s v="CA-2013-143749"/>
        <s v="CA-2013-111493"/>
        <s v="CA-2014-112536"/>
        <s v="CA-2013-157714"/>
        <s v="CA-2014-166709"/>
        <s v="CA-2012-129392"/>
        <s v="CA-2012-150875"/>
        <s v="CA-2012-154200"/>
        <s v="CA-2013-124233"/>
        <s v="US-2012-134271"/>
        <s v="US-2013-161683"/>
        <s v="CA-2012-143105"/>
        <s v="CA-2011-145387"/>
        <s v="CA-2014-109715"/>
        <s v="CA-2011-166457"/>
        <s v="CA-2013-164637"/>
        <s v="CA-2011-103590"/>
        <s v="CA-2012-111234"/>
        <s v="CA-2014-149881"/>
        <s v="CA-2014-134565"/>
        <s v="CA-2013-108644"/>
        <s v="US-2011-102631"/>
        <s v="CA-2014-120327"/>
        <s v="CA-2012-154970"/>
        <s v="CA-2013-113803"/>
        <s v="CA-2014-100223"/>
        <s v="CA-2011-168823"/>
        <s v="CA-2013-162404"/>
        <s v="CA-2014-104024"/>
        <s v="CA-2014-147144"/>
        <s v="CA-2014-158673"/>
        <s v="CA-2011-133704"/>
        <s v="CA-2013-159142"/>
        <s v="CA-2011-138436"/>
        <s v="CA-2014-117702"/>
        <s v="CA-2013-157336"/>
        <s v="CA-2011-168130"/>
        <s v="CA-2012-155068"/>
        <s v="CA-2014-163160"/>
        <s v="CA-2012-101924"/>
        <s v="CA-2013-124793"/>
        <s v="CA-2014-118367"/>
        <s v="CA-2014-164819"/>
        <s v="CA-2014-158344"/>
        <s v="CA-2014-123351"/>
        <s v="CA-2014-110429"/>
        <s v="US-2013-131611"/>
        <s v="US-2014-124821"/>
        <s v="CA-2012-166975"/>
        <s v="CA-2013-123806"/>
        <s v="US-2014-158505"/>
        <s v="CA-2012-142692"/>
        <s v="CA-2012-123456"/>
        <s v="CA-2014-151358"/>
        <s v="US-2013-107440"/>
        <s v="CA-2011-166989"/>
        <s v="CA-2011-103100"/>
        <s v="CA-2012-105690"/>
        <s v="CA-2014-127516"/>
        <s v="US-2012-117184"/>
        <s v="CA-2014-102407"/>
        <s v="CA-2014-130967"/>
        <s v="CA-2014-101581"/>
        <s v="CA-2014-169124"/>
        <s v="CA-2014-117261"/>
        <s v="CA-2014-129021"/>
        <s v="CA-2011-123253"/>
        <s v="CA-2013-121601"/>
        <s v="CA-2011-162278"/>
        <s v="CA-2013-161095"/>
        <s v="CA-2011-125829"/>
        <s v="CA-2011-123127"/>
        <s v="CA-2012-115945"/>
        <s v="CA-2012-136735"/>
        <s v="US-2014-136189"/>
        <s v="CA-2011-152345"/>
        <s v="US-2012-147662"/>
        <s v="CA-2013-153346"/>
        <s v="CA-2014-118360"/>
        <s v="CA-2014-149853"/>
        <s v="CA-2014-107909"/>
        <s v="CA-2012-112375"/>
        <s v="CA-2012-154795"/>
        <s v="CA-2012-125234"/>
        <s v="CA-2014-133501"/>
        <s v="US-2011-129609"/>
        <s v="CA-2014-130309"/>
        <s v="CA-2014-105410"/>
        <s v="CA-2013-120355"/>
        <s v="CA-2014-169894"/>
        <s v="US-2014-100482"/>
        <s v="CA-2014-107748"/>
        <s v="CA-2014-153654"/>
        <s v="CA-2012-155600"/>
        <s v="CA-2014-162565"/>
        <s v="CA-2013-127642"/>
        <s v="US-2014-163195"/>
        <s v="CA-2014-111332"/>
        <s v="CA-2014-117044"/>
        <s v="US-2013-165078"/>
        <s v="US-2014-169320"/>
        <s v="CA-2013-158575"/>
        <s v="CA-2011-166954"/>
        <s v="CA-2012-140830"/>
        <s v="CA-2012-152891"/>
        <s v="US-2012-122784"/>
        <s v="CA-2013-156811"/>
        <s v="CA-2014-111556"/>
        <s v="CA-2013-108868"/>
        <s v="CA-2011-142965"/>
        <s v="CA-2013-148740"/>
        <s v="US-2011-138758"/>
        <s v="CA-2013-131737"/>
        <s v="CA-2013-114538"/>
        <s v="CA-2011-127936"/>
        <s v="CA-2012-164336"/>
        <s v="CA-2013-100041"/>
        <s v="US-2011-154879"/>
        <s v="CA-2011-130624"/>
        <s v="CA-2014-132339"/>
        <s v="CA-2011-153983"/>
        <s v="CA-2014-112900"/>
        <s v="CA-2011-160157"/>
        <s v="CA-2011-139633"/>
        <s v="CA-2012-163090"/>
        <s v="CA-2011-117016"/>
        <s v="CA-2014-159464"/>
        <s v="US-2014-103226"/>
        <s v="CA-2014-119452"/>
        <s v="CA-2014-147725"/>
        <s v="CA-2013-168893"/>
        <s v="CA-2013-163398"/>
        <s v="CA-2013-162726"/>
        <s v="US-2013-111290"/>
        <s v="US-2011-147704"/>
        <s v="CA-2012-121965"/>
        <s v="CA-2013-147137"/>
        <s v="US-2012-146745"/>
        <s v="CA-2014-115175"/>
        <s v="CA-2014-105851"/>
        <s v="US-2014-125717"/>
        <s v="CA-2012-163895"/>
        <s v="CA-2014-168641"/>
        <s v="CA-2014-156895"/>
        <s v="CA-2014-121300"/>
        <s v="CA-2014-130211"/>
        <s v="CA-2011-147235"/>
        <s v="CA-2013-109365"/>
        <s v="CA-2012-162621"/>
        <s v="CA-2014-105921"/>
        <s v="CA-2011-150798"/>
        <s v="CA-2014-112753"/>
        <s v="CA-2014-155075"/>
        <s v="CA-2011-103401"/>
        <s v="CA-2013-124814"/>
        <s v="CA-2011-116757"/>
        <s v="US-2011-138247"/>
        <s v="CA-2014-167003"/>
        <s v="CA-2013-119935"/>
        <s v="CA-2013-118969"/>
        <s v="CA-2013-145240"/>
        <s v="CA-2013-120873"/>
        <s v="US-2014-111920"/>
        <s v="US-2013-128678"/>
        <s v="CA-2013-101385"/>
        <s v="CA-2014-107167"/>
        <s v="CA-2011-109491"/>
        <s v="CA-2014-105445"/>
        <s v="CA-2011-107454"/>
        <s v="US-2014-105046"/>
        <s v="CA-2014-152856"/>
        <s v="CA-2013-134691"/>
        <s v="CA-2013-118759"/>
        <s v="CA-2011-140403"/>
        <s v="CA-2012-163104"/>
        <s v="CA-2014-138464"/>
        <s v="CA-2012-104129"/>
        <s v="US-2014-132206"/>
        <s v="CA-2014-113474"/>
        <s v="CA-2012-126557"/>
        <s v="US-2014-107636"/>
        <s v="US-2011-165862"/>
        <s v="US-2011-106334"/>
        <s v="CA-2013-101448"/>
        <s v="CA-2012-130218"/>
        <s v="US-2014-117331"/>
        <s v="CA-2011-127383"/>
        <s v="CA-2011-110219"/>
        <s v="CA-2012-118871"/>
        <s v="CA-2014-129490"/>
        <s v="CA-2011-101175"/>
        <s v="US-2014-149510"/>
        <s v="CA-2012-111990"/>
        <s v="CA-2011-169460"/>
        <s v="US-2012-152128"/>
        <s v="CA-2014-126662"/>
        <s v="CA-2013-139395"/>
        <s v="US-2011-121734"/>
        <s v="CA-2012-110947"/>
        <s v="US-2011-150126"/>
        <s v="CA-2012-164427"/>
        <s v="CA-2013-120250"/>
        <s v="CA-2013-121993"/>
        <s v="US-2013-100405"/>
        <s v="US-2014-163790"/>
        <s v="CA-2013-129868"/>
        <s v="CA-2013-140564"/>
        <s v="US-2014-169502"/>
        <s v="CA-2012-146948"/>
        <s v="US-2012-113327"/>
        <s v="CA-2012-135020"/>
        <s v="US-2014-141852"/>
        <s v="CA-2013-109407"/>
        <s v="US-2014-165953"/>
        <s v="CA-2013-144540"/>
        <s v="CA-2012-159863"/>
        <s v="CA-2012-117800"/>
        <s v="CA-2014-145219"/>
        <s v="CA-2012-161214"/>
        <s v="CA-2014-147228"/>
        <s v="CA-2013-101336"/>
        <s v="US-2012-126235"/>
        <s v="CA-2014-168396"/>
        <s v="CA-2012-130456"/>
        <s v="CA-2014-116288"/>
        <s v="CA-2014-168228"/>
        <s v="CA-2013-102162"/>
        <s v="CA-2014-130141"/>
        <s v="CA-2012-147501"/>
        <s v="CA-2013-143910"/>
        <s v="CA-2011-146885"/>
        <s v="CA-2013-139556"/>
        <s v="CA-2014-129357"/>
        <s v="CA-2014-150987"/>
        <s v="CA-2014-132647"/>
        <s v="CA-2014-159107"/>
        <s v="CA-2011-160738"/>
        <s v="CA-2012-112130"/>
        <s v="CA-2013-111409"/>
        <s v="CA-2013-116232"/>
        <s v="CA-2013-116547"/>
        <s v="US-2014-133200"/>
        <s v="CA-2013-133550"/>
        <s v="CA-2014-139416"/>
        <s v="CA-2011-114510"/>
        <s v="CA-2013-169215"/>
        <s v="CA-2013-127698"/>
        <s v="CA-2013-159912"/>
        <s v="CA-2013-101987"/>
        <s v="US-2014-154851"/>
        <s v="CA-2011-138681"/>
        <s v="US-2012-138121"/>
        <s v="CA-2014-140298"/>
        <s v="CA-2013-166240"/>
        <s v="CA-2013-158435"/>
        <s v="CA-2014-138149"/>
        <s v="CA-2011-112403"/>
        <s v="CA-2011-108273"/>
        <s v="CA-2014-121643"/>
        <s v="US-2012-122910"/>
        <s v="CA-2014-143126"/>
        <s v="CA-2012-129042"/>
        <s v="CA-2012-109736"/>
        <s v="CA-2012-142601"/>
        <s v="CA-2011-106229"/>
        <s v="US-2014-135230"/>
        <s v="CA-2013-159653"/>
        <s v="CA-2013-131968"/>
        <s v="CA-2011-119151"/>
        <s v="CA-2011-123323"/>
        <s v="CA-2013-124681"/>
        <s v="US-2012-103996"/>
        <s v="CA-2013-120530"/>
        <s v="CA-2012-155054"/>
        <s v="CA-2012-105725"/>
        <s v="CA-2014-164364"/>
        <s v="CA-2014-168123"/>
        <s v="CA-2013-120005"/>
        <s v="CA-2013-123526"/>
        <s v="CA-2013-127649"/>
        <s v="CA-2013-159989"/>
        <s v="CA-2014-103499"/>
        <s v="US-2012-167220"/>
        <s v="CA-2014-126354"/>
        <s v="CA-2014-169817"/>
        <s v="US-2014-144582"/>
        <s v="CA-2011-121573"/>
        <s v="CA-2013-117660"/>
        <s v="CA-2011-112851"/>
        <s v="CA-2014-123701"/>
        <s v="CA-2012-118227"/>
        <s v="CA-2012-123155"/>
        <s v="CA-2014-158883"/>
        <s v="US-2013-114888"/>
        <s v="US-2011-167262"/>
        <s v="CA-2014-119746"/>
        <s v="CA-2014-108091"/>
        <s v="CA-2013-101630"/>
        <s v="CA-2014-132346"/>
        <s v="CA-2011-150301"/>
        <s v="CA-2011-159310"/>
        <s v="US-2014-147984"/>
        <s v="CA-2012-104346"/>
        <s v="US-2012-141684"/>
        <s v="CA-2012-144722"/>
        <s v="CA-2012-120516"/>
        <s v="US-2013-148901"/>
        <s v="CA-2014-136364"/>
        <s v="CA-2012-137708"/>
        <s v="CA-2011-149055"/>
        <s v="CA-2012-151589"/>
        <s v="CA-2013-121370"/>
        <s v="CA-2013-111696"/>
        <s v="CA-2011-139598"/>
        <s v="CA-2014-117436"/>
        <s v="CA-2012-140025"/>
        <s v="CA-2013-134222"/>
        <s v="CA-2013-140018"/>
        <s v="US-2014-136707"/>
        <s v="CA-2011-152562"/>
        <s v="CA-2013-152408"/>
        <s v="CA-2011-120278"/>
        <s v="CA-2014-167661"/>
        <s v="CA-2014-106831"/>
        <s v="CA-2014-154123"/>
        <s v="CA-2013-136049"/>
        <s v="CA-2014-118402"/>
        <s v="US-2013-139388"/>
        <s v="US-2011-128685"/>
        <s v="CA-2012-124044"/>
        <s v="CA-2011-164469"/>
        <s v="CA-2011-107818"/>
        <s v="CA-2011-113320"/>
        <s v="CA-2012-137526"/>
        <s v="CA-2014-136063"/>
        <s v="CA-2013-101546"/>
        <s v="CA-2011-138940"/>
        <s v="CA-2013-125164"/>
        <s v="CA-2014-163531"/>
        <s v="CA-2014-122490"/>
        <s v="CA-2014-131366"/>
        <s v="CA-2014-164042"/>
        <s v="CA-2011-132864"/>
        <s v="US-2011-155817"/>
        <s v="US-2013-131891"/>
        <s v="CA-2014-143567"/>
        <s v="CA-2014-104080"/>
        <s v="CA-2011-151379"/>
        <s v="CA-2013-163167"/>
        <s v="CA-2013-135776"/>
        <s v="US-2011-122021"/>
        <s v="CA-2013-130484"/>
        <s v="CA-2014-120936"/>
        <s v="CA-2014-110884"/>
        <s v="US-2011-161613"/>
        <s v="US-2011-146353"/>
        <s v="CA-2011-133809"/>
        <s v="CA-2014-127306"/>
        <s v="CA-2012-161830"/>
        <s v="CA-2014-163125"/>
        <s v="CA-2013-160304"/>
        <s v="CA-2014-101728"/>
        <s v="CA-2014-114055"/>
        <s v="CA-2014-126438"/>
        <s v="CA-2014-117653"/>
        <s v="CA-2014-143245"/>
        <s v="US-2011-138828"/>
        <s v="CA-2014-143651"/>
        <s v="CA-2012-106978"/>
        <s v="CA-2012-155124"/>
        <s v="CA-2014-150931"/>
        <s v="CA-2011-157147"/>
        <s v="CA-2012-156482"/>
        <s v="CA-2014-106782"/>
        <s v="CA-2013-151372"/>
        <s v="CA-2011-102085"/>
        <s v="CA-2014-107125"/>
        <s v="CA-2013-125815"/>
        <s v="CA-2012-144190"/>
        <s v="CA-2014-117926"/>
        <s v="CA-2012-153906"/>
        <s v="CA-2011-160262"/>
        <s v="CA-2012-127607"/>
        <s v="CA-2013-166226"/>
        <s v="CA-2011-156587"/>
        <s v="CA-2013-141180"/>
        <s v="CA-2012-109708"/>
        <s v="CA-2012-122406"/>
        <s v="US-2013-153815"/>
        <s v="CA-2013-164896"/>
        <s v="CA-2012-142202"/>
        <s v="CA-2012-165050"/>
        <s v="US-2013-131114"/>
        <s v="CA-2011-160066"/>
        <s v="CA-2013-109925"/>
        <s v="CA-2012-160696"/>
        <s v="CA-2011-125171"/>
        <s v="CA-2013-149279"/>
        <s v="CA-2014-107321"/>
        <s v="US-2014-122714"/>
        <s v="CA-2012-153038"/>
        <s v="CA-2011-132227"/>
        <s v="CA-2014-155824"/>
        <s v="CA-2013-129238"/>
        <s v="CA-2014-159688"/>
        <s v="CA-2013-136126"/>
        <s v="CA-2013-155033"/>
        <s v="CA-2011-156006"/>
        <s v="CA-2012-158659"/>
        <s v="CA-2012-169796"/>
        <s v="CA-2012-102876"/>
        <s v="US-2014-139647"/>
        <s v="US-2014-160465"/>
        <s v="CA-2011-153850"/>
        <s v="CA-2011-127558"/>
        <s v="CA-2014-136511"/>
        <s v="CA-2013-133795"/>
        <s v="US-2014-130953"/>
        <s v="CA-2011-151792"/>
        <s v="CA-2014-139304"/>
        <s v="CA-2013-155166"/>
        <s v="CA-2012-103954"/>
        <s v="CA-2011-169803"/>
        <s v="CA-2014-141719"/>
        <s v="CA-2012-136469"/>
        <s v="CA-2013-158694"/>
        <s v="US-2011-104759"/>
        <s v="CA-2012-150511"/>
        <s v="CA-2012-134922"/>
        <s v="US-2014-120607"/>
        <s v="CA-2012-141243"/>
        <s v="CA-2012-162166"/>
        <s v="CA-2013-120796"/>
        <s v="CA-2013-109722"/>
        <s v="CA-2012-136798"/>
        <s v="CA-2014-122196"/>
        <s v="CA-2014-142090"/>
        <s v="CA-2014-160934"/>
        <s v="CA-2011-124478"/>
        <s v="CA-2012-145485"/>
        <s v="CA-2014-151071"/>
        <s v="CA-2011-134572"/>
        <s v="CA-2014-143217"/>
        <s v="US-2014-133312"/>
        <s v="US-2012-137533"/>
        <s v="CA-2013-155138"/>
        <s v="CA-2013-108350"/>
        <s v="CA-2012-144302"/>
        <s v="CA-2012-109001"/>
        <s v="CA-2014-132738"/>
        <s v="CA-2014-156720"/>
        <s v="CA-2012-119102"/>
        <s v="US-2011-140452"/>
        <s v="CA-2012-141936"/>
        <s v="CA-2011-158442"/>
        <s v="CA-2012-167374"/>
        <s v="CA-2011-116568"/>
        <s v="CA-2012-147102"/>
        <s v="CA-2014-132213"/>
        <s v="CA-2011-138450"/>
        <s v="CA-2012-153073"/>
        <s v="CA-2013-147970"/>
        <s v="CA-2013-150658"/>
        <s v="CA-2014-125640"/>
        <s v="CA-2014-154137"/>
        <s v="CA-2012-127173"/>
        <s v="CA-2011-149538"/>
        <s v="CA-2011-160766"/>
        <s v="CA-2014-146626"/>
        <s v="CA-2012-123330"/>
        <s v="CA-2014-155607"/>
        <s v="CA-2013-151323"/>
        <s v="CA-2012-146696"/>
        <s v="CA-2013-128972"/>
        <s v="CA-2014-128335"/>
        <s v="CA-2012-154886"/>
        <s v="CA-2013-111213"/>
        <s v="CA-2014-161333"/>
        <s v="CA-2014-128734"/>
        <s v="CA-2011-141796"/>
        <s v="CA-2014-125101"/>
        <s v="CA-2014-169929"/>
        <s v="US-2011-121566"/>
        <s v="US-2012-124219"/>
        <s v="CA-2014-163006"/>
        <s v="CA-2012-156146"/>
        <s v="CA-2011-111192"/>
        <s v="CA-2013-115378"/>
        <s v="CA-2012-161627"/>
        <s v="CA-2011-121006"/>
        <s v="CA-2013-122903"/>
        <s v="CA-2012-107741"/>
        <s v="CA-2014-106432"/>
        <s v="CA-2013-148908"/>
        <s v="CA-2013-123015"/>
        <s v="US-2012-120502"/>
        <s v="CA-2014-108749"/>
        <s v="CA-2014-163335"/>
        <s v="CA-2012-134719"/>
        <s v="US-2012-154389"/>
        <s v="CA-2012-115567"/>
        <s v="US-2014-136679"/>
        <s v="US-2014-141943"/>
        <s v="CA-2011-101560"/>
        <s v="CA-2011-159709"/>
        <s v="CA-2013-103982"/>
        <s v="CA-2012-142454"/>
        <s v="CA-2012-102015"/>
        <s v="CA-2012-156755"/>
        <s v="CA-2012-130876"/>
        <s v="CA-2013-145898"/>
        <s v="US-2014-159562"/>
        <s v="CA-2014-134635"/>
        <s v="CA-2014-167080"/>
        <s v="CA-2014-145653"/>
        <s v="CA-2011-140487"/>
        <s v="CA-2014-117401"/>
        <s v="US-2014-109582"/>
        <s v="CA-2013-119865"/>
        <s v="US-2011-147648"/>
        <s v="CA-2014-124436"/>
        <s v="CA-2011-115084"/>
        <s v="CA-2014-131037"/>
        <s v="CA-2013-111143"/>
        <s v="CA-2011-166744"/>
        <s v="CA-2013-116561"/>
        <s v="CA-2013-110730"/>
        <s v="CA-2014-146367"/>
        <s v="CA-2013-149454"/>
        <s v="CA-2013-156265"/>
        <s v="US-2012-168914"/>
        <s v="US-2014-110989"/>
        <s v="CA-2012-106215"/>
        <s v="US-2013-169369"/>
        <s v="CA-2012-132318"/>
        <s v="US-2011-131982"/>
        <s v="CA-2012-125185"/>
        <s v="CA-2013-130078"/>
        <s v="US-2014-114034"/>
        <s v="US-2014-115595"/>
        <s v="CA-2014-158722"/>
        <s v="CA-2011-105165"/>
        <s v="CA-2014-147452"/>
        <s v="US-2014-114657"/>
        <s v="CA-2014-144484"/>
        <s v="CA-2014-125913"/>
        <s v="US-2013-158309"/>
        <s v="CA-2012-162887"/>
        <s v="CA-2014-147333"/>
        <s v="CA-2011-113859"/>
        <s v="CA-2011-159681"/>
        <s v="US-2014-104094"/>
        <s v="CA-2014-152709"/>
        <s v="CA-2012-105158"/>
        <s v="CA-2011-133424"/>
        <s v="CA-2014-105991"/>
        <s v="US-2014-136784"/>
        <s v="CA-2011-146283"/>
        <s v="CA-2014-151218"/>
        <s v="CA-2012-111073"/>
        <s v="CA-2014-144883"/>
        <s v="CA-2014-142174"/>
        <s v="CA-2014-108791"/>
        <s v="CA-2013-106656"/>
        <s v="CA-2013-113831"/>
        <s v="US-2011-139500"/>
        <s v="US-2011-166310"/>
        <s v="US-2013-168410"/>
        <s v="CA-2014-131254"/>
        <s v="CA-2013-123414"/>
        <s v="CA-2014-137876"/>
        <s v="CA-2013-154060"/>
        <s v="US-2014-162558"/>
        <s v="CA-2014-134439"/>
        <s v="CA-2012-119508"/>
        <s v="CA-2012-152681"/>
        <s v="CA-2011-130813"/>
        <s v="CA-2012-120320"/>
        <s v="CA-2013-111941"/>
        <s v="CA-2013-123120"/>
        <s v="CA-2011-103331"/>
        <s v="CA-2012-169278"/>
        <s v="CA-2014-111577"/>
        <s v="CA-2012-146486"/>
        <s v="US-2011-168501"/>
        <s v="CA-2012-112053"/>
        <s v="CA-2014-108539"/>
        <s v="CA-2012-149811"/>
        <s v="US-2014-103814"/>
        <s v="CA-2013-123932"/>
        <s v="US-2013-101616"/>
        <s v="CA-2011-113768"/>
        <s v="CA-2013-138037"/>
        <s v="CA-2011-150490"/>
        <s v="US-2014-126060"/>
        <s v="CA-2014-100951"/>
        <s v="CA-2013-122014"/>
        <s v="CA-2011-123477"/>
        <s v="CA-2013-107790"/>
        <s v="CA-2014-158071"/>
        <s v="CA-2014-147403"/>
        <s v="US-2014-136721"/>
        <s v="CA-2012-118738"/>
        <s v="CA-2014-134152"/>
        <s v="CA-2011-125542"/>
        <s v="CA-2013-136021"/>
        <s v="CA-2013-149195"/>
        <s v="CA-2014-161410"/>
        <s v="CA-2014-152786"/>
        <s v="CA-2014-164707"/>
        <s v="CA-2014-163874"/>
        <s v="US-2011-123183"/>
        <s v="CA-2011-104829"/>
        <s v="US-2013-147340"/>
        <s v="CA-2013-145492"/>
        <s v="CA-2013-163202"/>
        <s v="CA-2013-117681"/>
        <s v="CA-2014-132262"/>
        <s v="CA-2014-123043"/>
        <s v="US-2013-143280"/>
        <s v="CA-2014-108854"/>
        <s v="CA-2014-166856"/>
        <s v="CA-2013-153157"/>
        <s v="US-2014-125647"/>
        <s v="CA-2011-132542"/>
        <s v="CA-2012-110877"/>
        <s v="US-2013-151827"/>
        <s v="US-2013-163258"/>
        <s v="CA-2014-103009"/>
        <s v="US-2014-120649"/>
        <s v="CA-2013-153598"/>
        <s v="US-2013-108497"/>
        <s v="CA-2013-113096"/>
        <s v="CA-2011-136861"/>
        <s v="CA-2014-117422"/>
        <s v="CA-2014-129707"/>
        <s v="CA-2012-160171"/>
        <s v="CA-2011-103317"/>
        <s v="CA-2013-167115"/>
        <s v="US-2014-153633"/>
        <s v="CA-2014-155929"/>
        <s v="CA-2012-148712"/>
        <s v="CA-2013-128307"/>
        <s v="US-2013-127425"/>
        <s v="US-2011-119081"/>
        <s v="CA-2013-140613"/>
        <s v="US-2014-108700"/>
        <s v="CA-2014-160962"/>
        <s v="CA-2014-130631"/>
        <s v="CA-2014-116680"/>
        <s v="US-2011-107405"/>
        <s v="CA-2014-101574"/>
        <s v="CA-2011-146591"/>
        <s v="CA-2011-107706"/>
        <s v="CA-2013-122448"/>
        <s v="CA-2011-132451"/>
        <s v="CA-2013-158547"/>
        <s v="CA-2014-116946"/>
        <s v="CA-2014-121741"/>
        <s v="CA-2014-169691"/>
        <s v="CA-2013-121356"/>
        <s v="CA-2011-101770"/>
        <s v="CA-2014-105487"/>
        <s v="CA-2014-148999"/>
        <s v="CA-2011-107573"/>
        <s v="CA-2012-156608"/>
        <s v="CA-2014-134495"/>
        <s v="CA-2014-164098"/>
        <s v="CA-2011-105249"/>
        <s v="CA-2012-113523"/>
        <s v="CA-2014-117821"/>
        <s v="CA-2014-164378"/>
        <s v="CA-2014-127782"/>
        <s v="US-2013-162026"/>
        <s v="CA-2013-150000"/>
        <s v="CA-2012-168529"/>
        <s v="US-2014-152569"/>
        <s v="US-2011-137680"/>
        <s v="CA-2012-103177"/>
        <s v="US-2013-138408"/>
        <s v="CA-2014-117667"/>
        <s v="CA-2013-110982"/>
        <s v="CA-2013-147123"/>
        <s v="CA-2014-154501"/>
        <s v="CA-2014-166933"/>
        <s v="CA-2012-142055"/>
        <s v="CA-2012-137106"/>
        <s v="CA-2014-136609"/>
        <s v="CA-2014-160885"/>
        <s v="US-2013-167472"/>
        <s v="CA-2012-120551"/>
        <s v="US-2014-150595"/>
        <s v="CA-2013-134936"/>
        <s v="CA-2014-102967"/>
        <s v="CA-2014-151008"/>
        <s v="CA-2011-159800"/>
        <s v="US-2011-159618"/>
        <s v="CA-2014-116113"/>
        <s v="CA-2012-125066"/>
        <s v="US-2012-114741"/>
        <s v="CA-2014-133263"/>
        <s v="CA-2014-157966"/>
        <s v="CA-2011-151162"/>
        <s v="CA-2013-136686"/>
        <s v="CA-2014-137498"/>
        <s v="CA-2014-163818"/>
        <s v="CA-2013-161158"/>
        <s v="CA-2011-116673"/>
        <s v="CA-2014-105333"/>
        <s v="CA-2012-149993"/>
        <s v="CA-2011-168158"/>
        <s v="CA-2013-115224"/>
        <s v="CA-2011-164742"/>
        <s v="US-2014-108014"/>
        <s v="CA-2014-160325"/>
        <s v="CA-2012-159779"/>
        <s v="CA-2014-151176"/>
        <s v="CA-2011-108903"/>
        <s v="CA-2013-117919"/>
        <s v="CA-2012-142475"/>
        <s v="CA-2013-134516"/>
        <s v="CA-2014-105193"/>
        <s v="CA-2012-168634"/>
        <s v="CA-2014-117198"/>
        <s v="CA-2012-145828"/>
        <s v="CA-2014-121027"/>
        <s v="CA-2013-147431"/>
        <s v="CA-2013-158001"/>
        <s v="CA-2014-125745"/>
        <s v="CA-2012-101154"/>
        <s v="US-2013-124163"/>
        <s v="CA-2013-121748"/>
        <s v="CA-2011-126683"/>
        <s v="CA-2014-148810"/>
        <s v="US-2013-146066"/>
        <s v="CA-2011-127614"/>
        <s v="CA-2013-101742"/>
        <s v="CA-2012-134943"/>
        <s v="CA-2014-123022"/>
        <s v="CA-2014-113208"/>
        <s v="CA-2011-154893"/>
        <s v="CA-2011-147900"/>
        <s v="CA-2014-106355"/>
        <s v="CA-2013-127985"/>
        <s v="CA-2012-166604"/>
        <s v="CA-2014-120719"/>
        <s v="CA-2014-127117"/>
        <s v="CA-2012-104241"/>
        <s v="CA-2014-168179"/>
        <s v="CA-2014-142342"/>
        <s v="CA-2014-109099"/>
        <s v="US-2011-134187"/>
        <s v="CA-2013-145261"/>
        <s v="CA-2013-108875"/>
        <s v="CA-2013-141957"/>
        <s v="CA-2013-142405"/>
        <s v="CA-2012-141012"/>
        <s v="CA-2014-127922"/>
        <s v="CA-2013-146318"/>
        <s v="CA-2011-135993"/>
        <s v="CA-2011-126802"/>
        <s v="CA-2013-143924"/>
        <s v="CA-2013-141551"/>
        <s v="CA-2011-164315"/>
        <s v="CA-2012-131072"/>
        <s v="CA-2011-131541"/>
        <s v="CA-2012-119550"/>
        <s v="US-2012-138093"/>
        <s v="CA-2013-126165"/>
        <s v="CA-2014-126123"/>
        <s v="CA-2013-143441"/>
        <s v="CA-2014-148320"/>
        <s v="CA-2013-125661"/>
        <s v="US-2011-123519"/>
        <s v="CA-2011-155593"/>
        <s v="CA-2014-136000"/>
        <s v="US-2012-160857"/>
        <s v="CA-2014-115805"/>
        <s v="US-2011-143707"/>
        <s v="CA-2014-116939"/>
        <s v="CA-2012-124107"/>
        <s v="CA-2014-126550"/>
        <s v="CA-2012-138674"/>
        <s v="CA-2013-165820"/>
        <s v="CA-2011-103191"/>
        <s v="CA-2012-103933"/>
        <s v="CA-2012-110548"/>
        <s v="CA-2014-117324"/>
        <s v="CA-2014-143574"/>
        <s v="CA-2011-111773"/>
        <s v="CA-2011-148614"/>
        <s v="CA-2014-156139"/>
        <s v="US-2014-147886"/>
        <s v="CA-2013-113733"/>
        <s v="CA-2014-104913"/>
        <s v="CA-2011-145800"/>
        <s v="CA-2013-125850"/>
        <s v="CA-2013-118514"/>
        <s v="CA-2012-150749"/>
        <s v="CA-2011-163748"/>
        <s v="CA-2012-119634"/>
        <s v="CA-2012-149300"/>
        <s v="US-2013-111528"/>
        <s v="CA-2014-158169"/>
        <s v="CA-2012-162047"/>
        <s v="CA-2012-117772"/>
        <s v="US-2011-126340"/>
        <s v="CA-2013-149685"/>
        <s v="CA-2014-126396"/>
        <s v="CA-2012-154900"/>
        <s v="CA-2012-103835"/>
        <s v="CA-2012-158939"/>
        <s v="CA-2013-117408"/>
        <s v="CA-2013-142398"/>
        <s v="CA-2013-105277"/>
        <s v="CA-2013-112060"/>
        <s v="CA-2011-105270"/>
        <s v="US-2012-159513"/>
        <s v="CA-2012-155586"/>
        <s v="CA-2014-141117"/>
        <s v="CA-2014-115070"/>
        <s v="CA-2014-140186"/>
        <s v="CA-2011-124856"/>
        <s v="CA-2011-166716"/>
        <s v="CA-2011-123225"/>
        <s v="CA-2012-163440"/>
        <s v="US-2014-106796"/>
        <s v="CA-2014-113873"/>
        <s v="CA-2013-149783"/>
        <s v="CA-2013-125017"/>
        <s v="US-2012-163279"/>
        <s v="CA-2012-150196"/>
        <s v="US-2012-106495"/>
        <s v="CA-2011-124730"/>
        <s v="CA-2014-117632"/>
        <s v="CA-2011-115056"/>
        <s v="CA-2014-161067"/>
        <s v="CA-2013-122063"/>
        <s v="CA-2012-111206"/>
        <s v="CA-2013-142895"/>
        <s v="CA-2012-101868"/>
        <s v="CA-2014-133207"/>
        <s v="CA-2012-132948"/>
        <s v="CA-2012-134992"/>
        <s v="CA-2012-126725"/>
        <s v="CA-2012-121783"/>
        <s v="US-2011-138835"/>
        <s v="CA-2012-112214"/>
        <s v="US-2014-153255"/>
        <s v="CA-2012-108119"/>
        <s v="CA-2012-157434"/>
        <s v="CA-2013-101525"/>
        <s v="US-2011-117968"/>
        <s v="CA-2013-158211"/>
        <s v="CA-2013-152247"/>
        <s v="CA-2013-128223"/>
        <s v="CA-2013-154235"/>
        <s v="CA-2014-129910"/>
        <s v="CA-2014-133095"/>
        <s v="CA-2012-130554"/>
        <s v="CA-2011-152443"/>
        <s v="CA-2013-133319"/>
        <s v="CA-2013-133935"/>
        <s v="CA-2013-136301"/>
        <s v="US-2011-109456"/>
        <s v="CA-2014-151596"/>
        <s v="CA-2012-147879"/>
        <s v="CA-2013-166625"/>
        <s v="CA-2013-146157"/>
        <s v="CA-2014-159954"/>
        <s v="CA-2014-100825"/>
        <s v="CA-2011-168305"/>
        <s v="CA-2013-167682"/>
        <s v="CA-2014-108000"/>
        <s v="CA-2012-146465"/>
        <s v="CA-2013-159639"/>
        <s v="US-2014-153948"/>
        <s v="US-2013-113985"/>
        <s v="CA-2013-155383"/>
        <s v="CA-2011-120432"/>
        <s v="US-2012-126977"/>
        <s v="CA-2013-130288"/>
        <s v="CA-2014-146458"/>
        <s v="CA-2014-150420"/>
        <s v="US-2011-118997"/>
        <s v="CA-2011-114314"/>
        <s v="US-2014-169551"/>
        <s v="CA-2013-103107"/>
        <s v="CA-2014-122077"/>
        <s v="CA-2014-112431"/>
        <s v="CA-2013-151092"/>
        <s v="CA-2011-104178"/>
        <s v="CA-2012-115924"/>
        <s v="CA-2014-161046"/>
        <s v="US-2014-141698"/>
        <s v="US-2011-105151"/>
        <s v="CA-2011-155796"/>
        <s v="CA-2013-127138"/>
        <s v="CA-2014-150602"/>
        <s v="CA-2011-140732"/>
        <s v="CA-2014-119011"/>
        <s v="CA-2013-166912"/>
        <s v="CA-2011-141726"/>
        <s v="CA-2014-115105"/>
        <s v="CA-2012-143980"/>
        <s v="CA-2013-135636"/>
        <s v="CA-2014-102155"/>
        <s v="CA-2014-116953"/>
        <s v="CA-2011-117765"/>
        <s v="CA-2013-114895"/>
        <s v="CA-2014-112984"/>
        <s v="CA-2013-163776"/>
        <s v="US-2014-163300"/>
        <s v="CA-2013-162187"/>
        <s v="US-2011-112991"/>
        <s v="CA-2011-124079"/>
        <s v="US-2014-146878"/>
        <s v="CA-2014-107244"/>
        <s v="CA-2012-100657"/>
        <s v="CA-2014-129581"/>
        <s v="CA-2014-129028"/>
        <s v="CA-2012-135580"/>
        <s v="CA-2013-159016"/>
        <s v="CA-2011-102652"/>
        <s v="CA-2011-152422"/>
        <s v="US-2013-156692"/>
        <s v="CA-2011-130869"/>
        <s v="US-2014-128832"/>
        <s v="CA-2014-139717"/>
        <s v="CA-2014-136007"/>
        <s v="CA-2013-157364"/>
        <s v="US-2013-112970"/>
        <s v="US-2014-152492"/>
        <s v="CA-2013-101168"/>
        <s v="CA-2014-104010"/>
        <s v="CA-2012-130253"/>
        <s v="US-2012-155369"/>
        <s v="CA-2013-131205"/>
        <s v="CA-2014-122364"/>
        <s v="CA-2013-117912"/>
        <s v="CA-2014-145702"/>
        <s v="CA-2012-113215"/>
        <s v="CA-2013-154662"/>
        <s v="CA-2012-105571"/>
        <s v="CA-2013-152765"/>
        <s v="CA-2012-153878"/>
        <s v="CA-2013-124016"/>
        <s v="CA-2013-113551"/>
        <s v="CA-2011-107524"/>
        <s v="CA-2011-138072"/>
        <s v="CA-2012-134201"/>
        <s v="CA-2012-111780"/>
        <s v="CA-2012-119942"/>
        <s v="CA-2012-151547"/>
        <s v="CA-2014-166695"/>
        <s v="CA-2014-167542"/>
        <s v="CA-2012-120901"/>
        <s v="CA-2014-121398"/>
        <s v="CA-2013-151561"/>
        <s v="CA-2014-154676"/>
        <s v="US-2011-165589"/>
        <s v="US-2013-132577"/>
        <s v="CA-2012-114048"/>
        <s v="CA-2012-137281"/>
        <s v="US-2014-162068"/>
        <s v="CA-2014-100111"/>
        <s v="US-2014-132381"/>
        <s v="CA-2012-147011"/>
        <s v="CA-2011-120852"/>
        <s v="CA-2013-150007"/>
        <s v="CA-2013-124590"/>
        <s v="CA-2013-133802"/>
        <s v="US-2013-113677"/>
        <s v="CA-2014-143378"/>
        <s v="CA-2014-152660"/>
        <s v="CA-2012-142139"/>
        <s v="CA-2014-145772"/>
        <s v="CA-2013-124100"/>
        <s v="US-2011-158400"/>
        <s v="CA-2014-162033"/>
        <s v="CA-2011-163447"/>
        <s v="CA-2014-145737"/>
        <s v="CA-2013-148096"/>
        <s v="CA-2013-146766"/>
        <s v="CA-2012-105613"/>
        <s v="US-2013-142251"/>
        <s v="CA-2011-131247"/>
        <s v="US-2012-113593"/>
        <s v="CA-2014-121083"/>
        <s v="CA-2014-151190"/>
        <s v="CA-2011-133543"/>
        <s v="CA-2014-105130"/>
        <s v="CA-2013-161928"/>
        <s v="CA-2014-101322"/>
        <s v="US-2013-106600"/>
        <s v="CA-2011-111871"/>
        <s v="CA-2014-139437"/>
        <s v="CA-2014-151484"/>
        <s v="CA-2013-104150"/>
        <s v="CA-2013-161025"/>
        <s v="CA-2011-103989"/>
        <s v="CA-2012-142433"/>
        <s v="CA-2012-132815"/>
        <s v="CA-2011-101266"/>
        <s v="CA-2013-141523"/>
        <s v="US-2011-106299"/>
        <s v="CA-2012-158421"/>
        <s v="CA-2013-143609"/>
        <s v="CA-2012-138331"/>
        <s v="CA-2012-138954"/>
        <s v="CA-2014-157903"/>
        <s v="CA-2013-157259"/>
        <s v="CA-2014-107986"/>
        <s v="CA-2014-104927"/>
        <s v="CA-2014-113453"/>
        <s v="CA-2012-149909"/>
        <s v="CA-2012-146675"/>
        <s v="CA-2013-118332"/>
        <s v="CA-2013-133669"/>
        <s v="CA-2014-145660"/>
        <s v="CA-2013-133697"/>
        <s v="CA-2014-148138"/>
        <s v="CA-2014-119809"/>
        <s v="CA-2014-149944"/>
        <s v="CA-2011-128538"/>
        <s v="CA-2012-161711"/>
        <s v="US-2012-129553"/>
        <s v="CA-2013-160220"/>
        <s v="US-2014-157224"/>
        <s v="CA-2014-140627"/>
        <s v="CA-2012-133445"/>
        <s v="CA-2011-148782"/>
        <s v="CA-2013-148208"/>
        <s v="CA-2014-127656"/>
        <s v="US-2014-142188"/>
        <s v="CA-2013-144400"/>
        <s v="US-2013-155180"/>
        <s v="CA-2012-134075"/>
        <s v="US-2013-131912"/>
        <s v="CA-2014-141572"/>
        <s v="CA-2011-134621"/>
        <s v="CA-2013-165561"/>
        <s v="CA-2012-112305"/>
        <s v="CA-2014-121580"/>
        <s v="CA-2011-101147"/>
        <s v="CA-2011-165806"/>
        <s v="CA-2012-151624"/>
        <s v="CA-2014-139444"/>
        <s v="CA-2012-133977"/>
        <s v="CA-2014-141425"/>
        <s v="CA-2012-133536"/>
        <s v="CA-2012-150441"/>
        <s v="CA-2012-162607"/>
        <s v="CA-2014-103506"/>
        <s v="CA-2013-132479"/>
        <s v="CA-2014-160724"/>
        <s v="US-2013-115952"/>
        <s v="CA-2011-146731"/>
        <s v="CA-2012-115392"/>
        <s v="CA-2014-102379"/>
        <s v="CA-2014-149706"/>
        <s v="US-2013-139087"/>
        <s v="CA-2014-152226"/>
        <s v="CA-2012-116484"/>
        <s v="CA-2013-100944"/>
        <s v="CA-2013-125080"/>
        <s v="CA-2013-121020"/>
        <s v="CA-2011-100090"/>
        <s v="US-2012-139675"/>
        <s v="CA-2014-143756"/>
        <s v="CA-2012-151253"/>
        <s v="CA-2011-141152"/>
        <s v="CA-2011-141313"/>
        <s v="CA-2011-169852"/>
        <s v="CA-2014-107314"/>
        <s v="US-2011-161305"/>
        <s v="CA-2014-166919"/>
        <s v="CA-2014-162712"/>
        <s v="CA-2014-107552"/>
        <s v="CA-2013-163328"/>
        <s v="CA-2011-112837"/>
        <s v="CA-2014-120019"/>
        <s v="CA-2011-100762"/>
        <s v="CA-2014-161459"/>
        <s v="CA-2014-160017"/>
        <s v="CA-2011-123316"/>
        <s v="CA-2011-141299"/>
        <s v="CA-2011-104402"/>
        <s v="CA-2012-110289"/>
        <s v="CA-2011-167927"/>
        <s v="CA-2011-133305"/>
        <s v="CA-2013-165995"/>
        <s v="CA-2014-143112"/>
        <s v="US-2014-105830"/>
        <s v="CA-2012-146255"/>
        <s v="CA-2014-104822"/>
        <s v="CA-2012-104486"/>
        <s v="CA-2014-161557"/>
        <s v="CA-2014-161130"/>
        <s v="US-2012-161347"/>
        <s v="US-2012-109015"/>
        <s v="CA-2011-110611"/>
        <s v="CA-2014-139080"/>
        <s v="CA-2012-115693"/>
        <s v="US-2011-107993"/>
        <s v="CA-2014-110443"/>
        <s v="CA-2014-144848"/>
        <s v="US-2014-147998"/>
        <s v="CA-2013-103919"/>
        <s v="CA-2013-113425"/>
        <s v="CA-2014-143035"/>
        <s v="CA-2011-107811"/>
        <s v="CA-2013-163216"/>
        <s v="US-2013-116442"/>
        <s v="CA-2014-150623"/>
        <s v="US-2011-163797"/>
        <s v="CA-2013-127236"/>
        <s v="US-2014-104661"/>
        <s v="CA-2011-134103"/>
        <s v="CA-2012-147529"/>
        <s v="CA-2013-129126"/>
        <s v="CA-2014-131632"/>
        <s v="CA-2014-151981"/>
        <s v="CA-2014-125472"/>
        <s v="CA-2012-156328"/>
        <s v="CA-2014-154074"/>
        <s v="CA-2014-161774"/>
        <s v="CA-2014-151211"/>
        <s v="CA-2014-142671"/>
        <s v="CA-2014-144750"/>
        <s v="CA-2013-111976"/>
        <s v="CA-2013-140130"/>
        <s v="CA-2011-159121"/>
        <s v="CA-2012-149650"/>
        <s v="CA-2014-115777"/>
        <s v="CA-2013-143714"/>
        <s v="CA-2011-165764"/>
        <s v="CA-2012-121405"/>
        <s v="US-2014-116897"/>
        <s v="US-2014-113992"/>
        <s v="CA-2011-166891"/>
        <s v="CA-2013-101161"/>
        <s v="CA-2012-151785"/>
        <s v="US-2014-119816"/>
        <s v="CA-2012-156510"/>
        <s v="US-2012-110261"/>
        <s v="CA-2012-125710"/>
        <s v="CA-2014-161102"/>
        <s v="CA-2011-110065"/>
        <s v="US-2014-133361"/>
        <s v="US-2013-155404"/>
        <s v="CA-2012-114503"/>
        <s v="CA-2014-153080"/>
        <s v="CA-2013-163804"/>
        <s v="CA-2012-108532"/>
        <s v="CA-2011-151897"/>
        <s v="CA-2013-113292"/>
        <s v="CA-2011-149524"/>
        <s v="CA-2014-140872"/>
        <s v="CA-2014-113908"/>
        <s v="CA-2012-120621"/>
        <s v="US-2014-148866"/>
        <s v="CA-2011-149594"/>
        <s v="CA-2013-113845"/>
        <s v="CA-2014-111262"/>
        <s v="CA-2012-103135"/>
        <s v="CA-2011-129147"/>
        <s v="CA-2014-128265"/>
        <s v="CA-2013-152331"/>
        <s v="US-2013-128909"/>
        <s v="CA-2014-102197"/>
        <s v="CA-2014-167640"/>
        <s v="US-2014-116652"/>
        <s v="CA-2014-138289"/>
        <s v="CA-2013-129308"/>
        <s v="CA-2013-157791"/>
        <s v="CA-2011-146864"/>
        <s v="CA-2011-103744"/>
        <s v="US-2014-107384"/>
        <s v="CA-2011-128209"/>
        <s v="CA-2011-169684"/>
        <s v="CA-2012-109862"/>
        <s v="US-2014-107888"/>
        <s v="US-2014-154872"/>
        <s v="CA-2011-113880"/>
        <s v="US-2012-164966"/>
        <s v="CA-2012-126739"/>
        <s v="CA-2014-161578"/>
        <s v="CA-2011-137092"/>
        <s v="CA-2012-166947"/>
        <s v="CA-2013-160941"/>
        <s v="CA-2014-144680"/>
        <s v="CA-2011-166086"/>
        <s v="CA-2014-131282"/>
        <s v="CA-2011-100678"/>
        <s v="CA-2013-161543"/>
        <s v="CA-2013-160535"/>
        <s v="CA-2014-123085"/>
        <s v="CA-2012-153752"/>
        <s v="CA-2011-103660"/>
        <s v="CA-2013-169887"/>
        <s v="CA-2013-148516"/>
        <s v="CA-2014-104731"/>
        <s v="CA-2011-164749"/>
        <s v="CA-2012-103716"/>
        <s v="CA-2013-126795"/>
        <s v="CA-2012-146290"/>
        <s v="CA-2014-157112"/>
        <s v="CA-2011-169257"/>
        <s v="CA-2011-154095"/>
        <s v="CA-2014-146346"/>
        <s v="CA-2013-148852"/>
        <s v="US-2012-118906"/>
        <s v="CA-2013-168921"/>
        <s v="CA-2012-107678"/>
        <s v="CA-2013-123512"/>
        <s v="US-2014-167402"/>
        <s v="CA-2011-130449"/>
        <s v="CA-2012-141250"/>
        <s v="CA-2011-145541"/>
        <s v="CA-2011-138513"/>
        <s v="CA-2012-135489"/>
        <s v="CA-2012-125696"/>
        <s v="CA-2013-105081"/>
        <s v="US-2013-146857"/>
        <s v="CA-2013-166275"/>
        <s v="CA-2014-144498"/>
        <s v="CA-2014-103352"/>
        <s v="CA-2011-108609"/>
        <s v="CA-2014-128328"/>
        <s v="US-2012-156496"/>
        <s v="US-2013-127334"/>
        <s v="US-2014-124779"/>
        <s v="CA-2014-135937"/>
        <s v="CA-2012-129322"/>
        <s v="CA-2014-162173"/>
        <s v="CA-2013-115483"/>
        <s v="CA-2014-122175"/>
        <s v="CA-2014-161088"/>
        <s v="CA-2011-154837"/>
        <s v="CA-2012-153794"/>
        <s v="CA-2012-135510"/>
        <s v="CA-2012-109337"/>
        <s v="CA-2011-150329"/>
        <s v="CA-2014-145037"/>
        <s v="CA-2014-154466"/>
        <s v="CA-2011-109134"/>
        <s v="US-2012-129637"/>
        <s v="CA-2012-165162"/>
        <s v="CA-2014-140494"/>
        <s v="CA-2014-104108"/>
        <s v="US-2014-165869"/>
        <s v="CA-2014-160899"/>
        <s v="CA-2014-144225"/>
        <s v="US-2013-163538"/>
        <s v="US-2013-155103"/>
        <s v="CA-2014-145429"/>
        <s v="CA-2012-153535"/>
        <s v="CA-2012-139164"/>
        <s v="CA-2013-112277"/>
        <s v="CA-2011-167724"/>
        <s v="CA-2012-123141"/>
        <s v="CA-2013-149503"/>
        <s v="CA-2014-163069"/>
        <s v="CA-2014-107629"/>
        <s v="CA-2013-134789"/>
        <s v="CA-2013-130442"/>
        <s v="CA-2014-102974"/>
        <s v="US-2014-166394"/>
        <s v="CA-2013-128811"/>
        <s v="CA-2014-145443"/>
        <s v="CA-2013-165827"/>
        <s v="CA-2012-156734"/>
        <s v="CA-2011-120096"/>
        <s v="CA-2012-141754"/>
        <s v="CA-2013-123358"/>
        <s v="CA-2011-144029"/>
        <s v="US-2014-101784"/>
        <s v="CA-2012-156923"/>
        <s v="CA-2014-111269"/>
        <s v="CA-2014-159156"/>
        <s v="CA-2014-100230"/>
        <s v="CA-2013-154767"/>
        <s v="CA-2014-124205"/>
        <s v="CA-2014-165715"/>
        <s v="CA-2014-100636"/>
        <s v="CA-2013-162943"/>
        <s v="CA-2013-144764"/>
        <s v="CA-2014-100615"/>
        <s v="CA-2011-109302"/>
        <s v="CA-2014-139787"/>
        <s v="CA-2014-139402"/>
        <s v="CA-2013-119018"/>
        <s v="CA-2012-105361"/>
        <s v="US-2013-152373"/>
        <s v="US-2014-166037"/>
        <s v="US-2013-147711"/>
        <s v="CA-2014-121293"/>
        <s v="CA-2012-118843"/>
        <s v="CA-2012-161445"/>
        <s v="CA-2013-124527"/>
        <s v="CA-2013-162348"/>
        <s v="CA-2011-141005"/>
        <s v="CA-2012-145394"/>
        <s v="CA-2012-168809"/>
        <s v="CA-2013-109827"/>
        <s v="CA-2011-152233"/>
        <s v="CA-2011-125682"/>
        <s v="CA-2014-162880"/>
        <s v="CA-2012-128125"/>
        <s v="CA-2014-156237"/>
        <s v="CA-2011-144414"/>
        <s v="CA-2014-163860"/>
        <s v="US-2014-115609"/>
        <s v="CA-2012-154291"/>
        <s v="CA-2013-118689"/>
        <s v="CA-2013-140438"/>
        <s v="US-2014-123204"/>
        <s v="CA-2012-112522"/>
        <s v="CA-2013-153101"/>
        <s v="CA-2013-142615"/>
        <s v="CA-2014-142643"/>
        <s v="CA-2012-116260"/>
        <s v="CA-2014-107517"/>
        <s v="CA-2012-166338"/>
        <s v="CA-2013-123946"/>
        <s v="CA-2011-147543"/>
        <s v="US-2013-159093"/>
        <s v="CA-2013-162110"/>
        <s v="US-2013-163461"/>
        <s v="CA-2011-101462"/>
        <s v="US-2013-100461"/>
        <s v="US-2014-162670"/>
        <s v="CA-2014-128965"/>
        <s v="CA-2014-138618"/>
        <s v="US-2013-126452"/>
        <s v="CA-2013-145009"/>
        <s v="CA-2012-162544"/>
        <s v="CA-2011-124394"/>
        <s v="US-2013-121013"/>
        <s v="US-2012-123918"/>
        <s v="CA-2012-137113"/>
        <s v="CA-2012-120677"/>
        <s v="CA-2014-123036"/>
        <s v="CA-2014-120222"/>
        <s v="CA-2014-164756"/>
        <s v="CA-2014-122028"/>
        <s v="US-2012-165512"/>
        <s v="CA-2012-140557"/>
        <s v="US-2014-135013"/>
        <s v="CA-2014-111220"/>
        <s v="US-2014-149006"/>
        <s v="CA-2014-149468"/>
        <s v="CA-2013-140249"/>
        <s v="US-2014-135503"/>
        <s v="CA-2011-126277"/>
        <s v="US-2014-115301"/>
        <s v="CA-2014-168942"/>
        <s v="US-2014-128398"/>
        <s v="CA-2012-104115"/>
        <s v="CA-2011-142510"/>
        <s v="CA-2011-124247"/>
        <s v="CA-2013-105473"/>
        <s v="CA-2012-102806"/>
        <s v="CA-2014-121706"/>
        <s v="CA-2014-109211"/>
        <s v="CA-2012-134257"/>
        <s v="CA-2012-137925"/>
        <s v="CA-2013-140046"/>
        <s v="CA-2013-140382"/>
        <s v="CA-2011-164182"/>
        <s v="CA-2014-137365"/>
        <s v="CA-2013-129847"/>
        <s v="CA-2011-126963"/>
        <s v="CA-2013-125094"/>
        <s v="CA-2014-107132"/>
        <s v="CA-2012-139248"/>
        <s v="CA-2011-148369"/>
        <s v="CA-2013-106243"/>
        <s v="CA-2012-126466"/>
        <s v="CA-2012-130365"/>
        <s v="CA-2014-143021"/>
        <s v="CA-2012-161767"/>
        <s v="CA-2012-129917"/>
        <s v="CA-2012-115420"/>
        <s v="CA-2013-157588"/>
        <s v="CA-2012-167255"/>
        <s v="CA-2014-162096"/>
        <s v="CA-2013-157161"/>
        <s v="CA-2012-110765"/>
        <s v="CA-2013-163937"/>
        <s v="CA-2014-153822"/>
        <s v="CA-2014-146185"/>
        <s v="CA-2012-112144"/>
        <s v="US-2013-119298"/>
        <s v="CA-2014-155159"/>
        <s v="CA-2014-149076"/>
        <s v="CA-2011-146990"/>
        <s v="CA-2013-116526"/>
        <s v="CA-2014-158561"/>
        <s v="CA-2014-165099"/>
        <s v="CA-2012-109386"/>
        <s v="CA-2012-166800"/>
        <s v="CA-2014-117443"/>
        <s v="US-2013-134369"/>
        <s v="CA-2014-123687"/>
        <s v="CA-2012-104871"/>
        <s v="CA-2011-133158"/>
        <s v="CA-2011-126333"/>
        <s v="CA-2012-141740"/>
        <s v="CA-2011-119466"/>
        <s v="CA-2012-154823"/>
        <s v="US-2011-135881"/>
        <s v="CA-2014-141201"/>
        <s v="CA-2011-114790"/>
        <s v="US-2013-154256"/>
        <s v="CA-2011-124737"/>
        <s v="US-2014-101840"/>
        <s v="CA-2014-131653"/>
        <s v="US-2013-157840"/>
        <s v="CA-2013-145548"/>
        <s v="CA-2014-119494"/>
        <s v="CA-2011-124618"/>
        <s v="CA-2014-161970"/>
        <s v="CA-2014-103443"/>
        <s v="US-2014-165358"/>
        <s v="CA-2013-160136"/>
        <s v="CA-2011-150581"/>
        <s v="CA-2013-119515"/>
        <s v="CA-2011-141355"/>
        <s v="CA-2013-165330"/>
        <s v="CA-2012-132633"/>
        <s v="CA-2013-157742"/>
        <s v="CA-2014-127712"/>
        <s v="CA-2014-169474"/>
        <s v="CA-2011-106726"/>
        <s v="CA-2013-147473"/>
        <s v="CA-2013-114209"/>
        <s v="CA-2011-141901"/>
        <s v="CA-2013-164490"/>
        <s v="CA-2013-112256"/>
        <s v="CA-2013-167416"/>
        <s v="CA-2013-106950"/>
        <s v="CA-2014-118724"/>
        <s v="CA-2014-112004"/>
        <s v="US-2014-143175"/>
        <s v="CA-2012-105844"/>
        <s v="CA-2014-118864"/>
        <s v="CA-2012-119480"/>
        <s v="US-2012-153374"/>
        <s v="CA-2013-101980"/>
        <s v="CA-2014-144596"/>
        <s v="CA-2012-124933"/>
        <s v="CA-2011-159625"/>
        <s v="CA-2013-144337"/>
        <s v="CA-2011-117478"/>
        <s v="CA-2014-147410"/>
        <s v="CA-2014-128944"/>
        <s v="CA-2013-109666"/>
        <s v="US-2013-102239"/>
        <s v="CA-2011-143168"/>
        <s v="CA-2014-104906"/>
        <s v="CA-2014-118122"/>
        <s v="US-2011-147774"/>
        <s v="CA-2014-166926"/>
        <s v="CA-2012-128013"/>
        <s v="CA-2013-123176"/>
        <s v="US-2013-117541"/>
        <s v="CA-2013-166282"/>
        <s v="CA-2014-141439"/>
        <s v="CA-2012-163965"/>
        <s v="CA-2014-128783"/>
        <s v="CA-2011-122217"/>
        <s v="US-2014-141558"/>
        <s v="CA-2013-139941"/>
        <s v="CA-2012-166583"/>
        <s v="CA-2014-100412"/>
        <s v="CA-2014-142909"/>
        <s v="CA-2011-137911"/>
        <s v="CA-2012-106208"/>
        <s v="US-2012-136749"/>
        <s v="CA-2014-126718"/>
        <s v="CA-2013-131380"/>
        <s v="CA-2012-145835"/>
        <s v="CA-2011-138709"/>
        <s v="CA-2011-122070"/>
        <s v="CA-2013-158610"/>
        <s v="CA-2011-117464"/>
        <s v="US-2014-168613"/>
        <s v="CA-2014-125381"/>
        <s v="US-2014-141677"/>
        <s v="CA-2014-133067"/>
        <s v="US-2013-144351"/>
        <s v="CA-2011-106054"/>
        <s v="CA-2013-138667"/>
        <s v="CA-2014-150609"/>
        <s v="CA-2014-128853"/>
        <s v="CA-2014-133102"/>
        <s v="CA-2013-164399"/>
        <s v="CA-2013-116918"/>
        <s v="CA-2013-110492"/>
        <s v="CA-2013-147683"/>
        <s v="CA-2011-116785"/>
        <s v="US-2012-156797"/>
        <s v="CA-2013-104276"/>
        <s v="CA-2013-120369"/>
        <s v="CA-2011-118276"/>
        <s v="CA-2012-136658"/>
        <s v="CA-2014-137414"/>
        <s v="CA-2013-143476"/>
        <s v="US-2013-119046"/>
        <s v="CA-2014-154949"/>
        <s v="CA-2012-103072"/>
        <s v="CA-2012-150770"/>
        <s v="CA-2014-154760"/>
        <s v="US-2014-104437"/>
        <s v="CA-2014-113075"/>
        <s v="CA-2013-109953"/>
        <s v="CA-2014-127397"/>
        <s v="CA-2011-157546"/>
        <s v="CA-2014-153843"/>
        <s v="CA-2013-137337"/>
        <s v="CA-2011-138737"/>
        <s v="CA-2013-164924"/>
        <s v="CA-2013-101651"/>
        <s v="CA-2014-136651"/>
        <s v="CA-2014-118892"/>
        <s v="US-2014-151127"/>
        <s v="CA-2014-145807"/>
        <s v="US-2011-127978"/>
        <s v="CA-2012-158491"/>
        <s v="CA-2013-116764"/>
        <s v="CA-2013-152457"/>
        <s v="CA-2013-152730"/>
        <s v="CA-2014-137001"/>
        <s v="CA-2014-156363"/>
        <s v="CA-2014-122056"/>
        <s v="US-2011-143721"/>
        <s v="CA-2014-122987"/>
        <s v="CA-2013-133368"/>
        <s v="CA-2013-123337"/>
        <s v="US-2013-150357"/>
        <s v="CA-2012-144519"/>
        <s v="CA-2011-120670"/>
        <s v="CA-2013-157217"/>
        <s v="CA-2013-108224"/>
        <s v="CA-2012-162782"/>
        <s v="CA-2014-159282"/>
        <s v="CA-2014-155936"/>
        <s v="CA-2014-169439"/>
        <s v="CA-2014-151183"/>
        <s v="CA-2013-149965"/>
        <s v="CA-2011-158281"/>
        <s v="CA-2013-153661"/>
        <s v="CA-2014-109183"/>
        <s v="CA-2013-113656"/>
        <s v="CA-2012-148964"/>
        <s v="CA-2011-111899"/>
        <s v="CA-2012-101126"/>
        <s v="CA-2011-163468"/>
        <s v="US-2014-117450"/>
        <s v="CA-2011-137274"/>
        <s v="CA-2013-144092"/>
        <s v="CA-2014-112172"/>
        <s v="CA-2012-121699"/>
        <s v="CA-2012-162761"/>
        <s v="CA-2013-121377"/>
        <s v="CA-2014-115322"/>
        <s v="CA-2013-132066"/>
        <s v="CA-2014-158120"/>
        <s v="CA-2014-100097"/>
        <s v="CA-2014-167626"/>
        <s v="US-2014-126053"/>
        <s v="US-2014-128447"/>
        <s v="US-2011-131275"/>
        <s v="CA-2013-149349"/>
        <s v="CA-2014-115119"/>
        <s v="CA-2012-125563"/>
        <s v="CA-2012-113152"/>
        <s v="CA-2014-165155"/>
        <s v="CA-2011-163412"/>
        <s v="CA-2012-159590"/>
        <s v="CA-2011-116190"/>
        <s v="CA-2011-168473"/>
        <s v="CA-2014-168389"/>
        <s v="CA-2011-130421"/>
        <s v="CA-2014-142125"/>
        <s v="CA-2014-141138"/>
        <s v="CA-2014-152135"/>
        <s v="CA-2013-151974"/>
        <s v="CA-2014-154102"/>
        <s v="CA-2012-139780"/>
        <s v="CA-2013-114748"/>
        <s v="US-2011-115189"/>
        <s v="CA-2013-163594"/>
        <s v="CA-2013-127243"/>
        <s v="CA-2014-161851"/>
        <s v="CA-2012-110345"/>
        <s v="CA-2011-107769"/>
        <s v="US-2014-123862"/>
        <s v="CA-2014-100580"/>
        <s v="US-2014-145597"/>
        <s v="CA-2011-132787"/>
        <s v="CA-2012-136224"/>
        <s v="CA-2013-105732"/>
        <s v="CA-2014-108035"/>
        <s v="CA-2014-160031"/>
        <s v="CA-2014-147844"/>
        <s v="CA-2013-110975"/>
        <s v="CA-2011-141649"/>
        <s v="CA-2011-124807"/>
        <s v="CA-2013-110009"/>
        <s v="CA-2014-168172"/>
        <s v="CA-2012-100146"/>
        <s v="CA-2014-152079"/>
        <s v="CA-2013-129728"/>
        <s v="CA-2011-121769"/>
        <s v="CA-2011-103058"/>
        <s v="CA-2014-121125"/>
        <s v="US-2013-114013"/>
        <s v="CA-2014-135069"/>
        <s v="CA-2013-101693"/>
        <s v="US-2011-164763"/>
        <s v="CA-2011-161249"/>
        <s v="CA-2012-148180"/>
        <s v="CA-2011-165568"/>
        <s v="CA-2012-145457"/>
        <s v="US-2014-163657"/>
        <s v="CA-2012-120446"/>
        <s v="CA-2011-109932"/>
        <s v="CA-2014-127474"/>
        <s v="CA-2014-115448"/>
        <s v="CA-2014-105669"/>
        <s v="CA-2014-134796"/>
        <s v="CA-2013-137743"/>
        <s v="CA-2012-137974"/>
        <s v="US-2012-136987"/>
        <s v="CA-2012-138485"/>
        <s v="CA-2013-103709"/>
        <s v="CA-2013-138282"/>
        <s v="CA-2014-148985"/>
        <s v="CA-2011-138100"/>
        <s v="CA-2012-100734"/>
        <s v="CA-2013-139997"/>
        <s v="CA-2013-109652"/>
        <s v="CA-2011-167199"/>
        <s v="CA-2013-124583"/>
        <s v="CA-2011-113964"/>
        <s v="CA-2011-129938"/>
        <s v="CA-2014-135111"/>
        <s v="US-2012-134558"/>
        <s v="CA-2014-157196"/>
        <s v="CA-2012-108672"/>
        <s v="US-2014-118598"/>
        <s v="US-2014-160836"/>
        <s v="CA-2014-121048"/>
        <s v="US-2014-120117"/>
        <s v="CA-2013-158043"/>
        <s v="US-2014-106579"/>
        <s v="CA-2011-115889"/>
        <s v="US-2014-161935"/>
        <s v="US-2014-167920"/>
        <s v="CA-2013-162383"/>
        <s v="CA-2011-125731"/>
        <s v="US-2014-106145"/>
        <s v="CA-2013-107146"/>
        <s v="US-2014-134642"/>
        <s v="US-2014-160143"/>
        <s v="CA-2014-103415"/>
        <s v="CA-2013-106460"/>
        <s v="US-2014-112347"/>
        <s v="CA-2011-103492"/>
        <s v="CA-2013-136595"/>
        <s v="CA-2011-140396"/>
        <s v="CA-2011-114181"/>
        <s v="CA-2014-159506"/>
        <s v="US-2011-137155"/>
        <s v="CA-2013-105746"/>
        <s v="US-2013-104815"/>
        <s v="CA-2014-157672"/>
        <s v="US-2013-166660"/>
        <s v="CA-2014-140802"/>
        <s v="CA-2011-133830"/>
        <s v="CA-2011-100916"/>
        <s v="CA-2012-129532"/>
        <s v="CA-2011-134726"/>
        <s v="CA-2013-138597"/>
        <s v="CA-2012-123113"/>
        <s v="CA-2012-169656"/>
        <s v="CA-2012-142734"/>
        <s v="CA-2011-163223"/>
        <s v="CA-2014-122945"/>
        <s v="CA-2012-139738"/>
        <s v="CA-2013-158778"/>
        <s v="CA-2014-119655"/>
        <s v="CA-2012-164567"/>
        <s v="CA-2011-131947"/>
        <s v="CA-2013-152520"/>
        <s v="CA-2013-101791"/>
        <s v="CA-2014-121195"/>
        <s v="CA-2014-163209"/>
        <s v="CA-2011-133354"/>
        <s v="US-2012-130491"/>
        <s v="CA-2012-113740"/>
        <s v="CA-2011-148425"/>
        <s v="CA-2013-144309"/>
        <s v="CA-2014-151225"/>
        <s v="US-2011-144078"/>
        <s v="CA-2011-124464"/>
        <s v="CA-2012-136805"/>
        <s v="US-2012-159499"/>
        <s v="CA-2011-162089"/>
        <s v="US-2014-158526"/>
        <s v="CA-2014-104885"/>
        <s v="US-2013-157490"/>
        <s v="CA-2012-161452"/>
        <s v="US-2011-115196"/>
        <s v="CA-2013-138968"/>
        <s v="CA-2012-101889"/>
        <s v="CA-2014-110821"/>
        <s v="CA-2012-121552"/>
        <s v="CA-2012-107685"/>
        <s v="US-2011-120740"/>
        <s v="CA-2014-155740"/>
        <s v="CA-2014-146493"/>
        <s v="CA-2011-105417"/>
        <s v="US-2014-141509"/>
        <s v="CA-2014-139493"/>
        <s v="CA-2011-151967"/>
        <s v="US-2013-140158"/>
        <s v="CA-2012-130974"/>
        <s v="CA-2014-133487"/>
        <s v="CA-2011-142951"/>
        <s v="CA-2011-133592"/>
        <s v="CA-2012-120782"/>
        <s v="CA-2012-116876"/>
        <s v="CA-2013-169838"/>
        <s v="US-2014-128951"/>
        <s v="CA-2011-102330"/>
        <s v="CA-2013-118899"/>
        <s v="CA-2014-107958"/>
        <s v="CA-2014-151799"/>
        <s v="CA-2013-114601"/>
        <s v="CA-2014-100237"/>
        <s v="CA-2011-139542"/>
        <s v="US-2012-142811"/>
        <s v="CA-2014-139353"/>
        <s v="CA-2011-150203"/>
        <s v="US-2014-101518"/>
        <s v="CA-2012-149636"/>
        <s v="US-2014-146213"/>
        <s v="CA-2012-108588"/>
        <s v="US-2014-138086"/>
        <s v="CA-2012-139374"/>
        <s v="CA-2013-113978"/>
        <s v="US-2012-150231"/>
        <s v="CA-2013-106915"/>
        <s v="US-2013-109260"/>
        <s v="CA-2014-104850"/>
        <s v="CA-2014-140508"/>
        <s v="CA-2014-143294"/>
        <s v="CA-2013-165673"/>
        <s v="CA-2014-134418"/>
        <s v="US-2013-106313"/>
        <s v="CA-2011-105872"/>
        <s v="CA-2014-108287"/>
        <s v="CA-2014-141103"/>
        <s v="CA-2011-154781"/>
        <s v="CA-2012-147816"/>
        <s v="CA-2014-105326"/>
        <s v="CA-2013-133613"/>
        <s v="CA-2012-109113"/>
        <s v="CA-2012-156153"/>
        <s v="CA-2012-133242"/>
        <s v="CA-2012-158323"/>
        <s v="CA-2012-161795"/>
        <s v="CA-2014-100902"/>
        <s v="CA-2014-112844"/>
        <s v="CA-2013-158925"/>
        <s v="CA-2011-155390"/>
        <s v="CA-2014-123071"/>
        <s v="CA-2014-156391"/>
        <s v="CA-2012-103093"/>
        <s v="US-2014-118941"/>
        <s v="CA-2012-169299"/>
        <s v="CA-2014-154088"/>
        <s v="CA-2013-155978"/>
        <s v="CA-2013-108196"/>
        <s v="CA-2013-152800"/>
        <s v="CA-2011-166961"/>
        <s v="CA-2013-139381"/>
        <s v="CA-2012-132136"/>
        <s v="CA-2013-162236"/>
        <s v="US-2011-111353"/>
        <s v="US-2013-117037"/>
        <s v="CA-2014-160801"/>
        <s v="CA-2013-108364"/>
        <s v="CA-2014-169362"/>
        <s v="CA-2012-127481"/>
        <s v="CA-2012-112711"/>
        <s v="US-2012-145121"/>
        <s v="CA-2014-166184"/>
        <s v="CA-2014-157413"/>
        <s v="CA-2011-143637"/>
        <s v="CA-2012-102260"/>
        <s v="US-2013-137295"/>
        <s v="CA-2013-134334"/>
        <s v="US-2014-109316"/>
        <s v="CA-2013-138478"/>
        <s v="CA-2014-150469"/>
        <s v="CA-2014-152436"/>
        <s v="CA-2013-169334"/>
        <s v="US-2011-115413"/>
        <s v="CA-2011-125150"/>
        <s v="CA-2012-127327"/>
        <s v="CA-2014-117114"/>
        <s v="CA-2012-137302"/>
        <s v="CA-2013-112382"/>
        <s v="CA-2012-128958"/>
        <s v="CA-2012-106257"/>
        <s v="CA-2012-149083"/>
        <s v="US-2011-137869"/>
        <s v="CA-2013-116603"/>
        <s v="CA-2011-158470"/>
        <s v="US-2014-123834"/>
        <s v="CA-2012-125976"/>
        <s v="CA-2013-128706"/>
        <s v="CA-2013-104311"/>
        <s v="CA-2011-169649"/>
        <s v="CA-2012-144890"/>
        <s v="CA-2014-135587"/>
        <s v="CA-2011-103429"/>
        <s v="CA-2014-152261"/>
        <s v="CA-2012-142993"/>
        <s v="CA-2012-143364"/>
        <s v="CA-2011-100972"/>
        <s v="CA-2013-136994"/>
        <s v="US-2014-166233"/>
        <s v="CA-2014-122112"/>
        <s v="CA-2013-101672"/>
        <s v="CA-2014-168403"/>
        <s v="CA-2012-148705"/>
        <s v="CA-2013-160241"/>
        <s v="CA-2013-155747"/>
        <s v="CA-2014-118017"/>
        <s v="CA-2013-113117"/>
        <s v="CA-2013-148684"/>
        <s v="CA-2014-125367"/>
        <s v="CA-2014-124744"/>
        <s v="CA-2014-128363"/>
        <s v="CA-2012-126669"/>
        <s v="US-2012-118766"/>
        <s v="CA-2013-112585"/>
        <s v="CA-2013-149762"/>
        <s v="CA-2013-167605"/>
        <s v="US-2014-105697"/>
        <s v="CA-2014-165323"/>
        <s v="CA-2012-110891"/>
        <s v="CA-2014-100783"/>
        <s v="CA-2012-152513"/>
        <s v="CA-2014-139822"/>
        <s v="CA-2014-107713"/>
        <s v="CA-2014-134096"/>
        <s v="CA-2013-125843"/>
        <s v="CA-2014-120404"/>
        <s v="CA-2014-167549"/>
        <s v="CA-2013-120082"/>
        <s v="US-2013-168095"/>
        <s v="CA-2014-166093"/>
        <s v="CA-2013-146325"/>
        <s v="CA-2014-134194"/>
        <s v="CA-2011-131009"/>
        <s v="CA-2012-145814"/>
        <s v="CA-2011-138359"/>
        <s v="CA-2014-131807"/>
        <s v="CA-2014-104864"/>
        <s v="CA-2012-138219"/>
        <s v="CA-2013-157707"/>
        <s v="US-2012-126753"/>
        <s v="CA-2011-166051"/>
        <s v="CA-2012-113040"/>
        <s v="CA-2011-103800"/>
        <s v="CA-2011-113383"/>
        <s v="CA-2014-152499"/>
        <s v="CA-2013-151498"/>
        <s v="CA-2013-137939"/>
        <s v="US-2013-117793"/>
        <s v="CA-2013-133872"/>
        <s v="US-2012-165743"/>
        <s v="US-2014-105998"/>
        <s v="US-2011-148194"/>
        <s v="US-2012-151407"/>
        <s v="CA-2012-110870"/>
        <s v="CA-2011-143210"/>
        <s v="CA-2013-139808"/>
        <s v="CA-2012-110863"/>
        <s v="CA-2011-127859"/>
        <s v="US-2012-136427"/>
        <s v="CA-2014-120138"/>
        <s v="US-2011-131870"/>
        <s v="CA-2014-114804"/>
        <s v="CA-2014-167227"/>
        <s v="CA-2011-129189"/>
        <s v="CA-2012-132465"/>
        <s v="CA-2013-166373"/>
        <s v="CA-2013-158806"/>
        <s v="CA-2012-119690"/>
        <s v="CA-2012-153738"/>
        <s v="CA-2014-169012"/>
        <s v="CA-2014-109393"/>
        <s v="CA-2014-121489"/>
        <s v="US-2014-133081"/>
        <s v="CA-2014-165008"/>
        <s v="CA-2013-145611"/>
        <s v="CA-2013-113600"/>
        <s v="CA-2014-130834"/>
        <s v="CA-2013-168543"/>
        <s v="CA-2011-144974"/>
        <s v="CA-2011-109904"/>
        <s v="CA-2014-152205"/>
        <s v="CA-2012-121188"/>
        <s v="CA-2012-156013"/>
        <s v="CA-2013-132997"/>
        <s v="US-2012-160563"/>
        <s v="CA-2014-151750"/>
        <s v="CA-2012-106187"/>
        <s v="US-2013-164945"/>
        <s v="CA-2012-150714"/>
        <s v="CA-2013-105753"/>
        <s v="CA-2014-120894"/>
        <s v="CA-2013-106621"/>
        <s v="CA-2012-107020"/>
        <s v="US-2012-117492"/>
        <s v="CA-2011-101392"/>
        <s v="CA-2012-127502"/>
        <s v="CA-2014-143658"/>
        <s v="CA-2014-133046"/>
        <s v="CA-2014-122798"/>
        <s v="CA-2013-169663"/>
        <s v="CA-2012-149846"/>
        <s v="CA-2014-159149"/>
        <s v="US-2014-167570"/>
        <s v="CA-2014-160122"/>
        <s v="CA-2013-130393"/>
        <s v="CA-2014-144820"/>
        <s v="CA-2014-101014"/>
        <s v="CA-2014-105543"/>
        <s v="US-2014-113201"/>
        <s v="US-2014-106551"/>
        <s v="CA-2013-116722"/>
        <s v="CA-2011-138128"/>
        <s v="US-2014-150070"/>
        <s v="CA-2012-137064"/>
        <s v="CA-2014-157350"/>
        <s v="CA-2011-127866"/>
        <s v="CA-2012-131352"/>
        <s v="CA-2012-121776"/>
        <s v="CA-2013-118073"/>
        <s v="CA-2011-103219"/>
        <s v="CA-2013-102561"/>
        <s v="CA-2013-100993"/>
        <s v="US-2011-112949"/>
        <s v="US-2014-146822"/>
        <s v="US-2013-131058"/>
        <s v="CA-2011-167997"/>
        <s v="CA-2014-140151"/>
        <s v="US-2014-143770"/>
        <s v="CA-2013-131296"/>
        <s v="CA-2013-103464"/>
        <s v="CA-2014-136238"/>
        <s v="CA-2013-120803"/>
        <s v="CA-2013-134138"/>
        <s v="CA-2012-120915"/>
        <s v="CA-2012-168207"/>
        <s v="CA-2013-144148"/>
        <s v="CA-2014-107174"/>
        <s v="CA-2013-146150"/>
        <s v="CA-2011-114125"/>
        <s v="CA-2013-114944"/>
        <s v="CA-2013-135965"/>
        <s v="CA-2014-149699"/>
        <s v="CA-2013-166429"/>
        <s v="CA-2012-112767"/>
        <s v="CA-2012-119879"/>
        <s v="CA-2014-155642"/>
        <s v="US-2014-101721"/>
        <s v="CA-2012-136728"/>
        <s v="CA-2013-127194"/>
        <s v="CA-2012-140375"/>
        <s v="US-2014-155866"/>
        <s v="CA-2012-141327"/>
        <s v="CA-2012-136700"/>
        <s v="CA-2014-102736"/>
        <s v="CA-2014-125269"/>
        <s v="CA-2012-114811"/>
        <s v="CA-2012-122266"/>
        <s v="CA-2012-141565"/>
        <s v="CA-2014-128769"/>
        <s v="CA-2013-116337"/>
        <s v="CA-2012-120845"/>
        <s v="CA-2011-120775"/>
        <s v="CA-2011-152905"/>
        <s v="CA-2013-104633"/>
        <s v="CA-2014-104136"/>
        <s v="CA-2013-123050"/>
        <s v="CA-2013-162355"/>
        <s v="CA-2011-158225"/>
        <s v="CA-2014-102204"/>
        <s v="CA-2014-103065"/>
        <s v="CA-2011-109855"/>
        <s v="CA-2011-109897"/>
        <s v="US-2011-143581"/>
        <s v="CA-2012-129217"/>
        <s v="CA-2013-133816"/>
        <s v="CA-2012-140221"/>
        <s v="CA-2014-152310"/>
        <s v="CA-2013-118101"/>
        <s v="CA-2013-100307"/>
        <s v="CA-2012-138457"/>
        <s v="CA-2011-131800"/>
        <s v="CA-2011-118304"/>
        <s v="CA-2014-121790"/>
        <s v="CA-2013-169670"/>
        <s v="CA-2013-139549"/>
        <s v="CA-2012-104059"/>
        <s v="CA-2014-164112"/>
        <s v="CA-2012-143882"/>
        <s v="US-2013-139262"/>
        <s v="CA-2014-146192"/>
        <s v="CA-2014-134810"/>
        <s v="CA-2012-154284"/>
        <s v="CA-2011-156244"/>
        <s v="CA-2012-106362"/>
        <s v="US-2014-168802"/>
        <s v="US-2014-146906"/>
        <s v="CA-2013-166380"/>
        <s v="US-2012-158911"/>
        <s v="US-2011-103338"/>
        <s v="CA-2012-109169"/>
        <s v="US-2014-167318"/>
        <s v="US-2011-120313"/>
        <s v="CA-2014-135419"/>
        <s v="CA-2013-128671"/>
        <s v="CA-2013-149335"/>
        <s v="CA-2011-168312"/>
        <s v="US-2014-105935"/>
        <s v="CA-2011-161508"/>
        <s v="CA-2014-130904"/>
        <s v="CA-2014-133620"/>
        <s v="CA-2012-142937"/>
        <s v="US-2013-149790"/>
        <s v="CA-2013-130778"/>
        <s v="CA-2014-144456"/>
        <s v="CA-2014-103478"/>
        <s v="CA-2014-118577"/>
        <s v="CA-2014-113572"/>
        <s v="CA-2013-153269"/>
        <s v="CA-2014-161655"/>
        <s v="CA-2013-101469"/>
        <s v="CA-2011-153087"/>
        <s v="CA-2014-135076"/>
        <s v="CA-2011-161634"/>
        <s v="CA-2014-141481"/>
        <s v="CA-2013-132549"/>
        <s v="US-2011-155544"/>
        <s v="US-2012-115238"/>
        <s v="CA-2014-132199"/>
        <s v="CA-2013-163174"/>
        <s v="CA-2011-110555"/>
        <s v="CA-2014-147207"/>
        <s v="CA-2014-137631"/>
        <s v="CA-2014-157273"/>
        <s v="CA-2011-109918"/>
        <s v="CA-2013-118745"/>
        <s v="CA-2013-163972"/>
        <s v="CA-2011-165393"/>
        <s v="CA-2013-113726"/>
        <s v="CA-2013-152940"/>
        <s v="CA-2012-158701"/>
        <s v="CA-2014-156272"/>
        <s v="CA-2012-162964"/>
        <s v="CA-2011-103527"/>
        <s v="CA-2013-134544"/>
        <s v="CA-2013-163048"/>
        <s v="CA-2013-145135"/>
        <s v="CA-2014-137582"/>
        <s v="CA-2012-149601"/>
        <s v="CA-2011-139423"/>
        <s v="CA-2013-102596"/>
        <s v="CA-2014-153227"/>
        <s v="CA-2014-110625"/>
        <s v="CA-2013-142594"/>
        <s v="CA-2011-152254"/>
        <s v="US-2011-120236"/>
        <s v="CA-2014-120061"/>
        <s v="CA-2012-133837"/>
        <s v="CA-2012-110814"/>
        <s v="CA-2013-154067"/>
        <s v="CA-2014-140480"/>
        <s v="CA-2012-134082"/>
        <s v="CA-2013-130820"/>
        <s v="CA-2013-159765"/>
        <s v="CA-2014-132290"/>
        <s v="CA-2013-147109"/>
        <s v="CA-2014-107265"/>
        <s v="CA-2014-118199"/>
        <s v="CA-2014-150091"/>
        <s v="CA-2013-137652"/>
        <s v="CA-2012-128356"/>
        <s v="CA-2014-167017"/>
        <s v="US-2014-132220"/>
        <s v="CA-2013-118129"/>
        <s v="US-2011-113124"/>
        <s v="CA-2014-155621"/>
        <s v="US-2011-127635"/>
        <s v="CA-2012-151470"/>
        <s v="CA-2012-112823"/>
        <s v="CA-2011-108861"/>
        <s v="CA-2014-114370"/>
        <s v="CA-2013-158302"/>
        <s v="CA-2014-145779"/>
        <s v="US-2013-155173"/>
        <s v="CA-2014-125451"/>
        <s v="CA-2011-131387"/>
        <s v="CA-2013-125087"/>
        <s v="CA-2013-154081"/>
        <s v="US-2014-118556"/>
        <s v="CA-2011-126200"/>
        <s v="CA-2011-146500"/>
        <s v="CA-2012-169537"/>
        <s v="CA-2011-100881"/>
        <s v="CA-2012-144043"/>
        <s v="CA-2012-116512"/>
        <s v="CA-2012-101000"/>
        <s v="CA-2013-168557"/>
        <s v="US-2013-164196"/>
        <s v="US-2014-132031"/>
        <s v="CA-2012-169733"/>
        <s v="CA-2014-169404"/>
        <s v="CA-2014-134880"/>
        <s v="CA-2012-145758"/>
        <s v="CA-2014-158736"/>
        <s v="US-2013-119270"/>
        <s v="CA-2011-109890"/>
        <s v="CA-2013-138583"/>
        <s v="US-2014-118535"/>
        <s v="CA-2013-126284"/>
        <s v="CA-2014-142391"/>
        <s v="CA-2014-124716"/>
        <s v="CA-2013-158841"/>
        <s v="CA-2014-106824"/>
        <s v="CA-2012-109190"/>
        <s v="CA-2013-143154"/>
        <s v="CA-2011-169061"/>
        <s v="CA-2012-102316"/>
        <s v="CA-2011-164903"/>
        <s v="CA-2013-109400"/>
        <s v="CA-2013-130400"/>
        <s v="CA-2012-135853"/>
        <s v="CA-2013-103359"/>
        <s v="CA-2013-144645"/>
        <s v="CA-2014-141614"/>
        <s v="CA-2012-122168"/>
        <s v="CA-2013-132899"/>
        <s v="CA-2014-149720"/>
        <s v="CA-2014-118003"/>
        <s v="CA-2013-141887"/>
        <s v="US-2013-160206"/>
        <s v="CA-2014-133074"/>
        <s v="CA-2014-161172"/>
        <s v="CA-2014-137624"/>
        <s v="CA-2013-156748"/>
        <s v="CA-2012-169677"/>
        <s v="US-2011-163146"/>
        <s v="CA-2012-157343"/>
        <s v="CA-2014-147354"/>
        <s v="CA-2012-157287"/>
        <s v="CA-2011-137575"/>
        <s v="CA-2013-119074"/>
        <s v="CA-2012-149566"/>
        <s v="CA-2012-126186"/>
        <s v="CA-2012-121132"/>
        <s v="CA-2011-140473"/>
        <s v="US-2014-102904"/>
        <s v="CA-2013-102092"/>
        <s v="CA-2012-117884"/>
        <s v="CA-2013-132829"/>
        <s v="CA-2013-123540"/>
        <s v="US-2014-108315"/>
        <s v="CA-2013-134110"/>
        <s v="US-2013-136581"/>
        <s v="CA-2013-162390"/>
        <s v="CA-2013-162222"/>
        <s v="CA-2011-121629"/>
        <s v="CA-2012-164623"/>
        <s v="CA-2011-159849"/>
        <s v="CA-2014-101273"/>
        <s v="CA-2014-106747"/>
        <s v="CA-2014-146164"/>
        <s v="CA-2013-111605"/>
        <s v="CA-2011-130673"/>
        <s v="CA-2011-104808"/>
        <s v="US-2014-132927"/>
        <s v="CA-2014-162012"/>
        <s v="CA-2012-138492"/>
        <s v="CA-2014-145338"/>
        <s v="CA-2014-126676"/>
        <s v="CA-2014-101700"/>
        <s v="CA-2014-159667"/>
        <s v="CA-2011-111934"/>
        <s v="US-2013-117387"/>
        <s v="CA-2011-141110"/>
        <s v="US-2011-133949"/>
        <s v="US-2013-116365"/>
        <s v="CA-2014-162936"/>
        <s v="CA-2011-151946"/>
        <s v="CA-2014-123624"/>
        <s v="CA-2013-146437"/>
        <s v="CA-2013-138233"/>
        <s v="CA-2013-165918"/>
        <s v="CA-2014-117513"/>
        <s v="CA-2014-132437"/>
        <s v="US-2014-119319"/>
        <s v="CA-2014-104318"/>
        <s v="US-2013-114230"/>
        <s v="CA-2012-136147"/>
        <s v="CA-2012-156118"/>
        <s v="CA-2012-164084"/>
        <s v="CA-2013-107783"/>
        <s v="CA-2014-159793"/>
        <s v="CA-2011-160094"/>
        <s v="CA-2014-151281"/>
        <s v="CA-2014-118346"/>
        <s v="CA-2011-129819"/>
        <s v="US-2014-148551"/>
        <s v="CA-2014-147767"/>
        <s v="CA-2012-108259"/>
        <s v="CA-2013-113341"/>
        <s v="US-2012-131842"/>
        <s v="CA-2013-164574"/>
        <s v="CA-2011-142769"/>
        <s v="CA-2013-168361"/>
        <s v="CA-2013-153185"/>
        <s v="CA-2014-124765"/>
        <s v="CA-2012-131856"/>
        <s v="CA-2014-126634"/>
        <s v="CA-2013-118500"/>
        <s v="CA-2013-163951"/>
        <s v="CA-2013-149916"/>
        <s v="CA-2012-158918"/>
        <s v="US-2011-159611"/>
        <s v="CA-2014-163265"/>
        <s v="CA-2014-141705"/>
        <s v="CA-2013-112739"/>
        <s v="CA-2013-143805"/>
        <s v="CA-2011-133634"/>
        <s v="CA-2014-101665"/>
        <s v="CA-2013-155446"/>
        <s v="CA-2014-137323"/>
        <s v="CA-2013-144015"/>
        <s v="CA-2011-101427"/>
        <s v="CA-2013-136770"/>
        <s v="CA-2013-118311"/>
        <s v="US-2011-112795"/>
        <s v="CA-2014-127096"/>
        <s v="CA-2014-119284"/>
        <s v="CA-2012-133494"/>
        <s v="CA-2013-111318"/>
        <s v="US-2011-132745"/>
        <s v="CA-2011-146815"/>
        <s v="CA-2011-119144"/>
        <s v="CA-2011-105648"/>
        <s v="US-2012-145422"/>
        <s v="CA-2014-136623"/>
        <s v="CA-2014-121678"/>
        <s v="CA-2013-120824"/>
        <s v="US-2013-135209"/>
        <s v="CA-2014-148145"/>
        <s v="CA-2012-103870"/>
        <s v="CA-2012-111017"/>
        <s v="CA-2014-116988"/>
        <s v="US-2011-169390"/>
        <s v="CA-2013-168774"/>
        <s v="CA-2014-161592"/>
        <s v="US-2014-131961"/>
        <s v="CA-2013-102498"/>
        <s v="CA-2012-113222"/>
        <s v="US-2012-144771"/>
        <s v="CA-2012-162376"/>
        <s v="CA-2014-128076"/>
        <s v="US-2012-163825"/>
        <s v="CA-2013-105662"/>
        <s v="CA-2014-152198"/>
        <s v="CA-2013-114307"/>
        <s v="CA-2013-159891"/>
        <s v="CA-2013-112578"/>
        <s v="CA-2012-107083"/>
        <s v="CA-2012-151722"/>
        <s v="CA-2013-151148"/>
        <s v="CA-2014-115882"/>
        <s v="CA-2012-132276"/>
        <s v="CA-2013-163636"/>
        <s v="CA-2013-102813"/>
        <s v="CA-2014-135377"/>
        <s v="CA-2012-165813"/>
        <s v="CA-2012-133585"/>
        <s v="CA-2013-116911"/>
        <s v="US-2014-129224"/>
        <s v="CA-2014-145765"/>
        <s v="CA-2014-126914"/>
        <s v="CA-2012-169572"/>
        <s v="CA-2014-162075"/>
        <s v="CA-2011-162992"/>
        <s v="CA-2013-106397"/>
        <s v="US-2013-150140"/>
        <s v="CA-2011-116666"/>
        <s v="CA-2014-148992"/>
        <s v="CA-2013-140935"/>
        <s v="CA-2011-157644"/>
        <s v="US-2014-100398"/>
        <s v="CA-2013-113082"/>
        <s v="US-2014-110646"/>
        <s v="CA-2014-120614"/>
        <s v="US-2013-140172"/>
        <s v="CA-2012-127754"/>
        <s v="CA-2012-144274"/>
        <s v="CA-2012-142930"/>
        <s v="CA-2014-100622"/>
        <s v="CA-2014-117156"/>
        <s v="CA-2012-115399"/>
        <s v="US-2011-157847"/>
        <s v="CA-2012-115168"/>
        <s v="CA-2011-109680"/>
        <s v="CA-2013-167983"/>
        <s v="CA-2012-145324"/>
        <s v="CA-2012-153423"/>
        <s v="US-2014-132675"/>
        <s v="CA-2011-153808"/>
        <s v="US-2013-112396"/>
        <s v="CA-2011-141173"/>
        <s v="CA-2014-156664"/>
        <s v="CA-2012-140718"/>
        <s v="CA-2011-119977"/>
        <s v="US-2012-115343"/>
        <s v="CA-2014-163671"/>
        <s v="CA-2014-135909"/>
        <s v="US-2014-114356"/>
        <s v="CA-2012-125934"/>
        <s v="CA-2012-158148"/>
        <s v="CA-2011-120411"/>
        <s v="CA-2013-158260"/>
        <s v="CA-2014-101805"/>
        <s v="US-2011-105137"/>
        <s v="CA-2014-142489"/>
        <s v="US-2013-141264"/>
        <s v="CA-2014-126928"/>
        <s v="US-2012-107944"/>
        <s v="CA-2013-135594"/>
        <s v="US-2014-115252"/>
        <s v="CA-2011-107398"/>
        <s v="CA-2011-169642"/>
        <s v="CA-2014-103968"/>
        <s v="CA-2013-147256"/>
        <s v="CA-2013-162159"/>
        <s v="CA-2012-111038"/>
        <s v="CA-2011-124723"/>
        <s v="CA-2013-167241"/>
        <s v="CA-2012-163237"/>
        <s v="CA-2013-150483"/>
        <s v="US-2013-126431"/>
        <s v="CA-2013-139934"/>
        <s v="CA-2012-109603"/>
        <s v="CA-2014-160661"/>
        <s v="CA-2014-102610"/>
        <s v="US-2013-144057"/>
        <s v="CA-2011-160276"/>
        <s v="CA-2011-132983"/>
        <s v="CA-2013-145709"/>
        <s v="CA-2014-133928"/>
        <s v="CA-2013-168032"/>
        <s v="CA-2012-143616"/>
        <s v="US-2012-168704"/>
        <s v="CA-2014-143252"/>
        <s v="CA-2013-102134"/>
        <s v="CA-2014-130036"/>
        <s v="CA-2012-134117"/>
        <s v="CA-2011-130918"/>
        <s v="CA-2013-159023"/>
        <s v="CA-2014-111717"/>
        <s v="CA-2011-154592"/>
        <s v="CA-2011-128622"/>
        <s v="CA-2014-148355"/>
        <s v="CA-2011-132913"/>
        <s v="CA-2014-150910"/>
        <s v="CA-2011-156790"/>
        <s v="CA-2011-126480"/>
        <s v="CA-2014-105620"/>
        <s v="CA-2014-150266"/>
        <s v="CA-2013-157280"/>
        <s v="CA-2014-106691"/>
        <s v="CA-2013-134180"/>
        <s v="CA-2011-166730"/>
        <s v="CA-2014-157469"/>
        <s v="CA-2014-122308"/>
        <s v="US-2011-149034"/>
        <s v="CA-2014-159226"/>
        <s v="CA-2014-156622"/>
        <s v="CA-2011-119529"/>
        <s v="CA-2012-150413"/>
        <s v="CA-2011-108182"/>
        <s v="CA-2013-110898"/>
        <s v="CA-2012-123092"/>
        <s v="US-2012-128587"/>
        <s v="US-2014-139577"/>
        <s v="CA-2014-159100"/>
        <s v="CA-2011-109043"/>
        <s v="US-2014-116491"/>
        <s v="CA-2014-122763"/>
        <s v="CA-2014-137785"/>
        <s v="CA-2011-133389"/>
        <s v="CA-2011-103807"/>
        <s v="CA-2012-102855"/>
        <s v="CA-2014-107825"/>
        <s v="CA-2014-106047"/>
        <s v="CA-2014-127803"/>
        <s v="CA-2012-137071"/>
        <s v="CA-2013-121447"/>
        <s v="CA-2014-143084"/>
        <s v="CA-2013-131639"/>
        <s v="CA-2013-161361"/>
        <s v="CA-2011-100706"/>
        <s v="CA-2012-129525"/>
        <s v="US-2013-141880"/>
        <s v="CA-2012-165799"/>
        <s v="CA-2013-102127"/>
        <s v="US-2013-152415"/>
        <s v="CA-2011-138198"/>
        <s v="CA-2014-128041"/>
        <s v="CA-2014-105823"/>
        <s v="CA-2011-152268"/>
        <s v="CA-2012-148873"/>
        <s v="CA-2012-166492"/>
        <s v="CA-2014-157420"/>
        <s v="CA-2013-117121"/>
        <s v="CA-2011-138177"/>
        <s v="CA-2011-114335"/>
        <s v="CA-2012-168760"/>
        <s v="CA-2013-168830"/>
        <s v="CA-2014-137463"/>
        <s v="CA-2011-124513"/>
        <s v="CA-2012-165554"/>
        <s v="CA-2011-141838"/>
        <s v="CA-2014-117009"/>
        <s v="CA-2012-128993"/>
        <s v="CA-2012-160227"/>
        <s v="CA-2012-149097"/>
        <s v="CA-2013-132304"/>
        <s v="CA-2012-136420"/>
        <s v="CA-2013-101623"/>
        <s v="US-2011-151015"/>
        <s v="CA-2014-152968"/>
        <s v="CA-2013-150077"/>
        <s v="CA-2013-106278"/>
        <s v="CA-2014-147550"/>
        <s v="CA-2012-136105"/>
        <s v="CA-2013-142524"/>
        <s v="CA-2011-136336"/>
        <s v="US-2012-136259"/>
        <s v="US-2011-124625"/>
        <s v="CA-2013-108105"/>
        <s v="CA-2014-166898"/>
        <s v="CA-2014-169005"/>
        <s v="CA-2012-104038"/>
        <s v="CA-2013-126102"/>
        <s v="CA-2013-143406"/>
        <s v="CA-2012-150308"/>
        <s v="CA-2013-131093"/>
        <s v="US-2014-148831"/>
        <s v="CA-2012-162950"/>
        <s v="US-2012-132836"/>
        <s v="US-2011-158365"/>
        <s v="CA-2014-152933"/>
        <s v="CA-2012-163181"/>
        <s v="CA-2012-132941"/>
        <s v="CA-2011-132010"/>
        <s v="CA-2013-135461"/>
        <s v="CA-2014-153045"/>
        <s v="US-2013-155971"/>
        <s v="CA-2014-122007"/>
        <s v="CA-2014-162250"/>
        <s v="US-2013-158288"/>
        <s v="CA-2013-128916"/>
        <s v="CA-2012-157028"/>
        <s v="CA-2014-112473"/>
        <s v="US-2014-147655"/>
        <s v="CA-2013-130911"/>
        <s v="CA-2014-100055"/>
        <s v="CA-2012-157805"/>
        <s v="CA-2013-124254"/>
        <s v="CA-2011-123400"/>
        <s v="CA-2011-106971"/>
        <s v="CA-2014-123029"/>
        <s v="CA-2013-139409"/>
        <s v="US-2014-166688"/>
        <s v="CA-2012-126970"/>
        <s v="US-2013-165505"/>
        <s v="US-2011-157070"/>
        <s v="US-2012-106873"/>
        <s v="CA-2013-132990"/>
        <s v="CA-2011-102645"/>
        <s v="CA-2011-134215"/>
        <s v="CA-2013-118934"/>
        <s v="CA-2013-160108"/>
        <s v="CA-2012-164007"/>
        <s v="CA-2013-100300"/>
        <s v="CA-2013-140571"/>
        <s v="US-2013-155768"/>
        <s v="CA-2014-119424"/>
        <s v="CA-2013-118178"/>
        <s v="CA-2013-166618"/>
        <s v="CA-2014-156776"/>
        <s v="US-2012-130512"/>
        <s v="CA-2012-141810"/>
        <s v="CA-2011-146843"/>
        <s v="CA-2011-103310"/>
        <s v="CA-2013-152688"/>
        <s v="CA-2013-153836"/>
        <s v="CA-2013-104689"/>
        <s v="CA-2013-146423"/>
        <s v="CA-2014-140781"/>
        <s v="CA-2014-141747"/>
        <s v="CA-2014-142776"/>
        <s v="CA-2012-167479"/>
        <s v="CA-2011-144071"/>
        <s v="US-2014-120908"/>
        <s v="CA-2013-152646"/>
        <s v="CA-2014-103765"/>
        <s v="US-2014-118157"/>
        <s v="US-2012-164238"/>
        <s v="CA-2014-103212"/>
        <s v="CA-2014-121160"/>
        <s v="CA-2014-140515"/>
        <s v="CA-2011-153619"/>
        <s v="CA-2014-133718"/>
        <s v="CA-2011-148383"/>
        <s v="CA-2013-126732"/>
        <s v="CA-2014-138156"/>
        <s v="CA-2014-110310"/>
        <s v="CA-2011-113271"/>
        <s v="CA-2014-130106"/>
        <s v="CA-2013-127761"/>
        <s v="CA-2013-105354"/>
        <s v="CA-2014-155712"/>
        <s v="CA-2014-102309"/>
        <s v="CA-2011-168368"/>
        <s v="CA-2014-167976"/>
        <s v="CA-2014-111388"/>
        <s v="CA-2012-124499"/>
        <s v="US-2014-128118"/>
        <s v="CA-2011-125759"/>
        <s v="CA-2012-151869"/>
        <s v="US-2014-102183"/>
        <s v="CA-2013-100510"/>
        <s v="CA-2014-146983"/>
        <s v="US-2011-134054"/>
        <s v="CA-2013-113236"/>
        <s v="CA-2014-122539"/>
        <s v="CA-2013-166772"/>
        <s v="US-2014-152898"/>
        <s v="CA-2013-160486"/>
        <s v="CA-2014-102218"/>
        <s v="CA-2011-161032"/>
        <s v="CA-2012-102778"/>
        <s v="CA-2014-154011"/>
        <s v="US-2014-165456"/>
        <s v="CA-2011-111857"/>
        <s v="CA-2011-163650"/>
        <s v="CA-2014-124114"/>
        <s v="US-2014-116505"/>
        <s v="CA-2014-161340"/>
        <s v="US-2012-163433"/>
        <s v="CA-2012-137603"/>
        <s v="CA-2011-128237"/>
        <s v="US-2013-102141"/>
        <s v="CA-2014-148642"/>
        <s v="CA-2012-111948"/>
        <s v="CA-2013-161907"/>
        <s v="CA-2014-124940"/>
        <s v="US-2014-108343"/>
        <s v="US-2013-111563"/>
        <s v="CA-2014-121853"/>
        <s v="US-2014-130687"/>
        <s v="CA-2012-164497"/>
        <s v="US-2012-153283"/>
        <s v="CA-2013-108056"/>
        <s v="CA-2014-127726"/>
        <s v="CA-2014-110198"/>
        <s v="CA-2014-130715"/>
        <s v="CA-2011-155264"/>
        <s v="CA-2013-119123"/>
        <s v="CA-2014-109085"/>
        <s v="CA-2013-114860"/>
        <s v="CA-2013-159009"/>
        <s v="CA-2014-148411"/>
        <s v="CA-2012-110324"/>
        <s v="CA-2013-168046"/>
        <s v="CA-2014-111591"/>
        <s v="US-2011-166828"/>
        <s v="CA-2011-108147"/>
        <s v="CA-2013-154998"/>
        <s v="CA-2014-113460"/>
        <s v="CA-2012-111339"/>
        <s v="CA-2014-102820"/>
        <s v="CA-2013-149671"/>
        <s v="CA-2012-126347"/>
        <s v="CA-2014-108756"/>
        <s v="CA-2014-155362"/>
        <s v="CA-2013-117625"/>
        <s v="CA-2011-154158"/>
        <s v="CA-2014-100433"/>
        <s v="CA-2014-163097"/>
        <s v="US-2014-127292"/>
        <s v="CA-2012-163734"/>
        <s v="CA-2014-162474"/>
        <s v="CA-2012-130848"/>
        <s v="CA-2011-125997"/>
        <s v="CA-2013-103128"/>
        <s v="CA-2012-167696"/>
        <s v="CA-2011-159814"/>
        <s v="CA-2013-105459"/>
        <s v="CA-2014-141663"/>
        <s v="CA-2011-152618"/>
        <s v="CA-2014-162789"/>
        <s v="US-2014-110149"/>
        <s v="CA-2013-108959"/>
        <s v="CA-2012-164777"/>
        <s v="CA-2013-132017"/>
        <s v="CA-2012-127824"/>
        <s v="CA-2011-148285"/>
        <s v="CA-2014-152926"/>
        <s v="CA-2011-145254"/>
        <s v="CA-2011-116246"/>
        <s v="CA-2013-160479"/>
        <s v="CA-2011-167486"/>
        <s v="CA-2011-152100"/>
        <s v="CA-2012-166219"/>
        <s v="CA-2012-111864"/>
        <s v="CA-2012-119627"/>
        <s v="CA-2012-160787"/>
        <s v="CA-2014-107853"/>
        <s v="CA-2014-126144"/>
        <s v="US-2011-154655"/>
        <s v="CA-2011-100391"/>
        <s v="CA-2011-165477"/>
        <s v="CA-2014-165904"/>
        <s v="CA-2012-104052"/>
        <s v="CA-2012-168277"/>
        <s v="CA-2013-158617"/>
        <s v="CA-2014-136882"/>
        <s v="US-2013-148957"/>
        <s v="CA-2011-140032"/>
        <s v="CA-2014-145506"/>
        <s v="CA-2012-129546"/>
        <s v="CA-2013-140977"/>
        <s v="CA-2014-151855"/>
        <s v="CA-2011-138240"/>
        <s v="CA-2011-101833"/>
        <s v="CA-2011-100867"/>
        <s v="US-2014-109610"/>
        <s v="CA-2011-156545"/>
        <s v="CA-2011-109127"/>
        <s v="CA-2013-126858"/>
        <s v="CA-2014-102925"/>
        <s v="CA-2012-100818"/>
        <s v="CA-2011-126193"/>
        <s v="CA-2014-150504"/>
        <s v="CA-2012-158351"/>
        <s v="CA-2011-122679"/>
        <s v="CA-2013-164770"/>
        <s v="CA-2014-130505"/>
        <s v="US-2014-125213"/>
        <s v="CA-2012-156566"/>
        <s v="US-2013-102232"/>
        <s v="CA-2014-111738"/>
        <s v="CA-2014-163188"/>
        <s v="CA-2013-105207"/>
        <s v="US-2013-123610"/>
        <s v="CA-2014-118213"/>
        <s v="CA-2013-149237"/>
        <s v="US-2012-158589"/>
        <s v="CA-2013-101329"/>
        <s v="CA-2013-113607"/>
        <s v="CA-2011-149104"/>
        <s v="CA-2013-105263"/>
        <s v="CA-2011-130575"/>
        <s v="CA-2014-142461"/>
        <s v="CA-2013-125220"/>
        <s v="CA-2011-100293"/>
        <s v="CA-2011-154165"/>
        <s v="CA-2012-123939"/>
        <s v="US-2014-104451"/>
        <s v="CA-2013-101189"/>
        <s v="CA-2011-169446"/>
        <s v="CA-2014-156958"/>
        <s v="CA-2014-101637"/>
        <s v="CA-2014-111759"/>
        <s v="CA-2014-102729"/>
        <s v="CA-2013-116596"/>
        <s v="CA-2014-124191"/>
        <s v="CA-2013-148747"/>
        <s v="US-2014-169488"/>
        <s v="CA-2012-135727"/>
        <s v="CA-2012-135251"/>
        <s v="CA-2011-166590"/>
        <s v="CA-2013-131744"/>
        <s v="CA-2012-160864"/>
        <s v="CA-2012-147690"/>
        <s v="CA-2012-163923"/>
        <s v="CA-2013-125724"/>
        <s v="CA-2012-111612"/>
        <s v="CA-2012-156853"/>
        <s v="CA-2011-103086"/>
        <s v="CA-2013-129280"/>
        <s v="CA-2012-161242"/>
        <s v="CA-2011-130428"/>
        <s v="CA-2014-104388"/>
        <s v="CA-2012-113131"/>
        <s v="CA-2012-148495"/>
        <s v="CA-2012-143147"/>
        <s v="CA-2014-152975"/>
        <s v="CA-2013-107475"/>
        <s v="CA-2014-116127"/>
        <s v="CA-2014-132584"/>
        <s v="CA-2013-160598"/>
        <s v="CA-2013-108630"/>
        <s v="US-2014-129203"/>
        <s v="CA-2014-110940"/>
        <s v="CA-2011-119172"/>
        <s v="US-2013-105452"/>
        <s v="CA-2014-108931"/>
        <s v="CA-2014-104619"/>
        <s v="CA-2012-149517"/>
        <s v="CA-2012-116841"/>
        <s v="CA-2014-107797"/>
        <s v="CA-2013-117604"/>
        <s v="CA-2011-130155"/>
        <s v="CA-2013-129861"/>
        <s v="CA-2012-138625"/>
        <s v="US-2014-122672"/>
        <s v="CA-2014-117128"/>
        <s v="CA-2013-130638"/>
        <s v="CA-2014-144365"/>
        <s v="CA-2013-110086"/>
        <s v="CA-2011-128524"/>
        <s v="CA-2013-140256"/>
        <s v="CA-2014-160633"/>
        <s v="CA-2011-115133"/>
        <s v="CA-2014-137449"/>
        <s v="CA-2014-103520"/>
        <s v="CA-2011-139283"/>
        <s v="CA-2011-118192"/>
        <s v="CA-2013-168844"/>
        <s v="CA-2014-154809"/>
        <s v="CA-2011-151330"/>
        <s v="CA-2011-124702"/>
        <s v="US-2014-125808"/>
        <s v="CA-2012-116638"/>
        <s v="CA-2011-104563"/>
        <s v="US-2014-107979"/>
        <s v="CA-2011-150518"/>
        <s v="CA-2013-107104"/>
        <s v="CA-2014-161893"/>
        <s v="CA-2011-156160"/>
        <s v="CA-2011-100860"/>
        <s v="CA-2013-160717"/>
        <s v="CA-2014-132619"/>
        <s v="US-2012-120957"/>
        <s v="CA-2014-157448"/>
        <s v="CA-2013-126270"/>
        <s v="CA-2014-145275"/>
        <s v="CA-2012-133396"/>
        <s v="US-2014-140312"/>
        <s v="CA-2013-114867"/>
        <s v="US-2011-164644"/>
        <s v="CA-2013-137393"/>
        <s v="US-2011-120145"/>
        <s v="CA-2013-144785"/>
        <s v="CA-2012-130113"/>
        <s v="CA-2014-122770"/>
        <s v="CA-2014-118668"/>
        <s v="CA-2014-116498"/>
        <s v="US-2014-130603"/>
        <s v="US-2014-135986"/>
        <s v="CA-2014-140536"/>
        <s v="CA-2012-130183"/>
        <s v="CA-2012-107902"/>
        <s v="CA-2014-130148"/>
        <s v="US-2013-151260"/>
        <s v="CA-2011-144281"/>
        <s v="CA-2013-122511"/>
        <s v="CA-2014-154116"/>
        <s v="CA-2013-105291"/>
        <s v="CA-2014-147032"/>
        <s v="CA-2014-125990"/>
        <s v="CA-2013-161746"/>
        <s v="CA-2011-114251"/>
        <s v="CA-2013-116379"/>
        <s v="US-2013-144477"/>
        <s v="CA-2013-108210"/>
        <s v="CA-2014-166835"/>
        <s v="CA-2013-119641"/>
        <s v="CA-2013-105781"/>
        <s v="CA-2011-101364"/>
        <s v="CA-2012-117898"/>
        <s v="CA-2014-142293"/>
        <s v="CA-2014-167395"/>
        <s v="CA-2011-111962"/>
        <s v="CA-2014-124261"/>
        <s v="CA-2011-114321"/>
        <s v="CA-2011-128062"/>
        <s v="US-2012-100069"/>
        <s v="CA-2014-129294"/>
        <s v="CA-2012-117086"/>
        <s v="CA-2014-131303"/>
        <s v="CA-2013-137127"/>
        <s v="CA-2014-141782"/>
        <s v="CA-2014-137505"/>
        <s v="US-2011-140914"/>
        <s v="CA-2013-158358"/>
        <s v="CA-2013-113390"/>
        <s v="US-2013-158680"/>
        <s v="CA-2014-113705"/>
        <s v="CA-2013-146913"/>
        <s v="CA-2014-159135"/>
        <s v="CA-2011-121762"/>
        <s v="CA-2011-123855"/>
        <s v="CA-2014-101959"/>
        <s v="CA-2014-102659"/>
        <s v="CA-2014-142328"/>
        <s v="CA-2013-123533"/>
        <s v="CA-2013-104983"/>
        <s v="CA-2013-160234"/>
        <s v="CA-2011-169019"/>
        <s v="CA-2013-153178"/>
        <s v="CA-2012-149748"/>
        <s v="CA-2012-155635"/>
        <s v="US-2011-114377"/>
        <s v="CA-2014-144491"/>
        <s v="CA-2011-127166"/>
        <s v="CA-2013-125920"/>
        <s v="CA-2012-128608"/>
        <s v="CA-2014-137918"/>
        <s v="CA-2012-122973"/>
        <s v="CA-2013-136322"/>
        <s v="CA-2014-107209"/>
        <s v="CA-2014-145093"/>
        <s v="US-2011-139640"/>
        <s v="CA-2013-117583"/>
        <s v="CA-2012-162201"/>
        <s v="US-2011-164406"/>
        <s v="CA-2014-169999"/>
        <s v="US-2014-152842"/>
        <s v="CA-2011-113257"/>
        <s v="CA-2011-133963"/>
        <s v="CA-2014-130302"/>
        <s v="CA-2013-126627"/>
        <s v="US-2013-125402"/>
        <s v="CA-2011-163867"/>
        <s v="CA-2014-169327"/>
        <s v="CA-2011-142979"/>
        <s v="CA-2013-158155"/>
        <s v="CA-2014-138870"/>
        <s v="CA-2011-120950"/>
        <s v="CA-2012-164301"/>
        <s v="CA-2014-113278"/>
        <s v="US-2012-116981"/>
        <s v="CA-2011-114195"/>
        <s v="CA-2014-146269"/>
        <s v="CA-2013-100587"/>
        <s v="CA-2013-166653"/>
        <s v="CA-2012-130855"/>
        <s v="US-2014-166324"/>
        <s v="CA-2013-122581"/>
        <s v="CA-2012-104297"/>
        <s v="CA-2011-153927"/>
        <s v="CA-2011-112291"/>
        <s v="CA-2011-146997"/>
        <s v="CA-2014-169607"/>
        <s v="CA-2012-127544"/>
        <s v="CA-2014-166499"/>
        <s v="US-2013-115441"/>
        <s v="CA-2011-115049"/>
        <s v="CA-2011-156342"/>
        <s v="CA-2013-112830"/>
        <s v="US-2011-117380"/>
        <s v="CA-2014-117646"/>
        <s v="CA-2011-122609"/>
        <s v="US-2012-129007"/>
        <s v="US-2011-157231"/>
        <s v="CA-2012-132388"/>
        <s v="CA-2014-160927"/>
        <s v="CA-2012-105508"/>
        <s v="CA-2013-149272"/>
        <s v="CA-2011-111360"/>
        <s v="US-2014-162124"/>
        <s v="CA-2012-159534"/>
        <s v="CA-2013-129630"/>
        <s v="CA-2012-104948"/>
        <s v="CA-2011-166555"/>
        <s v="CA-2013-114405"/>
        <s v="CA-2014-132955"/>
        <s v="CA-2013-164889"/>
        <s v="CA-2013-169824"/>
        <s v="CA-2014-164028"/>
        <s v="CA-2011-143371"/>
        <s v="CA-2012-145415"/>
        <s v="CA-2011-111157"/>
        <s v="CA-2014-121559"/>
        <s v="CA-2012-141593"/>
        <s v="US-2011-143287"/>
        <s v="CA-2014-137421"/>
        <s v="CA-2014-141446"/>
        <s v="CA-2012-168088"/>
        <s v="CA-2012-143700"/>
        <s v="CA-2013-146374"/>
        <s v="CA-2014-153871"/>
        <s v="CA-2012-103772"/>
        <s v="CA-2013-130225"/>
        <s v="US-2013-103674"/>
        <s v="US-2012-151435"/>
        <s v="CA-2014-163566"/>
        <s v="US-2013-157728"/>
        <s v="CA-2012-100251"/>
        <s v="CA-2013-125794"/>
        <s v="CA-2014-163629"/>
        <s v="CA-2011-110422"/>
        <s v="CA-2014-121258"/>
        <s v="CA-2014-119914"/>
      </sharedItems>
    </cacheField>
    <cacheField name="Year" numFmtId="0">
      <sharedItems containsSemiMixedTypes="0" containsString="0" containsNumber="1" containsInteger="1" minValue="2011" maxValue="2014" count="4">
        <n v="2013"/>
        <n v="2012"/>
        <n v="2011"/>
        <n v="2014"/>
      </sharedItems>
    </cacheField>
    <cacheField name="Order Date" numFmtId="14">
      <sharedItems containsSemiMixedTypes="0" containsNonDate="0" containsDate="1" containsString="0" minDate="2011-01-04T00:00:00" maxDate="2015-01-01T00:00:00" count="1238">
        <d v="2013-11-09T00:00:00"/>
        <d v="2013-06-13T00:00:00"/>
        <d v="2012-10-11T00:00:00"/>
        <d v="2011-06-09T00:00:00"/>
        <d v="2014-04-16T00:00:00"/>
        <d v="2013-12-06T00:00:00"/>
        <d v="2012-11-22T00:00:00"/>
        <d v="2011-11-11T00:00:00"/>
        <d v="2011-05-13T00:00:00"/>
        <d v="2011-08-27T00:00:00"/>
        <d v="2013-12-10T00:00:00"/>
        <d v="2014-07-17T00:00:00"/>
        <d v="2012-09-25T00:00:00"/>
        <d v="2013-01-16T00:00:00"/>
        <d v="2012-09-17T00:00:00"/>
        <d v="2014-10-20T00:00:00"/>
        <d v="2013-12-09T00:00:00"/>
        <d v="2012-12-27T00:00:00"/>
        <d v="2014-09-11T00:00:00"/>
        <d v="2013-07-18T00:00:00"/>
        <d v="2014-09-20T00:00:00"/>
        <d v="2013-03-12T00:00:00"/>
        <d v="2011-10-20T00:00:00"/>
        <d v="2013-06-21T00:00:00"/>
        <d v="2012-04-18T00:00:00"/>
        <d v="2013-12-12T00:00:00"/>
        <d v="2013-06-18T00:00:00"/>
        <d v="2012-11-24T00:00:00"/>
        <d v="2012-04-30T00:00:00"/>
        <d v="2011-12-05T00:00:00"/>
        <d v="2013-06-05T00:00:00"/>
        <d v="2013-09-19T00:00:00"/>
        <d v="2014-09-15T00:00:00"/>
        <d v="2012-04-26T00:00:00"/>
        <d v="2014-12-10T00:00:00"/>
        <d v="2011-11-26T00:00:00"/>
        <d v="2011-10-12T00:00:00"/>
        <d v="2012-09-03T00:00:00"/>
        <d v="2014-11-14T00:00:00"/>
        <d v="2014-05-29T00:00:00"/>
        <d v="2014-10-27T00:00:00"/>
        <d v="2013-04-06T00:00:00"/>
        <d v="2013-09-18T00:00:00"/>
        <d v="2012-01-31T00:00:00"/>
        <d v="2014-11-07T00:00:00"/>
        <d v="2014-11-10T00:00:00"/>
        <d v="2014-06-18T00:00:00"/>
        <d v="2013-09-07T00:00:00"/>
        <d v="2013-08-30T00:00:00"/>
        <d v="2013-12-02T00:00:00"/>
        <d v="2012-11-13T00:00:00"/>
        <d v="2014-11-24T00:00:00"/>
        <d v="2012-10-15T00:00:00"/>
        <d v="2014-12-26T00:00:00"/>
        <d v="2013-11-04T00:00:00"/>
        <d v="2011-08-25T00:00:00"/>
        <d v="2012-03-02T00:00:00"/>
        <d v="2012-04-05T00:00:00"/>
        <d v="2011-12-26T00:00:00"/>
        <d v="2011-09-20T00:00:00"/>
        <d v="2014-11-06T00:00:00"/>
        <d v="2013-11-07T00:00:00"/>
        <d v="2014-02-03T00:00:00"/>
        <d v="2013-10-14T00:00:00"/>
        <d v="2013-09-06T00:00:00"/>
        <d v="2014-09-19T00:00:00"/>
        <d v="2014-12-23T00:00:00"/>
        <d v="2012-09-07T00:00:00"/>
        <d v="2011-10-22T00:00:00"/>
        <d v="2013-03-14T00:00:00"/>
        <d v="2012-05-31T00:00:00"/>
        <d v="2012-05-28T00:00:00"/>
        <d v="2011-03-01T00:00:00"/>
        <d v="2013-11-21T00:00:00"/>
        <d v="2013-05-12T00:00:00"/>
        <d v="2012-12-28T00:00:00"/>
        <d v="2013-11-17T00:00:00"/>
        <d v="2013-11-08T00:00:00"/>
        <d v="2011-09-08T00:00:00"/>
        <d v="2011-08-05T00:00:00"/>
        <d v="2011-09-14T00:00:00"/>
        <d v="2014-04-22T00:00:00"/>
        <d v="2012-11-21T00:00:00"/>
        <d v="2012-12-15T00:00:00"/>
        <d v="2011-11-19T00:00:00"/>
        <d v="2013-11-29T00:00:00"/>
        <d v="2011-08-26T00:00:00"/>
        <d v="2013-07-17T00:00:00"/>
        <d v="2012-10-12T00:00:00"/>
        <d v="2012-10-31T00:00:00"/>
        <d v="2011-03-21T00:00:00"/>
        <d v="2014-07-07T00:00:00"/>
        <d v="2014-06-25T00:00:00"/>
        <d v="2011-08-03T00:00:00"/>
        <d v="2014-12-18T00:00:00"/>
        <d v="2014-06-04T00:00:00"/>
        <d v="2014-12-02T00:00:00"/>
        <d v="2012-02-09T00:00:00"/>
        <d v="2012-01-02T00:00:00"/>
        <d v="2013-10-29T00:00:00"/>
        <d v="2012-12-24T00:00:00"/>
        <d v="2012-08-09T00:00:00"/>
        <d v="2012-02-28T00:00:00"/>
        <d v="2011-09-13T00:00:00"/>
        <d v="2014-04-08T00:00:00"/>
        <d v="2014-11-13T00:00:00"/>
        <d v="2011-06-01T00:00:00"/>
        <d v="2013-12-11T00:00:00"/>
        <d v="2013-09-12T00:00:00"/>
        <d v="2012-11-28T00:00:00"/>
        <d v="2014-06-09T00:00:00"/>
        <d v="2011-09-19T00:00:00"/>
        <d v="2013-06-07T00:00:00"/>
        <d v="2012-11-10T00:00:00"/>
        <d v="2014-06-17T00:00:00"/>
        <d v="2013-01-22T00:00:00"/>
        <d v="2014-12-29T00:00:00"/>
        <d v="2012-07-30T00:00:00"/>
        <d v="2014-09-17T00:00:00"/>
        <d v="2014-10-14T00:00:00"/>
        <d v="2012-09-26T00:00:00"/>
        <d v="2012-11-02T00:00:00"/>
        <d v="2013-12-19T00:00:00"/>
        <d v="2014-11-20T00:00:00"/>
        <d v="2012-05-04T00:00:00"/>
        <d v="2011-12-30T00:00:00"/>
        <d v="2013-09-13T00:00:00"/>
        <d v="2011-09-27T00:00:00"/>
        <d v="2011-08-09T00:00:00"/>
        <d v="2011-12-28T00:00:00"/>
        <d v="2011-11-04T00:00:00"/>
        <d v="2013-04-24T00:00:00"/>
        <d v="2014-11-04T00:00:00"/>
        <d v="2013-08-31T00:00:00"/>
        <d v="2013-04-26T00:00:00"/>
        <d v="2012-09-01T00:00:00"/>
        <d v="2011-07-12T00:00:00"/>
        <d v="2012-06-22T00:00:00"/>
        <d v="2011-04-13T00:00:00"/>
        <d v="2012-12-20T00:00:00"/>
        <d v="2014-06-16T00:00:00"/>
        <d v="2014-07-09T00:00:00"/>
        <d v="2013-09-02T00:00:00"/>
        <d v="2013-04-09T00:00:00"/>
        <d v="2014-03-09T00:00:00"/>
        <d v="2014-09-26T00:00:00"/>
        <d v="2011-09-24T00:00:00"/>
        <d v="2013-10-22T00:00:00"/>
        <d v="2014-05-30T00:00:00"/>
        <d v="2011-07-23T00:00:00"/>
        <d v="2013-09-29T00:00:00"/>
        <d v="2014-08-28T00:00:00"/>
        <d v="2012-04-28T00:00:00"/>
        <d v="2012-06-26T00:00:00"/>
        <d v="2012-11-27T00:00:00"/>
        <d v="2012-12-03T00:00:00"/>
        <d v="2011-11-24T00:00:00"/>
        <d v="2014-12-12T00:00:00"/>
        <d v="2011-09-21T00:00:00"/>
        <d v="2011-06-07T00:00:00"/>
        <d v="2014-07-01T00:00:00"/>
        <d v="2014-10-18T00:00:00"/>
        <d v="2013-09-09T00:00:00"/>
        <d v="2011-12-24T00:00:00"/>
        <d v="2011-04-16T00:00:00"/>
        <d v="2014-12-25T00:00:00"/>
        <d v="2014-12-09T00:00:00"/>
        <d v="2013-04-15T00:00:00"/>
        <d v="2014-03-05T00:00:00"/>
        <d v="2011-06-22T00:00:00"/>
        <d v="2014-08-22T00:00:00"/>
        <d v="2011-09-12T00:00:00"/>
        <d v="2014-10-02T00:00:00"/>
        <d v="2013-04-16T00:00:00"/>
        <d v="2011-12-19T00:00:00"/>
        <d v="2014-09-16T00:00:00"/>
        <d v="2014-01-21T00:00:00"/>
        <d v="2014-03-21T00:00:00"/>
        <d v="2013-04-02T00:00:00"/>
        <d v="2014-10-21T00:00:00"/>
        <d v="2013-12-14T00:00:00"/>
        <d v="2011-02-13T00:00:00"/>
        <d v="2013-09-27T00:00:00"/>
        <d v="2013-04-23T00:00:00"/>
        <d v="2012-01-17T00:00:00"/>
        <d v="2014-04-01T00:00:00"/>
        <d v="2013-12-17T00:00:00"/>
        <d v="2011-11-09T00:00:00"/>
        <d v="2013-07-13T00:00:00"/>
        <d v="2013-10-28T00:00:00"/>
        <d v="2013-06-27T00:00:00"/>
        <d v="2011-10-06T00:00:00"/>
        <d v="2011-07-22T00:00:00"/>
        <d v="2014-06-11T00:00:00"/>
        <d v="2011-10-29T00:00:00"/>
        <d v="2013-05-10T00:00:00"/>
        <d v="2013-03-19T00:00:00"/>
        <d v="2013-07-26T00:00:00"/>
        <d v="2013-05-31T00:00:00"/>
        <d v="2012-03-16T00:00:00"/>
        <d v="2014-11-27T00:00:00"/>
        <d v="2013-10-21T00:00:00"/>
        <d v="2014-12-22T00:00:00"/>
        <d v="2014-01-23T00:00:00"/>
        <d v="2012-03-22T00:00:00"/>
        <d v="2014-01-24T00:00:00"/>
        <d v="2013-05-22T00:00:00"/>
        <d v="2012-12-26T00:00:00"/>
        <d v="2014-10-22T00:00:00"/>
        <d v="2012-11-07T00:00:00"/>
        <d v="2014-09-08T00:00:00"/>
        <d v="2013-05-30T00:00:00"/>
        <d v="2013-07-11T00:00:00"/>
        <d v="2014-09-04T00:00:00"/>
        <d v="2012-12-07T00:00:00"/>
        <d v="2011-02-02T00:00:00"/>
        <d v="2013-07-15T00:00:00"/>
        <d v="2012-12-18T00:00:00"/>
        <d v="2011-05-11T00:00:00"/>
        <d v="2012-11-15T00:00:00"/>
        <d v="2014-09-12T00:00:00"/>
        <d v="2014-11-25T00:00:00"/>
        <d v="2014-06-30T00:00:00"/>
        <d v="2011-03-03T00:00:00"/>
        <d v="2013-06-11T00:00:00"/>
        <d v="2014-11-21T00:00:00"/>
        <d v="2014-12-08T00:00:00"/>
        <d v="2012-09-18T00:00:00"/>
        <d v="2014-07-21T00:00:00"/>
        <d v="2012-09-10T00:00:00"/>
        <d v="2012-07-03T00:00:00"/>
        <d v="2013-03-21T00:00:00"/>
        <d v="2011-01-10T00:00:00"/>
        <d v="2011-08-08T00:00:00"/>
        <d v="2011-03-15T00:00:00"/>
        <d v="2011-05-23T00:00:00"/>
        <d v="2013-04-29T00:00:00"/>
        <d v="2014-11-15T00:00:00"/>
        <d v="2014-08-19T00:00:00"/>
        <d v="2012-11-29T00:00:00"/>
        <d v="2014-05-20T00:00:00"/>
        <d v="2014-09-25T00:00:00"/>
        <d v="2012-10-04T00:00:00"/>
        <d v="2013-08-16T00:00:00"/>
        <d v="2013-05-21T00:00:00"/>
        <d v="2014-07-31T00:00:00"/>
        <d v="2014-07-22T00:00:00"/>
        <d v="2014-12-31T00:00:00"/>
        <d v="2013-10-24T00:00:00"/>
        <d v="2014-06-20T00:00:00"/>
        <d v="2013-08-23T00:00:00"/>
        <d v="2013-09-20T00:00:00"/>
        <d v="2012-08-24T00:00:00"/>
        <d v="2013-03-27T00:00:00"/>
        <d v="2013-11-05T00:00:00"/>
        <d v="2014-06-10T00:00:00"/>
        <d v="2014-12-06T00:00:00"/>
        <d v="2014-03-19T00:00:00"/>
        <d v="2013-11-20T00:00:00"/>
        <d v="2014-11-05T00:00:00"/>
        <d v="2011-07-05T00:00:00"/>
        <d v="2011-06-21T00:00:00"/>
        <d v="2012-03-28T00:00:00"/>
        <d v="2012-05-14T00:00:00"/>
        <d v="2014-09-03T00:00:00"/>
        <d v="2012-04-09T00:00:00"/>
        <d v="2011-12-02T00:00:00"/>
        <d v="2011-04-05T00:00:00"/>
        <d v="2011-07-01T00:00:00"/>
        <d v="2011-01-12T00:00:00"/>
        <d v="2011-06-02T00:00:00"/>
        <d v="2013-02-13T00:00:00"/>
        <d v="2013-12-16T00:00:00"/>
        <d v="2011-10-07T00:00:00"/>
        <d v="2013-07-08T00:00:00"/>
        <d v="2013-12-04T00:00:00"/>
        <d v="2014-01-22T00:00:00"/>
        <d v="2011-01-05T00:00:00"/>
        <d v="2013-08-28T00:00:00"/>
        <d v="2011-05-27T00:00:00"/>
        <d v="2014-10-03T00:00:00"/>
        <d v="2013-04-08T00:00:00"/>
        <d v="2011-12-29T00:00:00"/>
        <d v="2014-07-24T00:00:00"/>
        <d v="2012-08-31T00:00:00"/>
        <d v="2012-02-08T00:00:00"/>
        <d v="2011-01-14T00:00:00"/>
        <d v="2011-05-14T00:00:00"/>
        <d v="2013-05-20T00:00:00"/>
        <d v="2014-01-31T00:00:00"/>
        <d v="2011-06-29T00:00:00"/>
        <d v="2012-08-21T00:00:00"/>
        <d v="2012-10-03T00:00:00"/>
        <d v="2012-05-23T00:00:00"/>
        <d v="2014-03-18T00:00:00"/>
        <d v="2012-12-12T00:00:00"/>
        <d v="2014-09-22T00:00:00"/>
        <d v="2014-02-21T00:00:00"/>
        <d v="2013-08-19T00:00:00"/>
        <d v="2013-03-13T00:00:00"/>
        <d v="2014-04-23T00:00:00"/>
        <d v="2011-11-01T00:00:00"/>
        <d v="2012-02-03T00:00:00"/>
        <d v="2011-10-13T00:00:00"/>
        <d v="2014-05-15T00:00:00"/>
        <d v="2012-03-20T00:00:00"/>
        <d v="2013-09-16T00:00:00"/>
        <d v="2011-06-28T00:00:00"/>
        <d v="2014-06-21T00:00:00"/>
        <d v="2011-05-09T00:00:00"/>
        <d v="2013-07-24T00:00:00"/>
        <d v="2013-03-08T00:00:00"/>
        <d v="2012-11-20T00:00:00"/>
        <d v="2012-10-13T00:00:00"/>
        <d v="2014-01-02T00:00:00"/>
        <d v="2011-02-08T00:00:00"/>
        <d v="2013-05-29T00:00:00"/>
        <d v="2013-02-19T00:00:00"/>
        <d v="2014-04-11T00:00:00"/>
        <d v="2013-01-05T00:00:00"/>
        <d v="2011-01-11T00:00:00"/>
        <d v="2013-09-30T00:00:00"/>
        <d v="2011-04-06T00:00:00"/>
        <d v="2013-09-04T00:00:00"/>
        <d v="2012-10-19T00:00:00"/>
        <d v="2011-12-10T00:00:00"/>
        <d v="2014-08-26T00:00:00"/>
        <d v="2013-01-17T00:00:00"/>
        <d v="2011-09-17T00:00:00"/>
        <d v="2014-12-01T00:00:00"/>
        <d v="2012-10-09T00:00:00"/>
        <d v="2014-12-24T00:00:00"/>
        <d v="2013-10-23T00:00:00"/>
        <d v="2011-04-29T00:00:00"/>
        <d v="2012-04-25T00:00:00"/>
        <d v="2014-06-27T00:00:00"/>
        <d v="2014-10-15T00:00:00"/>
        <d v="2011-12-09T00:00:00"/>
        <d v="2013-11-11T00:00:00"/>
        <d v="2013-10-04T00:00:00"/>
        <d v="2011-09-09T00:00:00"/>
        <d v="2014-10-30T00:00:00"/>
        <d v="2013-04-11T00:00:00"/>
        <d v="2014-11-12T00:00:00"/>
        <d v="2014-11-28T00:00:00"/>
        <d v="2011-06-15T00:00:00"/>
        <d v="2013-03-06T00:00:00"/>
        <d v="2012-04-11T00:00:00"/>
        <d v="2012-10-05T00:00:00"/>
        <d v="2014-04-15T00:00:00"/>
        <d v="2012-12-13T00:00:00"/>
        <d v="2013-06-20T00:00:00"/>
        <d v="2012-05-29T00:00:00"/>
        <d v="2012-07-26T00:00:00"/>
        <d v="2014-11-29T00:00:00"/>
        <d v="2014-04-04T00:00:00"/>
        <d v="2014-05-16T00:00:00"/>
        <d v="2012-09-22T00:00:00"/>
        <d v="2011-09-22T00:00:00"/>
        <d v="2014-04-10T00:00:00"/>
        <d v="2011-01-17T00:00:00"/>
        <d v="2014-10-06T00:00:00"/>
        <d v="2014-07-10T00:00:00"/>
        <d v="2014-01-08T00:00:00"/>
        <d v="2012-12-09T00:00:00"/>
        <d v="2014-09-30T00:00:00"/>
        <d v="2012-03-10T00:00:00"/>
        <d v="2014-05-22T00:00:00"/>
        <d v="2012-03-29T00:00:00"/>
        <d v="2013-09-10T00:00:00"/>
        <d v="2013-08-27T00:00:00"/>
        <d v="2011-05-21T00:00:00"/>
        <d v="2012-10-28T00:00:00"/>
        <d v="2013-11-14T00:00:00"/>
        <d v="2012-07-31T00:00:00"/>
        <d v="2012-08-27T00:00:00"/>
        <d v="2012-11-06T00:00:00"/>
        <d v="2014-12-27T00:00:00"/>
        <d v="2014-08-02T00:00:00"/>
        <d v="2012-12-21T00:00:00"/>
        <d v="2012-07-06T00:00:00"/>
        <d v="2012-04-27T00:00:00"/>
        <d v="2012-06-16T00:00:00"/>
        <d v="2013-01-11T00:00:00"/>
        <d v="2011-07-11T00:00:00"/>
        <d v="2012-06-13T00:00:00"/>
        <d v="2014-10-13T00:00:00"/>
        <d v="2013-03-09T00:00:00"/>
        <d v="2012-04-04T00:00:00"/>
        <d v="2014-12-11T00:00:00"/>
        <d v="2013-11-25T00:00:00"/>
        <d v="2012-03-23T00:00:00"/>
        <d v="2012-04-16T00:00:00"/>
        <d v="2013-10-02T00:00:00"/>
        <d v="2014-09-29T00:00:00"/>
        <d v="2012-07-25T00:00:00"/>
        <d v="2013-11-13T00:00:00"/>
        <d v="2014-09-24T00:00:00"/>
        <d v="2013-03-02T00:00:00"/>
        <d v="2013-08-13T00:00:00"/>
        <d v="2014-06-05T00:00:00"/>
        <d v="2012-12-06T00:00:00"/>
        <d v="2011-06-25T00:00:00"/>
        <d v="2013-06-15T00:00:00"/>
        <d v="2014-12-19T00:00:00"/>
        <d v="2013-07-23T00:00:00"/>
        <d v="2012-09-04T00:00:00"/>
        <d v="2011-01-21T00:00:00"/>
        <d v="2013-04-13T00:00:00"/>
        <d v="2013-12-07T00:00:00"/>
        <d v="2013-06-06T00:00:00"/>
        <d v="2011-09-29T00:00:00"/>
        <d v="2012-05-08T00:00:00"/>
        <d v="2014-01-01T00:00:00"/>
        <d v="2011-12-20T00:00:00"/>
        <d v="2013-07-03T00:00:00"/>
        <d v="2011-09-01T00:00:00"/>
        <d v="2011-05-04T00:00:00"/>
        <d v="2011-03-10T00:00:00"/>
        <d v="2011-04-21T00:00:00"/>
        <d v="2012-10-22T00:00:00"/>
        <d v="2012-08-22T00:00:00"/>
        <d v="2011-12-27T00:00:00"/>
        <d v="2013-04-25T00:00:00"/>
        <d v="2014-01-15T00:00:00"/>
        <d v="2014-02-27T00:00:00"/>
        <d v="2012-09-15T00:00:00"/>
        <d v="2013-07-19T00:00:00"/>
        <d v="2014-09-10T00:00:00"/>
        <d v="2013-12-05T00:00:00"/>
        <d v="2011-08-11T00:00:00"/>
        <d v="2013-02-15T00:00:00"/>
        <d v="2011-12-12T00:00:00"/>
        <d v="2012-07-04T00:00:00"/>
        <d v="2014-03-11T00:00:00"/>
        <d v="2013-12-25T00:00:00"/>
        <d v="2014-10-24T00:00:00"/>
        <d v="2014-07-08T00:00:00"/>
        <d v="2013-04-22T00:00:00"/>
        <d v="2013-05-27T00:00:00"/>
        <d v="2013-05-03T00:00:00"/>
        <d v="2013-11-23T00:00:00"/>
        <d v="2012-05-25T00:00:00"/>
        <d v="2013-12-24T00:00:00"/>
        <d v="2012-09-19T00:00:00"/>
        <d v="2014-07-04T00:00:00"/>
        <d v="2013-09-25T00:00:00"/>
        <d v="2014-02-04T00:00:00"/>
        <d v="2014-03-04T00:00:00"/>
        <d v="2014-10-10T00:00:00"/>
        <d v="2011-09-28T00:00:00"/>
        <d v="2012-06-14T00:00:00"/>
        <d v="2013-03-31T00:00:00"/>
        <d v="2014-10-16T00:00:00"/>
        <d v="2013-05-24T00:00:00"/>
        <d v="2014-06-03T00:00:00"/>
        <d v="2011-02-17T00:00:00"/>
        <d v="2011-05-06T00:00:00"/>
        <d v="2013-05-17T00:00:00"/>
        <d v="2014-04-03T00:00:00"/>
        <d v="2014-01-03T00:00:00"/>
        <d v="2011-03-17T00:00:00"/>
        <d v="2011-10-03T00:00:00"/>
        <d v="2013-03-29T00:00:00"/>
        <d v="2014-05-05T00:00:00"/>
        <d v="2013-05-06T00:00:00"/>
        <d v="2014-04-27T00:00:00"/>
        <d v="2011-09-26T00:00:00"/>
        <d v="2014-11-11T00:00:00"/>
        <d v="2014-03-08T00:00:00"/>
        <d v="2011-04-01T00:00:00"/>
        <d v="2012-09-14T00:00:00"/>
        <d v="2011-08-04T00:00:00"/>
        <d v="2013-02-05T00:00:00"/>
        <d v="2013-11-02T00:00:00"/>
        <d v="2013-04-20T00:00:00"/>
        <d v="2013-09-03T00:00:00"/>
        <d v="2013-09-26T00:00:00"/>
        <d v="2013-07-10T00:00:00"/>
        <d v="2011-06-30T00:00:00"/>
        <d v="2014-01-29T00:00:00"/>
        <d v="2012-09-21T00:00:00"/>
        <d v="2013-12-27T00:00:00"/>
        <d v="2014-04-13T00:00:00"/>
        <d v="2014-12-20T00:00:00"/>
        <d v="2014-08-06T00:00:00"/>
        <d v="2012-10-01T00:00:00"/>
        <d v="2014-06-14T00:00:00"/>
        <d v="2011-04-23T00:00:00"/>
        <d v="2012-05-01T00:00:00"/>
        <d v="2012-07-19T00:00:00"/>
        <d v="2013-11-27T00:00:00"/>
        <d v="2014-06-13T00:00:00"/>
        <d v="2012-08-17T00:00:00"/>
        <d v="2012-12-01T00:00:00"/>
        <d v="2012-05-16T00:00:00"/>
        <d v="2012-09-24T00:00:00"/>
        <d v="2014-07-12T00:00:00"/>
        <d v="2014-03-20T00:00:00"/>
        <d v="2013-12-03T00:00:00"/>
        <d v="2013-10-15T00:00:00"/>
        <d v="2011-11-27T00:00:00"/>
        <d v="2012-11-03T00:00:00"/>
        <d v="2011-11-29T00:00:00"/>
        <d v="2014-05-01T00:00:00"/>
        <d v="2014-10-31T00:00:00"/>
        <d v="2011-12-17T00:00:00"/>
        <d v="2014-09-05T00:00:00"/>
        <d v="2013-10-18T00:00:00"/>
        <d v="2012-08-01T00:00:00"/>
        <d v="2014-09-13T00:00:00"/>
        <d v="2011-02-04T00:00:00"/>
        <d v="2014-02-12T00:00:00"/>
        <d v="2014-04-17T00:00:00"/>
        <d v="2012-03-26T00:00:00"/>
        <d v="2014-09-01T00:00:00"/>
        <d v="2014-02-11T00:00:00"/>
        <d v="2013-10-30T00:00:00"/>
        <d v="2011-03-11T00:00:00"/>
        <d v="2011-02-05T00:00:00"/>
        <d v="2011-12-31T00:00:00"/>
        <d v="2012-11-23T00:00:00"/>
        <d v="2011-07-06T00:00:00"/>
        <d v="2011-05-03T00:00:00"/>
        <d v="2014-10-17T00:00:00"/>
        <d v="2012-02-06T00:00:00"/>
        <d v="2013-04-10T00:00:00"/>
        <d v="2011-04-04T00:00:00"/>
        <d v="2014-09-06T00:00:00"/>
        <d v="2012-11-09T00:00:00"/>
        <d v="2011-03-04T00:00:00"/>
        <d v="2012-03-19T00:00:00"/>
        <d v="2014-06-12T00:00:00"/>
        <d v="2011-11-23T00:00:00"/>
        <d v="2011-12-15T00:00:00"/>
        <d v="2013-02-27T00:00:00"/>
        <d v="2013-05-13T00:00:00"/>
        <d v="2012-06-23T00:00:00"/>
        <d v="2011-10-19T00:00:00"/>
        <d v="2012-03-24T00:00:00"/>
        <d v="2014-05-09T00:00:00"/>
        <d v="2013-05-09T00:00:00"/>
        <d v="2011-05-26T00:00:00"/>
        <d v="2013-03-16T00:00:00"/>
        <d v="2012-08-10T00:00:00"/>
        <d v="2013-09-11T00:00:00"/>
        <d v="2012-12-19T00:00:00"/>
        <d v="2012-11-16T00:00:00"/>
        <d v="2014-06-22T00:00:00"/>
        <d v="2012-11-01T00:00:00"/>
        <d v="2011-08-29T00:00:00"/>
        <d v="2014-11-19T00:00:00"/>
        <d v="2011-05-12T00:00:00"/>
        <d v="2012-01-10T00:00:00"/>
        <d v="2013-03-23T00:00:00"/>
        <d v="2012-12-11T00:00:00"/>
        <d v="2013-05-19T00:00:00"/>
        <d v="2011-09-07T00:00:00"/>
        <d v="2014-04-25T00:00:00"/>
        <d v="2011-08-16T00:00:00"/>
        <d v="2013-03-15T00:00:00"/>
        <d v="2011-06-03T00:00:00"/>
        <d v="2012-07-13T00:00:00"/>
        <d v="2011-02-03T00:00:00"/>
        <d v="2012-01-30T00:00:00"/>
        <d v="2014-09-09T00:00:00"/>
        <d v="2014-10-08T00:00:00"/>
        <d v="2013-05-01T00:00:00"/>
        <d v="2014-04-30T00:00:00"/>
        <d v="2013-02-07T00:00:00"/>
        <d v="2014-07-30T00:00:00"/>
        <d v="2011-06-06T00:00:00"/>
        <d v="2013-08-14T00:00:00"/>
        <d v="2011-04-25T00:00:00"/>
        <d v="2014-12-03T00:00:00"/>
        <d v="2012-12-08T00:00:00"/>
        <d v="2011-01-06T00:00:00"/>
        <d v="2012-09-05T00:00:00"/>
        <d v="2013-08-05T00:00:00"/>
        <d v="2011-03-22T00:00:00"/>
        <d v="2014-03-03T00:00:00"/>
        <d v="2013-11-28T00:00:00"/>
        <d v="2011-04-28T00:00:00"/>
        <d v="2013-11-12T00:00:00"/>
        <d v="2012-07-09T00:00:00"/>
        <d v="2014-09-23T00:00:00"/>
        <d v="2012-02-15T00:00:00"/>
        <d v="2011-09-30T00:00:00"/>
        <d v="2011-12-01T00:00:00"/>
        <d v="2011-12-08T00:00:00"/>
        <d v="2013-08-09T00:00:00"/>
        <d v="2013-12-26T00:00:00"/>
        <d v="2013-02-11T00:00:00"/>
        <d v="2012-06-04T00:00:00"/>
        <d v="2011-05-25T00:00:00"/>
        <d v="2013-02-16T00:00:00"/>
        <d v="2013-12-23T00:00:00"/>
        <d v="2013-02-08T00:00:00"/>
        <d v="2011-05-18T00:00:00"/>
        <d v="2012-11-05T00:00:00"/>
        <d v="2014-02-20T00:00:00"/>
        <d v="2011-08-01T00:00:00"/>
        <d v="2014-01-13T00:00:00"/>
        <d v="2012-07-20T00:00:00"/>
        <d v="2011-06-13T00:00:00"/>
        <d v="2014-05-13T00:00:00"/>
        <d v="2014-03-27T00:00:00"/>
        <d v="2011-11-12T00:00:00"/>
        <d v="2012-06-25T00:00:00"/>
        <d v="2011-07-21T00:00:00"/>
        <d v="2014-11-22T00:00:00"/>
        <d v="2011-06-04T00:00:00"/>
        <d v="2013-03-11T00:00:00"/>
        <d v="2014-03-26T00:00:00"/>
        <d v="2014-12-30T00:00:00"/>
        <d v="2014-03-29T00:00:00"/>
        <d v="2012-03-05T00:00:00"/>
        <d v="2014-01-20T00:00:00"/>
        <d v="2011-10-21T00:00:00"/>
        <d v="2011-03-14T00:00:00"/>
        <d v="2012-12-31T00:00:00"/>
        <d v="2014-10-04T00:00:00"/>
        <d v="2013-06-30T00:00:00"/>
        <d v="2013-08-21T00:00:00"/>
        <d v="2013-05-18T00:00:00"/>
        <d v="2013-11-16T00:00:00"/>
        <d v="2011-01-16T00:00:00"/>
        <d v="2012-11-08T00:00:00"/>
        <d v="2012-10-30T00:00:00"/>
        <d v="2014-08-18T00:00:00"/>
        <d v="2013-07-09T00:00:00"/>
        <d v="2014-03-10T00:00:00"/>
        <d v="2013-06-10T00:00:00"/>
        <d v="2014-03-17T00:00:00"/>
        <d v="2014-08-07T00:00:00"/>
        <d v="2014-08-30T00:00:00"/>
        <d v="2014-05-07T00:00:00"/>
        <d v="2011-12-14T00:00:00"/>
        <d v="2011-10-18T00:00:00"/>
        <d v="2012-12-14T00:00:00"/>
        <d v="2011-12-03T00:00:00"/>
        <d v="2011-11-25T00:00:00"/>
        <d v="2014-02-25T00:00:00"/>
        <d v="2014-06-26T00:00:00"/>
        <d v="2011-02-07T00:00:00"/>
        <d v="2014-04-12T00:00:00"/>
        <d v="2014-08-04T00:00:00"/>
        <d v="2011-11-15T00:00:00"/>
        <d v="2014-08-21T00:00:00"/>
        <d v="2012-03-13T00:00:00"/>
        <d v="2012-11-26T00:00:00"/>
        <d v="2012-01-23T00:00:00"/>
        <d v="2012-06-18T00:00:00"/>
        <d v="2012-10-02T00:00:00"/>
        <d v="2011-08-17T00:00:00"/>
        <d v="2012-07-11T00:00:00"/>
        <d v="2011-10-31T00:00:00"/>
        <d v="2012-04-13T00:00:00"/>
        <d v="2013-07-22T00:00:00"/>
        <d v="2014-11-08T00:00:00"/>
        <d v="2014-02-24T00:00:00"/>
        <d v="2013-06-24T00:00:00"/>
        <d v="2012-10-26T00:00:00"/>
        <d v="2014-07-16T00:00:00"/>
        <d v="2011-11-17T00:00:00"/>
        <d v="2012-11-25T00:00:00"/>
        <d v="2013-05-16T00:00:00"/>
        <d v="2011-07-18T00:00:00"/>
        <d v="2014-03-25T00:00:00"/>
        <d v="2014-04-14T00:00:00"/>
        <d v="2011-06-23T00:00:00"/>
        <d v="2011-05-20T00:00:00"/>
        <d v="2012-11-30T00:00:00"/>
        <d v="2014-11-17T00:00:00"/>
        <d v="2013-06-26T00:00:00"/>
        <d v="2013-05-15T00:00:00"/>
        <d v="2013-01-07T00:00:00"/>
        <d v="2014-03-14T00:00:00"/>
        <d v="2014-01-28T00:00:00"/>
        <d v="2013-07-31T00:00:00"/>
        <d v="2013-10-16T00:00:00"/>
        <d v="2013-05-08T00:00:00"/>
        <d v="2014-08-11T00:00:00"/>
        <d v="2011-11-28T00:00:00"/>
        <d v="2012-09-06T00:00:00"/>
        <d v="2012-06-29T00:00:00"/>
        <d v="2011-07-14T00:00:00"/>
        <d v="2011-11-14T00:00:00"/>
        <d v="2014-07-29T00:00:00"/>
        <d v="2014-08-01T00:00:00"/>
        <d v="2013-03-20T00:00:00"/>
        <d v="2011-03-31T00:00:00"/>
        <d v="2013-07-16T00:00:00"/>
        <d v="2014-04-21T00:00:00"/>
        <d v="2012-09-28T00:00:00"/>
        <d v="2014-02-07T00:00:00"/>
        <d v="2013-11-15T00:00:00"/>
        <d v="2014-09-18T00:00:00"/>
        <d v="2014-12-21T00:00:00"/>
        <d v="2012-03-06T00:00:00"/>
        <d v="2011-06-27T00:00:00"/>
        <d v="2014-11-18T00:00:00"/>
        <d v="2014-06-02T00:00:00"/>
        <d v="2014-01-09T00:00:00"/>
        <d v="2012-04-20T00:00:00"/>
        <d v="2012-08-06T00:00:00"/>
        <d v="2012-12-23T00:00:00"/>
        <d v="2012-12-25T00:00:00"/>
        <d v="2014-03-22T00:00:00"/>
        <d v="2011-08-23T00:00:00"/>
        <d v="2011-08-19T00:00:00"/>
        <d v="2011-07-26T00:00:00"/>
        <d v="2013-02-22T00:00:00"/>
        <d v="2013-09-24T00:00:00"/>
        <d v="2014-01-25T00:00:00"/>
        <d v="2013-05-07T00:00:00"/>
        <d v="2013-03-18T00:00:00"/>
        <d v="2012-11-14T00:00:00"/>
        <d v="2014-08-15T00:00:00"/>
        <d v="2014-04-02T00:00:00"/>
        <d v="2013-09-28T00:00:00"/>
        <d v="2014-03-24T00:00:00"/>
        <d v="2012-06-07T00:00:00"/>
        <d v="2013-12-30T00:00:00"/>
        <d v="2013-04-19T00:00:00"/>
        <d v="2013-06-12T00:00:00"/>
        <d v="2014-05-14T00:00:00"/>
        <d v="2011-03-25T00:00:00"/>
        <d v="2011-11-18T00:00:00"/>
        <d v="2014-07-18T00:00:00"/>
        <d v="2013-05-23T00:00:00"/>
        <d v="2013-11-01T00:00:00"/>
        <d v="2013-11-06T00:00:00"/>
        <d v="2014-08-16T00:00:00"/>
        <d v="2014-12-04T00:00:00"/>
        <d v="2014-08-29T00:00:00"/>
        <d v="2011-12-13T00:00:00"/>
        <d v="2011-06-16T00:00:00"/>
        <d v="2014-06-23T00:00:00"/>
        <d v="2011-07-25T00:00:00"/>
        <d v="2012-07-02T00:00:00"/>
        <d v="2013-11-19T00:00:00"/>
        <d v="2011-09-05T00:00:00"/>
        <d v="2014-05-03T00:00:00"/>
        <d v="2012-04-06T00:00:00"/>
        <d v="2011-10-24T00:00:00"/>
        <d v="2012-01-27T00:00:00"/>
        <d v="2012-07-16T00:00:00"/>
        <d v="2012-08-16T00:00:00"/>
        <d v="2013-09-15T00:00:00"/>
        <d v="2013-10-09T00:00:00"/>
        <d v="2012-03-17T00:00:00"/>
        <d v="2014-11-02T00:00:00"/>
        <d v="2014-12-28T00:00:00"/>
        <d v="2011-11-22T00:00:00"/>
        <d v="2011-01-27T00:00:00"/>
        <d v="2014-04-24T00:00:00"/>
        <d v="2011-12-16T00:00:00"/>
        <d v="2013-03-05T00:00:00"/>
        <d v="2011-04-26T00:00:00"/>
        <d v="2014-10-23T00:00:00"/>
        <d v="2012-07-05T00:00:00"/>
        <d v="2012-08-15T00:00:00"/>
        <d v="2012-02-20T00:00:00"/>
        <d v="2013-04-18T00:00:00"/>
        <d v="2013-08-17T00:00:00"/>
        <d v="2013-05-02T00:00:00"/>
        <d v="2012-08-25T00:00:00"/>
        <d v="2012-11-12T00:00:00"/>
        <d v="2014-12-05T00:00:00"/>
        <d v="2013-08-29T00:00:00"/>
        <d v="2011-10-15T00:00:00"/>
        <d v="2011-03-18T00:00:00"/>
        <d v="2011-05-24T00:00:00"/>
        <d v="2011-12-04T00:00:00"/>
        <d v="2014-08-27T00:00:00"/>
        <d v="2011-12-06T00:00:00"/>
        <d v="2011-10-04T00:00:00"/>
        <d v="2014-02-14T00:00:00"/>
        <d v="2011-07-02T00:00:00"/>
        <d v="2012-02-21T00:00:00"/>
        <d v="2013-02-25T00:00:00"/>
        <d v="2012-06-20T00:00:00"/>
        <d v="2014-08-08T00:00:00"/>
        <d v="2012-12-04T00:00:00"/>
        <d v="2011-06-08T00:00:00"/>
        <d v="2012-04-17T00:00:00"/>
        <d v="2014-01-16T00:00:00"/>
        <d v="2012-04-02T00:00:00"/>
        <d v="2012-07-17T00:00:00"/>
        <d v="2013-10-10T00:00:00"/>
        <d v="2011-04-12T00:00:00"/>
        <d v="2013-10-26T00:00:00"/>
        <d v="2012-05-12T00:00:00"/>
        <d v="2011-09-25T00:00:00"/>
        <d v="2014-01-27T00:00:00"/>
        <d v="2014-05-19T00:00:00"/>
        <d v="2013-12-28T00:00:00"/>
        <d v="2014-04-09T00:00:00"/>
        <d v="2013-06-03T00:00:00"/>
        <d v="2014-07-26T00:00:00"/>
        <d v="2014-08-13T00:00:00"/>
        <d v="2014-08-14T00:00:00"/>
        <d v="2013-01-21T00:00:00"/>
        <d v="2013-01-15T00:00:00"/>
        <d v="2011-02-22T00:00:00"/>
        <d v="2013-01-30T00:00:00"/>
        <d v="2013-10-19T00:00:00"/>
        <d v="2014-11-03T00:00:00"/>
        <d v="2011-03-30T00:00:00"/>
        <d v="2013-01-04T00:00:00"/>
        <d v="2012-09-12T00:00:00"/>
        <d v="2013-06-28T00:00:00"/>
        <d v="2013-11-24T00:00:00"/>
        <d v="2011-09-02T00:00:00"/>
        <d v="2014-07-11T00:00:00"/>
        <d v="2012-08-08T00:00:00"/>
        <d v="2014-12-15T00:00:00"/>
        <d v="2014-06-28T00:00:00"/>
        <d v="2014-12-17T00:00:00"/>
        <d v="2012-05-07T00:00:00"/>
        <d v="2012-06-12T00:00:00"/>
        <d v="2013-05-26T00:00:00"/>
        <d v="2013-02-21T00:00:00"/>
        <d v="2013-10-03T00:00:00"/>
        <d v="2014-03-12T00:00:00"/>
        <d v="2011-05-17T00:00:00"/>
        <d v="2014-04-18T00:00:00"/>
        <d v="2013-08-24T00:00:00"/>
        <d v="2011-08-24T00:00:00"/>
        <d v="2013-03-25T00:00:00"/>
        <d v="2013-11-22T00:00:00"/>
        <d v="2012-06-11T00:00:00"/>
        <d v="2014-10-07T00:00:00"/>
        <d v="2012-08-28T00:00:00"/>
        <d v="2013-01-03T00:00:00"/>
        <d v="2011-07-20T00:00:00"/>
        <d v="2014-05-28T00:00:00"/>
        <d v="2011-01-29T00:00:00"/>
        <d v="2014-02-10T00:00:00"/>
        <d v="2013-03-04T00:00:00"/>
        <d v="2012-08-23T00:00:00"/>
        <d v="2014-04-28T00:00:00"/>
        <d v="2013-06-08T00:00:00"/>
        <d v="2013-03-22T00:00:00"/>
        <d v="2011-11-07T00:00:00"/>
        <d v="2014-03-13T00:00:00"/>
        <d v="2014-07-23T00:00:00"/>
        <d v="2012-07-10T00:00:00"/>
        <d v="2011-11-10T00:00:00"/>
        <d v="2013-01-09T00:00:00"/>
        <d v="2011-12-23T00:00:00"/>
        <d v="2011-10-02T00:00:00"/>
        <d v="2014-09-02T00:00:00"/>
        <d v="2013-02-01T00:00:00"/>
        <d v="2014-10-28T00:00:00"/>
        <d v="2011-10-11T00:00:00"/>
        <d v="2011-05-22T00:00:00"/>
        <d v="2011-07-15T00:00:00"/>
        <d v="2013-10-31T00:00:00"/>
        <d v="2011-08-15T00:00:00"/>
        <d v="2012-09-11T00:00:00"/>
        <d v="2012-07-23T00:00:00"/>
        <d v="2012-08-13T00:00:00"/>
        <d v="2013-08-18T00:00:00"/>
        <d v="2011-09-23T00:00:00"/>
        <d v="2011-07-19T00:00:00"/>
        <d v="2011-02-01T00:00:00"/>
        <d v="2011-07-09T00:00:00"/>
        <d v="2013-03-26T00:00:00"/>
        <d v="2014-07-02T00:00:00"/>
        <d v="2011-11-21T00:00:00"/>
        <d v="2012-10-17T00:00:00"/>
        <d v="2013-09-21T00:00:00"/>
        <d v="2012-09-27T00:00:00"/>
        <d v="2013-07-30T00:00:00"/>
        <d v="2013-08-07T00:00:00"/>
        <d v="2013-10-08T00:00:00"/>
        <d v="2011-03-16T00:00:00"/>
        <d v="2012-02-29T00:00:00"/>
        <d v="2013-02-20T00:00:00"/>
        <d v="2013-11-26T00:00:00"/>
        <d v="2013-12-15T00:00:00"/>
        <d v="2011-08-31T00:00:00"/>
        <d v="2011-04-07T00:00:00"/>
        <d v="2013-12-01T00:00:00"/>
        <d v="2011-06-20T00:00:00"/>
        <d v="2013-12-21T00:00:00"/>
        <d v="2013-08-10T00:00:00"/>
        <d v="2012-04-10T00:00:00"/>
        <d v="2013-06-25T00:00:00"/>
        <d v="2011-04-18T00:00:00"/>
        <d v="2013-03-30T00:00:00"/>
        <d v="2011-03-23T00:00:00"/>
        <d v="2013-07-04T00:00:00"/>
        <d v="2012-12-10T00:00:00"/>
        <d v="2013-11-30T00:00:00"/>
        <d v="2013-09-23T00:00:00"/>
        <d v="2014-05-04T00:00:00"/>
        <d v="2012-03-12T00:00:00"/>
        <d v="2013-06-14T00:00:00"/>
        <d v="2012-12-05T00:00:00"/>
        <d v="2012-11-19T00:00:00"/>
        <d v="2014-11-23T00:00:00"/>
        <d v="2014-03-07T00:00:00"/>
        <d v="2013-03-01T00:00:00"/>
        <d v="2014-02-26T00:00:00"/>
        <d v="2013-12-18T00:00:00"/>
        <d v="2011-08-06T00:00:00"/>
        <d v="2011-04-11T00:00:00"/>
        <d v="2012-05-03T00:00:00"/>
        <d v="2014-02-17T00:00:00"/>
        <d v="2011-11-16T00:00:00"/>
        <d v="2013-09-05T00:00:00"/>
        <d v="2012-02-27T00:00:00"/>
        <d v="2011-01-28T00:00:00"/>
        <d v="2014-03-06T00:00:00"/>
        <d v="2014-05-08T00:00:00"/>
        <d v="2011-04-08T00:00:00"/>
        <d v="2011-10-28T00:00:00"/>
        <d v="2014-11-26T00:00:00"/>
        <d v="2014-06-07T00:00:00"/>
        <d v="2014-02-18T00:00:00"/>
        <d v="2011-07-27T00:00:00"/>
        <d v="2012-10-23T00:00:00"/>
        <d v="2012-06-15T00:00:00"/>
        <d v="2014-01-30T00:00:00"/>
        <d v="2014-05-02T00:00:00"/>
        <d v="2012-01-03T00:00:00"/>
        <d v="2014-06-06T00:00:00"/>
        <d v="2014-07-19T00:00:00"/>
        <d v="2013-06-29T00:00:00"/>
        <d v="2012-06-01T00:00:00"/>
        <d v="2012-02-22T00:00:00"/>
        <d v="2014-12-16T00:00:00"/>
        <d v="2011-11-03T00:00:00"/>
        <d v="2012-03-08T00:00:00"/>
        <d v="2012-12-22T00:00:00"/>
        <d v="2014-08-12T00:00:00"/>
        <d v="2013-12-13T00:00:00"/>
        <d v="2014-11-16T00:00:00"/>
        <d v="2014-05-17T00:00:00"/>
        <d v="2012-05-02T00:00:00"/>
        <d v="2014-05-12T00:00:00"/>
        <d v="2014-07-28T00:00:00"/>
        <d v="2013-12-31T00:00:00"/>
        <d v="2011-05-19T00:00:00"/>
        <d v="2013-04-17T00:00:00"/>
        <d v="2012-03-14T00:00:00"/>
        <d v="2013-07-02T00:00:00"/>
        <d v="2013-06-17T00:00:00"/>
        <d v="2012-07-08T00:00:00"/>
        <d v="2011-05-05T00:00:00"/>
        <d v="2011-11-30T00:00:00"/>
        <d v="2012-02-18T00:00:00"/>
        <d v="2013-10-01T00:00:00"/>
        <d v="2012-01-05T00:00:00"/>
        <d v="2014-07-06T00:00:00"/>
        <d v="2013-04-05T00:00:00"/>
        <d v="2011-03-26T00:00:00"/>
        <d v="2014-10-29T00:00:00"/>
        <d v="2012-05-17T00:00:00"/>
        <d v="2014-08-24T00:00:00"/>
        <d v="2011-08-22T00:00:00"/>
        <d v="2013-10-05T00:00:00"/>
        <d v="2011-10-26T00:00:00"/>
        <d v="2012-02-14T00:00:00"/>
        <d v="2013-01-25T00:00:00"/>
        <d v="2014-05-21T00:00:00"/>
        <d v="2012-10-25T00:00:00"/>
        <d v="2011-07-07T00:00:00"/>
        <d v="2014-08-20T00:00:00"/>
        <d v="2012-11-17T00:00:00"/>
        <d v="2013-05-04T00:00:00"/>
        <d v="2012-06-19T00:00:00"/>
        <d v="2013-07-05T00:00:00"/>
        <d v="2012-08-07T00:00:00"/>
        <d v="2011-03-24T00:00:00"/>
        <d v="2014-06-19T00:00:00"/>
        <d v="2014-05-24T00:00:00"/>
        <d v="2011-02-21T00:00:00"/>
        <d v="2011-11-02T00:00:00"/>
        <d v="2011-10-10T00:00:00"/>
        <d v="2014-03-31T00:00:00"/>
        <d v="2012-07-12T00:00:00"/>
        <d v="2011-07-13T00:00:00"/>
        <d v="2014-09-27T00:00:00"/>
        <d v="2011-04-19T00:00:00"/>
        <d v="2012-06-09T00:00:00"/>
        <d v="2012-05-26T00:00:00"/>
        <d v="2013-01-24T00:00:00"/>
        <d v="2012-08-02T00:00:00"/>
        <d v="2011-05-30T00:00:00"/>
        <d v="2013-04-27T00:00:00"/>
        <d v="2013-01-10T00:00:00"/>
        <d v="2013-08-01T00:00:00"/>
        <d v="2014-03-28T00:00:00"/>
        <d v="2012-12-17T00:00:00"/>
        <d v="2012-10-10T00:00:00"/>
        <d v="2012-04-24T00:00:00"/>
        <d v="2012-03-09T00:00:00"/>
        <d v="2011-07-08T00:00:00"/>
        <d v="2014-07-14T00:00:00"/>
        <d v="2012-04-07T00:00:00"/>
        <d v="2012-01-13T00:00:00"/>
        <d v="2011-10-14T00:00:00"/>
        <d v="2013-01-02T00:00:00"/>
        <d v="2012-03-15T00:00:00"/>
        <d v="2014-01-07T00:00:00"/>
        <d v="2011-03-07T00:00:00"/>
        <d v="2011-09-03T00:00:00"/>
        <d v="2013-01-31T00:00:00"/>
        <d v="2013-05-25T00:00:00"/>
        <d v="2011-04-30T00:00:00"/>
        <d v="2012-09-08T00:00:00"/>
        <d v="2013-04-04T00:00:00"/>
        <d v="2014-04-26T00:00:00"/>
        <d v="2011-04-20T00:00:00"/>
        <d v="2014-08-05T00:00:00"/>
        <d v="2013-11-18T00:00:00"/>
        <d v="2012-06-21T00:00:00"/>
        <d v="2011-07-30T00:00:00"/>
        <d v="2013-05-28T00:00:00"/>
        <d v="2012-09-13T00:00:00"/>
        <d v="2014-05-06T00:00:00"/>
        <d v="2011-05-10T00:00:00"/>
        <d v="2012-01-12T00:00:00"/>
        <d v="2011-06-14T00:00:00"/>
        <d v="2013-06-22T00:00:00"/>
        <d v="2014-08-23T00:00:00"/>
        <d v="2013-08-03T00:00:00"/>
        <d v="2012-05-21T00:00:00"/>
        <d v="2014-01-04T00:00:00"/>
        <d v="2014-10-01T00:00:00"/>
        <d v="2014-01-17T00:00:00"/>
        <d v="2011-12-07T00:00:00"/>
        <d v="2013-08-22T00:00:00"/>
        <d v="2011-01-07T00:00:00"/>
        <d v="2012-01-04T00:00:00"/>
        <d v="2011-01-19T00:00:00"/>
        <d v="2012-10-24T00:00:00"/>
        <d v="2013-08-15T00:00:00"/>
        <d v="2014-02-19T00:00:00"/>
        <d v="2014-08-25T00:00:00"/>
        <d v="2013-04-01T00:00:00"/>
        <d v="2014-04-29T00:00:00"/>
        <d v="2011-01-20T00:00:00"/>
        <d v="2011-02-15T00:00:00"/>
        <d v="2014-10-09T00:00:00"/>
        <d v="2012-10-08T00:00:00"/>
        <d v="2011-02-25T00:00:00"/>
        <d v="2012-05-30T00:00:00"/>
        <d v="2012-03-31T00:00:00"/>
        <d v="2014-05-23T00:00:00"/>
        <d v="2013-12-20T00:00:00"/>
        <d v="2014-10-05T00:00:00"/>
        <d v="2013-02-02T00:00:00"/>
        <d v="2013-10-25T00:00:00"/>
        <d v="2011-02-12T00:00:00"/>
        <d v="2011-12-21T00:00:00"/>
        <d v="2012-05-15T00:00:00"/>
        <d v="2011-05-28T00:00:00"/>
        <d v="2013-07-29T00:00:00"/>
        <d v="2011-04-02T00:00:00"/>
        <d v="2011-07-28T00:00:00"/>
        <d v="2014-03-30T00:00:00"/>
        <d v="2013-02-03T00:00:00"/>
        <d v="2012-08-11T00:00:00"/>
        <d v="2011-11-08T00:00:00"/>
        <d v="2012-02-25T00:00:00"/>
        <d v="2013-09-01T00:00:00"/>
        <d v="2011-08-20T00:00:00"/>
        <d v="2013-02-06T00:00:00"/>
        <d v="2011-05-02T00:00:00"/>
        <d v="2012-07-18T00:00:00"/>
        <d v="2012-03-27T00:00:00"/>
        <d v="2011-09-10T00:00:00"/>
        <d v="2012-08-05T00:00:00"/>
        <d v="2012-04-29T00:00:00"/>
        <d v="2011-10-16T00:00:00"/>
        <d v="2013-07-20T00:00:00"/>
        <d v="2012-12-30T00:00:00"/>
        <d v="2011-10-05T00:00:00"/>
        <d v="2012-04-19T00:00:00"/>
        <d v="2013-02-04T00:00:00"/>
        <d v="2013-06-16T00:00:00"/>
        <d v="2011-03-02T00:00:00"/>
        <d v="2011-02-19T00:00:00"/>
        <d v="2014-09-21T00:00:00"/>
        <d v="2011-10-25T00:00:00"/>
        <d v="2012-10-18T00:00:00"/>
        <d v="2011-12-22T00:00:00"/>
        <d v="2013-08-04T00:00:00"/>
        <d v="2011-03-19T00:00:00"/>
        <d v="2011-08-02T00:00:00"/>
        <d v="2014-04-05T00:00:00"/>
        <d v="2014-12-14T00:00:00"/>
        <d v="2012-07-27T00:00:00"/>
        <d v="2013-02-23T00:00:00"/>
        <d v="2013-10-07T00:00:00"/>
        <d v="2012-04-22T00:00:00"/>
        <d v="2011-09-16T00:00:00"/>
        <d v="2011-09-11T00:00:00"/>
        <d v="2011-06-17T00:00:00"/>
        <d v="2012-10-29T00:00:00"/>
        <d v="2012-03-07T00:00:00"/>
        <d v="2011-01-31T00:00:00"/>
        <d v="2012-02-07T00:00:00"/>
        <d v="2014-11-01T00:00:00"/>
        <d v="2014-05-31T00:00:00"/>
        <d v="2012-03-30T00:00:00"/>
        <d v="2012-08-29T00:00:00"/>
        <d v="2011-01-15T00:00:00"/>
        <d v="2012-03-21T00:00:00"/>
        <d v="2011-09-15T00:00:00"/>
        <d v="2012-07-24T00:00:00"/>
        <d v="2011-02-24T00:00:00"/>
        <d v="2012-06-05T00:00:00"/>
        <d v="2011-05-07T00:00:00"/>
        <d v="2014-02-06T00:00:00"/>
        <d v="2013-05-11T00:00:00"/>
        <d v="2013-08-08T00:00:00"/>
        <d v="2012-04-21T00:00:00"/>
        <d v="2014-01-14T00:00:00"/>
        <d v="2011-09-06T00:00:00"/>
        <d v="2012-01-19T00:00:00"/>
        <d v="2014-05-26T00:00:00"/>
        <d v="2011-11-05T00:00:00"/>
        <d v="2012-05-20T00:00:00"/>
        <d v="2011-07-04T00:00:00"/>
        <d v="2012-02-16T00:00:00"/>
        <d v="2013-07-25T00:00:00"/>
        <d v="2011-08-12T00:00:00"/>
        <d v="2013-06-19T00:00:00"/>
        <d v="2013-01-08T00:00:00"/>
        <d v="2012-12-16T00:00:00"/>
        <d v="2011-10-17T00:00:00"/>
        <d v="2012-05-24T00:00:00"/>
        <d v="2014-07-25T00:00:00"/>
        <d v="2014-12-07T00:00:00"/>
        <d v="2012-10-16T00:00:00"/>
        <d v="2012-06-28T00:00:00"/>
        <d v="2013-09-17T00:00:00"/>
        <d v="2014-05-27T00:00:00"/>
        <d v="2014-02-05T00:00:00"/>
        <d v="2012-01-09T00:00:00"/>
        <d v="2013-08-20T00:00:00"/>
        <d v="2013-08-02T00:00:00"/>
        <d v="2011-10-09T00:00:00"/>
        <d v="2012-05-13T00:00:00"/>
        <d v="2011-04-22T00:00:00"/>
        <d v="2013-02-12T00:00:00"/>
        <d v="2014-01-10T00:00:00"/>
        <d v="2014-08-17T00:00:00"/>
        <d v="2013-01-14T00:00:00"/>
        <d v="2013-10-11T00:00:00"/>
        <d v="2013-01-23T00:00:00"/>
        <d v="2012-02-10T00:00:00"/>
        <d v="2011-03-29T00:00:00"/>
        <d v="2013-10-17T00:00:00"/>
        <d v="2013-09-14T00:00:00"/>
        <d v="2014-11-30T00:00:00"/>
        <d v="2011-02-16T00:00:00"/>
        <d v="2014-07-15T00:00:00"/>
        <d v="2011-11-20T00:00:00"/>
        <d v="2011-02-23T00:00:00"/>
        <d v="2011-04-15T00:00:00"/>
        <d v="2011-01-08T00:00:00"/>
        <d v="2014-09-14T00:00:00"/>
        <d v="2011-10-08T00:00:00"/>
        <d v="2014-07-03T00:00:00"/>
        <d v="2012-01-06T00:00:00"/>
        <d v="2013-04-14T00:00:00"/>
        <d v="2013-02-14T00:00:00"/>
        <d v="2011-05-16T00:00:00"/>
        <d v="2012-01-24T00:00:00"/>
        <d v="2011-03-28T00:00:00"/>
        <d v="2012-07-14T00:00:00"/>
        <d v="2011-05-31T00:00:00"/>
        <d v="2011-01-04T00:00:00"/>
        <d v="2013-07-21T00:00:00"/>
        <d v="2012-09-20T00:00:00"/>
        <d v="2012-10-20T00:00:00"/>
        <d v="2014-11-09T00:00:00"/>
        <d v="2012-05-22T00:00:00"/>
        <d v="2013-03-10T00:00:00"/>
        <d v="2013-07-01T00:00:00"/>
        <d v="2012-05-10T00:00:00"/>
        <d v="2014-05-10T00:00:00"/>
        <d v="2014-07-27T00:00:00"/>
        <d v="2013-08-12T00:00:00"/>
        <d v="2014-04-07T00:00:00"/>
        <d v="2014-03-15T00:00:00"/>
        <d v="2013-03-07T00:00:00"/>
        <d v="2011-08-30T00:00:00"/>
        <d v="2011-03-05T00:00:00"/>
        <d v="2013-03-28T00:00:00"/>
        <d v="2013-04-03T00:00:00"/>
        <d v="2013-01-28T00:00:00"/>
        <d v="2013-11-10T00:00:00"/>
        <d v="2014-10-25T00:00:00"/>
        <d v="2012-03-01T00:00:00"/>
        <d v="2011-10-01T00:00:00"/>
        <d v="2012-02-23T00:00:00"/>
        <d v="2013-04-07T00:00:00"/>
        <d v="2011-05-08T00:00:00"/>
        <d v="2013-02-09T00:00:00"/>
        <d v="2013-06-01T00:00:00"/>
        <d v="2012-01-26T00:00:00"/>
        <d v="2014-10-11T00:00:00"/>
        <d v="2014-07-13T00:00:00"/>
        <d v="2012-05-18T00:00:00"/>
        <d v="2013-02-28T00:00:00"/>
        <d v="2011-01-24T00:00:00"/>
        <d v="2012-06-08T00:00:00"/>
        <d v="2011-02-09T00:00:00"/>
        <d v="2012-11-11T00:00:00"/>
        <d v="2014-02-22T00:00:00"/>
        <d v="2012-09-16T00:00:00"/>
        <d v="2011-06-24T00:00:00"/>
        <d v="2011-10-27T00:00:00"/>
        <d v="2011-02-28T00:00:00"/>
        <d v="2013-08-06T00:00:00"/>
        <d v="2011-02-18T00:00:00"/>
        <d v="2012-05-11T00:00:00"/>
        <d v="2012-04-14T00:00:00"/>
        <d v="2012-01-28T00:00:00"/>
        <d v="2011-06-10T00:00:00"/>
        <d v="2013-10-12T00:00:00"/>
        <d v="2011-06-18T00:00:00"/>
        <d v="2014-03-01T00:00:00"/>
        <d v="2012-05-09T00:00:00"/>
        <d v="2011-11-06T00:00:00"/>
        <d v="2012-12-29T00:00:00"/>
        <d v="2011-04-03T00:00:00"/>
        <d v="2013-06-04T00:00:00"/>
        <d v="2012-04-12T00:00:00"/>
        <d v="2011-01-22T00:00:00"/>
      </sharedItems>
      <fieldGroup par="23" base="3">
        <rangePr groupBy="months" startDate="2011-01-04T00:00:00" endDate="2015-01-01T00:00:00"/>
        <groupItems count="14">
          <s v="&lt;04-01-2011"/>
          <s v="Jan"/>
          <s v="Feb"/>
          <s v="Mar"/>
          <s v="Apr"/>
          <s v="May"/>
          <s v="Jun"/>
          <s v="Jul"/>
          <s v="Aug"/>
          <s v="Sep"/>
          <s v="Oct"/>
          <s v="Nov"/>
          <s v="Dec"/>
          <s v="&gt;01-01-2015"/>
        </groupItems>
      </fieldGroup>
    </cacheField>
    <cacheField name="Ship Date" numFmtId="14">
      <sharedItems containsSemiMixedTypes="0" containsNonDate="0" containsDate="1" containsString="0" minDate="2011-01-08T00:00:00" maxDate="2015-01-07T00:00:00"/>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1" maxValue="8399.9759999999987"/>
    </cacheField>
    <cacheField name="Quarters" numFmtId="0" databaseField="0">
      <fieldGroup base="3">
        <rangePr groupBy="quarters" startDate="2011-01-04T00:00:00" endDate="2015-01-01T00:00:00"/>
        <groupItems count="6">
          <s v="&lt;04-01-2011"/>
          <s v="Qtr1"/>
          <s v="Qtr2"/>
          <s v="Qtr3"/>
          <s v="Qtr4"/>
          <s v="&gt;01-01-2015"/>
        </groupItems>
      </fieldGroup>
    </cacheField>
    <cacheField name="Years" numFmtId="0" databaseField="0">
      <fieldGroup base="3">
        <rangePr groupBy="years" startDate="2011-01-04T00:00:00" endDate="2015-01-01T00:00:00"/>
        <groupItems count="7">
          <s v="&lt;04-01-2011"/>
          <s v="2011"/>
          <s v="2012"/>
          <s v="2013"/>
          <s v="2014"/>
          <s v="2015"/>
          <s v="&gt;01-01-2015"/>
        </groupItems>
      </fieldGroup>
    </cacheField>
    <cacheField name="Profit_Margin" numFmtId="0" formula="Profit/Sales" databaseField="0"/>
  </cacheFields>
  <extLst>
    <ext xmlns:x14="http://schemas.microsoft.com/office/spreadsheetml/2009/9/main" uri="{725AE2AE-9491-48be-B2B4-4EB974FC3084}">
      <x14:pivotCacheDefinition pivotCacheId="200558533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x v="0"/>
    <x v="0"/>
    <x v="0"/>
    <d v="2013-11-12T00:00:00"/>
    <s v="Second Class"/>
    <s v="CG-12520"/>
    <s v="Claire Gute"/>
    <x v="0"/>
    <s v="United States"/>
    <s v="Henderson"/>
    <x v="0"/>
    <n v="42420"/>
    <x v="0"/>
    <s v="FUR-BO-10001798"/>
    <x v="0"/>
    <x v="0"/>
    <s v="Bush Somerset Collection Bookcase"/>
    <n v="261.95999999999998"/>
    <n v="2"/>
    <n v="0"/>
    <n v="41.913600000000002"/>
  </r>
  <r>
    <n v="2"/>
    <x v="0"/>
    <x v="0"/>
    <x v="0"/>
    <d v="2013-11-12T00:00:00"/>
    <s v="Second Class"/>
    <s v="CG-12520"/>
    <s v="Claire Gute"/>
    <x v="0"/>
    <s v="United States"/>
    <s v="Henderson"/>
    <x v="0"/>
    <n v="42420"/>
    <x v="0"/>
    <s v="FUR-CH-10000454"/>
    <x v="0"/>
    <x v="1"/>
    <s v="Hon Deluxe Fabric Upholstered Stacking Chairs, Rounded Back"/>
    <n v="731.93999999999994"/>
    <n v="3"/>
    <n v="0"/>
    <n v="219.58199999999997"/>
  </r>
  <r>
    <n v="3"/>
    <x v="1"/>
    <x v="0"/>
    <x v="1"/>
    <d v="2013-06-17T00:00:00"/>
    <s v="Second Class"/>
    <s v="DV-13045"/>
    <s v="Darrin Van Huff"/>
    <x v="1"/>
    <s v="United States"/>
    <s v="Los Angeles"/>
    <x v="1"/>
    <n v="90036"/>
    <x v="1"/>
    <s v="OFF-LA-10000240"/>
    <x v="1"/>
    <x v="2"/>
    <s v="Self-Adhesive Address Labels for Typewriters by Universal"/>
    <n v="14.62"/>
    <n v="2"/>
    <n v="0"/>
    <n v="6.8713999999999995"/>
  </r>
  <r>
    <n v="4"/>
    <x v="2"/>
    <x v="1"/>
    <x v="2"/>
    <d v="2012-10-18T00:00:00"/>
    <s v="Standard Class"/>
    <s v="SO-20335"/>
    <s v="Sean O'Donnell"/>
    <x v="0"/>
    <s v="United States"/>
    <s v="Fort Lauderdale"/>
    <x v="2"/>
    <n v="33311"/>
    <x v="0"/>
    <s v="FUR-TA-10000577"/>
    <x v="0"/>
    <x v="3"/>
    <s v="Bretford CR4500 Series Slim Rectangular Table"/>
    <n v="957.57749999999999"/>
    <n v="5"/>
    <n v="0.45"/>
    <n v="-383.03100000000006"/>
  </r>
  <r>
    <n v="5"/>
    <x v="2"/>
    <x v="1"/>
    <x v="2"/>
    <d v="2012-10-18T00:00:00"/>
    <s v="Standard Class"/>
    <s v="SO-20335"/>
    <s v="Sean O'Donnell"/>
    <x v="0"/>
    <s v="United States"/>
    <s v="Fort Lauderdale"/>
    <x v="2"/>
    <n v="33311"/>
    <x v="0"/>
    <s v="OFF-ST-10000760"/>
    <x v="1"/>
    <x v="4"/>
    <s v="Eldon Fold 'N Roll Cart System"/>
    <n v="22.368000000000002"/>
    <n v="2"/>
    <n v="0.2"/>
    <n v="2.5163999999999991"/>
  </r>
  <r>
    <n v="6"/>
    <x v="3"/>
    <x v="2"/>
    <x v="3"/>
    <d v="2011-06-14T00:00:00"/>
    <s v="Standard Class"/>
    <s v="BH-11710"/>
    <s v="Brosina Hoffman"/>
    <x v="0"/>
    <s v="United States"/>
    <s v="Los Angeles"/>
    <x v="1"/>
    <n v="90032"/>
    <x v="1"/>
    <s v="FUR-FU-10001487"/>
    <x v="0"/>
    <x v="5"/>
    <s v="Eldon Expressions Wood and Plastic Desk Accessories, Cherry Wood"/>
    <n v="48.86"/>
    <n v="7"/>
    <n v="0"/>
    <n v="14.169399999999996"/>
  </r>
  <r>
    <n v="7"/>
    <x v="3"/>
    <x v="2"/>
    <x v="3"/>
    <d v="2011-06-14T00:00:00"/>
    <s v="Standard Class"/>
    <s v="BH-11710"/>
    <s v="Brosina Hoffman"/>
    <x v="0"/>
    <s v="United States"/>
    <s v="Los Angeles"/>
    <x v="1"/>
    <n v="90032"/>
    <x v="1"/>
    <s v="OFF-AR-10002833"/>
    <x v="1"/>
    <x v="6"/>
    <s v="Newell 322"/>
    <n v="7.28"/>
    <n v="4"/>
    <n v="0"/>
    <n v="1.9656000000000002"/>
  </r>
  <r>
    <n v="8"/>
    <x v="3"/>
    <x v="2"/>
    <x v="3"/>
    <d v="2011-06-14T00:00:00"/>
    <s v="Standard Class"/>
    <s v="BH-11710"/>
    <s v="Brosina Hoffman"/>
    <x v="0"/>
    <s v="United States"/>
    <s v="Los Angeles"/>
    <x v="1"/>
    <n v="90032"/>
    <x v="1"/>
    <s v="TEC-PH-10002275"/>
    <x v="2"/>
    <x v="7"/>
    <s v="Mitel 5320 IP Phone VoIP phone"/>
    <n v="907.15200000000004"/>
    <n v="6"/>
    <n v="0.2"/>
    <n v="90.715200000000038"/>
  </r>
  <r>
    <n v="9"/>
    <x v="3"/>
    <x v="2"/>
    <x v="3"/>
    <d v="2011-06-14T00:00:00"/>
    <s v="Standard Class"/>
    <s v="BH-11710"/>
    <s v="Brosina Hoffman"/>
    <x v="0"/>
    <s v="United States"/>
    <s v="Los Angeles"/>
    <x v="1"/>
    <n v="90032"/>
    <x v="1"/>
    <s v="OFF-BI-10003910"/>
    <x v="1"/>
    <x v="8"/>
    <s v="DXL Angle-View Binders with Locking Rings by Samsill"/>
    <n v="18.504000000000001"/>
    <n v="3"/>
    <n v="0.2"/>
    <n v="5.7824999999999998"/>
  </r>
  <r>
    <n v="10"/>
    <x v="3"/>
    <x v="2"/>
    <x v="3"/>
    <d v="2011-06-14T00:00:00"/>
    <s v="Standard Class"/>
    <s v="BH-11710"/>
    <s v="Brosina Hoffman"/>
    <x v="0"/>
    <s v="United States"/>
    <s v="Los Angeles"/>
    <x v="1"/>
    <n v="90032"/>
    <x v="1"/>
    <s v="OFF-AP-10002892"/>
    <x v="1"/>
    <x v="9"/>
    <s v="Belkin F5C206VTEL 6 Outlet Surge"/>
    <n v="114.9"/>
    <n v="5"/>
    <n v="0"/>
    <n v="34.469999999999992"/>
  </r>
  <r>
    <n v="11"/>
    <x v="3"/>
    <x v="2"/>
    <x v="3"/>
    <d v="2011-06-14T00:00:00"/>
    <s v="Standard Class"/>
    <s v="BH-11710"/>
    <s v="Brosina Hoffman"/>
    <x v="0"/>
    <s v="United States"/>
    <s v="Los Angeles"/>
    <x v="1"/>
    <n v="90032"/>
    <x v="1"/>
    <s v="FUR-TA-10001539"/>
    <x v="0"/>
    <x v="3"/>
    <s v="Chromcraft Rectangular Conference Tables"/>
    <n v="1706.1840000000002"/>
    <n v="9"/>
    <n v="0.2"/>
    <n v="85.309199999999805"/>
  </r>
  <r>
    <n v="12"/>
    <x v="3"/>
    <x v="2"/>
    <x v="3"/>
    <d v="2011-06-14T00:00:00"/>
    <s v="Standard Class"/>
    <s v="BH-11710"/>
    <s v="Brosina Hoffman"/>
    <x v="0"/>
    <s v="United States"/>
    <s v="Los Angeles"/>
    <x v="1"/>
    <n v="90032"/>
    <x v="1"/>
    <s v="TEC-PH-10002033"/>
    <x v="2"/>
    <x v="7"/>
    <s v="Konftel 250 Conference phone - Charcoal black"/>
    <n v="911.42399999999998"/>
    <n v="4"/>
    <n v="0.2"/>
    <n v="68.356800000000021"/>
  </r>
  <r>
    <n v="13"/>
    <x v="4"/>
    <x v="3"/>
    <x v="4"/>
    <d v="2014-04-21T00:00:00"/>
    <s v="Standard Class"/>
    <s v="AA-10480"/>
    <s v="Andrew Allen"/>
    <x v="0"/>
    <s v="United States"/>
    <s v="Concord"/>
    <x v="3"/>
    <n v="28027"/>
    <x v="0"/>
    <s v="OFF-PA-10002365"/>
    <x v="1"/>
    <x v="10"/>
    <s v="Xerox 1967"/>
    <n v="15.552000000000003"/>
    <n v="3"/>
    <n v="0.2"/>
    <n v="5.4432"/>
  </r>
  <r>
    <n v="14"/>
    <x v="5"/>
    <x v="0"/>
    <x v="5"/>
    <d v="2013-12-11T00:00:00"/>
    <s v="Standard Class"/>
    <s v="IM-15070"/>
    <s v="Irene Maddox"/>
    <x v="0"/>
    <s v="United States"/>
    <s v="Seattle"/>
    <x v="4"/>
    <n v="98103"/>
    <x v="1"/>
    <s v="OFF-BI-10003656"/>
    <x v="1"/>
    <x v="8"/>
    <s v="Fellowes PB200 Plastic Comb Binding Machine"/>
    <n v="407.97600000000006"/>
    <n v="3"/>
    <n v="0.2"/>
    <n v="132.59219999999993"/>
  </r>
  <r>
    <n v="15"/>
    <x v="6"/>
    <x v="1"/>
    <x v="6"/>
    <d v="2012-11-26T00:00:00"/>
    <s v="Standard Class"/>
    <s v="HP-14815"/>
    <s v="Harold Pawlan"/>
    <x v="2"/>
    <s v="United States"/>
    <s v="Fort Worth"/>
    <x v="5"/>
    <n v="76106"/>
    <x v="2"/>
    <s v="OFF-AP-10002311"/>
    <x v="1"/>
    <x v="9"/>
    <s v="Holmes Replacement Filter for HEPA Air Cleaner, Very Large Room, HEPA Filter"/>
    <n v="68.809999999999988"/>
    <n v="5"/>
    <n v="0.8"/>
    <n v="-123.858"/>
  </r>
  <r>
    <n v="16"/>
    <x v="6"/>
    <x v="1"/>
    <x v="6"/>
    <d v="2012-11-26T00:00:00"/>
    <s v="Standard Class"/>
    <s v="HP-14815"/>
    <s v="Harold Pawlan"/>
    <x v="2"/>
    <s v="United States"/>
    <s v="Fort Worth"/>
    <x v="5"/>
    <n v="76106"/>
    <x v="2"/>
    <s v="OFF-BI-10000756"/>
    <x v="1"/>
    <x v="8"/>
    <s v="Storex DuraTech Recycled Plastic Frosted Binders"/>
    <n v="2.5439999999999996"/>
    <n v="3"/>
    <n v="0.8"/>
    <n v="-3.8160000000000016"/>
  </r>
  <r>
    <n v="17"/>
    <x v="7"/>
    <x v="2"/>
    <x v="7"/>
    <d v="2011-11-18T00:00:00"/>
    <s v="Standard Class"/>
    <s v="PK-19075"/>
    <s v="Pete Kriz"/>
    <x v="0"/>
    <s v="United States"/>
    <s v="Madison"/>
    <x v="6"/>
    <n v="53711"/>
    <x v="2"/>
    <s v="OFF-ST-10004186"/>
    <x v="1"/>
    <x v="4"/>
    <s v="Stur-D-Stor Shelving, Vertical 5-Shelf: 72&quot;H x 36&quot;W x 18 1/2&quot;D"/>
    <n v="665.88"/>
    <n v="6"/>
    <n v="0"/>
    <n v="13.317599999999999"/>
  </r>
  <r>
    <n v="18"/>
    <x v="8"/>
    <x v="2"/>
    <x v="8"/>
    <d v="2011-05-15T00:00:00"/>
    <s v="Second Class"/>
    <s v="AG-10270"/>
    <s v="Alejandro Grove"/>
    <x v="0"/>
    <s v="United States"/>
    <s v="West Jordan"/>
    <x v="7"/>
    <n v="84084"/>
    <x v="1"/>
    <s v="OFF-ST-10000107"/>
    <x v="1"/>
    <x v="4"/>
    <s v="Fellowes Super Stor/Drawer"/>
    <n v="55.5"/>
    <n v="2"/>
    <n v="0"/>
    <n v="9.9899999999999949"/>
  </r>
  <r>
    <n v="19"/>
    <x v="9"/>
    <x v="2"/>
    <x v="9"/>
    <d v="2011-09-01T00:00:00"/>
    <s v="Second Class"/>
    <s v="ZD-21925"/>
    <s v="Zuschuss Donatelli"/>
    <x v="0"/>
    <s v="United States"/>
    <s v="San Francisco"/>
    <x v="1"/>
    <n v="94109"/>
    <x v="1"/>
    <s v="OFF-AR-10003056"/>
    <x v="1"/>
    <x v="6"/>
    <s v="Newell 341"/>
    <n v="8.56"/>
    <n v="2"/>
    <n v="0"/>
    <n v="2.4823999999999993"/>
  </r>
  <r>
    <n v="20"/>
    <x v="9"/>
    <x v="2"/>
    <x v="9"/>
    <d v="2011-09-01T00:00:00"/>
    <s v="Second Class"/>
    <s v="ZD-21925"/>
    <s v="Zuschuss Donatelli"/>
    <x v="0"/>
    <s v="United States"/>
    <s v="San Francisco"/>
    <x v="1"/>
    <n v="94109"/>
    <x v="1"/>
    <s v="TEC-PH-10001949"/>
    <x v="2"/>
    <x v="7"/>
    <s v="Cisco SPA 501G IP Phone"/>
    <n v="213.48000000000002"/>
    <n v="3"/>
    <n v="0.2"/>
    <n v="16.010999999999981"/>
  </r>
  <r>
    <n v="21"/>
    <x v="9"/>
    <x v="2"/>
    <x v="9"/>
    <d v="2011-09-01T00:00:00"/>
    <s v="Second Class"/>
    <s v="ZD-21925"/>
    <s v="Zuschuss Donatelli"/>
    <x v="0"/>
    <s v="United States"/>
    <s v="San Francisco"/>
    <x v="1"/>
    <n v="94109"/>
    <x v="1"/>
    <s v="OFF-BI-10002215"/>
    <x v="1"/>
    <x v="8"/>
    <s v="Wilson Jones Hanging View Binder, White, 1&quot;"/>
    <n v="22.72"/>
    <n v="4"/>
    <n v="0.2"/>
    <n v="7.3839999999999986"/>
  </r>
  <r>
    <n v="22"/>
    <x v="10"/>
    <x v="0"/>
    <x v="10"/>
    <d v="2013-12-14T00:00:00"/>
    <s v="Standard Class"/>
    <s v="KB-16585"/>
    <s v="Ken Black"/>
    <x v="1"/>
    <s v="United States"/>
    <s v="Fremont"/>
    <x v="8"/>
    <n v="68025"/>
    <x v="2"/>
    <s v="OFF-AR-10000246"/>
    <x v="1"/>
    <x v="6"/>
    <s v="Newell 318"/>
    <n v="19.459999999999997"/>
    <n v="7"/>
    <n v="0"/>
    <n v="5.0595999999999997"/>
  </r>
  <r>
    <n v="23"/>
    <x v="10"/>
    <x v="0"/>
    <x v="10"/>
    <d v="2013-12-14T00:00:00"/>
    <s v="Standard Class"/>
    <s v="KB-16585"/>
    <s v="Ken Black"/>
    <x v="1"/>
    <s v="United States"/>
    <s v="Fremont"/>
    <x v="8"/>
    <n v="68025"/>
    <x v="2"/>
    <s v="OFF-AP-10001492"/>
    <x v="1"/>
    <x v="9"/>
    <s v="Acco Six-Outlet Power Strip, 4' Cord Length"/>
    <n v="60.339999999999996"/>
    <n v="7"/>
    <n v="0"/>
    <n v="15.688400000000001"/>
  </r>
  <r>
    <n v="24"/>
    <x v="11"/>
    <x v="3"/>
    <x v="11"/>
    <d v="2014-07-19T00:00:00"/>
    <s v="Second Class"/>
    <s v="SF-20065"/>
    <s v="Sandra Flanagan"/>
    <x v="0"/>
    <s v="United States"/>
    <s v="Philadelphia"/>
    <x v="9"/>
    <n v="19140"/>
    <x v="3"/>
    <s v="FUR-CH-10002774"/>
    <x v="0"/>
    <x v="1"/>
    <s v="Global Deluxe Stacking Chair, Gray"/>
    <n v="71.371999999999986"/>
    <n v="2"/>
    <n v="0.3"/>
    <n v="-1.0196000000000005"/>
  </r>
  <r>
    <n v="25"/>
    <x v="12"/>
    <x v="1"/>
    <x v="12"/>
    <d v="2012-09-30T00:00:00"/>
    <s v="Standard Class"/>
    <s v="EB-13870"/>
    <s v="Emily Burns"/>
    <x v="0"/>
    <s v="United States"/>
    <s v="Orem"/>
    <x v="7"/>
    <n v="84057"/>
    <x v="1"/>
    <s v="FUR-TA-10000577"/>
    <x v="0"/>
    <x v="3"/>
    <s v="Bretford CR4500 Series Slim Rectangular Table"/>
    <n v="1044.6299999999999"/>
    <n v="3"/>
    <n v="0"/>
    <n v="240.26490000000001"/>
  </r>
  <r>
    <n v="26"/>
    <x v="13"/>
    <x v="0"/>
    <x v="13"/>
    <d v="2013-01-20T00:00:00"/>
    <s v="Second Class"/>
    <s v="EH-13945"/>
    <s v="Eric Hoffmann"/>
    <x v="0"/>
    <s v="United States"/>
    <s v="Los Angeles"/>
    <x v="1"/>
    <n v="90049"/>
    <x v="1"/>
    <s v="OFF-BI-10001634"/>
    <x v="1"/>
    <x v="8"/>
    <s v="Wilson Jones Active Use Binders"/>
    <n v="11.648000000000001"/>
    <n v="2"/>
    <n v="0.2"/>
    <n v="4.2224000000000004"/>
  </r>
  <r>
    <n v="27"/>
    <x v="13"/>
    <x v="0"/>
    <x v="13"/>
    <d v="2013-01-20T00:00:00"/>
    <s v="Second Class"/>
    <s v="EH-13945"/>
    <s v="Eric Hoffmann"/>
    <x v="0"/>
    <s v="United States"/>
    <s v="Los Angeles"/>
    <x v="1"/>
    <n v="90049"/>
    <x v="1"/>
    <s v="TEC-AC-10003027"/>
    <x v="2"/>
    <x v="11"/>
    <s v="Imation 8GB Mini TravelDrive USB 2.0 Flash Drive"/>
    <n v="90.570000000000007"/>
    <n v="3"/>
    <n v="0"/>
    <n v="11.774100000000004"/>
  </r>
  <r>
    <n v="28"/>
    <x v="14"/>
    <x v="1"/>
    <x v="14"/>
    <d v="2012-09-21T00:00:00"/>
    <s v="Standard Class"/>
    <s v="TB-21520"/>
    <s v="Tracy Blumstein"/>
    <x v="0"/>
    <s v="United States"/>
    <s v="Philadelphia"/>
    <x v="9"/>
    <n v="19140"/>
    <x v="3"/>
    <s v="FUR-BO-10004834"/>
    <x v="0"/>
    <x v="0"/>
    <s v="Riverside Palais Royal Lawyers Bookcase, Royale Cherry Finish"/>
    <n v="3083.4300000000003"/>
    <n v="7"/>
    <n v="0.5"/>
    <n v="-1665.0522000000001"/>
  </r>
  <r>
    <n v="29"/>
    <x v="14"/>
    <x v="1"/>
    <x v="14"/>
    <d v="2012-09-21T00:00:00"/>
    <s v="Standard Class"/>
    <s v="TB-21520"/>
    <s v="Tracy Blumstein"/>
    <x v="0"/>
    <s v="United States"/>
    <s v="Philadelphia"/>
    <x v="9"/>
    <n v="19140"/>
    <x v="3"/>
    <s v="OFF-BI-10000474"/>
    <x v="1"/>
    <x v="8"/>
    <s v="Avery Recycled Flexi-View Covers for Binding Systems"/>
    <n v="9.6180000000000021"/>
    <n v="2"/>
    <n v="0.7"/>
    <n v="-7.0532000000000004"/>
  </r>
  <r>
    <n v="30"/>
    <x v="14"/>
    <x v="1"/>
    <x v="14"/>
    <d v="2012-09-21T00:00:00"/>
    <s v="Standard Class"/>
    <s v="TB-21520"/>
    <s v="Tracy Blumstein"/>
    <x v="0"/>
    <s v="United States"/>
    <s v="Philadelphia"/>
    <x v="9"/>
    <n v="19140"/>
    <x v="3"/>
    <s v="FUR-FU-10004848"/>
    <x v="0"/>
    <x v="5"/>
    <s v="Howard Miller 13-3/4&quot; Diameter Brushed Chrome Round Wall Clock"/>
    <n v="124.20000000000002"/>
    <n v="3"/>
    <n v="0.2"/>
    <n v="15.524999999999991"/>
  </r>
  <r>
    <n v="31"/>
    <x v="14"/>
    <x v="1"/>
    <x v="14"/>
    <d v="2012-09-21T00:00:00"/>
    <s v="Standard Class"/>
    <s v="TB-21520"/>
    <s v="Tracy Blumstein"/>
    <x v="0"/>
    <s v="United States"/>
    <s v="Philadelphia"/>
    <x v="9"/>
    <n v="19140"/>
    <x v="3"/>
    <s v="OFF-EN-10001509"/>
    <x v="1"/>
    <x v="12"/>
    <s v="Poly String Tie Envelopes"/>
    <n v="3.2640000000000002"/>
    <n v="2"/>
    <n v="0.2"/>
    <n v="1.1015999999999997"/>
  </r>
  <r>
    <n v="32"/>
    <x v="14"/>
    <x v="1"/>
    <x v="14"/>
    <d v="2012-09-21T00:00:00"/>
    <s v="Standard Class"/>
    <s v="TB-21520"/>
    <s v="Tracy Blumstein"/>
    <x v="0"/>
    <s v="United States"/>
    <s v="Philadelphia"/>
    <x v="9"/>
    <n v="19140"/>
    <x v="3"/>
    <s v="OFF-AR-10004042"/>
    <x v="1"/>
    <x v="6"/>
    <s v="BOSTON Model 1800 Electric Pencil Sharpeners, Putty/Woodgrain"/>
    <n v="86.304000000000002"/>
    <n v="6"/>
    <n v="0.2"/>
    <n v="9.7091999999999885"/>
  </r>
  <r>
    <n v="33"/>
    <x v="14"/>
    <x v="1"/>
    <x v="14"/>
    <d v="2012-09-21T00:00:00"/>
    <s v="Standard Class"/>
    <s v="TB-21520"/>
    <s v="Tracy Blumstein"/>
    <x v="0"/>
    <s v="United States"/>
    <s v="Philadelphia"/>
    <x v="9"/>
    <n v="19140"/>
    <x v="3"/>
    <s v="OFF-BI-10001525"/>
    <x v="1"/>
    <x v="8"/>
    <s v="Acco Pressboard Covers with Storage Hooks, 14 7/8&quot; x 11&quot;, Executive Red"/>
    <n v="6.8580000000000014"/>
    <n v="6"/>
    <n v="0.7"/>
    <n v="-5.7149999999999999"/>
  </r>
  <r>
    <n v="34"/>
    <x v="14"/>
    <x v="1"/>
    <x v="14"/>
    <d v="2012-09-21T00:00:00"/>
    <s v="Standard Class"/>
    <s v="TB-21520"/>
    <s v="Tracy Blumstein"/>
    <x v="0"/>
    <s v="United States"/>
    <s v="Philadelphia"/>
    <x v="9"/>
    <n v="19140"/>
    <x v="3"/>
    <s v="OFF-AR-10001683"/>
    <x v="1"/>
    <x v="6"/>
    <s v="Lumber Crayons"/>
    <n v="15.76"/>
    <n v="2"/>
    <n v="0.2"/>
    <n v="3.5460000000000007"/>
  </r>
  <r>
    <n v="35"/>
    <x v="15"/>
    <x v="3"/>
    <x v="15"/>
    <d v="2014-10-24T00:00:00"/>
    <s v="Second Class"/>
    <s v="MA-17560"/>
    <s v="Matt Abelman"/>
    <x v="2"/>
    <s v="United States"/>
    <s v="Houston"/>
    <x v="5"/>
    <n v="77095"/>
    <x v="2"/>
    <s v="OFF-PA-10000249"/>
    <x v="1"/>
    <x v="10"/>
    <s v="Staples"/>
    <n v="29.472000000000001"/>
    <n v="3"/>
    <n v="0.2"/>
    <n v="9.9467999999999979"/>
  </r>
  <r>
    <n v="36"/>
    <x v="16"/>
    <x v="0"/>
    <x v="16"/>
    <d v="2013-12-11T00:00:00"/>
    <s v="First Class"/>
    <s v="GH-14485"/>
    <s v="Gene Hale"/>
    <x v="1"/>
    <s v="United States"/>
    <s v="Richardson"/>
    <x v="5"/>
    <n v="75080"/>
    <x v="2"/>
    <s v="TEC-PH-10004977"/>
    <x v="2"/>
    <x v="7"/>
    <s v="GE 30524EE4"/>
    <n v="1097.5440000000003"/>
    <n v="7"/>
    <n v="0.2"/>
    <n v="123.47369999999989"/>
  </r>
  <r>
    <n v="37"/>
    <x v="16"/>
    <x v="0"/>
    <x v="16"/>
    <d v="2013-12-11T00:00:00"/>
    <s v="First Class"/>
    <s v="GH-14485"/>
    <s v="Gene Hale"/>
    <x v="1"/>
    <s v="United States"/>
    <s v="Richardson"/>
    <x v="5"/>
    <n v="75080"/>
    <x v="2"/>
    <s v="FUR-FU-10003664"/>
    <x v="0"/>
    <x v="5"/>
    <s v="Electrix Architect's Clamp-On Swing Arm Lamp, Black"/>
    <n v="190.92"/>
    <n v="5"/>
    <n v="0.6"/>
    <n v="-147.96300000000002"/>
  </r>
  <r>
    <n v="38"/>
    <x v="17"/>
    <x v="1"/>
    <x v="17"/>
    <d v="2012-12-31T00:00:00"/>
    <s v="Standard Class"/>
    <s v="SN-20710"/>
    <s v="Steve Nguyen"/>
    <x v="2"/>
    <s v="United States"/>
    <s v="Houston"/>
    <x v="5"/>
    <n v="77041"/>
    <x v="2"/>
    <s v="OFF-EN-10002986"/>
    <x v="1"/>
    <x v="12"/>
    <s v="#10-4 1/8&quot; x 9 1/2&quot; Premium Diagonal Seam Envelopes"/>
    <n v="113.328"/>
    <n v="9"/>
    <n v="0.2"/>
    <n v="35.414999999999999"/>
  </r>
  <r>
    <n v="39"/>
    <x v="17"/>
    <x v="1"/>
    <x v="17"/>
    <d v="2012-12-31T00:00:00"/>
    <s v="Standard Class"/>
    <s v="SN-20710"/>
    <s v="Steve Nguyen"/>
    <x v="2"/>
    <s v="United States"/>
    <s v="Houston"/>
    <x v="5"/>
    <n v="77041"/>
    <x v="2"/>
    <s v="FUR-BO-10002545"/>
    <x v="0"/>
    <x v="0"/>
    <s v="Atlantic Metals Mobile 3-Shelf Bookcases, Custom Colors"/>
    <n v="532.39919999999995"/>
    <n v="3"/>
    <n v="0.32"/>
    <n v="-46.976400000000012"/>
  </r>
  <r>
    <n v="40"/>
    <x v="17"/>
    <x v="1"/>
    <x v="17"/>
    <d v="2012-12-31T00:00:00"/>
    <s v="Standard Class"/>
    <s v="SN-20710"/>
    <s v="Steve Nguyen"/>
    <x v="2"/>
    <s v="United States"/>
    <s v="Houston"/>
    <x v="5"/>
    <n v="77041"/>
    <x v="2"/>
    <s v="FUR-CH-10004218"/>
    <x v="0"/>
    <x v="1"/>
    <s v="Global Fabric Manager's Chair, Dark Gray"/>
    <n v="212.05799999999999"/>
    <n v="3"/>
    <n v="0.3"/>
    <n v="-15.146999999999991"/>
  </r>
  <r>
    <n v="41"/>
    <x v="17"/>
    <x v="1"/>
    <x v="17"/>
    <d v="2012-12-31T00:00:00"/>
    <s v="Standard Class"/>
    <s v="SN-20710"/>
    <s v="Steve Nguyen"/>
    <x v="2"/>
    <s v="United States"/>
    <s v="Houston"/>
    <x v="5"/>
    <n v="77041"/>
    <x v="2"/>
    <s v="TEC-PH-10000486"/>
    <x v="2"/>
    <x v="7"/>
    <s v="Plantronics HL10 Handset Lifter"/>
    <n v="371.16800000000001"/>
    <n v="4"/>
    <n v="0.2"/>
    <n v="41.756399999999957"/>
  </r>
  <r>
    <n v="42"/>
    <x v="18"/>
    <x v="3"/>
    <x v="18"/>
    <d v="2014-09-16T00:00:00"/>
    <s v="Standard Class"/>
    <s v="LC-16930"/>
    <s v="Linda Cazamias"/>
    <x v="1"/>
    <s v="United States"/>
    <s v="Naperville"/>
    <x v="10"/>
    <n v="60540"/>
    <x v="2"/>
    <s v="TEC-PH-10004093"/>
    <x v="2"/>
    <x v="7"/>
    <s v="Panasonic Kx-TS550"/>
    <n v="147.16800000000001"/>
    <n v="4"/>
    <n v="0.2"/>
    <n v="16.556399999999996"/>
  </r>
  <r>
    <n v="43"/>
    <x v="19"/>
    <x v="0"/>
    <x v="19"/>
    <d v="2013-07-23T00:00:00"/>
    <s v="Standard Class"/>
    <s v="RA-19885"/>
    <s v="Ruben Ausman"/>
    <x v="1"/>
    <s v="United States"/>
    <s v="Los Angeles"/>
    <x v="1"/>
    <n v="90049"/>
    <x v="1"/>
    <s v="OFF-ST-10003479"/>
    <x v="1"/>
    <x v="4"/>
    <s v="Eldon Base for stackable storage shelf, platinum"/>
    <n v="77.88"/>
    <n v="2"/>
    <n v="0"/>
    <n v="3.8939999999999912"/>
  </r>
  <r>
    <n v="44"/>
    <x v="20"/>
    <x v="3"/>
    <x v="20"/>
    <d v="2014-09-24T00:00:00"/>
    <s v="Standard Class"/>
    <s v="ES-14080"/>
    <s v="Erin Smith"/>
    <x v="1"/>
    <s v="United States"/>
    <s v="Melbourne"/>
    <x v="2"/>
    <n v="32935"/>
    <x v="0"/>
    <s v="OFF-ST-10003282"/>
    <x v="1"/>
    <x v="4"/>
    <s v="Advantus 10-Drawer Portable Organizer, Chrome Metal Frame, Smoke Drawers"/>
    <n v="95.616"/>
    <n v="2"/>
    <n v="0.2"/>
    <n v="9.5616000000000092"/>
  </r>
  <r>
    <n v="45"/>
    <x v="21"/>
    <x v="0"/>
    <x v="21"/>
    <d v="2013-03-14T00:00:00"/>
    <s v="First Class"/>
    <s v="ON-18715"/>
    <s v="Odella Nelson"/>
    <x v="1"/>
    <s v="United States"/>
    <s v="Eagan"/>
    <x v="11"/>
    <n v="55122"/>
    <x v="2"/>
    <s v="TEC-AC-10000171"/>
    <x v="2"/>
    <x v="11"/>
    <s v="Verbatim 25 GB 6x Blu-ray Single Layer Recordable Disc, 25/Pack"/>
    <n v="45.98"/>
    <n v="2"/>
    <n v="0"/>
    <n v="19.7714"/>
  </r>
  <r>
    <n v="46"/>
    <x v="21"/>
    <x v="0"/>
    <x v="21"/>
    <d v="2013-03-14T00:00:00"/>
    <s v="First Class"/>
    <s v="ON-18715"/>
    <s v="Odella Nelson"/>
    <x v="1"/>
    <s v="United States"/>
    <s v="Eagan"/>
    <x v="11"/>
    <n v="55122"/>
    <x v="2"/>
    <s v="OFF-BI-10003291"/>
    <x v="1"/>
    <x v="8"/>
    <s v="Wilson Jones Leather-Like Binders with DublLock Round Rings"/>
    <n v="17.46"/>
    <n v="2"/>
    <n v="0"/>
    <n v="8.2061999999999991"/>
  </r>
  <r>
    <n v="47"/>
    <x v="22"/>
    <x v="2"/>
    <x v="22"/>
    <d v="2011-10-25T00:00:00"/>
    <s v="Second Class"/>
    <s v="PO-18865"/>
    <s v="Patrick O'Donnell"/>
    <x v="0"/>
    <s v="United States"/>
    <s v="Westland"/>
    <x v="12"/>
    <n v="48185"/>
    <x v="2"/>
    <s v="OFF-ST-10001713"/>
    <x v="1"/>
    <x v="4"/>
    <s v="Gould Plastics 9-Pocket Panel Bin, 18-3/8w x 5-1/4d x 20-1/2h, Black"/>
    <n v="211.96"/>
    <n v="4"/>
    <n v="0"/>
    <n v="8.4783999999999935"/>
  </r>
  <r>
    <n v="48"/>
    <x v="23"/>
    <x v="0"/>
    <x v="23"/>
    <d v="2013-06-26T00:00:00"/>
    <s v="Standard Class"/>
    <s v="LH-16900"/>
    <s v="Lena Hernandez"/>
    <x v="0"/>
    <s v="United States"/>
    <s v="Dover"/>
    <x v="13"/>
    <n v="19901"/>
    <x v="3"/>
    <s v="TEC-AC-10002167"/>
    <x v="2"/>
    <x v="11"/>
    <s v="Imation 8gb Micro Traveldrive Usb 2.0 Flash Drive"/>
    <n v="45"/>
    <n v="3"/>
    <n v="0"/>
    <n v="4.9500000000000011"/>
  </r>
  <r>
    <n v="49"/>
    <x v="23"/>
    <x v="0"/>
    <x v="23"/>
    <d v="2013-06-26T00:00:00"/>
    <s v="Standard Class"/>
    <s v="LH-16900"/>
    <s v="Lena Hernandez"/>
    <x v="0"/>
    <s v="United States"/>
    <s v="Dover"/>
    <x v="13"/>
    <n v="19901"/>
    <x v="3"/>
    <s v="TEC-PH-10003988"/>
    <x v="2"/>
    <x v="7"/>
    <s v="LF Elite 3D Dazzle Designer Hard Case Cover, Lf Stylus Pen and Wiper For Apple Iphone 5c Mini Lite"/>
    <n v="21.8"/>
    <n v="2"/>
    <n v="0"/>
    <n v="6.104000000000001"/>
  </r>
  <r>
    <n v="50"/>
    <x v="24"/>
    <x v="1"/>
    <x v="24"/>
    <d v="2012-04-22T00:00:00"/>
    <s v="Standard Class"/>
    <s v="DP-13000"/>
    <s v="Darren Powers"/>
    <x v="0"/>
    <s v="United States"/>
    <s v="New Albany"/>
    <x v="14"/>
    <n v="47150"/>
    <x v="2"/>
    <s v="OFF-BI-10004410"/>
    <x v="1"/>
    <x v="8"/>
    <s v="C-Line Peel &amp; Stick Add-On Filing Pockets, 8-3/4 x 5-1/8, 10/Pack"/>
    <n v="38.22"/>
    <n v="6"/>
    <n v="0"/>
    <n v="17.9634"/>
  </r>
  <r>
    <n v="51"/>
    <x v="24"/>
    <x v="1"/>
    <x v="24"/>
    <d v="2012-04-22T00:00:00"/>
    <s v="Standard Class"/>
    <s v="DP-13000"/>
    <s v="Darren Powers"/>
    <x v="0"/>
    <s v="United States"/>
    <s v="New Albany"/>
    <x v="14"/>
    <n v="47150"/>
    <x v="2"/>
    <s v="OFF-LA-10002762"/>
    <x v="1"/>
    <x v="2"/>
    <s v="Avery 485"/>
    <n v="75.179999999999993"/>
    <n v="6"/>
    <n v="0"/>
    <n v="35.334599999999995"/>
  </r>
  <r>
    <n v="52"/>
    <x v="24"/>
    <x v="1"/>
    <x v="24"/>
    <d v="2012-04-22T00:00:00"/>
    <s v="Standard Class"/>
    <s v="DP-13000"/>
    <s v="Darren Powers"/>
    <x v="0"/>
    <s v="United States"/>
    <s v="New Albany"/>
    <x v="14"/>
    <n v="47150"/>
    <x v="2"/>
    <s v="FUR-FU-10001706"/>
    <x v="0"/>
    <x v="5"/>
    <s v="Longer-Life Soft White Bulbs"/>
    <n v="6.16"/>
    <n v="2"/>
    <n v="0"/>
    <n v="2.9567999999999999"/>
  </r>
  <r>
    <n v="53"/>
    <x v="24"/>
    <x v="1"/>
    <x v="24"/>
    <d v="2012-04-22T00:00:00"/>
    <s v="Standard Class"/>
    <s v="DP-13000"/>
    <s v="Darren Powers"/>
    <x v="0"/>
    <s v="United States"/>
    <s v="New Albany"/>
    <x v="14"/>
    <n v="47150"/>
    <x v="2"/>
    <s v="FUR-CH-10003061"/>
    <x v="0"/>
    <x v="1"/>
    <s v="Global Leather Task Chair, Black"/>
    <n v="89.99"/>
    <n v="1"/>
    <n v="0"/>
    <n v="17.098099999999988"/>
  </r>
  <r>
    <n v="54"/>
    <x v="25"/>
    <x v="0"/>
    <x v="25"/>
    <d v="2013-12-18T00:00:00"/>
    <s v="Standard Class"/>
    <s v="JM-15265"/>
    <s v="Janet Molinari"/>
    <x v="1"/>
    <s v="United States"/>
    <s v="New York City"/>
    <x v="15"/>
    <n v="10024"/>
    <x v="3"/>
    <s v="OFF-FA-10000304"/>
    <x v="1"/>
    <x v="13"/>
    <s v="Advantus Push Pins"/>
    <n v="15.260000000000002"/>
    <n v="7"/>
    <n v="0"/>
    <n v="6.2566000000000006"/>
  </r>
  <r>
    <n v="55"/>
    <x v="25"/>
    <x v="0"/>
    <x v="25"/>
    <d v="2013-12-18T00:00:00"/>
    <s v="Standard Class"/>
    <s v="JM-15265"/>
    <s v="Janet Molinari"/>
    <x v="1"/>
    <s v="United States"/>
    <s v="New York City"/>
    <x v="15"/>
    <n v="10024"/>
    <x v="3"/>
    <s v="TEC-PH-10002447"/>
    <x v="2"/>
    <x v="7"/>
    <s v="AT&amp;T CL83451 4-Handset Telephone"/>
    <n v="1029.95"/>
    <n v="5"/>
    <n v="0"/>
    <n v="298.68549999999999"/>
  </r>
  <r>
    <n v="56"/>
    <x v="26"/>
    <x v="0"/>
    <x v="26"/>
    <d v="2013-06-19T00:00:00"/>
    <s v="First Class"/>
    <s v="TB-21055"/>
    <s v="Ted Butterfield"/>
    <x v="0"/>
    <s v="United States"/>
    <s v="Troy"/>
    <x v="15"/>
    <n v="12180"/>
    <x v="3"/>
    <s v="OFF-ST-10000604"/>
    <x v="1"/>
    <x v="4"/>
    <s v="Home/Office Personal File Carts"/>
    <n v="208.56"/>
    <n v="6"/>
    <n v="0"/>
    <n v="52.139999999999986"/>
  </r>
  <r>
    <n v="57"/>
    <x v="26"/>
    <x v="0"/>
    <x v="26"/>
    <d v="2013-06-19T00:00:00"/>
    <s v="First Class"/>
    <s v="TB-21055"/>
    <s v="Ted Butterfield"/>
    <x v="0"/>
    <s v="United States"/>
    <s v="Troy"/>
    <x v="15"/>
    <n v="12180"/>
    <x v="3"/>
    <s v="OFF-PA-10001569"/>
    <x v="1"/>
    <x v="10"/>
    <s v="Xerox 232"/>
    <n v="32.400000000000006"/>
    <n v="5"/>
    <n v="0"/>
    <n v="15.552000000000001"/>
  </r>
  <r>
    <n v="58"/>
    <x v="26"/>
    <x v="0"/>
    <x v="26"/>
    <d v="2013-06-19T00:00:00"/>
    <s v="First Class"/>
    <s v="TB-21055"/>
    <s v="Ted Butterfield"/>
    <x v="0"/>
    <s v="United States"/>
    <s v="Troy"/>
    <x v="15"/>
    <n v="12180"/>
    <x v="3"/>
    <s v="FUR-CH-10003968"/>
    <x v="0"/>
    <x v="1"/>
    <s v="Novimex Turbo Task Chair"/>
    <n v="319.41000000000003"/>
    <n v="5"/>
    <n v="0.1"/>
    <n v="7.0980000000000061"/>
  </r>
  <r>
    <n v="59"/>
    <x v="26"/>
    <x v="0"/>
    <x v="26"/>
    <d v="2013-06-19T00:00:00"/>
    <s v="First Class"/>
    <s v="TB-21055"/>
    <s v="Ted Butterfield"/>
    <x v="0"/>
    <s v="United States"/>
    <s v="Troy"/>
    <x v="15"/>
    <n v="12180"/>
    <x v="3"/>
    <s v="OFF-PA-10000587"/>
    <x v="1"/>
    <x v="10"/>
    <s v="Array Parchment Paper, Assorted Colors"/>
    <n v="14.56"/>
    <n v="2"/>
    <n v="0"/>
    <n v="6.9888000000000003"/>
  </r>
  <r>
    <n v="60"/>
    <x v="26"/>
    <x v="0"/>
    <x v="26"/>
    <d v="2013-06-19T00:00:00"/>
    <s v="First Class"/>
    <s v="TB-21055"/>
    <s v="Ted Butterfield"/>
    <x v="0"/>
    <s v="United States"/>
    <s v="Troy"/>
    <x v="15"/>
    <n v="12180"/>
    <x v="3"/>
    <s v="TEC-AC-10002167"/>
    <x v="2"/>
    <x v="11"/>
    <s v="Imation 8gb Micro Traveldrive Usb 2.0 Flash Drive"/>
    <n v="30"/>
    <n v="2"/>
    <n v="0"/>
    <n v="3.3000000000000007"/>
  </r>
  <r>
    <n v="61"/>
    <x v="26"/>
    <x v="0"/>
    <x v="26"/>
    <d v="2013-06-19T00:00:00"/>
    <s v="First Class"/>
    <s v="TB-21055"/>
    <s v="Ted Butterfield"/>
    <x v="0"/>
    <s v="United States"/>
    <s v="Troy"/>
    <x v="15"/>
    <n v="12180"/>
    <x v="3"/>
    <s v="OFF-BI-10001460"/>
    <x v="1"/>
    <x v="8"/>
    <s v="Plastic Binding Combs"/>
    <n v="48.480000000000004"/>
    <n v="4"/>
    <n v="0.2"/>
    <n v="16.361999999999998"/>
  </r>
  <r>
    <n v="62"/>
    <x v="26"/>
    <x v="0"/>
    <x v="26"/>
    <d v="2013-06-19T00:00:00"/>
    <s v="First Class"/>
    <s v="TB-21055"/>
    <s v="Ted Butterfield"/>
    <x v="0"/>
    <s v="United States"/>
    <s v="Troy"/>
    <x v="15"/>
    <n v="12180"/>
    <x v="3"/>
    <s v="OFF-AR-10001868"/>
    <x v="1"/>
    <x v="6"/>
    <s v="Prang Dustless Chalk Sticks"/>
    <n v="1.68"/>
    <n v="1"/>
    <n v="0"/>
    <n v="0.84"/>
  </r>
  <r>
    <n v="63"/>
    <x v="27"/>
    <x v="1"/>
    <x v="27"/>
    <d v="2012-11-30T00:00:00"/>
    <s v="Standard Class"/>
    <s v="KM-16720"/>
    <s v="Kunst Miller"/>
    <x v="0"/>
    <s v="United States"/>
    <s v="Los Angeles"/>
    <x v="1"/>
    <n v="90004"/>
    <x v="1"/>
    <s v="TEC-AC-10004633"/>
    <x v="2"/>
    <x v="11"/>
    <s v="Verbatim 25 GB 6x Blu-ray Single Layer Recordable Disc, 3/Pack"/>
    <n v="13.98"/>
    <n v="2"/>
    <n v="0"/>
    <n v="6.1512000000000011"/>
  </r>
  <r>
    <n v="64"/>
    <x v="27"/>
    <x v="1"/>
    <x v="27"/>
    <d v="2012-11-30T00:00:00"/>
    <s v="Standard Class"/>
    <s v="KM-16720"/>
    <s v="Kunst Miller"/>
    <x v="0"/>
    <s v="United States"/>
    <s v="Los Angeles"/>
    <x v="1"/>
    <n v="90004"/>
    <x v="1"/>
    <s v="OFF-BI-10001078"/>
    <x v="1"/>
    <x v="8"/>
    <s v="Acco PRESSTEX Data Binder with Storage Hooks, Dark Blue, 14 7/8&quot; X 11&quot;"/>
    <n v="25.824000000000002"/>
    <n v="6"/>
    <n v="0.2"/>
    <n v="9.3612000000000002"/>
  </r>
  <r>
    <n v="65"/>
    <x v="27"/>
    <x v="1"/>
    <x v="27"/>
    <d v="2012-11-30T00:00:00"/>
    <s v="Standard Class"/>
    <s v="KM-16720"/>
    <s v="Kunst Miller"/>
    <x v="0"/>
    <s v="United States"/>
    <s v="Los Angeles"/>
    <x v="1"/>
    <n v="90004"/>
    <x v="1"/>
    <s v="OFF-PA-10003892"/>
    <x v="1"/>
    <x v="10"/>
    <s v="Xerox 1943"/>
    <n v="146.72999999999999"/>
    <n v="3"/>
    <n v="0"/>
    <n v="68.963099999999997"/>
  </r>
  <r>
    <n v="66"/>
    <x v="27"/>
    <x v="1"/>
    <x v="27"/>
    <d v="2012-11-30T00:00:00"/>
    <s v="Standard Class"/>
    <s v="KM-16720"/>
    <s v="Kunst Miller"/>
    <x v="0"/>
    <s v="United States"/>
    <s v="Los Angeles"/>
    <x v="1"/>
    <n v="90004"/>
    <x v="1"/>
    <s v="FUR-FU-10000397"/>
    <x v="0"/>
    <x v="5"/>
    <s v="Luxo Economy Swing Arm Lamp"/>
    <n v="79.760000000000005"/>
    <n v="4"/>
    <n v="0"/>
    <n v="22.332800000000006"/>
  </r>
  <r>
    <n v="67"/>
    <x v="28"/>
    <x v="1"/>
    <x v="28"/>
    <d v="2012-05-05T00:00:00"/>
    <s v="Standard Class"/>
    <s v="PS-18970"/>
    <s v="Paul Stevenson"/>
    <x v="2"/>
    <s v="United States"/>
    <s v="Chicago"/>
    <x v="10"/>
    <n v="60610"/>
    <x v="2"/>
    <s v="FUR-CH-10001146"/>
    <x v="0"/>
    <x v="1"/>
    <s v="Global Value Mid-Back Manager's Chair, Gray"/>
    <n v="213.11499999999998"/>
    <n v="5"/>
    <n v="0.3"/>
    <n v="-15.222500000000011"/>
  </r>
  <r>
    <n v="68"/>
    <x v="29"/>
    <x v="2"/>
    <x v="29"/>
    <d v="2011-12-10T00:00:00"/>
    <s v="Standard Class"/>
    <s v="BS-11590"/>
    <s v="Brendan Sweed"/>
    <x v="1"/>
    <s v="United States"/>
    <s v="Gilbert"/>
    <x v="16"/>
    <n v="85234"/>
    <x v="1"/>
    <s v="OFF-AR-10002671"/>
    <x v="1"/>
    <x v="6"/>
    <s v="Hunt BOSTON Model 1606 High-Volume Electric Pencil Sharpener, Beige"/>
    <n v="1113.0240000000001"/>
    <n v="8"/>
    <n v="0.2"/>
    <n v="111.30239999999998"/>
  </r>
  <r>
    <n v="69"/>
    <x v="29"/>
    <x v="2"/>
    <x v="29"/>
    <d v="2011-12-10T00:00:00"/>
    <s v="Standard Class"/>
    <s v="BS-11590"/>
    <s v="Brendan Sweed"/>
    <x v="1"/>
    <s v="United States"/>
    <s v="Gilbert"/>
    <x v="16"/>
    <n v="85234"/>
    <x v="1"/>
    <s v="TEC-PH-10002726"/>
    <x v="2"/>
    <x v="7"/>
    <s v="netTALK DUO VoIP Telephone Service"/>
    <n v="167.96800000000002"/>
    <n v="4"/>
    <n v="0.2"/>
    <n v="62.988"/>
  </r>
  <r>
    <n v="70"/>
    <x v="30"/>
    <x v="0"/>
    <x v="30"/>
    <d v="2013-06-07T00:00:00"/>
    <s v="First Class"/>
    <s v="KD-16270"/>
    <s v="Karen Daniels"/>
    <x v="0"/>
    <s v="United States"/>
    <s v="Springfield"/>
    <x v="17"/>
    <n v="22153"/>
    <x v="0"/>
    <s v="OFF-PA-10000482"/>
    <x v="1"/>
    <x v="10"/>
    <s v="Snap-A-Way Black Print Carbonless Ruled Speed Letter, Triplicate"/>
    <n v="75.88"/>
    <n v="2"/>
    <n v="0"/>
    <n v="35.663599999999995"/>
  </r>
  <r>
    <n v="71"/>
    <x v="31"/>
    <x v="0"/>
    <x v="31"/>
    <d v="2013-09-24T00:00:00"/>
    <s v="Standard Class"/>
    <s v="HM-14980"/>
    <s v="Henry MacAllister"/>
    <x v="0"/>
    <s v="United States"/>
    <s v="New York City"/>
    <x v="15"/>
    <n v="10009"/>
    <x v="3"/>
    <s v="OFF-BI-10004654"/>
    <x v="1"/>
    <x v="8"/>
    <s v="Avery Binding System Hidden Tab Executive Style Index Sets"/>
    <n v="4.6159999999999997"/>
    <n v="1"/>
    <n v="0.2"/>
    <n v="1.7309999999999999"/>
  </r>
  <r>
    <n v="72"/>
    <x v="32"/>
    <x v="3"/>
    <x v="32"/>
    <d v="2014-09-18T00:00:00"/>
    <s v="Second Class"/>
    <s v="TB-21520"/>
    <s v="Tracy Blumstein"/>
    <x v="0"/>
    <s v="United States"/>
    <s v="Jackson"/>
    <x v="12"/>
    <n v="49201"/>
    <x v="2"/>
    <s v="OFF-PA-10004675"/>
    <x v="1"/>
    <x v="10"/>
    <s v="Telephone Message Books with Fax/Mobile Section, 5 1/2&quot; x 3 3/16&quot;"/>
    <n v="19.049999999999997"/>
    <n v="3"/>
    <n v="0"/>
    <n v="8.7629999999999999"/>
  </r>
  <r>
    <n v="73"/>
    <x v="33"/>
    <x v="1"/>
    <x v="33"/>
    <d v="2012-05-02T00:00:00"/>
    <s v="Standard Class"/>
    <s v="JE-15745"/>
    <s v="Joel Eaton"/>
    <x v="0"/>
    <s v="United States"/>
    <s v="Memphis"/>
    <x v="18"/>
    <n v="38109"/>
    <x v="0"/>
    <s v="FUR-CH-10000513"/>
    <x v="0"/>
    <x v="1"/>
    <s v="High-Back Leather Manager's Chair"/>
    <n v="831.93600000000015"/>
    <n v="8"/>
    <n v="0.2"/>
    <n v="-114.39120000000003"/>
  </r>
  <r>
    <n v="74"/>
    <x v="33"/>
    <x v="1"/>
    <x v="33"/>
    <d v="2012-05-02T00:00:00"/>
    <s v="Standard Class"/>
    <s v="JE-15745"/>
    <s v="Joel Eaton"/>
    <x v="0"/>
    <s v="United States"/>
    <s v="Memphis"/>
    <x v="18"/>
    <n v="38109"/>
    <x v="0"/>
    <s v="FUR-FU-10003708"/>
    <x v="0"/>
    <x v="5"/>
    <s v="Tenex Traditional Chairmats for Medium Pile Carpet, Standard Lip, 36&quot; x 48&quot;"/>
    <n v="97.04"/>
    <n v="2"/>
    <n v="0.2"/>
    <n v="1.2129999999999974"/>
  </r>
  <r>
    <n v="75"/>
    <x v="33"/>
    <x v="1"/>
    <x v="33"/>
    <d v="2012-05-02T00:00:00"/>
    <s v="Standard Class"/>
    <s v="JE-15745"/>
    <s v="Joel Eaton"/>
    <x v="0"/>
    <s v="United States"/>
    <s v="Memphis"/>
    <x v="18"/>
    <n v="38109"/>
    <x v="0"/>
    <s v="OFF-ST-10004123"/>
    <x v="1"/>
    <x v="4"/>
    <s v="Safco Industrial Wire Shelving System"/>
    <n v="72.784000000000006"/>
    <n v="1"/>
    <n v="0.2"/>
    <n v="-18.196000000000002"/>
  </r>
  <r>
    <n v="76"/>
    <x v="34"/>
    <x v="3"/>
    <x v="34"/>
    <d v="2014-12-12T00:00:00"/>
    <s v="First Class"/>
    <s v="KB-16600"/>
    <s v="Ken Brennan"/>
    <x v="1"/>
    <s v="United States"/>
    <s v="Houston"/>
    <x v="5"/>
    <n v="77041"/>
    <x v="2"/>
    <s v="OFF-BI-10004182"/>
    <x v="1"/>
    <x v="8"/>
    <s v="Economy Binders"/>
    <n v="1.2479999999999998"/>
    <n v="3"/>
    <n v="0.8"/>
    <n v="-1.9344000000000006"/>
  </r>
  <r>
    <n v="77"/>
    <x v="34"/>
    <x v="3"/>
    <x v="34"/>
    <d v="2014-12-12T00:00:00"/>
    <s v="First Class"/>
    <s v="KB-16600"/>
    <s v="Ken Brennan"/>
    <x v="1"/>
    <s v="United States"/>
    <s v="Houston"/>
    <x v="5"/>
    <n v="77041"/>
    <x v="2"/>
    <s v="FUR-FU-10000260"/>
    <x v="0"/>
    <x v="5"/>
    <s v="6&quot; Cubicle Wall Clock, Black"/>
    <n v="9.7080000000000002"/>
    <n v="3"/>
    <n v="0.6"/>
    <n v="-5.8248000000000015"/>
  </r>
  <r>
    <n v="78"/>
    <x v="34"/>
    <x v="3"/>
    <x v="34"/>
    <d v="2014-12-12T00:00:00"/>
    <s v="First Class"/>
    <s v="KB-16600"/>
    <s v="Ken Brennan"/>
    <x v="1"/>
    <s v="United States"/>
    <s v="Houston"/>
    <x v="5"/>
    <n v="77041"/>
    <x v="2"/>
    <s v="OFF-ST-10000615"/>
    <x v="1"/>
    <x v="4"/>
    <s v="SimpliFile Personal File, Black Granite, 15w x 6-15/16d x 11-1/4h"/>
    <n v="27.240000000000002"/>
    <n v="3"/>
    <n v="0.2"/>
    <n v="2.724000000000002"/>
  </r>
  <r>
    <n v="79"/>
    <x v="35"/>
    <x v="2"/>
    <x v="35"/>
    <d v="2011-12-01T00:00:00"/>
    <s v="Second Class"/>
    <s v="JE-15745"/>
    <s v="Joel Eaton"/>
    <x v="0"/>
    <s v="United States"/>
    <s v="Houston"/>
    <x v="5"/>
    <n v="77070"/>
    <x v="2"/>
    <s v="FUR-FU-10003194"/>
    <x v="0"/>
    <x v="5"/>
    <s v="Eldon Expressions Desk Accessory, Wood Pencil Holder, Oak"/>
    <n v="19.3"/>
    <n v="5"/>
    <n v="0.6"/>
    <n v="-14.475000000000001"/>
  </r>
  <r>
    <n v="80"/>
    <x v="36"/>
    <x v="0"/>
    <x v="1"/>
    <d v="2013-06-16T00:00:00"/>
    <s v="First Class"/>
    <s v="SC-20770"/>
    <s v="Stewart Carmichael"/>
    <x v="1"/>
    <s v="United States"/>
    <s v="Decatur"/>
    <x v="19"/>
    <n v="35601"/>
    <x v="0"/>
    <s v="OFF-AP-10002118"/>
    <x v="1"/>
    <x v="9"/>
    <s v="1.7 Cubic Foot Compact &quot;Cube&quot; Office Refrigerators"/>
    <n v="208.16"/>
    <n v="1"/>
    <n v="0"/>
    <n v="56.20320000000001"/>
  </r>
  <r>
    <n v="81"/>
    <x v="36"/>
    <x v="0"/>
    <x v="1"/>
    <d v="2013-06-16T00:00:00"/>
    <s v="First Class"/>
    <s v="SC-20770"/>
    <s v="Stewart Carmichael"/>
    <x v="1"/>
    <s v="United States"/>
    <s v="Decatur"/>
    <x v="19"/>
    <n v="35601"/>
    <x v="0"/>
    <s v="OFF-BI-10002309"/>
    <x v="1"/>
    <x v="8"/>
    <s v="Avery Heavy-Duty EZD  Binder With Locking Rings"/>
    <n v="16.740000000000002"/>
    <n v="3"/>
    <n v="0"/>
    <n v="8.0351999999999997"/>
  </r>
  <r>
    <n v="82"/>
    <x v="37"/>
    <x v="2"/>
    <x v="36"/>
    <d v="2011-10-16T00:00:00"/>
    <s v="Standard Class"/>
    <s v="DN-13690"/>
    <s v="Duane Noonan"/>
    <x v="0"/>
    <s v="United States"/>
    <s v="San Francisco"/>
    <x v="1"/>
    <n v="94122"/>
    <x v="1"/>
    <s v="OFF-AR-10002053"/>
    <x v="1"/>
    <x v="6"/>
    <s v="Premium Writing Pencils, Soft, #2 by Central Association for the Blind"/>
    <n v="14.9"/>
    <n v="5"/>
    <n v="0"/>
    <n v="4.1720000000000006"/>
  </r>
  <r>
    <n v="83"/>
    <x v="37"/>
    <x v="2"/>
    <x v="36"/>
    <d v="2011-10-16T00:00:00"/>
    <s v="Standard Class"/>
    <s v="DN-13690"/>
    <s v="Duane Noonan"/>
    <x v="0"/>
    <s v="United States"/>
    <s v="San Francisco"/>
    <x v="1"/>
    <n v="94122"/>
    <x v="1"/>
    <s v="OFF-ST-10002370"/>
    <x v="1"/>
    <x v="4"/>
    <s v="Sortfiler Multipurpose Personal File Organizer, Black"/>
    <n v="21.39"/>
    <n v="1"/>
    <n v="0"/>
    <n v="6.2030999999999992"/>
  </r>
  <r>
    <n v="84"/>
    <x v="38"/>
    <x v="1"/>
    <x v="37"/>
    <d v="2012-09-08T00:00:00"/>
    <s v="Standard Class"/>
    <s v="JC-16105"/>
    <s v="Julie Creighton"/>
    <x v="1"/>
    <s v="United States"/>
    <s v="Durham"/>
    <x v="3"/>
    <n v="27707"/>
    <x v="0"/>
    <s v="OFF-EN-10000927"/>
    <x v="1"/>
    <x v="12"/>
    <s v="Jet-Pak Recycled Peel 'N' Seal Padded Mailers"/>
    <n v="200.98400000000004"/>
    <n v="7"/>
    <n v="0.2"/>
    <n v="62.807499999999976"/>
  </r>
  <r>
    <n v="85"/>
    <x v="39"/>
    <x v="3"/>
    <x v="38"/>
    <d v="2014-11-17T00:00:00"/>
    <s v="First Class"/>
    <s v="CS-12400"/>
    <s v="Christopher Schild"/>
    <x v="2"/>
    <s v="United States"/>
    <s v="Chicago"/>
    <x v="10"/>
    <n v="60623"/>
    <x v="2"/>
    <s v="OFF-ST-10003656"/>
    <x v="1"/>
    <x v="4"/>
    <s v="Safco Industrial Wire Shelving"/>
    <n v="230.376"/>
    <n v="3"/>
    <n v="0.2"/>
    <n v="-48.954900000000002"/>
  </r>
  <r>
    <n v="86"/>
    <x v="40"/>
    <x v="3"/>
    <x v="39"/>
    <d v="2014-05-31T00:00:00"/>
    <s v="Second Class"/>
    <s v="PO-18865"/>
    <s v="Patrick O'Donnell"/>
    <x v="0"/>
    <s v="United States"/>
    <s v="Columbia"/>
    <x v="20"/>
    <n v="29203"/>
    <x v="0"/>
    <s v="FUR-CH-10000863"/>
    <x v="0"/>
    <x v="1"/>
    <s v="Novimex Swivel Fabric Task Chair"/>
    <n v="301.95999999999998"/>
    <n v="2"/>
    <n v="0"/>
    <n v="33.215599999999995"/>
  </r>
  <r>
    <n v="87"/>
    <x v="41"/>
    <x v="3"/>
    <x v="40"/>
    <d v="2014-11-03T00:00:00"/>
    <s v="Standard Class"/>
    <s v="PG-18895"/>
    <s v="Paul Gonzalez"/>
    <x v="0"/>
    <s v="United States"/>
    <s v="Rochester"/>
    <x v="11"/>
    <n v="55901"/>
    <x v="2"/>
    <s v="TEC-AC-10001998"/>
    <x v="2"/>
    <x v="11"/>
    <s v="Logitech LS21 Speaker System - PC Multimedia - 2.1-CH - Wired"/>
    <n v="19.989999999999998"/>
    <n v="1"/>
    <n v="0"/>
    <n v="6.796599999999998"/>
  </r>
  <r>
    <n v="88"/>
    <x v="41"/>
    <x v="3"/>
    <x v="40"/>
    <d v="2014-11-03T00:00:00"/>
    <s v="Standard Class"/>
    <s v="PG-18895"/>
    <s v="Paul Gonzalez"/>
    <x v="0"/>
    <s v="United States"/>
    <s v="Rochester"/>
    <x v="11"/>
    <n v="55901"/>
    <x v="2"/>
    <s v="OFF-LA-10000134"/>
    <x v="1"/>
    <x v="2"/>
    <s v="Avery 511"/>
    <n v="6.16"/>
    <n v="2"/>
    <n v="0"/>
    <n v="2.9567999999999999"/>
  </r>
  <r>
    <n v="89"/>
    <x v="42"/>
    <x v="0"/>
    <x v="41"/>
    <d v="2013-04-11T00:00:00"/>
    <s v="Second Class"/>
    <s v="GM-14455"/>
    <s v="Gary Mitchum"/>
    <x v="2"/>
    <s v="United States"/>
    <s v="Houston"/>
    <x v="5"/>
    <n v="77095"/>
    <x v="2"/>
    <s v="OFF-ST-10003442"/>
    <x v="1"/>
    <x v="4"/>
    <s v="Eldon Portable Mobile Manager"/>
    <n v="158.36800000000002"/>
    <n v="7"/>
    <n v="0.2"/>
    <n v="13.857199999999999"/>
  </r>
  <r>
    <n v="90"/>
    <x v="43"/>
    <x v="0"/>
    <x v="42"/>
    <d v="2013-09-23T00:00:00"/>
    <s v="Standard Class"/>
    <s v="JS-15685"/>
    <s v="Jim Sink"/>
    <x v="1"/>
    <s v="United States"/>
    <s v="Los Angeles"/>
    <x v="1"/>
    <n v="90036"/>
    <x v="1"/>
    <s v="OFF-AR-10004930"/>
    <x v="1"/>
    <x v="6"/>
    <s v="Turquoise Lead Holder with Pocket Clip"/>
    <n v="20.100000000000001"/>
    <n v="3"/>
    <n v="0"/>
    <n v="6.6329999999999982"/>
  </r>
  <r>
    <n v="91"/>
    <x v="43"/>
    <x v="0"/>
    <x v="42"/>
    <d v="2013-09-23T00:00:00"/>
    <s v="Standard Class"/>
    <s v="JS-15685"/>
    <s v="Jim Sink"/>
    <x v="1"/>
    <s v="United States"/>
    <s v="Los Angeles"/>
    <x v="1"/>
    <n v="90036"/>
    <x v="1"/>
    <s v="TEC-PH-10004093"/>
    <x v="2"/>
    <x v="7"/>
    <s v="Panasonic Kx-TS550"/>
    <n v="73.584000000000003"/>
    <n v="2"/>
    <n v="0.2"/>
    <n v="8.2781999999999982"/>
  </r>
  <r>
    <n v="92"/>
    <x v="43"/>
    <x v="0"/>
    <x v="42"/>
    <d v="2013-09-23T00:00:00"/>
    <s v="Standard Class"/>
    <s v="JS-15685"/>
    <s v="Jim Sink"/>
    <x v="1"/>
    <s v="United States"/>
    <s v="Los Angeles"/>
    <x v="1"/>
    <n v="90036"/>
    <x v="1"/>
    <s v="OFF-PA-10000304"/>
    <x v="1"/>
    <x v="10"/>
    <s v="Xerox 1995"/>
    <n v="6.48"/>
    <n v="1"/>
    <n v="0"/>
    <n v="3.1104000000000003"/>
  </r>
  <r>
    <n v="93"/>
    <x v="44"/>
    <x v="1"/>
    <x v="43"/>
    <d v="2012-02-05T00:00:00"/>
    <s v="Second Class"/>
    <s v="KB-16315"/>
    <s v="Karl Braun"/>
    <x v="0"/>
    <s v="United States"/>
    <s v="Minneapolis"/>
    <x v="11"/>
    <n v="55407"/>
    <x v="2"/>
    <s v="OFF-PA-10003177"/>
    <x v="1"/>
    <x v="10"/>
    <s v="Xerox 1999"/>
    <n v="12.96"/>
    <n v="2"/>
    <n v="0"/>
    <n v="6.2208000000000006"/>
  </r>
  <r>
    <n v="94"/>
    <x v="44"/>
    <x v="1"/>
    <x v="43"/>
    <d v="2012-02-05T00:00:00"/>
    <s v="Second Class"/>
    <s v="KB-16315"/>
    <s v="Karl Braun"/>
    <x v="0"/>
    <s v="United States"/>
    <s v="Minneapolis"/>
    <x v="11"/>
    <n v="55407"/>
    <x v="2"/>
    <s v="FUR-FU-10003799"/>
    <x v="0"/>
    <x v="5"/>
    <s v="Seth Thomas 13 1/2&quot; Wall Clock"/>
    <n v="53.34"/>
    <n v="3"/>
    <n v="0"/>
    <n v="16.535399999999996"/>
  </r>
  <r>
    <n v="95"/>
    <x v="44"/>
    <x v="1"/>
    <x v="43"/>
    <d v="2012-02-05T00:00:00"/>
    <s v="Second Class"/>
    <s v="KB-16315"/>
    <s v="Karl Braun"/>
    <x v="0"/>
    <s v="United States"/>
    <s v="Minneapolis"/>
    <x v="11"/>
    <n v="55407"/>
    <x v="2"/>
    <s v="OFF-BI-10002852"/>
    <x v="1"/>
    <x v="8"/>
    <s v="Ibico Standard Transparent Covers"/>
    <n v="32.96"/>
    <n v="2"/>
    <n v="0"/>
    <n v="16.150400000000001"/>
  </r>
  <r>
    <n v="96"/>
    <x v="45"/>
    <x v="3"/>
    <x v="44"/>
    <d v="2014-11-13T00:00:00"/>
    <s v="Standard Class"/>
    <s v="RB-19705"/>
    <s v="Roger Barcio"/>
    <x v="2"/>
    <s v="United States"/>
    <s v="Portland"/>
    <x v="21"/>
    <n v="97206"/>
    <x v="1"/>
    <s v="OFF-BI-10004738"/>
    <x v="1"/>
    <x v="8"/>
    <s v="Flexible Leather- Look Classic Collection Ring Binder"/>
    <n v="5.6820000000000013"/>
    <n v="1"/>
    <n v="0.7"/>
    <n v="-3.7880000000000003"/>
  </r>
  <r>
    <n v="97"/>
    <x v="46"/>
    <x v="3"/>
    <x v="45"/>
    <d v="2014-11-12T00:00:00"/>
    <s v="Second Class"/>
    <s v="PN-18775"/>
    <s v="Parhena Norris"/>
    <x v="2"/>
    <s v="United States"/>
    <s v="New York City"/>
    <x v="15"/>
    <n v="10009"/>
    <x v="3"/>
    <s v="FUR-FU-10000629"/>
    <x v="0"/>
    <x v="5"/>
    <s v="9-3/4 Diameter Round Wall Clock"/>
    <n v="96.53"/>
    <n v="7"/>
    <n v="0"/>
    <n v="40.5426"/>
  </r>
  <r>
    <n v="98"/>
    <x v="47"/>
    <x v="3"/>
    <x v="46"/>
    <d v="2014-06-21T00:00:00"/>
    <s v="First Class"/>
    <s v="KD-16345"/>
    <s v="Katherine Ducich"/>
    <x v="0"/>
    <s v="United States"/>
    <s v="San Francisco"/>
    <x v="1"/>
    <n v="94122"/>
    <x v="1"/>
    <s v="OFF-BI-10001721"/>
    <x v="1"/>
    <x v="8"/>
    <s v="Trimflex Flexible Post Binders"/>
    <n v="51.311999999999998"/>
    <n v="3"/>
    <n v="0.2"/>
    <n v="17.959199999999999"/>
  </r>
  <r>
    <n v="99"/>
    <x v="48"/>
    <x v="0"/>
    <x v="47"/>
    <d v="2013-09-12T00:00:00"/>
    <s v="Standard Class"/>
    <s v="ER-13855"/>
    <s v="Elpida Rittenbach"/>
    <x v="1"/>
    <s v="United States"/>
    <s v="Saint Paul"/>
    <x v="11"/>
    <n v="55106"/>
    <x v="2"/>
    <s v="OFF-AP-10000358"/>
    <x v="1"/>
    <x v="9"/>
    <s v="Fellowes Basic Home/Office Series Surge Protectors"/>
    <n v="77.88"/>
    <n v="6"/>
    <n v="0"/>
    <n v="22.585199999999993"/>
  </r>
  <r>
    <n v="100"/>
    <x v="49"/>
    <x v="0"/>
    <x v="48"/>
    <d v="2013-09-03T00:00:00"/>
    <s v="Standard Class"/>
    <s v="RB-19465"/>
    <s v="Rick Bensley"/>
    <x v="2"/>
    <s v="United States"/>
    <s v="Chicago"/>
    <x v="10"/>
    <n v="60610"/>
    <x v="2"/>
    <s v="OFF-PA-10003256"/>
    <x v="1"/>
    <x v="10"/>
    <s v="Avery Personal Creations Heavyweight Cards"/>
    <n v="64.623999999999995"/>
    <n v="7"/>
    <n v="0.2"/>
    <n v="22.618399999999994"/>
  </r>
  <r>
    <n v="101"/>
    <x v="49"/>
    <x v="0"/>
    <x v="48"/>
    <d v="2013-09-03T00:00:00"/>
    <s v="Standard Class"/>
    <s v="RB-19465"/>
    <s v="Rick Bensley"/>
    <x v="2"/>
    <s v="United States"/>
    <s v="Chicago"/>
    <x v="10"/>
    <n v="60610"/>
    <x v="2"/>
    <s v="TEC-AC-10001767"/>
    <x v="2"/>
    <x v="11"/>
    <s v="SanDisk Ultra 64 GB MicroSDHC Class 10 Memory Card"/>
    <n v="95.976000000000013"/>
    <n v="3"/>
    <n v="0.2"/>
    <n v="-10.797300000000011"/>
  </r>
  <r>
    <n v="102"/>
    <x v="49"/>
    <x v="0"/>
    <x v="48"/>
    <d v="2013-09-03T00:00:00"/>
    <s v="Standard Class"/>
    <s v="RB-19465"/>
    <s v="Rick Bensley"/>
    <x v="2"/>
    <s v="United States"/>
    <s v="Chicago"/>
    <x v="10"/>
    <n v="60610"/>
    <x v="2"/>
    <s v="OFF-BI-10002609"/>
    <x v="1"/>
    <x v="8"/>
    <s v="Avery Hidden Tab Dividers for Binding Systems"/>
    <n v="1.7879999999999996"/>
    <n v="3"/>
    <n v="0.8"/>
    <n v="-3.0396000000000001"/>
  </r>
  <r>
    <n v="103"/>
    <x v="50"/>
    <x v="0"/>
    <x v="49"/>
    <d v="2013-12-05T00:00:00"/>
    <s v="Second Class"/>
    <s v="GZ-14470"/>
    <s v="Gary Zandusky"/>
    <x v="0"/>
    <s v="United States"/>
    <s v="Rochester"/>
    <x v="11"/>
    <n v="55901"/>
    <x v="2"/>
    <s v="OFF-PA-10004040"/>
    <x v="1"/>
    <x v="10"/>
    <s v="Universal Premium White Copier/Laser Paper (20Lb. and 87 Bright)"/>
    <n v="23.92"/>
    <n v="4"/>
    <n v="0"/>
    <n v="11.720800000000001"/>
  </r>
  <r>
    <n v="104"/>
    <x v="51"/>
    <x v="1"/>
    <x v="50"/>
    <d v="2012-11-17T00:00:00"/>
    <s v="Standard Class"/>
    <s v="LC-16870"/>
    <s v="Lena Cacioppo"/>
    <x v="0"/>
    <s v="United States"/>
    <s v="Aurora"/>
    <x v="22"/>
    <n v="80013"/>
    <x v="1"/>
    <s v="TEC-AC-10001552"/>
    <x v="2"/>
    <x v="11"/>
    <s v="Logitech K350 2.4Ghz Wireless Keyboard"/>
    <n v="238.89600000000002"/>
    <n v="6"/>
    <n v="0.2"/>
    <n v="-26.875800000000012"/>
  </r>
  <r>
    <n v="105"/>
    <x v="51"/>
    <x v="1"/>
    <x v="50"/>
    <d v="2012-11-17T00:00:00"/>
    <s v="Standard Class"/>
    <s v="LC-16870"/>
    <s v="Lena Cacioppo"/>
    <x v="0"/>
    <s v="United States"/>
    <s v="Aurora"/>
    <x v="22"/>
    <n v="80013"/>
    <x v="1"/>
    <s v="FUR-FU-10004006"/>
    <x v="0"/>
    <x v="5"/>
    <s v="Deflect-o DuraMat Lighweight, Studded, Beveled Mat for Low Pile Carpeting"/>
    <n v="102.35999999999999"/>
    <n v="3"/>
    <n v="0.2"/>
    <n v="-3.8385000000000105"/>
  </r>
  <r>
    <n v="106"/>
    <x v="51"/>
    <x v="1"/>
    <x v="50"/>
    <d v="2012-11-17T00:00:00"/>
    <s v="Standard Class"/>
    <s v="LC-16870"/>
    <s v="Lena Cacioppo"/>
    <x v="0"/>
    <s v="United States"/>
    <s v="Aurora"/>
    <x v="22"/>
    <n v="80013"/>
    <x v="1"/>
    <s v="OFF-BI-10002794"/>
    <x v="1"/>
    <x v="8"/>
    <s v="Avery Trapezoid Ring Binder, 3&quot; Capacity, Black, 1040 sheets"/>
    <n v="36.882000000000005"/>
    <n v="3"/>
    <n v="0.7"/>
    <n v="-25.817399999999999"/>
  </r>
  <r>
    <n v="107"/>
    <x v="52"/>
    <x v="3"/>
    <x v="51"/>
    <d v="2014-11-29T00:00:00"/>
    <s v="Standard Class"/>
    <s v="JM-15250"/>
    <s v="Janet Martin"/>
    <x v="0"/>
    <s v="United States"/>
    <s v="Charlotte"/>
    <x v="3"/>
    <n v="28205"/>
    <x v="0"/>
    <s v="TEC-AC-10003499"/>
    <x v="2"/>
    <x v="11"/>
    <s v="Memorex Mini Travel Drive 8 GB USB 2.0 Flash Drive"/>
    <n v="74.112000000000009"/>
    <n v="8"/>
    <n v="0.2"/>
    <n v="17.601600000000001"/>
  </r>
  <r>
    <n v="108"/>
    <x v="52"/>
    <x v="3"/>
    <x v="51"/>
    <d v="2014-11-29T00:00:00"/>
    <s v="Standard Class"/>
    <s v="JM-15250"/>
    <s v="Janet Martin"/>
    <x v="0"/>
    <s v="United States"/>
    <s v="Charlotte"/>
    <x v="3"/>
    <n v="28205"/>
    <x v="0"/>
    <s v="TEC-PH-10002844"/>
    <x v="2"/>
    <x v="7"/>
    <s v="Speck Products Candyshell Flip Case"/>
    <n v="27.992000000000004"/>
    <n v="1"/>
    <n v="0.2"/>
    <n v="2.0993999999999993"/>
  </r>
  <r>
    <n v="109"/>
    <x v="52"/>
    <x v="3"/>
    <x v="51"/>
    <d v="2014-11-29T00:00:00"/>
    <s v="Standard Class"/>
    <s v="JM-15250"/>
    <s v="Janet Martin"/>
    <x v="0"/>
    <s v="United States"/>
    <s v="Charlotte"/>
    <x v="3"/>
    <n v="28205"/>
    <x v="0"/>
    <s v="OFF-AR-10000390"/>
    <x v="1"/>
    <x v="6"/>
    <s v="Newell Chalk Holder"/>
    <n v="3.3040000000000003"/>
    <n v="1"/>
    <n v="0.2"/>
    <n v="1.0737999999999999"/>
  </r>
  <r>
    <n v="110"/>
    <x v="53"/>
    <x v="1"/>
    <x v="52"/>
    <d v="2012-10-20T00:00:00"/>
    <s v="Standard Class"/>
    <s v="PA-19060"/>
    <s v="Pete Armstrong"/>
    <x v="2"/>
    <s v="United States"/>
    <s v="Orland Park"/>
    <x v="10"/>
    <n v="60462"/>
    <x v="2"/>
    <s v="TEC-AC-10000844"/>
    <x v="2"/>
    <x v="11"/>
    <s v="Logitech Gaming G510s - Keyboard"/>
    <n v="339.96000000000004"/>
    <n v="5"/>
    <n v="0.2"/>
    <n v="67.991999999999962"/>
  </r>
  <r>
    <n v="111"/>
    <x v="54"/>
    <x v="3"/>
    <x v="53"/>
    <d v="2014-12-31T00:00:00"/>
    <s v="Standard Class"/>
    <s v="CV-12805"/>
    <s v="Cynthia Voltz"/>
    <x v="1"/>
    <s v="United States"/>
    <s v="New York City"/>
    <x v="15"/>
    <n v="10035"/>
    <x v="3"/>
    <s v="FUR-FU-10001934"/>
    <x v="0"/>
    <x v="5"/>
    <s v="Magnifier Swing Arm Lamp"/>
    <n v="41.96"/>
    <n v="2"/>
    <n v="0"/>
    <n v="10.909600000000001"/>
  </r>
  <r>
    <n v="112"/>
    <x v="55"/>
    <x v="0"/>
    <x v="54"/>
    <d v="2013-11-11T00:00:00"/>
    <s v="Standard Class"/>
    <s v="CL-12565"/>
    <s v="Clay Ludtke"/>
    <x v="0"/>
    <s v="United States"/>
    <s v="Urbandale"/>
    <x v="23"/>
    <n v="50322"/>
    <x v="2"/>
    <s v="OFF-AR-10000380"/>
    <x v="1"/>
    <x v="6"/>
    <s v="Hunt PowerHouse Electric Pencil Sharpener, Blue"/>
    <n v="75.959999999999994"/>
    <n v="2"/>
    <n v="0"/>
    <n v="22.78799999999999"/>
  </r>
  <r>
    <n v="113"/>
    <x v="55"/>
    <x v="0"/>
    <x v="54"/>
    <d v="2013-11-11T00:00:00"/>
    <s v="Standard Class"/>
    <s v="CL-12565"/>
    <s v="Clay Ludtke"/>
    <x v="0"/>
    <s v="United States"/>
    <s v="Urbandale"/>
    <x v="23"/>
    <n v="50322"/>
    <x v="2"/>
    <s v="OFF-BI-10003981"/>
    <x v="1"/>
    <x v="8"/>
    <s v="Avery Durable Plastic 1&quot; Binders"/>
    <n v="27.240000000000002"/>
    <n v="6"/>
    <n v="0"/>
    <n v="13.3476"/>
  </r>
  <r>
    <n v="114"/>
    <x v="56"/>
    <x v="2"/>
    <x v="55"/>
    <d v="2011-08-27T00:00:00"/>
    <s v="Second Class"/>
    <s v="RC-19960"/>
    <s v="Ryan Crowe"/>
    <x v="0"/>
    <s v="United States"/>
    <s v="Columbus"/>
    <x v="24"/>
    <n v="43229"/>
    <x v="3"/>
    <s v="OFF-FA-10000621"/>
    <x v="1"/>
    <x v="13"/>
    <s v="OIC Colored Binder Clips, Assorted Sizes"/>
    <n v="40.096000000000004"/>
    <n v="14"/>
    <n v="0.2"/>
    <n v="14.534799999999997"/>
  </r>
  <r>
    <n v="115"/>
    <x v="56"/>
    <x v="2"/>
    <x v="55"/>
    <d v="2011-08-27T00:00:00"/>
    <s v="Second Class"/>
    <s v="RC-19960"/>
    <s v="Ryan Crowe"/>
    <x v="0"/>
    <s v="United States"/>
    <s v="Columbus"/>
    <x v="24"/>
    <n v="43229"/>
    <x v="3"/>
    <s v="OFF-EN-10002600"/>
    <x v="1"/>
    <x v="12"/>
    <s v="Redi-Strip #10 Envelopes, 4 1/8 x 9 1/2"/>
    <n v="4.7200000000000006"/>
    <n v="2"/>
    <n v="0.2"/>
    <n v="1.6519999999999997"/>
  </r>
  <r>
    <n v="116"/>
    <x v="56"/>
    <x v="2"/>
    <x v="55"/>
    <d v="2011-08-27T00:00:00"/>
    <s v="Second Class"/>
    <s v="RC-19960"/>
    <s v="Ryan Crowe"/>
    <x v="0"/>
    <s v="United States"/>
    <s v="Columbus"/>
    <x v="24"/>
    <n v="43229"/>
    <x v="3"/>
    <s v="OFF-PA-10004965"/>
    <x v="1"/>
    <x v="10"/>
    <s v="Xerox 1921"/>
    <n v="23.976000000000003"/>
    <n v="3"/>
    <n v="0.2"/>
    <n v="7.4924999999999988"/>
  </r>
  <r>
    <n v="117"/>
    <x v="56"/>
    <x v="2"/>
    <x v="55"/>
    <d v="2011-08-27T00:00:00"/>
    <s v="Second Class"/>
    <s v="RC-19960"/>
    <s v="Ryan Crowe"/>
    <x v="0"/>
    <s v="United States"/>
    <s v="Columbus"/>
    <x v="24"/>
    <n v="43229"/>
    <x v="3"/>
    <s v="OFF-EN-10002504"/>
    <x v="1"/>
    <x v="12"/>
    <s v="Tyvek  Top-Opening Peel &amp; Seel Envelopes, Plain White"/>
    <n v="130.464"/>
    <n v="6"/>
    <n v="0.2"/>
    <n v="44.031599999999997"/>
  </r>
  <r>
    <n v="118"/>
    <x v="57"/>
    <x v="1"/>
    <x v="56"/>
    <d v="2012-03-06T00:00:00"/>
    <s v="Standard Class"/>
    <s v="DK-13090"/>
    <s v="Dave Kipp"/>
    <x v="0"/>
    <s v="United States"/>
    <s v="Seattle"/>
    <x v="4"/>
    <n v="98103"/>
    <x v="1"/>
    <s v="FUR-TA-10001768"/>
    <x v="0"/>
    <x v="3"/>
    <s v="Hon Racetrack Conference Tables"/>
    <n v="787.53"/>
    <n v="3"/>
    <n v="0"/>
    <n v="165.38129999999995"/>
  </r>
  <r>
    <n v="119"/>
    <x v="58"/>
    <x v="1"/>
    <x v="57"/>
    <d v="2012-04-10T00:00:00"/>
    <s v="Standard Class"/>
    <s v="GG-14650"/>
    <s v="Greg Guthrie"/>
    <x v="1"/>
    <s v="United States"/>
    <s v="Bristol"/>
    <x v="18"/>
    <n v="37620"/>
    <x v="0"/>
    <s v="OFF-BI-10003650"/>
    <x v="1"/>
    <x v="8"/>
    <s v="GBC DocuBind 300 Electric Binding Machine"/>
    <n v="157.79400000000004"/>
    <n v="1"/>
    <n v="0.7"/>
    <n v="-115.71559999999999"/>
  </r>
  <r>
    <n v="120"/>
    <x v="59"/>
    <x v="0"/>
    <x v="1"/>
    <d v="2013-06-16T00:00:00"/>
    <s v="First Class"/>
    <s v="SC-20725"/>
    <s v="Steven Cartwright"/>
    <x v="0"/>
    <s v="United States"/>
    <s v="Wilmington"/>
    <x v="13"/>
    <n v="19805"/>
    <x v="3"/>
    <s v="FUR-FU-10002157"/>
    <x v="0"/>
    <x v="5"/>
    <s v="Artistic Insta-Plaque"/>
    <n v="47.04"/>
    <n v="3"/>
    <n v="0"/>
    <n v="18.345599999999997"/>
  </r>
  <r>
    <n v="121"/>
    <x v="59"/>
    <x v="0"/>
    <x v="1"/>
    <d v="2013-06-16T00:00:00"/>
    <s v="First Class"/>
    <s v="SC-20725"/>
    <s v="Steven Cartwright"/>
    <x v="0"/>
    <s v="United States"/>
    <s v="Wilmington"/>
    <x v="13"/>
    <n v="19805"/>
    <x v="3"/>
    <s v="OFF-BI-10003910"/>
    <x v="1"/>
    <x v="8"/>
    <s v="DXL Angle-View Binders with Locking Rings by Samsill"/>
    <n v="30.84"/>
    <n v="4"/>
    <n v="0"/>
    <n v="13.878"/>
  </r>
  <r>
    <n v="122"/>
    <x v="59"/>
    <x v="0"/>
    <x v="1"/>
    <d v="2013-06-16T00:00:00"/>
    <s v="First Class"/>
    <s v="SC-20725"/>
    <s v="Steven Cartwright"/>
    <x v="0"/>
    <s v="United States"/>
    <s v="Wilmington"/>
    <x v="13"/>
    <n v="19805"/>
    <x v="3"/>
    <s v="OFF-ST-10000777"/>
    <x v="1"/>
    <x v="4"/>
    <s v="Companion Letter/Legal File, Black"/>
    <n v="226.56"/>
    <n v="6"/>
    <n v="0"/>
    <n v="63.436800000000005"/>
  </r>
  <r>
    <n v="123"/>
    <x v="59"/>
    <x v="0"/>
    <x v="1"/>
    <d v="2013-06-16T00:00:00"/>
    <s v="First Class"/>
    <s v="SC-20725"/>
    <s v="Steven Cartwright"/>
    <x v="0"/>
    <s v="United States"/>
    <s v="Wilmington"/>
    <x v="13"/>
    <n v="19805"/>
    <x v="3"/>
    <s v="OFF-EN-10002500"/>
    <x v="1"/>
    <x v="12"/>
    <s v="Globe Weis Peel &amp; Seel First Class Envelopes"/>
    <n v="115.02"/>
    <n v="9"/>
    <n v="0"/>
    <n v="51.758999999999993"/>
  </r>
  <r>
    <n v="124"/>
    <x v="59"/>
    <x v="0"/>
    <x v="1"/>
    <d v="2013-06-16T00:00:00"/>
    <s v="First Class"/>
    <s v="SC-20725"/>
    <s v="Steven Cartwright"/>
    <x v="0"/>
    <s v="United States"/>
    <s v="Wilmington"/>
    <x v="13"/>
    <n v="19805"/>
    <x v="3"/>
    <s v="TEC-PH-10003875"/>
    <x v="2"/>
    <x v="7"/>
    <s v="KLD Oscar II Style Snap-on Ultra Thin Side Flip Synthetic Leather Cover Case for HTC One HTC M7"/>
    <n v="68.040000000000006"/>
    <n v="7"/>
    <n v="0"/>
    <n v="19.731599999999997"/>
  </r>
  <r>
    <n v="125"/>
    <x v="60"/>
    <x v="2"/>
    <x v="58"/>
    <d v="2011-12-28T00:00:00"/>
    <s v="Second Class"/>
    <s v="AD-10180"/>
    <s v="Alan Dominguez"/>
    <x v="2"/>
    <s v="United States"/>
    <s v="Houston"/>
    <x v="5"/>
    <n v="77041"/>
    <x v="2"/>
    <s v="FUR-CH-10004063"/>
    <x v="0"/>
    <x v="1"/>
    <s v="Global Deluxe High-Back Manager's Chair"/>
    <n v="600.55799999999999"/>
    <n v="3"/>
    <n v="0.3"/>
    <n v="-8.5794000000000779"/>
  </r>
  <r>
    <n v="126"/>
    <x v="61"/>
    <x v="2"/>
    <x v="59"/>
    <d v="2011-09-25T00:00:00"/>
    <s v="Standard Class"/>
    <s v="PF-19165"/>
    <s v="Philip Fox"/>
    <x v="0"/>
    <s v="United States"/>
    <s v="Bloomington"/>
    <x v="10"/>
    <n v="61701"/>
    <x v="2"/>
    <s v="FUR-TA-10004534"/>
    <x v="0"/>
    <x v="3"/>
    <s v="Bevis 44 x 96 Conference Tables"/>
    <n v="617.70000000000005"/>
    <n v="6"/>
    <n v="0.5"/>
    <n v="-407.68200000000013"/>
  </r>
  <r>
    <n v="127"/>
    <x v="62"/>
    <x v="3"/>
    <x v="60"/>
    <d v="2014-11-13T00:00:00"/>
    <s v="Standard Class"/>
    <s v="TS-21610"/>
    <s v="Troy Staebel"/>
    <x v="0"/>
    <s v="United States"/>
    <s v="Phoenix"/>
    <x v="16"/>
    <n v="85023"/>
    <x v="1"/>
    <s v="OFF-BI-10003274"/>
    <x v="1"/>
    <x v="8"/>
    <s v="Avery Durable Slant Ring Binders, No Labels"/>
    <n v="2.3880000000000003"/>
    <n v="2"/>
    <n v="0.7"/>
    <n v="-1.8308"/>
  </r>
  <r>
    <n v="128"/>
    <x v="62"/>
    <x v="3"/>
    <x v="60"/>
    <d v="2014-11-13T00:00:00"/>
    <s v="Standard Class"/>
    <s v="TS-21610"/>
    <s v="Troy Staebel"/>
    <x v="0"/>
    <s v="United States"/>
    <s v="Phoenix"/>
    <x v="16"/>
    <n v="85023"/>
    <x v="1"/>
    <s v="OFF-ST-10002974"/>
    <x v="1"/>
    <x v="4"/>
    <s v="Trav-L-File Heavy-Duty Shuttle II, Black"/>
    <n v="243.99200000000002"/>
    <n v="7"/>
    <n v="0.2"/>
    <n v="30.498999999999981"/>
  </r>
  <r>
    <n v="129"/>
    <x v="63"/>
    <x v="0"/>
    <x v="61"/>
    <d v="2013-11-11T00:00:00"/>
    <s v="Second Class"/>
    <s v="LS-16975"/>
    <s v="Lindsay Shagiari"/>
    <x v="2"/>
    <s v="United States"/>
    <s v="Los Angeles"/>
    <x v="1"/>
    <n v="90004"/>
    <x v="1"/>
    <s v="FUR-CH-10001146"/>
    <x v="0"/>
    <x v="1"/>
    <s v="Global Task Chair, Black"/>
    <n v="81.424000000000007"/>
    <n v="2"/>
    <n v="0.2"/>
    <n v="-9.1601999999999961"/>
  </r>
  <r>
    <n v="130"/>
    <x v="63"/>
    <x v="0"/>
    <x v="61"/>
    <d v="2013-11-11T00:00:00"/>
    <s v="Second Class"/>
    <s v="LS-16975"/>
    <s v="Lindsay Shagiari"/>
    <x v="2"/>
    <s v="United States"/>
    <s v="Los Angeles"/>
    <x v="1"/>
    <n v="90004"/>
    <x v="1"/>
    <s v="FUR-FU-10003773"/>
    <x v="0"/>
    <x v="5"/>
    <s v="Eldon Cleatmat Plus Chair Mats for High Pile Carpets"/>
    <n v="238.56"/>
    <n v="3"/>
    <n v="0"/>
    <n v="26.241599999999977"/>
  </r>
  <r>
    <n v="131"/>
    <x v="64"/>
    <x v="3"/>
    <x v="62"/>
    <d v="2014-02-06T00:00:00"/>
    <s v="First Class"/>
    <s v="DW-13585"/>
    <s v="Dorothy Wardle"/>
    <x v="1"/>
    <s v="United States"/>
    <s v="Columbus"/>
    <x v="24"/>
    <n v="43229"/>
    <x v="3"/>
    <s v="TEC-PH-10002293"/>
    <x v="2"/>
    <x v="7"/>
    <s v="Anker 36W 4-Port USB Wall Charger Travel Power Adapter for iPhone 5s 5c 5"/>
    <n v="59.969999999999992"/>
    <n v="5"/>
    <n v="0.4"/>
    <n v="-11.993999999999993"/>
  </r>
  <r>
    <n v="132"/>
    <x v="64"/>
    <x v="3"/>
    <x v="62"/>
    <d v="2014-02-06T00:00:00"/>
    <s v="First Class"/>
    <s v="DW-13585"/>
    <s v="Dorothy Wardle"/>
    <x v="1"/>
    <s v="United States"/>
    <s v="Columbus"/>
    <x v="24"/>
    <n v="43229"/>
    <x v="3"/>
    <s v="OFF-PA-10002377"/>
    <x v="1"/>
    <x v="10"/>
    <s v="Xerox 1916"/>
    <n v="78.304000000000002"/>
    <n v="2"/>
    <n v="0.2"/>
    <n v="29.363999999999997"/>
  </r>
  <r>
    <n v="133"/>
    <x v="64"/>
    <x v="3"/>
    <x v="62"/>
    <d v="2014-02-06T00:00:00"/>
    <s v="First Class"/>
    <s v="DW-13585"/>
    <s v="Dorothy Wardle"/>
    <x v="1"/>
    <s v="United States"/>
    <s v="Columbus"/>
    <x v="24"/>
    <n v="43229"/>
    <x v="3"/>
    <s v="OFF-FA-10002780"/>
    <x v="1"/>
    <x v="13"/>
    <s v="Staples"/>
    <n v="21.456"/>
    <n v="9"/>
    <n v="0.2"/>
    <n v="6.9731999999999976"/>
  </r>
  <r>
    <n v="134"/>
    <x v="65"/>
    <x v="0"/>
    <x v="63"/>
    <d v="2013-10-20T00:00:00"/>
    <s v="Standard Class"/>
    <s v="LC-16885"/>
    <s v="Lena Creighton"/>
    <x v="0"/>
    <s v="United States"/>
    <s v="Roseville"/>
    <x v="1"/>
    <n v="95661"/>
    <x v="1"/>
    <s v="OFF-PA-10001804"/>
    <x v="1"/>
    <x v="10"/>
    <s v="Xerox 195"/>
    <n v="20.04"/>
    <n v="3"/>
    <n v="0"/>
    <n v="9.6191999999999993"/>
  </r>
  <r>
    <n v="135"/>
    <x v="65"/>
    <x v="0"/>
    <x v="63"/>
    <d v="2013-10-20T00:00:00"/>
    <s v="Standard Class"/>
    <s v="LC-16885"/>
    <s v="Lena Creighton"/>
    <x v="0"/>
    <s v="United States"/>
    <s v="Roseville"/>
    <x v="1"/>
    <n v="95661"/>
    <x v="1"/>
    <s v="OFF-PA-10001736"/>
    <x v="1"/>
    <x v="10"/>
    <s v="Xerox 1880"/>
    <n v="35.44"/>
    <n v="1"/>
    <n v="0"/>
    <n v="16.656799999999997"/>
  </r>
  <r>
    <n v="136"/>
    <x v="65"/>
    <x v="0"/>
    <x v="63"/>
    <d v="2013-10-20T00:00:00"/>
    <s v="Standard Class"/>
    <s v="LC-16885"/>
    <s v="Lena Creighton"/>
    <x v="0"/>
    <s v="United States"/>
    <s v="Roseville"/>
    <x v="1"/>
    <n v="95661"/>
    <x v="1"/>
    <s v="OFF-AR-10001149"/>
    <x v="1"/>
    <x v="6"/>
    <s v="Sanford Colorific Colored Pencils, 12/Box"/>
    <n v="11.52"/>
    <n v="4"/>
    <n v="0"/>
    <n v="3.4559999999999995"/>
  </r>
  <r>
    <n v="137"/>
    <x v="65"/>
    <x v="0"/>
    <x v="63"/>
    <d v="2013-10-20T00:00:00"/>
    <s v="Standard Class"/>
    <s v="LC-16885"/>
    <s v="Lena Creighton"/>
    <x v="0"/>
    <s v="United States"/>
    <s v="Roseville"/>
    <x v="1"/>
    <n v="95661"/>
    <x v="1"/>
    <s v="OFF-FA-10002988"/>
    <x v="1"/>
    <x v="13"/>
    <s v="Ideal Clamps"/>
    <n v="4.0199999999999996"/>
    <n v="2"/>
    <n v="0"/>
    <n v="1.9697999999999998"/>
  </r>
  <r>
    <n v="138"/>
    <x v="65"/>
    <x v="0"/>
    <x v="63"/>
    <d v="2013-10-20T00:00:00"/>
    <s v="Standard Class"/>
    <s v="LC-16885"/>
    <s v="Lena Creighton"/>
    <x v="0"/>
    <s v="United States"/>
    <s v="Roseville"/>
    <x v="1"/>
    <n v="95661"/>
    <x v="1"/>
    <s v="OFF-BI-10004781"/>
    <x v="1"/>
    <x v="8"/>
    <s v="GBC Wire Binding Strips"/>
    <n v="76.176000000000002"/>
    <n v="3"/>
    <n v="0.2"/>
    <n v="26.661599999999996"/>
  </r>
  <r>
    <n v="139"/>
    <x v="65"/>
    <x v="0"/>
    <x v="63"/>
    <d v="2013-10-20T00:00:00"/>
    <s v="Standard Class"/>
    <s v="LC-16885"/>
    <s v="Lena Creighton"/>
    <x v="0"/>
    <s v="United States"/>
    <s v="Roseville"/>
    <x v="1"/>
    <n v="95661"/>
    <x v="1"/>
    <s v="OFF-SU-10001218"/>
    <x v="1"/>
    <x v="14"/>
    <s v="Fiskars Softgrip Scissors"/>
    <n v="65.88"/>
    <n v="6"/>
    <n v="0"/>
    <n v="18.446400000000004"/>
  </r>
  <r>
    <n v="140"/>
    <x v="65"/>
    <x v="0"/>
    <x v="63"/>
    <d v="2013-10-20T00:00:00"/>
    <s v="Standard Class"/>
    <s v="LC-16885"/>
    <s v="Lena Creighton"/>
    <x v="0"/>
    <s v="United States"/>
    <s v="Roseville"/>
    <x v="1"/>
    <n v="95661"/>
    <x v="1"/>
    <s v="FUR-FU-10001706"/>
    <x v="0"/>
    <x v="5"/>
    <s v="Longer-Life Soft White Bulbs"/>
    <n v="43.120000000000005"/>
    <n v="14"/>
    <n v="0"/>
    <n v="20.697599999999998"/>
  </r>
  <r>
    <n v="141"/>
    <x v="66"/>
    <x v="0"/>
    <x v="64"/>
    <d v="2013-09-08T00:00:00"/>
    <s v="Second Class"/>
    <s v="JD-15895"/>
    <s v="Jonathan Doherty"/>
    <x v="1"/>
    <s v="United States"/>
    <s v="Philadelphia"/>
    <x v="9"/>
    <n v="19140"/>
    <x v="3"/>
    <s v="FUR-FU-10004848"/>
    <x v="0"/>
    <x v="5"/>
    <s v="Howard Miller 13-3/4&quot; Diameter Brushed Chrome Round Wall Clock"/>
    <n v="82.800000000000011"/>
    <n v="2"/>
    <n v="0.2"/>
    <n v="10.349999999999994"/>
  </r>
  <r>
    <n v="142"/>
    <x v="67"/>
    <x v="3"/>
    <x v="65"/>
    <d v="2014-09-24T00:00:00"/>
    <s v="Standard Class"/>
    <s v="SH-19975"/>
    <s v="Sally Hughsby"/>
    <x v="1"/>
    <s v="United States"/>
    <s v="San Francisco"/>
    <x v="1"/>
    <n v="94122"/>
    <x v="1"/>
    <s v="OFF-AR-10000940"/>
    <x v="1"/>
    <x v="6"/>
    <s v="Newell 343"/>
    <n v="8.82"/>
    <n v="3"/>
    <n v="0"/>
    <n v="2.3814000000000002"/>
  </r>
  <r>
    <n v="143"/>
    <x v="67"/>
    <x v="3"/>
    <x v="65"/>
    <d v="2014-09-24T00:00:00"/>
    <s v="Standard Class"/>
    <s v="SH-19975"/>
    <s v="Sally Hughsby"/>
    <x v="1"/>
    <s v="United States"/>
    <s v="San Francisco"/>
    <x v="1"/>
    <n v="94122"/>
    <x v="1"/>
    <s v="OFF-EN-10004030"/>
    <x v="1"/>
    <x v="12"/>
    <s v="Convenience Packs of Business Envelopes"/>
    <n v="10.86"/>
    <n v="3"/>
    <n v="0"/>
    <n v="5.1042000000000005"/>
  </r>
  <r>
    <n v="144"/>
    <x v="67"/>
    <x v="3"/>
    <x v="65"/>
    <d v="2014-09-24T00:00:00"/>
    <s v="Standard Class"/>
    <s v="SH-19975"/>
    <s v="Sally Hughsby"/>
    <x v="1"/>
    <s v="United States"/>
    <s v="San Francisco"/>
    <x v="1"/>
    <n v="94122"/>
    <x v="1"/>
    <s v="OFF-PA-10004327"/>
    <x v="1"/>
    <x v="10"/>
    <s v="Xerox 1911"/>
    <n v="143.69999999999999"/>
    <n v="3"/>
    <n v="0"/>
    <n v="68.975999999999999"/>
  </r>
  <r>
    <n v="145"/>
    <x v="68"/>
    <x v="3"/>
    <x v="66"/>
    <d v="2014-12-28T00:00:00"/>
    <s v="Standard Class"/>
    <s v="SG-20080"/>
    <s v="Sandra Glassco"/>
    <x v="0"/>
    <s v="United States"/>
    <s v="Independence"/>
    <x v="25"/>
    <n v="64055"/>
    <x v="2"/>
    <s v="OFF-AP-10001058"/>
    <x v="1"/>
    <x v="9"/>
    <s v="Sanyo 2.5 Cubic Foot Mid-Size Office Refrigerators"/>
    <n v="839.43000000000006"/>
    <n v="3"/>
    <n v="0"/>
    <n v="218.25179999999997"/>
  </r>
  <r>
    <n v="146"/>
    <x v="69"/>
    <x v="1"/>
    <x v="67"/>
    <d v="2012-09-12T00:00:00"/>
    <s v="Standard Class"/>
    <s v="HA-14920"/>
    <s v="Helen Andreada"/>
    <x v="0"/>
    <s v="United States"/>
    <s v="Pasadena"/>
    <x v="1"/>
    <n v="91104"/>
    <x v="1"/>
    <s v="OFF-ST-10003656"/>
    <x v="1"/>
    <x v="4"/>
    <s v="Safco Industrial Wire Shelving"/>
    <n v="671.93"/>
    <n v="7"/>
    <n v="0"/>
    <n v="20.157899999999998"/>
  </r>
  <r>
    <n v="147"/>
    <x v="70"/>
    <x v="2"/>
    <x v="68"/>
    <d v="2011-10-28T00:00:00"/>
    <s v="Standard Class"/>
    <s v="MG-17680"/>
    <s v="Maureen Gastineau"/>
    <x v="2"/>
    <s v="United States"/>
    <s v="Newark"/>
    <x v="24"/>
    <n v="43055"/>
    <x v="3"/>
    <s v="FUR-FU-10000521"/>
    <x v="0"/>
    <x v="5"/>
    <s v="Seth Thomas 14&quot; Putty-Colored Wall Clock"/>
    <n v="93.888000000000005"/>
    <n v="4"/>
    <n v="0.2"/>
    <n v="12.90959999999999"/>
  </r>
  <r>
    <n v="148"/>
    <x v="71"/>
    <x v="0"/>
    <x v="5"/>
    <d v="2013-12-10T00:00:00"/>
    <s v="Standard Class"/>
    <s v="JE-16165"/>
    <s v="Justin Ellison"/>
    <x v="1"/>
    <s v="United States"/>
    <s v="Franklin"/>
    <x v="6"/>
    <n v="53132"/>
    <x v="2"/>
    <s v="TEC-PH-10000215"/>
    <x v="2"/>
    <x v="7"/>
    <s v="Plantronics Cordless Phone Headset with In-line Volume - M214C"/>
    <n v="384.45000000000005"/>
    <n v="11"/>
    <n v="0"/>
    <n v="103.80150000000003"/>
  </r>
  <r>
    <n v="149"/>
    <x v="71"/>
    <x v="0"/>
    <x v="5"/>
    <d v="2013-12-10T00:00:00"/>
    <s v="Standard Class"/>
    <s v="JE-16165"/>
    <s v="Justin Ellison"/>
    <x v="1"/>
    <s v="United States"/>
    <s v="Franklin"/>
    <x v="6"/>
    <n v="53132"/>
    <x v="2"/>
    <s v="TEC-PH-10001448"/>
    <x v="2"/>
    <x v="7"/>
    <s v="Anker Astro 15000mAh USB Portable Charger"/>
    <n v="149.97"/>
    <n v="3"/>
    <n v="0"/>
    <n v="5.9987999999999815"/>
  </r>
  <r>
    <n v="150"/>
    <x v="71"/>
    <x v="0"/>
    <x v="5"/>
    <d v="2013-12-10T00:00:00"/>
    <s v="Standard Class"/>
    <s v="JE-16165"/>
    <s v="Justin Ellison"/>
    <x v="1"/>
    <s v="United States"/>
    <s v="Franklin"/>
    <x v="6"/>
    <n v="53132"/>
    <x v="2"/>
    <s v="FUR-CH-10000454"/>
    <x v="0"/>
    <x v="1"/>
    <s v="Hon Deluxe Fabric Upholstered Stacking Chairs, Rounded Back"/>
    <n v="1951.84"/>
    <n v="8"/>
    <n v="0"/>
    <n v="585.55199999999991"/>
  </r>
  <r>
    <n v="151"/>
    <x v="71"/>
    <x v="0"/>
    <x v="5"/>
    <d v="2013-12-10T00:00:00"/>
    <s v="Standard Class"/>
    <s v="JE-16165"/>
    <s v="Justin Ellison"/>
    <x v="1"/>
    <s v="United States"/>
    <s v="Franklin"/>
    <x v="6"/>
    <n v="53132"/>
    <x v="2"/>
    <s v="OFF-BI-10002735"/>
    <x v="1"/>
    <x v="8"/>
    <s v="GBC Prestige Therm-A-Bind Covers"/>
    <n v="171.55"/>
    <n v="5"/>
    <n v="0"/>
    <n v="80.628500000000003"/>
  </r>
  <r>
    <n v="152"/>
    <x v="72"/>
    <x v="0"/>
    <x v="69"/>
    <d v="2013-03-17T00:00:00"/>
    <s v="First Class"/>
    <s v="TW-21025"/>
    <s v="Tamara Willingham"/>
    <x v="2"/>
    <s v="United States"/>
    <s v="Scottsdale"/>
    <x v="16"/>
    <n v="85254"/>
    <x v="1"/>
    <s v="OFF-AP-10000326"/>
    <x v="1"/>
    <x v="9"/>
    <s v="Belkin 7 Outlet SurgeMaster Surge Protector with Phone Protection"/>
    <n v="157.91999999999999"/>
    <n v="5"/>
    <n v="0.2"/>
    <n v="17.765999999999991"/>
  </r>
  <r>
    <n v="153"/>
    <x v="72"/>
    <x v="0"/>
    <x v="69"/>
    <d v="2013-03-17T00:00:00"/>
    <s v="First Class"/>
    <s v="TW-21025"/>
    <s v="Tamara Willingham"/>
    <x v="2"/>
    <s v="United States"/>
    <s v="Scottsdale"/>
    <x v="16"/>
    <n v="85254"/>
    <x v="1"/>
    <s v="TEC-PH-10001254"/>
    <x v="2"/>
    <x v="7"/>
    <s v="Jabra BIZ 2300 Duo QD Duo Corded Headset"/>
    <n v="203.184"/>
    <n v="2"/>
    <n v="0.2"/>
    <n v="15.238799999999991"/>
  </r>
  <r>
    <n v="154"/>
    <x v="73"/>
    <x v="1"/>
    <x v="70"/>
    <d v="2012-06-02T00:00:00"/>
    <s v="First Class"/>
    <s v="SP-20650"/>
    <s v="Stephanie Phelps"/>
    <x v="1"/>
    <s v="United States"/>
    <s v="San Jose"/>
    <x v="1"/>
    <n v="95123"/>
    <x v="1"/>
    <s v="OFF-PA-10001950"/>
    <x v="1"/>
    <x v="10"/>
    <s v="Southworth 25% Cotton Antique Laid Paper &amp; Envelopes"/>
    <n v="58.379999999999995"/>
    <n v="7"/>
    <n v="0"/>
    <n v="26.270999999999994"/>
  </r>
  <r>
    <n v="155"/>
    <x v="73"/>
    <x v="1"/>
    <x v="70"/>
    <d v="2012-06-02T00:00:00"/>
    <s v="First Class"/>
    <s v="SP-20650"/>
    <s v="Stephanie Phelps"/>
    <x v="1"/>
    <s v="United States"/>
    <s v="San Jose"/>
    <x v="1"/>
    <n v="95123"/>
    <x v="1"/>
    <s v="OFF-PA-10002254"/>
    <x v="1"/>
    <x v="10"/>
    <s v="Xerox 1883"/>
    <n v="105.52"/>
    <n v="4"/>
    <n v="0"/>
    <n v="48.539199999999994"/>
  </r>
  <r>
    <n v="156"/>
    <x v="73"/>
    <x v="1"/>
    <x v="70"/>
    <d v="2012-06-02T00:00:00"/>
    <s v="First Class"/>
    <s v="SP-20650"/>
    <s v="Stephanie Phelps"/>
    <x v="1"/>
    <s v="United States"/>
    <s v="San Jose"/>
    <x v="1"/>
    <n v="95123"/>
    <x v="1"/>
    <s v="OFF-ST-10001590"/>
    <x v="1"/>
    <x v="4"/>
    <s v="Tenex Personal Project File with Scoop Front Design, Black"/>
    <n v="80.88"/>
    <n v="6"/>
    <n v="0"/>
    <n v="21.028799999999997"/>
  </r>
  <r>
    <n v="157"/>
    <x v="74"/>
    <x v="1"/>
    <x v="71"/>
    <d v="2012-06-03T00:00:00"/>
    <s v="Standard Class"/>
    <s v="NK-18490"/>
    <s v="Neil Knudson"/>
    <x v="2"/>
    <s v="United States"/>
    <s v="Seattle"/>
    <x v="4"/>
    <n v="98105"/>
    <x v="1"/>
    <s v="OFF-AR-10001547"/>
    <x v="1"/>
    <x v="6"/>
    <s v="Newell 311"/>
    <n v="6.63"/>
    <n v="3"/>
    <n v="0"/>
    <n v="1.7901"/>
  </r>
  <r>
    <n v="158"/>
    <x v="75"/>
    <x v="2"/>
    <x v="72"/>
    <d v="2011-03-06T00:00:00"/>
    <s v="Second Class"/>
    <s v="DB-13060"/>
    <s v="Dave Brooks"/>
    <x v="0"/>
    <s v="United States"/>
    <s v="Seattle"/>
    <x v="4"/>
    <n v="98115"/>
    <x v="1"/>
    <s v="FUR-CH-10004063"/>
    <x v="0"/>
    <x v="1"/>
    <s v="Global Deluxe High-Back Manager's Chair"/>
    <n v="457.56800000000004"/>
    <n v="2"/>
    <n v="0.2"/>
    <n v="51.476399999999941"/>
  </r>
  <r>
    <n v="159"/>
    <x v="76"/>
    <x v="0"/>
    <x v="73"/>
    <d v="2013-11-25T00:00:00"/>
    <s v="Standard Class"/>
    <s v="NP-18670"/>
    <s v="Nora Paige"/>
    <x v="0"/>
    <s v="United States"/>
    <s v="Edmond"/>
    <x v="26"/>
    <n v="73034"/>
    <x v="2"/>
    <s v="OFF-LA-10002475"/>
    <x v="1"/>
    <x v="2"/>
    <s v="Avery 519"/>
    <n v="14.62"/>
    <n v="2"/>
    <n v="0"/>
    <n v="6.8713999999999995"/>
  </r>
  <r>
    <n v="160"/>
    <x v="76"/>
    <x v="0"/>
    <x v="73"/>
    <d v="2013-11-25T00:00:00"/>
    <s v="Standard Class"/>
    <s v="NP-18670"/>
    <s v="Nora Paige"/>
    <x v="0"/>
    <s v="United States"/>
    <s v="Edmond"/>
    <x v="26"/>
    <n v="73034"/>
    <x v="2"/>
    <s v="TEC-PH-10004536"/>
    <x v="2"/>
    <x v="7"/>
    <s v="Avaya 5420 Digital phone"/>
    <n v="944.93000000000006"/>
    <n v="7"/>
    <n v="0"/>
    <n v="236.23250000000002"/>
  </r>
  <r>
    <n v="161"/>
    <x v="77"/>
    <x v="0"/>
    <x v="74"/>
    <d v="2013-05-13T00:00:00"/>
    <s v="First Class"/>
    <s v="TT-21070"/>
    <s v="Ted Trevino"/>
    <x v="0"/>
    <s v="United States"/>
    <s v="Los Angeles"/>
    <x v="1"/>
    <n v="90045"/>
    <x v="1"/>
    <s v="OFF-PA-10002751"/>
    <x v="1"/>
    <x v="10"/>
    <s v="Xerox 1920"/>
    <n v="5.98"/>
    <n v="1"/>
    <n v="0"/>
    <n v="2.6909999999999998"/>
  </r>
  <r>
    <n v="162"/>
    <x v="78"/>
    <x v="1"/>
    <x v="75"/>
    <d v="2012-12-31T00:00:00"/>
    <s v="Second Class"/>
    <s v="EM-13960"/>
    <s v="Eric Murdock"/>
    <x v="0"/>
    <s v="United States"/>
    <s v="Philadelphia"/>
    <x v="9"/>
    <n v="19134"/>
    <x v="3"/>
    <s v="TEC-AC-10003657"/>
    <x v="2"/>
    <x v="11"/>
    <s v="Lenovo 17-Key USB Numeric Keypad"/>
    <n v="54.384000000000007"/>
    <n v="2"/>
    <n v="0.2"/>
    <n v="1.359599999999995"/>
  </r>
  <r>
    <n v="163"/>
    <x v="79"/>
    <x v="0"/>
    <x v="76"/>
    <d v="2013-11-21T00:00:00"/>
    <s v="Standard Class"/>
    <s v="RD-19900"/>
    <s v="Ruben Dartt"/>
    <x v="0"/>
    <s v="United States"/>
    <s v="Carlsbad"/>
    <x v="27"/>
    <n v="88220"/>
    <x v="1"/>
    <s v="OFF-EN-10001990"/>
    <x v="1"/>
    <x v="12"/>
    <s v="Staples"/>
    <n v="28.4"/>
    <n v="5"/>
    <n v="0"/>
    <n v="13.347999999999997"/>
  </r>
  <r>
    <n v="164"/>
    <x v="80"/>
    <x v="0"/>
    <x v="77"/>
    <d v="2013-11-12T00:00:00"/>
    <s v="Standard Class"/>
    <s v="MJ-17740"/>
    <s v="Max Jones"/>
    <x v="0"/>
    <s v="United States"/>
    <s v="Seattle"/>
    <x v="4"/>
    <n v="98115"/>
    <x v="1"/>
    <s v="OFF-BI-10004002"/>
    <x v="1"/>
    <x v="8"/>
    <s v="Wilson Jones International Size A4 Ring Binders"/>
    <n v="27.680000000000003"/>
    <n v="2"/>
    <n v="0.2"/>
    <n v="9.6879999999999988"/>
  </r>
  <r>
    <n v="165"/>
    <x v="81"/>
    <x v="2"/>
    <x v="78"/>
    <d v="2011-09-12T00:00:00"/>
    <s v="Standard Class"/>
    <s v="BM-11140"/>
    <s v="Becky Martin"/>
    <x v="0"/>
    <s v="United States"/>
    <s v="San Antonio"/>
    <x v="5"/>
    <n v="78207"/>
    <x v="2"/>
    <s v="OFF-AR-10004441"/>
    <x v="1"/>
    <x v="6"/>
    <s v="BIC Brite Liner Highlighters"/>
    <n v="9.9359999999999999"/>
    <n v="3"/>
    <n v="0.2"/>
    <n v="2.7324000000000002"/>
  </r>
  <r>
    <n v="166"/>
    <x v="81"/>
    <x v="2"/>
    <x v="78"/>
    <d v="2011-09-12T00:00:00"/>
    <s v="Standard Class"/>
    <s v="BM-11140"/>
    <s v="Becky Martin"/>
    <x v="0"/>
    <s v="United States"/>
    <s v="San Antonio"/>
    <x v="5"/>
    <n v="78207"/>
    <x v="2"/>
    <s v="TEC-MA-10000822"/>
    <x v="2"/>
    <x v="15"/>
    <s v="Lexmark MX611dhe Monochrome Laser Printer"/>
    <n v="8159.9519999999993"/>
    <n v="8"/>
    <n v="0.4"/>
    <n v="-1359.992000000002"/>
  </r>
  <r>
    <n v="167"/>
    <x v="81"/>
    <x v="2"/>
    <x v="78"/>
    <d v="2011-09-12T00:00:00"/>
    <s v="Standard Class"/>
    <s v="BM-11140"/>
    <s v="Becky Martin"/>
    <x v="0"/>
    <s v="United States"/>
    <s v="San Antonio"/>
    <x v="5"/>
    <n v="78207"/>
    <x v="2"/>
    <s v="OFF-ST-10000991"/>
    <x v="1"/>
    <x v="4"/>
    <s v="Space Solutions HD Industrial Steel Shelving."/>
    <n v="275.928"/>
    <n v="3"/>
    <n v="0.2"/>
    <n v="-58.634699999999995"/>
  </r>
  <r>
    <n v="168"/>
    <x v="81"/>
    <x v="2"/>
    <x v="78"/>
    <d v="2011-09-12T00:00:00"/>
    <s v="Standard Class"/>
    <s v="BM-11140"/>
    <s v="Becky Martin"/>
    <x v="0"/>
    <s v="United States"/>
    <s v="San Antonio"/>
    <x v="5"/>
    <n v="78207"/>
    <x v="2"/>
    <s v="FUR-CH-10004287"/>
    <x v="0"/>
    <x v="1"/>
    <s v="SAFCO Arco Folding Chair"/>
    <n v="1740.0599999999997"/>
    <n v="9"/>
    <n v="0.3"/>
    <n v="-24.858000000000175"/>
  </r>
  <r>
    <n v="169"/>
    <x v="81"/>
    <x v="2"/>
    <x v="78"/>
    <d v="2011-09-12T00:00:00"/>
    <s v="Standard Class"/>
    <s v="BM-11140"/>
    <s v="Becky Martin"/>
    <x v="0"/>
    <s v="United States"/>
    <s v="San Antonio"/>
    <x v="5"/>
    <n v="78207"/>
    <x v="2"/>
    <s v="OFF-AR-10002656"/>
    <x v="1"/>
    <x v="6"/>
    <s v="Sanford Liquid Accent Highlighters"/>
    <n v="32.064"/>
    <n v="6"/>
    <n v="0.2"/>
    <n v="6.8135999999999974"/>
  </r>
  <r>
    <n v="170"/>
    <x v="81"/>
    <x v="2"/>
    <x v="78"/>
    <d v="2011-09-12T00:00:00"/>
    <s v="Standard Class"/>
    <s v="BM-11140"/>
    <s v="Becky Martin"/>
    <x v="0"/>
    <s v="United States"/>
    <s v="San Antonio"/>
    <x v="5"/>
    <n v="78207"/>
    <x v="2"/>
    <s v="OFF-AP-10002518"/>
    <x v="1"/>
    <x v="9"/>
    <s v="Kensington 7 Outlet MasterPiece Power Center"/>
    <n v="177.97999999999996"/>
    <n v="5"/>
    <n v="0.8"/>
    <n v="-453.84900000000005"/>
  </r>
  <r>
    <n v="171"/>
    <x v="81"/>
    <x v="2"/>
    <x v="78"/>
    <d v="2011-09-12T00:00:00"/>
    <s v="Standard Class"/>
    <s v="BM-11140"/>
    <s v="Becky Martin"/>
    <x v="0"/>
    <s v="United States"/>
    <s v="San Antonio"/>
    <x v="5"/>
    <n v="78207"/>
    <x v="2"/>
    <s v="TEC-PH-10003931"/>
    <x v="2"/>
    <x v="7"/>
    <s v="JBL Micro Wireless Portable Bluetooth Speaker"/>
    <n v="143.976"/>
    <n v="3"/>
    <n v="0.2"/>
    <n v="8.998500000000007"/>
  </r>
  <r>
    <n v="172"/>
    <x v="82"/>
    <x v="2"/>
    <x v="79"/>
    <d v="2011-08-09T00:00:00"/>
    <s v="Standard Class"/>
    <s v="CS-12130"/>
    <s v="Chad Sievert"/>
    <x v="0"/>
    <s v="United States"/>
    <s v="Los Angeles"/>
    <x v="1"/>
    <n v="90004"/>
    <x v="1"/>
    <s v="OFF-PA-10000659"/>
    <x v="1"/>
    <x v="10"/>
    <s v="Adams Phone Message Book, Professional, 400 Message Capacity, 5 3/6” x 11”"/>
    <n v="20.94"/>
    <n v="3"/>
    <n v="0"/>
    <n v="9.841800000000001"/>
  </r>
  <r>
    <n v="173"/>
    <x v="82"/>
    <x v="2"/>
    <x v="79"/>
    <d v="2011-08-09T00:00:00"/>
    <s v="Standard Class"/>
    <s v="CS-12130"/>
    <s v="Chad Sievert"/>
    <x v="0"/>
    <s v="United States"/>
    <s v="Los Angeles"/>
    <x v="1"/>
    <n v="90004"/>
    <x v="1"/>
    <s v="OFF-PA-10001144"/>
    <x v="1"/>
    <x v="10"/>
    <s v="Xerox 1913"/>
    <n v="110.96"/>
    <n v="2"/>
    <n v="0"/>
    <n v="53.260799999999996"/>
  </r>
  <r>
    <n v="174"/>
    <x v="82"/>
    <x v="2"/>
    <x v="79"/>
    <d v="2011-08-09T00:00:00"/>
    <s v="Standard Class"/>
    <s v="CS-12130"/>
    <s v="Chad Sievert"/>
    <x v="0"/>
    <s v="United States"/>
    <s v="Los Angeles"/>
    <x v="1"/>
    <n v="90004"/>
    <x v="1"/>
    <s v="FUR-CH-10003817"/>
    <x v="0"/>
    <x v="1"/>
    <s v="Global Value Steno Chair, Gray"/>
    <n v="340.14400000000006"/>
    <n v="7"/>
    <n v="0.2"/>
    <n v="21.259"/>
  </r>
  <r>
    <n v="175"/>
    <x v="83"/>
    <x v="2"/>
    <x v="80"/>
    <d v="2011-09-19T00:00:00"/>
    <s v="Standard Class"/>
    <s v="JB-15400"/>
    <s v="Jennifer Braxton"/>
    <x v="1"/>
    <s v="United States"/>
    <s v="Chicago"/>
    <x v="10"/>
    <n v="60623"/>
    <x v="2"/>
    <s v="OFF-AP-10000891"/>
    <x v="1"/>
    <x v="9"/>
    <s v="Kensington 7 Outlet MasterPiece HOMEOFFICE Power Control Center"/>
    <n v="52.447999999999993"/>
    <n v="2"/>
    <n v="0.8"/>
    <n v="-131.12000000000003"/>
  </r>
  <r>
    <n v="176"/>
    <x v="83"/>
    <x v="2"/>
    <x v="80"/>
    <d v="2011-09-19T00:00:00"/>
    <s v="Standard Class"/>
    <s v="JB-15400"/>
    <s v="Jennifer Braxton"/>
    <x v="1"/>
    <s v="United States"/>
    <s v="Chicago"/>
    <x v="10"/>
    <n v="60623"/>
    <x v="2"/>
    <s v="OFF-LA-10003148"/>
    <x v="1"/>
    <x v="2"/>
    <s v="Avery 51"/>
    <n v="20.16"/>
    <n v="4"/>
    <n v="0.2"/>
    <n v="6.5519999999999987"/>
  </r>
  <r>
    <n v="177"/>
    <x v="84"/>
    <x v="3"/>
    <x v="81"/>
    <d v="2014-04-26T00:00:00"/>
    <s v="Second Class"/>
    <s v="SJ-20500"/>
    <s v="Shirley Jackson"/>
    <x v="0"/>
    <s v="United States"/>
    <s v="Houston"/>
    <x v="5"/>
    <n v="77036"/>
    <x v="2"/>
    <s v="OFF-AP-10002684"/>
    <x v="1"/>
    <x v="9"/>
    <s v="Acco 7-Outlet Masterpiece Power Center, Wihtout Fax/Phone Line Protection"/>
    <n v="97.263999999999982"/>
    <n v="4"/>
    <n v="0.8"/>
    <n v="-243.16000000000008"/>
  </r>
  <r>
    <n v="178"/>
    <x v="85"/>
    <x v="1"/>
    <x v="82"/>
    <d v="2012-11-23T00:00:00"/>
    <s v="Second Class"/>
    <s v="JE-15745"/>
    <s v="Joel Eaton"/>
    <x v="0"/>
    <s v="United States"/>
    <s v="Newark"/>
    <x v="24"/>
    <n v="43055"/>
    <x v="3"/>
    <s v="FUR-CH-10004698"/>
    <x v="0"/>
    <x v="1"/>
    <s v="Padded Folding Chairs, Black, 4/Carton"/>
    <n v="396.80200000000002"/>
    <n v="7"/>
    <n v="0.3"/>
    <n v="-11.337199999999939"/>
  </r>
  <r>
    <n v="179"/>
    <x v="85"/>
    <x v="1"/>
    <x v="82"/>
    <d v="2012-11-23T00:00:00"/>
    <s v="Second Class"/>
    <s v="JE-15745"/>
    <s v="Joel Eaton"/>
    <x v="0"/>
    <s v="United States"/>
    <s v="Newark"/>
    <x v="24"/>
    <n v="43055"/>
    <x v="3"/>
    <s v="OFF-SU-10002189"/>
    <x v="1"/>
    <x v="14"/>
    <s v="Acme Rosewood Handle Letter Opener"/>
    <n v="15.88"/>
    <n v="5"/>
    <n v="0.2"/>
    <n v="-3.771500000000001"/>
  </r>
  <r>
    <n v="180"/>
    <x v="86"/>
    <x v="1"/>
    <x v="83"/>
    <d v="2012-12-19T00:00:00"/>
    <s v="Standard Class"/>
    <s v="JK-15640"/>
    <s v="Jim Kriz"/>
    <x v="2"/>
    <s v="United States"/>
    <s v="New York City"/>
    <x v="15"/>
    <n v="10009"/>
    <x v="3"/>
    <s v="OFF-AR-10001940"/>
    <x v="1"/>
    <x v="6"/>
    <s v="Sanford Colorific Eraseable Coloring Pencils, 12 Count"/>
    <n v="3.28"/>
    <n v="1"/>
    <n v="0"/>
    <n v="1.4104000000000001"/>
  </r>
  <r>
    <n v="181"/>
    <x v="87"/>
    <x v="2"/>
    <x v="29"/>
    <d v="2011-12-09T00:00:00"/>
    <s v="Second Class"/>
    <s v="DK-13150"/>
    <s v="David Kendrick"/>
    <x v="1"/>
    <s v="United States"/>
    <s v="Decatur"/>
    <x v="10"/>
    <n v="62521"/>
    <x v="2"/>
    <s v="OFF-ST-10003455"/>
    <x v="1"/>
    <x v="4"/>
    <s v="Tenex File Box, Personal Filing Tote with Lid, Black"/>
    <n v="24.816000000000003"/>
    <n v="2"/>
    <n v="0.2"/>
    <n v="1.8612000000000002"/>
  </r>
  <r>
    <n v="182"/>
    <x v="87"/>
    <x v="2"/>
    <x v="29"/>
    <d v="2011-12-09T00:00:00"/>
    <s v="Second Class"/>
    <s v="DK-13150"/>
    <s v="David Kendrick"/>
    <x v="1"/>
    <s v="United States"/>
    <s v="Decatur"/>
    <x v="10"/>
    <n v="62521"/>
    <x v="2"/>
    <s v="TEC-AC-10004659"/>
    <x v="2"/>
    <x v="11"/>
    <s v="Imation Secure+ Hardware Encrypted USB 2.0 Flash Drive; 16GB"/>
    <n v="408.74399999999997"/>
    <n v="7"/>
    <n v="0.2"/>
    <n v="76.639499999999984"/>
  </r>
  <r>
    <n v="183"/>
    <x v="88"/>
    <x v="2"/>
    <x v="84"/>
    <d v="2011-11-24T00:00:00"/>
    <s v="Second Class"/>
    <s v="RM-19675"/>
    <s v="Robert Marley"/>
    <x v="2"/>
    <s v="United States"/>
    <s v="Monroe"/>
    <x v="28"/>
    <n v="71203"/>
    <x v="0"/>
    <s v="TEC-PH-10003273"/>
    <x v="2"/>
    <x v="7"/>
    <s v="AT&amp;T TR1909W"/>
    <n v="503.96"/>
    <n v="4"/>
    <n v="0"/>
    <n v="131.02960000000002"/>
  </r>
  <r>
    <n v="184"/>
    <x v="88"/>
    <x v="2"/>
    <x v="84"/>
    <d v="2011-11-24T00:00:00"/>
    <s v="Second Class"/>
    <s v="RM-19675"/>
    <s v="Robert Marley"/>
    <x v="2"/>
    <s v="United States"/>
    <s v="Monroe"/>
    <x v="28"/>
    <n v="71203"/>
    <x v="0"/>
    <s v="TEC-PH-10004896"/>
    <x v="2"/>
    <x v="7"/>
    <s v="Nokia Lumia 521 (T-Mobile)"/>
    <n v="149.94999999999999"/>
    <n v="5"/>
    <n v="0"/>
    <n v="41.986000000000004"/>
  </r>
  <r>
    <n v="185"/>
    <x v="88"/>
    <x v="2"/>
    <x v="84"/>
    <d v="2011-11-24T00:00:00"/>
    <s v="Second Class"/>
    <s v="RM-19675"/>
    <s v="Robert Marley"/>
    <x v="2"/>
    <s v="United States"/>
    <s v="Monroe"/>
    <x v="28"/>
    <n v="71203"/>
    <x v="0"/>
    <s v="TEC-AC-10002345"/>
    <x v="2"/>
    <x v="11"/>
    <s v="HP Standard 104 key PS/2 Keyboard"/>
    <n v="29"/>
    <n v="2"/>
    <n v="0"/>
    <n v="7.25"/>
  </r>
  <r>
    <n v="186"/>
    <x v="89"/>
    <x v="0"/>
    <x v="85"/>
    <d v="2013-12-03T00:00:00"/>
    <s v="Standard Class"/>
    <s v="SK-19990"/>
    <s v="Sally Knutson"/>
    <x v="0"/>
    <s v="United States"/>
    <s v="Fairfield"/>
    <x v="29"/>
    <n v="6824"/>
    <x v="3"/>
    <s v="OFF-BI-10001890"/>
    <x v="1"/>
    <x v="8"/>
    <s v="Avery Poly Binder Pockets"/>
    <n v="7.16"/>
    <n v="2"/>
    <n v="0"/>
    <n v="3.4367999999999999"/>
  </r>
  <r>
    <n v="187"/>
    <x v="90"/>
    <x v="2"/>
    <x v="86"/>
    <d v="2011-08-30T00:00:00"/>
    <s v="Standard Class"/>
    <s v="FM-14290"/>
    <s v="Frank Merwin"/>
    <x v="2"/>
    <s v="United States"/>
    <s v="Los Angeles"/>
    <x v="1"/>
    <n v="90032"/>
    <x v="1"/>
    <s v="TEC-AC-10002323"/>
    <x v="2"/>
    <x v="11"/>
    <s v="SanDisk Ultra 32 GB MicroSDHC Class 10 Memory Card"/>
    <n v="176.8"/>
    <n v="8"/>
    <n v="0"/>
    <n v="22.984000000000009"/>
  </r>
  <r>
    <n v="188"/>
    <x v="91"/>
    <x v="0"/>
    <x v="87"/>
    <d v="2013-07-23T00:00:00"/>
    <s v="Standard Class"/>
    <s v="AM-10360"/>
    <s v="Alice McCarthy"/>
    <x v="1"/>
    <s v="United States"/>
    <s v="Grand Prairie"/>
    <x v="5"/>
    <n v="75051"/>
    <x v="2"/>
    <s v="OFF-ST-10001328"/>
    <x v="1"/>
    <x v="4"/>
    <s v="Personal Filing Tote with Lid, Black/Gray"/>
    <n v="37.224000000000004"/>
    <n v="3"/>
    <n v="0.2"/>
    <n v="3.7224000000000004"/>
  </r>
  <r>
    <n v="189"/>
    <x v="91"/>
    <x v="0"/>
    <x v="87"/>
    <d v="2013-07-23T00:00:00"/>
    <s v="Standard Class"/>
    <s v="AM-10360"/>
    <s v="Alice McCarthy"/>
    <x v="1"/>
    <s v="United States"/>
    <s v="Grand Prairie"/>
    <x v="5"/>
    <n v="75051"/>
    <x v="2"/>
    <s v="OFF-PA-10001950"/>
    <x v="1"/>
    <x v="10"/>
    <s v="Southworth 25% Cotton Antique Laid Paper &amp; Envelopes"/>
    <n v="20.016000000000002"/>
    <n v="3"/>
    <n v="0.2"/>
    <n v="6.2549999999999963"/>
  </r>
  <r>
    <n v="190"/>
    <x v="92"/>
    <x v="1"/>
    <x v="88"/>
    <d v="2012-10-14T00:00:00"/>
    <s v="First Class"/>
    <s v="MP-17470"/>
    <s v="Mark Packer"/>
    <x v="2"/>
    <s v="United States"/>
    <s v="New York City"/>
    <x v="15"/>
    <n v="10035"/>
    <x v="3"/>
    <s v="FUR-BO-10002613"/>
    <x v="0"/>
    <x v="0"/>
    <s v="Atlantic Metals Mobile 4-Shelf Bookcases, Custom Colors"/>
    <n v="899.13600000000008"/>
    <n v="4"/>
    <n v="0.2"/>
    <n v="112.39199999999991"/>
  </r>
  <r>
    <n v="191"/>
    <x v="92"/>
    <x v="1"/>
    <x v="88"/>
    <d v="2012-10-14T00:00:00"/>
    <s v="First Class"/>
    <s v="MP-17470"/>
    <s v="Mark Packer"/>
    <x v="2"/>
    <s v="United States"/>
    <s v="New York City"/>
    <x v="15"/>
    <n v="10035"/>
    <x v="3"/>
    <s v="TEC-PH-10001552"/>
    <x v="2"/>
    <x v="7"/>
    <s v="I Need's 3d Hello Kitty Hybrid Silicone Case Cover for HTC One X 4g with 3d Hello Kitty Stylus Pen Green/pink"/>
    <n v="71.760000000000005"/>
    <n v="6"/>
    <n v="0"/>
    <n v="20.092800000000004"/>
  </r>
  <r>
    <n v="192"/>
    <x v="92"/>
    <x v="1"/>
    <x v="88"/>
    <d v="2012-10-14T00:00:00"/>
    <s v="First Class"/>
    <s v="MP-17470"/>
    <s v="Mark Packer"/>
    <x v="2"/>
    <s v="United States"/>
    <s v="New York City"/>
    <x v="15"/>
    <n v="10035"/>
    <x v="3"/>
    <s v="OFF-PA-10000061"/>
    <x v="1"/>
    <x v="10"/>
    <s v="Xerox 205"/>
    <n v="51.84"/>
    <n v="8"/>
    <n v="0"/>
    <n v="24.883200000000002"/>
  </r>
  <r>
    <n v="193"/>
    <x v="92"/>
    <x v="1"/>
    <x v="88"/>
    <d v="2012-10-14T00:00:00"/>
    <s v="First Class"/>
    <s v="MP-17470"/>
    <s v="Mark Packer"/>
    <x v="2"/>
    <s v="United States"/>
    <s v="New York City"/>
    <x v="15"/>
    <n v="10035"/>
    <x v="3"/>
    <s v="FUR-BO-10002545"/>
    <x v="0"/>
    <x v="0"/>
    <s v="Atlantic Metals Mobile 3-Shelf Bookcases, Custom Colors"/>
    <n v="626.35200000000009"/>
    <n v="3"/>
    <n v="0.2"/>
    <n v="46.976400000000012"/>
  </r>
  <r>
    <n v="194"/>
    <x v="92"/>
    <x v="1"/>
    <x v="88"/>
    <d v="2012-10-14T00:00:00"/>
    <s v="First Class"/>
    <s v="MP-17470"/>
    <s v="Mark Packer"/>
    <x v="2"/>
    <s v="United States"/>
    <s v="New York City"/>
    <x v="15"/>
    <n v="10035"/>
    <x v="3"/>
    <s v="OFF-AR-10003514"/>
    <x v="1"/>
    <x v="6"/>
    <s v="4009 Highlighters by Sanford"/>
    <n v="19.899999999999999"/>
    <n v="5"/>
    <n v="0"/>
    <n v="6.5669999999999984"/>
  </r>
  <r>
    <n v="195"/>
    <x v="93"/>
    <x v="1"/>
    <x v="89"/>
    <d v="2012-11-06T00:00:00"/>
    <s v="Standard Class"/>
    <s v="MZ-17515"/>
    <s v="Mary Zewe"/>
    <x v="1"/>
    <s v="United States"/>
    <s v="Redlands"/>
    <x v="1"/>
    <n v="92374"/>
    <x v="1"/>
    <s v="OFF-EN-10001509"/>
    <x v="1"/>
    <x v="12"/>
    <s v="Poly String Tie Envelopes"/>
    <n v="14.280000000000001"/>
    <n v="7"/>
    <n v="0"/>
    <n v="6.7115999999999989"/>
  </r>
  <r>
    <n v="196"/>
    <x v="94"/>
    <x v="2"/>
    <x v="90"/>
    <d v="2011-03-25T00:00:00"/>
    <s v="Standard Class"/>
    <s v="CB-12025"/>
    <s v="Cassandra Brandow"/>
    <x v="0"/>
    <s v="United States"/>
    <s v="Hamilton"/>
    <x v="24"/>
    <n v="45011"/>
    <x v="3"/>
    <s v="OFF-AR-10004685"/>
    <x v="1"/>
    <x v="6"/>
    <s v="Binney &amp; Smith Crayola Metallic Colored Pencils, 8-Color Set"/>
    <n v="7.4080000000000004"/>
    <n v="2"/>
    <n v="0.2"/>
    <n v="1.2037999999999995"/>
  </r>
  <r>
    <n v="197"/>
    <x v="94"/>
    <x v="2"/>
    <x v="90"/>
    <d v="2011-03-25T00:00:00"/>
    <s v="Standard Class"/>
    <s v="CB-12025"/>
    <s v="Cassandra Brandow"/>
    <x v="0"/>
    <s v="United States"/>
    <s v="Hamilton"/>
    <x v="24"/>
    <n v="45011"/>
    <x v="3"/>
    <s v="OFF-AR-10004027"/>
    <x v="1"/>
    <x v="6"/>
    <s v="Binney &amp; Smith inkTank Erasable Desk Highlighter, Chisel Tip, Yellow, 12/Box"/>
    <n v="6.048"/>
    <n v="3"/>
    <n v="0.2"/>
    <n v="1.5876000000000006"/>
  </r>
  <r>
    <n v="198"/>
    <x v="95"/>
    <x v="3"/>
    <x v="44"/>
    <d v="2014-11-14T00:00:00"/>
    <s v="Standard Class"/>
    <s v="VM-21685"/>
    <s v="Valerie Mitchum"/>
    <x v="2"/>
    <s v="United States"/>
    <s v="Westfield"/>
    <x v="30"/>
    <n v="7090"/>
    <x v="3"/>
    <s v="OFF-ST-10001414"/>
    <x v="1"/>
    <x v="4"/>
    <s v="Decoflex Hanging Personal Folder File"/>
    <n v="46.26"/>
    <n v="3"/>
    <n v="0"/>
    <n v="12.0276"/>
  </r>
  <r>
    <n v="199"/>
    <x v="96"/>
    <x v="3"/>
    <x v="91"/>
    <d v="2014-07-14T00:00:00"/>
    <s v="Standard Class"/>
    <s v="FH-14365"/>
    <s v="Fred Hopkins"/>
    <x v="1"/>
    <s v="United States"/>
    <s v="Philadelphia"/>
    <x v="9"/>
    <n v="19120"/>
    <x v="3"/>
    <s v="OFF-BI-10000343"/>
    <x v="1"/>
    <x v="8"/>
    <s v="Pressboard Covers with Storage Hooks, 9 1/2&quot; x 11&quot;, Light Blue"/>
    <n v="2.9460000000000006"/>
    <n v="2"/>
    <n v="0.7"/>
    <n v="-2.2585999999999995"/>
  </r>
  <r>
    <n v="200"/>
    <x v="96"/>
    <x v="3"/>
    <x v="91"/>
    <d v="2014-07-14T00:00:00"/>
    <s v="Standard Class"/>
    <s v="FH-14365"/>
    <s v="Fred Hopkins"/>
    <x v="1"/>
    <s v="United States"/>
    <s v="Philadelphia"/>
    <x v="9"/>
    <n v="19120"/>
    <x v="3"/>
    <s v="OFF-PA-10002749"/>
    <x v="1"/>
    <x v="10"/>
    <s v="Wirebound Message Books, 5-1/2 x 4 Forms, 2 or 4 Forms per Page"/>
    <n v="16.056000000000001"/>
    <n v="3"/>
    <n v="0.2"/>
    <n v="5.8203000000000005"/>
  </r>
  <r>
    <n v="201"/>
    <x v="97"/>
    <x v="3"/>
    <x v="92"/>
    <d v="2014-06-30T00:00:00"/>
    <s v="Standard Class"/>
    <s v="MB-17305"/>
    <s v="Maria Bertelson"/>
    <x v="0"/>
    <s v="United States"/>
    <s v="Akron"/>
    <x v="24"/>
    <n v="44312"/>
    <x v="3"/>
    <s v="OFF-PA-10002666"/>
    <x v="1"/>
    <x v="10"/>
    <s v="Southworth 25% Cotton Linen-Finish Paper &amp; Envelopes"/>
    <n v="21.744000000000003"/>
    <n v="3"/>
    <n v="0.2"/>
    <n v="6.794999999999999"/>
  </r>
  <r>
    <n v="202"/>
    <x v="98"/>
    <x v="2"/>
    <x v="93"/>
    <d v="2011-08-05T00:00:00"/>
    <s v="First Class"/>
    <s v="BS-11755"/>
    <s v="Bruce Stewart"/>
    <x v="0"/>
    <s v="United States"/>
    <s v="Denver"/>
    <x v="22"/>
    <n v="80219"/>
    <x v="1"/>
    <s v="FUR-TA-10004289"/>
    <x v="0"/>
    <x v="3"/>
    <s v="BoxOffice By Design Rectangular and Half-Moon Meeting Room Tables"/>
    <n v="218.75"/>
    <n v="2"/>
    <n v="0.5"/>
    <n v="-161.875"/>
  </r>
  <r>
    <n v="203"/>
    <x v="98"/>
    <x v="2"/>
    <x v="93"/>
    <d v="2011-08-05T00:00:00"/>
    <s v="First Class"/>
    <s v="BS-11755"/>
    <s v="Bruce Stewart"/>
    <x v="0"/>
    <s v="United States"/>
    <s v="Denver"/>
    <x v="22"/>
    <n v="80219"/>
    <x v="1"/>
    <s v="OFF-AP-10003622"/>
    <x v="1"/>
    <x v="9"/>
    <s v="Bravo II Megaboss 12-Amp Hard Body Upright, Replacement Belts, 2 Belts per Pack"/>
    <n v="2.6"/>
    <n v="1"/>
    <n v="0.2"/>
    <n v="0.29249999999999987"/>
  </r>
  <r>
    <n v="204"/>
    <x v="99"/>
    <x v="3"/>
    <x v="94"/>
    <d v="2014-12-22T00:00:00"/>
    <s v="Second Class"/>
    <s v="LC-17140"/>
    <s v="Logan Currie"/>
    <x v="0"/>
    <s v="United States"/>
    <s v="Dallas"/>
    <x v="5"/>
    <n v="75220"/>
    <x v="2"/>
    <s v="OFF-AP-10003217"/>
    <x v="1"/>
    <x v="9"/>
    <s v="Eureka Sanitaire  Commercial Upright"/>
    <n v="66.283999999999992"/>
    <n v="2"/>
    <n v="0.8"/>
    <n v="-178.96680000000001"/>
  </r>
  <r>
    <n v="205"/>
    <x v="100"/>
    <x v="3"/>
    <x v="95"/>
    <d v="2014-06-08T00:00:00"/>
    <s v="Standard Class"/>
    <s v="HK-14890"/>
    <s v="Heather Kirkland"/>
    <x v="1"/>
    <s v="United States"/>
    <s v="Franklin"/>
    <x v="18"/>
    <n v="37064"/>
    <x v="0"/>
    <s v="FUR-FU-10002960"/>
    <x v="0"/>
    <x v="5"/>
    <s v="Eldon 200 Class Desk Accessories, Burgundy"/>
    <n v="35.168000000000006"/>
    <n v="7"/>
    <n v="0.2"/>
    <n v="9.6712000000000025"/>
  </r>
  <r>
    <n v="206"/>
    <x v="101"/>
    <x v="3"/>
    <x v="34"/>
    <d v="2014-12-15T00:00:00"/>
    <s v="Standard Class"/>
    <s v="LE-16810"/>
    <s v="Laurel Elliston"/>
    <x v="0"/>
    <s v="United States"/>
    <s v="Whittier"/>
    <x v="1"/>
    <n v="90604"/>
    <x v="1"/>
    <s v="TEC-PH-10001918"/>
    <x v="2"/>
    <x v="7"/>
    <s v="Nortel Business Series Terminal T7208 Digital phone"/>
    <n v="444.76800000000003"/>
    <n v="4"/>
    <n v="0.2"/>
    <n v="44.476800000000026"/>
  </r>
  <r>
    <n v="207"/>
    <x v="102"/>
    <x v="3"/>
    <x v="96"/>
    <d v="2014-12-08T00:00:00"/>
    <s v="Standard Class"/>
    <s v="JH-15985"/>
    <s v="Joseph Holt"/>
    <x v="0"/>
    <s v="United States"/>
    <s v="Saginaw"/>
    <x v="12"/>
    <n v="48601"/>
    <x v="2"/>
    <s v="OFF-ST-10000642"/>
    <x v="1"/>
    <x v="4"/>
    <s v="Tennsco Lockers, Gray"/>
    <n v="83.92"/>
    <n v="4"/>
    <n v="0"/>
    <n v="5.8743999999999943"/>
  </r>
  <r>
    <n v="208"/>
    <x v="102"/>
    <x v="3"/>
    <x v="96"/>
    <d v="2014-12-08T00:00:00"/>
    <s v="Standard Class"/>
    <s v="JH-15985"/>
    <s v="Joseph Holt"/>
    <x v="0"/>
    <s v="United States"/>
    <s v="Saginaw"/>
    <x v="12"/>
    <n v="48601"/>
    <x v="2"/>
    <s v="TEC-PH-10001700"/>
    <x v="2"/>
    <x v="7"/>
    <s v="Panasonic KX-TG6844B Expandable Digital Cordless Telephone"/>
    <n v="131.97999999999999"/>
    <n v="2"/>
    <n v="0"/>
    <n v="35.634600000000006"/>
  </r>
  <r>
    <n v="209"/>
    <x v="102"/>
    <x v="3"/>
    <x v="96"/>
    <d v="2014-12-08T00:00:00"/>
    <s v="Standard Class"/>
    <s v="JH-15985"/>
    <s v="Joseph Holt"/>
    <x v="0"/>
    <s v="United States"/>
    <s v="Saginaw"/>
    <x v="12"/>
    <n v="48601"/>
    <x v="2"/>
    <s v="OFF-BI-10003274"/>
    <x v="1"/>
    <x v="8"/>
    <s v="Avery Durable Slant Ring Binders, No Labels"/>
    <n v="15.92"/>
    <n v="4"/>
    <n v="0"/>
    <n v="7.4824000000000002"/>
  </r>
  <r>
    <n v="210"/>
    <x v="102"/>
    <x v="3"/>
    <x v="96"/>
    <d v="2014-12-08T00:00:00"/>
    <s v="Standard Class"/>
    <s v="JH-15985"/>
    <s v="Joseph Holt"/>
    <x v="0"/>
    <s v="United States"/>
    <s v="Saginaw"/>
    <x v="12"/>
    <n v="48601"/>
    <x v="2"/>
    <s v="OFF-FA-10000134"/>
    <x v="1"/>
    <x v="13"/>
    <s v="Advantus Push Pins, Aluminum Head"/>
    <n v="52.29"/>
    <n v="9"/>
    <n v="0"/>
    <n v="16.209899999999998"/>
  </r>
  <r>
    <n v="211"/>
    <x v="102"/>
    <x v="3"/>
    <x v="96"/>
    <d v="2014-12-08T00:00:00"/>
    <s v="Standard Class"/>
    <s v="JH-15985"/>
    <s v="Joseph Holt"/>
    <x v="0"/>
    <s v="United States"/>
    <s v="Saginaw"/>
    <x v="12"/>
    <n v="48601"/>
    <x v="2"/>
    <s v="OFF-ST-10001522"/>
    <x v="1"/>
    <x v="4"/>
    <s v="Gould Plastics 18-Pocket Panel Bin, 34w x 5-1/4d x 20-1/2h"/>
    <n v="91.99"/>
    <n v="1"/>
    <n v="0"/>
    <n v="3.6795999999999935"/>
  </r>
  <r>
    <n v="212"/>
    <x v="103"/>
    <x v="1"/>
    <x v="97"/>
    <d v="2012-02-13T00:00:00"/>
    <s v="Second Class"/>
    <s v="MS-17980"/>
    <s v="Michael Stewart"/>
    <x v="1"/>
    <s v="United States"/>
    <s v="Dallas"/>
    <x v="5"/>
    <n v="75220"/>
    <x v="2"/>
    <s v="TEC-AC-10001266"/>
    <x v="2"/>
    <x v="11"/>
    <s v="Memorex Micro Travel Drive 8 GB"/>
    <n v="20.8"/>
    <n v="2"/>
    <n v="0.2"/>
    <n v="6.4999999999999991"/>
  </r>
  <r>
    <n v="213"/>
    <x v="104"/>
    <x v="1"/>
    <x v="98"/>
    <d v="2012-01-09T00:00:00"/>
    <s v="Standard Class"/>
    <s v="VW-21775"/>
    <s v="Victoria Wilson"/>
    <x v="1"/>
    <s v="United States"/>
    <s v="Medina"/>
    <x v="24"/>
    <n v="44256"/>
    <x v="3"/>
    <s v="OFF-LA-10004544"/>
    <x v="1"/>
    <x v="2"/>
    <s v="Avery 505"/>
    <n v="23.680000000000003"/>
    <n v="2"/>
    <n v="0.2"/>
    <n v="8.879999999999999"/>
  </r>
  <r>
    <n v="214"/>
    <x v="104"/>
    <x v="1"/>
    <x v="98"/>
    <d v="2012-01-09T00:00:00"/>
    <s v="Standard Class"/>
    <s v="VW-21775"/>
    <s v="Victoria Wilson"/>
    <x v="1"/>
    <s v="United States"/>
    <s v="Medina"/>
    <x v="24"/>
    <n v="44256"/>
    <x v="3"/>
    <s v="FUR-BO-10004695"/>
    <x v="0"/>
    <x v="0"/>
    <s v="O'Sullivan 2-Door Barrister Bookcase in Odessa Pine"/>
    <n v="452.45"/>
    <n v="5"/>
    <n v="0.5"/>
    <n v="-244.32300000000006"/>
  </r>
  <r>
    <n v="215"/>
    <x v="104"/>
    <x v="1"/>
    <x v="98"/>
    <d v="2012-01-09T00:00:00"/>
    <s v="Standard Class"/>
    <s v="VW-21775"/>
    <s v="Victoria Wilson"/>
    <x v="1"/>
    <s v="United States"/>
    <s v="Medina"/>
    <x v="24"/>
    <n v="44256"/>
    <x v="3"/>
    <s v="TEC-PH-10002844"/>
    <x v="2"/>
    <x v="7"/>
    <s v="Speck Products Candyshell Flip Case"/>
    <n v="62.981999999999999"/>
    <n v="3"/>
    <n v="0.4"/>
    <n v="-14.695800000000006"/>
  </r>
  <r>
    <n v="216"/>
    <x v="104"/>
    <x v="1"/>
    <x v="98"/>
    <d v="2012-01-09T00:00:00"/>
    <s v="Standard Class"/>
    <s v="VW-21775"/>
    <s v="Victoria Wilson"/>
    <x v="1"/>
    <s v="United States"/>
    <s v="Medina"/>
    <x v="24"/>
    <n v="44256"/>
    <x v="3"/>
    <s v="TEC-MA-10000864"/>
    <x v="2"/>
    <x v="15"/>
    <s v="Cisco 9971 IP Video Phone Charcoal"/>
    <n v="1188.0000000000002"/>
    <n v="9"/>
    <n v="0.7"/>
    <n v="-950.40000000000009"/>
  </r>
  <r>
    <n v="217"/>
    <x v="104"/>
    <x v="1"/>
    <x v="98"/>
    <d v="2012-01-09T00:00:00"/>
    <s v="Standard Class"/>
    <s v="VW-21775"/>
    <s v="Victoria Wilson"/>
    <x v="1"/>
    <s v="United States"/>
    <s v="Medina"/>
    <x v="24"/>
    <n v="44256"/>
    <x v="3"/>
    <s v="TEC-AC-10000109"/>
    <x v="2"/>
    <x v="11"/>
    <s v="Sony Micro Vault Click 16 GB USB 2.0 Flash Drive"/>
    <n v="89.584000000000003"/>
    <n v="2"/>
    <n v="0.2"/>
    <n v="4.4792000000000058"/>
  </r>
  <r>
    <n v="218"/>
    <x v="105"/>
    <x v="0"/>
    <x v="99"/>
    <d v="2013-11-02T00:00:00"/>
    <s v="Standard Class"/>
    <s v="JH-15910"/>
    <s v="Jonathan Howell"/>
    <x v="0"/>
    <s v="United States"/>
    <s v="Los Angeles"/>
    <x v="1"/>
    <n v="90032"/>
    <x v="1"/>
    <s v="OFF-ST-10001328"/>
    <x v="1"/>
    <x v="4"/>
    <s v="Personal Filing Tote with Lid, Black/Gray"/>
    <n v="93.06"/>
    <n v="6"/>
    <n v="0"/>
    <n v="26.056800000000003"/>
  </r>
  <r>
    <n v="219"/>
    <x v="105"/>
    <x v="0"/>
    <x v="99"/>
    <d v="2013-11-02T00:00:00"/>
    <s v="Standard Class"/>
    <s v="JH-15910"/>
    <s v="Jonathan Howell"/>
    <x v="0"/>
    <s v="United States"/>
    <s v="Los Angeles"/>
    <x v="1"/>
    <n v="90032"/>
    <x v="1"/>
    <s v="TEC-PH-10002563"/>
    <x v="2"/>
    <x v="7"/>
    <s v="Adtran 1202752G1"/>
    <n v="302.37599999999998"/>
    <n v="3"/>
    <n v="0.2"/>
    <n v="22.678200000000018"/>
  </r>
  <r>
    <n v="220"/>
    <x v="106"/>
    <x v="1"/>
    <x v="100"/>
    <d v="2012-12-27T00:00:00"/>
    <s v="First Class"/>
    <s v="JB-15925"/>
    <s v="Joni Blumstein"/>
    <x v="0"/>
    <s v="United States"/>
    <s v="Dublin"/>
    <x v="24"/>
    <n v="43017"/>
    <x v="3"/>
    <s v="OFF-FA-10000585"/>
    <x v="1"/>
    <x v="13"/>
    <s v="OIC Bulk Pack Metal Binder Clips"/>
    <n v="5.5840000000000005"/>
    <n v="2"/>
    <n v="0.2"/>
    <n v="1.8147999999999997"/>
  </r>
  <r>
    <n v="221"/>
    <x v="106"/>
    <x v="1"/>
    <x v="100"/>
    <d v="2012-12-27T00:00:00"/>
    <s v="First Class"/>
    <s v="JB-15925"/>
    <s v="Joni Blumstein"/>
    <x v="0"/>
    <s v="United States"/>
    <s v="Dublin"/>
    <x v="24"/>
    <n v="43017"/>
    <x v="3"/>
    <s v="OFF-PA-10004000"/>
    <x v="1"/>
    <x v="10"/>
    <s v="While You Were Out Pads, 50 per Pad, 4 x 5 1/4, Green Cycle"/>
    <n v="22.704000000000004"/>
    <n v="6"/>
    <n v="0.2"/>
    <n v="8.2302"/>
  </r>
  <r>
    <n v="222"/>
    <x v="106"/>
    <x v="1"/>
    <x v="100"/>
    <d v="2012-12-27T00:00:00"/>
    <s v="First Class"/>
    <s v="JB-15925"/>
    <s v="Joni Blumstein"/>
    <x v="0"/>
    <s v="United States"/>
    <s v="Dublin"/>
    <x v="24"/>
    <n v="43017"/>
    <x v="3"/>
    <s v="OFF-BI-10002852"/>
    <x v="1"/>
    <x v="8"/>
    <s v="Ibico Standard Transparent Covers"/>
    <n v="19.776000000000003"/>
    <n v="4"/>
    <n v="0.7"/>
    <n v="-13.843199999999996"/>
  </r>
  <r>
    <n v="223"/>
    <x v="106"/>
    <x v="1"/>
    <x v="100"/>
    <d v="2012-12-27T00:00:00"/>
    <s v="First Class"/>
    <s v="JB-15925"/>
    <s v="Joni Blumstein"/>
    <x v="0"/>
    <s v="United States"/>
    <s v="Dublin"/>
    <x v="24"/>
    <n v="43017"/>
    <x v="3"/>
    <s v="FUR-FU-10000087"/>
    <x v="0"/>
    <x v="5"/>
    <s v="Executive Impressions 14&quot; Two-Color Numerals Wall Clock"/>
    <n v="72.703999999999994"/>
    <n v="4"/>
    <n v="0.2"/>
    <n v="19.084800000000005"/>
  </r>
  <r>
    <n v="224"/>
    <x v="106"/>
    <x v="1"/>
    <x v="100"/>
    <d v="2012-12-27T00:00:00"/>
    <s v="First Class"/>
    <s v="JB-15925"/>
    <s v="Joni Blumstein"/>
    <x v="0"/>
    <s v="United States"/>
    <s v="Dublin"/>
    <x v="24"/>
    <n v="43017"/>
    <x v="3"/>
    <s v="TEC-MA-10001148"/>
    <x v="2"/>
    <x v="15"/>
    <s v="Swingline SM12-08 MicroCut Jam Free Shredder"/>
    <n v="479.98800000000006"/>
    <n v="4"/>
    <n v="0.7"/>
    <n v="-383.99040000000002"/>
  </r>
  <r>
    <n v="225"/>
    <x v="106"/>
    <x v="1"/>
    <x v="100"/>
    <d v="2012-12-27T00:00:00"/>
    <s v="First Class"/>
    <s v="JB-15925"/>
    <s v="Joni Blumstein"/>
    <x v="0"/>
    <s v="United States"/>
    <s v="Dublin"/>
    <x v="24"/>
    <n v="43017"/>
    <x v="3"/>
    <s v="OFF-AR-10001958"/>
    <x v="1"/>
    <x v="6"/>
    <s v="Stanley Bostitch Contemporary Electric Pencil Sharpeners"/>
    <n v="27.168000000000003"/>
    <n v="2"/>
    <n v="0.2"/>
    <n v="2.7168000000000001"/>
  </r>
  <r>
    <n v="226"/>
    <x v="107"/>
    <x v="1"/>
    <x v="101"/>
    <d v="2012-08-16T00:00:00"/>
    <s v="Standard Class"/>
    <s v="DS-13180"/>
    <s v="David Smith"/>
    <x v="1"/>
    <s v="United States"/>
    <s v="Detroit"/>
    <x v="12"/>
    <n v="48227"/>
    <x v="2"/>
    <s v="OFF-AR-10001026"/>
    <x v="1"/>
    <x v="6"/>
    <s v="Sanford Uni-Blazer View Highlighters, Chisel Tip, Yellow"/>
    <n v="2.2000000000000002"/>
    <n v="1"/>
    <n v="0"/>
    <n v="0.96800000000000019"/>
  </r>
  <r>
    <n v="227"/>
    <x v="107"/>
    <x v="1"/>
    <x v="101"/>
    <d v="2012-08-16T00:00:00"/>
    <s v="Standard Class"/>
    <s v="DS-13180"/>
    <s v="David Smith"/>
    <x v="1"/>
    <s v="United States"/>
    <s v="Detroit"/>
    <x v="12"/>
    <n v="48227"/>
    <x v="2"/>
    <s v="FUR-TA-10003748"/>
    <x v="0"/>
    <x v="3"/>
    <s v="Bevis 36 x 72 Conference Tables"/>
    <n v="622.44999999999993"/>
    <n v="5"/>
    <n v="0"/>
    <n v="136.93899999999999"/>
  </r>
  <r>
    <n v="228"/>
    <x v="107"/>
    <x v="1"/>
    <x v="101"/>
    <d v="2012-08-16T00:00:00"/>
    <s v="Standard Class"/>
    <s v="DS-13180"/>
    <s v="David Smith"/>
    <x v="1"/>
    <s v="United States"/>
    <s v="Detroit"/>
    <x v="12"/>
    <n v="48227"/>
    <x v="2"/>
    <s v="OFF-ST-10002485"/>
    <x v="1"/>
    <x v="4"/>
    <s v="Rogers Deluxe File Chest"/>
    <n v="21.98"/>
    <n v="1"/>
    <n v="0"/>
    <n v="0.21979999999999933"/>
  </r>
  <r>
    <n v="229"/>
    <x v="108"/>
    <x v="1"/>
    <x v="102"/>
    <d v="2012-03-04T00:00:00"/>
    <s v="Standard Class"/>
    <s v="VD-21670"/>
    <s v="Valerie Dominguez"/>
    <x v="0"/>
    <s v="United States"/>
    <s v="Columbia"/>
    <x v="18"/>
    <n v="38401"/>
    <x v="0"/>
    <s v="FUR-CH-10004860"/>
    <x v="0"/>
    <x v="1"/>
    <s v="Global Low Back Tilter Chair"/>
    <n v="161.56800000000001"/>
    <n v="2"/>
    <n v="0.2"/>
    <n v="-28.274400000000021"/>
  </r>
  <r>
    <n v="230"/>
    <x v="108"/>
    <x v="1"/>
    <x v="102"/>
    <d v="2012-03-04T00:00:00"/>
    <s v="Standard Class"/>
    <s v="VD-21670"/>
    <s v="Valerie Dominguez"/>
    <x v="0"/>
    <s v="United States"/>
    <s v="Columbia"/>
    <x v="18"/>
    <n v="38401"/>
    <x v="0"/>
    <s v="FUR-CH-10004477"/>
    <x v="0"/>
    <x v="1"/>
    <s v="Global Push Button Manager's Chair, Indigo"/>
    <n v="389.69600000000003"/>
    <n v="8"/>
    <n v="0.2"/>
    <n v="43.840799999999973"/>
  </r>
  <r>
    <n v="231"/>
    <x v="109"/>
    <x v="2"/>
    <x v="103"/>
    <d v="2011-09-17T00:00:00"/>
    <s v="Standard Class"/>
    <s v="EA-14035"/>
    <s v="Erin Ashbrook"/>
    <x v="1"/>
    <s v="United States"/>
    <s v="Charlotte"/>
    <x v="3"/>
    <n v="28205"/>
    <x v="0"/>
    <s v="OFF-BI-10001679"/>
    <x v="1"/>
    <x v="8"/>
    <s v="GBC Instant Index System for Binding Systems"/>
    <n v="18.648000000000003"/>
    <n v="7"/>
    <n v="0.7"/>
    <n v="-12.431999999999999"/>
  </r>
  <r>
    <n v="232"/>
    <x v="110"/>
    <x v="3"/>
    <x v="104"/>
    <d v="2014-04-13T00:00:00"/>
    <s v="Standard Class"/>
    <s v="CS-12400"/>
    <s v="Christopher Schild"/>
    <x v="2"/>
    <s v="United States"/>
    <s v="Tampa"/>
    <x v="2"/>
    <n v="33614"/>
    <x v="0"/>
    <s v="FUR-TA-10001705"/>
    <x v="0"/>
    <x v="3"/>
    <s v="Bush Advantage Collection Round Conference Table"/>
    <n v="233.86"/>
    <n v="2"/>
    <n v="0.45"/>
    <n v="-102.04800000000003"/>
  </r>
  <r>
    <n v="233"/>
    <x v="110"/>
    <x v="3"/>
    <x v="104"/>
    <d v="2014-04-13T00:00:00"/>
    <s v="Standard Class"/>
    <s v="CS-12400"/>
    <s v="Christopher Schild"/>
    <x v="2"/>
    <s v="United States"/>
    <s v="Tampa"/>
    <x v="2"/>
    <n v="33614"/>
    <x v="0"/>
    <s v="FUR-TA-10003473"/>
    <x v="0"/>
    <x v="3"/>
    <s v="Bretford Rectangular Conference Table Tops"/>
    <n v="620.61450000000013"/>
    <n v="3"/>
    <n v="0.45"/>
    <n v="-248.24579999999992"/>
  </r>
  <r>
    <n v="234"/>
    <x v="110"/>
    <x v="3"/>
    <x v="104"/>
    <d v="2014-04-13T00:00:00"/>
    <s v="Standard Class"/>
    <s v="CS-12400"/>
    <s v="Christopher Schild"/>
    <x v="2"/>
    <s v="United States"/>
    <s v="Tampa"/>
    <x v="2"/>
    <n v="33614"/>
    <x v="0"/>
    <s v="OFF-BI-10001679"/>
    <x v="1"/>
    <x v="8"/>
    <s v="GBC Instant Index System for Binding Systems"/>
    <n v="5.3280000000000012"/>
    <n v="2"/>
    <n v="0.7"/>
    <n v="-3.5519999999999996"/>
  </r>
  <r>
    <n v="235"/>
    <x v="110"/>
    <x v="3"/>
    <x v="104"/>
    <d v="2014-04-13T00:00:00"/>
    <s v="Standard Class"/>
    <s v="CS-12400"/>
    <s v="Christopher Schild"/>
    <x v="2"/>
    <s v="United States"/>
    <s v="Tampa"/>
    <x v="2"/>
    <n v="33614"/>
    <x v="0"/>
    <s v="FUR-FU-10004017"/>
    <x v="0"/>
    <x v="5"/>
    <s v="Tenex Contemporary Contur Chairmats for Low and Medium Pile Carpet, Computer, 39&quot; x 49&quot;"/>
    <n v="258.072"/>
    <n v="3"/>
    <n v="0.2"/>
    <n v="0"/>
  </r>
  <r>
    <n v="236"/>
    <x v="110"/>
    <x v="3"/>
    <x v="104"/>
    <d v="2014-04-13T00:00:00"/>
    <s v="Standard Class"/>
    <s v="CS-12400"/>
    <s v="Christopher Schild"/>
    <x v="2"/>
    <s v="United States"/>
    <s v="Tampa"/>
    <x v="2"/>
    <n v="33614"/>
    <x v="0"/>
    <s v="TEC-AC-10003832"/>
    <x v="2"/>
    <x v="11"/>
    <s v="Logitech P710e Mobile Speakerphone"/>
    <n v="617.97600000000011"/>
    <n v="3"/>
    <n v="0.2"/>
    <n v="-7.724700000000098"/>
  </r>
  <r>
    <n v="237"/>
    <x v="111"/>
    <x v="3"/>
    <x v="105"/>
    <d v="2014-11-17T00:00:00"/>
    <s v="Standard Class"/>
    <s v="DB-13120"/>
    <s v="David Bremer"/>
    <x v="1"/>
    <s v="United States"/>
    <s v="Santa Clara"/>
    <x v="1"/>
    <n v="95051"/>
    <x v="1"/>
    <s v="OFF-PA-10002479"/>
    <x v="1"/>
    <x v="10"/>
    <s v="Xerox 4200 Series MultiUse Premium Copy Paper (20Lb. and 84 Bright)"/>
    <n v="10.56"/>
    <n v="2"/>
    <n v="0"/>
    <n v="4.7519999999999998"/>
  </r>
  <r>
    <n v="238"/>
    <x v="112"/>
    <x v="0"/>
    <x v="30"/>
    <d v="2013-06-10T00:00:00"/>
    <s v="Second Class"/>
    <s v="KL-16645"/>
    <s v="Ken Lonsdale"/>
    <x v="0"/>
    <s v="United States"/>
    <s v="Chicago"/>
    <x v="10"/>
    <n v="60610"/>
    <x v="2"/>
    <s v="OFF-PA-10003349"/>
    <x v="1"/>
    <x v="10"/>
    <s v="Xerox 1957"/>
    <n v="25.920000000000005"/>
    <n v="5"/>
    <n v="0.2"/>
    <n v="9.3960000000000008"/>
  </r>
  <r>
    <n v="239"/>
    <x v="112"/>
    <x v="0"/>
    <x v="30"/>
    <d v="2013-06-10T00:00:00"/>
    <s v="Second Class"/>
    <s v="KL-16645"/>
    <s v="Ken Lonsdale"/>
    <x v="0"/>
    <s v="United States"/>
    <s v="Chicago"/>
    <x v="10"/>
    <n v="60610"/>
    <x v="2"/>
    <s v="FUR-FU-10000576"/>
    <x v="0"/>
    <x v="5"/>
    <s v="Luxo Professional Fluorescent Magnifier Lamp with Clamp-Mount Base"/>
    <n v="419.68000000000006"/>
    <n v="5"/>
    <n v="0.6"/>
    <n v="-356.72799999999995"/>
  </r>
  <r>
    <n v="240"/>
    <x v="112"/>
    <x v="0"/>
    <x v="30"/>
    <d v="2013-06-10T00:00:00"/>
    <s v="Second Class"/>
    <s v="KL-16645"/>
    <s v="Ken Lonsdale"/>
    <x v="0"/>
    <s v="United States"/>
    <s v="Chicago"/>
    <x v="10"/>
    <n v="60610"/>
    <x v="2"/>
    <s v="FUR-FU-10004351"/>
    <x v="0"/>
    <x v="5"/>
    <s v="Staples"/>
    <n v="11.688000000000001"/>
    <n v="3"/>
    <n v="0.6"/>
    <n v="-4.6751999999999985"/>
  </r>
  <r>
    <n v="241"/>
    <x v="112"/>
    <x v="0"/>
    <x v="30"/>
    <d v="2013-06-10T00:00:00"/>
    <s v="Second Class"/>
    <s v="KL-16645"/>
    <s v="Ken Lonsdale"/>
    <x v="0"/>
    <s v="United States"/>
    <s v="Chicago"/>
    <x v="10"/>
    <n v="60610"/>
    <x v="2"/>
    <s v="TEC-PH-10000011"/>
    <x v="2"/>
    <x v="7"/>
    <s v="PureGear Roll-On Screen Protector"/>
    <n v="31.983999999999998"/>
    <n v="2"/>
    <n v="0.2"/>
    <n v="11.194399999999998"/>
  </r>
  <r>
    <n v="242"/>
    <x v="112"/>
    <x v="0"/>
    <x v="30"/>
    <d v="2013-06-10T00:00:00"/>
    <s v="Second Class"/>
    <s v="KL-16645"/>
    <s v="Ken Lonsdale"/>
    <x v="0"/>
    <s v="United States"/>
    <s v="Chicago"/>
    <x v="10"/>
    <n v="60610"/>
    <x v="2"/>
    <s v="FUR-TA-10002607"/>
    <x v="0"/>
    <x v="3"/>
    <s v="KI Conference Tables"/>
    <n v="177.22499999999999"/>
    <n v="5"/>
    <n v="0.5"/>
    <n v="-120.51299999999998"/>
  </r>
  <r>
    <n v="243"/>
    <x v="112"/>
    <x v="0"/>
    <x v="30"/>
    <d v="2013-06-10T00:00:00"/>
    <s v="Second Class"/>
    <s v="KL-16645"/>
    <s v="Ken Lonsdale"/>
    <x v="0"/>
    <s v="United States"/>
    <s v="Chicago"/>
    <x v="10"/>
    <n v="60610"/>
    <x v="2"/>
    <s v="FUR-FU-10002505"/>
    <x v="0"/>
    <x v="5"/>
    <s v="Eldon 100 Class Desk Accessories"/>
    <n v="4.0440000000000005"/>
    <n v="3"/>
    <n v="0.6"/>
    <n v="-2.8307999999999995"/>
  </r>
  <r>
    <n v="244"/>
    <x v="112"/>
    <x v="0"/>
    <x v="30"/>
    <d v="2013-06-10T00:00:00"/>
    <s v="Second Class"/>
    <s v="KL-16645"/>
    <s v="Ken Lonsdale"/>
    <x v="0"/>
    <s v="United States"/>
    <s v="Chicago"/>
    <x v="10"/>
    <n v="60610"/>
    <x v="2"/>
    <s v="OFF-AR-10004685"/>
    <x v="1"/>
    <x v="6"/>
    <s v="Binney &amp; Smith Crayola Metallic Colored Pencils, 8-Color Set"/>
    <n v="7.4080000000000004"/>
    <n v="2"/>
    <n v="0.2"/>
    <n v="1.2037999999999995"/>
  </r>
  <r>
    <n v="245"/>
    <x v="113"/>
    <x v="2"/>
    <x v="106"/>
    <d v="2011-06-06T00:00:00"/>
    <s v="Second Class"/>
    <s v="DW-13480"/>
    <s v="Dianna Wilson"/>
    <x v="2"/>
    <s v="United States"/>
    <s v="Lakeville"/>
    <x v="11"/>
    <n v="55044"/>
    <x v="2"/>
    <s v="FUR-CH-10004063"/>
    <x v="0"/>
    <x v="1"/>
    <s v="Global Deluxe High-Back Manager's Chair"/>
    <n v="2001.8600000000001"/>
    <n v="7"/>
    <n v="0"/>
    <n v="580.53939999999989"/>
  </r>
  <r>
    <n v="246"/>
    <x v="113"/>
    <x v="2"/>
    <x v="106"/>
    <d v="2011-06-06T00:00:00"/>
    <s v="Second Class"/>
    <s v="DW-13480"/>
    <s v="Dianna Wilson"/>
    <x v="2"/>
    <s v="United States"/>
    <s v="Lakeville"/>
    <x v="11"/>
    <n v="55044"/>
    <x v="2"/>
    <s v="OFF-ST-10002276"/>
    <x v="1"/>
    <x v="4"/>
    <s v="Safco Steel Mobile File Cart"/>
    <n v="166.72"/>
    <n v="2"/>
    <n v="0"/>
    <n v="41.680000000000007"/>
  </r>
  <r>
    <n v="247"/>
    <x v="113"/>
    <x v="2"/>
    <x v="106"/>
    <d v="2011-06-06T00:00:00"/>
    <s v="Second Class"/>
    <s v="DW-13480"/>
    <s v="Dianna Wilson"/>
    <x v="2"/>
    <s v="United States"/>
    <s v="Lakeville"/>
    <x v="11"/>
    <n v="55044"/>
    <x v="2"/>
    <s v="OFF-PA-10004082"/>
    <x v="1"/>
    <x v="10"/>
    <s v="Adams Telephone Message Book w/Frequently-Called Numbers Space, 400 Messages per Book"/>
    <n v="47.88"/>
    <n v="6"/>
    <n v="0"/>
    <n v="23.94"/>
  </r>
  <r>
    <n v="248"/>
    <x v="113"/>
    <x v="2"/>
    <x v="106"/>
    <d v="2011-06-06T00:00:00"/>
    <s v="Second Class"/>
    <s v="DW-13480"/>
    <s v="Dianna Wilson"/>
    <x v="2"/>
    <s v="United States"/>
    <s v="Lakeville"/>
    <x v="11"/>
    <n v="55044"/>
    <x v="2"/>
    <s v="OFF-AP-10002945"/>
    <x v="1"/>
    <x v="9"/>
    <s v="Honeywell Enviracaire Portable HEPA Air Cleaner for 17' x 22' Room"/>
    <n v="1503.25"/>
    <n v="5"/>
    <n v="0"/>
    <n v="496.07249999999993"/>
  </r>
  <r>
    <n v="249"/>
    <x v="113"/>
    <x v="2"/>
    <x v="106"/>
    <d v="2011-06-06T00:00:00"/>
    <s v="Second Class"/>
    <s v="DW-13480"/>
    <s v="Dianna Wilson"/>
    <x v="2"/>
    <s v="United States"/>
    <s v="Lakeville"/>
    <x v="11"/>
    <n v="55044"/>
    <x v="2"/>
    <s v="OFF-PA-10000061"/>
    <x v="1"/>
    <x v="10"/>
    <s v="Xerox 205"/>
    <n v="25.92"/>
    <n v="4"/>
    <n v="0"/>
    <n v="12.441600000000001"/>
  </r>
  <r>
    <n v="250"/>
    <x v="114"/>
    <x v="0"/>
    <x v="107"/>
    <d v="2013-12-16T00:00:00"/>
    <s v="Second Class"/>
    <s v="LH-17155"/>
    <s v="Logan Haushalter"/>
    <x v="0"/>
    <s v="United States"/>
    <s v="San Francisco"/>
    <x v="1"/>
    <n v="94109"/>
    <x v="1"/>
    <s v="FUR-CH-10002965"/>
    <x v="0"/>
    <x v="1"/>
    <s v="Global Leather Highback Executive Chair with Pneumatic Height Adjustment, Black"/>
    <n v="321.56799999999998"/>
    <n v="2"/>
    <n v="0.2"/>
    <n v="28.137200000000007"/>
  </r>
  <r>
    <n v="251"/>
    <x v="115"/>
    <x v="0"/>
    <x v="108"/>
    <d v="2013-09-18T00:00:00"/>
    <s v="Standard Class"/>
    <s v="KC-16540"/>
    <s v="Kelly Collister"/>
    <x v="0"/>
    <s v="United States"/>
    <s v="San Diego"/>
    <x v="1"/>
    <n v="92037"/>
    <x v="1"/>
    <s v="OFF-PA-10004569"/>
    <x v="1"/>
    <x v="10"/>
    <s v="Wirebound Message Books, Two 4 1/4&quot; x 5&quot; Forms per Page"/>
    <n v="7.61"/>
    <n v="1"/>
    <n v="0"/>
    <n v="3.5766999999999998"/>
  </r>
  <r>
    <n v="252"/>
    <x v="115"/>
    <x v="0"/>
    <x v="108"/>
    <d v="2013-09-18T00:00:00"/>
    <s v="Standard Class"/>
    <s v="KC-16540"/>
    <s v="Kelly Collister"/>
    <x v="0"/>
    <s v="United States"/>
    <s v="San Diego"/>
    <x v="1"/>
    <n v="92037"/>
    <x v="1"/>
    <s v="TEC-AC-10003832"/>
    <x v="2"/>
    <x v="11"/>
    <s v="Logitech P710e Mobile Speakerphone"/>
    <n v="3347.37"/>
    <n v="13"/>
    <n v="0"/>
    <n v="636.0002999999997"/>
  </r>
  <r>
    <n v="253"/>
    <x v="116"/>
    <x v="0"/>
    <x v="107"/>
    <d v="2013-12-14T00:00:00"/>
    <s v="First Class"/>
    <s v="DL-13315"/>
    <s v="Delfina Latchford"/>
    <x v="0"/>
    <s v="United States"/>
    <s v="New York City"/>
    <x v="15"/>
    <n v="10024"/>
    <x v="3"/>
    <s v="OFF-ST-10001228"/>
    <x v="1"/>
    <x v="4"/>
    <s v="Fellowes Personal Hanging Folder Files, Navy"/>
    <n v="80.58"/>
    <n v="6"/>
    <n v="0"/>
    <n v="22.562400000000004"/>
  </r>
  <r>
    <n v="254"/>
    <x v="116"/>
    <x v="0"/>
    <x v="107"/>
    <d v="2013-12-14T00:00:00"/>
    <s v="First Class"/>
    <s v="DL-13315"/>
    <s v="Delfina Latchford"/>
    <x v="0"/>
    <s v="United States"/>
    <s v="New York City"/>
    <x v="15"/>
    <n v="10024"/>
    <x v="3"/>
    <s v="OFF-EN-10003296"/>
    <x v="1"/>
    <x v="12"/>
    <s v="Tyvek Side-Opening Peel &amp; Seel Expanding Envelopes"/>
    <n v="361.92"/>
    <n v="4"/>
    <n v="0"/>
    <n v="162.864"/>
  </r>
  <r>
    <n v="255"/>
    <x v="117"/>
    <x v="1"/>
    <x v="109"/>
    <d v="2012-12-04T00:00:00"/>
    <s v="Standard Class"/>
    <s v="DR-12880"/>
    <s v="Dan Reichenbach"/>
    <x v="1"/>
    <s v="United States"/>
    <s v="Chicago"/>
    <x v="10"/>
    <n v="60623"/>
    <x v="2"/>
    <s v="FUR-FU-10002505"/>
    <x v="0"/>
    <x v="5"/>
    <s v="Eldon 100 Class Desk Accessories"/>
    <n v="12.132000000000001"/>
    <n v="9"/>
    <n v="0.6"/>
    <n v="-8.4923999999999982"/>
  </r>
  <r>
    <n v="256"/>
    <x v="117"/>
    <x v="1"/>
    <x v="109"/>
    <d v="2012-12-04T00:00:00"/>
    <s v="Standard Class"/>
    <s v="DR-12880"/>
    <s v="Dan Reichenbach"/>
    <x v="1"/>
    <s v="United States"/>
    <s v="Chicago"/>
    <x v="10"/>
    <n v="60623"/>
    <x v="2"/>
    <s v="OFF-ST-10004804"/>
    <x v="1"/>
    <x v="4"/>
    <s v="Belkin 19&quot; Vented Equipment Shelf, Black"/>
    <n v="82.367999999999995"/>
    <n v="2"/>
    <n v="0.2"/>
    <n v="-19.562399999999997"/>
  </r>
  <r>
    <n v="257"/>
    <x v="117"/>
    <x v="1"/>
    <x v="109"/>
    <d v="2012-12-04T00:00:00"/>
    <s v="Standard Class"/>
    <s v="DR-12880"/>
    <s v="Dan Reichenbach"/>
    <x v="1"/>
    <s v="United States"/>
    <s v="Chicago"/>
    <x v="10"/>
    <n v="60623"/>
    <x v="2"/>
    <s v="OFF-ST-10001590"/>
    <x v="1"/>
    <x v="4"/>
    <s v="Tenex Personal Project File with Scoop Front Design, Black"/>
    <n v="53.92"/>
    <n v="5"/>
    <n v="0.2"/>
    <n v="4.0439999999999969"/>
  </r>
  <r>
    <n v="258"/>
    <x v="117"/>
    <x v="1"/>
    <x v="109"/>
    <d v="2012-12-04T00:00:00"/>
    <s v="Standard Class"/>
    <s v="DR-12880"/>
    <s v="Dan Reichenbach"/>
    <x v="1"/>
    <s v="United States"/>
    <s v="Chicago"/>
    <x v="10"/>
    <n v="60623"/>
    <x v="2"/>
    <s v="TEC-PH-10001580"/>
    <x v="2"/>
    <x v="7"/>
    <s v="Logitech Mobile Speakerphone P710e - speaker phone"/>
    <n v="647.904"/>
    <n v="6"/>
    <n v="0.2"/>
    <n v="56.691599999999966"/>
  </r>
  <r>
    <n v="259"/>
    <x v="118"/>
    <x v="3"/>
    <x v="96"/>
    <d v="2014-12-04T00:00:00"/>
    <s v="Second Class"/>
    <s v="CC-12670"/>
    <s v="Craig Carreira"/>
    <x v="0"/>
    <s v="United States"/>
    <s v="New York City"/>
    <x v="15"/>
    <n v="10009"/>
    <x v="3"/>
    <s v="TEC-AC-10000290"/>
    <x v="2"/>
    <x v="11"/>
    <s v="Sabrent 4-Port USB 2.0 Hub"/>
    <n v="20.37"/>
    <n v="3"/>
    <n v="0"/>
    <n v="6.9258000000000006"/>
  </r>
  <r>
    <n v="260"/>
    <x v="118"/>
    <x v="3"/>
    <x v="96"/>
    <d v="2014-12-04T00:00:00"/>
    <s v="Second Class"/>
    <s v="CC-12670"/>
    <s v="Craig Carreira"/>
    <x v="0"/>
    <s v="United States"/>
    <s v="New York City"/>
    <x v="15"/>
    <n v="10009"/>
    <x v="3"/>
    <s v="OFF-ST-10002790"/>
    <x v="1"/>
    <x v="4"/>
    <s v="Safco Industrial Shelving"/>
    <n v="221.54999999999998"/>
    <n v="3"/>
    <n v="0"/>
    <n v="6.6465000000000174"/>
  </r>
  <r>
    <n v="261"/>
    <x v="118"/>
    <x v="3"/>
    <x v="96"/>
    <d v="2014-12-04T00:00:00"/>
    <s v="Second Class"/>
    <s v="CC-12670"/>
    <s v="Craig Carreira"/>
    <x v="0"/>
    <s v="United States"/>
    <s v="New York City"/>
    <x v="15"/>
    <n v="10009"/>
    <x v="3"/>
    <s v="OFF-BI-10003460"/>
    <x v="1"/>
    <x v="8"/>
    <s v="Acco 3-Hole Punch"/>
    <n v="17.52"/>
    <n v="5"/>
    <n v="0.2"/>
    <n v="6.1319999999999988"/>
  </r>
  <r>
    <n v="262"/>
    <x v="119"/>
    <x v="3"/>
    <x v="110"/>
    <d v="2014-06-13T00:00:00"/>
    <s v="Standard Class"/>
    <s v="Dl-13600"/>
    <s v="Dorris liebe"/>
    <x v="1"/>
    <s v="United States"/>
    <s v="Pasadena"/>
    <x v="5"/>
    <n v="77506"/>
    <x v="2"/>
    <s v="OFF-AP-10002203"/>
    <x v="1"/>
    <x v="9"/>
    <s v="Eureka Disposable Bags for Sanitaire Vibra Groomer I Upright Vac"/>
    <n v="1.6239999999999994"/>
    <n v="2"/>
    <n v="0.8"/>
    <n v="-4.4660000000000002"/>
  </r>
  <r>
    <n v="263"/>
    <x v="120"/>
    <x v="2"/>
    <x v="111"/>
    <d v="2011-09-21T00:00:00"/>
    <s v="Second Class"/>
    <s v="SB-20290"/>
    <s v="Sean Braxton"/>
    <x v="1"/>
    <s v="United States"/>
    <s v="Houston"/>
    <x v="5"/>
    <n v="77036"/>
    <x v="2"/>
    <s v="TEC-MA-10000822"/>
    <x v="2"/>
    <x v="15"/>
    <s v="Lexmark MX611dhe Monochrome Laser Printer"/>
    <n v="3059.982"/>
    <n v="3"/>
    <n v="0.4"/>
    <n v="-509.99700000000075"/>
  </r>
  <r>
    <n v="264"/>
    <x v="120"/>
    <x v="2"/>
    <x v="111"/>
    <d v="2011-09-21T00:00:00"/>
    <s v="Second Class"/>
    <s v="SB-20290"/>
    <s v="Sean Braxton"/>
    <x v="1"/>
    <s v="United States"/>
    <s v="Houston"/>
    <x v="5"/>
    <n v="77036"/>
    <x v="2"/>
    <s v="TEC-MA-10003353"/>
    <x v="2"/>
    <x v="15"/>
    <s v="Xerox WorkCentre 6505DN Laser Multifunction Printer"/>
    <n v="2519.9579999999996"/>
    <n v="7"/>
    <n v="0.4"/>
    <n v="-251.99579999999992"/>
  </r>
  <r>
    <n v="265"/>
    <x v="121"/>
    <x v="0"/>
    <x v="112"/>
    <d v="2013-06-14T00:00:00"/>
    <s v="Standard Class"/>
    <s v="RC-19825"/>
    <s v="Roy Collins"/>
    <x v="0"/>
    <s v="United States"/>
    <s v="Chicago"/>
    <x v="10"/>
    <n v="60610"/>
    <x v="2"/>
    <s v="TEC-PH-10001433"/>
    <x v="2"/>
    <x v="7"/>
    <s v="Cisco Small Business SPA 502G VoIP phone"/>
    <n v="328.22399999999999"/>
    <n v="4"/>
    <n v="0.2"/>
    <n v="28.7196"/>
  </r>
  <r>
    <n v="266"/>
    <x v="122"/>
    <x v="1"/>
    <x v="113"/>
    <d v="2012-11-15T00:00:00"/>
    <s v="Standard Class"/>
    <s v="AH-10210"/>
    <s v="Alan Hwang"/>
    <x v="0"/>
    <s v="United States"/>
    <s v="Brentwood"/>
    <x v="1"/>
    <n v="94513"/>
    <x v="1"/>
    <s v="TEC-AC-10004469"/>
    <x v="2"/>
    <x v="11"/>
    <s v="Microsoft Sculpt Comfort Mouse"/>
    <n v="79.900000000000006"/>
    <n v="2"/>
    <n v="0"/>
    <n v="35.156000000000006"/>
  </r>
  <r>
    <n v="267"/>
    <x v="123"/>
    <x v="3"/>
    <x v="114"/>
    <d v="2014-06-21T00:00:00"/>
    <s v="Standard Class"/>
    <s v="CB-12535"/>
    <s v="Claudia Bergmann"/>
    <x v="1"/>
    <s v="United States"/>
    <s v="Chapel Hill"/>
    <x v="3"/>
    <n v="27514"/>
    <x v="0"/>
    <s v="OFF-AR-10003602"/>
    <x v="1"/>
    <x v="6"/>
    <s v="Quartet Omega Colored Chalk, 12/Pack"/>
    <n v="14.015999999999998"/>
    <n v="3"/>
    <n v="0.2"/>
    <n v="4.7303999999999995"/>
  </r>
  <r>
    <n v="268"/>
    <x v="124"/>
    <x v="0"/>
    <x v="115"/>
    <d v="2013-01-28T00:00:00"/>
    <s v="Standard Class"/>
    <s v="PG-18895"/>
    <s v="Paul Gonzalez"/>
    <x v="0"/>
    <s v="United States"/>
    <s v="Morristown"/>
    <x v="30"/>
    <n v="7960"/>
    <x v="3"/>
    <s v="OFF-FA-10003472"/>
    <x v="1"/>
    <x v="13"/>
    <s v="Bagged Rubber Bands"/>
    <n v="7.5600000000000005"/>
    <n v="6"/>
    <n v="0"/>
    <n v="0.3024"/>
  </r>
  <r>
    <n v="269"/>
    <x v="125"/>
    <x v="3"/>
    <x v="34"/>
    <d v="2014-12-14T00:00:00"/>
    <s v="Standard Class"/>
    <s v="CA-12310"/>
    <s v="Christine Abelman"/>
    <x v="1"/>
    <s v="United States"/>
    <s v="Cincinnati"/>
    <x v="24"/>
    <n v="45231"/>
    <x v="3"/>
    <s v="OFF-ST-10004180"/>
    <x v="1"/>
    <x v="4"/>
    <s v="Safco Commercial Shelving"/>
    <n v="37.207999999999998"/>
    <n v="1"/>
    <n v="0.2"/>
    <n v="-7.4416000000000011"/>
  </r>
  <r>
    <n v="270"/>
    <x v="125"/>
    <x v="3"/>
    <x v="34"/>
    <d v="2014-12-14T00:00:00"/>
    <s v="Standard Class"/>
    <s v="CA-12310"/>
    <s v="Christine Abelman"/>
    <x v="1"/>
    <s v="United States"/>
    <s v="Cincinnati"/>
    <x v="24"/>
    <n v="45231"/>
    <x v="3"/>
    <s v="OFF-EN-10004386"/>
    <x v="1"/>
    <x v="12"/>
    <s v="Recycled Interoffice Envelopes with String and Button Closure, 10 x 13"/>
    <n v="57.576000000000001"/>
    <n v="3"/>
    <n v="0.2"/>
    <n v="21.591000000000001"/>
  </r>
  <r>
    <n v="271"/>
    <x v="126"/>
    <x v="3"/>
    <x v="116"/>
    <d v="2015-01-03T00:00:00"/>
    <s v="Second Class"/>
    <s v="KH-16690"/>
    <s v="Kristen Hastings"/>
    <x v="1"/>
    <s v="United States"/>
    <s v="San Francisco"/>
    <x v="1"/>
    <n v="94110"/>
    <x v="1"/>
    <s v="OFF-ST-10003208"/>
    <x v="1"/>
    <x v="4"/>
    <s v="Adjustable Depth Letter/Legal Cart"/>
    <n v="725.84"/>
    <n v="4"/>
    <n v="0"/>
    <n v="210.4935999999999"/>
  </r>
  <r>
    <n v="272"/>
    <x v="127"/>
    <x v="1"/>
    <x v="117"/>
    <d v="2012-07-31T00:00:00"/>
    <s v="First Class"/>
    <s v="HA-14920"/>
    <s v="Helen Andreada"/>
    <x v="0"/>
    <s v="United States"/>
    <s v="San Francisco"/>
    <x v="1"/>
    <n v="94109"/>
    <x v="1"/>
    <s v="TEC-AC-10003628"/>
    <x v="2"/>
    <x v="11"/>
    <s v="Logitech 910-002974 M325 Wireless Mouse for Web Scrolling"/>
    <n v="209.92999999999998"/>
    <n v="7"/>
    <n v="0"/>
    <n v="92.369200000000021"/>
  </r>
  <r>
    <n v="273"/>
    <x v="127"/>
    <x v="1"/>
    <x v="117"/>
    <d v="2012-07-31T00:00:00"/>
    <s v="First Class"/>
    <s v="HA-14920"/>
    <s v="Helen Andreada"/>
    <x v="0"/>
    <s v="United States"/>
    <s v="San Francisco"/>
    <x v="1"/>
    <n v="94109"/>
    <x v="1"/>
    <s v="FUR-FU-10003274"/>
    <x v="0"/>
    <x v="5"/>
    <s v="Regeneration Desk Collection"/>
    <n v="5.28"/>
    <n v="3"/>
    <n v="0"/>
    <n v="2.3232000000000004"/>
  </r>
  <r>
    <n v="274"/>
    <x v="127"/>
    <x v="1"/>
    <x v="117"/>
    <d v="2012-07-31T00:00:00"/>
    <s v="First Class"/>
    <s v="HA-14920"/>
    <s v="Helen Andreada"/>
    <x v="0"/>
    <s v="United States"/>
    <s v="San Francisco"/>
    <x v="1"/>
    <n v="94109"/>
    <x v="1"/>
    <s v="OFF-BI-10002557"/>
    <x v="1"/>
    <x v="8"/>
    <s v="Presstex Flexible Ring Binders"/>
    <n v="10.92"/>
    <n v="3"/>
    <n v="0.2"/>
    <n v="4.0949999999999989"/>
  </r>
  <r>
    <n v="275"/>
    <x v="128"/>
    <x v="3"/>
    <x v="118"/>
    <d v="2014-09-18T00:00:00"/>
    <s v="First Class"/>
    <s v="BB-10990"/>
    <s v="Barry Blumstein"/>
    <x v="1"/>
    <s v="United States"/>
    <s v="Inglewood"/>
    <x v="1"/>
    <n v="90301"/>
    <x v="1"/>
    <s v="OFF-PA-10002615"/>
    <x v="1"/>
    <x v="10"/>
    <s v="Ampad Gold Fibre Wirebound Steno Books, 6&quot; x 9&quot;, Gregg Ruled"/>
    <n v="8.82"/>
    <n v="2"/>
    <n v="0"/>
    <n v="4.0571999999999999"/>
  </r>
  <r>
    <n v="276"/>
    <x v="128"/>
    <x v="3"/>
    <x v="118"/>
    <d v="2014-09-18T00:00:00"/>
    <s v="First Class"/>
    <s v="BB-10990"/>
    <s v="Barry Blumstein"/>
    <x v="1"/>
    <s v="United States"/>
    <s v="Inglewood"/>
    <x v="1"/>
    <n v="90301"/>
    <x v="1"/>
    <s v="OFF-AR-10001427"/>
    <x v="1"/>
    <x v="6"/>
    <s v="Newell 330"/>
    <n v="5.98"/>
    <n v="1"/>
    <n v="0"/>
    <n v="1.5548000000000002"/>
  </r>
  <r>
    <n v="277"/>
    <x v="129"/>
    <x v="3"/>
    <x v="119"/>
    <d v="2014-10-18T00:00:00"/>
    <s v="Standard Class"/>
    <s v="AG-10495"/>
    <s v="Andrew Gjertsen"/>
    <x v="1"/>
    <s v="United States"/>
    <s v="Philadelphia"/>
    <x v="9"/>
    <n v="19140"/>
    <x v="3"/>
    <s v="OFF-PA-10000673"/>
    <x v="1"/>
    <x v="10"/>
    <s v="Post-it “Important Message” Note Pad, Neon Colors, 50 Sheets/Pad"/>
    <n v="11.648000000000001"/>
    <n v="2"/>
    <n v="0.2"/>
    <n v="4.0768000000000004"/>
  </r>
  <r>
    <n v="278"/>
    <x v="129"/>
    <x v="3"/>
    <x v="119"/>
    <d v="2014-10-18T00:00:00"/>
    <s v="Standard Class"/>
    <s v="AG-10495"/>
    <s v="Andrew Gjertsen"/>
    <x v="1"/>
    <s v="United States"/>
    <s v="Philadelphia"/>
    <x v="9"/>
    <n v="19140"/>
    <x v="3"/>
    <s v="OFF-PA-10004470"/>
    <x v="1"/>
    <x v="10"/>
    <s v="Adams Write n' Stick Phone Message Book, 11&quot; X 5 1/4&quot;, 200 Messages"/>
    <n v="18.175999999999998"/>
    <n v="4"/>
    <n v="0.2"/>
    <n v="5.9071999999999987"/>
  </r>
  <r>
    <n v="279"/>
    <x v="129"/>
    <x v="3"/>
    <x v="119"/>
    <d v="2014-10-18T00:00:00"/>
    <s v="Standard Class"/>
    <s v="AG-10495"/>
    <s v="Andrew Gjertsen"/>
    <x v="1"/>
    <s v="United States"/>
    <s v="Philadelphia"/>
    <x v="9"/>
    <n v="19140"/>
    <x v="3"/>
    <s v="OFF-ST-10000876"/>
    <x v="1"/>
    <x v="4"/>
    <s v="Eldon Simplefile Box Office"/>
    <n v="59.712000000000003"/>
    <n v="6"/>
    <n v="0.2"/>
    <n v="5.9711999999999996"/>
  </r>
  <r>
    <n v="280"/>
    <x v="129"/>
    <x v="3"/>
    <x v="119"/>
    <d v="2014-10-18T00:00:00"/>
    <s v="Standard Class"/>
    <s v="AG-10495"/>
    <s v="Andrew Gjertsen"/>
    <x v="1"/>
    <s v="United States"/>
    <s v="Philadelphia"/>
    <x v="9"/>
    <n v="19140"/>
    <x v="3"/>
    <s v="OFF-LA-10002043"/>
    <x v="1"/>
    <x v="2"/>
    <s v="Avery 489"/>
    <n v="24.839999999999996"/>
    <n v="3"/>
    <n v="0.2"/>
    <n v="8.6940000000000008"/>
  </r>
  <r>
    <n v="281"/>
    <x v="130"/>
    <x v="1"/>
    <x v="120"/>
    <d v="2012-09-28T00:00:00"/>
    <s v="Second Class"/>
    <s v="SC-20725"/>
    <s v="Steven Cartwright"/>
    <x v="0"/>
    <s v="United States"/>
    <s v="Houston"/>
    <x v="5"/>
    <n v="77070"/>
    <x v="2"/>
    <s v="OFF-BI-10004967"/>
    <x v="1"/>
    <x v="8"/>
    <s v="Round Ring Binders"/>
    <n v="2.0799999999999996"/>
    <n v="5"/>
    <n v="0.8"/>
    <n v="-3.4320000000000004"/>
  </r>
  <r>
    <n v="282"/>
    <x v="130"/>
    <x v="1"/>
    <x v="120"/>
    <d v="2012-09-28T00:00:00"/>
    <s v="Second Class"/>
    <s v="SC-20725"/>
    <s v="Steven Cartwright"/>
    <x v="0"/>
    <s v="United States"/>
    <s v="Houston"/>
    <x v="5"/>
    <n v="77070"/>
    <x v="2"/>
    <s v="TEC-PH-10001760"/>
    <x v="2"/>
    <x v="7"/>
    <s v="Bose SoundLink Bluetooth Speaker"/>
    <n v="1114.4000000000001"/>
    <n v="7"/>
    <n v="0.2"/>
    <n v="376.11"/>
  </r>
  <r>
    <n v="283"/>
    <x v="131"/>
    <x v="1"/>
    <x v="121"/>
    <d v="2012-11-06T00:00:00"/>
    <s v="Standard Class"/>
    <s v="JO-15280"/>
    <s v="Jas O'Carroll"/>
    <x v="0"/>
    <s v="United States"/>
    <s v="Los Angeles"/>
    <x v="1"/>
    <n v="90004"/>
    <x v="1"/>
    <s v="FUR-TA-10002903"/>
    <x v="0"/>
    <x v="3"/>
    <s v="Bevis Round Bullnose 29&quot; High Table Top"/>
    <n v="1038.8399999999999"/>
    <n v="5"/>
    <n v="0.2"/>
    <n v="51.942000000000007"/>
  </r>
  <r>
    <n v="284"/>
    <x v="132"/>
    <x v="1"/>
    <x v="120"/>
    <d v="2012-10-02T00:00:00"/>
    <s v="Standard Class"/>
    <s v="TB-21520"/>
    <s v="Tracy Blumstein"/>
    <x v="0"/>
    <s v="United States"/>
    <s v="Portland"/>
    <x v="21"/>
    <n v="97206"/>
    <x v="1"/>
    <s v="OFF-PA-10000474"/>
    <x v="1"/>
    <x v="10"/>
    <s v="Staples"/>
    <n v="141.76"/>
    <n v="5"/>
    <n v="0.2"/>
    <n v="47.843999999999994"/>
  </r>
  <r>
    <n v="285"/>
    <x v="132"/>
    <x v="1"/>
    <x v="120"/>
    <d v="2012-10-02T00:00:00"/>
    <s v="Standard Class"/>
    <s v="TB-21520"/>
    <s v="Tracy Blumstein"/>
    <x v="0"/>
    <s v="United States"/>
    <s v="Portland"/>
    <x v="21"/>
    <n v="97206"/>
    <x v="1"/>
    <s v="TEC-AC-10001956"/>
    <x v="2"/>
    <x v="11"/>
    <s v="Microsoft Arc Touch Mouse"/>
    <n v="239.80000000000004"/>
    <n v="5"/>
    <n v="0.2"/>
    <n v="47.959999999999987"/>
  </r>
  <r>
    <n v="286"/>
    <x v="132"/>
    <x v="1"/>
    <x v="120"/>
    <d v="2012-10-02T00:00:00"/>
    <s v="Standard Class"/>
    <s v="TB-21520"/>
    <s v="Tracy Blumstein"/>
    <x v="0"/>
    <s v="United States"/>
    <s v="Portland"/>
    <x v="21"/>
    <n v="97206"/>
    <x v="1"/>
    <s v="OFF-PA-10004100"/>
    <x v="1"/>
    <x v="10"/>
    <s v="Xerox 216"/>
    <n v="31.104000000000006"/>
    <n v="6"/>
    <n v="0.2"/>
    <n v="10.8864"/>
  </r>
  <r>
    <n v="287"/>
    <x v="133"/>
    <x v="0"/>
    <x v="122"/>
    <d v="2013-12-21T00:00:00"/>
    <s v="Second Class"/>
    <s v="AH-10195"/>
    <s v="Alan Haines"/>
    <x v="1"/>
    <s v="United States"/>
    <s v="Tamarac"/>
    <x v="2"/>
    <n v="33319"/>
    <x v="0"/>
    <s v="OFF-BI-10000778"/>
    <x v="1"/>
    <x v="8"/>
    <s v="GBC VeloBinder Electric Binding Machine"/>
    <n v="254.05800000000002"/>
    <n v="7"/>
    <n v="0.7"/>
    <n v="-169.3719999999999"/>
  </r>
  <r>
    <n v="288"/>
    <x v="133"/>
    <x v="0"/>
    <x v="122"/>
    <d v="2013-12-21T00:00:00"/>
    <s v="Second Class"/>
    <s v="AH-10195"/>
    <s v="Alan Haines"/>
    <x v="1"/>
    <s v="United States"/>
    <s v="Tamarac"/>
    <x v="2"/>
    <n v="33319"/>
    <x v="0"/>
    <s v="OFF-AP-10002684"/>
    <x v="1"/>
    <x v="9"/>
    <s v="Acco 7-Outlet Masterpiece Power Center, Wihtout Fax/Phone Line Protection"/>
    <n v="194.52800000000002"/>
    <n v="2"/>
    <n v="0.2"/>
    <n v="24.315999999999974"/>
  </r>
  <r>
    <n v="289"/>
    <x v="133"/>
    <x v="0"/>
    <x v="122"/>
    <d v="2013-12-21T00:00:00"/>
    <s v="Second Class"/>
    <s v="AH-10195"/>
    <s v="Alan Haines"/>
    <x v="1"/>
    <s v="United States"/>
    <s v="Tamarac"/>
    <x v="2"/>
    <n v="33319"/>
    <x v="0"/>
    <s v="OFF-SU-10000646"/>
    <x v="1"/>
    <x v="14"/>
    <s v="Premier Automatic Letter Opener"/>
    <n v="961.48000000000013"/>
    <n v="5"/>
    <n v="0.2"/>
    <n v="-204.31449999999995"/>
  </r>
  <r>
    <n v="290"/>
    <x v="134"/>
    <x v="0"/>
    <x v="73"/>
    <d v="2013-11-25T00:00:00"/>
    <s v="Second Class"/>
    <s v="NZ-18565"/>
    <s v="Nick Zandusky"/>
    <x v="2"/>
    <s v="United States"/>
    <s v="Columbus"/>
    <x v="24"/>
    <n v="43229"/>
    <x v="3"/>
    <s v="OFF-FA-10002983"/>
    <x v="1"/>
    <x v="13"/>
    <s v="Advantus SlideClip Paper Clips"/>
    <n v="19.096"/>
    <n v="7"/>
    <n v="0.2"/>
    <n v="6.6835999999999993"/>
  </r>
  <r>
    <n v="291"/>
    <x v="134"/>
    <x v="0"/>
    <x v="73"/>
    <d v="2013-11-25T00:00:00"/>
    <s v="Second Class"/>
    <s v="NZ-18565"/>
    <s v="Nick Zandusky"/>
    <x v="2"/>
    <s v="United States"/>
    <s v="Columbus"/>
    <x v="24"/>
    <n v="43229"/>
    <x v="3"/>
    <s v="OFF-LA-10004689"/>
    <x v="1"/>
    <x v="2"/>
    <s v="Avery 512"/>
    <n v="18.496000000000002"/>
    <n v="8"/>
    <n v="0.2"/>
    <n v="6.2423999999999999"/>
  </r>
  <r>
    <n v="292"/>
    <x v="134"/>
    <x v="0"/>
    <x v="73"/>
    <d v="2013-11-25T00:00:00"/>
    <s v="Second Class"/>
    <s v="NZ-18565"/>
    <s v="Nick Zandusky"/>
    <x v="2"/>
    <s v="United States"/>
    <s v="Columbus"/>
    <x v="24"/>
    <n v="43229"/>
    <x v="3"/>
    <s v="TEC-AC-10002001"/>
    <x v="2"/>
    <x v="11"/>
    <s v="Logitech Wireless Gaming Headset G930"/>
    <n v="255.98400000000004"/>
    <n v="2"/>
    <n v="0.2"/>
    <n v="54.396600000000007"/>
  </r>
  <r>
    <n v="293"/>
    <x v="134"/>
    <x v="0"/>
    <x v="73"/>
    <d v="2013-11-25T00:00:00"/>
    <s v="Second Class"/>
    <s v="NZ-18565"/>
    <s v="Nick Zandusky"/>
    <x v="2"/>
    <s v="United States"/>
    <s v="Columbus"/>
    <x v="24"/>
    <n v="43229"/>
    <x v="3"/>
    <s v="FUR-BO-10004709"/>
    <x v="0"/>
    <x v="0"/>
    <s v="Bush Westfield Collection Bookcases, Medium Cherry Finish"/>
    <n v="86.97"/>
    <n v="3"/>
    <n v="0.5"/>
    <n v="-48.703199999999995"/>
  </r>
  <r>
    <n v="294"/>
    <x v="135"/>
    <x v="2"/>
    <x v="58"/>
    <d v="2011-12-28T00:00:00"/>
    <s v="First Class"/>
    <s v="KL-16555"/>
    <s v="Kelly Lampkin"/>
    <x v="1"/>
    <s v="United States"/>
    <s v="Colorado Springs"/>
    <x v="22"/>
    <n v="80906"/>
    <x v="1"/>
    <s v="FUR-FU-10004091"/>
    <x v="0"/>
    <x v="5"/>
    <s v="Howard Miller 13&quot; Diameter Goldtone Round Wall Clock"/>
    <n v="300.416"/>
    <n v="8"/>
    <n v="0.2"/>
    <n v="78.859200000000001"/>
  </r>
  <r>
    <n v="295"/>
    <x v="135"/>
    <x v="2"/>
    <x v="58"/>
    <d v="2011-12-28T00:00:00"/>
    <s v="First Class"/>
    <s v="KL-16555"/>
    <s v="Kelly Lampkin"/>
    <x v="1"/>
    <s v="United States"/>
    <s v="Colorado Springs"/>
    <x v="22"/>
    <n v="80906"/>
    <x v="1"/>
    <s v="FUR-CH-10001891"/>
    <x v="0"/>
    <x v="1"/>
    <s v="Global Deluxe Office Fabric Chairs"/>
    <n v="230.35200000000003"/>
    <n v="3"/>
    <n v="0.2"/>
    <n v="20.155800000000013"/>
  </r>
  <r>
    <n v="296"/>
    <x v="135"/>
    <x v="2"/>
    <x v="58"/>
    <d v="2011-12-28T00:00:00"/>
    <s v="First Class"/>
    <s v="KL-16555"/>
    <s v="Kelly Lampkin"/>
    <x v="1"/>
    <s v="United States"/>
    <s v="Colorado Springs"/>
    <x v="22"/>
    <n v="80906"/>
    <x v="1"/>
    <s v="FUR-FU-10002918"/>
    <x v="0"/>
    <x v="5"/>
    <s v="Eldon ClusterMat Chair Mat with Cordless Antistatic Protection"/>
    <n v="218.35200000000003"/>
    <n v="3"/>
    <n v="0.2"/>
    <n v="-24.564599999999999"/>
  </r>
  <r>
    <n v="297"/>
    <x v="135"/>
    <x v="2"/>
    <x v="58"/>
    <d v="2011-12-28T00:00:00"/>
    <s v="First Class"/>
    <s v="KL-16555"/>
    <s v="Kelly Lampkin"/>
    <x v="1"/>
    <s v="United States"/>
    <s v="Colorado Springs"/>
    <x v="22"/>
    <n v="80906"/>
    <x v="1"/>
    <s v="OFF-BI-10004593"/>
    <x v="1"/>
    <x v="8"/>
    <s v="Ibico Laser Imprintable Binding System Covers"/>
    <n v="78.600000000000009"/>
    <n v="5"/>
    <n v="0.7"/>
    <n v="-62.88000000000001"/>
  </r>
  <r>
    <n v="298"/>
    <x v="135"/>
    <x v="2"/>
    <x v="58"/>
    <d v="2011-12-28T00:00:00"/>
    <s v="First Class"/>
    <s v="KL-16555"/>
    <s v="Kelly Lampkin"/>
    <x v="1"/>
    <s v="United States"/>
    <s v="Colorado Springs"/>
    <x v="22"/>
    <n v="80906"/>
    <x v="1"/>
    <s v="OFF-FA-10004854"/>
    <x v="1"/>
    <x v="13"/>
    <s v="Vinyl Coated Wire Paper Clips in Organizer Box, 800/Box"/>
    <n v="27.552000000000003"/>
    <n v="3"/>
    <n v="0.2"/>
    <n v="9.2987999999999964"/>
  </r>
  <r>
    <n v="299"/>
    <x v="136"/>
    <x v="0"/>
    <x v="99"/>
    <d v="2013-11-04T00:00:00"/>
    <s v="Standard Class"/>
    <s v="JD-15895"/>
    <s v="Jonathan Doherty"/>
    <x v="1"/>
    <s v="United States"/>
    <s v="Belleville"/>
    <x v="30"/>
    <n v="7109"/>
    <x v="3"/>
    <s v="OFF-PA-10002105"/>
    <x v="1"/>
    <x v="10"/>
    <s v="Xerox 223"/>
    <n v="32.400000000000006"/>
    <n v="5"/>
    <n v="0"/>
    <n v="15.552000000000001"/>
  </r>
  <r>
    <n v="300"/>
    <x v="136"/>
    <x v="0"/>
    <x v="99"/>
    <d v="2013-11-04T00:00:00"/>
    <s v="Standard Class"/>
    <s v="JD-15895"/>
    <s v="Jonathan Doherty"/>
    <x v="1"/>
    <s v="United States"/>
    <s v="Belleville"/>
    <x v="30"/>
    <n v="7109"/>
    <x v="3"/>
    <s v="OFF-ST-10002756"/>
    <x v="1"/>
    <x v="4"/>
    <s v="Tennsco Stur-D-Stor Boltless Shelving, 5 Shelves, 24&quot; Deep, Sand"/>
    <n v="1082.48"/>
    <n v="8"/>
    <n v="0"/>
    <n v="10.824800000000096"/>
  </r>
  <r>
    <n v="301"/>
    <x v="136"/>
    <x v="0"/>
    <x v="99"/>
    <d v="2013-11-04T00:00:00"/>
    <s v="Standard Class"/>
    <s v="JD-15895"/>
    <s v="Jonathan Doherty"/>
    <x v="1"/>
    <s v="United States"/>
    <s v="Belleville"/>
    <x v="30"/>
    <n v="7109"/>
    <x v="3"/>
    <s v="OFF-PA-10004243"/>
    <x v="1"/>
    <x v="10"/>
    <s v="Xerox 1939"/>
    <n v="56.91"/>
    <n v="3"/>
    <n v="0"/>
    <n v="27.316799999999997"/>
  </r>
  <r>
    <n v="302"/>
    <x v="136"/>
    <x v="0"/>
    <x v="99"/>
    <d v="2013-11-04T00:00:00"/>
    <s v="Standard Class"/>
    <s v="JD-15895"/>
    <s v="Jonathan Doherty"/>
    <x v="1"/>
    <s v="United States"/>
    <s v="Belleville"/>
    <x v="30"/>
    <n v="7109"/>
    <x v="3"/>
    <s v="FUR-FU-10001861"/>
    <x v="0"/>
    <x v="5"/>
    <s v="Floodlight Indoor Halogen Bulbs, 1 Bulb per Pack, 60 Watts"/>
    <n v="77.599999999999994"/>
    <n v="4"/>
    <n v="0"/>
    <n v="38.023999999999994"/>
  </r>
  <r>
    <n v="303"/>
    <x v="136"/>
    <x v="0"/>
    <x v="99"/>
    <d v="2013-11-04T00:00:00"/>
    <s v="Standard Class"/>
    <s v="JD-15895"/>
    <s v="Jonathan Doherty"/>
    <x v="1"/>
    <s v="United States"/>
    <s v="Belleville"/>
    <x v="30"/>
    <n v="7109"/>
    <x v="3"/>
    <s v="OFF-BI-10002706"/>
    <x v="1"/>
    <x v="8"/>
    <s v="Avery Premier Heavy-Duty Binder with Round Locking Rings"/>
    <n v="14.28"/>
    <n v="1"/>
    <n v="0"/>
    <n v="6.5687999999999995"/>
  </r>
  <r>
    <n v="304"/>
    <x v="137"/>
    <x v="3"/>
    <x v="123"/>
    <d v="2014-11-24T00:00:00"/>
    <s v="Standard Class"/>
    <s v="JH-15910"/>
    <s v="Jonathan Howell"/>
    <x v="0"/>
    <s v="United States"/>
    <s v="Chicago"/>
    <x v="10"/>
    <n v="60623"/>
    <x v="2"/>
    <s v="FUR-TA-10002533"/>
    <x v="0"/>
    <x v="3"/>
    <s v="BPI Conference Tables"/>
    <n v="219.07500000000002"/>
    <n v="3"/>
    <n v="0.5"/>
    <n v="-131.44500000000005"/>
  </r>
  <r>
    <n v="305"/>
    <x v="138"/>
    <x v="1"/>
    <x v="124"/>
    <d v="2012-05-09T00:00:00"/>
    <s v="Second Class"/>
    <s v="AS-10225"/>
    <s v="Alan Schoenberger"/>
    <x v="1"/>
    <s v="United States"/>
    <s v="New York City"/>
    <x v="15"/>
    <n v="10024"/>
    <x v="3"/>
    <s v="FUR-FU-10002671"/>
    <x v="0"/>
    <x v="5"/>
    <s v="Electrix 20W Halogen Replacement Bulb for Zoom-In Desk Lamp"/>
    <n v="26.8"/>
    <n v="2"/>
    <n v="0"/>
    <n v="12.863999999999999"/>
  </r>
  <r>
    <n v="306"/>
    <x v="139"/>
    <x v="2"/>
    <x v="125"/>
    <d v="2012-01-04T00:00:00"/>
    <s v="Standard Class"/>
    <s v="KB-16600"/>
    <s v="Ken Brennan"/>
    <x v="1"/>
    <s v="United States"/>
    <s v="Taylor"/>
    <x v="12"/>
    <n v="48180"/>
    <x v="2"/>
    <s v="OFF-AR-10003651"/>
    <x v="1"/>
    <x v="6"/>
    <s v="Newell 350"/>
    <n v="9.84"/>
    <n v="3"/>
    <n v="0"/>
    <n v="2.8535999999999988"/>
  </r>
  <r>
    <n v="307"/>
    <x v="140"/>
    <x v="2"/>
    <x v="106"/>
    <d v="2011-06-06T00:00:00"/>
    <s v="Standard Class"/>
    <s v="CR-12625"/>
    <s v="Corey Roper"/>
    <x v="2"/>
    <s v="United States"/>
    <s v="Lakewood"/>
    <x v="30"/>
    <n v="8701"/>
    <x v="3"/>
    <s v="OFF-BI-10001072"/>
    <x v="1"/>
    <x v="8"/>
    <s v="GBC Clear Cover, 8-1/2 x 11, unpunched, 25 covers per pack"/>
    <n v="45.480000000000004"/>
    <n v="3"/>
    <n v="0"/>
    <n v="20.9208"/>
  </r>
  <r>
    <n v="308"/>
    <x v="140"/>
    <x v="2"/>
    <x v="106"/>
    <d v="2011-06-06T00:00:00"/>
    <s v="Standard Class"/>
    <s v="CR-12625"/>
    <s v="Corey Roper"/>
    <x v="2"/>
    <s v="United States"/>
    <s v="Lakewood"/>
    <x v="30"/>
    <n v="8701"/>
    <x v="3"/>
    <s v="OFF-AR-10002135"/>
    <x v="1"/>
    <x v="6"/>
    <s v="Boston Heavy-Duty Trimline Electric Pencil Sharpeners"/>
    <n v="289.20000000000005"/>
    <n v="6"/>
    <n v="0"/>
    <n v="83.867999999999967"/>
  </r>
  <r>
    <n v="309"/>
    <x v="141"/>
    <x v="3"/>
    <x v="4"/>
    <d v="2014-04-18T00:00:00"/>
    <s v="First Class"/>
    <s v="SH-20395"/>
    <s v="Shahid Hopkins"/>
    <x v="0"/>
    <s v="United States"/>
    <s v="Arlington"/>
    <x v="17"/>
    <n v="22204"/>
    <x v="0"/>
    <s v="OFF-AR-10002804"/>
    <x v="1"/>
    <x v="6"/>
    <s v="Faber Castell Col-Erase Pencils"/>
    <n v="4.8899999999999997"/>
    <n v="1"/>
    <n v="0"/>
    <n v="2.0049000000000001"/>
  </r>
  <r>
    <n v="310"/>
    <x v="142"/>
    <x v="0"/>
    <x v="126"/>
    <d v="2013-09-15T00:00:00"/>
    <s v="Second Class"/>
    <s v="BP-11185"/>
    <s v="Ben Peterman"/>
    <x v="1"/>
    <s v="United States"/>
    <s v="Arvada"/>
    <x v="22"/>
    <n v="80004"/>
    <x v="1"/>
    <s v="FUR-FU-10001918"/>
    <x v="0"/>
    <x v="5"/>
    <s v="C-Line Cubicle Keepers Polyproplyene Holder With Velcro Backings"/>
    <n v="15.136000000000003"/>
    <n v="4"/>
    <n v="0.2"/>
    <n v="3.5948000000000011"/>
  </r>
  <r>
    <n v="311"/>
    <x v="142"/>
    <x v="0"/>
    <x v="126"/>
    <d v="2013-09-15T00:00:00"/>
    <s v="Second Class"/>
    <s v="BP-11185"/>
    <s v="Ben Peterman"/>
    <x v="1"/>
    <s v="United States"/>
    <s v="Arvada"/>
    <x v="22"/>
    <n v="80004"/>
    <x v="1"/>
    <s v="FUR-CH-10004086"/>
    <x v="0"/>
    <x v="1"/>
    <s v="Hon 4070 Series Pagoda Armless Upholstered Stacking Chairs"/>
    <n v="466.76800000000003"/>
    <n v="2"/>
    <n v="0.2"/>
    <n v="52.511399999999981"/>
  </r>
  <r>
    <n v="312"/>
    <x v="142"/>
    <x v="0"/>
    <x v="126"/>
    <d v="2013-09-15T00:00:00"/>
    <s v="Second Class"/>
    <s v="BP-11185"/>
    <s v="Ben Peterman"/>
    <x v="1"/>
    <s v="United States"/>
    <s v="Arvada"/>
    <x v="22"/>
    <n v="80004"/>
    <x v="1"/>
    <s v="FUR-FU-10001756"/>
    <x v="0"/>
    <x v="5"/>
    <s v="Eldon Expressions Desk Accessory, Wood Photo Frame, Mahogany"/>
    <n v="15.231999999999999"/>
    <n v="1"/>
    <n v="0.2"/>
    <n v="1.7135999999999978"/>
  </r>
  <r>
    <n v="313"/>
    <x v="142"/>
    <x v="0"/>
    <x v="126"/>
    <d v="2013-09-15T00:00:00"/>
    <s v="Second Class"/>
    <s v="BP-11185"/>
    <s v="Ben Peterman"/>
    <x v="1"/>
    <s v="United States"/>
    <s v="Arvada"/>
    <x v="22"/>
    <n v="80004"/>
    <x v="1"/>
    <s v="OFF-LA-10000634"/>
    <x v="1"/>
    <x v="2"/>
    <s v="Avery 509"/>
    <n v="6.2640000000000002"/>
    <n v="3"/>
    <n v="0.2"/>
    <n v="2.0358000000000001"/>
  </r>
  <r>
    <n v="314"/>
    <x v="143"/>
    <x v="2"/>
    <x v="127"/>
    <d v="2011-10-03T00:00:00"/>
    <s v="Standard Class"/>
    <s v="TS-21205"/>
    <s v="Thomas Seio"/>
    <x v="1"/>
    <s v="United States"/>
    <s v="Hackensack"/>
    <x v="30"/>
    <n v="7601"/>
    <x v="3"/>
    <s v="FUR-FU-10001588"/>
    <x v="0"/>
    <x v="5"/>
    <s v="Deflect-o SuperTray Unbreakable Stackable Tray, Letter, Black"/>
    <n v="87.539999999999992"/>
    <n v="3"/>
    <n v="0"/>
    <n v="37.642200000000003"/>
  </r>
  <r>
    <n v="315"/>
    <x v="144"/>
    <x v="2"/>
    <x v="128"/>
    <d v="2011-08-16T00:00:00"/>
    <s v="Standard Class"/>
    <s v="AG-10525"/>
    <s v="Andy Gerbode"/>
    <x v="1"/>
    <s v="United States"/>
    <s v="Saint Petersburg"/>
    <x v="2"/>
    <n v="33710"/>
    <x v="0"/>
    <s v="TEC-PH-10002398"/>
    <x v="2"/>
    <x v="7"/>
    <s v="AT&amp;T 1070 Corded Phone"/>
    <n v="178.38400000000001"/>
    <n v="2"/>
    <n v="0.2"/>
    <n v="22.297999999999973"/>
  </r>
  <r>
    <n v="316"/>
    <x v="144"/>
    <x v="2"/>
    <x v="128"/>
    <d v="2011-08-16T00:00:00"/>
    <s v="Standard Class"/>
    <s v="AG-10525"/>
    <s v="Andy Gerbode"/>
    <x v="1"/>
    <s v="United States"/>
    <s v="Saint Petersburg"/>
    <x v="2"/>
    <n v="33710"/>
    <x v="0"/>
    <s v="OFF-PA-10001937"/>
    <x v="1"/>
    <x v="10"/>
    <s v="Xerox 21"/>
    <n v="15.552000000000003"/>
    <n v="3"/>
    <n v="0.2"/>
    <n v="5.4432"/>
  </r>
  <r>
    <n v="317"/>
    <x v="145"/>
    <x v="2"/>
    <x v="129"/>
    <d v="2011-12-30T00:00:00"/>
    <s v="First Class"/>
    <s v="SP-20860"/>
    <s v="Sung Pak"/>
    <x v="1"/>
    <s v="United States"/>
    <s v="Philadelphia"/>
    <x v="9"/>
    <n v="19143"/>
    <x v="3"/>
    <s v="OFF-AR-10003373"/>
    <x v="1"/>
    <x v="6"/>
    <s v="Boston School Pro Electric Pencil Sharpener, 1670"/>
    <n v="99.13600000000001"/>
    <n v="4"/>
    <n v="0.2"/>
    <n v="8.674399999999995"/>
  </r>
  <r>
    <n v="318"/>
    <x v="146"/>
    <x v="2"/>
    <x v="130"/>
    <d v="2011-11-09T00:00:00"/>
    <s v="Standard Class"/>
    <s v="NM-18445"/>
    <s v="Nathan Mautz"/>
    <x v="2"/>
    <s v="United States"/>
    <s v="New York City"/>
    <x v="15"/>
    <n v="10024"/>
    <x v="3"/>
    <s v="FUR-CH-10002602"/>
    <x v="0"/>
    <x v="1"/>
    <s v="DMI Arturo Collection Mission-style Design Wood Chair"/>
    <n v="135.88200000000001"/>
    <n v="1"/>
    <n v="0.1"/>
    <n v="24.156800000000004"/>
  </r>
  <r>
    <n v="319"/>
    <x v="146"/>
    <x v="2"/>
    <x v="130"/>
    <d v="2011-11-09T00:00:00"/>
    <s v="Standard Class"/>
    <s v="NM-18445"/>
    <s v="Nathan Mautz"/>
    <x v="2"/>
    <s v="United States"/>
    <s v="New York City"/>
    <x v="15"/>
    <n v="10024"/>
    <x v="3"/>
    <s v="TEC-MA-10002927"/>
    <x v="2"/>
    <x v="15"/>
    <s v="Canon imageCLASS MF7460 Monochrome Digital Laser Multifunction Copier"/>
    <n v="3991.98"/>
    <n v="2"/>
    <n v="0"/>
    <n v="1995.99"/>
  </r>
  <r>
    <n v="320"/>
    <x v="146"/>
    <x v="2"/>
    <x v="130"/>
    <d v="2011-11-09T00:00:00"/>
    <s v="Standard Class"/>
    <s v="NM-18445"/>
    <s v="Nathan Mautz"/>
    <x v="2"/>
    <s v="United States"/>
    <s v="New York City"/>
    <x v="15"/>
    <n v="10024"/>
    <x v="3"/>
    <s v="TEC-PH-10004093"/>
    <x v="2"/>
    <x v="7"/>
    <s v="Panasonic Kx-TS550"/>
    <n v="275.94"/>
    <n v="6"/>
    <n v="0"/>
    <n v="80.022599999999997"/>
  </r>
  <r>
    <n v="321"/>
    <x v="146"/>
    <x v="2"/>
    <x v="130"/>
    <d v="2011-11-09T00:00:00"/>
    <s v="Standard Class"/>
    <s v="NM-18445"/>
    <s v="Nathan Mautz"/>
    <x v="2"/>
    <s v="United States"/>
    <s v="New York City"/>
    <x v="15"/>
    <n v="10024"/>
    <x v="3"/>
    <s v="TEC-AC-10000892"/>
    <x v="2"/>
    <x v="11"/>
    <s v="NETGEAR N750 Dual Band Wi-Fi Gigabit Router"/>
    <n v="360"/>
    <n v="4"/>
    <n v="0"/>
    <n v="129.6"/>
  </r>
  <r>
    <n v="322"/>
    <x v="146"/>
    <x v="2"/>
    <x v="130"/>
    <d v="2011-11-09T00:00:00"/>
    <s v="Standard Class"/>
    <s v="NM-18445"/>
    <s v="Nathan Mautz"/>
    <x v="2"/>
    <s v="United States"/>
    <s v="New York City"/>
    <x v="15"/>
    <n v="10024"/>
    <x v="3"/>
    <s v="OFF-ST-10002974"/>
    <x v="1"/>
    <x v="4"/>
    <s v="Trav-L-File Heavy-Duty Shuttle II, Black"/>
    <n v="43.57"/>
    <n v="1"/>
    <n v="0"/>
    <n v="13.070999999999998"/>
  </r>
  <r>
    <n v="323"/>
    <x v="147"/>
    <x v="2"/>
    <x v="111"/>
    <d v="2011-09-24T00:00:00"/>
    <s v="Standard Class"/>
    <s v="FA-14230"/>
    <s v="Frank Atkinson"/>
    <x v="1"/>
    <s v="United States"/>
    <s v="Long Beach"/>
    <x v="1"/>
    <n v="90805"/>
    <x v="1"/>
    <s v="OFF-FA-10000624"/>
    <x v="1"/>
    <x v="13"/>
    <s v="OIC Binder Clips"/>
    <n v="7.16"/>
    <n v="2"/>
    <n v="0"/>
    <n v="3.58"/>
  </r>
  <r>
    <n v="324"/>
    <x v="148"/>
    <x v="0"/>
    <x v="131"/>
    <d v="2013-04-28T00:00:00"/>
    <s v="Standard Class"/>
    <s v="GK-14620"/>
    <s v="Grace Kelly"/>
    <x v="1"/>
    <s v="United States"/>
    <s v="Hesperia"/>
    <x v="1"/>
    <n v="92345"/>
    <x v="1"/>
    <s v="OFF-BI-10004593"/>
    <x v="1"/>
    <x v="8"/>
    <s v="Ibico Laser Imprintable Binding System Covers"/>
    <n v="251.52"/>
    <n v="6"/>
    <n v="0.2"/>
    <n v="81.744"/>
  </r>
  <r>
    <n v="325"/>
    <x v="148"/>
    <x v="0"/>
    <x v="131"/>
    <d v="2013-04-28T00:00:00"/>
    <s v="Standard Class"/>
    <s v="GK-14620"/>
    <s v="Grace Kelly"/>
    <x v="1"/>
    <s v="United States"/>
    <s v="Hesperia"/>
    <x v="1"/>
    <n v="92345"/>
    <x v="1"/>
    <s v="TEC-AC-10001908"/>
    <x v="2"/>
    <x v="11"/>
    <s v="Logitech Wireless Headset h800"/>
    <n v="99.99"/>
    <n v="1"/>
    <n v="0"/>
    <n v="34.996499999999997"/>
  </r>
  <r>
    <n v="326"/>
    <x v="149"/>
    <x v="3"/>
    <x v="132"/>
    <d v="2014-11-06T00:00:00"/>
    <s v="Second Class"/>
    <s v="DJ-13510"/>
    <s v="Don Jones"/>
    <x v="1"/>
    <s v="United States"/>
    <s v="Murfreesboro"/>
    <x v="18"/>
    <n v="37130"/>
    <x v="0"/>
    <s v="FUR-FU-10001967"/>
    <x v="0"/>
    <x v="5"/>
    <s v="Telescoping Adjustable Floor Lamp"/>
    <n v="15.991999999999999"/>
    <n v="1"/>
    <n v="0.2"/>
    <n v="0.99949999999999894"/>
  </r>
  <r>
    <n v="327"/>
    <x v="150"/>
    <x v="0"/>
    <x v="133"/>
    <d v="2013-09-02T00:00:00"/>
    <s v="First Class"/>
    <s v="PO-18850"/>
    <s v="Patrick O'Brill"/>
    <x v="0"/>
    <s v="United States"/>
    <s v="Philadelphia"/>
    <x v="9"/>
    <n v="19143"/>
    <x v="3"/>
    <s v="TEC-PH-10003645"/>
    <x v="2"/>
    <x v="7"/>
    <s v="Aastra 57i VoIP phone"/>
    <n v="290.89800000000002"/>
    <n v="3"/>
    <n v="0.4"/>
    <n v="-67.876199999999997"/>
  </r>
  <r>
    <n v="328"/>
    <x v="150"/>
    <x v="0"/>
    <x v="133"/>
    <d v="2013-09-02T00:00:00"/>
    <s v="First Class"/>
    <s v="PO-18850"/>
    <s v="Patrick O'Brill"/>
    <x v="0"/>
    <s v="United States"/>
    <s v="Philadelphia"/>
    <x v="9"/>
    <n v="19143"/>
    <x v="3"/>
    <s v="OFF-ST-10000675"/>
    <x v="1"/>
    <x v="4"/>
    <s v="File Shuttle II and Handi-File, Black"/>
    <n v="54.224000000000004"/>
    <n v="2"/>
    <n v="0.2"/>
    <n v="3.3889999999999993"/>
  </r>
  <r>
    <n v="329"/>
    <x v="150"/>
    <x v="0"/>
    <x v="133"/>
    <d v="2013-09-02T00:00:00"/>
    <s v="First Class"/>
    <s v="PO-18850"/>
    <s v="Patrick O'Brill"/>
    <x v="0"/>
    <s v="United States"/>
    <s v="Philadelphia"/>
    <x v="9"/>
    <n v="19143"/>
    <x v="3"/>
    <s v="FUR-CH-10003312"/>
    <x v="0"/>
    <x v="1"/>
    <s v="Hon 2090 “Pillow Soft” Series Mid Back Swivel/Tilt Chairs"/>
    <n v="786.74400000000003"/>
    <n v="4"/>
    <n v="0.3"/>
    <n v="-258.50160000000011"/>
  </r>
  <r>
    <n v="330"/>
    <x v="150"/>
    <x v="0"/>
    <x v="133"/>
    <d v="2013-09-02T00:00:00"/>
    <s v="First Class"/>
    <s v="PO-18850"/>
    <s v="Patrick O'Brill"/>
    <x v="0"/>
    <s v="United States"/>
    <s v="Philadelphia"/>
    <x v="9"/>
    <n v="19143"/>
    <x v="3"/>
    <s v="OFF-LA-10001074"/>
    <x v="1"/>
    <x v="2"/>
    <s v="Round Specialty Laser Printer Labels"/>
    <n v="100.24000000000001"/>
    <n v="10"/>
    <n v="0.2"/>
    <n v="33.830999999999989"/>
  </r>
  <r>
    <n v="331"/>
    <x v="150"/>
    <x v="0"/>
    <x v="133"/>
    <d v="2013-09-02T00:00:00"/>
    <s v="First Class"/>
    <s v="PO-18850"/>
    <s v="Patrick O'Brill"/>
    <x v="0"/>
    <s v="United States"/>
    <s v="Philadelphia"/>
    <x v="9"/>
    <n v="19143"/>
    <x v="3"/>
    <s v="OFF-BI-10001524"/>
    <x v="1"/>
    <x v="8"/>
    <s v="GBC Premium Transparent Covers with Diagonal Lined Pattern"/>
    <n v="37.76400000000001"/>
    <n v="6"/>
    <n v="0.7"/>
    <n v="-27.693600000000004"/>
  </r>
  <r>
    <n v="332"/>
    <x v="151"/>
    <x v="0"/>
    <x v="134"/>
    <d v="2013-04-30T00:00:00"/>
    <s v="Second Class"/>
    <s v="JL-15850"/>
    <s v="John Lucas"/>
    <x v="0"/>
    <s v="United States"/>
    <s v="Philadelphia"/>
    <x v="9"/>
    <n v="19134"/>
    <x v="3"/>
    <s v="TEC-PH-10004614"/>
    <x v="2"/>
    <x v="7"/>
    <s v="AT&amp;T 841000 Phone"/>
    <n v="82.8"/>
    <n v="2"/>
    <n v="0.4"/>
    <n v="-20.700000000000003"/>
  </r>
  <r>
    <n v="333"/>
    <x v="151"/>
    <x v="0"/>
    <x v="134"/>
    <d v="2013-04-30T00:00:00"/>
    <s v="Second Class"/>
    <s v="JL-15850"/>
    <s v="John Lucas"/>
    <x v="0"/>
    <s v="United States"/>
    <s v="Philadelphia"/>
    <x v="9"/>
    <n v="19134"/>
    <x v="3"/>
    <s v="OFF-BI-10001153"/>
    <x v="1"/>
    <x v="8"/>
    <s v="Ibico Recycled Grain-Textured Covers"/>
    <n v="20.724000000000004"/>
    <n v="2"/>
    <n v="0.7"/>
    <n v="-13.815999999999995"/>
  </r>
  <r>
    <n v="334"/>
    <x v="151"/>
    <x v="0"/>
    <x v="134"/>
    <d v="2013-04-30T00:00:00"/>
    <s v="Second Class"/>
    <s v="JL-15850"/>
    <s v="John Lucas"/>
    <x v="0"/>
    <s v="United States"/>
    <s v="Philadelphia"/>
    <x v="9"/>
    <n v="19134"/>
    <x v="3"/>
    <s v="OFF-BI-10001982"/>
    <x v="1"/>
    <x v="8"/>
    <s v="Wilson Jones Custom Binder Spines &amp; Labels"/>
    <n v="4.8960000000000008"/>
    <n v="3"/>
    <n v="0.7"/>
    <n v="-3.4271999999999991"/>
  </r>
  <r>
    <n v="335"/>
    <x v="152"/>
    <x v="1"/>
    <x v="135"/>
    <d v="2012-09-04T00:00:00"/>
    <s v="Second Class"/>
    <s v="DB-13615"/>
    <s v="Doug Bickford"/>
    <x v="0"/>
    <s v="United States"/>
    <s v="Los Angeles"/>
    <x v="1"/>
    <n v="90045"/>
    <x v="1"/>
    <s v="OFF-BI-10001922"/>
    <x v="1"/>
    <x v="8"/>
    <s v="Storex Dura Pro Binders"/>
    <n v="4.7520000000000007"/>
    <n v="1"/>
    <n v="0.2"/>
    <n v="1.6037999999999997"/>
  </r>
  <r>
    <n v="336"/>
    <x v="152"/>
    <x v="1"/>
    <x v="135"/>
    <d v="2012-09-04T00:00:00"/>
    <s v="Second Class"/>
    <s v="DB-13615"/>
    <s v="Doug Bickford"/>
    <x v="0"/>
    <s v="United States"/>
    <s v="Los Angeles"/>
    <x v="1"/>
    <n v="90045"/>
    <x v="1"/>
    <s v="TEC-CO-10001449"/>
    <x v="2"/>
    <x v="16"/>
    <s v="Hewlett Packard LaserJet 3310 Copier"/>
    <n v="959.98400000000004"/>
    <n v="2"/>
    <n v="0.2"/>
    <n v="335.99440000000004"/>
  </r>
  <r>
    <n v="337"/>
    <x v="152"/>
    <x v="1"/>
    <x v="135"/>
    <d v="2012-09-04T00:00:00"/>
    <s v="Second Class"/>
    <s v="DB-13615"/>
    <s v="Doug Bickford"/>
    <x v="0"/>
    <s v="United States"/>
    <s v="Los Angeles"/>
    <x v="1"/>
    <n v="90045"/>
    <x v="1"/>
    <s v="OFF-BI-10004140"/>
    <x v="1"/>
    <x v="8"/>
    <s v="Avery Non-Stick Binders"/>
    <n v="14.368000000000002"/>
    <n v="4"/>
    <n v="0.2"/>
    <n v="4.4899999999999984"/>
  </r>
  <r>
    <n v="338"/>
    <x v="153"/>
    <x v="2"/>
    <x v="136"/>
    <d v="2011-07-17T00:00:00"/>
    <s v="Standard Class"/>
    <s v="AC-10420"/>
    <s v="Alyssa Crouse"/>
    <x v="1"/>
    <s v="United States"/>
    <s v="San Francisco"/>
    <x v="1"/>
    <n v="94122"/>
    <x v="1"/>
    <s v="OFF-BI-10003314"/>
    <x v="1"/>
    <x v="8"/>
    <s v="Tuff Stuff Recycled Round Ring Binders"/>
    <n v="7.7120000000000006"/>
    <n v="2"/>
    <n v="0.2"/>
    <n v="2.7956000000000003"/>
  </r>
  <r>
    <n v="339"/>
    <x v="153"/>
    <x v="2"/>
    <x v="136"/>
    <d v="2011-07-17T00:00:00"/>
    <s v="Standard Class"/>
    <s v="AC-10420"/>
    <s v="Alyssa Crouse"/>
    <x v="1"/>
    <s v="United States"/>
    <s v="San Francisco"/>
    <x v="1"/>
    <n v="94122"/>
    <x v="1"/>
    <s v="FUR-TA-10004575"/>
    <x v="0"/>
    <x v="3"/>
    <s v="Hon 5100 Series Wood Tables"/>
    <n v="698.35200000000009"/>
    <n v="3"/>
    <n v="0.2"/>
    <n v="-17.458800000000053"/>
  </r>
  <r>
    <n v="340"/>
    <x v="154"/>
    <x v="1"/>
    <x v="137"/>
    <d v="2012-06-26T00:00:00"/>
    <s v="Second Class"/>
    <s v="KL-16645"/>
    <s v="Ken Lonsdale"/>
    <x v="0"/>
    <s v="United States"/>
    <s v="Layton"/>
    <x v="7"/>
    <n v="84041"/>
    <x v="1"/>
    <s v="OFF-FA-10000490"/>
    <x v="1"/>
    <x v="13"/>
    <s v="OIC Binder Clips, Mini, 1/4&quot; Capacity, Black"/>
    <n v="4.96"/>
    <n v="4"/>
    <n v="0"/>
    <n v="2.3311999999999999"/>
  </r>
  <r>
    <n v="341"/>
    <x v="155"/>
    <x v="2"/>
    <x v="138"/>
    <d v="2011-04-17T00:00:00"/>
    <s v="Second Class"/>
    <s v="JD-15895"/>
    <s v="Jonathan Doherty"/>
    <x v="1"/>
    <s v="United States"/>
    <s v="Philadelphia"/>
    <x v="9"/>
    <n v="19140"/>
    <x v="3"/>
    <s v="OFF-AR-10000122"/>
    <x v="1"/>
    <x v="6"/>
    <s v="Newell 314"/>
    <n v="17.856000000000002"/>
    <n v="4"/>
    <n v="0.2"/>
    <n v="1.1159999999999979"/>
  </r>
  <r>
    <n v="342"/>
    <x v="155"/>
    <x v="2"/>
    <x v="138"/>
    <d v="2011-04-17T00:00:00"/>
    <s v="Second Class"/>
    <s v="JD-15895"/>
    <s v="Jonathan Doherty"/>
    <x v="1"/>
    <s v="United States"/>
    <s v="Philadelphia"/>
    <x v="9"/>
    <n v="19140"/>
    <x v="3"/>
    <s v="OFF-BI-10003656"/>
    <x v="1"/>
    <x v="8"/>
    <s v="Fellowes PB200 Plastic Comb Binding Machine"/>
    <n v="509.97000000000008"/>
    <n v="10"/>
    <n v="0.7"/>
    <n v="-407.97599999999989"/>
  </r>
  <r>
    <n v="343"/>
    <x v="155"/>
    <x v="2"/>
    <x v="138"/>
    <d v="2011-04-17T00:00:00"/>
    <s v="Second Class"/>
    <s v="JD-15895"/>
    <s v="Jonathan Doherty"/>
    <x v="1"/>
    <s v="United States"/>
    <s v="Philadelphia"/>
    <x v="9"/>
    <n v="19140"/>
    <x v="3"/>
    <s v="OFF-FA-10002780"/>
    <x v="1"/>
    <x v="13"/>
    <s v="Staples"/>
    <n v="30.991999999999997"/>
    <n v="13"/>
    <n v="0.2"/>
    <n v="10.072399999999996"/>
  </r>
  <r>
    <n v="344"/>
    <x v="155"/>
    <x v="2"/>
    <x v="138"/>
    <d v="2011-04-17T00:00:00"/>
    <s v="Second Class"/>
    <s v="JD-15895"/>
    <s v="Jonathan Doherty"/>
    <x v="1"/>
    <s v="United States"/>
    <s v="Philadelphia"/>
    <x v="9"/>
    <n v="19140"/>
    <x v="3"/>
    <s v="TEC-PH-10000702"/>
    <x v="2"/>
    <x v="7"/>
    <s v="Square Credit Card Reader, 4 1/2&quot; x 4 1/2&quot; x 1&quot;, White"/>
    <n v="71.927999999999997"/>
    <n v="12"/>
    <n v="0.4"/>
    <n v="8.3915999999999897"/>
  </r>
  <r>
    <n v="345"/>
    <x v="156"/>
    <x v="1"/>
    <x v="139"/>
    <d v="2012-12-24T00:00:00"/>
    <s v="Standard Class"/>
    <s v="CS-12130"/>
    <s v="Chad Sievert"/>
    <x v="0"/>
    <s v="United States"/>
    <s v="Austin"/>
    <x v="5"/>
    <n v="78745"/>
    <x v="2"/>
    <s v="OFF-ST-10000107"/>
    <x v="1"/>
    <x v="4"/>
    <s v="Fellowes Super Stor/Drawer"/>
    <n v="88.800000000000011"/>
    <n v="4"/>
    <n v="0.2"/>
    <n v="-2.2200000000000131"/>
  </r>
  <r>
    <n v="346"/>
    <x v="157"/>
    <x v="3"/>
    <x v="140"/>
    <d v="2014-06-20T00:00:00"/>
    <s v="Standard Class"/>
    <s v="CC-12550"/>
    <s v="Clay Cheatham"/>
    <x v="0"/>
    <s v="United States"/>
    <s v="San Francisco"/>
    <x v="1"/>
    <n v="94122"/>
    <x v="1"/>
    <s v="TEC-PH-10002293"/>
    <x v="2"/>
    <x v="7"/>
    <s v="Anker 36W 4-Port USB Wall Charger Travel Power Adapter for iPhone 5s 5c 5"/>
    <n v="47.975999999999999"/>
    <n v="3"/>
    <n v="0.2"/>
    <n v="4.7976000000000028"/>
  </r>
  <r>
    <n v="347"/>
    <x v="158"/>
    <x v="3"/>
    <x v="141"/>
    <d v="2014-07-13T00:00:00"/>
    <s v="Standard Class"/>
    <s v="TD-20995"/>
    <s v="Tamara Dahlen"/>
    <x v="0"/>
    <s v="United States"/>
    <s v="Lowell"/>
    <x v="31"/>
    <n v="1852"/>
    <x v="3"/>
    <s v="OFF-AR-10004027"/>
    <x v="1"/>
    <x v="6"/>
    <s v="Binney &amp; Smith inkTank Erasable Desk Highlighter, Chisel Tip, Yellow, 12/Box"/>
    <n v="7.5600000000000005"/>
    <n v="3"/>
    <n v="0"/>
    <n v="3.0996000000000006"/>
  </r>
  <r>
    <n v="348"/>
    <x v="158"/>
    <x v="3"/>
    <x v="141"/>
    <d v="2014-07-13T00:00:00"/>
    <s v="Standard Class"/>
    <s v="TD-20995"/>
    <s v="Tamara Dahlen"/>
    <x v="0"/>
    <s v="United States"/>
    <s v="Lowell"/>
    <x v="31"/>
    <n v="1852"/>
    <x v="3"/>
    <s v="OFF-PA-10000249"/>
    <x v="1"/>
    <x v="10"/>
    <s v="Staples"/>
    <n v="24.56"/>
    <n v="2"/>
    <n v="0"/>
    <n v="11.543199999999999"/>
  </r>
  <r>
    <n v="349"/>
    <x v="158"/>
    <x v="3"/>
    <x v="141"/>
    <d v="2014-07-13T00:00:00"/>
    <s v="Standard Class"/>
    <s v="TD-20995"/>
    <s v="Tamara Dahlen"/>
    <x v="0"/>
    <s v="United States"/>
    <s v="Lowell"/>
    <x v="31"/>
    <n v="1852"/>
    <x v="3"/>
    <s v="OFF-AR-10001374"/>
    <x v="1"/>
    <x v="6"/>
    <s v="BIC Brite Liner Highlighters, Chisel Tip"/>
    <n v="12.96"/>
    <n v="2"/>
    <n v="0"/>
    <n v="4.1471999999999998"/>
  </r>
  <r>
    <n v="350"/>
    <x v="159"/>
    <x v="0"/>
    <x v="142"/>
    <d v="2013-09-04T00:00:00"/>
    <s v="First Class"/>
    <s v="AB-10060"/>
    <s v="Adam Bellavance"/>
    <x v="2"/>
    <s v="United States"/>
    <s v="New York City"/>
    <x v="15"/>
    <n v="10009"/>
    <x v="3"/>
    <s v="TEC-AC-10000290"/>
    <x v="2"/>
    <x v="11"/>
    <s v="Sabrent 4-Port USB 2.0 Hub"/>
    <n v="6.79"/>
    <n v="1"/>
    <n v="0"/>
    <n v="2.3086000000000002"/>
  </r>
  <r>
    <n v="351"/>
    <x v="159"/>
    <x v="0"/>
    <x v="142"/>
    <d v="2013-09-04T00:00:00"/>
    <s v="First Class"/>
    <s v="AB-10060"/>
    <s v="Adam Bellavance"/>
    <x v="2"/>
    <s v="United States"/>
    <s v="New York City"/>
    <x v="15"/>
    <n v="10009"/>
    <x v="3"/>
    <s v="OFF-PA-10001970"/>
    <x v="1"/>
    <x v="10"/>
    <s v="Xerox 1881"/>
    <n v="24.56"/>
    <n v="2"/>
    <n v="0"/>
    <n v="11.543199999999999"/>
  </r>
  <r>
    <n v="352"/>
    <x v="159"/>
    <x v="0"/>
    <x v="142"/>
    <d v="2013-09-04T00:00:00"/>
    <s v="First Class"/>
    <s v="AB-10060"/>
    <s v="Adam Bellavance"/>
    <x v="2"/>
    <s v="United States"/>
    <s v="New York City"/>
    <x v="15"/>
    <n v="10009"/>
    <x v="3"/>
    <s v="OFF-BI-10002160"/>
    <x v="1"/>
    <x v="8"/>
    <s v="Acco Hanging Data Binders"/>
    <n v="3.048"/>
    <n v="1"/>
    <n v="0.2"/>
    <n v="1.0668"/>
  </r>
  <r>
    <n v="353"/>
    <x v="159"/>
    <x v="0"/>
    <x v="142"/>
    <d v="2013-09-04T00:00:00"/>
    <s v="First Class"/>
    <s v="AB-10060"/>
    <s v="Adam Bellavance"/>
    <x v="2"/>
    <s v="United States"/>
    <s v="New York City"/>
    <x v="15"/>
    <n v="10009"/>
    <x v="3"/>
    <s v="OFF-PA-10001970"/>
    <x v="1"/>
    <x v="10"/>
    <s v="Xerox 1881"/>
    <n v="49.12"/>
    <n v="4"/>
    <n v="0"/>
    <n v="23.086399999999998"/>
  </r>
  <r>
    <n v="354"/>
    <x v="159"/>
    <x v="0"/>
    <x v="142"/>
    <d v="2013-09-04T00:00:00"/>
    <s v="First Class"/>
    <s v="AB-10060"/>
    <s v="Adam Bellavance"/>
    <x v="2"/>
    <s v="United States"/>
    <s v="New York City"/>
    <x v="15"/>
    <n v="10009"/>
    <x v="3"/>
    <s v="OFF-BI-10004995"/>
    <x v="1"/>
    <x v="8"/>
    <s v="GBC DocuBind P400 Electric Binding System"/>
    <n v="4355.1680000000006"/>
    <n v="4"/>
    <n v="0.2"/>
    <n v="1415.4295999999997"/>
  </r>
  <r>
    <n v="355"/>
    <x v="160"/>
    <x v="0"/>
    <x v="143"/>
    <d v="2013-04-14T00:00:00"/>
    <s v="Standard Class"/>
    <s v="JL-15505"/>
    <s v="Jeremy Lonsdale"/>
    <x v="0"/>
    <s v="United States"/>
    <s v="New York City"/>
    <x v="15"/>
    <n v="10035"/>
    <x v="3"/>
    <s v="FUR-BO-10002268"/>
    <x v="0"/>
    <x v="0"/>
    <s v="Sauder Barrister Bookcases"/>
    <n v="388.70400000000006"/>
    <n v="6"/>
    <n v="0.2"/>
    <n v="-4.8588000000000022"/>
  </r>
  <r>
    <n v="356"/>
    <x v="160"/>
    <x v="0"/>
    <x v="143"/>
    <d v="2013-04-14T00:00:00"/>
    <s v="Standard Class"/>
    <s v="JL-15505"/>
    <s v="Jeremy Lonsdale"/>
    <x v="0"/>
    <s v="United States"/>
    <s v="New York City"/>
    <x v="15"/>
    <n v="10035"/>
    <x v="3"/>
    <s v="OFF-EN-10001137"/>
    <x v="1"/>
    <x v="12"/>
    <s v="#10 Gummed Flap White Envelopes, 100/Box"/>
    <n v="8.26"/>
    <n v="2"/>
    <n v="0"/>
    <n v="3.7995999999999999"/>
  </r>
  <r>
    <n v="357"/>
    <x v="160"/>
    <x v="0"/>
    <x v="143"/>
    <d v="2013-04-14T00:00:00"/>
    <s v="Standard Class"/>
    <s v="JL-15505"/>
    <s v="Jeremy Lonsdale"/>
    <x v="0"/>
    <s v="United States"/>
    <s v="New York City"/>
    <x v="15"/>
    <n v="10035"/>
    <x v="3"/>
    <s v="OFF-AR-10002399"/>
    <x v="1"/>
    <x v="6"/>
    <s v="Dixon Prang Watercolor Pencils, 10-Color Set with Brush"/>
    <n v="17.04"/>
    <n v="4"/>
    <n v="0"/>
    <n v="6.9863999999999997"/>
  </r>
  <r>
    <n v="358"/>
    <x v="160"/>
    <x v="0"/>
    <x v="143"/>
    <d v="2013-04-14T00:00:00"/>
    <s v="Standard Class"/>
    <s v="JL-15505"/>
    <s v="Jeremy Lonsdale"/>
    <x v="0"/>
    <s v="United States"/>
    <s v="New York City"/>
    <x v="15"/>
    <n v="10035"/>
    <x v="3"/>
    <s v="OFF-PA-10002713"/>
    <x v="1"/>
    <x v="10"/>
    <s v="Adams Phone Message Book, 200 Message Capacity, 8 1/16” x 11”"/>
    <n v="34.4"/>
    <n v="5"/>
    <n v="0"/>
    <n v="15.823999999999998"/>
  </r>
  <r>
    <n v="359"/>
    <x v="161"/>
    <x v="0"/>
    <x v="131"/>
    <d v="2013-04-29T00:00:00"/>
    <s v="Standard Class"/>
    <s v="HK-14890"/>
    <s v="Heather Kirkland"/>
    <x v="1"/>
    <s v="United States"/>
    <s v="Charlotte"/>
    <x v="3"/>
    <n v="28205"/>
    <x v="0"/>
    <s v="OFF-PA-10002666"/>
    <x v="1"/>
    <x v="10"/>
    <s v="Southworth 25% Cotton Linen-Finish Paper &amp; Envelopes"/>
    <n v="36.240000000000009"/>
    <n v="5"/>
    <n v="0.2"/>
    <n v="11.324999999999996"/>
  </r>
  <r>
    <n v="360"/>
    <x v="162"/>
    <x v="3"/>
    <x v="144"/>
    <d v="2014-03-12T00:00:00"/>
    <s v="First Class"/>
    <s v="VB-21745"/>
    <s v="Victoria Brennan"/>
    <x v="1"/>
    <s v="United States"/>
    <s v="Columbus"/>
    <x v="32"/>
    <n v="31907"/>
    <x v="0"/>
    <s v="OFF-AP-10001124"/>
    <x v="1"/>
    <x v="9"/>
    <s v="Belkin 8 Outlet SurgeMaster II Gold Surge Protector with Phone Protection"/>
    <n v="647.84"/>
    <n v="8"/>
    <n v="0"/>
    <n v="168.4384"/>
  </r>
  <r>
    <n v="361"/>
    <x v="162"/>
    <x v="3"/>
    <x v="144"/>
    <d v="2014-03-12T00:00:00"/>
    <s v="First Class"/>
    <s v="VB-21745"/>
    <s v="Victoria Brennan"/>
    <x v="1"/>
    <s v="United States"/>
    <s v="Columbus"/>
    <x v="32"/>
    <n v="31907"/>
    <x v="0"/>
    <s v="OFF-LA-10001158"/>
    <x v="1"/>
    <x v="2"/>
    <s v="Avery Address/Shipping Labels for Typewriters, 4&quot; x 2&quot;"/>
    <n v="20.7"/>
    <n v="2"/>
    <n v="0"/>
    <n v="9.9359999999999999"/>
  </r>
  <r>
    <n v="362"/>
    <x v="163"/>
    <x v="3"/>
    <x v="145"/>
    <d v="2014-10-02T00:00:00"/>
    <s v="Standard Class"/>
    <s v="KW-16435"/>
    <s v="Katrina Willman"/>
    <x v="0"/>
    <s v="United States"/>
    <s v="New York City"/>
    <x v="15"/>
    <n v="10009"/>
    <x v="3"/>
    <s v="OFF-LA-10001158"/>
    <x v="1"/>
    <x v="2"/>
    <s v="Avery Address/Shipping Labels for Typewriters, 4&quot; x 2&quot;"/>
    <n v="20.7"/>
    <n v="2"/>
    <n v="0"/>
    <n v="9.9359999999999999"/>
  </r>
  <r>
    <n v="363"/>
    <x v="163"/>
    <x v="3"/>
    <x v="145"/>
    <d v="2014-10-02T00:00:00"/>
    <s v="Standard Class"/>
    <s v="KW-16435"/>
    <s v="Katrina Willman"/>
    <x v="0"/>
    <s v="United States"/>
    <s v="New York City"/>
    <x v="15"/>
    <n v="10009"/>
    <x v="3"/>
    <s v="FUR-CH-10000785"/>
    <x v="0"/>
    <x v="1"/>
    <s v="Global Ergonomic Managers Chair"/>
    <n v="488.64600000000002"/>
    <n v="3"/>
    <n v="0.1"/>
    <n v="86.870400000000004"/>
  </r>
  <r>
    <n v="364"/>
    <x v="163"/>
    <x v="3"/>
    <x v="145"/>
    <d v="2014-10-02T00:00:00"/>
    <s v="Standard Class"/>
    <s v="KW-16435"/>
    <s v="Katrina Willman"/>
    <x v="0"/>
    <s v="United States"/>
    <s v="New York City"/>
    <x v="15"/>
    <n v="10009"/>
    <x v="3"/>
    <s v="OFF-AR-10003732"/>
    <x v="1"/>
    <x v="6"/>
    <s v="Newell 333"/>
    <n v="5.56"/>
    <n v="2"/>
    <n v="0"/>
    <n v="1.4455999999999998"/>
  </r>
  <r>
    <n v="365"/>
    <x v="163"/>
    <x v="3"/>
    <x v="145"/>
    <d v="2014-10-02T00:00:00"/>
    <s v="Standard Class"/>
    <s v="KW-16435"/>
    <s v="Katrina Willman"/>
    <x v="0"/>
    <s v="United States"/>
    <s v="New York City"/>
    <x v="15"/>
    <n v="10009"/>
    <x v="3"/>
    <s v="FUR-FU-10000023"/>
    <x v="0"/>
    <x v="5"/>
    <s v="Eldon Wave Desk Accessories"/>
    <n v="47.12"/>
    <n v="8"/>
    <n v="0"/>
    <n v="20.732800000000001"/>
  </r>
  <r>
    <n v="366"/>
    <x v="164"/>
    <x v="2"/>
    <x v="146"/>
    <d v="2011-09-29T00:00:00"/>
    <s v="Standard Class"/>
    <s v="JD-16060"/>
    <s v="Julia Dunbar"/>
    <x v="0"/>
    <s v="United States"/>
    <s v="San Francisco"/>
    <x v="1"/>
    <n v="94109"/>
    <x v="1"/>
    <s v="OFF-ST-10001713"/>
    <x v="1"/>
    <x v="4"/>
    <s v="Gould Plastics 9-Pocket Panel Bin, 18-3/8w x 5-1/4d x 20-1/2h, Black"/>
    <n v="211.96"/>
    <n v="4"/>
    <n v="0"/>
    <n v="8.4783999999999935"/>
  </r>
  <r>
    <n v="367"/>
    <x v="165"/>
    <x v="0"/>
    <x v="147"/>
    <d v="2013-10-22T00:00:00"/>
    <s v="Same Day"/>
    <s v="MK-17905"/>
    <s v="Michael Kennedy"/>
    <x v="1"/>
    <s v="United States"/>
    <s v="Manchester"/>
    <x v="29"/>
    <n v="6040"/>
    <x v="3"/>
    <s v="OFF-BI-10002412"/>
    <x v="1"/>
    <x v="8"/>
    <s v="Wilson Jones “Snap” Scratch Pad Binder Tool for Ring Binders"/>
    <n v="23.2"/>
    <n v="4"/>
    <n v="0"/>
    <n v="10.44"/>
  </r>
  <r>
    <n v="368"/>
    <x v="165"/>
    <x v="0"/>
    <x v="147"/>
    <d v="2013-10-22T00:00:00"/>
    <s v="Same Day"/>
    <s v="MK-17905"/>
    <s v="Michael Kennedy"/>
    <x v="1"/>
    <s v="United States"/>
    <s v="Manchester"/>
    <x v="29"/>
    <n v="6040"/>
    <x v="3"/>
    <s v="OFF-SU-10001225"/>
    <x v="1"/>
    <x v="14"/>
    <s v="Staples"/>
    <n v="7.36"/>
    <n v="2"/>
    <n v="0"/>
    <n v="0.14719999999999978"/>
  </r>
  <r>
    <n v="369"/>
    <x v="165"/>
    <x v="0"/>
    <x v="147"/>
    <d v="2013-10-22T00:00:00"/>
    <s v="Same Day"/>
    <s v="MK-17905"/>
    <s v="Michael Kennedy"/>
    <x v="1"/>
    <s v="United States"/>
    <s v="Manchester"/>
    <x v="29"/>
    <n v="6040"/>
    <x v="3"/>
    <s v="OFF-ST-10002406"/>
    <x v="1"/>
    <x v="4"/>
    <s v="Pizazz Global Quick File"/>
    <n v="104.79"/>
    <n v="7"/>
    <n v="0"/>
    <n v="29.341200000000008"/>
  </r>
  <r>
    <n v="370"/>
    <x v="165"/>
    <x v="0"/>
    <x v="147"/>
    <d v="2013-10-22T00:00:00"/>
    <s v="Same Day"/>
    <s v="MK-17905"/>
    <s v="Michael Kennedy"/>
    <x v="1"/>
    <s v="United States"/>
    <s v="Manchester"/>
    <x v="29"/>
    <n v="6040"/>
    <x v="3"/>
    <s v="FUR-BO-10002545"/>
    <x v="0"/>
    <x v="0"/>
    <s v="Atlantic Metals Mobile 3-Shelf Bookcases, Custom Colors"/>
    <n v="1043.92"/>
    <n v="4"/>
    <n v="0"/>
    <n v="271.41920000000005"/>
  </r>
  <r>
    <n v="371"/>
    <x v="166"/>
    <x v="3"/>
    <x v="148"/>
    <d v="2014-06-05T00:00:00"/>
    <s v="Standard Class"/>
    <s v="GT-14755"/>
    <s v="Guy Thornton"/>
    <x v="0"/>
    <s v="United States"/>
    <s v="Harlingen"/>
    <x v="5"/>
    <n v="78550"/>
    <x v="2"/>
    <s v="OFF-PA-10002036"/>
    <x v="1"/>
    <x v="10"/>
    <s v="Xerox 1930"/>
    <n v="25.920000000000005"/>
    <n v="5"/>
    <n v="0.2"/>
    <n v="9.3960000000000008"/>
  </r>
  <r>
    <n v="372"/>
    <x v="166"/>
    <x v="3"/>
    <x v="148"/>
    <d v="2014-06-05T00:00:00"/>
    <s v="Standard Class"/>
    <s v="GT-14755"/>
    <s v="Guy Thornton"/>
    <x v="0"/>
    <s v="United States"/>
    <s v="Harlingen"/>
    <x v="5"/>
    <n v="78550"/>
    <x v="2"/>
    <s v="OFF-ST-10002205"/>
    <x v="1"/>
    <x v="4"/>
    <s v="File Shuttle I and Handi-File"/>
    <n v="53.424000000000007"/>
    <n v="3"/>
    <n v="0.2"/>
    <n v="4.6746000000000016"/>
  </r>
  <r>
    <n v="373"/>
    <x v="167"/>
    <x v="2"/>
    <x v="149"/>
    <d v="2011-07-27T00:00:00"/>
    <s v="Standard Class"/>
    <s v="AG-10900"/>
    <s v="Arthur Gainer"/>
    <x v="0"/>
    <s v="United States"/>
    <s v="Tucson"/>
    <x v="16"/>
    <n v="85705"/>
    <x v="1"/>
    <s v="OFF-BI-10001982"/>
    <x v="1"/>
    <x v="8"/>
    <s v="Wilson Jones Custom Binder Spines &amp; Labels"/>
    <n v="8.1600000000000019"/>
    <n v="5"/>
    <n v="0.7"/>
    <n v="-5.7119999999999997"/>
  </r>
  <r>
    <n v="374"/>
    <x v="167"/>
    <x v="2"/>
    <x v="149"/>
    <d v="2011-07-27T00:00:00"/>
    <s v="Standard Class"/>
    <s v="AG-10900"/>
    <s v="Arthur Gainer"/>
    <x v="0"/>
    <s v="United States"/>
    <s v="Tucson"/>
    <x v="16"/>
    <n v="85705"/>
    <x v="1"/>
    <s v="TEC-AC-10003911"/>
    <x v="2"/>
    <x v="11"/>
    <s v="NETGEAR AC1750 Dual Band Gigabit Smart WiFi Router"/>
    <n v="1023.9360000000001"/>
    <n v="8"/>
    <n v="0.2"/>
    <n v="179.1887999999999"/>
  </r>
  <r>
    <n v="375"/>
    <x v="167"/>
    <x v="2"/>
    <x v="149"/>
    <d v="2011-07-27T00:00:00"/>
    <s v="Standard Class"/>
    <s v="AG-10900"/>
    <s v="Arthur Gainer"/>
    <x v="0"/>
    <s v="United States"/>
    <s v="Tucson"/>
    <x v="16"/>
    <n v="85705"/>
    <x v="1"/>
    <s v="OFF-AR-10000658"/>
    <x v="1"/>
    <x v="6"/>
    <s v="Newell 324"/>
    <n v="9.24"/>
    <n v="1"/>
    <n v="0.2"/>
    <n v="0.92399999999999993"/>
  </r>
  <r>
    <n v="376"/>
    <x v="167"/>
    <x v="2"/>
    <x v="149"/>
    <d v="2011-07-27T00:00:00"/>
    <s v="Standard Class"/>
    <s v="AG-10900"/>
    <s v="Arthur Gainer"/>
    <x v="0"/>
    <s v="United States"/>
    <s v="Tucson"/>
    <x v="16"/>
    <n v="85705"/>
    <x v="1"/>
    <s v="TEC-AC-10002076"/>
    <x v="2"/>
    <x v="11"/>
    <s v="Microsoft Natural Keyboard Elite"/>
    <n v="479.04"/>
    <n v="10"/>
    <n v="0.2"/>
    <n v="-29.940000000000012"/>
  </r>
  <r>
    <n v="377"/>
    <x v="168"/>
    <x v="0"/>
    <x v="150"/>
    <d v="2013-10-02T00:00:00"/>
    <s v="First Class"/>
    <s v="MM-18280"/>
    <s v="Muhammed MacIntyre"/>
    <x v="1"/>
    <s v="United States"/>
    <s v="Quincy"/>
    <x v="10"/>
    <n v="62301"/>
    <x v="2"/>
    <s v="OFF-PA-10003039"/>
    <x v="1"/>
    <x v="10"/>
    <s v="Xerox 1960"/>
    <n v="99.13600000000001"/>
    <n v="4"/>
    <n v="0.2"/>
    <n v="30.979999999999993"/>
  </r>
  <r>
    <n v="378"/>
    <x v="169"/>
    <x v="3"/>
    <x v="151"/>
    <d v="2014-09-02T00:00:00"/>
    <s v="Standard Class"/>
    <s v="AR-10405"/>
    <s v="Allen Rosenblatt"/>
    <x v="1"/>
    <s v="United States"/>
    <s v="Franklin"/>
    <x v="31"/>
    <n v="2038"/>
    <x v="3"/>
    <s v="FUR-TA-10004915"/>
    <x v="0"/>
    <x v="3"/>
    <s v="Office Impressions End Table, 20-1/2&quot;H x 24&quot;W x 20&quot;D"/>
    <n v="1488.4239999999998"/>
    <n v="7"/>
    <n v="0.3"/>
    <n v="-297.68479999999983"/>
  </r>
  <r>
    <n v="379"/>
    <x v="170"/>
    <x v="1"/>
    <x v="152"/>
    <d v="2012-05-05T00:00:00"/>
    <s v="Standard Class"/>
    <s v="RA-19915"/>
    <s v="Russell Applegate"/>
    <x v="0"/>
    <s v="United States"/>
    <s v="Houston"/>
    <x v="5"/>
    <n v="77095"/>
    <x v="2"/>
    <s v="OFF-AP-10000696"/>
    <x v="1"/>
    <x v="9"/>
    <s v="Holmes Odor Grabber"/>
    <n v="8.6519999999999975"/>
    <n v="3"/>
    <n v="0.8"/>
    <n v="-20.332200000000007"/>
  </r>
  <r>
    <n v="380"/>
    <x v="170"/>
    <x v="1"/>
    <x v="152"/>
    <d v="2012-05-05T00:00:00"/>
    <s v="Standard Class"/>
    <s v="RA-19915"/>
    <s v="Russell Applegate"/>
    <x v="0"/>
    <s v="United States"/>
    <s v="Houston"/>
    <x v="5"/>
    <n v="77095"/>
    <x v="2"/>
    <s v="OFF-ST-10003327"/>
    <x v="1"/>
    <x v="4"/>
    <s v="Akro-Mils 12-Gallon Tote"/>
    <n v="23.832000000000001"/>
    <n v="3"/>
    <n v="0.2"/>
    <n v="2.6810999999999954"/>
  </r>
  <r>
    <n v="381"/>
    <x v="170"/>
    <x v="1"/>
    <x v="152"/>
    <d v="2012-05-05T00:00:00"/>
    <s v="Standard Class"/>
    <s v="RA-19915"/>
    <s v="Russell Applegate"/>
    <x v="0"/>
    <s v="United States"/>
    <s v="Houston"/>
    <x v="5"/>
    <n v="77095"/>
    <x v="2"/>
    <s v="OFF-BI-10000309"/>
    <x v="1"/>
    <x v="8"/>
    <s v="GBC Twin Loop Wire Binding Elements, 9/16&quot; Spine, Black"/>
    <n v="12.175999999999998"/>
    <n v="4"/>
    <n v="0.8"/>
    <n v="-18.872800000000009"/>
  </r>
  <r>
    <n v="382"/>
    <x v="171"/>
    <x v="0"/>
    <x v="99"/>
    <d v="2013-10-30T00:00:00"/>
    <s v="First Class"/>
    <s v="AS-10285"/>
    <s v="Alejandro Savely"/>
    <x v="1"/>
    <s v="United States"/>
    <s v="San Francisco"/>
    <x v="1"/>
    <n v="94109"/>
    <x v="1"/>
    <s v="OFF-PA-10004734"/>
    <x v="1"/>
    <x v="10"/>
    <s v="Southworth Structures Collection"/>
    <n v="50.96"/>
    <n v="7"/>
    <n v="0"/>
    <n v="25.48"/>
  </r>
  <r>
    <n v="383"/>
    <x v="171"/>
    <x v="0"/>
    <x v="99"/>
    <d v="2013-10-30T00:00:00"/>
    <s v="First Class"/>
    <s v="AS-10285"/>
    <s v="Alejandro Savely"/>
    <x v="1"/>
    <s v="United States"/>
    <s v="San Francisco"/>
    <x v="1"/>
    <n v="94109"/>
    <x v="1"/>
    <s v="OFF-BI-10002225"/>
    <x v="1"/>
    <x v="8"/>
    <s v="Square Ring Data Binders, Rigid 75 Pt. Covers, 11&quot; x 14-7/8&quot;"/>
    <n v="49.536000000000001"/>
    <n v="3"/>
    <n v="0.2"/>
    <n v="17.337599999999998"/>
  </r>
  <r>
    <n v="384"/>
    <x v="172"/>
    <x v="1"/>
    <x v="153"/>
    <d v="2012-06-29T00:00:00"/>
    <s v="Second Class"/>
    <s v="LA-16780"/>
    <s v="Laura Armstrong"/>
    <x v="1"/>
    <s v="United States"/>
    <s v="Taylor"/>
    <x v="12"/>
    <n v="48180"/>
    <x v="2"/>
    <s v="TEC-AC-10004708"/>
    <x v="2"/>
    <x v="11"/>
    <s v="Sony 32GB Class 10 Micro SDHC R40 Memory Card"/>
    <n v="41.9"/>
    <n v="2"/>
    <n v="0"/>
    <n v="8.7989999999999995"/>
  </r>
  <r>
    <n v="385"/>
    <x v="173"/>
    <x v="1"/>
    <x v="154"/>
    <d v="2012-12-02T00:00:00"/>
    <s v="Standard Class"/>
    <s v="DO-13435"/>
    <s v="Denny Ordway"/>
    <x v="0"/>
    <s v="United States"/>
    <s v="Pembroke Pines"/>
    <x v="2"/>
    <n v="33024"/>
    <x v="0"/>
    <s v="FUR-TA-10000617"/>
    <x v="0"/>
    <x v="3"/>
    <s v="Hon Practical Foundations 30 x 60 Training Table, Light Gray/Charcoal"/>
    <n v="375.45750000000004"/>
    <n v="3"/>
    <n v="0.45"/>
    <n v="-157.00949999999997"/>
  </r>
  <r>
    <n v="386"/>
    <x v="173"/>
    <x v="1"/>
    <x v="154"/>
    <d v="2012-12-02T00:00:00"/>
    <s v="Standard Class"/>
    <s v="DO-13435"/>
    <s v="Denny Ordway"/>
    <x v="0"/>
    <s v="United States"/>
    <s v="Pembroke Pines"/>
    <x v="2"/>
    <n v="33024"/>
    <x v="0"/>
    <s v="TEC-AC-10002335"/>
    <x v="2"/>
    <x v="11"/>
    <s v="Logitech Media Keyboard K200"/>
    <n v="83.976000000000013"/>
    <n v="3"/>
    <n v="0.2"/>
    <n v="-1.049700000000005"/>
  </r>
  <r>
    <n v="387"/>
    <x v="174"/>
    <x v="1"/>
    <x v="155"/>
    <d v="2012-12-07T00:00:00"/>
    <s v="Standard Class"/>
    <s v="DK-13225"/>
    <s v="Dean Katz"/>
    <x v="1"/>
    <s v="United States"/>
    <s v="Philadelphia"/>
    <x v="9"/>
    <n v="19140"/>
    <x v="3"/>
    <s v="TEC-MA-10001681"/>
    <x v="2"/>
    <x v="15"/>
    <s v="Lexmark MarkNet N8150 Wireless Print Server"/>
    <n v="482.34000000000003"/>
    <n v="4"/>
    <n v="0.7"/>
    <n v="-337.63799999999981"/>
  </r>
  <r>
    <n v="388"/>
    <x v="174"/>
    <x v="1"/>
    <x v="155"/>
    <d v="2012-12-07T00:00:00"/>
    <s v="Standard Class"/>
    <s v="DK-13225"/>
    <s v="Dean Katz"/>
    <x v="1"/>
    <s v="United States"/>
    <s v="Philadelphia"/>
    <x v="9"/>
    <n v="19140"/>
    <x v="3"/>
    <s v="FUR-FU-10001935"/>
    <x v="0"/>
    <x v="5"/>
    <s v="3M Hangers With Command Adhesive"/>
    <n v="2.9600000000000004"/>
    <n v="1"/>
    <n v="0.2"/>
    <n v="0.77700000000000025"/>
  </r>
  <r>
    <n v="389"/>
    <x v="175"/>
    <x v="2"/>
    <x v="156"/>
    <d v="2011-11-26T00:00:00"/>
    <s v="First Class"/>
    <s v="NG-18430"/>
    <s v="Nathan Gelder"/>
    <x v="0"/>
    <s v="United States"/>
    <s v="Cincinnati"/>
    <x v="24"/>
    <n v="45231"/>
    <x v="3"/>
    <s v="OFF-AR-10004757"/>
    <x v="1"/>
    <x v="6"/>
    <s v="Crayola Colored Pencils"/>
    <n v="2.6240000000000001"/>
    <n v="1"/>
    <n v="0.2"/>
    <n v="0.42639999999999978"/>
  </r>
  <r>
    <n v="390"/>
    <x v="176"/>
    <x v="3"/>
    <x v="157"/>
    <d v="2014-12-16T00:00:00"/>
    <s v="Standard Class"/>
    <s v="MV-18190"/>
    <s v="Mike Vittorini"/>
    <x v="0"/>
    <s v="United States"/>
    <s v="New York City"/>
    <x v="15"/>
    <n v="10009"/>
    <x v="3"/>
    <s v="OFF-BI-10000050"/>
    <x v="1"/>
    <x v="8"/>
    <s v="Angle-D Binders with Locking Rings, Label Holders"/>
    <n v="23.36"/>
    <n v="4"/>
    <n v="0.2"/>
    <n v="7.8839999999999986"/>
  </r>
  <r>
    <n v="391"/>
    <x v="176"/>
    <x v="3"/>
    <x v="157"/>
    <d v="2014-12-16T00:00:00"/>
    <s v="Standard Class"/>
    <s v="MV-18190"/>
    <s v="Mike Vittorini"/>
    <x v="0"/>
    <s v="United States"/>
    <s v="New York City"/>
    <x v="15"/>
    <n v="10009"/>
    <x v="3"/>
    <s v="TEC-AC-10001998"/>
    <x v="2"/>
    <x v="11"/>
    <s v="Logitech LS21 Speaker System - PC Multimedia - 2.1-CH - Wired"/>
    <n v="39.979999999999997"/>
    <n v="2"/>
    <n v="0"/>
    <n v="13.593199999999996"/>
  </r>
  <r>
    <n v="392"/>
    <x v="177"/>
    <x v="2"/>
    <x v="158"/>
    <d v="2011-09-23T00:00:00"/>
    <s v="Second Class"/>
    <s v="JG-15115"/>
    <s v="Jack Garza"/>
    <x v="0"/>
    <s v="United States"/>
    <s v="Des Moines"/>
    <x v="4"/>
    <n v="98198"/>
    <x v="1"/>
    <s v="TEC-PH-10003012"/>
    <x v="2"/>
    <x v="7"/>
    <s v="Nortel Meridian M3904 Professional Digital phone"/>
    <n v="246.38400000000001"/>
    <n v="2"/>
    <n v="0.2"/>
    <n v="27.718199999999968"/>
  </r>
  <r>
    <n v="393"/>
    <x v="177"/>
    <x v="2"/>
    <x v="158"/>
    <d v="2011-09-23T00:00:00"/>
    <s v="Second Class"/>
    <s v="JG-15115"/>
    <s v="Jack Garza"/>
    <x v="0"/>
    <s v="United States"/>
    <s v="Des Moines"/>
    <x v="4"/>
    <n v="98198"/>
    <x v="1"/>
    <s v="TEC-CO-10002313"/>
    <x v="2"/>
    <x v="16"/>
    <s v="Canon PC1080F Personal Copier"/>
    <n v="1799.97"/>
    <n v="3"/>
    <n v="0"/>
    <n v="701.98829999999998"/>
  </r>
  <r>
    <n v="394"/>
    <x v="178"/>
    <x v="2"/>
    <x v="159"/>
    <d v="2011-06-10T00:00:00"/>
    <s v="Second Class"/>
    <s v="BP-11095"/>
    <s v="Bart Pistole"/>
    <x v="1"/>
    <s v="United States"/>
    <s v="Peoria"/>
    <x v="10"/>
    <n v="61604"/>
    <x v="2"/>
    <s v="OFF-BI-10003982"/>
    <x v="1"/>
    <x v="8"/>
    <s v="Wilson Jones Century Plastic Molded Ring Binders"/>
    <n v="12.461999999999996"/>
    <n v="3"/>
    <n v="0.8"/>
    <n v="-20.5623"/>
  </r>
  <r>
    <n v="395"/>
    <x v="179"/>
    <x v="3"/>
    <x v="160"/>
    <d v="2014-07-06T00:00:00"/>
    <s v="Standard Class"/>
    <s v="VP-21730"/>
    <s v="Victor Preis"/>
    <x v="2"/>
    <s v="United States"/>
    <s v="Las Vegas"/>
    <x v="33"/>
    <n v="89115"/>
    <x v="1"/>
    <s v="OFF-BI-10004492"/>
    <x v="1"/>
    <x v="8"/>
    <s v="Tuf-Vin Binders"/>
    <n v="75.792000000000002"/>
    <n v="3"/>
    <n v="0.2"/>
    <n v="25.579799999999992"/>
  </r>
  <r>
    <n v="396"/>
    <x v="180"/>
    <x v="3"/>
    <x v="161"/>
    <d v="2014-10-20T00:00:00"/>
    <s v="Second Class"/>
    <s v="SS-20140"/>
    <s v="Saphhira Shifley"/>
    <x v="1"/>
    <s v="United States"/>
    <s v="Warwick"/>
    <x v="34"/>
    <n v="2886"/>
    <x v="3"/>
    <s v="OFF-ST-10000798"/>
    <x v="1"/>
    <x v="4"/>
    <s v="2300 Heavy-Duty Transfer File Systems by Perma"/>
    <n v="49.96"/>
    <n v="2"/>
    <n v="0"/>
    <n v="9.4923999999999964"/>
  </r>
  <r>
    <n v="397"/>
    <x v="180"/>
    <x v="3"/>
    <x v="161"/>
    <d v="2014-10-20T00:00:00"/>
    <s v="Second Class"/>
    <s v="SS-20140"/>
    <s v="Saphhira Shifley"/>
    <x v="1"/>
    <s v="United States"/>
    <s v="Warwick"/>
    <x v="34"/>
    <n v="2886"/>
    <x v="3"/>
    <s v="OFF-PA-10002552"/>
    <x v="1"/>
    <x v="10"/>
    <s v="Xerox 1958"/>
    <n v="12.96"/>
    <n v="2"/>
    <n v="0"/>
    <n v="6.2208000000000006"/>
  </r>
  <r>
    <n v="398"/>
    <x v="181"/>
    <x v="1"/>
    <x v="89"/>
    <d v="2012-11-04T00:00:00"/>
    <s v="Standard Class"/>
    <s v="HP-14815"/>
    <s v="Harold Pawlan"/>
    <x v="2"/>
    <s v="United States"/>
    <s v="Jackson"/>
    <x v="12"/>
    <n v="49201"/>
    <x v="2"/>
    <s v="OFF-SU-10002573"/>
    <x v="1"/>
    <x v="14"/>
    <s v="Acme 10&quot; Easy Grip Assistive Scissors"/>
    <n v="70.12"/>
    <n v="4"/>
    <n v="0"/>
    <n v="21.035999999999994"/>
  </r>
  <r>
    <n v="399"/>
    <x v="182"/>
    <x v="0"/>
    <x v="162"/>
    <d v="2013-09-11T00:00:00"/>
    <s v="Second Class"/>
    <s v="AG-10675"/>
    <s v="Anna Gayman"/>
    <x v="0"/>
    <s v="United States"/>
    <s v="Houston"/>
    <x v="5"/>
    <n v="77036"/>
    <x v="2"/>
    <s v="OFF-ST-10001580"/>
    <x v="1"/>
    <x v="4"/>
    <s v="Super Decoflex Portable Personal File"/>
    <n v="35.952000000000005"/>
    <n v="3"/>
    <n v="0.2"/>
    <n v="3.5951999999999984"/>
  </r>
  <r>
    <n v="400"/>
    <x v="182"/>
    <x v="0"/>
    <x v="162"/>
    <d v="2013-09-11T00:00:00"/>
    <s v="Second Class"/>
    <s v="AG-10675"/>
    <s v="Anna Gayman"/>
    <x v="0"/>
    <s v="United States"/>
    <s v="Houston"/>
    <x v="5"/>
    <n v="77036"/>
    <x v="2"/>
    <s v="FUR-BO-10004834"/>
    <x v="0"/>
    <x v="0"/>
    <s v="Riverside Palais Royal Lawyers Bookcase, Royale Cherry Finish"/>
    <n v="2396.2655999999997"/>
    <n v="4"/>
    <n v="0.32"/>
    <n v="-317.15280000000007"/>
  </r>
  <r>
    <n v="401"/>
    <x v="182"/>
    <x v="0"/>
    <x v="162"/>
    <d v="2013-09-11T00:00:00"/>
    <s v="Second Class"/>
    <s v="AG-10675"/>
    <s v="Anna Gayman"/>
    <x v="0"/>
    <s v="United States"/>
    <s v="Houston"/>
    <x v="5"/>
    <n v="77036"/>
    <x v="2"/>
    <s v="OFF-ST-10000934"/>
    <x v="1"/>
    <x v="4"/>
    <s v="Contico 72&quot;H Heavy-Duty Storage System"/>
    <n v="131.136"/>
    <n v="4"/>
    <n v="0.2"/>
    <n v="-32.783999999999999"/>
  </r>
  <r>
    <n v="402"/>
    <x v="182"/>
    <x v="0"/>
    <x v="162"/>
    <d v="2013-09-11T00:00:00"/>
    <s v="Second Class"/>
    <s v="AG-10675"/>
    <s v="Anna Gayman"/>
    <x v="0"/>
    <s v="United States"/>
    <s v="Houston"/>
    <x v="5"/>
    <n v="77036"/>
    <x v="2"/>
    <s v="TEC-AC-10000158"/>
    <x v="2"/>
    <x v="11"/>
    <s v="Sony 64GB Class 10 Micro SDHC R40 Memory Card"/>
    <n v="57.584000000000003"/>
    <n v="2"/>
    <n v="0.2"/>
    <n v="0.71979999999999933"/>
  </r>
  <r>
    <n v="403"/>
    <x v="183"/>
    <x v="2"/>
    <x v="163"/>
    <d v="2011-12-26T00:00:00"/>
    <s v="First Class"/>
    <s v="LF-17185"/>
    <s v="Luke Foster"/>
    <x v="0"/>
    <s v="United States"/>
    <s v="Miami"/>
    <x v="2"/>
    <n v="33180"/>
    <x v="0"/>
    <s v="OFF-PA-10001947"/>
    <x v="1"/>
    <x v="10"/>
    <s v="Xerox 1974"/>
    <n v="9.5680000000000014"/>
    <n v="2"/>
    <n v="0.2"/>
    <n v="3.4683999999999999"/>
  </r>
  <r>
    <n v="404"/>
    <x v="184"/>
    <x v="2"/>
    <x v="164"/>
    <d v="2011-04-20T00:00:00"/>
    <s v="Standard Class"/>
    <s v="SP-20650"/>
    <s v="Stephanie Phelps"/>
    <x v="1"/>
    <s v="United States"/>
    <s v="Wilmington"/>
    <x v="3"/>
    <n v="28403"/>
    <x v="0"/>
    <s v="OFF-AR-10003478"/>
    <x v="1"/>
    <x v="6"/>
    <s v="Avery Hi-Liter EverBold Pen Style Fluorescent Highlighters, 4/Pack"/>
    <n v="39.072000000000003"/>
    <n v="6"/>
    <n v="0.2"/>
    <n v="9.7680000000000007"/>
  </r>
  <r>
    <n v="405"/>
    <x v="185"/>
    <x v="3"/>
    <x v="165"/>
    <d v="2014-12-30T00:00:00"/>
    <s v="Standard Class"/>
    <s v="RF-19840"/>
    <s v="Roy Französisch"/>
    <x v="0"/>
    <s v="United States"/>
    <s v="New York City"/>
    <x v="15"/>
    <n v="10024"/>
    <x v="3"/>
    <s v="OFF-AP-10004249"/>
    <x v="1"/>
    <x v="9"/>
    <s v="Staples"/>
    <n v="35.910000000000004"/>
    <n v="3"/>
    <n v="0"/>
    <n v="9.6956999999999987"/>
  </r>
  <r>
    <n v="406"/>
    <x v="186"/>
    <x v="3"/>
    <x v="166"/>
    <d v="2014-12-13T00:00:00"/>
    <s v="Standard Class"/>
    <s v="KH-16510"/>
    <s v="Keith Herrera"/>
    <x v="0"/>
    <s v="United States"/>
    <s v="San Francisco"/>
    <x v="1"/>
    <n v="94110"/>
    <x v="1"/>
    <s v="TEC-AC-10000158"/>
    <x v="2"/>
    <x v="11"/>
    <s v="Sony 64GB Class 10 Micro SDHC R40 Memory Card"/>
    <n v="179.95000000000002"/>
    <n v="5"/>
    <n v="0"/>
    <n v="37.789500000000004"/>
  </r>
  <r>
    <n v="407"/>
    <x v="186"/>
    <x v="3"/>
    <x v="166"/>
    <d v="2014-12-13T00:00:00"/>
    <s v="Standard Class"/>
    <s v="KH-16510"/>
    <s v="Keith Herrera"/>
    <x v="0"/>
    <s v="United States"/>
    <s v="San Francisco"/>
    <x v="1"/>
    <n v="94110"/>
    <x v="1"/>
    <s v="TEC-CO-10004115"/>
    <x v="2"/>
    <x v="16"/>
    <s v="Sharp AL-1530CS Digital Copier"/>
    <n v="1199.9760000000001"/>
    <n v="3"/>
    <n v="0.2"/>
    <n v="434.99130000000002"/>
  </r>
  <r>
    <n v="408"/>
    <x v="186"/>
    <x v="3"/>
    <x v="166"/>
    <d v="2014-12-13T00:00:00"/>
    <s v="Standard Class"/>
    <s v="KH-16510"/>
    <s v="Keith Herrera"/>
    <x v="0"/>
    <s v="United States"/>
    <s v="San Francisco"/>
    <x v="1"/>
    <n v="94110"/>
    <x v="1"/>
    <s v="OFF-PA-10003724"/>
    <x v="1"/>
    <x v="10"/>
    <s v="Wirebound Message Book, 4 per Page"/>
    <n v="27.15"/>
    <n v="5"/>
    <n v="0"/>
    <n v="13.3035"/>
  </r>
  <r>
    <n v="409"/>
    <x v="186"/>
    <x v="3"/>
    <x v="166"/>
    <d v="2014-12-13T00:00:00"/>
    <s v="Standard Class"/>
    <s v="KH-16510"/>
    <s v="Keith Herrera"/>
    <x v="0"/>
    <s v="United States"/>
    <s v="San Francisco"/>
    <x v="1"/>
    <n v="94110"/>
    <x v="1"/>
    <s v="FUR-TA-10002041"/>
    <x v="0"/>
    <x v="3"/>
    <s v="Bevis Round Conference Table Top, X-Base"/>
    <n v="1004.0239999999999"/>
    <n v="7"/>
    <n v="0.2"/>
    <n v="-112.95269999999994"/>
  </r>
  <r>
    <n v="410"/>
    <x v="186"/>
    <x v="3"/>
    <x v="166"/>
    <d v="2014-12-13T00:00:00"/>
    <s v="Standard Class"/>
    <s v="KH-16510"/>
    <s v="Keith Herrera"/>
    <x v="0"/>
    <s v="United States"/>
    <s v="San Francisco"/>
    <x v="1"/>
    <n v="94110"/>
    <x v="1"/>
    <s v="OFF-PA-10002893"/>
    <x v="1"/>
    <x v="10"/>
    <s v="Wirebound Service Call Books, 5 1/2&quot; x 4&quot;"/>
    <n v="9.68"/>
    <n v="1"/>
    <n v="0"/>
    <n v="4.6463999999999999"/>
  </r>
  <r>
    <n v="411"/>
    <x v="186"/>
    <x v="3"/>
    <x v="166"/>
    <d v="2014-12-13T00:00:00"/>
    <s v="Standard Class"/>
    <s v="KH-16510"/>
    <s v="Keith Herrera"/>
    <x v="0"/>
    <s v="United States"/>
    <s v="San Francisco"/>
    <x v="1"/>
    <n v="94110"/>
    <x v="1"/>
    <s v="OFF-LA-10003766"/>
    <x v="1"/>
    <x v="2"/>
    <s v="Self-Adhesive Removable Labels"/>
    <n v="28.349999999999998"/>
    <n v="9"/>
    <n v="0"/>
    <n v="13.608000000000001"/>
  </r>
  <r>
    <n v="412"/>
    <x v="186"/>
    <x v="3"/>
    <x v="166"/>
    <d v="2014-12-13T00:00:00"/>
    <s v="Standard Class"/>
    <s v="KH-16510"/>
    <s v="Keith Herrera"/>
    <x v="0"/>
    <s v="United States"/>
    <s v="San Francisco"/>
    <x v="1"/>
    <n v="94110"/>
    <x v="1"/>
    <s v="OFF-PA-10001970"/>
    <x v="1"/>
    <x v="10"/>
    <s v="Xerox 1908"/>
    <n v="55.98"/>
    <n v="1"/>
    <n v="0"/>
    <n v="27.430199999999999"/>
  </r>
  <r>
    <n v="413"/>
    <x v="186"/>
    <x v="3"/>
    <x v="166"/>
    <d v="2014-12-13T00:00:00"/>
    <s v="Standard Class"/>
    <s v="KH-16510"/>
    <s v="Keith Herrera"/>
    <x v="0"/>
    <s v="United States"/>
    <s v="San Francisco"/>
    <x v="1"/>
    <n v="94110"/>
    <x v="1"/>
    <s v="FUR-BO-10001972"/>
    <x v="0"/>
    <x v="0"/>
    <s v="O'Sullivan 4-Shelf Bookcase in Odessa Pine"/>
    <n v="1336.829"/>
    <n v="13"/>
    <n v="0.15"/>
    <n v="31.454799999999949"/>
  </r>
  <r>
    <n v="414"/>
    <x v="186"/>
    <x v="3"/>
    <x v="166"/>
    <d v="2014-12-13T00:00:00"/>
    <s v="Standard Class"/>
    <s v="KH-16510"/>
    <s v="Keith Herrera"/>
    <x v="0"/>
    <s v="United States"/>
    <s v="San Francisco"/>
    <x v="1"/>
    <n v="94110"/>
    <x v="1"/>
    <s v="FUR-CH-10003956"/>
    <x v="0"/>
    <x v="1"/>
    <s v="Novimex High-Tech Fabric Mesh Task Chair"/>
    <n v="113.56800000000001"/>
    <n v="2"/>
    <n v="0.2"/>
    <n v="-18.454800000000013"/>
  </r>
  <r>
    <n v="415"/>
    <x v="187"/>
    <x v="3"/>
    <x v="132"/>
    <d v="2014-11-08T00:00:00"/>
    <s v="Standard Class"/>
    <s v="KC-16675"/>
    <s v="Kimberly Carter"/>
    <x v="1"/>
    <s v="United States"/>
    <s v="Seattle"/>
    <x v="4"/>
    <n v="98105"/>
    <x v="1"/>
    <s v="OFF-PA-10000157"/>
    <x v="1"/>
    <x v="10"/>
    <s v="Xerox 191"/>
    <n v="139.86000000000001"/>
    <n v="7"/>
    <n v="0"/>
    <n v="65.734199999999987"/>
  </r>
  <r>
    <n v="416"/>
    <x v="187"/>
    <x v="3"/>
    <x v="132"/>
    <d v="2014-11-08T00:00:00"/>
    <s v="Standard Class"/>
    <s v="KC-16675"/>
    <s v="Kimberly Carter"/>
    <x v="1"/>
    <s v="United States"/>
    <s v="Seattle"/>
    <x v="4"/>
    <n v="98105"/>
    <x v="1"/>
    <s v="FUR-CH-10001891"/>
    <x v="0"/>
    <x v="1"/>
    <s v="Global Deluxe Office Fabric Chairs"/>
    <n v="307.13600000000002"/>
    <n v="4"/>
    <n v="0.2"/>
    <n v="26.874400000000023"/>
  </r>
  <r>
    <n v="417"/>
    <x v="188"/>
    <x v="3"/>
    <x v="92"/>
    <d v="2014-06-29T00:00:00"/>
    <s v="Standard Class"/>
    <s v="CJ-12010"/>
    <s v="Caroline Jumper"/>
    <x v="0"/>
    <s v="United States"/>
    <s v="Huntington Beach"/>
    <x v="1"/>
    <n v="92646"/>
    <x v="1"/>
    <s v="OFF-AR-10004344"/>
    <x v="1"/>
    <x v="6"/>
    <s v="Bulldog Vacuum Base Pencil Sharpener"/>
    <n v="95.92"/>
    <n v="8"/>
    <n v="0"/>
    <n v="25.898399999999995"/>
  </r>
  <r>
    <n v="418"/>
    <x v="189"/>
    <x v="0"/>
    <x v="167"/>
    <d v="2013-04-19T00:00:00"/>
    <s v="Standard Class"/>
    <s v="PB-19150"/>
    <s v="Philip Brown"/>
    <x v="0"/>
    <s v="United States"/>
    <s v="Los Angeles"/>
    <x v="1"/>
    <n v="90004"/>
    <x v="1"/>
    <s v="FUR-CH-10004886"/>
    <x v="0"/>
    <x v="1"/>
    <s v="Bevis Steel Folding Chairs"/>
    <n v="383.8"/>
    <n v="5"/>
    <n v="0.2"/>
    <n v="38.379999999999981"/>
  </r>
  <r>
    <n v="419"/>
    <x v="190"/>
    <x v="3"/>
    <x v="44"/>
    <d v="2014-11-11T00:00:00"/>
    <s v="Standard Class"/>
    <s v="VB-21745"/>
    <s v="Victoria Brennan"/>
    <x v="1"/>
    <s v="United States"/>
    <s v="Richmond"/>
    <x v="0"/>
    <n v="40475"/>
    <x v="0"/>
    <s v="OFF-PA-10003845"/>
    <x v="1"/>
    <x v="10"/>
    <s v="Xerox 1987"/>
    <n v="5.78"/>
    <n v="1"/>
    <n v="0"/>
    <n v="2.8322000000000003"/>
  </r>
  <r>
    <n v="420"/>
    <x v="191"/>
    <x v="3"/>
    <x v="168"/>
    <d v="2014-03-10T00:00:00"/>
    <s v="Standard Class"/>
    <s v="SP-20860"/>
    <s v="Sung Pak"/>
    <x v="1"/>
    <s v="United States"/>
    <s v="Los Angeles"/>
    <x v="1"/>
    <n v="90045"/>
    <x v="1"/>
    <s v="OFF-AR-10001573"/>
    <x v="1"/>
    <x v="6"/>
    <s v="American Pencil"/>
    <n v="9.32"/>
    <n v="4"/>
    <n v="0"/>
    <n v="2.702799999999999"/>
  </r>
  <r>
    <n v="421"/>
    <x v="191"/>
    <x v="3"/>
    <x v="168"/>
    <d v="2014-03-10T00:00:00"/>
    <s v="Standard Class"/>
    <s v="SP-20860"/>
    <s v="Sung Pak"/>
    <x v="1"/>
    <s v="United States"/>
    <s v="Los Angeles"/>
    <x v="1"/>
    <n v="90045"/>
    <x v="1"/>
    <s v="OFF-EN-10000483"/>
    <x v="1"/>
    <x v="12"/>
    <s v="White Envelopes, White Envelopes with Clear Poly Window"/>
    <n v="15.25"/>
    <n v="1"/>
    <n v="0"/>
    <n v="7.0149999999999988"/>
  </r>
  <r>
    <n v="422"/>
    <x v="192"/>
    <x v="2"/>
    <x v="169"/>
    <d v="2011-06-25T00:00:00"/>
    <s v="First Class"/>
    <s v="JE-15745"/>
    <s v="Joel Eaton"/>
    <x v="0"/>
    <s v="United States"/>
    <s v="Louisville"/>
    <x v="22"/>
    <n v="80027"/>
    <x v="1"/>
    <s v="TEC-AC-10004114"/>
    <x v="2"/>
    <x v="11"/>
    <s v="KeyTronic 6101 Series - Keyboard - Black"/>
    <n v="196.75200000000001"/>
    <n v="6"/>
    <n v="0.2"/>
    <n v="56.566200000000009"/>
  </r>
  <r>
    <n v="423"/>
    <x v="193"/>
    <x v="3"/>
    <x v="15"/>
    <d v="2014-10-24T00:00:00"/>
    <s v="Standard Class"/>
    <s v="MP-17965"/>
    <s v="Michael Paige"/>
    <x v="1"/>
    <s v="United States"/>
    <s v="Lawrence"/>
    <x v="31"/>
    <n v="1841"/>
    <x v="3"/>
    <s v="FUR-FU-10004712"/>
    <x v="0"/>
    <x v="5"/>
    <s v="Westinghouse Mesh Shade Clip-On Gooseneck Lamp, Black"/>
    <n v="56.56"/>
    <n v="4"/>
    <n v="0"/>
    <n v="14.705600000000004"/>
  </r>
  <r>
    <n v="424"/>
    <x v="193"/>
    <x v="3"/>
    <x v="15"/>
    <d v="2014-10-24T00:00:00"/>
    <s v="Standard Class"/>
    <s v="MP-17965"/>
    <s v="Michael Paige"/>
    <x v="1"/>
    <s v="United States"/>
    <s v="Lawrence"/>
    <x v="31"/>
    <n v="1841"/>
    <x v="3"/>
    <s v="OFF-ST-10000918"/>
    <x v="1"/>
    <x v="4"/>
    <s v="Crate-A-Files"/>
    <n v="32.700000000000003"/>
    <n v="3"/>
    <n v="0"/>
    <n v="8.5019999999999989"/>
  </r>
  <r>
    <n v="425"/>
    <x v="194"/>
    <x v="3"/>
    <x v="170"/>
    <d v="2014-08-24T00:00:00"/>
    <s v="Second Class"/>
    <s v="NF-18385"/>
    <s v="Natalie Fritzler"/>
    <x v="0"/>
    <s v="United States"/>
    <s v="Jackson"/>
    <x v="35"/>
    <n v="39212"/>
    <x v="0"/>
    <s v="FUR-CH-10000015"/>
    <x v="0"/>
    <x v="1"/>
    <s v="Hon Multipurpose Stacking Arm Chairs"/>
    <n v="866.4"/>
    <n v="4"/>
    <n v="0"/>
    <n v="225.26400000000001"/>
  </r>
  <r>
    <n v="426"/>
    <x v="195"/>
    <x v="3"/>
    <x v="51"/>
    <d v="2014-11-27T00:00:00"/>
    <s v="Second Class"/>
    <s v="JM-15265"/>
    <s v="Janet Molinari"/>
    <x v="1"/>
    <s v="United States"/>
    <s v="Canton"/>
    <x v="12"/>
    <n v="48187"/>
    <x v="2"/>
    <s v="FUR-FU-10003347"/>
    <x v="0"/>
    <x v="5"/>
    <s v="Coloredge Poster Frame"/>
    <n v="28.4"/>
    <n v="2"/>
    <n v="0"/>
    <n v="11.076000000000001"/>
  </r>
  <r>
    <n v="427"/>
    <x v="195"/>
    <x v="3"/>
    <x v="51"/>
    <d v="2014-11-27T00:00:00"/>
    <s v="Second Class"/>
    <s v="JM-15265"/>
    <s v="Janet Molinari"/>
    <x v="1"/>
    <s v="United States"/>
    <s v="Canton"/>
    <x v="12"/>
    <n v="48187"/>
    <x v="2"/>
    <s v="OFF-BI-10001543"/>
    <x v="1"/>
    <x v="8"/>
    <s v="GBC VeloBinder Manual Binding System"/>
    <n v="287.92"/>
    <n v="8"/>
    <n v="0"/>
    <n v="138.20160000000001"/>
  </r>
  <r>
    <n v="428"/>
    <x v="196"/>
    <x v="2"/>
    <x v="171"/>
    <d v="2011-09-13T00:00:00"/>
    <s v="First Class"/>
    <s v="SD-20485"/>
    <s v="Shirley Daniels"/>
    <x v="2"/>
    <s v="United States"/>
    <s v="New Rochelle"/>
    <x v="15"/>
    <n v="10801"/>
    <x v="3"/>
    <s v="TEC-MA-10000029"/>
    <x v="2"/>
    <x v="15"/>
    <s v="Epson WorkForce WF-2530 All-in-One Printer, Copier Scanner"/>
    <n v="69.989999999999995"/>
    <n v="1"/>
    <n v="0"/>
    <n v="30.095700000000001"/>
  </r>
  <r>
    <n v="429"/>
    <x v="197"/>
    <x v="3"/>
    <x v="172"/>
    <d v="2014-10-09T00:00:00"/>
    <s v="Standard Class"/>
    <s v="KH-16630"/>
    <s v="Ken Heidel"/>
    <x v="1"/>
    <s v="United States"/>
    <s v="San Antonio"/>
    <x v="5"/>
    <n v="78207"/>
    <x v="2"/>
    <s v="OFF-AR-10000369"/>
    <x v="1"/>
    <x v="6"/>
    <s v="Design Ebony Sketching Pencil"/>
    <n v="6.6719999999999988"/>
    <n v="6"/>
    <n v="0.2"/>
    <n v="0.50039999999999996"/>
  </r>
  <r>
    <n v="430"/>
    <x v="198"/>
    <x v="0"/>
    <x v="173"/>
    <d v="2013-04-22T00:00:00"/>
    <s v="Standard Class"/>
    <s v="RB-19795"/>
    <s v="Ross Baird"/>
    <x v="2"/>
    <s v="United States"/>
    <s v="Gastonia"/>
    <x v="3"/>
    <n v="28052"/>
    <x v="0"/>
    <s v="OFF-BI-10004584"/>
    <x v="1"/>
    <x v="8"/>
    <s v="GBC ProClick 150 Presentation Binding System"/>
    <n v="189.58800000000005"/>
    <n v="2"/>
    <n v="0.7"/>
    <n v="-145.35079999999999"/>
  </r>
  <r>
    <n v="431"/>
    <x v="198"/>
    <x v="0"/>
    <x v="173"/>
    <d v="2013-04-22T00:00:00"/>
    <s v="Standard Class"/>
    <s v="RB-19795"/>
    <s v="Ross Baird"/>
    <x v="2"/>
    <s v="United States"/>
    <s v="Gastonia"/>
    <x v="3"/>
    <n v="28052"/>
    <x v="0"/>
    <s v="TEC-AC-10004659"/>
    <x v="2"/>
    <x v="11"/>
    <s v="Imation Secure+ Hardware Encrypted USB 2.0 Flash Drive; 16GB"/>
    <n v="408.74399999999997"/>
    <n v="7"/>
    <n v="0.2"/>
    <n v="76.639499999999984"/>
  </r>
  <r>
    <n v="432"/>
    <x v="198"/>
    <x v="0"/>
    <x v="173"/>
    <d v="2013-04-22T00:00:00"/>
    <s v="Standard Class"/>
    <s v="RB-19795"/>
    <s v="Ross Baird"/>
    <x v="2"/>
    <s v="United States"/>
    <s v="Gastonia"/>
    <x v="3"/>
    <n v="28052"/>
    <x v="0"/>
    <s v="TEC-AC-10004659"/>
    <x v="2"/>
    <x v="11"/>
    <s v="Imation Secure+ Hardware Encrypted USB 2.0 Flash Drive; 16GB"/>
    <n v="291.95999999999998"/>
    <n v="5"/>
    <n v="0.2"/>
    <n v="54.742499999999978"/>
  </r>
  <r>
    <n v="433"/>
    <x v="198"/>
    <x v="0"/>
    <x v="173"/>
    <d v="2013-04-22T00:00:00"/>
    <s v="Standard Class"/>
    <s v="RB-19795"/>
    <s v="Ross Baird"/>
    <x v="2"/>
    <s v="United States"/>
    <s v="Gastonia"/>
    <x v="3"/>
    <n v="28052"/>
    <x v="0"/>
    <s v="OFF-ST-10000617"/>
    <x v="1"/>
    <x v="4"/>
    <s v="Woodgrain Magazine Files by Perma"/>
    <n v="4.7679999999999998"/>
    <n v="2"/>
    <n v="0.2"/>
    <n v="-0.7748000000000006"/>
  </r>
  <r>
    <n v="434"/>
    <x v="199"/>
    <x v="0"/>
    <x v="112"/>
    <d v="2013-06-08T00:00:00"/>
    <s v="First Class"/>
    <s v="DB-13060"/>
    <s v="Dave Brooks"/>
    <x v="0"/>
    <s v="United States"/>
    <s v="Lowell"/>
    <x v="31"/>
    <n v="1852"/>
    <x v="3"/>
    <s v="OFF-ST-10003306"/>
    <x v="1"/>
    <x v="4"/>
    <s v="Letter Size Cart"/>
    <n v="714.30000000000007"/>
    <n v="5"/>
    <n v="0"/>
    <n v="207.14699999999993"/>
  </r>
  <r>
    <n v="435"/>
    <x v="200"/>
    <x v="2"/>
    <x v="174"/>
    <d v="2011-12-25T00:00:00"/>
    <s v="Standard Class"/>
    <s v="MK-18160"/>
    <s v="Mike Kennedy"/>
    <x v="0"/>
    <s v="United States"/>
    <s v="Jacksonville"/>
    <x v="2"/>
    <n v="32216"/>
    <x v="0"/>
    <s v="OFF-BI-10000773"/>
    <x v="1"/>
    <x v="8"/>
    <s v="Insertable Tab Post Binder Dividers"/>
    <n v="4.8120000000000003"/>
    <n v="2"/>
    <n v="0.7"/>
    <n v="-3.6891999999999996"/>
  </r>
  <r>
    <n v="436"/>
    <x v="200"/>
    <x v="2"/>
    <x v="174"/>
    <d v="2011-12-25T00:00:00"/>
    <s v="Standard Class"/>
    <s v="MK-18160"/>
    <s v="Mike Kennedy"/>
    <x v="0"/>
    <s v="United States"/>
    <s v="Jacksonville"/>
    <x v="2"/>
    <n v="32216"/>
    <x v="0"/>
    <s v="TEC-AC-10002600"/>
    <x v="2"/>
    <x v="11"/>
    <s v="Belkin QODE FastFit Bluetooth Keyboard"/>
    <n v="247.8"/>
    <n v="5"/>
    <n v="0.2"/>
    <n v="-18.584999999999994"/>
  </r>
  <r>
    <n v="437"/>
    <x v="201"/>
    <x v="0"/>
    <x v="1"/>
    <d v="2013-06-15T00:00:00"/>
    <s v="Second Class"/>
    <s v="PO-19180"/>
    <s v="Philisse Overcash"/>
    <x v="2"/>
    <s v="United States"/>
    <s v="Chicago"/>
    <x v="10"/>
    <n v="60623"/>
    <x v="2"/>
    <s v="TEC-MA-10002937"/>
    <x v="2"/>
    <x v="15"/>
    <s v="Canon Color ImageCLASS MF8580Cdw Wireless Laser All-In-One Printer, Copier, Scanner"/>
    <n v="1007.979"/>
    <n v="3"/>
    <n v="0.3"/>
    <n v="43.199100000000044"/>
  </r>
  <r>
    <n v="438"/>
    <x v="201"/>
    <x v="0"/>
    <x v="1"/>
    <d v="2013-06-15T00:00:00"/>
    <s v="Second Class"/>
    <s v="PO-19180"/>
    <s v="Philisse Overcash"/>
    <x v="2"/>
    <s v="United States"/>
    <s v="Chicago"/>
    <x v="10"/>
    <n v="60623"/>
    <x v="2"/>
    <s v="OFF-PA-10001970"/>
    <x v="1"/>
    <x v="10"/>
    <s v="Xerox 1908"/>
    <n v="313.488"/>
    <n v="7"/>
    <n v="0.2"/>
    <n v="113.63939999999998"/>
  </r>
  <r>
    <n v="439"/>
    <x v="202"/>
    <x v="3"/>
    <x v="175"/>
    <d v="2014-09-20T00:00:00"/>
    <s v="Standard Class"/>
    <s v="BB-11545"/>
    <s v="Brenda Bowman"/>
    <x v="1"/>
    <s v="United States"/>
    <s v="Houston"/>
    <x v="5"/>
    <n v="77070"/>
    <x v="2"/>
    <s v="OFF-PA-10002230"/>
    <x v="1"/>
    <x v="10"/>
    <s v="Xerox 1897"/>
    <n v="31.872000000000003"/>
    <n v="8"/>
    <n v="0.2"/>
    <n v="11.553600000000003"/>
  </r>
  <r>
    <n v="440"/>
    <x v="203"/>
    <x v="3"/>
    <x v="176"/>
    <d v="2014-01-24T00:00:00"/>
    <s v="Second Class"/>
    <s v="CV-12805"/>
    <s v="Cynthia Voltz"/>
    <x v="1"/>
    <s v="United States"/>
    <s v="New York City"/>
    <x v="15"/>
    <n v="10024"/>
    <x v="3"/>
    <s v="FUR-CH-10003396"/>
    <x v="0"/>
    <x v="1"/>
    <s v="Global Deluxe Steno Chair"/>
    <n v="207.84600000000003"/>
    <n v="3"/>
    <n v="0.1"/>
    <n v="2.3093999999999895"/>
  </r>
  <r>
    <n v="441"/>
    <x v="204"/>
    <x v="0"/>
    <x v="64"/>
    <d v="2013-09-08T00:00:00"/>
    <s v="Second Class"/>
    <s v="PK-19075"/>
    <s v="Pete Kriz"/>
    <x v="0"/>
    <s v="United States"/>
    <s v="Detroit"/>
    <x v="12"/>
    <n v="48227"/>
    <x v="2"/>
    <s v="FUR-FU-10000246"/>
    <x v="0"/>
    <x v="5"/>
    <s v="Aluminum Document Frame"/>
    <n v="12.22"/>
    <n v="1"/>
    <n v="0"/>
    <n v="3.6659999999999986"/>
  </r>
  <r>
    <n v="442"/>
    <x v="204"/>
    <x v="0"/>
    <x v="64"/>
    <d v="2013-09-08T00:00:00"/>
    <s v="Second Class"/>
    <s v="PK-19075"/>
    <s v="Pete Kriz"/>
    <x v="0"/>
    <s v="United States"/>
    <s v="Detroit"/>
    <x v="12"/>
    <n v="48227"/>
    <x v="2"/>
    <s v="OFF-ST-10000060"/>
    <x v="1"/>
    <x v="4"/>
    <s v="Fellowes Bankers Box Staxonsteel Drawer File/Stacking System"/>
    <n v="194.94"/>
    <n v="3"/>
    <n v="0"/>
    <n v="23.392800000000008"/>
  </r>
  <r>
    <n v="443"/>
    <x v="204"/>
    <x v="0"/>
    <x v="64"/>
    <d v="2013-09-08T00:00:00"/>
    <s v="Second Class"/>
    <s v="PK-19075"/>
    <s v="Pete Kriz"/>
    <x v="0"/>
    <s v="United States"/>
    <s v="Detroit"/>
    <x v="12"/>
    <n v="48227"/>
    <x v="2"/>
    <s v="OFF-ST-10003058"/>
    <x v="1"/>
    <x v="4"/>
    <s v="Eldon Mobile Mega Data Cart  Mega Stackable  Add-On Trays"/>
    <n v="70.949999999999989"/>
    <n v="3"/>
    <n v="0"/>
    <n v="20.575499999999998"/>
  </r>
  <r>
    <n v="444"/>
    <x v="204"/>
    <x v="0"/>
    <x v="64"/>
    <d v="2013-09-08T00:00:00"/>
    <s v="Second Class"/>
    <s v="PK-19075"/>
    <s v="Pete Kriz"/>
    <x v="0"/>
    <s v="United States"/>
    <s v="Detroit"/>
    <x v="12"/>
    <n v="48227"/>
    <x v="2"/>
    <s v="OFF-PA-10002222"/>
    <x v="1"/>
    <x v="10"/>
    <s v="Xerox Color Copier Paper, 11&quot; x 17&quot;, Ream"/>
    <n v="91.36"/>
    <n v="4"/>
    <n v="0"/>
    <n v="42.025599999999997"/>
  </r>
  <r>
    <n v="445"/>
    <x v="204"/>
    <x v="0"/>
    <x v="64"/>
    <d v="2013-09-08T00:00:00"/>
    <s v="Second Class"/>
    <s v="PK-19075"/>
    <s v="Pete Kriz"/>
    <x v="0"/>
    <s v="United States"/>
    <s v="Detroit"/>
    <x v="12"/>
    <n v="48227"/>
    <x v="2"/>
    <s v="FUR-CH-10002372"/>
    <x v="0"/>
    <x v="1"/>
    <s v="Office Star - Ergonomically Designed Knee Chair"/>
    <n v="242.94"/>
    <n v="3"/>
    <n v="0"/>
    <n v="29.152800000000013"/>
  </r>
  <r>
    <n v="446"/>
    <x v="204"/>
    <x v="0"/>
    <x v="64"/>
    <d v="2013-09-08T00:00:00"/>
    <s v="Second Class"/>
    <s v="PK-19075"/>
    <s v="Pete Kriz"/>
    <x v="0"/>
    <s v="United States"/>
    <s v="Detroit"/>
    <x v="12"/>
    <n v="48227"/>
    <x v="2"/>
    <s v="OFF-LA-10001317"/>
    <x v="1"/>
    <x v="2"/>
    <s v="Avery 520"/>
    <n v="22.05"/>
    <n v="7"/>
    <n v="0"/>
    <n v="10.584"/>
  </r>
  <r>
    <n v="447"/>
    <x v="205"/>
    <x v="3"/>
    <x v="177"/>
    <d v="2014-03-26T00:00:00"/>
    <s v="Second Class"/>
    <s v="TB-21595"/>
    <s v="Troy Blackwell"/>
    <x v="0"/>
    <s v="United States"/>
    <s v="Columbus"/>
    <x v="14"/>
    <n v="47201"/>
    <x v="2"/>
    <s v="FUR-FU-10000206"/>
    <x v="0"/>
    <x v="5"/>
    <s v="GE General Purpose, Extra Long Life, Showcase &amp; Floodlight Incandescent Bulbs"/>
    <n v="2.91"/>
    <n v="1"/>
    <n v="0"/>
    <n v="1.3676999999999999"/>
  </r>
  <r>
    <n v="448"/>
    <x v="206"/>
    <x v="0"/>
    <x v="178"/>
    <d v="2013-04-04T00:00:00"/>
    <s v="Second Class"/>
    <s v="RB-19360"/>
    <s v="Raymond Buch"/>
    <x v="0"/>
    <s v="United States"/>
    <s v="Auburn"/>
    <x v="15"/>
    <n v="13021"/>
    <x v="3"/>
    <s v="OFF-AR-10000588"/>
    <x v="1"/>
    <x v="6"/>
    <s v="Newell 345"/>
    <n v="59.519999999999996"/>
    <n v="3"/>
    <n v="0"/>
    <n v="15.475200000000001"/>
  </r>
  <r>
    <n v="449"/>
    <x v="206"/>
    <x v="0"/>
    <x v="178"/>
    <d v="2013-04-04T00:00:00"/>
    <s v="Second Class"/>
    <s v="RB-19360"/>
    <s v="Raymond Buch"/>
    <x v="0"/>
    <s v="United States"/>
    <s v="Auburn"/>
    <x v="15"/>
    <n v="13021"/>
    <x v="3"/>
    <s v="OFF-ST-10001469"/>
    <x v="1"/>
    <x v="4"/>
    <s v="Fellowes Bankers Box Recycled Super Stor/Drawer"/>
    <n v="161.94"/>
    <n v="3"/>
    <n v="0"/>
    <n v="9.716399999999993"/>
  </r>
  <r>
    <n v="450"/>
    <x v="206"/>
    <x v="0"/>
    <x v="178"/>
    <d v="2013-04-04T00:00:00"/>
    <s v="Second Class"/>
    <s v="RB-19360"/>
    <s v="Raymond Buch"/>
    <x v="0"/>
    <s v="United States"/>
    <s v="Auburn"/>
    <x v="15"/>
    <n v="13021"/>
    <x v="3"/>
    <s v="OFF-AR-10001953"/>
    <x v="1"/>
    <x v="6"/>
    <s v="Boston 1645 Deluxe Heavier-Duty Electric Pencil Sharpener"/>
    <n v="263.88"/>
    <n v="6"/>
    <n v="0"/>
    <n v="71.247600000000006"/>
  </r>
  <r>
    <n v="451"/>
    <x v="206"/>
    <x v="0"/>
    <x v="178"/>
    <d v="2013-04-04T00:00:00"/>
    <s v="Second Class"/>
    <s v="RB-19360"/>
    <s v="Raymond Buch"/>
    <x v="0"/>
    <s v="United States"/>
    <s v="Auburn"/>
    <x v="15"/>
    <n v="13021"/>
    <x v="3"/>
    <s v="OFF-AR-10003156"/>
    <x v="1"/>
    <x v="6"/>
    <s v="50 Colored Long Pencils"/>
    <n v="30.48"/>
    <n v="3"/>
    <n v="0"/>
    <n v="7.9248000000000012"/>
  </r>
  <r>
    <n v="452"/>
    <x v="206"/>
    <x v="0"/>
    <x v="178"/>
    <d v="2013-04-04T00:00:00"/>
    <s v="Second Class"/>
    <s v="RB-19360"/>
    <s v="Raymond Buch"/>
    <x v="0"/>
    <s v="United States"/>
    <s v="Auburn"/>
    <x v="15"/>
    <n v="13021"/>
    <x v="3"/>
    <s v="OFF-AR-10004974"/>
    <x v="1"/>
    <x v="6"/>
    <s v="Newell 342"/>
    <n v="9.84"/>
    <n v="3"/>
    <n v="0"/>
    <n v="2.8535999999999988"/>
  </r>
  <r>
    <n v="453"/>
    <x v="206"/>
    <x v="0"/>
    <x v="178"/>
    <d v="2013-04-04T00:00:00"/>
    <s v="Second Class"/>
    <s v="RB-19360"/>
    <s v="Raymond Buch"/>
    <x v="0"/>
    <s v="United States"/>
    <s v="Auburn"/>
    <x v="15"/>
    <n v="13021"/>
    <x v="3"/>
    <s v="TEC-PH-10002365"/>
    <x v="2"/>
    <x v="7"/>
    <s v="Belkin Grip Candy Sheer Case / Cover for iPhone 5 and 5S"/>
    <n v="35.119999999999997"/>
    <n v="4"/>
    <n v="0"/>
    <n v="9.1311999999999998"/>
  </r>
  <r>
    <n v="454"/>
    <x v="207"/>
    <x v="3"/>
    <x v="179"/>
    <d v="2014-10-25T00:00:00"/>
    <s v="Standard Class"/>
    <s v="EB-13705"/>
    <s v="Ed Braxton"/>
    <x v="1"/>
    <s v="United States"/>
    <s v="Akron"/>
    <x v="24"/>
    <n v="44312"/>
    <x v="3"/>
    <s v="FUR-TA-10001539"/>
    <x v="0"/>
    <x v="3"/>
    <s v="Chromcraft Rectangular Conference Tables"/>
    <n v="284.36399999999998"/>
    <n v="2"/>
    <n v="0.4"/>
    <n v="-75.830400000000054"/>
  </r>
  <r>
    <n v="455"/>
    <x v="207"/>
    <x v="3"/>
    <x v="179"/>
    <d v="2014-10-25T00:00:00"/>
    <s v="Standard Class"/>
    <s v="EB-13705"/>
    <s v="Ed Braxton"/>
    <x v="1"/>
    <s v="United States"/>
    <s v="Akron"/>
    <x v="24"/>
    <n v="44312"/>
    <x v="3"/>
    <s v="OFF-ST-10000142"/>
    <x v="1"/>
    <x v="4"/>
    <s v="Deluxe Rollaway Locking File with Drawer"/>
    <n v="665.40800000000002"/>
    <n v="2"/>
    <n v="0.2"/>
    <n v="66.540799999999962"/>
  </r>
  <r>
    <n v="456"/>
    <x v="208"/>
    <x v="0"/>
    <x v="180"/>
    <d v="2013-12-18T00:00:00"/>
    <s v="Standard Class"/>
    <s v="KH-16630"/>
    <s v="Ken Heidel"/>
    <x v="1"/>
    <s v="United States"/>
    <s v="Norman"/>
    <x v="26"/>
    <n v="73071"/>
    <x v="2"/>
    <s v="TEC-AC-10001772"/>
    <x v="2"/>
    <x v="11"/>
    <s v="Memorex Mini Travel Drive 16 GB USB 2.0 Flash Drive"/>
    <n v="63.88"/>
    <n v="4"/>
    <n v="0"/>
    <n v="24.913200000000003"/>
  </r>
  <r>
    <n v="457"/>
    <x v="209"/>
    <x v="2"/>
    <x v="181"/>
    <d v="2011-02-19T00:00:00"/>
    <s v="Standard Class"/>
    <s v="SC-20095"/>
    <s v="Sanjit Chand"/>
    <x v="0"/>
    <s v="United States"/>
    <s v="Concord"/>
    <x v="1"/>
    <n v="94521"/>
    <x v="1"/>
    <s v="FUR-CH-10000225"/>
    <x v="0"/>
    <x v="1"/>
    <s v="Global Geo Office Task Chair, Gray"/>
    <n v="129.56800000000001"/>
    <n v="2"/>
    <n v="0.2"/>
    <n v="-24.294000000000018"/>
  </r>
  <r>
    <n v="458"/>
    <x v="210"/>
    <x v="0"/>
    <x v="182"/>
    <d v="2013-10-02T00:00:00"/>
    <s v="Standard Class"/>
    <s v="NF-18385"/>
    <s v="Natalie Fritzler"/>
    <x v="0"/>
    <s v="United States"/>
    <s v="Decatur"/>
    <x v="10"/>
    <n v="62521"/>
    <x v="2"/>
    <s v="FUR-CH-10002331"/>
    <x v="0"/>
    <x v="1"/>
    <s v="Hon 4700 Series Mobuis Mid-Back Task Chairs with Adjustable Arms"/>
    <n v="747.55799999999999"/>
    <n v="3"/>
    <n v="0.3"/>
    <n v="-96.11460000000011"/>
  </r>
  <r>
    <n v="459"/>
    <x v="210"/>
    <x v="0"/>
    <x v="182"/>
    <d v="2013-10-02T00:00:00"/>
    <s v="Standard Class"/>
    <s v="NF-18385"/>
    <s v="Natalie Fritzler"/>
    <x v="0"/>
    <s v="United States"/>
    <s v="Decatur"/>
    <x v="10"/>
    <n v="62521"/>
    <x v="2"/>
    <s v="OFF-EN-10001415"/>
    <x v="1"/>
    <x v="12"/>
    <s v="Staples"/>
    <n v="8.9280000000000008"/>
    <n v="2"/>
    <n v="0.2"/>
    <n v="3.3479999999999999"/>
  </r>
  <r>
    <n v="460"/>
    <x v="211"/>
    <x v="1"/>
    <x v="83"/>
    <d v="2012-12-22T00:00:00"/>
    <s v="Standard Class"/>
    <s v="JH-15985"/>
    <s v="Joseph Holt"/>
    <x v="0"/>
    <s v="United States"/>
    <s v="Seattle"/>
    <x v="4"/>
    <n v="98115"/>
    <x v="1"/>
    <s v="OFF-AP-10002472"/>
    <x v="1"/>
    <x v="9"/>
    <s v="3M Office Air Cleaner"/>
    <n v="103.92"/>
    <n v="4"/>
    <n v="0"/>
    <n v="36.372"/>
  </r>
  <r>
    <n v="461"/>
    <x v="211"/>
    <x v="1"/>
    <x v="83"/>
    <d v="2012-12-22T00:00:00"/>
    <s v="Standard Class"/>
    <s v="JH-15985"/>
    <s v="Joseph Holt"/>
    <x v="0"/>
    <s v="United States"/>
    <s v="Seattle"/>
    <x v="4"/>
    <n v="98115"/>
    <x v="1"/>
    <s v="TEC-AC-10004571"/>
    <x v="2"/>
    <x v="11"/>
    <s v="Logitech G700s Rechargeable Gaming Mouse"/>
    <n v="899.91"/>
    <n v="9"/>
    <n v="0"/>
    <n v="377.96220000000005"/>
  </r>
  <r>
    <n v="462"/>
    <x v="211"/>
    <x v="1"/>
    <x v="83"/>
    <d v="2012-12-22T00:00:00"/>
    <s v="Standard Class"/>
    <s v="JH-15985"/>
    <s v="Joseph Holt"/>
    <x v="0"/>
    <s v="United States"/>
    <s v="Seattle"/>
    <x v="4"/>
    <n v="98115"/>
    <x v="1"/>
    <s v="OFF-BI-10001098"/>
    <x v="1"/>
    <x v="8"/>
    <s v="Acco D-Ring Binder w/DublLock"/>
    <n v="51.311999999999998"/>
    <n v="3"/>
    <n v="0.2"/>
    <n v="18.600599999999996"/>
  </r>
  <r>
    <n v="463"/>
    <x v="212"/>
    <x v="0"/>
    <x v="183"/>
    <d v="2013-04-30T00:00:00"/>
    <s v="Standard Class"/>
    <s v="TN-21040"/>
    <s v="Tanja Norvell"/>
    <x v="2"/>
    <s v="United States"/>
    <s v="Phoenix"/>
    <x v="16"/>
    <n v="85023"/>
    <x v="1"/>
    <s v="FUR-FU-10000023"/>
    <x v="0"/>
    <x v="5"/>
    <s v="Eldon Wave Desk Accessories"/>
    <n v="23.56"/>
    <n v="5"/>
    <n v="0.2"/>
    <n v="7.0680000000000005"/>
  </r>
  <r>
    <n v="464"/>
    <x v="212"/>
    <x v="0"/>
    <x v="183"/>
    <d v="2013-04-30T00:00:00"/>
    <s v="Standard Class"/>
    <s v="TN-21040"/>
    <s v="Tanja Norvell"/>
    <x v="2"/>
    <s v="United States"/>
    <s v="Phoenix"/>
    <x v="16"/>
    <n v="85023"/>
    <x v="1"/>
    <s v="FUR-TA-10001889"/>
    <x v="0"/>
    <x v="3"/>
    <s v="Bush Advantage Collection Racetrack Conference Table"/>
    <n v="1272.6299999999999"/>
    <n v="6"/>
    <n v="0.5"/>
    <n v="-814.4831999999999"/>
  </r>
  <r>
    <n v="465"/>
    <x v="212"/>
    <x v="0"/>
    <x v="183"/>
    <d v="2013-04-30T00:00:00"/>
    <s v="Standard Class"/>
    <s v="TN-21040"/>
    <s v="Tanja Norvell"/>
    <x v="2"/>
    <s v="United States"/>
    <s v="Phoenix"/>
    <x v="16"/>
    <n v="85023"/>
    <x v="1"/>
    <s v="OFF-BI-10000315"/>
    <x v="1"/>
    <x v="8"/>
    <s v="Poly Designer Cover &amp; Back"/>
    <n v="28.484999999999999"/>
    <n v="5"/>
    <n v="0.7"/>
    <n v="-20.888999999999989"/>
  </r>
  <r>
    <n v="466"/>
    <x v="212"/>
    <x v="0"/>
    <x v="183"/>
    <d v="2013-04-30T00:00:00"/>
    <s v="Standard Class"/>
    <s v="TN-21040"/>
    <s v="Tanja Norvell"/>
    <x v="2"/>
    <s v="United States"/>
    <s v="Phoenix"/>
    <x v="16"/>
    <n v="85023"/>
    <x v="1"/>
    <s v="OFF-SU-10003505"/>
    <x v="1"/>
    <x v="14"/>
    <s v="Premier Electric Letter Opener"/>
    <n v="185.376"/>
    <n v="2"/>
    <n v="0.2"/>
    <n v="-34.758000000000017"/>
  </r>
  <r>
    <n v="467"/>
    <x v="212"/>
    <x v="0"/>
    <x v="183"/>
    <d v="2013-04-30T00:00:00"/>
    <s v="Standard Class"/>
    <s v="TN-21040"/>
    <s v="Tanja Norvell"/>
    <x v="2"/>
    <s v="United States"/>
    <s v="Phoenix"/>
    <x v="16"/>
    <n v="85023"/>
    <x v="1"/>
    <s v="OFF-AP-10002578"/>
    <x v="1"/>
    <x v="9"/>
    <s v="Fellowes Premier Superior Surge Suppressor, 10-Outlet, With Phone and Remote"/>
    <n v="78.272000000000006"/>
    <n v="2"/>
    <n v="0.2"/>
    <n v="5.8704000000000001"/>
  </r>
  <r>
    <n v="468"/>
    <x v="213"/>
    <x v="1"/>
    <x v="184"/>
    <d v="2012-01-24T00:00:00"/>
    <s v="Standard Class"/>
    <s v="JS-15940"/>
    <s v="Joni Sundaresam"/>
    <x v="2"/>
    <s v="United States"/>
    <s v="Park Ridge"/>
    <x v="10"/>
    <n v="60068"/>
    <x v="2"/>
    <s v="FUR-FU-10002918"/>
    <x v="0"/>
    <x v="5"/>
    <s v="Eldon ClusterMat Chair Mat with Cordless Antistatic Protection"/>
    <n v="254.74400000000003"/>
    <n v="7"/>
    <n v="0.6"/>
    <n v="-312.06139999999994"/>
  </r>
  <r>
    <n v="469"/>
    <x v="214"/>
    <x v="3"/>
    <x v="185"/>
    <d v="2014-04-05T00:00:00"/>
    <s v="Standard Class"/>
    <s v="DS-13180"/>
    <s v="David Smith"/>
    <x v="1"/>
    <s v="United States"/>
    <s v="Amarillo"/>
    <x v="5"/>
    <n v="79109"/>
    <x v="2"/>
    <s v="FUR-BO-10002824"/>
    <x v="0"/>
    <x v="0"/>
    <s v="Bush Mission Pointe Library"/>
    <n v="205.33279999999996"/>
    <n v="2"/>
    <n v="0.32"/>
    <n v="-36.235200000000006"/>
  </r>
  <r>
    <n v="470"/>
    <x v="215"/>
    <x v="0"/>
    <x v="186"/>
    <d v="2013-12-21T00:00:00"/>
    <s v="Second Class"/>
    <s v="CC-12670"/>
    <s v="Craig Carreira"/>
    <x v="0"/>
    <s v="United States"/>
    <s v="Chicago"/>
    <x v="10"/>
    <n v="60610"/>
    <x v="2"/>
    <s v="OFF-BI-10002194"/>
    <x v="1"/>
    <x v="8"/>
    <s v="Cardinal Hold-It CD Pocket"/>
    <n v="4.7879999999999985"/>
    <n v="3"/>
    <n v="0.8"/>
    <n v="-7.9001999999999999"/>
  </r>
  <r>
    <n v="471"/>
    <x v="216"/>
    <x v="1"/>
    <x v="139"/>
    <d v="2012-12-24T00:00:00"/>
    <s v="Standard Class"/>
    <s v="MH-17785"/>
    <s v="Maya Herman"/>
    <x v="1"/>
    <s v="United States"/>
    <s v="Lindenhurst"/>
    <x v="15"/>
    <n v="11757"/>
    <x v="3"/>
    <s v="OFF-PA-10004071"/>
    <x v="1"/>
    <x v="10"/>
    <s v="Eaton Premium Continuous-Feed Paper, 25% Cotton, Letter Size, White, 1000 Shts/Box"/>
    <n v="55.48"/>
    <n v="1"/>
    <n v="0"/>
    <n v="26.630399999999998"/>
  </r>
  <r>
    <n v="472"/>
    <x v="217"/>
    <x v="2"/>
    <x v="187"/>
    <d v="2011-11-11T00:00:00"/>
    <s v="Second Class"/>
    <s v="JP-15520"/>
    <s v="Jeremy Pistek"/>
    <x v="0"/>
    <s v="United States"/>
    <s v="San Francisco"/>
    <x v="1"/>
    <n v="94110"/>
    <x v="1"/>
    <s v="OFF-ST-10002743"/>
    <x v="1"/>
    <x v="4"/>
    <s v="SAFCO Boltless Steel Shelving"/>
    <n v="340.92"/>
    <n v="3"/>
    <n v="0"/>
    <n v="3.4091999999999842"/>
  </r>
  <r>
    <n v="473"/>
    <x v="217"/>
    <x v="2"/>
    <x v="187"/>
    <d v="2011-11-11T00:00:00"/>
    <s v="Second Class"/>
    <s v="JP-15520"/>
    <s v="Jeremy Pistek"/>
    <x v="0"/>
    <s v="United States"/>
    <s v="San Francisco"/>
    <x v="1"/>
    <n v="94110"/>
    <x v="1"/>
    <s v="FUR-BO-10001601"/>
    <x v="0"/>
    <x v="0"/>
    <s v="Sauder Mission Library with Doors, Fruitwood Finish"/>
    <n v="222.66599999999997"/>
    <n v="2"/>
    <n v="0.15"/>
    <n v="10.478399999999979"/>
  </r>
  <r>
    <n v="474"/>
    <x v="217"/>
    <x v="2"/>
    <x v="187"/>
    <d v="2011-11-11T00:00:00"/>
    <s v="Second Class"/>
    <s v="JP-15520"/>
    <s v="Jeremy Pistek"/>
    <x v="0"/>
    <s v="United States"/>
    <s v="San Francisco"/>
    <x v="1"/>
    <n v="94110"/>
    <x v="1"/>
    <s v="TEC-PH-10002680"/>
    <x v="2"/>
    <x v="7"/>
    <s v="Samsung Galaxy Note 3"/>
    <n v="703.96800000000007"/>
    <n v="4"/>
    <n v="0.2"/>
    <n v="87.995999999999924"/>
  </r>
  <r>
    <n v="475"/>
    <x v="217"/>
    <x v="2"/>
    <x v="187"/>
    <d v="2011-11-11T00:00:00"/>
    <s v="Second Class"/>
    <s v="JP-15520"/>
    <s v="Jeremy Pistek"/>
    <x v="0"/>
    <s v="United States"/>
    <s v="San Francisco"/>
    <x v="1"/>
    <n v="94110"/>
    <x v="1"/>
    <s v="OFF-ST-10001321"/>
    <x v="1"/>
    <x v="4"/>
    <s v="Decoflex Hanging Personal Folder File, Blue"/>
    <n v="92.52"/>
    <n v="6"/>
    <n v="0"/>
    <n v="24.980400000000007"/>
  </r>
  <r>
    <n v="476"/>
    <x v="217"/>
    <x v="2"/>
    <x v="187"/>
    <d v="2011-11-11T00:00:00"/>
    <s v="Second Class"/>
    <s v="JP-15520"/>
    <s v="Jeremy Pistek"/>
    <x v="0"/>
    <s v="United States"/>
    <s v="San Francisco"/>
    <x v="1"/>
    <n v="94110"/>
    <x v="1"/>
    <s v="OFF-PA-10001509"/>
    <x v="1"/>
    <x v="10"/>
    <s v="Recycled Desk Saver Line &quot;While You Were Out&quot; Book, 5 1/2&quot; X 4&quot;"/>
    <n v="62.649999999999991"/>
    <n v="7"/>
    <n v="0"/>
    <n v="28.818999999999996"/>
  </r>
  <r>
    <n v="477"/>
    <x v="217"/>
    <x v="2"/>
    <x v="187"/>
    <d v="2011-11-11T00:00:00"/>
    <s v="Second Class"/>
    <s v="JP-15520"/>
    <s v="Jeremy Pistek"/>
    <x v="0"/>
    <s v="United States"/>
    <s v="San Francisco"/>
    <x v="1"/>
    <n v="94110"/>
    <x v="1"/>
    <s v="OFF-PA-10003465"/>
    <x v="1"/>
    <x v="10"/>
    <s v="Xerox 1912"/>
    <n v="94.85"/>
    <n v="5"/>
    <n v="0"/>
    <n v="45.527999999999992"/>
  </r>
  <r>
    <n v="478"/>
    <x v="218"/>
    <x v="0"/>
    <x v="188"/>
    <d v="2013-07-20T00:00:00"/>
    <s v="Standard Class"/>
    <s v="KH-16690"/>
    <s v="Kristen Hastings"/>
    <x v="1"/>
    <s v="United States"/>
    <s v="Los Angeles"/>
    <x v="1"/>
    <n v="90008"/>
    <x v="1"/>
    <s v="TEC-PH-10000149"/>
    <x v="2"/>
    <x v="7"/>
    <s v="Cisco SPA525G2 IP Phone - Wireless"/>
    <n v="95.76"/>
    <n v="6"/>
    <n v="0.2"/>
    <n v="7.1819999999999951"/>
  </r>
  <r>
    <n v="479"/>
    <x v="219"/>
    <x v="0"/>
    <x v="189"/>
    <d v="2013-11-03T00:00:00"/>
    <s v="Standard Class"/>
    <s v="JE-15475"/>
    <s v="Jeremy Ellison"/>
    <x v="0"/>
    <s v="United States"/>
    <s v="Troy"/>
    <x v="15"/>
    <n v="12180"/>
    <x v="3"/>
    <s v="FUR-FU-10002671"/>
    <x v="0"/>
    <x v="5"/>
    <s v="Electrix 20W Halogen Replacement Bulb for Zoom-In Desk Lamp"/>
    <n v="40.200000000000003"/>
    <n v="3"/>
    <n v="0"/>
    <n v="19.295999999999999"/>
  </r>
  <r>
    <n v="480"/>
    <x v="220"/>
    <x v="0"/>
    <x v="190"/>
    <d v="2013-07-03T00:00:00"/>
    <s v="Standard Class"/>
    <s v="JG-15805"/>
    <s v="John Grady"/>
    <x v="1"/>
    <s v="United States"/>
    <s v="New York City"/>
    <x v="15"/>
    <n v="10024"/>
    <x v="3"/>
    <s v="OFF-AR-10003045"/>
    <x v="1"/>
    <x v="6"/>
    <s v="Prang Colored Pencils"/>
    <n v="14.7"/>
    <n v="5"/>
    <n v="0"/>
    <n v="6.6150000000000002"/>
  </r>
  <r>
    <n v="481"/>
    <x v="220"/>
    <x v="0"/>
    <x v="190"/>
    <d v="2013-07-03T00:00:00"/>
    <s v="Standard Class"/>
    <s v="JG-15805"/>
    <s v="John Grady"/>
    <x v="1"/>
    <s v="United States"/>
    <s v="New York City"/>
    <x v="15"/>
    <n v="10024"/>
    <x v="3"/>
    <s v="OFF-ST-10000689"/>
    <x v="1"/>
    <x v="4"/>
    <s v="Fellowes Strictly Business Drawer File, Letter/Legal Size"/>
    <n v="704.25"/>
    <n v="5"/>
    <n v="0"/>
    <n v="84.51"/>
  </r>
  <r>
    <n v="482"/>
    <x v="221"/>
    <x v="2"/>
    <x v="191"/>
    <d v="2011-10-10T00:00:00"/>
    <s v="Standard Class"/>
    <s v="XP-21865"/>
    <s v="Xylona Preis"/>
    <x v="0"/>
    <s v="United States"/>
    <s v="San Diego"/>
    <x v="1"/>
    <n v="92024"/>
    <x v="1"/>
    <s v="TEC-AC-10001445"/>
    <x v="2"/>
    <x v="11"/>
    <s v="Imation USB 2.0 Swivel Flash Drive USB flash drive - 4 GB - Pink"/>
    <n v="9.09"/>
    <n v="3"/>
    <n v="0"/>
    <n v="1.9088999999999996"/>
  </r>
  <r>
    <n v="483"/>
    <x v="222"/>
    <x v="2"/>
    <x v="192"/>
    <d v="2011-07-27T00:00:00"/>
    <s v="Standard Class"/>
    <s v="EM-14065"/>
    <s v="Erin Mull"/>
    <x v="0"/>
    <s v="United States"/>
    <s v="New York City"/>
    <x v="15"/>
    <n v="10024"/>
    <x v="3"/>
    <s v="OFF-AR-10002053"/>
    <x v="1"/>
    <x v="6"/>
    <s v="Premium Writing Pencils, Soft, #2 by Central Association for the Blind"/>
    <n v="5.96"/>
    <n v="2"/>
    <n v="0"/>
    <n v="1.6688000000000001"/>
  </r>
  <r>
    <n v="484"/>
    <x v="222"/>
    <x v="2"/>
    <x v="192"/>
    <d v="2011-07-27T00:00:00"/>
    <s v="Standard Class"/>
    <s v="EM-14065"/>
    <s v="Erin Mull"/>
    <x v="0"/>
    <s v="United States"/>
    <s v="New York City"/>
    <x v="15"/>
    <n v="10024"/>
    <x v="3"/>
    <s v="TEC-AC-10002567"/>
    <x v="2"/>
    <x v="11"/>
    <s v="Logitech G602 Wireless Gaming Mouse"/>
    <n v="159.97999999999999"/>
    <n v="2"/>
    <n v="0"/>
    <n v="57.592799999999997"/>
  </r>
  <r>
    <n v="485"/>
    <x v="223"/>
    <x v="3"/>
    <x v="193"/>
    <d v="2014-06-14T00:00:00"/>
    <s v="First Class"/>
    <s v="MT-18070"/>
    <s v="Michelle Tran"/>
    <x v="2"/>
    <s v="United States"/>
    <s v="Los Angeles"/>
    <x v="1"/>
    <n v="90045"/>
    <x v="1"/>
    <s v="OFF-LA-10003923"/>
    <x v="1"/>
    <x v="2"/>
    <s v="Alphabetical Labels for Top Tab Filing"/>
    <n v="29.6"/>
    <n v="2"/>
    <n v="0"/>
    <n v="14.8"/>
  </r>
  <r>
    <n v="486"/>
    <x v="223"/>
    <x v="3"/>
    <x v="193"/>
    <d v="2014-06-14T00:00:00"/>
    <s v="First Class"/>
    <s v="MT-18070"/>
    <s v="Michelle Tran"/>
    <x v="2"/>
    <s v="United States"/>
    <s v="Los Angeles"/>
    <x v="1"/>
    <n v="90045"/>
    <x v="1"/>
    <s v="FUR-BO-10001337"/>
    <x v="0"/>
    <x v="0"/>
    <s v="O'Sullivan Living Dimensions 2-Shelf Bookcases"/>
    <n v="514.16499999999996"/>
    <n v="5"/>
    <n v="0.15"/>
    <n v="-30.24499999999999"/>
  </r>
  <r>
    <n v="487"/>
    <x v="223"/>
    <x v="3"/>
    <x v="193"/>
    <d v="2014-06-14T00:00:00"/>
    <s v="First Class"/>
    <s v="MT-18070"/>
    <s v="Michelle Tran"/>
    <x v="2"/>
    <s v="United States"/>
    <s v="Los Angeles"/>
    <x v="1"/>
    <n v="90045"/>
    <x v="1"/>
    <s v="TEC-PH-10001924"/>
    <x v="2"/>
    <x v="7"/>
    <s v="iHome FM Clock Radio with Lightning Dock"/>
    <n v="279.95999999999998"/>
    <n v="5"/>
    <n v="0.2"/>
    <n v="17.497500000000016"/>
  </r>
  <r>
    <n v="488"/>
    <x v="224"/>
    <x v="2"/>
    <x v="194"/>
    <d v="2011-10-31T00:00:00"/>
    <s v="First Class"/>
    <s v="SA-20830"/>
    <s v="Sue Ann Reed"/>
    <x v="0"/>
    <s v="United States"/>
    <s v="Chicago"/>
    <x v="10"/>
    <n v="60610"/>
    <x v="2"/>
    <s v="TEC-PH-10001363"/>
    <x v="2"/>
    <x v="7"/>
    <s v="Apple iPhone 5S"/>
    <n v="2735.9520000000002"/>
    <n v="6"/>
    <n v="0.2"/>
    <n v="341.99399999999969"/>
  </r>
  <r>
    <n v="489"/>
    <x v="225"/>
    <x v="2"/>
    <x v="3"/>
    <d v="2011-06-13T00:00:00"/>
    <s v="Second Class"/>
    <s v="CW-11905"/>
    <s v="Carl Weiss"/>
    <x v="2"/>
    <s v="United States"/>
    <s v="Huntsville"/>
    <x v="5"/>
    <n v="77340"/>
    <x v="2"/>
    <s v="TEC-PH-10000376"/>
    <x v="2"/>
    <x v="7"/>
    <s v="Square Credit Card Reader"/>
    <n v="7.9920000000000009"/>
    <n v="1"/>
    <n v="0.2"/>
    <n v="0.59940000000000015"/>
  </r>
  <r>
    <n v="490"/>
    <x v="225"/>
    <x v="2"/>
    <x v="3"/>
    <d v="2011-06-13T00:00:00"/>
    <s v="Second Class"/>
    <s v="CW-11905"/>
    <s v="Carl Weiss"/>
    <x v="2"/>
    <s v="United States"/>
    <s v="Huntsville"/>
    <x v="5"/>
    <n v="77340"/>
    <x v="2"/>
    <s v="TEC-AC-10000303"/>
    <x v="2"/>
    <x v="11"/>
    <s v="Logitech M510 Wireless Mouse"/>
    <n v="63.984000000000009"/>
    <n v="2"/>
    <n v="0.2"/>
    <n v="10.397399999999998"/>
  </r>
  <r>
    <n v="491"/>
    <x v="225"/>
    <x v="2"/>
    <x v="3"/>
    <d v="2011-06-13T00:00:00"/>
    <s v="Second Class"/>
    <s v="CW-11905"/>
    <s v="Carl Weiss"/>
    <x v="2"/>
    <s v="United States"/>
    <s v="Huntsville"/>
    <x v="5"/>
    <n v="77340"/>
    <x v="2"/>
    <s v="OFF-AR-10001953"/>
    <x v="1"/>
    <x v="6"/>
    <s v="Boston 1645 Deluxe Heavier-Duty Electric Pencil Sharpener"/>
    <n v="70.367999999999995"/>
    <n v="2"/>
    <n v="0.2"/>
    <n v="6.1572000000000031"/>
  </r>
  <r>
    <n v="492"/>
    <x v="226"/>
    <x v="2"/>
    <x v="80"/>
    <d v="2011-09-19T00:00:00"/>
    <s v="Standard Class"/>
    <s v="AJ-10960"/>
    <s v="Astrea Jones"/>
    <x v="0"/>
    <s v="United States"/>
    <s v="Rochester"/>
    <x v="15"/>
    <n v="14609"/>
    <x v="3"/>
    <s v="OFF-ST-10001809"/>
    <x v="1"/>
    <x v="4"/>
    <s v="Fellowes Officeware Wire Shelving"/>
    <n v="449.15"/>
    <n v="5"/>
    <n v="0"/>
    <n v="8.9829999999999899"/>
  </r>
  <r>
    <n v="493"/>
    <x v="226"/>
    <x v="2"/>
    <x v="80"/>
    <d v="2011-09-19T00:00:00"/>
    <s v="Standard Class"/>
    <s v="AJ-10960"/>
    <s v="Astrea Jones"/>
    <x v="0"/>
    <s v="United States"/>
    <s v="Rochester"/>
    <x v="15"/>
    <n v="14609"/>
    <x v="3"/>
    <s v="OFF-EN-10003845"/>
    <x v="1"/>
    <x v="12"/>
    <s v="Colored Envelopes"/>
    <n v="11.07"/>
    <n v="3"/>
    <n v="0"/>
    <n v="5.0921999999999992"/>
  </r>
  <r>
    <n v="494"/>
    <x v="227"/>
    <x v="0"/>
    <x v="195"/>
    <d v="2013-05-15T00:00:00"/>
    <s v="Standard Class"/>
    <s v="SS-20590"/>
    <s v="Sonia Sunley"/>
    <x v="0"/>
    <s v="United States"/>
    <s v="Seattle"/>
    <x v="4"/>
    <n v="98115"/>
    <x v="1"/>
    <s v="TEC-AC-10000991"/>
    <x v="2"/>
    <x v="11"/>
    <s v="Sony Micro Vault Click 8 GB USB 2.0 Flash Drive"/>
    <n v="93.98"/>
    <n v="2"/>
    <n v="0"/>
    <n v="13.157200000000003"/>
  </r>
  <r>
    <n v="495"/>
    <x v="228"/>
    <x v="0"/>
    <x v="196"/>
    <d v="2013-03-22T00:00:00"/>
    <s v="Second Class"/>
    <s v="RO-19780"/>
    <s v="Rose O'Brian"/>
    <x v="0"/>
    <s v="United States"/>
    <s v="Memphis"/>
    <x v="18"/>
    <n v="38109"/>
    <x v="0"/>
    <s v="FUR-TA-10001857"/>
    <x v="0"/>
    <x v="3"/>
    <s v="Balt Solid Wood Rectangular Table"/>
    <n v="189.88200000000001"/>
    <n v="3"/>
    <n v="0.4"/>
    <n v="-94.941000000000017"/>
  </r>
  <r>
    <n v="496"/>
    <x v="229"/>
    <x v="1"/>
    <x v="17"/>
    <d v="2012-12-31T00:00:00"/>
    <s v="Standard Class"/>
    <s v="MD-17350"/>
    <s v="Maribeth Dona"/>
    <x v="0"/>
    <s v="United States"/>
    <s v="Fayetteville"/>
    <x v="36"/>
    <n v="72701"/>
    <x v="0"/>
    <s v="OFF-EN-10001434"/>
    <x v="1"/>
    <x v="12"/>
    <s v="Strathmore #10 Envelopes, Ultimate White"/>
    <n v="105.42"/>
    <n v="2"/>
    <n v="0"/>
    <n v="51.655799999999999"/>
  </r>
  <r>
    <n v="497"/>
    <x v="230"/>
    <x v="0"/>
    <x v="197"/>
    <d v="2013-08-01T00:00:00"/>
    <s v="Standard Class"/>
    <s v="SC-20095"/>
    <s v="Sanjit Chand"/>
    <x v="0"/>
    <s v="United States"/>
    <s v="Costa Mesa"/>
    <x v="1"/>
    <n v="92627"/>
    <x v="1"/>
    <s v="OFF-BI-10002498"/>
    <x v="1"/>
    <x v="8"/>
    <s v="Clear Mylar Reinforcing Strips"/>
    <n v="119.61600000000001"/>
    <n v="8"/>
    <n v="0.2"/>
    <n v="40.370399999999997"/>
  </r>
  <r>
    <n v="498"/>
    <x v="230"/>
    <x v="0"/>
    <x v="197"/>
    <d v="2013-08-01T00:00:00"/>
    <s v="Standard Class"/>
    <s v="SC-20095"/>
    <s v="Sanjit Chand"/>
    <x v="0"/>
    <s v="United States"/>
    <s v="Costa Mesa"/>
    <x v="1"/>
    <n v="92627"/>
    <x v="1"/>
    <s v="FUR-FU-10004864"/>
    <x v="0"/>
    <x v="5"/>
    <s v="Howard Miller 14-1/2&quot; Diameter Chrome Round Wall Clock"/>
    <n v="255.76"/>
    <n v="4"/>
    <n v="0"/>
    <n v="81.843199999999996"/>
  </r>
  <r>
    <n v="499"/>
    <x v="230"/>
    <x v="0"/>
    <x v="197"/>
    <d v="2013-08-01T00:00:00"/>
    <s v="Standard Class"/>
    <s v="SC-20095"/>
    <s v="Sanjit Chand"/>
    <x v="0"/>
    <s v="United States"/>
    <s v="Costa Mesa"/>
    <x v="1"/>
    <n v="92627"/>
    <x v="1"/>
    <s v="FUR-CH-10002602"/>
    <x v="0"/>
    <x v="1"/>
    <s v="DMI Arturo Collection Mission-style Design Wood Chair"/>
    <n v="241.56799999999998"/>
    <n v="2"/>
    <n v="0.2"/>
    <n v="18.11760000000001"/>
  </r>
  <r>
    <n v="500"/>
    <x v="230"/>
    <x v="0"/>
    <x v="197"/>
    <d v="2013-08-01T00:00:00"/>
    <s v="Standard Class"/>
    <s v="SC-20095"/>
    <s v="Sanjit Chand"/>
    <x v="0"/>
    <s v="United States"/>
    <s v="Costa Mesa"/>
    <x v="1"/>
    <n v="92627"/>
    <x v="1"/>
    <s v="FUR-FU-10000073"/>
    <x v="0"/>
    <x v="5"/>
    <s v="Deflect-O Glasstique Clear Desk Accessories"/>
    <n v="69.3"/>
    <n v="9"/>
    <n v="0"/>
    <n v="22.868999999999996"/>
  </r>
  <r>
    <n v="501"/>
    <x v="231"/>
    <x v="0"/>
    <x v="198"/>
    <d v="2013-06-05T00:00:00"/>
    <s v="Standard Class"/>
    <s v="MY-17380"/>
    <s v="Maribeth Yedwab"/>
    <x v="1"/>
    <s v="United States"/>
    <s v="Parker"/>
    <x v="22"/>
    <n v="80134"/>
    <x v="1"/>
    <s v="OFF-BI-10001670"/>
    <x v="1"/>
    <x v="8"/>
    <s v="Vinyl Sectional Post Binders"/>
    <n v="22.620000000000005"/>
    <n v="2"/>
    <n v="0.7"/>
    <n v="-15.079999999999998"/>
  </r>
  <r>
    <n v="502"/>
    <x v="231"/>
    <x v="0"/>
    <x v="198"/>
    <d v="2013-06-05T00:00:00"/>
    <s v="Standard Class"/>
    <s v="MY-17380"/>
    <s v="Maribeth Yedwab"/>
    <x v="1"/>
    <s v="United States"/>
    <s v="Parker"/>
    <x v="22"/>
    <n v="80134"/>
    <x v="1"/>
    <s v="OFF-BI-10001658"/>
    <x v="1"/>
    <x v="8"/>
    <s v="GBC Standard Therm-A-Bind Covers"/>
    <n v="14.952000000000004"/>
    <n v="2"/>
    <n v="0.7"/>
    <n v="-11.961599999999997"/>
  </r>
  <r>
    <n v="503"/>
    <x v="231"/>
    <x v="0"/>
    <x v="198"/>
    <d v="2013-06-05T00:00:00"/>
    <s v="Standard Class"/>
    <s v="MY-17380"/>
    <s v="Maribeth Yedwab"/>
    <x v="1"/>
    <s v="United States"/>
    <s v="Parker"/>
    <x v="22"/>
    <n v="80134"/>
    <x v="1"/>
    <s v="FUR-CH-10001215"/>
    <x v="0"/>
    <x v="1"/>
    <s v="Global Troy Executive Leather Low-Back Tilter"/>
    <n v="801.5680000000001"/>
    <n v="2"/>
    <n v="0.2"/>
    <n v="50.097999999999985"/>
  </r>
  <r>
    <n v="504"/>
    <x v="231"/>
    <x v="0"/>
    <x v="198"/>
    <d v="2013-06-05T00:00:00"/>
    <s v="Standard Class"/>
    <s v="MY-17380"/>
    <s v="Maribeth Yedwab"/>
    <x v="1"/>
    <s v="United States"/>
    <s v="Parker"/>
    <x v="22"/>
    <n v="80134"/>
    <x v="1"/>
    <s v="OFF-BI-10000831"/>
    <x v="1"/>
    <x v="8"/>
    <s v="Storex Flexible Poly Binders with Double Pockets"/>
    <n v="2.3760000000000003"/>
    <n v="3"/>
    <n v="0.7"/>
    <n v="-1.9007999999999998"/>
  </r>
  <r>
    <n v="505"/>
    <x v="231"/>
    <x v="0"/>
    <x v="198"/>
    <d v="2013-06-05T00:00:00"/>
    <s v="Standard Class"/>
    <s v="MY-17380"/>
    <s v="Maribeth Yedwab"/>
    <x v="1"/>
    <s v="United States"/>
    <s v="Parker"/>
    <x v="22"/>
    <n v="80134"/>
    <x v="1"/>
    <s v="OFF-PA-10000357"/>
    <x v="1"/>
    <x v="10"/>
    <s v="White Dual Perf Computer Printout Paper, 2700 Sheets, 1 Part, Heavyweight, 20 lbs., 14 7/8 x 11"/>
    <n v="32.792000000000002"/>
    <n v="1"/>
    <n v="0.2"/>
    <n v="11.8871"/>
  </r>
  <r>
    <n v="506"/>
    <x v="232"/>
    <x v="3"/>
    <x v="105"/>
    <d v="2014-11-16T00:00:00"/>
    <s v="Second Class"/>
    <s v="EB-13705"/>
    <s v="Ed Braxton"/>
    <x v="1"/>
    <s v="United States"/>
    <s v="New York City"/>
    <x v="15"/>
    <n v="10024"/>
    <x v="3"/>
    <s v="OFF-BI-10003274"/>
    <x v="1"/>
    <x v="8"/>
    <s v="Avery Durable Slant Ring Binders, No Labels"/>
    <n v="15.920000000000002"/>
    <n v="5"/>
    <n v="0.2"/>
    <n v="5.3729999999999993"/>
  </r>
  <r>
    <n v="507"/>
    <x v="233"/>
    <x v="1"/>
    <x v="199"/>
    <d v="2012-03-22T00:00:00"/>
    <s v="Standard Class"/>
    <s v="CM-12385"/>
    <s v="Christopher Martinez"/>
    <x v="0"/>
    <s v="United States"/>
    <s v="Atlanta"/>
    <x v="32"/>
    <n v="30318"/>
    <x v="0"/>
    <s v="OFF-AR-10001662"/>
    <x v="1"/>
    <x v="6"/>
    <s v="Rogers Handheld Barrel Pencil Sharpener"/>
    <n v="2.74"/>
    <n v="1"/>
    <n v="0"/>
    <n v="0.73980000000000024"/>
  </r>
  <r>
    <n v="508"/>
    <x v="233"/>
    <x v="1"/>
    <x v="199"/>
    <d v="2012-03-22T00:00:00"/>
    <s v="Standard Class"/>
    <s v="CM-12385"/>
    <s v="Christopher Martinez"/>
    <x v="0"/>
    <s v="United States"/>
    <s v="Atlanta"/>
    <x v="32"/>
    <n v="30318"/>
    <x v="0"/>
    <s v="OFF-AR-10003856"/>
    <x v="1"/>
    <x v="6"/>
    <s v="Newell 344"/>
    <n v="8.34"/>
    <n v="3"/>
    <n v="0"/>
    <n v="2.1683999999999997"/>
  </r>
  <r>
    <n v="509"/>
    <x v="233"/>
    <x v="1"/>
    <x v="199"/>
    <d v="2012-03-22T00:00:00"/>
    <s v="Standard Class"/>
    <s v="CM-12385"/>
    <s v="Christopher Martinez"/>
    <x v="0"/>
    <s v="United States"/>
    <s v="Atlanta"/>
    <x v="32"/>
    <n v="30318"/>
    <x v="0"/>
    <s v="OFF-ST-10001228"/>
    <x v="1"/>
    <x v="4"/>
    <s v="Personal File Boxes with Fold-Down Carry Handle"/>
    <n v="46.74"/>
    <n v="3"/>
    <n v="0"/>
    <n v="11.684999999999999"/>
  </r>
  <r>
    <n v="510"/>
    <x v="233"/>
    <x v="1"/>
    <x v="199"/>
    <d v="2012-03-22T00:00:00"/>
    <s v="Standard Class"/>
    <s v="CM-12385"/>
    <s v="Christopher Martinez"/>
    <x v="0"/>
    <s v="United States"/>
    <s v="Atlanta"/>
    <x v="32"/>
    <n v="30318"/>
    <x v="0"/>
    <s v="OFF-BI-10003527"/>
    <x v="1"/>
    <x v="8"/>
    <s v="Fellowes PB500 Electric Punch Plastic Comb Binding Machine with Manual Bind"/>
    <n v="6354.95"/>
    <n v="5"/>
    <n v="0"/>
    <n v="3177.4749999999999"/>
  </r>
  <r>
    <n v="511"/>
    <x v="234"/>
    <x v="3"/>
    <x v="200"/>
    <d v="2014-11-28T00:00:00"/>
    <s v="First Class"/>
    <s v="LS-17245"/>
    <s v="Lynn Smith"/>
    <x v="0"/>
    <s v="United States"/>
    <s v="Gladstone"/>
    <x v="25"/>
    <n v="64118"/>
    <x v="2"/>
    <s v="FUR-FU-10001290"/>
    <x v="0"/>
    <x v="5"/>
    <s v="Executive Impressions Supervisor Wall Clock"/>
    <n v="126.30000000000001"/>
    <n v="3"/>
    <n v="0"/>
    <n v="40.415999999999997"/>
  </r>
  <r>
    <n v="512"/>
    <x v="234"/>
    <x v="3"/>
    <x v="200"/>
    <d v="2014-11-28T00:00:00"/>
    <s v="First Class"/>
    <s v="LS-17245"/>
    <s v="Lynn Smith"/>
    <x v="0"/>
    <s v="United States"/>
    <s v="Gladstone"/>
    <x v="25"/>
    <n v="64118"/>
    <x v="2"/>
    <s v="TEC-AC-10002399"/>
    <x v="2"/>
    <x v="11"/>
    <s v="SanDisk Cruzer 32 GB USB Flash Drive"/>
    <n v="38.04"/>
    <n v="2"/>
    <n v="0"/>
    <n v="12.172799999999999"/>
  </r>
  <r>
    <n v="513"/>
    <x v="235"/>
    <x v="0"/>
    <x v="201"/>
    <d v="2013-10-24T00:00:00"/>
    <s v="First Class"/>
    <s v="LF-17185"/>
    <s v="Luke Foster"/>
    <x v="0"/>
    <s v="United States"/>
    <s v="Newark"/>
    <x v="24"/>
    <n v="43055"/>
    <x v="3"/>
    <s v="OFF-AR-10002053"/>
    <x v="1"/>
    <x v="6"/>
    <s v="Premium Writing Pencils, Soft, #2 by Central Association for the Blind"/>
    <n v="7.1519999999999992"/>
    <n v="3"/>
    <n v="0.2"/>
    <n v="0.71520000000000028"/>
  </r>
  <r>
    <n v="514"/>
    <x v="236"/>
    <x v="3"/>
    <x v="202"/>
    <d v="2014-12-26T00:00:00"/>
    <s v="Standard Class"/>
    <s v="BN-11515"/>
    <s v="Bradley Nguyen"/>
    <x v="0"/>
    <s v="United States"/>
    <s v="Los Angeles"/>
    <x v="1"/>
    <n v="90049"/>
    <x v="1"/>
    <s v="OFF-AR-10003811"/>
    <x v="1"/>
    <x v="6"/>
    <s v="Newell 327"/>
    <n v="6.63"/>
    <n v="3"/>
    <n v="0"/>
    <n v="1.7901"/>
  </r>
  <r>
    <n v="515"/>
    <x v="236"/>
    <x v="3"/>
    <x v="202"/>
    <d v="2014-12-26T00:00:00"/>
    <s v="Standard Class"/>
    <s v="BN-11515"/>
    <s v="Bradley Nguyen"/>
    <x v="0"/>
    <s v="United States"/>
    <s v="Los Angeles"/>
    <x v="1"/>
    <n v="90049"/>
    <x v="1"/>
    <s v="OFF-AR-10001246"/>
    <x v="1"/>
    <x v="6"/>
    <s v="Newell 317"/>
    <n v="5.88"/>
    <n v="2"/>
    <n v="0"/>
    <n v="1.7051999999999996"/>
  </r>
  <r>
    <n v="516"/>
    <x v="237"/>
    <x v="3"/>
    <x v="203"/>
    <d v="2014-01-28T00:00:00"/>
    <s v="Standard Class"/>
    <s v="AD-10180"/>
    <s v="Alan Dominguez"/>
    <x v="2"/>
    <s v="United States"/>
    <s v="Great Falls"/>
    <x v="37"/>
    <n v="59405"/>
    <x v="1"/>
    <s v="TEC-CO-10003236"/>
    <x v="2"/>
    <x v="16"/>
    <s v="Canon Image Class D660 Copier"/>
    <n v="2999.95"/>
    <n v="5"/>
    <n v="0"/>
    <n v="1379.9769999999999"/>
  </r>
  <r>
    <n v="517"/>
    <x v="237"/>
    <x v="3"/>
    <x v="203"/>
    <d v="2014-01-28T00:00:00"/>
    <s v="Standard Class"/>
    <s v="AD-10180"/>
    <s v="Alan Dominguez"/>
    <x v="2"/>
    <s v="United States"/>
    <s v="Great Falls"/>
    <x v="37"/>
    <n v="59405"/>
    <x v="1"/>
    <s v="OFF-ST-10004507"/>
    <x v="1"/>
    <x v="4"/>
    <s v="Advantus Rolling Storage Box"/>
    <n v="51.449999999999996"/>
    <n v="3"/>
    <n v="0"/>
    <n v="13.891499999999999"/>
  </r>
  <r>
    <n v="518"/>
    <x v="237"/>
    <x v="3"/>
    <x v="203"/>
    <d v="2014-01-28T00:00:00"/>
    <s v="Standard Class"/>
    <s v="AD-10180"/>
    <s v="Alan Dominguez"/>
    <x v="2"/>
    <s v="United States"/>
    <s v="Great Falls"/>
    <x v="37"/>
    <n v="59405"/>
    <x v="1"/>
    <s v="OFF-PA-10001667"/>
    <x v="1"/>
    <x v="10"/>
    <s v="Great White Multi-Use Recycled Paper (20Lb. and 84 Bright)"/>
    <n v="11.96"/>
    <n v="2"/>
    <n v="0"/>
    <n v="5.3819999999999997"/>
  </r>
  <r>
    <n v="519"/>
    <x v="237"/>
    <x v="3"/>
    <x v="203"/>
    <d v="2014-01-28T00:00:00"/>
    <s v="Standard Class"/>
    <s v="AD-10180"/>
    <s v="Alan Dominguez"/>
    <x v="2"/>
    <s v="United States"/>
    <s v="Great Falls"/>
    <x v="37"/>
    <n v="59405"/>
    <x v="1"/>
    <s v="OFF-ST-10004459"/>
    <x v="1"/>
    <x v="4"/>
    <s v="Tennsco Single-Tier Lockers"/>
    <n v="1126.02"/>
    <n v="3"/>
    <n v="0"/>
    <n v="56.300999999999988"/>
  </r>
  <r>
    <n v="520"/>
    <x v="238"/>
    <x v="1"/>
    <x v="204"/>
    <d v="2012-03-26T00:00:00"/>
    <s v="Standard Class"/>
    <s v="DB-13210"/>
    <s v="Dean Braden"/>
    <x v="0"/>
    <s v="United States"/>
    <s v="Houston"/>
    <x v="5"/>
    <n v="77041"/>
    <x v="2"/>
    <s v="TEC-AC-10000171"/>
    <x v="2"/>
    <x v="11"/>
    <s v="Verbatim 25 GB 6x Blu-ray Single Layer Recordable Disc, 25/Pack"/>
    <n v="18.391999999999999"/>
    <n v="1"/>
    <n v="0.2"/>
    <n v="5.2877000000000001"/>
  </r>
  <r>
    <n v="521"/>
    <x v="238"/>
    <x v="1"/>
    <x v="204"/>
    <d v="2012-03-26T00:00:00"/>
    <s v="Standard Class"/>
    <s v="DB-13210"/>
    <s v="Dean Braden"/>
    <x v="0"/>
    <s v="United States"/>
    <s v="Houston"/>
    <x v="5"/>
    <n v="77041"/>
    <x v="2"/>
    <s v="OFF-ST-10000736"/>
    <x v="1"/>
    <x v="4"/>
    <s v="Carina Double Wide Media Storage Towers in Natural &amp; Black"/>
    <n v="129.56800000000001"/>
    <n v="2"/>
    <n v="0.2"/>
    <n v="-25.91360000000001"/>
  </r>
  <r>
    <n v="522"/>
    <x v="238"/>
    <x v="1"/>
    <x v="204"/>
    <d v="2012-03-26T00:00:00"/>
    <s v="Standard Class"/>
    <s v="DB-13210"/>
    <s v="Dean Braden"/>
    <x v="0"/>
    <s v="United States"/>
    <s v="Houston"/>
    <x v="5"/>
    <n v="77041"/>
    <x v="2"/>
    <s v="OFF-BI-10000285"/>
    <x v="1"/>
    <x v="8"/>
    <s v="XtraLife ClearVue Slant-D Ring Binders by Cardinal"/>
    <n v="14.111999999999997"/>
    <n v="9"/>
    <n v="0.8"/>
    <n v="-21.167999999999999"/>
  </r>
  <r>
    <n v="523"/>
    <x v="239"/>
    <x v="3"/>
    <x v="205"/>
    <d v="2014-01-26T00:00:00"/>
    <s v="First Class"/>
    <s v="MC-17605"/>
    <s v="Matt Connell"/>
    <x v="1"/>
    <s v="United States"/>
    <s v="Detroit"/>
    <x v="12"/>
    <n v="48234"/>
    <x v="2"/>
    <s v="FUR-TA-10001857"/>
    <x v="0"/>
    <x v="3"/>
    <s v="Balt Solid Wood Rectangular Table"/>
    <n v="210.98"/>
    <n v="2"/>
    <n v="0"/>
    <n v="21.097999999999985"/>
  </r>
  <r>
    <n v="524"/>
    <x v="240"/>
    <x v="0"/>
    <x v="206"/>
    <d v="2013-05-24T00:00:00"/>
    <s v="First Class"/>
    <s v="LH-17155"/>
    <s v="Logan Haushalter"/>
    <x v="0"/>
    <s v="United States"/>
    <s v="Los Angeles"/>
    <x v="1"/>
    <n v="90032"/>
    <x v="1"/>
    <s v="TEC-PH-10003555"/>
    <x v="2"/>
    <x v="7"/>
    <s v="Motorola HK250 Universal Bluetooth Headset"/>
    <n v="55.176000000000002"/>
    <n v="3"/>
    <n v="0.2"/>
    <n v="-12.414599999999997"/>
  </r>
  <r>
    <n v="525"/>
    <x v="240"/>
    <x v="0"/>
    <x v="206"/>
    <d v="2013-05-24T00:00:00"/>
    <s v="First Class"/>
    <s v="LH-17155"/>
    <s v="Logan Haushalter"/>
    <x v="0"/>
    <s v="United States"/>
    <s v="Los Angeles"/>
    <x v="1"/>
    <n v="90032"/>
    <x v="1"/>
    <s v="TEC-AC-10003832"/>
    <x v="2"/>
    <x v="11"/>
    <s v="Imation 16GB Mini TravelDrive USB 2.0 Flash Drive"/>
    <n v="66.260000000000005"/>
    <n v="2"/>
    <n v="0"/>
    <n v="27.166600000000003"/>
  </r>
  <r>
    <n v="526"/>
    <x v="241"/>
    <x v="1"/>
    <x v="207"/>
    <d v="2013-01-02T00:00:00"/>
    <s v="Standard Class"/>
    <s v="BD-11605"/>
    <s v="Brian Dahlen"/>
    <x v="0"/>
    <s v="United States"/>
    <s v="Lawrence"/>
    <x v="31"/>
    <n v="1841"/>
    <x v="3"/>
    <s v="OFF-FA-10002815"/>
    <x v="1"/>
    <x v="13"/>
    <s v="Staples"/>
    <n v="22.200000000000003"/>
    <n v="5"/>
    <n v="0"/>
    <n v="10.434000000000001"/>
  </r>
  <r>
    <n v="527"/>
    <x v="242"/>
    <x v="3"/>
    <x v="208"/>
    <d v="2014-10-27T00:00:00"/>
    <s v="Standard Class"/>
    <s v="PH-18790"/>
    <s v="Patricia Hirasaki"/>
    <x v="2"/>
    <s v="United States"/>
    <s v="Lakeland"/>
    <x v="2"/>
    <n v="33801"/>
    <x v="0"/>
    <s v="FUR-CH-10003379"/>
    <x v="0"/>
    <x v="1"/>
    <s v="Global Commerce Series High-Back Swivel/Tilt Chairs"/>
    <n v="683.95200000000011"/>
    <n v="3"/>
    <n v="0.2"/>
    <n v="42.746999999999986"/>
  </r>
  <r>
    <n v="528"/>
    <x v="242"/>
    <x v="3"/>
    <x v="208"/>
    <d v="2014-10-27T00:00:00"/>
    <s v="Standard Class"/>
    <s v="PH-18790"/>
    <s v="Patricia Hirasaki"/>
    <x v="2"/>
    <s v="United States"/>
    <s v="Lakeland"/>
    <x v="2"/>
    <n v="33801"/>
    <x v="0"/>
    <s v="FUR-FU-10001756"/>
    <x v="0"/>
    <x v="5"/>
    <s v="Eldon Expressions Desk Accessory, Wood Photo Frame, Mahogany"/>
    <n v="45.695999999999998"/>
    <n v="3"/>
    <n v="0.2"/>
    <n v="5.1407999999999916"/>
  </r>
  <r>
    <n v="529"/>
    <x v="243"/>
    <x v="1"/>
    <x v="37"/>
    <d v="2012-09-07T00:00:00"/>
    <s v="Standard Class"/>
    <s v="MG-18145"/>
    <s v="Mike Gockenbach"/>
    <x v="0"/>
    <s v="United States"/>
    <s v="Philadelphia"/>
    <x v="9"/>
    <n v="19134"/>
    <x v="3"/>
    <s v="OFF-ST-10004963"/>
    <x v="1"/>
    <x v="4"/>
    <s v="Eldon Gobal File Keepers"/>
    <n v="36.336000000000006"/>
    <n v="3"/>
    <n v="0.2"/>
    <n v="-7.2672000000000043"/>
  </r>
  <r>
    <n v="530"/>
    <x v="243"/>
    <x v="1"/>
    <x v="37"/>
    <d v="2012-09-07T00:00:00"/>
    <s v="Standard Class"/>
    <s v="MG-18145"/>
    <s v="Mike Gockenbach"/>
    <x v="0"/>
    <s v="United States"/>
    <s v="Philadelphia"/>
    <x v="9"/>
    <n v="19134"/>
    <x v="3"/>
    <s v="OFF-SU-10002881"/>
    <x v="1"/>
    <x v="14"/>
    <s v="Martin Yale Chadless Opener Electric Letter Opener"/>
    <n v="666.24800000000005"/>
    <n v="1"/>
    <n v="0.2"/>
    <n v="-149.9058"/>
  </r>
  <r>
    <n v="531"/>
    <x v="243"/>
    <x v="1"/>
    <x v="37"/>
    <d v="2012-09-07T00:00:00"/>
    <s v="Standard Class"/>
    <s v="MG-18145"/>
    <s v="Mike Gockenbach"/>
    <x v="0"/>
    <s v="United States"/>
    <s v="Philadelphia"/>
    <x v="9"/>
    <n v="19134"/>
    <x v="3"/>
    <s v="OFF-EN-10001335"/>
    <x v="1"/>
    <x v="12"/>
    <s v="White Business Envelopes with Contemporary Seam, Recycled White Business Envelopes"/>
    <n v="52.512"/>
    <n v="6"/>
    <n v="0.2"/>
    <n v="19.692"/>
  </r>
  <r>
    <n v="532"/>
    <x v="244"/>
    <x v="1"/>
    <x v="209"/>
    <d v="2012-11-09T00:00:00"/>
    <s v="Second Class"/>
    <s v="KB-16240"/>
    <s v="Karen Bern"/>
    <x v="1"/>
    <s v="United States"/>
    <s v="Los Angeles"/>
    <x v="1"/>
    <n v="90036"/>
    <x v="1"/>
    <s v="FUR-CH-10000595"/>
    <x v="0"/>
    <x v="1"/>
    <s v="Safco Contoured Stacking Chairs"/>
    <n v="190.72000000000003"/>
    <n v="1"/>
    <n v="0.2"/>
    <n v="11.919999999999987"/>
  </r>
  <r>
    <n v="533"/>
    <x v="245"/>
    <x v="3"/>
    <x v="210"/>
    <d v="2014-09-12T00:00:00"/>
    <s v="Standard Class"/>
    <s v="JC-15340"/>
    <s v="Jasper Cacioppo"/>
    <x v="0"/>
    <s v="United States"/>
    <s v="Los Angeles"/>
    <x v="1"/>
    <n v="90032"/>
    <x v="1"/>
    <s v="FUR-FU-10000448"/>
    <x v="0"/>
    <x v="5"/>
    <s v="Tenex Chairmats For Use With Carpeted Floors"/>
    <n v="47.94"/>
    <n v="3"/>
    <n v="0"/>
    <n v="2.3969999999999985"/>
  </r>
  <r>
    <n v="534"/>
    <x v="246"/>
    <x v="0"/>
    <x v="211"/>
    <d v="2013-06-02T00:00:00"/>
    <s v="Second Class"/>
    <s v="RL-19615"/>
    <s v="Rob Lucas"/>
    <x v="0"/>
    <s v="United States"/>
    <s v="Montgomery"/>
    <x v="19"/>
    <n v="36116"/>
    <x v="0"/>
    <s v="TEC-PH-10000984"/>
    <x v="2"/>
    <x v="7"/>
    <s v="Panasonic KX-TG9471B"/>
    <n v="979.95"/>
    <n v="5"/>
    <n v="0"/>
    <n v="274.38600000000008"/>
  </r>
  <r>
    <n v="535"/>
    <x v="246"/>
    <x v="0"/>
    <x v="211"/>
    <d v="2013-06-02T00:00:00"/>
    <s v="Second Class"/>
    <s v="RL-19615"/>
    <s v="Rob Lucas"/>
    <x v="0"/>
    <s v="United States"/>
    <s v="Montgomery"/>
    <x v="19"/>
    <n v="36116"/>
    <x v="0"/>
    <s v="OFF-BI-10002557"/>
    <x v="1"/>
    <x v="8"/>
    <s v="Presstex Flexible Ring Binders"/>
    <n v="22.75"/>
    <n v="5"/>
    <n v="0"/>
    <n v="11.375"/>
  </r>
  <r>
    <n v="536"/>
    <x v="247"/>
    <x v="0"/>
    <x v="212"/>
    <d v="2013-07-17T00:00:00"/>
    <s v="Standard Class"/>
    <s v="AA-10375"/>
    <s v="Allen Armold"/>
    <x v="0"/>
    <s v="United States"/>
    <s v="Mesa"/>
    <x v="16"/>
    <n v="85204"/>
    <x v="1"/>
    <s v="OFF-ST-10001325"/>
    <x v="1"/>
    <x v="4"/>
    <s v="Sterilite Officeware Hinged File Box"/>
    <n v="16.768000000000001"/>
    <n v="2"/>
    <n v="0.2"/>
    <n v="1.4672000000000001"/>
  </r>
  <r>
    <n v="537"/>
    <x v="248"/>
    <x v="3"/>
    <x v="213"/>
    <d v="2014-09-09T00:00:00"/>
    <s v="Second Class"/>
    <s v="EP-13915"/>
    <s v="Emily Phan"/>
    <x v="0"/>
    <s v="United States"/>
    <s v="Chicago"/>
    <x v="10"/>
    <n v="60653"/>
    <x v="2"/>
    <s v="OFF-BI-10002429"/>
    <x v="1"/>
    <x v="8"/>
    <s v="Premier Elliptical Ring Binder, Black"/>
    <n v="42.615999999999993"/>
    <n v="7"/>
    <n v="0.8"/>
    <n v="-68.185600000000022"/>
  </r>
  <r>
    <n v="538"/>
    <x v="249"/>
    <x v="1"/>
    <x v="155"/>
    <d v="2012-12-08T00:00:00"/>
    <s v="Standard Class"/>
    <s v="MP-17470"/>
    <s v="Mark Packer"/>
    <x v="2"/>
    <s v="United States"/>
    <s v="New York City"/>
    <x v="15"/>
    <n v="10009"/>
    <x v="3"/>
    <s v="OFF-BI-10004528"/>
    <x v="1"/>
    <x v="8"/>
    <s v="Cardinal Poly Pocket Divider Pockets for Ring Binders"/>
    <n v="10.752000000000001"/>
    <n v="4"/>
    <n v="0.2"/>
    <n v="3.359999999999999"/>
  </r>
  <r>
    <n v="539"/>
    <x v="250"/>
    <x v="1"/>
    <x v="214"/>
    <d v="2012-12-11T00:00:00"/>
    <s v="Standard Class"/>
    <s v="DK-12985"/>
    <s v="Darren Koutras"/>
    <x v="0"/>
    <s v="United States"/>
    <s v="Henderson"/>
    <x v="0"/>
    <n v="42420"/>
    <x v="0"/>
    <s v="OFF-AP-10001271"/>
    <x v="1"/>
    <x v="9"/>
    <s v="Eureka The Boss Cordless Rechargeable Stick Vac"/>
    <n v="152.94"/>
    <n v="3"/>
    <n v="0"/>
    <n v="41.293800000000005"/>
  </r>
  <r>
    <n v="540"/>
    <x v="250"/>
    <x v="1"/>
    <x v="214"/>
    <d v="2012-12-11T00:00:00"/>
    <s v="Standard Class"/>
    <s v="DK-12985"/>
    <s v="Darren Koutras"/>
    <x v="0"/>
    <s v="United States"/>
    <s v="Henderson"/>
    <x v="0"/>
    <n v="42420"/>
    <x v="0"/>
    <s v="FUR-CH-10002647"/>
    <x v="0"/>
    <x v="1"/>
    <s v="Situations Contoured Folding Chairs, 4/Set"/>
    <n v="283.92"/>
    <n v="4"/>
    <n v="0"/>
    <n v="70.980000000000018"/>
  </r>
  <r>
    <n v="541"/>
    <x v="251"/>
    <x v="2"/>
    <x v="215"/>
    <d v="2011-02-04T00:00:00"/>
    <s v="First Class"/>
    <s v="BD-11500"/>
    <s v="Bradley Drucker"/>
    <x v="0"/>
    <s v="United States"/>
    <s v="Green Bay"/>
    <x v="6"/>
    <n v="54302"/>
    <x v="2"/>
    <s v="TEC-AC-10001432"/>
    <x v="2"/>
    <x v="11"/>
    <s v="Enermax Aurora Lite Keyboard"/>
    <n v="468.90000000000003"/>
    <n v="6"/>
    <n v="0"/>
    <n v="206.31600000000006"/>
  </r>
  <r>
    <n v="542"/>
    <x v="252"/>
    <x v="0"/>
    <x v="216"/>
    <d v="2013-07-18T00:00:00"/>
    <s v="First Class"/>
    <s v="ES-14080"/>
    <s v="Erin Smith"/>
    <x v="1"/>
    <s v="United States"/>
    <s v="Tucson"/>
    <x v="16"/>
    <n v="85705"/>
    <x v="1"/>
    <s v="TEC-PH-10002262"/>
    <x v="2"/>
    <x v="7"/>
    <s v="LG Electronics Tone+ HBS-730 Bluetooth Headset"/>
    <n v="380.86400000000003"/>
    <n v="8"/>
    <n v="0.2"/>
    <n v="38.086400000000026"/>
  </r>
  <r>
    <n v="543"/>
    <x v="253"/>
    <x v="1"/>
    <x v="217"/>
    <d v="2012-12-23T00:00:00"/>
    <s v="Standard Class"/>
    <s v="LM-17065"/>
    <s v="Liz MacKendrick"/>
    <x v="0"/>
    <s v="United States"/>
    <s v="Springfield"/>
    <x v="24"/>
    <n v="45503"/>
    <x v="3"/>
    <s v="OFF-ST-10001809"/>
    <x v="1"/>
    <x v="4"/>
    <s v="Fellowes Officeware Wire Shelving"/>
    <n v="646.77600000000007"/>
    <n v="9"/>
    <n v="0.2"/>
    <n v="-145.52460000000002"/>
  </r>
  <r>
    <n v="544"/>
    <x v="254"/>
    <x v="2"/>
    <x v="218"/>
    <d v="2011-05-16T00:00:00"/>
    <s v="Standard Class"/>
    <s v="PG-18895"/>
    <s v="Paul Gonzalez"/>
    <x v="0"/>
    <s v="United States"/>
    <s v="Fort Worth"/>
    <x v="5"/>
    <n v="76106"/>
    <x v="2"/>
    <s v="TEC-AC-10001465"/>
    <x v="2"/>
    <x v="11"/>
    <s v="SanDisk Cruzer 64 GB USB Flash Drive"/>
    <n v="58.112000000000002"/>
    <n v="2"/>
    <n v="0.2"/>
    <n v="7.263999999999994"/>
  </r>
  <r>
    <n v="545"/>
    <x v="254"/>
    <x v="2"/>
    <x v="218"/>
    <d v="2011-05-16T00:00:00"/>
    <s v="Standard Class"/>
    <s v="PG-18895"/>
    <s v="Paul Gonzalez"/>
    <x v="0"/>
    <s v="United States"/>
    <s v="Fort Worth"/>
    <x v="5"/>
    <n v="76106"/>
    <x v="2"/>
    <s v="TEC-PH-10002597"/>
    <x v="2"/>
    <x v="7"/>
    <s v="Xblue XB-1670-86 X16 Small Office Telephone - Titanium"/>
    <n v="100.792"/>
    <n v="1"/>
    <n v="0.2"/>
    <n v="6.2995000000000019"/>
  </r>
  <r>
    <n v="546"/>
    <x v="254"/>
    <x v="2"/>
    <x v="218"/>
    <d v="2011-05-16T00:00:00"/>
    <s v="Standard Class"/>
    <s v="PG-18895"/>
    <s v="Paul Gonzalez"/>
    <x v="0"/>
    <s v="United States"/>
    <s v="Fort Worth"/>
    <x v="5"/>
    <n v="76106"/>
    <x v="2"/>
    <s v="FUR-FU-10000723"/>
    <x v="0"/>
    <x v="5"/>
    <s v="Deflect-o EconoMat Studded, No Bevel Mat for Low Pile Carpeting"/>
    <n v="66.112000000000009"/>
    <n v="4"/>
    <n v="0.6"/>
    <n v="-84.292799999999986"/>
  </r>
  <r>
    <n v="547"/>
    <x v="255"/>
    <x v="3"/>
    <x v="123"/>
    <d v="2014-11-23T00:00:00"/>
    <s v="First Class"/>
    <s v="AS-10135"/>
    <s v="Adrian Shami"/>
    <x v="2"/>
    <s v="United States"/>
    <s v="New York City"/>
    <x v="15"/>
    <n v="10035"/>
    <x v="3"/>
    <s v="OFF-BI-10000404"/>
    <x v="1"/>
    <x v="8"/>
    <s v="Avery Printable Repositionable Plastic Tabs"/>
    <n v="41.28"/>
    <n v="6"/>
    <n v="0.2"/>
    <n v="13.931999999999999"/>
  </r>
  <r>
    <n v="548"/>
    <x v="255"/>
    <x v="3"/>
    <x v="123"/>
    <d v="2014-11-23T00:00:00"/>
    <s v="First Class"/>
    <s v="AS-10135"/>
    <s v="Adrian Shami"/>
    <x v="2"/>
    <s v="United States"/>
    <s v="New York City"/>
    <x v="15"/>
    <n v="10035"/>
    <x v="3"/>
    <s v="OFF-PA-10002986"/>
    <x v="1"/>
    <x v="10"/>
    <s v="Xerox 1898"/>
    <n v="13.36"/>
    <n v="2"/>
    <n v="0"/>
    <n v="6.4127999999999998"/>
  </r>
  <r>
    <n v="549"/>
    <x v="256"/>
    <x v="1"/>
    <x v="219"/>
    <d v="2012-11-17T00:00:00"/>
    <s v="Second Class"/>
    <s v="DK-13225"/>
    <s v="Dean Katz"/>
    <x v="1"/>
    <s v="United States"/>
    <s v="Chicago"/>
    <x v="10"/>
    <n v="60653"/>
    <x v="2"/>
    <s v="OFF-ST-10000604"/>
    <x v="1"/>
    <x v="4"/>
    <s v="Home/Office Personal File Carts"/>
    <n v="250.27199999999999"/>
    <n v="9"/>
    <n v="0.2"/>
    <n v="15.641999999999982"/>
  </r>
  <r>
    <n v="550"/>
    <x v="256"/>
    <x v="1"/>
    <x v="219"/>
    <d v="2012-11-17T00:00:00"/>
    <s v="Second Class"/>
    <s v="DK-13225"/>
    <s v="Dean Katz"/>
    <x v="1"/>
    <s v="United States"/>
    <s v="Chicago"/>
    <x v="10"/>
    <n v="60653"/>
    <x v="2"/>
    <s v="OFF-BI-10004738"/>
    <x v="1"/>
    <x v="8"/>
    <s v="Flexible Leather- Look Classic Collection Ring Binder"/>
    <n v="11.363999999999997"/>
    <n v="3"/>
    <n v="0.8"/>
    <n v="-17.045999999999999"/>
  </r>
  <r>
    <n v="551"/>
    <x v="256"/>
    <x v="1"/>
    <x v="219"/>
    <d v="2012-11-17T00:00:00"/>
    <s v="Second Class"/>
    <s v="DK-13225"/>
    <s v="Dean Katz"/>
    <x v="1"/>
    <s v="United States"/>
    <s v="Chicago"/>
    <x v="10"/>
    <n v="60653"/>
    <x v="2"/>
    <s v="OFF-SU-10001935"/>
    <x v="1"/>
    <x v="14"/>
    <s v="Staples"/>
    <n v="8.7200000000000006"/>
    <n v="5"/>
    <n v="0.2"/>
    <n v="-1.7440000000000015"/>
  </r>
  <r>
    <n v="552"/>
    <x v="257"/>
    <x v="0"/>
    <x v="173"/>
    <d v="2013-04-18T00:00:00"/>
    <s v="Second Class"/>
    <s v="BD-11320"/>
    <s v="Bill Donatelli"/>
    <x v="0"/>
    <s v="United States"/>
    <s v="San Francisco"/>
    <x v="1"/>
    <n v="94110"/>
    <x v="1"/>
    <s v="FUR-CH-10002024"/>
    <x v="0"/>
    <x v="1"/>
    <s v="HON 5400 Series Task Chairs for Big and Tall"/>
    <n v="1121.568"/>
    <n v="2"/>
    <n v="0.2"/>
    <n v="0"/>
  </r>
  <r>
    <n v="553"/>
    <x v="258"/>
    <x v="3"/>
    <x v="220"/>
    <d v="2014-09-13T00:00:00"/>
    <s v="First Class"/>
    <s v="RC-19960"/>
    <s v="Ryan Crowe"/>
    <x v="0"/>
    <s v="United States"/>
    <s v="Jacksonville"/>
    <x v="2"/>
    <n v="32216"/>
    <x v="0"/>
    <s v="FUR-FU-10003039"/>
    <x v="0"/>
    <x v="5"/>
    <s v="Howard Miller 11-1/2&quot; Diameter Grantwood Wall Clock"/>
    <n v="34.504000000000005"/>
    <n v="1"/>
    <n v="0.2"/>
    <n v="6.0381999999999998"/>
  </r>
  <r>
    <n v="554"/>
    <x v="259"/>
    <x v="3"/>
    <x v="221"/>
    <d v="2014-11-29T00:00:00"/>
    <s v="Standard Class"/>
    <s v="GT-14710"/>
    <s v="Greg Tran"/>
    <x v="0"/>
    <s v="United States"/>
    <s v="Houston"/>
    <x v="5"/>
    <n v="77070"/>
    <x v="2"/>
    <s v="OFF-FA-10004248"/>
    <x v="1"/>
    <x v="13"/>
    <s v="Advantus T-Pin Paper Clips"/>
    <n v="10.824"/>
    <n v="3"/>
    <n v="0.2"/>
    <n v="2.5707"/>
  </r>
  <r>
    <n v="555"/>
    <x v="260"/>
    <x v="3"/>
    <x v="222"/>
    <d v="2014-07-04T00:00:00"/>
    <s v="Second Class"/>
    <s v="DK-13225"/>
    <s v="Dean Katz"/>
    <x v="1"/>
    <s v="United States"/>
    <s v="Anaheim"/>
    <x v="1"/>
    <n v="92804"/>
    <x v="1"/>
    <s v="OFF-ST-10001780"/>
    <x v="1"/>
    <x v="4"/>
    <s v="Tennsco 16-Compartment Lockers with Coat Rack"/>
    <n v="1295.78"/>
    <n v="2"/>
    <n v="0"/>
    <n v="310.98720000000003"/>
  </r>
  <r>
    <n v="556"/>
    <x v="261"/>
    <x v="2"/>
    <x v="223"/>
    <d v="2011-03-07T00:00:00"/>
    <s v="Second Class"/>
    <s v="AJ-10945"/>
    <s v="Ashley Jarboe"/>
    <x v="0"/>
    <s v="United States"/>
    <s v="Wilmington"/>
    <x v="3"/>
    <n v="28403"/>
    <x v="0"/>
    <s v="OFF-AR-10003560"/>
    <x v="1"/>
    <x v="6"/>
    <s v="Zebra Zazzle Fluorescent Highlighters"/>
    <n v="19.456000000000003"/>
    <n v="4"/>
    <n v="0.2"/>
    <n v="3.4047999999999981"/>
  </r>
  <r>
    <n v="557"/>
    <x v="262"/>
    <x v="0"/>
    <x v="224"/>
    <d v="2013-06-16T00:00:00"/>
    <s v="Standard Class"/>
    <s v="OT-18730"/>
    <s v="Olvera Toch"/>
    <x v="0"/>
    <s v="United States"/>
    <s v="Los Angeles"/>
    <x v="1"/>
    <n v="90045"/>
    <x v="1"/>
    <s v="OFF-LA-10001297"/>
    <x v="1"/>
    <x v="2"/>
    <s v="Avery 473"/>
    <n v="20.7"/>
    <n v="2"/>
    <n v="0"/>
    <n v="9.9359999999999999"/>
  </r>
  <r>
    <n v="558"/>
    <x v="262"/>
    <x v="0"/>
    <x v="224"/>
    <d v="2013-06-16T00:00:00"/>
    <s v="Standard Class"/>
    <s v="OT-18730"/>
    <s v="Olvera Toch"/>
    <x v="0"/>
    <s v="United States"/>
    <s v="Los Angeles"/>
    <x v="1"/>
    <n v="90045"/>
    <x v="1"/>
    <s v="FUR-TA-10004256"/>
    <x v="0"/>
    <x v="3"/>
    <s v="Bretford “Just In Time” Height-Adjustable Multi-Task Work Tables"/>
    <n v="1335.68"/>
    <n v="4"/>
    <n v="0.2"/>
    <n v="-217.04800000000017"/>
  </r>
  <r>
    <n v="559"/>
    <x v="262"/>
    <x v="0"/>
    <x v="224"/>
    <d v="2013-06-16T00:00:00"/>
    <s v="Standard Class"/>
    <s v="OT-18730"/>
    <s v="Olvera Toch"/>
    <x v="0"/>
    <s v="United States"/>
    <s v="Los Angeles"/>
    <x v="1"/>
    <n v="90045"/>
    <x v="1"/>
    <s v="OFF-PA-10003441"/>
    <x v="1"/>
    <x v="10"/>
    <s v="Xerox 226"/>
    <n v="32.400000000000006"/>
    <n v="5"/>
    <n v="0"/>
    <n v="15.552000000000001"/>
  </r>
  <r>
    <n v="560"/>
    <x v="263"/>
    <x v="3"/>
    <x v="225"/>
    <d v="2014-11-23T00:00:00"/>
    <s v="Second Class"/>
    <s v="LP-17080"/>
    <s v="Liz Pelletier"/>
    <x v="0"/>
    <s v="United States"/>
    <s v="San Francisco"/>
    <x v="1"/>
    <n v="94110"/>
    <x v="1"/>
    <s v="FUR-FU-10003347"/>
    <x v="0"/>
    <x v="5"/>
    <s v="Coloredge Poster Frame"/>
    <n v="42.599999999999994"/>
    <n v="3"/>
    <n v="0"/>
    <n v="16.614000000000001"/>
  </r>
  <r>
    <n v="561"/>
    <x v="263"/>
    <x v="3"/>
    <x v="225"/>
    <d v="2014-11-23T00:00:00"/>
    <s v="Second Class"/>
    <s v="LP-17080"/>
    <s v="Liz Pelletier"/>
    <x v="0"/>
    <s v="United States"/>
    <s v="San Francisco"/>
    <x v="1"/>
    <n v="94110"/>
    <x v="1"/>
    <s v="OFF-BI-10000069"/>
    <x v="1"/>
    <x v="8"/>
    <s v="GBC Prepunched Paper, 19-Hole, for Binding Systems, 24-lb"/>
    <n v="84.056000000000012"/>
    <n v="7"/>
    <n v="0.2"/>
    <n v="27.318199999999983"/>
  </r>
  <r>
    <n v="562"/>
    <x v="264"/>
    <x v="2"/>
    <x v="80"/>
    <d v="2011-09-18T00:00:00"/>
    <s v="Second Class"/>
    <s v="CA-12775"/>
    <s v="Cynthia Arntzen"/>
    <x v="0"/>
    <s v="United States"/>
    <s v="Tampa"/>
    <x v="2"/>
    <n v="33614"/>
    <x v="0"/>
    <s v="OFF-AP-10003914"/>
    <x v="1"/>
    <x v="9"/>
    <s v="Sanitaire Vibra Groomer IR Commercial Upright Vacuum, Replacement Belts"/>
    <n v="13"/>
    <n v="5"/>
    <n v="0.2"/>
    <n v="1.3000000000000007"/>
  </r>
  <r>
    <n v="563"/>
    <x v="264"/>
    <x v="2"/>
    <x v="80"/>
    <d v="2011-09-18T00:00:00"/>
    <s v="Second Class"/>
    <s v="CA-12775"/>
    <s v="Cynthia Arntzen"/>
    <x v="0"/>
    <s v="United States"/>
    <s v="Tampa"/>
    <x v="2"/>
    <n v="33614"/>
    <x v="0"/>
    <s v="FUR-FU-10004020"/>
    <x v="0"/>
    <x v="5"/>
    <s v="Advantus Panel Wall Acrylic Frame"/>
    <n v="13.128"/>
    <n v="3"/>
    <n v="0.2"/>
    <n v="3.7743000000000002"/>
  </r>
  <r>
    <n v="564"/>
    <x v="265"/>
    <x v="1"/>
    <x v="214"/>
    <d v="2012-12-09T00:00:00"/>
    <s v="First Class"/>
    <s v="JF-15490"/>
    <s v="Jeremy Farry"/>
    <x v="0"/>
    <s v="United States"/>
    <s v="Seattle"/>
    <x v="4"/>
    <n v="98105"/>
    <x v="1"/>
    <s v="OFF-FA-10003467"/>
    <x v="1"/>
    <x v="13"/>
    <s v="Alliance Big Bands Rubber Bands, 12/Pack"/>
    <n v="3.96"/>
    <n v="2"/>
    <n v="0"/>
    <n v="0"/>
  </r>
  <r>
    <n v="565"/>
    <x v="265"/>
    <x v="1"/>
    <x v="214"/>
    <d v="2012-12-09T00:00:00"/>
    <s v="First Class"/>
    <s v="JF-15490"/>
    <s v="Jeremy Farry"/>
    <x v="0"/>
    <s v="United States"/>
    <s v="Seattle"/>
    <x v="4"/>
    <n v="98105"/>
    <x v="1"/>
    <s v="OFF-LA-10000634"/>
    <x v="1"/>
    <x v="2"/>
    <s v="Avery 509"/>
    <n v="2.61"/>
    <n v="1"/>
    <n v="0"/>
    <n v="1.2005999999999999"/>
  </r>
  <r>
    <n v="566"/>
    <x v="266"/>
    <x v="3"/>
    <x v="226"/>
    <d v="2014-12-11T00:00:00"/>
    <s v="First Class"/>
    <s v="FP-14320"/>
    <s v="Frank Preis"/>
    <x v="0"/>
    <s v="United States"/>
    <s v="Los Angeles"/>
    <x v="1"/>
    <n v="90008"/>
    <x v="1"/>
    <s v="TEC-PH-10002496"/>
    <x v="2"/>
    <x v="7"/>
    <s v="Cisco SPA301"/>
    <n v="374.37600000000003"/>
    <n v="3"/>
    <n v="0.2"/>
    <n v="46.796999999999983"/>
  </r>
  <r>
    <n v="567"/>
    <x v="267"/>
    <x v="3"/>
    <x v="172"/>
    <d v="2014-10-09T00:00:00"/>
    <s v="Standard Class"/>
    <s v="EB-13840"/>
    <s v="Ellis Ballard"/>
    <x v="1"/>
    <s v="United States"/>
    <s v="Seattle"/>
    <x v="4"/>
    <n v="98105"/>
    <x v="1"/>
    <s v="OFF-PA-10004530"/>
    <x v="1"/>
    <x v="10"/>
    <s v="Personal Creations Ink Jet Cards and Labels"/>
    <n v="91.84"/>
    <n v="8"/>
    <n v="0"/>
    <n v="45.001600000000003"/>
  </r>
  <r>
    <n v="568"/>
    <x v="267"/>
    <x v="3"/>
    <x v="172"/>
    <d v="2014-10-09T00:00:00"/>
    <s v="Standard Class"/>
    <s v="EB-13840"/>
    <s v="Ellis Ballard"/>
    <x v="1"/>
    <s v="United States"/>
    <s v="Seattle"/>
    <x v="4"/>
    <n v="98105"/>
    <x v="1"/>
    <s v="OFF-BI-10001107"/>
    <x v="1"/>
    <x v="8"/>
    <s v="GBC White Gloss Covers, Plain Front"/>
    <n v="81.088000000000008"/>
    <n v="7"/>
    <n v="0.2"/>
    <n v="27.3672"/>
  </r>
  <r>
    <n v="569"/>
    <x v="267"/>
    <x v="3"/>
    <x v="172"/>
    <d v="2014-10-09T00:00:00"/>
    <s v="Standard Class"/>
    <s v="EB-13840"/>
    <s v="Ellis Ballard"/>
    <x v="1"/>
    <s v="United States"/>
    <s v="Seattle"/>
    <x v="4"/>
    <n v="98105"/>
    <x v="1"/>
    <s v="OFF-PA-10004451"/>
    <x v="1"/>
    <x v="10"/>
    <s v="Xerox 222"/>
    <n v="19.440000000000001"/>
    <n v="3"/>
    <n v="0"/>
    <n v="9.3312000000000008"/>
  </r>
  <r>
    <n v="570"/>
    <x v="267"/>
    <x v="3"/>
    <x v="172"/>
    <d v="2014-10-09T00:00:00"/>
    <s v="Standard Class"/>
    <s v="EB-13840"/>
    <s v="Ellis Ballard"/>
    <x v="1"/>
    <s v="United States"/>
    <s v="Seattle"/>
    <x v="4"/>
    <n v="98105"/>
    <x v="1"/>
    <s v="FUR-CH-10004997"/>
    <x v="0"/>
    <x v="1"/>
    <s v="Hon Every-Day Series Multi-Task Chairs"/>
    <n v="451.15199999999993"/>
    <n v="3"/>
    <n v="0.2"/>
    <n v="0"/>
  </r>
  <r>
    <n v="571"/>
    <x v="268"/>
    <x v="3"/>
    <x v="116"/>
    <d v="2015-01-05T00:00:00"/>
    <s v="Standard Class"/>
    <s v="JF-15415"/>
    <s v="Jennifer Ferguson"/>
    <x v="0"/>
    <s v="United States"/>
    <s v="New York City"/>
    <x v="15"/>
    <n v="10024"/>
    <x v="3"/>
    <s v="OFF-LA-10001297"/>
    <x v="1"/>
    <x v="2"/>
    <s v="Avery 473"/>
    <n v="72.45"/>
    <n v="7"/>
    <n v="0"/>
    <n v="34.775999999999996"/>
  </r>
  <r>
    <n v="572"/>
    <x v="268"/>
    <x v="3"/>
    <x v="116"/>
    <d v="2015-01-05T00:00:00"/>
    <s v="Standard Class"/>
    <s v="JF-15415"/>
    <s v="Jennifer Ferguson"/>
    <x v="0"/>
    <s v="United States"/>
    <s v="New York City"/>
    <x v="15"/>
    <n v="10024"/>
    <x v="3"/>
    <s v="OFF-FA-10000585"/>
    <x v="1"/>
    <x v="13"/>
    <s v="OIC Bulk Pack Metal Binder Clips"/>
    <n v="13.96"/>
    <n v="4"/>
    <n v="0"/>
    <n v="6.4215999999999998"/>
  </r>
  <r>
    <n v="573"/>
    <x v="268"/>
    <x v="3"/>
    <x v="116"/>
    <d v="2015-01-05T00:00:00"/>
    <s v="Standard Class"/>
    <s v="JF-15415"/>
    <s v="Jennifer Ferguson"/>
    <x v="0"/>
    <s v="United States"/>
    <s v="New York City"/>
    <x v="15"/>
    <n v="10024"/>
    <x v="3"/>
    <s v="OFF-BI-10001922"/>
    <x v="1"/>
    <x v="8"/>
    <s v="Storex Dura Pro Binders"/>
    <n v="33.264000000000003"/>
    <n v="7"/>
    <n v="0.2"/>
    <n v="11.226599999999999"/>
  </r>
  <r>
    <n v="574"/>
    <x v="268"/>
    <x v="3"/>
    <x v="116"/>
    <d v="2015-01-05T00:00:00"/>
    <s v="Standard Class"/>
    <s v="JF-15415"/>
    <s v="Jennifer Ferguson"/>
    <x v="0"/>
    <s v="United States"/>
    <s v="New York City"/>
    <x v="15"/>
    <n v="10024"/>
    <x v="3"/>
    <s v="TEC-PH-10000347"/>
    <x v="2"/>
    <x v="7"/>
    <s v="Cush Cases Heavy Duty Rugged Cover Case for Samsung Galaxy S5 - Purple"/>
    <n v="14.850000000000001"/>
    <n v="3"/>
    <n v="0"/>
    <n v="4.0095000000000001"/>
  </r>
  <r>
    <n v="575"/>
    <x v="269"/>
    <x v="0"/>
    <x v="54"/>
    <d v="2013-11-08T00:00:00"/>
    <s v="Standard Class"/>
    <s v="SF-20200"/>
    <s v="Sarah Foster"/>
    <x v="0"/>
    <s v="United States"/>
    <s v="Marysville"/>
    <x v="4"/>
    <n v="98270"/>
    <x v="1"/>
    <s v="OFF-AR-10003394"/>
    <x v="1"/>
    <x v="6"/>
    <s v="Newell 332"/>
    <n v="8.82"/>
    <n v="3"/>
    <n v="0"/>
    <n v="2.3814000000000002"/>
  </r>
  <r>
    <n v="576"/>
    <x v="270"/>
    <x v="1"/>
    <x v="227"/>
    <d v="2012-09-22T00:00:00"/>
    <s v="Second Class"/>
    <s v="TG-21640"/>
    <s v="Trudy Glocke"/>
    <x v="0"/>
    <s v="United States"/>
    <s v="Long Beach"/>
    <x v="1"/>
    <n v="90805"/>
    <x v="1"/>
    <s v="OFF-PA-10004530"/>
    <x v="1"/>
    <x v="10"/>
    <s v="Personal Creations Ink Jet Cards and Labels"/>
    <n v="160.72"/>
    <n v="14"/>
    <n v="0"/>
    <n v="78.752800000000008"/>
  </r>
  <r>
    <n v="577"/>
    <x v="270"/>
    <x v="1"/>
    <x v="227"/>
    <d v="2012-09-22T00:00:00"/>
    <s v="Second Class"/>
    <s v="TG-21640"/>
    <s v="Trudy Glocke"/>
    <x v="0"/>
    <s v="United States"/>
    <s v="Long Beach"/>
    <x v="1"/>
    <n v="90805"/>
    <x v="1"/>
    <s v="OFF-PA-10001450"/>
    <x v="1"/>
    <x v="10"/>
    <s v="Rediform S.O.S. Phone Message Books"/>
    <n v="19.920000000000002"/>
    <n v="4"/>
    <n v="0"/>
    <n v="9.7608000000000015"/>
  </r>
  <r>
    <n v="578"/>
    <x v="270"/>
    <x v="1"/>
    <x v="227"/>
    <d v="2012-09-22T00:00:00"/>
    <s v="Second Class"/>
    <s v="TG-21640"/>
    <s v="Trudy Glocke"/>
    <x v="0"/>
    <s v="United States"/>
    <s v="Long Beach"/>
    <x v="1"/>
    <n v="90805"/>
    <x v="1"/>
    <s v="OFF-SU-10001574"/>
    <x v="1"/>
    <x v="14"/>
    <s v="Acme Value Line Scissors"/>
    <n v="7.3"/>
    <n v="2"/>
    <n v="0"/>
    <n v="2.1899999999999995"/>
  </r>
  <r>
    <n v="579"/>
    <x v="271"/>
    <x v="3"/>
    <x v="228"/>
    <d v="2014-07-27T00:00:00"/>
    <s v="Standard Class"/>
    <s v="CS-11950"/>
    <s v="Carlos Soltero"/>
    <x v="0"/>
    <s v="United States"/>
    <s v="Chicago"/>
    <x v="10"/>
    <n v="60610"/>
    <x v="2"/>
    <s v="OFF-ST-10002974"/>
    <x v="1"/>
    <x v="4"/>
    <s v="Trav-L-File Heavy-Duty Shuttle II, Black"/>
    <n v="69.712000000000003"/>
    <n v="2"/>
    <n v="0.2"/>
    <n v="8.7139999999999951"/>
  </r>
  <r>
    <n v="580"/>
    <x v="271"/>
    <x v="3"/>
    <x v="228"/>
    <d v="2014-07-27T00:00:00"/>
    <s v="Standard Class"/>
    <s v="CS-11950"/>
    <s v="Carlos Soltero"/>
    <x v="0"/>
    <s v="United States"/>
    <s v="Chicago"/>
    <x v="10"/>
    <n v="60610"/>
    <x v="2"/>
    <s v="FUR-FU-10001475"/>
    <x v="0"/>
    <x v="5"/>
    <s v="Contract Clock, 14&quot;, Brown"/>
    <n v="8.7919999999999998"/>
    <n v="1"/>
    <n v="0.6"/>
    <n v="-5.7148000000000003"/>
  </r>
  <r>
    <n v="581"/>
    <x v="272"/>
    <x v="1"/>
    <x v="229"/>
    <d v="2012-09-14T00:00:00"/>
    <s v="Standard Class"/>
    <s v="CC-12145"/>
    <s v="Charles Crestani"/>
    <x v="0"/>
    <s v="United States"/>
    <s v="Los Angeles"/>
    <x v="1"/>
    <n v="90004"/>
    <x v="1"/>
    <s v="OFF-SU-10004498"/>
    <x v="1"/>
    <x v="14"/>
    <s v="Martin-Yale Premier Letter Opener"/>
    <n v="51.52"/>
    <n v="4"/>
    <n v="0"/>
    <n v="1.5456000000000003"/>
  </r>
  <r>
    <n v="582"/>
    <x v="273"/>
    <x v="3"/>
    <x v="96"/>
    <d v="2014-12-06T00:00:00"/>
    <s v="Standard Class"/>
    <s v="DV-13465"/>
    <s v="Dianna Vittorini"/>
    <x v="0"/>
    <s v="United States"/>
    <s v="Denver"/>
    <x v="22"/>
    <n v="80219"/>
    <x v="1"/>
    <s v="TEC-PH-10004977"/>
    <x v="2"/>
    <x v="7"/>
    <s v="GE 30524EE4"/>
    <n v="470.37600000000009"/>
    <n v="3"/>
    <n v="0.2"/>
    <n v="52.917299999999955"/>
  </r>
  <r>
    <n v="583"/>
    <x v="273"/>
    <x v="3"/>
    <x v="96"/>
    <d v="2014-12-06T00:00:00"/>
    <s v="Standard Class"/>
    <s v="DV-13465"/>
    <s v="Dianna Vittorini"/>
    <x v="0"/>
    <s v="United States"/>
    <s v="Denver"/>
    <x v="22"/>
    <n v="80219"/>
    <x v="1"/>
    <s v="TEC-PH-10000586"/>
    <x v="2"/>
    <x v="7"/>
    <s v="AT&amp;T SB67148 SynJ"/>
    <n v="105.584"/>
    <n v="2"/>
    <n v="0.2"/>
    <n v="9.2386000000000053"/>
  </r>
  <r>
    <n v="584"/>
    <x v="273"/>
    <x v="3"/>
    <x v="96"/>
    <d v="2014-12-06T00:00:00"/>
    <s v="Standard Class"/>
    <s v="DV-13465"/>
    <s v="Dianna Vittorini"/>
    <x v="0"/>
    <s v="United States"/>
    <s v="Denver"/>
    <x v="22"/>
    <n v="80219"/>
    <x v="1"/>
    <s v="OFF-AP-10000358"/>
    <x v="1"/>
    <x v="9"/>
    <s v="Fellowes Basic Home/Office Series Surge Protectors"/>
    <n v="31.152000000000001"/>
    <n v="3"/>
    <n v="0.2"/>
    <n v="3.5045999999999964"/>
  </r>
  <r>
    <n v="585"/>
    <x v="273"/>
    <x v="3"/>
    <x v="96"/>
    <d v="2014-12-06T00:00:00"/>
    <s v="Standard Class"/>
    <s v="DV-13465"/>
    <s v="Dianna Vittorini"/>
    <x v="0"/>
    <s v="United States"/>
    <s v="Denver"/>
    <x v="22"/>
    <n v="80219"/>
    <x v="1"/>
    <s v="OFF-BI-10002764"/>
    <x v="1"/>
    <x v="8"/>
    <s v="Recycled Pressboard Report Cover with Reinforced Top Hinge"/>
    <n v="6.7830000000000004"/>
    <n v="7"/>
    <n v="0.7"/>
    <n v="-4.7480999999999973"/>
  </r>
  <r>
    <n v="586"/>
    <x v="273"/>
    <x v="3"/>
    <x v="96"/>
    <d v="2014-12-06T00:00:00"/>
    <s v="Standard Class"/>
    <s v="DV-13465"/>
    <s v="Dianna Vittorini"/>
    <x v="0"/>
    <s v="United States"/>
    <s v="Denver"/>
    <x v="22"/>
    <n v="80219"/>
    <x v="1"/>
    <s v="TEC-PH-10001254"/>
    <x v="2"/>
    <x v="7"/>
    <s v="Jabra BIZ 2300 Duo QD Duo Corded Headset"/>
    <n v="406.36799999999999"/>
    <n v="4"/>
    <n v="0.2"/>
    <n v="30.477599999999981"/>
  </r>
  <r>
    <n v="587"/>
    <x v="274"/>
    <x v="1"/>
    <x v="230"/>
    <d v="2012-07-09T00:00:00"/>
    <s v="Standard Class"/>
    <s v="BD-11725"/>
    <s v="Bruce Degenhardt"/>
    <x v="0"/>
    <s v="United States"/>
    <s v="Richmond"/>
    <x v="0"/>
    <n v="40475"/>
    <x v="0"/>
    <s v="FUR-CH-10003956"/>
    <x v="0"/>
    <x v="1"/>
    <s v="Novimex High-Tech Fabric Mesh Task Chair"/>
    <n v="70.98"/>
    <n v="1"/>
    <n v="0"/>
    <n v="4.968599999999995"/>
  </r>
  <r>
    <n v="588"/>
    <x v="274"/>
    <x v="1"/>
    <x v="230"/>
    <d v="2012-07-09T00:00:00"/>
    <s v="Standard Class"/>
    <s v="BD-11725"/>
    <s v="Bruce Degenhardt"/>
    <x v="0"/>
    <s v="United States"/>
    <s v="Richmond"/>
    <x v="0"/>
    <n v="40475"/>
    <x v="0"/>
    <s v="OFF-LA-10003930"/>
    <x v="1"/>
    <x v="2"/>
    <s v="Dot Matrix Printer Tape Reel Labels, White, 5000/Box"/>
    <n v="294.93"/>
    <n v="3"/>
    <n v="0"/>
    <n v="144.51570000000001"/>
  </r>
  <r>
    <n v="589"/>
    <x v="275"/>
    <x v="0"/>
    <x v="231"/>
    <d v="2013-03-25T00:00:00"/>
    <s v="Standard Class"/>
    <s v="ZC-21910"/>
    <s v="Zuschuss Carroll"/>
    <x v="0"/>
    <s v="United States"/>
    <s v="Salem"/>
    <x v="21"/>
    <n v="97301"/>
    <x v="1"/>
    <s v="TEC-PH-10003800"/>
    <x v="2"/>
    <x v="7"/>
    <s v="i.Sound Portable Power - 8000 mAh"/>
    <n v="84.784000000000006"/>
    <n v="2"/>
    <n v="0.2"/>
    <n v="-20.136200000000006"/>
  </r>
  <r>
    <n v="590"/>
    <x v="275"/>
    <x v="0"/>
    <x v="231"/>
    <d v="2013-03-25T00:00:00"/>
    <s v="Standard Class"/>
    <s v="ZC-21910"/>
    <s v="Zuschuss Carroll"/>
    <x v="0"/>
    <s v="United States"/>
    <s v="Salem"/>
    <x v="21"/>
    <n v="97301"/>
    <x v="1"/>
    <s v="OFF-PA-10002005"/>
    <x v="1"/>
    <x v="10"/>
    <s v="Xerox 225"/>
    <n v="20.736000000000004"/>
    <n v="4"/>
    <n v="0.2"/>
    <n v="7.2576000000000001"/>
  </r>
  <r>
    <n v="591"/>
    <x v="275"/>
    <x v="0"/>
    <x v="231"/>
    <d v="2013-03-25T00:00:00"/>
    <s v="Standard Class"/>
    <s v="ZC-21910"/>
    <s v="Zuschuss Carroll"/>
    <x v="0"/>
    <s v="United States"/>
    <s v="Salem"/>
    <x v="21"/>
    <n v="97301"/>
    <x v="1"/>
    <s v="OFF-BI-10002498"/>
    <x v="1"/>
    <x v="8"/>
    <s v="Clear Mylar Reinforcing Strips"/>
    <n v="16.821000000000005"/>
    <n v="3"/>
    <n v="0.7"/>
    <n v="-12.896100000000004"/>
  </r>
  <r>
    <n v="592"/>
    <x v="275"/>
    <x v="0"/>
    <x v="231"/>
    <d v="2013-03-25T00:00:00"/>
    <s v="Standard Class"/>
    <s v="ZC-21910"/>
    <s v="Zuschuss Carroll"/>
    <x v="0"/>
    <s v="United States"/>
    <s v="Salem"/>
    <x v="21"/>
    <n v="97301"/>
    <x v="1"/>
    <s v="OFF-PA-10004101"/>
    <x v="1"/>
    <x v="10"/>
    <s v="Xerox 1894"/>
    <n v="10.368000000000002"/>
    <n v="2"/>
    <n v="0.2"/>
    <n v="3.6288"/>
  </r>
  <r>
    <n v="593"/>
    <x v="276"/>
    <x v="2"/>
    <x v="232"/>
    <d v="2011-01-14T00:00:00"/>
    <s v="Standard Class"/>
    <s v="MS-17830"/>
    <s v="Melanie Seite"/>
    <x v="0"/>
    <s v="United States"/>
    <s v="Laredo"/>
    <x v="5"/>
    <n v="78041"/>
    <x v="2"/>
    <s v="OFF-AR-10004078"/>
    <x v="1"/>
    <x v="6"/>
    <s v="Newell 312"/>
    <n v="9.3439999999999994"/>
    <n v="2"/>
    <n v="0.2"/>
    <n v="1.1679999999999997"/>
  </r>
  <r>
    <n v="594"/>
    <x v="276"/>
    <x v="2"/>
    <x v="232"/>
    <d v="2011-01-14T00:00:00"/>
    <s v="Standard Class"/>
    <s v="MS-17830"/>
    <s v="Melanie Seite"/>
    <x v="0"/>
    <s v="United States"/>
    <s v="Laredo"/>
    <x v="5"/>
    <n v="78041"/>
    <x v="2"/>
    <s v="TEC-AC-10001266"/>
    <x v="2"/>
    <x v="11"/>
    <s v="Memorex Micro Travel Drive 8 GB"/>
    <n v="31.200000000000003"/>
    <n v="3"/>
    <n v="0.2"/>
    <n v="9.7499999999999964"/>
  </r>
  <r>
    <n v="595"/>
    <x v="277"/>
    <x v="2"/>
    <x v="233"/>
    <d v="2011-08-15T00:00:00"/>
    <s v="Standard Class"/>
    <s v="LR-16915"/>
    <s v="Lena Radford"/>
    <x v="0"/>
    <s v="United States"/>
    <s v="San Diego"/>
    <x v="1"/>
    <n v="92024"/>
    <x v="1"/>
    <s v="OFF-AP-10004708"/>
    <x v="1"/>
    <x v="9"/>
    <s v="Fellowes Superior 10 Outlet Split Surge Protector"/>
    <n v="76.12"/>
    <n v="2"/>
    <n v="0"/>
    <n v="22.074799999999996"/>
  </r>
  <r>
    <n v="596"/>
    <x v="277"/>
    <x v="2"/>
    <x v="233"/>
    <d v="2011-08-15T00:00:00"/>
    <s v="Standard Class"/>
    <s v="LR-16915"/>
    <s v="Lena Radford"/>
    <x v="0"/>
    <s v="United States"/>
    <s v="San Diego"/>
    <x v="1"/>
    <n v="92024"/>
    <x v="1"/>
    <s v="TEC-CO-10004115"/>
    <x v="2"/>
    <x v="16"/>
    <s v="Sharp AL-1530CS Digital Copier"/>
    <n v="1199.9760000000001"/>
    <n v="3"/>
    <n v="0.2"/>
    <n v="434.99130000000002"/>
  </r>
  <r>
    <n v="597"/>
    <x v="277"/>
    <x v="2"/>
    <x v="233"/>
    <d v="2011-08-15T00:00:00"/>
    <s v="Standard Class"/>
    <s v="LR-16915"/>
    <s v="Lena Radford"/>
    <x v="0"/>
    <s v="United States"/>
    <s v="San Diego"/>
    <x v="1"/>
    <n v="92024"/>
    <x v="1"/>
    <s v="TEC-PH-10002398"/>
    <x v="2"/>
    <x v="7"/>
    <s v="AT&amp;T 1070 Corded Phone"/>
    <n v="445.96000000000004"/>
    <n v="5"/>
    <n v="0.2"/>
    <n v="55.744999999999948"/>
  </r>
  <r>
    <n v="598"/>
    <x v="277"/>
    <x v="2"/>
    <x v="233"/>
    <d v="2011-08-15T00:00:00"/>
    <s v="Standard Class"/>
    <s v="LR-16915"/>
    <s v="Lena Radford"/>
    <x v="0"/>
    <s v="United States"/>
    <s v="San Diego"/>
    <x v="1"/>
    <n v="92024"/>
    <x v="1"/>
    <s v="FUR-FU-10001979"/>
    <x v="0"/>
    <x v="5"/>
    <s v="Dana Halogen Swing-Arm Architect Lamp"/>
    <n v="327.76"/>
    <n v="8"/>
    <n v="0"/>
    <n v="91.772800000000018"/>
  </r>
  <r>
    <n v="599"/>
    <x v="278"/>
    <x v="0"/>
    <x v="216"/>
    <d v="2013-07-17T00:00:00"/>
    <s v="First Class"/>
    <s v="TP-21130"/>
    <s v="Theone Pippenger"/>
    <x v="0"/>
    <s v="United States"/>
    <s v="Philadelphia"/>
    <x v="9"/>
    <n v="19134"/>
    <x v="3"/>
    <s v="OFF-SU-10004115"/>
    <x v="1"/>
    <x v="14"/>
    <s v="Acme Stainless Steel Office Snips"/>
    <n v="11.632"/>
    <n v="2"/>
    <n v="0.2"/>
    <n v="1.0178000000000007"/>
  </r>
  <r>
    <n v="600"/>
    <x v="279"/>
    <x v="0"/>
    <x v="87"/>
    <d v="2013-07-22T00:00:00"/>
    <s v="Standard Class"/>
    <s v="CK-12205"/>
    <s v="Chloris Kastensmidt"/>
    <x v="0"/>
    <s v="United States"/>
    <s v="Philadelphia"/>
    <x v="9"/>
    <n v="19120"/>
    <x v="3"/>
    <s v="TEC-PH-10001425"/>
    <x v="2"/>
    <x v="7"/>
    <s v="Mophie Juice Pack Helium for iPhone"/>
    <n v="143.98199999999997"/>
    <n v="3"/>
    <n v="0.4"/>
    <n v="-28.796400000000006"/>
  </r>
  <r>
    <n v="601"/>
    <x v="279"/>
    <x v="0"/>
    <x v="87"/>
    <d v="2013-07-22T00:00:00"/>
    <s v="Standard Class"/>
    <s v="CK-12205"/>
    <s v="Chloris Kastensmidt"/>
    <x v="0"/>
    <s v="United States"/>
    <s v="Philadelphia"/>
    <x v="9"/>
    <n v="19120"/>
    <x v="3"/>
    <s v="TEC-PH-10003963"/>
    <x v="2"/>
    <x v="7"/>
    <s v="GE 2-Jack Phone Line Splitter"/>
    <n v="494.37599999999998"/>
    <n v="4"/>
    <n v="0.4"/>
    <n v="-115.35440000000006"/>
  </r>
  <r>
    <n v="602"/>
    <x v="279"/>
    <x v="0"/>
    <x v="87"/>
    <d v="2013-07-22T00:00:00"/>
    <s v="Standard Class"/>
    <s v="CK-12205"/>
    <s v="Chloris Kastensmidt"/>
    <x v="0"/>
    <s v="United States"/>
    <s v="Philadelphia"/>
    <x v="9"/>
    <n v="19120"/>
    <x v="3"/>
    <s v="OFF-SU-10001574"/>
    <x v="1"/>
    <x v="14"/>
    <s v="Acme Value Line Scissors"/>
    <n v="5.84"/>
    <n v="2"/>
    <n v="0.2"/>
    <n v="0.72999999999999954"/>
  </r>
  <r>
    <n v="603"/>
    <x v="280"/>
    <x v="2"/>
    <x v="234"/>
    <d v="2011-03-19T00:00:00"/>
    <s v="Standard Class"/>
    <s v="AS-10240"/>
    <s v="Alan Shonely"/>
    <x v="0"/>
    <s v="United States"/>
    <s v="Tampa"/>
    <x v="2"/>
    <n v="33614"/>
    <x v="0"/>
    <s v="OFF-ST-10001490"/>
    <x v="1"/>
    <x v="4"/>
    <s v="Hot File 7-Pocket, Floor Stand"/>
    <n v="142.77600000000001"/>
    <n v="1"/>
    <n v="0.2"/>
    <n v="17.84699999999998"/>
  </r>
  <r>
    <n v="604"/>
    <x v="280"/>
    <x v="2"/>
    <x v="234"/>
    <d v="2011-03-19T00:00:00"/>
    <s v="Standard Class"/>
    <s v="AS-10240"/>
    <s v="Alan Shonely"/>
    <x v="0"/>
    <s v="United States"/>
    <s v="Tampa"/>
    <x v="2"/>
    <n v="33614"/>
    <x v="0"/>
    <s v="FUR-FU-10001756"/>
    <x v="0"/>
    <x v="5"/>
    <s v="Eldon Expressions Desk Accessory, Wood Photo Frame, Mahogany"/>
    <n v="45.695999999999998"/>
    <n v="3"/>
    <n v="0.2"/>
    <n v="5.1407999999999916"/>
  </r>
  <r>
    <n v="605"/>
    <x v="280"/>
    <x v="2"/>
    <x v="234"/>
    <d v="2011-03-19T00:00:00"/>
    <s v="Standard Class"/>
    <s v="AS-10240"/>
    <s v="Alan Shonely"/>
    <x v="0"/>
    <s v="United States"/>
    <s v="Tampa"/>
    <x v="2"/>
    <n v="33614"/>
    <x v="0"/>
    <s v="OFF-BI-10000773"/>
    <x v="1"/>
    <x v="8"/>
    <s v="Insertable Tab Post Binder Dividers"/>
    <n v="7.218"/>
    <n v="3"/>
    <n v="0.7"/>
    <n v="-5.5338000000000012"/>
  </r>
  <r>
    <n v="606"/>
    <x v="280"/>
    <x v="2"/>
    <x v="234"/>
    <d v="2011-03-19T00:00:00"/>
    <s v="Standard Class"/>
    <s v="AS-10240"/>
    <s v="Alan Shonely"/>
    <x v="0"/>
    <s v="United States"/>
    <s v="Tampa"/>
    <x v="2"/>
    <n v="33614"/>
    <x v="0"/>
    <s v="OFF-BI-10001543"/>
    <x v="1"/>
    <x v="8"/>
    <s v="GBC VeloBinder Manual Binding System"/>
    <n v="43.188000000000009"/>
    <n v="4"/>
    <n v="0.7"/>
    <n v="-31.671199999999999"/>
  </r>
  <r>
    <n v="607"/>
    <x v="280"/>
    <x v="2"/>
    <x v="234"/>
    <d v="2011-03-19T00:00:00"/>
    <s v="Standard Class"/>
    <s v="AS-10240"/>
    <s v="Alan Shonely"/>
    <x v="0"/>
    <s v="United States"/>
    <s v="Tampa"/>
    <x v="2"/>
    <n v="33614"/>
    <x v="0"/>
    <s v="OFF-PA-10002120"/>
    <x v="1"/>
    <x v="10"/>
    <s v="Xerox 1889"/>
    <n v="131.904"/>
    <n v="3"/>
    <n v="0.2"/>
    <n v="47.815200000000004"/>
  </r>
  <r>
    <n v="608"/>
    <x v="281"/>
    <x v="2"/>
    <x v="235"/>
    <d v="2011-05-27T00:00:00"/>
    <s v="Standard Class"/>
    <s v="AR-10510"/>
    <s v="Andrew Roberts"/>
    <x v="0"/>
    <s v="United States"/>
    <s v="Philadelphia"/>
    <x v="9"/>
    <n v="19134"/>
    <x v="3"/>
    <s v="OFF-BI-10000848"/>
    <x v="1"/>
    <x v="8"/>
    <s v="Angle-D Ring Binders"/>
    <n v="3.2820000000000005"/>
    <n v="2"/>
    <n v="0.7"/>
    <n v="-2.6256000000000004"/>
  </r>
  <r>
    <n v="609"/>
    <x v="281"/>
    <x v="2"/>
    <x v="235"/>
    <d v="2011-05-27T00:00:00"/>
    <s v="Standard Class"/>
    <s v="AR-10510"/>
    <s v="Andrew Roberts"/>
    <x v="0"/>
    <s v="United States"/>
    <s v="Philadelphia"/>
    <x v="9"/>
    <n v="19134"/>
    <x v="3"/>
    <s v="OFF-AR-10001246"/>
    <x v="1"/>
    <x v="6"/>
    <s v="Newell 317"/>
    <n v="21.167999999999999"/>
    <n v="9"/>
    <n v="0.2"/>
    <n v="2.3813999999999984"/>
  </r>
  <r>
    <n v="610"/>
    <x v="281"/>
    <x v="2"/>
    <x v="235"/>
    <d v="2011-05-27T00:00:00"/>
    <s v="Standard Class"/>
    <s v="AR-10510"/>
    <s v="Andrew Roberts"/>
    <x v="0"/>
    <s v="United States"/>
    <s v="Philadelphia"/>
    <x v="9"/>
    <n v="19134"/>
    <x v="3"/>
    <s v="TEC-PH-10003092"/>
    <x v="2"/>
    <x v="7"/>
    <s v="Motorola L804"/>
    <n v="55.188000000000002"/>
    <n v="2"/>
    <n v="0.4"/>
    <n v="-10.117800000000003"/>
  </r>
  <r>
    <n v="611"/>
    <x v="282"/>
    <x v="0"/>
    <x v="236"/>
    <d v="2013-05-02T00:00:00"/>
    <s v="First Class"/>
    <s v="NB-18655"/>
    <s v="Nona Balk"/>
    <x v="1"/>
    <s v="United States"/>
    <s v="Dallas"/>
    <x v="5"/>
    <n v="75217"/>
    <x v="2"/>
    <s v="TEC-PH-10003012"/>
    <x v="2"/>
    <x v="7"/>
    <s v="Nortel Meridian M3904 Professional Digital phone"/>
    <n v="369.57600000000002"/>
    <n v="3"/>
    <n v="0.2"/>
    <n v="41.577299999999951"/>
  </r>
  <r>
    <n v="612"/>
    <x v="282"/>
    <x v="0"/>
    <x v="236"/>
    <d v="2013-05-02T00:00:00"/>
    <s v="First Class"/>
    <s v="NB-18655"/>
    <s v="Nona Balk"/>
    <x v="1"/>
    <s v="United States"/>
    <s v="Dallas"/>
    <x v="5"/>
    <n v="75217"/>
    <x v="2"/>
    <s v="OFF-LA-10004345"/>
    <x v="1"/>
    <x v="2"/>
    <s v="Avery 493"/>
    <n v="15.712000000000002"/>
    <n v="4"/>
    <n v="0.2"/>
    <n v="5.6955999999999989"/>
  </r>
  <r>
    <n v="613"/>
    <x v="283"/>
    <x v="0"/>
    <x v="108"/>
    <d v="2013-09-14T00:00:00"/>
    <s v="Second Class"/>
    <s v="GD-14590"/>
    <s v="Giulietta Dortch"/>
    <x v="1"/>
    <s v="United States"/>
    <s v="Philadelphia"/>
    <x v="9"/>
    <n v="19143"/>
    <x v="3"/>
    <s v="OFF-PA-10001204"/>
    <x v="1"/>
    <x v="10"/>
    <s v="Xerox 1972"/>
    <n v="8.4480000000000004"/>
    <n v="2"/>
    <n v="0.2"/>
    <n v="2.6399999999999997"/>
  </r>
  <r>
    <n v="614"/>
    <x v="283"/>
    <x v="0"/>
    <x v="108"/>
    <d v="2013-09-14T00:00:00"/>
    <s v="Second Class"/>
    <s v="GD-14590"/>
    <s v="Giulietta Dortch"/>
    <x v="1"/>
    <s v="United States"/>
    <s v="Philadelphia"/>
    <x v="9"/>
    <n v="19143"/>
    <x v="3"/>
    <s v="TEC-PH-10004667"/>
    <x v="2"/>
    <x v="7"/>
    <s v="Cisco 8x8 Inc. 6753i IP Business Phone System"/>
    <n v="728.94600000000003"/>
    <n v="9"/>
    <n v="0.4"/>
    <n v="-157.93830000000008"/>
  </r>
  <r>
    <n v="615"/>
    <x v="284"/>
    <x v="3"/>
    <x v="237"/>
    <d v="2014-11-18T00:00:00"/>
    <s v="Second Class"/>
    <s v="CK-12595"/>
    <s v="Clytie Kelty"/>
    <x v="0"/>
    <s v="United States"/>
    <s v="Grove City"/>
    <x v="24"/>
    <n v="43123"/>
    <x v="3"/>
    <s v="TEC-PH-10000011"/>
    <x v="2"/>
    <x v="7"/>
    <s v="PureGear Roll-On Screen Protector"/>
    <n v="119.93999999999998"/>
    <n v="10"/>
    <n v="0.4"/>
    <n v="15.99199999999999"/>
  </r>
  <r>
    <n v="616"/>
    <x v="284"/>
    <x v="3"/>
    <x v="237"/>
    <d v="2014-11-18T00:00:00"/>
    <s v="Second Class"/>
    <s v="CK-12595"/>
    <s v="Clytie Kelty"/>
    <x v="0"/>
    <s v="United States"/>
    <s v="Grove City"/>
    <x v="24"/>
    <n v="43123"/>
    <x v="3"/>
    <s v="OFF-BI-10002949"/>
    <x v="1"/>
    <x v="8"/>
    <s v="Prestige Round Ring Binders"/>
    <n v="3.6480000000000006"/>
    <n v="2"/>
    <n v="0.7"/>
    <n v="-2.7967999999999993"/>
  </r>
  <r>
    <n v="617"/>
    <x v="285"/>
    <x v="3"/>
    <x v="238"/>
    <d v="2014-08-24T00:00:00"/>
    <s v="Second Class"/>
    <s v="NG-18355"/>
    <s v="Nat Gilpin"/>
    <x v="1"/>
    <s v="United States"/>
    <s v="New York City"/>
    <x v="15"/>
    <n v="10011"/>
    <x v="3"/>
    <s v="FUR-FU-10003849"/>
    <x v="0"/>
    <x v="5"/>
    <s v="DAX Metal Frame, Desktop, Stepped-Edge"/>
    <n v="40.479999999999997"/>
    <n v="2"/>
    <n v="0"/>
    <n v="15.787199999999999"/>
  </r>
  <r>
    <n v="618"/>
    <x v="285"/>
    <x v="3"/>
    <x v="238"/>
    <d v="2014-08-24T00:00:00"/>
    <s v="Second Class"/>
    <s v="NG-18355"/>
    <s v="Nat Gilpin"/>
    <x v="1"/>
    <s v="United States"/>
    <s v="New York City"/>
    <x v="15"/>
    <n v="10011"/>
    <x v="3"/>
    <s v="FUR-FU-10000010"/>
    <x v="0"/>
    <x v="5"/>
    <s v="DAX Value U-Channel Document Frames, Easel Back"/>
    <n v="9.94"/>
    <n v="2"/>
    <n v="0"/>
    <n v="3.0813999999999995"/>
  </r>
  <r>
    <n v="619"/>
    <x v="285"/>
    <x v="3"/>
    <x v="238"/>
    <d v="2014-08-24T00:00:00"/>
    <s v="Second Class"/>
    <s v="NG-18355"/>
    <s v="Nat Gilpin"/>
    <x v="1"/>
    <s v="United States"/>
    <s v="New York City"/>
    <x v="15"/>
    <n v="10011"/>
    <x v="3"/>
    <s v="OFF-BI-10002824"/>
    <x v="1"/>
    <x v="8"/>
    <s v="Recycled Easel Ring Binders"/>
    <n v="107.42400000000001"/>
    <n v="9"/>
    <n v="0.2"/>
    <n v="33.569999999999986"/>
  </r>
  <r>
    <n v="620"/>
    <x v="285"/>
    <x v="3"/>
    <x v="238"/>
    <d v="2014-08-24T00:00:00"/>
    <s v="Second Class"/>
    <s v="NG-18355"/>
    <s v="Nat Gilpin"/>
    <x v="1"/>
    <s v="United States"/>
    <s v="New York City"/>
    <x v="15"/>
    <n v="10011"/>
    <x v="3"/>
    <s v="TEC-PH-10002538"/>
    <x v="2"/>
    <x v="7"/>
    <s v="Grandstream GXP1160 VoIP phone"/>
    <n v="37.909999999999997"/>
    <n v="1"/>
    <n v="0"/>
    <n v="10.993899999999996"/>
  </r>
  <r>
    <n v="621"/>
    <x v="285"/>
    <x v="3"/>
    <x v="238"/>
    <d v="2014-08-24T00:00:00"/>
    <s v="Second Class"/>
    <s v="NG-18355"/>
    <s v="Nat Gilpin"/>
    <x v="1"/>
    <s v="United States"/>
    <s v="New York City"/>
    <x v="15"/>
    <n v="10011"/>
    <x v="3"/>
    <s v="FUR-FU-10000521"/>
    <x v="0"/>
    <x v="5"/>
    <s v="Seth Thomas 14&quot; Putty-Colored Wall Clock"/>
    <n v="88.02"/>
    <n v="3"/>
    <n v="0"/>
    <n v="27.286199999999994"/>
  </r>
  <r>
    <n v="622"/>
    <x v="286"/>
    <x v="2"/>
    <x v="58"/>
    <d v="2011-12-31T00:00:00"/>
    <s v="Standard Class"/>
    <s v="CA-12265"/>
    <s v="Christina Anderson"/>
    <x v="0"/>
    <s v="United States"/>
    <s v="Chicago"/>
    <x v="10"/>
    <n v="60610"/>
    <x v="2"/>
    <s v="OFF-BI-10002103"/>
    <x v="1"/>
    <x v="8"/>
    <s v="Cardinal Slant-D Ring Binder, Heavy Gauge Vinyl"/>
    <n v="8.6899999999999977"/>
    <n v="5"/>
    <n v="0.8"/>
    <n v="-14.773"/>
  </r>
  <r>
    <n v="623"/>
    <x v="287"/>
    <x v="1"/>
    <x v="239"/>
    <d v="2012-12-03T00:00:00"/>
    <s v="Standard Class"/>
    <s v="SF-20965"/>
    <s v="Sylvia Foulston"/>
    <x v="1"/>
    <s v="United States"/>
    <s v="Dearborn"/>
    <x v="12"/>
    <n v="48126"/>
    <x v="2"/>
    <s v="FUR-CH-10004853"/>
    <x v="0"/>
    <x v="1"/>
    <s v="Global Manager's Adjustable Task Chair, Storm"/>
    <n v="301.95999999999998"/>
    <n v="2"/>
    <n v="0"/>
    <n v="87.568399999999968"/>
  </r>
  <r>
    <n v="624"/>
    <x v="287"/>
    <x v="1"/>
    <x v="239"/>
    <d v="2012-12-03T00:00:00"/>
    <s v="Standard Class"/>
    <s v="SF-20965"/>
    <s v="Sylvia Foulston"/>
    <x v="1"/>
    <s v="United States"/>
    <s v="Dearborn"/>
    <x v="12"/>
    <n v="48126"/>
    <x v="2"/>
    <s v="OFF-AP-10000179"/>
    <x v="1"/>
    <x v="9"/>
    <s v="Honeywell Enviracaire Portable HEPA Air Cleaner for up to 10 x 16 Room"/>
    <n v="555.21"/>
    <n v="5"/>
    <n v="0.1"/>
    <n v="178.90100000000001"/>
  </r>
  <r>
    <n v="625"/>
    <x v="287"/>
    <x v="1"/>
    <x v="239"/>
    <d v="2012-12-03T00:00:00"/>
    <s v="Standard Class"/>
    <s v="SF-20965"/>
    <s v="Sylvia Foulston"/>
    <x v="1"/>
    <s v="United States"/>
    <s v="Dearborn"/>
    <x v="12"/>
    <n v="48126"/>
    <x v="2"/>
    <s v="OFF-ST-10001272"/>
    <x v="1"/>
    <x v="4"/>
    <s v="Mini 13-1/2 Capacity Data Binder Rack, Pearl"/>
    <n v="523.48"/>
    <n v="4"/>
    <n v="0"/>
    <n v="130.87"/>
  </r>
  <r>
    <n v="626"/>
    <x v="287"/>
    <x v="1"/>
    <x v="239"/>
    <d v="2012-12-03T00:00:00"/>
    <s v="Standard Class"/>
    <s v="SF-20965"/>
    <s v="Sylvia Foulston"/>
    <x v="1"/>
    <s v="United States"/>
    <s v="Dearborn"/>
    <x v="12"/>
    <n v="48126"/>
    <x v="2"/>
    <s v="OFF-AR-10004042"/>
    <x v="1"/>
    <x v="6"/>
    <s v="BOSTON Model 1800 Electric Pencil Sharpeners, Putty/Woodgrain"/>
    <n v="161.82"/>
    <n v="9"/>
    <n v="0"/>
    <n v="46.927799999999984"/>
  </r>
  <r>
    <n v="627"/>
    <x v="288"/>
    <x v="3"/>
    <x v="175"/>
    <d v="2014-09-20T00:00:00"/>
    <s v="Standard Class"/>
    <s v="MO-17800"/>
    <s v="Meg O'Connel"/>
    <x v="2"/>
    <s v="United States"/>
    <s v="New York City"/>
    <x v="15"/>
    <n v="10009"/>
    <x v="3"/>
    <s v="FUR-FU-10000221"/>
    <x v="0"/>
    <x v="5"/>
    <s v="Master Caster Door Stop, Brown"/>
    <n v="35.56"/>
    <n v="7"/>
    <n v="0"/>
    <n v="12.090399999999999"/>
  </r>
  <r>
    <n v="628"/>
    <x v="289"/>
    <x v="3"/>
    <x v="240"/>
    <d v="2014-05-24T00:00:00"/>
    <s v="Standard Class"/>
    <s v="AT-10735"/>
    <s v="Annie Thurman"/>
    <x v="0"/>
    <s v="United States"/>
    <s v="Seattle"/>
    <x v="4"/>
    <n v="98115"/>
    <x v="1"/>
    <s v="OFF-AP-10001563"/>
    <x v="1"/>
    <x v="9"/>
    <s v="Belkin Premiere Surge Master II 8-outlet surge protector"/>
    <n v="97.16"/>
    <n v="2"/>
    <n v="0"/>
    <n v="28.176399999999987"/>
  </r>
  <r>
    <n v="629"/>
    <x v="290"/>
    <x v="3"/>
    <x v="94"/>
    <d v="2014-12-22T00:00:00"/>
    <s v="Standard Class"/>
    <s v="LC-17140"/>
    <s v="Logan Currie"/>
    <x v="0"/>
    <s v="United States"/>
    <s v="San Francisco"/>
    <x v="1"/>
    <n v="94122"/>
    <x v="1"/>
    <s v="OFF-BI-10000605"/>
    <x v="1"/>
    <x v="8"/>
    <s v="Acco Pressboard Covers with Storage Hooks, 9 1/2&quot; x 11&quot;, Executive Red"/>
    <n v="15.24"/>
    <n v="5"/>
    <n v="0.2"/>
    <n v="5.1434999999999977"/>
  </r>
  <r>
    <n v="630"/>
    <x v="290"/>
    <x v="3"/>
    <x v="94"/>
    <d v="2014-12-22T00:00:00"/>
    <s v="Standard Class"/>
    <s v="LC-17140"/>
    <s v="Logan Currie"/>
    <x v="0"/>
    <s v="United States"/>
    <s v="San Francisco"/>
    <x v="1"/>
    <n v="94122"/>
    <x v="1"/>
    <s v="OFF-PA-10002615"/>
    <x v="1"/>
    <x v="10"/>
    <s v="Ampad Gold Fibre Wirebound Steno Books, 6&quot; x 9&quot;, Gregg Ruled"/>
    <n v="13.23"/>
    <n v="3"/>
    <n v="0"/>
    <n v="6.0857999999999999"/>
  </r>
  <r>
    <n v="631"/>
    <x v="291"/>
    <x v="0"/>
    <x v="25"/>
    <d v="2013-12-14T00:00:00"/>
    <s v="Second Class"/>
    <s v="FM-14380"/>
    <s v="Fred McMath"/>
    <x v="0"/>
    <s v="United States"/>
    <s v="Aurora"/>
    <x v="22"/>
    <n v="80013"/>
    <x v="1"/>
    <s v="OFF-ST-10001963"/>
    <x v="1"/>
    <x v="4"/>
    <s v="Tennsco Regal Shelving Units"/>
    <n v="243.38400000000001"/>
    <n v="3"/>
    <n v="0.2"/>
    <n v="-51.719100000000012"/>
  </r>
  <r>
    <n v="632"/>
    <x v="291"/>
    <x v="0"/>
    <x v="25"/>
    <d v="2013-12-14T00:00:00"/>
    <s v="Second Class"/>
    <s v="FM-14380"/>
    <s v="Fred McMath"/>
    <x v="0"/>
    <s v="United States"/>
    <s v="Aurora"/>
    <x v="22"/>
    <n v="80013"/>
    <x v="1"/>
    <s v="TEC-AC-10001267"/>
    <x v="2"/>
    <x v="11"/>
    <s v="Imation 32GB Pocket Pro USB 3.0 Flash Drive - 32 GB - Black - 1 P ..."/>
    <n v="119.80000000000001"/>
    <n v="5"/>
    <n v="0.2"/>
    <n v="29.950000000000003"/>
  </r>
  <r>
    <n v="633"/>
    <x v="291"/>
    <x v="0"/>
    <x v="25"/>
    <d v="2013-12-14T00:00:00"/>
    <s v="Second Class"/>
    <s v="FM-14380"/>
    <s v="Fred McMath"/>
    <x v="0"/>
    <s v="United States"/>
    <s v="Aurora"/>
    <x v="22"/>
    <n v="80013"/>
    <x v="1"/>
    <s v="TEC-PH-10002103"/>
    <x v="2"/>
    <x v="7"/>
    <s v="Jabra SPEAK 410"/>
    <n v="300.76799999999997"/>
    <n v="4"/>
    <n v="0.2"/>
    <n v="30.076800000000006"/>
  </r>
  <r>
    <n v="634"/>
    <x v="292"/>
    <x v="3"/>
    <x v="241"/>
    <d v="2014-09-27T00:00:00"/>
    <s v="Second Class"/>
    <s v="BD-11605"/>
    <s v="Brian Dahlen"/>
    <x v="0"/>
    <s v="United States"/>
    <s v="Miami"/>
    <x v="2"/>
    <n v="33180"/>
    <x v="0"/>
    <s v="TEC-AC-10002857"/>
    <x v="2"/>
    <x v="11"/>
    <s v="Verbatim 25 GB 6x Blu-ray Single Layer Recordable Disc, 1/Pack"/>
    <n v="17.880000000000003"/>
    <n v="3"/>
    <n v="0.2"/>
    <n v="2.458499999999999"/>
  </r>
  <r>
    <n v="635"/>
    <x v="292"/>
    <x v="3"/>
    <x v="241"/>
    <d v="2014-09-27T00:00:00"/>
    <s v="Second Class"/>
    <s v="BD-11605"/>
    <s v="Brian Dahlen"/>
    <x v="0"/>
    <s v="United States"/>
    <s v="Miami"/>
    <x v="2"/>
    <n v="33180"/>
    <x v="0"/>
    <s v="OFF-LA-10003930"/>
    <x v="1"/>
    <x v="2"/>
    <s v="Dot Matrix Printer Tape Reel Labels, White, 5000/Box"/>
    <n v="235.94400000000002"/>
    <n v="3"/>
    <n v="0.2"/>
    <n v="85.529700000000005"/>
  </r>
  <r>
    <n v="636"/>
    <x v="293"/>
    <x v="1"/>
    <x v="242"/>
    <d v="2012-10-09T00:00:00"/>
    <s v="Second Class"/>
    <s v="DJ-13420"/>
    <s v="Denny Joy"/>
    <x v="1"/>
    <s v="United States"/>
    <s v="Warner Robins"/>
    <x v="32"/>
    <n v="31088"/>
    <x v="0"/>
    <s v="FUR-CH-10001482"/>
    <x v="0"/>
    <x v="1"/>
    <s v="Office Star - Mesh Screen back chair with Vinyl seat"/>
    <n v="392.93999999999994"/>
    <n v="3"/>
    <n v="0"/>
    <n v="43.223399999999984"/>
  </r>
  <r>
    <n v="637"/>
    <x v="294"/>
    <x v="0"/>
    <x v="243"/>
    <d v="2013-08-22T00:00:00"/>
    <s v="Standard Class"/>
    <s v="ME-17725"/>
    <s v="Max Engle"/>
    <x v="0"/>
    <s v="United States"/>
    <s v="Aurora"/>
    <x v="22"/>
    <n v="80013"/>
    <x v="1"/>
    <s v="OFF-BI-10001989"/>
    <x v="1"/>
    <x v="8"/>
    <s v="Premium Transparent Presentation Covers by GBC"/>
    <n v="18.882000000000005"/>
    <n v="3"/>
    <n v="0.7"/>
    <n v="-13.846800000000002"/>
  </r>
  <r>
    <n v="638"/>
    <x v="294"/>
    <x v="0"/>
    <x v="243"/>
    <d v="2013-08-22T00:00:00"/>
    <s v="Standard Class"/>
    <s v="ME-17725"/>
    <s v="Max Engle"/>
    <x v="0"/>
    <s v="United States"/>
    <s v="Aurora"/>
    <x v="22"/>
    <n v="80013"/>
    <x v="1"/>
    <s v="OFF-AP-10003287"/>
    <x v="1"/>
    <x v="9"/>
    <s v="Tripp Lite TLP810NET Broadband Surge for Modem/Fax"/>
    <n v="122.328"/>
    <n v="3"/>
    <n v="0.2"/>
    <n v="12.232799999999997"/>
  </r>
  <r>
    <n v="639"/>
    <x v="295"/>
    <x v="0"/>
    <x v="244"/>
    <d v="2013-05-26T00:00:00"/>
    <s v="Standard Class"/>
    <s v="RB-19465"/>
    <s v="Rick Bensley"/>
    <x v="2"/>
    <s v="United States"/>
    <s v="Vallejo"/>
    <x v="1"/>
    <n v="94591"/>
    <x v="1"/>
    <s v="FUR-FU-10000576"/>
    <x v="0"/>
    <x v="5"/>
    <s v="Luxo Professional Fluorescent Magnifier Lamp with Clamp-Mount Base"/>
    <n v="1049.2"/>
    <n v="5"/>
    <n v="0"/>
    <n v="272.79200000000003"/>
  </r>
  <r>
    <n v="640"/>
    <x v="295"/>
    <x v="0"/>
    <x v="244"/>
    <d v="2013-05-26T00:00:00"/>
    <s v="Standard Class"/>
    <s v="RB-19465"/>
    <s v="Rick Bensley"/>
    <x v="2"/>
    <s v="United States"/>
    <s v="Vallejo"/>
    <x v="1"/>
    <n v="94591"/>
    <x v="1"/>
    <s v="OFF-BI-10004728"/>
    <x v="1"/>
    <x v="8"/>
    <s v="Wilson Jones Turn Tabs Binder Tool for Ring Binders"/>
    <n v="15.424000000000001"/>
    <n v="4"/>
    <n v="0.2"/>
    <n v="5.0128000000000004"/>
  </r>
  <r>
    <n v="641"/>
    <x v="296"/>
    <x v="0"/>
    <x v="122"/>
    <d v="2013-12-23T00:00:00"/>
    <s v="Standard Class"/>
    <s v="JD-16150"/>
    <s v="Justin Deggeller"/>
    <x v="1"/>
    <s v="United States"/>
    <s v="Minneapolis"/>
    <x v="11"/>
    <n v="55407"/>
    <x v="2"/>
    <s v="FUR-FU-10000732"/>
    <x v="0"/>
    <x v="5"/>
    <s v="Eldon 200 Class Desk Accessories"/>
    <n v="18.84"/>
    <n v="3"/>
    <n v="0"/>
    <n v="6.0287999999999995"/>
  </r>
  <r>
    <n v="642"/>
    <x v="297"/>
    <x v="3"/>
    <x v="245"/>
    <d v="2014-08-04T00:00:00"/>
    <s v="Second Class"/>
    <s v="JL-15835"/>
    <s v="John Lee"/>
    <x v="0"/>
    <s v="United States"/>
    <s v="Mission Viejo"/>
    <x v="1"/>
    <n v="92691"/>
    <x v="1"/>
    <s v="OFF-ST-10000585"/>
    <x v="1"/>
    <x v="4"/>
    <s v="Economy Rollaway Files"/>
    <n v="330.4"/>
    <n v="2"/>
    <n v="0"/>
    <n v="85.903999999999996"/>
  </r>
  <r>
    <n v="643"/>
    <x v="297"/>
    <x v="3"/>
    <x v="245"/>
    <d v="2014-08-04T00:00:00"/>
    <s v="Second Class"/>
    <s v="JL-15835"/>
    <s v="John Lee"/>
    <x v="0"/>
    <s v="United States"/>
    <s v="Mission Viejo"/>
    <x v="1"/>
    <n v="92691"/>
    <x v="1"/>
    <s v="OFF-LA-10002787"/>
    <x v="1"/>
    <x v="2"/>
    <s v="Avery 480"/>
    <n v="26.25"/>
    <n v="7"/>
    <n v="0"/>
    <n v="12.599999999999998"/>
  </r>
  <r>
    <n v="644"/>
    <x v="298"/>
    <x v="3"/>
    <x v="193"/>
    <d v="2014-06-16T00:00:00"/>
    <s v="Standard Class"/>
    <s v="SC-20305"/>
    <s v="Sean Christensen"/>
    <x v="0"/>
    <s v="United States"/>
    <s v="Rochester Hills"/>
    <x v="12"/>
    <n v="48307"/>
    <x v="2"/>
    <s v="TEC-AC-10003832"/>
    <x v="2"/>
    <x v="11"/>
    <s v="Imation 16GB Mini TravelDrive USB 2.0 Flash Drive"/>
    <n v="132.52000000000001"/>
    <n v="4"/>
    <n v="0"/>
    <n v="54.333200000000005"/>
  </r>
  <r>
    <n v="645"/>
    <x v="299"/>
    <x v="3"/>
    <x v="246"/>
    <d v="2014-07-26T00:00:00"/>
    <s v="Standard Class"/>
    <s v="TW-21025"/>
    <s v="Tamara Willingham"/>
    <x v="2"/>
    <s v="United States"/>
    <s v="Plainfield"/>
    <x v="30"/>
    <n v="7060"/>
    <x v="3"/>
    <s v="OFF-PA-10001934"/>
    <x v="1"/>
    <x v="10"/>
    <s v="Xerox 1993"/>
    <n v="6.48"/>
    <n v="1"/>
    <n v="0"/>
    <n v="3.1752000000000002"/>
  </r>
  <r>
    <n v="646"/>
    <x v="300"/>
    <x v="3"/>
    <x v="247"/>
    <d v="2015-01-06T00:00:00"/>
    <s v="Standard Class"/>
    <s v="CC-12430"/>
    <s v="Chuck Clark"/>
    <x v="2"/>
    <s v="United States"/>
    <s v="Columbus"/>
    <x v="14"/>
    <n v="47201"/>
    <x v="2"/>
    <s v="OFF-AP-10002457"/>
    <x v="1"/>
    <x v="9"/>
    <s v="Eureka The Boss Plus 12-Amp Hard Box Upright Vacuum, Red"/>
    <n v="209.3"/>
    <n v="2"/>
    <n v="0"/>
    <n v="56.510999999999996"/>
  </r>
  <r>
    <n v="647"/>
    <x v="301"/>
    <x v="0"/>
    <x v="178"/>
    <d v="2013-04-09T00:00:00"/>
    <s v="Standard Class"/>
    <s v="BB-10990"/>
    <s v="Barry Blumstein"/>
    <x v="1"/>
    <s v="United States"/>
    <s v="Sierra Vista"/>
    <x v="16"/>
    <n v="85635"/>
    <x v="1"/>
    <s v="OFF-FA-10003112"/>
    <x v="1"/>
    <x v="13"/>
    <s v="Staples"/>
    <n v="31.560000000000002"/>
    <n v="5"/>
    <n v="0.2"/>
    <n v="9.8624999999999972"/>
  </r>
  <r>
    <n v="648"/>
    <x v="301"/>
    <x v="0"/>
    <x v="178"/>
    <d v="2013-04-09T00:00:00"/>
    <s v="Standard Class"/>
    <s v="BB-10990"/>
    <s v="Barry Blumstein"/>
    <x v="1"/>
    <s v="United States"/>
    <s v="Sierra Vista"/>
    <x v="16"/>
    <n v="85635"/>
    <x v="1"/>
    <s v="OFF-AP-10002350"/>
    <x v="1"/>
    <x v="9"/>
    <s v="Belkin F9H710-06 7 Outlet SurgeMaster Surge Protector"/>
    <n v="30.144000000000002"/>
    <n v="2"/>
    <n v="0.2"/>
    <n v="3.0143999999999993"/>
  </r>
  <r>
    <n v="649"/>
    <x v="302"/>
    <x v="0"/>
    <x v="25"/>
    <d v="2013-12-17T00:00:00"/>
    <s v="Second Class"/>
    <s v="AR-10825"/>
    <s v="Anthony Rawles"/>
    <x v="1"/>
    <s v="United States"/>
    <s v="Vancouver"/>
    <x v="4"/>
    <n v="98661"/>
    <x v="1"/>
    <s v="FUR-FU-10001935"/>
    <x v="0"/>
    <x v="5"/>
    <s v="3M Hangers With Command Adhesive"/>
    <n v="14.8"/>
    <n v="4"/>
    <n v="0"/>
    <n v="6.0680000000000014"/>
  </r>
  <r>
    <n v="650"/>
    <x v="302"/>
    <x v="0"/>
    <x v="25"/>
    <d v="2013-12-17T00:00:00"/>
    <s v="Second Class"/>
    <s v="AR-10825"/>
    <s v="Anthony Rawles"/>
    <x v="1"/>
    <s v="United States"/>
    <s v="Vancouver"/>
    <x v="4"/>
    <n v="98661"/>
    <x v="1"/>
    <s v="TEC-PH-10003273"/>
    <x v="2"/>
    <x v="7"/>
    <s v="AT&amp;T TR1909W"/>
    <n v="302.37599999999998"/>
    <n v="3"/>
    <n v="0.2"/>
    <n v="22.678200000000018"/>
  </r>
  <r>
    <n v="651"/>
    <x v="302"/>
    <x v="0"/>
    <x v="25"/>
    <d v="2013-12-17T00:00:00"/>
    <s v="Second Class"/>
    <s v="AR-10825"/>
    <s v="Anthony Rawles"/>
    <x v="1"/>
    <s v="United States"/>
    <s v="Vancouver"/>
    <x v="4"/>
    <n v="98661"/>
    <x v="1"/>
    <s v="TEC-AC-10001142"/>
    <x v="2"/>
    <x v="11"/>
    <s v="First Data FD10 PIN Pad"/>
    <n v="316"/>
    <n v="4"/>
    <n v="0"/>
    <n v="31.599999999999966"/>
  </r>
  <r>
    <n v="652"/>
    <x v="303"/>
    <x v="0"/>
    <x v="248"/>
    <d v="2013-10-30T00:00:00"/>
    <s v="Standard Class"/>
    <s v="SR-20740"/>
    <s v="Steven Roelle"/>
    <x v="2"/>
    <s v="United States"/>
    <s v="New York City"/>
    <x v="15"/>
    <n v="10024"/>
    <x v="3"/>
    <s v="OFF-PA-10000482"/>
    <x v="1"/>
    <x v="10"/>
    <s v="Snap-A-Way Black Print Carbonless Ruled Speed Letter, Triplicate"/>
    <n v="379.4"/>
    <n v="10"/>
    <n v="0"/>
    <n v="178.31799999999998"/>
  </r>
  <r>
    <n v="653"/>
    <x v="304"/>
    <x v="3"/>
    <x v="249"/>
    <d v="2014-06-24T00:00:00"/>
    <s v="Standard Class"/>
    <s v="AR-10405"/>
    <s v="Allen Rosenblatt"/>
    <x v="1"/>
    <s v="United States"/>
    <s v="New York City"/>
    <x v="15"/>
    <n v="10035"/>
    <x v="3"/>
    <s v="OFF-PA-10003892"/>
    <x v="1"/>
    <x v="10"/>
    <s v="Xerox 1943"/>
    <n v="97.82"/>
    <n v="2"/>
    <n v="0"/>
    <n v="45.975399999999993"/>
  </r>
  <r>
    <n v="654"/>
    <x v="304"/>
    <x v="3"/>
    <x v="249"/>
    <d v="2014-06-24T00:00:00"/>
    <s v="Standard Class"/>
    <s v="AR-10405"/>
    <s v="Allen Rosenblatt"/>
    <x v="1"/>
    <s v="United States"/>
    <s v="New York City"/>
    <x v="15"/>
    <n v="10035"/>
    <x v="3"/>
    <s v="TEC-AC-10001101"/>
    <x v="2"/>
    <x v="11"/>
    <s v="Sony 16GB Class 10 Micro SDHC R40 Memory Card"/>
    <n v="103.12"/>
    <n v="8"/>
    <n v="0"/>
    <n v="10.311999999999998"/>
  </r>
  <r>
    <n v="655"/>
    <x v="305"/>
    <x v="0"/>
    <x v="250"/>
    <d v="2013-08-29T00:00:00"/>
    <s v="Standard Class"/>
    <s v="CR-12730"/>
    <s v="Craig Reiter"/>
    <x v="0"/>
    <s v="United States"/>
    <s v="Columbus"/>
    <x v="24"/>
    <n v="43229"/>
    <x v="3"/>
    <s v="OFF-AP-10002439"/>
    <x v="1"/>
    <x v="9"/>
    <s v="Tripp Lite Isotel 8 Ultra 8 Outlet Metal Surge"/>
    <n v="113.55200000000001"/>
    <n v="2"/>
    <n v="0.2"/>
    <n v="8.5163999999999938"/>
  </r>
  <r>
    <n v="656"/>
    <x v="305"/>
    <x v="0"/>
    <x v="250"/>
    <d v="2013-08-29T00:00:00"/>
    <s v="Standard Class"/>
    <s v="CR-12730"/>
    <s v="Craig Reiter"/>
    <x v="0"/>
    <s v="United States"/>
    <s v="Columbus"/>
    <x v="24"/>
    <n v="43229"/>
    <x v="3"/>
    <s v="OFF-BI-10002827"/>
    <x v="1"/>
    <x v="8"/>
    <s v="Avery Durable Poly Binders"/>
    <n v="3.3180000000000005"/>
    <n v="2"/>
    <n v="0.7"/>
    <n v="-2.6543999999999999"/>
  </r>
  <r>
    <n v="657"/>
    <x v="305"/>
    <x v="0"/>
    <x v="250"/>
    <d v="2013-08-29T00:00:00"/>
    <s v="Standard Class"/>
    <s v="CR-12730"/>
    <s v="Craig Reiter"/>
    <x v="0"/>
    <s v="United States"/>
    <s v="Columbus"/>
    <x v="24"/>
    <n v="43229"/>
    <x v="3"/>
    <s v="OFF-EN-10002230"/>
    <x v="1"/>
    <x v="12"/>
    <s v="Airmail Envelopes"/>
    <n v="134.28800000000001"/>
    <n v="2"/>
    <n v="0.2"/>
    <n v="45.322199999999995"/>
  </r>
  <r>
    <n v="658"/>
    <x v="306"/>
    <x v="0"/>
    <x v="251"/>
    <d v="2013-09-20T00:00:00"/>
    <s v="Same Day"/>
    <s v="EH-14125"/>
    <s v="Eugene Hildebrand"/>
    <x v="2"/>
    <s v="United States"/>
    <s v="Aurora"/>
    <x v="10"/>
    <n v="60505"/>
    <x v="2"/>
    <s v="FUR-CH-10001215"/>
    <x v="0"/>
    <x v="1"/>
    <s v="Global Troy Executive Leather Low-Back Tilter"/>
    <n v="701.37199999999996"/>
    <n v="2"/>
    <n v="0.3"/>
    <n v="-50.098000000000013"/>
  </r>
  <r>
    <n v="659"/>
    <x v="306"/>
    <x v="0"/>
    <x v="251"/>
    <d v="2013-09-20T00:00:00"/>
    <s v="Same Day"/>
    <s v="EH-14125"/>
    <s v="Eugene Hildebrand"/>
    <x v="2"/>
    <s v="United States"/>
    <s v="Aurora"/>
    <x v="10"/>
    <n v="60505"/>
    <x v="2"/>
    <s v="OFF-BI-10004654"/>
    <x v="1"/>
    <x v="8"/>
    <s v="Avery Binding System Hidden Tab Executive Style Index Sets"/>
    <n v="2.3079999999999994"/>
    <n v="2"/>
    <n v="0.8"/>
    <n v="-3.4619999999999997"/>
  </r>
  <r>
    <n v="660"/>
    <x v="307"/>
    <x v="1"/>
    <x v="252"/>
    <d v="2012-08-28T00:00:00"/>
    <s v="Standard Class"/>
    <s v="CB-12025"/>
    <s v="Cassandra Brandow"/>
    <x v="0"/>
    <s v="United States"/>
    <s v="Arlington"/>
    <x v="5"/>
    <n v="76017"/>
    <x v="2"/>
    <s v="OFF-ST-10001490"/>
    <x v="1"/>
    <x v="4"/>
    <s v="Hot File 7-Pocket, Floor Stand"/>
    <n v="999.43200000000002"/>
    <n v="7"/>
    <n v="0.2"/>
    <n v="124.92899999999986"/>
  </r>
  <r>
    <n v="661"/>
    <x v="307"/>
    <x v="1"/>
    <x v="252"/>
    <d v="2012-08-28T00:00:00"/>
    <s v="Standard Class"/>
    <s v="CB-12025"/>
    <s v="Cassandra Brandow"/>
    <x v="0"/>
    <s v="United States"/>
    <s v="Arlington"/>
    <x v="5"/>
    <n v="76017"/>
    <x v="2"/>
    <s v="OFF-ST-10001511"/>
    <x v="1"/>
    <x v="4"/>
    <s v="Space Solutions Commercial Steel Shelving"/>
    <n v="724.08"/>
    <n v="14"/>
    <n v="0.2"/>
    <n v="-135.7650000000001"/>
  </r>
  <r>
    <n v="662"/>
    <x v="307"/>
    <x v="1"/>
    <x v="252"/>
    <d v="2012-08-28T00:00:00"/>
    <s v="Standard Class"/>
    <s v="CB-12025"/>
    <s v="Cassandra Brandow"/>
    <x v="0"/>
    <s v="United States"/>
    <s v="Arlington"/>
    <x v="5"/>
    <n v="76017"/>
    <x v="2"/>
    <s v="FUR-TA-10001768"/>
    <x v="0"/>
    <x v="3"/>
    <s v="Hon Racetrack Conference Tables"/>
    <n v="918.78499999999985"/>
    <n v="5"/>
    <n v="0.3"/>
    <n v="-118.12950000000006"/>
  </r>
  <r>
    <n v="663"/>
    <x v="307"/>
    <x v="1"/>
    <x v="252"/>
    <d v="2012-08-28T00:00:00"/>
    <s v="Standard Class"/>
    <s v="CB-12025"/>
    <s v="Cassandra Brandow"/>
    <x v="0"/>
    <s v="United States"/>
    <s v="Arlington"/>
    <x v="5"/>
    <n v="76017"/>
    <x v="2"/>
    <s v="OFF-BI-10003981"/>
    <x v="1"/>
    <x v="8"/>
    <s v="Avery Durable Plastic 1&quot; Binders"/>
    <n v="2.7239999999999993"/>
    <n v="3"/>
    <n v="0.8"/>
    <n v="-4.2222000000000008"/>
  </r>
  <r>
    <n v="664"/>
    <x v="308"/>
    <x v="0"/>
    <x v="253"/>
    <d v="2013-03-31T00:00:00"/>
    <s v="Standard Class"/>
    <s v="SP-20545"/>
    <s v="Sibella Parks"/>
    <x v="1"/>
    <s v="United States"/>
    <s v="New York City"/>
    <x v="15"/>
    <n v="10011"/>
    <x v="3"/>
    <s v="OFF-ST-10001522"/>
    <x v="1"/>
    <x v="4"/>
    <s v="Gould Plastics 18-Pocket Panel Bin, 34w x 5-1/4d x 20-1/2h"/>
    <n v="459.95"/>
    <n v="5"/>
    <n v="0"/>
    <n v="18.397999999999968"/>
  </r>
  <r>
    <n v="665"/>
    <x v="309"/>
    <x v="0"/>
    <x v="254"/>
    <d v="2013-11-05T00:00:00"/>
    <s v="Same Day"/>
    <s v="RC-19825"/>
    <s v="Roy Collins"/>
    <x v="0"/>
    <s v="United States"/>
    <s v="Louisville"/>
    <x v="0"/>
    <n v="40214"/>
    <x v="0"/>
    <s v="OFF-FA-10000621"/>
    <x v="1"/>
    <x v="13"/>
    <s v="OIC Colored Binder Clips, Assorted Sizes"/>
    <n v="10.74"/>
    <n v="3"/>
    <n v="0"/>
    <n v="5.2625999999999999"/>
  </r>
  <r>
    <n v="666"/>
    <x v="310"/>
    <x v="3"/>
    <x v="110"/>
    <d v="2014-06-11T00:00:00"/>
    <s v="Second Class"/>
    <s v="TH-21235"/>
    <s v="Tiffany House"/>
    <x v="1"/>
    <s v="United States"/>
    <s v="Dallas"/>
    <x v="5"/>
    <n v="75081"/>
    <x v="2"/>
    <s v="OFF-SU-10004231"/>
    <x v="1"/>
    <x v="14"/>
    <s v="Acme Tagit Stainless Steel Antibacterial Scissors"/>
    <n v="23.76"/>
    <n v="3"/>
    <n v="0.2"/>
    <n v="2.0789999999999997"/>
  </r>
  <r>
    <n v="667"/>
    <x v="310"/>
    <x v="3"/>
    <x v="110"/>
    <d v="2014-06-11T00:00:00"/>
    <s v="Second Class"/>
    <s v="TH-21235"/>
    <s v="Tiffany House"/>
    <x v="1"/>
    <s v="United States"/>
    <s v="Dallas"/>
    <x v="5"/>
    <n v="75081"/>
    <x v="2"/>
    <s v="OFF-PA-10000474"/>
    <x v="1"/>
    <x v="10"/>
    <s v="Staples"/>
    <n v="85.055999999999997"/>
    <n v="3"/>
    <n v="0.2"/>
    <n v="28.706399999999991"/>
  </r>
  <r>
    <n v="668"/>
    <x v="310"/>
    <x v="3"/>
    <x v="110"/>
    <d v="2014-06-11T00:00:00"/>
    <s v="Second Class"/>
    <s v="TH-21235"/>
    <s v="Tiffany House"/>
    <x v="1"/>
    <s v="United States"/>
    <s v="Dallas"/>
    <x v="5"/>
    <n v="75081"/>
    <x v="2"/>
    <s v="TEC-PH-10004042"/>
    <x v="2"/>
    <x v="7"/>
    <s v="ClearOne Communications CHAT 70 OC Speaker Phone"/>
    <n v="381.57600000000002"/>
    <n v="3"/>
    <n v="0.2"/>
    <n v="28.618200000000002"/>
  </r>
  <r>
    <n v="669"/>
    <x v="311"/>
    <x v="2"/>
    <x v="163"/>
    <d v="2011-12-26T00:00:00"/>
    <s v="First Class"/>
    <s v="RP-19390"/>
    <s v="Resi Pölking"/>
    <x v="0"/>
    <s v="United States"/>
    <s v="Cleveland"/>
    <x v="24"/>
    <n v="44105"/>
    <x v="3"/>
    <s v="FUR-FU-10003096"/>
    <x v="0"/>
    <x v="5"/>
    <s v="Master Giant Foot Doorstop, Safety Yellow"/>
    <n v="30.36"/>
    <n v="5"/>
    <n v="0.2"/>
    <n v="8.7285000000000004"/>
  </r>
  <r>
    <n v="670"/>
    <x v="312"/>
    <x v="3"/>
    <x v="255"/>
    <d v="2014-06-14T00:00:00"/>
    <s v="Standard Class"/>
    <s v="MO-17800"/>
    <s v="Meg O'Connel"/>
    <x v="2"/>
    <s v="United States"/>
    <s v="Chicago"/>
    <x v="10"/>
    <n v="60653"/>
    <x v="2"/>
    <s v="FUR-FU-10002759"/>
    <x v="0"/>
    <x v="5"/>
    <s v="12-1/2 Diameter Round Wall Clock"/>
    <n v="23.976000000000003"/>
    <n v="3"/>
    <n v="0.6"/>
    <n v="-14.385599999999997"/>
  </r>
  <r>
    <n v="671"/>
    <x v="312"/>
    <x v="3"/>
    <x v="255"/>
    <d v="2014-06-14T00:00:00"/>
    <s v="Standard Class"/>
    <s v="MO-17800"/>
    <s v="Meg O'Connel"/>
    <x v="2"/>
    <s v="United States"/>
    <s v="Chicago"/>
    <x v="10"/>
    <n v="60653"/>
    <x v="2"/>
    <s v="FUR-TA-10000688"/>
    <x v="0"/>
    <x v="3"/>
    <s v="Chromcraft Bull-Nose Wood Round Conference Table Top, Wood Base"/>
    <n v="108.925"/>
    <n v="1"/>
    <n v="0.5"/>
    <n v="-71.890500000000017"/>
  </r>
  <r>
    <n v="672"/>
    <x v="312"/>
    <x v="3"/>
    <x v="255"/>
    <d v="2014-06-14T00:00:00"/>
    <s v="Standard Class"/>
    <s v="MO-17800"/>
    <s v="Meg O'Connel"/>
    <x v="2"/>
    <s v="United States"/>
    <s v="Chicago"/>
    <x v="10"/>
    <n v="60653"/>
    <x v="2"/>
    <s v="OFF-PA-10002377"/>
    <x v="1"/>
    <x v="10"/>
    <s v="Adams Telephone Message Book W/Dividers/Space For Phone Numbers, 5 1/4&quot;X8 1/2&quot;, 200/Messages"/>
    <n v="36.351999999999997"/>
    <n v="8"/>
    <n v="0.2"/>
    <n v="11.359999999999998"/>
  </r>
  <r>
    <n v="673"/>
    <x v="313"/>
    <x v="3"/>
    <x v="140"/>
    <d v="2014-06-23T00:00:00"/>
    <s v="Standard Class"/>
    <s v="TD-20995"/>
    <s v="Tamara Dahlen"/>
    <x v="0"/>
    <s v="United States"/>
    <s v="Quincy"/>
    <x v="10"/>
    <n v="62301"/>
    <x v="2"/>
    <s v="OFF-AR-10001954"/>
    <x v="1"/>
    <x v="6"/>
    <s v="Newell 331"/>
    <n v="19.559999999999999"/>
    <n v="5"/>
    <n v="0.2"/>
    <n v="1.7115"/>
  </r>
  <r>
    <n v="674"/>
    <x v="314"/>
    <x v="3"/>
    <x v="256"/>
    <d v="2014-12-09T00:00:00"/>
    <s v="First Class"/>
    <s v="RB-19570"/>
    <s v="Rob Beeghly"/>
    <x v="0"/>
    <s v="United States"/>
    <s v="Columbus"/>
    <x v="14"/>
    <n v="47201"/>
    <x v="2"/>
    <s v="OFF-AP-10004532"/>
    <x v="1"/>
    <x v="9"/>
    <s v="Kensington 6 Outlet Guardian Standard Surge Protector"/>
    <n v="61.44"/>
    <n v="3"/>
    <n v="0"/>
    <n v="16.588799999999999"/>
  </r>
  <r>
    <n v="675"/>
    <x v="314"/>
    <x v="3"/>
    <x v="256"/>
    <d v="2014-12-09T00:00:00"/>
    <s v="First Class"/>
    <s v="RB-19570"/>
    <s v="Rob Beeghly"/>
    <x v="0"/>
    <s v="United States"/>
    <s v="Columbus"/>
    <x v="14"/>
    <n v="47201"/>
    <x v="2"/>
    <s v="OFF-PA-10002137"/>
    <x v="1"/>
    <x v="10"/>
    <s v="Southworth 100% Résumé Paper, 24lb."/>
    <n v="38.9"/>
    <n v="5"/>
    <n v="0"/>
    <n v="17.504999999999995"/>
  </r>
  <r>
    <n v="676"/>
    <x v="314"/>
    <x v="3"/>
    <x v="256"/>
    <d v="2014-12-09T00:00:00"/>
    <s v="First Class"/>
    <s v="RB-19570"/>
    <s v="Rob Beeghly"/>
    <x v="0"/>
    <s v="United States"/>
    <s v="Columbus"/>
    <x v="14"/>
    <n v="47201"/>
    <x v="2"/>
    <s v="TEC-AC-10003832"/>
    <x v="2"/>
    <x v="11"/>
    <s v="Imation 16GB Mini TravelDrive USB 2.0 Flash Drive"/>
    <n v="99.390000000000015"/>
    <n v="3"/>
    <n v="0"/>
    <n v="40.749900000000004"/>
  </r>
  <r>
    <n v="677"/>
    <x v="315"/>
    <x v="3"/>
    <x v="257"/>
    <d v="2014-03-24T00:00:00"/>
    <s v="Standard Class"/>
    <s v="CD-11980"/>
    <s v="Carol Darley"/>
    <x v="0"/>
    <s v="United States"/>
    <s v="Tyler"/>
    <x v="5"/>
    <n v="75701"/>
    <x v="2"/>
    <s v="OFF-AP-10000804"/>
    <x v="1"/>
    <x v="9"/>
    <s v="Hoover Portapower Portable Vacuum"/>
    <n v="2.6879999999999997"/>
    <n v="3"/>
    <n v="0.8"/>
    <n v="-7.3920000000000021"/>
  </r>
  <r>
    <n v="678"/>
    <x v="315"/>
    <x v="3"/>
    <x v="257"/>
    <d v="2014-03-24T00:00:00"/>
    <s v="Standard Class"/>
    <s v="CD-11980"/>
    <s v="Carol Darley"/>
    <x v="0"/>
    <s v="United States"/>
    <s v="Tyler"/>
    <x v="5"/>
    <n v="75701"/>
    <x v="2"/>
    <s v="TEC-AC-10003614"/>
    <x v="2"/>
    <x v="11"/>
    <s v="Verbatim 25 GB 6x Blu-ray Single Layer Recordable Disc, 10/Pack"/>
    <n v="27.816000000000003"/>
    <n v="3"/>
    <n v="0.2"/>
    <n v="4.5200999999999958"/>
  </r>
  <r>
    <n v="679"/>
    <x v="315"/>
    <x v="3"/>
    <x v="257"/>
    <d v="2014-03-24T00:00:00"/>
    <s v="Standard Class"/>
    <s v="CD-11980"/>
    <s v="Carol Darley"/>
    <x v="0"/>
    <s v="United States"/>
    <s v="Tyler"/>
    <x v="5"/>
    <n v="75701"/>
    <x v="2"/>
    <s v="FUR-FU-10003553"/>
    <x v="0"/>
    <x v="5"/>
    <s v="Howard Miller 13-1/2&quot; Diameter Rosebrook Wall Clock"/>
    <n v="82.524000000000001"/>
    <n v="3"/>
    <n v="0.6"/>
    <n v="-41.261999999999972"/>
  </r>
  <r>
    <n v="680"/>
    <x v="315"/>
    <x v="3"/>
    <x v="257"/>
    <d v="2014-03-24T00:00:00"/>
    <s v="Standard Class"/>
    <s v="CD-11980"/>
    <s v="Carol Darley"/>
    <x v="0"/>
    <s v="United States"/>
    <s v="Tyler"/>
    <x v="5"/>
    <n v="75701"/>
    <x v="2"/>
    <s v="OFF-BI-10004632"/>
    <x v="1"/>
    <x v="8"/>
    <s v="Ibico Hi-Tech Manual Binding System"/>
    <n v="182.99399999999997"/>
    <n v="3"/>
    <n v="0.8"/>
    <n v="-320.23950000000013"/>
  </r>
  <r>
    <n v="681"/>
    <x v="316"/>
    <x v="0"/>
    <x v="258"/>
    <d v="2013-11-25T00:00:00"/>
    <s v="Standard Class"/>
    <s v="DJ-13630"/>
    <s v="Doug Jacobs"/>
    <x v="0"/>
    <s v="United States"/>
    <s v="New York City"/>
    <x v="15"/>
    <n v="10024"/>
    <x v="3"/>
    <s v="OFF-BI-10003305"/>
    <x v="1"/>
    <x v="8"/>
    <s v="Avery Hanging File Binders"/>
    <n v="14.352000000000002"/>
    <n v="3"/>
    <n v="0.2"/>
    <n v="4.6643999999999988"/>
  </r>
  <r>
    <n v="682"/>
    <x v="316"/>
    <x v="0"/>
    <x v="258"/>
    <d v="2013-11-25T00:00:00"/>
    <s v="Standard Class"/>
    <s v="DJ-13630"/>
    <s v="Doug Jacobs"/>
    <x v="0"/>
    <s v="United States"/>
    <s v="New York City"/>
    <x v="15"/>
    <n v="10024"/>
    <x v="3"/>
    <s v="OFF-ST-10002583"/>
    <x v="1"/>
    <x v="4"/>
    <s v="Fellowes Neat Ideas Storage Cubes"/>
    <n v="64.959999999999994"/>
    <n v="2"/>
    <n v="0"/>
    <n v="2.598399999999998"/>
  </r>
  <r>
    <n v="683"/>
    <x v="316"/>
    <x v="0"/>
    <x v="258"/>
    <d v="2013-11-25T00:00:00"/>
    <s v="Standard Class"/>
    <s v="DJ-13630"/>
    <s v="Doug Jacobs"/>
    <x v="0"/>
    <s v="United States"/>
    <s v="New York City"/>
    <x v="15"/>
    <n v="10024"/>
    <x v="3"/>
    <s v="OFF-ST-10004507"/>
    <x v="1"/>
    <x v="4"/>
    <s v="Advantus Rolling Storage Box"/>
    <n v="68.599999999999994"/>
    <n v="4"/>
    <n v="0"/>
    <n v="18.521999999999998"/>
  </r>
  <r>
    <n v="684"/>
    <x v="317"/>
    <x v="3"/>
    <x v="259"/>
    <d v="2014-11-05T00:00:00"/>
    <s v="Same Day"/>
    <s v="GT-14635"/>
    <s v="Grant Thornton"/>
    <x v="1"/>
    <s v="United States"/>
    <s v="Burlington"/>
    <x v="3"/>
    <n v="27217"/>
    <x v="0"/>
    <s v="TEC-MA-10004125"/>
    <x v="2"/>
    <x v="15"/>
    <s v="Cubify CubeX 3D Printer Triple Head Print"/>
    <n v="7999.98"/>
    <n v="4"/>
    <n v="0.5"/>
    <n v="-3839.9903999999988"/>
  </r>
  <r>
    <n v="685"/>
    <x v="317"/>
    <x v="3"/>
    <x v="259"/>
    <d v="2014-11-05T00:00:00"/>
    <s v="Same Day"/>
    <s v="GT-14635"/>
    <s v="Grant Thornton"/>
    <x v="1"/>
    <s v="United States"/>
    <s v="Burlington"/>
    <x v="3"/>
    <n v="27217"/>
    <x v="0"/>
    <s v="OFF-AP-10002457"/>
    <x v="1"/>
    <x v="9"/>
    <s v="Eureka The Boss Plus 12-Amp Hard Box Upright Vacuum, Red"/>
    <n v="167.44000000000003"/>
    <n v="2"/>
    <n v="0.2"/>
    <n v="14.650999999999989"/>
  </r>
  <r>
    <n v="686"/>
    <x v="318"/>
    <x v="2"/>
    <x v="260"/>
    <d v="2011-07-08T00:00:00"/>
    <s v="First Class"/>
    <s v="MC-17845"/>
    <s v="Michael Chen"/>
    <x v="0"/>
    <s v="United States"/>
    <s v="Jackson"/>
    <x v="35"/>
    <n v="39212"/>
    <x v="0"/>
    <s v="TEC-AC-10003911"/>
    <x v="2"/>
    <x v="11"/>
    <s v="NETGEAR AC1750 Dual Band Gigabit Smart WiFi Router"/>
    <n v="479.97"/>
    <n v="3"/>
    <n v="0"/>
    <n v="163.18979999999999"/>
  </r>
  <r>
    <n v="687"/>
    <x v="318"/>
    <x v="2"/>
    <x v="260"/>
    <d v="2011-07-08T00:00:00"/>
    <s v="First Class"/>
    <s v="MC-17845"/>
    <s v="Michael Chen"/>
    <x v="0"/>
    <s v="United States"/>
    <s v="Jackson"/>
    <x v="35"/>
    <n v="39212"/>
    <x v="0"/>
    <s v="OFF-LA-10001934"/>
    <x v="1"/>
    <x v="2"/>
    <s v="Avery 516"/>
    <n v="14.62"/>
    <n v="2"/>
    <n v="0"/>
    <n v="6.8713999999999995"/>
  </r>
  <r>
    <n v="688"/>
    <x v="318"/>
    <x v="2"/>
    <x v="260"/>
    <d v="2011-07-08T00:00:00"/>
    <s v="First Class"/>
    <s v="MC-17845"/>
    <s v="Michael Chen"/>
    <x v="0"/>
    <s v="United States"/>
    <s v="Jackson"/>
    <x v="35"/>
    <n v="39212"/>
    <x v="0"/>
    <s v="OFF-PA-10000304"/>
    <x v="1"/>
    <x v="10"/>
    <s v="Xerox 1995"/>
    <n v="19.440000000000001"/>
    <n v="3"/>
    <n v="0"/>
    <n v="9.3312000000000008"/>
  </r>
  <r>
    <n v="689"/>
    <x v="319"/>
    <x v="3"/>
    <x v="53"/>
    <d v="2014-12-30T00:00:00"/>
    <s v="Standard Class"/>
    <s v="RA-19285"/>
    <s v="Ralph Arnett"/>
    <x v="0"/>
    <s v="United States"/>
    <s v="New York City"/>
    <x v="15"/>
    <n v="10035"/>
    <x v="3"/>
    <s v="FUR-BO-10004015"/>
    <x v="0"/>
    <x v="0"/>
    <s v="Bush Andora Bookcase, Maple/Graphite Gray Finish"/>
    <n v="191.98400000000001"/>
    <n v="2"/>
    <n v="0.2"/>
    <n v="4.7995999999999768"/>
  </r>
  <r>
    <n v="690"/>
    <x v="320"/>
    <x v="2"/>
    <x v="261"/>
    <d v="2011-06-23T00:00:00"/>
    <s v="Second Class"/>
    <s v="NP-18325"/>
    <s v="Naresj Patel"/>
    <x v="0"/>
    <s v="United States"/>
    <s v="Waynesboro"/>
    <x v="17"/>
    <n v="22980"/>
    <x v="0"/>
    <s v="FUR-FU-10004071"/>
    <x v="0"/>
    <x v="5"/>
    <s v="Luxo Professional Magnifying Clamp-On Fluorescent Lamps"/>
    <n v="104.01"/>
    <n v="1"/>
    <n v="0"/>
    <n v="14.561400000000006"/>
  </r>
  <r>
    <n v="691"/>
    <x v="320"/>
    <x v="2"/>
    <x v="261"/>
    <d v="2011-06-23T00:00:00"/>
    <s v="Second Class"/>
    <s v="NP-18325"/>
    <s v="Naresj Patel"/>
    <x v="0"/>
    <s v="United States"/>
    <s v="Waynesboro"/>
    <x v="17"/>
    <n v="22980"/>
    <x v="0"/>
    <s v="TEC-PH-10002033"/>
    <x v="2"/>
    <x v="7"/>
    <s v="Konftel 250 Conference phone - Charcoal black"/>
    <n v="284.82"/>
    <n v="1"/>
    <n v="0"/>
    <n v="74.053200000000004"/>
  </r>
  <r>
    <n v="692"/>
    <x v="320"/>
    <x v="2"/>
    <x v="261"/>
    <d v="2011-06-23T00:00:00"/>
    <s v="Second Class"/>
    <s v="NP-18325"/>
    <s v="Naresj Patel"/>
    <x v="0"/>
    <s v="United States"/>
    <s v="Waynesboro"/>
    <x v="17"/>
    <n v="22980"/>
    <x v="0"/>
    <s v="OFF-ST-10002444"/>
    <x v="1"/>
    <x v="4"/>
    <s v="Recycled Eldon Regeneration Jumbo File"/>
    <n v="36.839999999999996"/>
    <n v="3"/>
    <n v="0"/>
    <n v="10.315199999999999"/>
  </r>
  <r>
    <n v="693"/>
    <x v="321"/>
    <x v="1"/>
    <x v="262"/>
    <d v="2012-04-02T00:00:00"/>
    <s v="Standard Class"/>
    <s v="AB-10165"/>
    <s v="Alan Barnes"/>
    <x v="0"/>
    <s v="United States"/>
    <s v="Los Angeles"/>
    <x v="1"/>
    <n v="90036"/>
    <x v="1"/>
    <s v="TEC-AC-10002253"/>
    <x v="2"/>
    <x v="11"/>
    <s v="Imation Bio 8GB USB Flash Drive Imation Corp"/>
    <n v="166.24"/>
    <n v="1"/>
    <n v="0"/>
    <n v="24.936000000000007"/>
  </r>
  <r>
    <n v="694"/>
    <x v="321"/>
    <x v="1"/>
    <x v="262"/>
    <d v="2012-04-02T00:00:00"/>
    <s v="Standard Class"/>
    <s v="AB-10165"/>
    <s v="Alan Barnes"/>
    <x v="0"/>
    <s v="United States"/>
    <s v="Los Angeles"/>
    <x v="1"/>
    <n v="90036"/>
    <x v="1"/>
    <s v="OFF-PA-10000743"/>
    <x v="1"/>
    <x v="10"/>
    <s v="Xerox 1977"/>
    <n v="33.4"/>
    <n v="5"/>
    <n v="0"/>
    <n v="16.032"/>
  </r>
  <r>
    <n v="695"/>
    <x v="322"/>
    <x v="1"/>
    <x v="263"/>
    <d v="2012-05-17T00:00:00"/>
    <s v="First Class"/>
    <s v="JO-15550"/>
    <s v="Jesus Ocampo"/>
    <x v="2"/>
    <s v="United States"/>
    <s v="Chester"/>
    <x v="9"/>
    <n v="19013"/>
    <x v="3"/>
    <s v="OFF-AR-10003373"/>
    <x v="1"/>
    <x v="6"/>
    <s v="Boston School Pro Electric Pencil Sharpener, 1670"/>
    <n v="198.27200000000002"/>
    <n v="8"/>
    <n v="0.2"/>
    <n v="17.34879999999999"/>
  </r>
  <r>
    <n v="696"/>
    <x v="322"/>
    <x v="1"/>
    <x v="263"/>
    <d v="2012-05-17T00:00:00"/>
    <s v="First Class"/>
    <s v="JO-15550"/>
    <s v="Jesus Ocampo"/>
    <x v="2"/>
    <s v="United States"/>
    <s v="Chester"/>
    <x v="9"/>
    <n v="19013"/>
    <x v="3"/>
    <s v="OFF-LA-10002312"/>
    <x v="1"/>
    <x v="2"/>
    <s v="Avery 490"/>
    <n v="47.360000000000007"/>
    <n v="4"/>
    <n v="0.2"/>
    <n v="17.759999999999998"/>
  </r>
  <r>
    <n v="697"/>
    <x v="322"/>
    <x v="1"/>
    <x v="263"/>
    <d v="2012-05-17T00:00:00"/>
    <s v="First Class"/>
    <s v="JO-15550"/>
    <s v="Jesus Ocampo"/>
    <x v="2"/>
    <s v="United States"/>
    <s v="Chester"/>
    <x v="9"/>
    <n v="19013"/>
    <x v="3"/>
    <s v="OFF-EN-10000927"/>
    <x v="1"/>
    <x v="12"/>
    <s v="Jet-Pak Recycled Peel 'N' Seal Padded Mailers"/>
    <n v="200.98400000000004"/>
    <n v="7"/>
    <n v="0.2"/>
    <n v="62.807499999999976"/>
  </r>
  <r>
    <n v="698"/>
    <x v="322"/>
    <x v="1"/>
    <x v="263"/>
    <d v="2012-05-17T00:00:00"/>
    <s v="First Class"/>
    <s v="JO-15550"/>
    <s v="Jesus Ocampo"/>
    <x v="2"/>
    <s v="United States"/>
    <s v="Chester"/>
    <x v="9"/>
    <n v="19013"/>
    <x v="3"/>
    <s v="OFF-LA-10003510"/>
    <x v="1"/>
    <x v="2"/>
    <s v="Avery 4027 File Folder Labels for Dot Matrix Printers, 5000 Labels per Box, White"/>
    <n v="97.696000000000012"/>
    <n v="4"/>
    <n v="0.2"/>
    <n v="31.751200000000001"/>
  </r>
  <r>
    <n v="699"/>
    <x v="322"/>
    <x v="1"/>
    <x v="263"/>
    <d v="2012-05-17T00:00:00"/>
    <s v="First Class"/>
    <s v="JO-15550"/>
    <s v="Jesus Ocampo"/>
    <x v="2"/>
    <s v="United States"/>
    <s v="Chester"/>
    <x v="9"/>
    <n v="19013"/>
    <x v="3"/>
    <s v="OFF-AR-10001118"/>
    <x v="1"/>
    <x v="6"/>
    <s v="Binney &amp; Smith Crayola Metallic Crayons, 16-Color Pack"/>
    <n v="2.6960000000000002"/>
    <n v="1"/>
    <n v="0.2"/>
    <n v="0.8088000000000003"/>
  </r>
  <r>
    <n v="700"/>
    <x v="322"/>
    <x v="1"/>
    <x v="263"/>
    <d v="2012-05-17T00:00:00"/>
    <s v="First Class"/>
    <s v="JO-15550"/>
    <s v="Jesus Ocampo"/>
    <x v="2"/>
    <s v="United States"/>
    <s v="Chester"/>
    <x v="9"/>
    <n v="19013"/>
    <x v="3"/>
    <s v="OFF-BI-10001575"/>
    <x v="1"/>
    <x v="8"/>
    <s v="GBC Linen Binding Covers"/>
    <n v="18.588000000000005"/>
    <n v="2"/>
    <n v="0.7"/>
    <n v="-13.6312"/>
  </r>
  <r>
    <n v="701"/>
    <x v="322"/>
    <x v="1"/>
    <x v="263"/>
    <d v="2012-05-17T00:00:00"/>
    <s v="First Class"/>
    <s v="JO-15550"/>
    <s v="Jesus Ocampo"/>
    <x v="2"/>
    <s v="United States"/>
    <s v="Chester"/>
    <x v="9"/>
    <n v="19013"/>
    <x v="3"/>
    <s v="OFF-BI-10001982"/>
    <x v="1"/>
    <x v="8"/>
    <s v="Wilson Jones Custom Binder Spines &amp; Labels"/>
    <n v="4.8960000000000008"/>
    <n v="3"/>
    <n v="0.7"/>
    <n v="-3.4271999999999991"/>
  </r>
  <r>
    <n v="702"/>
    <x v="323"/>
    <x v="3"/>
    <x v="264"/>
    <d v="2014-09-09T00:00:00"/>
    <s v="Standard Class"/>
    <s v="Dl-13600"/>
    <s v="Dorris liebe"/>
    <x v="1"/>
    <s v="United States"/>
    <s v="Cleveland"/>
    <x v="24"/>
    <n v="44105"/>
    <x v="3"/>
    <s v="FUR-FU-10002960"/>
    <x v="0"/>
    <x v="5"/>
    <s v="Eldon 200 Class Desk Accessories, Burgundy"/>
    <n v="15.072000000000003"/>
    <n v="3"/>
    <n v="0.2"/>
    <n v="4.1448"/>
  </r>
  <r>
    <n v="703"/>
    <x v="324"/>
    <x v="0"/>
    <x v="254"/>
    <d v="2013-11-09T00:00:00"/>
    <s v="Second Class"/>
    <s v="AS-10285"/>
    <s v="Alejandro Savely"/>
    <x v="1"/>
    <s v="United States"/>
    <s v="Seattle"/>
    <x v="4"/>
    <n v="98103"/>
    <x v="1"/>
    <s v="FUR-FU-10003394"/>
    <x v="0"/>
    <x v="5"/>
    <s v="Tenex &quot;The Solids&quot; Textured Chair Mats"/>
    <n v="209.88"/>
    <n v="3"/>
    <n v="0"/>
    <n v="35.679599999999979"/>
  </r>
  <r>
    <n v="704"/>
    <x v="325"/>
    <x v="1"/>
    <x v="265"/>
    <d v="2012-04-14T00:00:00"/>
    <s v="Standard Class"/>
    <s v="JK-15370"/>
    <s v="Jay Kimmel"/>
    <x v="0"/>
    <s v="United States"/>
    <s v="Long Beach"/>
    <x v="1"/>
    <n v="90805"/>
    <x v="1"/>
    <s v="FUR-TA-10002774"/>
    <x v="0"/>
    <x v="3"/>
    <s v="Laminate Occasional Tables"/>
    <n v="369.91200000000003"/>
    <n v="3"/>
    <n v="0.2"/>
    <n v="-13.871700000000047"/>
  </r>
  <r>
    <n v="705"/>
    <x v="326"/>
    <x v="2"/>
    <x v="171"/>
    <d v="2011-09-17T00:00:00"/>
    <s v="Standard Class"/>
    <s v="BN-11470"/>
    <s v="Brad Norvell"/>
    <x v="1"/>
    <s v="United States"/>
    <s v="Cary"/>
    <x v="3"/>
    <n v="27511"/>
    <x v="0"/>
    <s v="OFF-PA-10001800"/>
    <x v="1"/>
    <x v="10"/>
    <s v="Xerox 220"/>
    <n v="10.368000000000002"/>
    <n v="2"/>
    <n v="0.2"/>
    <n v="3.6288"/>
  </r>
  <r>
    <n v="706"/>
    <x v="326"/>
    <x v="2"/>
    <x v="171"/>
    <d v="2011-09-17T00:00:00"/>
    <s v="Standard Class"/>
    <s v="BN-11470"/>
    <s v="Brad Norvell"/>
    <x v="1"/>
    <s v="United States"/>
    <s v="Cary"/>
    <x v="3"/>
    <n v="27511"/>
    <x v="0"/>
    <s v="OFF-AP-10001469"/>
    <x v="1"/>
    <x v="9"/>
    <s v="Fellowes 8 Outlet Superior Workstation Surge Protector"/>
    <n v="166.84"/>
    <n v="5"/>
    <n v="0.2"/>
    <n v="18.769499999999987"/>
  </r>
  <r>
    <n v="707"/>
    <x v="326"/>
    <x v="2"/>
    <x v="171"/>
    <d v="2011-09-17T00:00:00"/>
    <s v="Standard Class"/>
    <s v="BN-11470"/>
    <s v="Brad Norvell"/>
    <x v="1"/>
    <s v="United States"/>
    <s v="Cary"/>
    <x v="3"/>
    <n v="27511"/>
    <x v="0"/>
    <s v="TEC-AC-10002399"/>
    <x v="2"/>
    <x v="11"/>
    <s v="SanDisk Cruzer 32 GB USB Flash Drive"/>
    <n v="15.216000000000001"/>
    <n v="1"/>
    <n v="0.2"/>
    <n v="2.2823999999999991"/>
  </r>
  <r>
    <n v="708"/>
    <x v="327"/>
    <x v="2"/>
    <x v="266"/>
    <d v="2011-12-04T00:00:00"/>
    <s v="First Class"/>
    <s v="DP-13165"/>
    <s v="David Philippe"/>
    <x v="0"/>
    <s v="United States"/>
    <s v="New York City"/>
    <x v="15"/>
    <n v="10035"/>
    <x v="3"/>
    <s v="TEC-AC-10003628"/>
    <x v="2"/>
    <x v="11"/>
    <s v="Logitech 910-002974 M325 Wireless Mouse for Web Scrolling"/>
    <n v="119.96"/>
    <n v="4"/>
    <n v="0"/>
    <n v="52.78240000000001"/>
  </r>
  <r>
    <n v="709"/>
    <x v="327"/>
    <x v="2"/>
    <x v="266"/>
    <d v="2011-12-04T00:00:00"/>
    <s v="First Class"/>
    <s v="DP-13165"/>
    <s v="David Philippe"/>
    <x v="0"/>
    <s v="United States"/>
    <s v="New York City"/>
    <x v="15"/>
    <n v="10035"/>
    <x v="3"/>
    <s v="FUR-BO-10003272"/>
    <x v="0"/>
    <x v="0"/>
    <s v="O'Sullivan Living Dimensions 5-Shelf Bookcases"/>
    <n v="883.92"/>
    <n v="5"/>
    <n v="0.2"/>
    <n v="-110.49000000000007"/>
  </r>
  <r>
    <n v="710"/>
    <x v="327"/>
    <x v="2"/>
    <x v="266"/>
    <d v="2011-12-04T00:00:00"/>
    <s v="First Class"/>
    <s v="DP-13165"/>
    <s v="David Philippe"/>
    <x v="0"/>
    <s v="United States"/>
    <s v="New York City"/>
    <x v="15"/>
    <n v="10035"/>
    <x v="3"/>
    <s v="OFF-BI-10000050"/>
    <x v="1"/>
    <x v="8"/>
    <s v="Angle-D Binders with Locking Rings, Label Holders"/>
    <n v="46.72"/>
    <n v="8"/>
    <n v="0.2"/>
    <n v="15.767999999999997"/>
  </r>
  <r>
    <n v="711"/>
    <x v="328"/>
    <x v="2"/>
    <x v="267"/>
    <d v="2011-04-07T00:00:00"/>
    <s v="First Class"/>
    <s v="TH-21550"/>
    <s v="Tracy Hopkins"/>
    <x v="2"/>
    <s v="United States"/>
    <s v="New York City"/>
    <x v="15"/>
    <n v="10035"/>
    <x v="3"/>
    <s v="OFF-PA-10004071"/>
    <x v="1"/>
    <x v="10"/>
    <s v="Eaton Premium Continuous-Feed Paper, 25% Cotton, Letter Size, White, 1000 Shts/Box"/>
    <n v="55.48"/>
    <n v="1"/>
    <n v="0"/>
    <n v="26.630399999999998"/>
  </r>
  <r>
    <n v="712"/>
    <x v="329"/>
    <x v="3"/>
    <x v="213"/>
    <d v="2014-09-08T00:00:00"/>
    <s v="Standard Class"/>
    <s v="AP-10915"/>
    <s v="Arthur Prichep"/>
    <x v="0"/>
    <s v="United States"/>
    <s v="Palm Coast"/>
    <x v="2"/>
    <n v="32137"/>
    <x v="0"/>
    <s v="OFF-EN-10001219"/>
    <x v="1"/>
    <x v="12"/>
    <s v="#10- 4 1/8&quot; x 9 1/2&quot; Security-Tint Envelopes"/>
    <n v="24.448"/>
    <n v="4"/>
    <n v="0.2"/>
    <n v="8.8623999999999992"/>
  </r>
  <r>
    <n v="713"/>
    <x v="330"/>
    <x v="3"/>
    <x v="240"/>
    <d v="2014-05-25T00:00:00"/>
    <s v="Standard Class"/>
    <s v="RS-19765"/>
    <s v="Roland Schwarz"/>
    <x v="1"/>
    <s v="United States"/>
    <s v="Mount Vernon"/>
    <x v="15"/>
    <n v="10550"/>
    <x v="3"/>
    <s v="OFF-AP-10001154"/>
    <x v="1"/>
    <x v="9"/>
    <s v="Bionaire Personal Warm Mist Humidifier/Vaporizer"/>
    <n v="281.34000000000003"/>
    <n v="6"/>
    <n v="0"/>
    <n v="109.72260000000001"/>
  </r>
  <r>
    <n v="714"/>
    <x v="330"/>
    <x v="3"/>
    <x v="240"/>
    <d v="2014-05-25T00:00:00"/>
    <s v="Standard Class"/>
    <s v="RS-19765"/>
    <s v="Roland Schwarz"/>
    <x v="1"/>
    <s v="United States"/>
    <s v="Mount Vernon"/>
    <x v="15"/>
    <n v="10550"/>
    <x v="3"/>
    <s v="TEC-PH-10003012"/>
    <x v="2"/>
    <x v="7"/>
    <s v="Nortel Meridian M3904 Professional Digital phone"/>
    <n v="307.98"/>
    <n v="2"/>
    <n v="0"/>
    <n v="89.314199999999971"/>
  </r>
  <r>
    <n v="715"/>
    <x v="330"/>
    <x v="3"/>
    <x v="240"/>
    <d v="2014-05-25T00:00:00"/>
    <s v="Standard Class"/>
    <s v="RS-19765"/>
    <s v="Roland Schwarz"/>
    <x v="1"/>
    <s v="United States"/>
    <s v="Mount Vernon"/>
    <x v="15"/>
    <n v="10550"/>
    <x v="3"/>
    <s v="TEC-AC-10001606"/>
    <x v="2"/>
    <x v="11"/>
    <s v="Logitech Wireless Performance Mouse MX for PC and Mac"/>
    <n v="299.96999999999997"/>
    <n v="3"/>
    <n v="0"/>
    <n v="113.98860000000001"/>
  </r>
  <r>
    <n v="716"/>
    <x v="331"/>
    <x v="2"/>
    <x v="268"/>
    <d v="2011-07-06T00:00:00"/>
    <s v="Second Class"/>
    <s v="Dl-13600"/>
    <s v="Dorris liebe"/>
    <x v="1"/>
    <s v="United States"/>
    <s v="Seattle"/>
    <x v="4"/>
    <n v="98105"/>
    <x v="1"/>
    <s v="OFF-BI-10003355"/>
    <x v="1"/>
    <x v="8"/>
    <s v="Cardinal Holdit Business Card Pockets"/>
    <n v="19.920000000000002"/>
    <n v="5"/>
    <n v="0.2"/>
    <n v="6.9719999999999995"/>
  </r>
  <r>
    <n v="717"/>
    <x v="332"/>
    <x v="2"/>
    <x v="269"/>
    <d v="2011-01-15T00:00:00"/>
    <s v="First Class"/>
    <s v="SV-20365"/>
    <s v="Seth Vernon"/>
    <x v="0"/>
    <s v="United States"/>
    <s v="Dover"/>
    <x v="13"/>
    <n v="19901"/>
    <x v="3"/>
    <s v="FUR-FU-10000010"/>
    <x v="0"/>
    <x v="5"/>
    <s v="DAX Value U-Channel Document Frames, Easel Back"/>
    <n v="9.94"/>
    <n v="2"/>
    <n v="0"/>
    <n v="3.0813999999999995"/>
  </r>
  <r>
    <n v="718"/>
    <x v="333"/>
    <x v="3"/>
    <x v="241"/>
    <d v="2014-09-30T00:00:00"/>
    <s v="Standard Class"/>
    <s v="KC-16540"/>
    <s v="Kelly Collister"/>
    <x v="0"/>
    <s v="United States"/>
    <s v="Newark"/>
    <x v="24"/>
    <n v="43055"/>
    <x v="3"/>
    <s v="FUR-FU-10002253"/>
    <x v="0"/>
    <x v="5"/>
    <s v="Howard Miller 13&quot; Diameter Pewter Finish Round Wall Clock"/>
    <n v="103.05599999999998"/>
    <n v="3"/>
    <n v="0.2"/>
    <n v="24.475800000000007"/>
  </r>
  <r>
    <n v="719"/>
    <x v="334"/>
    <x v="2"/>
    <x v="270"/>
    <d v="2011-06-07T00:00:00"/>
    <s v="Standard Class"/>
    <s v="CK-12325"/>
    <s v="Christine Kargatis"/>
    <x v="2"/>
    <s v="United States"/>
    <s v="Orem"/>
    <x v="7"/>
    <n v="84057"/>
    <x v="1"/>
    <s v="OFF-BI-10001658"/>
    <x v="1"/>
    <x v="8"/>
    <s v="GBC Standard Therm-A-Bind Covers"/>
    <n v="59.808000000000007"/>
    <n v="3"/>
    <n v="0.2"/>
    <n v="19.4376"/>
  </r>
  <r>
    <n v="720"/>
    <x v="334"/>
    <x v="2"/>
    <x v="270"/>
    <d v="2011-06-07T00:00:00"/>
    <s v="Standard Class"/>
    <s v="CK-12325"/>
    <s v="Christine Kargatis"/>
    <x v="2"/>
    <s v="United States"/>
    <s v="Orem"/>
    <x v="7"/>
    <n v="84057"/>
    <x v="1"/>
    <s v="FUR-FU-10000246"/>
    <x v="0"/>
    <x v="5"/>
    <s v="Aluminum Document Frame"/>
    <n v="73.320000000000007"/>
    <n v="6"/>
    <n v="0"/>
    <n v="21.995999999999992"/>
  </r>
  <r>
    <n v="721"/>
    <x v="335"/>
    <x v="0"/>
    <x v="271"/>
    <d v="2013-02-18T00:00:00"/>
    <s v="Standard Class"/>
    <s v="RD-19810"/>
    <s v="Ross DeVincentis"/>
    <x v="2"/>
    <s v="United States"/>
    <s v="Los Angeles"/>
    <x v="1"/>
    <n v="90045"/>
    <x v="1"/>
    <s v="OFF-PA-10004092"/>
    <x v="1"/>
    <x v="10"/>
    <s v="Tops Green Bar Computer Printout Paper"/>
    <n v="146.82"/>
    <n v="3"/>
    <n v="0"/>
    <n v="73.41"/>
  </r>
  <r>
    <n v="722"/>
    <x v="336"/>
    <x v="0"/>
    <x v="272"/>
    <d v="2013-12-20T00:00:00"/>
    <s v="Standard Class"/>
    <s v="MP-17965"/>
    <s v="Michael Paige"/>
    <x v="1"/>
    <s v="United States"/>
    <s v="Detroit"/>
    <x v="12"/>
    <n v="48205"/>
    <x v="2"/>
    <s v="FUR-TA-10000198"/>
    <x v="0"/>
    <x v="3"/>
    <s v="Chromcraft Bull-Nose Wood Oval Conference Tables &amp; Bases"/>
    <n v="1652.94"/>
    <n v="3"/>
    <n v="0"/>
    <n v="231.41160000000002"/>
  </r>
  <r>
    <n v="723"/>
    <x v="336"/>
    <x v="0"/>
    <x v="272"/>
    <d v="2013-12-20T00:00:00"/>
    <s v="Standard Class"/>
    <s v="MP-17965"/>
    <s v="Michael Paige"/>
    <x v="1"/>
    <s v="United States"/>
    <s v="Detroit"/>
    <x v="12"/>
    <n v="48205"/>
    <x v="2"/>
    <s v="OFF-ST-10000036"/>
    <x v="1"/>
    <x v="4"/>
    <s v="Recycled Data-Pak for Archival Bound Computer Printouts, 12-1/2 x 12-1/2 x 16"/>
    <n v="296.37"/>
    <n v="3"/>
    <n v="0"/>
    <n v="80.019899999999993"/>
  </r>
  <r>
    <n v="724"/>
    <x v="337"/>
    <x v="2"/>
    <x v="273"/>
    <d v="2011-10-13T00:00:00"/>
    <s v="Standard Class"/>
    <s v="MR-17545"/>
    <s v="Mathew Reese"/>
    <x v="2"/>
    <s v="United States"/>
    <s v="Philadelphia"/>
    <x v="9"/>
    <n v="19140"/>
    <x v="3"/>
    <s v="FUR-FU-10000222"/>
    <x v="0"/>
    <x v="5"/>
    <s v="Seth Thomas 16&quot; Steel Case Clock"/>
    <n v="129.91999999999999"/>
    <n v="5"/>
    <n v="0.2"/>
    <n v="21.112000000000002"/>
  </r>
  <r>
    <n v="725"/>
    <x v="338"/>
    <x v="0"/>
    <x v="274"/>
    <d v="2013-07-13T00:00:00"/>
    <s v="Standard Class"/>
    <s v="SC-20695"/>
    <s v="Steve Chapman"/>
    <x v="1"/>
    <s v="United States"/>
    <s v="Hialeah"/>
    <x v="2"/>
    <n v="33012"/>
    <x v="0"/>
    <s v="OFF-SU-10004664"/>
    <x v="1"/>
    <x v="14"/>
    <s v="Acme Softgrip Scissors"/>
    <n v="45.584000000000003"/>
    <n v="7"/>
    <n v="0.2"/>
    <n v="5.1281999999999996"/>
  </r>
  <r>
    <n v="726"/>
    <x v="339"/>
    <x v="3"/>
    <x v="118"/>
    <d v="2014-09-21T00:00:00"/>
    <s v="Standard Class"/>
    <s v="JF-15355"/>
    <s v="Jay Fein"/>
    <x v="0"/>
    <s v="United States"/>
    <s v="Austin"/>
    <x v="5"/>
    <n v="78745"/>
    <x v="2"/>
    <s v="OFF-EN-10001141"/>
    <x v="1"/>
    <x v="12"/>
    <s v="Manila Recycled Extra-Heavyweight Clasp Envelopes, 6&quot; x 9&quot;"/>
    <n v="17.568000000000001"/>
    <n v="2"/>
    <n v="0.2"/>
    <n v="6.3684000000000003"/>
  </r>
  <r>
    <n v="727"/>
    <x v="339"/>
    <x v="3"/>
    <x v="118"/>
    <d v="2014-09-21T00:00:00"/>
    <s v="Standard Class"/>
    <s v="JF-15355"/>
    <s v="Jay Fein"/>
    <x v="0"/>
    <s v="United States"/>
    <s v="Austin"/>
    <x v="5"/>
    <n v="78745"/>
    <x v="2"/>
    <s v="TEC-PH-10002170"/>
    <x v="2"/>
    <x v="7"/>
    <s v="ClearSounds CSC500 Amplified Spirit Phone Corded phone"/>
    <n v="55.991999999999997"/>
    <n v="1"/>
    <n v="0.2"/>
    <n v="5.5992000000000015"/>
  </r>
  <r>
    <n v="728"/>
    <x v="340"/>
    <x v="0"/>
    <x v="275"/>
    <d v="2013-12-07T00:00:00"/>
    <s v="First Class"/>
    <s v="EG-13900"/>
    <s v="Emily Grady"/>
    <x v="0"/>
    <s v="United States"/>
    <s v="Oceanside"/>
    <x v="15"/>
    <n v="11572"/>
    <x v="3"/>
    <s v="OFF-PA-10001954"/>
    <x v="1"/>
    <x v="10"/>
    <s v="Xerox 1964"/>
    <n v="182.72"/>
    <n v="8"/>
    <n v="0"/>
    <n v="84.051199999999994"/>
  </r>
  <r>
    <n v="729"/>
    <x v="340"/>
    <x v="0"/>
    <x v="275"/>
    <d v="2013-12-07T00:00:00"/>
    <s v="First Class"/>
    <s v="EG-13900"/>
    <s v="Emily Grady"/>
    <x v="0"/>
    <s v="United States"/>
    <s v="Oceanside"/>
    <x v="15"/>
    <n v="11572"/>
    <x v="3"/>
    <s v="FUR-TA-10002228"/>
    <x v="0"/>
    <x v="3"/>
    <s v="Bevis Traditional Conference Table Top, Plinth Base"/>
    <n v="400.03199999999998"/>
    <n v="2"/>
    <n v="0.4"/>
    <n v="-153.34560000000005"/>
  </r>
  <r>
    <n v="730"/>
    <x v="340"/>
    <x v="0"/>
    <x v="275"/>
    <d v="2013-12-07T00:00:00"/>
    <s v="First Class"/>
    <s v="EG-13900"/>
    <s v="Emily Grady"/>
    <x v="0"/>
    <s v="United States"/>
    <s v="Oceanside"/>
    <x v="15"/>
    <n v="11572"/>
    <x v="3"/>
    <s v="OFF-ST-10004634"/>
    <x v="1"/>
    <x v="4"/>
    <s v="Personal Folder Holder, Ebony"/>
    <n v="33.630000000000003"/>
    <n v="3"/>
    <n v="0"/>
    <n v="10.088999999999999"/>
  </r>
  <r>
    <n v="731"/>
    <x v="340"/>
    <x v="0"/>
    <x v="275"/>
    <d v="2013-12-07T00:00:00"/>
    <s v="First Class"/>
    <s v="EG-13900"/>
    <s v="Emily Grady"/>
    <x v="0"/>
    <s v="United States"/>
    <s v="Oceanside"/>
    <x v="15"/>
    <n v="11572"/>
    <x v="3"/>
    <s v="FUR-CH-10002965"/>
    <x v="0"/>
    <x v="1"/>
    <s v="Global Leather Highback Executive Chair with Pneumatic Height Adjustment, Black"/>
    <n v="542.64599999999996"/>
    <n v="3"/>
    <n v="0.1"/>
    <n v="102.49980000000001"/>
  </r>
  <r>
    <n v="732"/>
    <x v="340"/>
    <x v="0"/>
    <x v="275"/>
    <d v="2013-12-07T00:00:00"/>
    <s v="First Class"/>
    <s v="EG-13900"/>
    <s v="Emily Grady"/>
    <x v="0"/>
    <s v="United States"/>
    <s v="Oceanside"/>
    <x v="15"/>
    <n v="11572"/>
    <x v="3"/>
    <s v="OFF-LA-10001317"/>
    <x v="1"/>
    <x v="2"/>
    <s v="Avery 520"/>
    <n v="6.3"/>
    <n v="2"/>
    <n v="0"/>
    <n v="3.024"/>
  </r>
  <r>
    <n v="733"/>
    <x v="341"/>
    <x v="3"/>
    <x v="276"/>
    <d v="2014-01-26T00:00:00"/>
    <s v="Standard Class"/>
    <s v="DS-13030"/>
    <s v="Darrin Sayre"/>
    <x v="2"/>
    <s v="United States"/>
    <s v="Seattle"/>
    <x v="4"/>
    <n v="98115"/>
    <x v="1"/>
    <s v="OFF-ST-10000736"/>
    <x v="1"/>
    <x v="4"/>
    <s v="Carina Double Wide Media Storage Towers in Natural &amp; Black"/>
    <n v="242.94"/>
    <n v="3"/>
    <n v="0"/>
    <n v="9.7175999999999902"/>
  </r>
  <r>
    <n v="734"/>
    <x v="341"/>
    <x v="3"/>
    <x v="276"/>
    <d v="2014-01-26T00:00:00"/>
    <s v="Standard Class"/>
    <s v="DS-13030"/>
    <s v="Darrin Sayre"/>
    <x v="2"/>
    <s v="United States"/>
    <s v="Seattle"/>
    <x v="4"/>
    <n v="98115"/>
    <x v="1"/>
    <s v="TEC-AC-10003610"/>
    <x v="2"/>
    <x v="11"/>
    <s v="Logitech Illuminated - Keyboard"/>
    <n v="179.97"/>
    <n v="3"/>
    <n v="0"/>
    <n v="86.385600000000011"/>
  </r>
  <r>
    <n v="735"/>
    <x v="341"/>
    <x v="3"/>
    <x v="276"/>
    <d v="2014-01-26T00:00:00"/>
    <s v="Standard Class"/>
    <s v="DS-13030"/>
    <s v="Darrin Sayre"/>
    <x v="2"/>
    <s v="United States"/>
    <s v="Seattle"/>
    <x v="4"/>
    <n v="98115"/>
    <x v="1"/>
    <s v="OFF-BI-10003982"/>
    <x v="1"/>
    <x v="8"/>
    <s v="Wilson Jones Century Plastic Molded Ring Binders"/>
    <n v="99.695999999999998"/>
    <n v="6"/>
    <n v="0.2"/>
    <n v="33.647399999999998"/>
  </r>
  <r>
    <n v="736"/>
    <x v="341"/>
    <x v="3"/>
    <x v="276"/>
    <d v="2014-01-26T00:00:00"/>
    <s v="Standard Class"/>
    <s v="DS-13030"/>
    <s v="Darrin Sayre"/>
    <x v="2"/>
    <s v="United States"/>
    <s v="Seattle"/>
    <x v="4"/>
    <n v="98115"/>
    <x v="1"/>
    <s v="OFF-BI-10003291"/>
    <x v="1"/>
    <x v="8"/>
    <s v="Wilson Jones Leather-Like Binders with DublLock Round Rings"/>
    <n v="27.936000000000003"/>
    <n v="4"/>
    <n v="0.2"/>
    <n v="9.4283999999999963"/>
  </r>
  <r>
    <n v="737"/>
    <x v="341"/>
    <x v="3"/>
    <x v="276"/>
    <d v="2014-01-26T00:00:00"/>
    <s v="Standard Class"/>
    <s v="DS-13030"/>
    <s v="Darrin Sayre"/>
    <x v="2"/>
    <s v="United States"/>
    <s v="Seattle"/>
    <x v="4"/>
    <n v="98115"/>
    <x v="1"/>
    <s v="FUR-BO-10001619"/>
    <x v="0"/>
    <x v="0"/>
    <s v="O'Sullivan Cherrywood Estates Traditional Bookcase"/>
    <n v="84.98"/>
    <n v="1"/>
    <n v="0"/>
    <n v="18.695599999999999"/>
  </r>
  <r>
    <n v="738"/>
    <x v="341"/>
    <x v="3"/>
    <x v="276"/>
    <d v="2014-01-26T00:00:00"/>
    <s v="Standard Class"/>
    <s v="DS-13030"/>
    <s v="Darrin Sayre"/>
    <x v="2"/>
    <s v="United States"/>
    <s v="Seattle"/>
    <x v="4"/>
    <n v="98115"/>
    <x v="1"/>
    <s v="OFF-BI-10000138"/>
    <x v="1"/>
    <x v="8"/>
    <s v="Acco Translucent Poly Ring Binders"/>
    <n v="18.72"/>
    <n v="5"/>
    <n v="0.2"/>
    <n v="6.5519999999999996"/>
  </r>
  <r>
    <n v="739"/>
    <x v="342"/>
    <x v="2"/>
    <x v="78"/>
    <d v="2011-09-12T00:00:00"/>
    <s v="Standard Class"/>
    <s v="GZ-14470"/>
    <s v="Gary Zandusky"/>
    <x v="0"/>
    <s v="United States"/>
    <s v="San Francisco"/>
    <x v="1"/>
    <n v="94110"/>
    <x v="1"/>
    <s v="TEC-AC-10001383"/>
    <x v="2"/>
    <x v="11"/>
    <s v="Logitech Wireless Touch Keyboard K400"/>
    <n v="49.98"/>
    <n v="2"/>
    <n v="0"/>
    <n v="8.4965999999999937"/>
  </r>
  <r>
    <n v="740"/>
    <x v="343"/>
    <x v="2"/>
    <x v="277"/>
    <d v="2011-01-09T00:00:00"/>
    <s v="Standard Class"/>
    <s v="PO-19195"/>
    <s v="Phillina Ober"/>
    <x v="2"/>
    <s v="United States"/>
    <s v="Naperville"/>
    <x v="10"/>
    <n v="60540"/>
    <x v="2"/>
    <s v="OFF-LA-10003223"/>
    <x v="1"/>
    <x v="2"/>
    <s v="Avery 508"/>
    <n v="11.784000000000001"/>
    <n v="3"/>
    <n v="0.2"/>
    <n v="4.2716999999999992"/>
  </r>
  <r>
    <n v="741"/>
    <x v="343"/>
    <x v="2"/>
    <x v="277"/>
    <d v="2011-01-09T00:00:00"/>
    <s v="Standard Class"/>
    <s v="PO-19195"/>
    <s v="Phillina Ober"/>
    <x v="2"/>
    <s v="United States"/>
    <s v="Naperville"/>
    <x v="10"/>
    <n v="60540"/>
    <x v="2"/>
    <s v="OFF-ST-10002743"/>
    <x v="1"/>
    <x v="4"/>
    <s v="SAFCO Boltless Steel Shelving"/>
    <n v="272.73599999999999"/>
    <n v="3"/>
    <n v="0.2"/>
    <n v="-64.774800000000013"/>
  </r>
  <r>
    <n v="742"/>
    <x v="343"/>
    <x v="2"/>
    <x v="277"/>
    <d v="2011-01-09T00:00:00"/>
    <s v="Standard Class"/>
    <s v="PO-19195"/>
    <s v="Phillina Ober"/>
    <x v="2"/>
    <s v="United States"/>
    <s v="Naperville"/>
    <x v="10"/>
    <n v="60540"/>
    <x v="2"/>
    <s v="OFF-BI-10004094"/>
    <x v="1"/>
    <x v="8"/>
    <s v="GBC Standard Plastic Binding Systems Combs"/>
    <n v="3.5399999999999991"/>
    <n v="2"/>
    <n v="0.8"/>
    <n v="-5.4870000000000001"/>
  </r>
  <r>
    <n v="743"/>
    <x v="344"/>
    <x v="0"/>
    <x v="278"/>
    <d v="2013-09-02T00:00:00"/>
    <s v="Standard Class"/>
    <s v="SS-20875"/>
    <s v="Sung Shariari"/>
    <x v="0"/>
    <s v="United States"/>
    <s v="Dallas"/>
    <x v="5"/>
    <n v="75220"/>
    <x v="2"/>
    <s v="OFF-SU-10004498"/>
    <x v="1"/>
    <x v="14"/>
    <s v="Martin-Yale Premier Letter Opener"/>
    <n v="51.52000000000001"/>
    <n v="5"/>
    <n v="0.2"/>
    <n v="-10.948000000000002"/>
  </r>
  <r>
    <n v="744"/>
    <x v="344"/>
    <x v="0"/>
    <x v="278"/>
    <d v="2013-09-02T00:00:00"/>
    <s v="Standard Class"/>
    <s v="SS-20875"/>
    <s v="Sung Shariari"/>
    <x v="0"/>
    <s v="United States"/>
    <s v="Dallas"/>
    <x v="5"/>
    <n v="75220"/>
    <x v="2"/>
    <s v="OFF-PA-10002615"/>
    <x v="1"/>
    <x v="10"/>
    <s v="Ampad Gold Fibre Wirebound Steno Books, 6&quot; x 9&quot;, Gregg Ruled"/>
    <n v="3.5280000000000005"/>
    <n v="1"/>
    <n v="0.2"/>
    <n v="1.1465999999999998"/>
  </r>
  <r>
    <n v="745"/>
    <x v="344"/>
    <x v="0"/>
    <x v="278"/>
    <d v="2013-09-02T00:00:00"/>
    <s v="Standard Class"/>
    <s v="SS-20875"/>
    <s v="Sung Shariari"/>
    <x v="0"/>
    <s v="United States"/>
    <s v="Dallas"/>
    <x v="5"/>
    <n v="75220"/>
    <x v="2"/>
    <s v="OFF-PA-10004971"/>
    <x v="1"/>
    <x v="10"/>
    <s v="Xerox 196"/>
    <n v="4.6240000000000006"/>
    <n v="1"/>
    <n v="0.2"/>
    <n v="1.6762000000000001"/>
  </r>
  <r>
    <n v="746"/>
    <x v="344"/>
    <x v="0"/>
    <x v="278"/>
    <d v="2013-09-02T00:00:00"/>
    <s v="Standard Class"/>
    <s v="SS-20875"/>
    <s v="Sung Shariari"/>
    <x v="0"/>
    <s v="United States"/>
    <s v="Dallas"/>
    <x v="5"/>
    <n v="75220"/>
    <x v="2"/>
    <s v="OFF-SU-10004261"/>
    <x v="1"/>
    <x v="14"/>
    <s v="Fiskars 8&quot; Scissors, 2/Pack"/>
    <n v="55.167999999999999"/>
    <n v="4"/>
    <n v="0.2"/>
    <n v="6.2063999999999897"/>
  </r>
  <r>
    <n v="747"/>
    <x v="345"/>
    <x v="2"/>
    <x v="279"/>
    <d v="2011-05-27T00:00:00"/>
    <s v="Same Day"/>
    <s v="MH-17785"/>
    <s v="Maya Herman"/>
    <x v="1"/>
    <s v="United States"/>
    <s v="San Diego"/>
    <x v="1"/>
    <n v="92105"/>
    <x v="1"/>
    <s v="FUR-TA-10002607"/>
    <x v="0"/>
    <x v="3"/>
    <s v="KI Conference Tables"/>
    <n v="567.12"/>
    <n v="10"/>
    <n v="0.2"/>
    <n v="-28.355999999999952"/>
  </r>
  <r>
    <n v="748"/>
    <x v="345"/>
    <x v="2"/>
    <x v="279"/>
    <d v="2011-05-27T00:00:00"/>
    <s v="Same Day"/>
    <s v="MH-17785"/>
    <s v="Maya Herman"/>
    <x v="1"/>
    <s v="United States"/>
    <s v="San Diego"/>
    <x v="1"/>
    <n v="92105"/>
    <x v="1"/>
    <s v="OFF-ST-10001809"/>
    <x v="1"/>
    <x v="4"/>
    <s v="Fellowes Officeware Wire Shelving"/>
    <n v="359.32"/>
    <n v="4"/>
    <n v="0"/>
    <n v="7.1863999999999919"/>
  </r>
  <r>
    <n v="749"/>
    <x v="346"/>
    <x v="0"/>
    <x v="231"/>
    <d v="2013-03-23T00:00:00"/>
    <s v="Second Class"/>
    <s v="PB-19105"/>
    <s v="Peter Bühler"/>
    <x v="0"/>
    <s v="United States"/>
    <s v="Evanston"/>
    <x v="10"/>
    <n v="60201"/>
    <x v="2"/>
    <s v="TEC-PH-10000004"/>
    <x v="2"/>
    <x v="7"/>
    <s v="Belkin iPhone and iPad Lightning Cable"/>
    <n v="11.992000000000001"/>
    <n v="1"/>
    <n v="0.2"/>
    <n v="0.89939999999999909"/>
  </r>
  <r>
    <n v="750"/>
    <x v="347"/>
    <x v="3"/>
    <x v="280"/>
    <d v="2014-10-07T00:00:00"/>
    <s v="Standard Class"/>
    <s v="RF-19735"/>
    <s v="Roland Fjeld"/>
    <x v="0"/>
    <s v="United States"/>
    <s v="Trenton"/>
    <x v="12"/>
    <n v="48183"/>
    <x v="2"/>
    <s v="OFF-BI-10003638"/>
    <x v="1"/>
    <x v="8"/>
    <s v="GBC Durable Plastic Covers"/>
    <n v="58.050000000000004"/>
    <n v="3"/>
    <n v="0"/>
    <n v="26.702999999999999"/>
  </r>
  <r>
    <n v="751"/>
    <x v="347"/>
    <x v="3"/>
    <x v="280"/>
    <d v="2014-10-07T00:00:00"/>
    <s v="Standard Class"/>
    <s v="RF-19735"/>
    <s v="Roland Fjeld"/>
    <x v="0"/>
    <s v="United States"/>
    <s v="Trenton"/>
    <x v="12"/>
    <n v="48183"/>
    <x v="2"/>
    <s v="FUR-FU-10003577"/>
    <x v="0"/>
    <x v="5"/>
    <s v="Nu-Dell Leatherette Frames"/>
    <n v="157.74"/>
    <n v="11"/>
    <n v="0"/>
    <n v="56.7864"/>
  </r>
  <r>
    <n v="752"/>
    <x v="347"/>
    <x v="3"/>
    <x v="280"/>
    <d v="2014-10-07T00:00:00"/>
    <s v="Standard Class"/>
    <s v="RF-19735"/>
    <s v="Roland Fjeld"/>
    <x v="0"/>
    <s v="United States"/>
    <s v="Trenton"/>
    <x v="12"/>
    <n v="48183"/>
    <x v="2"/>
    <s v="OFF-AR-10003478"/>
    <x v="1"/>
    <x v="6"/>
    <s v="Avery Hi-Liter EverBold Pen Style Fluorescent Highlighters, 4/Pack"/>
    <n v="56.980000000000004"/>
    <n v="7"/>
    <n v="0"/>
    <n v="22.792000000000002"/>
  </r>
  <r>
    <n v="753"/>
    <x v="347"/>
    <x v="3"/>
    <x v="280"/>
    <d v="2014-10-07T00:00:00"/>
    <s v="Standard Class"/>
    <s v="RF-19735"/>
    <s v="Roland Fjeld"/>
    <x v="0"/>
    <s v="United States"/>
    <s v="Trenton"/>
    <x v="12"/>
    <n v="48183"/>
    <x v="2"/>
    <s v="OFF-BI-10000546"/>
    <x v="1"/>
    <x v="8"/>
    <s v="Avery Durable Binders"/>
    <n v="2.88"/>
    <n v="1"/>
    <n v="0"/>
    <n v="1.4112"/>
  </r>
  <r>
    <n v="754"/>
    <x v="348"/>
    <x v="0"/>
    <x v="281"/>
    <d v="2013-04-10T00:00:00"/>
    <s v="First Class"/>
    <s v="YC-21895"/>
    <s v="Yoseph Carroll"/>
    <x v="1"/>
    <s v="United States"/>
    <s v="San Francisco"/>
    <x v="1"/>
    <n v="94110"/>
    <x v="1"/>
    <s v="TEC-CO-10002095"/>
    <x v="2"/>
    <x v="16"/>
    <s v="Hewlett Packard 610 Color Digital Copier / Printer"/>
    <n v="1199.9760000000001"/>
    <n v="3"/>
    <n v="0.2"/>
    <n v="374.99249999999995"/>
  </r>
  <r>
    <n v="755"/>
    <x v="349"/>
    <x v="1"/>
    <x v="214"/>
    <d v="2012-12-12T00:00:00"/>
    <s v="Standard Class"/>
    <s v="MS-17830"/>
    <s v="Melanie Seite"/>
    <x v="0"/>
    <s v="United States"/>
    <s v="Los Angeles"/>
    <x v="1"/>
    <n v="90036"/>
    <x v="1"/>
    <s v="FUR-FU-10002759"/>
    <x v="0"/>
    <x v="5"/>
    <s v="12-1/2 Diameter Round Wall Clock"/>
    <n v="79.92"/>
    <n v="4"/>
    <n v="0"/>
    <n v="28.7712"/>
  </r>
  <r>
    <n v="756"/>
    <x v="350"/>
    <x v="0"/>
    <x v="31"/>
    <d v="2013-09-23T00:00:00"/>
    <s v="Standard Class"/>
    <s v="NB-18655"/>
    <s v="Nona Balk"/>
    <x v="1"/>
    <s v="United States"/>
    <s v="Jacksonville"/>
    <x v="2"/>
    <n v="32216"/>
    <x v="0"/>
    <s v="FUR-TA-10001095"/>
    <x v="0"/>
    <x v="3"/>
    <s v="Chromcraft Round Conference Tables"/>
    <n v="383.43799999999999"/>
    <n v="4"/>
    <n v="0.45"/>
    <n v="-167.3184"/>
  </r>
  <r>
    <n v="757"/>
    <x v="351"/>
    <x v="2"/>
    <x v="282"/>
    <d v="2012-01-02T00:00:00"/>
    <s v="Standard Class"/>
    <s v="DC-13285"/>
    <s v="Debra Catini"/>
    <x v="0"/>
    <s v="United States"/>
    <s v="Cottage Grove"/>
    <x v="11"/>
    <n v="55016"/>
    <x v="2"/>
    <s v="OFF-ST-10002444"/>
    <x v="1"/>
    <x v="4"/>
    <s v="Recycled Eldon Regeneration Jumbo File"/>
    <n v="24.56"/>
    <n v="2"/>
    <n v="0"/>
    <n v="6.8767999999999994"/>
  </r>
  <r>
    <n v="758"/>
    <x v="351"/>
    <x v="2"/>
    <x v="282"/>
    <d v="2012-01-02T00:00:00"/>
    <s v="Standard Class"/>
    <s v="DC-13285"/>
    <s v="Debra Catini"/>
    <x v="0"/>
    <s v="United States"/>
    <s v="Cottage Grove"/>
    <x v="11"/>
    <n v="55016"/>
    <x v="2"/>
    <s v="TEC-AC-10001267"/>
    <x v="2"/>
    <x v="11"/>
    <s v="Imation 32GB Pocket Pro USB 3.0 Flash Drive - 32 GB - Black - 1 P ..."/>
    <n v="119.8"/>
    <n v="4"/>
    <n v="0"/>
    <n v="47.92"/>
  </r>
  <r>
    <n v="759"/>
    <x v="352"/>
    <x v="3"/>
    <x v="283"/>
    <d v="2014-07-29T00:00:00"/>
    <s v="Standard Class"/>
    <s v="CP-12340"/>
    <s v="Christine Phan"/>
    <x v="1"/>
    <s v="United States"/>
    <s v="New York City"/>
    <x v="15"/>
    <n v="10009"/>
    <x v="3"/>
    <s v="OFF-BI-10000848"/>
    <x v="1"/>
    <x v="8"/>
    <s v="Angle-D Ring Binders"/>
    <n v="13.128"/>
    <n v="3"/>
    <n v="0.2"/>
    <n v="4.2665999999999986"/>
  </r>
  <r>
    <n v="760"/>
    <x v="353"/>
    <x v="3"/>
    <x v="65"/>
    <d v="2014-09-23T00:00:00"/>
    <s v="Standard Class"/>
    <s v="BF-11020"/>
    <s v="Barry Französisch"/>
    <x v="1"/>
    <s v="United States"/>
    <s v="Green Bay"/>
    <x v="6"/>
    <n v="54302"/>
    <x v="2"/>
    <s v="OFF-PA-10002377"/>
    <x v="1"/>
    <x v="10"/>
    <s v="Adams Telephone Message Book W/Dividers/Space For Phone Numbers, 5 1/4&quot;X8 1/2&quot;, 200/Messages"/>
    <n v="22.72"/>
    <n v="4"/>
    <n v="0"/>
    <n v="10.223999999999998"/>
  </r>
  <r>
    <n v="761"/>
    <x v="354"/>
    <x v="1"/>
    <x v="284"/>
    <d v="2012-09-05T00:00:00"/>
    <s v="Standard Class"/>
    <s v="AR-10510"/>
    <s v="Andrew Roberts"/>
    <x v="0"/>
    <s v="United States"/>
    <s v="Los Angeles"/>
    <x v="1"/>
    <n v="90004"/>
    <x v="1"/>
    <s v="OFF-PA-10003441"/>
    <x v="1"/>
    <x v="10"/>
    <s v="Xerox 226"/>
    <n v="58.320000000000007"/>
    <n v="9"/>
    <n v="0"/>
    <n v="27.993600000000001"/>
  </r>
  <r>
    <n v="762"/>
    <x v="355"/>
    <x v="3"/>
    <x v="132"/>
    <d v="2014-11-08T00:00:00"/>
    <s v="Standard Class"/>
    <s v="JC-16105"/>
    <s v="Julie Creighton"/>
    <x v="1"/>
    <s v="United States"/>
    <s v="Atlanta"/>
    <x v="32"/>
    <n v="30318"/>
    <x v="0"/>
    <s v="OFF-LA-10004484"/>
    <x v="1"/>
    <x v="2"/>
    <s v="Avery 476"/>
    <n v="12.39"/>
    <n v="3"/>
    <n v="0"/>
    <n v="5.6993999999999998"/>
  </r>
  <r>
    <n v="763"/>
    <x v="356"/>
    <x v="1"/>
    <x v="285"/>
    <d v="2012-02-13T00:00:00"/>
    <s v="Standard Class"/>
    <s v="LH-17020"/>
    <s v="Lisa Hazard"/>
    <x v="0"/>
    <s v="United States"/>
    <s v="Columbus"/>
    <x v="24"/>
    <n v="43229"/>
    <x v="3"/>
    <s v="TEC-PH-10003931"/>
    <x v="2"/>
    <x v="7"/>
    <s v="JBL Micro Wireless Portable Bluetooth Speaker"/>
    <n v="107.982"/>
    <n v="3"/>
    <n v="0.4"/>
    <n v="-26.995499999999993"/>
  </r>
  <r>
    <n v="764"/>
    <x v="357"/>
    <x v="2"/>
    <x v="286"/>
    <d v="2011-01-16T00:00:00"/>
    <s v="Second Class"/>
    <s v="CS-12250"/>
    <s v="Chris Selesnick"/>
    <x v="1"/>
    <s v="United States"/>
    <s v="Bossier City"/>
    <x v="28"/>
    <n v="71111"/>
    <x v="0"/>
    <s v="OFF-EN-10001990"/>
    <x v="1"/>
    <x v="12"/>
    <s v="Staples"/>
    <n v="11.36"/>
    <n v="2"/>
    <n v="0"/>
    <n v="5.3391999999999991"/>
  </r>
  <r>
    <n v="765"/>
    <x v="357"/>
    <x v="2"/>
    <x v="286"/>
    <d v="2011-01-16T00:00:00"/>
    <s v="Second Class"/>
    <s v="CS-12250"/>
    <s v="Chris Selesnick"/>
    <x v="1"/>
    <s v="United States"/>
    <s v="Bossier City"/>
    <x v="28"/>
    <n v="71111"/>
    <x v="0"/>
    <s v="OFF-EN-10001532"/>
    <x v="1"/>
    <x v="12"/>
    <s v="Brown Kraft Recycled Envelopes"/>
    <n v="50.94"/>
    <n v="3"/>
    <n v="0"/>
    <n v="25.47"/>
  </r>
  <r>
    <n v="766"/>
    <x v="357"/>
    <x v="2"/>
    <x v="286"/>
    <d v="2011-01-16T00:00:00"/>
    <s v="Second Class"/>
    <s v="CS-12250"/>
    <s v="Chris Selesnick"/>
    <x v="1"/>
    <s v="United States"/>
    <s v="Bossier City"/>
    <x v="28"/>
    <n v="71111"/>
    <x v="0"/>
    <s v="TEC-AC-10003174"/>
    <x v="2"/>
    <x v="11"/>
    <s v="Plantronics S12 Corded Telephone Headset System"/>
    <n v="646.74"/>
    <n v="6"/>
    <n v="0"/>
    <n v="258.69600000000003"/>
  </r>
  <r>
    <n v="767"/>
    <x v="357"/>
    <x v="2"/>
    <x v="286"/>
    <d v="2011-01-16T00:00:00"/>
    <s v="Second Class"/>
    <s v="CS-12250"/>
    <s v="Chris Selesnick"/>
    <x v="1"/>
    <s v="United States"/>
    <s v="Bossier City"/>
    <x v="28"/>
    <n v="71111"/>
    <x v="0"/>
    <s v="OFF-BI-10004187"/>
    <x v="1"/>
    <x v="8"/>
    <s v="Staples"/>
    <n v="5.64"/>
    <n v="3"/>
    <n v="0"/>
    <n v="2.7071999999999994"/>
  </r>
  <r>
    <n v="768"/>
    <x v="357"/>
    <x v="2"/>
    <x v="286"/>
    <d v="2011-01-16T00:00:00"/>
    <s v="Second Class"/>
    <s v="CS-12250"/>
    <s v="Chris Selesnick"/>
    <x v="1"/>
    <s v="United States"/>
    <s v="Bossier City"/>
    <x v="28"/>
    <n v="71111"/>
    <x v="0"/>
    <s v="OFF-ST-10000025"/>
    <x v="1"/>
    <x v="4"/>
    <s v="Fellowes Stor/Drawer Steel Plus Storage Drawers"/>
    <n v="572.58000000000004"/>
    <n v="6"/>
    <n v="0"/>
    <n v="34.354799999999955"/>
  </r>
  <r>
    <n v="769"/>
    <x v="358"/>
    <x v="2"/>
    <x v="287"/>
    <d v="2011-05-20T00:00:00"/>
    <s v="Standard Class"/>
    <s v="AJ-10795"/>
    <s v="Anthony Johnson"/>
    <x v="1"/>
    <s v="United States"/>
    <s v="Saint Petersburg"/>
    <x v="2"/>
    <n v="33710"/>
    <x v="0"/>
    <s v="FUR-FU-10004306"/>
    <x v="0"/>
    <x v="5"/>
    <s v="Electrix Halogen Magnifier Lamp"/>
    <n v="310.88000000000005"/>
    <n v="2"/>
    <n v="0.2"/>
    <n v="23.315999999999988"/>
  </r>
  <r>
    <n v="770"/>
    <x v="359"/>
    <x v="0"/>
    <x v="288"/>
    <d v="2013-05-25T00:00:00"/>
    <s v="Standard Class"/>
    <s v="LE-16810"/>
    <s v="Laurel Elliston"/>
    <x v="0"/>
    <s v="United States"/>
    <s v="Arlington"/>
    <x v="17"/>
    <n v="22204"/>
    <x v="0"/>
    <s v="FUR-CH-10003746"/>
    <x v="0"/>
    <x v="1"/>
    <s v="Hon 4070 Series Pagoda Round Back Stacking Chairs"/>
    <n v="641.96"/>
    <n v="2"/>
    <n v="0"/>
    <n v="179.74880000000002"/>
  </r>
  <r>
    <n v="771"/>
    <x v="360"/>
    <x v="3"/>
    <x v="289"/>
    <d v="2014-02-06T00:00:00"/>
    <s v="Standard Class"/>
    <s v="BV-11245"/>
    <s v="Benjamin Venier"/>
    <x v="1"/>
    <s v="United States"/>
    <s v="Des Moines"/>
    <x v="23"/>
    <n v="50315"/>
    <x v="2"/>
    <s v="OFF-BI-10001036"/>
    <x v="1"/>
    <x v="8"/>
    <s v="Cardinal EasyOpen D-Ring Binders"/>
    <n v="18.28"/>
    <n v="2"/>
    <n v="0"/>
    <n v="9.14"/>
  </r>
  <r>
    <n v="772"/>
    <x v="360"/>
    <x v="3"/>
    <x v="289"/>
    <d v="2014-02-06T00:00:00"/>
    <s v="Standard Class"/>
    <s v="BV-11245"/>
    <s v="Benjamin Venier"/>
    <x v="1"/>
    <s v="United States"/>
    <s v="Des Moines"/>
    <x v="23"/>
    <n v="50315"/>
    <x v="2"/>
    <s v="TEC-PH-10004614"/>
    <x v="2"/>
    <x v="7"/>
    <s v="AT&amp;T 841000 Phone"/>
    <n v="207"/>
    <n v="3"/>
    <n v="0"/>
    <n v="51.75"/>
  </r>
  <r>
    <n v="773"/>
    <x v="360"/>
    <x v="3"/>
    <x v="289"/>
    <d v="2014-02-06T00:00:00"/>
    <s v="Standard Class"/>
    <s v="BV-11245"/>
    <s v="Benjamin Venier"/>
    <x v="1"/>
    <s v="United States"/>
    <s v="Des Moines"/>
    <x v="23"/>
    <n v="50315"/>
    <x v="2"/>
    <s v="OFF-BI-10000301"/>
    <x v="1"/>
    <x v="8"/>
    <s v="GBC Instant Report Kit"/>
    <n v="32.35"/>
    <n v="5"/>
    <n v="0"/>
    <n v="16.175000000000001"/>
  </r>
  <r>
    <n v="774"/>
    <x v="360"/>
    <x v="3"/>
    <x v="289"/>
    <d v="2014-02-06T00:00:00"/>
    <s v="Standard Class"/>
    <s v="BV-11245"/>
    <s v="Benjamin Venier"/>
    <x v="1"/>
    <s v="United States"/>
    <s v="Des Moines"/>
    <x v="23"/>
    <n v="50315"/>
    <x v="2"/>
    <s v="OFF-BI-10003910"/>
    <x v="1"/>
    <x v="8"/>
    <s v="DXL Angle-View Binders with Locking Rings by Samsill"/>
    <n v="7.71"/>
    <n v="1"/>
    <n v="0"/>
    <n v="3.4695"/>
  </r>
  <r>
    <n v="775"/>
    <x v="360"/>
    <x v="3"/>
    <x v="289"/>
    <d v="2014-02-06T00:00:00"/>
    <s v="Standard Class"/>
    <s v="BV-11245"/>
    <s v="Benjamin Venier"/>
    <x v="1"/>
    <s v="United States"/>
    <s v="Des Moines"/>
    <x v="23"/>
    <n v="50315"/>
    <x v="2"/>
    <s v="OFF-AR-10004648"/>
    <x v="1"/>
    <x v="6"/>
    <s v="Boston 19500 Mighty Mite Electric Pencil Sharpener"/>
    <n v="40.299999999999997"/>
    <n v="2"/>
    <n v="0"/>
    <n v="10.881"/>
  </r>
  <r>
    <n v="776"/>
    <x v="360"/>
    <x v="3"/>
    <x v="289"/>
    <d v="2014-02-06T00:00:00"/>
    <s v="Standard Class"/>
    <s v="BV-11245"/>
    <s v="Benjamin Venier"/>
    <x v="1"/>
    <s v="United States"/>
    <s v="Des Moines"/>
    <x v="23"/>
    <n v="50315"/>
    <x v="2"/>
    <s v="FUR-FU-10002597"/>
    <x v="0"/>
    <x v="5"/>
    <s v="C-Line Magnetic Cubicle Keepers, Clear Polypropylene"/>
    <n v="34.580000000000005"/>
    <n v="7"/>
    <n v="0"/>
    <n v="14.523600000000002"/>
  </r>
  <r>
    <n v="777"/>
    <x v="361"/>
    <x v="2"/>
    <x v="290"/>
    <d v="2011-07-06T00:00:00"/>
    <s v="Standard Class"/>
    <s v="DL-12865"/>
    <s v="Dan Lawera"/>
    <x v="0"/>
    <s v="United States"/>
    <s v="Cincinnati"/>
    <x v="24"/>
    <n v="45231"/>
    <x v="3"/>
    <s v="OFF-AR-10003405"/>
    <x v="1"/>
    <x v="6"/>
    <s v="Dixon My First Ticonderoga Pencil, #2"/>
    <n v="32.76"/>
    <n v="7"/>
    <n v="0.2"/>
    <n v="3.6854999999999958"/>
  </r>
  <r>
    <n v="778"/>
    <x v="362"/>
    <x v="1"/>
    <x v="291"/>
    <d v="2012-08-23T00:00:00"/>
    <s v="First Class"/>
    <s v="NZ-18565"/>
    <s v="Nick Zandusky"/>
    <x v="2"/>
    <s v="United States"/>
    <s v="San Francisco"/>
    <x v="1"/>
    <n v="94110"/>
    <x v="1"/>
    <s v="FUR-CH-10002335"/>
    <x v="0"/>
    <x v="1"/>
    <s v="Hon GuestStacker Chair"/>
    <n v="544.00800000000004"/>
    <n v="3"/>
    <n v="0.2"/>
    <n v="40.800600000000003"/>
  </r>
  <r>
    <n v="779"/>
    <x v="362"/>
    <x v="1"/>
    <x v="291"/>
    <d v="2012-08-23T00:00:00"/>
    <s v="First Class"/>
    <s v="NZ-18565"/>
    <s v="Nick Zandusky"/>
    <x v="2"/>
    <s v="United States"/>
    <s v="San Francisco"/>
    <x v="1"/>
    <n v="94110"/>
    <x v="1"/>
    <s v="OFF-PA-10000157"/>
    <x v="1"/>
    <x v="10"/>
    <s v="Xerox 191"/>
    <n v="59.94"/>
    <n v="3"/>
    <n v="0"/>
    <n v="28.171799999999998"/>
  </r>
  <r>
    <n v="780"/>
    <x v="362"/>
    <x v="1"/>
    <x v="291"/>
    <d v="2012-08-23T00:00:00"/>
    <s v="First Class"/>
    <s v="NZ-18565"/>
    <s v="Nick Zandusky"/>
    <x v="2"/>
    <s v="United States"/>
    <s v="San Francisco"/>
    <x v="1"/>
    <n v="94110"/>
    <x v="1"/>
    <s v="OFF-PA-10001947"/>
    <x v="1"/>
    <x v="10"/>
    <s v="Xerox 1974"/>
    <n v="23.92"/>
    <n v="4"/>
    <n v="0"/>
    <n v="11.720800000000001"/>
  </r>
  <r>
    <n v="781"/>
    <x v="362"/>
    <x v="1"/>
    <x v="291"/>
    <d v="2012-08-23T00:00:00"/>
    <s v="First Class"/>
    <s v="NZ-18565"/>
    <s v="Nick Zandusky"/>
    <x v="2"/>
    <s v="United States"/>
    <s v="San Francisco"/>
    <x v="1"/>
    <n v="94110"/>
    <x v="1"/>
    <s v="OFF-PA-10003657"/>
    <x v="1"/>
    <x v="10"/>
    <s v="Xerox 1927"/>
    <n v="4.28"/>
    <n v="1"/>
    <n v="0"/>
    <n v="1.9259999999999997"/>
  </r>
  <r>
    <n v="782"/>
    <x v="363"/>
    <x v="1"/>
    <x v="292"/>
    <d v="2012-10-06T00:00:00"/>
    <s v="Second Class"/>
    <s v="BM-11785"/>
    <s v="Bryan Mills"/>
    <x v="0"/>
    <s v="United States"/>
    <s v="Columbus"/>
    <x v="24"/>
    <n v="43229"/>
    <x v="3"/>
    <s v="OFF-BI-10001098"/>
    <x v="1"/>
    <x v="8"/>
    <s v="Acco D-Ring Binder w/DublLock"/>
    <n v="32.07"/>
    <n v="5"/>
    <n v="0.7"/>
    <n v="-22.448999999999991"/>
  </r>
  <r>
    <n v="783"/>
    <x v="363"/>
    <x v="1"/>
    <x v="292"/>
    <d v="2012-10-06T00:00:00"/>
    <s v="Second Class"/>
    <s v="BM-11785"/>
    <s v="Bryan Mills"/>
    <x v="0"/>
    <s v="United States"/>
    <s v="Columbus"/>
    <x v="24"/>
    <n v="43229"/>
    <x v="3"/>
    <s v="TEC-AC-10002167"/>
    <x v="2"/>
    <x v="11"/>
    <s v="Imation 8gb Micro Traveldrive Usb 2.0 Flash Drive"/>
    <n v="24"/>
    <n v="2"/>
    <n v="0.2"/>
    <n v="-2.6999999999999993"/>
  </r>
  <r>
    <n v="784"/>
    <x v="363"/>
    <x v="1"/>
    <x v="292"/>
    <d v="2012-10-06T00:00:00"/>
    <s v="Second Class"/>
    <s v="BM-11785"/>
    <s v="Bryan Mills"/>
    <x v="0"/>
    <s v="United States"/>
    <s v="Columbus"/>
    <x v="24"/>
    <n v="43229"/>
    <x v="3"/>
    <s v="FUR-BO-10004409"/>
    <x v="0"/>
    <x v="0"/>
    <s v="Safco Value Mate Series Steel Bookcases, Baked Enamel Finish on Steel, Gray"/>
    <n v="35.49"/>
    <n v="1"/>
    <n v="0.5"/>
    <n v="-15.615600000000001"/>
  </r>
  <r>
    <n v="785"/>
    <x v="363"/>
    <x v="1"/>
    <x v="292"/>
    <d v="2012-10-06T00:00:00"/>
    <s v="Second Class"/>
    <s v="BM-11785"/>
    <s v="Bryan Mills"/>
    <x v="0"/>
    <s v="United States"/>
    <s v="Columbus"/>
    <x v="24"/>
    <n v="43229"/>
    <x v="3"/>
    <s v="TEC-AC-10000057"/>
    <x v="2"/>
    <x v="11"/>
    <s v="Microsoft Natural Ergonomic Keyboard 4000"/>
    <n v="47.984000000000002"/>
    <n v="2"/>
    <n v="0.2"/>
    <n v="0.59979999999999656"/>
  </r>
  <r>
    <n v="786"/>
    <x v="364"/>
    <x v="1"/>
    <x v="293"/>
    <d v="2012-05-28T00:00:00"/>
    <s v="Standard Class"/>
    <s v="EA-14035"/>
    <s v="Erin Ashbrook"/>
    <x v="1"/>
    <s v="United States"/>
    <s v="Columbia"/>
    <x v="20"/>
    <n v="29203"/>
    <x v="0"/>
    <s v="OFF-EN-10000056"/>
    <x v="1"/>
    <x v="12"/>
    <s v="Cameo Buff Policy Envelopes"/>
    <n v="186.69"/>
    <n v="3"/>
    <n v="0"/>
    <n v="87.744299999999981"/>
  </r>
  <r>
    <n v="787"/>
    <x v="365"/>
    <x v="3"/>
    <x v="294"/>
    <d v="2014-03-22T00:00:00"/>
    <s v="Second Class"/>
    <s v="CL-12565"/>
    <s v="Clay Ludtke"/>
    <x v="0"/>
    <s v="United States"/>
    <s v="Lancaster"/>
    <x v="1"/>
    <n v="93534"/>
    <x v="1"/>
    <s v="OFF-BI-10000014"/>
    <x v="1"/>
    <x v="8"/>
    <s v="Heavy-Duty E-Z-D Binders"/>
    <n v="17.456"/>
    <n v="2"/>
    <n v="0.2"/>
    <n v="5.8914"/>
  </r>
  <r>
    <n v="788"/>
    <x v="366"/>
    <x v="1"/>
    <x v="295"/>
    <d v="2012-12-16T00:00:00"/>
    <s v="Standard Class"/>
    <s v="LT-17110"/>
    <s v="Liz Thompson"/>
    <x v="0"/>
    <s v="United States"/>
    <s v="Lancaster"/>
    <x v="1"/>
    <n v="93534"/>
    <x v="1"/>
    <s v="FUR-CH-10004675"/>
    <x v="0"/>
    <x v="1"/>
    <s v="Lifetime Advantage Folding Chairs, 4/Carton"/>
    <n v="348.92800000000005"/>
    <n v="2"/>
    <n v="0.2"/>
    <n v="34.89279999999998"/>
  </r>
  <r>
    <n v="789"/>
    <x v="367"/>
    <x v="1"/>
    <x v="153"/>
    <d v="2012-06-30T00:00:00"/>
    <s v="Standard Class"/>
    <s v="SA-20830"/>
    <s v="Sue Ann Reed"/>
    <x v="0"/>
    <s v="United States"/>
    <s v="Richmond"/>
    <x v="17"/>
    <n v="23223"/>
    <x v="0"/>
    <s v="OFF-BI-10001543"/>
    <x v="1"/>
    <x v="8"/>
    <s v="GBC VeloBinder Manual Binding System"/>
    <n v="143.96"/>
    <n v="4"/>
    <n v="0"/>
    <n v="69.100800000000007"/>
  </r>
  <r>
    <n v="790"/>
    <x v="367"/>
    <x v="1"/>
    <x v="153"/>
    <d v="2012-06-30T00:00:00"/>
    <s v="Standard Class"/>
    <s v="SA-20830"/>
    <s v="Sue Ann Reed"/>
    <x v="0"/>
    <s v="United States"/>
    <s v="Richmond"/>
    <x v="17"/>
    <n v="23223"/>
    <x v="0"/>
    <s v="OFF-ST-10001321"/>
    <x v="1"/>
    <x v="4"/>
    <s v="Decoflex Hanging Personal Folder File, Blue"/>
    <n v="15.42"/>
    <n v="1"/>
    <n v="0"/>
    <n v="4.1634000000000011"/>
  </r>
  <r>
    <n v="791"/>
    <x v="367"/>
    <x v="1"/>
    <x v="153"/>
    <d v="2012-06-30T00:00:00"/>
    <s v="Standard Class"/>
    <s v="SA-20830"/>
    <s v="Sue Ann Reed"/>
    <x v="0"/>
    <s v="United States"/>
    <s v="Richmond"/>
    <x v="17"/>
    <n v="23223"/>
    <x v="0"/>
    <s v="OFF-BI-10001132"/>
    <x v="1"/>
    <x v="8"/>
    <s v="Acco PRESSTEX Data Binder with Storage Hooks, Dark Blue, 9 1/2&quot; X 11&quot;"/>
    <n v="43.04"/>
    <n v="8"/>
    <n v="0"/>
    <n v="21.089600000000001"/>
  </r>
  <r>
    <n v="792"/>
    <x v="367"/>
    <x v="1"/>
    <x v="153"/>
    <d v="2012-06-30T00:00:00"/>
    <s v="Standard Class"/>
    <s v="SA-20830"/>
    <s v="Sue Ann Reed"/>
    <x v="0"/>
    <s v="United States"/>
    <s v="Richmond"/>
    <x v="17"/>
    <n v="23223"/>
    <x v="0"/>
    <s v="FUR-CH-10003199"/>
    <x v="0"/>
    <x v="1"/>
    <s v="Office Star - Contemporary Task Swivel Chair"/>
    <n v="332.94"/>
    <n v="3"/>
    <n v="0"/>
    <n v="79.905599999999993"/>
  </r>
  <r>
    <n v="793"/>
    <x v="368"/>
    <x v="0"/>
    <x v="244"/>
    <d v="2013-05-21T00:00:00"/>
    <s v="Same Day"/>
    <s v="JK-15730"/>
    <s v="Joe Kamberova"/>
    <x v="0"/>
    <s v="United States"/>
    <s v="Asheville"/>
    <x v="3"/>
    <n v="28806"/>
    <x v="0"/>
    <s v="TEC-PH-10001530"/>
    <x v="2"/>
    <x v="7"/>
    <s v="Cisco Unified IP Phone 7945G VoIP phone"/>
    <n v="1363.96"/>
    <n v="5"/>
    <n v="0.2"/>
    <n v="85.247500000000002"/>
  </r>
  <r>
    <n v="794"/>
    <x v="369"/>
    <x v="2"/>
    <x v="59"/>
    <d v="2011-09-26T00:00:00"/>
    <s v="Standard Class"/>
    <s v="ES-14020"/>
    <s v="Erica Smith"/>
    <x v="0"/>
    <s v="United States"/>
    <s v="San Francisco"/>
    <x v="1"/>
    <n v="94110"/>
    <x v="1"/>
    <s v="OFF-LA-10001569"/>
    <x v="1"/>
    <x v="2"/>
    <s v="Avery 499"/>
    <n v="9.9600000000000009"/>
    <n v="2"/>
    <n v="0"/>
    <n v="4.5815999999999999"/>
  </r>
  <r>
    <n v="795"/>
    <x v="369"/>
    <x v="2"/>
    <x v="59"/>
    <d v="2011-09-26T00:00:00"/>
    <s v="Standard Class"/>
    <s v="ES-14020"/>
    <s v="Erica Smith"/>
    <x v="0"/>
    <s v="United States"/>
    <s v="San Francisco"/>
    <x v="1"/>
    <n v="94110"/>
    <x v="1"/>
    <s v="OFF-PA-10003724"/>
    <x v="1"/>
    <x v="10"/>
    <s v="Wirebound Message Book, 4 per Page"/>
    <n v="21.72"/>
    <n v="4"/>
    <n v="0"/>
    <n v="10.642799999999999"/>
  </r>
  <r>
    <n v="796"/>
    <x v="370"/>
    <x v="3"/>
    <x v="296"/>
    <d v="2014-09-27T00:00:00"/>
    <s v="Standard Class"/>
    <s v="RH-19495"/>
    <s v="Rick Hansen"/>
    <x v="0"/>
    <s v="United States"/>
    <s v="Rochester"/>
    <x v="11"/>
    <n v="55901"/>
    <x v="2"/>
    <s v="OFF-BI-10000546"/>
    <x v="1"/>
    <x v="8"/>
    <s v="Avery Durable Binders"/>
    <n v="20.16"/>
    <n v="7"/>
    <n v="0"/>
    <n v="9.8783999999999992"/>
  </r>
  <r>
    <n v="797"/>
    <x v="371"/>
    <x v="1"/>
    <x v="100"/>
    <d v="2012-12-26T00:00:00"/>
    <s v="First Class"/>
    <s v="DB-13120"/>
    <s v="David Bremer"/>
    <x v="1"/>
    <s v="United States"/>
    <s v="Rochester"/>
    <x v="15"/>
    <n v="14609"/>
    <x v="3"/>
    <s v="OFF-PA-10000176"/>
    <x v="1"/>
    <x v="10"/>
    <s v="Xerox 1887"/>
    <n v="132.79"/>
    <n v="7"/>
    <n v="0"/>
    <n v="63.739199999999997"/>
  </r>
  <r>
    <n v="798"/>
    <x v="371"/>
    <x v="1"/>
    <x v="100"/>
    <d v="2012-12-26T00:00:00"/>
    <s v="First Class"/>
    <s v="DB-13120"/>
    <s v="David Bremer"/>
    <x v="1"/>
    <s v="United States"/>
    <s v="Rochester"/>
    <x v="15"/>
    <n v="14609"/>
    <x v="3"/>
    <s v="OFF-PA-10002365"/>
    <x v="1"/>
    <x v="10"/>
    <s v="Xerox 1967"/>
    <n v="12.96"/>
    <n v="2"/>
    <n v="0"/>
    <n v="6.2208000000000006"/>
  </r>
  <r>
    <n v="799"/>
    <x v="371"/>
    <x v="1"/>
    <x v="100"/>
    <d v="2012-12-26T00:00:00"/>
    <s v="First Class"/>
    <s v="DB-13120"/>
    <s v="David Bremer"/>
    <x v="1"/>
    <s v="United States"/>
    <s v="Rochester"/>
    <x v="15"/>
    <n v="14609"/>
    <x v="3"/>
    <s v="OFF-LA-10002271"/>
    <x v="1"/>
    <x v="2"/>
    <s v="Smead Alpha-Z Color-Coded Second Alphabetical Labels and Starter Set"/>
    <n v="21.560000000000002"/>
    <n v="7"/>
    <n v="0"/>
    <n v="10.348799999999999"/>
  </r>
  <r>
    <n v="800"/>
    <x v="372"/>
    <x v="1"/>
    <x v="154"/>
    <d v="2012-12-03T00:00:00"/>
    <s v="Standard Class"/>
    <s v="CD-11920"/>
    <s v="Carlos Daly"/>
    <x v="0"/>
    <s v="United States"/>
    <s v="Lake Elsinore"/>
    <x v="1"/>
    <n v="92530"/>
    <x v="1"/>
    <s v="FUR-CH-10002647"/>
    <x v="0"/>
    <x v="1"/>
    <s v="Situations Contoured Folding Chairs, 4/Set"/>
    <n v="283.92"/>
    <n v="5"/>
    <n v="0.2"/>
    <n v="17.745000000000019"/>
  </r>
  <r>
    <n v="801"/>
    <x v="373"/>
    <x v="3"/>
    <x v="297"/>
    <d v="2014-02-24T00:00:00"/>
    <s v="First Class"/>
    <s v="HW-14935"/>
    <s v="Helen Wasserman"/>
    <x v="1"/>
    <s v="United States"/>
    <s v="San Diego"/>
    <x v="1"/>
    <n v="92105"/>
    <x v="1"/>
    <s v="FUR-FU-10004090"/>
    <x v="0"/>
    <x v="5"/>
    <s v="Executive Impressions 14&quot; Contract Wall Clock"/>
    <n v="22.23"/>
    <n v="1"/>
    <n v="0"/>
    <n v="7.3358999999999988"/>
  </r>
  <r>
    <n v="802"/>
    <x v="373"/>
    <x v="3"/>
    <x v="297"/>
    <d v="2014-02-24T00:00:00"/>
    <s v="First Class"/>
    <s v="HW-14935"/>
    <s v="Helen Wasserman"/>
    <x v="1"/>
    <s v="United States"/>
    <s v="San Diego"/>
    <x v="1"/>
    <n v="92105"/>
    <x v="1"/>
    <s v="TEC-PH-10001580"/>
    <x v="2"/>
    <x v="7"/>
    <s v="Logitech Mobile Speakerphone P710e - speaker phone"/>
    <n v="215.96799999999999"/>
    <n v="2"/>
    <n v="0.2"/>
    <n v="18.897199999999991"/>
  </r>
  <r>
    <n v="803"/>
    <x v="374"/>
    <x v="0"/>
    <x v="298"/>
    <d v="2013-08-24T00:00:00"/>
    <s v="Second Class"/>
    <s v="HW-14935"/>
    <s v="Helen Wasserman"/>
    <x v="1"/>
    <s v="United States"/>
    <s v="New York City"/>
    <x v="15"/>
    <n v="10024"/>
    <x v="3"/>
    <s v="OFF-AP-10000576"/>
    <x v="1"/>
    <x v="9"/>
    <s v="Belkin 7 Outlet SurgeMaster II"/>
    <n v="355.32"/>
    <n v="9"/>
    <n v="0"/>
    <n v="99.48960000000001"/>
  </r>
  <r>
    <n v="804"/>
    <x v="375"/>
    <x v="0"/>
    <x v="299"/>
    <d v="2013-03-18T00:00:00"/>
    <s v="Standard Class"/>
    <s v="MC-18130"/>
    <s v="Mike Caudle"/>
    <x v="1"/>
    <s v="United States"/>
    <s v="Monroe"/>
    <x v="28"/>
    <n v="71203"/>
    <x v="0"/>
    <s v="OFF-PA-10003953"/>
    <x v="1"/>
    <x v="10"/>
    <s v="Xerox 218"/>
    <n v="12.96"/>
    <n v="2"/>
    <n v="0"/>
    <n v="6.2208000000000006"/>
  </r>
  <r>
    <n v="805"/>
    <x v="376"/>
    <x v="3"/>
    <x v="300"/>
    <d v="2014-04-25T00:00:00"/>
    <s v="First Class"/>
    <s v="GM-14440"/>
    <s v="Gary McGarr"/>
    <x v="0"/>
    <s v="United States"/>
    <s v="San Francisco"/>
    <x v="1"/>
    <n v="94122"/>
    <x v="1"/>
    <s v="FUR-FU-10000794"/>
    <x v="0"/>
    <x v="5"/>
    <s v="Eldon Stackable Tray, Side-Load, Legal, Smoke"/>
    <n v="18.28"/>
    <n v="2"/>
    <n v="0"/>
    <n v="6.2151999999999994"/>
  </r>
  <r>
    <n v="806"/>
    <x v="377"/>
    <x v="2"/>
    <x v="301"/>
    <d v="2011-11-07T00:00:00"/>
    <s v="Standard Class"/>
    <s v="RA-19915"/>
    <s v="Russell Applegate"/>
    <x v="0"/>
    <s v="United States"/>
    <s v="Denver"/>
    <x v="22"/>
    <n v="80219"/>
    <x v="1"/>
    <s v="OFF-AR-10001897"/>
    <x v="1"/>
    <x v="6"/>
    <s v="Model L Table or Wall-Mount Pencil Sharpener"/>
    <n v="43.176000000000002"/>
    <n v="3"/>
    <n v="0.2"/>
    <n v="4.3176000000000005"/>
  </r>
  <r>
    <n v="807"/>
    <x v="377"/>
    <x v="2"/>
    <x v="301"/>
    <d v="2011-11-07T00:00:00"/>
    <s v="Standard Class"/>
    <s v="RA-19915"/>
    <s v="Russell Applegate"/>
    <x v="0"/>
    <s v="United States"/>
    <s v="Denver"/>
    <x v="22"/>
    <n v="80219"/>
    <x v="1"/>
    <s v="TEC-PH-10001795"/>
    <x v="2"/>
    <x v="7"/>
    <s v="ClearOne CHATAttach 160 - speaker phone"/>
    <n v="1983.9680000000001"/>
    <n v="4"/>
    <n v="0.2"/>
    <n v="247.99599999999981"/>
  </r>
  <r>
    <n v="808"/>
    <x v="378"/>
    <x v="1"/>
    <x v="302"/>
    <d v="2012-02-05T00:00:00"/>
    <s v="First Class"/>
    <s v="AA-10375"/>
    <s v="Allen Armold"/>
    <x v="0"/>
    <s v="United States"/>
    <s v="Omaha"/>
    <x v="8"/>
    <n v="68104"/>
    <x v="2"/>
    <s v="FUR-FU-10003347"/>
    <x v="0"/>
    <x v="5"/>
    <s v="Coloredge Poster Frame"/>
    <n v="28.4"/>
    <n v="2"/>
    <n v="0"/>
    <n v="11.076000000000001"/>
  </r>
  <r>
    <n v="809"/>
    <x v="378"/>
    <x v="1"/>
    <x v="302"/>
    <d v="2012-02-05T00:00:00"/>
    <s v="First Class"/>
    <s v="AA-10375"/>
    <s v="Allen Armold"/>
    <x v="0"/>
    <s v="United States"/>
    <s v="Omaha"/>
    <x v="8"/>
    <n v="68104"/>
    <x v="2"/>
    <s v="TEC-AC-10004901"/>
    <x v="2"/>
    <x v="11"/>
    <s v="Kensington SlimBlade Notebook Wireless Mouse with Nano Receiver "/>
    <n v="149.97"/>
    <n v="3"/>
    <n v="0"/>
    <n v="50.989800000000002"/>
  </r>
  <r>
    <n v="810"/>
    <x v="379"/>
    <x v="2"/>
    <x v="303"/>
    <d v="2011-10-15T00:00:00"/>
    <s v="First Class"/>
    <s v="ZC-21910"/>
    <s v="Zuschuss Carroll"/>
    <x v="0"/>
    <s v="United States"/>
    <s v="Edmonds"/>
    <x v="4"/>
    <n v="98026"/>
    <x v="1"/>
    <s v="OFF-AR-10003190"/>
    <x v="1"/>
    <x v="6"/>
    <s v="Newell 32"/>
    <n v="11.52"/>
    <n v="4"/>
    <n v="0"/>
    <n v="3.2256"/>
  </r>
  <r>
    <n v="811"/>
    <x v="379"/>
    <x v="2"/>
    <x v="303"/>
    <d v="2011-10-15T00:00:00"/>
    <s v="First Class"/>
    <s v="ZC-21910"/>
    <s v="Zuschuss Carroll"/>
    <x v="0"/>
    <s v="United States"/>
    <s v="Edmonds"/>
    <x v="4"/>
    <n v="98026"/>
    <x v="1"/>
    <s v="FUR-TA-10002903"/>
    <x v="0"/>
    <x v="3"/>
    <s v="Bevis Round Bullnose 29&quot; High Table Top"/>
    <n v="1298.55"/>
    <n v="5"/>
    <n v="0"/>
    <n v="311.65199999999999"/>
  </r>
  <r>
    <n v="812"/>
    <x v="379"/>
    <x v="2"/>
    <x v="303"/>
    <d v="2011-10-15T00:00:00"/>
    <s v="First Class"/>
    <s v="ZC-21910"/>
    <s v="Zuschuss Carroll"/>
    <x v="0"/>
    <s v="United States"/>
    <s v="Edmonds"/>
    <x v="4"/>
    <n v="98026"/>
    <x v="1"/>
    <s v="OFF-AP-10000240"/>
    <x v="1"/>
    <x v="9"/>
    <s v="Belkin F9G930V10-GRY 9 Outlet Surge"/>
    <n v="213.92"/>
    <n v="4"/>
    <n v="0"/>
    <n v="62.036799999999971"/>
  </r>
  <r>
    <n v="813"/>
    <x v="379"/>
    <x v="2"/>
    <x v="303"/>
    <d v="2011-10-15T00:00:00"/>
    <s v="First Class"/>
    <s v="ZC-21910"/>
    <s v="Zuschuss Carroll"/>
    <x v="0"/>
    <s v="United States"/>
    <s v="Edmonds"/>
    <x v="4"/>
    <n v="98026"/>
    <x v="1"/>
    <s v="TEC-AC-10001101"/>
    <x v="2"/>
    <x v="11"/>
    <s v="Sony 16GB Class 10 Micro SDHC R40 Memory Card"/>
    <n v="25.78"/>
    <n v="2"/>
    <n v="0"/>
    <n v="2.5779999999999994"/>
  </r>
  <r>
    <n v="814"/>
    <x v="380"/>
    <x v="3"/>
    <x v="304"/>
    <d v="2014-05-15T00:00:00"/>
    <s v="Same Day"/>
    <s v="PJ-19015"/>
    <s v="Pauline Johnson"/>
    <x v="0"/>
    <s v="United States"/>
    <s v="Santa Ana"/>
    <x v="1"/>
    <n v="92704"/>
    <x v="1"/>
    <s v="FUR-FU-10000794"/>
    <x v="0"/>
    <x v="5"/>
    <s v="Eldon Stackable Tray, Side-Load, Legal, Smoke"/>
    <n v="18.28"/>
    <n v="2"/>
    <n v="0"/>
    <n v="6.2151999999999994"/>
  </r>
  <r>
    <n v="815"/>
    <x v="380"/>
    <x v="3"/>
    <x v="304"/>
    <d v="2014-05-15T00:00:00"/>
    <s v="Same Day"/>
    <s v="PJ-19015"/>
    <s v="Pauline Johnson"/>
    <x v="0"/>
    <s v="United States"/>
    <s v="Santa Ana"/>
    <x v="1"/>
    <n v="92704"/>
    <x v="1"/>
    <s v="TEC-AC-10001838"/>
    <x v="2"/>
    <x v="11"/>
    <s v="Razer Tiamat Over Ear 7.1 Surround Sound PC Gaming Headset"/>
    <n v="1399.93"/>
    <n v="7"/>
    <n v="0"/>
    <n v="601.96990000000005"/>
  </r>
  <r>
    <n v="816"/>
    <x v="381"/>
    <x v="1"/>
    <x v="305"/>
    <d v="2012-03-23T00:00:00"/>
    <s v="First Class"/>
    <s v="BW-11110"/>
    <s v="Bart Watters"/>
    <x v="1"/>
    <s v="United States"/>
    <s v="Milwaukee"/>
    <x v="6"/>
    <n v="53209"/>
    <x v="2"/>
    <s v="OFF-PA-10000061"/>
    <x v="1"/>
    <x v="10"/>
    <s v="Xerox 205"/>
    <n v="51.84"/>
    <n v="8"/>
    <n v="0"/>
    <n v="24.883200000000002"/>
  </r>
  <r>
    <n v="817"/>
    <x v="382"/>
    <x v="0"/>
    <x v="306"/>
    <d v="2013-09-20T00:00:00"/>
    <s v="Standard Class"/>
    <s v="DB-13210"/>
    <s v="Dean Braden"/>
    <x v="0"/>
    <s v="United States"/>
    <s v="Philadelphia"/>
    <x v="9"/>
    <n v="19140"/>
    <x v="3"/>
    <s v="OFF-PA-10003651"/>
    <x v="1"/>
    <x v="10"/>
    <s v="Xerox 1968"/>
    <n v="5.3440000000000003"/>
    <n v="1"/>
    <n v="0.2"/>
    <n v="1.8703999999999998"/>
  </r>
  <r>
    <n v="818"/>
    <x v="383"/>
    <x v="2"/>
    <x v="307"/>
    <d v="2011-07-02T00:00:00"/>
    <s v="Standard Class"/>
    <s v="CA-12775"/>
    <s v="Cynthia Arntzen"/>
    <x v="0"/>
    <s v="United States"/>
    <s v="Philadelphia"/>
    <x v="9"/>
    <n v="19140"/>
    <x v="3"/>
    <s v="OFF-PA-10000304"/>
    <x v="1"/>
    <x v="10"/>
    <s v="Xerox 1995"/>
    <n v="41.472000000000008"/>
    <n v="8"/>
    <n v="0.2"/>
    <n v="14.5152"/>
  </r>
  <r>
    <n v="819"/>
    <x v="383"/>
    <x v="2"/>
    <x v="307"/>
    <d v="2011-07-02T00:00:00"/>
    <s v="Standard Class"/>
    <s v="CA-12775"/>
    <s v="Cynthia Arntzen"/>
    <x v="0"/>
    <s v="United States"/>
    <s v="Philadelphia"/>
    <x v="9"/>
    <n v="19140"/>
    <x v="3"/>
    <s v="OFF-BI-10003094"/>
    <x v="1"/>
    <x v="8"/>
    <s v="Self-Adhesive Ring Binder Labels"/>
    <n v="3.168000000000001"/>
    <n v="3"/>
    <n v="0.7"/>
    <n v="-2.4287999999999998"/>
  </r>
  <r>
    <n v="820"/>
    <x v="383"/>
    <x v="2"/>
    <x v="307"/>
    <d v="2011-07-02T00:00:00"/>
    <s v="Standard Class"/>
    <s v="CA-12775"/>
    <s v="Cynthia Arntzen"/>
    <x v="0"/>
    <s v="United States"/>
    <s v="Philadelphia"/>
    <x v="9"/>
    <n v="19140"/>
    <x v="3"/>
    <s v="FUR-CH-10001394"/>
    <x v="0"/>
    <x v="1"/>
    <s v="Global Leather Executive Chair"/>
    <n v="1228.4649999999999"/>
    <n v="5"/>
    <n v="0.3"/>
    <n v="0"/>
  </r>
  <r>
    <n v="821"/>
    <x v="383"/>
    <x v="2"/>
    <x v="307"/>
    <d v="2011-07-02T00:00:00"/>
    <s v="Standard Class"/>
    <s v="CA-12775"/>
    <s v="Cynthia Arntzen"/>
    <x v="0"/>
    <s v="United States"/>
    <s v="Philadelphia"/>
    <x v="9"/>
    <n v="19140"/>
    <x v="3"/>
    <s v="OFF-BI-10004230"/>
    <x v="1"/>
    <x v="8"/>
    <s v="GBC Recycled Grain Textured Covers"/>
    <n v="31.086000000000006"/>
    <n v="3"/>
    <n v="0.7"/>
    <n v="-22.796399999999991"/>
  </r>
  <r>
    <n v="822"/>
    <x v="383"/>
    <x v="2"/>
    <x v="307"/>
    <d v="2011-07-02T00:00:00"/>
    <s v="Standard Class"/>
    <s v="CA-12775"/>
    <s v="Cynthia Arntzen"/>
    <x v="0"/>
    <s v="United States"/>
    <s v="Philadelphia"/>
    <x v="9"/>
    <n v="19140"/>
    <x v="3"/>
    <s v="OFF-PA-10003395"/>
    <x v="1"/>
    <x v="10"/>
    <s v="Xerox 1941"/>
    <n v="335.52"/>
    <n v="4"/>
    <n v="0.2"/>
    <n v="117.43199999999999"/>
  </r>
  <r>
    <n v="823"/>
    <x v="384"/>
    <x v="3"/>
    <x v="308"/>
    <d v="2014-06-28T00:00:00"/>
    <s v="Standard Class"/>
    <s v="TR-21325"/>
    <s v="Toby Ritter"/>
    <x v="0"/>
    <s v="United States"/>
    <s v="Belleville"/>
    <x v="30"/>
    <n v="7109"/>
    <x v="3"/>
    <s v="TEC-AC-10002402"/>
    <x v="2"/>
    <x v="11"/>
    <s v="Razer Kraken PRO Over Ear PC and Music Headset"/>
    <n v="239.96999999999997"/>
    <n v="3"/>
    <n v="0"/>
    <n v="71.990999999999985"/>
  </r>
  <r>
    <n v="824"/>
    <x v="384"/>
    <x v="3"/>
    <x v="308"/>
    <d v="2014-06-28T00:00:00"/>
    <s v="Standard Class"/>
    <s v="TR-21325"/>
    <s v="Toby Ritter"/>
    <x v="0"/>
    <s v="United States"/>
    <s v="Belleville"/>
    <x v="30"/>
    <n v="7109"/>
    <x v="3"/>
    <s v="OFF-LA-10003223"/>
    <x v="1"/>
    <x v="2"/>
    <s v="Avery 508"/>
    <n v="9.82"/>
    <n v="2"/>
    <n v="0"/>
    <n v="4.8117999999999999"/>
  </r>
  <r>
    <n v="825"/>
    <x v="385"/>
    <x v="2"/>
    <x v="309"/>
    <d v="2011-05-15T00:00:00"/>
    <s v="Standard Class"/>
    <s v="PG-18820"/>
    <s v="Patrick Gardner"/>
    <x v="0"/>
    <s v="United States"/>
    <s v="San Francisco"/>
    <x v="1"/>
    <n v="94110"/>
    <x v="1"/>
    <s v="TEC-AC-10003441"/>
    <x v="2"/>
    <x v="11"/>
    <s v="Kingston Digital DataTraveler 32GB USB 2.0"/>
    <n v="67.8"/>
    <n v="4"/>
    <n v="0"/>
    <n v="4.0679999999999978"/>
  </r>
  <r>
    <n v="826"/>
    <x v="385"/>
    <x v="2"/>
    <x v="309"/>
    <d v="2011-05-15T00:00:00"/>
    <s v="Standard Class"/>
    <s v="PG-18820"/>
    <s v="Patrick Gardner"/>
    <x v="0"/>
    <s v="United States"/>
    <s v="San Francisco"/>
    <x v="1"/>
    <n v="94110"/>
    <x v="1"/>
    <s v="TEC-AC-10000109"/>
    <x v="2"/>
    <x v="11"/>
    <s v="Sony Micro Vault Click 16 GB USB 2.0 Flash Drive"/>
    <n v="167.97"/>
    <n v="3"/>
    <n v="0"/>
    <n v="40.31280000000001"/>
  </r>
  <r>
    <n v="827"/>
    <x v="386"/>
    <x v="3"/>
    <x v="170"/>
    <d v="2014-08-29T00:00:00"/>
    <s v="Standard Class"/>
    <s v="GT-14710"/>
    <s v="Greg Tran"/>
    <x v="0"/>
    <s v="United States"/>
    <s v="Lakeville"/>
    <x v="11"/>
    <n v="55044"/>
    <x v="2"/>
    <s v="OFF-FA-10002280"/>
    <x v="1"/>
    <x v="13"/>
    <s v="Advantus Plastic Paper Clips"/>
    <n v="35"/>
    <n v="7"/>
    <n v="0"/>
    <n v="16.8"/>
  </r>
  <r>
    <n v="828"/>
    <x v="386"/>
    <x v="3"/>
    <x v="170"/>
    <d v="2014-08-29T00:00:00"/>
    <s v="Standard Class"/>
    <s v="GT-14710"/>
    <s v="Greg Tran"/>
    <x v="0"/>
    <s v="United States"/>
    <s v="Lakeville"/>
    <x v="11"/>
    <n v="55044"/>
    <x v="2"/>
    <s v="OFF-SU-10000381"/>
    <x v="1"/>
    <x v="14"/>
    <s v="Acme Forged Steel Scissors with Black Enamel Handles"/>
    <n v="37.24"/>
    <n v="4"/>
    <n v="0"/>
    <n v="10.799599999999998"/>
  </r>
  <r>
    <n v="829"/>
    <x v="386"/>
    <x v="3"/>
    <x v="170"/>
    <d v="2014-08-29T00:00:00"/>
    <s v="Standard Class"/>
    <s v="GT-14710"/>
    <s v="Greg Tran"/>
    <x v="0"/>
    <s v="United States"/>
    <s v="Lakeville"/>
    <x v="11"/>
    <n v="55044"/>
    <x v="2"/>
    <s v="OFF-EN-10004459"/>
    <x v="1"/>
    <x v="12"/>
    <s v="Security-Tint Envelopes"/>
    <n v="15.28"/>
    <n v="2"/>
    <n v="0"/>
    <n v="7.4871999999999996"/>
  </r>
  <r>
    <n v="830"/>
    <x v="387"/>
    <x v="3"/>
    <x v="114"/>
    <d v="2014-06-22T00:00:00"/>
    <s v="Second Class"/>
    <s v="JE-15745"/>
    <s v="Joel Eaton"/>
    <x v="0"/>
    <s v="United States"/>
    <s v="Florence"/>
    <x v="0"/>
    <n v="41042"/>
    <x v="0"/>
    <s v="FUR-CH-10000665"/>
    <x v="0"/>
    <x v="1"/>
    <s v="Global Airflow Leather Mesh Back Chair, Black"/>
    <n v="301.95999999999998"/>
    <n v="2"/>
    <n v="0"/>
    <n v="90.587999999999965"/>
  </r>
  <r>
    <n v="831"/>
    <x v="387"/>
    <x v="3"/>
    <x v="114"/>
    <d v="2014-06-22T00:00:00"/>
    <s v="Second Class"/>
    <s v="JE-15745"/>
    <s v="Joel Eaton"/>
    <x v="0"/>
    <s v="United States"/>
    <s v="Florence"/>
    <x v="0"/>
    <n v="41042"/>
    <x v="0"/>
    <s v="OFF-AP-10003884"/>
    <x v="1"/>
    <x v="9"/>
    <s v="Fellowes Smart Surge Ten-Outlet Protector, Platinum"/>
    <n v="180.66"/>
    <n v="3"/>
    <n v="0"/>
    <n v="50.584800000000008"/>
  </r>
  <r>
    <n v="832"/>
    <x v="387"/>
    <x v="3"/>
    <x v="114"/>
    <d v="2014-06-22T00:00:00"/>
    <s v="Second Class"/>
    <s v="JE-15745"/>
    <s v="Joel Eaton"/>
    <x v="0"/>
    <s v="United States"/>
    <s v="Florence"/>
    <x v="0"/>
    <n v="41042"/>
    <x v="0"/>
    <s v="TEC-PH-10001557"/>
    <x v="2"/>
    <x v="7"/>
    <s v="Pyle PMP37LED"/>
    <n v="191.98"/>
    <n v="2"/>
    <n v="0"/>
    <n v="51.834599999999995"/>
  </r>
  <r>
    <n v="833"/>
    <x v="387"/>
    <x v="3"/>
    <x v="114"/>
    <d v="2014-06-22T00:00:00"/>
    <s v="Second Class"/>
    <s v="JE-15745"/>
    <s v="Joel Eaton"/>
    <x v="0"/>
    <s v="United States"/>
    <s v="Florence"/>
    <x v="0"/>
    <n v="41042"/>
    <x v="0"/>
    <s v="TEC-PH-10002085"/>
    <x v="2"/>
    <x v="7"/>
    <s v="Clarity 53712"/>
    <n v="65.989999999999995"/>
    <n v="1"/>
    <n v="0"/>
    <n v="17.157400000000003"/>
  </r>
  <r>
    <n v="834"/>
    <x v="388"/>
    <x v="0"/>
    <x v="310"/>
    <d v="2013-07-28T00:00:00"/>
    <s v="Standard Class"/>
    <s v="JB-15400"/>
    <s v="Jennifer Braxton"/>
    <x v="1"/>
    <s v="United States"/>
    <s v="Tampa"/>
    <x v="2"/>
    <n v="33614"/>
    <x v="0"/>
    <s v="OFF-AR-10002956"/>
    <x v="1"/>
    <x v="6"/>
    <s v="Boston 16801 Nautilus Battery Pencil Sharpener"/>
    <n v="35.216000000000001"/>
    <n v="2"/>
    <n v="0.2"/>
    <n v="2.6411999999999995"/>
  </r>
  <r>
    <n v="835"/>
    <x v="388"/>
    <x v="0"/>
    <x v="310"/>
    <d v="2013-07-28T00:00:00"/>
    <s v="Standard Class"/>
    <s v="JB-15400"/>
    <s v="Jennifer Braxton"/>
    <x v="1"/>
    <s v="United States"/>
    <s v="Tampa"/>
    <x v="2"/>
    <n v="33614"/>
    <x v="0"/>
    <s v="OFF-AP-10003266"/>
    <x v="1"/>
    <x v="9"/>
    <s v="Holmes Replacement Filter for HEPA Air Cleaner, Large Room"/>
    <n v="23.696000000000002"/>
    <n v="2"/>
    <n v="0.2"/>
    <n v="6.5164"/>
  </r>
  <r>
    <n v="836"/>
    <x v="388"/>
    <x v="0"/>
    <x v="310"/>
    <d v="2013-07-28T00:00:00"/>
    <s v="Standard Class"/>
    <s v="JB-15400"/>
    <s v="Jennifer Braxton"/>
    <x v="1"/>
    <s v="United States"/>
    <s v="Tampa"/>
    <x v="2"/>
    <n v="33614"/>
    <x v="0"/>
    <s v="TEC-MA-10004002"/>
    <x v="2"/>
    <x v="15"/>
    <s v="Zebra GX420t Direct Thermal/Thermal Transfer Printer"/>
    <n v="265.47500000000002"/>
    <n v="1"/>
    <n v="0.5"/>
    <n v="-111.49950000000007"/>
  </r>
  <r>
    <n v="837"/>
    <x v="389"/>
    <x v="2"/>
    <x v="78"/>
    <d v="2011-09-13T00:00:00"/>
    <s v="Second Class"/>
    <s v="LH-17020"/>
    <s v="Lisa Hazard"/>
    <x v="0"/>
    <s v="United States"/>
    <s v="Tyler"/>
    <x v="5"/>
    <n v="75701"/>
    <x v="2"/>
    <s v="OFF-BI-10001071"/>
    <x v="1"/>
    <x v="8"/>
    <s v="GBC ProClick Punch Binding System"/>
    <n v="51.183999999999983"/>
    <n v="4"/>
    <n v="0.8"/>
    <n v="-79.335199999999986"/>
  </r>
  <r>
    <n v="838"/>
    <x v="390"/>
    <x v="3"/>
    <x v="259"/>
    <d v="2014-11-12T00:00:00"/>
    <s v="Standard Class"/>
    <s v="JL-15175"/>
    <s v="James Lanier"/>
    <x v="2"/>
    <s v="United States"/>
    <s v="Columbia"/>
    <x v="18"/>
    <n v="38401"/>
    <x v="0"/>
    <s v="OFF-PA-10001560"/>
    <x v="1"/>
    <x v="10"/>
    <s v="Adams Telephone Message Books, 5 1/4” x 11”"/>
    <n v="9.6640000000000015"/>
    <n v="2"/>
    <n v="0.2"/>
    <n v="3.2615999999999996"/>
  </r>
  <r>
    <n v="839"/>
    <x v="391"/>
    <x v="0"/>
    <x v="311"/>
    <d v="2013-03-13T00:00:00"/>
    <s v="Standard Class"/>
    <s v="EB-13705"/>
    <s v="Ed Braxton"/>
    <x v="1"/>
    <s v="United States"/>
    <s v="Fort Worth"/>
    <x v="5"/>
    <n v="76106"/>
    <x v="2"/>
    <s v="TEC-PH-10002365"/>
    <x v="2"/>
    <x v="7"/>
    <s v="Belkin Grip Candy Sheer Case / Cover for iPhone 5 and 5S"/>
    <n v="21.071999999999999"/>
    <n v="3"/>
    <n v="0.2"/>
    <n v="1.5804"/>
  </r>
  <r>
    <n v="840"/>
    <x v="392"/>
    <x v="1"/>
    <x v="312"/>
    <d v="2012-11-25T00:00:00"/>
    <s v="Standard Class"/>
    <s v="BM-11650"/>
    <s v="Brian Moss"/>
    <x v="1"/>
    <s v="United States"/>
    <s v="New York City"/>
    <x v="15"/>
    <n v="10035"/>
    <x v="3"/>
    <s v="OFF-AR-10004648"/>
    <x v="1"/>
    <x v="6"/>
    <s v="Boston 19500 Mighty Mite Electric Pencil Sharpener"/>
    <n v="60.449999999999996"/>
    <n v="3"/>
    <n v="0"/>
    <n v="16.3215"/>
  </r>
  <r>
    <n v="841"/>
    <x v="392"/>
    <x v="1"/>
    <x v="312"/>
    <d v="2012-11-25T00:00:00"/>
    <s v="Standard Class"/>
    <s v="BM-11650"/>
    <s v="Brian Moss"/>
    <x v="1"/>
    <s v="United States"/>
    <s v="New York City"/>
    <x v="15"/>
    <n v="10035"/>
    <x v="3"/>
    <s v="OFF-AR-10002578"/>
    <x v="1"/>
    <x v="6"/>
    <s v="Newell 335"/>
    <n v="11.52"/>
    <n v="4"/>
    <n v="0"/>
    <n v="3.3407999999999998"/>
  </r>
  <r>
    <n v="842"/>
    <x v="392"/>
    <x v="1"/>
    <x v="312"/>
    <d v="2012-11-25T00:00:00"/>
    <s v="Standard Class"/>
    <s v="BM-11650"/>
    <s v="Brian Moss"/>
    <x v="1"/>
    <s v="United States"/>
    <s v="New York City"/>
    <x v="15"/>
    <n v="10035"/>
    <x v="3"/>
    <s v="FUR-BO-10001519"/>
    <x v="0"/>
    <x v="0"/>
    <s v="O'Sullivan 3-Shelf Heavy-Duty Bookcases"/>
    <n v="186.048"/>
    <n v="4"/>
    <n v="0.2"/>
    <n v="9.3024000000000058"/>
  </r>
  <r>
    <n v="843"/>
    <x v="393"/>
    <x v="0"/>
    <x v="77"/>
    <d v="2013-11-10T00:00:00"/>
    <s v="First Class"/>
    <s v="EM-14095"/>
    <s v="Eudokia Martin"/>
    <x v="1"/>
    <s v="United States"/>
    <s v="Los Angeles"/>
    <x v="1"/>
    <n v="90036"/>
    <x v="1"/>
    <s v="OFF-BI-10001294"/>
    <x v="1"/>
    <x v="8"/>
    <s v="Fellowes Binding Cases"/>
    <n v="37.44"/>
    <n v="4"/>
    <n v="0.2"/>
    <n v="11.699999999999996"/>
  </r>
  <r>
    <n v="844"/>
    <x v="393"/>
    <x v="0"/>
    <x v="77"/>
    <d v="2013-11-10T00:00:00"/>
    <s v="First Class"/>
    <s v="EM-14095"/>
    <s v="Eudokia Martin"/>
    <x v="1"/>
    <s v="United States"/>
    <s v="Los Angeles"/>
    <x v="1"/>
    <n v="90036"/>
    <x v="1"/>
    <s v="OFF-BI-10001636"/>
    <x v="1"/>
    <x v="8"/>
    <s v="Ibico Plastic and Wire Spiral Binding Combs"/>
    <n v="26.975999999999999"/>
    <n v="4"/>
    <n v="0.2"/>
    <n v="8.767199999999999"/>
  </r>
  <r>
    <n v="845"/>
    <x v="393"/>
    <x v="0"/>
    <x v="77"/>
    <d v="2013-11-10T00:00:00"/>
    <s v="First Class"/>
    <s v="EM-14095"/>
    <s v="Eudokia Martin"/>
    <x v="1"/>
    <s v="United States"/>
    <s v="Los Angeles"/>
    <x v="1"/>
    <n v="90036"/>
    <x v="1"/>
    <s v="OFF-SU-10002503"/>
    <x v="1"/>
    <x v="14"/>
    <s v="Acme Preferred Stainless Steel Scissors"/>
    <n v="11.36"/>
    <n v="2"/>
    <n v="0"/>
    <n v="3.2943999999999996"/>
  </r>
  <r>
    <n v="846"/>
    <x v="393"/>
    <x v="0"/>
    <x v="77"/>
    <d v="2013-11-10T00:00:00"/>
    <s v="First Class"/>
    <s v="EM-14095"/>
    <s v="Eudokia Martin"/>
    <x v="1"/>
    <s v="United States"/>
    <s v="Los Angeles"/>
    <x v="1"/>
    <n v="90036"/>
    <x v="1"/>
    <s v="OFF-LA-10004093"/>
    <x v="1"/>
    <x v="2"/>
    <s v="Avery 486"/>
    <n v="14.62"/>
    <n v="2"/>
    <n v="0"/>
    <n v="6.8713999999999995"/>
  </r>
  <r>
    <n v="847"/>
    <x v="394"/>
    <x v="1"/>
    <x v="313"/>
    <d v="2012-10-17T00:00:00"/>
    <s v="Standard Class"/>
    <s v="AF-10885"/>
    <s v="Art Foster"/>
    <x v="0"/>
    <s v="United States"/>
    <s v="Louisville"/>
    <x v="0"/>
    <n v="40214"/>
    <x v="0"/>
    <s v="TEC-PH-10001552"/>
    <x v="2"/>
    <x v="7"/>
    <s v="I Need's 3d Hello Kitty Hybrid Silicone Case Cover for HTC One X 4g with 3d Hello Kitty Stylus Pen Green/pink"/>
    <n v="83.72"/>
    <n v="7"/>
    <n v="0"/>
    <n v="23.441600000000005"/>
  </r>
  <r>
    <n v="848"/>
    <x v="394"/>
    <x v="1"/>
    <x v="313"/>
    <d v="2012-10-17T00:00:00"/>
    <s v="Standard Class"/>
    <s v="AF-10885"/>
    <s v="Art Foster"/>
    <x v="0"/>
    <s v="United States"/>
    <s v="Louisville"/>
    <x v="0"/>
    <n v="40214"/>
    <x v="0"/>
    <s v="FUR-CH-10001891"/>
    <x v="0"/>
    <x v="1"/>
    <s v="Global Deluxe Office Fabric Chairs"/>
    <n v="287.94"/>
    <n v="3"/>
    <n v="0"/>
    <n v="77.743800000000022"/>
  </r>
  <r>
    <n v="849"/>
    <x v="395"/>
    <x v="3"/>
    <x v="314"/>
    <d v="2014-01-07T00:00:00"/>
    <s v="Standard Class"/>
    <s v="GA-14725"/>
    <s v="Guy Armstrong"/>
    <x v="0"/>
    <s v="United States"/>
    <s v="Lorain"/>
    <x v="24"/>
    <n v="44052"/>
    <x v="3"/>
    <s v="FUR-FU-10003878"/>
    <x v="0"/>
    <x v="5"/>
    <s v="Linden 10&quot; Round Wall Clock, Black"/>
    <n v="48.896000000000001"/>
    <n v="4"/>
    <n v="0.2"/>
    <n v="8.5567999999999991"/>
  </r>
  <r>
    <n v="850"/>
    <x v="396"/>
    <x v="2"/>
    <x v="315"/>
    <d v="2011-02-13T00:00:00"/>
    <s v="Standard Class"/>
    <s v="CK-12760"/>
    <s v="Cyma Kinney"/>
    <x v="1"/>
    <s v="United States"/>
    <s v="Linden"/>
    <x v="30"/>
    <n v="7036"/>
    <x v="3"/>
    <s v="TEC-AC-10000710"/>
    <x v="2"/>
    <x v="11"/>
    <s v="Maxell DVD-RAM Discs"/>
    <n v="115.36"/>
    <n v="7"/>
    <n v="0"/>
    <n v="49.604800000000012"/>
  </r>
  <r>
    <n v="851"/>
    <x v="397"/>
    <x v="0"/>
    <x v="23"/>
    <d v="2013-06-26T00:00:00"/>
    <s v="Second Class"/>
    <s v="DP-13105"/>
    <s v="Dave Poirier"/>
    <x v="1"/>
    <s v="United States"/>
    <s v="Salinas"/>
    <x v="1"/>
    <n v="93905"/>
    <x v="1"/>
    <s v="OFF-AR-10002335"/>
    <x v="1"/>
    <x v="6"/>
    <s v="DIXON Oriole Pencils"/>
    <n v="5.16"/>
    <n v="2"/>
    <n v="0"/>
    <n v="1.3416000000000001"/>
  </r>
  <r>
    <n v="852"/>
    <x v="397"/>
    <x v="0"/>
    <x v="23"/>
    <d v="2013-06-26T00:00:00"/>
    <s v="Second Class"/>
    <s v="DP-13105"/>
    <s v="Dave Poirier"/>
    <x v="1"/>
    <s v="United States"/>
    <s v="Salinas"/>
    <x v="1"/>
    <n v="93905"/>
    <x v="1"/>
    <s v="OFF-PA-10001870"/>
    <x v="1"/>
    <x v="10"/>
    <s v="Xerox 202"/>
    <n v="38.880000000000003"/>
    <n v="6"/>
    <n v="0"/>
    <n v="18.662400000000002"/>
  </r>
  <r>
    <n v="853"/>
    <x v="398"/>
    <x v="0"/>
    <x v="316"/>
    <d v="2013-06-05T00:00:00"/>
    <s v="Standard Class"/>
    <s v="VD-21670"/>
    <s v="Valerie Dominguez"/>
    <x v="0"/>
    <s v="United States"/>
    <s v="Jackson"/>
    <x v="35"/>
    <n v="39212"/>
    <x v="0"/>
    <s v="OFF-AR-10003373"/>
    <x v="1"/>
    <x v="6"/>
    <s v="Boston School Pro Electric Pencil Sharpener, 1670"/>
    <n v="185.88"/>
    <n v="6"/>
    <n v="0"/>
    <n v="50.187599999999996"/>
  </r>
  <r>
    <n v="854"/>
    <x v="399"/>
    <x v="0"/>
    <x v="317"/>
    <d v="2013-02-24T00:00:00"/>
    <s v="Standard Class"/>
    <s v="GT-14710"/>
    <s v="Greg Tran"/>
    <x v="0"/>
    <s v="United States"/>
    <s v="New York City"/>
    <x v="15"/>
    <n v="10035"/>
    <x v="3"/>
    <s v="FUR-FU-10004090"/>
    <x v="0"/>
    <x v="5"/>
    <s v="Executive Impressions 14&quot; Contract Wall Clock"/>
    <n v="44.46"/>
    <n v="2"/>
    <n v="0"/>
    <n v="14.671799999999998"/>
  </r>
  <r>
    <n v="855"/>
    <x v="399"/>
    <x v="0"/>
    <x v="317"/>
    <d v="2013-02-24T00:00:00"/>
    <s v="Standard Class"/>
    <s v="GT-14710"/>
    <s v="Greg Tran"/>
    <x v="0"/>
    <s v="United States"/>
    <s v="New York City"/>
    <x v="15"/>
    <n v="10035"/>
    <x v="3"/>
    <s v="OFF-ST-10000736"/>
    <x v="1"/>
    <x v="4"/>
    <s v="Carina Double Wide Media Storage Towers in Natural &amp; Black"/>
    <n v="242.94"/>
    <n v="3"/>
    <n v="0"/>
    <n v="9.7175999999999902"/>
  </r>
  <r>
    <n v="856"/>
    <x v="400"/>
    <x v="2"/>
    <x v="93"/>
    <d v="2011-08-08T00:00:00"/>
    <s v="Standard Class"/>
    <s v="BK-11260"/>
    <s v="Berenike Kampe"/>
    <x v="0"/>
    <s v="United States"/>
    <s v="New York City"/>
    <x v="15"/>
    <n v="10035"/>
    <x v="3"/>
    <s v="OFF-PA-10001019"/>
    <x v="1"/>
    <x v="10"/>
    <s v="Xerox 1884"/>
    <n v="39.96"/>
    <n v="2"/>
    <n v="0"/>
    <n v="18.781199999999998"/>
  </r>
  <r>
    <n v="857"/>
    <x v="400"/>
    <x v="2"/>
    <x v="93"/>
    <d v="2011-08-08T00:00:00"/>
    <s v="Standard Class"/>
    <s v="BK-11260"/>
    <s v="Berenike Kampe"/>
    <x v="0"/>
    <s v="United States"/>
    <s v="New York City"/>
    <x v="15"/>
    <n v="10035"/>
    <x v="3"/>
    <s v="OFF-SU-10002537"/>
    <x v="1"/>
    <x v="14"/>
    <s v="Acme Box Cutter Scissors"/>
    <n v="102.30000000000001"/>
    <n v="10"/>
    <n v="0"/>
    <n v="26.598000000000006"/>
  </r>
  <r>
    <n v="858"/>
    <x v="400"/>
    <x v="2"/>
    <x v="93"/>
    <d v="2011-08-08T00:00:00"/>
    <s v="Standard Class"/>
    <s v="BK-11260"/>
    <s v="Berenike Kampe"/>
    <x v="0"/>
    <s v="United States"/>
    <s v="New York City"/>
    <x v="15"/>
    <n v="10035"/>
    <x v="3"/>
    <s v="OFF-ST-10003221"/>
    <x v="1"/>
    <x v="4"/>
    <s v="Staples"/>
    <n v="21.36"/>
    <n v="2"/>
    <n v="0"/>
    <n v="5.7672000000000008"/>
  </r>
  <r>
    <n v="859"/>
    <x v="401"/>
    <x v="3"/>
    <x v="318"/>
    <d v="2014-04-16T00:00:00"/>
    <s v="Standard Class"/>
    <s v="SJ-20125"/>
    <s v="Sanjit Jacobs"/>
    <x v="2"/>
    <s v="United States"/>
    <s v="New Brunswick"/>
    <x v="30"/>
    <n v="8901"/>
    <x v="3"/>
    <s v="OFF-PA-10004569"/>
    <x v="1"/>
    <x v="10"/>
    <s v="Wirebound Message Books, Two 4 1/4&quot; x 5&quot; Forms per Page"/>
    <n v="7.61"/>
    <n v="1"/>
    <n v="0"/>
    <n v="3.5766999999999998"/>
  </r>
  <r>
    <n v="860"/>
    <x v="401"/>
    <x v="3"/>
    <x v="318"/>
    <d v="2014-04-16T00:00:00"/>
    <s v="Standard Class"/>
    <s v="SJ-20125"/>
    <s v="Sanjit Jacobs"/>
    <x v="2"/>
    <s v="United States"/>
    <s v="New Brunswick"/>
    <x v="30"/>
    <n v="8901"/>
    <x v="3"/>
    <s v="OFF-FA-10000624"/>
    <x v="1"/>
    <x v="13"/>
    <s v="OIC Binder Clips"/>
    <n v="7.16"/>
    <n v="2"/>
    <n v="0"/>
    <n v="3.58"/>
  </r>
  <r>
    <n v="861"/>
    <x v="402"/>
    <x v="2"/>
    <x v="3"/>
    <d v="2011-06-16T00:00:00"/>
    <s v="Standard Class"/>
    <s v="CM-12445"/>
    <s v="Chuck Magee"/>
    <x v="0"/>
    <s v="United States"/>
    <s v="San Francisco"/>
    <x v="1"/>
    <n v="94122"/>
    <x v="1"/>
    <s v="OFF-SU-10001225"/>
    <x v="1"/>
    <x v="14"/>
    <s v="Staples"/>
    <n v="7.36"/>
    <n v="2"/>
    <n v="0"/>
    <n v="0.14719999999999978"/>
  </r>
  <r>
    <n v="862"/>
    <x v="402"/>
    <x v="2"/>
    <x v="3"/>
    <d v="2011-06-16T00:00:00"/>
    <s v="Standard Class"/>
    <s v="CM-12445"/>
    <s v="Chuck Magee"/>
    <x v="0"/>
    <s v="United States"/>
    <s v="San Francisco"/>
    <x v="1"/>
    <n v="94122"/>
    <x v="1"/>
    <s v="OFF-AR-10003752"/>
    <x v="1"/>
    <x v="6"/>
    <s v="Deluxe Chalkboard Eraser Cleaner"/>
    <n v="23.1"/>
    <n v="2"/>
    <n v="0"/>
    <n v="10.625999999999999"/>
  </r>
  <r>
    <n v="863"/>
    <x v="403"/>
    <x v="0"/>
    <x v="319"/>
    <d v="2013-01-07T00:00:00"/>
    <s v="Second Class"/>
    <s v="AJ-10795"/>
    <s v="Anthony Johnson"/>
    <x v="1"/>
    <s v="United States"/>
    <s v="Jacksonville"/>
    <x v="2"/>
    <n v="32216"/>
    <x v="0"/>
    <s v="TEC-AC-10001714"/>
    <x v="2"/>
    <x v="11"/>
    <s v="Logitech MX Performance Wireless Mouse"/>
    <n v="191.47200000000001"/>
    <n v="6"/>
    <n v="0.2"/>
    <n v="40.687800000000003"/>
  </r>
  <r>
    <n v="864"/>
    <x v="403"/>
    <x v="0"/>
    <x v="319"/>
    <d v="2013-01-07T00:00:00"/>
    <s v="Second Class"/>
    <s v="AJ-10795"/>
    <s v="Anthony Johnson"/>
    <x v="1"/>
    <s v="United States"/>
    <s v="Jacksonville"/>
    <x v="2"/>
    <n v="32216"/>
    <x v="0"/>
    <s v="OFF-AR-10003958"/>
    <x v="1"/>
    <x v="6"/>
    <s v="Newell 337"/>
    <n v="5.2480000000000002"/>
    <n v="2"/>
    <n v="0.2"/>
    <n v="0.59039999999999915"/>
  </r>
  <r>
    <n v="865"/>
    <x v="403"/>
    <x v="0"/>
    <x v="319"/>
    <d v="2013-01-07T00:00:00"/>
    <s v="Second Class"/>
    <s v="AJ-10795"/>
    <s v="Anthony Johnson"/>
    <x v="1"/>
    <s v="United States"/>
    <s v="Jacksonville"/>
    <x v="2"/>
    <n v="32216"/>
    <x v="0"/>
    <s v="TEC-PH-10002923"/>
    <x v="2"/>
    <x v="7"/>
    <s v="Logitech B530 USB Headset - headset - Full size, Binaural"/>
    <n v="59.184000000000005"/>
    <n v="2"/>
    <n v="0.2"/>
    <n v="5.1786000000000012"/>
  </r>
  <r>
    <n v="866"/>
    <x v="404"/>
    <x v="2"/>
    <x v="320"/>
    <d v="2011-01-16T00:00:00"/>
    <s v="Standard Class"/>
    <s v="AJ-10780"/>
    <s v="Anthony Jacobs"/>
    <x v="1"/>
    <s v="United States"/>
    <s v="Springfield"/>
    <x v="17"/>
    <n v="22153"/>
    <x v="0"/>
    <s v="OFF-LA-10004272"/>
    <x v="1"/>
    <x v="2"/>
    <s v="Avery 482"/>
    <n v="2.89"/>
    <n v="1"/>
    <n v="0"/>
    <n v="1.3583000000000001"/>
  </r>
  <r>
    <n v="867"/>
    <x v="404"/>
    <x v="2"/>
    <x v="320"/>
    <d v="2011-01-16T00:00:00"/>
    <s v="Standard Class"/>
    <s v="AJ-10780"/>
    <s v="Anthony Jacobs"/>
    <x v="1"/>
    <s v="United States"/>
    <s v="Springfield"/>
    <x v="17"/>
    <n v="22153"/>
    <x v="0"/>
    <s v="FUR-FU-10000965"/>
    <x v="0"/>
    <x v="5"/>
    <s v="Howard Miller 11-1/2&quot; Diameter Ridgewood Wall Clock"/>
    <n v="51.94"/>
    <n v="1"/>
    <n v="0"/>
    <n v="21.295400000000001"/>
  </r>
  <r>
    <n v="868"/>
    <x v="405"/>
    <x v="0"/>
    <x v="321"/>
    <d v="2013-10-03T00:00:00"/>
    <s v="First Class"/>
    <s v="LS-16945"/>
    <s v="Linda Southworth"/>
    <x v="1"/>
    <s v="United States"/>
    <s v="Philadelphia"/>
    <x v="9"/>
    <n v="19140"/>
    <x v="3"/>
    <s v="OFF-LA-10004853"/>
    <x v="1"/>
    <x v="2"/>
    <s v="Avery 483"/>
    <n v="15.936000000000002"/>
    <n v="4"/>
    <n v="0.2"/>
    <n v="5.1791999999999998"/>
  </r>
  <r>
    <n v="869"/>
    <x v="406"/>
    <x v="2"/>
    <x v="322"/>
    <d v="2011-04-10T00:00:00"/>
    <s v="Standard Class"/>
    <s v="GP-14740"/>
    <s v="Guy Phonely"/>
    <x v="1"/>
    <s v="United States"/>
    <s v="Lancaster"/>
    <x v="9"/>
    <n v="17602"/>
    <x v="3"/>
    <s v="OFF-BI-10003719"/>
    <x v="1"/>
    <x v="8"/>
    <s v="Large Capacity Hanging Post Binders"/>
    <n v="44.910000000000011"/>
    <n v="6"/>
    <n v="0.7"/>
    <n v="-35.927999999999997"/>
  </r>
  <r>
    <n v="870"/>
    <x v="407"/>
    <x v="0"/>
    <x v="323"/>
    <d v="2013-09-06T00:00:00"/>
    <s v="First Class"/>
    <s v="PK-18910"/>
    <s v="Paul Knutson"/>
    <x v="2"/>
    <s v="United States"/>
    <s v="Philadelphia"/>
    <x v="9"/>
    <n v="19143"/>
    <x v="3"/>
    <s v="OFF-BI-10000545"/>
    <x v="1"/>
    <x v="8"/>
    <s v="GBC Ibimaster 500 Manual ProClick Binding System"/>
    <n v="1141.4700000000003"/>
    <n v="5"/>
    <n v="0.7"/>
    <n v="-760.98000000000025"/>
  </r>
  <r>
    <n v="871"/>
    <x v="407"/>
    <x v="0"/>
    <x v="323"/>
    <d v="2013-09-06T00:00:00"/>
    <s v="First Class"/>
    <s v="PK-18910"/>
    <s v="Paul Knutson"/>
    <x v="2"/>
    <s v="United States"/>
    <s v="Philadelphia"/>
    <x v="9"/>
    <n v="19143"/>
    <x v="3"/>
    <s v="TEC-PH-10002496"/>
    <x v="2"/>
    <x v="7"/>
    <s v="Cisco SPA301"/>
    <n v="280.78200000000004"/>
    <n v="3"/>
    <n v="0.4"/>
    <n v="-46.797000000000025"/>
  </r>
  <r>
    <n v="872"/>
    <x v="408"/>
    <x v="1"/>
    <x v="324"/>
    <d v="2012-10-20T00:00:00"/>
    <s v="First Class"/>
    <s v="TB-21520"/>
    <s v="Tracy Blumstein"/>
    <x v="0"/>
    <s v="United States"/>
    <s v="Concord"/>
    <x v="38"/>
    <n v="3301"/>
    <x v="3"/>
    <s v="OFF-PA-10003591"/>
    <x v="1"/>
    <x v="10"/>
    <s v="Southworth 100% Cotton The Best Paper"/>
    <n v="34.44"/>
    <n v="3"/>
    <n v="0"/>
    <n v="17.22"/>
  </r>
  <r>
    <n v="873"/>
    <x v="409"/>
    <x v="2"/>
    <x v="325"/>
    <d v="2011-12-15T00:00:00"/>
    <s v="Standard Class"/>
    <s v="SM-20005"/>
    <s v="Sally Matthias"/>
    <x v="0"/>
    <s v="United States"/>
    <s v="New York City"/>
    <x v="15"/>
    <n v="10009"/>
    <x v="3"/>
    <s v="OFF-PA-10004470"/>
    <x v="1"/>
    <x v="10"/>
    <s v="Adams Write n' Stick Phone Message Book, 11&quot; X 5 1/4&quot;, 200 Messages"/>
    <n v="11.36"/>
    <n v="2"/>
    <n v="0"/>
    <n v="5.2255999999999991"/>
  </r>
  <r>
    <n v="874"/>
    <x v="409"/>
    <x v="2"/>
    <x v="325"/>
    <d v="2011-12-15T00:00:00"/>
    <s v="Standard Class"/>
    <s v="SM-20005"/>
    <s v="Sally Matthias"/>
    <x v="0"/>
    <s v="United States"/>
    <s v="New York City"/>
    <x v="15"/>
    <n v="10009"/>
    <x v="3"/>
    <s v="OFF-BI-10000315"/>
    <x v="1"/>
    <x v="8"/>
    <s v="Poly Designer Cover &amp; Back"/>
    <n v="106.34399999999999"/>
    <n v="7"/>
    <n v="0.2"/>
    <n v="37.220399999999998"/>
  </r>
  <r>
    <n v="875"/>
    <x v="410"/>
    <x v="3"/>
    <x v="326"/>
    <d v="2014-08-30T00:00:00"/>
    <s v="Standard Class"/>
    <s v="GA-14725"/>
    <s v="Guy Armstrong"/>
    <x v="0"/>
    <s v="United States"/>
    <s v="Charlotte"/>
    <x v="3"/>
    <n v="28205"/>
    <x v="0"/>
    <s v="OFF-PA-10001790"/>
    <x v="1"/>
    <x v="10"/>
    <s v="Xerox 1910"/>
    <n v="192.16000000000003"/>
    <n v="5"/>
    <n v="0.2"/>
    <n v="67.255999999999986"/>
  </r>
  <r>
    <n v="876"/>
    <x v="411"/>
    <x v="0"/>
    <x v="327"/>
    <d v="2013-01-21T00:00:00"/>
    <s v="Standard Class"/>
    <s v="CC-12430"/>
    <s v="Chuck Clark"/>
    <x v="2"/>
    <s v="United States"/>
    <s v="Concord"/>
    <x v="38"/>
    <n v="3301"/>
    <x v="3"/>
    <s v="FUR-FU-10004017"/>
    <x v="0"/>
    <x v="5"/>
    <s v="Tenex Contemporary Contur Chairmats for Low and Medium Pile Carpet, Computer, 39&quot; x 49&quot;"/>
    <n v="322.59000000000003"/>
    <n v="3"/>
    <n v="0"/>
    <n v="64.518000000000001"/>
  </r>
  <r>
    <n v="877"/>
    <x v="411"/>
    <x v="0"/>
    <x v="327"/>
    <d v="2013-01-21T00:00:00"/>
    <s v="Standard Class"/>
    <s v="CC-12430"/>
    <s v="Chuck Clark"/>
    <x v="2"/>
    <s v="United States"/>
    <s v="Concord"/>
    <x v="38"/>
    <n v="3301"/>
    <x v="3"/>
    <s v="TEC-AC-10003628"/>
    <x v="2"/>
    <x v="11"/>
    <s v="Logitech 910-002974 M325 Wireless Mouse for Web Scrolling"/>
    <n v="29.99"/>
    <n v="1"/>
    <n v="0"/>
    <n v="13.195600000000002"/>
  </r>
  <r>
    <n v="878"/>
    <x v="411"/>
    <x v="0"/>
    <x v="327"/>
    <d v="2013-01-21T00:00:00"/>
    <s v="Standard Class"/>
    <s v="CC-12430"/>
    <s v="Chuck Clark"/>
    <x v="2"/>
    <s v="United States"/>
    <s v="Concord"/>
    <x v="38"/>
    <n v="3301"/>
    <x v="3"/>
    <s v="TEC-AC-10002049"/>
    <x v="2"/>
    <x v="11"/>
    <s v="Logitech G19 Programmable Gaming Keyboard"/>
    <n v="371.96999999999997"/>
    <n v="3"/>
    <n v="0"/>
    <n v="66.954599999999971"/>
  </r>
  <r>
    <n v="879"/>
    <x v="412"/>
    <x v="2"/>
    <x v="328"/>
    <d v="2011-09-21T00:00:00"/>
    <s v="Standard Class"/>
    <s v="AG-10765"/>
    <s v="Anthony Garverick"/>
    <x v="2"/>
    <s v="United States"/>
    <s v="Philadelphia"/>
    <x v="9"/>
    <n v="19120"/>
    <x v="3"/>
    <s v="OFF-BI-10003712"/>
    <x v="1"/>
    <x v="8"/>
    <s v="Acco Pressboard Covers with Storage Hooks, 14 7/8&quot; x 11&quot;, Light Blue"/>
    <n v="5.8920000000000012"/>
    <n v="4"/>
    <n v="0.7"/>
    <n v="-4.1243999999999996"/>
  </r>
  <r>
    <n v="880"/>
    <x v="413"/>
    <x v="3"/>
    <x v="329"/>
    <d v="2014-12-03T00:00:00"/>
    <s v="Second Class"/>
    <s v="HP-14815"/>
    <s v="Harold Pawlan"/>
    <x v="2"/>
    <s v="United States"/>
    <s v="New York City"/>
    <x v="15"/>
    <n v="10024"/>
    <x v="3"/>
    <s v="OFF-BI-10003984"/>
    <x v="1"/>
    <x v="8"/>
    <s v="Lock-Up Easel 'Spel-Binder'"/>
    <n v="68.472000000000008"/>
    <n v="3"/>
    <n v="0.2"/>
    <n v="23.109299999999998"/>
  </r>
  <r>
    <n v="881"/>
    <x v="413"/>
    <x v="3"/>
    <x v="329"/>
    <d v="2014-12-03T00:00:00"/>
    <s v="Second Class"/>
    <s v="HP-14815"/>
    <s v="Harold Pawlan"/>
    <x v="2"/>
    <s v="United States"/>
    <s v="New York City"/>
    <x v="15"/>
    <n v="10024"/>
    <x v="3"/>
    <s v="FUR-CH-10004287"/>
    <x v="0"/>
    <x v="1"/>
    <s v="SAFCO Arco Folding Chair"/>
    <n v="1242.8999999999999"/>
    <n v="5"/>
    <n v="0.1"/>
    <n v="262.38999999999987"/>
  </r>
  <r>
    <n v="882"/>
    <x v="414"/>
    <x v="1"/>
    <x v="330"/>
    <d v="2012-10-13T00:00:00"/>
    <s v="Standard Class"/>
    <s v="DK-13090"/>
    <s v="Dave Kipp"/>
    <x v="0"/>
    <s v="United States"/>
    <s v="Springfield"/>
    <x v="17"/>
    <n v="22153"/>
    <x v="0"/>
    <s v="OFF-ST-10001321"/>
    <x v="1"/>
    <x v="4"/>
    <s v="Decoflex Hanging Personal Folder File, Blue"/>
    <n v="30.84"/>
    <n v="2"/>
    <n v="0"/>
    <n v="8.3268000000000022"/>
  </r>
  <r>
    <n v="883"/>
    <x v="415"/>
    <x v="3"/>
    <x v="331"/>
    <d v="2014-12-24T00:00:00"/>
    <s v="Same Day"/>
    <s v="GZ-14470"/>
    <s v="Gary Zandusky"/>
    <x v="0"/>
    <s v="United States"/>
    <s v="San Francisco"/>
    <x v="1"/>
    <n v="94109"/>
    <x v="1"/>
    <s v="OFF-AR-10001118"/>
    <x v="1"/>
    <x v="6"/>
    <s v="Binney &amp; Smith Crayola Metallic Crayons, 16-Color Pack"/>
    <n v="13.48"/>
    <n v="4"/>
    <n v="0"/>
    <n v="5.9312000000000014"/>
  </r>
  <r>
    <n v="884"/>
    <x v="416"/>
    <x v="0"/>
    <x v="332"/>
    <d v="2013-10-25T00:00:00"/>
    <s v="First Class"/>
    <s v="PM-19135"/>
    <s v="Peter McVee"/>
    <x v="2"/>
    <s v="United States"/>
    <s v="Detroit"/>
    <x v="12"/>
    <n v="48227"/>
    <x v="2"/>
    <s v="FUR-FU-10000732"/>
    <x v="0"/>
    <x v="5"/>
    <s v="Eldon 200 Class Desk Accessories"/>
    <n v="31.400000000000002"/>
    <n v="5"/>
    <n v="0"/>
    <n v="10.047999999999998"/>
  </r>
  <r>
    <n v="885"/>
    <x v="417"/>
    <x v="2"/>
    <x v="333"/>
    <d v="2011-05-04T00:00:00"/>
    <s v="Standard Class"/>
    <s v="LL-16840"/>
    <s v="Lauren Leatherbury"/>
    <x v="0"/>
    <s v="United States"/>
    <s v="Rochester"/>
    <x v="15"/>
    <n v="14609"/>
    <x v="3"/>
    <s v="FUR-FU-10001424"/>
    <x v="0"/>
    <x v="5"/>
    <s v="Dax Clear Box Frame"/>
    <n v="17.46"/>
    <n v="2"/>
    <n v="0"/>
    <n v="5.936399999999999"/>
  </r>
  <r>
    <n v="886"/>
    <x v="418"/>
    <x v="1"/>
    <x v="334"/>
    <d v="2012-04-28T00:00:00"/>
    <s v="Second Class"/>
    <s v="JS-15595"/>
    <s v="Jill Stevenson"/>
    <x v="1"/>
    <s v="United States"/>
    <s v="Los Angeles"/>
    <x v="1"/>
    <n v="90045"/>
    <x v="1"/>
    <s v="OFF-BI-10002071"/>
    <x v="1"/>
    <x v="8"/>
    <s v="Fellowes Black Plastic Comb Bindings"/>
    <n v="13.943999999999999"/>
    <n v="3"/>
    <n v="0.2"/>
    <n v="4.5317999999999996"/>
  </r>
  <r>
    <n v="887"/>
    <x v="419"/>
    <x v="3"/>
    <x v="335"/>
    <d v="2014-07-03T00:00:00"/>
    <s v="Standard Class"/>
    <s v="OT-18730"/>
    <s v="Olvera Toch"/>
    <x v="0"/>
    <s v="United States"/>
    <s v="San Diego"/>
    <x v="1"/>
    <n v="92105"/>
    <x v="1"/>
    <s v="OFF-ST-10002486"/>
    <x v="1"/>
    <x v="4"/>
    <s v="Eldon Shelf Savers Cubes and Bins"/>
    <n v="83.76"/>
    <n v="12"/>
    <n v="0"/>
    <n v="1.6751999999999967"/>
  </r>
  <r>
    <n v="888"/>
    <x v="420"/>
    <x v="3"/>
    <x v="336"/>
    <d v="2014-10-20T00:00:00"/>
    <s v="Standard Class"/>
    <s v="EL-13735"/>
    <s v="Ed Ludwig"/>
    <x v="2"/>
    <s v="United States"/>
    <s v="Columbia"/>
    <x v="39"/>
    <n v="21044"/>
    <x v="3"/>
    <s v="OFF-BI-10001078"/>
    <x v="1"/>
    <x v="8"/>
    <s v="Acco PRESSTEX Data Binder with Storage Hooks, Dark Blue, 14 7/8&quot; X 11&quot;"/>
    <n v="37.659999999999997"/>
    <n v="7"/>
    <n v="0"/>
    <n v="18.453400000000002"/>
  </r>
  <r>
    <n v="889"/>
    <x v="421"/>
    <x v="2"/>
    <x v="337"/>
    <d v="2011-12-16T00:00:00"/>
    <s v="Standard Class"/>
    <s v="CK-12760"/>
    <s v="Cyma Kinney"/>
    <x v="1"/>
    <s v="United States"/>
    <s v="San Francisco"/>
    <x v="1"/>
    <n v="94122"/>
    <x v="1"/>
    <s v="OFF-PA-10003845"/>
    <x v="1"/>
    <x v="10"/>
    <s v="Xerox 1987"/>
    <n v="34.68"/>
    <n v="6"/>
    <n v="0"/>
    <n v="16.993200000000002"/>
  </r>
  <r>
    <n v="890"/>
    <x v="422"/>
    <x v="3"/>
    <x v="308"/>
    <d v="2014-06-27T00:00:00"/>
    <s v="Standard Class"/>
    <s v="JE-15475"/>
    <s v="Jeremy Ellison"/>
    <x v="0"/>
    <s v="United States"/>
    <s v="New Rochelle"/>
    <x v="15"/>
    <n v="10801"/>
    <x v="3"/>
    <s v="TEC-AC-10000927"/>
    <x v="2"/>
    <x v="11"/>
    <s v="Anker Ultrathin Bluetooth Wireless Keyboard Aluminum Cover with Stand "/>
    <n v="149.94999999999999"/>
    <n v="5"/>
    <n v="0"/>
    <n v="14.994999999999994"/>
  </r>
  <r>
    <n v="891"/>
    <x v="422"/>
    <x v="3"/>
    <x v="308"/>
    <d v="2014-06-27T00:00:00"/>
    <s v="Standard Class"/>
    <s v="JE-15475"/>
    <s v="Jeremy Ellison"/>
    <x v="0"/>
    <s v="United States"/>
    <s v="New Rochelle"/>
    <x v="15"/>
    <n v="10801"/>
    <x v="3"/>
    <s v="OFF-BI-10001098"/>
    <x v="1"/>
    <x v="8"/>
    <s v="Acco D-Ring Binder w/DublLock"/>
    <n v="51.311999999999998"/>
    <n v="3"/>
    <n v="0.2"/>
    <n v="18.600599999999996"/>
  </r>
  <r>
    <n v="892"/>
    <x v="423"/>
    <x v="3"/>
    <x v="335"/>
    <d v="2014-06-28T00:00:00"/>
    <s v="First Class"/>
    <s v="TH-21550"/>
    <s v="Tracy Hopkins"/>
    <x v="2"/>
    <s v="United States"/>
    <s v="Detroit"/>
    <x v="12"/>
    <n v="48227"/>
    <x v="2"/>
    <s v="OFF-PA-10001622"/>
    <x v="1"/>
    <x v="10"/>
    <s v="Ampad Poly Cover Wirebound Steno Book, 6&quot; x 9&quot; Assorted Colors, Gregg Ruled"/>
    <n v="4.54"/>
    <n v="1"/>
    <n v="0"/>
    <n v="2.0429999999999997"/>
  </r>
  <r>
    <n v="893"/>
    <x v="423"/>
    <x v="3"/>
    <x v="335"/>
    <d v="2014-06-28T00:00:00"/>
    <s v="First Class"/>
    <s v="TH-21550"/>
    <s v="Tracy Hopkins"/>
    <x v="2"/>
    <s v="United States"/>
    <s v="Detroit"/>
    <x v="12"/>
    <n v="48227"/>
    <x v="2"/>
    <s v="OFF-AR-10003158"/>
    <x v="1"/>
    <x v="6"/>
    <s v="Fluorescent Highlighters by Dixon"/>
    <n v="15.92"/>
    <n v="4"/>
    <n v="0"/>
    <n v="5.4127999999999989"/>
  </r>
  <r>
    <n v="894"/>
    <x v="423"/>
    <x v="3"/>
    <x v="335"/>
    <d v="2014-06-28T00:00:00"/>
    <s v="First Class"/>
    <s v="TH-21550"/>
    <s v="Tracy Hopkins"/>
    <x v="2"/>
    <s v="United States"/>
    <s v="Detroit"/>
    <x v="12"/>
    <n v="48227"/>
    <x v="2"/>
    <s v="TEC-PH-10002660"/>
    <x v="2"/>
    <x v="7"/>
    <s v="Nortel Networks T7316 E Nt8 B27"/>
    <n v="543.91999999999996"/>
    <n v="8"/>
    <n v="0"/>
    <n v="135.98000000000002"/>
  </r>
  <r>
    <n v="895"/>
    <x v="424"/>
    <x v="0"/>
    <x v="338"/>
    <d v="2013-11-13T00:00:00"/>
    <s v="First Class"/>
    <s v="PC-18745"/>
    <s v="Pamela Coakley"/>
    <x v="1"/>
    <s v="United States"/>
    <s v="San Francisco"/>
    <x v="1"/>
    <n v="94122"/>
    <x v="1"/>
    <s v="OFF-ST-10002205"/>
    <x v="1"/>
    <x v="4"/>
    <s v="File Shuttle I and Handi-File"/>
    <n v="155.82000000000002"/>
    <n v="7"/>
    <n v="0"/>
    <n v="42.071400000000011"/>
  </r>
  <r>
    <n v="896"/>
    <x v="424"/>
    <x v="0"/>
    <x v="338"/>
    <d v="2013-11-13T00:00:00"/>
    <s v="First Class"/>
    <s v="PC-18745"/>
    <s v="Pamela Coakley"/>
    <x v="1"/>
    <s v="United States"/>
    <s v="San Francisco"/>
    <x v="1"/>
    <n v="94122"/>
    <x v="1"/>
    <s v="OFF-BI-10003364"/>
    <x v="1"/>
    <x v="8"/>
    <s v="Binding Machine Supplies"/>
    <n v="70.00800000000001"/>
    <n v="3"/>
    <n v="0.2"/>
    <n v="24.502800000000001"/>
  </r>
  <r>
    <n v="897"/>
    <x v="425"/>
    <x v="0"/>
    <x v="339"/>
    <d v="2013-10-07T00:00:00"/>
    <s v="Second Class"/>
    <s v="HL-15040"/>
    <s v="Hunter Lopez"/>
    <x v="0"/>
    <s v="United States"/>
    <s v="Houston"/>
    <x v="5"/>
    <n v="77095"/>
    <x v="2"/>
    <s v="OFF-EN-10001099"/>
    <x v="1"/>
    <x v="12"/>
    <s v="Staples"/>
    <n v="15.648"/>
    <n v="2"/>
    <n v="0.2"/>
    <n v="5.0855999999999986"/>
  </r>
  <r>
    <n v="898"/>
    <x v="426"/>
    <x v="2"/>
    <x v="340"/>
    <d v="2011-09-15T00:00:00"/>
    <s v="Standard Class"/>
    <s v="MS-17365"/>
    <s v="Maribeth Schnelling"/>
    <x v="0"/>
    <s v="United States"/>
    <s v="Detroit"/>
    <x v="12"/>
    <n v="48227"/>
    <x v="2"/>
    <s v="OFF-LA-10003923"/>
    <x v="1"/>
    <x v="2"/>
    <s v="Alphabetical Labels for Top Tab Filing"/>
    <n v="103.60000000000001"/>
    <n v="7"/>
    <n v="0"/>
    <n v="51.800000000000004"/>
  </r>
  <r>
    <n v="899"/>
    <x v="427"/>
    <x v="3"/>
    <x v="341"/>
    <d v="2014-11-01T00:00:00"/>
    <s v="Second Class"/>
    <s v="GB-14530"/>
    <s v="George Bell"/>
    <x v="1"/>
    <s v="United States"/>
    <s v="Auburn"/>
    <x v="15"/>
    <n v="13021"/>
    <x v="3"/>
    <s v="OFF-PA-10002250"/>
    <x v="1"/>
    <x v="10"/>
    <s v="Things To Do Today Pad"/>
    <n v="46.96"/>
    <n v="8"/>
    <n v="0"/>
    <n v="22.540800000000001"/>
  </r>
  <r>
    <n v="900"/>
    <x v="428"/>
    <x v="0"/>
    <x v="342"/>
    <d v="2013-04-13T00:00:00"/>
    <s v="First Class"/>
    <s v="JR-16210"/>
    <s v="Justin Ritter"/>
    <x v="1"/>
    <s v="United States"/>
    <s v="Springfield"/>
    <x v="24"/>
    <n v="45503"/>
    <x v="3"/>
    <s v="OFF-BI-10004716"/>
    <x v="1"/>
    <x v="8"/>
    <s v="Wilson Jones Hanging Recycled Pressboard Data Binders"/>
    <n v="8.9040000000000017"/>
    <n v="2"/>
    <n v="0.7"/>
    <n v="-6.5296000000000003"/>
  </r>
  <r>
    <n v="901"/>
    <x v="429"/>
    <x v="3"/>
    <x v="343"/>
    <d v="2014-11-14T00:00:00"/>
    <s v="First Class"/>
    <s v="TD-20995"/>
    <s v="Tamara Dahlen"/>
    <x v="0"/>
    <s v="United States"/>
    <s v="Garland"/>
    <x v="5"/>
    <n v="75043"/>
    <x v="2"/>
    <s v="OFF-LA-10001045"/>
    <x v="1"/>
    <x v="2"/>
    <s v="Permanent Self-Adhesive File Folder Labels for Typewriters by Universal"/>
    <n v="10.440000000000001"/>
    <n v="5"/>
    <n v="0.2"/>
    <n v="3.3929999999999989"/>
  </r>
  <r>
    <n v="902"/>
    <x v="429"/>
    <x v="3"/>
    <x v="343"/>
    <d v="2014-11-14T00:00:00"/>
    <s v="First Class"/>
    <s v="TD-20995"/>
    <s v="Tamara Dahlen"/>
    <x v="0"/>
    <s v="United States"/>
    <s v="Garland"/>
    <x v="5"/>
    <n v="75043"/>
    <x v="2"/>
    <s v="OFF-BI-10001510"/>
    <x v="1"/>
    <x v="8"/>
    <s v="Deluxe Heavy-Duty Vinyl Round Ring Binder"/>
    <n v="18.335999999999999"/>
    <n v="4"/>
    <n v="0.8"/>
    <n v="-32.088000000000008"/>
  </r>
  <r>
    <n v="903"/>
    <x v="430"/>
    <x v="3"/>
    <x v="175"/>
    <d v="2014-09-18T00:00:00"/>
    <s v="First Class"/>
    <s v="DB-13060"/>
    <s v="Dave Brooks"/>
    <x v="0"/>
    <s v="United States"/>
    <s v="Chicago"/>
    <x v="10"/>
    <n v="60653"/>
    <x v="2"/>
    <s v="TEC-PH-10004536"/>
    <x v="2"/>
    <x v="7"/>
    <s v="Avaya 5420 Digital phone"/>
    <n v="323.97600000000006"/>
    <n v="3"/>
    <n v="0.2"/>
    <n v="20.248499999999993"/>
  </r>
  <r>
    <n v="904"/>
    <x v="431"/>
    <x v="0"/>
    <x v="143"/>
    <d v="2013-04-13T00:00:00"/>
    <s v="Standard Class"/>
    <s v="LC-17140"/>
    <s v="Logan Currie"/>
    <x v="0"/>
    <s v="United States"/>
    <s v="Los Angeles"/>
    <x v="1"/>
    <n v="90032"/>
    <x v="1"/>
    <s v="OFF-PA-10002947"/>
    <x v="1"/>
    <x v="10"/>
    <s v="Xerox 1923"/>
    <n v="20.04"/>
    <n v="3"/>
    <n v="0"/>
    <n v="9.6191999999999993"/>
  </r>
  <r>
    <n v="905"/>
    <x v="431"/>
    <x v="0"/>
    <x v="143"/>
    <d v="2013-04-13T00:00:00"/>
    <s v="Standard Class"/>
    <s v="LC-17140"/>
    <s v="Logan Currie"/>
    <x v="0"/>
    <s v="United States"/>
    <s v="Los Angeles"/>
    <x v="1"/>
    <n v="90032"/>
    <x v="1"/>
    <s v="OFF-ST-10002583"/>
    <x v="1"/>
    <x v="4"/>
    <s v="Fellowes Neat Ideas Storage Cubes"/>
    <n v="64.959999999999994"/>
    <n v="2"/>
    <n v="0"/>
    <n v="2.598399999999998"/>
  </r>
  <r>
    <n v="906"/>
    <x v="431"/>
    <x v="0"/>
    <x v="143"/>
    <d v="2013-04-13T00:00:00"/>
    <s v="Standard Class"/>
    <s v="LC-17140"/>
    <s v="Logan Currie"/>
    <x v="0"/>
    <s v="United States"/>
    <s v="Los Angeles"/>
    <x v="1"/>
    <n v="90032"/>
    <x v="1"/>
    <s v="OFF-PA-10000019"/>
    <x v="1"/>
    <x v="10"/>
    <s v="Xerox 1931"/>
    <n v="12.96"/>
    <n v="2"/>
    <n v="0"/>
    <n v="6.2208000000000006"/>
  </r>
  <r>
    <n v="907"/>
    <x v="432"/>
    <x v="3"/>
    <x v="247"/>
    <d v="2015-01-04T00:00:00"/>
    <s v="Standard Class"/>
    <s v="PO-18865"/>
    <s v="Patrick O'Donnell"/>
    <x v="0"/>
    <s v="United States"/>
    <s v="New York City"/>
    <x v="15"/>
    <n v="10009"/>
    <x v="3"/>
    <s v="FUR-BO-10003441"/>
    <x v="0"/>
    <x v="0"/>
    <s v="Bush Westfield Collection Bookcases, Fully Assembled"/>
    <n v="323.13600000000002"/>
    <n v="4"/>
    <n v="0.2"/>
    <n v="12.117599999999968"/>
  </r>
  <r>
    <n v="908"/>
    <x v="432"/>
    <x v="3"/>
    <x v="247"/>
    <d v="2015-01-04T00:00:00"/>
    <s v="Standard Class"/>
    <s v="PO-18865"/>
    <s v="Patrick O'Donnell"/>
    <x v="0"/>
    <s v="United States"/>
    <s v="New York City"/>
    <x v="15"/>
    <n v="10009"/>
    <x v="3"/>
    <s v="TEC-PH-10004774"/>
    <x v="2"/>
    <x v="7"/>
    <s v="Gear Head AU3700S Headset"/>
    <n v="90.93"/>
    <n v="7"/>
    <n v="0"/>
    <n v="2.7278999999999964"/>
  </r>
  <r>
    <n v="909"/>
    <x v="432"/>
    <x v="3"/>
    <x v="247"/>
    <d v="2015-01-04T00:00:00"/>
    <s v="Standard Class"/>
    <s v="PO-18865"/>
    <s v="Patrick O'Donnell"/>
    <x v="0"/>
    <s v="United States"/>
    <s v="New York City"/>
    <x v="15"/>
    <n v="10009"/>
    <x v="3"/>
    <s v="OFF-BI-10003684"/>
    <x v="1"/>
    <x v="8"/>
    <s v="Wilson Jones Legal Size Ring Binders"/>
    <n v="52.775999999999996"/>
    <n v="3"/>
    <n v="0.2"/>
    <n v="19.791"/>
  </r>
  <r>
    <n v="910"/>
    <x v="433"/>
    <x v="3"/>
    <x v="264"/>
    <d v="2014-09-08T00:00:00"/>
    <s v="Standard Class"/>
    <s v="BE-11335"/>
    <s v="Bill Eplett"/>
    <x v="2"/>
    <s v="United States"/>
    <s v="Jackson"/>
    <x v="12"/>
    <n v="49201"/>
    <x v="2"/>
    <s v="TEC-PH-10001494"/>
    <x v="2"/>
    <x v="7"/>
    <s v="Polycom CX600 IP Phone VoIP phone"/>
    <n v="1199.8"/>
    <n v="4"/>
    <n v="0"/>
    <n v="323.94600000000003"/>
  </r>
  <r>
    <n v="911"/>
    <x v="433"/>
    <x v="3"/>
    <x v="264"/>
    <d v="2014-09-08T00:00:00"/>
    <s v="Standard Class"/>
    <s v="BE-11335"/>
    <s v="Bill Eplett"/>
    <x v="2"/>
    <s v="United States"/>
    <s v="Jackson"/>
    <x v="12"/>
    <n v="49201"/>
    <x v="2"/>
    <s v="TEC-AC-10004666"/>
    <x v="2"/>
    <x v="11"/>
    <s v="Maxell iVDR EX 500GB Cartridge"/>
    <n v="1928.7800000000002"/>
    <n v="7"/>
    <n v="0"/>
    <n v="829.37540000000024"/>
  </r>
  <r>
    <n v="912"/>
    <x v="433"/>
    <x v="3"/>
    <x v="264"/>
    <d v="2014-09-08T00:00:00"/>
    <s v="Standard Class"/>
    <s v="BE-11335"/>
    <s v="Bill Eplett"/>
    <x v="2"/>
    <s v="United States"/>
    <s v="Jackson"/>
    <x v="12"/>
    <n v="49201"/>
    <x v="2"/>
    <s v="OFF-ST-10003816"/>
    <x v="1"/>
    <x v="4"/>
    <s v="Fellowes High-Stak Drawer Files"/>
    <n v="352.38"/>
    <n v="2"/>
    <n v="0"/>
    <n v="81.047399999999982"/>
  </r>
  <r>
    <n v="913"/>
    <x v="434"/>
    <x v="1"/>
    <x v="70"/>
    <d v="2012-06-07T00:00:00"/>
    <s v="Standard Class"/>
    <s v="SC-20050"/>
    <s v="Sample Company A"/>
    <x v="2"/>
    <s v="United States"/>
    <s v="Norwich"/>
    <x v="29"/>
    <n v="6360"/>
    <x v="3"/>
    <s v="FUR-FU-10001935"/>
    <x v="0"/>
    <x v="5"/>
    <s v="3M Hangers With Command Adhesive"/>
    <n v="22.200000000000003"/>
    <n v="6"/>
    <n v="0"/>
    <n v="9.1020000000000021"/>
  </r>
  <r>
    <n v="914"/>
    <x v="435"/>
    <x v="3"/>
    <x v="344"/>
    <d v="2014-11-30T00:00:00"/>
    <s v="First Class"/>
    <s v="BM-11650"/>
    <s v="Brian Moss"/>
    <x v="1"/>
    <s v="United States"/>
    <s v="Milwaukee"/>
    <x v="6"/>
    <n v="53209"/>
    <x v="2"/>
    <s v="FUR-FU-10004091"/>
    <x v="0"/>
    <x v="5"/>
    <s v="Howard Miller 13&quot; Diameter Goldtone Round Wall Clock"/>
    <n v="46.94"/>
    <n v="1"/>
    <n v="0"/>
    <n v="19.2454"/>
  </r>
  <r>
    <n v="915"/>
    <x v="435"/>
    <x v="3"/>
    <x v="344"/>
    <d v="2014-11-30T00:00:00"/>
    <s v="First Class"/>
    <s v="BM-11650"/>
    <s v="Brian Moss"/>
    <x v="1"/>
    <s v="United States"/>
    <s v="Milwaukee"/>
    <x v="6"/>
    <n v="53209"/>
    <x v="2"/>
    <s v="TEC-AC-10001772"/>
    <x v="2"/>
    <x v="11"/>
    <s v="Memorex Mini Travel Drive 16 GB USB 2.0 Flash Drive"/>
    <n v="143.73000000000002"/>
    <n v="9"/>
    <n v="0"/>
    <n v="56.054700000000011"/>
  </r>
  <r>
    <n v="916"/>
    <x v="436"/>
    <x v="2"/>
    <x v="345"/>
    <d v="2011-06-21T00:00:00"/>
    <s v="Standard Class"/>
    <s v="KL-16555"/>
    <s v="Kelly Lampkin"/>
    <x v="1"/>
    <s v="United States"/>
    <s v="San Antonio"/>
    <x v="5"/>
    <n v="78207"/>
    <x v="2"/>
    <s v="FUR-TA-10001520"/>
    <x v="0"/>
    <x v="3"/>
    <s v="Lesro Sheffield Collection Coffee Table, End Table, Center Table, Corner Table"/>
    <n v="99.918000000000006"/>
    <n v="2"/>
    <n v="0.3"/>
    <n v="-18.556200000000018"/>
  </r>
  <r>
    <n v="917"/>
    <x v="436"/>
    <x v="2"/>
    <x v="345"/>
    <d v="2011-06-21T00:00:00"/>
    <s v="Standard Class"/>
    <s v="KL-16555"/>
    <s v="Kelly Lampkin"/>
    <x v="1"/>
    <s v="United States"/>
    <s v="San Antonio"/>
    <x v="5"/>
    <n v="78207"/>
    <x v="2"/>
    <s v="FUR-CH-10003379"/>
    <x v="0"/>
    <x v="1"/>
    <s v="Global Commerce Series High-Back Swivel/Tilt Chairs"/>
    <n v="797.94399999999996"/>
    <n v="4"/>
    <n v="0.3"/>
    <n v="-56.995999999999981"/>
  </r>
  <r>
    <n v="918"/>
    <x v="436"/>
    <x v="2"/>
    <x v="345"/>
    <d v="2011-06-21T00:00:00"/>
    <s v="Standard Class"/>
    <s v="KL-16555"/>
    <s v="Kelly Lampkin"/>
    <x v="1"/>
    <s v="United States"/>
    <s v="San Antonio"/>
    <x v="5"/>
    <n v="78207"/>
    <x v="2"/>
    <s v="OFF-BI-10002706"/>
    <x v="1"/>
    <x v="8"/>
    <s v="Avery Premier Heavy-Duty Binder with Round Locking Rings"/>
    <n v="8.5679999999999978"/>
    <n v="3"/>
    <n v="0.8"/>
    <n v="-14.5656"/>
  </r>
  <r>
    <n v="919"/>
    <x v="437"/>
    <x v="0"/>
    <x v="346"/>
    <d v="2013-03-12T00:00:00"/>
    <s v="Standard Class"/>
    <s v="RW-19630"/>
    <s v="Rob Williams"/>
    <x v="1"/>
    <s v="United States"/>
    <s v="Dallas"/>
    <x v="5"/>
    <n v="75220"/>
    <x v="2"/>
    <s v="OFF-EN-10000056"/>
    <x v="1"/>
    <x v="12"/>
    <s v="Cameo Buff Policy Envelopes"/>
    <n v="149.352"/>
    <n v="3"/>
    <n v="0.2"/>
    <n v="50.40629999999998"/>
  </r>
  <r>
    <n v="920"/>
    <x v="437"/>
    <x v="0"/>
    <x v="346"/>
    <d v="2013-03-12T00:00:00"/>
    <s v="Standard Class"/>
    <s v="RW-19630"/>
    <s v="Rob Williams"/>
    <x v="1"/>
    <s v="United States"/>
    <s v="Dallas"/>
    <x v="5"/>
    <n v="75220"/>
    <x v="2"/>
    <s v="OFF-ST-10001558"/>
    <x v="1"/>
    <x v="4"/>
    <s v="Acco Perma 4000 Stacking Storage Drawers"/>
    <n v="12.991999999999999"/>
    <n v="1"/>
    <n v="0.2"/>
    <n v="-0.81199999999999983"/>
  </r>
  <r>
    <n v="921"/>
    <x v="438"/>
    <x v="2"/>
    <x v="29"/>
    <d v="2011-12-12T00:00:00"/>
    <s v="Standard Class"/>
    <s v="RC-19825"/>
    <s v="Roy Collins"/>
    <x v="0"/>
    <s v="United States"/>
    <s v="Alexandria"/>
    <x v="17"/>
    <n v="22304"/>
    <x v="0"/>
    <s v="OFF-ST-10002444"/>
    <x v="1"/>
    <x v="4"/>
    <s v="Recycled Eldon Regeneration Jumbo File"/>
    <n v="24.56"/>
    <n v="2"/>
    <n v="0"/>
    <n v="6.8767999999999994"/>
  </r>
  <r>
    <n v="922"/>
    <x v="439"/>
    <x v="1"/>
    <x v="347"/>
    <d v="2012-04-15T00:00:00"/>
    <s v="Standard Class"/>
    <s v="SE-20110"/>
    <s v="Sanjit Engle"/>
    <x v="0"/>
    <s v="United States"/>
    <s v="New York City"/>
    <x v="15"/>
    <n v="10009"/>
    <x v="3"/>
    <s v="TEC-AC-10002473"/>
    <x v="2"/>
    <x v="11"/>
    <s v="Maxell 4.7GB DVD-R"/>
    <n v="85.14"/>
    <n v="3"/>
    <n v="0"/>
    <n v="34.907399999999996"/>
  </r>
  <r>
    <n v="923"/>
    <x v="439"/>
    <x v="1"/>
    <x v="347"/>
    <d v="2012-04-15T00:00:00"/>
    <s v="Standard Class"/>
    <s v="SE-20110"/>
    <s v="Sanjit Engle"/>
    <x v="0"/>
    <s v="United States"/>
    <s v="New York City"/>
    <x v="15"/>
    <n v="10009"/>
    <x v="3"/>
    <s v="TEC-PH-10004531"/>
    <x v="2"/>
    <x v="7"/>
    <s v="OtterBox Commuter Series Case - iPhone 5 &amp; 5s"/>
    <n v="21.99"/>
    <n v="1"/>
    <n v="0"/>
    <n v="10.555199999999999"/>
  </r>
  <r>
    <n v="924"/>
    <x v="439"/>
    <x v="1"/>
    <x v="347"/>
    <d v="2012-04-15T00:00:00"/>
    <s v="Standard Class"/>
    <s v="SE-20110"/>
    <s v="Sanjit Engle"/>
    <x v="0"/>
    <s v="United States"/>
    <s v="New York City"/>
    <x v="15"/>
    <n v="10009"/>
    <x v="3"/>
    <s v="OFF-AP-10004487"/>
    <x v="1"/>
    <x v="9"/>
    <s v="Kensington 4 Outlet MasterPiece Compact Power Control Center"/>
    <n v="406.59999999999997"/>
    <n v="5"/>
    <n v="0"/>
    <n v="113.84799999999998"/>
  </r>
  <r>
    <n v="925"/>
    <x v="440"/>
    <x v="0"/>
    <x v="306"/>
    <d v="2013-09-21T00:00:00"/>
    <s v="Standard Class"/>
    <s v="AH-10075"/>
    <s v="Adam Hart"/>
    <x v="1"/>
    <s v="United States"/>
    <s v="New York City"/>
    <x v="15"/>
    <n v="10011"/>
    <x v="3"/>
    <s v="OFF-BI-10003650"/>
    <x v="1"/>
    <x v="8"/>
    <s v="GBC DocuBind 300 Electric Binding Machine"/>
    <n v="841.5680000000001"/>
    <n v="2"/>
    <n v="0.2"/>
    <n v="294.54879999999991"/>
  </r>
  <r>
    <n v="926"/>
    <x v="441"/>
    <x v="2"/>
    <x v="103"/>
    <d v="2011-09-16T00:00:00"/>
    <s v="First Class"/>
    <s v="JM-15535"/>
    <s v="Jessica Myrick"/>
    <x v="0"/>
    <s v="United States"/>
    <s v="Philadelphia"/>
    <x v="9"/>
    <n v="19143"/>
    <x v="3"/>
    <s v="OFF-PA-10003543"/>
    <x v="1"/>
    <x v="10"/>
    <s v="Xerox 1985"/>
    <n v="15.552000000000003"/>
    <n v="3"/>
    <n v="0.2"/>
    <n v="5.4432"/>
  </r>
  <r>
    <n v="927"/>
    <x v="441"/>
    <x v="2"/>
    <x v="103"/>
    <d v="2011-09-16T00:00:00"/>
    <s v="First Class"/>
    <s v="JM-15535"/>
    <s v="Jessica Myrick"/>
    <x v="0"/>
    <s v="United States"/>
    <s v="Philadelphia"/>
    <x v="9"/>
    <n v="19143"/>
    <x v="3"/>
    <s v="TEC-AC-10004353"/>
    <x v="2"/>
    <x v="11"/>
    <s v="Hypercom P1300 Pinpad"/>
    <n v="252.00000000000003"/>
    <n v="5"/>
    <n v="0.2"/>
    <n v="53.550000000000004"/>
  </r>
  <r>
    <n v="928"/>
    <x v="442"/>
    <x v="1"/>
    <x v="348"/>
    <d v="2012-10-09T00:00:00"/>
    <s v="Standard Class"/>
    <s v="JJ-15760"/>
    <s v="Joel Jenkins"/>
    <x v="2"/>
    <s v="United States"/>
    <s v="Springfield"/>
    <x v="17"/>
    <n v="22153"/>
    <x v="0"/>
    <s v="OFF-AR-10000658"/>
    <x v="1"/>
    <x v="6"/>
    <s v="Newell 324"/>
    <n v="46.2"/>
    <n v="4"/>
    <n v="0"/>
    <n v="12.936"/>
  </r>
  <r>
    <n v="929"/>
    <x v="442"/>
    <x v="1"/>
    <x v="348"/>
    <d v="2012-10-09T00:00:00"/>
    <s v="Standard Class"/>
    <s v="JJ-15760"/>
    <s v="Joel Jenkins"/>
    <x v="2"/>
    <s v="United States"/>
    <s v="Springfield"/>
    <x v="17"/>
    <n v="22153"/>
    <x v="0"/>
    <s v="OFF-AP-10000696"/>
    <x v="1"/>
    <x v="9"/>
    <s v="Holmes Odor Grabber"/>
    <n v="28.84"/>
    <n v="2"/>
    <n v="0"/>
    <n v="9.517199999999999"/>
  </r>
  <r>
    <n v="930"/>
    <x v="443"/>
    <x v="3"/>
    <x v="349"/>
    <d v="2014-04-18T00:00:00"/>
    <s v="First Class"/>
    <s v="AB-10165"/>
    <s v="Alan Barnes"/>
    <x v="0"/>
    <s v="United States"/>
    <s v="Toledo"/>
    <x v="24"/>
    <n v="43615"/>
    <x v="3"/>
    <s v="OFF-AR-10003560"/>
    <x v="1"/>
    <x v="6"/>
    <s v="Zebra Zazzle Fluorescent Highlighters"/>
    <n v="14.592000000000002"/>
    <n v="3"/>
    <n v="0.2"/>
    <n v="2.5535999999999985"/>
  </r>
  <r>
    <n v="931"/>
    <x v="443"/>
    <x v="3"/>
    <x v="349"/>
    <d v="2014-04-18T00:00:00"/>
    <s v="First Class"/>
    <s v="AB-10165"/>
    <s v="Alan Barnes"/>
    <x v="0"/>
    <s v="United States"/>
    <s v="Toledo"/>
    <x v="24"/>
    <n v="43615"/>
    <x v="3"/>
    <s v="OFF-AR-10001468"/>
    <x v="1"/>
    <x v="6"/>
    <s v="Sanford Prismacolor Professional Thick Lead Art Pencils, 36-Color Set"/>
    <n v="89.855999999999995"/>
    <n v="3"/>
    <n v="0.2"/>
    <n v="21.340800000000002"/>
  </r>
  <r>
    <n v="932"/>
    <x v="443"/>
    <x v="3"/>
    <x v="349"/>
    <d v="2014-04-18T00:00:00"/>
    <s v="First Class"/>
    <s v="AB-10165"/>
    <s v="Alan Barnes"/>
    <x v="0"/>
    <s v="United States"/>
    <s v="Toledo"/>
    <x v="24"/>
    <n v="43615"/>
    <x v="3"/>
    <s v="OFF-PA-10004971"/>
    <x v="1"/>
    <x v="10"/>
    <s v="Xerox 196"/>
    <n v="13.872000000000002"/>
    <n v="3"/>
    <n v="0.2"/>
    <n v="5.0286000000000008"/>
  </r>
  <r>
    <n v="933"/>
    <x v="444"/>
    <x v="3"/>
    <x v="264"/>
    <d v="2014-09-07T00:00:00"/>
    <s v="Standard Class"/>
    <s v="RK-19300"/>
    <s v="Ralph Kennedy"/>
    <x v="0"/>
    <s v="United States"/>
    <s v="Philadelphia"/>
    <x v="9"/>
    <n v="19140"/>
    <x v="3"/>
    <s v="OFF-PA-10002195"/>
    <x v="1"/>
    <x v="10"/>
    <s v="RSVP Cards &amp; Envelopes, Blank White, 8-1/2&quot; X 11&quot;, 24 Cards/25 Envelopes/Set"/>
    <n v="12.192"/>
    <n v="3"/>
    <n v="0.2"/>
    <n v="4.1147999999999998"/>
  </r>
  <r>
    <n v="934"/>
    <x v="445"/>
    <x v="0"/>
    <x v="23"/>
    <d v="2013-06-25T00:00:00"/>
    <s v="Standard Class"/>
    <s v="CG-12040"/>
    <s v="Catherine Glotzbach"/>
    <x v="2"/>
    <s v="United States"/>
    <s v="Philadelphia"/>
    <x v="9"/>
    <n v="19120"/>
    <x v="3"/>
    <s v="OFF-PA-10001745"/>
    <x v="1"/>
    <x v="10"/>
    <s v="Wirebound Message Books, 2 7/8&quot; x 5&quot;, 3 Forms per Page"/>
    <n v="45.056000000000004"/>
    <n v="8"/>
    <n v="0.2"/>
    <n v="15.206399999999997"/>
  </r>
  <r>
    <n v="935"/>
    <x v="445"/>
    <x v="0"/>
    <x v="23"/>
    <d v="2013-06-25T00:00:00"/>
    <s v="Standard Class"/>
    <s v="CG-12040"/>
    <s v="Catherine Glotzbach"/>
    <x v="2"/>
    <s v="United States"/>
    <s v="Philadelphia"/>
    <x v="9"/>
    <n v="19120"/>
    <x v="3"/>
    <s v="OFF-BI-10004826"/>
    <x v="1"/>
    <x v="8"/>
    <s v="JM Magazine Binder"/>
    <n v="29.718000000000007"/>
    <n v="6"/>
    <n v="0.7"/>
    <n v="-21.793199999999992"/>
  </r>
  <r>
    <n v="936"/>
    <x v="445"/>
    <x v="0"/>
    <x v="23"/>
    <d v="2013-06-25T00:00:00"/>
    <s v="Standard Class"/>
    <s v="CG-12040"/>
    <s v="Catherine Glotzbach"/>
    <x v="2"/>
    <s v="United States"/>
    <s v="Philadelphia"/>
    <x v="9"/>
    <n v="19120"/>
    <x v="3"/>
    <s v="OFF-PA-10001870"/>
    <x v="1"/>
    <x v="10"/>
    <s v="Xerox 202"/>
    <n v="15.552000000000003"/>
    <n v="3"/>
    <n v="0.2"/>
    <n v="5.4432"/>
  </r>
  <r>
    <n v="937"/>
    <x v="445"/>
    <x v="0"/>
    <x v="23"/>
    <d v="2013-06-25T00:00:00"/>
    <s v="Standard Class"/>
    <s v="CG-12040"/>
    <s v="Catherine Glotzbach"/>
    <x v="2"/>
    <s v="United States"/>
    <s v="Philadelphia"/>
    <x v="9"/>
    <n v="19120"/>
    <x v="3"/>
    <s v="OFF-AP-10001058"/>
    <x v="1"/>
    <x v="9"/>
    <s v="Sanyo 2.5 Cubic Foot Mid-Size Office Refrigerators"/>
    <n v="447.69600000000003"/>
    <n v="2"/>
    <n v="0.2"/>
    <n v="33.577199999999976"/>
  </r>
  <r>
    <n v="938"/>
    <x v="446"/>
    <x v="3"/>
    <x v="60"/>
    <d v="2014-11-07T00:00:00"/>
    <s v="First Class"/>
    <s v="RA-19885"/>
    <s v="Ruben Ausman"/>
    <x v="1"/>
    <s v="United States"/>
    <s v="Farmington"/>
    <x v="27"/>
    <n v="87401"/>
    <x v="1"/>
    <s v="TEC-AC-10003911"/>
    <x v="2"/>
    <x v="11"/>
    <s v="NETGEAR AC1750 Dual Band Gigabit Smart WiFi Router"/>
    <n v="159.99"/>
    <n v="1"/>
    <n v="0"/>
    <n v="54.396599999999992"/>
  </r>
  <r>
    <n v="939"/>
    <x v="447"/>
    <x v="1"/>
    <x v="350"/>
    <d v="2012-12-17T00:00:00"/>
    <s v="Standard Class"/>
    <s v="RP-19270"/>
    <s v="Rachel Payne"/>
    <x v="1"/>
    <s v="United States"/>
    <s v="Riverside"/>
    <x v="1"/>
    <n v="92503"/>
    <x v="1"/>
    <s v="OFF-PA-10000289"/>
    <x v="1"/>
    <x v="10"/>
    <s v="Xerox 213"/>
    <n v="12.96"/>
    <n v="2"/>
    <n v="0"/>
    <n v="6.2208000000000006"/>
  </r>
  <r>
    <n v="940"/>
    <x v="447"/>
    <x v="1"/>
    <x v="350"/>
    <d v="2012-12-17T00:00:00"/>
    <s v="Standard Class"/>
    <s v="RP-19270"/>
    <s v="Rachel Payne"/>
    <x v="1"/>
    <s v="United States"/>
    <s v="Riverside"/>
    <x v="1"/>
    <n v="92503"/>
    <x v="1"/>
    <s v="OFF-AP-10003040"/>
    <x v="1"/>
    <x v="9"/>
    <s v="Fellowes 8 Outlet Superior Workstation Surge Protector w/o Phone/Fax/Modem Protection"/>
    <n v="134.47999999999999"/>
    <n v="4"/>
    <n v="0"/>
    <n v="34.964799999999997"/>
  </r>
  <r>
    <n v="941"/>
    <x v="448"/>
    <x v="0"/>
    <x v="351"/>
    <d v="2013-06-21T00:00:00"/>
    <s v="First Class"/>
    <s v="KC-16255"/>
    <s v="Karen Carlisle"/>
    <x v="1"/>
    <s v="United States"/>
    <s v="San Francisco"/>
    <x v="1"/>
    <n v="94110"/>
    <x v="1"/>
    <s v="OFF-PA-10000350"/>
    <x v="1"/>
    <x v="10"/>
    <s v="Message Book, Standard Line &quot;While You Were Out&quot;, 5 1/2&quot; X 4&quot;, 200 Sets/Book"/>
    <n v="17.12"/>
    <n v="2"/>
    <n v="0"/>
    <n v="8.0464000000000002"/>
  </r>
  <r>
    <n v="942"/>
    <x v="449"/>
    <x v="0"/>
    <x v="180"/>
    <d v="2013-12-21T00:00:00"/>
    <s v="Standard Class"/>
    <s v="RW-19630"/>
    <s v="Rob Williams"/>
    <x v="1"/>
    <s v="United States"/>
    <s v="Torrance"/>
    <x v="1"/>
    <n v="90503"/>
    <x v="1"/>
    <s v="OFF-BI-10001759"/>
    <x v="1"/>
    <x v="8"/>
    <s v="Acco Pressboard Covers with Storage Hooks, 14 7/8&quot; x 11&quot;, Dark Blue"/>
    <n v="6.0960000000000001"/>
    <n v="2"/>
    <n v="0.2"/>
    <n v="2.2098"/>
  </r>
  <r>
    <n v="943"/>
    <x v="449"/>
    <x v="0"/>
    <x v="180"/>
    <d v="2013-12-21T00:00:00"/>
    <s v="Standard Class"/>
    <s v="RW-19630"/>
    <s v="Rob Williams"/>
    <x v="1"/>
    <s v="United States"/>
    <s v="Torrance"/>
    <x v="1"/>
    <n v="90503"/>
    <x v="1"/>
    <s v="FUR-TA-10000577"/>
    <x v="0"/>
    <x v="3"/>
    <s v="Bretford CR4500 Series Slim Rectangular Table"/>
    <n v="1114.2719999999999"/>
    <n v="4"/>
    <n v="0.2"/>
    <n v="41.785200000000032"/>
  </r>
  <r>
    <n v="944"/>
    <x v="450"/>
    <x v="1"/>
    <x v="352"/>
    <d v="2012-06-03T00:00:00"/>
    <s v="Standard Class"/>
    <s v="JL-15850"/>
    <s v="John Lucas"/>
    <x v="0"/>
    <s v="United States"/>
    <s v="Seattle"/>
    <x v="4"/>
    <n v="98105"/>
    <x v="1"/>
    <s v="OFF-PA-10004101"/>
    <x v="1"/>
    <x v="10"/>
    <s v="Xerox 1894"/>
    <n v="32.400000000000006"/>
    <n v="5"/>
    <n v="0"/>
    <n v="15.552000000000001"/>
  </r>
  <r>
    <n v="945"/>
    <x v="450"/>
    <x v="1"/>
    <x v="352"/>
    <d v="2012-06-03T00:00:00"/>
    <s v="Standard Class"/>
    <s v="JL-15850"/>
    <s v="John Lucas"/>
    <x v="0"/>
    <s v="United States"/>
    <s v="Seattle"/>
    <x v="4"/>
    <n v="98105"/>
    <x v="1"/>
    <s v="OFF-ST-10001496"/>
    <x v="1"/>
    <x v="4"/>
    <s v="Standard Rollaway File with Lock"/>
    <n v="540.56999999999994"/>
    <n v="3"/>
    <n v="0"/>
    <n v="140.54820000000001"/>
  </r>
  <r>
    <n v="946"/>
    <x v="450"/>
    <x v="1"/>
    <x v="352"/>
    <d v="2012-06-03T00:00:00"/>
    <s v="Standard Class"/>
    <s v="JL-15850"/>
    <s v="John Lucas"/>
    <x v="0"/>
    <s v="United States"/>
    <s v="Seattle"/>
    <x v="4"/>
    <n v="98105"/>
    <x v="1"/>
    <s v="OFF-BI-10002931"/>
    <x v="1"/>
    <x v="8"/>
    <s v="Avery Trapezoid Extra Heavy Duty 4&quot; Binders"/>
    <n v="167.76"/>
    <n v="5"/>
    <n v="0.2"/>
    <n v="62.91"/>
  </r>
  <r>
    <n v="947"/>
    <x v="451"/>
    <x v="1"/>
    <x v="353"/>
    <d v="2012-07-28T00:00:00"/>
    <s v="First Class"/>
    <s v="CA-12775"/>
    <s v="Cynthia Arntzen"/>
    <x v="0"/>
    <s v="United States"/>
    <s v="Mesa"/>
    <x v="16"/>
    <n v="85204"/>
    <x v="1"/>
    <s v="FUR-TA-10002356"/>
    <x v="0"/>
    <x v="3"/>
    <s v="Bevis Boat-Shaped Conference Table"/>
    <n v="393.16500000000002"/>
    <n v="3"/>
    <n v="0.5"/>
    <n v="-204.44580000000005"/>
  </r>
  <r>
    <n v="948"/>
    <x v="452"/>
    <x v="3"/>
    <x v="354"/>
    <d v="2014-12-03T00:00:00"/>
    <s v="Standard Class"/>
    <s v="RB-19795"/>
    <s v="Ross Baird"/>
    <x v="2"/>
    <s v="United States"/>
    <s v="Philadelphia"/>
    <x v="9"/>
    <n v="19120"/>
    <x v="3"/>
    <s v="FUR-FU-10003601"/>
    <x v="0"/>
    <x v="5"/>
    <s v="Deflect-o RollaMat Studded, Beveled Mat for Medium Pile Carpeting"/>
    <n v="516.48800000000006"/>
    <n v="7"/>
    <n v="0.2"/>
    <n v="-12.912200000000027"/>
  </r>
  <r>
    <n v="949"/>
    <x v="452"/>
    <x v="3"/>
    <x v="354"/>
    <d v="2014-12-03T00:00:00"/>
    <s v="Standard Class"/>
    <s v="RB-19795"/>
    <s v="Ross Baird"/>
    <x v="2"/>
    <s v="United States"/>
    <s v="Philadelphia"/>
    <x v="9"/>
    <n v="19120"/>
    <x v="3"/>
    <s v="FUR-FU-10000576"/>
    <x v="0"/>
    <x v="5"/>
    <s v="Luxo Professional Fluorescent Magnifier Lamp with Clamp-Mount Base"/>
    <n v="1007.2320000000001"/>
    <n v="6"/>
    <n v="0.2"/>
    <n v="75.542400000000015"/>
  </r>
  <r>
    <n v="950"/>
    <x v="452"/>
    <x v="3"/>
    <x v="354"/>
    <d v="2014-12-03T00:00:00"/>
    <s v="Standard Class"/>
    <s v="RB-19795"/>
    <s v="Ross Baird"/>
    <x v="2"/>
    <s v="United States"/>
    <s v="Philadelphia"/>
    <x v="9"/>
    <n v="19120"/>
    <x v="3"/>
    <s v="FUR-TA-10004154"/>
    <x v="0"/>
    <x v="3"/>
    <s v="Riverside Furniture Oval Coffee Table, Oval End Table, End Table with Drawer"/>
    <n v="2065.3200000000002"/>
    <n v="12"/>
    <n v="0.4"/>
    <n v="-619.59600000000012"/>
  </r>
  <r>
    <n v="951"/>
    <x v="452"/>
    <x v="3"/>
    <x v="354"/>
    <d v="2014-12-03T00:00:00"/>
    <s v="Standard Class"/>
    <s v="RB-19795"/>
    <s v="Ross Baird"/>
    <x v="2"/>
    <s v="United States"/>
    <s v="Philadelphia"/>
    <x v="9"/>
    <n v="19120"/>
    <x v="3"/>
    <s v="OFF-PA-10000788"/>
    <x v="1"/>
    <x v="10"/>
    <s v="Xerox 210"/>
    <n v="15.552000000000003"/>
    <n v="3"/>
    <n v="0.2"/>
    <n v="5.4432"/>
  </r>
  <r>
    <n v="952"/>
    <x v="452"/>
    <x v="3"/>
    <x v="354"/>
    <d v="2014-12-03T00:00:00"/>
    <s v="Standard Class"/>
    <s v="RB-19795"/>
    <s v="Ross Baird"/>
    <x v="2"/>
    <s v="United States"/>
    <s v="Philadelphia"/>
    <x v="9"/>
    <n v="19120"/>
    <x v="3"/>
    <s v="OFF-PA-10002479"/>
    <x v="1"/>
    <x v="10"/>
    <s v="Xerox 4200 Series MultiUse Premium Copy Paper (20Lb. and 84 Bright)"/>
    <n v="25.344000000000001"/>
    <n v="6"/>
    <n v="0.2"/>
    <n v="7.92"/>
  </r>
  <r>
    <n v="953"/>
    <x v="453"/>
    <x v="3"/>
    <x v="355"/>
    <d v="2014-04-08T00:00:00"/>
    <s v="Standard Class"/>
    <s v="KH-16360"/>
    <s v="Katherine Hughes"/>
    <x v="0"/>
    <s v="United States"/>
    <s v="Philadelphia"/>
    <x v="9"/>
    <n v="19143"/>
    <x v="3"/>
    <s v="FUR-FU-10001940"/>
    <x v="0"/>
    <x v="5"/>
    <s v="Staples"/>
    <n v="25.472000000000001"/>
    <n v="4"/>
    <n v="0.2"/>
    <n v="7.6416000000000022"/>
  </r>
  <r>
    <n v="954"/>
    <x v="454"/>
    <x v="3"/>
    <x v="116"/>
    <d v="2015-01-02T00:00:00"/>
    <s v="Standard Class"/>
    <s v="GH-14665"/>
    <s v="Greg Hansen"/>
    <x v="0"/>
    <s v="United States"/>
    <s v="Round Rock"/>
    <x v="5"/>
    <n v="78664"/>
    <x v="2"/>
    <s v="OFF-AR-10001958"/>
    <x v="1"/>
    <x v="6"/>
    <s v="Stanley Bostitch Contemporary Electric Pencil Sharpeners"/>
    <n v="27.168000000000003"/>
    <n v="2"/>
    <n v="0.2"/>
    <n v="2.7168000000000001"/>
  </r>
  <r>
    <n v="955"/>
    <x v="454"/>
    <x v="3"/>
    <x v="116"/>
    <d v="2015-01-02T00:00:00"/>
    <s v="Standard Class"/>
    <s v="GH-14665"/>
    <s v="Greg Hansen"/>
    <x v="0"/>
    <s v="United States"/>
    <s v="Round Rock"/>
    <x v="5"/>
    <n v="78664"/>
    <x v="2"/>
    <s v="FUR-BO-10004709"/>
    <x v="0"/>
    <x v="0"/>
    <s v="Bush Westfield Collection Bookcases, Medium Cherry Finish"/>
    <n v="78.852799999999988"/>
    <n v="2"/>
    <n v="0.32"/>
    <n v="-11.595999999999997"/>
  </r>
  <r>
    <n v="956"/>
    <x v="455"/>
    <x v="3"/>
    <x v="329"/>
    <d v="2014-12-05T00:00:00"/>
    <s v="Standard Class"/>
    <s v="SW-20275"/>
    <s v="Scott Williamson"/>
    <x v="0"/>
    <s v="United States"/>
    <s v="Jackson"/>
    <x v="35"/>
    <n v="39212"/>
    <x v="0"/>
    <s v="OFF-ST-10000604"/>
    <x v="1"/>
    <x v="4"/>
    <s v="Home/Office Personal File Carts"/>
    <n v="173.79999999999998"/>
    <n v="5"/>
    <n v="0"/>
    <n v="43.449999999999989"/>
  </r>
  <r>
    <n v="957"/>
    <x v="456"/>
    <x v="3"/>
    <x v="356"/>
    <d v="2014-05-19T00:00:00"/>
    <s v="Second Class"/>
    <s v="JA-15970"/>
    <s v="Joseph Airdo"/>
    <x v="0"/>
    <s v="United States"/>
    <s v="Phoenix"/>
    <x v="16"/>
    <n v="85023"/>
    <x v="1"/>
    <s v="TEC-PH-10002923"/>
    <x v="2"/>
    <x v="7"/>
    <s v="Logitech B530 USB Headset - headset - Full size, Binaural"/>
    <n v="29.592000000000002"/>
    <n v="1"/>
    <n v="0.2"/>
    <n v="2.5893000000000006"/>
  </r>
  <r>
    <n v="958"/>
    <x v="456"/>
    <x v="3"/>
    <x v="356"/>
    <d v="2014-05-19T00:00:00"/>
    <s v="Second Class"/>
    <s v="JA-15970"/>
    <s v="Joseph Airdo"/>
    <x v="0"/>
    <s v="United States"/>
    <s v="Phoenix"/>
    <x v="16"/>
    <n v="85023"/>
    <x v="1"/>
    <s v="OFF-BI-10004465"/>
    <x v="1"/>
    <x v="8"/>
    <s v="Avery Durable Slant Ring Binders"/>
    <n v="4.7520000000000007"/>
    <n v="2"/>
    <n v="0.7"/>
    <n v="-3.1679999999999993"/>
  </r>
  <r>
    <n v="959"/>
    <x v="456"/>
    <x v="3"/>
    <x v="356"/>
    <d v="2014-05-19T00:00:00"/>
    <s v="Second Class"/>
    <s v="JA-15970"/>
    <s v="Joseph Airdo"/>
    <x v="0"/>
    <s v="United States"/>
    <s v="Phoenix"/>
    <x v="16"/>
    <n v="85023"/>
    <x v="1"/>
    <s v="OFF-PA-10002333"/>
    <x v="1"/>
    <x v="10"/>
    <s v="Universal Ultra Bright White Copier/Laser Paper, 8 1/2&quot; x 11&quot;, Ream"/>
    <n v="15.552000000000003"/>
    <n v="3"/>
    <n v="0.2"/>
    <n v="5.6375999999999999"/>
  </r>
  <r>
    <n v="960"/>
    <x v="457"/>
    <x v="1"/>
    <x v="357"/>
    <d v="2012-09-22T00:00:00"/>
    <s v="Same Day"/>
    <s v="DL-12925"/>
    <s v="Daniel Lacy"/>
    <x v="0"/>
    <s v="United States"/>
    <s v="Oceanside"/>
    <x v="1"/>
    <n v="92054"/>
    <x v="1"/>
    <s v="FUR-FU-10004188"/>
    <x v="0"/>
    <x v="5"/>
    <s v="Luxo Professional Combination Clamp-On Lamps"/>
    <n v="204.6"/>
    <n v="2"/>
    <n v="0"/>
    <n v="53.195999999999998"/>
  </r>
  <r>
    <n v="961"/>
    <x v="458"/>
    <x v="3"/>
    <x v="237"/>
    <d v="2014-11-20T00:00:00"/>
    <s v="Standard Class"/>
    <s v="LW-16990"/>
    <s v="Lindsay Williams"/>
    <x v="1"/>
    <s v="United States"/>
    <s v="San Francisco"/>
    <x v="1"/>
    <n v="94110"/>
    <x v="1"/>
    <s v="FUR-CH-10002965"/>
    <x v="0"/>
    <x v="1"/>
    <s v="Global Leather Highback Executive Chair with Pneumatic Height Adjustment, Black"/>
    <n v="321.56799999999998"/>
    <n v="2"/>
    <n v="0.2"/>
    <n v="28.137200000000007"/>
  </r>
  <r>
    <n v="962"/>
    <x v="459"/>
    <x v="1"/>
    <x v="154"/>
    <d v="2012-12-01T00:00:00"/>
    <s v="Standard Class"/>
    <s v="TB-21190"/>
    <s v="Thomas Brumley"/>
    <x v="2"/>
    <s v="United States"/>
    <s v="Fayetteville"/>
    <x v="36"/>
    <n v="72701"/>
    <x v="0"/>
    <s v="OFF-BI-10000145"/>
    <x v="1"/>
    <x v="8"/>
    <s v="Zipper Ring Binder Pockets"/>
    <n v="6.24"/>
    <n v="2"/>
    <n v="0"/>
    <n v="3.0575999999999999"/>
  </r>
  <r>
    <n v="963"/>
    <x v="460"/>
    <x v="0"/>
    <x v="142"/>
    <d v="2013-09-05T00:00:00"/>
    <s v="First Class"/>
    <s v="CV-12805"/>
    <s v="Cynthia Voltz"/>
    <x v="1"/>
    <s v="United States"/>
    <s v="San Francisco"/>
    <x v="1"/>
    <n v="94110"/>
    <x v="1"/>
    <s v="OFF-EN-10001335"/>
    <x v="1"/>
    <x v="12"/>
    <s v="White Business Envelopes with Contemporary Seam, Recycled White Business Envelopes"/>
    <n v="21.88"/>
    <n v="2"/>
    <n v="0"/>
    <n v="10.94"/>
  </r>
  <r>
    <n v="964"/>
    <x v="461"/>
    <x v="2"/>
    <x v="358"/>
    <d v="2011-09-24T00:00:00"/>
    <s v="Second Class"/>
    <s v="MS-17365"/>
    <s v="Maribeth Schnelling"/>
    <x v="0"/>
    <s v="United States"/>
    <s v="Boca Raton"/>
    <x v="2"/>
    <n v="33433"/>
    <x v="0"/>
    <s v="OFF-LA-10001613"/>
    <x v="1"/>
    <x v="2"/>
    <s v="Avery File Folder Labels"/>
    <n v="4.6079999999999997"/>
    <n v="2"/>
    <n v="0.2"/>
    <n v="1.6704000000000001"/>
  </r>
  <r>
    <n v="965"/>
    <x v="462"/>
    <x v="3"/>
    <x v="359"/>
    <d v="2014-04-12T00:00:00"/>
    <s v="First Class"/>
    <s v="BS-11800"/>
    <s v="Bryan Spruell"/>
    <x v="2"/>
    <s v="United States"/>
    <s v="New York City"/>
    <x v="15"/>
    <n v="10011"/>
    <x v="3"/>
    <s v="OFF-LA-10004055"/>
    <x v="1"/>
    <x v="2"/>
    <s v="Color-Coded Legal Exhibit Labels"/>
    <n v="9.82"/>
    <n v="2"/>
    <n v="0"/>
    <n v="4.8117999999999999"/>
  </r>
  <r>
    <n v="966"/>
    <x v="462"/>
    <x v="3"/>
    <x v="359"/>
    <d v="2014-04-12T00:00:00"/>
    <s v="First Class"/>
    <s v="BS-11800"/>
    <s v="Bryan Spruell"/>
    <x v="2"/>
    <s v="United States"/>
    <s v="New York City"/>
    <x v="15"/>
    <n v="10011"/>
    <x v="3"/>
    <s v="OFF-AR-10004344"/>
    <x v="1"/>
    <x v="6"/>
    <s v="Bulldog Vacuum Base Pencil Sharpener"/>
    <n v="35.97"/>
    <n v="3"/>
    <n v="0"/>
    <n v="9.7118999999999982"/>
  </r>
  <r>
    <n v="967"/>
    <x v="462"/>
    <x v="3"/>
    <x v="359"/>
    <d v="2014-04-12T00:00:00"/>
    <s v="First Class"/>
    <s v="BS-11800"/>
    <s v="Bryan Spruell"/>
    <x v="2"/>
    <s v="United States"/>
    <s v="New York City"/>
    <x v="15"/>
    <n v="10011"/>
    <x v="3"/>
    <s v="OFF-PA-10004621"/>
    <x v="1"/>
    <x v="10"/>
    <s v="Xerox 212"/>
    <n v="12.96"/>
    <n v="2"/>
    <n v="0"/>
    <n v="6.2208000000000006"/>
  </r>
  <r>
    <n v="968"/>
    <x v="462"/>
    <x v="3"/>
    <x v="359"/>
    <d v="2014-04-12T00:00:00"/>
    <s v="First Class"/>
    <s v="BS-11800"/>
    <s v="Bryan Spruell"/>
    <x v="2"/>
    <s v="United States"/>
    <s v="New York City"/>
    <x v="15"/>
    <n v="10011"/>
    <x v="3"/>
    <s v="OFF-PA-10001281"/>
    <x v="1"/>
    <x v="10"/>
    <s v="Computer Printout Paper with Letter-Trim Fine Perforations"/>
    <n v="191.6"/>
    <n v="4"/>
    <n v="0"/>
    <n v="91.967999999999989"/>
  </r>
  <r>
    <n v="969"/>
    <x v="462"/>
    <x v="3"/>
    <x v="359"/>
    <d v="2014-04-12T00:00:00"/>
    <s v="First Class"/>
    <s v="BS-11800"/>
    <s v="Bryan Spruell"/>
    <x v="2"/>
    <s v="United States"/>
    <s v="New York City"/>
    <x v="15"/>
    <n v="10011"/>
    <x v="3"/>
    <s v="OFF-LA-10001613"/>
    <x v="1"/>
    <x v="2"/>
    <s v="Avery File Folder Labels"/>
    <n v="8.64"/>
    <n v="3"/>
    <n v="0"/>
    <n v="4.2336"/>
  </r>
  <r>
    <n v="970"/>
    <x v="462"/>
    <x v="3"/>
    <x v="359"/>
    <d v="2014-04-12T00:00:00"/>
    <s v="First Class"/>
    <s v="BS-11800"/>
    <s v="Bryan Spruell"/>
    <x v="2"/>
    <s v="United States"/>
    <s v="New York City"/>
    <x v="15"/>
    <n v="10011"/>
    <x v="3"/>
    <s v="OFF-ST-10001097"/>
    <x v="1"/>
    <x v="4"/>
    <s v="Office Impressions Heavy Duty Welded Shelving &amp; Multimedia Storage Drawers"/>
    <n v="501.81000000000006"/>
    <n v="3"/>
    <n v="0"/>
    <n v="0"/>
  </r>
  <r>
    <n v="971"/>
    <x v="463"/>
    <x v="2"/>
    <x v="360"/>
    <d v="2011-01-19T00:00:00"/>
    <s v="Second Class"/>
    <s v="DL-13315"/>
    <s v="Delfina Latchford"/>
    <x v="0"/>
    <s v="United States"/>
    <s v="Philadelphia"/>
    <x v="9"/>
    <n v="19134"/>
    <x v="3"/>
    <s v="FUR-FU-10001095"/>
    <x v="0"/>
    <x v="5"/>
    <s v="DAX Black Cherry Wood-Tone Poster Frame"/>
    <n v="127.10400000000001"/>
    <n v="6"/>
    <n v="0.2"/>
    <n v="28.598399999999998"/>
  </r>
  <r>
    <n v="972"/>
    <x v="463"/>
    <x v="2"/>
    <x v="360"/>
    <d v="2011-01-19T00:00:00"/>
    <s v="Second Class"/>
    <s v="DL-13315"/>
    <s v="Delfina Latchford"/>
    <x v="0"/>
    <s v="United States"/>
    <s v="Philadelphia"/>
    <x v="9"/>
    <n v="19134"/>
    <x v="3"/>
    <s v="TEC-PH-10004614"/>
    <x v="2"/>
    <x v="7"/>
    <s v="AT&amp;T 841000 Phone"/>
    <n v="124.19999999999999"/>
    <n v="3"/>
    <n v="0.4"/>
    <n v="-31.050000000000011"/>
  </r>
  <r>
    <n v="973"/>
    <x v="463"/>
    <x v="2"/>
    <x v="360"/>
    <d v="2011-01-19T00:00:00"/>
    <s v="Second Class"/>
    <s v="DL-13315"/>
    <s v="Delfina Latchford"/>
    <x v="0"/>
    <s v="United States"/>
    <s v="Philadelphia"/>
    <x v="9"/>
    <n v="19134"/>
    <x v="3"/>
    <s v="OFF-BI-10001575"/>
    <x v="1"/>
    <x v="8"/>
    <s v="GBC Linen Binding Covers"/>
    <n v="18.588000000000005"/>
    <n v="2"/>
    <n v="0.7"/>
    <n v="-13.6312"/>
  </r>
  <r>
    <n v="974"/>
    <x v="463"/>
    <x v="2"/>
    <x v="360"/>
    <d v="2011-01-19T00:00:00"/>
    <s v="Second Class"/>
    <s v="DL-13315"/>
    <s v="Delfina Latchford"/>
    <x v="0"/>
    <s v="United States"/>
    <s v="Philadelphia"/>
    <x v="9"/>
    <n v="19134"/>
    <x v="3"/>
    <s v="OFF-LA-10001074"/>
    <x v="1"/>
    <x v="2"/>
    <s v="Round Specialty Laser Printer Labels"/>
    <n v="30.072000000000003"/>
    <n v="3"/>
    <n v="0.2"/>
    <n v="10.149299999999997"/>
  </r>
  <r>
    <n v="975"/>
    <x v="464"/>
    <x v="3"/>
    <x v="361"/>
    <d v="2014-10-09T00:00:00"/>
    <s v="Second Class"/>
    <s v="PO-19195"/>
    <s v="Phillina Ober"/>
    <x v="2"/>
    <s v="United States"/>
    <s v="New York City"/>
    <x v="15"/>
    <n v="10011"/>
    <x v="3"/>
    <s v="TEC-PH-10003555"/>
    <x v="2"/>
    <x v="7"/>
    <s v="Motorola HK250 Universal Bluetooth Headset"/>
    <n v="160.92999999999998"/>
    <n v="7"/>
    <n v="0"/>
    <n v="3.2186000000000092"/>
  </r>
  <r>
    <n v="976"/>
    <x v="464"/>
    <x v="3"/>
    <x v="361"/>
    <d v="2014-10-09T00:00:00"/>
    <s v="Second Class"/>
    <s v="PO-19195"/>
    <s v="Phillina Ober"/>
    <x v="2"/>
    <s v="United States"/>
    <s v="New York City"/>
    <x v="15"/>
    <n v="10011"/>
    <x v="3"/>
    <s v="OFF-BI-10004492"/>
    <x v="1"/>
    <x v="8"/>
    <s v="Tuf-Vin Binders"/>
    <n v="75.792000000000002"/>
    <n v="3"/>
    <n v="0.2"/>
    <n v="25.579799999999992"/>
  </r>
  <r>
    <n v="977"/>
    <x v="465"/>
    <x v="3"/>
    <x v="362"/>
    <d v="2014-07-16T00:00:00"/>
    <s v="Standard Class"/>
    <s v="TD-20995"/>
    <s v="Tamara Dahlen"/>
    <x v="0"/>
    <s v="United States"/>
    <s v="Portland"/>
    <x v="21"/>
    <n v="97206"/>
    <x v="1"/>
    <s v="OFF-BI-10002012"/>
    <x v="1"/>
    <x v="8"/>
    <s v="Wilson Jones Easy Flow II Sheet Lifters"/>
    <n v="1.0800000000000003"/>
    <n v="2"/>
    <n v="0.7"/>
    <n v="-0.79200000000000004"/>
  </r>
  <r>
    <n v="978"/>
    <x v="466"/>
    <x v="3"/>
    <x v="363"/>
    <d v="2014-01-11T00:00:00"/>
    <s v="First Class"/>
    <s v="BW-11110"/>
    <s v="Bart Watters"/>
    <x v="1"/>
    <s v="United States"/>
    <s v="Detroit"/>
    <x v="12"/>
    <n v="48205"/>
    <x v="2"/>
    <s v="TEC-MA-10000822"/>
    <x v="2"/>
    <x v="15"/>
    <s v="Lexmark MX611dhe Monochrome Laser Printer"/>
    <n v="3059.982"/>
    <n v="2"/>
    <n v="0.1"/>
    <n v="679.99599999999964"/>
  </r>
  <r>
    <n v="979"/>
    <x v="467"/>
    <x v="0"/>
    <x v="198"/>
    <d v="2013-06-01T00:00:00"/>
    <s v="First Class"/>
    <s v="RW-19690"/>
    <s v="Robert Waldorf"/>
    <x v="0"/>
    <s v="United States"/>
    <s v="Wilmington"/>
    <x v="3"/>
    <n v="28403"/>
    <x v="0"/>
    <s v="OFF-BI-10000848"/>
    <x v="1"/>
    <x v="8"/>
    <s v="Angle-D Ring Binders"/>
    <n v="3.2820000000000005"/>
    <n v="2"/>
    <n v="0.7"/>
    <n v="-2.6256000000000004"/>
  </r>
  <r>
    <n v="980"/>
    <x v="468"/>
    <x v="1"/>
    <x v="364"/>
    <d v="2012-12-12T00:00:00"/>
    <s v="First Class"/>
    <s v="KB-16600"/>
    <s v="Ken Brennan"/>
    <x v="1"/>
    <s v="United States"/>
    <s v="Columbus"/>
    <x v="14"/>
    <n v="47201"/>
    <x v="2"/>
    <s v="OFF-PA-10004156"/>
    <x v="1"/>
    <x v="10"/>
    <s v="Xerox 188"/>
    <n v="34.019999999999996"/>
    <n v="3"/>
    <n v="0"/>
    <n v="16.669799999999999"/>
  </r>
  <r>
    <n v="981"/>
    <x v="469"/>
    <x v="0"/>
    <x v="339"/>
    <d v="2013-10-09T00:00:00"/>
    <s v="Standard Class"/>
    <s v="EB-13870"/>
    <s v="Emily Burns"/>
    <x v="0"/>
    <s v="United States"/>
    <s v="New York City"/>
    <x v="15"/>
    <n v="10035"/>
    <x v="3"/>
    <s v="FUR-CH-10003199"/>
    <x v="0"/>
    <x v="1"/>
    <s v="Office Star - Contemporary Task Swivel Chair"/>
    <n v="599.29200000000003"/>
    <n v="6"/>
    <n v="0.1"/>
    <n v="93.223199999999977"/>
  </r>
  <r>
    <n v="982"/>
    <x v="470"/>
    <x v="2"/>
    <x v="7"/>
    <d v="2011-11-14T00:00:00"/>
    <s v="Second Class"/>
    <s v="TZ-21580"/>
    <s v="Tracy Zic"/>
    <x v="0"/>
    <s v="United States"/>
    <s v="Louisville"/>
    <x v="22"/>
    <n v="80027"/>
    <x v="1"/>
    <s v="OFF-AR-10000034"/>
    <x v="1"/>
    <x v="6"/>
    <s v="BIC Brite Liner Grip Highlighters, Assorted, 5/Pack"/>
    <n v="3.3920000000000003"/>
    <n v="1"/>
    <n v="0.2"/>
    <n v="0.80559999999999987"/>
  </r>
  <r>
    <n v="983"/>
    <x v="470"/>
    <x v="2"/>
    <x v="7"/>
    <d v="2011-11-14T00:00:00"/>
    <s v="Second Class"/>
    <s v="TZ-21580"/>
    <s v="Tracy Zic"/>
    <x v="0"/>
    <s v="United States"/>
    <s v="Louisville"/>
    <x v="22"/>
    <n v="80027"/>
    <x v="1"/>
    <s v="TEC-PH-10000560"/>
    <x v="2"/>
    <x v="7"/>
    <s v="Samsung Galaxy S III - 16GB - pebble blue (T-Mobile)"/>
    <n v="559.98400000000004"/>
    <n v="2"/>
    <n v="0.2"/>
    <n v="55.998400000000032"/>
  </r>
  <r>
    <n v="984"/>
    <x v="470"/>
    <x v="2"/>
    <x v="7"/>
    <d v="2011-11-14T00:00:00"/>
    <s v="Second Class"/>
    <s v="TZ-21580"/>
    <s v="Tracy Zic"/>
    <x v="0"/>
    <s v="United States"/>
    <s v="Louisville"/>
    <x v="22"/>
    <n v="80027"/>
    <x v="1"/>
    <s v="FUR-CH-10000665"/>
    <x v="0"/>
    <x v="1"/>
    <s v="Global Airflow Leather Mesh Back Chair, Black"/>
    <n v="603.91999999999996"/>
    <n v="5"/>
    <n v="0.2"/>
    <n v="75.489999999999924"/>
  </r>
  <r>
    <n v="985"/>
    <x v="471"/>
    <x v="3"/>
    <x v="365"/>
    <d v="2014-10-06T00:00:00"/>
    <s v="Standard Class"/>
    <s v="AS-10630"/>
    <s v="Ann Steele"/>
    <x v="2"/>
    <s v="United States"/>
    <s v="Pasadena"/>
    <x v="5"/>
    <n v="77506"/>
    <x v="2"/>
    <s v="OFF-LA-10001569"/>
    <x v="1"/>
    <x v="2"/>
    <s v="Avery 499"/>
    <n v="7.9680000000000009"/>
    <n v="2"/>
    <n v="0.2"/>
    <n v="2.5895999999999999"/>
  </r>
  <r>
    <n v="986"/>
    <x v="471"/>
    <x v="3"/>
    <x v="365"/>
    <d v="2014-10-06T00:00:00"/>
    <s v="Standard Class"/>
    <s v="AS-10630"/>
    <s v="Ann Steele"/>
    <x v="2"/>
    <s v="United States"/>
    <s v="Pasadena"/>
    <x v="5"/>
    <n v="77506"/>
    <x v="2"/>
    <s v="OFF-EN-10000461"/>
    <x v="1"/>
    <x v="12"/>
    <s v="#10- 4 1/8&quot; x 9 1/2&quot; Recycled Envelopes"/>
    <n v="27.968000000000004"/>
    <n v="4"/>
    <n v="0.2"/>
    <n v="9.4391999999999996"/>
  </r>
  <r>
    <n v="987"/>
    <x v="471"/>
    <x v="3"/>
    <x v="365"/>
    <d v="2014-10-06T00:00:00"/>
    <s v="Standard Class"/>
    <s v="AS-10630"/>
    <s v="Ann Steele"/>
    <x v="2"/>
    <s v="United States"/>
    <s v="Pasadena"/>
    <x v="5"/>
    <n v="77506"/>
    <x v="2"/>
    <s v="TEC-MA-10003066"/>
    <x v="2"/>
    <x v="15"/>
    <s v="Wasp CCD Handheld Bar Code Reader"/>
    <n v="336.51"/>
    <n v="3"/>
    <n v="0.4"/>
    <n v="44.867999999999967"/>
  </r>
  <r>
    <n v="988"/>
    <x v="472"/>
    <x v="1"/>
    <x v="366"/>
    <d v="2012-03-10T00:00:00"/>
    <s v="Same Day"/>
    <s v="TS-21340"/>
    <s v="Toby Swindell"/>
    <x v="0"/>
    <s v="United States"/>
    <s v="Houston"/>
    <x v="5"/>
    <n v="77041"/>
    <x v="2"/>
    <s v="OFF-BI-10004022"/>
    <x v="1"/>
    <x v="8"/>
    <s v="Acco Suede Grain Vinyl Round Ring Binder"/>
    <n v="1.1119999999999997"/>
    <n v="2"/>
    <n v="0.8"/>
    <n v="-1.8904000000000001"/>
  </r>
  <r>
    <n v="989"/>
    <x v="473"/>
    <x v="3"/>
    <x v="367"/>
    <d v="2014-05-27T00:00:00"/>
    <s v="Standard Class"/>
    <s v="JG-15805"/>
    <s v="John Grady"/>
    <x v="1"/>
    <s v="United States"/>
    <s v="Auburn"/>
    <x v="15"/>
    <n v="13021"/>
    <x v="3"/>
    <s v="FUR-FU-10004071"/>
    <x v="0"/>
    <x v="5"/>
    <s v="Luxo Professional Magnifying Clamp-On Fluorescent Lamps"/>
    <n v="520.05000000000007"/>
    <n v="5"/>
    <n v="0"/>
    <n v="72.807000000000031"/>
  </r>
  <r>
    <n v="990"/>
    <x v="473"/>
    <x v="3"/>
    <x v="367"/>
    <d v="2014-05-27T00:00:00"/>
    <s v="Standard Class"/>
    <s v="JG-15805"/>
    <s v="John Grady"/>
    <x v="1"/>
    <s v="United States"/>
    <s v="Auburn"/>
    <x v="15"/>
    <n v="13021"/>
    <x v="3"/>
    <s v="OFF-AR-10001988"/>
    <x v="1"/>
    <x v="6"/>
    <s v="Bulldog Table or Wall-Mount Pencil Sharpener"/>
    <n v="17.97"/>
    <n v="3"/>
    <n v="0"/>
    <n v="5.2112999999999996"/>
  </r>
  <r>
    <n v="991"/>
    <x v="474"/>
    <x v="1"/>
    <x v="368"/>
    <d v="2012-03-31T00:00:00"/>
    <s v="Second Class"/>
    <s v="SL-20155"/>
    <s v="Sara Luxemburg"/>
    <x v="2"/>
    <s v="United States"/>
    <s v="Jacksonville"/>
    <x v="2"/>
    <n v="32216"/>
    <x v="0"/>
    <s v="FUR-CH-10004086"/>
    <x v="0"/>
    <x v="1"/>
    <s v="Hon 4070 Series Pagoda Armless Upholstered Stacking Chairs"/>
    <n v="1166.92"/>
    <n v="5"/>
    <n v="0.2"/>
    <n v="131.27849999999995"/>
  </r>
  <r>
    <n v="992"/>
    <x v="475"/>
    <x v="0"/>
    <x v="369"/>
    <d v="2013-09-12T00:00:00"/>
    <s v="First Class"/>
    <s v="TS-21610"/>
    <s v="Troy Staebel"/>
    <x v="0"/>
    <s v="United States"/>
    <s v="New York City"/>
    <x v="15"/>
    <n v="10024"/>
    <x v="3"/>
    <s v="OFF-BI-10001036"/>
    <x v="1"/>
    <x v="8"/>
    <s v="Cardinal EasyOpen D-Ring Binders"/>
    <n v="14.624000000000002"/>
    <n v="2"/>
    <n v="0.2"/>
    <n v="5.484"/>
  </r>
  <r>
    <n v="993"/>
    <x v="476"/>
    <x v="0"/>
    <x v="370"/>
    <d v="2013-08-28T00:00:00"/>
    <s v="First Class"/>
    <s v="RF-19735"/>
    <s v="Roland Fjeld"/>
    <x v="0"/>
    <s v="United States"/>
    <s v="San Jose"/>
    <x v="1"/>
    <n v="95123"/>
    <x v="1"/>
    <s v="OFF-FA-10002983"/>
    <x v="1"/>
    <x v="13"/>
    <s v="Advantus SlideClip Paper Clips"/>
    <n v="10.23"/>
    <n v="3"/>
    <n v="0"/>
    <n v="4.9104000000000001"/>
  </r>
  <r>
    <n v="994"/>
    <x v="476"/>
    <x v="0"/>
    <x v="370"/>
    <d v="2013-08-28T00:00:00"/>
    <s v="First Class"/>
    <s v="RF-19735"/>
    <s v="Roland Fjeld"/>
    <x v="0"/>
    <s v="United States"/>
    <s v="San Jose"/>
    <x v="1"/>
    <n v="95123"/>
    <x v="1"/>
    <s v="OFF-PA-10003625"/>
    <x v="1"/>
    <x v="10"/>
    <s v="Xerox 1979"/>
    <n v="154.9"/>
    <n v="5"/>
    <n v="0"/>
    <n v="69.704999999999998"/>
  </r>
  <r>
    <n v="995"/>
    <x v="477"/>
    <x v="2"/>
    <x v="371"/>
    <d v="2011-05-25T00:00:00"/>
    <s v="Standard Class"/>
    <s v="MW-18235"/>
    <s v="Mitch Willingham"/>
    <x v="1"/>
    <s v="United States"/>
    <s v="Virginia Beach"/>
    <x v="17"/>
    <n v="23464"/>
    <x v="0"/>
    <s v="OFF-BI-10003925"/>
    <x v="1"/>
    <x v="8"/>
    <s v="Fellowes PB300 Plastic Comb Binding Machine"/>
    <n v="2715.9300000000003"/>
    <n v="7"/>
    <n v="0"/>
    <n v="1276.4871000000001"/>
  </r>
  <r>
    <n v="996"/>
    <x v="477"/>
    <x v="2"/>
    <x v="371"/>
    <d v="2011-05-25T00:00:00"/>
    <s v="Standard Class"/>
    <s v="MW-18235"/>
    <s v="Mitch Willingham"/>
    <x v="1"/>
    <s v="United States"/>
    <s v="Virginia Beach"/>
    <x v="17"/>
    <n v="23464"/>
    <x v="0"/>
    <s v="TEC-PH-10001530"/>
    <x v="2"/>
    <x v="7"/>
    <s v="Plantronics Voyager Pro Legend"/>
    <n v="617.97"/>
    <n v="3"/>
    <n v="0"/>
    <n v="173.0316"/>
  </r>
  <r>
    <n v="997"/>
    <x v="478"/>
    <x v="1"/>
    <x v="372"/>
    <d v="2012-11-03T00:00:00"/>
    <s v="Standard Class"/>
    <s v="RD-19585"/>
    <s v="Rob Dowd"/>
    <x v="0"/>
    <s v="United States"/>
    <s v="Henderson"/>
    <x v="0"/>
    <n v="42420"/>
    <x v="0"/>
    <s v="OFF-EN-10003862"/>
    <x v="1"/>
    <x v="12"/>
    <s v="Laser &amp; Ink Jet Business Envelopes"/>
    <n v="10.67"/>
    <n v="1"/>
    <n v="0"/>
    <n v="4.9081999999999999"/>
  </r>
  <r>
    <n v="998"/>
    <x v="478"/>
    <x v="1"/>
    <x v="372"/>
    <d v="2012-11-03T00:00:00"/>
    <s v="Standard Class"/>
    <s v="RD-19585"/>
    <s v="Rob Dowd"/>
    <x v="0"/>
    <s v="United States"/>
    <s v="Henderson"/>
    <x v="0"/>
    <n v="42420"/>
    <x v="0"/>
    <s v="OFF-ST-10004258"/>
    <x v="1"/>
    <x v="4"/>
    <s v="Portable Personal File Box"/>
    <n v="36.630000000000003"/>
    <n v="3"/>
    <n v="0"/>
    <n v="9.8901000000000039"/>
  </r>
  <r>
    <n v="999"/>
    <x v="478"/>
    <x v="1"/>
    <x v="372"/>
    <d v="2012-11-03T00:00:00"/>
    <s v="Standard Class"/>
    <s v="RD-19585"/>
    <s v="Rob Dowd"/>
    <x v="0"/>
    <s v="United States"/>
    <s v="Henderson"/>
    <x v="0"/>
    <n v="42420"/>
    <x v="0"/>
    <s v="FUR-FU-10002885"/>
    <x v="0"/>
    <x v="5"/>
    <s v="Magna Visual Magnetic Picture Hangers"/>
    <n v="24.1"/>
    <n v="5"/>
    <n v="0"/>
    <n v="9.1580000000000013"/>
  </r>
  <r>
    <n v="1000"/>
    <x v="478"/>
    <x v="1"/>
    <x v="372"/>
    <d v="2012-11-03T00:00:00"/>
    <s v="Standard Class"/>
    <s v="RD-19585"/>
    <s v="Rob Dowd"/>
    <x v="0"/>
    <s v="United States"/>
    <s v="Henderson"/>
    <x v="0"/>
    <n v="42420"/>
    <x v="0"/>
    <s v="FUR-FU-10001918"/>
    <x v="0"/>
    <x v="5"/>
    <s v="C-Line Cubicle Keepers Polyproplyene Holder With Velcro Backings"/>
    <n v="33.11"/>
    <n v="7"/>
    <n v="0"/>
    <n v="12.912900000000004"/>
  </r>
  <r>
    <n v="1001"/>
    <x v="479"/>
    <x v="0"/>
    <x v="373"/>
    <d v="2013-11-18T00:00:00"/>
    <s v="Standard Class"/>
    <s v="FM-14290"/>
    <s v="Frank Merwin"/>
    <x v="2"/>
    <s v="United States"/>
    <s v="Vancouver"/>
    <x v="4"/>
    <n v="98661"/>
    <x v="1"/>
    <s v="OFF-AR-10002956"/>
    <x v="1"/>
    <x v="6"/>
    <s v="Boston 16801 Nautilus Battery Pencil Sharpener"/>
    <n v="44.02"/>
    <n v="2"/>
    <n v="0"/>
    <n v="11.4452"/>
  </r>
  <r>
    <n v="1002"/>
    <x v="480"/>
    <x v="1"/>
    <x v="374"/>
    <d v="2012-07-31T00:00:00"/>
    <s v="Same Day"/>
    <s v="RH-19495"/>
    <s v="Rick Hansen"/>
    <x v="0"/>
    <s v="United States"/>
    <s v="New York City"/>
    <x v="15"/>
    <n v="10024"/>
    <x v="3"/>
    <s v="TEC-AC-10003033"/>
    <x v="2"/>
    <x v="11"/>
    <s v="Plantronics CS510 - Over-the-Head monaural Wireless Headset System"/>
    <n v="2309.65"/>
    <n v="7"/>
    <n v="0"/>
    <n v="762.18449999999984"/>
  </r>
  <r>
    <n v="1003"/>
    <x v="480"/>
    <x v="1"/>
    <x v="374"/>
    <d v="2012-07-31T00:00:00"/>
    <s v="Same Day"/>
    <s v="RH-19495"/>
    <s v="Rick Hansen"/>
    <x v="0"/>
    <s v="United States"/>
    <s v="New York City"/>
    <x v="15"/>
    <n v="10024"/>
    <x v="3"/>
    <s v="FUR-TA-10002903"/>
    <x v="0"/>
    <x v="3"/>
    <s v="Bevis Round Bullnose 29&quot; High Table Top"/>
    <n v="1090.7819999999999"/>
    <n v="7"/>
    <n v="0.4"/>
    <n v="-290.87520000000001"/>
  </r>
  <r>
    <n v="1004"/>
    <x v="480"/>
    <x v="1"/>
    <x v="374"/>
    <d v="2012-07-31T00:00:00"/>
    <s v="Same Day"/>
    <s v="RH-19495"/>
    <s v="Rick Hansen"/>
    <x v="0"/>
    <s v="United States"/>
    <s v="New York City"/>
    <x v="15"/>
    <n v="10024"/>
    <x v="3"/>
    <s v="OFF-PA-10004621"/>
    <x v="1"/>
    <x v="10"/>
    <s v="Xerox 212"/>
    <n v="19.440000000000001"/>
    <n v="3"/>
    <n v="0"/>
    <n v="9.3312000000000008"/>
  </r>
  <r>
    <n v="1005"/>
    <x v="481"/>
    <x v="1"/>
    <x v="375"/>
    <d v="2012-08-31T00:00:00"/>
    <s v="Standard Class"/>
    <s v="RA-19945"/>
    <s v="Ryan Akin"/>
    <x v="0"/>
    <s v="United States"/>
    <s v="Murrieta"/>
    <x v="1"/>
    <n v="92563"/>
    <x v="1"/>
    <s v="OFF-ST-10000046"/>
    <x v="1"/>
    <x v="4"/>
    <s v="Fellowes Super Stor/Drawer Files"/>
    <n v="484.65000000000003"/>
    <n v="3"/>
    <n v="0"/>
    <n v="92.083500000000015"/>
  </r>
  <r>
    <n v="1006"/>
    <x v="482"/>
    <x v="1"/>
    <x v="50"/>
    <d v="2012-11-17T00:00:00"/>
    <s v="Standard Class"/>
    <s v="JK-15730"/>
    <s v="Joe Kamberova"/>
    <x v="0"/>
    <s v="United States"/>
    <s v="Jacksonville"/>
    <x v="3"/>
    <n v="28540"/>
    <x v="0"/>
    <s v="OFF-PA-10001790"/>
    <x v="1"/>
    <x v="10"/>
    <s v="Xerox 1910"/>
    <n v="115.29600000000001"/>
    <n v="3"/>
    <n v="0.2"/>
    <n v="40.353599999999986"/>
  </r>
  <r>
    <n v="1007"/>
    <x v="483"/>
    <x v="1"/>
    <x v="376"/>
    <d v="2012-11-09T00:00:00"/>
    <s v="First Class"/>
    <s v="MT-17815"/>
    <s v="Meg Tillman"/>
    <x v="0"/>
    <s v="United States"/>
    <s v="Scottsdale"/>
    <x v="16"/>
    <n v="85254"/>
    <x v="1"/>
    <s v="OFF-EN-10002600"/>
    <x v="1"/>
    <x v="12"/>
    <s v="Redi-Strip #10 Envelopes, 4 1/8 x 9 1/2"/>
    <n v="7.080000000000001"/>
    <n v="3"/>
    <n v="0.2"/>
    <n v="2.4779999999999989"/>
  </r>
  <r>
    <n v="1008"/>
    <x v="483"/>
    <x v="1"/>
    <x v="376"/>
    <d v="2012-11-09T00:00:00"/>
    <s v="First Class"/>
    <s v="MT-17815"/>
    <s v="Meg Tillman"/>
    <x v="0"/>
    <s v="United States"/>
    <s v="Scottsdale"/>
    <x v="16"/>
    <n v="85254"/>
    <x v="1"/>
    <s v="OFF-BI-10002049"/>
    <x v="1"/>
    <x v="8"/>
    <s v="UniKeep View Case Binders"/>
    <n v="4.4009999999999998"/>
    <n v="3"/>
    <n v="0.7"/>
    <n v="-3.5207999999999995"/>
  </r>
  <r>
    <n v="1009"/>
    <x v="484"/>
    <x v="3"/>
    <x v="377"/>
    <d v="2015-01-02T00:00:00"/>
    <s v="Standard Class"/>
    <s v="PO-18850"/>
    <s v="Patrick O'Brill"/>
    <x v="0"/>
    <s v="United States"/>
    <s v="Burlington"/>
    <x v="23"/>
    <n v="52601"/>
    <x v="2"/>
    <s v="OFF-PA-10001509"/>
    <x v="1"/>
    <x v="10"/>
    <s v="Recycled Desk Saver Line &quot;While You Were Out&quot; Book, 5 1/2&quot; X 4&quot;"/>
    <n v="44.75"/>
    <n v="5"/>
    <n v="0"/>
    <n v="20.584999999999994"/>
  </r>
  <r>
    <n v="1010"/>
    <x v="485"/>
    <x v="3"/>
    <x v="378"/>
    <d v="2014-08-04T00:00:00"/>
    <s v="First Class"/>
    <s v="AT-10735"/>
    <s v="Annie Thurman"/>
    <x v="0"/>
    <s v="United States"/>
    <s v="Chicago"/>
    <x v="10"/>
    <n v="60653"/>
    <x v="2"/>
    <s v="TEC-PH-10003931"/>
    <x v="2"/>
    <x v="7"/>
    <s v="JBL Micro Wireless Portable Bluetooth Speaker"/>
    <n v="95.984000000000009"/>
    <n v="2"/>
    <n v="0.2"/>
    <n v="5.9990000000000023"/>
  </r>
  <r>
    <n v="1011"/>
    <x v="486"/>
    <x v="2"/>
    <x v="156"/>
    <d v="2011-11-26T00:00:00"/>
    <s v="First Class"/>
    <s v="VG-21790"/>
    <s v="Vivek Gonzalez"/>
    <x v="0"/>
    <s v="United States"/>
    <s v="San Diego"/>
    <x v="1"/>
    <n v="92037"/>
    <x v="1"/>
    <s v="FUR-FU-10001602"/>
    <x v="0"/>
    <x v="5"/>
    <s v="Eldon Delta Triangular Chair Mat, 52&quot; x 58&quot;, Clear"/>
    <n v="151.72"/>
    <n v="4"/>
    <n v="0"/>
    <n v="27.309599999999989"/>
  </r>
  <r>
    <n v="1012"/>
    <x v="487"/>
    <x v="3"/>
    <x v="46"/>
    <d v="2014-06-22T00:00:00"/>
    <s v="Second Class"/>
    <s v="PF-19165"/>
    <s v="Philip Fox"/>
    <x v="0"/>
    <s v="United States"/>
    <s v="Olympia"/>
    <x v="4"/>
    <n v="98502"/>
    <x v="1"/>
    <s v="FUR-FU-10004848"/>
    <x v="0"/>
    <x v="5"/>
    <s v="Howard Miller 13-3/4&quot; Diameter Brushed Chrome Round Wall Clock"/>
    <n v="155.25"/>
    <n v="3"/>
    <n v="0"/>
    <n v="46.574999999999996"/>
  </r>
  <r>
    <n v="1013"/>
    <x v="487"/>
    <x v="3"/>
    <x v="46"/>
    <d v="2014-06-22T00:00:00"/>
    <s v="Second Class"/>
    <s v="PF-19165"/>
    <s v="Philip Fox"/>
    <x v="0"/>
    <s v="United States"/>
    <s v="Olympia"/>
    <x v="4"/>
    <n v="98502"/>
    <x v="1"/>
    <s v="OFF-ST-10003722"/>
    <x v="1"/>
    <x v="4"/>
    <s v="Project Tote Personal File"/>
    <n v="14.03"/>
    <n v="1"/>
    <n v="0"/>
    <n v="4.068699999999998"/>
  </r>
  <r>
    <n v="1014"/>
    <x v="488"/>
    <x v="1"/>
    <x v="379"/>
    <d v="2012-12-24T00:00:00"/>
    <s v="Second Class"/>
    <s v="JS-15880"/>
    <s v="John Stevenson"/>
    <x v="0"/>
    <s v="United States"/>
    <s v="Seattle"/>
    <x v="4"/>
    <n v="98103"/>
    <x v="1"/>
    <s v="FUR-TA-10003748"/>
    <x v="0"/>
    <x v="3"/>
    <s v="Bevis 36 x 72 Conference Tables"/>
    <n v="1618.37"/>
    <n v="13"/>
    <n v="0"/>
    <n v="356.04139999999995"/>
  </r>
  <r>
    <n v="1015"/>
    <x v="488"/>
    <x v="1"/>
    <x v="379"/>
    <d v="2012-12-24T00:00:00"/>
    <s v="Second Class"/>
    <s v="JS-15880"/>
    <s v="John Stevenson"/>
    <x v="0"/>
    <s v="United States"/>
    <s v="Seattle"/>
    <x v="4"/>
    <n v="98103"/>
    <x v="1"/>
    <s v="TEC-AC-10003198"/>
    <x v="2"/>
    <x v="11"/>
    <s v="Enermax Acrylux Wireless Keyboard"/>
    <n v="99.6"/>
    <n v="1"/>
    <n v="0"/>
    <n v="36.851999999999997"/>
  </r>
  <r>
    <n v="1016"/>
    <x v="489"/>
    <x v="1"/>
    <x v="14"/>
    <d v="2012-09-19T00:00:00"/>
    <s v="Second Class"/>
    <s v="MO-17800"/>
    <s v="Meg O'Connel"/>
    <x v="2"/>
    <s v="United States"/>
    <s v="Los Angeles"/>
    <x v="1"/>
    <n v="90036"/>
    <x v="1"/>
    <s v="OFF-PA-10004100"/>
    <x v="1"/>
    <x v="10"/>
    <s v="Xerox 216"/>
    <n v="32.400000000000006"/>
    <n v="5"/>
    <n v="0"/>
    <n v="15.552000000000001"/>
  </r>
  <r>
    <n v="1017"/>
    <x v="490"/>
    <x v="1"/>
    <x v="380"/>
    <d v="2012-07-10T00:00:00"/>
    <s v="Standard Class"/>
    <s v="KM-16225"/>
    <s v="Kalyca Meade"/>
    <x v="1"/>
    <s v="United States"/>
    <s v="New York City"/>
    <x v="15"/>
    <n v="10011"/>
    <x v="3"/>
    <s v="FUR-FU-10002191"/>
    <x v="0"/>
    <x v="5"/>
    <s v="G.E. Halogen Desk Lamp Bulbs"/>
    <n v="13.96"/>
    <n v="2"/>
    <n v="0"/>
    <n v="6.7008000000000001"/>
  </r>
  <r>
    <n v="1018"/>
    <x v="490"/>
    <x v="1"/>
    <x v="380"/>
    <d v="2012-07-10T00:00:00"/>
    <s v="Standard Class"/>
    <s v="KM-16225"/>
    <s v="Kalyca Meade"/>
    <x v="1"/>
    <s v="United States"/>
    <s v="New York City"/>
    <x v="15"/>
    <n v="10011"/>
    <x v="3"/>
    <s v="FUR-FU-10000965"/>
    <x v="0"/>
    <x v="5"/>
    <s v="Howard Miller 11-1/2&quot; Diameter Ridgewood Wall Clock"/>
    <n v="155.82"/>
    <n v="3"/>
    <n v="0"/>
    <n v="63.886200000000002"/>
  </r>
  <r>
    <n v="1019"/>
    <x v="490"/>
    <x v="1"/>
    <x v="380"/>
    <d v="2012-07-10T00:00:00"/>
    <s v="Standard Class"/>
    <s v="KM-16225"/>
    <s v="Kalyca Meade"/>
    <x v="1"/>
    <s v="United States"/>
    <s v="New York City"/>
    <x v="15"/>
    <n v="10011"/>
    <x v="3"/>
    <s v="TEC-PH-10004188"/>
    <x v="2"/>
    <x v="7"/>
    <s v="OtterBox Commuter Series Case - Samsung Galaxy S4"/>
    <n v="124.94999999999999"/>
    <n v="5"/>
    <n v="0"/>
    <n v="2.4990000000000023"/>
  </r>
  <r>
    <n v="1020"/>
    <x v="490"/>
    <x v="1"/>
    <x v="380"/>
    <d v="2012-07-10T00:00:00"/>
    <s v="Standard Class"/>
    <s v="KM-16225"/>
    <s v="Kalyca Meade"/>
    <x v="1"/>
    <s v="United States"/>
    <s v="New York City"/>
    <x v="15"/>
    <n v="10011"/>
    <x v="3"/>
    <s v="OFF-ST-10001526"/>
    <x v="1"/>
    <x v="4"/>
    <s v="Iceberg Mobile Mega Data/Printer Cart "/>
    <n v="601.65"/>
    <n v="5"/>
    <n v="0"/>
    <n v="156.42899999999997"/>
  </r>
  <r>
    <n v="1021"/>
    <x v="491"/>
    <x v="1"/>
    <x v="381"/>
    <d v="2012-05-03T00:00:00"/>
    <s v="Standard Class"/>
    <s v="GT-14710"/>
    <s v="Greg Tran"/>
    <x v="0"/>
    <s v="United States"/>
    <s v="Washington"/>
    <x v="40"/>
    <n v="20016"/>
    <x v="3"/>
    <s v="OFF-AR-10001166"/>
    <x v="1"/>
    <x v="6"/>
    <s v="Staples"/>
    <n v="22.740000000000002"/>
    <n v="3"/>
    <n v="0"/>
    <n v="8.8686000000000007"/>
  </r>
  <r>
    <n v="1022"/>
    <x v="491"/>
    <x v="1"/>
    <x v="381"/>
    <d v="2012-05-03T00:00:00"/>
    <s v="Standard Class"/>
    <s v="GT-14710"/>
    <s v="Greg Tran"/>
    <x v="0"/>
    <s v="United States"/>
    <s v="Washington"/>
    <x v="40"/>
    <n v="20016"/>
    <x v="3"/>
    <s v="FUR-CH-10000309"/>
    <x v="0"/>
    <x v="1"/>
    <s v="Global Comet Stacking Arm Chair"/>
    <n v="1267.53"/>
    <n v="3"/>
    <n v="0"/>
    <n v="316.88249999999999"/>
  </r>
  <r>
    <n v="1023"/>
    <x v="491"/>
    <x v="1"/>
    <x v="381"/>
    <d v="2012-05-03T00:00:00"/>
    <s v="Standard Class"/>
    <s v="GT-14710"/>
    <s v="Greg Tran"/>
    <x v="0"/>
    <s v="United States"/>
    <s v="Washington"/>
    <x v="40"/>
    <n v="20016"/>
    <x v="3"/>
    <s v="TEC-MA-10004212"/>
    <x v="2"/>
    <x v="15"/>
    <s v="Cisco SPA525G2 5-Line IP Phone"/>
    <n v="1379.92"/>
    <n v="8"/>
    <n v="0"/>
    <n v="648.56240000000003"/>
  </r>
  <r>
    <n v="1024"/>
    <x v="492"/>
    <x v="1"/>
    <x v="382"/>
    <d v="2012-06-20T00:00:00"/>
    <s v="Standard Class"/>
    <s v="PB-19150"/>
    <s v="Philip Brown"/>
    <x v="0"/>
    <s v="United States"/>
    <s v="Philadelphia"/>
    <x v="9"/>
    <n v="19134"/>
    <x v="3"/>
    <s v="OFF-EN-10003072"/>
    <x v="1"/>
    <x v="12"/>
    <s v="Peel &amp; Seel Envelopes"/>
    <n v="6.2080000000000002"/>
    <n v="2"/>
    <n v="0.2"/>
    <n v="2.1728000000000001"/>
  </r>
  <r>
    <n v="1025"/>
    <x v="493"/>
    <x v="3"/>
    <x v="94"/>
    <d v="2014-12-21T00:00:00"/>
    <s v="First Class"/>
    <s v="HR-14770"/>
    <s v="Hallie Redmond"/>
    <x v="2"/>
    <s v="United States"/>
    <s v="Los Angeles"/>
    <x v="1"/>
    <n v="90045"/>
    <x v="1"/>
    <s v="OFF-BI-10000320"/>
    <x v="1"/>
    <x v="8"/>
    <s v="GBC Plastic Binding Combs"/>
    <n v="11.808"/>
    <n v="2"/>
    <n v="0.2"/>
    <n v="4.2804000000000002"/>
  </r>
  <r>
    <n v="1026"/>
    <x v="494"/>
    <x v="0"/>
    <x v="383"/>
    <d v="2013-01-13T00:00:00"/>
    <s v="Second Class"/>
    <s v="DE-13255"/>
    <s v="Deanra Eno"/>
    <x v="2"/>
    <s v="United States"/>
    <s v="Springfield"/>
    <x v="24"/>
    <n v="45503"/>
    <x v="3"/>
    <s v="OFF-PA-10001166"/>
    <x v="1"/>
    <x v="10"/>
    <s v="Xerox 2"/>
    <n v="15.552000000000003"/>
    <n v="3"/>
    <n v="0.2"/>
    <n v="5.4432"/>
  </r>
  <r>
    <n v="1027"/>
    <x v="494"/>
    <x v="0"/>
    <x v="383"/>
    <d v="2013-01-13T00:00:00"/>
    <s v="Second Class"/>
    <s v="DE-13255"/>
    <s v="Deanra Eno"/>
    <x v="2"/>
    <s v="United States"/>
    <s v="Springfield"/>
    <x v="24"/>
    <n v="45503"/>
    <x v="3"/>
    <s v="OFF-PA-10003656"/>
    <x v="1"/>
    <x v="10"/>
    <s v="Xerox 1935"/>
    <n v="63.311999999999998"/>
    <n v="3"/>
    <n v="0.2"/>
    <n v="20.576399999999996"/>
  </r>
  <r>
    <n v="1028"/>
    <x v="494"/>
    <x v="0"/>
    <x v="383"/>
    <d v="2013-01-13T00:00:00"/>
    <s v="Second Class"/>
    <s v="DE-13255"/>
    <s v="Deanra Eno"/>
    <x v="2"/>
    <s v="United States"/>
    <s v="Springfield"/>
    <x v="24"/>
    <n v="45503"/>
    <x v="3"/>
    <s v="TEC-PH-10000148"/>
    <x v="2"/>
    <x v="7"/>
    <s v="Cyber Acoustics AC-202b Speech Recognition Stereo Headset"/>
    <n v="15.587999999999999"/>
    <n v="2"/>
    <n v="0.4"/>
    <n v="-9.8724000000000007"/>
  </r>
  <r>
    <n v="1029"/>
    <x v="495"/>
    <x v="2"/>
    <x v="384"/>
    <d v="2011-07-15T00:00:00"/>
    <s v="Standard Class"/>
    <s v="LA-16780"/>
    <s v="Laura Armstrong"/>
    <x v="1"/>
    <s v="United States"/>
    <s v="Hackensack"/>
    <x v="30"/>
    <n v="7601"/>
    <x v="3"/>
    <s v="OFF-PA-10000474"/>
    <x v="1"/>
    <x v="10"/>
    <s v="Staples"/>
    <n v="177.2"/>
    <n v="5"/>
    <n v="0"/>
    <n v="83.283999999999992"/>
  </r>
  <r>
    <n v="1030"/>
    <x v="495"/>
    <x v="2"/>
    <x v="384"/>
    <d v="2011-07-15T00:00:00"/>
    <s v="Standard Class"/>
    <s v="LA-16780"/>
    <s v="Laura Armstrong"/>
    <x v="1"/>
    <s v="United States"/>
    <s v="Hackensack"/>
    <x v="30"/>
    <n v="7601"/>
    <x v="3"/>
    <s v="TEC-PH-10003885"/>
    <x v="2"/>
    <x v="7"/>
    <s v="Cisco SPA508G"/>
    <n v="197.96999999999997"/>
    <n v="3"/>
    <n v="0"/>
    <n v="57.41129999999999"/>
  </r>
  <r>
    <n v="1031"/>
    <x v="495"/>
    <x v="2"/>
    <x v="384"/>
    <d v="2011-07-15T00:00:00"/>
    <s v="Standard Class"/>
    <s v="LA-16780"/>
    <s v="Laura Armstrong"/>
    <x v="1"/>
    <s v="United States"/>
    <s v="Hackensack"/>
    <x v="30"/>
    <n v="7601"/>
    <x v="3"/>
    <s v="FUR-CH-10003379"/>
    <x v="0"/>
    <x v="1"/>
    <s v="Global Commerce Series High-Back Swivel/Tilt Chairs"/>
    <n v="854.94"/>
    <n v="3"/>
    <n v="0"/>
    <n v="213.73500000000001"/>
  </r>
  <r>
    <n v="1032"/>
    <x v="495"/>
    <x v="2"/>
    <x v="384"/>
    <d v="2011-07-15T00:00:00"/>
    <s v="Standard Class"/>
    <s v="LA-16780"/>
    <s v="Laura Armstrong"/>
    <x v="1"/>
    <s v="United States"/>
    <s v="Hackensack"/>
    <x v="30"/>
    <n v="7601"/>
    <x v="3"/>
    <s v="FUR-FU-10000629"/>
    <x v="0"/>
    <x v="5"/>
    <s v="9-3/4 Diameter Round Wall Clock"/>
    <n v="124.10999999999999"/>
    <n v="9"/>
    <n v="0"/>
    <n v="52.126200000000004"/>
  </r>
  <r>
    <n v="1033"/>
    <x v="495"/>
    <x v="2"/>
    <x v="384"/>
    <d v="2011-07-15T00:00:00"/>
    <s v="Standard Class"/>
    <s v="LA-16780"/>
    <s v="Laura Armstrong"/>
    <x v="1"/>
    <s v="United States"/>
    <s v="Hackensack"/>
    <x v="30"/>
    <n v="7601"/>
    <x v="3"/>
    <s v="OFF-LA-10001175"/>
    <x v="1"/>
    <x v="2"/>
    <s v="Avery 514"/>
    <n v="14.399999999999999"/>
    <n v="5"/>
    <n v="0"/>
    <n v="7.056"/>
  </r>
  <r>
    <n v="1034"/>
    <x v="496"/>
    <x v="0"/>
    <x v="73"/>
    <d v="2013-11-23T00:00:00"/>
    <s v="First Class"/>
    <s v="AG-10390"/>
    <s v="Allen Goldenen"/>
    <x v="0"/>
    <s v="United States"/>
    <s v="Cincinnati"/>
    <x v="24"/>
    <n v="45231"/>
    <x v="3"/>
    <s v="OFF-PA-10000955"/>
    <x v="1"/>
    <x v="10"/>
    <s v="Southworth 25% Cotton Granite Paper &amp; Envelopes"/>
    <n v="15.696000000000002"/>
    <n v="3"/>
    <n v="0.2"/>
    <n v="5.1011999999999995"/>
  </r>
  <r>
    <n v="1035"/>
    <x v="496"/>
    <x v="0"/>
    <x v="73"/>
    <d v="2013-11-23T00:00:00"/>
    <s v="First Class"/>
    <s v="AG-10390"/>
    <s v="Allen Goldenen"/>
    <x v="0"/>
    <s v="United States"/>
    <s v="Cincinnati"/>
    <x v="24"/>
    <n v="45231"/>
    <x v="3"/>
    <s v="OFF-BI-10003460"/>
    <x v="1"/>
    <x v="8"/>
    <s v="Acco 3-Hole Punch"/>
    <n v="2.6280000000000001"/>
    <n v="2"/>
    <n v="0.7"/>
    <n v="-1.9272"/>
  </r>
  <r>
    <n v="1036"/>
    <x v="496"/>
    <x v="0"/>
    <x v="73"/>
    <d v="2013-11-23T00:00:00"/>
    <s v="First Class"/>
    <s v="AG-10390"/>
    <s v="Allen Goldenen"/>
    <x v="0"/>
    <s v="United States"/>
    <s v="Cincinnati"/>
    <x v="24"/>
    <n v="45231"/>
    <x v="3"/>
    <s v="OFF-BI-10000474"/>
    <x v="1"/>
    <x v="8"/>
    <s v="Avery Recycled Flexi-View Covers for Binding Systems"/>
    <n v="14.427000000000003"/>
    <n v="3"/>
    <n v="0.7"/>
    <n v="-10.579799999999999"/>
  </r>
  <r>
    <n v="1037"/>
    <x v="497"/>
    <x v="0"/>
    <x v="183"/>
    <d v="2013-04-27T00:00:00"/>
    <s v="Standard Class"/>
    <s v="EL-13735"/>
    <s v="Ed Ludwig"/>
    <x v="2"/>
    <s v="United States"/>
    <s v="Jefferson City"/>
    <x v="25"/>
    <n v="65109"/>
    <x v="2"/>
    <s v="FUR-FU-10003975"/>
    <x v="0"/>
    <x v="5"/>
    <s v="Eldon Advantage Chair Mats for Low to Medium Pile Carpets"/>
    <n v="86.62"/>
    <n v="2"/>
    <n v="0"/>
    <n v="8.6619999999999919"/>
  </r>
  <r>
    <n v="1038"/>
    <x v="498"/>
    <x v="1"/>
    <x v="385"/>
    <d v="2012-06-14T00:00:00"/>
    <s v="First Class"/>
    <s v="JJ-15445"/>
    <s v="Jennifer Jackson"/>
    <x v="0"/>
    <s v="United States"/>
    <s v="Los Angeles"/>
    <x v="1"/>
    <n v="90004"/>
    <x v="1"/>
    <s v="OFF-BI-10003707"/>
    <x v="1"/>
    <x v="8"/>
    <s v="Aluminum Screw Posts"/>
    <n v="36.624000000000002"/>
    <n v="3"/>
    <n v="0.2"/>
    <n v="13.734"/>
  </r>
  <r>
    <n v="1039"/>
    <x v="499"/>
    <x v="3"/>
    <x v="225"/>
    <d v="2014-11-22T00:00:00"/>
    <s v="First Class"/>
    <s v="JH-15430"/>
    <s v="Jennifer Halladay"/>
    <x v="0"/>
    <s v="United States"/>
    <s v="Burlington"/>
    <x v="3"/>
    <n v="27217"/>
    <x v="0"/>
    <s v="OFF-AR-10000203"/>
    <x v="1"/>
    <x v="6"/>
    <s v="Newell 336"/>
    <n v="23.968000000000004"/>
    <n v="7"/>
    <n v="0.2"/>
    <n v="2.696399999999997"/>
  </r>
  <r>
    <n v="1040"/>
    <x v="499"/>
    <x v="3"/>
    <x v="225"/>
    <d v="2014-11-22T00:00:00"/>
    <s v="First Class"/>
    <s v="JH-15430"/>
    <s v="Jennifer Halladay"/>
    <x v="0"/>
    <s v="United States"/>
    <s v="Burlington"/>
    <x v="3"/>
    <n v="27217"/>
    <x v="0"/>
    <s v="OFF-AR-10004790"/>
    <x v="1"/>
    <x v="6"/>
    <s v="Staples"/>
    <n v="28.728000000000002"/>
    <n v="3"/>
    <n v="0.2"/>
    <n v="1.7954999999999988"/>
  </r>
  <r>
    <n v="1041"/>
    <x v="500"/>
    <x v="0"/>
    <x v="231"/>
    <d v="2013-03-25T00:00:00"/>
    <s v="Standard Class"/>
    <s v="RD-19660"/>
    <s v="Robert Dilbeck"/>
    <x v="2"/>
    <s v="United States"/>
    <s v="Saint Peters"/>
    <x v="25"/>
    <n v="63376"/>
    <x v="2"/>
    <s v="FUR-TA-10001095"/>
    <x v="0"/>
    <x v="3"/>
    <s v="Chromcraft Round Conference Tables"/>
    <n v="697.16"/>
    <n v="4"/>
    <n v="0"/>
    <n v="146.40359999999998"/>
  </r>
  <r>
    <n v="1042"/>
    <x v="501"/>
    <x v="0"/>
    <x v="47"/>
    <d v="2013-09-10T00:00:00"/>
    <s v="Second Class"/>
    <s v="MO-17500"/>
    <s v="Mary O'Rourke"/>
    <x v="0"/>
    <s v="United States"/>
    <s v="New York City"/>
    <x v="15"/>
    <n v="10035"/>
    <x v="3"/>
    <s v="TEC-AC-10004761"/>
    <x v="2"/>
    <x v="11"/>
    <s v="Maxell 4.7GB DVD+RW 3/Pack"/>
    <n v="31.86"/>
    <n v="2"/>
    <n v="0"/>
    <n v="11.151"/>
  </r>
  <r>
    <n v="1043"/>
    <x v="501"/>
    <x v="0"/>
    <x v="47"/>
    <d v="2013-09-10T00:00:00"/>
    <s v="Second Class"/>
    <s v="MO-17500"/>
    <s v="Mary O'Rourke"/>
    <x v="0"/>
    <s v="United States"/>
    <s v="New York City"/>
    <x v="15"/>
    <n v="10035"/>
    <x v="3"/>
    <s v="FUR-BO-10001811"/>
    <x v="0"/>
    <x v="0"/>
    <s v="Atlantic Metals Mobile 5-Shelf Bookcases, Custom Colors"/>
    <n v="722.35200000000009"/>
    <n v="3"/>
    <n v="0.2"/>
    <n v="90.293999999999926"/>
  </r>
  <r>
    <n v="1044"/>
    <x v="502"/>
    <x v="3"/>
    <x v="362"/>
    <d v="2014-07-13T00:00:00"/>
    <s v="First Class"/>
    <s v="NS-18640"/>
    <s v="Noel Staavos"/>
    <x v="1"/>
    <s v="United States"/>
    <s v="Chicago"/>
    <x v="10"/>
    <n v="60610"/>
    <x v="2"/>
    <s v="OFF-AR-10001130"/>
    <x v="1"/>
    <x v="6"/>
    <s v="Quartet Alpha White Chalk, 12/Pack"/>
    <n v="8.84"/>
    <n v="5"/>
    <n v="0.2"/>
    <n v="2.9835000000000003"/>
  </r>
  <r>
    <n v="1045"/>
    <x v="502"/>
    <x v="3"/>
    <x v="362"/>
    <d v="2014-07-13T00:00:00"/>
    <s v="First Class"/>
    <s v="NS-18640"/>
    <s v="Noel Staavos"/>
    <x v="1"/>
    <s v="United States"/>
    <s v="Chicago"/>
    <x v="10"/>
    <n v="60610"/>
    <x v="2"/>
    <s v="OFF-AP-10000055"/>
    <x v="1"/>
    <x v="9"/>
    <s v="Belkin F9S820V06 8 Outlet Surge"/>
    <n v="58.463999999999977"/>
    <n v="9"/>
    <n v="0.8"/>
    <n v="-146.16000000000003"/>
  </r>
  <r>
    <n v="1046"/>
    <x v="503"/>
    <x v="3"/>
    <x v="386"/>
    <d v="2014-10-17T00:00:00"/>
    <s v="Standard Class"/>
    <s v="SN-20710"/>
    <s v="Steve Nguyen"/>
    <x v="2"/>
    <s v="United States"/>
    <s v="Rockford"/>
    <x v="10"/>
    <n v="61107"/>
    <x v="2"/>
    <s v="FUR-CH-10002304"/>
    <x v="0"/>
    <x v="1"/>
    <s v="Global Stack Chair without Arms, Black"/>
    <n v="254.60399999999998"/>
    <n v="14"/>
    <n v="0.3"/>
    <n v="-18.185999999999993"/>
  </r>
  <r>
    <n v="1047"/>
    <x v="504"/>
    <x v="0"/>
    <x v="387"/>
    <d v="2013-03-14T00:00:00"/>
    <s v="Standard Class"/>
    <s v="ZC-21910"/>
    <s v="Zuschuss Carroll"/>
    <x v="0"/>
    <s v="United States"/>
    <s v="Miami"/>
    <x v="2"/>
    <n v="33142"/>
    <x v="0"/>
    <s v="TEC-PH-10001530"/>
    <x v="2"/>
    <x v="7"/>
    <s v="Cisco Unified IP Phone 7945G VoIP phone"/>
    <n v="1363.96"/>
    <n v="5"/>
    <n v="0.2"/>
    <n v="85.247500000000002"/>
  </r>
  <r>
    <n v="1048"/>
    <x v="504"/>
    <x v="0"/>
    <x v="387"/>
    <d v="2013-03-14T00:00:00"/>
    <s v="Standard Class"/>
    <s v="ZC-21910"/>
    <s v="Zuschuss Carroll"/>
    <x v="0"/>
    <s v="United States"/>
    <s v="Miami"/>
    <x v="2"/>
    <n v="33142"/>
    <x v="0"/>
    <s v="FUR-FU-10004006"/>
    <x v="0"/>
    <x v="5"/>
    <s v="Deflect-o DuraMat Lighweight, Studded, Beveled Mat for Low Pile Carpeting"/>
    <n v="102.35999999999999"/>
    <n v="3"/>
    <n v="0.2"/>
    <n v="-3.8385000000000105"/>
  </r>
  <r>
    <n v="1049"/>
    <x v="505"/>
    <x v="2"/>
    <x v="279"/>
    <d v="2011-06-01T00:00:00"/>
    <s v="Second Class"/>
    <s v="LC-16885"/>
    <s v="Lena Creighton"/>
    <x v="0"/>
    <s v="United States"/>
    <s v="San Francisco"/>
    <x v="1"/>
    <n v="94109"/>
    <x v="1"/>
    <s v="TEC-PH-10000486"/>
    <x v="2"/>
    <x v="7"/>
    <s v="Plantronics HL10 Handset Lifter"/>
    <n v="1113.5039999999999"/>
    <n v="12"/>
    <n v="0.2"/>
    <n v="125.2691999999999"/>
  </r>
  <r>
    <n v="1050"/>
    <x v="505"/>
    <x v="2"/>
    <x v="279"/>
    <d v="2011-06-01T00:00:00"/>
    <s v="Second Class"/>
    <s v="LC-16885"/>
    <s v="Lena Creighton"/>
    <x v="0"/>
    <s v="United States"/>
    <s v="San Francisco"/>
    <x v="1"/>
    <n v="94109"/>
    <x v="1"/>
    <s v="TEC-AC-10001606"/>
    <x v="2"/>
    <x v="11"/>
    <s v="Logitech Wireless Performance Mouse MX for PC and Mac"/>
    <n v="99.99"/>
    <n v="1"/>
    <n v="0"/>
    <n v="37.996200000000002"/>
  </r>
  <r>
    <n v="1051"/>
    <x v="506"/>
    <x v="1"/>
    <x v="230"/>
    <d v="2012-07-05T00:00:00"/>
    <s v="First Class"/>
    <s v="DG-13300"/>
    <s v="Deirdre Greer"/>
    <x v="1"/>
    <s v="United States"/>
    <s v="Philadelphia"/>
    <x v="9"/>
    <n v="19134"/>
    <x v="3"/>
    <s v="FUR-FU-10000293"/>
    <x v="0"/>
    <x v="5"/>
    <s v="Eldon Antistatic Chair Mats for Low to Medium Pile Carpets"/>
    <n v="168.46400000000003"/>
    <n v="2"/>
    <n v="0.2"/>
    <n v="-29.481200000000022"/>
  </r>
  <r>
    <n v="1052"/>
    <x v="506"/>
    <x v="1"/>
    <x v="230"/>
    <d v="2012-07-05T00:00:00"/>
    <s v="First Class"/>
    <s v="DG-13300"/>
    <s v="Deirdre Greer"/>
    <x v="1"/>
    <s v="United States"/>
    <s v="Philadelphia"/>
    <x v="9"/>
    <n v="19134"/>
    <x v="3"/>
    <s v="OFF-PA-10001307"/>
    <x v="1"/>
    <x v="10"/>
    <s v="Important Message Pads, 50 4-1/4 x 5-1/2 Forms per Pad"/>
    <n v="6.7200000000000006"/>
    <n v="2"/>
    <n v="0.2"/>
    <n v="2.4359999999999995"/>
  </r>
  <r>
    <n v="1053"/>
    <x v="506"/>
    <x v="1"/>
    <x v="230"/>
    <d v="2012-07-05T00:00:00"/>
    <s v="First Class"/>
    <s v="DG-13300"/>
    <s v="Deirdre Greer"/>
    <x v="1"/>
    <s v="United States"/>
    <s v="Philadelphia"/>
    <x v="9"/>
    <n v="19134"/>
    <x v="3"/>
    <s v="FUR-FU-10004460"/>
    <x v="0"/>
    <x v="5"/>
    <s v="Howard Miller 12&quot; Round Wall Clock"/>
    <n v="282.88800000000003"/>
    <n v="9"/>
    <n v="0.2"/>
    <n v="56.577599999999961"/>
  </r>
  <r>
    <n v="1054"/>
    <x v="507"/>
    <x v="1"/>
    <x v="388"/>
    <d v="2012-04-08T00:00:00"/>
    <s v="Standard Class"/>
    <s v="NF-18595"/>
    <s v="Nicole Fjeld"/>
    <x v="2"/>
    <s v="United States"/>
    <s v="New York City"/>
    <x v="15"/>
    <n v="10009"/>
    <x v="3"/>
    <s v="OFF-AR-10000716"/>
    <x v="1"/>
    <x v="6"/>
    <s v="DIXON Ticonderoga Erasable Checking Pencils"/>
    <n v="11.16"/>
    <n v="2"/>
    <n v="0"/>
    <n v="4.3524000000000003"/>
  </r>
  <r>
    <n v="1055"/>
    <x v="507"/>
    <x v="1"/>
    <x v="388"/>
    <d v="2012-04-08T00:00:00"/>
    <s v="Standard Class"/>
    <s v="NF-18595"/>
    <s v="Nicole Fjeld"/>
    <x v="2"/>
    <s v="United States"/>
    <s v="New York City"/>
    <x v="15"/>
    <n v="10009"/>
    <x v="3"/>
    <s v="FUR-FU-10004622"/>
    <x v="0"/>
    <x v="5"/>
    <s v="Eldon Advantage Foldable Chair Mats for Low Pile Carpets"/>
    <n v="108.4"/>
    <n v="2"/>
    <n v="0"/>
    <n v="22.763999999999996"/>
  </r>
  <r>
    <n v="1056"/>
    <x v="507"/>
    <x v="1"/>
    <x v="388"/>
    <d v="2012-04-08T00:00:00"/>
    <s v="Standard Class"/>
    <s v="NF-18595"/>
    <s v="Nicole Fjeld"/>
    <x v="2"/>
    <s v="United States"/>
    <s v="New York City"/>
    <x v="15"/>
    <n v="10009"/>
    <x v="3"/>
    <s v="OFF-BI-10002735"/>
    <x v="1"/>
    <x v="8"/>
    <s v="GBC Prestige Therm-A-Bind Covers"/>
    <n v="82.344000000000008"/>
    <n v="3"/>
    <n v="0.2"/>
    <n v="27.791100000000004"/>
  </r>
  <r>
    <n v="1057"/>
    <x v="507"/>
    <x v="1"/>
    <x v="388"/>
    <d v="2012-04-08T00:00:00"/>
    <s v="Standard Class"/>
    <s v="NF-18595"/>
    <s v="Nicole Fjeld"/>
    <x v="2"/>
    <s v="United States"/>
    <s v="New York City"/>
    <x v="15"/>
    <n v="10009"/>
    <x v="3"/>
    <s v="OFF-BI-10003529"/>
    <x v="1"/>
    <x v="8"/>
    <s v="Avery Round Ring Poly Binders"/>
    <n v="9.0879999999999992"/>
    <n v="4"/>
    <n v="0.2"/>
    <n v="3.2944"/>
  </r>
  <r>
    <n v="1058"/>
    <x v="508"/>
    <x v="3"/>
    <x v="389"/>
    <d v="2014-12-18T00:00:00"/>
    <s v="Standard Class"/>
    <s v="BP-11185"/>
    <s v="Ben Peterman"/>
    <x v="1"/>
    <s v="United States"/>
    <s v="San Diego"/>
    <x v="1"/>
    <n v="92037"/>
    <x v="1"/>
    <s v="OFF-BI-10001097"/>
    <x v="1"/>
    <x v="8"/>
    <s v="Avery Hole Reinforcements"/>
    <n v="19.936000000000003"/>
    <n v="4"/>
    <n v="0.2"/>
    <n v="7.2267999999999999"/>
  </r>
  <r>
    <n v="1059"/>
    <x v="508"/>
    <x v="3"/>
    <x v="389"/>
    <d v="2014-12-18T00:00:00"/>
    <s v="Standard Class"/>
    <s v="BP-11185"/>
    <s v="Ben Peterman"/>
    <x v="1"/>
    <s v="United States"/>
    <s v="San Diego"/>
    <x v="1"/>
    <n v="92037"/>
    <x v="1"/>
    <s v="OFF-BI-10001597"/>
    <x v="1"/>
    <x v="8"/>
    <s v="Wilson Jones Ledger-Size, Piano-Hinge Binder, 2&quot;, Blue"/>
    <n v="65.567999999999998"/>
    <n v="2"/>
    <n v="0.2"/>
    <n v="22.948799999999995"/>
  </r>
  <r>
    <n v="1060"/>
    <x v="509"/>
    <x v="0"/>
    <x v="390"/>
    <d v="2013-12-02T00:00:00"/>
    <s v="Standard Class"/>
    <s v="MG-17650"/>
    <s v="Matthew Grinstein"/>
    <x v="2"/>
    <s v="United States"/>
    <s v="Philadelphia"/>
    <x v="9"/>
    <n v="19143"/>
    <x v="3"/>
    <s v="OFF-FA-10001754"/>
    <x v="1"/>
    <x v="13"/>
    <s v="Stockwell Gold Paper Clips"/>
    <n v="4.4160000000000004"/>
    <n v="3"/>
    <n v="0.2"/>
    <n v="1.6008"/>
  </r>
  <r>
    <n v="1061"/>
    <x v="510"/>
    <x v="1"/>
    <x v="391"/>
    <d v="2012-03-29T00:00:00"/>
    <s v="Standard Class"/>
    <s v="JD-16060"/>
    <s v="Julia Dunbar"/>
    <x v="0"/>
    <s v="United States"/>
    <s v="Houston"/>
    <x v="5"/>
    <n v="77095"/>
    <x v="2"/>
    <s v="FUR-CH-10003396"/>
    <x v="0"/>
    <x v="1"/>
    <s v="Global Deluxe Steno Chair"/>
    <n v="107.77200000000001"/>
    <n v="2"/>
    <n v="0.3"/>
    <n v="-29.252400000000009"/>
  </r>
  <r>
    <n v="1062"/>
    <x v="511"/>
    <x v="1"/>
    <x v="392"/>
    <d v="2012-04-21T00:00:00"/>
    <s v="Standard Class"/>
    <s v="TS-21160"/>
    <s v="Theresa Swint"/>
    <x v="1"/>
    <s v="United States"/>
    <s v="Toledo"/>
    <x v="24"/>
    <n v="43615"/>
    <x v="3"/>
    <s v="OFF-AP-10002350"/>
    <x v="1"/>
    <x v="9"/>
    <s v="Belkin F9H710-06 7 Outlet SurgeMaster Surge Protector"/>
    <n v="45.216000000000001"/>
    <n v="3"/>
    <n v="0.2"/>
    <n v="4.5215999999999994"/>
  </r>
  <r>
    <n v="1063"/>
    <x v="511"/>
    <x v="1"/>
    <x v="392"/>
    <d v="2012-04-21T00:00:00"/>
    <s v="Standard Class"/>
    <s v="TS-21160"/>
    <s v="Theresa Swint"/>
    <x v="1"/>
    <s v="United States"/>
    <s v="Toledo"/>
    <x v="24"/>
    <n v="43615"/>
    <x v="3"/>
    <s v="OFF-FA-10004838"/>
    <x v="1"/>
    <x v="13"/>
    <s v="Super Bands, 12/Pack"/>
    <n v="10.416000000000002"/>
    <n v="7"/>
    <n v="0.2"/>
    <n v="-2.2134"/>
  </r>
  <r>
    <n v="1064"/>
    <x v="511"/>
    <x v="1"/>
    <x v="392"/>
    <d v="2012-04-21T00:00:00"/>
    <s v="Standard Class"/>
    <s v="TS-21160"/>
    <s v="Theresa Swint"/>
    <x v="1"/>
    <s v="United States"/>
    <s v="Toledo"/>
    <x v="24"/>
    <n v="43615"/>
    <x v="3"/>
    <s v="OFF-AR-10004757"/>
    <x v="1"/>
    <x v="6"/>
    <s v="Crayola Colored Pencils"/>
    <n v="7.8719999999999999"/>
    <n v="3"/>
    <n v="0.2"/>
    <n v="1.2791999999999994"/>
  </r>
  <r>
    <n v="1065"/>
    <x v="511"/>
    <x v="1"/>
    <x v="392"/>
    <d v="2012-04-21T00:00:00"/>
    <s v="Standard Class"/>
    <s v="TS-21160"/>
    <s v="Theresa Swint"/>
    <x v="1"/>
    <s v="United States"/>
    <s v="Toledo"/>
    <x v="24"/>
    <n v="43615"/>
    <x v="3"/>
    <s v="TEC-PH-10002115"/>
    <x v="2"/>
    <x v="7"/>
    <s v="Plantronics 81402"/>
    <n v="118.78199999999998"/>
    <n v="3"/>
    <n v="0.4"/>
    <n v="-27.715799999999994"/>
  </r>
  <r>
    <n v="1066"/>
    <x v="511"/>
    <x v="1"/>
    <x v="392"/>
    <d v="2012-04-21T00:00:00"/>
    <s v="Standard Class"/>
    <s v="TS-21160"/>
    <s v="Theresa Swint"/>
    <x v="1"/>
    <s v="United States"/>
    <s v="Toledo"/>
    <x v="24"/>
    <n v="43615"/>
    <x v="3"/>
    <s v="OFF-FA-10003059"/>
    <x v="1"/>
    <x v="13"/>
    <s v="Assorted Color Push Pins"/>
    <n v="1.4480000000000002"/>
    <n v="1"/>
    <n v="0.2"/>
    <n v="0.2352999999999999"/>
  </r>
  <r>
    <n v="1067"/>
    <x v="511"/>
    <x v="1"/>
    <x v="392"/>
    <d v="2012-04-21T00:00:00"/>
    <s v="Standard Class"/>
    <s v="TS-21160"/>
    <s v="Theresa Swint"/>
    <x v="1"/>
    <s v="United States"/>
    <s v="Toledo"/>
    <x v="24"/>
    <n v="43615"/>
    <x v="3"/>
    <s v="OFF-BI-10004330"/>
    <x v="1"/>
    <x v="8"/>
    <s v="GBC Velobind Prepunched Cover Sets, Regency Series"/>
    <n v="55.470000000000006"/>
    <n v="5"/>
    <n v="0.7"/>
    <n v="-46.224999999999994"/>
  </r>
  <r>
    <n v="1068"/>
    <x v="512"/>
    <x v="0"/>
    <x v="393"/>
    <d v="2013-10-03T00:00:00"/>
    <s v="First Class"/>
    <s v="BD-11620"/>
    <s v="Brian DeCherney"/>
    <x v="0"/>
    <s v="United States"/>
    <s v="San Francisco"/>
    <x v="1"/>
    <n v="94122"/>
    <x v="1"/>
    <s v="FUR-CH-10001146"/>
    <x v="0"/>
    <x v="1"/>
    <s v="Global Value Mid-Back Manager's Chair, Gray"/>
    <n v="194.84800000000001"/>
    <n v="4"/>
    <n v="0.2"/>
    <n v="12.177999999999983"/>
  </r>
  <r>
    <n v="1069"/>
    <x v="513"/>
    <x v="3"/>
    <x v="394"/>
    <d v="2014-10-01T00:00:00"/>
    <s v="Second Class"/>
    <s v="CM-12160"/>
    <s v="Charles McCrossin"/>
    <x v="0"/>
    <s v="United States"/>
    <s v="Brownsville"/>
    <x v="5"/>
    <n v="78521"/>
    <x v="2"/>
    <s v="OFF-SU-10001935"/>
    <x v="1"/>
    <x v="14"/>
    <s v="Staples"/>
    <n v="1.7440000000000002"/>
    <n v="1"/>
    <n v="0.2"/>
    <n v="-0.34880000000000033"/>
  </r>
  <r>
    <n v="1070"/>
    <x v="514"/>
    <x v="1"/>
    <x v="395"/>
    <d v="2012-07-29T00:00:00"/>
    <s v="Standard Class"/>
    <s v="RB-19795"/>
    <s v="Ross Baird"/>
    <x v="2"/>
    <s v="United States"/>
    <s v="Philadelphia"/>
    <x v="9"/>
    <n v="19143"/>
    <x v="3"/>
    <s v="OFF-BI-10001524"/>
    <x v="1"/>
    <x v="8"/>
    <s v="GBC Premium Transparent Covers with Diagonal Lined Pattern"/>
    <n v="25.176000000000005"/>
    <n v="4"/>
    <n v="0.7"/>
    <n v="-18.462400000000002"/>
  </r>
  <r>
    <n v="1071"/>
    <x v="515"/>
    <x v="1"/>
    <x v="312"/>
    <d v="2012-11-26T00:00:00"/>
    <s v="Standard Class"/>
    <s v="SN-20560"/>
    <s v="Skye Norling"/>
    <x v="2"/>
    <s v="United States"/>
    <s v="Los Angeles"/>
    <x v="1"/>
    <n v="90008"/>
    <x v="1"/>
    <s v="OFF-AR-10003732"/>
    <x v="1"/>
    <x v="6"/>
    <s v="Newell 333"/>
    <n v="19.459999999999997"/>
    <n v="7"/>
    <n v="0"/>
    <n v="5.0595999999999997"/>
  </r>
  <r>
    <n v="1072"/>
    <x v="516"/>
    <x v="0"/>
    <x v="236"/>
    <d v="2013-05-03T00:00:00"/>
    <s v="Standard Class"/>
    <s v="EH-14005"/>
    <s v="Erica Hernandez"/>
    <x v="2"/>
    <s v="United States"/>
    <s v="Denver"/>
    <x v="22"/>
    <n v="80219"/>
    <x v="1"/>
    <s v="OFF-PA-10001970"/>
    <x v="1"/>
    <x v="10"/>
    <s v="Xerox 1881"/>
    <n v="29.472000000000001"/>
    <n v="3"/>
    <n v="0.2"/>
    <n v="9.9467999999999979"/>
  </r>
  <r>
    <n v="1073"/>
    <x v="517"/>
    <x v="3"/>
    <x v="237"/>
    <d v="2014-11-20T00:00:00"/>
    <s v="Standard Class"/>
    <s v="FO-14305"/>
    <s v="Frank Olsen"/>
    <x v="0"/>
    <s v="United States"/>
    <s v="New York City"/>
    <x v="15"/>
    <n v="10035"/>
    <x v="3"/>
    <s v="OFF-BI-10003669"/>
    <x v="1"/>
    <x v="8"/>
    <s v="3M Organizer Strips"/>
    <n v="8.64"/>
    <n v="2"/>
    <n v="0.2"/>
    <n v="3.024"/>
  </r>
  <r>
    <n v="1074"/>
    <x v="518"/>
    <x v="0"/>
    <x v="396"/>
    <d v="2013-11-20T00:00:00"/>
    <s v="Standard Class"/>
    <s v="MS-17710"/>
    <s v="Maurice Satty"/>
    <x v="0"/>
    <s v="United States"/>
    <s v="Mesa"/>
    <x v="16"/>
    <n v="85204"/>
    <x v="1"/>
    <s v="OFF-BI-10003727"/>
    <x v="1"/>
    <x v="8"/>
    <s v="Avery Durable Slant Ring Binders With Label Holder"/>
    <n v="6.27"/>
    <n v="5"/>
    <n v="0.7"/>
    <n v="-4.5980000000000008"/>
  </r>
  <r>
    <n v="1075"/>
    <x v="518"/>
    <x v="0"/>
    <x v="396"/>
    <d v="2013-11-20T00:00:00"/>
    <s v="Standard Class"/>
    <s v="MS-17710"/>
    <s v="Maurice Satty"/>
    <x v="0"/>
    <s v="United States"/>
    <s v="Mesa"/>
    <x v="16"/>
    <n v="85204"/>
    <x v="1"/>
    <s v="OFF-BI-10004967"/>
    <x v="1"/>
    <x v="8"/>
    <s v="Round Ring Binders"/>
    <n v="4.3680000000000003"/>
    <n v="7"/>
    <n v="0.7"/>
    <n v="-3.3487999999999998"/>
  </r>
  <r>
    <n v="1076"/>
    <x v="518"/>
    <x v="0"/>
    <x v="396"/>
    <d v="2013-11-20T00:00:00"/>
    <s v="Standard Class"/>
    <s v="MS-17710"/>
    <s v="Maurice Satty"/>
    <x v="0"/>
    <s v="United States"/>
    <s v="Mesa"/>
    <x v="16"/>
    <n v="85204"/>
    <x v="1"/>
    <s v="TEC-AC-10003447"/>
    <x v="2"/>
    <x v="11"/>
    <s v="Micropad Numeric Keypads"/>
    <n v="31.983999999999998"/>
    <n v="2"/>
    <n v="0.2"/>
    <n v="1.9989999999999979"/>
  </r>
  <r>
    <n v="1077"/>
    <x v="519"/>
    <x v="0"/>
    <x v="321"/>
    <d v="2013-10-01T00:00:00"/>
    <s v="First Class"/>
    <s v="CC-12100"/>
    <s v="Chad Cunningham"/>
    <x v="2"/>
    <s v="United States"/>
    <s v="Columbus"/>
    <x v="14"/>
    <n v="47201"/>
    <x v="2"/>
    <s v="OFF-AR-10000255"/>
    <x v="1"/>
    <x v="6"/>
    <s v="Newell 328"/>
    <n v="40.879999999999995"/>
    <n v="7"/>
    <n v="0"/>
    <n v="10.628799999999998"/>
  </r>
  <r>
    <n v="1078"/>
    <x v="520"/>
    <x v="3"/>
    <x v="397"/>
    <d v="2014-09-26T00:00:00"/>
    <s v="Second Class"/>
    <s v="DW-13540"/>
    <s v="Don Weiss"/>
    <x v="0"/>
    <s v="United States"/>
    <s v="Seattle"/>
    <x v="4"/>
    <n v="98105"/>
    <x v="1"/>
    <s v="OFF-AP-10002191"/>
    <x v="1"/>
    <x v="9"/>
    <s v="Belkin 8 Outlet SurgeMaster II Gold Surge Protector"/>
    <n v="119.96"/>
    <n v="2"/>
    <n v="0"/>
    <n v="33.588800000000006"/>
  </r>
  <r>
    <n v="1079"/>
    <x v="520"/>
    <x v="3"/>
    <x v="397"/>
    <d v="2014-09-26T00:00:00"/>
    <s v="Second Class"/>
    <s v="DW-13540"/>
    <s v="Don Weiss"/>
    <x v="0"/>
    <s v="United States"/>
    <s v="Seattle"/>
    <x v="4"/>
    <n v="98105"/>
    <x v="1"/>
    <s v="OFF-ST-10001325"/>
    <x v="1"/>
    <x v="4"/>
    <s v="Sterilite Officeware Hinged File Box"/>
    <n v="31.44"/>
    <n v="3"/>
    <n v="0"/>
    <n v="8.4888000000000012"/>
  </r>
  <r>
    <n v="1080"/>
    <x v="520"/>
    <x v="3"/>
    <x v="397"/>
    <d v="2014-09-26T00:00:00"/>
    <s v="Second Class"/>
    <s v="DW-13540"/>
    <s v="Don Weiss"/>
    <x v="0"/>
    <s v="United States"/>
    <s v="Seattle"/>
    <x v="4"/>
    <n v="98105"/>
    <x v="1"/>
    <s v="OFF-BI-10000404"/>
    <x v="1"/>
    <x v="8"/>
    <s v="Avery Printable Repositionable Plastic Tabs"/>
    <n v="6.88"/>
    <n v="1"/>
    <n v="0.2"/>
    <n v="2.3220000000000001"/>
  </r>
  <r>
    <n v="1081"/>
    <x v="521"/>
    <x v="1"/>
    <x v="239"/>
    <d v="2012-12-04T00:00:00"/>
    <s v="Standard Class"/>
    <s v="BT-11395"/>
    <s v="Bill Tyler"/>
    <x v="1"/>
    <s v="United States"/>
    <s v="Detroit"/>
    <x v="12"/>
    <n v="48227"/>
    <x v="2"/>
    <s v="OFF-PA-10000349"/>
    <x v="1"/>
    <x v="10"/>
    <s v="Staples"/>
    <n v="19.920000000000002"/>
    <n v="4"/>
    <n v="0"/>
    <n v="9.3624000000000009"/>
  </r>
  <r>
    <n v="1082"/>
    <x v="521"/>
    <x v="1"/>
    <x v="239"/>
    <d v="2012-12-04T00:00:00"/>
    <s v="Standard Class"/>
    <s v="BT-11395"/>
    <s v="Bill Tyler"/>
    <x v="1"/>
    <s v="United States"/>
    <s v="Detroit"/>
    <x v="12"/>
    <n v="48227"/>
    <x v="2"/>
    <s v="FUR-CH-10002880"/>
    <x v="0"/>
    <x v="1"/>
    <s v="Global High-Back Leather Tilter, Burgundy"/>
    <n v="1106.9099999999999"/>
    <n v="9"/>
    <n v="0"/>
    <n v="121.76009999999994"/>
  </r>
  <r>
    <n v="1083"/>
    <x v="522"/>
    <x v="0"/>
    <x v="398"/>
    <d v="2013-03-06T00:00:00"/>
    <s v="Standard Class"/>
    <s v="KD-16270"/>
    <s v="Karen Daniels"/>
    <x v="0"/>
    <s v="United States"/>
    <s v="Yonkers"/>
    <x v="15"/>
    <n v="10701"/>
    <x v="3"/>
    <s v="FUR-TA-10001095"/>
    <x v="0"/>
    <x v="3"/>
    <s v="Chromcraft Round Conference Tables"/>
    <n v="836.59199999999998"/>
    <n v="8"/>
    <n v="0.4"/>
    <n v="-264.92079999999999"/>
  </r>
  <r>
    <n v="1084"/>
    <x v="522"/>
    <x v="0"/>
    <x v="398"/>
    <d v="2013-03-06T00:00:00"/>
    <s v="Standard Class"/>
    <s v="KD-16270"/>
    <s v="Karen Daniels"/>
    <x v="0"/>
    <s v="United States"/>
    <s v="Yonkers"/>
    <x v="15"/>
    <n v="10701"/>
    <x v="3"/>
    <s v="OFF-PA-10003127"/>
    <x v="1"/>
    <x v="10"/>
    <s v="Staples"/>
    <n v="26.38"/>
    <n v="1"/>
    <n v="0"/>
    <n v="12.134799999999998"/>
  </r>
  <r>
    <n v="1085"/>
    <x v="522"/>
    <x v="0"/>
    <x v="398"/>
    <d v="2013-03-06T00:00:00"/>
    <s v="Standard Class"/>
    <s v="KD-16270"/>
    <s v="Karen Daniels"/>
    <x v="0"/>
    <s v="United States"/>
    <s v="Yonkers"/>
    <x v="15"/>
    <n v="10701"/>
    <x v="3"/>
    <s v="OFF-ST-10003208"/>
    <x v="1"/>
    <x v="4"/>
    <s v="Adjustable Depth Letter/Legal Cart"/>
    <n v="362.92"/>
    <n v="2"/>
    <n v="0"/>
    <n v="105.24679999999995"/>
  </r>
  <r>
    <n v="1086"/>
    <x v="522"/>
    <x v="0"/>
    <x v="398"/>
    <d v="2013-03-06T00:00:00"/>
    <s v="Standard Class"/>
    <s v="KD-16270"/>
    <s v="Karen Daniels"/>
    <x v="0"/>
    <s v="United States"/>
    <s v="Yonkers"/>
    <x v="15"/>
    <n v="10701"/>
    <x v="3"/>
    <s v="TEC-MA-10003979"/>
    <x v="2"/>
    <x v="15"/>
    <s v="Ativa V4110MDD Micro-Cut Shredder"/>
    <n v="4899.93"/>
    <n v="7"/>
    <n v="0"/>
    <n v="2400.9656999999997"/>
  </r>
  <r>
    <n v="1087"/>
    <x v="523"/>
    <x v="0"/>
    <x v="399"/>
    <d v="2013-08-13T00:00:00"/>
    <s v="Same Day"/>
    <s v="LC-16870"/>
    <s v="Lena Cacioppo"/>
    <x v="0"/>
    <s v="United States"/>
    <s v="Des Moines"/>
    <x v="23"/>
    <n v="50315"/>
    <x v="2"/>
    <s v="OFF-PA-10000029"/>
    <x v="1"/>
    <x v="10"/>
    <s v="Xerox 224"/>
    <n v="6.48"/>
    <n v="1"/>
    <n v="0"/>
    <n v="3.1104000000000003"/>
  </r>
  <r>
    <n v="1088"/>
    <x v="524"/>
    <x v="0"/>
    <x v="243"/>
    <d v="2013-08-21T00:00:00"/>
    <s v="Second Class"/>
    <s v="CY-12745"/>
    <s v="Craig Yedwab"/>
    <x v="1"/>
    <s v="United States"/>
    <s v="Oakland"/>
    <x v="1"/>
    <n v="94601"/>
    <x v="1"/>
    <s v="TEC-PH-10004896"/>
    <x v="2"/>
    <x v="7"/>
    <s v="Nokia Lumia 521 (T-Mobile)"/>
    <n v="71.975999999999999"/>
    <n v="3"/>
    <n v="0.2"/>
    <n v="7.1976000000000049"/>
  </r>
  <r>
    <n v="1089"/>
    <x v="524"/>
    <x v="0"/>
    <x v="243"/>
    <d v="2013-08-21T00:00:00"/>
    <s v="Second Class"/>
    <s v="CY-12745"/>
    <s v="Craig Yedwab"/>
    <x v="1"/>
    <s v="United States"/>
    <s v="Oakland"/>
    <x v="1"/>
    <n v="94601"/>
    <x v="1"/>
    <s v="OFF-LA-10000452"/>
    <x v="1"/>
    <x v="2"/>
    <s v="Avery 488"/>
    <n v="3.15"/>
    <n v="1"/>
    <n v="0"/>
    <n v="1.512"/>
  </r>
  <r>
    <n v="1090"/>
    <x v="525"/>
    <x v="3"/>
    <x v="400"/>
    <d v="2014-06-11T00:00:00"/>
    <s v="Standard Class"/>
    <s v="LW-16990"/>
    <s v="Lindsay Williams"/>
    <x v="1"/>
    <s v="United States"/>
    <s v="Monroe"/>
    <x v="3"/>
    <n v="28110"/>
    <x v="0"/>
    <s v="FUR-FU-10001967"/>
    <x v="0"/>
    <x v="5"/>
    <s v="Telescoping Adjustable Floor Lamp"/>
    <n v="31.983999999999998"/>
    <n v="2"/>
    <n v="0.2"/>
    <n v="1.9989999999999979"/>
  </r>
  <r>
    <n v="1091"/>
    <x v="525"/>
    <x v="3"/>
    <x v="400"/>
    <d v="2014-06-11T00:00:00"/>
    <s v="Standard Class"/>
    <s v="LW-16990"/>
    <s v="Lindsay Williams"/>
    <x v="1"/>
    <s v="United States"/>
    <s v="Monroe"/>
    <x v="3"/>
    <n v="28110"/>
    <x v="0"/>
    <s v="TEC-PH-10001819"/>
    <x v="2"/>
    <x v="7"/>
    <s v="Innergie mMini Combo Duo USB Travel Charging Kit"/>
    <n v="71.984000000000009"/>
    <n v="2"/>
    <n v="0.2"/>
    <n v="25.194399999999995"/>
  </r>
  <r>
    <n v="1092"/>
    <x v="526"/>
    <x v="1"/>
    <x v="401"/>
    <d v="2012-12-13T00:00:00"/>
    <s v="Standard Class"/>
    <s v="NP-18325"/>
    <s v="Naresj Patel"/>
    <x v="0"/>
    <s v="United States"/>
    <s v="San Diego"/>
    <x v="1"/>
    <n v="92105"/>
    <x v="1"/>
    <s v="OFF-AR-10002952"/>
    <x v="1"/>
    <x v="6"/>
    <s v="Stanley Contemporary Battery Pencil Sharpeners"/>
    <n v="120.14999999999999"/>
    <n v="9"/>
    <n v="0"/>
    <n v="33.641999999999996"/>
  </r>
  <r>
    <n v="1093"/>
    <x v="526"/>
    <x v="1"/>
    <x v="401"/>
    <d v="2012-12-13T00:00:00"/>
    <s v="Standard Class"/>
    <s v="NP-18325"/>
    <s v="Naresj Patel"/>
    <x v="0"/>
    <s v="United States"/>
    <s v="San Diego"/>
    <x v="1"/>
    <n v="92105"/>
    <x v="1"/>
    <s v="TEC-PH-10000576"/>
    <x v="2"/>
    <x v="7"/>
    <s v="AT&amp;T 1080 Corded phone"/>
    <n v="219.18400000000003"/>
    <n v="2"/>
    <n v="0.2"/>
    <n v="19.178600000000003"/>
  </r>
  <r>
    <n v="1094"/>
    <x v="527"/>
    <x v="1"/>
    <x v="17"/>
    <d v="2012-12-31T00:00:00"/>
    <s v="Standard Class"/>
    <s v="BT-11485"/>
    <s v="Brad Thomas"/>
    <x v="2"/>
    <s v="United States"/>
    <s v="Clinton"/>
    <x v="39"/>
    <n v="20735"/>
    <x v="3"/>
    <s v="OFF-PA-10000605"/>
    <x v="1"/>
    <x v="10"/>
    <s v="Xerox 1950"/>
    <n v="28.900000000000002"/>
    <n v="5"/>
    <n v="0"/>
    <n v="14.161000000000001"/>
  </r>
  <r>
    <n v="1095"/>
    <x v="527"/>
    <x v="1"/>
    <x v="17"/>
    <d v="2012-12-31T00:00:00"/>
    <s v="Standard Class"/>
    <s v="BT-11485"/>
    <s v="Brad Thomas"/>
    <x v="2"/>
    <s v="United States"/>
    <s v="Clinton"/>
    <x v="39"/>
    <n v="20735"/>
    <x v="3"/>
    <s v="OFF-AP-10002518"/>
    <x v="1"/>
    <x v="9"/>
    <s v="Kensington 7 Outlet MasterPiece Power Center"/>
    <n v="355.96"/>
    <n v="2"/>
    <n v="0"/>
    <n v="103.22839999999997"/>
  </r>
  <r>
    <n v="1096"/>
    <x v="528"/>
    <x v="3"/>
    <x v="276"/>
    <d v="2014-01-27T00:00:00"/>
    <s v="Standard Class"/>
    <s v="PS-19045"/>
    <s v="Penelope Sewall"/>
    <x v="2"/>
    <s v="United States"/>
    <s v="Charlotte"/>
    <x v="3"/>
    <n v="28205"/>
    <x v="0"/>
    <s v="OFF-ST-10004340"/>
    <x v="1"/>
    <x v="4"/>
    <s v="Fellowes Mobile File Cart, Black"/>
    <n v="348.20799999999997"/>
    <n v="7"/>
    <n v="0.2"/>
    <n v="30.468200000000024"/>
  </r>
  <r>
    <n v="1097"/>
    <x v="528"/>
    <x v="3"/>
    <x v="276"/>
    <d v="2014-01-27T00:00:00"/>
    <s v="Standard Class"/>
    <s v="PS-19045"/>
    <s v="Penelope Sewall"/>
    <x v="2"/>
    <s v="United States"/>
    <s v="Charlotte"/>
    <x v="3"/>
    <n v="28205"/>
    <x v="0"/>
    <s v="OFF-BI-10004001"/>
    <x v="1"/>
    <x v="8"/>
    <s v="GBC Recycled VeloBinder Covers"/>
    <n v="35.783999999999999"/>
    <n v="7"/>
    <n v="0.7"/>
    <n v="-28.627200000000009"/>
  </r>
  <r>
    <n v="1098"/>
    <x v="529"/>
    <x v="2"/>
    <x v="402"/>
    <d v="2011-06-28T00:00:00"/>
    <s v="First Class"/>
    <s v="NS-18640"/>
    <s v="Noel Staavos"/>
    <x v="1"/>
    <s v="United States"/>
    <s v="Los Angeles"/>
    <x v="1"/>
    <n v="90049"/>
    <x v="1"/>
    <s v="FUR-TA-10004147"/>
    <x v="0"/>
    <x v="3"/>
    <s v="Hon 4060 Series Tables"/>
    <n v="447.84"/>
    <n v="5"/>
    <n v="0.2"/>
    <n v="11.19599999999997"/>
  </r>
  <r>
    <n v="1099"/>
    <x v="530"/>
    <x v="0"/>
    <x v="403"/>
    <d v="2013-06-18T00:00:00"/>
    <s v="First Class"/>
    <s v="PV-18985"/>
    <s v="Paul Van Hugh"/>
    <x v="2"/>
    <s v="United States"/>
    <s v="San Francisco"/>
    <x v="1"/>
    <n v="94122"/>
    <x v="1"/>
    <s v="OFF-AR-10001545"/>
    <x v="1"/>
    <x v="6"/>
    <s v="Newell 326"/>
    <n v="7.04"/>
    <n v="4"/>
    <n v="0"/>
    <n v="2.0415999999999999"/>
  </r>
  <r>
    <n v="1100"/>
    <x v="530"/>
    <x v="0"/>
    <x v="403"/>
    <d v="2013-06-18T00:00:00"/>
    <s v="First Class"/>
    <s v="PV-18985"/>
    <s v="Paul Van Hugh"/>
    <x v="2"/>
    <s v="United States"/>
    <s v="San Francisco"/>
    <x v="1"/>
    <n v="94122"/>
    <x v="1"/>
    <s v="FUR-FU-10000206"/>
    <x v="0"/>
    <x v="5"/>
    <s v="GE General Purpose, Extra Long Life, Showcase &amp; Floodlight Incandescent Bulbs"/>
    <n v="8.73"/>
    <n v="3"/>
    <n v="0"/>
    <n v="4.1030999999999995"/>
  </r>
  <r>
    <n v="1101"/>
    <x v="530"/>
    <x v="0"/>
    <x v="403"/>
    <d v="2013-06-18T00:00:00"/>
    <s v="First Class"/>
    <s v="PV-18985"/>
    <s v="Paul Van Hugh"/>
    <x v="2"/>
    <s v="United States"/>
    <s v="San Francisco"/>
    <x v="1"/>
    <n v="94122"/>
    <x v="1"/>
    <s v="TEC-AC-10001013"/>
    <x v="2"/>
    <x v="11"/>
    <s v="Logitech ClearChat Comfort/USB Headset H390"/>
    <n v="29.29"/>
    <n v="1"/>
    <n v="0"/>
    <n v="9.6656999999999975"/>
  </r>
  <r>
    <n v="1102"/>
    <x v="530"/>
    <x v="0"/>
    <x v="403"/>
    <d v="2013-06-18T00:00:00"/>
    <s v="First Class"/>
    <s v="PV-18985"/>
    <s v="Paul Van Hugh"/>
    <x v="2"/>
    <s v="United States"/>
    <s v="San Francisco"/>
    <x v="1"/>
    <n v="94122"/>
    <x v="1"/>
    <s v="OFF-AR-10002255"/>
    <x v="1"/>
    <x v="6"/>
    <s v="Newell 346"/>
    <n v="8.64"/>
    <n v="3"/>
    <n v="0"/>
    <n v="2.5055999999999998"/>
  </r>
  <r>
    <n v="1103"/>
    <x v="531"/>
    <x v="3"/>
    <x v="81"/>
    <d v="2014-04-28T00:00:00"/>
    <s v="Standard Class"/>
    <s v="RP-19390"/>
    <s v="Resi Pölking"/>
    <x v="0"/>
    <s v="United States"/>
    <s v="Houston"/>
    <x v="5"/>
    <n v="77041"/>
    <x v="2"/>
    <s v="OFF-BI-10004140"/>
    <x v="1"/>
    <x v="8"/>
    <s v="Avery Non-Stick Binders"/>
    <n v="2.6939999999999995"/>
    <n v="3"/>
    <n v="0.8"/>
    <n v="-4.7145000000000028"/>
  </r>
  <r>
    <n v="1104"/>
    <x v="531"/>
    <x v="3"/>
    <x v="81"/>
    <d v="2014-04-28T00:00:00"/>
    <s v="Standard Class"/>
    <s v="RP-19390"/>
    <s v="Resi Pölking"/>
    <x v="0"/>
    <s v="United States"/>
    <s v="Houston"/>
    <x v="5"/>
    <n v="77041"/>
    <x v="2"/>
    <s v="OFF-BI-10002049"/>
    <x v="1"/>
    <x v="8"/>
    <s v="UniKeep View Case Binders"/>
    <n v="2.9339999999999993"/>
    <n v="3"/>
    <n v="0.8"/>
    <n v="-4.9878000000000018"/>
  </r>
  <r>
    <n v="1105"/>
    <x v="532"/>
    <x v="0"/>
    <x v="147"/>
    <d v="2013-10-28T00:00:00"/>
    <s v="Standard Class"/>
    <s v="NM-18520"/>
    <s v="Neoma Murray"/>
    <x v="0"/>
    <s v="United States"/>
    <s v="Riverside"/>
    <x v="1"/>
    <n v="92503"/>
    <x v="1"/>
    <s v="OFF-PA-10001892"/>
    <x v="1"/>
    <x v="10"/>
    <s v="Rediform Wirebound &quot;Phone Memo&quot; Message Book, 11 x 5-3/4"/>
    <n v="22.919999999999998"/>
    <n v="3"/>
    <n v="0"/>
    <n v="11.230799999999999"/>
  </r>
  <r>
    <n v="1106"/>
    <x v="533"/>
    <x v="0"/>
    <x v="258"/>
    <d v="2013-11-25T00:00:00"/>
    <s v="Standard Class"/>
    <s v="EH-13945"/>
    <s v="Eric Hoffmann"/>
    <x v="0"/>
    <s v="United States"/>
    <s v="Houston"/>
    <x v="5"/>
    <n v="77041"/>
    <x v="2"/>
    <s v="OFF-ST-10000642"/>
    <x v="1"/>
    <x v="4"/>
    <s v="Tennsco Lockers, Gray"/>
    <n v="100.70400000000001"/>
    <n v="6"/>
    <n v="0.2"/>
    <n v="-16.36440000000001"/>
  </r>
  <r>
    <n v="1107"/>
    <x v="533"/>
    <x v="0"/>
    <x v="258"/>
    <d v="2013-11-25T00:00:00"/>
    <s v="Standard Class"/>
    <s v="EH-13945"/>
    <s v="Eric Hoffmann"/>
    <x v="0"/>
    <s v="United States"/>
    <s v="Houston"/>
    <x v="5"/>
    <n v="77041"/>
    <x v="2"/>
    <s v="FUR-FU-10000206"/>
    <x v="0"/>
    <x v="5"/>
    <s v="GE General Purpose, Extra Long Life, Showcase &amp; Floodlight Incandescent Bulbs"/>
    <n v="2.3280000000000003"/>
    <n v="2"/>
    <n v="0.6"/>
    <n v="-0.75660000000000016"/>
  </r>
  <r>
    <n v="1108"/>
    <x v="533"/>
    <x v="0"/>
    <x v="258"/>
    <d v="2013-11-25T00:00:00"/>
    <s v="Standard Class"/>
    <s v="EH-13945"/>
    <s v="Eric Hoffmann"/>
    <x v="0"/>
    <s v="United States"/>
    <s v="Houston"/>
    <x v="5"/>
    <n v="77041"/>
    <x v="2"/>
    <s v="OFF-BI-10003676"/>
    <x v="1"/>
    <x v="8"/>
    <s v="GBC Standard Recycled Report Covers, Clear Plastic Sheets"/>
    <n v="10.779999999999996"/>
    <n v="5"/>
    <n v="0.8"/>
    <n v="-17.248000000000008"/>
  </r>
  <r>
    <n v="1109"/>
    <x v="533"/>
    <x v="0"/>
    <x v="258"/>
    <d v="2013-11-25T00:00:00"/>
    <s v="Standard Class"/>
    <s v="EH-13945"/>
    <s v="Eric Hoffmann"/>
    <x v="0"/>
    <s v="United States"/>
    <s v="Houston"/>
    <x v="5"/>
    <n v="77041"/>
    <x v="2"/>
    <s v="OFF-FA-10003495"/>
    <x v="1"/>
    <x v="13"/>
    <s v="Staples"/>
    <n v="58.368000000000009"/>
    <n v="12"/>
    <n v="0.2"/>
    <n v="21.888000000000002"/>
  </r>
  <r>
    <n v="1110"/>
    <x v="533"/>
    <x v="0"/>
    <x v="258"/>
    <d v="2013-11-25T00:00:00"/>
    <s v="Standard Class"/>
    <s v="EH-13945"/>
    <s v="Eric Hoffmann"/>
    <x v="0"/>
    <s v="United States"/>
    <s v="Houston"/>
    <x v="5"/>
    <n v="77041"/>
    <x v="2"/>
    <s v="OFF-EN-10003798"/>
    <x v="1"/>
    <x v="12"/>
    <s v="Recycled Interoffice Envelopes with Re-Use-A-Seal Closure, 10 x 13"/>
    <n v="40.968000000000004"/>
    <n v="3"/>
    <n v="0.2"/>
    <n v="13.826699999999999"/>
  </r>
  <r>
    <n v="1111"/>
    <x v="533"/>
    <x v="0"/>
    <x v="258"/>
    <d v="2013-11-25T00:00:00"/>
    <s v="Standard Class"/>
    <s v="EH-13945"/>
    <s v="Eric Hoffmann"/>
    <x v="0"/>
    <s v="United States"/>
    <s v="Houston"/>
    <x v="5"/>
    <n v="77041"/>
    <x v="2"/>
    <s v="TEC-PH-10003589"/>
    <x v="2"/>
    <x v="7"/>
    <s v="invisibleSHIELD by ZAGG Smudge-Free Screen Protector"/>
    <n v="71.959999999999994"/>
    <n v="5"/>
    <n v="0.2"/>
    <n v="25.185999999999996"/>
  </r>
  <r>
    <n v="1112"/>
    <x v="533"/>
    <x v="0"/>
    <x v="258"/>
    <d v="2013-11-25T00:00:00"/>
    <s v="Standard Class"/>
    <s v="EH-13945"/>
    <s v="Eric Hoffmann"/>
    <x v="0"/>
    <s v="United States"/>
    <s v="Houston"/>
    <x v="5"/>
    <n v="77041"/>
    <x v="2"/>
    <s v="OFF-PA-10004735"/>
    <x v="1"/>
    <x v="10"/>
    <s v="Xerox 1905"/>
    <n v="10.368000000000002"/>
    <n v="2"/>
    <n v="0.2"/>
    <n v="3.6288"/>
  </r>
  <r>
    <n v="1113"/>
    <x v="533"/>
    <x v="0"/>
    <x v="258"/>
    <d v="2013-11-25T00:00:00"/>
    <s v="Standard Class"/>
    <s v="EH-13945"/>
    <s v="Eric Hoffmann"/>
    <x v="0"/>
    <s v="United States"/>
    <s v="Houston"/>
    <x v="5"/>
    <n v="77041"/>
    <x v="2"/>
    <s v="OFF-BI-10002609"/>
    <x v="1"/>
    <x v="8"/>
    <s v="Avery Hidden Tab Dividers for Binding Systems"/>
    <n v="1.1919999999999997"/>
    <n v="2"/>
    <n v="0.8"/>
    <n v="-2.0264000000000002"/>
  </r>
  <r>
    <n v="1114"/>
    <x v="534"/>
    <x v="3"/>
    <x v="404"/>
    <d v="2014-12-24T00:00:00"/>
    <s v="Second Class"/>
    <s v="RA-19915"/>
    <s v="Russell Applegate"/>
    <x v="0"/>
    <s v="United States"/>
    <s v="Encinitas"/>
    <x v="1"/>
    <n v="92024"/>
    <x v="1"/>
    <s v="OFF-BI-10003364"/>
    <x v="1"/>
    <x v="8"/>
    <s v="Binding Machine Supplies"/>
    <n v="46.672000000000004"/>
    <n v="2"/>
    <n v="0.2"/>
    <n v="16.3352"/>
  </r>
  <r>
    <n v="1115"/>
    <x v="534"/>
    <x v="3"/>
    <x v="404"/>
    <d v="2014-12-24T00:00:00"/>
    <s v="Second Class"/>
    <s v="RA-19915"/>
    <s v="Russell Applegate"/>
    <x v="0"/>
    <s v="United States"/>
    <s v="Encinitas"/>
    <x v="1"/>
    <n v="92024"/>
    <x v="1"/>
    <s v="FUR-BO-10002206"/>
    <x v="0"/>
    <x v="0"/>
    <s v="Bush Saratoga Collection 5-Shelf Bookcase, Hanover Cherry, *Special Order"/>
    <n v="119.83299999999998"/>
    <n v="1"/>
    <n v="0.15"/>
    <n v="-12.688200000000002"/>
  </r>
  <r>
    <n v="1116"/>
    <x v="534"/>
    <x v="3"/>
    <x v="404"/>
    <d v="2014-12-24T00:00:00"/>
    <s v="Second Class"/>
    <s v="RA-19915"/>
    <s v="Russell Applegate"/>
    <x v="0"/>
    <s v="United States"/>
    <s v="Encinitas"/>
    <x v="1"/>
    <n v="92024"/>
    <x v="1"/>
    <s v="TEC-AC-10003610"/>
    <x v="2"/>
    <x v="11"/>
    <s v="Logitech Illuminated - Keyboard"/>
    <n v="119.98"/>
    <n v="2"/>
    <n v="0"/>
    <n v="57.590400000000002"/>
  </r>
  <r>
    <n v="1117"/>
    <x v="535"/>
    <x v="0"/>
    <x v="405"/>
    <d v="2013-07-25T00:00:00"/>
    <s v="Second Class"/>
    <s v="DL-13495"/>
    <s v="Dionis Lloyd"/>
    <x v="1"/>
    <s v="United States"/>
    <s v="San Francisco"/>
    <x v="1"/>
    <n v="94110"/>
    <x v="1"/>
    <s v="OFF-LA-10003766"/>
    <x v="1"/>
    <x v="2"/>
    <s v="Self-Adhesive Removable Labels"/>
    <n v="6.3"/>
    <n v="2"/>
    <n v="0"/>
    <n v="3.024"/>
  </r>
  <r>
    <n v="1118"/>
    <x v="536"/>
    <x v="1"/>
    <x v="406"/>
    <d v="2012-09-08T00:00:00"/>
    <s v="Standard Class"/>
    <s v="CS-12355"/>
    <s v="Christine Sundaresam"/>
    <x v="0"/>
    <s v="United States"/>
    <s v="Roswell"/>
    <x v="32"/>
    <n v="30076"/>
    <x v="0"/>
    <s v="OFF-PA-10001970"/>
    <x v="1"/>
    <x v="10"/>
    <s v="Xerox 1908"/>
    <n v="279.89999999999998"/>
    <n v="5"/>
    <n v="0"/>
    <n v="137.15100000000001"/>
  </r>
  <r>
    <n v="1119"/>
    <x v="536"/>
    <x v="1"/>
    <x v="406"/>
    <d v="2012-09-08T00:00:00"/>
    <s v="Standard Class"/>
    <s v="CS-12355"/>
    <s v="Christine Sundaresam"/>
    <x v="0"/>
    <s v="United States"/>
    <s v="Roswell"/>
    <x v="32"/>
    <n v="30076"/>
    <x v="0"/>
    <s v="TEC-AC-10002049"/>
    <x v="2"/>
    <x v="11"/>
    <s v="Logitech G19 Programmable Gaming Keyboard"/>
    <n v="619.94999999999993"/>
    <n v="5"/>
    <n v="0"/>
    <n v="111.59099999999995"/>
  </r>
  <r>
    <n v="1120"/>
    <x v="536"/>
    <x v="1"/>
    <x v="406"/>
    <d v="2012-09-08T00:00:00"/>
    <s v="Standard Class"/>
    <s v="CS-12355"/>
    <s v="Christine Sundaresam"/>
    <x v="0"/>
    <s v="United States"/>
    <s v="Roswell"/>
    <x v="32"/>
    <n v="30076"/>
    <x v="0"/>
    <s v="OFF-PA-10000141"/>
    <x v="1"/>
    <x v="10"/>
    <s v="Ampad Evidence Wirebond Steno Books, 6&quot; x 9&quot;"/>
    <n v="4.3600000000000003"/>
    <n v="2"/>
    <n v="0"/>
    <n v="2.0491999999999999"/>
  </r>
  <r>
    <n v="1121"/>
    <x v="536"/>
    <x v="1"/>
    <x v="406"/>
    <d v="2012-09-08T00:00:00"/>
    <s v="Standard Class"/>
    <s v="CS-12355"/>
    <s v="Christine Sundaresam"/>
    <x v="0"/>
    <s v="United States"/>
    <s v="Roswell"/>
    <x v="32"/>
    <n v="30076"/>
    <x v="0"/>
    <s v="OFF-EN-10004459"/>
    <x v="1"/>
    <x v="12"/>
    <s v="Security-Tint Envelopes"/>
    <n v="15.28"/>
    <n v="2"/>
    <n v="0"/>
    <n v="7.4871999999999996"/>
  </r>
  <r>
    <n v="1122"/>
    <x v="537"/>
    <x v="2"/>
    <x v="407"/>
    <d v="2011-01-27T00:00:00"/>
    <s v="Standard Class"/>
    <s v="HL-15040"/>
    <s v="Hunter Lopez"/>
    <x v="0"/>
    <s v="United States"/>
    <s v="Jonesboro"/>
    <x v="36"/>
    <n v="72401"/>
    <x v="0"/>
    <s v="TEC-PH-10001061"/>
    <x v="2"/>
    <x v="7"/>
    <s v="Apple iPhone 5C"/>
    <n v="699.93"/>
    <n v="7"/>
    <n v="0"/>
    <n v="181.98179999999999"/>
  </r>
  <r>
    <n v="1123"/>
    <x v="537"/>
    <x v="2"/>
    <x v="407"/>
    <d v="2011-01-27T00:00:00"/>
    <s v="Standard Class"/>
    <s v="HL-15040"/>
    <s v="Hunter Lopez"/>
    <x v="0"/>
    <s v="United States"/>
    <s v="Jonesboro"/>
    <x v="36"/>
    <n v="72401"/>
    <x v="0"/>
    <s v="OFF-AR-10002375"/>
    <x v="1"/>
    <x v="6"/>
    <s v="Newell 351"/>
    <n v="22.959999999999997"/>
    <n v="7"/>
    <n v="0"/>
    <n v="6.6583999999999968"/>
  </r>
  <r>
    <n v="1124"/>
    <x v="537"/>
    <x v="2"/>
    <x v="407"/>
    <d v="2011-01-27T00:00:00"/>
    <s v="Standard Class"/>
    <s v="HL-15040"/>
    <s v="Hunter Lopez"/>
    <x v="0"/>
    <s v="United States"/>
    <s v="Jonesboro"/>
    <x v="36"/>
    <n v="72401"/>
    <x v="0"/>
    <s v="FUR-FU-10003194"/>
    <x v="0"/>
    <x v="5"/>
    <s v="Eldon Expressions Desk Accessory, Wood Pencil Holder, Oak"/>
    <n v="38.6"/>
    <n v="4"/>
    <n v="0"/>
    <n v="11.579999999999998"/>
  </r>
  <r>
    <n v="1125"/>
    <x v="537"/>
    <x v="2"/>
    <x v="407"/>
    <d v="2011-01-27T00:00:00"/>
    <s v="Standard Class"/>
    <s v="HL-15040"/>
    <s v="Hunter Lopez"/>
    <x v="0"/>
    <s v="United States"/>
    <s v="Jonesboro"/>
    <x v="36"/>
    <n v="72401"/>
    <x v="0"/>
    <s v="OFF-AR-10003811"/>
    <x v="1"/>
    <x v="6"/>
    <s v="Newell 327"/>
    <n v="6.63"/>
    <n v="3"/>
    <n v="0"/>
    <n v="1.7901"/>
  </r>
  <r>
    <n v="1126"/>
    <x v="537"/>
    <x v="2"/>
    <x v="407"/>
    <d v="2011-01-27T00:00:00"/>
    <s v="Standard Class"/>
    <s v="HL-15040"/>
    <s v="Hunter Lopez"/>
    <x v="0"/>
    <s v="United States"/>
    <s v="Jonesboro"/>
    <x v="36"/>
    <n v="72401"/>
    <x v="0"/>
    <s v="OFF-EN-10001539"/>
    <x v="1"/>
    <x v="12"/>
    <s v="Staples"/>
    <n v="23.34"/>
    <n v="3"/>
    <n v="0"/>
    <n v="10.969799999999999"/>
  </r>
  <r>
    <n v="1127"/>
    <x v="537"/>
    <x v="2"/>
    <x v="407"/>
    <d v="2011-01-27T00:00:00"/>
    <s v="Standard Class"/>
    <s v="HL-15040"/>
    <s v="Hunter Lopez"/>
    <x v="0"/>
    <s v="United States"/>
    <s v="Jonesboro"/>
    <x v="36"/>
    <n v="72401"/>
    <x v="0"/>
    <s v="FUR-CH-10002331"/>
    <x v="0"/>
    <x v="1"/>
    <s v="Hon 4700 Series Mobuis Mid-Back Task Chairs with Adjustable Arms"/>
    <n v="1067.94"/>
    <n v="3"/>
    <n v="0"/>
    <n v="224.2673999999999"/>
  </r>
  <r>
    <n v="1128"/>
    <x v="538"/>
    <x v="1"/>
    <x v="56"/>
    <d v="2012-03-07T00:00:00"/>
    <s v="Standard Class"/>
    <s v="PA-19060"/>
    <s v="Pete Armstrong"/>
    <x v="2"/>
    <s v="United States"/>
    <s v="Richmond"/>
    <x v="14"/>
    <n v="47374"/>
    <x v="2"/>
    <s v="OFF-AR-10003156"/>
    <x v="1"/>
    <x v="6"/>
    <s v="50 Colored Long Pencils"/>
    <n v="10.16"/>
    <n v="1"/>
    <n v="0"/>
    <n v="2.6416000000000004"/>
  </r>
  <r>
    <n v="1129"/>
    <x v="538"/>
    <x v="1"/>
    <x v="56"/>
    <d v="2012-03-07T00:00:00"/>
    <s v="Standard Class"/>
    <s v="PA-19060"/>
    <s v="Pete Armstrong"/>
    <x v="2"/>
    <s v="United States"/>
    <s v="Richmond"/>
    <x v="14"/>
    <n v="47374"/>
    <x v="2"/>
    <s v="OFF-EN-10001532"/>
    <x v="1"/>
    <x v="12"/>
    <s v="Brown Kraft Recycled Envelopes"/>
    <n v="101.88"/>
    <n v="6"/>
    <n v="0"/>
    <n v="50.94"/>
  </r>
  <r>
    <n v="1130"/>
    <x v="539"/>
    <x v="0"/>
    <x v="408"/>
    <d v="2013-04-17T00:00:00"/>
    <s v="Standard Class"/>
    <s v="BD-11605"/>
    <s v="Brian Dahlen"/>
    <x v="0"/>
    <s v="United States"/>
    <s v="Springfield"/>
    <x v="17"/>
    <n v="22153"/>
    <x v="0"/>
    <s v="FUR-TA-10004086"/>
    <x v="0"/>
    <x v="3"/>
    <s v="KI Adjustable-Height Table"/>
    <n v="343.92"/>
    <n v="4"/>
    <n v="0"/>
    <n v="75.662399999999991"/>
  </r>
  <r>
    <n v="1131"/>
    <x v="539"/>
    <x v="0"/>
    <x v="408"/>
    <d v="2013-04-17T00:00:00"/>
    <s v="Standard Class"/>
    <s v="BD-11605"/>
    <s v="Brian Dahlen"/>
    <x v="0"/>
    <s v="United States"/>
    <s v="Springfield"/>
    <x v="17"/>
    <n v="22153"/>
    <x v="0"/>
    <s v="OFF-PA-10000100"/>
    <x v="1"/>
    <x v="10"/>
    <s v="Xerox 1945"/>
    <n v="40.99"/>
    <n v="1"/>
    <n v="0"/>
    <n v="20.085100000000001"/>
  </r>
  <r>
    <n v="1132"/>
    <x v="539"/>
    <x v="0"/>
    <x v="408"/>
    <d v="2013-04-17T00:00:00"/>
    <s v="Standard Class"/>
    <s v="BD-11605"/>
    <s v="Brian Dahlen"/>
    <x v="0"/>
    <s v="United States"/>
    <s v="Springfield"/>
    <x v="17"/>
    <n v="22153"/>
    <x v="0"/>
    <s v="OFF-EN-10002500"/>
    <x v="1"/>
    <x v="12"/>
    <s v="Globe Weis Peel &amp; Seel First Class Envelopes"/>
    <n v="63.9"/>
    <n v="5"/>
    <n v="0"/>
    <n v="28.754999999999995"/>
  </r>
  <r>
    <n v="1133"/>
    <x v="540"/>
    <x v="0"/>
    <x v="409"/>
    <d v="2013-12-08T00:00:00"/>
    <s v="First Class"/>
    <s v="GG-14650"/>
    <s v="Greg Guthrie"/>
    <x v="1"/>
    <s v="United States"/>
    <s v="Antioch"/>
    <x v="1"/>
    <n v="94509"/>
    <x v="1"/>
    <s v="OFF-PA-10004100"/>
    <x v="1"/>
    <x v="10"/>
    <s v="Xerox 216"/>
    <n v="19.440000000000001"/>
    <n v="3"/>
    <n v="0"/>
    <n v="9.3312000000000008"/>
  </r>
  <r>
    <n v="1134"/>
    <x v="541"/>
    <x v="0"/>
    <x v="410"/>
    <d v="2013-06-10T00:00:00"/>
    <s v="Standard Class"/>
    <s v="JS-15940"/>
    <s v="Joni Sundaresam"/>
    <x v="2"/>
    <s v="United States"/>
    <s v="Philadelphia"/>
    <x v="9"/>
    <n v="19134"/>
    <x v="3"/>
    <s v="OFF-ST-10003479"/>
    <x v="1"/>
    <x v="4"/>
    <s v="Eldon Base for stackable storage shelf, platinum"/>
    <n v="124.608"/>
    <n v="4"/>
    <n v="0.2"/>
    <n v="-23.364000000000019"/>
  </r>
  <r>
    <n v="1135"/>
    <x v="541"/>
    <x v="0"/>
    <x v="410"/>
    <d v="2013-06-10T00:00:00"/>
    <s v="Standard Class"/>
    <s v="JS-15940"/>
    <s v="Joni Sundaresam"/>
    <x v="2"/>
    <s v="United States"/>
    <s v="Philadelphia"/>
    <x v="9"/>
    <n v="19134"/>
    <x v="3"/>
    <s v="OFF-LA-10000973"/>
    <x v="1"/>
    <x v="2"/>
    <s v="Avery 502"/>
    <n v="7.5600000000000005"/>
    <n v="3"/>
    <n v="0.2"/>
    <n v="2.6459999999999995"/>
  </r>
  <r>
    <n v="1136"/>
    <x v="542"/>
    <x v="0"/>
    <x v="25"/>
    <d v="2013-12-12T00:00:00"/>
    <s v="Same Day"/>
    <s v="LR-16915"/>
    <s v="Lena Radford"/>
    <x v="0"/>
    <s v="United States"/>
    <s v="Homestead"/>
    <x v="2"/>
    <n v="33030"/>
    <x v="0"/>
    <s v="OFF-ST-10001476"/>
    <x v="1"/>
    <x v="4"/>
    <s v="Steel Personal Filing/Posting Tote"/>
    <n v="85.224000000000004"/>
    <n v="3"/>
    <n v="0.2"/>
    <n v="7.4571000000000041"/>
  </r>
  <r>
    <n v="1137"/>
    <x v="543"/>
    <x v="0"/>
    <x v="396"/>
    <d v="2013-11-16T00:00:00"/>
    <s v="Second Class"/>
    <s v="FH-14275"/>
    <s v="Frank Hawley"/>
    <x v="1"/>
    <s v="United States"/>
    <s v="La Porte"/>
    <x v="14"/>
    <n v="46350"/>
    <x v="2"/>
    <s v="OFF-EN-10002831"/>
    <x v="1"/>
    <x v="12"/>
    <s v="Tyvek  Top-Opening Peel &amp; Seel  Envelopes, Gray"/>
    <n v="287.52"/>
    <n v="8"/>
    <n v="0"/>
    <n v="129.38399999999999"/>
  </r>
  <r>
    <n v="1138"/>
    <x v="543"/>
    <x v="0"/>
    <x v="396"/>
    <d v="2013-11-16T00:00:00"/>
    <s v="Second Class"/>
    <s v="FH-14275"/>
    <s v="Frank Hawley"/>
    <x v="1"/>
    <s v="United States"/>
    <s v="La Porte"/>
    <x v="14"/>
    <n v="46350"/>
    <x v="2"/>
    <s v="OFF-AP-10002350"/>
    <x v="1"/>
    <x v="9"/>
    <s v="Belkin F9H710-06 7 Outlet SurgeMaster Surge Protector"/>
    <n v="37.68"/>
    <n v="2"/>
    <n v="0"/>
    <n v="10.5504"/>
  </r>
  <r>
    <n v="1139"/>
    <x v="543"/>
    <x v="0"/>
    <x v="396"/>
    <d v="2013-11-16T00:00:00"/>
    <s v="Second Class"/>
    <s v="FH-14275"/>
    <s v="Frank Hawley"/>
    <x v="1"/>
    <s v="United States"/>
    <s v="La Porte"/>
    <x v="14"/>
    <n v="46350"/>
    <x v="2"/>
    <s v="OFF-PA-10001763"/>
    <x v="1"/>
    <x v="10"/>
    <s v="Xerox 1896"/>
    <n v="19.98"/>
    <n v="2"/>
    <n v="0"/>
    <n v="8.9909999999999997"/>
  </r>
  <r>
    <n v="1140"/>
    <x v="543"/>
    <x v="0"/>
    <x v="396"/>
    <d v="2013-11-16T00:00:00"/>
    <s v="Second Class"/>
    <s v="FH-14275"/>
    <s v="Frank Hawley"/>
    <x v="1"/>
    <s v="United States"/>
    <s v="La Porte"/>
    <x v="14"/>
    <n v="46350"/>
    <x v="2"/>
    <s v="OFF-AR-10003394"/>
    <x v="1"/>
    <x v="6"/>
    <s v="Newell 332"/>
    <n v="20.58"/>
    <n v="7"/>
    <n v="0"/>
    <n v="5.5566000000000004"/>
  </r>
  <r>
    <n v="1141"/>
    <x v="543"/>
    <x v="0"/>
    <x v="396"/>
    <d v="2013-11-16T00:00:00"/>
    <s v="Second Class"/>
    <s v="FH-14275"/>
    <s v="Frank Hawley"/>
    <x v="1"/>
    <s v="United States"/>
    <s v="La Porte"/>
    <x v="14"/>
    <n v="46350"/>
    <x v="2"/>
    <s v="OFF-BI-10002072"/>
    <x v="1"/>
    <x v="8"/>
    <s v="Cardinal Slant-D Ring Binders"/>
    <n v="17.38"/>
    <n v="2"/>
    <n v="0"/>
    <n v="8.69"/>
  </r>
  <r>
    <n v="1142"/>
    <x v="544"/>
    <x v="2"/>
    <x v="411"/>
    <d v="2011-10-03T00:00:00"/>
    <s v="Standard Class"/>
    <s v="AP-10915"/>
    <s v="Arthur Prichep"/>
    <x v="0"/>
    <s v="United States"/>
    <s v="Los Angeles"/>
    <x v="1"/>
    <n v="90045"/>
    <x v="1"/>
    <s v="FUR-FU-10004188"/>
    <x v="0"/>
    <x v="5"/>
    <s v="Luxo Professional Combination Clamp-On Lamps"/>
    <n v="204.6"/>
    <n v="2"/>
    <n v="0"/>
    <n v="53.195999999999998"/>
  </r>
  <r>
    <n v="1143"/>
    <x v="544"/>
    <x v="2"/>
    <x v="411"/>
    <d v="2011-10-03T00:00:00"/>
    <s v="Standard Class"/>
    <s v="AP-10915"/>
    <s v="Arthur Prichep"/>
    <x v="0"/>
    <s v="United States"/>
    <s v="Los Angeles"/>
    <x v="1"/>
    <n v="90045"/>
    <x v="1"/>
    <s v="OFF-FA-10001561"/>
    <x v="1"/>
    <x v="13"/>
    <s v="Stockwell Push Pins"/>
    <n v="8.7200000000000006"/>
    <n v="4"/>
    <n v="0"/>
    <n v="2.8776000000000002"/>
  </r>
  <r>
    <n v="1144"/>
    <x v="544"/>
    <x v="2"/>
    <x v="411"/>
    <d v="2011-10-03T00:00:00"/>
    <s v="Standard Class"/>
    <s v="AP-10915"/>
    <s v="Arthur Prichep"/>
    <x v="0"/>
    <s v="United States"/>
    <s v="Los Angeles"/>
    <x v="1"/>
    <n v="90045"/>
    <x v="1"/>
    <s v="OFF-PA-10002105"/>
    <x v="1"/>
    <x v="10"/>
    <s v="Xerox 223"/>
    <n v="6.48"/>
    <n v="1"/>
    <n v="0"/>
    <n v="3.1104000000000003"/>
  </r>
  <r>
    <n v="1145"/>
    <x v="544"/>
    <x v="2"/>
    <x v="411"/>
    <d v="2011-10-03T00:00:00"/>
    <s v="Standard Class"/>
    <s v="AP-10915"/>
    <s v="Arthur Prichep"/>
    <x v="0"/>
    <s v="United States"/>
    <s v="Los Angeles"/>
    <x v="1"/>
    <n v="90045"/>
    <x v="1"/>
    <s v="TEC-MA-10004241"/>
    <x v="2"/>
    <x v="15"/>
    <s v="Star Micronics TSP800 TSP847IIU Receipt Printer"/>
    <n v="686.32"/>
    <n v="2"/>
    <n v="0.2"/>
    <n v="223.05399999999995"/>
  </r>
  <r>
    <n v="1146"/>
    <x v="544"/>
    <x v="2"/>
    <x v="411"/>
    <d v="2011-10-03T00:00:00"/>
    <s v="Standard Class"/>
    <s v="AP-10915"/>
    <s v="Arthur Prichep"/>
    <x v="0"/>
    <s v="United States"/>
    <s v="Los Angeles"/>
    <x v="1"/>
    <n v="90045"/>
    <x v="1"/>
    <s v="OFF-ST-10004340"/>
    <x v="1"/>
    <x v="4"/>
    <s v="Fellowes Mobile File Cart, Black"/>
    <n v="62.18"/>
    <n v="1"/>
    <n v="0"/>
    <n v="16.788600000000002"/>
  </r>
  <r>
    <n v="1147"/>
    <x v="545"/>
    <x v="1"/>
    <x v="388"/>
    <d v="2012-04-04T00:00:00"/>
    <s v="Same Day"/>
    <s v="NC-18340"/>
    <s v="Nat Carroll"/>
    <x v="0"/>
    <s v="United States"/>
    <s v="Lansing"/>
    <x v="12"/>
    <n v="48911"/>
    <x v="2"/>
    <s v="OFF-AP-10003849"/>
    <x v="1"/>
    <x v="9"/>
    <s v="Hoover Shoulder Vac Commercial Portable Vacuum"/>
    <n v="644.07600000000002"/>
    <n v="2"/>
    <n v="0.1"/>
    <n v="107.34599999999996"/>
  </r>
  <r>
    <n v="1148"/>
    <x v="545"/>
    <x v="1"/>
    <x v="388"/>
    <d v="2012-04-04T00:00:00"/>
    <s v="Same Day"/>
    <s v="NC-18340"/>
    <s v="Nat Carroll"/>
    <x v="0"/>
    <s v="United States"/>
    <s v="Lansing"/>
    <x v="12"/>
    <n v="48911"/>
    <x v="2"/>
    <s v="OFF-FA-10000735"/>
    <x v="1"/>
    <x v="13"/>
    <s v="Staples"/>
    <n v="5.84"/>
    <n v="2"/>
    <n v="0"/>
    <n v="2.6279999999999997"/>
  </r>
  <r>
    <n v="1149"/>
    <x v="545"/>
    <x v="1"/>
    <x v="388"/>
    <d v="2012-04-04T00:00:00"/>
    <s v="Same Day"/>
    <s v="NC-18340"/>
    <s v="Nat Carroll"/>
    <x v="0"/>
    <s v="United States"/>
    <s v="Lansing"/>
    <x v="12"/>
    <n v="48911"/>
    <x v="2"/>
    <s v="OFF-BI-10003350"/>
    <x v="1"/>
    <x v="8"/>
    <s v="Acco Expandable Hanging Binders"/>
    <n v="12.76"/>
    <n v="2"/>
    <n v="0"/>
    <n v="5.8695999999999993"/>
  </r>
  <r>
    <n v="1150"/>
    <x v="545"/>
    <x v="1"/>
    <x v="388"/>
    <d v="2012-04-04T00:00:00"/>
    <s v="Same Day"/>
    <s v="NC-18340"/>
    <s v="Nat Carroll"/>
    <x v="0"/>
    <s v="United States"/>
    <s v="Lansing"/>
    <x v="12"/>
    <n v="48911"/>
    <x v="2"/>
    <s v="TEC-PH-10000307"/>
    <x v="2"/>
    <x v="7"/>
    <s v="Shocksock Galaxy S4 Armband"/>
    <n v="10.95"/>
    <n v="1"/>
    <n v="0"/>
    <n v="0.43799999999999883"/>
  </r>
  <r>
    <n v="1151"/>
    <x v="545"/>
    <x v="1"/>
    <x v="388"/>
    <d v="2012-04-04T00:00:00"/>
    <s v="Same Day"/>
    <s v="NC-18340"/>
    <s v="Nat Carroll"/>
    <x v="0"/>
    <s v="United States"/>
    <s v="Lansing"/>
    <x v="12"/>
    <n v="48911"/>
    <x v="2"/>
    <s v="TEC-CO-10004202"/>
    <x v="2"/>
    <x v="16"/>
    <s v="Brother DCP1000 Digital 3 in 1 Multifunction Machine"/>
    <n v="599.98"/>
    <n v="2"/>
    <n v="0"/>
    <n v="209.99299999999999"/>
  </r>
  <r>
    <n v="1152"/>
    <x v="546"/>
    <x v="1"/>
    <x v="412"/>
    <d v="2012-05-14T00:00:00"/>
    <s v="Standard Class"/>
    <s v="CB-12535"/>
    <s v="Claudia Bergmann"/>
    <x v="1"/>
    <s v="United States"/>
    <s v="Cuyahoga Falls"/>
    <x v="24"/>
    <n v="44221"/>
    <x v="3"/>
    <s v="FUR-FU-10001852"/>
    <x v="0"/>
    <x v="5"/>
    <s v="Eldon Regeneration Recycled Desk Accessories, Smoke"/>
    <n v="8.3520000000000003"/>
    <n v="6"/>
    <n v="0.2"/>
    <n v="1.2527999999999997"/>
  </r>
  <r>
    <n v="1153"/>
    <x v="547"/>
    <x v="3"/>
    <x v="413"/>
    <d v="2014-01-07T00:00:00"/>
    <s v="Standard Class"/>
    <s v="KL-16555"/>
    <s v="Kelly Lampkin"/>
    <x v="1"/>
    <s v="United States"/>
    <s v="Reno"/>
    <x v="33"/>
    <n v="89502"/>
    <x v="1"/>
    <s v="OFF-AR-10003759"/>
    <x v="1"/>
    <x v="6"/>
    <s v="Crayola Anti Dust Chalk, 12/Pack"/>
    <n v="3.64"/>
    <n v="2"/>
    <n v="0"/>
    <n v="1.6379999999999999"/>
  </r>
  <r>
    <n v="1154"/>
    <x v="547"/>
    <x v="3"/>
    <x v="413"/>
    <d v="2014-01-07T00:00:00"/>
    <s v="Standard Class"/>
    <s v="KL-16555"/>
    <s v="Kelly Lampkin"/>
    <x v="1"/>
    <s v="United States"/>
    <s v="Reno"/>
    <x v="33"/>
    <n v="89502"/>
    <x v="1"/>
    <s v="OFF-BI-10003984"/>
    <x v="1"/>
    <x v="8"/>
    <s v="Lock-Up Easel 'Spel-Binder'"/>
    <n v="159.768"/>
    <n v="7"/>
    <n v="0.2"/>
    <n v="53.921700000000008"/>
  </r>
  <r>
    <n v="1155"/>
    <x v="548"/>
    <x v="2"/>
    <x v="414"/>
    <d v="2011-12-21T00:00:00"/>
    <s v="First Class"/>
    <s v="PS-19045"/>
    <s v="Penelope Sewall"/>
    <x v="2"/>
    <s v="United States"/>
    <s v="Harrisonburg"/>
    <x v="17"/>
    <n v="22801"/>
    <x v="0"/>
    <s v="OFF-ST-10004337"/>
    <x v="1"/>
    <x v="4"/>
    <s v="SAFCO Commercial Wire Shelving, 72h"/>
    <n v="122.48"/>
    <n v="2"/>
    <n v="0"/>
    <n v="0"/>
  </r>
  <r>
    <n v="1156"/>
    <x v="548"/>
    <x v="2"/>
    <x v="414"/>
    <d v="2011-12-21T00:00:00"/>
    <s v="First Class"/>
    <s v="PS-19045"/>
    <s v="Penelope Sewall"/>
    <x v="2"/>
    <s v="United States"/>
    <s v="Harrisonburg"/>
    <x v="17"/>
    <n v="22801"/>
    <x v="0"/>
    <s v="FUR-TA-10001932"/>
    <x v="0"/>
    <x v="3"/>
    <s v="Chromcraft 48&quot; x 96&quot; Racetrack Double Pedestal Table"/>
    <n v="2244.48"/>
    <n v="7"/>
    <n v="0"/>
    <n v="493.78559999999993"/>
  </r>
  <r>
    <n v="1157"/>
    <x v="548"/>
    <x v="2"/>
    <x v="414"/>
    <d v="2011-12-21T00:00:00"/>
    <s v="First Class"/>
    <s v="PS-19045"/>
    <s v="Penelope Sewall"/>
    <x v="2"/>
    <s v="United States"/>
    <s v="Harrisonburg"/>
    <x v="17"/>
    <n v="22801"/>
    <x v="0"/>
    <s v="OFF-BI-10003982"/>
    <x v="1"/>
    <x v="8"/>
    <s v="Wilson Jones Century Plastic Molded Ring Binders"/>
    <n v="62.31"/>
    <n v="3"/>
    <n v="0"/>
    <n v="29.285699999999999"/>
  </r>
  <r>
    <n v="1158"/>
    <x v="548"/>
    <x v="2"/>
    <x v="414"/>
    <d v="2011-12-21T00:00:00"/>
    <s v="First Class"/>
    <s v="PS-19045"/>
    <s v="Penelope Sewall"/>
    <x v="2"/>
    <s v="United States"/>
    <s v="Harrisonburg"/>
    <x v="17"/>
    <n v="22801"/>
    <x v="0"/>
    <s v="FUR-TA-10000617"/>
    <x v="0"/>
    <x v="3"/>
    <s v="Hon Practical Foundations 30 x 60 Training Table, Light Gray/Charcoal"/>
    <n v="455.1"/>
    <n v="2"/>
    <n v="0"/>
    <n v="100.12200000000001"/>
  </r>
  <r>
    <n v="1159"/>
    <x v="549"/>
    <x v="0"/>
    <x v="415"/>
    <d v="2013-07-08T00:00:00"/>
    <s v="Second Class"/>
    <s v="GB-14530"/>
    <s v="George Bell"/>
    <x v="1"/>
    <s v="United States"/>
    <s v="Los Angeles"/>
    <x v="1"/>
    <n v="90004"/>
    <x v="1"/>
    <s v="FUR-CH-10002126"/>
    <x v="0"/>
    <x v="1"/>
    <s v="Hon Deluxe Fabric Upholstered Stacking Chairs"/>
    <n v="195.184"/>
    <n v="1"/>
    <n v="0.2"/>
    <n v="19.518400000000007"/>
  </r>
  <r>
    <n v="1160"/>
    <x v="550"/>
    <x v="3"/>
    <x v="222"/>
    <d v="2014-07-05T00:00:00"/>
    <s v="Standard Class"/>
    <s v="AA-10315"/>
    <s v="Alex Avila"/>
    <x v="0"/>
    <s v="United States"/>
    <s v="Minneapolis"/>
    <x v="11"/>
    <n v="55407"/>
    <x v="2"/>
    <s v="OFF-AP-10000576"/>
    <x v="1"/>
    <x v="9"/>
    <s v="Belkin 325VA UPS Surge Protector, 6'"/>
    <n v="362.94"/>
    <n v="3"/>
    <n v="0"/>
    <n v="90.735000000000014"/>
  </r>
  <r>
    <n v="1161"/>
    <x v="550"/>
    <x v="3"/>
    <x v="222"/>
    <d v="2014-07-05T00:00:00"/>
    <s v="Standard Class"/>
    <s v="AA-10315"/>
    <s v="Alex Avila"/>
    <x v="0"/>
    <s v="United States"/>
    <s v="Minneapolis"/>
    <x v="11"/>
    <n v="55407"/>
    <x v="2"/>
    <s v="OFF-BI-10004654"/>
    <x v="1"/>
    <x v="8"/>
    <s v="Avery Binding System Hidden Tab Executive Style Index Sets"/>
    <n v="11.54"/>
    <n v="2"/>
    <n v="0"/>
    <n v="5.77"/>
  </r>
  <r>
    <n v="1162"/>
    <x v="551"/>
    <x v="2"/>
    <x v="416"/>
    <d v="2011-09-05T00:00:00"/>
    <s v="Second Class"/>
    <s v="LT-16765"/>
    <s v="Larry Tron"/>
    <x v="0"/>
    <s v="United States"/>
    <s v="Escondido"/>
    <x v="1"/>
    <n v="92025"/>
    <x v="1"/>
    <s v="OFF-AR-10004042"/>
    <x v="1"/>
    <x v="6"/>
    <s v="BOSTON Model 1800 Electric Pencil Sharpeners, Putty/Woodgrain"/>
    <n v="53.94"/>
    <n v="3"/>
    <n v="0"/>
    <n v="15.642599999999995"/>
  </r>
  <r>
    <n v="1163"/>
    <x v="552"/>
    <x v="2"/>
    <x v="223"/>
    <d v="2011-03-08T00:00:00"/>
    <s v="Standard Class"/>
    <s v="AP-10720"/>
    <s v="Anne Pryor"/>
    <x v="2"/>
    <s v="United States"/>
    <s v="New York City"/>
    <x v="15"/>
    <n v="10035"/>
    <x v="3"/>
    <s v="TEC-PH-10004700"/>
    <x v="2"/>
    <x v="7"/>
    <s v="PowerGen Dual USB Car Charger"/>
    <n v="9.99"/>
    <n v="1"/>
    <n v="0"/>
    <n v="4.5953999999999997"/>
  </r>
  <r>
    <n v="1164"/>
    <x v="552"/>
    <x v="2"/>
    <x v="223"/>
    <d v="2011-03-08T00:00:00"/>
    <s v="Standard Class"/>
    <s v="AP-10720"/>
    <s v="Anne Pryor"/>
    <x v="2"/>
    <s v="United States"/>
    <s v="New York City"/>
    <x v="15"/>
    <n v="10035"/>
    <x v="3"/>
    <s v="OFF-BI-10004593"/>
    <x v="1"/>
    <x v="8"/>
    <s v="Ibico Laser Imprintable Binding System Covers"/>
    <n v="125.76"/>
    <n v="3"/>
    <n v="0.2"/>
    <n v="40.872"/>
  </r>
  <r>
    <n v="1165"/>
    <x v="552"/>
    <x v="2"/>
    <x v="223"/>
    <d v="2011-03-08T00:00:00"/>
    <s v="Standard Class"/>
    <s v="AP-10720"/>
    <s v="Anne Pryor"/>
    <x v="2"/>
    <s v="United States"/>
    <s v="New York City"/>
    <x v="15"/>
    <n v="10035"/>
    <x v="3"/>
    <s v="OFF-BI-10003429"/>
    <x v="1"/>
    <x v="8"/>
    <s v="Cardinal HOLDit! Binder Insert Strips,Extra Strips"/>
    <n v="25.32"/>
    <n v="5"/>
    <n v="0.2"/>
    <n v="9.1785000000000014"/>
  </r>
  <r>
    <n v="1166"/>
    <x v="553"/>
    <x v="2"/>
    <x v="417"/>
    <d v="2011-05-08T00:00:00"/>
    <s v="Standard Class"/>
    <s v="PM-18940"/>
    <s v="Paul MacIntyre"/>
    <x v="0"/>
    <s v="United States"/>
    <s v="Jackson"/>
    <x v="12"/>
    <n v="49201"/>
    <x v="2"/>
    <s v="OFF-BI-10001294"/>
    <x v="1"/>
    <x v="8"/>
    <s v="Fellowes Binding Cases"/>
    <n v="46.8"/>
    <n v="4"/>
    <n v="0"/>
    <n v="21.059999999999995"/>
  </r>
  <r>
    <n v="1167"/>
    <x v="554"/>
    <x v="1"/>
    <x v="121"/>
    <d v="2012-11-02T00:00:00"/>
    <s v="Same Day"/>
    <s v="KC-16540"/>
    <s v="Kelly Collister"/>
    <x v="0"/>
    <s v="United States"/>
    <s v="Seattle"/>
    <x v="4"/>
    <n v="98115"/>
    <x v="1"/>
    <s v="TEC-AC-10001552"/>
    <x v="2"/>
    <x v="11"/>
    <s v="Logitech K350 2.4Ghz Wireless Keyboard"/>
    <n v="447.93"/>
    <n v="9"/>
    <n v="0"/>
    <n v="49.272299999999987"/>
  </r>
  <r>
    <n v="1168"/>
    <x v="555"/>
    <x v="3"/>
    <x v="166"/>
    <d v="2014-12-11T00:00:00"/>
    <s v="Second Class"/>
    <s v="DL-13315"/>
    <s v="Delfina Latchford"/>
    <x v="0"/>
    <s v="United States"/>
    <s v="New York City"/>
    <x v="15"/>
    <n v="10035"/>
    <x v="3"/>
    <s v="FUR-FU-10004952"/>
    <x v="0"/>
    <x v="5"/>
    <s v="C-Line Cubicle Keepers Polyproplyene Holder w/Velcro Back, 8-1/2x11, 25/Bx"/>
    <n v="109.48"/>
    <n v="2"/>
    <n v="0"/>
    <n v="33.938800000000001"/>
  </r>
  <r>
    <n v="1169"/>
    <x v="555"/>
    <x v="3"/>
    <x v="166"/>
    <d v="2014-12-11T00:00:00"/>
    <s v="Second Class"/>
    <s v="DL-13315"/>
    <s v="Delfina Latchford"/>
    <x v="0"/>
    <s v="United States"/>
    <s v="New York City"/>
    <x v="15"/>
    <n v="10035"/>
    <x v="3"/>
    <s v="OFF-ST-10004123"/>
    <x v="1"/>
    <x v="4"/>
    <s v="Safco Industrial Wire Shelving System"/>
    <n v="272.94"/>
    <n v="3"/>
    <n v="0"/>
    <n v="0"/>
  </r>
  <r>
    <n v="1170"/>
    <x v="555"/>
    <x v="3"/>
    <x v="166"/>
    <d v="2014-12-11T00:00:00"/>
    <s v="Second Class"/>
    <s v="DL-13315"/>
    <s v="Delfina Latchford"/>
    <x v="0"/>
    <s v="United States"/>
    <s v="New York City"/>
    <x v="15"/>
    <n v="10035"/>
    <x v="3"/>
    <s v="OFF-PA-10003172"/>
    <x v="1"/>
    <x v="10"/>
    <s v="Xerox 1996"/>
    <n v="19.440000000000001"/>
    <n v="3"/>
    <n v="0"/>
    <n v="9.3312000000000008"/>
  </r>
  <r>
    <n v="1171"/>
    <x v="555"/>
    <x v="3"/>
    <x v="166"/>
    <d v="2014-12-11T00:00:00"/>
    <s v="Second Class"/>
    <s v="DL-13315"/>
    <s v="Delfina Latchford"/>
    <x v="0"/>
    <s v="United States"/>
    <s v="New York City"/>
    <x v="15"/>
    <n v="10035"/>
    <x v="3"/>
    <s v="OFF-ST-10002352"/>
    <x v="1"/>
    <x v="4"/>
    <s v="Iris Project Case"/>
    <n v="31.92"/>
    <n v="4"/>
    <n v="0"/>
    <n v="8.299199999999999"/>
  </r>
  <r>
    <n v="1172"/>
    <x v="556"/>
    <x v="2"/>
    <x v="418"/>
    <d v="2011-03-14T00:00:00"/>
    <s v="Standard Class"/>
    <s v="SW-20275"/>
    <s v="Scott Williamson"/>
    <x v="0"/>
    <s v="United States"/>
    <s v="Royal Oak"/>
    <x v="12"/>
    <n v="48073"/>
    <x v="2"/>
    <s v="OFF-PA-10002259"/>
    <x v="1"/>
    <x v="10"/>
    <s v="Geographics Note Cards, Blank, White, 8 1/2&quot; x 11&quot;"/>
    <n v="22.38"/>
    <n v="2"/>
    <n v="0"/>
    <n v="10.7424"/>
  </r>
  <r>
    <n v="1173"/>
    <x v="557"/>
    <x v="2"/>
    <x v="419"/>
    <d v="2011-04-25T00:00:00"/>
    <s v="Standard Class"/>
    <s v="AA-10375"/>
    <s v="Allen Armold"/>
    <x v="0"/>
    <s v="United States"/>
    <s v="Los Angeles"/>
    <x v="1"/>
    <n v="90008"/>
    <x v="1"/>
    <s v="OFF-BI-10002976"/>
    <x v="1"/>
    <x v="8"/>
    <s v="ACCOHIDE Binder by Acco"/>
    <n v="16.520000000000003"/>
    <n v="5"/>
    <n v="0.2"/>
    <n v="5.5754999999999999"/>
  </r>
  <r>
    <n v="1174"/>
    <x v="558"/>
    <x v="1"/>
    <x v="420"/>
    <d v="2012-10-26T00:00:00"/>
    <s v="Standard Class"/>
    <s v="LT-17110"/>
    <s v="Liz Thompson"/>
    <x v="0"/>
    <s v="United States"/>
    <s v="Bloomington"/>
    <x v="10"/>
    <n v="61701"/>
    <x v="2"/>
    <s v="OFF-BI-10000301"/>
    <x v="1"/>
    <x v="8"/>
    <s v="GBC Instant Report Kit"/>
    <n v="5.1759999999999984"/>
    <n v="4"/>
    <n v="0.8"/>
    <n v="-7.7640000000000011"/>
  </r>
  <r>
    <n v="1175"/>
    <x v="559"/>
    <x v="1"/>
    <x v="421"/>
    <d v="2012-08-25T00:00:00"/>
    <s v="First Class"/>
    <s v="DP-13105"/>
    <s v="Dave Poirier"/>
    <x v="1"/>
    <s v="United States"/>
    <s v="New York City"/>
    <x v="15"/>
    <n v="10035"/>
    <x v="3"/>
    <s v="OFF-BI-10003694"/>
    <x v="1"/>
    <x v="8"/>
    <s v="Avery 3 1/2&quot; Diskette Storage Pages, 10/Pack"/>
    <n v="50.112000000000002"/>
    <n v="6"/>
    <n v="0.2"/>
    <n v="16.2864"/>
  </r>
  <r>
    <n v="1176"/>
    <x v="560"/>
    <x v="0"/>
    <x v="48"/>
    <d v="2013-09-04T00:00:00"/>
    <s v="Standard Class"/>
    <s v="AB-10060"/>
    <s v="Adam Bellavance"/>
    <x v="2"/>
    <s v="United States"/>
    <s v="Concord"/>
    <x v="38"/>
    <n v="3301"/>
    <x v="3"/>
    <s v="OFF-SU-10000381"/>
    <x v="1"/>
    <x v="14"/>
    <s v="Acme Forged Steel Scissors with Black Enamel Handles"/>
    <n v="27.93"/>
    <n v="3"/>
    <n v="0"/>
    <n v="8.0996999999999986"/>
  </r>
  <r>
    <n v="1177"/>
    <x v="561"/>
    <x v="2"/>
    <x v="422"/>
    <d v="2011-12-30T00:00:00"/>
    <s v="Second Class"/>
    <s v="AT-10435"/>
    <s v="Alyssa Tate"/>
    <x v="2"/>
    <s v="United States"/>
    <s v="Los Angeles"/>
    <x v="1"/>
    <n v="90004"/>
    <x v="1"/>
    <s v="OFF-LA-10004425"/>
    <x v="1"/>
    <x v="2"/>
    <s v="Staples"/>
    <n v="11.56"/>
    <n v="4"/>
    <n v="0"/>
    <n v="5.4332000000000003"/>
  </r>
  <r>
    <n v="1178"/>
    <x v="562"/>
    <x v="0"/>
    <x v="49"/>
    <d v="2013-12-06T00:00:00"/>
    <s v="Standard Class"/>
    <s v="JE-15745"/>
    <s v="Joel Eaton"/>
    <x v="0"/>
    <s v="United States"/>
    <s v="Rockville"/>
    <x v="39"/>
    <n v="20852"/>
    <x v="3"/>
    <s v="FUR-CH-10001270"/>
    <x v="0"/>
    <x v="1"/>
    <s v="Harbour Creations Steel Folding Chair"/>
    <n v="172.5"/>
    <n v="2"/>
    <n v="0"/>
    <n v="51.749999999999986"/>
  </r>
  <r>
    <n v="1179"/>
    <x v="562"/>
    <x v="0"/>
    <x v="49"/>
    <d v="2013-12-06T00:00:00"/>
    <s v="Standard Class"/>
    <s v="JE-15745"/>
    <s v="Joel Eaton"/>
    <x v="0"/>
    <s v="United States"/>
    <s v="Rockville"/>
    <x v="39"/>
    <n v="20852"/>
    <x v="3"/>
    <s v="TEC-PH-10003931"/>
    <x v="2"/>
    <x v="7"/>
    <s v="JBL Micro Wireless Portable Bluetooth Speaker"/>
    <n v="179.97"/>
    <n v="3"/>
    <n v="0"/>
    <n v="44.992500000000007"/>
  </r>
  <r>
    <n v="1180"/>
    <x v="563"/>
    <x v="0"/>
    <x v="423"/>
    <d v="2013-04-28T00:00:00"/>
    <s v="Second Class"/>
    <s v="CA-12055"/>
    <s v="Cathy Armstrong"/>
    <x v="2"/>
    <s v="United States"/>
    <s v="Houston"/>
    <x v="5"/>
    <n v="77070"/>
    <x v="2"/>
    <s v="TEC-AC-10003174"/>
    <x v="2"/>
    <x v="11"/>
    <s v="Plantronics S12 Corded Telephone Headset System"/>
    <n v="258.69600000000003"/>
    <n v="3"/>
    <n v="0.2"/>
    <n v="64.674000000000007"/>
  </r>
  <r>
    <n v="1181"/>
    <x v="564"/>
    <x v="2"/>
    <x v="261"/>
    <d v="2011-06-25T00:00:00"/>
    <s v="Standard Class"/>
    <s v="DB-13060"/>
    <s v="Dave Brooks"/>
    <x v="0"/>
    <s v="United States"/>
    <s v="Lakewood"/>
    <x v="30"/>
    <n v="8701"/>
    <x v="3"/>
    <s v="TEC-PH-10004539"/>
    <x v="2"/>
    <x v="7"/>
    <s v="Wireless Extenders zBoost YX545 SOHO Signal Booster"/>
    <n v="1322.93"/>
    <n v="7"/>
    <n v="0"/>
    <n v="357.19110000000001"/>
  </r>
  <r>
    <n v="1182"/>
    <x v="564"/>
    <x v="2"/>
    <x v="261"/>
    <d v="2011-06-25T00:00:00"/>
    <s v="Standard Class"/>
    <s v="DB-13060"/>
    <s v="Dave Brooks"/>
    <x v="0"/>
    <s v="United States"/>
    <s v="Lakewood"/>
    <x v="30"/>
    <n v="8701"/>
    <x v="3"/>
    <s v="OFF-AR-10001919"/>
    <x v="1"/>
    <x v="6"/>
    <s v="OIC #2 Pencils, Medium Soft"/>
    <n v="3.76"/>
    <n v="2"/>
    <n v="0"/>
    <n v="1.0903999999999998"/>
  </r>
  <r>
    <n v="1183"/>
    <x v="565"/>
    <x v="3"/>
    <x v="424"/>
    <d v="2014-01-16T00:00:00"/>
    <s v="First Class"/>
    <s v="RB-19570"/>
    <s v="Rob Beeghly"/>
    <x v="0"/>
    <s v="United States"/>
    <s v="Jacksonville"/>
    <x v="3"/>
    <n v="28540"/>
    <x v="0"/>
    <s v="OFF-EN-10002504"/>
    <x v="1"/>
    <x v="12"/>
    <s v="Tyvek  Top-Opening Peel &amp; Seel Envelopes, Plain White"/>
    <n v="21.744"/>
    <n v="1"/>
    <n v="0.2"/>
    <n v="7.3385999999999996"/>
  </r>
  <r>
    <n v="1184"/>
    <x v="565"/>
    <x v="3"/>
    <x v="424"/>
    <d v="2014-01-16T00:00:00"/>
    <s v="First Class"/>
    <s v="RB-19570"/>
    <s v="Rob Beeghly"/>
    <x v="0"/>
    <s v="United States"/>
    <s v="Jacksonville"/>
    <x v="3"/>
    <n v="28540"/>
    <x v="0"/>
    <s v="TEC-PH-10003655"/>
    <x v="2"/>
    <x v="7"/>
    <s v="Sannysis Cute Owl Design Soft Skin Case Cover for Samsung Galaxy S4"/>
    <n v="7.92"/>
    <n v="5"/>
    <n v="0.2"/>
    <n v="0.69300000000000006"/>
  </r>
  <r>
    <n v="1185"/>
    <x v="566"/>
    <x v="2"/>
    <x v="156"/>
    <d v="2011-11-30T00:00:00"/>
    <s v="Standard Class"/>
    <s v="HR-14830"/>
    <s v="Harold Ryan"/>
    <x v="1"/>
    <s v="United States"/>
    <s v="Seattle"/>
    <x v="4"/>
    <n v="98103"/>
    <x v="1"/>
    <s v="OFF-BI-10004656"/>
    <x v="1"/>
    <x v="8"/>
    <s v="Peel &amp; Stick Add-On Corner Pockets"/>
    <n v="12.096000000000002"/>
    <n v="7"/>
    <n v="0.2"/>
    <n v="4.2335999999999991"/>
  </r>
  <r>
    <n v="1186"/>
    <x v="566"/>
    <x v="2"/>
    <x v="156"/>
    <d v="2011-11-30T00:00:00"/>
    <s v="Standard Class"/>
    <s v="HR-14830"/>
    <s v="Harold Ryan"/>
    <x v="1"/>
    <s v="United States"/>
    <s v="Seattle"/>
    <x v="4"/>
    <n v="98103"/>
    <x v="1"/>
    <s v="OFF-ST-10002344"/>
    <x v="1"/>
    <x v="4"/>
    <s v="Carina 42&quot;Hx23 3/4&quot;W Media Storage Unit"/>
    <n v="485.88"/>
    <n v="6"/>
    <n v="0"/>
    <n v="9.7176000000000329"/>
  </r>
  <r>
    <n v="1187"/>
    <x v="566"/>
    <x v="2"/>
    <x v="156"/>
    <d v="2011-11-30T00:00:00"/>
    <s v="Standard Class"/>
    <s v="HR-14830"/>
    <s v="Harold Ryan"/>
    <x v="1"/>
    <s v="United States"/>
    <s v="Seattle"/>
    <x v="4"/>
    <n v="98103"/>
    <x v="1"/>
    <s v="OFF-PA-10001800"/>
    <x v="1"/>
    <x v="10"/>
    <s v="Xerox 220"/>
    <n v="25.92"/>
    <n v="4"/>
    <n v="0"/>
    <n v="12.441600000000001"/>
  </r>
  <r>
    <n v="1188"/>
    <x v="566"/>
    <x v="2"/>
    <x v="156"/>
    <d v="2011-11-30T00:00:00"/>
    <s v="Standard Class"/>
    <s v="HR-14830"/>
    <s v="Harold Ryan"/>
    <x v="1"/>
    <s v="United States"/>
    <s v="Seattle"/>
    <x v="4"/>
    <n v="98103"/>
    <x v="1"/>
    <s v="OFF-ST-10000036"/>
    <x v="1"/>
    <x v="4"/>
    <s v="Recycled Data-Pak for Archival Bound Computer Printouts, 12-1/2 x 12-1/2 x 16"/>
    <n v="197.58"/>
    <n v="2"/>
    <n v="0"/>
    <n v="53.346599999999995"/>
  </r>
  <r>
    <n v="1189"/>
    <x v="567"/>
    <x v="3"/>
    <x v="425"/>
    <d v="2014-03-01T00:00:00"/>
    <s v="Second Class"/>
    <s v="BT-11530"/>
    <s v="Bradley Talbott"/>
    <x v="2"/>
    <s v="United States"/>
    <s v="Los Angeles"/>
    <x v="1"/>
    <n v="90036"/>
    <x v="1"/>
    <s v="OFF-AP-10004532"/>
    <x v="1"/>
    <x v="9"/>
    <s v="Kensington 6 Outlet Guardian Standard Surge Protector"/>
    <n v="81.92"/>
    <n v="4"/>
    <n v="0"/>
    <n v="22.118400000000001"/>
  </r>
  <r>
    <n v="1190"/>
    <x v="567"/>
    <x v="3"/>
    <x v="425"/>
    <d v="2014-03-01T00:00:00"/>
    <s v="Second Class"/>
    <s v="BT-11530"/>
    <s v="Bradley Talbott"/>
    <x v="2"/>
    <s v="United States"/>
    <s v="Los Angeles"/>
    <x v="1"/>
    <n v="90036"/>
    <x v="1"/>
    <s v="TEC-PH-10004447"/>
    <x v="2"/>
    <x v="7"/>
    <s v="Toshiba IPT2010-SD IP Telephone"/>
    <n v="889.53600000000006"/>
    <n v="8"/>
    <n v="0.2"/>
    <n v="66.715199999999982"/>
  </r>
  <r>
    <n v="1191"/>
    <x v="567"/>
    <x v="3"/>
    <x v="425"/>
    <d v="2014-03-01T00:00:00"/>
    <s v="Second Class"/>
    <s v="BT-11530"/>
    <s v="Bradley Talbott"/>
    <x v="2"/>
    <s v="United States"/>
    <s v="Los Angeles"/>
    <x v="1"/>
    <n v="90036"/>
    <x v="1"/>
    <s v="FUR-CH-10003973"/>
    <x v="0"/>
    <x v="1"/>
    <s v="GuestStacker Chair with Chrome Finish Legs"/>
    <n v="892.22400000000005"/>
    <n v="3"/>
    <n v="0.2"/>
    <n v="89.222400000000022"/>
  </r>
  <r>
    <n v="1192"/>
    <x v="567"/>
    <x v="3"/>
    <x v="425"/>
    <d v="2014-03-01T00:00:00"/>
    <s v="Second Class"/>
    <s v="BT-11530"/>
    <s v="Bradley Talbott"/>
    <x v="2"/>
    <s v="United States"/>
    <s v="Los Angeles"/>
    <x v="1"/>
    <n v="90036"/>
    <x v="1"/>
    <s v="OFF-PA-10001970"/>
    <x v="1"/>
    <x v="10"/>
    <s v="Xerox 1908"/>
    <n v="223.92"/>
    <n v="4"/>
    <n v="0"/>
    <n v="109.7208"/>
  </r>
  <r>
    <n v="1193"/>
    <x v="567"/>
    <x v="3"/>
    <x v="425"/>
    <d v="2014-03-01T00:00:00"/>
    <s v="Second Class"/>
    <s v="BT-11530"/>
    <s v="Bradley Talbott"/>
    <x v="2"/>
    <s v="United States"/>
    <s v="Los Angeles"/>
    <x v="1"/>
    <n v="90036"/>
    <x v="1"/>
    <s v="OFF-PA-10000682"/>
    <x v="1"/>
    <x v="10"/>
    <s v="Xerox 1924"/>
    <n v="23.12"/>
    <n v="4"/>
    <n v="0"/>
    <n v="11.328800000000001"/>
  </r>
  <r>
    <n v="1194"/>
    <x v="568"/>
    <x v="1"/>
    <x v="426"/>
    <d v="2012-09-15T00:00:00"/>
    <s v="Same Day"/>
    <s v="NG-18355"/>
    <s v="Nat Gilpin"/>
    <x v="1"/>
    <s v="United States"/>
    <s v="Coral Springs"/>
    <x v="2"/>
    <n v="33065"/>
    <x v="0"/>
    <s v="OFF-PA-10001937"/>
    <x v="1"/>
    <x v="10"/>
    <s v="Xerox 21"/>
    <n v="15.552000000000003"/>
    <n v="3"/>
    <n v="0.2"/>
    <n v="5.4432"/>
  </r>
  <r>
    <n v="1195"/>
    <x v="568"/>
    <x v="1"/>
    <x v="426"/>
    <d v="2012-09-15T00:00:00"/>
    <s v="Same Day"/>
    <s v="NG-18355"/>
    <s v="Nat Gilpin"/>
    <x v="1"/>
    <s v="United States"/>
    <s v="Coral Springs"/>
    <x v="2"/>
    <n v="33065"/>
    <x v="0"/>
    <s v="FUR-FU-10002268"/>
    <x v="0"/>
    <x v="5"/>
    <s v="Ultra Door Push Plate"/>
    <n v="15.712000000000002"/>
    <n v="4"/>
    <n v="0.2"/>
    <n v="2.553199999999999"/>
  </r>
  <r>
    <n v="1196"/>
    <x v="568"/>
    <x v="1"/>
    <x v="426"/>
    <d v="2012-09-15T00:00:00"/>
    <s v="Same Day"/>
    <s v="NG-18355"/>
    <s v="Nat Gilpin"/>
    <x v="1"/>
    <s v="United States"/>
    <s v="Coral Springs"/>
    <x v="2"/>
    <n v="33065"/>
    <x v="0"/>
    <s v="OFF-ST-10001321"/>
    <x v="1"/>
    <x v="4"/>
    <s v="Decoflex Hanging Personal Folder File, Blue"/>
    <n v="24.672000000000001"/>
    <n v="2"/>
    <n v="0.2"/>
    <n v="2.1588000000000021"/>
  </r>
  <r>
    <n v="1197"/>
    <x v="568"/>
    <x v="1"/>
    <x v="426"/>
    <d v="2012-09-15T00:00:00"/>
    <s v="Same Day"/>
    <s v="NG-18355"/>
    <s v="Nat Gilpin"/>
    <x v="1"/>
    <s v="United States"/>
    <s v="Coral Springs"/>
    <x v="2"/>
    <n v="33065"/>
    <x v="0"/>
    <s v="FUR-FU-10003394"/>
    <x v="0"/>
    <x v="5"/>
    <s v="Tenex &quot;The Solids&quot; Textured Chair Mats"/>
    <n v="55.967999999999996"/>
    <n v="1"/>
    <n v="0.2"/>
    <n v="-2.098800000000006"/>
  </r>
  <r>
    <n v="1198"/>
    <x v="569"/>
    <x v="0"/>
    <x v="143"/>
    <d v="2013-04-13T00:00:00"/>
    <s v="Standard Class"/>
    <s v="ZC-21910"/>
    <s v="Zuschuss Carroll"/>
    <x v="0"/>
    <s v="United States"/>
    <s v="Houston"/>
    <x v="5"/>
    <n v="77041"/>
    <x v="2"/>
    <s v="TEC-AC-10001990"/>
    <x v="2"/>
    <x v="11"/>
    <s v="Kensington Orbit Wireless Mobile Trackball for PC and Mac"/>
    <n v="431.92800000000005"/>
    <n v="9"/>
    <n v="0.2"/>
    <n v="64.789199999999951"/>
  </r>
  <r>
    <n v="1199"/>
    <x v="569"/>
    <x v="0"/>
    <x v="143"/>
    <d v="2013-04-13T00:00:00"/>
    <s v="Standard Class"/>
    <s v="ZC-21910"/>
    <s v="Zuschuss Carroll"/>
    <x v="0"/>
    <s v="United States"/>
    <s v="Houston"/>
    <x v="5"/>
    <n v="77041"/>
    <x v="2"/>
    <s v="FUR-CH-10004540"/>
    <x v="0"/>
    <x v="1"/>
    <s v="Global Chrome Stack Chair"/>
    <n v="95.983999999999995"/>
    <n v="4"/>
    <n v="0.3"/>
    <n v="-4.1135999999999981"/>
  </r>
  <r>
    <n v="1200"/>
    <x v="569"/>
    <x v="0"/>
    <x v="143"/>
    <d v="2013-04-13T00:00:00"/>
    <s v="Standard Class"/>
    <s v="ZC-21910"/>
    <s v="Zuschuss Carroll"/>
    <x v="0"/>
    <s v="United States"/>
    <s v="Houston"/>
    <x v="5"/>
    <n v="77041"/>
    <x v="2"/>
    <s v="OFF-BI-10004995"/>
    <x v="1"/>
    <x v="8"/>
    <s v="GBC DocuBind P400 Electric Binding System"/>
    <n v="1088.7919999999997"/>
    <n v="4"/>
    <n v="0.8"/>
    <n v="-1850.9464000000007"/>
  </r>
  <r>
    <n v="1201"/>
    <x v="570"/>
    <x v="0"/>
    <x v="427"/>
    <d v="2013-07-25T00:00:00"/>
    <s v="Standard Class"/>
    <s v="LS-16945"/>
    <s v="Linda Southworth"/>
    <x v="1"/>
    <s v="United States"/>
    <s v="Denver"/>
    <x v="22"/>
    <n v="80219"/>
    <x v="1"/>
    <s v="FUR-CH-10002335"/>
    <x v="0"/>
    <x v="1"/>
    <s v="Hon GuestStacker Chair"/>
    <n v="544.00800000000004"/>
    <n v="3"/>
    <n v="0.2"/>
    <n v="40.800600000000003"/>
  </r>
  <r>
    <n v="1202"/>
    <x v="570"/>
    <x v="0"/>
    <x v="427"/>
    <d v="2013-07-25T00:00:00"/>
    <s v="Standard Class"/>
    <s v="LS-16945"/>
    <s v="Linda Southworth"/>
    <x v="1"/>
    <s v="United States"/>
    <s v="Denver"/>
    <x v="22"/>
    <n v="80219"/>
    <x v="1"/>
    <s v="OFF-BI-10004967"/>
    <x v="1"/>
    <x v="8"/>
    <s v="Round Ring Binders"/>
    <n v="1.8720000000000003"/>
    <n v="3"/>
    <n v="0.7"/>
    <n v="-1.4352"/>
  </r>
  <r>
    <n v="1203"/>
    <x v="570"/>
    <x v="0"/>
    <x v="427"/>
    <d v="2013-07-25T00:00:00"/>
    <s v="Standard Class"/>
    <s v="LS-16945"/>
    <s v="Linda Southworth"/>
    <x v="1"/>
    <s v="United States"/>
    <s v="Denver"/>
    <x v="22"/>
    <n v="80219"/>
    <x v="1"/>
    <s v="FUR-CH-10002331"/>
    <x v="0"/>
    <x v="1"/>
    <s v="Hon 4700 Series Mobuis Mid-Back Task Chairs with Adjustable Arms"/>
    <n v="854.35200000000009"/>
    <n v="3"/>
    <n v="0.2"/>
    <n v="10.679399999999873"/>
  </r>
  <r>
    <n v="1204"/>
    <x v="570"/>
    <x v="0"/>
    <x v="427"/>
    <d v="2013-07-25T00:00:00"/>
    <s v="Standard Class"/>
    <s v="LS-16945"/>
    <s v="Linda Southworth"/>
    <x v="1"/>
    <s v="United States"/>
    <s v="Denver"/>
    <x v="22"/>
    <n v="80219"/>
    <x v="1"/>
    <s v="OFF-ST-10002292"/>
    <x v="1"/>
    <x v="4"/>
    <s v="Sauder Facets Collection Locker/File Cabinet, Sky Alder Finish"/>
    <n v="593.5680000000001"/>
    <n v="2"/>
    <n v="0.2"/>
    <n v="0"/>
  </r>
  <r>
    <n v="1205"/>
    <x v="570"/>
    <x v="0"/>
    <x v="427"/>
    <d v="2013-07-25T00:00:00"/>
    <s v="Standard Class"/>
    <s v="LS-16945"/>
    <s v="Linda Southworth"/>
    <x v="1"/>
    <s v="United States"/>
    <s v="Denver"/>
    <x v="22"/>
    <n v="80219"/>
    <x v="1"/>
    <s v="OFF-ST-10000689"/>
    <x v="1"/>
    <x v="4"/>
    <s v="Fellowes Strictly Business Drawer File, Letter/Legal Size"/>
    <n v="338.04"/>
    <n v="3"/>
    <n v="0.2"/>
    <n v="-33.804000000000002"/>
  </r>
  <r>
    <n v="1206"/>
    <x v="571"/>
    <x v="3"/>
    <x v="378"/>
    <d v="2014-08-05T00:00:00"/>
    <s v="First Class"/>
    <s v="LH-16750"/>
    <s v="Larry Hughes"/>
    <x v="0"/>
    <s v="United States"/>
    <s v="Charlotte"/>
    <x v="3"/>
    <n v="28205"/>
    <x v="0"/>
    <s v="TEC-PH-10002660"/>
    <x v="2"/>
    <x v="7"/>
    <s v="Nortel Networks T7316 E Nt8 B27"/>
    <n v="271.95999999999998"/>
    <n v="5"/>
    <n v="0.2"/>
    <n v="16.997500000000016"/>
  </r>
  <r>
    <n v="1207"/>
    <x v="572"/>
    <x v="0"/>
    <x v="216"/>
    <d v="2013-07-19T00:00:00"/>
    <s v="Second Class"/>
    <s v="SW-20755"/>
    <s v="Steven Ward"/>
    <x v="1"/>
    <s v="United States"/>
    <s v="New York City"/>
    <x v="15"/>
    <n v="10009"/>
    <x v="3"/>
    <s v="OFF-ST-10004634"/>
    <x v="1"/>
    <x v="4"/>
    <s v="Personal Folder Holder, Ebony"/>
    <n v="11.21"/>
    <n v="1"/>
    <n v="0"/>
    <n v="3.3629999999999995"/>
  </r>
  <r>
    <n v="1208"/>
    <x v="572"/>
    <x v="0"/>
    <x v="216"/>
    <d v="2013-07-19T00:00:00"/>
    <s v="Second Class"/>
    <s v="SW-20755"/>
    <s v="Steven Ward"/>
    <x v="1"/>
    <s v="United States"/>
    <s v="New York City"/>
    <x v="15"/>
    <n v="10009"/>
    <x v="3"/>
    <s v="OFF-BI-10002160"/>
    <x v="1"/>
    <x v="8"/>
    <s v="Acco Hanging Data Binders"/>
    <n v="9.1440000000000001"/>
    <n v="3"/>
    <n v="0.2"/>
    <n v="3.2003999999999997"/>
  </r>
  <r>
    <n v="1209"/>
    <x v="572"/>
    <x v="0"/>
    <x v="216"/>
    <d v="2013-07-19T00:00:00"/>
    <s v="Second Class"/>
    <s v="SW-20755"/>
    <s v="Steven Ward"/>
    <x v="1"/>
    <s v="United States"/>
    <s v="New York City"/>
    <x v="15"/>
    <n v="10009"/>
    <x v="3"/>
    <s v="OFF-FA-10002988"/>
    <x v="1"/>
    <x v="13"/>
    <s v="Ideal Clamps"/>
    <n v="14.069999999999999"/>
    <n v="7"/>
    <n v="0"/>
    <n v="6.8942999999999994"/>
  </r>
  <r>
    <n v="1210"/>
    <x v="572"/>
    <x v="0"/>
    <x v="216"/>
    <d v="2013-07-19T00:00:00"/>
    <s v="Second Class"/>
    <s v="SW-20755"/>
    <s v="Steven Ward"/>
    <x v="1"/>
    <s v="United States"/>
    <s v="New York City"/>
    <x v="15"/>
    <n v="10009"/>
    <x v="3"/>
    <s v="OFF-AR-10004999"/>
    <x v="1"/>
    <x v="6"/>
    <s v="Newell 315"/>
    <n v="41.86"/>
    <n v="7"/>
    <n v="0"/>
    <n v="10.465"/>
  </r>
  <r>
    <n v="1211"/>
    <x v="572"/>
    <x v="0"/>
    <x v="216"/>
    <d v="2013-07-19T00:00:00"/>
    <s v="Second Class"/>
    <s v="SW-20755"/>
    <s v="Steven Ward"/>
    <x v="1"/>
    <s v="United States"/>
    <s v="New York City"/>
    <x v="15"/>
    <n v="10009"/>
    <x v="3"/>
    <s v="OFF-BI-10001031"/>
    <x v="1"/>
    <x v="8"/>
    <s v="Pressboard Data Binders by Wilson Jones"/>
    <n v="8.5440000000000005"/>
    <n v="2"/>
    <n v="0.2"/>
    <n v="2.8835999999999995"/>
  </r>
  <r>
    <n v="1212"/>
    <x v="572"/>
    <x v="0"/>
    <x v="216"/>
    <d v="2013-07-19T00:00:00"/>
    <s v="Second Class"/>
    <s v="SW-20755"/>
    <s v="Steven Ward"/>
    <x v="1"/>
    <s v="United States"/>
    <s v="New York City"/>
    <x v="15"/>
    <n v="10009"/>
    <x v="3"/>
    <s v="FUR-BO-10004695"/>
    <x v="0"/>
    <x v="0"/>
    <s v="O'Sullivan 2-Door Barrister Bookcase in Odessa Pine"/>
    <n v="579.13599999999997"/>
    <n v="4"/>
    <n v="0.2"/>
    <n v="21.717599999999948"/>
  </r>
  <r>
    <n v="1213"/>
    <x v="573"/>
    <x v="3"/>
    <x v="428"/>
    <d v="2014-09-14T00:00:00"/>
    <s v="Standard Class"/>
    <s v="SP-20620"/>
    <s v="Stefania Perrino"/>
    <x v="1"/>
    <s v="United States"/>
    <s v="Philadelphia"/>
    <x v="9"/>
    <n v="19134"/>
    <x v="3"/>
    <s v="FUR-CH-10004860"/>
    <x v="0"/>
    <x v="1"/>
    <s v="Global Low Back Tilter Chair"/>
    <n v="141.37199999999999"/>
    <n v="2"/>
    <n v="0.3"/>
    <n v="-48.470400000000019"/>
  </r>
  <r>
    <n v="1214"/>
    <x v="573"/>
    <x v="3"/>
    <x v="428"/>
    <d v="2014-09-14T00:00:00"/>
    <s v="Standard Class"/>
    <s v="SP-20620"/>
    <s v="Stefania Perrino"/>
    <x v="1"/>
    <s v="United States"/>
    <s v="Philadelphia"/>
    <x v="9"/>
    <n v="19134"/>
    <x v="3"/>
    <s v="OFF-BI-10002432"/>
    <x v="1"/>
    <x v="8"/>
    <s v="Wilson Jones Standard D-Ring Binders"/>
    <n v="3.036"/>
    <n v="2"/>
    <n v="0.7"/>
    <n v="-2.3275999999999994"/>
  </r>
  <r>
    <n v="1215"/>
    <x v="573"/>
    <x v="3"/>
    <x v="428"/>
    <d v="2014-09-14T00:00:00"/>
    <s v="Standard Class"/>
    <s v="SP-20620"/>
    <s v="Stefania Perrino"/>
    <x v="1"/>
    <s v="United States"/>
    <s v="Philadelphia"/>
    <x v="9"/>
    <n v="19134"/>
    <x v="3"/>
    <s v="OFF-BI-10000069"/>
    <x v="1"/>
    <x v="8"/>
    <s v="GBC Prepunched Paper, 19-Hole, for Binding Systems, 24-lb"/>
    <n v="4.503000000000001"/>
    <n v="1"/>
    <n v="0.7"/>
    <n v="-3.6024000000000012"/>
  </r>
  <r>
    <n v="1216"/>
    <x v="573"/>
    <x v="3"/>
    <x v="428"/>
    <d v="2014-09-14T00:00:00"/>
    <s v="Standard Class"/>
    <s v="SP-20620"/>
    <s v="Stefania Perrino"/>
    <x v="1"/>
    <s v="United States"/>
    <s v="Philadelphia"/>
    <x v="9"/>
    <n v="19134"/>
    <x v="3"/>
    <s v="OFF-AR-10003602"/>
    <x v="1"/>
    <x v="6"/>
    <s v="Quartet Omega Colored Chalk, 12/Pack"/>
    <n v="4.6719999999999997"/>
    <n v="1"/>
    <n v="0.2"/>
    <n v="1.5767999999999998"/>
  </r>
  <r>
    <n v="1217"/>
    <x v="573"/>
    <x v="3"/>
    <x v="428"/>
    <d v="2014-09-14T00:00:00"/>
    <s v="Standard Class"/>
    <s v="SP-20620"/>
    <s v="Stefania Perrino"/>
    <x v="1"/>
    <s v="United States"/>
    <s v="Philadelphia"/>
    <x v="9"/>
    <n v="19134"/>
    <x v="3"/>
    <s v="TEC-AC-10004469"/>
    <x v="2"/>
    <x v="11"/>
    <s v="Microsoft Sculpt Comfort Mouse"/>
    <n v="95.88000000000001"/>
    <n v="3"/>
    <n v="0.2"/>
    <n v="28.764000000000006"/>
  </r>
  <r>
    <n v="1218"/>
    <x v="573"/>
    <x v="3"/>
    <x v="428"/>
    <d v="2014-09-14T00:00:00"/>
    <s v="Standard Class"/>
    <s v="SP-20620"/>
    <s v="Stefania Perrino"/>
    <x v="1"/>
    <s v="United States"/>
    <s v="Philadelphia"/>
    <x v="9"/>
    <n v="19134"/>
    <x v="3"/>
    <s v="FUR-FU-10001867"/>
    <x v="0"/>
    <x v="5"/>
    <s v="Eldon Expressions Punched Metal &amp; Wood Desk Accessories, Pewter &amp; Cherry"/>
    <n v="17.024000000000001"/>
    <n v="2"/>
    <n v="0.2"/>
    <n v="1.7024000000000008"/>
  </r>
  <r>
    <n v="1219"/>
    <x v="573"/>
    <x v="3"/>
    <x v="428"/>
    <d v="2014-09-14T00:00:00"/>
    <s v="Standard Class"/>
    <s v="SP-20620"/>
    <s v="Stefania Perrino"/>
    <x v="1"/>
    <s v="United States"/>
    <s v="Philadelphia"/>
    <x v="9"/>
    <n v="19134"/>
    <x v="3"/>
    <s v="TEC-AC-10003174"/>
    <x v="2"/>
    <x v="11"/>
    <s v="Plantronics S12 Corded Telephone Headset System"/>
    <n v="258.69600000000003"/>
    <n v="3"/>
    <n v="0.2"/>
    <n v="64.674000000000007"/>
  </r>
  <r>
    <n v="1220"/>
    <x v="573"/>
    <x v="3"/>
    <x v="428"/>
    <d v="2014-09-14T00:00:00"/>
    <s v="Standard Class"/>
    <s v="SP-20620"/>
    <s v="Stefania Perrino"/>
    <x v="1"/>
    <s v="United States"/>
    <s v="Philadelphia"/>
    <x v="9"/>
    <n v="19134"/>
    <x v="3"/>
    <s v="TEC-PH-10002200"/>
    <x v="2"/>
    <x v="7"/>
    <s v="Samsung Galaxy Note 2"/>
    <n v="1931.9579999999999"/>
    <n v="7"/>
    <n v="0.4"/>
    <n v="-386.3915999999997"/>
  </r>
  <r>
    <n v="1221"/>
    <x v="574"/>
    <x v="2"/>
    <x v="136"/>
    <d v="2011-07-16T00:00:00"/>
    <s v="Standard Class"/>
    <s v="BF-11170"/>
    <s v="Ben Ferrer"/>
    <x v="2"/>
    <s v="United States"/>
    <s v="Los Angeles"/>
    <x v="1"/>
    <n v="90036"/>
    <x v="1"/>
    <s v="OFF-ST-10000107"/>
    <x v="1"/>
    <x v="4"/>
    <s v="Fellowes Super Stor/Drawer"/>
    <n v="249.75"/>
    <n v="9"/>
    <n v="0"/>
    <n v="44.954999999999977"/>
  </r>
  <r>
    <n v="1222"/>
    <x v="574"/>
    <x v="2"/>
    <x v="136"/>
    <d v="2011-07-16T00:00:00"/>
    <s v="Standard Class"/>
    <s v="BF-11170"/>
    <s v="Ben Ferrer"/>
    <x v="2"/>
    <s v="United States"/>
    <s v="Los Angeles"/>
    <x v="1"/>
    <n v="90036"/>
    <x v="1"/>
    <s v="TEC-PH-10000439"/>
    <x v="2"/>
    <x v="7"/>
    <s v="GE DSL Phone Line Filter"/>
    <n v="255.93600000000004"/>
    <n v="8"/>
    <n v="0.2"/>
    <n v="28.792799999999971"/>
  </r>
  <r>
    <n v="1223"/>
    <x v="575"/>
    <x v="0"/>
    <x v="429"/>
    <d v="2013-12-06T00:00:00"/>
    <s v="First Class"/>
    <s v="BM-11140"/>
    <s v="Becky Martin"/>
    <x v="0"/>
    <s v="United States"/>
    <s v="New York City"/>
    <x v="15"/>
    <n v="10024"/>
    <x v="3"/>
    <s v="FUR-FU-10001602"/>
    <x v="0"/>
    <x v="5"/>
    <s v="Eldon Delta Triangular Chair Mat, 52&quot; x 58&quot;, Clear"/>
    <n v="113.78999999999999"/>
    <n v="3"/>
    <n v="0"/>
    <n v="20.482199999999992"/>
  </r>
  <r>
    <n v="1224"/>
    <x v="575"/>
    <x v="0"/>
    <x v="429"/>
    <d v="2013-12-06T00:00:00"/>
    <s v="First Class"/>
    <s v="BM-11140"/>
    <s v="Becky Martin"/>
    <x v="0"/>
    <s v="United States"/>
    <s v="New York City"/>
    <x v="15"/>
    <n v="10024"/>
    <x v="3"/>
    <s v="TEC-AC-10001432"/>
    <x v="2"/>
    <x v="11"/>
    <s v="Enermax Aurora Lite Keyboard"/>
    <n v="78.150000000000006"/>
    <n v="1"/>
    <n v="0"/>
    <n v="34.38600000000001"/>
  </r>
  <r>
    <n v="1225"/>
    <x v="575"/>
    <x v="0"/>
    <x v="429"/>
    <d v="2013-12-06T00:00:00"/>
    <s v="First Class"/>
    <s v="BM-11140"/>
    <s v="Becky Martin"/>
    <x v="0"/>
    <s v="United States"/>
    <s v="New York City"/>
    <x v="15"/>
    <n v="10024"/>
    <x v="3"/>
    <s v="OFF-BI-10004656"/>
    <x v="1"/>
    <x v="8"/>
    <s v="Peel &amp; Stick Add-On Corner Pockets"/>
    <n v="1.7280000000000002"/>
    <n v="1"/>
    <n v="0.2"/>
    <n v="0.60479999999999989"/>
  </r>
  <r>
    <n v="1226"/>
    <x v="575"/>
    <x v="0"/>
    <x v="429"/>
    <d v="2013-12-06T00:00:00"/>
    <s v="First Class"/>
    <s v="BM-11140"/>
    <s v="Becky Martin"/>
    <x v="0"/>
    <s v="United States"/>
    <s v="New York City"/>
    <x v="15"/>
    <n v="10024"/>
    <x v="3"/>
    <s v="OFF-PA-10001685"/>
    <x v="1"/>
    <x v="10"/>
    <s v="Staples"/>
    <n v="40.56"/>
    <n v="4"/>
    <n v="0"/>
    <n v="19.874400000000001"/>
  </r>
  <r>
    <n v="1227"/>
    <x v="575"/>
    <x v="0"/>
    <x v="429"/>
    <d v="2013-12-06T00:00:00"/>
    <s v="First Class"/>
    <s v="BM-11140"/>
    <s v="Becky Martin"/>
    <x v="0"/>
    <s v="United States"/>
    <s v="New York City"/>
    <x v="15"/>
    <n v="10024"/>
    <x v="3"/>
    <s v="OFF-ST-10001418"/>
    <x v="1"/>
    <x v="4"/>
    <s v="Carina Media Storage Towers in Natural &amp; Black"/>
    <n v="182.94"/>
    <n v="3"/>
    <n v="0"/>
    <n v="3.6587999999999994"/>
  </r>
  <r>
    <n v="1228"/>
    <x v="575"/>
    <x v="0"/>
    <x v="429"/>
    <d v="2013-12-06T00:00:00"/>
    <s v="First Class"/>
    <s v="BM-11140"/>
    <s v="Becky Martin"/>
    <x v="0"/>
    <s v="United States"/>
    <s v="New York City"/>
    <x v="15"/>
    <n v="10024"/>
    <x v="3"/>
    <s v="OFF-ST-10000676"/>
    <x v="1"/>
    <x v="4"/>
    <s v="Fellowes Econo/Stor Drawers"/>
    <n v="193.86"/>
    <n v="2"/>
    <n v="0"/>
    <n v="11.631599999999992"/>
  </r>
  <r>
    <n v="1229"/>
    <x v="576"/>
    <x v="3"/>
    <x v="44"/>
    <d v="2014-11-12T00:00:00"/>
    <s v="Standard Class"/>
    <s v="ZC-21910"/>
    <s v="Zuschuss Carroll"/>
    <x v="0"/>
    <s v="United States"/>
    <s v="Los Angeles"/>
    <x v="1"/>
    <n v="90045"/>
    <x v="1"/>
    <s v="OFF-EN-10001219"/>
    <x v="1"/>
    <x v="12"/>
    <s v="#10- 4 1/8&quot; x 9 1/2&quot; Security-Tint Envelopes"/>
    <n v="15.28"/>
    <n v="2"/>
    <n v="0"/>
    <n v="7.4871999999999996"/>
  </r>
  <r>
    <n v="1230"/>
    <x v="576"/>
    <x v="3"/>
    <x v="44"/>
    <d v="2014-11-12T00:00:00"/>
    <s v="Standard Class"/>
    <s v="ZC-21910"/>
    <s v="Zuschuss Carroll"/>
    <x v="0"/>
    <s v="United States"/>
    <s v="Los Angeles"/>
    <x v="1"/>
    <n v="90045"/>
    <x v="1"/>
    <s v="FUR-FU-10001424"/>
    <x v="0"/>
    <x v="5"/>
    <s v="Dax Clear Box Frame"/>
    <n v="8.73"/>
    <n v="1"/>
    <n v="0"/>
    <n v="2.9681999999999995"/>
  </r>
  <r>
    <n v="1231"/>
    <x v="576"/>
    <x v="3"/>
    <x v="44"/>
    <d v="2014-11-12T00:00:00"/>
    <s v="Standard Class"/>
    <s v="ZC-21910"/>
    <s v="Zuschuss Carroll"/>
    <x v="0"/>
    <s v="United States"/>
    <s v="Los Angeles"/>
    <x v="1"/>
    <n v="90045"/>
    <x v="1"/>
    <s v="OFF-AR-10001022"/>
    <x v="1"/>
    <x v="6"/>
    <s v="SANFORD Liquid Accent Tank-Style Highlighters"/>
    <n v="5.68"/>
    <n v="2"/>
    <n v="0"/>
    <n v="1.7607999999999997"/>
  </r>
  <r>
    <n v="1232"/>
    <x v="577"/>
    <x v="1"/>
    <x v="89"/>
    <d v="2012-11-02T00:00:00"/>
    <s v="Second Class"/>
    <s v="KT-16480"/>
    <s v="Kean Thornton"/>
    <x v="0"/>
    <s v="United States"/>
    <s v="Buffalo"/>
    <x v="15"/>
    <n v="14215"/>
    <x v="3"/>
    <s v="OFF-AR-10000369"/>
    <x v="1"/>
    <x v="6"/>
    <s v="Design Ebony Sketching Pencil"/>
    <n v="2.78"/>
    <n v="2"/>
    <n v="0"/>
    <n v="0.72279999999999989"/>
  </r>
  <r>
    <n v="1233"/>
    <x v="577"/>
    <x v="1"/>
    <x v="89"/>
    <d v="2012-11-02T00:00:00"/>
    <s v="Second Class"/>
    <s v="KT-16480"/>
    <s v="Kean Thornton"/>
    <x v="0"/>
    <s v="United States"/>
    <s v="Buffalo"/>
    <x v="15"/>
    <n v="14215"/>
    <x v="3"/>
    <s v="OFF-EN-10003055"/>
    <x v="1"/>
    <x v="12"/>
    <s v="Blue String-Tie &amp; Button Interoffice Envelopes, 10 x 13"/>
    <n v="79.959999999999994"/>
    <n v="2"/>
    <n v="0"/>
    <n v="35.981999999999992"/>
  </r>
  <r>
    <n v="1234"/>
    <x v="578"/>
    <x v="0"/>
    <x v="198"/>
    <d v="2013-06-02T00:00:00"/>
    <s v="First Class"/>
    <s v="BG-11695"/>
    <s v="Brooke Gillingham"/>
    <x v="1"/>
    <s v="United States"/>
    <s v="Cincinnati"/>
    <x v="24"/>
    <n v="45231"/>
    <x v="3"/>
    <s v="TEC-CO-10001046"/>
    <x v="2"/>
    <x v="16"/>
    <s v="Canon Imageclass D680 Copier / Fax"/>
    <n v="839.98799999999994"/>
    <n v="2"/>
    <n v="0.4"/>
    <n v="69.99899999999991"/>
  </r>
  <r>
    <n v="1235"/>
    <x v="579"/>
    <x v="0"/>
    <x v="99"/>
    <d v="2013-10-29T00:00:00"/>
    <s v="Same Day"/>
    <s v="PG-18820"/>
    <s v="Patrick Gardner"/>
    <x v="0"/>
    <s v="United States"/>
    <s v="Boynton Beach"/>
    <x v="2"/>
    <n v="33437"/>
    <x v="0"/>
    <s v="FUR-FU-10000076"/>
    <x v="0"/>
    <x v="5"/>
    <s v="24-Hour Round Wall Clock"/>
    <n v="47.952000000000005"/>
    <n v="3"/>
    <n v="0.2"/>
    <n v="13.786200000000006"/>
  </r>
  <r>
    <n v="1236"/>
    <x v="579"/>
    <x v="0"/>
    <x v="99"/>
    <d v="2013-10-29T00:00:00"/>
    <s v="Same Day"/>
    <s v="PG-18820"/>
    <s v="Patrick Gardner"/>
    <x v="0"/>
    <s v="United States"/>
    <s v="Boynton Beach"/>
    <x v="2"/>
    <n v="33437"/>
    <x v="0"/>
    <s v="OFF-BI-10003719"/>
    <x v="1"/>
    <x v="8"/>
    <s v="Large Capacity Hanging Post Binders"/>
    <n v="37.425000000000004"/>
    <n v="5"/>
    <n v="0.7"/>
    <n v="-29.940000000000012"/>
  </r>
  <r>
    <n v="1237"/>
    <x v="579"/>
    <x v="0"/>
    <x v="99"/>
    <d v="2013-10-29T00:00:00"/>
    <s v="Same Day"/>
    <s v="PG-18820"/>
    <s v="Patrick Gardner"/>
    <x v="0"/>
    <s v="United States"/>
    <s v="Boynton Beach"/>
    <x v="2"/>
    <n v="33437"/>
    <x v="0"/>
    <s v="FUR-FU-10003268"/>
    <x v="0"/>
    <x v="5"/>
    <s v="Eldon Radial Chair Mat for Low to Medium Pile Carpets"/>
    <n v="63.967999999999996"/>
    <n v="2"/>
    <n v="0.2"/>
    <n v="0"/>
  </r>
  <r>
    <n v="1238"/>
    <x v="579"/>
    <x v="0"/>
    <x v="99"/>
    <d v="2013-10-29T00:00:00"/>
    <s v="Same Day"/>
    <s v="PG-18820"/>
    <s v="Patrick Gardner"/>
    <x v="0"/>
    <s v="United States"/>
    <s v="Boynton Beach"/>
    <x v="2"/>
    <n v="33437"/>
    <x v="0"/>
    <s v="FUR-FU-10003553"/>
    <x v="0"/>
    <x v="5"/>
    <s v="Howard Miller 13-1/2&quot; Diameter Rosebrook Wall Clock"/>
    <n v="165.048"/>
    <n v="3"/>
    <n v="0.2"/>
    <n v="41.262"/>
  </r>
  <r>
    <n v="1239"/>
    <x v="580"/>
    <x v="2"/>
    <x v="430"/>
    <d v="2011-08-15T00:00:00"/>
    <s v="Standard Class"/>
    <s v="GM-14680"/>
    <s v="Greg Matthias"/>
    <x v="0"/>
    <s v="United States"/>
    <s v="Seattle"/>
    <x v="4"/>
    <n v="98105"/>
    <x v="1"/>
    <s v="FUR-FU-10003691"/>
    <x v="0"/>
    <x v="5"/>
    <s v="Eldon Image Series Desk Accessories, Ebony"/>
    <n v="12.35"/>
    <n v="1"/>
    <n v="0"/>
    <n v="5.4340000000000002"/>
  </r>
  <r>
    <n v="1240"/>
    <x v="580"/>
    <x v="2"/>
    <x v="430"/>
    <d v="2011-08-15T00:00:00"/>
    <s v="Standard Class"/>
    <s v="GM-14680"/>
    <s v="Greg Matthias"/>
    <x v="0"/>
    <s v="United States"/>
    <s v="Seattle"/>
    <x v="4"/>
    <n v="98105"/>
    <x v="1"/>
    <s v="OFF-AR-10003903"/>
    <x v="1"/>
    <x v="6"/>
    <s v="Sanford 52201 APSCO Electric Pencil Sharpener"/>
    <n v="40.97"/>
    <n v="1"/>
    <n v="0"/>
    <n v="10.652200000000001"/>
  </r>
  <r>
    <n v="1241"/>
    <x v="580"/>
    <x v="2"/>
    <x v="430"/>
    <d v="2011-08-15T00:00:00"/>
    <s v="Standard Class"/>
    <s v="GM-14680"/>
    <s v="Greg Matthias"/>
    <x v="0"/>
    <s v="United States"/>
    <s v="Seattle"/>
    <x v="4"/>
    <n v="98105"/>
    <x v="1"/>
    <s v="OFF-FA-10004854"/>
    <x v="1"/>
    <x v="13"/>
    <s v="Vinyl Coated Wire Paper Clips in Organizer Box, 800/Box"/>
    <n v="22.96"/>
    <n v="2"/>
    <n v="0"/>
    <n v="10.7912"/>
  </r>
  <r>
    <n v="1242"/>
    <x v="581"/>
    <x v="0"/>
    <x v="48"/>
    <d v="2013-09-05T00:00:00"/>
    <s v="Standard Class"/>
    <s v="MO-17800"/>
    <s v="Meg O'Connel"/>
    <x v="2"/>
    <s v="United States"/>
    <s v="New York City"/>
    <x v="15"/>
    <n v="10024"/>
    <x v="3"/>
    <s v="TEC-PH-10003442"/>
    <x v="2"/>
    <x v="7"/>
    <s v="Samsung Replacement EH64AVFWE Premium Headset"/>
    <n v="22"/>
    <n v="4"/>
    <n v="0"/>
    <n v="5.5"/>
  </r>
  <r>
    <n v="1243"/>
    <x v="582"/>
    <x v="0"/>
    <x v="431"/>
    <d v="2013-02-22T00:00:00"/>
    <s v="Standard Class"/>
    <s v="PG-18820"/>
    <s v="Patrick Gardner"/>
    <x v="0"/>
    <s v="United States"/>
    <s v="New York City"/>
    <x v="15"/>
    <n v="10009"/>
    <x v="3"/>
    <s v="OFF-BI-10004519"/>
    <x v="1"/>
    <x v="8"/>
    <s v="GBC DocuBind P100 Manual Binding Machine"/>
    <n v="398.35199999999998"/>
    <n v="3"/>
    <n v="0.2"/>
    <n v="124.48499999999999"/>
  </r>
  <r>
    <n v="1244"/>
    <x v="582"/>
    <x v="0"/>
    <x v="431"/>
    <d v="2013-02-22T00:00:00"/>
    <s v="Standard Class"/>
    <s v="PG-18820"/>
    <s v="Patrick Gardner"/>
    <x v="0"/>
    <s v="United States"/>
    <s v="New York City"/>
    <x v="15"/>
    <n v="10009"/>
    <x v="3"/>
    <s v="OFF-FA-10000304"/>
    <x v="1"/>
    <x v="13"/>
    <s v="Advantus Push Pins"/>
    <n v="8.7200000000000006"/>
    <n v="4"/>
    <n v="0"/>
    <n v="3.5752000000000006"/>
  </r>
  <r>
    <n v="1245"/>
    <x v="583"/>
    <x v="3"/>
    <x v="304"/>
    <d v="2014-05-22T00:00:00"/>
    <s v="Standard Class"/>
    <s v="EJ-14155"/>
    <s v="Eva Jacobs"/>
    <x v="0"/>
    <s v="United States"/>
    <s v="Gulfport"/>
    <x v="35"/>
    <n v="39503"/>
    <x v="0"/>
    <s v="OFF-EN-10004955"/>
    <x v="1"/>
    <x v="12"/>
    <s v="Fashion Color Clasp Envelopes"/>
    <n v="48.69"/>
    <n v="9"/>
    <n v="0"/>
    <n v="23.8581"/>
  </r>
  <r>
    <n v="1246"/>
    <x v="584"/>
    <x v="2"/>
    <x v="432"/>
    <d v="2011-12-14T00:00:00"/>
    <s v="Second Class"/>
    <s v="NP-18700"/>
    <s v="Nora Preis"/>
    <x v="0"/>
    <s v="United States"/>
    <s v="Fresno"/>
    <x v="1"/>
    <n v="93727"/>
    <x v="1"/>
    <s v="FUR-TA-10004619"/>
    <x v="0"/>
    <x v="3"/>
    <s v="Hon Non-Folding Utility Tables"/>
    <n v="764.6880000000001"/>
    <n v="6"/>
    <n v="0.2"/>
    <n v="95.585999999999899"/>
  </r>
  <r>
    <n v="1247"/>
    <x v="584"/>
    <x v="2"/>
    <x v="432"/>
    <d v="2011-12-14T00:00:00"/>
    <s v="Second Class"/>
    <s v="NP-18700"/>
    <s v="Nora Preis"/>
    <x v="0"/>
    <s v="United States"/>
    <s v="Fresno"/>
    <x v="1"/>
    <n v="93727"/>
    <x v="1"/>
    <s v="FUR-TA-10003473"/>
    <x v="0"/>
    <x v="3"/>
    <s v="Bretford Rectangular Conference Table Tops"/>
    <n v="3610.848"/>
    <n v="12"/>
    <n v="0.2"/>
    <n v="135.4068000000002"/>
  </r>
  <r>
    <n v="1248"/>
    <x v="584"/>
    <x v="2"/>
    <x v="432"/>
    <d v="2011-12-14T00:00:00"/>
    <s v="Second Class"/>
    <s v="NP-18700"/>
    <s v="Nora Preis"/>
    <x v="0"/>
    <s v="United States"/>
    <s v="Fresno"/>
    <x v="1"/>
    <n v="93727"/>
    <x v="1"/>
    <s v="FUR-BO-10004467"/>
    <x v="0"/>
    <x v="0"/>
    <s v="Bestar Classic Bookcase"/>
    <n v="254.97449999999998"/>
    <n v="3"/>
    <n v="0.15"/>
    <n v="11.998799999999989"/>
  </r>
  <r>
    <n v="1249"/>
    <x v="585"/>
    <x v="3"/>
    <x v="404"/>
    <d v="2014-12-25T00:00:00"/>
    <s v="Standard Class"/>
    <s v="DJ-13630"/>
    <s v="Doug Jacobs"/>
    <x v="0"/>
    <s v="United States"/>
    <s v="New York City"/>
    <x v="15"/>
    <n v="10009"/>
    <x v="3"/>
    <s v="OFF-AR-10002280"/>
    <x v="1"/>
    <x v="6"/>
    <s v="Staples"/>
    <n v="38.82"/>
    <n v="6"/>
    <n v="0"/>
    <n v="17.468999999999998"/>
  </r>
  <r>
    <n v="1250"/>
    <x v="585"/>
    <x v="3"/>
    <x v="404"/>
    <d v="2014-12-25T00:00:00"/>
    <s v="Standard Class"/>
    <s v="DJ-13630"/>
    <s v="Doug Jacobs"/>
    <x v="0"/>
    <s v="United States"/>
    <s v="New York City"/>
    <x v="15"/>
    <n v="10009"/>
    <x v="3"/>
    <s v="FUR-CH-10001708"/>
    <x v="0"/>
    <x v="1"/>
    <s v="Office Star - Contemporary Swivel Chair with Padded Adjustable Arms and Flex Back"/>
    <n v="1141.9379999999999"/>
    <n v="9"/>
    <n v="0.1"/>
    <n v="139.57019999999989"/>
  </r>
  <r>
    <n v="1251"/>
    <x v="585"/>
    <x v="3"/>
    <x v="404"/>
    <d v="2014-12-25T00:00:00"/>
    <s v="Standard Class"/>
    <s v="DJ-13630"/>
    <s v="Doug Jacobs"/>
    <x v="0"/>
    <s v="United States"/>
    <s v="New York City"/>
    <x v="15"/>
    <n v="10009"/>
    <x v="3"/>
    <s v="OFF-AP-10000891"/>
    <x v="1"/>
    <x v="9"/>
    <s v="Kensington 7 Outlet MasterPiece HOMEOFFICE Power Control Center"/>
    <n v="1704.56"/>
    <n v="13"/>
    <n v="0"/>
    <n v="511.36799999999999"/>
  </r>
  <r>
    <n v="1252"/>
    <x v="585"/>
    <x v="3"/>
    <x v="404"/>
    <d v="2014-12-25T00:00:00"/>
    <s v="Standard Class"/>
    <s v="DJ-13630"/>
    <s v="Doug Jacobs"/>
    <x v="0"/>
    <s v="United States"/>
    <s v="New York City"/>
    <x v="15"/>
    <n v="10009"/>
    <x v="3"/>
    <s v="OFF-AR-10000462"/>
    <x v="1"/>
    <x v="6"/>
    <s v="Sanford Pocket Accent Highlighters"/>
    <n v="3.2"/>
    <n v="2"/>
    <n v="0"/>
    <n v="1.3760000000000003"/>
  </r>
  <r>
    <n v="1253"/>
    <x v="586"/>
    <x v="1"/>
    <x v="433"/>
    <d v="2012-07-09T00:00:00"/>
    <s v="Standard Class"/>
    <s v="IM-15070"/>
    <s v="Irene Maddox"/>
    <x v="0"/>
    <s v="United States"/>
    <s v="Milwaukee"/>
    <x v="6"/>
    <n v="53209"/>
    <x v="2"/>
    <s v="TEC-PH-10004165"/>
    <x v="2"/>
    <x v="7"/>
    <s v="Mitel MiVoice 5330e IP Phone"/>
    <n v="1099.96"/>
    <n v="4"/>
    <n v="0"/>
    <n v="285.9896"/>
  </r>
  <r>
    <n v="1254"/>
    <x v="587"/>
    <x v="3"/>
    <x v="434"/>
    <d v="2014-03-15T00:00:00"/>
    <s v="Standard Class"/>
    <s v="MH-18115"/>
    <s v="Mick Hernandez"/>
    <x v="2"/>
    <s v="United States"/>
    <s v="Chester"/>
    <x v="9"/>
    <n v="19013"/>
    <x v="3"/>
    <s v="OFF-AR-10003958"/>
    <x v="1"/>
    <x v="6"/>
    <s v="Newell 337"/>
    <n v="5.2480000000000002"/>
    <n v="2"/>
    <n v="0.2"/>
    <n v="0.59039999999999915"/>
  </r>
  <r>
    <n v="1255"/>
    <x v="587"/>
    <x v="3"/>
    <x v="434"/>
    <d v="2014-03-15T00:00:00"/>
    <s v="Standard Class"/>
    <s v="MH-18115"/>
    <s v="Mick Hernandez"/>
    <x v="2"/>
    <s v="United States"/>
    <s v="Chester"/>
    <x v="9"/>
    <n v="19013"/>
    <x v="3"/>
    <s v="TEC-PH-10000149"/>
    <x v="2"/>
    <x v="7"/>
    <s v="Cisco SPA525G2 IP Phone - Wireless"/>
    <n v="35.909999999999997"/>
    <n v="3"/>
    <n v="0.4"/>
    <n v="-8.3790000000000031"/>
  </r>
  <r>
    <n v="1256"/>
    <x v="587"/>
    <x v="3"/>
    <x v="434"/>
    <d v="2014-03-15T00:00:00"/>
    <s v="Standard Class"/>
    <s v="MH-18115"/>
    <s v="Mick Hernandez"/>
    <x v="2"/>
    <s v="United States"/>
    <s v="Chester"/>
    <x v="9"/>
    <n v="19013"/>
    <x v="3"/>
    <s v="FUR-FU-10003724"/>
    <x v="0"/>
    <x v="5"/>
    <s v="Westinghouse Clip-On Gooseneck Lamps"/>
    <n v="6.6959999999999997"/>
    <n v="1"/>
    <n v="0.2"/>
    <n v="0.50219999999999976"/>
  </r>
  <r>
    <n v="1257"/>
    <x v="587"/>
    <x v="3"/>
    <x v="434"/>
    <d v="2014-03-15T00:00:00"/>
    <s v="Standard Class"/>
    <s v="MH-18115"/>
    <s v="Mick Hernandez"/>
    <x v="2"/>
    <s v="United States"/>
    <s v="Chester"/>
    <x v="9"/>
    <n v="19013"/>
    <x v="3"/>
    <s v="FUR-FU-10003535"/>
    <x v="0"/>
    <x v="5"/>
    <s v="Howard Miller Distant Time Traveler Alarm Clock"/>
    <n v="43.872000000000007"/>
    <n v="2"/>
    <n v="0.2"/>
    <n v="11.516399999999999"/>
  </r>
  <r>
    <n v="1258"/>
    <x v="588"/>
    <x v="0"/>
    <x v="435"/>
    <d v="2013-12-29T00:00:00"/>
    <s v="Second Class"/>
    <s v="RB-19795"/>
    <s v="Ross Baird"/>
    <x v="2"/>
    <s v="United States"/>
    <s v="Charlotte"/>
    <x v="3"/>
    <n v="28205"/>
    <x v="0"/>
    <s v="OFF-BI-10001575"/>
    <x v="1"/>
    <x v="8"/>
    <s v="GBC Linen Binding Covers"/>
    <n v="27.882000000000005"/>
    <n v="3"/>
    <n v="0.7"/>
    <n v="-20.446799999999996"/>
  </r>
  <r>
    <n v="1259"/>
    <x v="588"/>
    <x v="0"/>
    <x v="435"/>
    <d v="2013-12-29T00:00:00"/>
    <s v="Second Class"/>
    <s v="RB-19795"/>
    <s v="Ross Baird"/>
    <x v="2"/>
    <s v="United States"/>
    <s v="Charlotte"/>
    <x v="3"/>
    <n v="28205"/>
    <x v="0"/>
    <s v="OFF-ST-10003716"/>
    <x v="1"/>
    <x v="4"/>
    <s v="Tennsco Double-Tier Lockers"/>
    <n v="540.048"/>
    <n v="3"/>
    <n v="0.2"/>
    <n v="-47.254199999999997"/>
  </r>
  <r>
    <n v="1260"/>
    <x v="588"/>
    <x v="0"/>
    <x v="435"/>
    <d v="2013-12-29T00:00:00"/>
    <s v="Second Class"/>
    <s v="RB-19795"/>
    <s v="Ross Baird"/>
    <x v="2"/>
    <s v="United States"/>
    <s v="Charlotte"/>
    <x v="3"/>
    <n v="28205"/>
    <x v="0"/>
    <s v="TEC-AC-10004469"/>
    <x v="2"/>
    <x v="11"/>
    <s v="Microsoft Sculpt Comfort Mouse"/>
    <n v="255.68000000000004"/>
    <n v="8"/>
    <n v="0.2"/>
    <n v="76.704000000000008"/>
  </r>
  <r>
    <n v="1261"/>
    <x v="589"/>
    <x v="3"/>
    <x v="436"/>
    <d v="2014-10-28T00:00:00"/>
    <s v="Standard Class"/>
    <s v="JR-15700"/>
    <s v="Jocasta Rupert"/>
    <x v="0"/>
    <s v="United States"/>
    <s v="Jacksonville"/>
    <x v="2"/>
    <n v="32216"/>
    <x v="0"/>
    <s v="TEC-PH-10004586"/>
    <x v="2"/>
    <x v="7"/>
    <s v="Wilson SignalBoost 841262 DB PRO Amplifier Kit"/>
    <n v="863.87999999999988"/>
    <n v="3"/>
    <n v="0.2"/>
    <n v="107.98499999999996"/>
  </r>
  <r>
    <n v="1262"/>
    <x v="590"/>
    <x v="0"/>
    <x v="99"/>
    <d v="2013-11-05T00:00:00"/>
    <s v="Standard Class"/>
    <s v="SM-20950"/>
    <s v="Suzanne McNair"/>
    <x v="1"/>
    <s v="United States"/>
    <s v="Greenville"/>
    <x v="3"/>
    <n v="27834"/>
    <x v="0"/>
    <s v="OFF-BI-10004236"/>
    <x v="1"/>
    <x v="8"/>
    <s v="XtraLife ClearVue Slant-D Ring Binder, White, 3&quot;"/>
    <n v="17.616000000000003"/>
    <n v="4"/>
    <n v="0.7"/>
    <n v="-14.0928"/>
  </r>
  <r>
    <n v="1263"/>
    <x v="591"/>
    <x v="3"/>
    <x v="437"/>
    <d v="2014-07-10T00:00:00"/>
    <s v="Second Class"/>
    <s v="CS-12355"/>
    <s v="Christine Sundaresam"/>
    <x v="0"/>
    <s v="United States"/>
    <s v="Long Beach"/>
    <x v="15"/>
    <n v="11561"/>
    <x v="3"/>
    <s v="OFF-BI-10001634"/>
    <x v="1"/>
    <x v="8"/>
    <s v="Wilson Jones Active Use Binders"/>
    <n v="17.472000000000001"/>
    <n v="3"/>
    <n v="0.2"/>
    <n v="6.3336000000000006"/>
  </r>
  <r>
    <n v="1264"/>
    <x v="592"/>
    <x v="0"/>
    <x v="393"/>
    <d v="2013-10-03T00:00:00"/>
    <s v="First Class"/>
    <s v="CC-12220"/>
    <s v="Chris Cortes"/>
    <x v="0"/>
    <s v="United States"/>
    <s v="La Porte"/>
    <x v="14"/>
    <n v="46350"/>
    <x v="2"/>
    <s v="TEC-PH-10000215"/>
    <x v="2"/>
    <x v="7"/>
    <s v="Plantronics Cordless Phone Headset with In-line Volume - M214C"/>
    <n v="69.900000000000006"/>
    <n v="2"/>
    <n v="0"/>
    <n v="18.873000000000005"/>
  </r>
  <r>
    <n v="1265"/>
    <x v="592"/>
    <x v="0"/>
    <x v="393"/>
    <d v="2013-10-03T00:00:00"/>
    <s v="First Class"/>
    <s v="CC-12220"/>
    <s v="Chris Cortes"/>
    <x v="0"/>
    <s v="United States"/>
    <s v="La Porte"/>
    <x v="14"/>
    <n v="46350"/>
    <x v="2"/>
    <s v="FUR-FU-10003724"/>
    <x v="0"/>
    <x v="5"/>
    <s v="Westinghouse Clip-On Gooseneck Lamps"/>
    <n v="41.849999999999994"/>
    <n v="5"/>
    <n v="0"/>
    <n v="10.880999999999998"/>
  </r>
  <r>
    <n v="1266"/>
    <x v="593"/>
    <x v="3"/>
    <x v="264"/>
    <d v="2014-09-08T00:00:00"/>
    <s v="Standard Class"/>
    <s v="PF-19225"/>
    <s v="Phillip Flathmann"/>
    <x v="0"/>
    <s v="United States"/>
    <s v="San Francisco"/>
    <x v="1"/>
    <n v="94122"/>
    <x v="1"/>
    <s v="OFF-AR-10000422"/>
    <x v="1"/>
    <x v="6"/>
    <s v="Pencil and Crayon Sharpener"/>
    <n v="6.57"/>
    <n v="3"/>
    <n v="0"/>
    <n v="1.7738999999999998"/>
  </r>
  <r>
    <n v="1267"/>
    <x v="594"/>
    <x v="2"/>
    <x v="163"/>
    <d v="2011-12-29T00:00:00"/>
    <s v="Standard Class"/>
    <s v="JC-16105"/>
    <s v="Julie Creighton"/>
    <x v="1"/>
    <s v="United States"/>
    <s v="Los Angeles"/>
    <x v="1"/>
    <n v="90045"/>
    <x v="1"/>
    <s v="OFF-ST-10003306"/>
    <x v="1"/>
    <x v="4"/>
    <s v="Letter Size Cart"/>
    <n v="142.86000000000001"/>
    <n v="1"/>
    <n v="0"/>
    <n v="41.429399999999987"/>
  </r>
  <r>
    <n v="1268"/>
    <x v="594"/>
    <x v="2"/>
    <x v="163"/>
    <d v="2011-12-29T00:00:00"/>
    <s v="Standard Class"/>
    <s v="JC-16105"/>
    <s v="Julie Creighton"/>
    <x v="1"/>
    <s v="United States"/>
    <s v="Los Angeles"/>
    <x v="1"/>
    <n v="90045"/>
    <x v="1"/>
    <s v="FUR-CH-10001146"/>
    <x v="0"/>
    <x v="1"/>
    <s v="Global Value Mid-Back Manager's Chair, Gray"/>
    <n v="292.27200000000005"/>
    <n v="6"/>
    <n v="0.2"/>
    <n v="18.266999999999967"/>
  </r>
  <r>
    <n v="1269"/>
    <x v="595"/>
    <x v="3"/>
    <x v="397"/>
    <d v="2014-09-28T00:00:00"/>
    <s v="Standard Class"/>
    <s v="BG-11695"/>
    <s v="Brooke Gillingham"/>
    <x v="1"/>
    <s v="United States"/>
    <s v="Louisville"/>
    <x v="22"/>
    <n v="80027"/>
    <x v="1"/>
    <s v="FUR-FU-10000246"/>
    <x v="0"/>
    <x v="5"/>
    <s v="Aluminum Document Frame"/>
    <n v="29.328000000000003"/>
    <n v="3"/>
    <n v="0.2"/>
    <n v="3.665999999999995"/>
  </r>
  <r>
    <n v="1270"/>
    <x v="596"/>
    <x v="3"/>
    <x v="400"/>
    <d v="2014-06-09T00:00:00"/>
    <s v="Standard Class"/>
    <s v="DC-12850"/>
    <s v="Dan Campbell"/>
    <x v="0"/>
    <s v="United States"/>
    <s v="Florence"/>
    <x v="19"/>
    <n v="35630"/>
    <x v="0"/>
    <s v="OFF-PA-10002870"/>
    <x v="1"/>
    <x v="10"/>
    <s v="Ampad Phone Message Book, Recycled, 400 Message Capacity, 5 ¾” x 11”"/>
    <n v="12.48"/>
    <n v="2"/>
    <n v="0"/>
    <n v="5.6159999999999997"/>
  </r>
  <r>
    <n v="1271"/>
    <x v="597"/>
    <x v="0"/>
    <x v="438"/>
    <d v="2013-04-27T00:00:00"/>
    <s v="Standard Class"/>
    <s v="SP-20545"/>
    <s v="Sibella Parks"/>
    <x v="1"/>
    <s v="United States"/>
    <s v="Chicago"/>
    <x v="10"/>
    <n v="60623"/>
    <x v="2"/>
    <s v="OFF-ST-10000563"/>
    <x v="1"/>
    <x v="4"/>
    <s v="Fellowes Bankers Box Stor/Drawer Steel Plus"/>
    <n v="102.33600000000001"/>
    <n v="4"/>
    <n v="0.2"/>
    <n v="-12.792000000000002"/>
  </r>
  <r>
    <n v="1272"/>
    <x v="597"/>
    <x v="0"/>
    <x v="438"/>
    <d v="2013-04-27T00:00:00"/>
    <s v="Standard Class"/>
    <s v="SP-20545"/>
    <s v="Sibella Parks"/>
    <x v="1"/>
    <s v="United States"/>
    <s v="Chicago"/>
    <x v="10"/>
    <n v="60623"/>
    <x v="2"/>
    <s v="OFF-AP-10004487"/>
    <x v="1"/>
    <x v="9"/>
    <s v="Kensington 4 Outlet MasterPiece Compact Power Control Center"/>
    <n v="48.791999999999987"/>
    <n v="3"/>
    <n v="0.8"/>
    <n v="-126.85920000000002"/>
  </r>
  <r>
    <n v="1273"/>
    <x v="597"/>
    <x v="0"/>
    <x v="438"/>
    <d v="2013-04-27T00:00:00"/>
    <s v="Standard Class"/>
    <s v="SP-20545"/>
    <s v="Sibella Parks"/>
    <x v="1"/>
    <s v="United States"/>
    <s v="Chicago"/>
    <x v="10"/>
    <n v="60623"/>
    <x v="2"/>
    <s v="OFF-BI-10002854"/>
    <x v="1"/>
    <x v="8"/>
    <s v="Performers Binder/Pad Holder, Black"/>
    <n v="44.847999999999992"/>
    <n v="8"/>
    <n v="0.8"/>
    <n v="-67.27200000000002"/>
  </r>
  <r>
    <n v="1274"/>
    <x v="598"/>
    <x v="0"/>
    <x v="439"/>
    <d v="2013-05-27T00:00:00"/>
    <s v="Same Day"/>
    <s v="MS-17710"/>
    <s v="Maurice Satty"/>
    <x v="0"/>
    <s v="United States"/>
    <s v="Fort Worth"/>
    <x v="5"/>
    <n v="76106"/>
    <x v="2"/>
    <s v="OFF-PA-10004621"/>
    <x v="1"/>
    <x v="10"/>
    <s v="Xerox 212"/>
    <n v="10.368000000000002"/>
    <n v="2"/>
    <n v="0.2"/>
    <n v="3.6288"/>
  </r>
  <r>
    <n v="1275"/>
    <x v="598"/>
    <x v="0"/>
    <x v="439"/>
    <d v="2013-05-27T00:00:00"/>
    <s v="Same Day"/>
    <s v="MS-17710"/>
    <s v="Maurice Satty"/>
    <x v="0"/>
    <s v="United States"/>
    <s v="Fort Worth"/>
    <x v="5"/>
    <n v="76106"/>
    <x v="2"/>
    <s v="FUR-CH-10001973"/>
    <x v="0"/>
    <x v="1"/>
    <s v="Office Star Flex Back Scooter Chair with White Frame"/>
    <n v="388.42999999999995"/>
    <n v="5"/>
    <n v="0.3"/>
    <n v="-88.783999999999978"/>
  </r>
  <r>
    <n v="1276"/>
    <x v="598"/>
    <x v="0"/>
    <x v="439"/>
    <d v="2013-05-27T00:00:00"/>
    <s v="Same Day"/>
    <s v="MS-17710"/>
    <s v="Maurice Satty"/>
    <x v="0"/>
    <s v="United States"/>
    <s v="Fort Worth"/>
    <x v="5"/>
    <n v="76106"/>
    <x v="2"/>
    <s v="OFF-PA-10004040"/>
    <x v="1"/>
    <x v="10"/>
    <s v="Universal Premium White Copier/Laser Paper (20Lb. and 87 Bright)"/>
    <n v="14.352000000000002"/>
    <n v="3"/>
    <n v="0.2"/>
    <n v="5.2026000000000003"/>
  </r>
  <r>
    <n v="1277"/>
    <x v="598"/>
    <x v="0"/>
    <x v="439"/>
    <d v="2013-05-27T00:00:00"/>
    <s v="Same Day"/>
    <s v="MS-17710"/>
    <s v="Maurice Satty"/>
    <x v="0"/>
    <s v="United States"/>
    <s v="Fort Worth"/>
    <x v="5"/>
    <n v="76106"/>
    <x v="2"/>
    <s v="TEC-AC-10000580"/>
    <x v="2"/>
    <x v="11"/>
    <s v="Logitech G13 Programmable Gameboard with LCD Display"/>
    <n v="63.991999999999997"/>
    <n v="1"/>
    <n v="0.2"/>
    <n v="-7.1990999999999961"/>
  </r>
  <r>
    <n v="1278"/>
    <x v="599"/>
    <x v="0"/>
    <x v="440"/>
    <d v="2013-05-08T00:00:00"/>
    <s v="Standard Class"/>
    <s v="BD-11770"/>
    <s v="Bryan Davis"/>
    <x v="0"/>
    <s v="United States"/>
    <s v="Houston"/>
    <x v="5"/>
    <n v="77070"/>
    <x v="2"/>
    <s v="OFF-AR-10004022"/>
    <x v="1"/>
    <x v="6"/>
    <s v="Panasonic KP-380BK Classic Electric Pencil Sharpener"/>
    <n v="86.352000000000004"/>
    <n v="3"/>
    <n v="0.2"/>
    <n v="5.3969999999999914"/>
  </r>
  <r>
    <n v="1279"/>
    <x v="600"/>
    <x v="2"/>
    <x v="78"/>
    <d v="2011-09-11T00:00:00"/>
    <s v="First Class"/>
    <s v="KC-16255"/>
    <s v="Karen Carlisle"/>
    <x v="1"/>
    <s v="United States"/>
    <s v="Macon"/>
    <x v="32"/>
    <n v="31204"/>
    <x v="0"/>
    <s v="TEC-AC-10004209"/>
    <x v="2"/>
    <x v="11"/>
    <s v="Memorex Froggy Flash Drive 4 GB"/>
    <n v="32.97"/>
    <n v="3"/>
    <n v="0"/>
    <n v="12.8583"/>
  </r>
  <r>
    <n v="1280"/>
    <x v="600"/>
    <x v="2"/>
    <x v="78"/>
    <d v="2011-09-11T00:00:00"/>
    <s v="First Class"/>
    <s v="KC-16255"/>
    <s v="Karen Carlisle"/>
    <x v="1"/>
    <s v="United States"/>
    <s v="Macon"/>
    <x v="32"/>
    <n v="31204"/>
    <x v="0"/>
    <s v="TEC-AC-10000023"/>
    <x v="2"/>
    <x v="11"/>
    <s v="Maxell 74 Minute CD-R Spindle, 50/Pack"/>
    <n v="83.88"/>
    <n v="4"/>
    <n v="0"/>
    <n v="30.196799999999996"/>
  </r>
  <r>
    <n v="1281"/>
    <x v="601"/>
    <x v="0"/>
    <x v="64"/>
    <d v="2013-09-07T00:00:00"/>
    <s v="First Class"/>
    <s v="TR-21325"/>
    <s v="Toby Ritter"/>
    <x v="0"/>
    <s v="United States"/>
    <s v="Cedar Rapids"/>
    <x v="23"/>
    <n v="52402"/>
    <x v="2"/>
    <s v="TEC-PH-10003505"/>
    <x v="2"/>
    <x v="7"/>
    <s v="Geemarc AmpliPOWER60"/>
    <n v="278.39999999999998"/>
    <n v="3"/>
    <n v="0"/>
    <n v="80.735999999999976"/>
  </r>
  <r>
    <n v="1282"/>
    <x v="602"/>
    <x v="3"/>
    <x v="359"/>
    <d v="2014-04-12T00:00:00"/>
    <s v="First Class"/>
    <s v="SA-20830"/>
    <s v="Sue Ann Reed"/>
    <x v="0"/>
    <s v="United States"/>
    <s v="Jacksonville"/>
    <x v="2"/>
    <n v="32216"/>
    <x v="0"/>
    <s v="OFF-LA-10000121"/>
    <x v="1"/>
    <x v="2"/>
    <s v="Avery 48"/>
    <n v="15.120000000000001"/>
    <n v="3"/>
    <n v="0.2"/>
    <n v="4.9139999999999988"/>
  </r>
  <r>
    <n v="1283"/>
    <x v="602"/>
    <x v="3"/>
    <x v="359"/>
    <d v="2014-04-12T00:00:00"/>
    <s v="First Class"/>
    <s v="SA-20830"/>
    <s v="Sue Ann Reed"/>
    <x v="0"/>
    <s v="United States"/>
    <s v="Jacksonville"/>
    <x v="2"/>
    <n v="32216"/>
    <x v="0"/>
    <s v="OFF-BI-10002026"/>
    <x v="1"/>
    <x v="8"/>
    <s v="Avery Arch Ring Binders"/>
    <n v="17.430000000000003"/>
    <n v="1"/>
    <n v="0.7"/>
    <n v="-13.363000000000003"/>
  </r>
  <r>
    <n v="1284"/>
    <x v="602"/>
    <x v="3"/>
    <x v="359"/>
    <d v="2014-04-12T00:00:00"/>
    <s v="First Class"/>
    <s v="SA-20830"/>
    <s v="Sue Ann Reed"/>
    <x v="0"/>
    <s v="United States"/>
    <s v="Jacksonville"/>
    <x v="2"/>
    <n v="32216"/>
    <x v="0"/>
    <s v="OFF-PA-10000994"/>
    <x v="1"/>
    <x v="10"/>
    <s v="Xerox 1915"/>
    <n v="251.64"/>
    <n v="3"/>
    <n v="0.2"/>
    <n v="88.073999999999984"/>
  </r>
  <r>
    <n v="1285"/>
    <x v="603"/>
    <x v="1"/>
    <x v="401"/>
    <d v="2012-12-12T00:00:00"/>
    <s v="Standard Class"/>
    <s v="KW-16435"/>
    <s v="Katrina Willman"/>
    <x v="0"/>
    <s v="United States"/>
    <s v="Austin"/>
    <x v="5"/>
    <n v="78745"/>
    <x v="2"/>
    <s v="OFF-BI-10002813"/>
    <x v="1"/>
    <x v="8"/>
    <s v="Avery Reinforcements for Hole-Punch Pages"/>
    <n v="2.7719999999999994"/>
    <n v="7"/>
    <n v="0.8"/>
    <n v="-4.8510000000000009"/>
  </r>
  <r>
    <n v="1286"/>
    <x v="604"/>
    <x v="0"/>
    <x v="190"/>
    <d v="2013-07-04T00:00:00"/>
    <s v="Standard Class"/>
    <s v="GM-14500"/>
    <s v="Gene McClure"/>
    <x v="0"/>
    <s v="United States"/>
    <s v="Providence"/>
    <x v="34"/>
    <n v="2908"/>
    <x v="3"/>
    <s v="OFF-ST-10000617"/>
    <x v="1"/>
    <x v="4"/>
    <s v="Woodgrain Magazine Files by Perma"/>
    <n v="14.9"/>
    <n v="5"/>
    <n v="0"/>
    <n v="1.0429999999999984"/>
  </r>
  <r>
    <n v="1287"/>
    <x v="605"/>
    <x v="1"/>
    <x v="433"/>
    <d v="2012-07-08T00:00:00"/>
    <s v="Standard Class"/>
    <s v="AD-10180"/>
    <s v="Alan Dominguez"/>
    <x v="2"/>
    <s v="United States"/>
    <s v="New York City"/>
    <x v="15"/>
    <n v="10035"/>
    <x v="3"/>
    <s v="OFF-AR-10004817"/>
    <x v="1"/>
    <x v="6"/>
    <s v="Colorific Watercolor Pencils"/>
    <n v="15.48"/>
    <n v="3"/>
    <n v="0"/>
    <n v="4.4891999999999985"/>
  </r>
  <r>
    <n v="1288"/>
    <x v="606"/>
    <x v="0"/>
    <x v="441"/>
    <d v="2013-11-27T00:00:00"/>
    <s v="Standard Class"/>
    <s v="TB-21355"/>
    <s v="Todd Boyes"/>
    <x v="1"/>
    <s v="United States"/>
    <s v="New York City"/>
    <x v="15"/>
    <n v="10009"/>
    <x v="3"/>
    <s v="FUR-FU-10000397"/>
    <x v="0"/>
    <x v="5"/>
    <s v="Luxo Economy Swing Arm Lamp"/>
    <n v="39.880000000000003"/>
    <n v="2"/>
    <n v="0"/>
    <n v="11.166400000000003"/>
  </r>
  <r>
    <n v="1289"/>
    <x v="606"/>
    <x v="0"/>
    <x v="441"/>
    <d v="2013-11-27T00:00:00"/>
    <s v="Standard Class"/>
    <s v="TB-21355"/>
    <s v="Todd Boyes"/>
    <x v="1"/>
    <s v="United States"/>
    <s v="New York City"/>
    <x v="15"/>
    <n v="10009"/>
    <x v="3"/>
    <s v="OFF-BI-10000605"/>
    <x v="1"/>
    <x v="8"/>
    <s v="Acco Pressboard Covers with Storage Hooks, 9 1/2&quot; x 11&quot;, Executive Red"/>
    <n v="12.192"/>
    <n v="4"/>
    <n v="0.2"/>
    <n v="4.1147999999999989"/>
  </r>
  <r>
    <n v="1290"/>
    <x v="606"/>
    <x v="0"/>
    <x v="441"/>
    <d v="2013-11-27T00:00:00"/>
    <s v="Standard Class"/>
    <s v="TB-21355"/>
    <s v="Todd Boyes"/>
    <x v="1"/>
    <s v="United States"/>
    <s v="New York City"/>
    <x v="15"/>
    <n v="10009"/>
    <x v="3"/>
    <s v="OFF-AR-10001860"/>
    <x v="1"/>
    <x v="6"/>
    <s v="BIC Liqua Brite Liner"/>
    <n v="20.82"/>
    <n v="3"/>
    <n v="0"/>
    <n v="7.4952000000000005"/>
  </r>
  <r>
    <n v="1291"/>
    <x v="607"/>
    <x v="0"/>
    <x v="338"/>
    <d v="2013-11-13T00:00:00"/>
    <s v="First Class"/>
    <s v="CC-12430"/>
    <s v="Chuck Clark"/>
    <x v="2"/>
    <s v="United States"/>
    <s v="San Francisco"/>
    <x v="1"/>
    <n v="94122"/>
    <x v="1"/>
    <s v="OFF-BI-10004970"/>
    <x v="1"/>
    <x v="8"/>
    <s v="ACCOHIDE 3-Ring Binder, Blue, 1&quot;"/>
    <n v="13.216000000000001"/>
    <n v="4"/>
    <n v="0.2"/>
    <n v="4.4603999999999999"/>
  </r>
  <r>
    <n v="1292"/>
    <x v="607"/>
    <x v="0"/>
    <x v="338"/>
    <d v="2013-11-13T00:00:00"/>
    <s v="First Class"/>
    <s v="CC-12430"/>
    <s v="Chuck Clark"/>
    <x v="2"/>
    <s v="United States"/>
    <s v="San Francisco"/>
    <x v="1"/>
    <n v="94122"/>
    <x v="1"/>
    <s v="OFF-PA-10003172"/>
    <x v="1"/>
    <x v="10"/>
    <s v="Xerox 1996"/>
    <n v="32.400000000000006"/>
    <n v="5"/>
    <n v="0"/>
    <n v="15.552000000000001"/>
  </r>
  <r>
    <n v="1293"/>
    <x v="608"/>
    <x v="1"/>
    <x v="375"/>
    <d v="2012-09-01T00:00:00"/>
    <s v="Standard Class"/>
    <s v="PF-19165"/>
    <s v="Philip Fox"/>
    <x v="0"/>
    <s v="United States"/>
    <s v="San Diego"/>
    <x v="1"/>
    <n v="92105"/>
    <x v="1"/>
    <s v="OFF-SU-10001218"/>
    <x v="1"/>
    <x v="14"/>
    <s v="Fiskars Softgrip Scissors"/>
    <n v="32.94"/>
    <n v="3"/>
    <n v="0"/>
    <n v="9.2232000000000021"/>
  </r>
  <r>
    <n v="1294"/>
    <x v="608"/>
    <x v="1"/>
    <x v="375"/>
    <d v="2012-09-01T00:00:00"/>
    <s v="Standard Class"/>
    <s v="PF-19165"/>
    <s v="Philip Fox"/>
    <x v="0"/>
    <s v="United States"/>
    <s v="San Diego"/>
    <x v="1"/>
    <n v="92105"/>
    <x v="1"/>
    <s v="OFF-PA-10002968"/>
    <x v="1"/>
    <x v="10"/>
    <s v="Xerox 1973"/>
    <n v="114.2"/>
    <n v="5"/>
    <n v="0"/>
    <n v="52.531999999999996"/>
  </r>
  <r>
    <n v="1295"/>
    <x v="608"/>
    <x v="1"/>
    <x v="375"/>
    <d v="2012-09-01T00:00:00"/>
    <s v="Standard Class"/>
    <s v="PF-19165"/>
    <s v="Philip Fox"/>
    <x v="0"/>
    <s v="United States"/>
    <s v="San Diego"/>
    <x v="1"/>
    <n v="92105"/>
    <x v="1"/>
    <s v="OFF-LA-10000134"/>
    <x v="1"/>
    <x v="2"/>
    <s v="Avery 511"/>
    <n v="3.08"/>
    <n v="1"/>
    <n v="0"/>
    <n v="1.4783999999999999"/>
  </r>
  <r>
    <n v="1296"/>
    <x v="609"/>
    <x v="1"/>
    <x v="442"/>
    <d v="2012-05-29T00:00:00"/>
    <s v="Standard Class"/>
    <s v="JH-16180"/>
    <s v="Justin Hirsh"/>
    <x v="0"/>
    <s v="United States"/>
    <s v="Pueblo"/>
    <x v="22"/>
    <n v="81001"/>
    <x v="1"/>
    <s v="OFF-AP-10004487"/>
    <x v="1"/>
    <x v="9"/>
    <s v="Kensington 4 Outlet MasterPiece Compact Power Control Center"/>
    <n v="845.72799999999995"/>
    <n v="13"/>
    <n v="0.2"/>
    <n v="84.572799999999944"/>
  </r>
  <r>
    <n v="1297"/>
    <x v="610"/>
    <x v="3"/>
    <x v="247"/>
    <d v="2015-01-04T00:00:00"/>
    <s v="Standard Class"/>
    <s v="EB-13975"/>
    <s v="Erica Bern"/>
    <x v="1"/>
    <s v="United States"/>
    <s v="Fairfield"/>
    <x v="1"/>
    <n v="94533"/>
    <x v="1"/>
    <s v="OFF-BI-10002103"/>
    <x v="1"/>
    <x v="8"/>
    <s v="Cardinal Slant-D Ring Binder, Heavy Gauge Vinyl"/>
    <n v="13.904"/>
    <n v="2"/>
    <n v="0.2"/>
    <n v="4.5187999999999997"/>
  </r>
  <r>
    <n v="1298"/>
    <x v="610"/>
    <x v="3"/>
    <x v="247"/>
    <d v="2015-01-04T00:00:00"/>
    <s v="Standard Class"/>
    <s v="EB-13975"/>
    <s v="Erica Bern"/>
    <x v="1"/>
    <s v="United States"/>
    <s v="Fairfield"/>
    <x v="1"/>
    <n v="94533"/>
    <x v="1"/>
    <s v="OFF-BI-10004632"/>
    <x v="1"/>
    <x v="8"/>
    <s v="GBC Binding covers"/>
    <n v="20.72"/>
    <n v="2"/>
    <n v="0.2"/>
    <n v="6.4749999999999979"/>
  </r>
  <r>
    <n v="1299"/>
    <x v="611"/>
    <x v="0"/>
    <x v="16"/>
    <d v="2013-12-13T00:00:00"/>
    <s v="Second Class"/>
    <s v="QJ-19255"/>
    <s v="Quincy Jones"/>
    <x v="1"/>
    <s v="United States"/>
    <s v="Saint Paul"/>
    <x v="11"/>
    <n v="55106"/>
    <x v="2"/>
    <s v="TEC-PH-10003555"/>
    <x v="2"/>
    <x v="7"/>
    <s v="Motorola HK250 Universal Bluetooth Headset"/>
    <n v="114.94999999999999"/>
    <n v="5"/>
    <n v="0"/>
    <n v="2.2990000000000066"/>
  </r>
  <r>
    <n v="1300"/>
    <x v="612"/>
    <x v="1"/>
    <x v="242"/>
    <d v="2012-10-07T00:00:00"/>
    <s v="First Class"/>
    <s v="AA-10315"/>
    <s v="Alex Avila"/>
    <x v="0"/>
    <s v="United States"/>
    <s v="San Francisco"/>
    <x v="1"/>
    <n v="94109"/>
    <x v="1"/>
    <s v="OFF-ST-10001590"/>
    <x v="1"/>
    <x v="4"/>
    <s v="Tenex Personal Project File with Scoop Front Design, Black"/>
    <n v="26.96"/>
    <n v="2"/>
    <n v="0"/>
    <n v="7.0095999999999989"/>
  </r>
  <r>
    <n v="1301"/>
    <x v="613"/>
    <x v="0"/>
    <x v="443"/>
    <d v="2013-12-26T00:00:00"/>
    <s v="Second Class"/>
    <s v="LC-17140"/>
    <s v="Logan Currie"/>
    <x v="0"/>
    <s v="United States"/>
    <s v="Springfield"/>
    <x v="17"/>
    <n v="22153"/>
    <x v="0"/>
    <s v="FUR-FU-10003664"/>
    <x v="0"/>
    <x v="5"/>
    <s v="Electrix Architect's Clamp-On Swing Arm Lamp, Black"/>
    <n v="572.76"/>
    <n v="6"/>
    <n v="0"/>
    <n v="166.10039999999995"/>
  </r>
  <r>
    <n v="1302"/>
    <x v="613"/>
    <x v="0"/>
    <x v="443"/>
    <d v="2013-12-26T00:00:00"/>
    <s v="Second Class"/>
    <s v="LC-17140"/>
    <s v="Logan Currie"/>
    <x v="0"/>
    <s v="United States"/>
    <s v="Springfield"/>
    <x v="17"/>
    <n v="22153"/>
    <x v="0"/>
    <s v="FUR-FU-10003664"/>
    <x v="0"/>
    <x v="5"/>
    <s v="Electrix Architect's Clamp-On Swing Arm Lamp, Black"/>
    <n v="286.38"/>
    <n v="3"/>
    <n v="0"/>
    <n v="83.050199999999975"/>
  </r>
  <r>
    <n v="1303"/>
    <x v="614"/>
    <x v="1"/>
    <x v="444"/>
    <d v="2012-09-24T00:00:00"/>
    <s v="Second Class"/>
    <s v="TC-21535"/>
    <s v="Tracy Collins"/>
    <x v="2"/>
    <s v="United States"/>
    <s v="Arlington"/>
    <x v="17"/>
    <n v="22204"/>
    <x v="0"/>
    <s v="FUR-BO-10003433"/>
    <x v="0"/>
    <x v="0"/>
    <s v="Sauder Cornerstone Collection Library"/>
    <n v="61.96"/>
    <n v="2"/>
    <n v="0"/>
    <n v="4.3371999999999957"/>
  </r>
  <r>
    <n v="1304"/>
    <x v="615"/>
    <x v="3"/>
    <x v="445"/>
    <d v="2014-07-08T00:00:00"/>
    <s v="Standard Class"/>
    <s v="CS-12460"/>
    <s v="Chuck Sachs"/>
    <x v="0"/>
    <s v="United States"/>
    <s v="Columbus"/>
    <x v="32"/>
    <n v="31907"/>
    <x v="0"/>
    <s v="FUR-FU-10002554"/>
    <x v="0"/>
    <x v="5"/>
    <s v="Westinghouse Floor Lamp with Metal Mesh Shade, Black"/>
    <n v="23.99"/>
    <n v="1"/>
    <n v="0"/>
    <n v="5.5176999999999978"/>
  </r>
  <r>
    <n v="1305"/>
    <x v="615"/>
    <x v="3"/>
    <x v="445"/>
    <d v="2014-07-08T00:00:00"/>
    <s v="Standard Class"/>
    <s v="CS-12460"/>
    <s v="Chuck Sachs"/>
    <x v="0"/>
    <s v="United States"/>
    <s v="Columbus"/>
    <x v="32"/>
    <n v="31907"/>
    <x v="0"/>
    <s v="TEC-PH-10001557"/>
    <x v="2"/>
    <x v="7"/>
    <s v="Pyle PMP37LED"/>
    <n v="287.96999999999997"/>
    <n v="3"/>
    <n v="0"/>
    <n v="77.751899999999992"/>
  </r>
  <r>
    <n v="1306"/>
    <x v="616"/>
    <x v="0"/>
    <x v="216"/>
    <d v="2013-07-17T00:00:00"/>
    <s v="Second Class"/>
    <s v="BM-11785"/>
    <s v="Bryan Mills"/>
    <x v="0"/>
    <s v="United States"/>
    <s v="Houston"/>
    <x v="5"/>
    <n v="77036"/>
    <x v="2"/>
    <s v="TEC-PH-10003437"/>
    <x v="2"/>
    <x v="7"/>
    <s v="Blue Parrot B250XT Professional Grade Wireless Bluetooth Headset with"/>
    <n v="419.94399999999996"/>
    <n v="7"/>
    <n v="0.2"/>
    <n v="52.492999999999967"/>
  </r>
  <r>
    <n v="1307"/>
    <x v="617"/>
    <x v="0"/>
    <x v="23"/>
    <d v="2013-06-22T00:00:00"/>
    <s v="First Class"/>
    <s v="RC-19825"/>
    <s v="Roy Collins"/>
    <x v="0"/>
    <s v="United States"/>
    <s v="Pasadena"/>
    <x v="1"/>
    <n v="91104"/>
    <x v="1"/>
    <s v="OFF-PA-10002986"/>
    <x v="1"/>
    <x v="10"/>
    <s v="Xerox 1898"/>
    <n v="46.76"/>
    <n v="7"/>
    <n v="0"/>
    <n v="22.444800000000001"/>
  </r>
  <r>
    <n v="1308"/>
    <x v="617"/>
    <x v="0"/>
    <x v="23"/>
    <d v="2013-06-22T00:00:00"/>
    <s v="First Class"/>
    <s v="RC-19825"/>
    <s v="Roy Collins"/>
    <x v="0"/>
    <s v="United States"/>
    <s v="Pasadena"/>
    <x v="1"/>
    <n v="91104"/>
    <x v="1"/>
    <s v="OFF-BI-10000320"/>
    <x v="1"/>
    <x v="8"/>
    <s v="GBC Plastic Binding Combs"/>
    <n v="17.712"/>
    <n v="3"/>
    <n v="0.2"/>
    <n v="6.4206000000000012"/>
  </r>
  <r>
    <n v="1309"/>
    <x v="617"/>
    <x v="0"/>
    <x v="23"/>
    <d v="2013-06-22T00:00:00"/>
    <s v="First Class"/>
    <s v="RC-19825"/>
    <s v="Roy Collins"/>
    <x v="0"/>
    <s v="United States"/>
    <s v="Pasadena"/>
    <x v="1"/>
    <n v="91104"/>
    <x v="1"/>
    <s v="OFF-AP-10003971"/>
    <x v="1"/>
    <x v="9"/>
    <s v="Belkin 6 Outlet Metallic Surge Strip"/>
    <n v="21.78"/>
    <n v="2"/>
    <n v="0"/>
    <n v="5.6628000000000007"/>
  </r>
  <r>
    <n v="1310"/>
    <x v="617"/>
    <x v="0"/>
    <x v="23"/>
    <d v="2013-06-22T00:00:00"/>
    <s v="First Class"/>
    <s v="RC-19825"/>
    <s v="Roy Collins"/>
    <x v="0"/>
    <s v="United States"/>
    <s v="Pasadena"/>
    <x v="1"/>
    <n v="91104"/>
    <x v="1"/>
    <s v="OFF-ST-10001469"/>
    <x v="1"/>
    <x v="4"/>
    <s v="Fellowes Bankers Box Recycled Super Stor/Drawer"/>
    <n v="161.94"/>
    <n v="3"/>
    <n v="0"/>
    <n v="9.716399999999993"/>
  </r>
  <r>
    <n v="1311"/>
    <x v="617"/>
    <x v="0"/>
    <x v="23"/>
    <d v="2013-06-22T00:00:00"/>
    <s v="First Class"/>
    <s v="RC-19825"/>
    <s v="Roy Collins"/>
    <x v="0"/>
    <s v="United States"/>
    <s v="Pasadena"/>
    <x v="1"/>
    <n v="91104"/>
    <x v="1"/>
    <s v="FUR-CH-10003846"/>
    <x v="0"/>
    <x v="1"/>
    <s v="Hon Valutask Swivel Chairs"/>
    <n v="161.56800000000001"/>
    <n v="2"/>
    <n v="0.2"/>
    <n v="-8.0783999999999949"/>
  </r>
  <r>
    <n v="1312"/>
    <x v="618"/>
    <x v="0"/>
    <x v="10"/>
    <d v="2013-12-14T00:00:00"/>
    <s v="Standard Class"/>
    <s v="FM-14380"/>
    <s v="Fred McMath"/>
    <x v="0"/>
    <s v="United States"/>
    <s v="Lawrence"/>
    <x v="31"/>
    <n v="1841"/>
    <x v="3"/>
    <s v="OFF-LA-10001404"/>
    <x v="1"/>
    <x v="2"/>
    <s v="Avery 517"/>
    <n v="3.69"/>
    <n v="1"/>
    <n v="0"/>
    <n v="1.7343"/>
  </r>
  <r>
    <n v="1313"/>
    <x v="618"/>
    <x v="0"/>
    <x v="10"/>
    <d v="2013-12-14T00:00:00"/>
    <s v="Standard Class"/>
    <s v="FM-14380"/>
    <s v="Fred McMath"/>
    <x v="0"/>
    <s v="United States"/>
    <s v="Lawrence"/>
    <x v="31"/>
    <n v="1841"/>
    <x v="3"/>
    <s v="OFF-LA-10001474"/>
    <x v="1"/>
    <x v="2"/>
    <s v="Avery 477"/>
    <n v="122.12"/>
    <n v="4"/>
    <n v="0"/>
    <n v="56.175200000000004"/>
  </r>
  <r>
    <n v="1314"/>
    <x v="619"/>
    <x v="0"/>
    <x v="446"/>
    <d v="2013-10-02T00:00:00"/>
    <s v="Standard Class"/>
    <s v="PK-19075"/>
    <s v="Pete Kriz"/>
    <x v="0"/>
    <s v="United States"/>
    <s v="Columbus"/>
    <x v="24"/>
    <n v="43229"/>
    <x v="3"/>
    <s v="FUR-CH-10003199"/>
    <x v="0"/>
    <x v="1"/>
    <s v="Office Star - Contemporary Task Swivel Chair"/>
    <n v="155.37199999999999"/>
    <n v="2"/>
    <n v="0.3"/>
    <n v="-13.317599999999999"/>
  </r>
  <r>
    <n v="1315"/>
    <x v="620"/>
    <x v="0"/>
    <x v="122"/>
    <d v="2013-12-24T00:00:00"/>
    <s v="Standard Class"/>
    <s v="HG-14965"/>
    <s v="Henry Goldwyn"/>
    <x v="1"/>
    <s v="United States"/>
    <s v="Los Angeles"/>
    <x v="1"/>
    <n v="90032"/>
    <x v="1"/>
    <s v="OFF-PA-10003072"/>
    <x v="1"/>
    <x v="10"/>
    <s v="Eureka Recycled Copy Paper 8 1/2&quot; x 11&quot;, Ream"/>
    <n v="38.880000000000003"/>
    <n v="6"/>
    <n v="0"/>
    <n v="18.662400000000002"/>
  </r>
  <r>
    <n v="1316"/>
    <x v="620"/>
    <x v="0"/>
    <x v="122"/>
    <d v="2013-12-24T00:00:00"/>
    <s v="Standard Class"/>
    <s v="HG-14965"/>
    <s v="Henry Goldwyn"/>
    <x v="1"/>
    <s v="United States"/>
    <s v="Los Angeles"/>
    <x v="1"/>
    <n v="90032"/>
    <x v="1"/>
    <s v="FUR-FU-10004960"/>
    <x v="0"/>
    <x v="5"/>
    <s v="Seth Thomas 12&quot; Clock w/ Goldtone Case"/>
    <n v="183.84"/>
    <n v="8"/>
    <n v="0"/>
    <n v="62.505600000000001"/>
  </r>
  <r>
    <n v="1317"/>
    <x v="620"/>
    <x v="0"/>
    <x v="122"/>
    <d v="2013-12-24T00:00:00"/>
    <s v="Standard Class"/>
    <s v="HG-14965"/>
    <s v="Henry Goldwyn"/>
    <x v="1"/>
    <s v="United States"/>
    <s v="Los Angeles"/>
    <x v="1"/>
    <n v="90032"/>
    <x v="1"/>
    <s v="OFF-SU-10003505"/>
    <x v="1"/>
    <x v="14"/>
    <s v="Premier Electric Letter Opener"/>
    <n v="579.29999999999995"/>
    <n v="5"/>
    <n v="0"/>
    <n v="28.964999999999961"/>
  </r>
  <r>
    <n v="1318"/>
    <x v="621"/>
    <x v="3"/>
    <x v="389"/>
    <d v="2014-12-15T00:00:00"/>
    <s v="Standard Class"/>
    <s v="HA-14920"/>
    <s v="Helen Andreada"/>
    <x v="0"/>
    <s v="United States"/>
    <s v="Philadelphia"/>
    <x v="9"/>
    <n v="19120"/>
    <x v="3"/>
    <s v="TEC-AC-10003116"/>
    <x v="2"/>
    <x v="11"/>
    <s v="Memorex Froggy Flash Drive 8 GB"/>
    <n v="14.200000000000001"/>
    <n v="1"/>
    <n v="0.2"/>
    <n v="3.3724999999999992"/>
  </r>
  <r>
    <n v="1319"/>
    <x v="622"/>
    <x v="2"/>
    <x v="268"/>
    <d v="2011-07-05T00:00:00"/>
    <s v="Standard Class"/>
    <s v="LW-16825"/>
    <s v="Laurel Workman"/>
    <x v="1"/>
    <s v="United States"/>
    <s v="Deltona"/>
    <x v="2"/>
    <n v="32725"/>
    <x v="0"/>
    <s v="TEC-PH-10004586"/>
    <x v="2"/>
    <x v="7"/>
    <s v="Wilson SignalBoost 841262 DB PRO Amplifier Kit"/>
    <n v="575.91999999999996"/>
    <n v="2"/>
    <n v="0.2"/>
    <n v="71.989999999999981"/>
  </r>
  <r>
    <n v="1320"/>
    <x v="622"/>
    <x v="2"/>
    <x v="268"/>
    <d v="2011-07-05T00:00:00"/>
    <s v="Standard Class"/>
    <s v="LW-16825"/>
    <s v="Laurel Workman"/>
    <x v="1"/>
    <s v="United States"/>
    <s v="Deltona"/>
    <x v="2"/>
    <n v="32725"/>
    <x v="0"/>
    <s v="OFF-BI-10000546"/>
    <x v="1"/>
    <x v="8"/>
    <s v="Avery Durable Binders"/>
    <n v="5.1840000000000011"/>
    <n v="6"/>
    <n v="0.7"/>
    <n v="-3.6288"/>
  </r>
  <r>
    <n v="1321"/>
    <x v="623"/>
    <x v="3"/>
    <x v="447"/>
    <d v="2014-02-09T00:00:00"/>
    <s v="Standard Class"/>
    <s v="MC-17575"/>
    <s v="Matt Collins"/>
    <x v="0"/>
    <s v="United States"/>
    <s v="Cincinnati"/>
    <x v="24"/>
    <n v="45231"/>
    <x v="3"/>
    <s v="OFF-BI-10002071"/>
    <x v="1"/>
    <x v="8"/>
    <s v="Fellowes Black Plastic Comb Bindings"/>
    <n v="5.2290000000000001"/>
    <n v="3"/>
    <n v="0.7"/>
    <n v="-4.1831999999999976"/>
  </r>
  <r>
    <n v="1322"/>
    <x v="623"/>
    <x v="3"/>
    <x v="447"/>
    <d v="2014-02-09T00:00:00"/>
    <s v="Standard Class"/>
    <s v="MC-17575"/>
    <s v="Matt Collins"/>
    <x v="0"/>
    <s v="United States"/>
    <s v="Cincinnati"/>
    <x v="24"/>
    <n v="45231"/>
    <x v="3"/>
    <s v="OFF-ST-10001490"/>
    <x v="1"/>
    <x v="4"/>
    <s v="Hot File 7-Pocket, Floor Stand"/>
    <n v="285.55200000000002"/>
    <n v="2"/>
    <n v="0.2"/>
    <n v="35.69399999999996"/>
  </r>
  <r>
    <n v="1323"/>
    <x v="624"/>
    <x v="3"/>
    <x v="448"/>
    <d v="2014-03-09T00:00:00"/>
    <s v="Standard Class"/>
    <s v="LP-17095"/>
    <s v="Liz Preis"/>
    <x v="0"/>
    <s v="United States"/>
    <s v="Murray"/>
    <x v="0"/>
    <n v="42071"/>
    <x v="0"/>
    <s v="OFF-AP-10004859"/>
    <x v="1"/>
    <x v="9"/>
    <s v="Acco 6 Outlet Guardian Premium Surge Suppressor"/>
    <n v="72.8"/>
    <n v="5"/>
    <n v="0"/>
    <n v="19.656000000000002"/>
  </r>
  <r>
    <n v="1324"/>
    <x v="625"/>
    <x v="3"/>
    <x v="449"/>
    <d v="2014-10-11T00:00:00"/>
    <s v="First Class"/>
    <s v="EB-14170"/>
    <s v="Evan Bailliet"/>
    <x v="0"/>
    <s v="United States"/>
    <s v="Wilmington"/>
    <x v="3"/>
    <n v="28403"/>
    <x v="0"/>
    <s v="OFF-PA-10002659"/>
    <x v="1"/>
    <x v="10"/>
    <s v="Avoid Verbal Orders Carbonless Minifold Book"/>
    <n v="10.816000000000001"/>
    <n v="4"/>
    <n v="0.2"/>
    <n v="3.5151999999999988"/>
  </r>
  <r>
    <n v="1325"/>
    <x v="626"/>
    <x v="2"/>
    <x v="450"/>
    <d v="2011-10-03T00:00:00"/>
    <s v="Standard Class"/>
    <s v="GZ-14545"/>
    <s v="George Zrebassa"/>
    <x v="1"/>
    <s v="United States"/>
    <s v="Lawrence"/>
    <x v="31"/>
    <n v="1841"/>
    <x v="3"/>
    <s v="OFF-ST-10001321"/>
    <x v="1"/>
    <x v="4"/>
    <s v="Decoflex Hanging Personal Folder File, Blue"/>
    <n v="46.26"/>
    <n v="3"/>
    <n v="0"/>
    <n v="12.490200000000003"/>
  </r>
  <r>
    <n v="1326"/>
    <x v="627"/>
    <x v="2"/>
    <x v="279"/>
    <d v="2011-05-30T00:00:00"/>
    <s v="First Class"/>
    <s v="LE-16810"/>
    <s v="Laurel Elliston"/>
    <x v="0"/>
    <s v="United States"/>
    <s v="Chicago"/>
    <x v="10"/>
    <n v="60653"/>
    <x v="2"/>
    <s v="OFF-BI-10004139"/>
    <x v="1"/>
    <x v="8"/>
    <s v="Fellowes Presentation Covers for Comb Binding Machines"/>
    <n v="17.459999999999997"/>
    <n v="6"/>
    <n v="0.8"/>
    <n v="-30.555000000000007"/>
  </r>
  <r>
    <n v="1327"/>
    <x v="628"/>
    <x v="1"/>
    <x v="451"/>
    <d v="2012-06-18T00:00:00"/>
    <s v="Standard Class"/>
    <s v="AD-10180"/>
    <s v="Alan Dominguez"/>
    <x v="2"/>
    <s v="United States"/>
    <s v="Philadelphia"/>
    <x v="9"/>
    <n v="19120"/>
    <x v="3"/>
    <s v="FUR-FU-10001867"/>
    <x v="0"/>
    <x v="5"/>
    <s v="Eldon Expressions Punched Metal &amp; Wood Desk Accessories, Pewter &amp; Cherry"/>
    <n v="51.072000000000003"/>
    <n v="6"/>
    <n v="0.2"/>
    <n v="5.1072000000000024"/>
  </r>
  <r>
    <n v="1328"/>
    <x v="629"/>
    <x v="0"/>
    <x v="452"/>
    <d v="2013-04-02T00:00:00"/>
    <s v="First Class"/>
    <s v="CP-12085"/>
    <s v="Cathy Prescott"/>
    <x v="1"/>
    <s v="United States"/>
    <s v="Norwich"/>
    <x v="29"/>
    <n v="6360"/>
    <x v="3"/>
    <s v="OFF-PA-10004156"/>
    <x v="1"/>
    <x v="10"/>
    <s v="Xerox 188"/>
    <n v="11.34"/>
    <n v="1"/>
    <n v="0"/>
    <n v="5.5565999999999995"/>
  </r>
  <r>
    <n v="1329"/>
    <x v="630"/>
    <x v="3"/>
    <x v="453"/>
    <d v="2014-10-19T00:00:00"/>
    <s v="Second Class"/>
    <s v="FG-14260"/>
    <s v="Frank Gastineau"/>
    <x v="2"/>
    <s v="United States"/>
    <s v="San Francisco"/>
    <x v="1"/>
    <n v="94110"/>
    <x v="1"/>
    <s v="OFF-AR-10002818"/>
    <x v="1"/>
    <x v="6"/>
    <s v="Panasonic KP-310 Heavy-Duty Electric Pencil Sharpener"/>
    <n v="87.92"/>
    <n v="4"/>
    <n v="0"/>
    <n v="26.375999999999998"/>
  </r>
  <r>
    <n v="1330"/>
    <x v="631"/>
    <x v="0"/>
    <x v="454"/>
    <d v="2013-05-28T00:00:00"/>
    <s v="Standard Class"/>
    <s v="LD-17005"/>
    <s v="Lisa DeCherney"/>
    <x v="0"/>
    <s v="United States"/>
    <s v="San Francisco"/>
    <x v="1"/>
    <n v="94109"/>
    <x v="1"/>
    <s v="FUR-FU-10003691"/>
    <x v="0"/>
    <x v="5"/>
    <s v="Eldon Image Series Desk Accessories, Ebony"/>
    <n v="37.049999999999997"/>
    <n v="3"/>
    <n v="0"/>
    <n v="16.302"/>
  </r>
  <r>
    <n v="1331"/>
    <x v="632"/>
    <x v="3"/>
    <x v="455"/>
    <d v="2014-06-07T00:00:00"/>
    <s v="Standard Class"/>
    <s v="AB-10255"/>
    <s v="Alejandro Ballentine"/>
    <x v="2"/>
    <s v="United States"/>
    <s v="Lorain"/>
    <x v="24"/>
    <n v="44052"/>
    <x v="3"/>
    <s v="TEC-PH-10000347"/>
    <x v="2"/>
    <x v="7"/>
    <s v="Cush Cases Heavy Duty Rugged Cover Case for Samsung Galaxy S5 - Purple"/>
    <n v="2.97"/>
    <n v="1"/>
    <n v="0.4"/>
    <n v="-0.64350000000000018"/>
  </r>
  <r>
    <n v="1332"/>
    <x v="632"/>
    <x v="3"/>
    <x v="455"/>
    <d v="2014-06-07T00:00:00"/>
    <s v="Standard Class"/>
    <s v="AB-10255"/>
    <s v="Alejandro Ballentine"/>
    <x v="2"/>
    <s v="United States"/>
    <s v="Lorain"/>
    <x v="24"/>
    <n v="44052"/>
    <x v="3"/>
    <s v="OFF-ST-10004507"/>
    <x v="1"/>
    <x v="4"/>
    <s v="Advantus Rolling Storage Box"/>
    <n v="27.439999999999998"/>
    <n v="2"/>
    <n v="0.2"/>
    <n v="2.4009999999999998"/>
  </r>
  <r>
    <n v="1333"/>
    <x v="633"/>
    <x v="2"/>
    <x v="456"/>
    <d v="2011-02-22T00:00:00"/>
    <s v="Standard Class"/>
    <s v="MN-17935"/>
    <s v="Michael Nguyen"/>
    <x v="0"/>
    <s v="United States"/>
    <s v="Dallas"/>
    <x v="5"/>
    <n v="75220"/>
    <x v="2"/>
    <s v="OFF-BI-10002012"/>
    <x v="1"/>
    <x v="8"/>
    <s v="Wilson Jones Easy Flow II Sheet Lifters"/>
    <n v="1.0799999999999998"/>
    <n v="3"/>
    <n v="0.8"/>
    <n v="-1.7280000000000002"/>
  </r>
  <r>
    <n v="1334"/>
    <x v="633"/>
    <x v="2"/>
    <x v="456"/>
    <d v="2011-02-22T00:00:00"/>
    <s v="Standard Class"/>
    <s v="MN-17935"/>
    <s v="Michael Nguyen"/>
    <x v="0"/>
    <s v="United States"/>
    <s v="Dallas"/>
    <x v="5"/>
    <n v="75220"/>
    <x v="2"/>
    <s v="OFF-AP-10001303"/>
    <x v="1"/>
    <x v="9"/>
    <s v="Holmes Cool Mist Humidifier for the Whole House with 8-Gallon Output per Day, Extended Life Filter"/>
    <n v="7.9599999999999973"/>
    <n v="2"/>
    <n v="0.8"/>
    <n v="-13.930000000000003"/>
  </r>
  <r>
    <n v="1335"/>
    <x v="634"/>
    <x v="2"/>
    <x v="457"/>
    <d v="2011-05-10T00:00:00"/>
    <s v="Standard Class"/>
    <s v="HP-14815"/>
    <s v="Harold Pawlan"/>
    <x v="2"/>
    <s v="United States"/>
    <s v="Los Angeles"/>
    <x v="1"/>
    <n v="90049"/>
    <x v="1"/>
    <s v="OFF-BI-10003684"/>
    <x v="1"/>
    <x v="8"/>
    <s v="Wilson Jones Legal Size Ring Binders"/>
    <n v="140.73599999999999"/>
    <n v="8"/>
    <n v="0.2"/>
    <n v="52.775999999999996"/>
  </r>
  <r>
    <n v="1336"/>
    <x v="635"/>
    <x v="0"/>
    <x v="458"/>
    <d v="2013-05-24T00:00:00"/>
    <s v="Standard Class"/>
    <s v="JR-15670"/>
    <s v="Jim Radford"/>
    <x v="0"/>
    <s v="United States"/>
    <s v="Middletown"/>
    <x v="29"/>
    <n v="6457"/>
    <x v="3"/>
    <s v="OFF-ST-10002574"/>
    <x v="1"/>
    <x v="4"/>
    <s v="SAFCO Commercial Wire Shelving, Black"/>
    <n v="552.55999999999995"/>
    <n v="4"/>
    <n v="0"/>
    <n v="0"/>
  </r>
  <r>
    <n v="1337"/>
    <x v="636"/>
    <x v="3"/>
    <x v="459"/>
    <d v="2014-04-08T00:00:00"/>
    <s v="Standard Class"/>
    <s v="JF-15190"/>
    <s v="Jamie Frazer"/>
    <x v="0"/>
    <s v="United States"/>
    <s v="Los Angeles"/>
    <x v="1"/>
    <n v="90008"/>
    <x v="1"/>
    <s v="FUR-FU-10003724"/>
    <x v="0"/>
    <x v="5"/>
    <s v="Westinghouse Clip-On Gooseneck Lamps"/>
    <n v="25.11"/>
    <n v="3"/>
    <n v="0"/>
    <n v="6.5285999999999991"/>
  </r>
  <r>
    <n v="1338"/>
    <x v="637"/>
    <x v="3"/>
    <x v="185"/>
    <d v="2014-04-03T00:00:00"/>
    <s v="Second Class"/>
    <s v="CM-12115"/>
    <s v="Chad McGuire"/>
    <x v="0"/>
    <s v="United States"/>
    <s v="New York City"/>
    <x v="15"/>
    <n v="10011"/>
    <x v="3"/>
    <s v="FUR-FU-10004018"/>
    <x v="0"/>
    <x v="5"/>
    <s v="Tensor Computer Mounted Lamp"/>
    <n v="29.78"/>
    <n v="2"/>
    <n v="0"/>
    <n v="8.0406000000000013"/>
  </r>
  <r>
    <n v="1339"/>
    <x v="637"/>
    <x v="3"/>
    <x v="185"/>
    <d v="2014-04-03T00:00:00"/>
    <s v="Second Class"/>
    <s v="CM-12115"/>
    <s v="Chad McGuire"/>
    <x v="0"/>
    <s v="United States"/>
    <s v="New York City"/>
    <x v="15"/>
    <n v="10011"/>
    <x v="3"/>
    <s v="TEC-PH-10002549"/>
    <x v="2"/>
    <x v="7"/>
    <s v="Polycom SoundPoint IP 450 VoIP phone"/>
    <n v="677.58"/>
    <n v="3"/>
    <n v="0"/>
    <n v="176.17080000000001"/>
  </r>
  <r>
    <n v="1340"/>
    <x v="637"/>
    <x v="3"/>
    <x v="185"/>
    <d v="2014-04-03T00:00:00"/>
    <s v="Second Class"/>
    <s v="CM-12115"/>
    <s v="Chad McGuire"/>
    <x v="0"/>
    <s v="United States"/>
    <s v="New York City"/>
    <x v="15"/>
    <n v="10011"/>
    <x v="3"/>
    <s v="OFF-PA-10004911"/>
    <x v="1"/>
    <x v="10"/>
    <s v="Rediform S.O.S. 1-Up Phone Message Bk, 4-1/4x3-1/16 Bk, 1 Form/Pg, 40 Messages/Bk, 3/Pk"/>
    <n v="75.040000000000006"/>
    <n v="8"/>
    <n v="0"/>
    <n v="36.019200000000005"/>
  </r>
  <r>
    <n v="1341"/>
    <x v="638"/>
    <x v="3"/>
    <x v="460"/>
    <d v="2014-01-05T00:00:00"/>
    <s v="First Class"/>
    <s v="AS-10045"/>
    <s v="Aaron Smayling"/>
    <x v="1"/>
    <s v="United States"/>
    <s v="Jacksonville"/>
    <x v="3"/>
    <n v="28540"/>
    <x v="0"/>
    <s v="TEC-MA-10002178"/>
    <x v="2"/>
    <x v="15"/>
    <s v="Cisco CP-7937G Unified IP Conference Station Phone"/>
    <n v="695.7"/>
    <n v="2"/>
    <n v="0.5"/>
    <n v="-27.827999999999975"/>
  </r>
  <r>
    <n v="1342"/>
    <x v="638"/>
    <x v="3"/>
    <x v="460"/>
    <d v="2014-01-05T00:00:00"/>
    <s v="First Class"/>
    <s v="AS-10045"/>
    <s v="Aaron Smayling"/>
    <x v="1"/>
    <s v="United States"/>
    <s v="Jacksonville"/>
    <x v="3"/>
    <n v="28540"/>
    <x v="0"/>
    <s v="OFF-BI-10003694"/>
    <x v="1"/>
    <x v="8"/>
    <s v="Avery 3 1/2&quot; Diskette Storage Pages, 10/Pack"/>
    <n v="15.66"/>
    <n v="5"/>
    <n v="0.7"/>
    <n v="-12.527999999999995"/>
  </r>
  <r>
    <n v="1343"/>
    <x v="638"/>
    <x v="3"/>
    <x v="460"/>
    <d v="2014-01-05T00:00:00"/>
    <s v="First Class"/>
    <s v="AS-10045"/>
    <s v="Aaron Smayling"/>
    <x v="1"/>
    <s v="United States"/>
    <s v="Jacksonville"/>
    <x v="3"/>
    <n v="28540"/>
    <x v="0"/>
    <s v="OFF-BI-10000474"/>
    <x v="1"/>
    <x v="8"/>
    <s v="Avery Recycled Flexi-View Covers for Binding Systems"/>
    <n v="28.854000000000006"/>
    <n v="6"/>
    <n v="0.7"/>
    <n v="-21.159599999999998"/>
  </r>
  <r>
    <n v="1344"/>
    <x v="639"/>
    <x v="1"/>
    <x v="71"/>
    <d v="2012-06-01T00:00:00"/>
    <s v="Standard Class"/>
    <s v="KB-16315"/>
    <s v="Karl Braun"/>
    <x v="0"/>
    <s v="United States"/>
    <s v="Freeport"/>
    <x v="15"/>
    <n v="11520"/>
    <x v="3"/>
    <s v="OFF-AR-10000411"/>
    <x v="1"/>
    <x v="6"/>
    <s v="Boston 16701 Slimline Battery Pencil Sharpener"/>
    <n v="47.82"/>
    <n v="3"/>
    <n v="0"/>
    <n v="14.345999999999995"/>
  </r>
  <r>
    <n v="1345"/>
    <x v="639"/>
    <x v="1"/>
    <x v="71"/>
    <d v="2012-06-01T00:00:00"/>
    <s v="Standard Class"/>
    <s v="KB-16315"/>
    <s v="Karl Braun"/>
    <x v="0"/>
    <s v="United States"/>
    <s v="Freeport"/>
    <x v="15"/>
    <n v="11520"/>
    <x v="3"/>
    <s v="OFF-LA-10000262"/>
    <x v="1"/>
    <x v="2"/>
    <s v="Avery 494"/>
    <n v="13.049999999999999"/>
    <n v="5"/>
    <n v="0"/>
    <n v="6.0029999999999992"/>
  </r>
  <r>
    <n v="1346"/>
    <x v="640"/>
    <x v="2"/>
    <x v="461"/>
    <d v="2011-03-24T00:00:00"/>
    <s v="Standard Class"/>
    <s v="BN-11515"/>
    <s v="Bradley Nguyen"/>
    <x v="0"/>
    <s v="United States"/>
    <s v="Lakeville"/>
    <x v="11"/>
    <n v="55044"/>
    <x v="2"/>
    <s v="OFF-AP-10001154"/>
    <x v="1"/>
    <x v="9"/>
    <s v="Bionaire Personal Warm Mist Humidifier/Vaporizer"/>
    <n v="93.78"/>
    <n v="2"/>
    <n v="0"/>
    <n v="36.574200000000005"/>
  </r>
  <r>
    <n v="1347"/>
    <x v="640"/>
    <x v="2"/>
    <x v="461"/>
    <d v="2011-03-24T00:00:00"/>
    <s v="Standard Class"/>
    <s v="BN-11515"/>
    <s v="Bradley Nguyen"/>
    <x v="0"/>
    <s v="United States"/>
    <s v="Lakeville"/>
    <x v="11"/>
    <n v="55044"/>
    <x v="2"/>
    <s v="OFF-PA-10000466"/>
    <x v="1"/>
    <x v="10"/>
    <s v="Memo Book, 100 Message Capacity, 5 3/8” x 11”"/>
    <n v="47.18"/>
    <n v="7"/>
    <n v="0"/>
    <n v="23.59"/>
  </r>
  <r>
    <n v="1348"/>
    <x v="640"/>
    <x v="2"/>
    <x v="461"/>
    <d v="2011-03-24T00:00:00"/>
    <s v="Standard Class"/>
    <s v="BN-11515"/>
    <s v="Bradley Nguyen"/>
    <x v="0"/>
    <s v="United States"/>
    <s v="Lakeville"/>
    <x v="11"/>
    <n v="55044"/>
    <x v="2"/>
    <s v="OFF-AR-10003829"/>
    <x v="1"/>
    <x v="6"/>
    <s v="Newell 35"/>
    <n v="19.68"/>
    <n v="6"/>
    <n v="0"/>
    <n v="5.7071999999999976"/>
  </r>
  <r>
    <n v="1349"/>
    <x v="640"/>
    <x v="2"/>
    <x v="461"/>
    <d v="2011-03-24T00:00:00"/>
    <s v="Standard Class"/>
    <s v="BN-11515"/>
    <s v="Bradley Nguyen"/>
    <x v="0"/>
    <s v="United States"/>
    <s v="Lakeville"/>
    <x v="11"/>
    <n v="55044"/>
    <x v="2"/>
    <s v="OFF-BI-10001758"/>
    <x v="1"/>
    <x v="8"/>
    <s v="Wilson Jones 14 Line Acrylic Coated Pressboard Data Binders"/>
    <n v="53.4"/>
    <n v="10"/>
    <n v="0"/>
    <n v="25.097999999999999"/>
  </r>
  <r>
    <n v="1350"/>
    <x v="640"/>
    <x v="2"/>
    <x v="461"/>
    <d v="2011-03-24T00:00:00"/>
    <s v="Standard Class"/>
    <s v="BN-11515"/>
    <s v="Bradley Nguyen"/>
    <x v="0"/>
    <s v="United States"/>
    <s v="Lakeville"/>
    <x v="11"/>
    <n v="55044"/>
    <x v="2"/>
    <s v="OFF-BI-10000136"/>
    <x v="1"/>
    <x v="8"/>
    <s v="Avery Non-Stick Heavy Duty View Round Locking Ring Binders"/>
    <n v="35.880000000000003"/>
    <n v="6"/>
    <n v="0"/>
    <n v="17.2224"/>
  </r>
  <r>
    <n v="1351"/>
    <x v="641"/>
    <x v="2"/>
    <x v="462"/>
    <d v="2011-10-08T00:00:00"/>
    <s v="Second Class"/>
    <s v="BP-11290"/>
    <s v="Beth Paige"/>
    <x v="0"/>
    <s v="United States"/>
    <s v="Evanston"/>
    <x v="10"/>
    <n v="60201"/>
    <x v="2"/>
    <s v="FUR-CH-10002880"/>
    <x v="0"/>
    <x v="1"/>
    <s v="Global High-Back Leather Tilter, Burgundy"/>
    <n v="258.279"/>
    <n v="3"/>
    <n v="0.3"/>
    <n v="-70.104300000000023"/>
  </r>
  <r>
    <n v="1352"/>
    <x v="642"/>
    <x v="0"/>
    <x v="463"/>
    <d v="2013-04-01T00:00:00"/>
    <s v="First Class"/>
    <s v="AS-10045"/>
    <s v="Aaron Smayling"/>
    <x v="1"/>
    <s v="United States"/>
    <s v="Arlington"/>
    <x v="17"/>
    <n v="22204"/>
    <x v="0"/>
    <s v="OFF-ST-10000649"/>
    <x v="1"/>
    <x v="4"/>
    <s v="Hanging Personal Folder File"/>
    <n v="31.4"/>
    <n v="2"/>
    <n v="0"/>
    <n v="7.8500000000000014"/>
  </r>
  <r>
    <n v="1353"/>
    <x v="643"/>
    <x v="3"/>
    <x v="464"/>
    <d v="2014-05-10T00:00:00"/>
    <s v="Standard Class"/>
    <s v="LW-16990"/>
    <s v="Lindsay Williams"/>
    <x v="1"/>
    <s v="United States"/>
    <s v="San Francisco"/>
    <x v="1"/>
    <n v="94109"/>
    <x v="1"/>
    <s v="TEC-PH-10003092"/>
    <x v="2"/>
    <x v="7"/>
    <s v="Motorola L804"/>
    <n v="183.96"/>
    <n v="5"/>
    <n v="0.2"/>
    <n v="20.695499999999988"/>
  </r>
  <r>
    <n v="1354"/>
    <x v="643"/>
    <x v="3"/>
    <x v="464"/>
    <d v="2014-05-10T00:00:00"/>
    <s v="Standard Class"/>
    <s v="LW-16990"/>
    <s v="Lindsay Williams"/>
    <x v="1"/>
    <s v="United States"/>
    <s v="San Francisco"/>
    <x v="1"/>
    <n v="94109"/>
    <x v="1"/>
    <s v="OFF-PA-10002250"/>
    <x v="1"/>
    <x v="10"/>
    <s v="Things To Do Today Pad"/>
    <n v="17.61"/>
    <n v="3"/>
    <n v="0"/>
    <n v="8.4527999999999999"/>
  </r>
  <r>
    <n v="1355"/>
    <x v="643"/>
    <x v="3"/>
    <x v="464"/>
    <d v="2014-05-10T00:00:00"/>
    <s v="Standard Class"/>
    <s v="LW-16990"/>
    <s v="Lindsay Williams"/>
    <x v="1"/>
    <s v="United States"/>
    <s v="San Francisco"/>
    <x v="1"/>
    <n v="94109"/>
    <x v="1"/>
    <s v="FUR-TA-10003473"/>
    <x v="0"/>
    <x v="3"/>
    <s v="Bretford Rectangular Conference Table Tops"/>
    <n v="300.904"/>
    <n v="1"/>
    <n v="0.2"/>
    <n v="11.283900000000017"/>
  </r>
  <r>
    <n v="1356"/>
    <x v="644"/>
    <x v="2"/>
    <x v="260"/>
    <d v="2011-07-05T00:00:00"/>
    <s v="Same Day"/>
    <s v="DC-12850"/>
    <s v="Dan Campbell"/>
    <x v="0"/>
    <s v="United States"/>
    <s v="Houston"/>
    <x v="5"/>
    <n v="77036"/>
    <x v="2"/>
    <s v="OFF-ST-10001522"/>
    <x v="1"/>
    <x v="4"/>
    <s v="Gould Plastics 18-Pocket Panel Bin, 34w x 5-1/4d x 20-1/2h"/>
    <n v="220.77600000000001"/>
    <n v="3"/>
    <n v="0.2"/>
    <n v="-44.155200000000022"/>
  </r>
  <r>
    <n v="1357"/>
    <x v="644"/>
    <x v="2"/>
    <x v="260"/>
    <d v="2011-07-05T00:00:00"/>
    <s v="Same Day"/>
    <s v="DC-12850"/>
    <s v="Dan Campbell"/>
    <x v="0"/>
    <s v="United States"/>
    <s v="Houston"/>
    <x v="5"/>
    <n v="77036"/>
    <x v="2"/>
    <s v="OFF-ST-10000563"/>
    <x v="1"/>
    <x v="4"/>
    <s v="Fellowes Bankers Box Stor/Drawer Steel Plus"/>
    <n v="281.42400000000004"/>
    <n v="11"/>
    <n v="0.2"/>
    <n v="-35.178000000000004"/>
  </r>
  <r>
    <n v="1358"/>
    <x v="645"/>
    <x v="0"/>
    <x v="465"/>
    <d v="2013-05-08T00:00:00"/>
    <s v="First Class"/>
    <s v="ND-18370"/>
    <s v="Natalie DeCherney"/>
    <x v="0"/>
    <s v="United States"/>
    <s v="Louisville"/>
    <x v="0"/>
    <n v="40214"/>
    <x v="0"/>
    <s v="OFF-PA-10003641"/>
    <x v="1"/>
    <x v="10"/>
    <s v="Xerox 1909"/>
    <n v="79.14"/>
    <n v="3"/>
    <n v="0"/>
    <n v="36.404399999999995"/>
  </r>
  <r>
    <n v="1359"/>
    <x v="646"/>
    <x v="3"/>
    <x v="466"/>
    <d v="2014-04-28T00:00:00"/>
    <s v="First Class"/>
    <s v="LB-16735"/>
    <s v="Larry Blacks"/>
    <x v="0"/>
    <s v="United States"/>
    <s v="Fort Worth"/>
    <x v="5"/>
    <n v="76106"/>
    <x v="2"/>
    <s v="FUR-FU-10000010"/>
    <x v="0"/>
    <x v="5"/>
    <s v="DAX Value U-Channel Document Frames, Easel Back"/>
    <n v="1.988"/>
    <n v="1"/>
    <n v="0.6"/>
    <n v="-1.4413"/>
  </r>
  <r>
    <n v="1360"/>
    <x v="647"/>
    <x v="2"/>
    <x v="467"/>
    <d v="2011-10-01T00:00:00"/>
    <s v="Second Class"/>
    <s v="KT-16465"/>
    <s v="Kean Takahito"/>
    <x v="0"/>
    <s v="United States"/>
    <s v="Los Angeles"/>
    <x v="1"/>
    <n v="90049"/>
    <x v="1"/>
    <s v="FUR-CH-10002961"/>
    <x v="0"/>
    <x v="1"/>
    <s v="Leather Task Chair, Black"/>
    <n v="145.56800000000001"/>
    <n v="2"/>
    <n v="0.2"/>
    <n v="0"/>
  </r>
  <r>
    <n v="1361"/>
    <x v="648"/>
    <x v="3"/>
    <x v="15"/>
    <d v="2014-10-26T00:00:00"/>
    <s v="Standard Class"/>
    <s v="HM-14860"/>
    <s v="Harry Marie"/>
    <x v="1"/>
    <s v="United States"/>
    <s v="Philadelphia"/>
    <x v="9"/>
    <n v="19120"/>
    <x v="3"/>
    <s v="OFF-AR-10002956"/>
    <x v="1"/>
    <x v="6"/>
    <s v="Boston 16801 Nautilus Battery Pencil Sharpener"/>
    <n v="123.256"/>
    <n v="7"/>
    <n v="0.2"/>
    <n v="9.2441999999999993"/>
  </r>
  <r>
    <n v="1362"/>
    <x v="648"/>
    <x v="3"/>
    <x v="15"/>
    <d v="2014-10-26T00:00:00"/>
    <s v="Standard Class"/>
    <s v="HM-14860"/>
    <s v="Harry Marie"/>
    <x v="1"/>
    <s v="United States"/>
    <s v="Philadelphia"/>
    <x v="9"/>
    <n v="19120"/>
    <x v="3"/>
    <s v="OFF-PA-10004041"/>
    <x v="1"/>
    <x v="10"/>
    <s v="It's Hot Message Books with Stickers, 2 3/4&quot; x 5&quot;"/>
    <n v="23.680000000000003"/>
    <n v="4"/>
    <n v="0.2"/>
    <n v="7.3999999999999995"/>
  </r>
  <r>
    <n v="1363"/>
    <x v="648"/>
    <x v="3"/>
    <x v="15"/>
    <d v="2014-10-26T00:00:00"/>
    <s v="Standard Class"/>
    <s v="HM-14860"/>
    <s v="Harry Marie"/>
    <x v="1"/>
    <s v="United States"/>
    <s v="Philadelphia"/>
    <x v="9"/>
    <n v="19120"/>
    <x v="3"/>
    <s v="TEC-PH-10001336"/>
    <x v="2"/>
    <x v="7"/>
    <s v="Digium D40 VoIP phone"/>
    <n v="309.57600000000002"/>
    <n v="4"/>
    <n v="0.4"/>
    <n v="-56.755600000000015"/>
  </r>
  <r>
    <n v="1364"/>
    <x v="649"/>
    <x v="3"/>
    <x v="468"/>
    <d v="2014-11-12T00:00:00"/>
    <s v="First Class"/>
    <s v="AB-10600"/>
    <s v="Ann Blume"/>
    <x v="1"/>
    <s v="United States"/>
    <s v="Tucson"/>
    <x v="16"/>
    <n v="85705"/>
    <x v="1"/>
    <s v="OFF-BI-10001036"/>
    <x v="1"/>
    <x v="8"/>
    <s v="Cardinal EasyOpen D-Ring Binders"/>
    <n v="38.388000000000005"/>
    <n v="14"/>
    <n v="0.7"/>
    <n v="-25.591999999999999"/>
  </r>
  <r>
    <n v="1365"/>
    <x v="649"/>
    <x v="3"/>
    <x v="468"/>
    <d v="2014-11-12T00:00:00"/>
    <s v="First Class"/>
    <s v="AB-10600"/>
    <s v="Ann Blume"/>
    <x v="1"/>
    <s v="United States"/>
    <s v="Tucson"/>
    <x v="16"/>
    <n v="85705"/>
    <x v="1"/>
    <s v="TEC-MA-10003183"/>
    <x v="2"/>
    <x v="15"/>
    <s v="DYMO CardScan Personal V9 Business Card Scanner"/>
    <n v="95.994000000000014"/>
    <n v="2"/>
    <n v="0.7"/>
    <n v="-63.995999999999981"/>
  </r>
  <r>
    <n v="1366"/>
    <x v="649"/>
    <x v="3"/>
    <x v="468"/>
    <d v="2014-11-12T00:00:00"/>
    <s v="First Class"/>
    <s v="AB-10600"/>
    <s v="Ann Blume"/>
    <x v="1"/>
    <s v="United States"/>
    <s v="Tucson"/>
    <x v="16"/>
    <n v="85705"/>
    <x v="1"/>
    <s v="TEC-AC-10001314"/>
    <x v="2"/>
    <x v="11"/>
    <s v="Case Logic 2.4GHz Wireless Keyboard"/>
    <n v="239.95200000000003"/>
    <n v="6"/>
    <n v="0.2"/>
    <n v="-35.992800000000038"/>
  </r>
  <r>
    <n v="1367"/>
    <x v="649"/>
    <x v="3"/>
    <x v="468"/>
    <d v="2014-11-12T00:00:00"/>
    <s v="First Class"/>
    <s v="AB-10600"/>
    <s v="Ann Blume"/>
    <x v="1"/>
    <s v="United States"/>
    <s v="Tucson"/>
    <x v="16"/>
    <n v="85705"/>
    <x v="1"/>
    <s v="TEC-PH-10002563"/>
    <x v="2"/>
    <x v="7"/>
    <s v="Adtran 1202752G1"/>
    <n v="201.584"/>
    <n v="2"/>
    <n v="0.2"/>
    <n v="15.118800000000007"/>
  </r>
  <r>
    <n v="1368"/>
    <x v="649"/>
    <x v="3"/>
    <x v="468"/>
    <d v="2014-11-12T00:00:00"/>
    <s v="First Class"/>
    <s v="AB-10600"/>
    <s v="Ann Blume"/>
    <x v="1"/>
    <s v="United States"/>
    <s v="Tucson"/>
    <x v="16"/>
    <n v="85705"/>
    <x v="1"/>
    <s v="FUR-CH-10003312"/>
    <x v="0"/>
    <x v="1"/>
    <s v="Hon 2090 “Pillow Soft” Series Mid Back Swivel/Tilt Chairs"/>
    <n v="899.13600000000008"/>
    <n v="4"/>
    <n v="0.2"/>
    <n v="-146.10960000000014"/>
  </r>
  <r>
    <n v="1369"/>
    <x v="650"/>
    <x v="3"/>
    <x v="141"/>
    <d v="2014-07-12T00:00:00"/>
    <s v="First Class"/>
    <s v="SZ-20035"/>
    <s v="Sam Zeldin"/>
    <x v="2"/>
    <s v="United States"/>
    <s v="Pico Rivera"/>
    <x v="1"/>
    <n v="90660"/>
    <x v="1"/>
    <s v="FUR-FU-10001588"/>
    <x v="0"/>
    <x v="5"/>
    <s v="Deflect-o SuperTray Unbreakable Stackable Tray, Letter, Black"/>
    <n v="145.9"/>
    <n v="5"/>
    <n v="0"/>
    <n v="62.736999999999995"/>
  </r>
  <r>
    <n v="1370"/>
    <x v="651"/>
    <x v="1"/>
    <x v="100"/>
    <d v="2012-12-28T00:00:00"/>
    <s v="Standard Class"/>
    <s v="JR-15670"/>
    <s v="Jim Radford"/>
    <x v="0"/>
    <s v="United States"/>
    <s v="Colorado Springs"/>
    <x v="22"/>
    <n v="80906"/>
    <x v="1"/>
    <s v="FUR-BO-10002613"/>
    <x v="0"/>
    <x v="0"/>
    <s v="Atlantic Metals Mobile 4-Shelf Bookcases, Custom Colors"/>
    <n v="590.05800000000011"/>
    <n v="7"/>
    <n v="0.7"/>
    <n v="-786.74400000000026"/>
  </r>
  <r>
    <n v="1371"/>
    <x v="651"/>
    <x v="1"/>
    <x v="100"/>
    <d v="2012-12-28T00:00:00"/>
    <s v="Standard Class"/>
    <s v="JR-15670"/>
    <s v="Jim Radford"/>
    <x v="0"/>
    <s v="United States"/>
    <s v="Colorado Springs"/>
    <x v="22"/>
    <n v="80906"/>
    <x v="1"/>
    <s v="OFF-AR-10003405"/>
    <x v="1"/>
    <x v="6"/>
    <s v="Dixon My First Ticonderoga Pencil, #2"/>
    <n v="14.04"/>
    <n v="3"/>
    <n v="0.2"/>
    <n v="1.5794999999999986"/>
  </r>
  <r>
    <n v="1372"/>
    <x v="652"/>
    <x v="3"/>
    <x v="469"/>
    <d v="2014-03-13T00:00:00"/>
    <s v="Standard Class"/>
    <s v="MG-17890"/>
    <s v="Michael Granlund"/>
    <x v="2"/>
    <s v="United States"/>
    <s v="Clinton"/>
    <x v="39"/>
    <n v="20735"/>
    <x v="3"/>
    <s v="TEC-AC-10004510"/>
    <x v="2"/>
    <x v="11"/>
    <s v="Logitech Desktop MK120 Mouse and keyboard Combo"/>
    <n v="49.08"/>
    <n v="3"/>
    <n v="0"/>
    <n v="4.9079999999999977"/>
  </r>
  <r>
    <n v="1373"/>
    <x v="653"/>
    <x v="2"/>
    <x v="470"/>
    <d v="2011-04-06T00:00:00"/>
    <s v="Second Class"/>
    <s v="KM-16720"/>
    <s v="Kunst Miller"/>
    <x v="0"/>
    <s v="United States"/>
    <s v="Vallejo"/>
    <x v="1"/>
    <n v="94591"/>
    <x v="1"/>
    <s v="OFF-LA-10002312"/>
    <x v="1"/>
    <x v="2"/>
    <s v="Avery 490"/>
    <n v="29.6"/>
    <n v="2"/>
    <n v="0"/>
    <n v="14.8"/>
  </r>
  <r>
    <n v="1374"/>
    <x v="653"/>
    <x v="2"/>
    <x v="470"/>
    <d v="2011-04-06T00:00:00"/>
    <s v="Second Class"/>
    <s v="KM-16720"/>
    <s v="Kunst Miller"/>
    <x v="0"/>
    <s v="United States"/>
    <s v="Vallejo"/>
    <x v="1"/>
    <n v="94591"/>
    <x v="1"/>
    <s v="OFF-BI-10000042"/>
    <x v="1"/>
    <x v="8"/>
    <s v="Pressboard Data Binder, Crimson, 12&quot; X 8 1/2&quot;"/>
    <n v="17.088000000000001"/>
    <n v="4"/>
    <n v="0.2"/>
    <n v="5.5535999999999994"/>
  </r>
  <r>
    <n v="1375"/>
    <x v="654"/>
    <x v="1"/>
    <x v="471"/>
    <d v="2012-09-19T00:00:00"/>
    <s v="Standard Class"/>
    <s v="CA-12265"/>
    <s v="Christina Anderson"/>
    <x v="0"/>
    <s v="United States"/>
    <s v="Provo"/>
    <x v="7"/>
    <n v="84604"/>
    <x v="1"/>
    <s v="FUR-TA-10003008"/>
    <x v="0"/>
    <x v="3"/>
    <s v="Lesro Round Back Collection Coffee Table, End Table"/>
    <n v="912.75"/>
    <n v="5"/>
    <n v="0"/>
    <n v="118.65750000000006"/>
  </r>
  <r>
    <n v="1376"/>
    <x v="655"/>
    <x v="2"/>
    <x v="472"/>
    <d v="2011-08-09T00:00:00"/>
    <s v="Second Class"/>
    <s v="VD-21670"/>
    <s v="Valerie Dominguez"/>
    <x v="0"/>
    <s v="United States"/>
    <s v="Pleasant Grove"/>
    <x v="7"/>
    <n v="84062"/>
    <x v="1"/>
    <s v="OFF-AP-10003590"/>
    <x v="1"/>
    <x v="9"/>
    <s v="Hoover WindTunnel Plus Canister Vacuum"/>
    <n v="1089.75"/>
    <n v="3"/>
    <n v="0"/>
    <n v="305.13000000000011"/>
  </r>
  <r>
    <n v="1377"/>
    <x v="655"/>
    <x v="2"/>
    <x v="472"/>
    <d v="2011-08-09T00:00:00"/>
    <s v="Second Class"/>
    <s v="VD-21670"/>
    <s v="Valerie Dominguez"/>
    <x v="0"/>
    <s v="United States"/>
    <s v="Pleasant Grove"/>
    <x v="7"/>
    <n v="84062"/>
    <x v="1"/>
    <s v="OFF-PA-10000806"/>
    <x v="1"/>
    <x v="10"/>
    <s v="Xerox 1934"/>
    <n v="447.84"/>
    <n v="8"/>
    <n v="0"/>
    <n v="219.44159999999999"/>
  </r>
  <r>
    <n v="1378"/>
    <x v="655"/>
    <x v="2"/>
    <x v="472"/>
    <d v="2011-08-09T00:00:00"/>
    <s v="Second Class"/>
    <s v="VD-21670"/>
    <s v="Valerie Dominguez"/>
    <x v="0"/>
    <s v="United States"/>
    <s v="Pleasant Grove"/>
    <x v="7"/>
    <n v="84062"/>
    <x v="1"/>
    <s v="OFF-AR-10000896"/>
    <x v="1"/>
    <x v="6"/>
    <s v="Newell 329"/>
    <n v="16.399999999999999"/>
    <n v="5"/>
    <n v="0"/>
    <n v="4.2639999999999993"/>
  </r>
  <r>
    <n v="1379"/>
    <x v="655"/>
    <x v="2"/>
    <x v="472"/>
    <d v="2011-08-09T00:00:00"/>
    <s v="Second Class"/>
    <s v="VD-21670"/>
    <s v="Valerie Dominguez"/>
    <x v="0"/>
    <s v="United States"/>
    <s v="Pleasant Grove"/>
    <x v="7"/>
    <n v="84062"/>
    <x v="1"/>
    <s v="TEC-PH-10002310"/>
    <x v="2"/>
    <x v="7"/>
    <s v="Panasonic KX T7731-B Digital phone"/>
    <n v="399.96000000000004"/>
    <n v="5"/>
    <n v="0.2"/>
    <n v="34.996499999999969"/>
  </r>
  <r>
    <n v="1380"/>
    <x v="655"/>
    <x v="2"/>
    <x v="472"/>
    <d v="2011-08-09T00:00:00"/>
    <s v="Second Class"/>
    <s v="VD-21670"/>
    <s v="Valerie Dominguez"/>
    <x v="0"/>
    <s v="United States"/>
    <s v="Pleasant Grove"/>
    <x v="7"/>
    <n v="84062"/>
    <x v="1"/>
    <s v="OFF-ST-10002289"/>
    <x v="1"/>
    <x v="4"/>
    <s v="Safco Wire Cube Shelving System, For Use as 4 or 5 14&quot; Cubes, Black"/>
    <n v="158.9"/>
    <n v="5"/>
    <n v="0"/>
    <n v="7.9449999999999932"/>
  </r>
  <r>
    <n v="1381"/>
    <x v="655"/>
    <x v="2"/>
    <x v="472"/>
    <d v="2011-08-09T00:00:00"/>
    <s v="Second Class"/>
    <s v="VD-21670"/>
    <s v="Valerie Dominguez"/>
    <x v="0"/>
    <s v="United States"/>
    <s v="Pleasant Grove"/>
    <x v="7"/>
    <n v="84062"/>
    <x v="1"/>
    <s v="OFF-BI-10002852"/>
    <x v="1"/>
    <x v="8"/>
    <s v="Ibico Standard Transparent Covers"/>
    <n v="13.184000000000001"/>
    <n v="1"/>
    <n v="0.2"/>
    <n v="4.7792000000000003"/>
  </r>
  <r>
    <n v="1382"/>
    <x v="656"/>
    <x v="0"/>
    <x v="323"/>
    <d v="2013-09-10T00:00:00"/>
    <s v="Standard Class"/>
    <s v="JK-16120"/>
    <s v="Julie Kriz"/>
    <x v="2"/>
    <s v="United States"/>
    <s v="Aurora"/>
    <x v="10"/>
    <n v="60505"/>
    <x v="2"/>
    <s v="FUR-FU-10003394"/>
    <x v="0"/>
    <x v="5"/>
    <s v="Tenex &quot;The Solids&quot; Textured Chair Mats"/>
    <n v="83.951999999999998"/>
    <n v="3"/>
    <n v="0.6"/>
    <n v="-90.24839999999999"/>
  </r>
  <r>
    <n v="1383"/>
    <x v="657"/>
    <x v="0"/>
    <x v="473"/>
    <d v="2013-02-05T00:00:00"/>
    <s v="Same Day"/>
    <s v="PP-18955"/>
    <s v="Paul Prost"/>
    <x v="2"/>
    <s v="United States"/>
    <s v="Smyrna"/>
    <x v="32"/>
    <n v="30080"/>
    <x v="0"/>
    <s v="OFF-ST-10002344"/>
    <x v="1"/>
    <x v="4"/>
    <s v="Carina 42&quot;Hx23 3/4&quot;W Media Storage Unit"/>
    <n v="80.98"/>
    <n v="1"/>
    <n v="0"/>
    <n v="1.6196000000000055"/>
  </r>
  <r>
    <n v="1384"/>
    <x v="657"/>
    <x v="0"/>
    <x v="473"/>
    <d v="2013-02-05T00:00:00"/>
    <s v="Same Day"/>
    <s v="PP-18955"/>
    <s v="Paul Prost"/>
    <x v="2"/>
    <s v="United States"/>
    <s v="Smyrna"/>
    <x v="32"/>
    <n v="30080"/>
    <x v="0"/>
    <s v="OFF-PA-10001289"/>
    <x v="1"/>
    <x v="10"/>
    <s v="White Computer Printout Paper by Universal"/>
    <n v="348.84"/>
    <n v="9"/>
    <n v="0"/>
    <n v="170.9316"/>
  </r>
  <r>
    <n v="1385"/>
    <x v="657"/>
    <x v="0"/>
    <x v="473"/>
    <d v="2013-02-05T00:00:00"/>
    <s v="Same Day"/>
    <s v="PP-18955"/>
    <s v="Paul Prost"/>
    <x v="2"/>
    <s v="United States"/>
    <s v="Smyrna"/>
    <x v="32"/>
    <n v="30080"/>
    <x v="0"/>
    <s v="OFF-FA-10000053"/>
    <x v="1"/>
    <x v="13"/>
    <s v="Revere Boxed Rubber Bands by Revere"/>
    <n v="9.4499999999999993"/>
    <n v="5"/>
    <n v="0"/>
    <n v="0.18900000000000028"/>
  </r>
  <r>
    <n v="1386"/>
    <x v="657"/>
    <x v="0"/>
    <x v="473"/>
    <d v="2013-02-05T00:00:00"/>
    <s v="Same Day"/>
    <s v="PP-18955"/>
    <s v="Paul Prost"/>
    <x v="2"/>
    <s v="United States"/>
    <s v="Smyrna"/>
    <x v="32"/>
    <n v="30080"/>
    <x v="0"/>
    <s v="FUR-FU-10004091"/>
    <x v="0"/>
    <x v="5"/>
    <s v="Eldon 200 Class Desk Accessories, Black"/>
    <n v="18.84"/>
    <n v="3"/>
    <n v="0"/>
    <n v="7.1592000000000002"/>
  </r>
  <r>
    <n v="1387"/>
    <x v="657"/>
    <x v="0"/>
    <x v="473"/>
    <d v="2013-02-05T00:00:00"/>
    <s v="Same Day"/>
    <s v="PP-18955"/>
    <s v="Paul Prost"/>
    <x v="2"/>
    <s v="United States"/>
    <s v="Smyrna"/>
    <x v="32"/>
    <n v="30080"/>
    <x v="0"/>
    <s v="FUR-BO-10004015"/>
    <x v="0"/>
    <x v="0"/>
    <s v="Bush Andora Bookcase, Maple/Graphite Gray Finish"/>
    <n v="239.98"/>
    <n v="2"/>
    <n v="0"/>
    <n v="52.795599999999979"/>
  </r>
  <r>
    <n v="1388"/>
    <x v="657"/>
    <x v="0"/>
    <x v="473"/>
    <d v="2013-02-05T00:00:00"/>
    <s v="Same Day"/>
    <s v="PP-18955"/>
    <s v="Paul Prost"/>
    <x v="2"/>
    <s v="United States"/>
    <s v="Smyrna"/>
    <x v="32"/>
    <n v="30080"/>
    <x v="0"/>
    <s v="OFF-EN-10003001"/>
    <x v="1"/>
    <x v="12"/>
    <s v="Ames Color-File Green Diamond Border X-ray Mailers"/>
    <n v="167.96"/>
    <n v="2"/>
    <n v="0"/>
    <n v="78.941199999999995"/>
  </r>
  <r>
    <n v="1389"/>
    <x v="657"/>
    <x v="0"/>
    <x v="473"/>
    <d v="2013-02-05T00:00:00"/>
    <s v="Same Day"/>
    <s v="PP-18955"/>
    <s v="Paul Prost"/>
    <x v="2"/>
    <s v="United States"/>
    <s v="Smyrna"/>
    <x v="32"/>
    <n v="30080"/>
    <x v="0"/>
    <s v="TEC-PH-10000215"/>
    <x v="2"/>
    <x v="7"/>
    <s v="Plantronics Cordless Phone Headset with In-line Volume - M214C"/>
    <n v="104.85000000000001"/>
    <n v="3"/>
    <n v="0"/>
    <n v="28.309500000000007"/>
  </r>
  <r>
    <n v="1390"/>
    <x v="657"/>
    <x v="0"/>
    <x v="473"/>
    <d v="2013-02-05T00:00:00"/>
    <s v="Same Day"/>
    <s v="PP-18955"/>
    <s v="Paul Prost"/>
    <x v="2"/>
    <s v="United States"/>
    <s v="Smyrna"/>
    <x v="32"/>
    <n v="30080"/>
    <x v="0"/>
    <s v="TEC-PH-10003645"/>
    <x v="2"/>
    <x v="7"/>
    <s v="Aastra 57i VoIP phone"/>
    <n v="484.83000000000004"/>
    <n v="3"/>
    <n v="0"/>
    <n v="126.05580000000002"/>
  </r>
  <r>
    <n v="1391"/>
    <x v="657"/>
    <x v="0"/>
    <x v="473"/>
    <d v="2013-02-05T00:00:00"/>
    <s v="Same Day"/>
    <s v="PP-18955"/>
    <s v="Paul Prost"/>
    <x v="2"/>
    <s v="United States"/>
    <s v="Smyrna"/>
    <x v="32"/>
    <n v="30080"/>
    <x v="0"/>
    <s v="OFF-PA-10000357"/>
    <x v="1"/>
    <x v="10"/>
    <s v="White Dual Perf Computer Printout Paper, 2700 Sheets, 1 Part, Heavyweight, 20 lbs., 14 7/8 x 11"/>
    <n v="122.97"/>
    <n v="3"/>
    <n v="0"/>
    <n v="60.255300000000005"/>
  </r>
  <r>
    <n v="1392"/>
    <x v="657"/>
    <x v="0"/>
    <x v="473"/>
    <d v="2013-02-05T00:00:00"/>
    <s v="Same Day"/>
    <s v="PP-18955"/>
    <s v="Paul Prost"/>
    <x v="2"/>
    <s v="United States"/>
    <s v="Smyrna"/>
    <x v="32"/>
    <n v="30080"/>
    <x v="0"/>
    <s v="OFF-ST-10004804"/>
    <x v="1"/>
    <x v="4"/>
    <s v="Belkin 19&quot; Vented Equipment Shelf, Black"/>
    <n v="154.44"/>
    <n v="3"/>
    <n v="0"/>
    <n v="1.5444000000000031"/>
  </r>
  <r>
    <n v="1393"/>
    <x v="657"/>
    <x v="0"/>
    <x v="473"/>
    <d v="2013-02-05T00:00:00"/>
    <s v="Same Day"/>
    <s v="PP-18955"/>
    <s v="Paul Prost"/>
    <x v="2"/>
    <s v="United States"/>
    <s v="Smyrna"/>
    <x v="32"/>
    <n v="30080"/>
    <x v="0"/>
    <s v="OFF-PA-10003892"/>
    <x v="1"/>
    <x v="10"/>
    <s v="Xerox 1943"/>
    <n v="342.37"/>
    <n v="7"/>
    <n v="0"/>
    <n v="160.91389999999998"/>
  </r>
  <r>
    <n v="1394"/>
    <x v="658"/>
    <x v="3"/>
    <x v="445"/>
    <d v="2014-07-05T00:00:00"/>
    <s v="First Class"/>
    <s v="YS-21880"/>
    <s v="Yana Sorensen"/>
    <x v="1"/>
    <s v="United States"/>
    <s v="Burlington"/>
    <x v="3"/>
    <n v="27217"/>
    <x v="0"/>
    <s v="OFF-AR-10003514"/>
    <x v="1"/>
    <x v="6"/>
    <s v="4009 Highlighters by Sanford"/>
    <n v="9.5519999999999996"/>
    <n v="3"/>
    <n v="0.2"/>
    <n v="1.5521999999999991"/>
  </r>
  <r>
    <n v="1395"/>
    <x v="659"/>
    <x v="3"/>
    <x v="449"/>
    <d v="2014-10-15T00:00:00"/>
    <s v="Standard Class"/>
    <s v="CK-12760"/>
    <s v="Cyma Kinney"/>
    <x v="1"/>
    <s v="United States"/>
    <s v="Aurora"/>
    <x v="10"/>
    <n v="60505"/>
    <x v="2"/>
    <s v="FUR-TA-10002958"/>
    <x v="0"/>
    <x v="3"/>
    <s v="Bevis Oval Conference Table, Walnut"/>
    <n v="652.45000000000005"/>
    <n v="5"/>
    <n v="0.5"/>
    <n v="-430.61700000000019"/>
  </r>
  <r>
    <n v="1396"/>
    <x v="659"/>
    <x v="3"/>
    <x v="449"/>
    <d v="2014-10-15T00:00:00"/>
    <s v="Standard Class"/>
    <s v="CK-12760"/>
    <s v="Cyma Kinney"/>
    <x v="1"/>
    <s v="United States"/>
    <s v="Aurora"/>
    <x v="10"/>
    <n v="60505"/>
    <x v="2"/>
    <s v="FUR-TA-10001676"/>
    <x v="0"/>
    <x v="3"/>
    <s v="Hon 61000 Series Interactive Training Tables"/>
    <n v="66.644999999999996"/>
    <n v="3"/>
    <n v="0.5"/>
    <n v="-42.652799999999999"/>
  </r>
  <r>
    <n v="1397"/>
    <x v="660"/>
    <x v="0"/>
    <x v="390"/>
    <d v="2013-11-27T00:00:00"/>
    <s v="First Class"/>
    <s v="NC-18340"/>
    <s v="Nat Carroll"/>
    <x v="0"/>
    <s v="United States"/>
    <s v="New York City"/>
    <x v="15"/>
    <n v="10035"/>
    <x v="3"/>
    <s v="OFF-BI-10000822"/>
    <x v="1"/>
    <x v="8"/>
    <s v="Acco PRESSTEX Data Binder with Storage Hooks, Light Blue, 9 1/2&quot; X 11&quot;"/>
    <n v="17.216000000000001"/>
    <n v="4"/>
    <n v="0.2"/>
    <n v="6.025599999999999"/>
  </r>
  <r>
    <n v="1398"/>
    <x v="660"/>
    <x v="0"/>
    <x v="390"/>
    <d v="2013-11-27T00:00:00"/>
    <s v="First Class"/>
    <s v="NC-18340"/>
    <s v="Nat Carroll"/>
    <x v="0"/>
    <s v="United States"/>
    <s v="New York City"/>
    <x v="15"/>
    <n v="10035"/>
    <x v="3"/>
    <s v="OFF-PA-10004971"/>
    <x v="1"/>
    <x v="10"/>
    <s v="Xerox 196"/>
    <n v="11.56"/>
    <n v="2"/>
    <n v="0"/>
    <n v="5.6644000000000005"/>
  </r>
  <r>
    <n v="1399"/>
    <x v="660"/>
    <x v="0"/>
    <x v="390"/>
    <d v="2013-11-27T00:00:00"/>
    <s v="First Class"/>
    <s v="NC-18340"/>
    <s v="Nat Carroll"/>
    <x v="0"/>
    <s v="United States"/>
    <s v="New York City"/>
    <x v="15"/>
    <n v="10035"/>
    <x v="3"/>
    <s v="TEC-AC-10002323"/>
    <x v="2"/>
    <x v="11"/>
    <s v="SanDisk Ultra 32 GB MicroSDHC Class 10 Memory Card"/>
    <n v="88.4"/>
    <n v="4"/>
    <n v="0"/>
    <n v="11.492000000000004"/>
  </r>
  <r>
    <n v="1400"/>
    <x v="660"/>
    <x v="0"/>
    <x v="390"/>
    <d v="2013-11-27T00:00:00"/>
    <s v="First Class"/>
    <s v="NC-18340"/>
    <s v="Nat Carroll"/>
    <x v="0"/>
    <s v="United States"/>
    <s v="New York City"/>
    <x v="15"/>
    <n v="10035"/>
    <x v="3"/>
    <s v="OFF-PA-10004888"/>
    <x v="1"/>
    <x v="10"/>
    <s v="Xerox 217"/>
    <n v="6.48"/>
    <n v="1"/>
    <n v="0"/>
    <n v="3.1104000000000003"/>
  </r>
  <r>
    <n v="1401"/>
    <x v="661"/>
    <x v="0"/>
    <x v="474"/>
    <d v="2013-11-06T00:00:00"/>
    <s v="Standard Class"/>
    <s v="KM-16375"/>
    <s v="Katherine Murray"/>
    <x v="2"/>
    <s v="United States"/>
    <s v="Salem"/>
    <x v="17"/>
    <n v="24153"/>
    <x v="0"/>
    <s v="TEC-PH-10003988"/>
    <x v="2"/>
    <x v="7"/>
    <s v="LF Elite 3D Dazzle Designer Hard Case Cover, Lf Stylus Pen and Wiper For Apple Iphone 5c Mini Lite"/>
    <n v="21.8"/>
    <n v="2"/>
    <n v="0"/>
    <n v="6.104000000000001"/>
  </r>
  <r>
    <n v="1402"/>
    <x v="661"/>
    <x v="0"/>
    <x v="474"/>
    <d v="2013-11-06T00:00:00"/>
    <s v="Standard Class"/>
    <s v="KM-16375"/>
    <s v="Katherine Murray"/>
    <x v="2"/>
    <s v="United States"/>
    <s v="Salem"/>
    <x v="17"/>
    <n v="24153"/>
    <x v="0"/>
    <s v="OFF-EN-10002230"/>
    <x v="1"/>
    <x v="12"/>
    <s v="Airmail Envelopes"/>
    <n v="251.79000000000002"/>
    <n v="3"/>
    <n v="0"/>
    <n v="118.34129999999999"/>
  </r>
  <r>
    <n v="1403"/>
    <x v="662"/>
    <x v="0"/>
    <x v="475"/>
    <d v="2013-04-26T00:00:00"/>
    <s v="Standard Class"/>
    <s v="GM-14455"/>
    <s v="Gary Mitchum"/>
    <x v="2"/>
    <s v="United States"/>
    <s v="Columbus"/>
    <x v="24"/>
    <n v="43229"/>
    <x v="3"/>
    <s v="FUR-TA-10002622"/>
    <x v="0"/>
    <x v="3"/>
    <s v="Bush Andora Conference Table, Maple/Graphite Gray Finish"/>
    <n v="205.17599999999999"/>
    <n v="2"/>
    <n v="0.4"/>
    <n v="-58.133199999999988"/>
  </r>
  <r>
    <n v="1404"/>
    <x v="662"/>
    <x v="0"/>
    <x v="475"/>
    <d v="2013-04-26T00:00:00"/>
    <s v="Standard Class"/>
    <s v="GM-14455"/>
    <s v="Gary Mitchum"/>
    <x v="2"/>
    <s v="United States"/>
    <s v="Columbus"/>
    <x v="24"/>
    <n v="43229"/>
    <x v="3"/>
    <s v="OFF-PA-10000418"/>
    <x v="1"/>
    <x v="10"/>
    <s v="Xerox 189"/>
    <n v="419.4"/>
    <n v="5"/>
    <n v="0.2"/>
    <n v="146.79"/>
  </r>
  <r>
    <n v="1405"/>
    <x v="663"/>
    <x v="2"/>
    <x v="322"/>
    <d v="2011-04-08T00:00:00"/>
    <s v="First Class"/>
    <s v="SD-20485"/>
    <s v="Shirley Daniels"/>
    <x v="2"/>
    <s v="United States"/>
    <s v="Philadelphia"/>
    <x v="9"/>
    <n v="19143"/>
    <x v="3"/>
    <s v="OFF-SU-10004498"/>
    <x v="1"/>
    <x v="14"/>
    <s v="Martin-Yale Premier Letter Opener"/>
    <n v="10.304000000000002"/>
    <n v="1"/>
    <n v="0.2"/>
    <n v="-2.1896000000000004"/>
  </r>
  <r>
    <n v="1406"/>
    <x v="663"/>
    <x v="2"/>
    <x v="322"/>
    <d v="2011-04-08T00:00:00"/>
    <s v="First Class"/>
    <s v="SD-20485"/>
    <s v="Shirley Daniels"/>
    <x v="2"/>
    <s v="United States"/>
    <s v="Philadelphia"/>
    <x v="9"/>
    <n v="19143"/>
    <x v="3"/>
    <s v="FUR-TA-10001039"/>
    <x v="0"/>
    <x v="3"/>
    <s v="KI Adjustable-Height Table"/>
    <n v="154.76400000000001"/>
    <n v="3"/>
    <n v="0.4"/>
    <n v="-36.11160000000001"/>
  </r>
  <r>
    <n v="1407"/>
    <x v="663"/>
    <x v="2"/>
    <x v="322"/>
    <d v="2011-04-08T00:00:00"/>
    <s v="First Class"/>
    <s v="SD-20485"/>
    <s v="Shirley Daniels"/>
    <x v="2"/>
    <s v="United States"/>
    <s v="Philadelphia"/>
    <x v="9"/>
    <n v="19143"/>
    <x v="3"/>
    <s v="TEC-AC-10004659"/>
    <x v="2"/>
    <x v="11"/>
    <s v="Imation Secure+ Hardware Encrypted USB 2.0 Flash Drive; 16GB"/>
    <n v="116.78399999999999"/>
    <n v="2"/>
    <n v="0.2"/>
    <n v="21.896999999999991"/>
  </r>
  <r>
    <n v="1408"/>
    <x v="664"/>
    <x v="0"/>
    <x v="476"/>
    <d v="2013-09-07T00:00:00"/>
    <s v="Standard Class"/>
    <s v="KD-16270"/>
    <s v="Karen Daniels"/>
    <x v="0"/>
    <s v="United States"/>
    <s v="New York City"/>
    <x v="15"/>
    <n v="10024"/>
    <x v="3"/>
    <s v="OFF-AR-10002240"/>
    <x v="1"/>
    <x v="6"/>
    <s v="Panasonic KP-150 Electric Pencil Sharpener"/>
    <n v="75.48"/>
    <n v="2"/>
    <n v="0"/>
    <n v="19.6248"/>
  </r>
  <r>
    <n v="1409"/>
    <x v="664"/>
    <x v="0"/>
    <x v="476"/>
    <d v="2013-09-07T00:00:00"/>
    <s v="Standard Class"/>
    <s v="KD-16270"/>
    <s v="Karen Daniels"/>
    <x v="0"/>
    <s v="United States"/>
    <s v="New York City"/>
    <x v="15"/>
    <n v="10024"/>
    <x v="3"/>
    <s v="FUR-FU-10001967"/>
    <x v="0"/>
    <x v="5"/>
    <s v="Telescoping Adjustable Floor Lamp"/>
    <n v="39.979999999999997"/>
    <n v="2"/>
    <n v="0"/>
    <n v="9.9949999999999974"/>
  </r>
  <r>
    <n v="1410"/>
    <x v="665"/>
    <x v="0"/>
    <x v="477"/>
    <d v="2013-10-01T00:00:00"/>
    <s v="Standard Class"/>
    <s v="AB-10105"/>
    <s v="Adrian Barton"/>
    <x v="0"/>
    <s v="United States"/>
    <s v="Phoenix"/>
    <x v="16"/>
    <n v="85023"/>
    <x v="1"/>
    <s v="FUR-TA-10002356"/>
    <x v="0"/>
    <x v="3"/>
    <s v="Bevis Boat-Shaped Conference Table"/>
    <n v="393.16500000000002"/>
    <n v="3"/>
    <n v="0.5"/>
    <n v="-204.44580000000005"/>
  </r>
  <r>
    <n v="1411"/>
    <x v="666"/>
    <x v="3"/>
    <x v="259"/>
    <d v="2014-11-12T00:00:00"/>
    <s v="Standard Class"/>
    <s v="SZ-20035"/>
    <s v="Sam Zeldin"/>
    <x v="2"/>
    <s v="United States"/>
    <s v="Grand Prairie"/>
    <x v="5"/>
    <n v="75051"/>
    <x v="2"/>
    <s v="OFF-LA-10003923"/>
    <x v="1"/>
    <x v="2"/>
    <s v="Alphabetical Labels for Top Tab Filing"/>
    <n v="23.680000000000003"/>
    <n v="2"/>
    <n v="0.2"/>
    <n v="8.879999999999999"/>
  </r>
  <r>
    <n v="1412"/>
    <x v="667"/>
    <x v="0"/>
    <x v="478"/>
    <d v="2013-07-14T00:00:00"/>
    <s v="Standard Class"/>
    <s v="JD-15895"/>
    <s v="Jonathan Doherty"/>
    <x v="1"/>
    <s v="United States"/>
    <s v="New York City"/>
    <x v="15"/>
    <n v="10035"/>
    <x v="3"/>
    <s v="FUR-CH-10002335"/>
    <x v="0"/>
    <x v="1"/>
    <s v="Hon GuestStacker Chair"/>
    <n v="408.00599999999997"/>
    <n v="2"/>
    <n v="0.1"/>
    <n v="72.534400000000005"/>
  </r>
  <r>
    <n v="1413"/>
    <x v="667"/>
    <x v="0"/>
    <x v="478"/>
    <d v="2013-07-14T00:00:00"/>
    <s v="Standard Class"/>
    <s v="JD-15895"/>
    <s v="Jonathan Doherty"/>
    <x v="1"/>
    <s v="United States"/>
    <s v="New York City"/>
    <x v="15"/>
    <n v="10035"/>
    <x v="3"/>
    <s v="FUR-FU-10000723"/>
    <x v="0"/>
    <x v="5"/>
    <s v="Deflect-o EconoMat Studded, No Bevel Mat for Low Pile Carpeting"/>
    <n v="165.28"/>
    <n v="4"/>
    <n v="0"/>
    <n v="14.875200000000007"/>
  </r>
  <r>
    <n v="1414"/>
    <x v="668"/>
    <x v="2"/>
    <x v="479"/>
    <d v="2011-07-05T00:00:00"/>
    <s v="Standard Class"/>
    <s v="HA-14905"/>
    <s v="Helen Abelman"/>
    <x v="0"/>
    <s v="United States"/>
    <s v="New York City"/>
    <x v="15"/>
    <n v="10024"/>
    <x v="3"/>
    <s v="OFF-BI-10002867"/>
    <x v="1"/>
    <x v="8"/>
    <s v="GBC Recycled Regency Composition Covers"/>
    <n v="334.76800000000003"/>
    <n v="7"/>
    <n v="0.2"/>
    <n v="108.79959999999997"/>
  </r>
  <r>
    <n v="1415"/>
    <x v="669"/>
    <x v="3"/>
    <x v="480"/>
    <d v="2014-02-01T00:00:00"/>
    <s v="Second Class"/>
    <s v="BT-11305"/>
    <s v="Beth Thompson"/>
    <x v="2"/>
    <s v="United States"/>
    <s v="Costa Mesa"/>
    <x v="1"/>
    <n v="92627"/>
    <x v="1"/>
    <s v="TEC-AC-10000580"/>
    <x v="2"/>
    <x v="11"/>
    <s v="Logitech G13 Programmable Gameboard with LCD Display"/>
    <n v="239.96999999999997"/>
    <n v="3"/>
    <n v="0"/>
    <n v="26.39670000000001"/>
  </r>
  <r>
    <n v="1416"/>
    <x v="669"/>
    <x v="3"/>
    <x v="480"/>
    <d v="2014-02-01T00:00:00"/>
    <s v="Second Class"/>
    <s v="BT-11305"/>
    <s v="Beth Thompson"/>
    <x v="2"/>
    <s v="United States"/>
    <s v="Costa Mesa"/>
    <x v="1"/>
    <n v="92627"/>
    <x v="1"/>
    <s v="FUR-FU-10003976"/>
    <x v="0"/>
    <x v="5"/>
    <s v="DAX Executive Solid Wood Document Frame, Desktop or Hang, Mahogany, 5 x 7"/>
    <n v="37.74"/>
    <n v="3"/>
    <n v="0"/>
    <n v="12.831599999999996"/>
  </r>
  <r>
    <n v="1417"/>
    <x v="670"/>
    <x v="1"/>
    <x v="481"/>
    <d v="2012-09-24T00:00:00"/>
    <s v="First Class"/>
    <s v="SV-20815"/>
    <s v="Stuart Van"/>
    <x v="1"/>
    <s v="United States"/>
    <s v="Houston"/>
    <x v="5"/>
    <n v="77041"/>
    <x v="2"/>
    <s v="TEC-PH-10002922"/>
    <x v="2"/>
    <x v="7"/>
    <s v="ShoreTel ShorePhone IP 230 VoIP phone"/>
    <n v="946.34400000000005"/>
    <n v="7"/>
    <n v="0.2"/>
    <n v="118.29299999999989"/>
  </r>
  <r>
    <n v="1418"/>
    <x v="670"/>
    <x v="1"/>
    <x v="481"/>
    <d v="2012-09-24T00:00:00"/>
    <s v="First Class"/>
    <s v="SV-20815"/>
    <s v="Stuart Van"/>
    <x v="1"/>
    <s v="United States"/>
    <s v="Houston"/>
    <x v="5"/>
    <n v="77041"/>
    <x v="2"/>
    <s v="TEC-AC-10004353"/>
    <x v="2"/>
    <x v="11"/>
    <s v="Hypercom P1300 Pinpad"/>
    <n v="151.20000000000002"/>
    <n v="3"/>
    <n v="0.2"/>
    <n v="32.130000000000003"/>
  </r>
  <r>
    <n v="1419"/>
    <x v="670"/>
    <x v="1"/>
    <x v="481"/>
    <d v="2012-09-24T00:00:00"/>
    <s v="First Class"/>
    <s v="SV-20815"/>
    <s v="Stuart Van"/>
    <x v="1"/>
    <s v="United States"/>
    <s v="Houston"/>
    <x v="5"/>
    <n v="77041"/>
    <x v="2"/>
    <s v="FUR-FU-10001706"/>
    <x v="0"/>
    <x v="5"/>
    <s v="Longer-Life Soft White Bulbs"/>
    <n v="4.9280000000000008"/>
    <n v="4"/>
    <n v="0.6"/>
    <n v="-1.4783999999999997"/>
  </r>
  <r>
    <n v="1420"/>
    <x v="671"/>
    <x v="1"/>
    <x v="120"/>
    <d v="2012-09-30T00:00:00"/>
    <s v="Standard Class"/>
    <s v="RW-19540"/>
    <s v="Rick Wilson"/>
    <x v="1"/>
    <s v="United States"/>
    <s v="Mesa"/>
    <x v="16"/>
    <n v="85204"/>
    <x v="1"/>
    <s v="OFF-PA-10000501"/>
    <x v="1"/>
    <x v="10"/>
    <s v="Petty Cash Envelope"/>
    <n v="86.272000000000006"/>
    <n v="4"/>
    <n v="0.2"/>
    <n v="31.273599999999998"/>
  </r>
  <r>
    <n v="1421"/>
    <x v="671"/>
    <x v="1"/>
    <x v="120"/>
    <d v="2012-09-30T00:00:00"/>
    <s v="Standard Class"/>
    <s v="RW-19540"/>
    <s v="Rick Wilson"/>
    <x v="1"/>
    <s v="United States"/>
    <s v="Mesa"/>
    <x v="16"/>
    <n v="85204"/>
    <x v="1"/>
    <s v="OFF-BI-10000778"/>
    <x v="1"/>
    <x v="8"/>
    <s v="GBC VeloBinder Electric Binding Machine"/>
    <n v="72.588000000000008"/>
    <n v="2"/>
    <n v="0.7"/>
    <n v="-48.391999999999982"/>
  </r>
  <r>
    <n v="1422"/>
    <x v="671"/>
    <x v="1"/>
    <x v="120"/>
    <d v="2012-09-30T00:00:00"/>
    <s v="Standard Class"/>
    <s v="RW-19540"/>
    <s v="Rick Wilson"/>
    <x v="1"/>
    <s v="United States"/>
    <s v="Mesa"/>
    <x v="16"/>
    <n v="85204"/>
    <x v="1"/>
    <s v="OFF-AP-10004980"/>
    <x v="1"/>
    <x v="9"/>
    <s v="3M Replacement Filter for Office Air Cleaner for 20' x 33' Room"/>
    <n v="60.672000000000004"/>
    <n v="2"/>
    <n v="0.2"/>
    <n v="14.409600000000003"/>
  </r>
  <r>
    <n v="1423"/>
    <x v="671"/>
    <x v="1"/>
    <x v="120"/>
    <d v="2012-09-30T00:00:00"/>
    <s v="Standard Class"/>
    <s v="RW-19540"/>
    <s v="Rick Wilson"/>
    <x v="1"/>
    <s v="United States"/>
    <s v="Mesa"/>
    <x v="16"/>
    <n v="85204"/>
    <x v="1"/>
    <s v="OFF-BI-10003984"/>
    <x v="1"/>
    <x v="8"/>
    <s v="Lock-Up Easel 'Spel-Binder'"/>
    <n v="77.031000000000006"/>
    <n v="9"/>
    <n v="0.7"/>
    <n v="-59.057100000000005"/>
  </r>
  <r>
    <n v="1424"/>
    <x v="671"/>
    <x v="1"/>
    <x v="120"/>
    <d v="2012-09-30T00:00:00"/>
    <s v="Standard Class"/>
    <s v="RW-19540"/>
    <s v="Rick Wilson"/>
    <x v="1"/>
    <s v="United States"/>
    <s v="Mesa"/>
    <x v="16"/>
    <n v="85204"/>
    <x v="1"/>
    <s v="OFF-ST-10000798"/>
    <x v="1"/>
    <x v="4"/>
    <s v="2300 Heavy-Duty Transfer File Systems by Perma"/>
    <n v="119.90400000000001"/>
    <n v="6"/>
    <n v="0.2"/>
    <n v="-1.4988000000000135"/>
  </r>
  <r>
    <n v="1425"/>
    <x v="671"/>
    <x v="1"/>
    <x v="120"/>
    <d v="2012-09-30T00:00:00"/>
    <s v="Standard Class"/>
    <s v="RW-19540"/>
    <s v="Rick Wilson"/>
    <x v="1"/>
    <s v="United States"/>
    <s v="Mesa"/>
    <x v="16"/>
    <n v="85204"/>
    <x v="1"/>
    <s v="TEC-PH-10001750"/>
    <x v="2"/>
    <x v="7"/>
    <s v="Samsung Rugby III"/>
    <n v="263.96000000000004"/>
    <n v="5"/>
    <n v="0.2"/>
    <n v="23.096500000000006"/>
  </r>
  <r>
    <n v="1426"/>
    <x v="671"/>
    <x v="1"/>
    <x v="120"/>
    <d v="2012-09-30T00:00:00"/>
    <s v="Standard Class"/>
    <s v="RW-19540"/>
    <s v="Rick Wilson"/>
    <x v="1"/>
    <s v="United States"/>
    <s v="Mesa"/>
    <x v="16"/>
    <n v="85204"/>
    <x v="1"/>
    <s v="OFF-ST-10002743"/>
    <x v="1"/>
    <x v="4"/>
    <s v="SAFCO Boltless Steel Shelving"/>
    <n v="363.64800000000002"/>
    <n v="4"/>
    <n v="0.2"/>
    <n v="-86.366400000000027"/>
  </r>
  <r>
    <n v="1427"/>
    <x v="672"/>
    <x v="1"/>
    <x v="89"/>
    <d v="2012-11-04T00:00:00"/>
    <s v="Second Class"/>
    <s v="DK-12835"/>
    <s v="Damala Kotsonis"/>
    <x v="1"/>
    <s v="United States"/>
    <s v="Salinas"/>
    <x v="1"/>
    <n v="93905"/>
    <x v="1"/>
    <s v="OFF-BI-10002949"/>
    <x v="1"/>
    <x v="8"/>
    <s v="Prestige Round Ring Binders"/>
    <n v="9.7280000000000015"/>
    <n v="2"/>
    <n v="0.2"/>
    <n v="3.283199999999999"/>
  </r>
  <r>
    <n v="1428"/>
    <x v="672"/>
    <x v="1"/>
    <x v="89"/>
    <d v="2012-11-04T00:00:00"/>
    <s v="Second Class"/>
    <s v="DK-12835"/>
    <s v="Damala Kotsonis"/>
    <x v="1"/>
    <s v="United States"/>
    <s v="Salinas"/>
    <x v="1"/>
    <n v="93905"/>
    <x v="1"/>
    <s v="OFF-EN-10002600"/>
    <x v="1"/>
    <x v="12"/>
    <s v="Redi-Strip #10 Envelopes, 4 1/8 x 9 1/2"/>
    <n v="14.75"/>
    <n v="5"/>
    <n v="0"/>
    <n v="7.08"/>
  </r>
  <r>
    <n v="1429"/>
    <x v="672"/>
    <x v="1"/>
    <x v="89"/>
    <d v="2012-11-04T00:00:00"/>
    <s v="Second Class"/>
    <s v="DK-12835"/>
    <s v="Damala Kotsonis"/>
    <x v="1"/>
    <s v="United States"/>
    <s v="Salinas"/>
    <x v="1"/>
    <n v="93905"/>
    <x v="1"/>
    <s v="OFF-BI-10003708"/>
    <x v="1"/>
    <x v="8"/>
    <s v="Acco Four Pocket Poly Ring Binder with Label Holder, Smoke, 1&quot;"/>
    <n v="29.800000000000004"/>
    <n v="5"/>
    <n v="0.2"/>
    <n v="9.3124999999999982"/>
  </r>
  <r>
    <n v="1430"/>
    <x v="672"/>
    <x v="1"/>
    <x v="89"/>
    <d v="2012-11-04T00:00:00"/>
    <s v="Second Class"/>
    <s v="DK-12835"/>
    <s v="Damala Kotsonis"/>
    <x v="1"/>
    <s v="United States"/>
    <s v="Salinas"/>
    <x v="1"/>
    <n v="93905"/>
    <x v="1"/>
    <s v="OFF-LA-10003510"/>
    <x v="1"/>
    <x v="2"/>
    <s v="Avery 4027 File Folder Labels for Dot Matrix Printers, 5000 Labels per Box, White"/>
    <n v="427.42"/>
    <n v="14"/>
    <n v="0"/>
    <n v="196.61320000000001"/>
  </r>
  <r>
    <n v="1431"/>
    <x v="673"/>
    <x v="3"/>
    <x v="200"/>
    <d v="2014-12-01T00:00:00"/>
    <s v="Standard Class"/>
    <s v="LT-17110"/>
    <s v="Liz Thompson"/>
    <x v="0"/>
    <s v="United States"/>
    <s v="Columbus"/>
    <x v="24"/>
    <n v="43229"/>
    <x v="3"/>
    <s v="TEC-PH-10003092"/>
    <x v="2"/>
    <x v="7"/>
    <s v="Motorola L804"/>
    <n v="220.75200000000001"/>
    <n v="8"/>
    <n v="0.4"/>
    <n v="-40.47120000000001"/>
  </r>
  <r>
    <n v="1432"/>
    <x v="674"/>
    <x v="2"/>
    <x v="174"/>
    <d v="2011-12-21T00:00:00"/>
    <s v="Second Class"/>
    <s v="IM-15070"/>
    <s v="Irene Maddox"/>
    <x v="0"/>
    <s v="United States"/>
    <s v="Florence"/>
    <x v="19"/>
    <n v="35630"/>
    <x v="0"/>
    <s v="OFF-BI-10001191"/>
    <x v="1"/>
    <x v="8"/>
    <s v="Canvas Sectional Post Binders"/>
    <n v="152.76"/>
    <n v="6"/>
    <n v="0"/>
    <n v="74.852400000000003"/>
  </r>
  <r>
    <n v="1433"/>
    <x v="674"/>
    <x v="2"/>
    <x v="174"/>
    <d v="2011-12-21T00:00:00"/>
    <s v="Second Class"/>
    <s v="IM-15070"/>
    <s v="Irene Maddox"/>
    <x v="0"/>
    <s v="United States"/>
    <s v="Florence"/>
    <x v="19"/>
    <n v="35630"/>
    <x v="0"/>
    <s v="OFF-SU-10004115"/>
    <x v="1"/>
    <x v="14"/>
    <s v="Acme Stainless Steel Office Snips"/>
    <n v="7.27"/>
    <n v="1"/>
    <n v="0"/>
    <n v="1.9629000000000003"/>
  </r>
  <r>
    <n v="1434"/>
    <x v="674"/>
    <x v="2"/>
    <x v="174"/>
    <d v="2011-12-21T00:00:00"/>
    <s v="Second Class"/>
    <s v="IM-15070"/>
    <s v="Irene Maddox"/>
    <x v="0"/>
    <s v="United States"/>
    <s v="Florence"/>
    <x v="19"/>
    <n v="35630"/>
    <x v="0"/>
    <s v="FUR-CH-10000513"/>
    <x v="0"/>
    <x v="1"/>
    <s v="High-Back Leather Manager's Chair"/>
    <n v="1819.8600000000001"/>
    <n v="14"/>
    <n v="0"/>
    <n v="163.78740000000002"/>
  </r>
  <r>
    <n v="1435"/>
    <x v="675"/>
    <x v="0"/>
    <x v="482"/>
    <d v="2013-12-31T00:00:00"/>
    <s v="Standard Class"/>
    <s v="FP-14320"/>
    <s v="Frank Preis"/>
    <x v="0"/>
    <s v="United States"/>
    <s v="Seattle"/>
    <x v="4"/>
    <n v="98105"/>
    <x v="1"/>
    <s v="OFF-PA-10003673"/>
    <x v="1"/>
    <x v="10"/>
    <s v="Strathmore Photo Mount Cards"/>
    <n v="33.9"/>
    <n v="5"/>
    <n v="0"/>
    <n v="15.593999999999999"/>
  </r>
  <r>
    <n v="1436"/>
    <x v="676"/>
    <x v="3"/>
    <x v="308"/>
    <d v="2014-06-28T00:00:00"/>
    <s v="Standard Class"/>
    <s v="ST-20530"/>
    <s v="Shui Tom"/>
    <x v="0"/>
    <s v="United States"/>
    <s v="Parma"/>
    <x v="24"/>
    <n v="44134"/>
    <x v="3"/>
    <s v="OFF-PA-10001639"/>
    <x v="1"/>
    <x v="10"/>
    <s v="Xerox 203"/>
    <n v="31.104000000000006"/>
    <n v="6"/>
    <n v="0.2"/>
    <n v="10.8864"/>
  </r>
  <r>
    <n v="1437"/>
    <x v="676"/>
    <x v="3"/>
    <x v="308"/>
    <d v="2014-06-28T00:00:00"/>
    <s v="Standard Class"/>
    <s v="ST-20530"/>
    <s v="Shui Tom"/>
    <x v="0"/>
    <s v="United States"/>
    <s v="Parma"/>
    <x v="24"/>
    <n v="44134"/>
    <x v="3"/>
    <s v="OFF-AR-10003829"/>
    <x v="1"/>
    <x v="6"/>
    <s v="Newell 35"/>
    <n v="5.2480000000000002"/>
    <n v="2"/>
    <n v="0.2"/>
    <n v="0.59039999999999915"/>
  </r>
  <r>
    <n v="1438"/>
    <x v="677"/>
    <x v="1"/>
    <x v="52"/>
    <d v="2012-10-15T00:00:00"/>
    <s v="Same Day"/>
    <s v="JE-15745"/>
    <s v="Joel Eaton"/>
    <x v="0"/>
    <s v="United States"/>
    <s v="Amarillo"/>
    <x v="5"/>
    <n v="79109"/>
    <x v="2"/>
    <s v="TEC-AC-10004975"/>
    <x v="2"/>
    <x v="11"/>
    <s v="Plantronics Audio 995 Wireless Stereo Headset"/>
    <n v="263.88"/>
    <n v="3"/>
    <n v="0.2"/>
    <n v="42.880500000000012"/>
  </r>
  <r>
    <n v="1439"/>
    <x v="677"/>
    <x v="1"/>
    <x v="52"/>
    <d v="2012-10-15T00:00:00"/>
    <s v="Same Day"/>
    <s v="JE-15745"/>
    <s v="Joel Eaton"/>
    <x v="0"/>
    <s v="United States"/>
    <s v="Amarillo"/>
    <x v="5"/>
    <n v="79109"/>
    <x v="2"/>
    <s v="FUR-CH-10002024"/>
    <x v="0"/>
    <x v="1"/>
    <s v="HON 5400 Series Task Chairs for Big and Tall"/>
    <n v="2453.4299999999998"/>
    <n v="5"/>
    <n v="0.3"/>
    <n v="-350.4899999999999"/>
  </r>
  <r>
    <n v="1440"/>
    <x v="678"/>
    <x v="3"/>
    <x v="483"/>
    <d v="2014-04-16T00:00:00"/>
    <s v="Second Class"/>
    <s v="BD-11320"/>
    <s v="Bill Donatelli"/>
    <x v="0"/>
    <s v="United States"/>
    <s v="Providence"/>
    <x v="34"/>
    <n v="2908"/>
    <x v="3"/>
    <s v="OFF-BI-10004364"/>
    <x v="1"/>
    <x v="8"/>
    <s v="Storex Dura Pro Binders"/>
    <n v="29.700000000000003"/>
    <n v="5"/>
    <n v="0"/>
    <n v="13.365"/>
  </r>
  <r>
    <n v="1441"/>
    <x v="678"/>
    <x v="3"/>
    <x v="483"/>
    <d v="2014-04-16T00:00:00"/>
    <s v="Second Class"/>
    <s v="BD-11320"/>
    <s v="Bill Donatelli"/>
    <x v="0"/>
    <s v="United States"/>
    <s v="Providence"/>
    <x v="34"/>
    <n v="2908"/>
    <x v="3"/>
    <s v="OFF-PA-10001712"/>
    <x v="1"/>
    <x v="10"/>
    <s v="Xerox 1948"/>
    <n v="39.96"/>
    <n v="4"/>
    <n v="0"/>
    <n v="17.981999999999999"/>
  </r>
  <r>
    <n v="1442"/>
    <x v="679"/>
    <x v="3"/>
    <x v="484"/>
    <d v="2014-12-25T00:00:00"/>
    <s v="Second Class"/>
    <s v="MM-17920"/>
    <s v="Michael Moore"/>
    <x v="0"/>
    <s v="United States"/>
    <s v="San Francisco"/>
    <x v="1"/>
    <n v="94110"/>
    <x v="1"/>
    <s v="OFF-BI-10001510"/>
    <x v="1"/>
    <x v="8"/>
    <s v="Deluxe Heavy-Duty Vinyl Round Ring Binder"/>
    <n v="36.672000000000004"/>
    <n v="2"/>
    <n v="0.2"/>
    <n v="11.459999999999999"/>
  </r>
  <r>
    <n v="1443"/>
    <x v="680"/>
    <x v="3"/>
    <x v="485"/>
    <d v="2014-08-09T00:00:00"/>
    <s v="First Class"/>
    <s v="PW-19030"/>
    <s v="Pauline Webber"/>
    <x v="1"/>
    <s v="United States"/>
    <s v="Richmond"/>
    <x v="0"/>
    <n v="40475"/>
    <x v="0"/>
    <s v="OFF-PA-10002713"/>
    <x v="1"/>
    <x v="10"/>
    <s v="Adams Phone Message Book, 200 Message Capacity, 8 1/16” x 11”"/>
    <n v="13.76"/>
    <n v="2"/>
    <n v="0"/>
    <n v="6.3295999999999992"/>
  </r>
  <r>
    <n v="1444"/>
    <x v="681"/>
    <x v="1"/>
    <x v="486"/>
    <d v="2012-10-06T00:00:00"/>
    <s v="Standard Class"/>
    <s v="SC-20440"/>
    <s v="Shaun Chance"/>
    <x v="1"/>
    <s v="United States"/>
    <s v="Aurora"/>
    <x v="22"/>
    <n v="80013"/>
    <x v="1"/>
    <s v="OFF-ST-10002974"/>
    <x v="1"/>
    <x v="4"/>
    <s v="Trav-L-File Heavy-Duty Shuttle II, Black"/>
    <n v="139.42400000000001"/>
    <n v="4"/>
    <n v="0.2"/>
    <n v="17.42799999999999"/>
  </r>
  <r>
    <n v="1445"/>
    <x v="682"/>
    <x v="0"/>
    <x v="454"/>
    <d v="2013-05-29T00:00:00"/>
    <s v="Standard Class"/>
    <s v="KL-16645"/>
    <s v="Ken Lonsdale"/>
    <x v="0"/>
    <s v="United States"/>
    <s v="Chicago"/>
    <x v="10"/>
    <n v="60623"/>
    <x v="2"/>
    <s v="TEC-PH-10004165"/>
    <x v="2"/>
    <x v="7"/>
    <s v="Mitel MiVoice 5330e IP Phone"/>
    <n v="1979.9280000000001"/>
    <n v="9"/>
    <n v="0.2"/>
    <n v="148.49459999999993"/>
  </r>
  <r>
    <n v="1446"/>
    <x v="683"/>
    <x v="3"/>
    <x v="487"/>
    <d v="2014-06-17T00:00:00"/>
    <s v="First Class"/>
    <s v="SD-20485"/>
    <s v="Shirley Daniels"/>
    <x v="2"/>
    <s v="United States"/>
    <s v="Chicago"/>
    <x v="10"/>
    <n v="60653"/>
    <x v="2"/>
    <s v="OFF-ST-10004804"/>
    <x v="1"/>
    <x v="4"/>
    <s v="Belkin 19&quot; Vented Equipment Shelf, Black"/>
    <n v="164.73599999999999"/>
    <n v="4"/>
    <n v="0.2"/>
    <n v="-39.124799999999993"/>
  </r>
  <r>
    <n v="1447"/>
    <x v="683"/>
    <x v="3"/>
    <x v="487"/>
    <d v="2014-06-17T00:00:00"/>
    <s v="First Class"/>
    <s v="SD-20485"/>
    <s v="Shirley Daniels"/>
    <x v="2"/>
    <s v="United States"/>
    <s v="Chicago"/>
    <x v="10"/>
    <n v="60653"/>
    <x v="2"/>
    <s v="FUR-CH-10004289"/>
    <x v="0"/>
    <x v="1"/>
    <s v="Global Super Steno Chair"/>
    <n v="470.30199999999996"/>
    <n v="7"/>
    <n v="0.3"/>
    <n v="-87.341800000000035"/>
  </r>
  <r>
    <n v="1448"/>
    <x v="683"/>
    <x v="3"/>
    <x v="487"/>
    <d v="2014-06-17T00:00:00"/>
    <s v="First Class"/>
    <s v="SD-20485"/>
    <s v="Shirley Daniels"/>
    <x v="2"/>
    <s v="United States"/>
    <s v="Chicago"/>
    <x v="10"/>
    <n v="60653"/>
    <x v="2"/>
    <s v="TEC-PH-10002564"/>
    <x v="2"/>
    <x v="7"/>
    <s v="OtterBox Defender Series Case - Samsung Galaxy S4"/>
    <n v="47.984000000000002"/>
    <n v="2"/>
    <n v="0.2"/>
    <n v="5.9979999999999922"/>
  </r>
  <r>
    <n v="1449"/>
    <x v="684"/>
    <x v="2"/>
    <x v="488"/>
    <d v="2011-04-24T00:00:00"/>
    <s v="First Class"/>
    <s v="TS-21160"/>
    <s v="Theresa Swint"/>
    <x v="1"/>
    <s v="United States"/>
    <s v="Philadelphia"/>
    <x v="9"/>
    <n v="19134"/>
    <x v="3"/>
    <s v="OFF-BI-10004876"/>
    <x v="1"/>
    <x v="8"/>
    <s v="Wilson Jones Suede Grain Vinyl Binders"/>
    <n v="2.5020000000000002"/>
    <n v="3"/>
    <n v="0.7"/>
    <n v="-1.7513999999999994"/>
  </r>
  <r>
    <n v="1450"/>
    <x v="685"/>
    <x v="1"/>
    <x v="489"/>
    <d v="2012-05-07T00:00:00"/>
    <s v="Standard Class"/>
    <s v="JB-15400"/>
    <s v="Jennifer Braxton"/>
    <x v="1"/>
    <s v="United States"/>
    <s v="Los Angeles"/>
    <x v="1"/>
    <n v="90008"/>
    <x v="1"/>
    <s v="TEC-PH-10004348"/>
    <x v="2"/>
    <x v="7"/>
    <s v="OtterBox Defender Series Case - iPhone 5c"/>
    <n v="88.751999999999995"/>
    <n v="3"/>
    <n v="0.2"/>
    <n v="11.093999999999998"/>
  </r>
  <r>
    <n v="1451"/>
    <x v="686"/>
    <x v="1"/>
    <x v="490"/>
    <d v="2012-07-20T00:00:00"/>
    <s v="First Class"/>
    <s v="TS-21085"/>
    <s v="Thais Sissman"/>
    <x v="0"/>
    <s v="United States"/>
    <s v="Phoenix"/>
    <x v="16"/>
    <n v="85023"/>
    <x v="1"/>
    <s v="OFF-BI-10004352"/>
    <x v="1"/>
    <x v="8"/>
    <s v="Wilson Jones DublLock D-Ring Binders"/>
    <n v="2.0250000000000004"/>
    <n v="1"/>
    <n v="0.7"/>
    <n v="-1.3499999999999996"/>
  </r>
  <r>
    <n v="1452"/>
    <x v="687"/>
    <x v="0"/>
    <x v="491"/>
    <d v="2013-11-30T00:00:00"/>
    <s v="First Class"/>
    <s v="MC-17425"/>
    <s v="Mark Cousins"/>
    <x v="1"/>
    <s v="United States"/>
    <s v="Mobile"/>
    <x v="19"/>
    <n v="36608"/>
    <x v="0"/>
    <s v="OFF-PA-10001685"/>
    <x v="1"/>
    <x v="10"/>
    <s v="Staples"/>
    <n v="70.98"/>
    <n v="7"/>
    <n v="0"/>
    <n v="34.780200000000001"/>
  </r>
  <r>
    <n v="1453"/>
    <x v="687"/>
    <x v="0"/>
    <x v="491"/>
    <d v="2013-11-30T00:00:00"/>
    <s v="First Class"/>
    <s v="MC-17425"/>
    <s v="Mark Cousins"/>
    <x v="1"/>
    <s v="United States"/>
    <s v="Mobile"/>
    <x v="19"/>
    <n v="36608"/>
    <x v="0"/>
    <s v="OFF-BI-10000666"/>
    <x v="1"/>
    <x v="8"/>
    <s v="Surelock Post Binders"/>
    <n v="91.679999999999993"/>
    <n v="3"/>
    <n v="0"/>
    <n v="45.839999999999996"/>
  </r>
  <r>
    <n v="1454"/>
    <x v="687"/>
    <x v="0"/>
    <x v="491"/>
    <d v="2013-11-30T00:00:00"/>
    <s v="First Class"/>
    <s v="MC-17425"/>
    <s v="Mark Cousins"/>
    <x v="1"/>
    <s v="United States"/>
    <s v="Mobile"/>
    <x v="19"/>
    <n v="36608"/>
    <x v="0"/>
    <s v="OFF-BI-10004352"/>
    <x v="1"/>
    <x v="8"/>
    <s v="Wilson Jones DublLock D-Ring Binders"/>
    <n v="33.75"/>
    <n v="5"/>
    <n v="0"/>
    <n v="16.875"/>
  </r>
  <r>
    <n v="1455"/>
    <x v="687"/>
    <x v="0"/>
    <x v="491"/>
    <d v="2013-11-30T00:00:00"/>
    <s v="First Class"/>
    <s v="MC-17425"/>
    <s v="Mark Cousins"/>
    <x v="1"/>
    <s v="United States"/>
    <s v="Mobile"/>
    <x v="19"/>
    <n v="36608"/>
    <x v="0"/>
    <s v="TEC-MA-10000010"/>
    <x v="2"/>
    <x v="15"/>
    <s v="Hewlett-Packard Deskjet 3050a All-in-One Color Inkjet Printer"/>
    <n v="3040"/>
    <n v="8"/>
    <n v="0"/>
    <n v="1459.2"/>
  </r>
  <r>
    <n v="1456"/>
    <x v="688"/>
    <x v="3"/>
    <x v="492"/>
    <d v="2014-06-20T00:00:00"/>
    <s v="Standard Class"/>
    <s v="ME-17320"/>
    <s v="Maria Etezadi"/>
    <x v="2"/>
    <s v="United States"/>
    <s v="Columbus"/>
    <x v="32"/>
    <n v="31907"/>
    <x v="0"/>
    <s v="OFF-BI-10000977"/>
    <x v="1"/>
    <x v="8"/>
    <s v="Ibico Plastic Spiral Binding Combs"/>
    <n v="91.199999999999989"/>
    <n v="3"/>
    <n v="0"/>
    <n v="41.951999999999998"/>
  </r>
  <r>
    <n v="1457"/>
    <x v="688"/>
    <x v="3"/>
    <x v="492"/>
    <d v="2014-06-20T00:00:00"/>
    <s v="Standard Class"/>
    <s v="ME-17320"/>
    <s v="Maria Etezadi"/>
    <x v="2"/>
    <s v="United States"/>
    <s v="Columbus"/>
    <x v="32"/>
    <n v="31907"/>
    <x v="0"/>
    <s v="FUR-TA-10002530"/>
    <x v="0"/>
    <x v="3"/>
    <s v="Iceberg OfficeWorks 42&quot; Round Tables"/>
    <n v="452.93999999999994"/>
    <n v="3"/>
    <n v="0"/>
    <n v="67.940999999999974"/>
  </r>
  <r>
    <n v="1458"/>
    <x v="689"/>
    <x v="1"/>
    <x v="493"/>
    <d v="2012-08-21T00:00:00"/>
    <s v="Standard Class"/>
    <s v="SC-20440"/>
    <s v="Shaun Chance"/>
    <x v="1"/>
    <s v="United States"/>
    <s v="New Bedford"/>
    <x v="31"/>
    <n v="2740"/>
    <x v="3"/>
    <s v="OFF-BI-10002412"/>
    <x v="1"/>
    <x v="8"/>
    <s v="Wilson Jones “Snap” Scratch Pad Binder Tool for Ring Binders"/>
    <n v="52.199999999999996"/>
    <n v="9"/>
    <n v="0"/>
    <n v="23.49"/>
  </r>
  <r>
    <n v="1459"/>
    <x v="690"/>
    <x v="0"/>
    <x v="477"/>
    <d v="2013-10-02T00:00:00"/>
    <s v="Standard Class"/>
    <s v="NH-18610"/>
    <s v="Nicole Hansen"/>
    <x v="1"/>
    <s v="United States"/>
    <s v="Irving"/>
    <x v="5"/>
    <n v="75061"/>
    <x v="2"/>
    <s v="OFF-LA-10001569"/>
    <x v="1"/>
    <x v="2"/>
    <s v="Avery 499"/>
    <n v="15.936000000000002"/>
    <n v="4"/>
    <n v="0.2"/>
    <n v="5.1791999999999998"/>
  </r>
  <r>
    <n v="1460"/>
    <x v="691"/>
    <x v="2"/>
    <x v="417"/>
    <d v="2011-05-04T00:00:00"/>
    <s v="Same Day"/>
    <s v="AA-10480"/>
    <s v="Andrew Allen"/>
    <x v="0"/>
    <s v="United States"/>
    <s v="Middletown"/>
    <x v="29"/>
    <n v="6457"/>
    <x v="3"/>
    <s v="FUR-FU-10001473"/>
    <x v="0"/>
    <x v="5"/>
    <s v="DAX Wood Document Frame"/>
    <n v="27.46"/>
    <n v="2"/>
    <n v="0"/>
    <n v="9.8856000000000002"/>
  </r>
  <r>
    <n v="1461"/>
    <x v="692"/>
    <x v="1"/>
    <x v="494"/>
    <d v="2012-12-08T00:00:00"/>
    <s v="Standard Class"/>
    <s v="LC-17140"/>
    <s v="Logan Currie"/>
    <x v="0"/>
    <s v="United States"/>
    <s v="Seattle"/>
    <x v="4"/>
    <n v="98103"/>
    <x v="1"/>
    <s v="OFF-BI-10001765"/>
    <x v="1"/>
    <x v="8"/>
    <s v="Wilson Jones Heavy-Duty Casebound Ring Binders with Metal Hinges"/>
    <n v="55.424000000000007"/>
    <n v="2"/>
    <n v="0.2"/>
    <n v="19.398399999999995"/>
  </r>
  <r>
    <n v="1462"/>
    <x v="693"/>
    <x v="0"/>
    <x v="21"/>
    <d v="2013-03-16T00:00:00"/>
    <s v="Standard Class"/>
    <s v="MB-18085"/>
    <s v="Mick Brown"/>
    <x v="0"/>
    <s v="United States"/>
    <s v="Vineland"/>
    <x v="30"/>
    <n v="8360"/>
    <x v="3"/>
    <s v="FUR-TA-10001095"/>
    <x v="0"/>
    <x v="3"/>
    <s v="Chromcraft Round Conference Tables"/>
    <n v="244.00599999999997"/>
    <n v="2"/>
    <n v="0.3"/>
    <n v="-31.372200000000007"/>
  </r>
  <r>
    <n v="1463"/>
    <x v="694"/>
    <x v="0"/>
    <x v="370"/>
    <d v="2013-08-29T00:00:00"/>
    <s v="First Class"/>
    <s v="LC-16930"/>
    <s v="Linda Cazamias"/>
    <x v="1"/>
    <s v="United States"/>
    <s v="Pasadena"/>
    <x v="5"/>
    <n v="77506"/>
    <x v="2"/>
    <s v="TEC-AC-10004571"/>
    <x v="2"/>
    <x v="11"/>
    <s v="Logitech G700s Rechargeable Gaming Mouse"/>
    <n v="159.98400000000001"/>
    <n v="2"/>
    <n v="0.2"/>
    <n v="43.995600000000003"/>
  </r>
  <r>
    <n v="1464"/>
    <x v="694"/>
    <x v="0"/>
    <x v="370"/>
    <d v="2013-08-29T00:00:00"/>
    <s v="First Class"/>
    <s v="LC-16930"/>
    <s v="Linda Cazamias"/>
    <x v="1"/>
    <s v="United States"/>
    <s v="Pasadena"/>
    <x v="5"/>
    <n v="77506"/>
    <x v="2"/>
    <s v="FUR-CH-10002126"/>
    <x v="0"/>
    <x v="1"/>
    <s v="Hon Deluxe Fabric Upholstered Stacking Chairs"/>
    <n v="1024.7159999999999"/>
    <n v="6"/>
    <n v="0.3"/>
    <n v="-29.277599999999893"/>
  </r>
  <r>
    <n v="1465"/>
    <x v="695"/>
    <x v="0"/>
    <x v="186"/>
    <d v="2013-12-20T00:00:00"/>
    <s v="First Class"/>
    <s v="KD-16495"/>
    <s v="Keith Dawkins"/>
    <x v="1"/>
    <s v="United States"/>
    <s v="New York City"/>
    <x v="15"/>
    <n v="10009"/>
    <x v="3"/>
    <s v="OFF-FA-10001754"/>
    <x v="1"/>
    <x v="13"/>
    <s v="Stockwell Gold Paper Clips"/>
    <n v="3.68"/>
    <n v="2"/>
    <n v="0"/>
    <n v="1.8032000000000001"/>
  </r>
  <r>
    <n v="1466"/>
    <x v="696"/>
    <x v="2"/>
    <x v="233"/>
    <d v="2011-08-14T00:00:00"/>
    <s v="Standard Class"/>
    <s v="MB-17305"/>
    <s v="Maria Bertelson"/>
    <x v="0"/>
    <s v="United States"/>
    <s v="Glendale"/>
    <x v="16"/>
    <n v="85301"/>
    <x v="1"/>
    <s v="FUR-FU-10001602"/>
    <x v="0"/>
    <x v="5"/>
    <s v="Eldon Delta Triangular Chair Mat, 52&quot; x 58&quot;, Clear"/>
    <n v="121.376"/>
    <n v="4"/>
    <n v="0.2"/>
    <n v="-3.0344000000000122"/>
  </r>
  <r>
    <n v="1467"/>
    <x v="696"/>
    <x v="2"/>
    <x v="233"/>
    <d v="2011-08-14T00:00:00"/>
    <s v="Standard Class"/>
    <s v="MB-17305"/>
    <s v="Maria Bertelson"/>
    <x v="0"/>
    <s v="United States"/>
    <s v="Glendale"/>
    <x v="16"/>
    <n v="85301"/>
    <x v="1"/>
    <s v="TEC-AC-10001767"/>
    <x v="2"/>
    <x v="11"/>
    <s v="SanDisk Ultra 64 GB MicroSDHC Class 10 Memory Card"/>
    <n v="95.976000000000013"/>
    <n v="3"/>
    <n v="0.2"/>
    <n v="-10.797300000000011"/>
  </r>
  <r>
    <n v="1468"/>
    <x v="697"/>
    <x v="1"/>
    <x v="495"/>
    <d v="2012-05-16T00:00:00"/>
    <s v="Same Day"/>
    <s v="TH-21550"/>
    <s v="Tracy Hopkins"/>
    <x v="2"/>
    <s v="United States"/>
    <s v="Jacksonville"/>
    <x v="2"/>
    <n v="32216"/>
    <x v="0"/>
    <s v="TEC-AC-10002402"/>
    <x v="2"/>
    <x v="11"/>
    <s v="Razer Kraken PRO Over Ear PC and Music Headset"/>
    <n v="255.96799999999999"/>
    <n v="4"/>
    <n v="0.2"/>
    <n v="31.995999999999974"/>
  </r>
  <r>
    <n v="1469"/>
    <x v="698"/>
    <x v="3"/>
    <x v="34"/>
    <d v="2014-12-14T00:00:00"/>
    <s v="Standard Class"/>
    <s v="DK-12835"/>
    <s v="Damala Kotsonis"/>
    <x v="1"/>
    <s v="United States"/>
    <s v="Detroit"/>
    <x v="12"/>
    <n v="48234"/>
    <x v="2"/>
    <s v="FUR-CH-10000847"/>
    <x v="0"/>
    <x v="1"/>
    <s v="Global Executive Mid-Back Manager's Chair"/>
    <n v="872.94"/>
    <n v="3"/>
    <n v="0"/>
    <n v="226.96439999999998"/>
  </r>
  <r>
    <n v="1470"/>
    <x v="698"/>
    <x v="3"/>
    <x v="34"/>
    <d v="2014-12-14T00:00:00"/>
    <s v="Standard Class"/>
    <s v="DK-12835"/>
    <s v="Damala Kotsonis"/>
    <x v="1"/>
    <s v="United States"/>
    <s v="Detroit"/>
    <x v="12"/>
    <n v="48234"/>
    <x v="2"/>
    <s v="OFF-BI-10003982"/>
    <x v="1"/>
    <x v="8"/>
    <s v="Wilson Jones Century Plastic Molded Ring Binders"/>
    <n v="41.54"/>
    <n v="2"/>
    <n v="0"/>
    <n v="19.523799999999998"/>
  </r>
  <r>
    <n v="1471"/>
    <x v="698"/>
    <x v="3"/>
    <x v="34"/>
    <d v="2014-12-14T00:00:00"/>
    <s v="Standard Class"/>
    <s v="DK-12835"/>
    <s v="Damala Kotsonis"/>
    <x v="1"/>
    <s v="United States"/>
    <s v="Detroit"/>
    <x v="12"/>
    <n v="48234"/>
    <x v="2"/>
    <s v="OFF-PA-10001293"/>
    <x v="1"/>
    <x v="10"/>
    <s v="Xerox 1946"/>
    <n v="12.96"/>
    <n v="2"/>
    <n v="0"/>
    <n v="6.2208000000000006"/>
  </r>
  <r>
    <n v="1472"/>
    <x v="699"/>
    <x v="1"/>
    <x v="496"/>
    <d v="2012-09-27T00:00:00"/>
    <s v="Second Class"/>
    <s v="ON-18715"/>
    <s v="Odella Nelson"/>
    <x v="1"/>
    <s v="United States"/>
    <s v="Philadelphia"/>
    <x v="9"/>
    <n v="19120"/>
    <x v="3"/>
    <s v="OFF-AR-10000634"/>
    <x v="1"/>
    <x v="6"/>
    <s v="Newell 320"/>
    <n v="6.8480000000000008"/>
    <n v="2"/>
    <n v="0.2"/>
    <n v="0.59920000000000018"/>
  </r>
  <r>
    <n v="1473"/>
    <x v="700"/>
    <x v="3"/>
    <x v="497"/>
    <d v="2014-07-16T00:00:00"/>
    <s v="Standard Class"/>
    <s v="KN-16390"/>
    <s v="Katherine Nockton"/>
    <x v="1"/>
    <s v="United States"/>
    <s v="Los Angeles"/>
    <x v="1"/>
    <n v="90004"/>
    <x v="1"/>
    <s v="OFF-LA-10004272"/>
    <x v="1"/>
    <x v="2"/>
    <s v="Avery 482"/>
    <n v="8.67"/>
    <n v="3"/>
    <n v="0"/>
    <n v="4.0749000000000004"/>
  </r>
  <r>
    <n v="1474"/>
    <x v="701"/>
    <x v="1"/>
    <x v="494"/>
    <d v="2012-12-02T00:00:00"/>
    <s v="Same Day"/>
    <s v="NM-18520"/>
    <s v="Neoma Murray"/>
    <x v="0"/>
    <s v="United States"/>
    <s v="Houston"/>
    <x v="5"/>
    <n v="77036"/>
    <x v="2"/>
    <s v="FUR-FU-10004270"/>
    <x v="0"/>
    <x v="5"/>
    <s v="Eldon Image Series Desk Accessories, Burgundy"/>
    <n v="6.6879999999999997"/>
    <n v="4"/>
    <n v="0.6"/>
    <n v="-4.0127999999999986"/>
  </r>
  <r>
    <n v="1475"/>
    <x v="702"/>
    <x v="0"/>
    <x v="258"/>
    <d v="2013-11-26T00:00:00"/>
    <s v="Standard Class"/>
    <s v="NP-18685"/>
    <s v="Nora Pelletier"/>
    <x v="2"/>
    <s v="United States"/>
    <s v="Niagara Falls"/>
    <x v="15"/>
    <n v="14304"/>
    <x v="3"/>
    <s v="OFF-AR-10003770"/>
    <x v="1"/>
    <x v="6"/>
    <s v="Newell 340"/>
    <n v="17.28"/>
    <n v="6"/>
    <n v="0"/>
    <n v="5.0111999999999997"/>
  </r>
  <r>
    <n v="1476"/>
    <x v="702"/>
    <x v="0"/>
    <x v="258"/>
    <d v="2013-11-26T00:00:00"/>
    <s v="Standard Class"/>
    <s v="NP-18685"/>
    <s v="Nora Pelletier"/>
    <x v="2"/>
    <s v="United States"/>
    <s v="Niagara Falls"/>
    <x v="15"/>
    <n v="14304"/>
    <x v="3"/>
    <s v="OFF-BI-10000320"/>
    <x v="1"/>
    <x v="8"/>
    <s v="GBC Plastic Binding Combs"/>
    <n v="17.712"/>
    <n v="3"/>
    <n v="0.2"/>
    <n v="6.4206000000000012"/>
  </r>
  <r>
    <n v="1477"/>
    <x v="703"/>
    <x v="3"/>
    <x v="498"/>
    <d v="2014-03-25T00:00:00"/>
    <s v="Standard Class"/>
    <s v="CG-12040"/>
    <s v="Catherine Glotzbach"/>
    <x v="2"/>
    <s v="United States"/>
    <s v="New York City"/>
    <x v="15"/>
    <n v="10024"/>
    <x v="3"/>
    <s v="OFF-LA-10003121"/>
    <x v="1"/>
    <x v="2"/>
    <s v="Avery 506"/>
    <n v="28.91"/>
    <n v="7"/>
    <n v="0"/>
    <n v="13.2986"/>
  </r>
  <r>
    <n v="1478"/>
    <x v="704"/>
    <x v="0"/>
    <x v="373"/>
    <d v="2013-11-18T00:00:00"/>
    <s v="Standard Class"/>
    <s v="CS-12505"/>
    <s v="Cindy Stewart"/>
    <x v="0"/>
    <s v="United States"/>
    <s v="Thomasville"/>
    <x v="3"/>
    <n v="27360"/>
    <x v="0"/>
    <s v="OFF-SU-10000381"/>
    <x v="1"/>
    <x v="14"/>
    <s v="Acme Forged Steel Scissors with Black Enamel Handles"/>
    <n v="52.136000000000003"/>
    <n v="7"/>
    <n v="0.2"/>
    <n v="5.865299999999996"/>
  </r>
  <r>
    <n v="1479"/>
    <x v="705"/>
    <x v="3"/>
    <x v="123"/>
    <d v="2014-11-21T00:00:00"/>
    <s v="First Class"/>
    <s v="KD-16345"/>
    <s v="Katherine Ducich"/>
    <x v="0"/>
    <s v="United States"/>
    <s v="Westminster"/>
    <x v="1"/>
    <n v="92683"/>
    <x v="1"/>
    <s v="TEC-PH-10000376"/>
    <x v="2"/>
    <x v="7"/>
    <s v="Square Credit Card Reader"/>
    <n v="31.968000000000004"/>
    <n v="4"/>
    <n v="0.2"/>
    <n v="2.3976000000000006"/>
  </r>
  <r>
    <n v="1480"/>
    <x v="706"/>
    <x v="0"/>
    <x v="499"/>
    <d v="2013-12-09T00:00:00"/>
    <s v="Standard Class"/>
    <s v="MK-18160"/>
    <s v="Mike Kennedy"/>
    <x v="0"/>
    <s v="United States"/>
    <s v="San Francisco"/>
    <x v="1"/>
    <n v="94122"/>
    <x v="1"/>
    <s v="OFF-PA-10002262"/>
    <x v="1"/>
    <x v="10"/>
    <s v="Xerox 192"/>
    <n v="25.92"/>
    <n v="4"/>
    <n v="0"/>
    <n v="12.441600000000001"/>
  </r>
  <r>
    <n v="1481"/>
    <x v="706"/>
    <x v="0"/>
    <x v="499"/>
    <d v="2013-12-09T00:00:00"/>
    <s v="Standard Class"/>
    <s v="MK-18160"/>
    <s v="Mike Kennedy"/>
    <x v="0"/>
    <s v="United States"/>
    <s v="San Francisco"/>
    <x v="1"/>
    <n v="94122"/>
    <x v="1"/>
    <s v="OFF-PA-10002464"/>
    <x v="1"/>
    <x v="10"/>
    <s v="HP Office Recycled Paper (20Lb. and 87 Bright)"/>
    <n v="40.46"/>
    <n v="7"/>
    <n v="0"/>
    <n v="19.825400000000002"/>
  </r>
  <r>
    <n v="1482"/>
    <x v="706"/>
    <x v="0"/>
    <x v="499"/>
    <d v="2013-12-09T00:00:00"/>
    <s v="Standard Class"/>
    <s v="MK-18160"/>
    <s v="Mike Kennedy"/>
    <x v="0"/>
    <s v="United States"/>
    <s v="San Francisco"/>
    <x v="1"/>
    <n v="94122"/>
    <x v="1"/>
    <s v="OFF-ST-10002214"/>
    <x v="1"/>
    <x v="4"/>
    <s v="X-Rack File for Hanging Folders"/>
    <n v="33.869999999999997"/>
    <n v="3"/>
    <n v="0"/>
    <n v="8.8061999999999987"/>
  </r>
  <r>
    <n v="1483"/>
    <x v="707"/>
    <x v="3"/>
    <x v="326"/>
    <d v="2014-08-29T00:00:00"/>
    <s v="Second Class"/>
    <s v="DW-13540"/>
    <s v="Don Weiss"/>
    <x v="0"/>
    <s v="United States"/>
    <s v="Jackson"/>
    <x v="18"/>
    <n v="38301"/>
    <x v="0"/>
    <s v="OFF-AR-10003560"/>
    <x v="1"/>
    <x v="6"/>
    <s v="Zebra Zazzle Fluorescent Highlighters"/>
    <n v="9.7280000000000015"/>
    <n v="2"/>
    <n v="0.2"/>
    <n v="1.702399999999999"/>
  </r>
  <r>
    <n v="1484"/>
    <x v="707"/>
    <x v="3"/>
    <x v="326"/>
    <d v="2014-08-29T00:00:00"/>
    <s v="Second Class"/>
    <s v="DW-13540"/>
    <s v="Don Weiss"/>
    <x v="0"/>
    <s v="United States"/>
    <s v="Jackson"/>
    <x v="18"/>
    <n v="38301"/>
    <x v="0"/>
    <s v="OFF-PA-10000130"/>
    <x v="1"/>
    <x v="10"/>
    <s v="Xerox 199"/>
    <n v="3.4240000000000004"/>
    <n v="1"/>
    <n v="0.2"/>
    <n v="1.0699999999999996"/>
  </r>
  <r>
    <n v="1485"/>
    <x v="708"/>
    <x v="0"/>
    <x v="500"/>
    <d v="2013-10-19T00:00:00"/>
    <s v="Standard Class"/>
    <s v="CP-12340"/>
    <s v="Christine Phan"/>
    <x v="1"/>
    <s v="United States"/>
    <s v="Seattle"/>
    <x v="4"/>
    <n v="98115"/>
    <x v="1"/>
    <s v="TEC-AC-10000865"/>
    <x v="2"/>
    <x v="11"/>
    <s v="WD My Passport Ultra 500GB Portable External Hard Drive"/>
    <n v="177"/>
    <n v="3"/>
    <n v="0"/>
    <n v="30.089999999999982"/>
  </r>
  <r>
    <n v="1486"/>
    <x v="709"/>
    <x v="2"/>
    <x v="501"/>
    <d v="2011-12-03T00:00:00"/>
    <s v="Standard Class"/>
    <s v="MS-17770"/>
    <s v="Maxwell Schwartz"/>
    <x v="0"/>
    <s v="United States"/>
    <s v="New York City"/>
    <x v="15"/>
    <n v="10035"/>
    <x v="3"/>
    <s v="OFF-FA-10003021"/>
    <x v="1"/>
    <x v="13"/>
    <s v="Staples"/>
    <n v="3.76"/>
    <n v="2"/>
    <n v="0"/>
    <n v="1.3159999999999998"/>
  </r>
  <r>
    <n v="1487"/>
    <x v="710"/>
    <x v="1"/>
    <x v="502"/>
    <d v="2012-11-07T00:00:00"/>
    <s v="Standard Class"/>
    <s v="CM-12655"/>
    <s v="Corinna Mitchell"/>
    <x v="2"/>
    <s v="United States"/>
    <s v="Los Angeles"/>
    <x v="1"/>
    <n v="90008"/>
    <x v="1"/>
    <s v="TEC-PH-10003580"/>
    <x v="2"/>
    <x v="7"/>
    <s v="Cisco IP Phone 7961G-GE VoIP phone"/>
    <n v="1212.848"/>
    <n v="7"/>
    <n v="0.2"/>
    <n v="106.12420000000014"/>
  </r>
  <r>
    <n v="1488"/>
    <x v="710"/>
    <x v="1"/>
    <x v="502"/>
    <d v="2012-11-07T00:00:00"/>
    <s v="Standard Class"/>
    <s v="CM-12655"/>
    <s v="Corinna Mitchell"/>
    <x v="2"/>
    <s v="United States"/>
    <s v="Los Angeles"/>
    <x v="1"/>
    <n v="90008"/>
    <x v="1"/>
    <s v="TEC-AC-10001109"/>
    <x v="2"/>
    <x v="11"/>
    <s v="Logitech Trackman Marble Mouse"/>
    <n v="89.97"/>
    <n v="3"/>
    <n v="0"/>
    <n v="37.787400000000005"/>
  </r>
  <r>
    <n v="1489"/>
    <x v="710"/>
    <x v="1"/>
    <x v="502"/>
    <d v="2012-11-07T00:00:00"/>
    <s v="Standard Class"/>
    <s v="CM-12655"/>
    <s v="Corinna Mitchell"/>
    <x v="2"/>
    <s v="United States"/>
    <s v="Los Angeles"/>
    <x v="1"/>
    <n v="90008"/>
    <x v="1"/>
    <s v="FUR-FU-10003347"/>
    <x v="0"/>
    <x v="5"/>
    <s v="Coloredge Poster Frame"/>
    <n v="42.599999999999994"/>
    <n v="3"/>
    <n v="0"/>
    <n v="16.614000000000001"/>
  </r>
  <r>
    <n v="1490"/>
    <x v="711"/>
    <x v="2"/>
    <x v="503"/>
    <d v="2011-12-06T00:00:00"/>
    <s v="Standard Class"/>
    <s v="Co-12640"/>
    <s v="Corey-Lock"/>
    <x v="0"/>
    <s v="United States"/>
    <s v="Philadelphia"/>
    <x v="9"/>
    <n v="19143"/>
    <x v="3"/>
    <s v="OFF-LA-10000452"/>
    <x v="1"/>
    <x v="2"/>
    <s v="Avery 488"/>
    <n v="5.04"/>
    <n v="2"/>
    <n v="0.2"/>
    <n v="1.764"/>
  </r>
  <r>
    <n v="1491"/>
    <x v="712"/>
    <x v="3"/>
    <x v="504"/>
    <d v="2014-05-06T00:00:00"/>
    <s v="Second Class"/>
    <s v="DL-13495"/>
    <s v="Dionis Lloyd"/>
    <x v="1"/>
    <s v="United States"/>
    <s v="New York City"/>
    <x v="15"/>
    <n v="10024"/>
    <x v="3"/>
    <s v="OFF-EN-10002986"/>
    <x v="1"/>
    <x v="12"/>
    <s v="#10-4 1/8&quot; x 9 1/2&quot; Premium Diagonal Seam Envelopes"/>
    <n v="62.96"/>
    <n v="4"/>
    <n v="0"/>
    <n v="28.332000000000001"/>
  </r>
  <r>
    <n v="1492"/>
    <x v="713"/>
    <x v="3"/>
    <x v="221"/>
    <d v="2014-11-29T00:00:00"/>
    <s v="Standard Class"/>
    <s v="TS-21370"/>
    <s v="Todd Sumrall"/>
    <x v="1"/>
    <s v="United States"/>
    <s v="New York City"/>
    <x v="15"/>
    <n v="10035"/>
    <x v="3"/>
    <s v="OFF-PA-10001838"/>
    <x v="1"/>
    <x v="10"/>
    <s v="Adams Telephone Message Book W/Dividers/Space For Phone Numbers, 5 1/4&quot;X8 1/2&quot;, 300/Messages"/>
    <n v="5.88"/>
    <n v="1"/>
    <n v="0"/>
    <n v="2.8811999999999998"/>
  </r>
  <r>
    <n v="1493"/>
    <x v="713"/>
    <x v="3"/>
    <x v="221"/>
    <d v="2014-11-29T00:00:00"/>
    <s v="Standard Class"/>
    <s v="TS-21370"/>
    <s v="Todd Sumrall"/>
    <x v="1"/>
    <s v="United States"/>
    <s v="New York City"/>
    <x v="15"/>
    <n v="10035"/>
    <x v="3"/>
    <s v="FUR-CH-10000785"/>
    <x v="0"/>
    <x v="1"/>
    <s v="Global Ergonomic Managers Chair"/>
    <n v="977.29200000000003"/>
    <n v="6"/>
    <n v="0.1"/>
    <n v="173.74080000000001"/>
  </r>
  <r>
    <n v="1494"/>
    <x v="714"/>
    <x v="3"/>
    <x v="505"/>
    <d v="2014-11-04T00:00:00"/>
    <s v="Standard Class"/>
    <s v="JW-15220"/>
    <s v="Jane Waco"/>
    <x v="1"/>
    <s v="United States"/>
    <s v="Vancouver"/>
    <x v="4"/>
    <n v="98661"/>
    <x v="1"/>
    <s v="FUR-FU-10002885"/>
    <x v="0"/>
    <x v="5"/>
    <s v="Magna Visual Magnetic Picture Hangers"/>
    <n v="9.64"/>
    <n v="2"/>
    <n v="0"/>
    <n v="3.6632000000000007"/>
  </r>
  <r>
    <n v="1495"/>
    <x v="715"/>
    <x v="2"/>
    <x v="506"/>
    <d v="2011-12-19T00:00:00"/>
    <s v="Second Class"/>
    <s v="RF-19840"/>
    <s v="Roy Französisch"/>
    <x v="0"/>
    <s v="United States"/>
    <s v="Columbus"/>
    <x v="32"/>
    <n v="31907"/>
    <x v="0"/>
    <s v="OFF-AR-10002952"/>
    <x v="1"/>
    <x v="6"/>
    <s v="Stanley Contemporary Battery Pencil Sharpeners"/>
    <n v="40.049999999999997"/>
    <n v="3"/>
    <n v="0"/>
    <n v="11.213999999999999"/>
  </r>
  <r>
    <n v="1496"/>
    <x v="716"/>
    <x v="3"/>
    <x v="507"/>
    <d v="2014-09-09T00:00:00"/>
    <s v="Standard Class"/>
    <s v="JD-15790"/>
    <s v="John Dryer"/>
    <x v="0"/>
    <s v="United States"/>
    <s v="Coppell"/>
    <x v="5"/>
    <n v="75019"/>
    <x v="2"/>
    <s v="OFF-AR-10003759"/>
    <x v="1"/>
    <x v="6"/>
    <s v="Crayola Anti Dust Chalk, 12/Pack"/>
    <n v="10.192000000000002"/>
    <n v="7"/>
    <n v="0.2"/>
    <n v="3.1849999999999992"/>
  </r>
  <r>
    <n v="1497"/>
    <x v="716"/>
    <x v="3"/>
    <x v="507"/>
    <d v="2014-09-09T00:00:00"/>
    <s v="Standard Class"/>
    <s v="JD-15790"/>
    <s v="John Dryer"/>
    <x v="0"/>
    <s v="United States"/>
    <s v="Coppell"/>
    <x v="5"/>
    <n v="75019"/>
    <x v="2"/>
    <s v="OFF-ST-10004950"/>
    <x v="1"/>
    <x v="4"/>
    <s v="Acco Perma 3000 Stacking Storage Drawers"/>
    <n v="16.784000000000002"/>
    <n v="1"/>
    <n v="0.2"/>
    <n v="-0.20980000000000043"/>
  </r>
  <r>
    <n v="1498"/>
    <x v="716"/>
    <x v="3"/>
    <x v="507"/>
    <d v="2014-09-09T00:00:00"/>
    <s v="Standard Class"/>
    <s v="JD-15790"/>
    <s v="John Dryer"/>
    <x v="0"/>
    <s v="United States"/>
    <s v="Coppell"/>
    <x v="5"/>
    <n v="75019"/>
    <x v="2"/>
    <s v="OFF-AR-10001940"/>
    <x v="1"/>
    <x v="6"/>
    <s v="Sanford Colorific Eraseable Coloring Pencils, 12 Count"/>
    <n v="13.120000000000001"/>
    <n v="5"/>
    <n v="0.2"/>
    <n v="3.7720000000000002"/>
  </r>
  <r>
    <n v="1499"/>
    <x v="717"/>
    <x v="0"/>
    <x v="508"/>
    <d v="2013-10-21T00:00:00"/>
    <s v="First Class"/>
    <s v="NK-18490"/>
    <s v="Neil Knudson"/>
    <x v="2"/>
    <s v="United States"/>
    <s v="San Francisco"/>
    <x v="1"/>
    <n v="94122"/>
    <x v="1"/>
    <s v="OFF-BI-10003981"/>
    <x v="1"/>
    <x v="8"/>
    <s v="Avery Durable Plastic 1&quot; Binders"/>
    <n v="18.16"/>
    <n v="5"/>
    <n v="0.2"/>
    <n v="6.5830000000000011"/>
  </r>
  <r>
    <n v="1500"/>
    <x v="718"/>
    <x v="3"/>
    <x v="105"/>
    <d v="2014-11-19T00:00:00"/>
    <s v="Standard Class"/>
    <s v="NG-18430"/>
    <s v="Nathan Gelder"/>
    <x v="0"/>
    <s v="United States"/>
    <s v="Austin"/>
    <x v="5"/>
    <n v="78745"/>
    <x v="2"/>
    <s v="OFF-PA-10002749"/>
    <x v="1"/>
    <x v="10"/>
    <s v="Wirebound Message Books, 5-1/2 x 4 Forms, 2 or 4 Forms per Page"/>
    <n v="16.056000000000001"/>
    <n v="3"/>
    <n v="0.2"/>
    <n v="5.8203000000000005"/>
  </r>
  <r>
    <n v="1501"/>
    <x v="718"/>
    <x v="3"/>
    <x v="105"/>
    <d v="2014-11-19T00:00:00"/>
    <s v="Standard Class"/>
    <s v="NG-18430"/>
    <s v="Nathan Gelder"/>
    <x v="0"/>
    <s v="United States"/>
    <s v="Austin"/>
    <x v="5"/>
    <n v="78745"/>
    <x v="2"/>
    <s v="OFF-PA-10003823"/>
    <x v="1"/>
    <x v="10"/>
    <s v="Xerox 197"/>
    <n v="223.05600000000001"/>
    <n v="9"/>
    <n v="0.2"/>
    <n v="69.704999999999984"/>
  </r>
  <r>
    <n v="1502"/>
    <x v="718"/>
    <x v="3"/>
    <x v="105"/>
    <d v="2014-11-19T00:00:00"/>
    <s v="Standard Class"/>
    <s v="NG-18430"/>
    <s v="Nathan Gelder"/>
    <x v="0"/>
    <s v="United States"/>
    <s v="Austin"/>
    <x v="5"/>
    <n v="78745"/>
    <x v="2"/>
    <s v="OFF-ST-10003716"/>
    <x v="1"/>
    <x v="4"/>
    <s v="Tennsco Double-Tier Lockers"/>
    <n v="540.048"/>
    <n v="3"/>
    <n v="0.2"/>
    <n v="-47.254199999999997"/>
  </r>
  <r>
    <n v="1503"/>
    <x v="719"/>
    <x v="0"/>
    <x v="390"/>
    <d v="2013-12-02T00:00:00"/>
    <s v="Standard Class"/>
    <s v="AT-10435"/>
    <s v="Alyssa Tate"/>
    <x v="2"/>
    <s v="United States"/>
    <s v="Los Angeles"/>
    <x v="1"/>
    <n v="90045"/>
    <x v="1"/>
    <s v="TEC-PH-10001300"/>
    <x v="2"/>
    <x v="7"/>
    <s v="iKross Bluetooth Portable Keyboard + Cell Phone Stand Holder + Brush for Apple iPhone 5S 5C 5, 4S 4"/>
    <n v="33.520000000000003"/>
    <n v="2"/>
    <n v="0.2"/>
    <n v="3.3519999999999985"/>
  </r>
  <r>
    <n v="1504"/>
    <x v="719"/>
    <x v="0"/>
    <x v="390"/>
    <d v="2013-12-02T00:00:00"/>
    <s v="Standard Class"/>
    <s v="AT-10435"/>
    <s v="Alyssa Tate"/>
    <x v="2"/>
    <s v="United States"/>
    <s v="Los Angeles"/>
    <x v="1"/>
    <n v="90045"/>
    <x v="1"/>
    <s v="FUR-FU-10000010"/>
    <x v="0"/>
    <x v="5"/>
    <s v="DAX Value U-Channel Document Frames, Easel Back"/>
    <n v="9.94"/>
    <n v="2"/>
    <n v="0"/>
    <n v="3.0813999999999995"/>
  </r>
  <r>
    <n v="1505"/>
    <x v="720"/>
    <x v="1"/>
    <x v="509"/>
    <d v="2012-08-07T00:00:00"/>
    <s v="Standard Class"/>
    <s v="PC-19000"/>
    <s v="Pauline Chand"/>
    <x v="2"/>
    <s v="United States"/>
    <s v="Los Angeles"/>
    <x v="1"/>
    <n v="90004"/>
    <x v="1"/>
    <s v="OFF-AR-10001868"/>
    <x v="1"/>
    <x v="6"/>
    <s v="Prang Dustless Chalk Sticks"/>
    <n v="6.72"/>
    <n v="4"/>
    <n v="0"/>
    <n v="3.36"/>
  </r>
  <r>
    <n v="1506"/>
    <x v="720"/>
    <x v="1"/>
    <x v="509"/>
    <d v="2012-08-07T00:00:00"/>
    <s v="Standard Class"/>
    <s v="PC-19000"/>
    <s v="Pauline Chand"/>
    <x v="2"/>
    <s v="United States"/>
    <s v="Los Angeles"/>
    <x v="1"/>
    <n v="90004"/>
    <x v="1"/>
    <s v="FUR-TA-10003715"/>
    <x v="0"/>
    <x v="3"/>
    <s v="Hon 2111 Invitation Series Corner Table"/>
    <n v="1004.9760000000001"/>
    <n v="6"/>
    <n v="0.2"/>
    <n v="-175.87080000000009"/>
  </r>
  <r>
    <n v="1507"/>
    <x v="721"/>
    <x v="3"/>
    <x v="165"/>
    <d v="2014-12-30T00:00:00"/>
    <s v="Standard Class"/>
    <s v="AR-10540"/>
    <s v="Andy Reiter"/>
    <x v="0"/>
    <s v="United States"/>
    <s v="New York City"/>
    <x v="15"/>
    <n v="10024"/>
    <x v="3"/>
    <s v="OFF-BI-10003708"/>
    <x v="1"/>
    <x v="8"/>
    <s v="Acco Four Pocket Poly Ring Binder with Label Holder, Smoke, 1&quot;"/>
    <n v="17.880000000000003"/>
    <n v="3"/>
    <n v="0.2"/>
    <n v="5.5875000000000004"/>
  </r>
  <r>
    <n v="1508"/>
    <x v="722"/>
    <x v="0"/>
    <x v="42"/>
    <d v="2013-09-24T00:00:00"/>
    <s v="Standard Class"/>
    <s v="CS-12505"/>
    <s v="Cindy Stewart"/>
    <x v="0"/>
    <s v="United States"/>
    <s v="Columbus"/>
    <x v="32"/>
    <n v="31907"/>
    <x v="0"/>
    <s v="TEC-MA-10004458"/>
    <x v="2"/>
    <x v="15"/>
    <s v="Lexmark X 9575 Professional All-in-One Color Printer"/>
    <n v="396"/>
    <n v="4"/>
    <n v="0"/>
    <n v="190.07999999999998"/>
  </r>
  <r>
    <n v="1509"/>
    <x v="723"/>
    <x v="3"/>
    <x v="389"/>
    <d v="2014-12-11T00:00:00"/>
    <s v="Same Day"/>
    <s v="LS-16975"/>
    <s v="Lindsay Shagiari"/>
    <x v="2"/>
    <s v="United States"/>
    <s v="Omaha"/>
    <x v="8"/>
    <n v="68104"/>
    <x v="2"/>
    <s v="OFF-BI-10004965"/>
    <x v="1"/>
    <x v="8"/>
    <s v="Ibico Covers for Plastic or Wire Binding Elements"/>
    <n v="34.5"/>
    <n v="3"/>
    <n v="0"/>
    <n v="15.524999999999999"/>
  </r>
  <r>
    <n v="1510"/>
    <x v="724"/>
    <x v="3"/>
    <x v="510"/>
    <d v="2014-09-16T00:00:00"/>
    <s v="First Class"/>
    <s v="JM-15535"/>
    <s v="Jessica Myrick"/>
    <x v="0"/>
    <s v="United States"/>
    <s v="Los Angeles"/>
    <x v="1"/>
    <n v="90036"/>
    <x v="1"/>
    <s v="FUR-FU-10004270"/>
    <x v="0"/>
    <x v="5"/>
    <s v="Eldon Image Series Desk Accessories, Burgundy"/>
    <n v="8.36"/>
    <n v="2"/>
    <n v="0"/>
    <n v="3.0095999999999998"/>
  </r>
  <r>
    <n v="1511"/>
    <x v="725"/>
    <x v="3"/>
    <x v="92"/>
    <d v="2014-07-02T00:00:00"/>
    <s v="Standard Class"/>
    <s v="NH-18610"/>
    <s v="Nicole Hansen"/>
    <x v="1"/>
    <s v="United States"/>
    <s v="Pomona"/>
    <x v="1"/>
    <n v="91767"/>
    <x v="1"/>
    <s v="OFF-AR-10002135"/>
    <x v="1"/>
    <x v="6"/>
    <s v="Boston Heavy-Duty Trimline Electric Pencil Sharpeners"/>
    <n v="385.6"/>
    <n v="8"/>
    <n v="0"/>
    <n v="111.82399999999996"/>
  </r>
  <r>
    <n v="1512"/>
    <x v="725"/>
    <x v="3"/>
    <x v="92"/>
    <d v="2014-07-02T00:00:00"/>
    <s v="Standard Class"/>
    <s v="NH-18610"/>
    <s v="Nicole Hansen"/>
    <x v="1"/>
    <s v="United States"/>
    <s v="Pomona"/>
    <x v="1"/>
    <n v="91767"/>
    <x v="1"/>
    <s v="OFF-AR-10003514"/>
    <x v="1"/>
    <x v="6"/>
    <s v="4009 Highlighters by Sanford"/>
    <n v="35.82"/>
    <n v="9"/>
    <n v="0"/>
    <n v="11.820599999999997"/>
  </r>
  <r>
    <n v="1513"/>
    <x v="726"/>
    <x v="3"/>
    <x v="238"/>
    <d v="2014-08-23T00:00:00"/>
    <s v="Standard Class"/>
    <s v="RA-19915"/>
    <s v="Russell Applegate"/>
    <x v="0"/>
    <s v="United States"/>
    <s v="Dallas"/>
    <x v="5"/>
    <n v="75220"/>
    <x v="2"/>
    <s v="OFF-ST-10002276"/>
    <x v="1"/>
    <x v="4"/>
    <s v="Safco Steel Mobile File Cart"/>
    <n v="200.06400000000002"/>
    <n v="3"/>
    <n v="0.2"/>
    <n v="12.504000000000005"/>
  </r>
  <r>
    <n v="1514"/>
    <x v="726"/>
    <x v="3"/>
    <x v="238"/>
    <d v="2014-08-23T00:00:00"/>
    <s v="Standard Class"/>
    <s v="RA-19915"/>
    <s v="Russell Applegate"/>
    <x v="0"/>
    <s v="United States"/>
    <s v="Dallas"/>
    <x v="5"/>
    <n v="75220"/>
    <x v="2"/>
    <s v="OFF-BI-10001098"/>
    <x v="1"/>
    <x v="8"/>
    <s v="Acco D-Ring Binder w/DublLock"/>
    <n v="21.379999999999995"/>
    <n v="5"/>
    <n v="0.8"/>
    <n v="-33.139000000000003"/>
  </r>
  <r>
    <n v="1515"/>
    <x v="726"/>
    <x v="3"/>
    <x v="238"/>
    <d v="2014-08-23T00:00:00"/>
    <s v="Standard Class"/>
    <s v="RA-19915"/>
    <s v="Russell Applegate"/>
    <x v="0"/>
    <s v="United States"/>
    <s v="Dallas"/>
    <x v="5"/>
    <n v="75220"/>
    <x v="2"/>
    <s v="OFF-BI-10001636"/>
    <x v="1"/>
    <x v="8"/>
    <s v="Ibico Plastic and Wire Spiral Binding Combs"/>
    <n v="6.743999999999998"/>
    <n v="4"/>
    <n v="0.8"/>
    <n v="-11.4648"/>
  </r>
  <r>
    <n v="1516"/>
    <x v="727"/>
    <x v="3"/>
    <x v="157"/>
    <d v="2014-12-18T00:00:00"/>
    <s v="Standard Class"/>
    <s v="AI-10855"/>
    <s v="Arianne Irving"/>
    <x v="0"/>
    <s v="United States"/>
    <s v="Philadelphia"/>
    <x v="9"/>
    <n v="19120"/>
    <x v="3"/>
    <s v="FUR-CH-10002961"/>
    <x v="0"/>
    <x v="1"/>
    <s v="Leather Task Chair, Black"/>
    <n v="63.686"/>
    <n v="1"/>
    <n v="0.3"/>
    <n v="-9.0980000000000025"/>
  </r>
  <r>
    <n v="1517"/>
    <x v="728"/>
    <x v="3"/>
    <x v="389"/>
    <d v="2014-12-15T00:00:00"/>
    <s v="Second Class"/>
    <s v="MC-17845"/>
    <s v="Michael Chen"/>
    <x v="0"/>
    <s v="United States"/>
    <s v="North Las Vegas"/>
    <x v="33"/>
    <n v="89031"/>
    <x v="1"/>
    <s v="FUR-TA-10004256"/>
    <x v="0"/>
    <x v="3"/>
    <s v="Bretford “Just In Time” Height-Adjustable Multi-Task Work Tables"/>
    <n v="1669.6"/>
    <n v="4"/>
    <n v="0"/>
    <n v="116.87199999999984"/>
  </r>
  <r>
    <n v="1518"/>
    <x v="729"/>
    <x v="2"/>
    <x v="511"/>
    <d v="2011-02-07T00:00:00"/>
    <s v="Second Class"/>
    <s v="TB-21400"/>
    <s v="Tom Boeckenhauer"/>
    <x v="0"/>
    <s v="United States"/>
    <s v="Seattle"/>
    <x v="4"/>
    <n v="98105"/>
    <x v="1"/>
    <s v="OFF-BI-10004593"/>
    <x v="1"/>
    <x v="8"/>
    <s v="Ibico Laser Imprintable Binding System Covers"/>
    <n v="83.84"/>
    <n v="2"/>
    <n v="0.2"/>
    <n v="27.247999999999998"/>
  </r>
  <r>
    <n v="1519"/>
    <x v="729"/>
    <x v="2"/>
    <x v="511"/>
    <d v="2011-02-07T00:00:00"/>
    <s v="Second Class"/>
    <s v="TB-21400"/>
    <s v="Tom Boeckenhauer"/>
    <x v="0"/>
    <s v="United States"/>
    <s v="Seattle"/>
    <x v="4"/>
    <n v="98105"/>
    <x v="1"/>
    <s v="OFF-BI-10002827"/>
    <x v="1"/>
    <x v="8"/>
    <s v="Avery Durable Poly Binders"/>
    <n v="13.272000000000002"/>
    <n v="3"/>
    <n v="0.2"/>
    <n v="4.3133999999999997"/>
  </r>
  <r>
    <n v="1520"/>
    <x v="730"/>
    <x v="3"/>
    <x v="512"/>
    <d v="2014-02-15T00:00:00"/>
    <s v="Second Class"/>
    <s v="VW-21775"/>
    <s v="Victoria Wilson"/>
    <x v="1"/>
    <s v="United States"/>
    <s v="San Francisco"/>
    <x v="1"/>
    <n v="94110"/>
    <x v="1"/>
    <s v="OFF-BI-10001759"/>
    <x v="1"/>
    <x v="8"/>
    <s v="Acco Pressboard Covers with Storage Hooks, 14 7/8&quot; x 11&quot;, Dark Blue"/>
    <n v="21.335999999999999"/>
    <n v="7"/>
    <n v="0.2"/>
    <n v="7.7343000000000011"/>
  </r>
  <r>
    <n v="1521"/>
    <x v="731"/>
    <x v="3"/>
    <x v="513"/>
    <d v="2014-04-22T00:00:00"/>
    <s v="Standard Class"/>
    <s v="PL-18925"/>
    <s v="Paul Lucas"/>
    <x v="2"/>
    <s v="United States"/>
    <s v="Chicago"/>
    <x v="10"/>
    <n v="60610"/>
    <x v="2"/>
    <s v="OFF-AR-10001419"/>
    <x v="1"/>
    <x v="6"/>
    <s v="Newell 325"/>
    <n v="16.520000000000003"/>
    <n v="5"/>
    <n v="0.2"/>
    <n v="2.0649999999999986"/>
  </r>
  <r>
    <n v="1522"/>
    <x v="732"/>
    <x v="1"/>
    <x v="401"/>
    <d v="2012-12-11T00:00:00"/>
    <s v="Standard Class"/>
    <s v="GH-14425"/>
    <s v="Gary Hwang"/>
    <x v="0"/>
    <s v="United States"/>
    <s v="Tucson"/>
    <x v="16"/>
    <n v="85705"/>
    <x v="1"/>
    <s v="FUR-FU-10002253"/>
    <x v="0"/>
    <x v="5"/>
    <s v="Howard Miller 13&quot; Diameter Pewter Finish Round Wall Clock"/>
    <n v="206.11199999999997"/>
    <n v="6"/>
    <n v="0.2"/>
    <n v="48.951600000000013"/>
  </r>
  <r>
    <n v="1523"/>
    <x v="732"/>
    <x v="1"/>
    <x v="401"/>
    <d v="2012-12-11T00:00:00"/>
    <s v="Standard Class"/>
    <s v="GH-14425"/>
    <s v="Gary Hwang"/>
    <x v="0"/>
    <s v="United States"/>
    <s v="Tucson"/>
    <x v="16"/>
    <n v="85705"/>
    <x v="1"/>
    <s v="OFF-PA-10002586"/>
    <x v="1"/>
    <x v="10"/>
    <s v="Xerox 1970"/>
    <n v="19.920000000000002"/>
    <n v="5"/>
    <n v="0.2"/>
    <n v="6.7230000000000008"/>
  </r>
  <r>
    <n v="1524"/>
    <x v="732"/>
    <x v="1"/>
    <x v="401"/>
    <d v="2012-12-11T00:00:00"/>
    <s v="Standard Class"/>
    <s v="GH-14425"/>
    <s v="Gary Hwang"/>
    <x v="0"/>
    <s v="United States"/>
    <s v="Tucson"/>
    <x v="16"/>
    <n v="85705"/>
    <x v="1"/>
    <s v="OFF-PA-10003039"/>
    <x v="1"/>
    <x v="10"/>
    <s v="Xerox 1960"/>
    <n v="198.27200000000002"/>
    <n v="8"/>
    <n v="0.2"/>
    <n v="61.959999999999987"/>
  </r>
  <r>
    <n v="1525"/>
    <x v="732"/>
    <x v="1"/>
    <x v="401"/>
    <d v="2012-12-11T00:00:00"/>
    <s v="Standard Class"/>
    <s v="GH-14425"/>
    <s v="Gary Hwang"/>
    <x v="0"/>
    <s v="United States"/>
    <s v="Tucson"/>
    <x v="16"/>
    <n v="85705"/>
    <x v="1"/>
    <s v="OFF-ST-10004804"/>
    <x v="1"/>
    <x v="4"/>
    <s v="Belkin 19&quot; Vented Equipment Shelf, Black"/>
    <n v="247.10399999999998"/>
    <n v="6"/>
    <n v="0.2"/>
    <n v="-58.68719999999999"/>
  </r>
  <r>
    <n v="1526"/>
    <x v="732"/>
    <x v="1"/>
    <x v="401"/>
    <d v="2012-12-11T00:00:00"/>
    <s v="Standard Class"/>
    <s v="GH-14425"/>
    <s v="Gary Hwang"/>
    <x v="0"/>
    <s v="United States"/>
    <s v="Tucson"/>
    <x v="16"/>
    <n v="85705"/>
    <x v="1"/>
    <s v="OFF-AR-10004042"/>
    <x v="1"/>
    <x v="6"/>
    <s v="BOSTON Model 1800 Electric Pencil Sharpeners, Putty/Woodgrain"/>
    <n v="86.304000000000002"/>
    <n v="6"/>
    <n v="0.2"/>
    <n v="9.7091999999999885"/>
  </r>
  <r>
    <n v="1527"/>
    <x v="733"/>
    <x v="0"/>
    <x v="405"/>
    <d v="2013-07-28T00:00:00"/>
    <s v="Standard Class"/>
    <s v="CJ-12010"/>
    <s v="Caroline Jumper"/>
    <x v="0"/>
    <s v="United States"/>
    <s v="Allentown"/>
    <x v="9"/>
    <n v="18103"/>
    <x v="3"/>
    <s v="OFF-AR-10002221"/>
    <x v="1"/>
    <x v="6"/>
    <s v="12 Colored Short Pencils"/>
    <n v="4.16"/>
    <n v="2"/>
    <n v="0.2"/>
    <n v="0.36400000000000032"/>
  </r>
  <r>
    <n v="1528"/>
    <x v="733"/>
    <x v="0"/>
    <x v="405"/>
    <d v="2013-07-28T00:00:00"/>
    <s v="Standard Class"/>
    <s v="CJ-12010"/>
    <s v="Caroline Jumper"/>
    <x v="0"/>
    <s v="United States"/>
    <s v="Allentown"/>
    <x v="9"/>
    <n v="18103"/>
    <x v="3"/>
    <s v="FUR-FU-10002456"/>
    <x v="0"/>
    <x v="5"/>
    <s v="Master Caster Door Stop, Large Neon Orange"/>
    <n v="11.648000000000001"/>
    <n v="2"/>
    <n v="0.2"/>
    <n v="3.3488000000000011"/>
  </r>
  <r>
    <n v="1529"/>
    <x v="734"/>
    <x v="1"/>
    <x v="209"/>
    <d v="2012-11-10T00:00:00"/>
    <s v="Second Class"/>
    <s v="MC-18130"/>
    <s v="Mike Caudle"/>
    <x v="1"/>
    <s v="United States"/>
    <s v="Newark"/>
    <x v="13"/>
    <n v="19711"/>
    <x v="3"/>
    <s v="OFF-FA-10004968"/>
    <x v="1"/>
    <x v="13"/>
    <s v="Rubber Band Ball"/>
    <n v="26.18"/>
    <n v="7"/>
    <n v="0"/>
    <n v="0.5236000000000014"/>
  </r>
  <r>
    <n v="1530"/>
    <x v="734"/>
    <x v="1"/>
    <x v="209"/>
    <d v="2012-11-10T00:00:00"/>
    <s v="Second Class"/>
    <s v="MC-18130"/>
    <s v="Mike Caudle"/>
    <x v="1"/>
    <s v="United States"/>
    <s v="Newark"/>
    <x v="13"/>
    <n v="19711"/>
    <x v="3"/>
    <s v="OFF-PA-10001274"/>
    <x v="1"/>
    <x v="10"/>
    <s v="Loose Memo Sheets"/>
    <n v="7.3"/>
    <n v="2"/>
    <n v="0"/>
    <n v="3.4309999999999996"/>
  </r>
  <r>
    <n v="1531"/>
    <x v="735"/>
    <x v="1"/>
    <x v="514"/>
    <d v="2012-03-31T00:00:00"/>
    <s v="Standard Class"/>
    <s v="BV-11245"/>
    <s v="Benjamin Venier"/>
    <x v="1"/>
    <s v="United States"/>
    <s v="Miami"/>
    <x v="2"/>
    <n v="33142"/>
    <x v="0"/>
    <s v="OFF-PA-10001125"/>
    <x v="1"/>
    <x v="10"/>
    <s v="Xerox 1988"/>
    <n v="74.352000000000004"/>
    <n v="3"/>
    <n v="0.2"/>
    <n v="23.234999999999992"/>
  </r>
  <r>
    <n v="1532"/>
    <x v="736"/>
    <x v="3"/>
    <x v="515"/>
    <d v="2014-09-06T00:00:00"/>
    <s v="Standard Class"/>
    <s v="JF-15490"/>
    <s v="Jeremy Farry"/>
    <x v="0"/>
    <s v="United States"/>
    <s v="Tempe"/>
    <x v="16"/>
    <n v="85281"/>
    <x v="1"/>
    <s v="OFF-ST-10000344"/>
    <x v="1"/>
    <x v="4"/>
    <s v="Neat Ideas Personal Hanging Folder Files, Black"/>
    <n v="10.744"/>
    <n v="1"/>
    <n v="0.2"/>
    <n v="0.80579999999999963"/>
  </r>
  <r>
    <n v="1533"/>
    <x v="736"/>
    <x v="3"/>
    <x v="515"/>
    <d v="2014-09-06T00:00:00"/>
    <s v="Standard Class"/>
    <s v="JF-15490"/>
    <s v="Jeremy Farry"/>
    <x v="0"/>
    <s v="United States"/>
    <s v="Tempe"/>
    <x v="16"/>
    <n v="85281"/>
    <x v="1"/>
    <s v="OFF-FA-10000585"/>
    <x v="1"/>
    <x v="13"/>
    <s v="OIC Bulk Pack Metal Binder Clips"/>
    <n v="8.3760000000000012"/>
    <n v="3"/>
    <n v="0.2"/>
    <n v="2.7222"/>
  </r>
  <r>
    <n v="1534"/>
    <x v="737"/>
    <x v="0"/>
    <x v="429"/>
    <d v="2013-12-09T00:00:00"/>
    <s v="Standard Class"/>
    <s v="EB-13840"/>
    <s v="Ellis Ballard"/>
    <x v="1"/>
    <s v="United States"/>
    <s v="New York City"/>
    <x v="15"/>
    <n v="10035"/>
    <x v="3"/>
    <s v="OFF-ST-10003324"/>
    <x v="1"/>
    <x v="4"/>
    <s v="Belkin OmniView SE Rackmount Kit"/>
    <n v="212.88"/>
    <n v="6"/>
    <n v="0"/>
    <n v="0"/>
  </r>
  <r>
    <n v="1535"/>
    <x v="738"/>
    <x v="3"/>
    <x v="516"/>
    <d v="2014-02-15T00:00:00"/>
    <s v="Standard Class"/>
    <s v="MP-18175"/>
    <s v="Mike Pelletier"/>
    <x v="2"/>
    <s v="United States"/>
    <s v="Laguna Niguel"/>
    <x v="1"/>
    <n v="92677"/>
    <x v="1"/>
    <s v="FUR-BO-10004015"/>
    <x v="0"/>
    <x v="0"/>
    <s v="Bush Andora Bookcase, Maple/Graphite Gray Finish"/>
    <n v="203.98299999999998"/>
    <n v="2"/>
    <n v="0.15"/>
    <n v="16.798599999999979"/>
  </r>
  <r>
    <n v="1536"/>
    <x v="739"/>
    <x v="0"/>
    <x v="517"/>
    <d v="2013-11-03T00:00:00"/>
    <s v="Standard Class"/>
    <s v="JM-15655"/>
    <s v="Jim Mitchum"/>
    <x v="1"/>
    <s v="United States"/>
    <s v="Bridgeton"/>
    <x v="30"/>
    <n v="8302"/>
    <x v="3"/>
    <s v="OFF-ST-10000419"/>
    <x v="1"/>
    <x v="4"/>
    <s v="Rogers Jumbo File, Granite"/>
    <n v="40.74"/>
    <n v="3"/>
    <n v="0"/>
    <n v="0.4073999999999991"/>
  </r>
  <r>
    <n v="1537"/>
    <x v="739"/>
    <x v="0"/>
    <x v="517"/>
    <d v="2013-11-03T00:00:00"/>
    <s v="Standard Class"/>
    <s v="JM-15655"/>
    <s v="Jim Mitchum"/>
    <x v="1"/>
    <s v="United States"/>
    <s v="Bridgeton"/>
    <x v="30"/>
    <n v="8302"/>
    <x v="3"/>
    <s v="OFF-AP-10001626"/>
    <x v="1"/>
    <x v="9"/>
    <s v="Commercial WindTunnel Clean Air Upright Vacuum, Replacement Belts, Filtration Bags"/>
    <n v="11.67"/>
    <n v="3"/>
    <n v="0"/>
    <n v="3.0342000000000002"/>
  </r>
  <r>
    <n v="1538"/>
    <x v="740"/>
    <x v="3"/>
    <x v="175"/>
    <d v="2014-09-18T00:00:00"/>
    <s v="Second Class"/>
    <s v="CL-11890"/>
    <s v="Carl Ludwig"/>
    <x v="0"/>
    <s v="United States"/>
    <s v="Everett"/>
    <x v="31"/>
    <n v="2149"/>
    <x v="3"/>
    <s v="TEC-PH-10000439"/>
    <x v="2"/>
    <x v="7"/>
    <s v="GE DSL Phone Line Filter"/>
    <n v="39.99"/>
    <n v="1"/>
    <n v="0"/>
    <n v="11.597099999999998"/>
  </r>
  <r>
    <n v="1539"/>
    <x v="740"/>
    <x v="3"/>
    <x v="175"/>
    <d v="2014-09-18T00:00:00"/>
    <s v="Second Class"/>
    <s v="CL-11890"/>
    <s v="Carl Ludwig"/>
    <x v="0"/>
    <s v="United States"/>
    <s v="Everett"/>
    <x v="31"/>
    <n v="2149"/>
    <x v="3"/>
    <s v="OFF-AR-10003478"/>
    <x v="1"/>
    <x v="6"/>
    <s v="Avery Hi-Liter EverBold Pen Style Fluorescent Highlighters, 4/Pack"/>
    <n v="16.28"/>
    <n v="2"/>
    <n v="0"/>
    <n v="6.5120000000000005"/>
  </r>
  <r>
    <n v="1540"/>
    <x v="740"/>
    <x v="3"/>
    <x v="175"/>
    <d v="2014-09-18T00:00:00"/>
    <s v="Second Class"/>
    <s v="CL-11890"/>
    <s v="Carl Ludwig"/>
    <x v="0"/>
    <s v="United States"/>
    <s v="Everett"/>
    <x v="31"/>
    <n v="2149"/>
    <x v="3"/>
    <s v="FUR-BO-10002545"/>
    <x v="0"/>
    <x v="0"/>
    <s v="Atlantic Metals Mobile 3-Shelf Bookcases, Custom Colors"/>
    <n v="782.94"/>
    <n v="3"/>
    <n v="0"/>
    <n v="203.56440000000003"/>
  </r>
  <r>
    <n v="1541"/>
    <x v="740"/>
    <x v="3"/>
    <x v="175"/>
    <d v="2014-09-18T00:00:00"/>
    <s v="Second Class"/>
    <s v="CL-11890"/>
    <s v="Carl Ludwig"/>
    <x v="0"/>
    <s v="United States"/>
    <s v="Everett"/>
    <x v="31"/>
    <n v="2149"/>
    <x v="3"/>
    <s v="OFF-BI-10001765"/>
    <x v="1"/>
    <x v="8"/>
    <s v="Wilson Jones Heavy-Duty Casebound Ring Binders with Metal Hinges"/>
    <n v="242.48000000000002"/>
    <n v="7"/>
    <n v="0"/>
    <n v="116.39039999999999"/>
  </r>
  <r>
    <n v="1542"/>
    <x v="741"/>
    <x v="2"/>
    <x v="518"/>
    <d v="2011-03-16T00:00:00"/>
    <s v="Second Class"/>
    <s v="CK-12205"/>
    <s v="Chloris Kastensmidt"/>
    <x v="0"/>
    <s v="United States"/>
    <s v="Columbus"/>
    <x v="24"/>
    <n v="43229"/>
    <x v="3"/>
    <s v="FUR-FU-10003981"/>
    <x v="0"/>
    <x v="5"/>
    <s v="Eldon Wave Desk Accessories"/>
    <n v="8.32"/>
    <n v="5"/>
    <n v="0.2"/>
    <n v="2.2880000000000003"/>
  </r>
  <r>
    <n v="1543"/>
    <x v="741"/>
    <x v="2"/>
    <x v="518"/>
    <d v="2011-03-16T00:00:00"/>
    <s v="Second Class"/>
    <s v="CK-12205"/>
    <s v="Chloris Kastensmidt"/>
    <x v="0"/>
    <s v="United States"/>
    <s v="Columbus"/>
    <x v="24"/>
    <n v="43229"/>
    <x v="3"/>
    <s v="OFF-FA-10001561"/>
    <x v="1"/>
    <x v="13"/>
    <s v="Stockwell Push Pins"/>
    <n v="10.464000000000002"/>
    <n v="6"/>
    <n v="0.2"/>
    <n v="1.7003999999999992"/>
  </r>
  <r>
    <n v="1544"/>
    <x v="742"/>
    <x v="2"/>
    <x v="519"/>
    <d v="2011-02-09T00:00:00"/>
    <s v="Standard Class"/>
    <s v="DB-13270"/>
    <s v="Deborah Brumfield"/>
    <x v="2"/>
    <s v="United States"/>
    <s v="San Diego"/>
    <x v="1"/>
    <n v="92024"/>
    <x v="1"/>
    <s v="OFF-BI-10004230"/>
    <x v="1"/>
    <x v="8"/>
    <s v="GBC Recycled Grain Textured Covers"/>
    <n v="82.896000000000001"/>
    <n v="3"/>
    <n v="0.2"/>
    <n v="29.0136"/>
  </r>
  <r>
    <n v="1545"/>
    <x v="742"/>
    <x v="2"/>
    <x v="519"/>
    <d v="2011-02-09T00:00:00"/>
    <s v="Standard Class"/>
    <s v="DB-13270"/>
    <s v="Deborah Brumfield"/>
    <x v="2"/>
    <s v="United States"/>
    <s v="San Diego"/>
    <x v="1"/>
    <n v="92024"/>
    <x v="1"/>
    <s v="OFF-PA-10000350"/>
    <x v="1"/>
    <x v="10"/>
    <s v="Message Book, Standard Line &quot;While You Were Out&quot;, 5 1/2&quot; X 4&quot;, 200 Sets/Book"/>
    <n v="34.24"/>
    <n v="4"/>
    <n v="0"/>
    <n v="16.0928"/>
  </r>
  <r>
    <n v="1546"/>
    <x v="743"/>
    <x v="2"/>
    <x v="520"/>
    <d v="2012-01-04T00:00:00"/>
    <s v="Second Class"/>
    <s v="PC-18745"/>
    <s v="Pamela Coakley"/>
    <x v="1"/>
    <s v="United States"/>
    <s v="Watertown"/>
    <x v="15"/>
    <n v="13601"/>
    <x v="3"/>
    <s v="FUR-BO-10002613"/>
    <x v="0"/>
    <x v="0"/>
    <s v="Atlantic Metals Mobile 4-Shelf Bookcases, Custom Colors"/>
    <n v="1573.4880000000001"/>
    <n v="7"/>
    <n v="0.2"/>
    <n v="196.68599999999986"/>
  </r>
  <r>
    <n v="1547"/>
    <x v="744"/>
    <x v="1"/>
    <x v="521"/>
    <d v="2012-11-27T00:00:00"/>
    <s v="Standard Class"/>
    <s v="VB-21745"/>
    <s v="Victoria Brennan"/>
    <x v="1"/>
    <s v="United States"/>
    <s v="San Antonio"/>
    <x v="5"/>
    <n v="78207"/>
    <x v="2"/>
    <s v="OFF-PA-10000994"/>
    <x v="1"/>
    <x v="10"/>
    <s v="Xerox 1915"/>
    <n v="335.52"/>
    <n v="4"/>
    <n v="0.2"/>
    <n v="117.43199999999999"/>
  </r>
  <r>
    <n v="1548"/>
    <x v="744"/>
    <x v="1"/>
    <x v="521"/>
    <d v="2012-11-27T00:00:00"/>
    <s v="Standard Class"/>
    <s v="VB-21745"/>
    <s v="Victoria Brennan"/>
    <x v="1"/>
    <s v="United States"/>
    <s v="San Antonio"/>
    <x v="5"/>
    <n v="78207"/>
    <x v="2"/>
    <s v="OFF-BI-10002867"/>
    <x v="1"/>
    <x v="8"/>
    <s v="GBC Recycled Regency Composition Covers"/>
    <n v="23.911999999999995"/>
    <n v="2"/>
    <n v="0.8"/>
    <n v="-40.650400000000019"/>
  </r>
  <r>
    <n v="1549"/>
    <x v="744"/>
    <x v="1"/>
    <x v="521"/>
    <d v="2012-11-27T00:00:00"/>
    <s v="Standard Class"/>
    <s v="VB-21745"/>
    <s v="Victoria Brennan"/>
    <x v="1"/>
    <s v="United States"/>
    <s v="San Antonio"/>
    <x v="5"/>
    <n v="78207"/>
    <x v="2"/>
    <s v="OFF-ST-10001291"/>
    <x v="1"/>
    <x v="4"/>
    <s v="Tenex Personal Self-Stacking Standard File Box, Black/Gray"/>
    <n v="27.056000000000001"/>
    <n v="2"/>
    <n v="0.2"/>
    <n v="2.3673999999999991"/>
  </r>
  <r>
    <n v="1550"/>
    <x v="745"/>
    <x v="2"/>
    <x v="522"/>
    <d v="2011-07-08T00:00:00"/>
    <s v="First Class"/>
    <s v="EP-13915"/>
    <s v="Emily Phan"/>
    <x v="0"/>
    <s v="United States"/>
    <s v="New York City"/>
    <x v="15"/>
    <n v="10011"/>
    <x v="3"/>
    <s v="TEC-CO-10001046"/>
    <x v="2"/>
    <x v="16"/>
    <s v="Canon Imageclass D680 Copier / Fax"/>
    <n v="559.99200000000008"/>
    <n v="1"/>
    <n v="0.2"/>
    <n v="174.99749999999997"/>
  </r>
  <r>
    <n v="1551"/>
    <x v="746"/>
    <x v="3"/>
    <x v="38"/>
    <d v="2014-11-19T00:00:00"/>
    <s v="Second Class"/>
    <s v="ME-17320"/>
    <s v="Maria Etezadi"/>
    <x v="2"/>
    <s v="United States"/>
    <s v="Houston"/>
    <x v="5"/>
    <n v="77095"/>
    <x v="2"/>
    <s v="OFF-AP-10004868"/>
    <x v="1"/>
    <x v="9"/>
    <s v="Hoover Commercial Soft Guard Upright Vacuum And Disposable Filtration Bags"/>
    <n v="9.3239999999999981"/>
    <n v="6"/>
    <n v="0.8"/>
    <n v="-24.708599999999997"/>
  </r>
  <r>
    <n v="1552"/>
    <x v="747"/>
    <x v="0"/>
    <x v="26"/>
    <d v="2013-06-23T00:00:00"/>
    <s v="Standard Class"/>
    <s v="IG-15085"/>
    <s v="Ivan Gibson"/>
    <x v="0"/>
    <s v="United States"/>
    <s v="San Diego"/>
    <x v="1"/>
    <n v="92024"/>
    <x v="1"/>
    <s v="OFF-PA-10000806"/>
    <x v="1"/>
    <x v="10"/>
    <s v="Xerox 1934"/>
    <n v="111.96"/>
    <n v="2"/>
    <n v="0"/>
    <n v="54.860399999999998"/>
  </r>
  <r>
    <n v="1553"/>
    <x v="748"/>
    <x v="2"/>
    <x v="523"/>
    <d v="2011-05-05T00:00:00"/>
    <s v="First Class"/>
    <s v="JS-15940"/>
    <s v="Joni Sundaresam"/>
    <x v="2"/>
    <s v="United States"/>
    <s v="Appleton"/>
    <x v="6"/>
    <n v="54915"/>
    <x v="2"/>
    <s v="OFF-LA-10002195"/>
    <x v="1"/>
    <x v="2"/>
    <s v="Avery 481"/>
    <n v="21.560000000000002"/>
    <n v="7"/>
    <n v="0"/>
    <n v="10.348799999999999"/>
  </r>
  <r>
    <n v="1554"/>
    <x v="749"/>
    <x v="3"/>
    <x v="524"/>
    <d v="2014-10-22T00:00:00"/>
    <s v="Standard Class"/>
    <s v="BO-11425"/>
    <s v="Bobby Odegard"/>
    <x v="0"/>
    <s v="United States"/>
    <s v="Richmond"/>
    <x v="0"/>
    <n v="40475"/>
    <x v="0"/>
    <s v="OFF-BI-10003719"/>
    <x v="1"/>
    <x v="8"/>
    <s v="Large Capacity Hanging Post Binders"/>
    <n v="124.75"/>
    <n v="5"/>
    <n v="0"/>
    <n v="57.384999999999991"/>
  </r>
  <r>
    <n v="1555"/>
    <x v="750"/>
    <x v="1"/>
    <x v="525"/>
    <d v="2012-02-13T00:00:00"/>
    <s v="Standard Class"/>
    <s v="VW-21775"/>
    <s v="Victoria Wilson"/>
    <x v="1"/>
    <s v="United States"/>
    <s v="Bellevue"/>
    <x v="4"/>
    <n v="98006"/>
    <x v="1"/>
    <s v="OFF-AR-10001315"/>
    <x v="1"/>
    <x v="6"/>
    <s v="Newell 310"/>
    <n v="5.28"/>
    <n v="3"/>
    <n v="0"/>
    <n v="1.5311999999999999"/>
  </r>
  <r>
    <n v="1556"/>
    <x v="751"/>
    <x v="3"/>
    <x v="507"/>
    <d v="2014-09-09T00:00:00"/>
    <s v="Standard Class"/>
    <s v="AB-10150"/>
    <s v="Aimee Bixby"/>
    <x v="0"/>
    <s v="United States"/>
    <s v="Long Beach"/>
    <x v="15"/>
    <n v="11561"/>
    <x v="3"/>
    <s v="TEC-AC-10000171"/>
    <x v="2"/>
    <x v="11"/>
    <s v="Verbatim 25 GB 6x Blu-ray Single Layer Recordable Disc, 25/Pack"/>
    <n v="91.96"/>
    <n v="4"/>
    <n v="0"/>
    <n v="39.5428"/>
  </r>
  <r>
    <n v="1557"/>
    <x v="752"/>
    <x v="0"/>
    <x v="195"/>
    <d v="2013-05-16T00:00:00"/>
    <s v="Standard Class"/>
    <s v="JW-16075"/>
    <s v="Julia West"/>
    <x v="0"/>
    <s v="United States"/>
    <s v="Philadelphia"/>
    <x v="9"/>
    <n v="19140"/>
    <x v="3"/>
    <s v="OFF-EN-10003134"/>
    <x v="1"/>
    <x v="12"/>
    <s v="Staples"/>
    <n v="9.3439999999999994"/>
    <n v="1"/>
    <n v="0.2"/>
    <n v="3.504"/>
  </r>
  <r>
    <n v="1558"/>
    <x v="752"/>
    <x v="0"/>
    <x v="195"/>
    <d v="2013-05-16T00:00:00"/>
    <s v="Standard Class"/>
    <s v="JW-16075"/>
    <s v="Julia West"/>
    <x v="0"/>
    <s v="United States"/>
    <s v="Philadelphia"/>
    <x v="9"/>
    <n v="19140"/>
    <x v="3"/>
    <s v="OFF-AR-10001955"/>
    <x v="1"/>
    <x v="6"/>
    <s v="Newell 319"/>
    <n v="79.36"/>
    <n v="5"/>
    <n v="0.2"/>
    <n v="9.919999999999991"/>
  </r>
  <r>
    <n v="1559"/>
    <x v="753"/>
    <x v="1"/>
    <x v="199"/>
    <d v="2012-03-18T00:00:00"/>
    <s v="Second Class"/>
    <s v="JE-15475"/>
    <s v="Jeremy Ellison"/>
    <x v="0"/>
    <s v="United States"/>
    <s v="Seattle"/>
    <x v="4"/>
    <n v="98103"/>
    <x v="1"/>
    <s v="FUR-TA-10001039"/>
    <x v="0"/>
    <x v="3"/>
    <s v="KI Adjustable-Height Table"/>
    <n v="171.96"/>
    <n v="2"/>
    <n v="0"/>
    <n v="44.709600000000009"/>
  </r>
  <r>
    <n v="1560"/>
    <x v="754"/>
    <x v="0"/>
    <x v="526"/>
    <d v="2013-04-14T00:00:00"/>
    <s v="Standard Class"/>
    <s v="EB-13750"/>
    <s v="Edward Becker"/>
    <x v="1"/>
    <s v="United States"/>
    <s v="Seattle"/>
    <x v="4"/>
    <n v="98103"/>
    <x v="1"/>
    <s v="OFF-BI-10003712"/>
    <x v="1"/>
    <x v="8"/>
    <s v="Acco Pressboard Covers with Storage Hooks, 14 7/8&quot; x 11&quot;, Light Blue"/>
    <n v="35.352000000000004"/>
    <n v="9"/>
    <n v="0.2"/>
    <n v="12.815099999999997"/>
  </r>
  <r>
    <n v="1561"/>
    <x v="755"/>
    <x v="2"/>
    <x v="527"/>
    <d v="2011-04-09T00:00:00"/>
    <s v="Standard Class"/>
    <s v="PK-18910"/>
    <s v="Paul Knutson"/>
    <x v="2"/>
    <s v="United States"/>
    <s v="San Francisco"/>
    <x v="1"/>
    <n v="94109"/>
    <x v="1"/>
    <s v="OFF-LA-10001641"/>
    <x v="1"/>
    <x v="2"/>
    <s v="Avery 518"/>
    <n v="18.899999999999999"/>
    <n v="6"/>
    <n v="0"/>
    <n v="9.0719999999999992"/>
  </r>
  <r>
    <n v="1562"/>
    <x v="756"/>
    <x v="3"/>
    <x v="528"/>
    <d v="2014-09-07T00:00:00"/>
    <s v="First Class"/>
    <s v="CS-12400"/>
    <s v="Christopher Schild"/>
    <x v="2"/>
    <s v="United States"/>
    <s v="Seattle"/>
    <x v="4"/>
    <n v="98115"/>
    <x v="1"/>
    <s v="OFF-AR-10003732"/>
    <x v="1"/>
    <x v="6"/>
    <s v="Newell 333"/>
    <n v="2.78"/>
    <n v="1"/>
    <n v="0"/>
    <n v="0.72279999999999989"/>
  </r>
  <r>
    <n v="1563"/>
    <x v="757"/>
    <x v="3"/>
    <x v="160"/>
    <d v="2014-07-01T00:00:00"/>
    <s v="Same Day"/>
    <s v="SG-20470"/>
    <s v="Sheri Gordon"/>
    <x v="0"/>
    <s v="United States"/>
    <s v="New York City"/>
    <x v="15"/>
    <n v="10011"/>
    <x v="3"/>
    <s v="FUR-TA-10000577"/>
    <x v="0"/>
    <x v="3"/>
    <s v="Bretford CR4500 Series Slim Rectangular Table"/>
    <n v="1044.6299999999999"/>
    <n v="5"/>
    <n v="0.4"/>
    <n v="-295.97849999999994"/>
  </r>
  <r>
    <n v="1564"/>
    <x v="758"/>
    <x v="1"/>
    <x v="529"/>
    <d v="2012-11-09T00:00:00"/>
    <s v="Same Day"/>
    <s v="CM-12190"/>
    <s v="Charlotte Melton"/>
    <x v="0"/>
    <s v="United States"/>
    <s v="Philadelphia"/>
    <x v="9"/>
    <n v="19134"/>
    <x v="3"/>
    <s v="OFF-PA-10004000"/>
    <x v="1"/>
    <x v="10"/>
    <s v="While You Were Out Pads, 50 per Pad, 4 x 5 1/4, Green Cycle"/>
    <n v="11.352000000000002"/>
    <n v="3"/>
    <n v="0.2"/>
    <n v="4.1151"/>
  </r>
  <r>
    <n v="1565"/>
    <x v="759"/>
    <x v="2"/>
    <x v="530"/>
    <d v="2011-03-04T00:00:00"/>
    <s v="Same Day"/>
    <s v="CL-12565"/>
    <s v="Clay Ludtke"/>
    <x v="0"/>
    <s v="United States"/>
    <s v="Columbia"/>
    <x v="20"/>
    <n v="29203"/>
    <x v="0"/>
    <s v="OFF-ST-10001370"/>
    <x v="1"/>
    <x v="4"/>
    <s v="Sensible Storage WireTech Storage Systems"/>
    <n v="354.90000000000003"/>
    <n v="5"/>
    <n v="0"/>
    <n v="17.744999999999962"/>
  </r>
  <r>
    <n v="1566"/>
    <x v="760"/>
    <x v="1"/>
    <x v="531"/>
    <d v="2012-03-25T00:00:00"/>
    <s v="Standard Class"/>
    <s v="JO-15550"/>
    <s v="Jesus Ocampo"/>
    <x v="2"/>
    <s v="United States"/>
    <s v="Seattle"/>
    <x v="4"/>
    <n v="98105"/>
    <x v="1"/>
    <s v="TEC-PH-10004539"/>
    <x v="2"/>
    <x v="7"/>
    <s v="Wireless Extenders zBoost YX545 SOHO Signal Booster"/>
    <n v="453.57600000000002"/>
    <n v="3"/>
    <n v="0.2"/>
    <n v="39.687899999999985"/>
  </r>
  <r>
    <n v="1567"/>
    <x v="761"/>
    <x v="1"/>
    <x v="239"/>
    <d v="2012-11-30T00:00:00"/>
    <s v="First Class"/>
    <s v="AW-10840"/>
    <s v="Anthony Witt"/>
    <x v="0"/>
    <s v="United States"/>
    <s v="Allen"/>
    <x v="5"/>
    <n v="75002"/>
    <x v="2"/>
    <s v="TEC-AC-10003038"/>
    <x v="2"/>
    <x v="11"/>
    <s v="Kingston Digital DataTraveler 16GB USB 2.0"/>
    <n v="21.48"/>
    <n v="3"/>
    <n v="0.2"/>
    <n v="-0.26850000000000307"/>
  </r>
  <r>
    <n v="1568"/>
    <x v="761"/>
    <x v="1"/>
    <x v="239"/>
    <d v="2012-11-30T00:00:00"/>
    <s v="First Class"/>
    <s v="AW-10840"/>
    <s v="Anthony Witt"/>
    <x v="0"/>
    <s v="United States"/>
    <s v="Allen"/>
    <x v="5"/>
    <n v="75002"/>
    <x v="2"/>
    <s v="OFF-BI-10000088"/>
    <x v="1"/>
    <x v="8"/>
    <s v="GBC Imprintable Covers"/>
    <n v="8.7839999999999989"/>
    <n v="4"/>
    <n v="0.8"/>
    <n v="-13.615200000000002"/>
  </r>
  <r>
    <n v="1569"/>
    <x v="762"/>
    <x v="3"/>
    <x v="532"/>
    <d v="2014-06-12T00:00:00"/>
    <s v="Same Day"/>
    <s v="DV-13465"/>
    <s v="Dianna Vittorini"/>
    <x v="0"/>
    <s v="United States"/>
    <s v="Los Angeles"/>
    <x v="1"/>
    <n v="90004"/>
    <x v="1"/>
    <s v="OFF-PA-10000357"/>
    <x v="1"/>
    <x v="10"/>
    <s v="White Dual Perf Computer Printout Paper, 2700 Sheets, 1 Part, Heavyweight, 20 lbs., 14 7/8 x 11"/>
    <n v="122.97"/>
    <n v="3"/>
    <n v="0"/>
    <n v="60.255300000000005"/>
  </r>
  <r>
    <n v="1570"/>
    <x v="763"/>
    <x v="3"/>
    <x v="200"/>
    <d v="2014-12-01T00:00:00"/>
    <s v="Standard Class"/>
    <s v="AH-10075"/>
    <s v="Adam Hart"/>
    <x v="1"/>
    <s v="United States"/>
    <s v="Atlanta"/>
    <x v="32"/>
    <n v="30318"/>
    <x v="0"/>
    <s v="OFF-AR-10003504"/>
    <x v="1"/>
    <x v="6"/>
    <s v="Newell 347"/>
    <n v="12.84"/>
    <n v="3"/>
    <n v="0"/>
    <n v="3.7235999999999989"/>
  </r>
  <r>
    <n v="1571"/>
    <x v="764"/>
    <x v="2"/>
    <x v="533"/>
    <d v="2011-11-25T00:00:00"/>
    <s v="First Class"/>
    <s v="SC-20095"/>
    <s v="Sanjit Chand"/>
    <x v="0"/>
    <s v="United States"/>
    <s v="Los Angeles"/>
    <x v="1"/>
    <n v="90004"/>
    <x v="1"/>
    <s v="FUR-CH-10000863"/>
    <x v="0"/>
    <x v="1"/>
    <s v="Novimex Swivel Fabric Task Chair"/>
    <n v="603.91999999999996"/>
    <n v="5"/>
    <n v="0.2"/>
    <n v="-67.941000000000003"/>
  </r>
  <r>
    <n v="1572"/>
    <x v="764"/>
    <x v="2"/>
    <x v="533"/>
    <d v="2011-11-25T00:00:00"/>
    <s v="First Class"/>
    <s v="SC-20095"/>
    <s v="Sanjit Chand"/>
    <x v="0"/>
    <s v="United States"/>
    <s v="Los Angeles"/>
    <x v="1"/>
    <n v="90004"/>
    <x v="1"/>
    <s v="OFF-EN-10003160"/>
    <x v="1"/>
    <x v="12"/>
    <s v="Pastel Pink Envelopes"/>
    <n v="21.84"/>
    <n v="3"/>
    <n v="0"/>
    <n v="10.4832"/>
  </r>
  <r>
    <n v="1573"/>
    <x v="764"/>
    <x v="2"/>
    <x v="533"/>
    <d v="2011-11-25T00:00:00"/>
    <s v="First Class"/>
    <s v="SC-20095"/>
    <s v="Sanjit Chand"/>
    <x v="0"/>
    <s v="United States"/>
    <s v="Los Angeles"/>
    <x v="1"/>
    <n v="90004"/>
    <x v="1"/>
    <s v="TEC-AC-10003280"/>
    <x v="2"/>
    <x v="11"/>
    <s v="Belkin F8E887 USB Wired Ergonomic Keyboard"/>
    <n v="29.99"/>
    <n v="1"/>
    <n v="0"/>
    <n v="6.2978999999999985"/>
  </r>
  <r>
    <n v="1574"/>
    <x v="764"/>
    <x v="2"/>
    <x v="533"/>
    <d v="2011-11-25T00:00:00"/>
    <s v="First Class"/>
    <s v="SC-20095"/>
    <s v="Sanjit Chand"/>
    <x v="0"/>
    <s v="United States"/>
    <s v="Los Angeles"/>
    <x v="1"/>
    <n v="90004"/>
    <x v="1"/>
    <s v="FUR-CH-10000595"/>
    <x v="0"/>
    <x v="1"/>
    <s v="Safco Contoured Stacking Chairs"/>
    <n v="381.44000000000005"/>
    <n v="2"/>
    <n v="0.2"/>
    <n v="23.839999999999975"/>
  </r>
  <r>
    <n v="1575"/>
    <x v="765"/>
    <x v="2"/>
    <x v="534"/>
    <d v="2011-12-18T00:00:00"/>
    <s v="First Class"/>
    <s v="MC-18100"/>
    <s v="Mick Crebagga"/>
    <x v="0"/>
    <s v="United States"/>
    <s v="El Paso"/>
    <x v="5"/>
    <n v="79907"/>
    <x v="2"/>
    <s v="TEC-PH-10000169"/>
    <x v="2"/>
    <x v="7"/>
    <s v="ARKON Windshield Dashboard Air Vent Car Mount Holder"/>
    <n v="40.68"/>
    <n v="3"/>
    <n v="0.2"/>
    <n v="-9.153000000000004"/>
  </r>
  <r>
    <n v="1576"/>
    <x v="765"/>
    <x v="2"/>
    <x v="534"/>
    <d v="2011-12-18T00:00:00"/>
    <s v="First Class"/>
    <s v="MC-18100"/>
    <s v="Mick Crebagga"/>
    <x v="0"/>
    <s v="United States"/>
    <s v="El Paso"/>
    <x v="5"/>
    <n v="79907"/>
    <x v="2"/>
    <s v="FUR-CH-10004675"/>
    <x v="0"/>
    <x v="1"/>
    <s v="Lifetime Advantage Folding Chairs, 4/Carton"/>
    <n v="763.28"/>
    <n v="5"/>
    <n v="0.3"/>
    <n v="-21.807999999999993"/>
  </r>
  <r>
    <n v="1577"/>
    <x v="766"/>
    <x v="0"/>
    <x v="183"/>
    <d v="2013-04-28T00:00:00"/>
    <s v="Standard Class"/>
    <s v="TT-21460"/>
    <s v="Tonja Turnell"/>
    <x v="2"/>
    <s v="United States"/>
    <s v="Aurora"/>
    <x v="10"/>
    <n v="60505"/>
    <x v="2"/>
    <s v="OFF-ST-10002406"/>
    <x v="1"/>
    <x v="4"/>
    <s v="Pizazz Global Quick File"/>
    <n v="23.952000000000002"/>
    <n v="2"/>
    <n v="0.2"/>
    <n v="2.3952000000000018"/>
  </r>
  <r>
    <n v="1578"/>
    <x v="767"/>
    <x v="0"/>
    <x v="454"/>
    <d v="2013-05-28T00:00:00"/>
    <s v="Standard Class"/>
    <s v="AP-10720"/>
    <s v="Anne Pryor"/>
    <x v="2"/>
    <s v="United States"/>
    <s v="Florence"/>
    <x v="19"/>
    <n v="35630"/>
    <x v="0"/>
    <s v="OFF-PA-10001526"/>
    <x v="1"/>
    <x v="10"/>
    <s v="Xerox 1949"/>
    <n v="4.9800000000000004"/>
    <n v="1"/>
    <n v="0"/>
    <n v="2.4402000000000004"/>
  </r>
  <r>
    <n v="1579"/>
    <x v="768"/>
    <x v="0"/>
    <x v="535"/>
    <d v="2013-03-02T00:00:00"/>
    <s v="First Class"/>
    <s v="DL-12865"/>
    <s v="Dan Lawera"/>
    <x v="0"/>
    <s v="United States"/>
    <s v="New York City"/>
    <x v="15"/>
    <n v="10011"/>
    <x v="3"/>
    <s v="OFF-AP-10004336"/>
    <x v="1"/>
    <x v="9"/>
    <s v="Conquest 14 Commercial Heavy-Duty Upright Vacuum, Collection System, Accessory Kit"/>
    <n v="170.88"/>
    <n v="3"/>
    <n v="0"/>
    <n v="49.555199999999978"/>
  </r>
  <r>
    <n v="1580"/>
    <x v="769"/>
    <x v="1"/>
    <x v="101"/>
    <d v="2012-08-12T00:00:00"/>
    <s v="First Class"/>
    <s v="NP-18325"/>
    <s v="Naresj Patel"/>
    <x v="0"/>
    <s v="United States"/>
    <s v="New York City"/>
    <x v="15"/>
    <n v="10024"/>
    <x v="3"/>
    <s v="TEC-PH-10003012"/>
    <x v="2"/>
    <x v="7"/>
    <s v="Nortel Meridian M3904 Professional Digital phone"/>
    <n v="307.98"/>
    <n v="2"/>
    <n v="0"/>
    <n v="89.314199999999971"/>
  </r>
  <r>
    <n v="1581"/>
    <x v="769"/>
    <x v="1"/>
    <x v="101"/>
    <d v="2012-08-12T00:00:00"/>
    <s v="First Class"/>
    <s v="NP-18325"/>
    <s v="Naresj Patel"/>
    <x v="0"/>
    <s v="United States"/>
    <s v="New York City"/>
    <x v="15"/>
    <n v="10024"/>
    <x v="3"/>
    <s v="FUR-TA-10002607"/>
    <x v="0"/>
    <x v="3"/>
    <s v="KI Conference Tables"/>
    <n v="382.80599999999998"/>
    <n v="9"/>
    <n v="0.4"/>
    <n v="-153.12239999999997"/>
  </r>
  <r>
    <n v="1582"/>
    <x v="769"/>
    <x v="1"/>
    <x v="101"/>
    <d v="2012-08-12T00:00:00"/>
    <s v="First Class"/>
    <s v="NP-18325"/>
    <s v="Naresj Patel"/>
    <x v="0"/>
    <s v="United States"/>
    <s v="New York City"/>
    <x v="15"/>
    <n v="10024"/>
    <x v="3"/>
    <s v="OFF-ST-10000642"/>
    <x v="1"/>
    <x v="4"/>
    <s v="Tennsco Lockers, Gray"/>
    <n v="41.96"/>
    <n v="2"/>
    <n v="0"/>
    <n v="2.9371999999999971"/>
  </r>
  <r>
    <n v="1583"/>
    <x v="769"/>
    <x v="1"/>
    <x v="101"/>
    <d v="2012-08-12T00:00:00"/>
    <s v="First Class"/>
    <s v="NP-18325"/>
    <s v="Naresj Patel"/>
    <x v="0"/>
    <s v="United States"/>
    <s v="New York City"/>
    <x v="15"/>
    <n v="10024"/>
    <x v="3"/>
    <s v="OFF-BI-10000545"/>
    <x v="1"/>
    <x v="8"/>
    <s v="GBC Ibimaster 500 Manual ProClick Binding System"/>
    <n v="1217.568"/>
    <n v="2"/>
    <n v="0.2"/>
    <n v="456.58800000000002"/>
  </r>
  <r>
    <n v="1584"/>
    <x v="769"/>
    <x v="1"/>
    <x v="101"/>
    <d v="2012-08-12T00:00:00"/>
    <s v="First Class"/>
    <s v="NP-18325"/>
    <s v="Naresj Patel"/>
    <x v="0"/>
    <s v="United States"/>
    <s v="New York City"/>
    <x v="15"/>
    <n v="10024"/>
    <x v="3"/>
    <s v="FUR-FU-10002157"/>
    <x v="0"/>
    <x v="5"/>
    <s v="Artistic Insta-Plaque"/>
    <n v="47.04"/>
    <n v="3"/>
    <n v="0"/>
    <n v="18.345599999999997"/>
  </r>
  <r>
    <n v="1585"/>
    <x v="769"/>
    <x v="1"/>
    <x v="101"/>
    <d v="2012-08-12T00:00:00"/>
    <s v="First Class"/>
    <s v="NP-18325"/>
    <s v="Naresj Patel"/>
    <x v="0"/>
    <s v="United States"/>
    <s v="New York City"/>
    <x v="15"/>
    <n v="10024"/>
    <x v="3"/>
    <s v="FUR-FU-10001706"/>
    <x v="0"/>
    <x v="5"/>
    <s v="Longer-Life Soft White Bulbs"/>
    <n v="6.16"/>
    <n v="2"/>
    <n v="0"/>
    <n v="2.9567999999999999"/>
  </r>
  <r>
    <n v="1586"/>
    <x v="769"/>
    <x v="1"/>
    <x v="101"/>
    <d v="2012-08-12T00:00:00"/>
    <s v="First Class"/>
    <s v="NP-18325"/>
    <s v="Naresj Patel"/>
    <x v="0"/>
    <s v="United States"/>
    <s v="New York City"/>
    <x v="15"/>
    <n v="10024"/>
    <x v="3"/>
    <s v="TEC-PH-10000984"/>
    <x v="2"/>
    <x v="7"/>
    <s v="Panasonic KX-TG9471B"/>
    <n v="979.95"/>
    <n v="5"/>
    <n v="0"/>
    <n v="274.38600000000008"/>
  </r>
  <r>
    <n v="1587"/>
    <x v="769"/>
    <x v="1"/>
    <x v="101"/>
    <d v="2012-08-12T00:00:00"/>
    <s v="First Class"/>
    <s v="NP-18325"/>
    <s v="Naresj Patel"/>
    <x v="0"/>
    <s v="United States"/>
    <s v="New York City"/>
    <x v="15"/>
    <n v="10024"/>
    <x v="3"/>
    <s v="OFF-PA-10001357"/>
    <x v="1"/>
    <x v="10"/>
    <s v="Xerox 1886"/>
    <n v="143.69999999999999"/>
    <n v="3"/>
    <n v="0"/>
    <n v="68.975999999999999"/>
  </r>
  <r>
    <n v="1588"/>
    <x v="769"/>
    <x v="1"/>
    <x v="101"/>
    <d v="2012-08-12T00:00:00"/>
    <s v="First Class"/>
    <s v="NP-18325"/>
    <s v="Naresj Patel"/>
    <x v="0"/>
    <s v="United States"/>
    <s v="New York City"/>
    <x v="15"/>
    <n v="10024"/>
    <x v="3"/>
    <s v="OFF-FA-10000992"/>
    <x v="1"/>
    <x v="13"/>
    <s v="Acco Clips to Go Binder Clips, 24 Clips in Two Sizes"/>
    <n v="10.649999999999999"/>
    <n v="3"/>
    <n v="0"/>
    <n v="5.0054999999999996"/>
  </r>
  <r>
    <n v="1589"/>
    <x v="769"/>
    <x v="1"/>
    <x v="101"/>
    <d v="2012-08-12T00:00:00"/>
    <s v="First Class"/>
    <s v="NP-18325"/>
    <s v="Naresj Patel"/>
    <x v="0"/>
    <s v="United States"/>
    <s v="New York City"/>
    <x v="15"/>
    <n v="10024"/>
    <x v="3"/>
    <s v="TEC-AC-10002600"/>
    <x v="2"/>
    <x v="11"/>
    <s v="Belkin QODE FastFit Bluetooth Keyboard"/>
    <n v="247.8"/>
    <n v="4"/>
    <n v="0"/>
    <n v="34.692000000000007"/>
  </r>
  <r>
    <n v="1590"/>
    <x v="770"/>
    <x v="0"/>
    <x v="536"/>
    <d v="2013-05-17T00:00:00"/>
    <s v="Standard Class"/>
    <s v="VG-21805"/>
    <s v="Vivek Grady"/>
    <x v="1"/>
    <s v="United States"/>
    <s v="Virginia Beach"/>
    <x v="17"/>
    <n v="23464"/>
    <x v="0"/>
    <s v="OFF-AR-10001662"/>
    <x v="1"/>
    <x v="6"/>
    <s v="Rogers Handheld Barrel Pencil Sharpener"/>
    <n v="10.96"/>
    <n v="4"/>
    <n v="0"/>
    <n v="2.9592000000000009"/>
  </r>
  <r>
    <n v="1591"/>
    <x v="771"/>
    <x v="0"/>
    <x v="173"/>
    <d v="2013-04-20T00:00:00"/>
    <s v="Standard Class"/>
    <s v="MY-18295"/>
    <s v="Muhammed Yedwab"/>
    <x v="1"/>
    <s v="United States"/>
    <s v="Grapevine"/>
    <x v="5"/>
    <n v="76051"/>
    <x v="2"/>
    <s v="OFF-AR-10001221"/>
    <x v="1"/>
    <x v="6"/>
    <s v="Dixon Ticonderoga Erasable Colored Pencil Set, 12-Color"/>
    <n v="33.488000000000007"/>
    <n v="7"/>
    <n v="0.2"/>
    <n v="5.8603999999999967"/>
  </r>
  <r>
    <n v="1592"/>
    <x v="771"/>
    <x v="0"/>
    <x v="173"/>
    <d v="2013-04-20T00:00:00"/>
    <s v="Standard Class"/>
    <s v="MY-18295"/>
    <s v="Muhammed Yedwab"/>
    <x v="1"/>
    <s v="United States"/>
    <s v="Grapevine"/>
    <x v="5"/>
    <n v="76051"/>
    <x v="2"/>
    <s v="OFF-FA-10002988"/>
    <x v="1"/>
    <x v="13"/>
    <s v="Ideal Clamps"/>
    <n v="8.0399999999999991"/>
    <n v="5"/>
    <n v="0.2"/>
    <n v="2.9144999999999994"/>
  </r>
  <r>
    <n v="1593"/>
    <x v="772"/>
    <x v="1"/>
    <x v="537"/>
    <d v="2012-06-25T00:00:00"/>
    <s v="Second Class"/>
    <s v="RD-19480"/>
    <s v="Rick Duston"/>
    <x v="0"/>
    <s v="United States"/>
    <s v="Olympia"/>
    <x v="4"/>
    <n v="98502"/>
    <x v="1"/>
    <s v="TEC-PH-10004830"/>
    <x v="2"/>
    <x v="7"/>
    <s v="Pyle PRT45 Retro Home Telephone"/>
    <n v="201.56800000000001"/>
    <n v="4"/>
    <n v="0.2"/>
    <n v="22.676399999999994"/>
  </r>
  <r>
    <n v="1594"/>
    <x v="773"/>
    <x v="2"/>
    <x v="538"/>
    <d v="2011-10-19T00:00:00"/>
    <s v="Same Day"/>
    <s v="JF-15490"/>
    <s v="Jeremy Farry"/>
    <x v="0"/>
    <s v="United States"/>
    <s v="Los Angeles"/>
    <x v="1"/>
    <n v="90032"/>
    <x v="1"/>
    <s v="OFF-PA-10004519"/>
    <x v="1"/>
    <x v="10"/>
    <s v="Spiral Phone Message Books with Labels by Adams"/>
    <n v="13.440000000000001"/>
    <n v="3"/>
    <n v="0"/>
    <n v="6.5856000000000012"/>
  </r>
  <r>
    <n v="1595"/>
    <x v="774"/>
    <x v="1"/>
    <x v="539"/>
    <d v="2012-03-27T00:00:00"/>
    <s v="First Class"/>
    <s v="DP-13390"/>
    <s v="Dennis Pardue"/>
    <x v="2"/>
    <s v="United States"/>
    <s v="Peoria"/>
    <x v="10"/>
    <n v="61604"/>
    <x v="2"/>
    <s v="FUR-BO-10000362"/>
    <x v="0"/>
    <x v="0"/>
    <s v="Sauder Inglewood Library Bookcases"/>
    <n v="359.05799999999994"/>
    <n v="3"/>
    <n v="0.3"/>
    <n v="-35.905799999999999"/>
  </r>
  <r>
    <n v="1596"/>
    <x v="775"/>
    <x v="3"/>
    <x v="540"/>
    <d v="2014-05-13T00:00:00"/>
    <s v="Standard Class"/>
    <s v="MD-17350"/>
    <s v="Maribeth Dona"/>
    <x v="0"/>
    <s v="United States"/>
    <s v="Columbus"/>
    <x v="24"/>
    <n v="43229"/>
    <x v="3"/>
    <s v="FUR-CH-10004540"/>
    <x v="0"/>
    <x v="1"/>
    <s v="Global Chrome Stack Chair"/>
    <n v="47.991999999999997"/>
    <n v="2"/>
    <n v="0.3"/>
    <n v="-2.0567999999999991"/>
  </r>
  <r>
    <n v="1597"/>
    <x v="776"/>
    <x v="3"/>
    <x v="524"/>
    <d v="2014-10-19T00:00:00"/>
    <s v="First Class"/>
    <s v="MY-17380"/>
    <s v="Maribeth Yedwab"/>
    <x v="1"/>
    <s v="United States"/>
    <s v="New York City"/>
    <x v="15"/>
    <n v="10011"/>
    <x v="3"/>
    <s v="FUR-FU-10001290"/>
    <x v="0"/>
    <x v="5"/>
    <s v="Executive Impressions Supervisor Wall Clock"/>
    <n v="547.30000000000007"/>
    <n v="13"/>
    <n v="0"/>
    <n v="175.13599999999997"/>
  </r>
  <r>
    <n v="1598"/>
    <x v="777"/>
    <x v="3"/>
    <x v="123"/>
    <d v="2014-11-22T00:00:00"/>
    <s v="Second Class"/>
    <s v="AB-10150"/>
    <s v="Aimee Bixby"/>
    <x v="0"/>
    <s v="United States"/>
    <s v="Carrollton"/>
    <x v="5"/>
    <n v="75007"/>
    <x v="2"/>
    <s v="OFF-PA-10000308"/>
    <x v="1"/>
    <x v="10"/>
    <s v="Xerox 1901"/>
    <n v="16.896000000000001"/>
    <n v="4"/>
    <n v="0.2"/>
    <n v="5.2799999999999994"/>
  </r>
  <r>
    <n v="1599"/>
    <x v="777"/>
    <x v="3"/>
    <x v="123"/>
    <d v="2014-11-22T00:00:00"/>
    <s v="Second Class"/>
    <s v="AB-10150"/>
    <s v="Aimee Bixby"/>
    <x v="0"/>
    <s v="United States"/>
    <s v="Carrollton"/>
    <x v="5"/>
    <n v="75007"/>
    <x v="2"/>
    <s v="OFF-SU-10001165"/>
    <x v="1"/>
    <x v="14"/>
    <s v="Acme Elite Stainless Steel Scissors"/>
    <n v="6.6720000000000006"/>
    <n v="1"/>
    <n v="0.2"/>
    <n v="0.50039999999999996"/>
  </r>
  <r>
    <n v="1600"/>
    <x v="777"/>
    <x v="3"/>
    <x v="123"/>
    <d v="2014-11-22T00:00:00"/>
    <s v="Second Class"/>
    <s v="AB-10150"/>
    <s v="Aimee Bixby"/>
    <x v="0"/>
    <s v="United States"/>
    <s v="Carrollton"/>
    <x v="5"/>
    <n v="75007"/>
    <x v="2"/>
    <s v="OFF-AR-10003373"/>
    <x v="1"/>
    <x v="6"/>
    <s v="Boston School Pro Electric Pencil Sharpener, 1670"/>
    <n v="99.13600000000001"/>
    <n v="4"/>
    <n v="0.2"/>
    <n v="8.674399999999995"/>
  </r>
  <r>
    <n v="1601"/>
    <x v="777"/>
    <x v="3"/>
    <x v="123"/>
    <d v="2014-11-22T00:00:00"/>
    <s v="Second Class"/>
    <s v="AB-10150"/>
    <s v="Aimee Bixby"/>
    <x v="0"/>
    <s v="United States"/>
    <s v="Carrollton"/>
    <x v="5"/>
    <n v="75007"/>
    <x v="2"/>
    <s v="FUR-FU-10001967"/>
    <x v="0"/>
    <x v="5"/>
    <s v="Telescoping Adjustable Floor Lamp"/>
    <n v="15.991999999999999"/>
    <n v="2"/>
    <n v="0.6"/>
    <n v="-13.992999999999999"/>
  </r>
  <r>
    <n v="1602"/>
    <x v="778"/>
    <x v="0"/>
    <x v="541"/>
    <d v="2013-05-14T00:00:00"/>
    <s v="Second Class"/>
    <s v="GB-14530"/>
    <s v="George Bell"/>
    <x v="1"/>
    <s v="United States"/>
    <s v="Dover"/>
    <x v="13"/>
    <n v="19901"/>
    <x v="3"/>
    <s v="FUR-FU-10001488"/>
    <x v="0"/>
    <x v="5"/>
    <s v="Tenex 46&quot; x 60&quot; Computer Anti-Static Chairmat, Rectangular Shaped"/>
    <n v="211.96"/>
    <n v="2"/>
    <n v="0"/>
    <n v="42.391999999999996"/>
  </r>
  <r>
    <n v="1603"/>
    <x v="779"/>
    <x v="0"/>
    <x v="25"/>
    <d v="2013-12-18T00:00:00"/>
    <s v="Standard Class"/>
    <s v="CA-12775"/>
    <s v="Cynthia Arntzen"/>
    <x v="0"/>
    <s v="United States"/>
    <s v="Smyrna"/>
    <x v="18"/>
    <n v="37167"/>
    <x v="0"/>
    <s v="OFF-AR-10003251"/>
    <x v="1"/>
    <x v="6"/>
    <s v="Prang Drawing Pencil Set"/>
    <n v="6.6719999999999988"/>
    <n v="3"/>
    <n v="0.2"/>
    <n v="1.6679999999999997"/>
  </r>
  <r>
    <n v="1604"/>
    <x v="780"/>
    <x v="3"/>
    <x v="329"/>
    <d v="2014-12-05T00:00:00"/>
    <s v="Standard Class"/>
    <s v="ME-17725"/>
    <s v="Max Engle"/>
    <x v="0"/>
    <s v="United States"/>
    <s v="Newark"/>
    <x v="13"/>
    <n v="19711"/>
    <x v="3"/>
    <s v="OFF-AR-10001044"/>
    <x v="1"/>
    <x v="6"/>
    <s v="BOSTON Ranger #55 Pencil Sharpener, Black"/>
    <n v="155.94"/>
    <n v="6"/>
    <n v="0"/>
    <n v="45.222599999999993"/>
  </r>
  <r>
    <n v="1605"/>
    <x v="781"/>
    <x v="0"/>
    <x v="475"/>
    <d v="2013-04-25T00:00:00"/>
    <s v="Second Class"/>
    <s v="JO-15280"/>
    <s v="Jas O'Carroll"/>
    <x v="0"/>
    <s v="United States"/>
    <s v="Los Angeles"/>
    <x v="1"/>
    <n v="90049"/>
    <x v="1"/>
    <s v="TEC-PH-10004700"/>
    <x v="2"/>
    <x v="7"/>
    <s v="PowerGen Dual USB Car Charger"/>
    <n v="39.960000000000008"/>
    <n v="5"/>
    <n v="0.2"/>
    <n v="12.986999999999995"/>
  </r>
  <r>
    <n v="1606"/>
    <x v="781"/>
    <x v="0"/>
    <x v="475"/>
    <d v="2013-04-25T00:00:00"/>
    <s v="Second Class"/>
    <s v="JO-15280"/>
    <s v="Jas O'Carroll"/>
    <x v="0"/>
    <s v="United States"/>
    <s v="Los Angeles"/>
    <x v="1"/>
    <n v="90049"/>
    <x v="1"/>
    <s v="OFF-AR-10000823"/>
    <x v="1"/>
    <x v="6"/>
    <s v="Newell 307"/>
    <n v="5.46"/>
    <n v="3"/>
    <n v="0"/>
    <n v="1.5288000000000002"/>
  </r>
  <r>
    <n v="1607"/>
    <x v="781"/>
    <x v="0"/>
    <x v="475"/>
    <d v="2013-04-25T00:00:00"/>
    <s v="Second Class"/>
    <s v="JO-15280"/>
    <s v="Jas O'Carroll"/>
    <x v="0"/>
    <s v="United States"/>
    <s v="Los Angeles"/>
    <x v="1"/>
    <n v="90049"/>
    <x v="1"/>
    <s v="OFF-AR-10004456"/>
    <x v="1"/>
    <x v="6"/>
    <s v="Panasonic KP-4ABK Battery-Operated Pencil Sharpener"/>
    <n v="73.2"/>
    <n v="5"/>
    <n v="0"/>
    <n v="21.227999999999998"/>
  </r>
  <r>
    <n v="1608"/>
    <x v="781"/>
    <x v="0"/>
    <x v="475"/>
    <d v="2013-04-25T00:00:00"/>
    <s v="Second Class"/>
    <s v="JO-15280"/>
    <s v="Jas O'Carroll"/>
    <x v="0"/>
    <s v="United States"/>
    <s v="Los Angeles"/>
    <x v="1"/>
    <n v="90049"/>
    <x v="1"/>
    <s v="OFF-BI-10000050"/>
    <x v="1"/>
    <x v="8"/>
    <s v="Angle-D Binders with Locking Rings, Label Holders"/>
    <n v="5.84"/>
    <n v="1"/>
    <n v="0.2"/>
    <n v="1.9709999999999996"/>
  </r>
  <r>
    <n v="1609"/>
    <x v="781"/>
    <x v="0"/>
    <x v="475"/>
    <d v="2013-04-25T00:00:00"/>
    <s v="Second Class"/>
    <s v="JO-15280"/>
    <s v="Jas O'Carroll"/>
    <x v="0"/>
    <s v="United States"/>
    <s v="Los Angeles"/>
    <x v="1"/>
    <n v="90049"/>
    <x v="1"/>
    <s v="OFF-PA-10002377"/>
    <x v="1"/>
    <x v="10"/>
    <s v="Adams Telephone Message Book W/Dividers/Space For Phone Numbers, 5 1/4&quot;X8 1/2&quot;, 200/Messages"/>
    <n v="22.72"/>
    <n v="4"/>
    <n v="0"/>
    <n v="10.223999999999998"/>
  </r>
  <r>
    <n v="1610"/>
    <x v="781"/>
    <x v="0"/>
    <x v="475"/>
    <d v="2013-04-25T00:00:00"/>
    <s v="Second Class"/>
    <s v="JO-15280"/>
    <s v="Jas O'Carroll"/>
    <x v="0"/>
    <s v="United States"/>
    <s v="Los Angeles"/>
    <x v="1"/>
    <n v="90049"/>
    <x v="1"/>
    <s v="OFF-BI-10000591"/>
    <x v="1"/>
    <x v="8"/>
    <s v="Avery Binder Labels"/>
    <n v="9.3360000000000003"/>
    <n v="3"/>
    <n v="0.2"/>
    <n v="3.2675999999999994"/>
  </r>
  <r>
    <n v="1611"/>
    <x v="782"/>
    <x v="2"/>
    <x v="542"/>
    <d v="2011-05-30T00:00:00"/>
    <s v="Standard Class"/>
    <s v="ML-17395"/>
    <s v="Marina Lichtenstein"/>
    <x v="1"/>
    <s v="United States"/>
    <s v="Los Angeles"/>
    <x v="1"/>
    <n v="90008"/>
    <x v="1"/>
    <s v="FUR-BO-10000362"/>
    <x v="0"/>
    <x v="0"/>
    <s v="Sauder Inglewood Library Bookcases"/>
    <n v="290.666"/>
    <n v="2"/>
    <n v="0.15"/>
    <n v="27.356800000000007"/>
  </r>
  <r>
    <n v="1612"/>
    <x v="782"/>
    <x v="2"/>
    <x v="542"/>
    <d v="2011-05-30T00:00:00"/>
    <s v="Standard Class"/>
    <s v="ML-17395"/>
    <s v="Marina Lichtenstein"/>
    <x v="1"/>
    <s v="United States"/>
    <s v="Los Angeles"/>
    <x v="1"/>
    <n v="90008"/>
    <x v="1"/>
    <s v="TEC-PH-10000441"/>
    <x v="2"/>
    <x v="7"/>
    <s v="VTech DS6151"/>
    <n v="201.584"/>
    <n v="2"/>
    <n v="0.2"/>
    <n v="20.158400000000015"/>
  </r>
  <r>
    <n v="1613"/>
    <x v="782"/>
    <x v="2"/>
    <x v="542"/>
    <d v="2011-05-30T00:00:00"/>
    <s v="Standard Class"/>
    <s v="ML-17395"/>
    <s v="Marina Lichtenstein"/>
    <x v="1"/>
    <s v="United States"/>
    <s v="Los Angeles"/>
    <x v="1"/>
    <n v="90008"/>
    <x v="1"/>
    <s v="TEC-PH-10002726"/>
    <x v="2"/>
    <x v="7"/>
    <s v="netTALK DUO VoIP Telephone Service"/>
    <n v="83.984000000000009"/>
    <n v="2"/>
    <n v="0.2"/>
    <n v="31.494"/>
  </r>
  <r>
    <n v="1614"/>
    <x v="783"/>
    <x v="3"/>
    <x v="202"/>
    <d v="2014-12-26T00:00:00"/>
    <s v="Standard Class"/>
    <s v="YS-21880"/>
    <s v="Yana Sorensen"/>
    <x v="1"/>
    <s v="United States"/>
    <s v="Oakland"/>
    <x v="1"/>
    <n v="94601"/>
    <x v="1"/>
    <s v="OFF-ST-10003306"/>
    <x v="1"/>
    <x v="4"/>
    <s v="Letter Size Cart"/>
    <n v="1000.0200000000001"/>
    <n v="7"/>
    <n v="0"/>
    <n v="290.00579999999991"/>
  </r>
  <r>
    <n v="1615"/>
    <x v="784"/>
    <x v="0"/>
    <x v="543"/>
    <d v="2013-03-20T00:00:00"/>
    <s v="Standard Class"/>
    <s v="PL-18925"/>
    <s v="Paul Lucas"/>
    <x v="2"/>
    <s v="United States"/>
    <s v="Philadelphia"/>
    <x v="9"/>
    <n v="19143"/>
    <x v="3"/>
    <s v="TEC-AC-10004855"/>
    <x v="2"/>
    <x v="11"/>
    <s v="V7 USB Numeric Keypad"/>
    <n v="83.976000000000013"/>
    <n v="3"/>
    <n v="0.2"/>
    <n v="-13.646100000000001"/>
  </r>
  <r>
    <n v="1616"/>
    <x v="785"/>
    <x v="1"/>
    <x v="544"/>
    <d v="2012-08-16T00:00:00"/>
    <s v="Standard Class"/>
    <s v="JK-16120"/>
    <s v="Julie Kriz"/>
    <x v="2"/>
    <s v="United States"/>
    <s v="Eagan"/>
    <x v="11"/>
    <n v="55122"/>
    <x v="2"/>
    <s v="OFF-LA-10002787"/>
    <x v="1"/>
    <x v="2"/>
    <s v="Avery 480"/>
    <n v="3.75"/>
    <n v="1"/>
    <n v="0"/>
    <n v="1.7999999999999998"/>
  </r>
  <r>
    <n v="1617"/>
    <x v="785"/>
    <x v="1"/>
    <x v="544"/>
    <d v="2012-08-16T00:00:00"/>
    <s v="Standard Class"/>
    <s v="JK-16120"/>
    <s v="Julie Kriz"/>
    <x v="2"/>
    <s v="United States"/>
    <s v="Eagan"/>
    <x v="11"/>
    <n v="55122"/>
    <x v="2"/>
    <s v="OFF-LA-10002043"/>
    <x v="1"/>
    <x v="2"/>
    <s v="Avery 489"/>
    <n v="41.4"/>
    <n v="4"/>
    <n v="0"/>
    <n v="19.872"/>
  </r>
  <r>
    <n v="1618"/>
    <x v="785"/>
    <x v="1"/>
    <x v="544"/>
    <d v="2012-08-16T00:00:00"/>
    <s v="Standard Class"/>
    <s v="JK-16120"/>
    <s v="Julie Kriz"/>
    <x v="2"/>
    <s v="United States"/>
    <s v="Eagan"/>
    <x v="11"/>
    <n v="55122"/>
    <x v="2"/>
    <s v="OFF-AR-10001915"/>
    <x v="1"/>
    <x v="6"/>
    <s v="Peel-Off China Markers"/>
    <n v="29.79"/>
    <n v="3"/>
    <n v="0"/>
    <n v="12.511800000000001"/>
  </r>
  <r>
    <n v="1619"/>
    <x v="786"/>
    <x v="0"/>
    <x v="545"/>
    <d v="2013-09-15T00:00:00"/>
    <s v="Second Class"/>
    <s v="PN-18775"/>
    <s v="Parhena Norris"/>
    <x v="2"/>
    <s v="United States"/>
    <s v="New York City"/>
    <x v="15"/>
    <n v="10011"/>
    <x v="3"/>
    <s v="OFF-ST-10000352"/>
    <x v="1"/>
    <x v="4"/>
    <s v="Acco Perma 2700 Stacking Storage Drawers"/>
    <n v="59.48"/>
    <n v="2"/>
    <n v="0"/>
    <n v="8.9220000000000041"/>
  </r>
  <r>
    <n v="1620"/>
    <x v="786"/>
    <x v="0"/>
    <x v="545"/>
    <d v="2013-09-15T00:00:00"/>
    <s v="Second Class"/>
    <s v="PN-18775"/>
    <s v="Parhena Norris"/>
    <x v="2"/>
    <s v="United States"/>
    <s v="New York City"/>
    <x v="15"/>
    <n v="10011"/>
    <x v="3"/>
    <s v="OFF-PA-10000575"/>
    <x v="1"/>
    <x v="10"/>
    <s v="Wirebound Message Books, Four 2 3/4 x 5 White Forms per Page"/>
    <n v="6.69"/>
    <n v="1"/>
    <n v="0"/>
    <n v="3.0773999999999999"/>
  </r>
  <r>
    <n v="1621"/>
    <x v="787"/>
    <x v="3"/>
    <x v="141"/>
    <d v="2014-07-16T00:00:00"/>
    <s v="Standard Class"/>
    <s v="JC-15385"/>
    <s v="Jenna Caffey"/>
    <x v="0"/>
    <s v="United States"/>
    <s v="Kent"/>
    <x v="4"/>
    <n v="98031"/>
    <x v="1"/>
    <s v="FUR-FU-10002937"/>
    <x v="0"/>
    <x v="5"/>
    <s v="GE 48&quot; Fluorescent Tube, Cool White Energy Saver, 34 Watts, 30/Box"/>
    <n v="198.46"/>
    <n v="2"/>
    <n v="0"/>
    <n v="99.23"/>
  </r>
  <r>
    <n v="1622"/>
    <x v="787"/>
    <x v="3"/>
    <x v="141"/>
    <d v="2014-07-16T00:00:00"/>
    <s v="Standard Class"/>
    <s v="JC-15385"/>
    <s v="Jenna Caffey"/>
    <x v="0"/>
    <s v="United States"/>
    <s v="Kent"/>
    <x v="4"/>
    <n v="98031"/>
    <x v="1"/>
    <s v="OFF-LA-10003930"/>
    <x v="1"/>
    <x v="2"/>
    <s v="Dot Matrix Printer Tape Reel Labels, White, 5000/Box"/>
    <n v="786.48"/>
    <n v="8"/>
    <n v="0"/>
    <n v="385.37520000000001"/>
  </r>
  <r>
    <n v="1623"/>
    <x v="787"/>
    <x v="3"/>
    <x v="141"/>
    <d v="2014-07-16T00:00:00"/>
    <s v="Standard Class"/>
    <s v="JC-15385"/>
    <s v="Jenna Caffey"/>
    <x v="0"/>
    <s v="United States"/>
    <s v="Kent"/>
    <x v="4"/>
    <n v="98031"/>
    <x v="1"/>
    <s v="OFF-BI-10001107"/>
    <x v="1"/>
    <x v="8"/>
    <s v="GBC White Gloss Covers, Plain Front"/>
    <n v="23.168000000000003"/>
    <n v="2"/>
    <n v="0.2"/>
    <n v="7.8191999999999995"/>
  </r>
  <r>
    <n v="1624"/>
    <x v="787"/>
    <x v="3"/>
    <x v="141"/>
    <d v="2014-07-16T00:00:00"/>
    <s v="Standard Class"/>
    <s v="JC-15385"/>
    <s v="Jenna Caffey"/>
    <x v="0"/>
    <s v="United States"/>
    <s v="Kent"/>
    <x v="4"/>
    <n v="98031"/>
    <x v="1"/>
    <s v="TEC-AC-10003063"/>
    <x v="2"/>
    <x v="11"/>
    <s v="Micro Innovations USB RF Wireless Keyboard with Mouse"/>
    <n v="50"/>
    <n v="2"/>
    <n v="0"/>
    <n v="10.5"/>
  </r>
  <r>
    <n v="1625"/>
    <x v="788"/>
    <x v="1"/>
    <x v="546"/>
    <d v="2012-12-24T00:00:00"/>
    <s v="Standard Class"/>
    <s v="JG-15160"/>
    <s v="James Galang"/>
    <x v="0"/>
    <s v="United States"/>
    <s v="Los Angeles"/>
    <x v="1"/>
    <n v="90049"/>
    <x v="1"/>
    <s v="TEC-PH-10002922"/>
    <x v="2"/>
    <x v="7"/>
    <s v="ShoreTel ShorePhone IP 230 VoIP phone"/>
    <n v="675.96"/>
    <n v="5"/>
    <n v="0.2"/>
    <n v="84.494999999999948"/>
  </r>
  <r>
    <n v="1626"/>
    <x v="788"/>
    <x v="1"/>
    <x v="546"/>
    <d v="2012-12-24T00:00:00"/>
    <s v="Standard Class"/>
    <s v="JG-15160"/>
    <s v="James Galang"/>
    <x v="0"/>
    <s v="United States"/>
    <s v="Los Angeles"/>
    <x v="1"/>
    <n v="90049"/>
    <x v="1"/>
    <s v="TEC-AC-10002049"/>
    <x v="2"/>
    <x v="11"/>
    <s v="Plantronics Savi W720 Multi-Device Wireless Headset System"/>
    <n v="1265.8499999999999"/>
    <n v="3"/>
    <n v="0"/>
    <n v="556.97400000000005"/>
  </r>
  <r>
    <n v="1627"/>
    <x v="789"/>
    <x v="1"/>
    <x v="547"/>
    <d v="2012-11-22T00:00:00"/>
    <s v="Standard Class"/>
    <s v="PO-19180"/>
    <s v="Philisse Overcash"/>
    <x v="2"/>
    <s v="United States"/>
    <s v="New York City"/>
    <x v="15"/>
    <n v="10011"/>
    <x v="3"/>
    <s v="OFF-AP-10002457"/>
    <x v="1"/>
    <x v="9"/>
    <s v="Eureka The Boss Plus 12-Amp Hard Box Upright Vacuum, Red"/>
    <n v="523.25"/>
    <n v="5"/>
    <n v="0"/>
    <n v="141.27749999999997"/>
  </r>
  <r>
    <n v="1628"/>
    <x v="790"/>
    <x v="1"/>
    <x v="496"/>
    <d v="2012-09-30T00:00:00"/>
    <s v="Standard Class"/>
    <s v="MC-17275"/>
    <s v="Marc Crier"/>
    <x v="0"/>
    <s v="United States"/>
    <s v="Lafayette"/>
    <x v="28"/>
    <n v="70506"/>
    <x v="0"/>
    <s v="FUR-CH-10001270"/>
    <x v="0"/>
    <x v="1"/>
    <s v="Harbour Creations Steel Folding Chair"/>
    <n v="517.5"/>
    <n v="6"/>
    <n v="0"/>
    <n v="155.24999999999994"/>
  </r>
  <r>
    <n v="1629"/>
    <x v="791"/>
    <x v="3"/>
    <x v="548"/>
    <d v="2014-06-26T00:00:00"/>
    <s v="Second Class"/>
    <s v="AS-10240"/>
    <s v="Alan Shonely"/>
    <x v="0"/>
    <s v="United States"/>
    <s v="Cleveland"/>
    <x v="24"/>
    <n v="44105"/>
    <x v="3"/>
    <s v="FUR-FU-10004415"/>
    <x v="0"/>
    <x v="5"/>
    <s v="Stacking Tray, Side-Loading, Legal, Smoke"/>
    <n v="17.920000000000002"/>
    <n v="5"/>
    <n v="0.2"/>
    <n v="2.4639999999999986"/>
  </r>
  <r>
    <n v="1630"/>
    <x v="791"/>
    <x v="3"/>
    <x v="548"/>
    <d v="2014-06-26T00:00:00"/>
    <s v="Second Class"/>
    <s v="AS-10240"/>
    <s v="Alan Shonely"/>
    <x v="0"/>
    <s v="United States"/>
    <s v="Cleveland"/>
    <x v="24"/>
    <n v="44105"/>
    <x v="3"/>
    <s v="OFF-BI-10001510"/>
    <x v="1"/>
    <x v="8"/>
    <s v="Deluxe Heavy-Duty Vinyl Round Ring Binder"/>
    <n v="41.256000000000007"/>
    <n v="6"/>
    <n v="0.7"/>
    <n v="-34.38000000000001"/>
  </r>
  <r>
    <n v="1631"/>
    <x v="792"/>
    <x v="0"/>
    <x v="541"/>
    <d v="2013-05-09T00:00:00"/>
    <s v="Same Day"/>
    <s v="CL-12565"/>
    <s v="Clay Ludtke"/>
    <x v="0"/>
    <s v="United States"/>
    <s v="Cleveland"/>
    <x v="24"/>
    <n v="44105"/>
    <x v="3"/>
    <s v="OFF-ST-10002011"/>
    <x v="1"/>
    <x v="4"/>
    <s v="Smead Adjustable Mobile File Trolley with Lockable Top"/>
    <n v="1006.056"/>
    <n v="3"/>
    <n v="0.2"/>
    <n v="88.029900000000055"/>
  </r>
  <r>
    <n v="1632"/>
    <x v="792"/>
    <x v="0"/>
    <x v="541"/>
    <d v="2013-05-09T00:00:00"/>
    <s v="Same Day"/>
    <s v="CL-12565"/>
    <s v="Clay Ludtke"/>
    <x v="0"/>
    <s v="United States"/>
    <s v="Cleveland"/>
    <x v="24"/>
    <n v="44105"/>
    <x v="3"/>
    <s v="OFF-PA-10002986"/>
    <x v="1"/>
    <x v="10"/>
    <s v="Xerox 1898"/>
    <n v="10.688000000000001"/>
    <n v="2"/>
    <n v="0.2"/>
    <n v="3.7407999999999997"/>
  </r>
  <r>
    <n v="1633"/>
    <x v="792"/>
    <x v="0"/>
    <x v="541"/>
    <d v="2013-05-09T00:00:00"/>
    <s v="Same Day"/>
    <s v="CL-12565"/>
    <s v="Clay Ludtke"/>
    <x v="0"/>
    <s v="United States"/>
    <s v="Cleveland"/>
    <x v="24"/>
    <n v="44105"/>
    <x v="3"/>
    <s v="OFF-PA-10004451"/>
    <x v="1"/>
    <x v="10"/>
    <s v="Xerox 222"/>
    <n v="10.368000000000002"/>
    <n v="2"/>
    <n v="0.2"/>
    <n v="3.6288"/>
  </r>
  <r>
    <n v="1634"/>
    <x v="792"/>
    <x v="0"/>
    <x v="541"/>
    <d v="2013-05-09T00:00:00"/>
    <s v="Same Day"/>
    <s v="CL-12565"/>
    <s v="Clay Ludtke"/>
    <x v="0"/>
    <s v="United States"/>
    <s v="Cleveland"/>
    <x v="24"/>
    <n v="44105"/>
    <x v="3"/>
    <s v="OFF-ST-10000649"/>
    <x v="1"/>
    <x v="4"/>
    <s v="Hanging Personal Folder File"/>
    <n v="25.12"/>
    <n v="2"/>
    <n v="0.2"/>
    <n v="1.5700000000000012"/>
  </r>
  <r>
    <n v="1635"/>
    <x v="792"/>
    <x v="0"/>
    <x v="541"/>
    <d v="2013-05-09T00:00:00"/>
    <s v="Same Day"/>
    <s v="CL-12565"/>
    <s v="Clay Ludtke"/>
    <x v="0"/>
    <s v="United States"/>
    <s v="Cleveland"/>
    <x v="24"/>
    <n v="44105"/>
    <x v="3"/>
    <s v="TEC-AC-10001465"/>
    <x v="2"/>
    <x v="11"/>
    <s v="SanDisk Cruzer 64 GB USB Flash Drive"/>
    <n v="58.112000000000002"/>
    <n v="2"/>
    <n v="0.2"/>
    <n v="7.263999999999994"/>
  </r>
  <r>
    <n v="1636"/>
    <x v="793"/>
    <x v="2"/>
    <x v="35"/>
    <d v="2011-12-02T00:00:00"/>
    <s v="Standard Class"/>
    <s v="NW-18400"/>
    <s v="Natalie Webber"/>
    <x v="0"/>
    <s v="United States"/>
    <s v="Tigard"/>
    <x v="21"/>
    <n v="97224"/>
    <x v="1"/>
    <s v="OFF-PA-10001166"/>
    <x v="1"/>
    <x v="10"/>
    <s v="Xerox 2"/>
    <n v="15.552000000000003"/>
    <n v="3"/>
    <n v="0.2"/>
    <n v="5.4432"/>
  </r>
  <r>
    <n v="1637"/>
    <x v="793"/>
    <x v="2"/>
    <x v="35"/>
    <d v="2011-12-02T00:00:00"/>
    <s v="Standard Class"/>
    <s v="NW-18400"/>
    <s v="Natalie Webber"/>
    <x v="0"/>
    <s v="United States"/>
    <s v="Tigard"/>
    <x v="21"/>
    <n v="97224"/>
    <x v="1"/>
    <s v="OFF-ST-10001097"/>
    <x v="1"/>
    <x v="4"/>
    <s v="Office Impressions Heavy Duty Welded Shelving &amp; Multimedia Storage Drawers"/>
    <n v="669.08"/>
    <n v="5"/>
    <n v="0.2"/>
    <n v="-167.27"/>
  </r>
  <r>
    <n v="1638"/>
    <x v="793"/>
    <x v="2"/>
    <x v="35"/>
    <d v="2011-12-02T00:00:00"/>
    <s v="Standard Class"/>
    <s v="NW-18400"/>
    <s v="Natalie Webber"/>
    <x v="0"/>
    <s v="United States"/>
    <s v="Tigard"/>
    <x v="21"/>
    <n v="97224"/>
    <x v="1"/>
    <s v="TEC-PH-10000038"/>
    <x v="2"/>
    <x v="7"/>
    <s v="Jawbone MINI JAMBOX Wireless Bluetooth Speaker"/>
    <n v="438.33600000000001"/>
    <n v="4"/>
    <n v="0.2"/>
    <n v="-87.667200000000037"/>
  </r>
  <r>
    <n v="1639"/>
    <x v="794"/>
    <x v="0"/>
    <x v="439"/>
    <d v="2013-06-02T00:00:00"/>
    <s v="Standard Class"/>
    <s v="TB-21280"/>
    <s v="Toby Braunhardt"/>
    <x v="0"/>
    <s v="United States"/>
    <s v="Washington"/>
    <x v="40"/>
    <n v="20016"/>
    <x v="3"/>
    <s v="OFF-PA-10002689"/>
    <x v="1"/>
    <x v="10"/>
    <s v="Weyerhaeuser First Choice Laser/Copy Paper (20Lb. and 88 Bright)"/>
    <n v="19.440000000000001"/>
    <n v="3"/>
    <n v="0"/>
    <n v="9.3312000000000008"/>
  </r>
  <r>
    <n v="1640"/>
    <x v="794"/>
    <x v="0"/>
    <x v="439"/>
    <d v="2013-06-02T00:00:00"/>
    <s v="Standard Class"/>
    <s v="TB-21280"/>
    <s v="Toby Braunhardt"/>
    <x v="0"/>
    <s v="United States"/>
    <s v="Washington"/>
    <x v="40"/>
    <n v="20016"/>
    <x v="3"/>
    <s v="OFF-BI-10004728"/>
    <x v="1"/>
    <x v="8"/>
    <s v="Wilson Jones Turn Tabs Binder Tool for Ring Binders"/>
    <n v="9.64"/>
    <n v="2"/>
    <n v="0"/>
    <n v="4.4344000000000001"/>
  </r>
  <r>
    <n v="1641"/>
    <x v="794"/>
    <x v="0"/>
    <x v="439"/>
    <d v="2013-06-02T00:00:00"/>
    <s v="Standard Class"/>
    <s v="TB-21280"/>
    <s v="Toby Braunhardt"/>
    <x v="0"/>
    <s v="United States"/>
    <s v="Washington"/>
    <x v="40"/>
    <n v="20016"/>
    <x v="3"/>
    <s v="OFF-PA-10004675"/>
    <x v="1"/>
    <x v="10"/>
    <s v="Telephone Message Books with Fax/Mobile Section, 5 1/2&quot; x 3 3/16&quot;"/>
    <n v="12.7"/>
    <n v="2"/>
    <n v="0"/>
    <n v="5.8419999999999996"/>
  </r>
  <r>
    <n v="1642"/>
    <x v="794"/>
    <x v="0"/>
    <x v="439"/>
    <d v="2013-06-02T00:00:00"/>
    <s v="Standard Class"/>
    <s v="TB-21280"/>
    <s v="Toby Braunhardt"/>
    <x v="0"/>
    <s v="United States"/>
    <s v="Washington"/>
    <x v="40"/>
    <n v="20016"/>
    <x v="3"/>
    <s v="FUR-FU-10000629"/>
    <x v="0"/>
    <x v="5"/>
    <s v="9-3/4 Diameter Round Wall Clock"/>
    <n v="41.37"/>
    <n v="3"/>
    <n v="0"/>
    <n v="17.375399999999999"/>
  </r>
  <r>
    <n v="1643"/>
    <x v="795"/>
    <x v="2"/>
    <x v="503"/>
    <d v="2011-12-04T00:00:00"/>
    <s v="Standard Class"/>
    <s v="BS-11380"/>
    <s v="Bill Stewart"/>
    <x v="1"/>
    <s v="United States"/>
    <s v="Skokie"/>
    <x v="10"/>
    <n v="60076"/>
    <x v="2"/>
    <s v="OFF-FA-10003112"/>
    <x v="1"/>
    <x v="13"/>
    <s v="Staples"/>
    <n v="12.624000000000001"/>
    <n v="2"/>
    <n v="0.2"/>
    <n v="3.944999999999999"/>
  </r>
  <r>
    <n v="1644"/>
    <x v="796"/>
    <x v="1"/>
    <x v="531"/>
    <d v="2012-03-20T00:00:00"/>
    <s v="First Class"/>
    <s v="FH-14365"/>
    <s v="Fred Hopkins"/>
    <x v="1"/>
    <s v="United States"/>
    <s v="Seattle"/>
    <x v="4"/>
    <n v="98115"/>
    <x v="1"/>
    <s v="OFF-ST-10000142"/>
    <x v="1"/>
    <x v="4"/>
    <s v="Deluxe Rollaway Locking File with Drawer"/>
    <n v="1247.6399999999999"/>
    <n v="3"/>
    <n v="0"/>
    <n v="349.33919999999995"/>
  </r>
  <r>
    <n v="1645"/>
    <x v="796"/>
    <x v="1"/>
    <x v="531"/>
    <d v="2012-03-20T00:00:00"/>
    <s v="First Class"/>
    <s v="FH-14365"/>
    <s v="Fred Hopkins"/>
    <x v="1"/>
    <s v="United States"/>
    <s v="Seattle"/>
    <x v="4"/>
    <n v="98115"/>
    <x v="1"/>
    <s v="TEC-CO-10001766"/>
    <x v="2"/>
    <x v="16"/>
    <s v="Canon PC940 Copier"/>
    <n v="3149.9300000000003"/>
    <n v="7"/>
    <n v="0"/>
    <n v="1480.4670999999998"/>
  </r>
  <r>
    <n v="1646"/>
    <x v="796"/>
    <x v="1"/>
    <x v="531"/>
    <d v="2012-03-20T00:00:00"/>
    <s v="First Class"/>
    <s v="FH-14365"/>
    <s v="Fred Hopkins"/>
    <x v="1"/>
    <s v="United States"/>
    <s v="Seattle"/>
    <x v="4"/>
    <n v="98115"/>
    <x v="1"/>
    <s v="OFF-PA-10004359"/>
    <x v="1"/>
    <x v="10"/>
    <s v="Multicolor Computer Printout Paper"/>
    <n v="209.7"/>
    <n v="2"/>
    <n v="0"/>
    <n v="100.65599999999999"/>
  </r>
  <r>
    <n v="1647"/>
    <x v="797"/>
    <x v="1"/>
    <x v="549"/>
    <d v="2012-11-03T00:00:00"/>
    <s v="First Class"/>
    <s v="VM-21685"/>
    <s v="Valerie Mitchum"/>
    <x v="2"/>
    <s v="United States"/>
    <s v="Philadelphia"/>
    <x v="9"/>
    <n v="19140"/>
    <x v="3"/>
    <s v="TEC-AC-10002323"/>
    <x v="2"/>
    <x v="11"/>
    <s v="SanDisk Ultra 32 GB MicroSDHC Class 10 Memory Card"/>
    <n v="35.360000000000007"/>
    <n v="2"/>
    <n v="0.2"/>
    <n v="-3.0939999999999994"/>
  </r>
  <r>
    <n v="1648"/>
    <x v="797"/>
    <x v="1"/>
    <x v="549"/>
    <d v="2012-11-03T00:00:00"/>
    <s v="First Class"/>
    <s v="VM-21685"/>
    <s v="Valerie Mitchum"/>
    <x v="2"/>
    <s v="United States"/>
    <s v="Philadelphia"/>
    <x v="9"/>
    <n v="19140"/>
    <x v="3"/>
    <s v="OFF-FA-10001135"/>
    <x v="1"/>
    <x v="13"/>
    <s v="Brites Rubber Bands, 1 1/2 oz. Box"/>
    <n v="3.1680000000000001"/>
    <n v="2"/>
    <n v="0.2"/>
    <n v="-0.71279999999999988"/>
  </r>
  <r>
    <n v="1649"/>
    <x v="798"/>
    <x v="1"/>
    <x v="120"/>
    <d v="2012-09-29T00:00:00"/>
    <s v="Second Class"/>
    <s v="SF-20200"/>
    <s v="Sarah Foster"/>
    <x v="0"/>
    <s v="United States"/>
    <s v="Philadelphia"/>
    <x v="9"/>
    <n v="19143"/>
    <x v="3"/>
    <s v="OFF-BI-10004224"/>
    <x v="1"/>
    <x v="8"/>
    <s v="Catalog Binders with Expanding Posts"/>
    <n v="121.10400000000003"/>
    <n v="6"/>
    <n v="0.7"/>
    <n v="-100.91999999999999"/>
  </r>
  <r>
    <n v="1650"/>
    <x v="798"/>
    <x v="1"/>
    <x v="120"/>
    <d v="2012-09-29T00:00:00"/>
    <s v="Second Class"/>
    <s v="SF-20200"/>
    <s v="Sarah Foster"/>
    <x v="0"/>
    <s v="United States"/>
    <s v="Philadelphia"/>
    <x v="9"/>
    <n v="19143"/>
    <x v="3"/>
    <s v="TEC-PH-10003357"/>
    <x v="2"/>
    <x v="7"/>
    <s v="Grandstream GXP2100 Mainstream Business Phone"/>
    <n v="45.893999999999998"/>
    <n v="1"/>
    <n v="0.4"/>
    <n v="-9.178799999999999"/>
  </r>
  <r>
    <n v="1651"/>
    <x v="799"/>
    <x v="2"/>
    <x v="550"/>
    <d v="2011-08-29T00:00:00"/>
    <s v="Same Day"/>
    <s v="HH-15010"/>
    <s v="Hilary Holden"/>
    <x v="1"/>
    <s v="United States"/>
    <s v="San Francisco"/>
    <x v="1"/>
    <n v="94110"/>
    <x v="1"/>
    <s v="OFF-PA-10004475"/>
    <x v="1"/>
    <x v="10"/>
    <s v="Xerox 1940"/>
    <n v="109.92"/>
    <n v="2"/>
    <n v="0"/>
    <n v="53.860799999999998"/>
  </r>
  <r>
    <n v="1652"/>
    <x v="799"/>
    <x v="2"/>
    <x v="550"/>
    <d v="2011-08-29T00:00:00"/>
    <s v="Same Day"/>
    <s v="HH-15010"/>
    <s v="Hilary Holden"/>
    <x v="1"/>
    <s v="United States"/>
    <s v="San Francisco"/>
    <x v="1"/>
    <n v="94110"/>
    <x v="1"/>
    <s v="OFF-PA-10003001"/>
    <x v="1"/>
    <x v="10"/>
    <s v="Xerox 1986"/>
    <n v="13.36"/>
    <n v="2"/>
    <n v="0"/>
    <n v="6.4127999999999998"/>
  </r>
  <r>
    <n v="1653"/>
    <x v="800"/>
    <x v="3"/>
    <x v="551"/>
    <d v="2014-11-22T00:00:00"/>
    <s v="First Class"/>
    <s v="CD-12280"/>
    <s v="Christina DeMoss"/>
    <x v="0"/>
    <s v="United States"/>
    <s v="Seattle"/>
    <x v="4"/>
    <n v="98105"/>
    <x v="1"/>
    <s v="OFF-ST-10003442"/>
    <x v="1"/>
    <x v="4"/>
    <s v="Eldon Portable Mobile Manager"/>
    <n v="169.68"/>
    <n v="6"/>
    <n v="0"/>
    <n v="45.813600000000001"/>
  </r>
  <r>
    <n v="1654"/>
    <x v="800"/>
    <x v="3"/>
    <x v="551"/>
    <d v="2014-11-22T00:00:00"/>
    <s v="First Class"/>
    <s v="CD-12280"/>
    <s v="Christina DeMoss"/>
    <x v="0"/>
    <s v="United States"/>
    <s v="Seattle"/>
    <x v="4"/>
    <n v="98105"/>
    <x v="1"/>
    <s v="TEC-AC-10003832"/>
    <x v="2"/>
    <x v="11"/>
    <s v="Imation 16GB Mini TravelDrive USB 2.0 Flash Drive"/>
    <n v="132.52000000000001"/>
    <n v="4"/>
    <n v="0"/>
    <n v="54.333200000000005"/>
  </r>
  <r>
    <n v="1655"/>
    <x v="800"/>
    <x v="3"/>
    <x v="551"/>
    <d v="2014-11-22T00:00:00"/>
    <s v="First Class"/>
    <s v="CD-12280"/>
    <s v="Christina DeMoss"/>
    <x v="0"/>
    <s v="United States"/>
    <s v="Seattle"/>
    <x v="4"/>
    <n v="98105"/>
    <x v="1"/>
    <s v="OFF-FA-10000611"/>
    <x v="1"/>
    <x v="13"/>
    <s v="Binder Clips by OIC"/>
    <n v="2.96"/>
    <n v="2"/>
    <n v="0"/>
    <n v="1.4207999999999998"/>
  </r>
  <r>
    <n v="1656"/>
    <x v="800"/>
    <x v="3"/>
    <x v="551"/>
    <d v="2014-11-22T00:00:00"/>
    <s v="First Class"/>
    <s v="CD-12280"/>
    <s v="Christina DeMoss"/>
    <x v="0"/>
    <s v="United States"/>
    <s v="Seattle"/>
    <x v="4"/>
    <n v="98105"/>
    <x v="1"/>
    <s v="OFF-BI-10001116"/>
    <x v="1"/>
    <x v="8"/>
    <s v="Wilson Jones 1&quot; Hanging DublLock Ring Binders"/>
    <n v="8.4480000000000004"/>
    <n v="2"/>
    <n v="0.2"/>
    <n v="2.9568000000000003"/>
  </r>
  <r>
    <n v="1657"/>
    <x v="800"/>
    <x v="3"/>
    <x v="551"/>
    <d v="2014-11-22T00:00:00"/>
    <s v="First Class"/>
    <s v="CD-12280"/>
    <s v="Christina DeMoss"/>
    <x v="0"/>
    <s v="United States"/>
    <s v="Seattle"/>
    <x v="4"/>
    <n v="98105"/>
    <x v="1"/>
    <s v="OFF-ST-10000563"/>
    <x v="1"/>
    <x v="4"/>
    <s v="Fellowes Bankers Box Stor/Drawer Steel Plus"/>
    <n v="95.94"/>
    <n v="3"/>
    <n v="0"/>
    <n v="9.5940000000000012"/>
  </r>
  <r>
    <n v="1658"/>
    <x v="801"/>
    <x v="2"/>
    <x v="552"/>
    <d v="2011-05-15T00:00:00"/>
    <s v="First Class"/>
    <s v="HL-15040"/>
    <s v="Hunter Lopez"/>
    <x v="0"/>
    <s v="United States"/>
    <s v="Milwaukee"/>
    <x v="6"/>
    <n v="53209"/>
    <x v="2"/>
    <s v="FUR-FU-10000010"/>
    <x v="0"/>
    <x v="5"/>
    <s v="DAX Value U-Channel Document Frames, Easel Back"/>
    <n v="34.79"/>
    <n v="7"/>
    <n v="0"/>
    <n v="10.784899999999999"/>
  </r>
  <r>
    <n v="1659"/>
    <x v="802"/>
    <x v="3"/>
    <x v="176"/>
    <d v="2014-01-27T00:00:00"/>
    <s v="Standard Class"/>
    <s v="TH-21100"/>
    <s v="Thea Hendricks"/>
    <x v="0"/>
    <s v="United States"/>
    <s v="Los Angeles"/>
    <x v="1"/>
    <n v="90045"/>
    <x v="1"/>
    <s v="TEC-PH-10004922"/>
    <x v="2"/>
    <x v="7"/>
    <s v="RCA Visys Integrated PBX 8-Line Router"/>
    <n v="160.77600000000001"/>
    <n v="3"/>
    <n v="0.2"/>
    <n v="10.048500000000004"/>
  </r>
  <r>
    <n v="1660"/>
    <x v="803"/>
    <x v="3"/>
    <x v="505"/>
    <d v="2014-11-07T00:00:00"/>
    <s v="Standard Class"/>
    <s v="MM-18055"/>
    <s v="Michelle Moray"/>
    <x v="0"/>
    <s v="United States"/>
    <s v="Seattle"/>
    <x v="4"/>
    <n v="98115"/>
    <x v="1"/>
    <s v="OFF-BI-10004330"/>
    <x v="1"/>
    <x v="8"/>
    <s v="GBC Velobind Prepunched Cover Sets, Regency Series"/>
    <n v="88.751999999999995"/>
    <n v="3"/>
    <n v="0.2"/>
    <n v="27.734999999999996"/>
  </r>
  <r>
    <n v="1661"/>
    <x v="803"/>
    <x v="3"/>
    <x v="505"/>
    <d v="2014-11-07T00:00:00"/>
    <s v="Standard Class"/>
    <s v="MM-18055"/>
    <s v="Michelle Moray"/>
    <x v="0"/>
    <s v="United States"/>
    <s v="Seattle"/>
    <x v="4"/>
    <n v="98115"/>
    <x v="1"/>
    <s v="OFF-BI-10002072"/>
    <x v="1"/>
    <x v="8"/>
    <s v="Cardinal Slant-D Ring Binders"/>
    <n v="13.904"/>
    <n v="2"/>
    <n v="0.2"/>
    <n v="5.2139999999999995"/>
  </r>
  <r>
    <n v="1662"/>
    <x v="804"/>
    <x v="3"/>
    <x v="504"/>
    <d v="2014-05-07T00:00:00"/>
    <s v="Standard Class"/>
    <s v="QJ-19255"/>
    <s v="Quincy Jones"/>
    <x v="1"/>
    <s v="United States"/>
    <s v="Philadelphia"/>
    <x v="9"/>
    <n v="19143"/>
    <x v="3"/>
    <s v="TEC-PH-10002549"/>
    <x v="2"/>
    <x v="7"/>
    <s v="Polycom SoundPoint IP 450 VoIP phone"/>
    <n v="677.57999999999993"/>
    <n v="5"/>
    <n v="0.4"/>
    <n v="-158.10199999999998"/>
  </r>
  <r>
    <n v="1663"/>
    <x v="804"/>
    <x v="3"/>
    <x v="504"/>
    <d v="2014-05-07T00:00:00"/>
    <s v="Standard Class"/>
    <s v="QJ-19255"/>
    <s v="Quincy Jones"/>
    <x v="1"/>
    <s v="United States"/>
    <s v="Philadelphia"/>
    <x v="9"/>
    <n v="19143"/>
    <x v="3"/>
    <s v="OFF-BI-10002353"/>
    <x v="1"/>
    <x v="8"/>
    <s v="GBC VeloBind Cover Sets"/>
    <n v="13.896000000000001"/>
    <n v="3"/>
    <n v="0.7"/>
    <n v="-9.2639999999999993"/>
  </r>
  <r>
    <n v="1664"/>
    <x v="805"/>
    <x v="0"/>
    <x v="390"/>
    <d v="2013-11-27T00:00:00"/>
    <s v="Second Class"/>
    <s v="NS-18505"/>
    <s v="Neola Schneider"/>
    <x v="0"/>
    <s v="United States"/>
    <s v="Dallas"/>
    <x v="5"/>
    <n v="75217"/>
    <x v="2"/>
    <s v="OFF-ST-10001325"/>
    <x v="1"/>
    <x v="4"/>
    <s v="Sterilite Officeware Hinged File Box"/>
    <n v="41.92"/>
    <n v="5"/>
    <n v="0.2"/>
    <n v="3.6679999999999993"/>
  </r>
  <r>
    <n v="1665"/>
    <x v="805"/>
    <x v="0"/>
    <x v="390"/>
    <d v="2013-11-27T00:00:00"/>
    <s v="Second Class"/>
    <s v="NS-18505"/>
    <s v="Neola Schneider"/>
    <x v="0"/>
    <s v="United States"/>
    <s v="Dallas"/>
    <x v="5"/>
    <n v="75217"/>
    <x v="2"/>
    <s v="TEC-AC-10002049"/>
    <x v="2"/>
    <x v="11"/>
    <s v="Logitech G19 Programmable Gaming Keyboard"/>
    <n v="297.57600000000002"/>
    <n v="3"/>
    <n v="0.2"/>
    <n v="-7.4394000000000347"/>
  </r>
  <r>
    <n v="1666"/>
    <x v="805"/>
    <x v="0"/>
    <x v="390"/>
    <d v="2013-11-27T00:00:00"/>
    <s v="Second Class"/>
    <s v="NS-18505"/>
    <s v="Neola Schneider"/>
    <x v="0"/>
    <s v="United States"/>
    <s v="Dallas"/>
    <x v="5"/>
    <n v="75217"/>
    <x v="2"/>
    <s v="OFF-FA-10002676"/>
    <x v="1"/>
    <x v="13"/>
    <s v="Colored Push Pins"/>
    <n v="4.3440000000000003"/>
    <n v="3"/>
    <n v="0.2"/>
    <n v="0.86879999999999979"/>
  </r>
  <r>
    <n v="1667"/>
    <x v="805"/>
    <x v="0"/>
    <x v="390"/>
    <d v="2013-11-27T00:00:00"/>
    <s v="Second Class"/>
    <s v="NS-18505"/>
    <s v="Neola Schneider"/>
    <x v="0"/>
    <s v="United States"/>
    <s v="Dallas"/>
    <x v="5"/>
    <n v="75217"/>
    <x v="2"/>
    <s v="TEC-AC-10003023"/>
    <x v="2"/>
    <x v="11"/>
    <s v="Logitech G105 Gaming Keyboard"/>
    <n v="94.992000000000004"/>
    <n v="2"/>
    <n v="0.2"/>
    <n v="-2.374800000000004"/>
  </r>
  <r>
    <n v="1668"/>
    <x v="805"/>
    <x v="0"/>
    <x v="390"/>
    <d v="2013-11-27T00:00:00"/>
    <s v="Second Class"/>
    <s v="NS-18505"/>
    <s v="Neola Schneider"/>
    <x v="0"/>
    <s v="United States"/>
    <s v="Dallas"/>
    <x v="5"/>
    <n v="75217"/>
    <x v="2"/>
    <s v="OFF-PA-10000167"/>
    <x v="1"/>
    <x v="10"/>
    <s v="Xerox 1925"/>
    <n v="74.352000000000004"/>
    <n v="3"/>
    <n v="0.2"/>
    <n v="23.234999999999992"/>
  </r>
  <r>
    <n v="1669"/>
    <x v="805"/>
    <x v="0"/>
    <x v="390"/>
    <d v="2013-11-27T00:00:00"/>
    <s v="Second Class"/>
    <s v="NS-18505"/>
    <s v="Neola Schneider"/>
    <x v="0"/>
    <s v="United States"/>
    <s v="Dallas"/>
    <x v="5"/>
    <n v="75217"/>
    <x v="2"/>
    <s v="OFF-AR-10003405"/>
    <x v="1"/>
    <x v="6"/>
    <s v="Dixon My First Ticonderoga Pencil, #2"/>
    <n v="14.04"/>
    <n v="3"/>
    <n v="0.2"/>
    <n v="1.5794999999999986"/>
  </r>
  <r>
    <n v="1670"/>
    <x v="806"/>
    <x v="1"/>
    <x v="553"/>
    <d v="2012-01-15T00:00:00"/>
    <s v="Standard Class"/>
    <s v="MM-17920"/>
    <s v="Michael Moore"/>
    <x v="0"/>
    <s v="United States"/>
    <s v="New York City"/>
    <x v="15"/>
    <n v="10011"/>
    <x v="3"/>
    <s v="FUR-TA-10001889"/>
    <x v="0"/>
    <x v="3"/>
    <s v="Bush Advantage Collection Racetrack Conference Table"/>
    <n v="1018.1039999999999"/>
    <n v="4"/>
    <n v="0.4"/>
    <n v="-373.3048"/>
  </r>
  <r>
    <n v="1671"/>
    <x v="807"/>
    <x v="3"/>
    <x v="15"/>
    <d v="2014-10-27T00:00:00"/>
    <s v="Standard Class"/>
    <s v="RD-19480"/>
    <s v="Rick Duston"/>
    <x v="0"/>
    <s v="United States"/>
    <s v="Houston"/>
    <x v="5"/>
    <n v="77095"/>
    <x v="2"/>
    <s v="TEC-PH-10002185"/>
    <x v="2"/>
    <x v="7"/>
    <s v="QVS USB Car Charger 2-Port 2.1Amp for iPod/iPhone/iPad/iPad 2/iPad 3"/>
    <n v="16.68"/>
    <n v="3"/>
    <n v="0.2"/>
    <n v="5.2125000000000004"/>
  </r>
  <r>
    <n v="1672"/>
    <x v="808"/>
    <x v="0"/>
    <x v="554"/>
    <d v="2013-03-26T00:00:00"/>
    <s v="First Class"/>
    <s v="RB-19645"/>
    <s v="Robert Barroso"/>
    <x v="1"/>
    <s v="United States"/>
    <s v="North Las Vegas"/>
    <x v="33"/>
    <n v="89031"/>
    <x v="1"/>
    <s v="TEC-AC-10001013"/>
    <x v="2"/>
    <x v="11"/>
    <s v="Logitech ClearChat Comfort/USB Headset H390"/>
    <n v="58.58"/>
    <n v="2"/>
    <n v="0"/>
    <n v="19.331399999999995"/>
  </r>
  <r>
    <n v="1673"/>
    <x v="809"/>
    <x v="3"/>
    <x v="445"/>
    <d v="2014-07-08T00:00:00"/>
    <s v="Standard Class"/>
    <s v="RD-19585"/>
    <s v="Rob Dowd"/>
    <x v="0"/>
    <s v="United States"/>
    <s v="Plano"/>
    <x v="5"/>
    <n v="75023"/>
    <x v="2"/>
    <s v="TEC-PH-10002726"/>
    <x v="2"/>
    <x v="7"/>
    <s v="netTALK DUO VoIP Telephone Service"/>
    <n v="167.96800000000002"/>
    <n v="4"/>
    <n v="0.2"/>
    <n v="62.988"/>
  </r>
  <r>
    <n v="1674"/>
    <x v="810"/>
    <x v="1"/>
    <x v="555"/>
    <d v="2012-12-12T00:00:00"/>
    <s v="First Class"/>
    <s v="SW-20455"/>
    <s v="Shaun Weien"/>
    <x v="0"/>
    <s v="United States"/>
    <s v="Suffolk"/>
    <x v="17"/>
    <n v="23434"/>
    <x v="0"/>
    <s v="OFF-LA-10003930"/>
    <x v="1"/>
    <x v="2"/>
    <s v="Dot Matrix Printer Tape Reel Labels, White, 5000/Box"/>
    <n v="196.62"/>
    <n v="2"/>
    <n v="0"/>
    <n v="96.343800000000002"/>
  </r>
  <r>
    <n v="1675"/>
    <x v="811"/>
    <x v="1"/>
    <x v="14"/>
    <d v="2012-09-21T00:00:00"/>
    <s v="Standard Class"/>
    <s v="SF-20965"/>
    <s v="Sylvia Foulston"/>
    <x v="1"/>
    <s v="United States"/>
    <s v="Houston"/>
    <x v="5"/>
    <n v="77041"/>
    <x v="2"/>
    <s v="FUR-FU-10003535"/>
    <x v="0"/>
    <x v="5"/>
    <s v="Howard Miller Distant Time Traveler Alarm Clock"/>
    <n v="21.936000000000003"/>
    <n v="2"/>
    <n v="0.6"/>
    <n v="-10.419600000000003"/>
  </r>
  <r>
    <n v="1676"/>
    <x v="811"/>
    <x v="1"/>
    <x v="14"/>
    <d v="2012-09-21T00:00:00"/>
    <s v="Standard Class"/>
    <s v="SF-20965"/>
    <s v="Sylvia Foulston"/>
    <x v="1"/>
    <s v="United States"/>
    <s v="Houston"/>
    <x v="5"/>
    <n v="77041"/>
    <x v="2"/>
    <s v="OFF-BI-10000088"/>
    <x v="1"/>
    <x v="8"/>
    <s v="GBC Imprintable Covers"/>
    <n v="6.5879999999999992"/>
    <n v="3"/>
    <n v="0.8"/>
    <n v="-10.211400000000005"/>
  </r>
  <r>
    <n v="1677"/>
    <x v="812"/>
    <x v="0"/>
    <x v="556"/>
    <d v="2013-05-25T00:00:00"/>
    <s v="Standard Class"/>
    <s v="EB-13930"/>
    <s v="Eric Barreto"/>
    <x v="0"/>
    <s v="United States"/>
    <s v="San Francisco"/>
    <x v="1"/>
    <n v="94110"/>
    <x v="1"/>
    <s v="OFF-ST-10000604"/>
    <x v="1"/>
    <x v="4"/>
    <s v="Home/Office Personal File Carts"/>
    <n v="104.28"/>
    <n v="3"/>
    <n v="0"/>
    <n v="26.069999999999993"/>
  </r>
  <r>
    <n v="1678"/>
    <x v="812"/>
    <x v="0"/>
    <x v="556"/>
    <d v="2013-05-25T00:00:00"/>
    <s v="Standard Class"/>
    <s v="EB-13930"/>
    <s v="Eric Barreto"/>
    <x v="0"/>
    <s v="United States"/>
    <s v="San Francisco"/>
    <x v="1"/>
    <n v="94110"/>
    <x v="1"/>
    <s v="OFF-PA-10004040"/>
    <x v="1"/>
    <x v="10"/>
    <s v="Universal Premium White Copier/Laser Paper (20Lb. and 87 Bright)"/>
    <n v="17.940000000000001"/>
    <n v="3"/>
    <n v="0"/>
    <n v="8.7906000000000013"/>
  </r>
  <r>
    <n v="1679"/>
    <x v="813"/>
    <x v="2"/>
    <x v="557"/>
    <d v="2011-09-13T00:00:00"/>
    <s v="Standard Class"/>
    <s v="SB-20290"/>
    <s v="Sean Braxton"/>
    <x v="1"/>
    <s v="United States"/>
    <s v="Philadelphia"/>
    <x v="9"/>
    <n v="19134"/>
    <x v="3"/>
    <s v="OFF-ST-10002344"/>
    <x v="1"/>
    <x v="4"/>
    <s v="Carina 42&quot;Hx23 3/4&quot;W Media Storage Unit"/>
    <n v="64.784000000000006"/>
    <n v="1"/>
    <n v="0.2"/>
    <n v="-14.576399999999996"/>
  </r>
  <r>
    <n v="1680"/>
    <x v="813"/>
    <x v="2"/>
    <x v="557"/>
    <d v="2011-09-13T00:00:00"/>
    <s v="Standard Class"/>
    <s v="SB-20290"/>
    <s v="Sean Braxton"/>
    <x v="1"/>
    <s v="United States"/>
    <s v="Philadelphia"/>
    <x v="9"/>
    <n v="19134"/>
    <x v="3"/>
    <s v="TEC-PH-10003589"/>
    <x v="2"/>
    <x v="7"/>
    <s v="invisibleSHIELD by ZAGG Smudge-Free Screen Protector"/>
    <n v="32.381999999999998"/>
    <n v="3"/>
    <n v="0.4"/>
    <n v="4.3175999999999988"/>
  </r>
  <r>
    <n v="1681"/>
    <x v="813"/>
    <x v="2"/>
    <x v="557"/>
    <d v="2011-09-13T00:00:00"/>
    <s v="Standard Class"/>
    <s v="SB-20290"/>
    <s v="Sean Braxton"/>
    <x v="1"/>
    <s v="United States"/>
    <s v="Philadelphia"/>
    <x v="9"/>
    <n v="19134"/>
    <x v="3"/>
    <s v="FUR-FU-10000758"/>
    <x v="0"/>
    <x v="5"/>
    <s v="DAX Natural Wood-Tone Poster Frame"/>
    <n v="42.368000000000002"/>
    <n v="2"/>
    <n v="0.2"/>
    <n v="8.4735999999999958"/>
  </r>
  <r>
    <n v="1682"/>
    <x v="813"/>
    <x v="2"/>
    <x v="557"/>
    <d v="2011-09-13T00:00:00"/>
    <s v="Standard Class"/>
    <s v="SB-20290"/>
    <s v="Sean Braxton"/>
    <x v="1"/>
    <s v="United States"/>
    <s v="Philadelphia"/>
    <x v="9"/>
    <n v="19134"/>
    <x v="3"/>
    <s v="TEC-MA-10004679"/>
    <x v="2"/>
    <x v="15"/>
    <s v="StarTech.com 10/100 VDSL2 Ethernet Extender Kit"/>
    <n v="399.54"/>
    <n v="4"/>
    <n v="0.7"/>
    <n v="-559.35599999999988"/>
  </r>
  <r>
    <n v="1683"/>
    <x v="814"/>
    <x v="0"/>
    <x v="321"/>
    <d v="2013-10-02T00:00:00"/>
    <s v="Second Class"/>
    <s v="PS-18760"/>
    <s v="Pamela Stobb"/>
    <x v="0"/>
    <s v="United States"/>
    <s v="Los Angeles"/>
    <x v="1"/>
    <n v="90008"/>
    <x v="1"/>
    <s v="OFF-PA-10000176"/>
    <x v="1"/>
    <x v="10"/>
    <s v="Xerox 1887"/>
    <n v="18.97"/>
    <n v="1"/>
    <n v="0"/>
    <n v="9.105599999999999"/>
  </r>
  <r>
    <n v="1684"/>
    <x v="815"/>
    <x v="0"/>
    <x v="77"/>
    <d v="2013-11-13T00:00:00"/>
    <s v="Standard Class"/>
    <s v="CB-12535"/>
    <s v="Claudia Bergmann"/>
    <x v="1"/>
    <s v="United States"/>
    <s v="San Francisco"/>
    <x v="1"/>
    <n v="94110"/>
    <x v="1"/>
    <s v="FUR-FU-10002597"/>
    <x v="0"/>
    <x v="5"/>
    <s v="C-Line Magnetic Cubicle Keepers, Clear Polypropylene"/>
    <n v="14.82"/>
    <n v="3"/>
    <n v="0"/>
    <n v="6.224400000000001"/>
  </r>
  <r>
    <n v="1685"/>
    <x v="816"/>
    <x v="3"/>
    <x v="558"/>
    <d v="2014-04-28T00:00:00"/>
    <s v="First Class"/>
    <s v="DK-12835"/>
    <s v="Damala Kotsonis"/>
    <x v="1"/>
    <s v="United States"/>
    <s v="Philadelphia"/>
    <x v="9"/>
    <n v="19143"/>
    <x v="3"/>
    <s v="OFF-AP-10002495"/>
    <x v="1"/>
    <x v="9"/>
    <s v="Acco Smartsocket Table Surge Protector, 6 Color-Coded Adapter Outlets"/>
    <n v="99.28"/>
    <n v="2"/>
    <n v="0.2"/>
    <n v="12.409999999999989"/>
  </r>
  <r>
    <n v="1686"/>
    <x v="816"/>
    <x v="3"/>
    <x v="558"/>
    <d v="2014-04-28T00:00:00"/>
    <s v="First Class"/>
    <s v="DK-12835"/>
    <s v="Damala Kotsonis"/>
    <x v="1"/>
    <s v="United States"/>
    <s v="Philadelphia"/>
    <x v="9"/>
    <n v="19143"/>
    <x v="3"/>
    <s v="OFF-BI-10002813"/>
    <x v="1"/>
    <x v="8"/>
    <s v="Avery Reinforcements for Hole-Punch Pages"/>
    <n v="1.1880000000000002"/>
    <n v="2"/>
    <n v="0.7"/>
    <n v="-0.98999999999999977"/>
  </r>
  <r>
    <n v="1687"/>
    <x v="816"/>
    <x v="3"/>
    <x v="558"/>
    <d v="2014-04-28T00:00:00"/>
    <s v="First Class"/>
    <s v="DK-12835"/>
    <s v="Damala Kotsonis"/>
    <x v="1"/>
    <s v="United States"/>
    <s v="Philadelphia"/>
    <x v="9"/>
    <n v="19143"/>
    <x v="3"/>
    <s v="OFF-BI-10002414"/>
    <x v="1"/>
    <x v="8"/>
    <s v="GBC ProClick Spines for 32-Hole Punch"/>
    <n v="7.5180000000000007"/>
    <n v="2"/>
    <n v="0.7"/>
    <n v="-5.7637999999999998"/>
  </r>
  <r>
    <n v="1688"/>
    <x v="817"/>
    <x v="3"/>
    <x v="389"/>
    <d v="2014-12-13T00:00:00"/>
    <s v="First Class"/>
    <s v="AW-10840"/>
    <s v="Anthony Witt"/>
    <x v="0"/>
    <s v="United States"/>
    <s v="Philadelphia"/>
    <x v="9"/>
    <n v="19140"/>
    <x v="3"/>
    <s v="OFF-PA-10000788"/>
    <x v="1"/>
    <x v="10"/>
    <s v="Xerox 210"/>
    <n v="10.368000000000002"/>
    <n v="2"/>
    <n v="0.2"/>
    <n v="3.6288"/>
  </r>
  <r>
    <n v="1689"/>
    <x v="817"/>
    <x v="3"/>
    <x v="389"/>
    <d v="2014-12-13T00:00:00"/>
    <s v="First Class"/>
    <s v="AW-10840"/>
    <s v="Anthony Witt"/>
    <x v="0"/>
    <s v="United States"/>
    <s v="Philadelphia"/>
    <x v="9"/>
    <n v="19140"/>
    <x v="3"/>
    <s v="FUR-FU-10004306"/>
    <x v="0"/>
    <x v="5"/>
    <s v="Electrix Halogen Magnifier Lamp"/>
    <n v="310.88000000000005"/>
    <n v="2"/>
    <n v="0.2"/>
    <n v="23.315999999999988"/>
  </r>
  <r>
    <n v="1690"/>
    <x v="818"/>
    <x v="2"/>
    <x v="559"/>
    <d v="2011-08-20T00:00:00"/>
    <s v="Standard Class"/>
    <s v="TS-21610"/>
    <s v="Troy Staebel"/>
    <x v="0"/>
    <s v="United States"/>
    <s v="Philadelphia"/>
    <x v="9"/>
    <n v="19143"/>
    <x v="3"/>
    <s v="FUR-TA-10001539"/>
    <x v="0"/>
    <x v="3"/>
    <s v="Chromcraft Rectangular Conference Tables"/>
    <n v="853.09199999999987"/>
    <n v="6"/>
    <n v="0.4"/>
    <n v="-227.49120000000016"/>
  </r>
  <r>
    <n v="1691"/>
    <x v="819"/>
    <x v="3"/>
    <x v="34"/>
    <d v="2014-12-16T00:00:00"/>
    <s v="Standard Class"/>
    <s v="HF-14995"/>
    <s v="Herbert Flentye"/>
    <x v="0"/>
    <s v="United States"/>
    <s v="Indianapolis"/>
    <x v="14"/>
    <n v="46203"/>
    <x v="2"/>
    <s v="OFF-PA-10000575"/>
    <x v="1"/>
    <x v="10"/>
    <s v="Wirebound Message Books, Four 2 3/4 x 5 White Forms per Page"/>
    <n v="33.450000000000003"/>
    <n v="5"/>
    <n v="0"/>
    <n v="15.387"/>
  </r>
  <r>
    <n v="1692"/>
    <x v="819"/>
    <x v="3"/>
    <x v="34"/>
    <d v="2014-12-16T00:00:00"/>
    <s v="Standard Class"/>
    <s v="HF-14995"/>
    <s v="Herbert Flentye"/>
    <x v="0"/>
    <s v="United States"/>
    <s v="Indianapolis"/>
    <x v="14"/>
    <n v="46203"/>
    <x v="2"/>
    <s v="OFF-BI-10004182"/>
    <x v="1"/>
    <x v="8"/>
    <s v="Economy Binders"/>
    <n v="10.4"/>
    <n v="5"/>
    <n v="0"/>
    <n v="5.0960000000000001"/>
  </r>
  <r>
    <n v="1693"/>
    <x v="820"/>
    <x v="0"/>
    <x v="560"/>
    <d v="2013-03-20T00:00:00"/>
    <s v="Standard Class"/>
    <s v="HZ-14950"/>
    <s v="Henia Zydlo"/>
    <x v="0"/>
    <s v="United States"/>
    <s v="Columbus"/>
    <x v="24"/>
    <n v="43229"/>
    <x v="3"/>
    <s v="FUR-FU-10004020"/>
    <x v="0"/>
    <x v="5"/>
    <s v="Advantus Panel Wall Acrylic Frame"/>
    <n v="21.880000000000003"/>
    <n v="5"/>
    <n v="0.2"/>
    <n v="6.2904999999999998"/>
  </r>
  <r>
    <n v="1694"/>
    <x v="821"/>
    <x v="0"/>
    <x v="190"/>
    <d v="2013-06-30T00:00:00"/>
    <s v="Second Class"/>
    <s v="AB-10255"/>
    <s v="Alejandro Ballentine"/>
    <x v="2"/>
    <s v="United States"/>
    <s v="Plano"/>
    <x v="5"/>
    <n v="75023"/>
    <x v="2"/>
    <s v="TEC-AC-10003133"/>
    <x v="2"/>
    <x v="11"/>
    <s v="Memorex Mini Travel Drive 4 GB USB 2.0 Flash Drive"/>
    <n v="13.616"/>
    <n v="2"/>
    <n v="0.2"/>
    <n v="3.5742000000000012"/>
  </r>
  <r>
    <n v="1695"/>
    <x v="822"/>
    <x v="1"/>
    <x v="12"/>
    <d v="2012-09-28T00:00:00"/>
    <s v="Second Class"/>
    <s v="PO-19195"/>
    <s v="Phillina Ober"/>
    <x v="2"/>
    <s v="United States"/>
    <s v="Bayonne"/>
    <x v="30"/>
    <n v="7002"/>
    <x v="3"/>
    <s v="TEC-AC-10002006"/>
    <x v="2"/>
    <x v="11"/>
    <s v="Memorex Micro Travel Drive 16 GB"/>
    <n v="63.96"/>
    <n v="4"/>
    <n v="0"/>
    <n v="19.827599999999997"/>
  </r>
  <r>
    <n v="1696"/>
    <x v="822"/>
    <x v="1"/>
    <x v="12"/>
    <d v="2012-09-28T00:00:00"/>
    <s v="Second Class"/>
    <s v="PO-19195"/>
    <s v="Phillina Ober"/>
    <x v="2"/>
    <s v="United States"/>
    <s v="Bayonne"/>
    <x v="30"/>
    <n v="7002"/>
    <x v="3"/>
    <s v="OFF-BI-10003314"/>
    <x v="1"/>
    <x v="8"/>
    <s v="Tuff Stuff Recycled Round Ring Binders"/>
    <n v="14.46"/>
    <n v="3"/>
    <n v="0"/>
    <n v="7.0853999999999999"/>
  </r>
  <r>
    <n v="1697"/>
    <x v="822"/>
    <x v="1"/>
    <x v="12"/>
    <d v="2012-09-28T00:00:00"/>
    <s v="Second Class"/>
    <s v="PO-19195"/>
    <s v="Phillina Ober"/>
    <x v="2"/>
    <s v="United States"/>
    <s v="Bayonne"/>
    <x v="30"/>
    <n v="7002"/>
    <x v="3"/>
    <s v="TEC-PH-10002726"/>
    <x v="2"/>
    <x v="7"/>
    <s v="netTALK DUO VoIP Telephone Service"/>
    <n v="104.98"/>
    <n v="2"/>
    <n v="0"/>
    <n v="52.49"/>
  </r>
  <r>
    <n v="1698"/>
    <x v="823"/>
    <x v="1"/>
    <x v="17"/>
    <d v="2012-12-31T00:00:00"/>
    <s v="Standard Class"/>
    <s v="AG-10900"/>
    <s v="Arthur Gainer"/>
    <x v="0"/>
    <s v="United States"/>
    <s v="Los Angeles"/>
    <x v="1"/>
    <n v="90008"/>
    <x v="1"/>
    <s v="OFF-AP-10000240"/>
    <x v="1"/>
    <x v="9"/>
    <s v="Belkin F9G930V10-GRY 9 Outlet Surge"/>
    <n v="106.96"/>
    <n v="2"/>
    <n v="0"/>
    <n v="31.018399999999986"/>
  </r>
  <r>
    <n v="1699"/>
    <x v="823"/>
    <x v="1"/>
    <x v="17"/>
    <d v="2012-12-31T00:00:00"/>
    <s v="Standard Class"/>
    <s v="AG-10900"/>
    <s v="Arthur Gainer"/>
    <x v="0"/>
    <s v="United States"/>
    <s v="Los Angeles"/>
    <x v="1"/>
    <n v="90008"/>
    <x v="1"/>
    <s v="OFF-LA-10002381"/>
    <x v="1"/>
    <x v="2"/>
    <s v="Avery 497"/>
    <n v="21.560000000000002"/>
    <n v="7"/>
    <n v="0"/>
    <n v="10.348799999999999"/>
  </r>
  <r>
    <n v="1700"/>
    <x v="824"/>
    <x v="2"/>
    <x v="561"/>
    <d v="2011-06-07T00:00:00"/>
    <s v="Second Class"/>
    <s v="SC-20725"/>
    <s v="Steven Cartwright"/>
    <x v="0"/>
    <s v="United States"/>
    <s v="Seattle"/>
    <x v="4"/>
    <n v="98115"/>
    <x v="1"/>
    <s v="FUR-TA-10004086"/>
    <x v="0"/>
    <x v="3"/>
    <s v="KI Adjustable-Height Table"/>
    <n v="515.88"/>
    <n v="6"/>
    <n v="0"/>
    <n v="113.49359999999999"/>
  </r>
  <r>
    <n v="1701"/>
    <x v="825"/>
    <x v="1"/>
    <x v="562"/>
    <d v="2012-07-15T00:00:00"/>
    <s v="Second Class"/>
    <s v="ND-18370"/>
    <s v="Natalie DeCherney"/>
    <x v="0"/>
    <s v="United States"/>
    <s v="New York City"/>
    <x v="15"/>
    <n v="10035"/>
    <x v="3"/>
    <s v="OFF-BI-10000320"/>
    <x v="1"/>
    <x v="8"/>
    <s v="GBC Plastic Binding Combs"/>
    <n v="11.808"/>
    <n v="2"/>
    <n v="0.2"/>
    <n v="4.2804000000000002"/>
  </r>
  <r>
    <n v="1702"/>
    <x v="825"/>
    <x v="1"/>
    <x v="562"/>
    <d v="2012-07-15T00:00:00"/>
    <s v="Second Class"/>
    <s v="ND-18370"/>
    <s v="Natalie DeCherney"/>
    <x v="0"/>
    <s v="United States"/>
    <s v="New York City"/>
    <x v="15"/>
    <n v="10035"/>
    <x v="3"/>
    <s v="FUR-CH-10000595"/>
    <x v="0"/>
    <x v="1"/>
    <s v="Safco Contoured Stacking Chairs"/>
    <n v="1931.04"/>
    <n v="9"/>
    <n v="0.1"/>
    <n v="321.83999999999992"/>
  </r>
  <r>
    <n v="1703"/>
    <x v="825"/>
    <x v="1"/>
    <x v="562"/>
    <d v="2012-07-15T00:00:00"/>
    <s v="Second Class"/>
    <s v="ND-18370"/>
    <s v="Natalie DeCherney"/>
    <x v="0"/>
    <s v="United States"/>
    <s v="New York City"/>
    <x v="15"/>
    <n v="10035"/>
    <x v="3"/>
    <s v="OFF-PA-10000349"/>
    <x v="1"/>
    <x v="10"/>
    <s v="Staples"/>
    <n v="9.9600000000000009"/>
    <n v="2"/>
    <n v="0"/>
    <n v="4.6812000000000005"/>
  </r>
  <r>
    <n v="1704"/>
    <x v="826"/>
    <x v="2"/>
    <x v="563"/>
    <d v="2011-02-07T00:00:00"/>
    <s v="Standard Class"/>
    <s v="CD-12790"/>
    <s v="Cynthia Delaney"/>
    <x v="2"/>
    <s v="United States"/>
    <s v="San Diego"/>
    <x v="1"/>
    <n v="92037"/>
    <x v="1"/>
    <s v="OFF-FA-10001843"/>
    <x v="1"/>
    <x v="13"/>
    <s v="Staples"/>
    <n v="12.350000000000001"/>
    <n v="5"/>
    <n v="0"/>
    <n v="5.8045"/>
  </r>
  <r>
    <n v="1705"/>
    <x v="827"/>
    <x v="0"/>
    <x v="387"/>
    <d v="2013-03-09T00:00:00"/>
    <s v="Same Day"/>
    <s v="PG-18820"/>
    <s v="Patrick Gardner"/>
    <x v="0"/>
    <s v="United States"/>
    <s v="Glendale"/>
    <x v="16"/>
    <n v="85301"/>
    <x v="1"/>
    <s v="OFF-BI-10003676"/>
    <x v="1"/>
    <x v="8"/>
    <s v="GBC Standard Recycled Report Covers, Clear Plastic Sheets"/>
    <n v="9.7020000000000017"/>
    <n v="3"/>
    <n v="0.7"/>
    <n v="-7.1147999999999989"/>
  </r>
  <r>
    <n v="1706"/>
    <x v="828"/>
    <x v="1"/>
    <x v="6"/>
    <d v="2012-11-26T00:00:00"/>
    <s v="Standard Class"/>
    <s v="IM-15070"/>
    <s v="Irene Maddox"/>
    <x v="0"/>
    <s v="United States"/>
    <s v="Philadelphia"/>
    <x v="9"/>
    <n v="19120"/>
    <x v="3"/>
    <s v="OFF-BI-10003638"/>
    <x v="1"/>
    <x v="8"/>
    <s v="GBC Durable Plastic Covers"/>
    <n v="11.610000000000003"/>
    <n v="2"/>
    <n v="0.7"/>
    <n v="-9.2880000000000003"/>
  </r>
  <r>
    <n v="1707"/>
    <x v="829"/>
    <x v="3"/>
    <x v="505"/>
    <d v="2014-11-06T00:00:00"/>
    <s v="Standard Class"/>
    <s v="JK-15205"/>
    <s v="Jamie Kunitz"/>
    <x v="0"/>
    <s v="United States"/>
    <s v="San Francisco"/>
    <x v="1"/>
    <n v="94122"/>
    <x v="1"/>
    <s v="OFF-LA-10003077"/>
    <x v="1"/>
    <x v="2"/>
    <s v="Avery 500"/>
    <n v="43.86"/>
    <n v="6"/>
    <n v="0"/>
    <n v="20.614199999999997"/>
  </r>
  <r>
    <n v="1708"/>
    <x v="829"/>
    <x v="3"/>
    <x v="505"/>
    <d v="2014-11-06T00:00:00"/>
    <s v="Standard Class"/>
    <s v="JK-15205"/>
    <s v="Jamie Kunitz"/>
    <x v="0"/>
    <s v="United States"/>
    <s v="San Francisco"/>
    <x v="1"/>
    <n v="94122"/>
    <x v="1"/>
    <s v="TEC-PH-10003505"/>
    <x v="2"/>
    <x v="7"/>
    <s v="Geemarc AmpliPOWER60"/>
    <n v="148.47999999999999"/>
    <n v="2"/>
    <n v="0.2"/>
    <n v="16.703999999999986"/>
  </r>
  <r>
    <n v="1709"/>
    <x v="829"/>
    <x v="3"/>
    <x v="505"/>
    <d v="2014-11-06T00:00:00"/>
    <s v="Standard Class"/>
    <s v="JK-15205"/>
    <s v="Jamie Kunitz"/>
    <x v="0"/>
    <s v="United States"/>
    <s v="San Francisco"/>
    <x v="1"/>
    <n v="94122"/>
    <x v="1"/>
    <s v="OFF-PA-10003424"/>
    <x v="1"/>
    <x v="10"/>
    <s v="&quot;While you Were Out&quot; Message Book, One Form per Page"/>
    <n v="7.42"/>
    <n v="2"/>
    <n v="0"/>
    <n v="3.71"/>
  </r>
  <r>
    <n v="1710"/>
    <x v="829"/>
    <x v="3"/>
    <x v="505"/>
    <d v="2014-11-06T00:00:00"/>
    <s v="Standard Class"/>
    <s v="JK-15205"/>
    <s v="Jamie Kunitz"/>
    <x v="0"/>
    <s v="United States"/>
    <s v="San Francisco"/>
    <x v="1"/>
    <n v="94122"/>
    <x v="1"/>
    <s v="FUR-CH-10003061"/>
    <x v="0"/>
    <x v="1"/>
    <s v="Global Leather Task Chair, Black"/>
    <n v="71.992000000000004"/>
    <n v="1"/>
    <n v="0.2"/>
    <n v="-0.89990000000001302"/>
  </r>
  <r>
    <n v="1711"/>
    <x v="829"/>
    <x v="3"/>
    <x v="505"/>
    <d v="2014-11-06T00:00:00"/>
    <s v="Standard Class"/>
    <s v="JK-15205"/>
    <s v="Jamie Kunitz"/>
    <x v="0"/>
    <s v="United States"/>
    <s v="San Francisco"/>
    <x v="1"/>
    <n v="94122"/>
    <x v="1"/>
    <s v="OFF-AR-10003514"/>
    <x v="1"/>
    <x v="6"/>
    <s v="4009 Highlighters by Sanford"/>
    <n v="19.899999999999999"/>
    <n v="5"/>
    <n v="0"/>
    <n v="6.5669999999999984"/>
  </r>
  <r>
    <n v="1712"/>
    <x v="829"/>
    <x v="3"/>
    <x v="505"/>
    <d v="2014-11-06T00:00:00"/>
    <s v="Standard Class"/>
    <s v="JK-15205"/>
    <s v="Jamie Kunitz"/>
    <x v="0"/>
    <s v="United States"/>
    <s v="San Francisco"/>
    <x v="1"/>
    <n v="94122"/>
    <x v="1"/>
    <s v="OFF-AP-10002684"/>
    <x v="1"/>
    <x v="9"/>
    <s v="Acco 7-Outlet Masterpiece Power Center, Wihtout Fax/Phone Line Protection"/>
    <n v="1702.12"/>
    <n v="14"/>
    <n v="0"/>
    <n v="510.63599999999985"/>
  </r>
  <r>
    <n v="1713"/>
    <x v="830"/>
    <x v="1"/>
    <x v="564"/>
    <d v="2012-02-04T00:00:00"/>
    <s v="Standard Class"/>
    <s v="JP-15520"/>
    <s v="Jeremy Pistek"/>
    <x v="0"/>
    <s v="United States"/>
    <s v="Houston"/>
    <x v="5"/>
    <n v="77070"/>
    <x v="2"/>
    <s v="OFF-PA-10004405"/>
    <x v="1"/>
    <x v="10"/>
    <s v="Rediform Voice Mail Log Books"/>
    <n v="14.303999999999998"/>
    <n v="6"/>
    <n v="0.2"/>
    <n v="5.0064000000000002"/>
  </r>
  <r>
    <n v="1714"/>
    <x v="831"/>
    <x v="3"/>
    <x v="565"/>
    <d v="2014-09-14T00:00:00"/>
    <s v="Second Class"/>
    <s v="MM-18055"/>
    <s v="Michelle Moray"/>
    <x v="0"/>
    <s v="United States"/>
    <s v="Chicago"/>
    <x v="10"/>
    <n v="60610"/>
    <x v="2"/>
    <s v="FUR-TA-10004289"/>
    <x v="0"/>
    <x v="3"/>
    <s v="BoxOffice By Design Rectangular and Half-Moon Meeting Room Tables"/>
    <n v="765.625"/>
    <n v="7"/>
    <n v="0.5"/>
    <n v="-566.5625"/>
  </r>
  <r>
    <n v="1715"/>
    <x v="832"/>
    <x v="3"/>
    <x v="566"/>
    <d v="2014-10-14T00:00:00"/>
    <s v="Standard Class"/>
    <s v="DC-13285"/>
    <s v="Debra Catini"/>
    <x v="0"/>
    <s v="United States"/>
    <s v="San Francisco"/>
    <x v="1"/>
    <n v="94110"/>
    <x v="1"/>
    <s v="FUR-BO-10003965"/>
    <x v="0"/>
    <x v="0"/>
    <s v="O'Sullivan Manor Hill 2-Door Library in Brianna Oak"/>
    <n v="307.666"/>
    <n v="2"/>
    <n v="0.15"/>
    <n v="-14.478399999999979"/>
  </r>
  <r>
    <n v="1716"/>
    <x v="833"/>
    <x v="0"/>
    <x v="567"/>
    <d v="2013-05-05T00:00:00"/>
    <s v="Standard Class"/>
    <s v="JL-15835"/>
    <s v="John Lee"/>
    <x v="0"/>
    <s v="United States"/>
    <s v="New York City"/>
    <x v="15"/>
    <n v="10011"/>
    <x v="3"/>
    <s v="OFF-BI-10003314"/>
    <x v="1"/>
    <x v="8"/>
    <s v="Tuff Stuff Recycled Round Ring Binders"/>
    <n v="7.7120000000000006"/>
    <n v="2"/>
    <n v="0.2"/>
    <n v="2.7956000000000003"/>
  </r>
  <r>
    <n v="1717"/>
    <x v="834"/>
    <x v="0"/>
    <x v="288"/>
    <d v="2013-05-25T00:00:00"/>
    <s v="Standard Class"/>
    <s v="BN-11515"/>
    <s v="Bradley Nguyen"/>
    <x v="0"/>
    <s v="United States"/>
    <s v="New York City"/>
    <x v="15"/>
    <n v="10011"/>
    <x v="3"/>
    <s v="OFF-AP-10001563"/>
    <x v="1"/>
    <x v="9"/>
    <s v="Belkin Premiere Surge Master II 8-outlet surge protector"/>
    <n v="242.89999999999998"/>
    <n v="5"/>
    <n v="0"/>
    <n v="70.440999999999974"/>
  </r>
  <r>
    <n v="1718"/>
    <x v="834"/>
    <x v="0"/>
    <x v="288"/>
    <d v="2013-05-25T00:00:00"/>
    <s v="Standard Class"/>
    <s v="BN-11515"/>
    <s v="Bradley Nguyen"/>
    <x v="0"/>
    <s v="United States"/>
    <s v="New York City"/>
    <x v="15"/>
    <n v="10011"/>
    <x v="3"/>
    <s v="OFF-ST-10004123"/>
    <x v="1"/>
    <x v="4"/>
    <s v="Safco Industrial Wire Shelving System"/>
    <n v="454.90000000000003"/>
    <n v="5"/>
    <n v="0"/>
    <n v="0"/>
  </r>
  <r>
    <n v="1719"/>
    <x v="834"/>
    <x v="0"/>
    <x v="288"/>
    <d v="2013-05-25T00:00:00"/>
    <s v="Standard Class"/>
    <s v="BN-11515"/>
    <s v="Bradley Nguyen"/>
    <x v="0"/>
    <s v="United States"/>
    <s v="New York City"/>
    <x v="15"/>
    <n v="10011"/>
    <x v="3"/>
    <s v="FUR-FU-10002088"/>
    <x v="0"/>
    <x v="5"/>
    <s v="Nu-Dell Float Frame 11 x 14 1/2"/>
    <n v="35.92"/>
    <n v="4"/>
    <n v="0"/>
    <n v="15.086400000000001"/>
  </r>
  <r>
    <n v="1720"/>
    <x v="834"/>
    <x v="0"/>
    <x v="288"/>
    <d v="2013-05-25T00:00:00"/>
    <s v="Standard Class"/>
    <s v="BN-11515"/>
    <s v="Bradley Nguyen"/>
    <x v="0"/>
    <s v="United States"/>
    <s v="New York City"/>
    <x v="15"/>
    <n v="10011"/>
    <x v="3"/>
    <s v="FUR-FU-10000010"/>
    <x v="0"/>
    <x v="5"/>
    <s v="DAX Value U-Channel Document Frames, Easel Back"/>
    <n v="39.76"/>
    <n v="8"/>
    <n v="0"/>
    <n v="12.325599999999998"/>
  </r>
  <r>
    <n v="1721"/>
    <x v="834"/>
    <x v="0"/>
    <x v="288"/>
    <d v="2013-05-25T00:00:00"/>
    <s v="Standard Class"/>
    <s v="BN-11515"/>
    <s v="Bradley Nguyen"/>
    <x v="0"/>
    <s v="United States"/>
    <s v="New York City"/>
    <x v="15"/>
    <n v="10011"/>
    <x v="3"/>
    <s v="OFF-BI-10002824"/>
    <x v="1"/>
    <x v="8"/>
    <s v="Recycled Easel Ring Binders"/>
    <n v="47.744"/>
    <n v="4"/>
    <n v="0.2"/>
    <n v="14.919999999999995"/>
  </r>
  <r>
    <n v="1722"/>
    <x v="835"/>
    <x v="1"/>
    <x v="139"/>
    <d v="2012-12-25T00:00:00"/>
    <s v="Standard Class"/>
    <s v="KD-16345"/>
    <s v="Katherine Ducich"/>
    <x v="0"/>
    <s v="United States"/>
    <s v="Chicago"/>
    <x v="10"/>
    <n v="60623"/>
    <x v="2"/>
    <s v="TEC-PH-10001061"/>
    <x v="2"/>
    <x v="7"/>
    <s v="Apple iPhone 5C"/>
    <n v="159.98400000000001"/>
    <n v="2"/>
    <n v="0.2"/>
    <n v="11.998799999999996"/>
  </r>
  <r>
    <n v="1723"/>
    <x v="835"/>
    <x v="1"/>
    <x v="139"/>
    <d v="2012-12-25T00:00:00"/>
    <s v="Standard Class"/>
    <s v="KD-16345"/>
    <s v="Katherine Ducich"/>
    <x v="0"/>
    <s v="United States"/>
    <s v="Chicago"/>
    <x v="10"/>
    <n v="60623"/>
    <x v="2"/>
    <s v="TEC-AC-10000736"/>
    <x v="2"/>
    <x v="11"/>
    <s v="Logitech G600 MMO Gaming Mouse"/>
    <n v="255.96799999999999"/>
    <n v="4"/>
    <n v="0.2"/>
    <n v="51.193599999999996"/>
  </r>
  <r>
    <n v="1724"/>
    <x v="835"/>
    <x v="1"/>
    <x v="139"/>
    <d v="2012-12-25T00:00:00"/>
    <s v="Standard Class"/>
    <s v="KD-16345"/>
    <s v="Katherine Ducich"/>
    <x v="0"/>
    <s v="United States"/>
    <s v="Chicago"/>
    <x v="10"/>
    <n v="60623"/>
    <x v="2"/>
    <s v="FUR-BO-10003966"/>
    <x v="0"/>
    <x v="0"/>
    <s v="Sauder Facets Collection Library, Sky Alder Finish"/>
    <n v="359.05799999999994"/>
    <n v="3"/>
    <n v="0.3"/>
    <n v="-71.811600000000027"/>
  </r>
  <r>
    <n v="1725"/>
    <x v="836"/>
    <x v="1"/>
    <x v="546"/>
    <d v="2012-12-20T00:00:00"/>
    <s v="First Class"/>
    <s v="JK-15370"/>
    <s v="Jay Kimmel"/>
    <x v="0"/>
    <s v="United States"/>
    <s v="Philadelphia"/>
    <x v="9"/>
    <n v="19143"/>
    <x v="3"/>
    <s v="OFF-AP-10000828"/>
    <x v="1"/>
    <x v="9"/>
    <s v="Avanti 4.4 Cu. Ft. Refrigerator"/>
    <n v="434.35199999999998"/>
    <n v="3"/>
    <n v="0.2"/>
    <n v="43.43519999999998"/>
  </r>
  <r>
    <n v="1726"/>
    <x v="836"/>
    <x v="1"/>
    <x v="546"/>
    <d v="2012-12-20T00:00:00"/>
    <s v="First Class"/>
    <s v="JK-15370"/>
    <s v="Jay Kimmel"/>
    <x v="0"/>
    <s v="United States"/>
    <s v="Philadelphia"/>
    <x v="9"/>
    <n v="19143"/>
    <x v="3"/>
    <s v="OFF-AP-10002906"/>
    <x v="1"/>
    <x v="9"/>
    <s v="Hoover Replacement Belt for Commercial Guardsman Heavy-Duty Upright Vacuum"/>
    <n v="3.5520000000000005"/>
    <n v="2"/>
    <n v="0.2"/>
    <n v="0.44399999999999973"/>
  </r>
  <r>
    <n v="1727"/>
    <x v="836"/>
    <x v="1"/>
    <x v="546"/>
    <d v="2012-12-20T00:00:00"/>
    <s v="First Class"/>
    <s v="JK-15370"/>
    <s v="Jay Kimmel"/>
    <x v="0"/>
    <s v="United States"/>
    <s v="Philadelphia"/>
    <x v="9"/>
    <n v="19143"/>
    <x v="3"/>
    <s v="OFF-AP-10003860"/>
    <x v="1"/>
    <x v="9"/>
    <s v="Fellowes Advanced 8 Outlet Surge Suppressor with Phone/Fax Protection"/>
    <n v="88.832000000000008"/>
    <n v="4"/>
    <n v="0.2"/>
    <n v="7.7728000000000002"/>
  </r>
  <r>
    <n v="1728"/>
    <x v="837"/>
    <x v="3"/>
    <x v="568"/>
    <d v="2014-05-05T00:00:00"/>
    <s v="Second Class"/>
    <s v="FM-14215"/>
    <s v="Filia McAdams"/>
    <x v="1"/>
    <s v="United States"/>
    <s v="Dublin"/>
    <x v="24"/>
    <n v="43017"/>
    <x v="3"/>
    <s v="FUR-TA-10001307"/>
    <x v="0"/>
    <x v="3"/>
    <s v="SAFCO PlanMaster Heigh-Adjustable Drafting Table Base, 43w x 30d x 30-37h, Black"/>
    <n v="1048.3499999999999"/>
    <n v="5"/>
    <n v="0.4"/>
    <n v="-69.889999999999986"/>
  </r>
  <r>
    <n v="1729"/>
    <x v="838"/>
    <x v="0"/>
    <x v="569"/>
    <d v="2013-02-07T00:00:00"/>
    <s v="Same Day"/>
    <s v="CA-12265"/>
    <s v="Christina Anderson"/>
    <x v="0"/>
    <s v="United States"/>
    <s v="Springfield"/>
    <x v="17"/>
    <n v="22153"/>
    <x v="0"/>
    <s v="TEC-AC-10003063"/>
    <x v="2"/>
    <x v="11"/>
    <s v="Micro Innovations USB RF Wireless Keyboard with Mouse"/>
    <n v="100"/>
    <n v="4"/>
    <n v="0"/>
    <n v="21"/>
  </r>
  <r>
    <n v="1730"/>
    <x v="838"/>
    <x v="0"/>
    <x v="569"/>
    <d v="2013-02-07T00:00:00"/>
    <s v="Same Day"/>
    <s v="CA-12265"/>
    <s v="Christina Anderson"/>
    <x v="0"/>
    <s v="United States"/>
    <s v="Springfield"/>
    <x v="17"/>
    <n v="22153"/>
    <x v="0"/>
    <s v="OFF-LA-10001045"/>
    <x v="1"/>
    <x v="2"/>
    <s v="Permanent Self-Adhesive File Folder Labels for Typewriters by Universal"/>
    <n v="7.83"/>
    <n v="3"/>
    <n v="0"/>
    <n v="3.6017999999999999"/>
  </r>
  <r>
    <n v="1731"/>
    <x v="839"/>
    <x v="2"/>
    <x v="450"/>
    <d v="2011-10-03T00:00:00"/>
    <s v="Standard Class"/>
    <s v="KD-16495"/>
    <s v="Keith Dawkins"/>
    <x v="1"/>
    <s v="United States"/>
    <s v="Fayetteville"/>
    <x v="3"/>
    <n v="28314"/>
    <x v="0"/>
    <s v="OFF-PA-10001457"/>
    <x v="1"/>
    <x v="10"/>
    <s v="White GlueTop Scratch Pads"/>
    <n v="96.256"/>
    <n v="8"/>
    <n v="0.2"/>
    <n v="31.283199999999987"/>
  </r>
  <r>
    <n v="1732"/>
    <x v="839"/>
    <x v="2"/>
    <x v="450"/>
    <d v="2011-10-03T00:00:00"/>
    <s v="Standard Class"/>
    <s v="KD-16495"/>
    <s v="Keith Dawkins"/>
    <x v="1"/>
    <s v="United States"/>
    <s v="Fayetteville"/>
    <x v="3"/>
    <n v="28314"/>
    <x v="0"/>
    <s v="OFF-PA-10001804"/>
    <x v="1"/>
    <x v="10"/>
    <s v="Xerox 195"/>
    <n v="10.688000000000001"/>
    <n v="2"/>
    <n v="0.2"/>
    <n v="3.7407999999999997"/>
  </r>
  <r>
    <n v="1733"/>
    <x v="840"/>
    <x v="0"/>
    <x v="212"/>
    <d v="2013-07-15T00:00:00"/>
    <s v="Standard Class"/>
    <s v="LH-17155"/>
    <s v="Logan Haushalter"/>
    <x v="0"/>
    <s v="United States"/>
    <s v="Dallas"/>
    <x v="5"/>
    <n v="75081"/>
    <x v="2"/>
    <s v="OFF-ST-10000689"/>
    <x v="1"/>
    <x v="4"/>
    <s v="Fellowes Strictly Business Drawer File, Letter/Legal Size"/>
    <n v="338.04"/>
    <n v="3"/>
    <n v="0.2"/>
    <n v="-33.804000000000002"/>
  </r>
  <r>
    <n v="1734"/>
    <x v="840"/>
    <x v="0"/>
    <x v="212"/>
    <d v="2013-07-15T00:00:00"/>
    <s v="Standard Class"/>
    <s v="LH-17155"/>
    <s v="Logan Haushalter"/>
    <x v="0"/>
    <s v="United States"/>
    <s v="Dallas"/>
    <x v="5"/>
    <n v="75081"/>
    <x v="2"/>
    <s v="OFF-AR-10002135"/>
    <x v="1"/>
    <x v="6"/>
    <s v="Boston Heavy-Duty Trimline Electric Pencil Sharpeners"/>
    <n v="154.24"/>
    <n v="4"/>
    <n v="0.2"/>
    <n v="17.351999999999975"/>
  </r>
  <r>
    <n v="1735"/>
    <x v="841"/>
    <x v="3"/>
    <x v="570"/>
    <d v="2014-08-02T00:00:00"/>
    <s v="Second Class"/>
    <s v="AG-10675"/>
    <s v="Anna Gayman"/>
    <x v="0"/>
    <s v="United States"/>
    <s v="Jacksonville"/>
    <x v="3"/>
    <n v="28540"/>
    <x v="0"/>
    <s v="OFF-AP-10002082"/>
    <x v="1"/>
    <x v="9"/>
    <s v="Holmes HEPA Air Purifier"/>
    <n v="34.848000000000006"/>
    <n v="2"/>
    <n v="0.2"/>
    <n v="6.5339999999999971"/>
  </r>
  <r>
    <n v="1736"/>
    <x v="841"/>
    <x v="3"/>
    <x v="570"/>
    <d v="2014-08-02T00:00:00"/>
    <s v="Second Class"/>
    <s v="AG-10675"/>
    <s v="Anna Gayman"/>
    <x v="0"/>
    <s v="United States"/>
    <s v="Jacksonville"/>
    <x v="3"/>
    <n v="28540"/>
    <x v="0"/>
    <s v="TEC-PH-10003442"/>
    <x v="2"/>
    <x v="7"/>
    <s v="Samsung Replacement EH64AVFWE Premium Headset"/>
    <n v="22"/>
    <n v="5"/>
    <n v="0.2"/>
    <n v="1.375"/>
  </r>
  <r>
    <n v="1737"/>
    <x v="841"/>
    <x v="3"/>
    <x v="570"/>
    <d v="2014-08-02T00:00:00"/>
    <s v="Second Class"/>
    <s v="AG-10675"/>
    <s v="Anna Gayman"/>
    <x v="0"/>
    <s v="United States"/>
    <s v="Jacksonville"/>
    <x v="3"/>
    <n v="28540"/>
    <x v="0"/>
    <s v="OFF-AR-10002833"/>
    <x v="1"/>
    <x v="6"/>
    <s v="Newell 322"/>
    <n v="4.3680000000000003"/>
    <n v="3"/>
    <n v="0.2"/>
    <n v="0.3822000000000001"/>
  </r>
  <r>
    <n v="1738"/>
    <x v="842"/>
    <x v="1"/>
    <x v="37"/>
    <d v="2012-09-09T00:00:00"/>
    <s v="Standard Class"/>
    <s v="DB-13120"/>
    <s v="David Bremer"/>
    <x v="1"/>
    <s v="United States"/>
    <s v="San Francisco"/>
    <x v="1"/>
    <n v="94122"/>
    <x v="1"/>
    <s v="OFF-ST-10001325"/>
    <x v="1"/>
    <x v="4"/>
    <s v="Sterilite Officeware Hinged File Box"/>
    <n v="31.44"/>
    <n v="3"/>
    <n v="0"/>
    <n v="8.4888000000000012"/>
  </r>
  <r>
    <n v="1739"/>
    <x v="842"/>
    <x v="1"/>
    <x v="37"/>
    <d v="2012-09-09T00:00:00"/>
    <s v="Standard Class"/>
    <s v="DB-13120"/>
    <s v="David Bremer"/>
    <x v="1"/>
    <s v="United States"/>
    <s v="San Francisco"/>
    <x v="1"/>
    <n v="94122"/>
    <x v="1"/>
    <s v="TEC-AC-10003038"/>
    <x v="2"/>
    <x v="11"/>
    <s v="Kingston Digital DataTraveler 16GB USB 2.0"/>
    <n v="17.899999999999999"/>
    <n v="2"/>
    <n v="0"/>
    <n v="3.400999999999998"/>
  </r>
  <r>
    <n v="1740"/>
    <x v="842"/>
    <x v="1"/>
    <x v="37"/>
    <d v="2012-09-09T00:00:00"/>
    <s v="Standard Class"/>
    <s v="DB-13120"/>
    <s v="David Bremer"/>
    <x v="1"/>
    <s v="United States"/>
    <s v="San Francisco"/>
    <x v="1"/>
    <n v="94122"/>
    <x v="1"/>
    <s v="TEC-AC-10003590"/>
    <x v="2"/>
    <x v="11"/>
    <s v="TRENDnet 56K USB 2.0 Phone, Internet and Fax Modem"/>
    <n v="129.44999999999999"/>
    <n v="5"/>
    <n v="0"/>
    <n v="46.601999999999997"/>
  </r>
  <r>
    <n v="1741"/>
    <x v="843"/>
    <x v="2"/>
    <x v="128"/>
    <d v="2011-08-16T00:00:00"/>
    <s v="Standard Class"/>
    <s v="ED-13885"/>
    <s v="Emily Ducich"/>
    <x v="2"/>
    <s v="United States"/>
    <s v="San Diego"/>
    <x v="1"/>
    <n v="92037"/>
    <x v="1"/>
    <s v="OFF-LA-10000262"/>
    <x v="1"/>
    <x v="2"/>
    <s v="Avery 494"/>
    <n v="20.88"/>
    <n v="8"/>
    <n v="0"/>
    <n v="9.6047999999999991"/>
  </r>
  <r>
    <n v="1742"/>
    <x v="844"/>
    <x v="3"/>
    <x v="505"/>
    <d v="2014-11-04T00:00:00"/>
    <s v="Standard Class"/>
    <s v="MC-18100"/>
    <s v="Mick Crebagga"/>
    <x v="0"/>
    <s v="United States"/>
    <s v="Philadelphia"/>
    <x v="9"/>
    <n v="19140"/>
    <x v="3"/>
    <s v="OFF-PA-10004355"/>
    <x v="1"/>
    <x v="10"/>
    <s v="Xerox 231"/>
    <n v="20.736000000000004"/>
    <n v="4"/>
    <n v="0.2"/>
    <n v="7.2576000000000001"/>
  </r>
  <r>
    <n v="1743"/>
    <x v="844"/>
    <x v="3"/>
    <x v="505"/>
    <d v="2014-11-04T00:00:00"/>
    <s v="Standard Class"/>
    <s v="MC-18100"/>
    <s v="Mick Crebagga"/>
    <x v="0"/>
    <s v="United States"/>
    <s v="Philadelphia"/>
    <x v="9"/>
    <n v="19140"/>
    <x v="3"/>
    <s v="FUR-FU-10004415"/>
    <x v="0"/>
    <x v="5"/>
    <s v="Stacking Tray, Side-Loading, Legal, Smoke"/>
    <n v="7.168000000000001"/>
    <n v="2"/>
    <n v="0.2"/>
    <n v="0.98559999999999937"/>
  </r>
  <r>
    <n v="1744"/>
    <x v="844"/>
    <x v="3"/>
    <x v="505"/>
    <d v="2014-11-04T00:00:00"/>
    <s v="Standard Class"/>
    <s v="MC-18100"/>
    <s v="Mick Crebagga"/>
    <x v="0"/>
    <s v="United States"/>
    <s v="Philadelphia"/>
    <x v="9"/>
    <n v="19140"/>
    <x v="3"/>
    <s v="OFF-ST-10002486"/>
    <x v="1"/>
    <x v="4"/>
    <s v="Eldon Shelf Savers Cubes and Bins"/>
    <n v="11.168000000000001"/>
    <n v="2"/>
    <n v="0.2"/>
    <n v="-2.5128000000000008"/>
  </r>
  <r>
    <n v="1745"/>
    <x v="844"/>
    <x v="3"/>
    <x v="505"/>
    <d v="2014-11-04T00:00:00"/>
    <s v="Standard Class"/>
    <s v="MC-18100"/>
    <s v="Mick Crebagga"/>
    <x v="0"/>
    <s v="United States"/>
    <s v="Philadelphia"/>
    <x v="9"/>
    <n v="19140"/>
    <x v="3"/>
    <s v="TEC-AC-10001142"/>
    <x v="2"/>
    <x v="11"/>
    <s v="First Data FD10 PIN Pad"/>
    <n v="442.40000000000003"/>
    <n v="7"/>
    <n v="0.2"/>
    <n v="-55.300000000000068"/>
  </r>
  <r>
    <n v="1746"/>
    <x v="845"/>
    <x v="2"/>
    <x v="571"/>
    <d v="2011-06-09T00:00:00"/>
    <s v="First Class"/>
    <s v="BM-11785"/>
    <s v="Bryan Mills"/>
    <x v="0"/>
    <s v="United States"/>
    <s v="Rochester"/>
    <x v="15"/>
    <n v="14609"/>
    <x v="3"/>
    <s v="OFF-AR-10002656"/>
    <x v="1"/>
    <x v="6"/>
    <s v="Sanford Liquid Accent Highlighters"/>
    <n v="13.36"/>
    <n v="2"/>
    <n v="0"/>
    <n v="4.9431999999999992"/>
  </r>
  <r>
    <n v="1747"/>
    <x v="846"/>
    <x v="0"/>
    <x v="572"/>
    <d v="2013-08-18T00:00:00"/>
    <s v="Second Class"/>
    <s v="EM-14065"/>
    <s v="Erin Mull"/>
    <x v="0"/>
    <s v="United States"/>
    <s v="Jacksonville"/>
    <x v="3"/>
    <n v="28540"/>
    <x v="0"/>
    <s v="OFF-BI-10000138"/>
    <x v="1"/>
    <x v="8"/>
    <s v="Acco Translucent Poly Ring Binders"/>
    <n v="11.232000000000001"/>
    <n v="8"/>
    <n v="0.7"/>
    <n v="-8.2367999999999988"/>
  </r>
  <r>
    <n v="1748"/>
    <x v="846"/>
    <x v="0"/>
    <x v="572"/>
    <d v="2013-08-18T00:00:00"/>
    <s v="Second Class"/>
    <s v="EM-14065"/>
    <s v="Erin Mull"/>
    <x v="0"/>
    <s v="United States"/>
    <s v="Jacksonville"/>
    <x v="3"/>
    <n v="28540"/>
    <x v="0"/>
    <s v="OFF-PA-10004947"/>
    <x v="1"/>
    <x v="10"/>
    <s v="Staples"/>
    <n v="10.272000000000002"/>
    <n v="3"/>
    <n v="0.2"/>
    <n v="3.2099999999999982"/>
  </r>
  <r>
    <n v="1749"/>
    <x v="847"/>
    <x v="2"/>
    <x v="573"/>
    <d v="2011-04-29T00:00:00"/>
    <s v="Standard Class"/>
    <s v="DA-13450"/>
    <s v="Dianna Arnett"/>
    <x v="2"/>
    <s v="United States"/>
    <s v="Houston"/>
    <x v="5"/>
    <n v="77095"/>
    <x v="2"/>
    <s v="OFF-PA-10003543"/>
    <x v="1"/>
    <x v="10"/>
    <s v="Xerox 1985"/>
    <n v="10.368000000000002"/>
    <n v="2"/>
    <n v="0.2"/>
    <n v="3.6288"/>
  </r>
  <r>
    <n v="1750"/>
    <x v="847"/>
    <x v="2"/>
    <x v="573"/>
    <d v="2011-04-29T00:00:00"/>
    <s v="Standard Class"/>
    <s v="DA-13450"/>
    <s v="Dianna Arnett"/>
    <x v="2"/>
    <s v="United States"/>
    <s v="Houston"/>
    <x v="5"/>
    <n v="77095"/>
    <x v="2"/>
    <s v="OFF-AR-10002221"/>
    <x v="1"/>
    <x v="6"/>
    <s v="12 Colored Short Pencils"/>
    <n v="6.24"/>
    <n v="3"/>
    <n v="0.2"/>
    <n v="0.54600000000000071"/>
  </r>
  <r>
    <n v="1751"/>
    <x v="848"/>
    <x v="1"/>
    <x v="6"/>
    <d v="2012-11-27T00:00:00"/>
    <s v="Standard Class"/>
    <s v="MO-17800"/>
    <s v="Meg O'Connel"/>
    <x v="2"/>
    <s v="United States"/>
    <s v="San Antonio"/>
    <x v="5"/>
    <n v="78207"/>
    <x v="2"/>
    <s v="FUR-TA-10004607"/>
    <x v="0"/>
    <x v="3"/>
    <s v="Hon 2111 Invitation Series Straight Table"/>
    <n v="206.96200000000002"/>
    <n v="2"/>
    <n v="0.3"/>
    <n v="-32.522600000000011"/>
  </r>
  <r>
    <n v="1752"/>
    <x v="849"/>
    <x v="3"/>
    <x v="336"/>
    <d v="2014-10-18T00:00:00"/>
    <s v="First Class"/>
    <s v="JW-15955"/>
    <s v="Joni Wasserman"/>
    <x v="0"/>
    <s v="United States"/>
    <s v="Oakland"/>
    <x v="1"/>
    <n v="94601"/>
    <x v="1"/>
    <s v="FUR-FU-10001918"/>
    <x v="0"/>
    <x v="5"/>
    <s v="C-Line Cubicle Keepers Polyproplyene Holder With Velcro Backings"/>
    <n v="9.4600000000000009"/>
    <n v="2"/>
    <n v="0"/>
    <n v="3.6894000000000009"/>
  </r>
  <r>
    <n v="1753"/>
    <x v="850"/>
    <x v="3"/>
    <x v="574"/>
    <d v="2014-12-06T00:00:00"/>
    <s v="First Class"/>
    <s v="VW-21775"/>
    <s v="Victoria Wilson"/>
    <x v="1"/>
    <s v="United States"/>
    <s v="San Francisco"/>
    <x v="1"/>
    <n v="94122"/>
    <x v="1"/>
    <s v="OFF-ST-10004340"/>
    <x v="1"/>
    <x v="4"/>
    <s v="Fellowes Mobile File Cart, Black"/>
    <n v="559.62"/>
    <n v="9"/>
    <n v="0"/>
    <n v="151.09740000000002"/>
  </r>
  <r>
    <n v="1754"/>
    <x v="850"/>
    <x v="3"/>
    <x v="574"/>
    <d v="2014-12-06T00:00:00"/>
    <s v="First Class"/>
    <s v="VW-21775"/>
    <s v="Victoria Wilson"/>
    <x v="1"/>
    <s v="United States"/>
    <s v="San Francisco"/>
    <x v="1"/>
    <n v="94122"/>
    <x v="1"/>
    <s v="OFF-PA-10004475"/>
    <x v="1"/>
    <x v="10"/>
    <s v="Xerox 1940"/>
    <n v="109.92"/>
    <n v="2"/>
    <n v="0"/>
    <n v="53.860799999999998"/>
  </r>
  <r>
    <n v="1755"/>
    <x v="850"/>
    <x v="3"/>
    <x v="574"/>
    <d v="2014-12-06T00:00:00"/>
    <s v="First Class"/>
    <s v="VW-21775"/>
    <s v="Victoria Wilson"/>
    <x v="1"/>
    <s v="United States"/>
    <s v="San Francisco"/>
    <x v="1"/>
    <n v="94122"/>
    <x v="1"/>
    <s v="OFF-PA-10003893"/>
    <x v="1"/>
    <x v="10"/>
    <s v="Xerox 1962"/>
    <n v="8.56"/>
    <n v="2"/>
    <n v="0"/>
    <n v="3.8519999999999994"/>
  </r>
  <r>
    <n v="1756"/>
    <x v="851"/>
    <x v="1"/>
    <x v="575"/>
    <d v="2012-12-11T00:00:00"/>
    <s v="Second Class"/>
    <s v="TT-21460"/>
    <s v="Tonja Turnell"/>
    <x v="2"/>
    <s v="United States"/>
    <s v="Fort Worth"/>
    <x v="5"/>
    <n v="76106"/>
    <x v="2"/>
    <s v="OFF-PA-10000100"/>
    <x v="1"/>
    <x v="10"/>
    <s v="Xerox 1945"/>
    <n v="360.71199999999999"/>
    <n v="11"/>
    <n v="0.2"/>
    <n v="130.75810000000001"/>
  </r>
  <r>
    <n v="1757"/>
    <x v="851"/>
    <x v="1"/>
    <x v="575"/>
    <d v="2012-12-11T00:00:00"/>
    <s v="Second Class"/>
    <s v="TT-21460"/>
    <s v="Tonja Turnell"/>
    <x v="2"/>
    <s v="United States"/>
    <s v="Fort Worth"/>
    <x v="5"/>
    <n v="76106"/>
    <x v="2"/>
    <s v="TEC-PH-10001817"/>
    <x v="2"/>
    <x v="7"/>
    <s v="Wilson Electronics DB Pro Signal Booster"/>
    <n v="1718.4"/>
    <n v="6"/>
    <n v="0.2"/>
    <n v="150.36000000000013"/>
  </r>
  <r>
    <n v="1758"/>
    <x v="852"/>
    <x v="1"/>
    <x v="562"/>
    <d v="2012-07-15T00:00:00"/>
    <s v="First Class"/>
    <s v="SL-20155"/>
    <s v="Sara Luxemburg"/>
    <x v="2"/>
    <s v="United States"/>
    <s v="Houston"/>
    <x v="5"/>
    <n v="77095"/>
    <x v="2"/>
    <s v="OFF-BI-10001765"/>
    <x v="1"/>
    <x v="8"/>
    <s v="Wilson Jones Heavy-Duty Casebound Ring Binders with Metal Hinges"/>
    <n v="41.567999999999991"/>
    <n v="6"/>
    <n v="0.8"/>
    <n v="-66.508800000000036"/>
  </r>
  <r>
    <n v="1759"/>
    <x v="853"/>
    <x v="2"/>
    <x v="218"/>
    <d v="2011-05-17T00:00:00"/>
    <s v="Standard Class"/>
    <s v="RM-19375"/>
    <s v="Raymond Messe"/>
    <x v="0"/>
    <s v="United States"/>
    <s v="Houston"/>
    <x v="5"/>
    <n v="77095"/>
    <x v="2"/>
    <s v="TEC-AC-10001013"/>
    <x v="2"/>
    <x v="11"/>
    <s v="Logitech ClearChat Comfort/USB Headset H390"/>
    <n v="46.864000000000004"/>
    <n v="2"/>
    <n v="0.2"/>
    <n v="7.615399999999994"/>
  </r>
  <r>
    <n v="1760"/>
    <x v="854"/>
    <x v="2"/>
    <x v="576"/>
    <d v="2011-01-13T00:00:00"/>
    <s v="Standard Class"/>
    <s v="MB-18085"/>
    <s v="Mick Brown"/>
    <x v="0"/>
    <s v="United States"/>
    <s v="Philadelphia"/>
    <x v="9"/>
    <n v="19143"/>
    <x v="3"/>
    <s v="OFF-AR-10003478"/>
    <x v="1"/>
    <x v="6"/>
    <s v="Avery Hi-Liter EverBold Pen Style Fluorescent Highlighters, 4/Pack"/>
    <n v="19.536000000000001"/>
    <n v="3"/>
    <n v="0.2"/>
    <n v="4.8840000000000003"/>
  </r>
  <r>
    <n v="1761"/>
    <x v="855"/>
    <x v="1"/>
    <x v="577"/>
    <d v="2012-09-09T00:00:00"/>
    <s v="Standard Class"/>
    <s v="AG-10900"/>
    <s v="Arthur Gainer"/>
    <x v="0"/>
    <s v="United States"/>
    <s v="San Diego"/>
    <x v="1"/>
    <n v="92105"/>
    <x v="1"/>
    <s v="FUR-BO-10000330"/>
    <x v="0"/>
    <x v="0"/>
    <s v="Sauder Camden County Barrister Bookcase, Planked Cherry Finish"/>
    <n v="411.33199999999999"/>
    <n v="4"/>
    <n v="0.15"/>
    <n v="-4.8391999999999769"/>
  </r>
  <r>
    <n v="1762"/>
    <x v="855"/>
    <x v="1"/>
    <x v="577"/>
    <d v="2012-09-09T00:00:00"/>
    <s v="Standard Class"/>
    <s v="AG-10900"/>
    <s v="Arthur Gainer"/>
    <x v="0"/>
    <s v="United States"/>
    <s v="San Diego"/>
    <x v="1"/>
    <n v="92105"/>
    <x v="1"/>
    <s v="OFF-BI-10001900"/>
    <x v="1"/>
    <x v="8"/>
    <s v="DXL Angle-View Binders with Locking Rings, Black"/>
    <n v="28.752000000000002"/>
    <n v="6"/>
    <n v="0.2"/>
    <n v="9.7037999999999993"/>
  </r>
  <r>
    <n v="1763"/>
    <x v="855"/>
    <x v="1"/>
    <x v="577"/>
    <d v="2012-09-09T00:00:00"/>
    <s v="Standard Class"/>
    <s v="AG-10900"/>
    <s v="Arthur Gainer"/>
    <x v="0"/>
    <s v="United States"/>
    <s v="San Diego"/>
    <x v="1"/>
    <n v="92105"/>
    <x v="1"/>
    <s v="FUR-BO-10003159"/>
    <x v="0"/>
    <x v="0"/>
    <s v="Sauder Camden County Collection Libraries, Planked Cherry Finish"/>
    <n v="293.19900000000001"/>
    <n v="3"/>
    <n v="0.15"/>
    <n v="-20.696400000000025"/>
  </r>
  <r>
    <n v="1764"/>
    <x v="856"/>
    <x v="0"/>
    <x v="578"/>
    <d v="2013-08-09T00:00:00"/>
    <s v="Standard Class"/>
    <s v="ML-17755"/>
    <s v="Max Ludwig"/>
    <x v="2"/>
    <s v="United States"/>
    <s v="Suffolk"/>
    <x v="17"/>
    <n v="23434"/>
    <x v="0"/>
    <s v="OFF-SU-10002573"/>
    <x v="1"/>
    <x v="14"/>
    <s v="Acme 10&quot; Easy Grip Assistive Scissors"/>
    <n v="35.06"/>
    <n v="2"/>
    <n v="0"/>
    <n v="10.517999999999997"/>
  </r>
  <r>
    <n v="1765"/>
    <x v="856"/>
    <x v="0"/>
    <x v="578"/>
    <d v="2013-08-09T00:00:00"/>
    <s v="Standard Class"/>
    <s v="ML-17755"/>
    <s v="Max Ludwig"/>
    <x v="2"/>
    <s v="United States"/>
    <s v="Suffolk"/>
    <x v="17"/>
    <n v="23434"/>
    <x v="0"/>
    <s v="OFF-LA-10004484"/>
    <x v="1"/>
    <x v="2"/>
    <s v="Avery 476"/>
    <n v="4.13"/>
    <n v="1"/>
    <n v="0"/>
    <n v="1.8997999999999999"/>
  </r>
  <r>
    <n v="1766"/>
    <x v="856"/>
    <x v="0"/>
    <x v="578"/>
    <d v="2013-08-09T00:00:00"/>
    <s v="Standard Class"/>
    <s v="ML-17755"/>
    <s v="Max Ludwig"/>
    <x v="2"/>
    <s v="United States"/>
    <s v="Suffolk"/>
    <x v="17"/>
    <n v="23434"/>
    <x v="0"/>
    <s v="FUR-FU-10001591"/>
    <x v="0"/>
    <x v="5"/>
    <s v="Advantus Panel Wall Certificate Holder - 8.5x11"/>
    <n v="109.8"/>
    <n v="9"/>
    <n v="0"/>
    <n v="46.116000000000007"/>
  </r>
  <r>
    <n v="1767"/>
    <x v="856"/>
    <x v="0"/>
    <x v="578"/>
    <d v="2013-08-09T00:00:00"/>
    <s v="Standard Class"/>
    <s v="ML-17755"/>
    <s v="Max Ludwig"/>
    <x v="2"/>
    <s v="United States"/>
    <s v="Suffolk"/>
    <x v="17"/>
    <n v="23434"/>
    <x v="0"/>
    <s v="OFF-LA-10002034"/>
    <x v="1"/>
    <x v="2"/>
    <s v="Avery 478"/>
    <n v="9.82"/>
    <n v="2"/>
    <n v="0"/>
    <n v="4.8117999999999999"/>
  </r>
  <r>
    <n v="1768"/>
    <x v="857"/>
    <x v="2"/>
    <x v="579"/>
    <d v="2011-03-26T00:00:00"/>
    <s v="Standard Class"/>
    <s v="CC-12685"/>
    <s v="Craig Carroll"/>
    <x v="0"/>
    <s v="United States"/>
    <s v="Greensboro"/>
    <x v="3"/>
    <n v="27405"/>
    <x v="0"/>
    <s v="OFF-BI-10004410"/>
    <x v="1"/>
    <x v="8"/>
    <s v="C-Line Peel &amp; Stick Add-On Filing Pockets, 8-3/4 x 5-1/8, 10/Pack"/>
    <n v="7.644000000000001"/>
    <n v="4"/>
    <n v="0.7"/>
    <n v="-5.8603999999999985"/>
  </r>
  <r>
    <n v="1769"/>
    <x v="857"/>
    <x v="2"/>
    <x v="579"/>
    <d v="2011-03-26T00:00:00"/>
    <s v="Standard Class"/>
    <s v="CC-12685"/>
    <s v="Craig Carroll"/>
    <x v="0"/>
    <s v="United States"/>
    <s v="Greensboro"/>
    <x v="3"/>
    <n v="27405"/>
    <x v="0"/>
    <s v="OFF-BI-10002735"/>
    <x v="1"/>
    <x v="8"/>
    <s v="GBC Prestige Therm-A-Bind Covers"/>
    <n v="51.465000000000018"/>
    <n v="5"/>
    <n v="0.7"/>
    <n v="-39.456499999999991"/>
  </r>
  <r>
    <n v="1770"/>
    <x v="858"/>
    <x v="3"/>
    <x v="580"/>
    <d v="2014-03-09T00:00:00"/>
    <s v="Standard Class"/>
    <s v="SC-20770"/>
    <s v="Stewart Carmichael"/>
    <x v="1"/>
    <s v="United States"/>
    <s v="Dallas"/>
    <x v="5"/>
    <n v="75081"/>
    <x v="2"/>
    <s v="OFF-SU-10001935"/>
    <x v="1"/>
    <x v="14"/>
    <s v="Staples"/>
    <n v="6.9760000000000009"/>
    <n v="4"/>
    <n v="0.2"/>
    <n v="-1.3952000000000013"/>
  </r>
  <r>
    <n v="1771"/>
    <x v="858"/>
    <x v="3"/>
    <x v="580"/>
    <d v="2014-03-09T00:00:00"/>
    <s v="Standard Class"/>
    <s v="SC-20770"/>
    <s v="Stewart Carmichael"/>
    <x v="1"/>
    <s v="United States"/>
    <s v="Dallas"/>
    <x v="5"/>
    <n v="75081"/>
    <x v="2"/>
    <s v="OFF-BI-10003291"/>
    <x v="1"/>
    <x v="8"/>
    <s v="Wilson Jones Leather-Like Binders with DublLock Round Rings"/>
    <n v="12.221999999999998"/>
    <n v="7"/>
    <n v="0.8"/>
    <n v="-20.166300000000007"/>
  </r>
  <r>
    <n v="1772"/>
    <x v="859"/>
    <x v="0"/>
    <x v="581"/>
    <d v="2013-11-30T00:00:00"/>
    <s v="Second Class"/>
    <s v="GG-14650"/>
    <s v="Greg Guthrie"/>
    <x v="1"/>
    <s v="United States"/>
    <s v="Chicago"/>
    <x v="10"/>
    <n v="60623"/>
    <x v="2"/>
    <s v="OFF-ST-10004337"/>
    <x v="1"/>
    <x v="4"/>
    <s v="SAFCO Commercial Wire Shelving, 72h"/>
    <n v="97.984000000000009"/>
    <n v="2"/>
    <n v="0.2"/>
    <n v="-24.496000000000002"/>
  </r>
  <r>
    <n v="1773"/>
    <x v="859"/>
    <x v="0"/>
    <x v="581"/>
    <d v="2013-11-30T00:00:00"/>
    <s v="Second Class"/>
    <s v="GG-14650"/>
    <s v="Greg Guthrie"/>
    <x v="1"/>
    <s v="United States"/>
    <s v="Chicago"/>
    <x v="10"/>
    <n v="60623"/>
    <x v="2"/>
    <s v="TEC-AC-10001266"/>
    <x v="2"/>
    <x v="11"/>
    <s v="Memorex Micro Travel Drive 8 GB"/>
    <n v="62.400000000000006"/>
    <n v="6"/>
    <n v="0.2"/>
    <n v="19.499999999999993"/>
  </r>
  <r>
    <n v="1774"/>
    <x v="860"/>
    <x v="2"/>
    <x v="582"/>
    <d v="2011-05-03T00:00:00"/>
    <s v="Standard Class"/>
    <s v="MY-18295"/>
    <s v="Muhammed Yedwab"/>
    <x v="1"/>
    <s v="United States"/>
    <s v="Baltimore"/>
    <x v="39"/>
    <n v="21215"/>
    <x v="3"/>
    <s v="OFF-BI-10001628"/>
    <x v="1"/>
    <x v="8"/>
    <s v="Acco Data Flex Cable Posts For Top &amp; Bottom Load Binders, 6&quot; Capacity"/>
    <n v="20.86"/>
    <n v="2"/>
    <n v="0"/>
    <n v="9.3869999999999987"/>
  </r>
  <r>
    <n v="1775"/>
    <x v="860"/>
    <x v="2"/>
    <x v="582"/>
    <d v="2011-05-03T00:00:00"/>
    <s v="Standard Class"/>
    <s v="MY-18295"/>
    <s v="Muhammed Yedwab"/>
    <x v="1"/>
    <s v="United States"/>
    <s v="Baltimore"/>
    <x v="39"/>
    <n v="21215"/>
    <x v="3"/>
    <s v="OFF-ST-10000877"/>
    <x v="1"/>
    <x v="4"/>
    <s v="Recycled Steel Personal File for Standard File Folders"/>
    <n v="497.61"/>
    <n v="9"/>
    <n v="0"/>
    <n v="129.37860000000001"/>
  </r>
  <r>
    <n v="1776"/>
    <x v="860"/>
    <x v="2"/>
    <x v="582"/>
    <d v="2011-05-03T00:00:00"/>
    <s v="Standard Class"/>
    <s v="MY-18295"/>
    <s v="Muhammed Yedwab"/>
    <x v="1"/>
    <s v="United States"/>
    <s v="Baltimore"/>
    <x v="39"/>
    <n v="21215"/>
    <x v="3"/>
    <s v="OFF-AR-10004752"/>
    <x v="1"/>
    <x v="6"/>
    <s v="Blackstonian Pencils"/>
    <n v="5.34"/>
    <n v="2"/>
    <n v="0"/>
    <n v="1.4952000000000001"/>
  </r>
  <r>
    <n v="1777"/>
    <x v="860"/>
    <x v="2"/>
    <x v="582"/>
    <d v="2011-05-03T00:00:00"/>
    <s v="Standard Class"/>
    <s v="MY-18295"/>
    <s v="Muhammed Yedwab"/>
    <x v="1"/>
    <s v="United States"/>
    <s v="Baltimore"/>
    <x v="39"/>
    <n v="21215"/>
    <x v="3"/>
    <s v="OFF-LA-10000452"/>
    <x v="1"/>
    <x v="2"/>
    <s v="Avery 488"/>
    <n v="3.15"/>
    <n v="1"/>
    <n v="0"/>
    <n v="1.512"/>
  </r>
  <r>
    <n v="1778"/>
    <x v="861"/>
    <x v="1"/>
    <x v="27"/>
    <d v="2012-11-28T00:00:00"/>
    <s v="Standard Class"/>
    <s v="DP-13000"/>
    <s v="Darren Powers"/>
    <x v="0"/>
    <s v="United States"/>
    <s v="Los Angeles"/>
    <x v="1"/>
    <n v="90004"/>
    <x v="1"/>
    <s v="OFF-PA-10000675"/>
    <x v="1"/>
    <x v="10"/>
    <s v="Xerox 1919"/>
    <n v="368.91"/>
    <n v="9"/>
    <n v="0"/>
    <n v="180.76590000000002"/>
  </r>
  <r>
    <n v="1779"/>
    <x v="861"/>
    <x v="1"/>
    <x v="27"/>
    <d v="2012-11-28T00:00:00"/>
    <s v="Standard Class"/>
    <s v="DP-13000"/>
    <s v="Darren Powers"/>
    <x v="0"/>
    <s v="United States"/>
    <s v="Los Angeles"/>
    <x v="1"/>
    <n v="90004"/>
    <x v="1"/>
    <s v="OFF-AR-10003045"/>
    <x v="1"/>
    <x v="6"/>
    <s v="Prang Colored Pencils"/>
    <n v="14.7"/>
    <n v="5"/>
    <n v="0"/>
    <n v="6.6150000000000002"/>
  </r>
  <r>
    <n v="1780"/>
    <x v="862"/>
    <x v="0"/>
    <x v="583"/>
    <d v="2013-11-17T00:00:00"/>
    <s v="Standard Class"/>
    <s v="BD-11770"/>
    <s v="Bryan Davis"/>
    <x v="0"/>
    <s v="United States"/>
    <s v="New York City"/>
    <x v="15"/>
    <n v="10011"/>
    <x v="3"/>
    <s v="TEC-AC-10003447"/>
    <x v="2"/>
    <x v="11"/>
    <s v="Micropad Numeric Keypads"/>
    <n v="59.97"/>
    <n v="3"/>
    <n v="0"/>
    <n v="14.992499999999996"/>
  </r>
  <r>
    <n v="1781"/>
    <x v="862"/>
    <x v="0"/>
    <x v="583"/>
    <d v="2013-11-17T00:00:00"/>
    <s v="Standard Class"/>
    <s v="BD-11770"/>
    <s v="Bryan Davis"/>
    <x v="0"/>
    <s v="United States"/>
    <s v="New York City"/>
    <x v="15"/>
    <n v="10011"/>
    <x v="3"/>
    <s v="OFF-ST-10002276"/>
    <x v="1"/>
    <x v="4"/>
    <s v="Safco Steel Mobile File Cart"/>
    <n v="83.36"/>
    <n v="1"/>
    <n v="0"/>
    <n v="20.840000000000003"/>
  </r>
  <r>
    <n v="1782"/>
    <x v="863"/>
    <x v="1"/>
    <x v="584"/>
    <d v="2012-07-13T00:00:00"/>
    <s v="Standard Class"/>
    <s v="CB-12535"/>
    <s v="Claudia Bergmann"/>
    <x v="1"/>
    <s v="United States"/>
    <s v="Franklin"/>
    <x v="31"/>
    <n v="2038"/>
    <x v="3"/>
    <s v="OFF-PA-10001609"/>
    <x v="1"/>
    <x v="10"/>
    <s v="Tops Wirebound Message Log Books"/>
    <n v="6.58"/>
    <n v="2"/>
    <n v="0"/>
    <n v="3.0267999999999997"/>
  </r>
  <r>
    <n v="1783"/>
    <x v="863"/>
    <x v="1"/>
    <x v="584"/>
    <d v="2012-07-13T00:00:00"/>
    <s v="Standard Class"/>
    <s v="CB-12535"/>
    <s v="Claudia Bergmann"/>
    <x v="1"/>
    <s v="United States"/>
    <s v="Franklin"/>
    <x v="31"/>
    <n v="2038"/>
    <x v="3"/>
    <s v="OFF-BI-10001597"/>
    <x v="1"/>
    <x v="8"/>
    <s v="Wilson Jones Ledger-Size, Piano-Hinge Binder, 2&quot;, Blue"/>
    <n v="122.94"/>
    <n v="3"/>
    <n v="0"/>
    <n v="59.011199999999988"/>
  </r>
  <r>
    <n v="1784"/>
    <x v="864"/>
    <x v="3"/>
    <x v="585"/>
    <d v="2014-09-27T00:00:00"/>
    <s v="Standard Class"/>
    <s v="JE-15610"/>
    <s v="Jim Epp"/>
    <x v="1"/>
    <s v="United States"/>
    <s v="Milwaukee"/>
    <x v="6"/>
    <n v="53209"/>
    <x v="2"/>
    <s v="OFF-PA-10004475"/>
    <x v="1"/>
    <x v="10"/>
    <s v="Xerox 1940"/>
    <n v="219.84"/>
    <n v="4"/>
    <n v="0"/>
    <n v="107.7216"/>
  </r>
  <r>
    <n v="1785"/>
    <x v="864"/>
    <x v="3"/>
    <x v="585"/>
    <d v="2014-09-27T00:00:00"/>
    <s v="Standard Class"/>
    <s v="JE-15610"/>
    <s v="Jim Epp"/>
    <x v="1"/>
    <s v="United States"/>
    <s v="Milwaukee"/>
    <x v="6"/>
    <n v="53209"/>
    <x v="2"/>
    <s v="TEC-AC-10004510"/>
    <x v="2"/>
    <x v="11"/>
    <s v="Logitech Desktop MK120 Mouse and keyboard Combo"/>
    <n v="98.16"/>
    <n v="6"/>
    <n v="0"/>
    <n v="9.8159999999999954"/>
  </r>
  <r>
    <n v="1786"/>
    <x v="864"/>
    <x v="3"/>
    <x v="585"/>
    <d v="2014-09-27T00:00:00"/>
    <s v="Standard Class"/>
    <s v="JE-15610"/>
    <s v="Jim Epp"/>
    <x v="1"/>
    <s v="United States"/>
    <s v="Milwaukee"/>
    <x v="6"/>
    <n v="53209"/>
    <x v="2"/>
    <s v="OFF-BI-10002976"/>
    <x v="1"/>
    <x v="8"/>
    <s v="ACCOHIDE Binder by Acco"/>
    <n v="33.04"/>
    <n v="8"/>
    <n v="0"/>
    <n v="15.5288"/>
  </r>
  <r>
    <n v="1787"/>
    <x v="864"/>
    <x v="3"/>
    <x v="585"/>
    <d v="2014-09-27T00:00:00"/>
    <s v="Standard Class"/>
    <s v="JE-15610"/>
    <s v="Jim Epp"/>
    <x v="1"/>
    <s v="United States"/>
    <s v="Milwaukee"/>
    <x v="6"/>
    <n v="53209"/>
    <x v="2"/>
    <s v="TEC-PH-10001615"/>
    <x v="2"/>
    <x v="7"/>
    <s v="AT&amp;T CL82213"/>
    <n v="86.97"/>
    <n v="3"/>
    <n v="0"/>
    <n v="25.221299999999989"/>
  </r>
  <r>
    <n v="1788"/>
    <x v="865"/>
    <x v="1"/>
    <x v="586"/>
    <d v="2012-02-19T00:00:00"/>
    <s v="Standard Class"/>
    <s v="RP-19855"/>
    <s v="Roy Phan"/>
    <x v="1"/>
    <s v="United States"/>
    <s v="Kenosha"/>
    <x v="6"/>
    <n v="53142"/>
    <x v="2"/>
    <s v="TEC-PH-10001819"/>
    <x v="2"/>
    <x v="7"/>
    <s v="Innergie mMini Combo Duo USB Travel Charging Kit"/>
    <n v="134.97"/>
    <n v="3"/>
    <n v="0"/>
    <n v="64.785599999999988"/>
  </r>
  <r>
    <n v="1789"/>
    <x v="865"/>
    <x v="1"/>
    <x v="586"/>
    <d v="2012-02-19T00:00:00"/>
    <s v="Standard Class"/>
    <s v="RP-19855"/>
    <s v="Roy Phan"/>
    <x v="1"/>
    <s v="United States"/>
    <s v="Kenosha"/>
    <x v="6"/>
    <n v="53142"/>
    <x v="2"/>
    <s v="TEC-PH-10000560"/>
    <x v="2"/>
    <x v="7"/>
    <s v="Samsung Galaxy S III - 16GB - pebble blue (T-Mobile)"/>
    <n v="699.98"/>
    <n v="2"/>
    <n v="0"/>
    <n v="195.99440000000004"/>
  </r>
  <r>
    <n v="1790"/>
    <x v="865"/>
    <x v="1"/>
    <x v="586"/>
    <d v="2012-02-19T00:00:00"/>
    <s v="Standard Class"/>
    <s v="RP-19855"/>
    <s v="Roy Phan"/>
    <x v="1"/>
    <s v="United States"/>
    <s v="Kenosha"/>
    <x v="6"/>
    <n v="53142"/>
    <x v="2"/>
    <s v="TEC-AC-10004568"/>
    <x v="2"/>
    <x v="11"/>
    <s v="Maxell LTO Ultrium - 800 GB"/>
    <n v="139.94999999999999"/>
    <n v="5"/>
    <n v="0"/>
    <n v="26.590499999999988"/>
  </r>
  <r>
    <n v="1791"/>
    <x v="866"/>
    <x v="2"/>
    <x v="587"/>
    <d v="2011-10-04T00:00:00"/>
    <s v="Standard Class"/>
    <s v="RA-19915"/>
    <s v="Russell Applegate"/>
    <x v="0"/>
    <s v="United States"/>
    <s v="New York City"/>
    <x v="15"/>
    <n v="10011"/>
    <x v="3"/>
    <s v="OFF-PA-10004092"/>
    <x v="1"/>
    <x v="10"/>
    <s v="Tops Green Bar Computer Printout Paper"/>
    <n v="48.94"/>
    <n v="1"/>
    <n v="0"/>
    <n v="24.47"/>
  </r>
  <r>
    <n v="1792"/>
    <x v="867"/>
    <x v="2"/>
    <x v="588"/>
    <d v="2011-12-03T00:00:00"/>
    <s v="First Class"/>
    <s v="RP-19390"/>
    <s v="Resi Pölking"/>
    <x v="0"/>
    <s v="United States"/>
    <s v="Madison"/>
    <x v="6"/>
    <n v="53711"/>
    <x v="2"/>
    <s v="FUR-CH-10001854"/>
    <x v="0"/>
    <x v="1"/>
    <s v="Office Star - Professional Matrix Back Chair with 2-to-1 Synchro Tilt and Mesh Fabric Seat"/>
    <n v="2807.84"/>
    <n v="8"/>
    <n v="0"/>
    <n v="673.88160000000016"/>
  </r>
  <r>
    <n v="1793"/>
    <x v="867"/>
    <x v="2"/>
    <x v="588"/>
    <d v="2011-12-03T00:00:00"/>
    <s v="First Class"/>
    <s v="RP-19390"/>
    <s v="Resi Pölking"/>
    <x v="0"/>
    <s v="United States"/>
    <s v="Madison"/>
    <x v="6"/>
    <n v="53711"/>
    <x v="2"/>
    <s v="OFF-AR-10000475"/>
    <x v="1"/>
    <x v="6"/>
    <s v="Hunt BOSTON Vista Battery-Operated Pencil Sharpener, Black"/>
    <n v="46.64"/>
    <n v="4"/>
    <n v="0"/>
    <n v="12.592800000000004"/>
  </r>
  <r>
    <n v="1794"/>
    <x v="868"/>
    <x v="2"/>
    <x v="589"/>
    <d v="2011-12-13T00:00:00"/>
    <s v="Standard Class"/>
    <s v="TB-21175"/>
    <s v="Thomas Boland"/>
    <x v="1"/>
    <s v="United States"/>
    <s v="Houston"/>
    <x v="5"/>
    <n v="77041"/>
    <x v="2"/>
    <s v="OFF-ST-10000777"/>
    <x v="1"/>
    <x v="4"/>
    <s v="Companion Letter/Legal File, Black"/>
    <n v="60.415999999999997"/>
    <n v="2"/>
    <n v="0.2"/>
    <n v="6.0416000000000025"/>
  </r>
  <r>
    <n v="1795"/>
    <x v="869"/>
    <x v="0"/>
    <x v="64"/>
    <d v="2013-09-11T00:00:00"/>
    <s v="Standard Class"/>
    <s v="BE-11455"/>
    <s v="Brad Eason"/>
    <x v="2"/>
    <s v="United States"/>
    <s v="Olathe"/>
    <x v="41"/>
    <n v="66062"/>
    <x v="2"/>
    <s v="OFF-AR-10004022"/>
    <x v="1"/>
    <x v="6"/>
    <s v="Panasonic KP-380BK Classic Electric Pencil Sharpener"/>
    <n v="107.94"/>
    <n v="3"/>
    <n v="0"/>
    <n v="26.984999999999992"/>
  </r>
  <r>
    <n v="1796"/>
    <x v="870"/>
    <x v="3"/>
    <x v="151"/>
    <d v="2014-08-31T00:00:00"/>
    <s v="First Class"/>
    <s v="MR-17545"/>
    <s v="Mathew Reese"/>
    <x v="2"/>
    <s v="United States"/>
    <s v="New York City"/>
    <x v="15"/>
    <n v="10024"/>
    <x v="3"/>
    <s v="OFF-ST-10002352"/>
    <x v="1"/>
    <x v="4"/>
    <s v="Iris Project Case"/>
    <n v="63.84"/>
    <n v="8"/>
    <n v="0"/>
    <n v="16.598399999999998"/>
  </r>
  <r>
    <n v="1797"/>
    <x v="870"/>
    <x v="3"/>
    <x v="151"/>
    <d v="2014-08-31T00:00:00"/>
    <s v="First Class"/>
    <s v="MR-17545"/>
    <s v="Mathew Reese"/>
    <x v="2"/>
    <s v="United States"/>
    <s v="New York City"/>
    <x v="15"/>
    <n v="10024"/>
    <x v="3"/>
    <s v="TEC-PH-10000455"/>
    <x v="2"/>
    <x v="7"/>
    <s v="GE 30522EE2"/>
    <n v="347.96999999999997"/>
    <n v="3"/>
    <n v="0"/>
    <n v="100.91129999999997"/>
  </r>
  <r>
    <n v="1798"/>
    <x v="870"/>
    <x v="3"/>
    <x v="151"/>
    <d v="2014-08-31T00:00:00"/>
    <s v="First Class"/>
    <s v="MR-17545"/>
    <s v="Mathew Reese"/>
    <x v="2"/>
    <s v="United States"/>
    <s v="New York City"/>
    <x v="15"/>
    <n v="10024"/>
    <x v="3"/>
    <s v="OFF-BI-10003910"/>
    <x v="1"/>
    <x v="8"/>
    <s v="DXL Angle-View Binders with Locking Rings by Samsill"/>
    <n v="37.008000000000003"/>
    <n v="6"/>
    <n v="0.2"/>
    <n v="11.565"/>
  </r>
  <r>
    <n v="1799"/>
    <x v="871"/>
    <x v="0"/>
    <x v="274"/>
    <d v="2013-07-12T00:00:00"/>
    <s v="Standard Class"/>
    <s v="RM-19375"/>
    <s v="Raymond Messe"/>
    <x v="0"/>
    <s v="United States"/>
    <s v="San Jose"/>
    <x v="1"/>
    <n v="95123"/>
    <x v="1"/>
    <s v="FUR-FU-10003039"/>
    <x v="0"/>
    <x v="5"/>
    <s v="Howard Miller 11-1/2&quot; Diameter Grantwood Wall Clock"/>
    <n v="215.65"/>
    <n v="5"/>
    <n v="0"/>
    <n v="73.320999999999998"/>
  </r>
  <r>
    <n v="1800"/>
    <x v="872"/>
    <x v="0"/>
    <x v="590"/>
    <d v="2013-08-11T00:00:00"/>
    <s v="Second Class"/>
    <s v="JF-15565"/>
    <s v="Jill Fjeld"/>
    <x v="0"/>
    <s v="United States"/>
    <s v="Dallas"/>
    <x v="5"/>
    <n v="75081"/>
    <x v="2"/>
    <s v="OFF-FA-10000585"/>
    <x v="1"/>
    <x v="13"/>
    <s v="OIC Bulk Pack Metal Binder Clips"/>
    <n v="11.168000000000001"/>
    <n v="4"/>
    <n v="0.2"/>
    <n v="3.6295999999999995"/>
  </r>
  <r>
    <n v="1801"/>
    <x v="872"/>
    <x v="0"/>
    <x v="590"/>
    <d v="2013-08-11T00:00:00"/>
    <s v="Second Class"/>
    <s v="JF-15565"/>
    <s v="Jill Fjeld"/>
    <x v="0"/>
    <s v="United States"/>
    <s v="Dallas"/>
    <x v="5"/>
    <n v="75081"/>
    <x v="2"/>
    <s v="OFF-PA-10001994"/>
    <x v="1"/>
    <x v="10"/>
    <s v="Ink Jet Note and Greeting Cards, 8-1/2&quot; x 5-1/2&quot; Card Size"/>
    <n v="53.952000000000005"/>
    <n v="3"/>
    <n v="0.2"/>
    <n v="17.534399999999998"/>
  </r>
  <r>
    <n v="1802"/>
    <x v="873"/>
    <x v="0"/>
    <x v="373"/>
    <d v="2013-11-20T00:00:00"/>
    <s v="Standard Class"/>
    <s v="AS-10135"/>
    <s v="Adrian Shami"/>
    <x v="2"/>
    <s v="United States"/>
    <s v="Auburn"/>
    <x v="4"/>
    <n v="98002"/>
    <x v="1"/>
    <s v="FUR-FU-10004270"/>
    <x v="0"/>
    <x v="5"/>
    <s v="Eldon Image Series Desk Accessories, Burgundy"/>
    <n v="4.18"/>
    <n v="1"/>
    <n v="0"/>
    <n v="1.5047999999999999"/>
  </r>
  <r>
    <n v="1803"/>
    <x v="874"/>
    <x v="3"/>
    <x v="585"/>
    <d v="2014-09-27T00:00:00"/>
    <s v="Second Class"/>
    <s v="JA-15970"/>
    <s v="Joseph Airdo"/>
    <x v="0"/>
    <s v="United States"/>
    <s v="Philadelphia"/>
    <x v="9"/>
    <n v="19134"/>
    <x v="3"/>
    <s v="OFF-BI-10002498"/>
    <x v="1"/>
    <x v="8"/>
    <s v="Clear Mylar Reinforcing Strips"/>
    <n v="5.6070000000000011"/>
    <n v="1"/>
    <n v="0.7"/>
    <n v="-4.2987000000000002"/>
  </r>
  <r>
    <n v="1804"/>
    <x v="874"/>
    <x v="3"/>
    <x v="585"/>
    <d v="2014-09-27T00:00:00"/>
    <s v="Second Class"/>
    <s v="JA-15970"/>
    <s v="Joseph Airdo"/>
    <x v="0"/>
    <s v="United States"/>
    <s v="Philadelphia"/>
    <x v="9"/>
    <n v="19134"/>
    <x v="3"/>
    <s v="OFF-SU-10002881"/>
    <x v="1"/>
    <x v="14"/>
    <s v="Martin Yale Chadless Opener Electric Letter Opener"/>
    <n v="4663.7360000000008"/>
    <n v="7"/>
    <n v="0.2"/>
    <n v="-1049.3406"/>
  </r>
  <r>
    <n v="1805"/>
    <x v="874"/>
    <x v="3"/>
    <x v="585"/>
    <d v="2014-09-27T00:00:00"/>
    <s v="Second Class"/>
    <s v="JA-15970"/>
    <s v="Joseph Airdo"/>
    <x v="0"/>
    <s v="United States"/>
    <s v="Philadelphia"/>
    <x v="9"/>
    <n v="19134"/>
    <x v="3"/>
    <s v="TEC-AC-10002926"/>
    <x v="2"/>
    <x v="11"/>
    <s v="Logitech Wireless Marathon Mouse M705"/>
    <n v="79.984000000000009"/>
    <n v="2"/>
    <n v="0.2"/>
    <n v="22.995400000000004"/>
  </r>
  <r>
    <n v="1806"/>
    <x v="875"/>
    <x v="0"/>
    <x v="591"/>
    <d v="2013-12-29T00:00:00"/>
    <s v="First Class"/>
    <s v="GK-14620"/>
    <s v="Grace Kelly"/>
    <x v="1"/>
    <s v="United States"/>
    <s v="Los Angeles"/>
    <x v="1"/>
    <n v="90049"/>
    <x v="1"/>
    <s v="TEC-PH-10002200"/>
    <x v="2"/>
    <x v="7"/>
    <s v="Samsung Galaxy Note 2"/>
    <n v="2575.944"/>
    <n v="7"/>
    <n v="0.2"/>
    <n v="257.59440000000029"/>
  </r>
  <r>
    <n v="1807"/>
    <x v="875"/>
    <x v="0"/>
    <x v="591"/>
    <d v="2013-12-29T00:00:00"/>
    <s v="First Class"/>
    <s v="GK-14620"/>
    <s v="Grace Kelly"/>
    <x v="1"/>
    <s v="United States"/>
    <s v="Los Angeles"/>
    <x v="1"/>
    <n v="90049"/>
    <x v="1"/>
    <s v="OFF-PA-10002005"/>
    <x v="1"/>
    <x v="10"/>
    <s v="Xerox 225"/>
    <n v="45.36"/>
    <n v="7"/>
    <n v="0"/>
    <n v="21.772800000000004"/>
  </r>
  <r>
    <n v="1808"/>
    <x v="875"/>
    <x v="0"/>
    <x v="591"/>
    <d v="2013-12-29T00:00:00"/>
    <s v="First Class"/>
    <s v="GK-14620"/>
    <s v="Grace Kelly"/>
    <x v="1"/>
    <s v="United States"/>
    <s v="Los Angeles"/>
    <x v="1"/>
    <n v="90049"/>
    <x v="1"/>
    <s v="TEC-AC-10001465"/>
    <x v="2"/>
    <x v="11"/>
    <s v="SanDisk Cruzer 64 GB USB Flash Drive"/>
    <n v="254.24"/>
    <n v="7"/>
    <n v="0"/>
    <n v="76.271999999999977"/>
  </r>
  <r>
    <n v="1809"/>
    <x v="876"/>
    <x v="0"/>
    <x v="592"/>
    <d v="2013-02-13T00:00:00"/>
    <s v="First Class"/>
    <s v="PB-19210"/>
    <s v="Phillip Breyer"/>
    <x v="1"/>
    <s v="United States"/>
    <s v="Tulsa"/>
    <x v="26"/>
    <n v="74133"/>
    <x v="2"/>
    <s v="TEC-PH-10004897"/>
    <x v="2"/>
    <x v="7"/>
    <s v="Mediabridge Sport Armband iPhone 5s"/>
    <n v="69.930000000000007"/>
    <n v="7"/>
    <n v="0"/>
    <n v="0.69929999999999914"/>
  </r>
  <r>
    <n v="1810"/>
    <x v="877"/>
    <x v="0"/>
    <x v="248"/>
    <d v="2013-10-30T00:00:00"/>
    <s v="Standard Class"/>
    <s v="HK-14890"/>
    <s v="Heather Kirkland"/>
    <x v="1"/>
    <s v="United States"/>
    <s v="Chicago"/>
    <x v="10"/>
    <n v="60610"/>
    <x v="2"/>
    <s v="FUR-FU-10001196"/>
    <x v="0"/>
    <x v="5"/>
    <s v="DAX Cubicle Frames - 8x10"/>
    <n v="16.155999999999999"/>
    <n v="7"/>
    <n v="0.6"/>
    <n v="-12.116999999999999"/>
  </r>
  <r>
    <n v="1811"/>
    <x v="877"/>
    <x v="0"/>
    <x v="248"/>
    <d v="2013-10-30T00:00:00"/>
    <s v="Standard Class"/>
    <s v="HK-14890"/>
    <s v="Heather Kirkland"/>
    <x v="1"/>
    <s v="United States"/>
    <s v="Chicago"/>
    <x v="10"/>
    <n v="60610"/>
    <x v="2"/>
    <s v="OFF-PA-10000595"/>
    <x v="1"/>
    <x v="10"/>
    <s v="Xerox 1929"/>
    <n v="54.816000000000003"/>
    <n v="3"/>
    <n v="0.2"/>
    <n v="17.815199999999997"/>
  </r>
  <r>
    <n v="1812"/>
    <x v="878"/>
    <x v="2"/>
    <x v="3"/>
    <d v="2011-06-11T00:00:00"/>
    <s v="Second Class"/>
    <s v="FO-14305"/>
    <s v="Frank Olsen"/>
    <x v="0"/>
    <s v="United States"/>
    <s v="Harrisonburg"/>
    <x v="17"/>
    <n v="22801"/>
    <x v="0"/>
    <s v="FUR-TA-10004534"/>
    <x v="0"/>
    <x v="3"/>
    <s v="Bevis 44 x 96 Conference Tables"/>
    <n v="1441.3"/>
    <n v="7"/>
    <n v="0"/>
    <n v="245.0209999999999"/>
  </r>
  <r>
    <n v="1813"/>
    <x v="879"/>
    <x v="3"/>
    <x v="225"/>
    <d v="2014-11-27T00:00:00"/>
    <s v="Standard Class"/>
    <s v="BT-11680"/>
    <s v="Brian Thompson"/>
    <x v="0"/>
    <s v="United States"/>
    <s v="Newark"/>
    <x v="24"/>
    <n v="43055"/>
    <x v="3"/>
    <s v="FUR-FU-10001861"/>
    <x v="0"/>
    <x v="5"/>
    <s v="Floodlight Indoor Halogen Bulbs, 1 Bulb per Pack, 60 Watts"/>
    <n v="77.599999999999994"/>
    <n v="5"/>
    <n v="0.2"/>
    <n v="28.129999999999995"/>
  </r>
  <r>
    <n v="1814"/>
    <x v="879"/>
    <x v="3"/>
    <x v="225"/>
    <d v="2014-11-27T00:00:00"/>
    <s v="Standard Class"/>
    <s v="BT-11680"/>
    <s v="Brian Thompson"/>
    <x v="0"/>
    <s v="United States"/>
    <s v="Newark"/>
    <x v="24"/>
    <n v="43055"/>
    <x v="3"/>
    <s v="FUR-FU-10000206"/>
    <x v="0"/>
    <x v="5"/>
    <s v="GE General Purpose, Extra Long Life, Showcase &amp; Floodlight Incandescent Bulbs"/>
    <n v="4.6560000000000006"/>
    <n v="2"/>
    <n v="0.2"/>
    <n v="1.5713999999999997"/>
  </r>
  <r>
    <n v="1815"/>
    <x v="880"/>
    <x v="1"/>
    <x v="471"/>
    <d v="2012-09-18T00:00:00"/>
    <s v="Standard Class"/>
    <s v="SP-20620"/>
    <s v="Stefania Perrino"/>
    <x v="1"/>
    <s v="United States"/>
    <s v="Los Angeles"/>
    <x v="1"/>
    <n v="90045"/>
    <x v="1"/>
    <s v="FUR-TA-10002607"/>
    <x v="0"/>
    <x v="3"/>
    <s v="KI Conference Tables"/>
    <n v="170.13600000000002"/>
    <n v="3"/>
    <n v="0.2"/>
    <n v="-8.5067999999999913"/>
  </r>
  <r>
    <n v="1816"/>
    <x v="881"/>
    <x v="1"/>
    <x v="593"/>
    <d v="2012-06-04T00:00:00"/>
    <s v="Same Day"/>
    <s v="LL-16840"/>
    <s v="Lauren Leatherbury"/>
    <x v="0"/>
    <s v="United States"/>
    <s v="Seattle"/>
    <x v="4"/>
    <n v="98105"/>
    <x v="1"/>
    <s v="OFF-LA-10000443"/>
    <x v="1"/>
    <x v="2"/>
    <s v="Avery 501"/>
    <n v="7.38"/>
    <n v="2"/>
    <n v="0"/>
    <n v="3.4685999999999999"/>
  </r>
  <r>
    <n v="1817"/>
    <x v="881"/>
    <x v="1"/>
    <x v="593"/>
    <d v="2012-06-04T00:00:00"/>
    <s v="Same Day"/>
    <s v="LL-16840"/>
    <s v="Lauren Leatherbury"/>
    <x v="0"/>
    <s v="United States"/>
    <s v="Seattle"/>
    <x v="4"/>
    <n v="98105"/>
    <x v="1"/>
    <s v="OFF-AR-10004685"/>
    <x v="1"/>
    <x v="6"/>
    <s v="Binney &amp; Smith Crayola Metallic Colored Pencils, 8-Color Set"/>
    <n v="9.26"/>
    <n v="2"/>
    <n v="0"/>
    <n v="3.0557999999999996"/>
  </r>
  <r>
    <n v="1818"/>
    <x v="882"/>
    <x v="1"/>
    <x v="350"/>
    <d v="2012-12-15T00:00:00"/>
    <s v="Second Class"/>
    <s v="MC-17575"/>
    <s v="Matt Collins"/>
    <x v="0"/>
    <s v="United States"/>
    <s v="Los Angeles"/>
    <x v="1"/>
    <n v="90036"/>
    <x v="1"/>
    <s v="OFF-LA-10001771"/>
    <x v="1"/>
    <x v="2"/>
    <s v="Avery 513"/>
    <n v="9.9600000000000009"/>
    <n v="2"/>
    <n v="0"/>
    <n v="4.5815999999999999"/>
  </r>
  <r>
    <n v="1819"/>
    <x v="883"/>
    <x v="2"/>
    <x v="594"/>
    <d v="2011-05-29T00:00:00"/>
    <s v="Standard Class"/>
    <s v="JL-15235"/>
    <s v="Janet Lee"/>
    <x v="0"/>
    <s v="United States"/>
    <s v="Chicago"/>
    <x v="10"/>
    <n v="60623"/>
    <x v="2"/>
    <s v="OFF-AP-10001394"/>
    <x v="1"/>
    <x v="9"/>
    <s v="Harmony Air Purifier"/>
    <n v="75.59999999999998"/>
    <n v="2"/>
    <n v="0.8"/>
    <n v="-166.32000000000005"/>
  </r>
  <r>
    <n v="1820"/>
    <x v="883"/>
    <x v="2"/>
    <x v="594"/>
    <d v="2011-05-29T00:00:00"/>
    <s v="Standard Class"/>
    <s v="JL-15235"/>
    <s v="Janet Lee"/>
    <x v="0"/>
    <s v="United States"/>
    <s v="Chicago"/>
    <x v="10"/>
    <n v="60623"/>
    <x v="2"/>
    <s v="FUR-FU-10002553"/>
    <x v="0"/>
    <x v="5"/>
    <s v="Electrix Incandescent Magnifying Lamp, Black"/>
    <n v="29.32"/>
    <n v="2"/>
    <n v="0.6"/>
    <n v="-24.188999999999993"/>
  </r>
  <r>
    <n v="1821"/>
    <x v="884"/>
    <x v="0"/>
    <x v="595"/>
    <d v="2013-02-20T00:00:00"/>
    <s v="Standard Class"/>
    <s v="EA-14035"/>
    <s v="Erin Ashbrook"/>
    <x v="1"/>
    <s v="United States"/>
    <s v="Chicago"/>
    <x v="10"/>
    <n v="60623"/>
    <x v="2"/>
    <s v="OFF-AP-10004233"/>
    <x v="1"/>
    <x v="9"/>
    <s v="Honeywell Enviracaire Portable Air Cleaner for up to 8 x 10 Room"/>
    <n v="92.063999999999979"/>
    <n v="6"/>
    <n v="0.8"/>
    <n v="-225.55680000000007"/>
  </r>
  <r>
    <n v="1822"/>
    <x v="884"/>
    <x v="0"/>
    <x v="595"/>
    <d v="2013-02-20T00:00:00"/>
    <s v="Standard Class"/>
    <s v="EA-14035"/>
    <s v="Erin Ashbrook"/>
    <x v="1"/>
    <s v="United States"/>
    <s v="Chicago"/>
    <x v="10"/>
    <n v="60623"/>
    <x v="2"/>
    <s v="OFF-FA-10000304"/>
    <x v="1"/>
    <x v="13"/>
    <s v="Advantus Push Pins"/>
    <n v="6.9760000000000009"/>
    <n v="4"/>
    <n v="0.2"/>
    <n v="1.8312000000000004"/>
  </r>
  <r>
    <n v="1823"/>
    <x v="884"/>
    <x v="0"/>
    <x v="595"/>
    <d v="2013-02-20T00:00:00"/>
    <s v="Standard Class"/>
    <s v="EA-14035"/>
    <s v="Erin Ashbrook"/>
    <x v="1"/>
    <s v="United States"/>
    <s v="Chicago"/>
    <x v="10"/>
    <n v="60623"/>
    <x v="2"/>
    <s v="FUR-CH-10004754"/>
    <x v="0"/>
    <x v="1"/>
    <s v="Global Stack Chair with Arms, Black"/>
    <n v="62.957999999999998"/>
    <n v="3"/>
    <n v="0.3"/>
    <n v="-2.6981999999999999"/>
  </r>
  <r>
    <n v="1824"/>
    <x v="884"/>
    <x v="0"/>
    <x v="595"/>
    <d v="2013-02-20T00:00:00"/>
    <s v="Standard Class"/>
    <s v="EA-14035"/>
    <s v="Erin Ashbrook"/>
    <x v="1"/>
    <s v="United States"/>
    <s v="Chicago"/>
    <x v="10"/>
    <n v="60623"/>
    <x v="2"/>
    <s v="OFF-PA-10000809"/>
    <x v="1"/>
    <x v="10"/>
    <s v="Xerox 206"/>
    <n v="5.1840000000000011"/>
    <n v="1"/>
    <n v="0.2"/>
    <n v="1.8144"/>
  </r>
  <r>
    <n v="1825"/>
    <x v="885"/>
    <x v="0"/>
    <x v="596"/>
    <d v="2013-12-29T00:00:00"/>
    <s v="Standard Class"/>
    <s v="SA-20830"/>
    <s v="Sue Ann Reed"/>
    <x v="0"/>
    <s v="United States"/>
    <s v="Redmond"/>
    <x v="21"/>
    <n v="97756"/>
    <x v="1"/>
    <s v="OFF-BI-10003694"/>
    <x v="1"/>
    <x v="8"/>
    <s v="Avery 3 1/2&quot; Diskette Storage Pages, 10/Pack"/>
    <n v="31.32"/>
    <n v="10"/>
    <n v="0.7"/>
    <n v="-25.05599999999999"/>
  </r>
  <r>
    <n v="1826"/>
    <x v="885"/>
    <x v="0"/>
    <x v="596"/>
    <d v="2013-12-29T00:00:00"/>
    <s v="Standard Class"/>
    <s v="SA-20830"/>
    <s v="Sue Ann Reed"/>
    <x v="0"/>
    <s v="United States"/>
    <s v="Redmond"/>
    <x v="21"/>
    <n v="97756"/>
    <x v="1"/>
    <s v="FUR-FU-10001935"/>
    <x v="0"/>
    <x v="5"/>
    <s v="3M Hangers With Command Adhesive"/>
    <n v="11.840000000000002"/>
    <n v="4"/>
    <n v="0.2"/>
    <n v="3.108000000000001"/>
  </r>
  <r>
    <n v="1827"/>
    <x v="885"/>
    <x v="0"/>
    <x v="596"/>
    <d v="2013-12-29T00:00:00"/>
    <s v="Standard Class"/>
    <s v="SA-20830"/>
    <s v="Sue Ann Reed"/>
    <x v="0"/>
    <s v="United States"/>
    <s v="Redmond"/>
    <x v="21"/>
    <n v="97756"/>
    <x v="1"/>
    <s v="FUR-FU-10002878"/>
    <x v="0"/>
    <x v="5"/>
    <s v="Seth Thomas 14&quot; Day/Date Wall Clock"/>
    <n v="22.784000000000002"/>
    <n v="1"/>
    <n v="0.2"/>
    <n v="4.8416000000000006"/>
  </r>
  <r>
    <n v="1828"/>
    <x v="886"/>
    <x v="0"/>
    <x v="597"/>
    <d v="2013-02-11T00:00:00"/>
    <s v="Second Class"/>
    <s v="CH-12070"/>
    <s v="Cathy Hwang"/>
    <x v="2"/>
    <s v="United States"/>
    <s v="Raleigh"/>
    <x v="3"/>
    <n v="27604"/>
    <x v="0"/>
    <s v="TEC-PH-10002624"/>
    <x v="2"/>
    <x v="7"/>
    <s v="Samsung Galaxy S4 Mini"/>
    <n v="1127.9760000000001"/>
    <n v="3"/>
    <n v="0.2"/>
    <n v="126.8972999999998"/>
  </r>
  <r>
    <n v="1829"/>
    <x v="887"/>
    <x v="1"/>
    <x v="562"/>
    <d v="2012-07-15T00:00:00"/>
    <s v="Second Class"/>
    <s v="ND-18460"/>
    <s v="Neil Ducich"/>
    <x v="1"/>
    <s v="United States"/>
    <s v="Macon"/>
    <x v="32"/>
    <n v="31204"/>
    <x v="0"/>
    <s v="OFF-PA-10000019"/>
    <x v="1"/>
    <x v="10"/>
    <s v="Xerox 1931"/>
    <n v="38.880000000000003"/>
    <n v="6"/>
    <n v="0"/>
    <n v="18.662400000000002"/>
  </r>
  <r>
    <n v="1830"/>
    <x v="888"/>
    <x v="2"/>
    <x v="598"/>
    <d v="2011-05-24T00:00:00"/>
    <s v="Standard Class"/>
    <s v="BS-11755"/>
    <s v="Bruce Stewart"/>
    <x v="0"/>
    <s v="United States"/>
    <s v="Cleveland"/>
    <x v="24"/>
    <n v="44105"/>
    <x v="3"/>
    <s v="TEC-PH-10002885"/>
    <x v="2"/>
    <x v="7"/>
    <s v="Apple iPhone 5"/>
    <n v="779.79600000000005"/>
    <n v="2"/>
    <n v="0.4"/>
    <n v="-168.95579999999995"/>
  </r>
  <r>
    <n v="1831"/>
    <x v="889"/>
    <x v="3"/>
    <x v="208"/>
    <d v="2014-10-22T00:00:00"/>
    <s v="Same Day"/>
    <s v="SL-20155"/>
    <s v="Sara Luxemburg"/>
    <x v="2"/>
    <s v="United States"/>
    <s v="Muskogee"/>
    <x v="26"/>
    <n v="74403"/>
    <x v="2"/>
    <s v="TEC-PH-10000895"/>
    <x v="2"/>
    <x v="7"/>
    <s v="Polycom VVX 310 VoIP phone"/>
    <n v="1439.92"/>
    <n v="8"/>
    <n v="0"/>
    <n v="374.37920000000008"/>
  </r>
  <r>
    <n v="1832"/>
    <x v="889"/>
    <x v="3"/>
    <x v="208"/>
    <d v="2014-10-22T00:00:00"/>
    <s v="Same Day"/>
    <s v="SL-20155"/>
    <s v="Sara Luxemburg"/>
    <x v="2"/>
    <s v="United States"/>
    <s v="Muskogee"/>
    <x v="26"/>
    <n v="74403"/>
    <x v="2"/>
    <s v="FUR-TA-10002356"/>
    <x v="0"/>
    <x v="3"/>
    <s v="Bevis Boat-Shaped Conference Table"/>
    <n v="262.11"/>
    <n v="1"/>
    <n v="0"/>
    <n v="62.906399999999991"/>
  </r>
  <r>
    <n v="1833"/>
    <x v="890"/>
    <x v="1"/>
    <x v="599"/>
    <d v="2012-11-09T00:00:00"/>
    <s v="Standard Class"/>
    <s v="GB-14530"/>
    <s v="George Bell"/>
    <x v="1"/>
    <s v="United States"/>
    <s v="Monroe"/>
    <x v="3"/>
    <n v="28110"/>
    <x v="0"/>
    <s v="FUR-CH-10001270"/>
    <x v="0"/>
    <x v="1"/>
    <s v="Harbour Creations Steel Folding Chair"/>
    <n v="207"/>
    <n v="3"/>
    <n v="0.2"/>
    <n v="25.874999999999972"/>
  </r>
  <r>
    <n v="1834"/>
    <x v="891"/>
    <x v="3"/>
    <x v="378"/>
    <d v="2014-08-08T00:00:00"/>
    <s v="Standard Class"/>
    <s v="AS-10045"/>
    <s v="Aaron Smayling"/>
    <x v="1"/>
    <s v="United States"/>
    <s v="Austin"/>
    <x v="5"/>
    <n v="78745"/>
    <x v="2"/>
    <s v="TEC-MA-10000488"/>
    <x v="2"/>
    <x v="15"/>
    <s v="Bady BDG101FRU Card Printer"/>
    <n v="1439.982"/>
    <n v="3"/>
    <n v="0.4"/>
    <n v="-263.99670000000026"/>
  </r>
  <r>
    <n v="1835"/>
    <x v="891"/>
    <x v="3"/>
    <x v="378"/>
    <d v="2014-08-08T00:00:00"/>
    <s v="Standard Class"/>
    <s v="AS-10045"/>
    <s v="Aaron Smayling"/>
    <x v="1"/>
    <s v="United States"/>
    <s v="Austin"/>
    <x v="5"/>
    <n v="78745"/>
    <x v="2"/>
    <s v="OFF-PA-10003729"/>
    <x v="1"/>
    <x v="10"/>
    <s v="Xerox 1998"/>
    <n v="36.288000000000011"/>
    <n v="7"/>
    <n v="0.2"/>
    <n v="12.700800000000001"/>
  </r>
  <r>
    <n v="1836"/>
    <x v="892"/>
    <x v="2"/>
    <x v="261"/>
    <d v="2011-06-24T00:00:00"/>
    <s v="First Class"/>
    <s v="RM-19375"/>
    <s v="Raymond Messe"/>
    <x v="0"/>
    <s v="United States"/>
    <s v="Meriden"/>
    <x v="29"/>
    <n v="6450"/>
    <x v="3"/>
    <s v="OFF-AR-10003056"/>
    <x v="1"/>
    <x v="6"/>
    <s v="Newell 341"/>
    <n v="21.400000000000002"/>
    <n v="5"/>
    <n v="0"/>
    <n v="6.2059999999999977"/>
  </r>
  <r>
    <n v="1837"/>
    <x v="893"/>
    <x v="3"/>
    <x v="600"/>
    <d v="2014-02-22T00:00:00"/>
    <s v="Second Class"/>
    <s v="NH-18610"/>
    <s v="Nicole Hansen"/>
    <x v="1"/>
    <s v="United States"/>
    <s v="Roswell"/>
    <x v="32"/>
    <n v="30076"/>
    <x v="0"/>
    <s v="OFF-AP-10002518"/>
    <x v="1"/>
    <x v="9"/>
    <s v="Kensington 7 Outlet MasterPiece Power Center"/>
    <n v="1245.8599999999999"/>
    <n v="7"/>
    <n v="0"/>
    <n v="361.29939999999988"/>
  </r>
  <r>
    <n v="1838"/>
    <x v="894"/>
    <x v="2"/>
    <x v="601"/>
    <d v="2011-08-05T00:00:00"/>
    <s v="Standard Class"/>
    <s v="BF-10975"/>
    <s v="Barbara Fisher"/>
    <x v="1"/>
    <s v="United States"/>
    <s v="Charlotte"/>
    <x v="3"/>
    <n v="28205"/>
    <x v="0"/>
    <s v="OFF-LA-10000240"/>
    <x v="1"/>
    <x v="2"/>
    <s v="Self-Adhesive Address Labels for Typewriters by Universal"/>
    <n v="17.544"/>
    <n v="3"/>
    <n v="0.2"/>
    <n v="5.9210999999999983"/>
  </r>
  <r>
    <n v="1839"/>
    <x v="894"/>
    <x v="2"/>
    <x v="601"/>
    <d v="2011-08-05T00:00:00"/>
    <s v="Standard Class"/>
    <s v="BF-10975"/>
    <s v="Barbara Fisher"/>
    <x v="1"/>
    <s v="United States"/>
    <s v="Charlotte"/>
    <x v="3"/>
    <n v="28205"/>
    <x v="0"/>
    <s v="FUR-FU-10000629"/>
    <x v="0"/>
    <x v="5"/>
    <s v="9-3/4 Diameter Round Wall Clock"/>
    <n v="44.128"/>
    <n v="4"/>
    <n v="0.2"/>
    <n v="12.135200000000001"/>
  </r>
  <r>
    <n v="1840"/>
    <x v="894"/>
    <x v="2"/>
    <x v="601"/>
    <d v="2011-08-05T00:00:00"/>
    <s v="Standard Class"/>
    <s v="BF-10975"/>
    <s v="Barbara Fisher"/>
    <x v="1"/>
    <s v="United States"/>
    <s v="Charlotte"/>
    <x v="3"/>
    <n v="28205"/>
    <x v="0"/>
    <s v="OFF-AP-10001005"/>
    <x v="1"/>
    <x v="9"/>
    <s v="Honeywell Quietcare HEPA Air Cleaner"/>
    <n v="62.920000000000009"/>
    <n v="1"/>
    <n v="0.2"/>
    <n v="10.224499999999994"/>
  </r>
  <r>
    <n v="1841"/>
    <x v="894"/>
    <x v="2"/>
    <x v="601"/>
    <d v="2011-08-05T00:00:00"/>
    <s v="Standard Class"/>
    <s v="BF-10975"/>
    <s v="Barbara Fisher"/>
    <x v="1"/>
    <s v="United States"/>
    <s v="Charlotte"/>
    <x v="3"/>
    <n v="28205"/>
    <x v="0"/>
    <s v="OFF-PA-10002377"/>
    <x v="1"/>
    <x v="10"/>
    <s v="Xerox 1916"/>
    <n v="78.304000000000002"/>
    <n v="2"/>
    <n v="0.2"/>
    <n v="29.363999999999997"/>
  </r>
  <r>
    <n v="1842"/>
    <x v="895"/>
    <x v="0"/>
    <x v="427"/>
    <d v="2013-07-24T00:00:00"/>
    <s v="Standard Class"/>
    <s v="KH-16330"/>
    <s v="Katharine Harms"/>
    <x v="1"/>
    <s v="United States"/>
    <s v="Bowling Green"/>
    <x v="0"/>
    <n v="42104"/>
    <x v="0"/>
    <s v="FUR-CH-10000988"/>
    <x v="0"/>
    <x v="1"/>
    <s v="Hon Olson Stacker Stools"/>
    <n v="140.81"/>
    <n v="1"/>
    <n v="0"/>
    <n v="39.4268"/>
  </r>
  <r>
    <n v="1843"/>
    <x v="896"/>
    <x v="1"/>
    <x v="97"/>
    <d v="2012-02-11T00:00:00"/>
    <s v="Second Class"/>
    <s v="FA-14230"/>
    <s v="Frank Atkinson"/>
    <x v="1"/>
    <s v="United States"/>
    <s v="San Antonio"/>
    <x v="5"/>
    <n v="78207"/>
    <x v="2"/>
    <s v="OFF-LA-10001074"/>
    <x v="1"/>
    <x v="2"/>
    <s v="Round Specialty Laser Printer Labels"/>
    <n v="40.096000000000004"/>
    <n v="4"/>
    <n v="0.2"/>
    <n v="13.532399999999996"/>
  </r>
  <r>
    <n v="1844"/>
    <x v="896"/>
    <x v="1"/>
    <x v="97"/>
    <d v="2012-02-11T00:00:00"/>
    <s v="Second Class"/>
    <s v="FA-14230"/>
    <s v="Frank Atkinson"/>
    <x v="1"/>
    <s v="United States"/>
    <s v="San Antonio"/>
    <x v="5"/>
    <n v="78207"/>
    <x v="2"/>
    <s v="FUR-FU-10001986"/>
    <x v="0"/>
    <x v="5"/>
    <s v="Dana Fluorescent Magnifying Lamp, White, 36&quot;"/>
    <n v="40.783999999999999"/>
    <n v="2"/>
    <n v="0.6"/>
    <n v="-30.588000000000001"/>
  </r>
  <r>
    <n v="1845"/>
    <x v="897"/>
    <x v="3"/>
    <x v="570"/>
    <d v="2014-08-03T00:00:00"/>
    <s v="Standard Class"/>
    <s v="GW-14605"/>
    <s v="Giulietta Weimer"/>
    <x v="0"/>
    <s v="United States"/>
    <s v="Seattle"/>
    <x v="4"/>
    <n v="98115"/>
    <x v="1"/>
    <s v="TEC-AC-10003027"/>
    <x v="2"/>
    <x v="11"/>
    <s v="Imation 8GB Mini TravelDrive USB 2.0 Flash Drive"/>
    <n v="90.570000000000007"/>
    <n v="3"/>
    <n v="0"/>
    <n v="11.774100000000004"/>
  </r>
  <r>
    <n v="1846"/>
    <x v="898"/>
    <x v="3"/>
    <x v="602"/>
    <d v="2014-01-18T00:00:00"/>
    <s v="Second Class"/>
    <s v="DA-13450"/>
    <s v="Dianna Arnett"/>
    <x v="2"/>
    <s v="United States"/>
    <s v="Washington"/>
    <x v="40"/>
    <n v="20016"/>
    <x v="3"/>
    <s v="OFF-PA-10001804"/>
    <x v="1"/>
    <x v="10"/>
    <s v="Xerox 195"/>
    <n v="40.08"/>
    <n v="6"/>
    <n v="0"/>
    <n v="19.238399999999999"/>
  </r>
  <r>
    <n v="1847"/>
    <x v="898"/>
    <x v="3"/>
    <x v="602"/>
    <d v="2014-01-18T00:00:00"/>
    <s v="Second Class"/>
    <s v="DA-13450"/>
    <s v="Dianna Arnett"/>
    <x v="2"/>
    <s v="United States"/>
    <s v="Washington"/>
    <x v="40"/>
    <n v="20016"/>
    <x v="3"/>
    <s v="FUR-FU-10004973"/>
    <x v="0"/>
    <x v="5"/>
    <s v="Flat Face Poster Frame"/>
    <n v="37.68"/>
    <n v="2"/>
    <n v="0"/>
    <n v="15.825600000000001"/>
  </r>
  <r>
    <n v="1848"/>
    <x v="899"/>
    <x v="3"/>
    <x v="18"/>
    <d v="2014-09-11T00:00:00"/>
    <s v="Same Day"/>
    <s v="FH-14275"/>
    <s v="Frank Hawley"/>
    <x v="1"/>
    <s v="United States"/>
    <s v="Los Angeles"/>
    <x v="1"/>
    <n v="90004"/>
    <x v="1"/>
    <s v="FUR-CH-10002602"/>
    <x v="0"/>
    <x v="1"/>
    <s v="DMI Arturo Collection Mission-style Design Wood Chair"/>
    <n v="362.35199999999998"/>
    <n v="3"/>
    <n v="0.2"/>
    <n v="27.176400000000015"/>
  </r>
  <r>
    <n v="1849"/>
    <x v="899"/>
    <x v="3"/>
    <x v="18"/>
    <d v="2014-09-11T00:00:00"/>
    <s v="Same Day"/>
    <s v="FH-14275"/>
    <s v="Frank Hawley"/>
    <x v="1"/>
    <s v="United States"/>
    <s v="Los Angeles"/>
    <x v="1"/>
    <n v="90004"/>
    <x v="1"/>
    <s v="OFF-BI-10004140"/>
    <x v="1"/>
    <x v="8"/>
    <s v="Avery Non-Stick Binders"/>
    <n v="7.1840000000000011"/>
    <n v="2"/>
    <n v="0.2"/>
    <n v="2.2449999999999992"/>
  </r>
  <r>
    <n v="1850"/>
    <x v="900"/>
    <x v="1"/>
    <x v="603"/>
    <d v="2012-07-25T00:00:00"/>
    <s v="Second Class"/>
    <s v="RK-19300"/>
    <s v="Ralph Kennedy"/>
    <x v="0"/>
    <s v="United States"/>
    <s v="South Bend"/>
    <x v="14"/>
    <n v="46614"/>
    <x v="2"/>
    <s v="OFF-ST-10000464"/>
    <x v="1"/>
    <x v="4"/>
    <s v="Multi-Use Personal File Cart and Caster Set, Three Stacking Bins"/>
    <n v="34.76"/>
    <n v="1"/>
    <n v="0"/>
    <n v="9.732800000000001"/>
  </r>
  <r>
    <n v="1851"/>
    <x v="900"/>
    <x v="1"/>
    <x v="603"/>
    <d v="2012-07-25T00:00:00"/>
    <s v="Second Class"/>
    <s v="RK-19300"/>
    <s v="Ralph Kennedy"/>
    <x v="0"/>
    <s v="United States"/>
    <s v="South Bend"/>
    <x v="14"/>
    <n v="46614"/>
    <x v="2"/>
    <s v="TEC-AC-10002253"/>
    <x v="2"/>
    <x v="11"/>
    <s v="Imation Bio 8GB USB Flash Drive Imation Corp"/>
    <n v="831.2"/>
    <n v="5"/>
    <n v="0"/>
    <n v="124.68000000000004"/>
  </r>
  <r>
    <n v="1852"/>
    <x v="900"/>
    <x v="1"/>
    <x v="603"/>
    <d v="2012-07-25T00:00:00"/>
    <s v="Second Class"/>
    <s v="RK-19300"/>
    <s v="Ralph Kennedy"/>
    <x v="0"/>
    <s v="United States"/>
    <s v="South Bend"/>
    <x v="14"/>
    <n v="46614"/>
    <x v="2"/>
    <s v="OFF-PA-10000528"/>
    <x v="1"/>
    <x v="10"/>
    <s v="Xerox 1981"/>
    <n v="26.400000000000002"/>
    <n v="5"/>
    <n v="0"/>
    <n v="11.879999999999999"/>
  </r>
  <r>
    <n v="1853"/>
    <x v="900"/>
    <x v="1"/>
    <x v="603"/>
    <d v="2012-07-25T00:00:00"/>
    <s v="Second Class"/>
    <s v="RK-19300"/>
    <s v="Ralph Kennedy"/>
    <x v="0"/>
    <s v="United States"/>
    <s v="South Bend"/>
    <x v="14"/>
    <n v="46614"/>
    <x v="2"/>
    <s v="OFF-EN-10000483"/>
    <x v="1"/>
    <x v="12"/>
    <s v="White Envelopes, White Envelopes with Clear Poly Window"/>
    <n v="106.75"/>
    <n v="7"/>
    <n v="0"/>
    <n v="49.10499999999999"/>
  </r>
  <r>
    <n v="1854"/>
    <x v="900"/>
    <x v="1"/>
    <x v="603"/>
    <d v="2012-07-25T00:00:00"/>
    <s v="Second Class"/>
    <s v="RK-19300"/>
    <s v="Ralph Kennedy"/>
    <x v="0"/>
    <s v="United States"/>
    <s v="South Bend"/>
    <x v="14"/>
    <n v="46614"/>
    <x v="2"/>
    <s v="OFF-PA-10003129"/>
    <x v="1"/>
    <x v="10"/>
    <s v="Tops White Computer Printout Paper"/>
    <n v="97.82"/>
    <n v="2"/>
    <n v="0"/>
    <n v="45.975399999999993"/>
  </r>
  <r>
    <n v="1855"/>
    <x v="900"/>
    <x v="1"/>
    <x v="603"/>
    <d v="2012-07-25T00:00:00"/>
    <s v="Second Class"/>
    <s v="RK-19300"/>
    <s v="Ralph Kennedy"/>
    <x v="0"/>
    <s v="United States"/>
    <s v="South Bend"/>
    <x v="14"/>
    <n v="46614"/>
    <x v="2"/>
    <s v="OFF-ST-10003442"/>
    <x v="1"/>
    <x v="4"/>
    <s v="Eldon Portable Mobile Manager"/>
    <n v="141.4"/>
    <n v="5"/>
    <n v="0"/>
    <n v="38.177999999999997"/>
  </r>
  <r>
    <n v="1856"/>
    <x v="901"/>
    <x v="2"/>
    <x v="604"/>
    <d v="2011-06-17T00:00:00"/>
    <s v="Standard Class"/>
    <s v="FM-14215"/>
    <s v="Filia McAdams"/>
    <x v="1"/>
    <s v="United States"/>
    <s v="Los Angeles"/>
    <x v="1"/>
    <n v="90032"/>
    <x v="1"/>
    <s v="OFF-AR-10003631"/>
    <x v="1"/>
    <x v="6"/>
    <s v="Staples"/>
    <n v="14.52"/>
    <n v="3"/>
    <n v="0"/>
    <n v="4.7915999999999999"/>
  </r>
  <r>
    <n v="1857"/>
    <x v="902"/>
    <x v="3"/>
    <x v="605"/>
    <d v="2014-05-16T00:00:00"/>
    <s v="Second Class"/>
    <s v="AC-10420"/>
    <s v="Alyssa Crouse"/>
    <x v="1"/>
    <s v="United States"/>
    <s v="Houston"/>
    <x v="5"/>
    <n v="77041"/>
    <x v="2"/>
    <s v="OFF-ST-10000563"/>
    <x v="1"/>
    <x v="4"/>
    <s v="Fellowes Bankers Box Stor/Drawer Steel Plus"/>
    <n v="127.92000000000002"/>
    <n v="5"/>
    <n v="0.2"/>
    <n v="-15.990000000000002"/>
  </r>
  <r>
    <n v="1858"/>
    <x v="902"/>
    <x v="3"/>
    <x v="605"/>
    <d v="2014-05-16T00:00:00"/>
    <s v="Second Class"/>
    <s v="AC-10420"/>
    <s v="Alyssa Crouse"/>
    <x v="1"/>
    <s v="United States"/>
    <s v="Houston"/>
    <x v="5"/>
    <n v="77041"/>
    <x v="2"/>
    <s v="OFF-BI-10002133"/>
    <x v="1"/>
    <x v="8"/>
    <s v="Wilson Jones Elliptical Ring 3 1/2&quot; Capacity Binders, 800 sheets"/>
    <n v="34.239999999999988"/>
    <n v="4"/>
    <n v="0.8"/>
    <n v="-53.072000000000017"/>
  </r>
  <r>
    <n v="1859"/>
    <x v="903"/>
    <x v="1"/>
    <x v="37"/>
    <d v="2012-09-05T00:00:00"/>
    <s v="First Class"/>
    <s v="JB-15400"/>
    <s v="Jennifer Braxton"/>
    <x v="1"/>
    <s v="United States"/>
    <s v="Bristol"/>
    <x v="29"/>
    <n v="6010"/>
    <x v="3"/>
    <s v="OFF-AP-10002311"/>
    <x v="1"/>
    <x v="9"/>
    <s v="Holmes Replacement Filter for HEPA Air Cleaner, Very Large Room, HEPA Filter"/>
    <n v="137.62"/>
    <n v="2"/>
    <n v="0"/>
    <n v="60.552800000000005"/>
  </r>
  <r>
    <n v="1860"/>
    <x v="903"/>
    <x v="1"/>
    <x v="37"/>
    <d v="2012-09-05T00:00:00"/>
    <s v="First Class"/>
    <s v="JB-15400"/>
    <s v="Jennifer Braxton"/>
    <x v="1"/>
    <s v="United States"/>
    <s v="Bristol"/>
    <x v="29"/>
    <n v="6010"/>
    <x v="3"/>
    <s v="TEC-PH-10004959"/>
    <x v="2"/>
    <x v="7"/>
    <s v="Classic Ivory Antique Telephone ZL1810"/>
    <n v="100.49"/>
    <n v="1"/>
    <n v="0"/>
    <n v="25.122500000000002"/>
  </r>
  <r>
    <n v="1861"/>
    <x v="904"/>
    <x v="3"/>
    <x v="606"/>
    <d v="2014-03-28T00:00:00"/>
    <s v="First Class"/>
    <s v="GM-14440"/>
    <s v="Gary McGarr"/>
    <x v="0"/>
    <s v="United States"/>
    <s v="New York City"/>
    <x v="15"/>
    <n v="10009"/>
    <x v="3"/>
    <s v="FUR-BO-10001918"/>
    <x v="0"/>
    <x v="0"/>
    <s v="Sauder Forest Hills Library with Doors, Woodland Oak Finish"/>
    <n v="257.56799999999998"/>
    <n v="2"/>
    <n v="0.2"/>
    <n v="-28.976400000000012"/>
  </r>
  <r>
    <n v="1862"/>
    <x v="904"/>
    <x v="3"/>
    <x v="606"/>
    <d v="2014-03-28T00:00:00"/>
    <s v="First Class"/>
    <s v="GM-14440"/>
    <s v="Gary McGarr"/>
    <x v="0"/>
    <s v="United States"/>
    <s v="New York City"/>
    <x v="15"/>
    <n v="10009"/>
    <x v="3"/>
    <s v="TEC-PH-10004896"/>
    <x v="2"/>
    <x v="7"/>
    <s v="Nokia Lumia 521 (T-Mobile)"/>
    <n v="119.96"/>
    <n v="4"/>
    <n v="0"/>
    <n v="33.588800000000006"/>
  </r>
  <r>
    <n v="1863"/>
    <x v="905"/>
    <x v="2"/>
    <x v="607"/>
    <d v="2011-11-12T00:00:00"/>
    <s v="Same Day"/>
    <s v="RF-19840"/>
    <s v="Roy Französisch"/>
    <x v="0"/>
    <s v="United States"/>
    <s v="San Antonio"/>
    <x v="5"/>
    <n v="78207"/>
    <x v="2"/>
    <s v="OFF-ST-10001328"/>
    <x v="1"/>
    <x v="4"/>
    <s v="Personal Filing Tote with Lid, Black/Gray"/>
    <n v="49.632000000000005"/>
    <n v="4"/>
    <n v="0.2"/>
    <n v="4.9632000000000005"/>
  </r>
  <r>
    <n v="1864"/>
    <x v="906"/>
    <x v="0"/>
    <x v="63"/>
    <d v="2013-10-18T00:00:00"/>
    <s v="Standard Class"/>
    <s v="NC-18625"/>
    <s v="Noah Childs"/>
    <x v="1"/>
    <s v="United States"/>
    <s v="Aurora"/>
    <x v="22"/>
    <n v="80013"/>
    <x v="1"/>
    <s v="FUR-TA-10004575"/>
    <x v="0"/>
    <x v="3"/>
    <s v="Hon 5100 Series Wood Tables"/>
    <n v="727.45"/>
    <n v="5"/>
    <n v="0.5"/>
    <n v="-465.5680000000001"/>
  </r>
  <r>
    <n v="1865"/>
    <x v="906"/>
    <x v="0"/>
    <x v="63"/>
    <d v="2013-10-18T00:00:00"/>
    <s v="Standard Class"/>
    <s v="NC-18625"/>
    <s v="Noah Childs"/>
    <x v="1"/>
    <s v="United States"/>
    <s v="Aurora"/>
    <x v="22"/>
    <n v="80013"/>
    <x v="1"/>
    <s v="FUR-FU-10001617"/>
    <x v="0"/>
    <x v="5"/>
    <s v="Executive Impressions 8-1/2&quot; Career Panel/Partition Cubicle Clock"/>
    <n v="24.96"/>
    <n v="3"/>
    <n v="0.2"/>
    <n v="4.3679999999999986"/>
  </r>
  <r>
    <n v="1866"/>
    <x v="907"/>
    <x v="3"/>
    <x v="105"/>
    <d v="2014-11-13T00:00:00"/>
    <s v="Same Day"/>
    <s v="NG-18355"/>
    <s v="Nat Gilpin"/>
    <x v="1"/>
    <s v="United States"/>
    <s v="Newark"/>
    <x v="24"/>
    <n v="43055"/>
    <x v="3"/>
    <s v="TEC-PH-10002824"/>
    <x v="2"/>
    <x v="7"/>
    <s v="Jabra SPEAK 410 Multidevice Speakerphone"/>
    <n v="370.78199999999998"/>
    <n v="3"/>
    <n v="0.4"/>
    <n v="-92.695500000000038"/>
  </r>
  <r>
    <n v="1867"/>
    <x v="908"/>
    <x v="3"/>
    <x v="4"/>
    <d v="2014-04-19T00:00:00"/>
    <s v="First Class"/>
    <s v="AH-10075"/>
    <s v="Adam Hart"/>
    <x v="1"/>
    <s v="United States"/>
    <s v="Henderson"/>
    <x v="33"/>
    <n v="89015"/>
    <x v="1"/>
    <s v="FUR-FU-10004460"/>
    <x v="0"/>
    <x v="5"/>
    <s v="Howard Miller 12&quot; Round Wall Clock"/>
    <n v="196.45"/>
    <n v="5"/>
    <n v="0"/>
    <n v="70.72199999999998"/>
  </r>
  <r>
    <n v="1868"/>
    <x v="909"/>
    <x v="1"/>
    <x v="608"/>
    <d v="2012-07-01T00:00:00"/>
    <s v="Standard Class"/>
    <s v="CH-12070"/>
    <s v="Cathy Hwang"/>
    <x v="2"/>
    <s v="United States"/>
    <s v="Philadelphia"/>
    <x v="9"/>
    <n v="19143"/>
    <x v="3"/>
    <s v="OFF-PA-10003309"/>
    <x v="1"/>
    <x v="10"/>
    <s v="Xerox 211"/>
    <n v="31.104000000000006"/>
    <n v="6"/>
    <n v="0.2"/>
    <n v="10.8864"/>
  </r>
  <r>
    <n v="1869"/>
    <x v="909"/>
    <x v="1"/>
    <x v="608"/>
    <d v="2012-07-01T00:00:00"/>
    <s v="Standard Class"/>
    <s v="CH-12070"/>
    <s v="Cathy Hwang"/>
    <x v="2"/>
    <s v="United States"/>
    <s v="Philadelphia"/>
    <x v="9"/>
    <n v="19143"/>
    <x v="3"/>
    <s v="OFF-ST-10002554"/>
    <x v="1"/>
    <x v="4"/>
    <s v="Tennsco Industrial Shelving"/>
    <n v="78.256"/>
    <n v="2"/>
    <n v="0.2"/>
    <n v="-17.607599999999998"/>
  </r>
  <r>
    <n v="1870"/>
    <x v="910"/>
    <x v="0"/>
    <x v="370"/>
    <d v="2013-08-30T00:00:00"/>
    <s v="Second Class"/>
    <s v="CC-12145"/>
    <s v="Charles Crestani"/>
    <x v="0"/>
    <s v="United States"/>
    <s v="Seattle"/>
    <x v="4"/>
    <n v="98103"/>
    <x v="1"/>
    <s v="OFF-PA-10000019"/>
    <x v="1"/>
    <x v="10"/>
    <s v="Xerox 1931"/>
    <n v="6.48"/>
    <n v="1"/>
    <n v="0"/>
    <n v="3.1104000000000003"/>
  </r>
  <r>
    <n v="1871"/>
    <x v="911"/>
    <x v="2"/>
    <x v="609"/>
    <d v="2011-07-25T00:00:00"/>
    <s v="Standard Class"/>
    <s v="ME-18010"/>
    <s v="Michelle Ellison"/>
    <x v="1"/>
    <s v="United States"/>
    <s v="San Francisco"/>
    <x v="1"/>
    <n v="94122"/>
    <x v="1"/>
    <s v="OFF-AR-10002067"/>
    <x v="1"/>
    <x v="6"/>
    <s v="Newell 334"/>
    <n v="99.2"/>
    <n v="5"/>
    <n v="0"/>
    <n v="25.792000000000002"/>
  </r>
  <r>
    <n v="1872"/>
    <x v="911"/>
    <x v="2"/>
    <x v="609"/>
    <d v="2011-07-25T00:00:00"/>
    <s v="Standard Class"/>
    <s v="ME-18010"/>
    <s v="Michelle Ellison"/>
    <x v="1"/>
    <s v="United States"/>
    <s v="San Francisco"/>
    <x v="1"/>
    <n v="94122"/>
    <x v="1"/>
    <s v="FUR-CH-10001215"/>
    <x v="0"/>
    <x v="1"/>
    <s v="Global Troy Executive Leather Low-Back Tilter"/>
    <n v="801.5680000000001"/>
    <n v="2"/>
    <n v="0.2"/>
    <n v="50.097999999999985"/>
  </r>
  <r>
    <n v="1873"/>
    <x v="911"/>
    <x v="2"/>
    <x v="609"/>
    <d v="2011-07-25T00:00:00"/>
    <s v="Standard Class"/>
    <s v="ME-18010"/>
    <s v="Michelle Ellison"/>
    <x v="1"/>
    <s v="United States"/>
    <s v="San Francisco"/>
    <x v="1"/>
    <n v="94122"/>
    <x v="1"/>
    <s v="FUR-TA-10004175"/>
    <x v="0"/>
    <x v="3"/>
    <s v="Hon 30&quot; x 60&quot; Table with Locking Drawer"/>
    <n v="272.84800000000001"/>
    <n v="1"/>
    <n v="0.2"/>
    <n v="27.284800000000004"/>
  </r>
  <r>
    <n v="1874"/>
    <x v="912"/>
    <x v="3"/>
    <x v="610"/>
    <d v="2014-11-26T00:00:00"/>
    <s v="Standard Class"/>
    <s v="BP-11230"/>
    <s v="Benjamin Patterson"/>
    <x v="0"/>
    <s v="United States"/>
    <s v="Spokane"/>
    <x v="4"/>
    <n v="99207"/>
    <x v="1"/>
    <s v="FUR-TA-10004767"/>
    <x v="0"/>
    <x v="3"/>
    <s v="Safco Drafting Table"/>
    <n v="70.98"/>
    <n v="1"/>
    <n v="0"/>
    <n v="20.584199999999996"/>
  </r>
  <r>
    <n v="1875"/>
    <x v="913"/>
    <x v="2"/>
    <x v="611"/>
    <d v="2011-06-09T00:00:00"/>
    <s v="Standard Class"/>
    <s v="MP-17470"/>
    <s v="Mark Packer"/>
    <x v="2"/>
    <s v="United States"/>
    <s v="Columbus"/>
    <x v="24"/>
    <n v="43229"/>
    <x v="3"/>
    <s v="OFF-PA-10001685"/>
    <x v="1"/>
    <x v="10"/>
    <s v="Staples"/>
    <n v="16.224"/>
    <n v="2"/>
    <n v="0.2"/>
    <n v="5.8812000000000006"/>
  </r>
  <r>
    <n v="1876"/>
    <x v="914"/>
    <x v="0"/>
    <x v="612"/>
    <d v="2013-03-17T00:00:00"/>
    <s v="Standard Class"/>
    <s v="CJ-12010"/>
    <s v="Caroline Jumper"/>
    <x v="0"/>
    <s v="United States"/>
    <s v="Long Beach"/>
    <x v="15"/>
    <n v="11561"/>
    <x v="3"/>
    <s v="FUR-BO-10003272"/>
    <x v="0"/>
    <x v="0"/>
    <s v="O'Sullivan Living Dimensions 5-Shelf Bookcases"/>
    <n v="176.78399999999999"/>
    <n v="1"/>
    <n v="0.2"/>
    <n v="-22.098000000000013"/>
  </r>
  <r>
    <n v="1877"/>
    <x v="915"/>
    <x v="3"/>
    <x v="613"/>
    <d v="2014-03-30T00:00:00"/>
    <s v="Standard Class"/>
    <s v="JC-15775"/>
    <s v="John Castell"/>
    <x v="0"/>
    <s v="United States"/>
    <s v="San Antonio"/>
    <x v="5"/>
    <n v="78207"/>
    <x v="2"/>
    <s v="TEC-PH-10000984"/>
    <x v="2"/>
    <x v="7"/>
    <s v="Panasonic KX-TG9471B"/>
    <n v="470.37600000000009"/>
    <n v="3"/>
    <n v="0.2"/>
    <n v="47.037600000000026"/>
  </r>
  <r>
    <n v="1878"/>
    <x v="916"/>
    <x v="3"/>
    <x v="614"/>
    <d v="2015-01-03T00:00:00"/>
    <s v="Standard Class"/>
    <s v="JG-15160"/>
    <s v="James Galang"/>
    <x v="0"/>
    <s v="United States"/>
    <s v="Los Angeles"/>
    <x v="1"/>
    <n v="90049"/>
    <x v="1"/>
    <s v="FUR-CH-10002880"/>
    <x v="0"/>
    <x v="1"/>
    <s v="Global High-Back Leather Tilter, Burgundy"/>
    <n v="393.56799999999998"/>
    <n v="4"/>
    <n v="0.2"/>
    <n v="-44.276400000000024"/>
  </r>
  <r>
    <n v="1879"/>
    <x v="916"/>
    <x v="3"/>
    <x v="614"/>
    <d v="2015-01-03T00:00:00"/>
    <s v="Standard Class"/>
    <s v="JG-15160"/>
    <s v="James Galang"/>
    <x v="0"/>
    <s v="United States"/>
    <s v="Los Angeles"/>
    <x v="1"/>
    <n v="90049"/>
    <x v="1"/>
    <s v="TEC-PH-10002563"/>
    <x v="2"/>
    <x v="7"/>
    <s v="Adtran 1202752G1"/>
    <n v="302.37599999999998"/>
    <n v="3"/>
    <n v="0.2"/>
    <n v="22.678200000000018"/>
  </r>
  <r>
    <n v="1880"/>
    <x v="917"/>
    <x v="3"/>
    <x v="615"/>
    <d v="2014-04-03T00:00:00"/>
    <s v="Standard Class"/>
    <s v="CK-12760"/>
    <s v="Cyma Kinney"/>
    <x v="1"/>
    <s v="United States"/>
    <s v="Jacksonville"/>
    <x v="2"/>
    <n v="32216"/>
    <x v="0"/>
    <s v="OFF-BI-10001191"/>
    <x v="1"/>
    <x v="8"/>
    <s v="Canvas Sectional Post Binders"/>
    <n v="68.742000000000019"/>
    <n v="9"/>
    <n v="0.7"/>
    <n v="-48.119399999999985"/>
  </r>
  <r>
    <n v="1881"/>
    <x v="918"/>
    <x v="1"/>
    <x v="616"/>
    <d v="2012-03-05T00:00:00"/>
    <s v="Same Day"/>
    <s v="LF-17185"/>
    <s v="Luke Foster"/>
    <x v="0"/>
    <s v="United States"/>
    <s v="New York City"/>
    <x v="15"/>
    <n v="10011"/>
    <x v="3"/>
    <s v="OFF-EN-10002621"/>
    <x v="1"/>
    <x v="12"/>
    <s v="Staples"/>
    <n v="29.339999999999996"/>
    <n v="3"/>
    <n v="0"/>
    <n v="14.669999999999998"/>
  </r>
  <r>
    <n v="1882"/>
    <x v="918"/>
    <x v="1"/>
    <x v="616"/>
    <d v="2012-03-05T00:00:00"/>
    <s v="Same Day"/>
    <s v="LF-17185"/>
    <s v="Luke Foster"/>
    <x v="0"/>
    <s v="United States"/>
    <s v="New York City"/>
    <x v="15"/>
    <n v="10011"/>
    <x v="3"/>
    <s v="FUR-CH-10001146"/>
    <x v="0"/>
    <x v="1"/>
    <s v="Global Value Mid-Back Manager's Chair, Gray"/>
    <n v="383.60700000000003"/>
    <n v="7"/>
    <n v="0.1"/>
    <n v="63.934499999999971"/>
  </r>
  <r>
    <n v="1883"/>
    <x v="918"/>
    <x v="1"/>
    <x v="616"/>
    <d v="2012-03-05T00:00:00"/>
    <s v="Same Day"/>
    <s v="LF-17185"/>
    <s v="Luke Foster"/>
    <x v="0"/>
    <s v="United States"/>
    <s v="New York City"/>
    <x v="15"/>
    <n v="10011"/>
    <x v="3"/>
    <s v="OFF-ST-10000689"/>
    <x v="1"/>
    <x v="4"/>
    <s v="Fellowes Strictly Business Drawer File, Letter/Legal Size"/>
    <n v="563.4"/>
    <n v="4"/>
    <n v="0"/>
    <n v="67.608000000000004"/>
  </r>
  <r>
    <n v="1884"/>
    <x v="919"/>
    <x v="0"/>
    <x v="373"/>
    <d v="2013-11-18T00:00:00"/>
    <s v="Standard Class"/>
    <s v="CC-12430"/>
    <s v="Chuck Clark"/>
    <x v="2"/>
    <s v="United States"/>
    <s v="Philadelphia"/>
    <x v="9"/>
    <n v="19143"/>
    <x v="3"/>
    <s v="OFF-PA-10001289"/>
    <x v="1"/>
    <x v="10"/>
    <s v="White Computer Printout Paper by Universal"/>
    <n v="217.05599999999998"/>
    <n v="7"/>
    <n v="0.2"/>
    <n v="78.6828"/>
  </r>
  <r>
    <n v="1885"/>
    <x v="920"/>
    <x v="3"/>
    <x v="617"/>
    <d v="2014-01-24T00:00:00"/>
    <s v="Second Class"/>
    <s v="DL-12865"/>
    <s v="Dan Lawera"/>
    <x v="0"/>
    <s v="United States"/>
    <s v="Keller"/>
    <x v="5"/>
    <n v="76248"/>
    <x v="2"/>
    <s v="OFF-LA-10003714"/>
    <x v="1"/>
    <x v="2"/>
    <s v="Avery 510"/>
    <n v="6"/>
    <n v="2"/>
    <n v="0.2"/>
    <n v="2.0999999999999996"/>
  </r>
  <r>
    <n v="1886"/>
    <x v="921"/>
    <x v="0"/>
    <x v="183"/>
    <d v="2013-04-27T00:00:00"/>
    <s v="Second Class"/>
    <s v="PG-18895"/>
    <s v="Paul Gonzalez"/>
    <x v="0"/>
    <s v="United States"/>
    <s v="San Francisco"/>
    <x v="1"/>
    <n v="94122"/>
    <x v="1"/>
    <s v="FUR-FU-10001889"/>
    <x v="0"/>
    <x v="5"/>
    <s v="Ultra Door Pull Handle"/>
    <n v="31.56"/>
    <n v="3"/>
    <n v="0"/>
    <n v="10.4148"/>
  </r>
  <r>
    <n v="1887"/>
    <x v="922"/>
    <x v="2"/>
    <x v="8"/>
    <d v="2011-05-15T00:00:00"/>
    <s v="First Class"/>
    <s v="EH-14005"/>
    <s v="Erica Hernandez"/>
    <x v="2"/>
    <s v="United States"/>
    <s v="Hialeah"/>
    <x v="2"/>
    <n v="33012"/>
    <x v="0"/>
    <s v="OFF-FA-10002815"/>
    <x v="1"/>
    <x v="13"/>
    <s v="Staples"/>
    <n v="7.104000000000001"/>
    <n v="2"/>
    <n v="0.2"/>
    <n v="2.3976000000000002"/>
  </r>
  <r>
    <n v="1888"/>
    <x v="922"/>
    <x v="2"/>
    <x v="8"/>
    <d v="2011-05-15T00:00:00"/>
    <s v="First Class"/>
    <s v="EH-14005"/>
    <s v="Erica Hernandez"/>
    <x v="2"/>
    <s v="United States"/>
    <s v="Hialeah"/>
    <x v="2"/>
    <n v="33012"/>
    <x v="0"/>
    <s v="OFF-BI-10004519"/>
    <x v="1"/>
    <x v="8"/>
    <s v="GBC DocuBind P100 Manual Binding Machine"/>
    <n v="398.35200000000003"/>
    <n v="8"/>
    <n v="0.7"/>
    <n v="-331.95999999999992"/>
  </r>
  <r>
    <n v="1889"/>
    <x v="923"/>
    <x v="2"/>
    <x v="618"/>
    <d v="2011-10-22T00:00:00"/>
    <s v="First Class"/>
    <s v="TB-21520"/>
    <s v="Tracy Blumstein"/>
    <x v="0"/>
    <s v="United States"/>
    <s v="Fairfield"/>
    <x v="24"/>
    <n v="45014"/>
    <x v="3"/>
    <s v="OFF-AP-10004708"/>
    <x v="1"/>
    <x v="9"/>
    <s v="Fellowes Superior 10 Outlet Split Surge Protector"/>
    <n v="121.79200000000002"/>
    <n v="4"/>
    <n v="0.2"/>
    <n v="13.701599999999988"/>
  </r>
  <r>
    <n v="1890"/>
    <x v="923"/>
    <x v="2"/>
    <x v="618"/>
    <d v="2011-10-22T00:00:00"/>
    <s v="First Class"/>
    <s v="TB-21520"/>
    <s v="Tracy Blumstein"/>
    <x v="0"/>
    <s v="United States"/>
    <s v="Fairfield"/>
    <x v="24"/>
    <n v="45014"/>
    <x v="3"/>
    <s v="FUR-TA-10000617"/>
    <x v="0"/>
    <x v="3"/>
    <s v="Hon Practical Foundations 30 x 60 Training Table, Light Gray/Charcoal"/>
    <n v="409.59000000000003"/>
    <n v="3"/>
    <n v="0.4"/>
    <n v="-122.87700000000004"/>
  </r>
  <r>
    <n v="1891"/>
    <x v="924"/>
    <x v="2"/>
    <x v="619"/>
    <d v="2011-03-18T00:00:00"/>
    <s v="Standard Class"/>
    <s v="DK-13225"/>
    <s v="Dean Katz"/>
    <x v="1"/>
    <s v="United States"/>
    <s v="Huntington Beach"/>
    <x v="1"/>
    <n v="92646"/>
    <x v="1"/>
    <s v="OFF-PA-10001204"/>
    <x v="1"/>
    <x v="10"/>
    <s v="Xerox 1972"/>
    <n v="10.56"/>
    <n v="2"/>
    <n v="0"/>
    <n v="4.7519999999999998"/>
  </r>
  <r>
    <n v="1892"/>
    <x v="924"/>
    <x v="2"/>
    <x v="619"/>
    <d v="2011-03-18T00:00:00"/>
    <s v="Standard Class"/>
    <s v="DK-13225"/>
    <s v="Dean Katz"/>
    <x v="1"/>
    <s v="United States"/>
    <s v="Huntington Beach"/>
    <x v="1"/>
    <n v="92646"/>
    <x v="1"/>
    <s v="OFF-AR-10003723"/>
    <x v="1"/>
    <x v="6"/>
    <s v="Avery Hi-Liter Fluorescent Desk Style Markers"/>
    <n v="3.38"/>
    <n v="1"/>
    <n v="0"/>
    <n v="1.2505999999999999"/>
  </r>
  <r>
    <n v="1893"/>
    <x v="925"/>
    <x v="3"/>
    <x v="66"/>
    <d v="2014-12-25T00:00:00"/>
    <s v="Second Class"/>
    <s v="JP-15520"/>
    <s v="Jeremy Pistek"/>
    <x v="0"/>
    <s v="United States"/>
    <s v="Port Orange"/>
    <x v="2"/>
    <n v="32127"/>
    <x v="0"/>
    <s v="OFF-EN-10002621"/>
    <x v="1"/>
    <x v="12"/>
    <s v="Staples"/>
    <n v="7.8239999999999998"/>
    <n v="1"/>
    <n v="0.2"/>
    <n v="2.9339999999999997"/>
  </r>
  <r>
    <n v="1894"/>
    <x v="926"/>
    <x v="0"/>
    <x v="390"/>
    <d v="2013-11-30T00:00:00"/>
    <s v="Standard Class"/>
    <s v="CD-11980"/>
    <s v="Carol Darley"/>
    <x v="0"/>
    <s v="United States"/>
    <s v="Medford"/>
    <x v="21"/>
    <n v="97504"/>
    <x v="1"/>
    <s v="OFF-PA-10000241"/>
    <x v="1"/>
    <x v="10"/>
    <s v="IBM Multi-Purpose Copy Paper, 8 1/2 x 11&quot;, Case"/>
    <n v="24.784000000000002"/>
    <n v="1"/>
    <n v="0.2"/>
    <n v="7.7449999999999983"/>
  </r>
  <r>
    <n v="1895"/>
    <x v="927"/>
    <x v="3"/>
    <x v="574"/>
    <d v="2014-12-06T00:00:00"/>
    <s v="First Class"/>
    <s v="AS-10090"/>
    <s v="Adam Shillingsburg"/>
    <x v="0"/>
    <s v="United States"/>
    <s v="Charlottesville"/>
    <x v="17"/>
    <n v="22901"/>
    <x v="0"/>
    <s v="OFF-AR-10001446"/>
    <x v="1"/>
    <x v="6"/>
    <s v="Newell 309"/>
    <n v="34.650000000000006"/>
    <n v="3"/>
    <n v="0"/>
    <n v="10.395"/>
  </r>
  <r>
    <n v="1896"/>
    <x v="928"/>
    <x v="1"/>
    <x v="620"/>
    <d v="2013-01-04T00:00:00"/>
    <s v="Standard Class"/>
    <s v="JO-15280"/>
    <s v="Jas O'Carroll"/>
    <x v="0"/>
    <s v="United States"/>
    <s v="Missoula"/>
    <x v="37"/>
    <n v="59801"/>
    <x v="1"/>
    <s v="OFF-BI-10004632"/>
    <x v="1"/>
    <x v="8"/>
    <s v="Ibico Hi-Tech Manual Binding System"/>
    <n v="487.98400000000004"/>
    <n v="2"/>
    <n v="0.2"/>
    <n v="152.49499999999998"/>
  </r>
  <r>
    <n v="1897"/>
    <x v="929"/>
    <x v="3"/>
    <x v="621"/>
    <d v="2014-10-07T00:00:00"/>
    <s v="First Class"/>
    <s v="AC-10450"/>
    <s v="Amy Cox"/>
    <x v="0"/>
    <s v="United States"/>
    <s v="Minneapolis"/>
    <x v="11"/>
    <n v="55407"/>
    <x v="2"/>
    <s v="OFF-BI-10001359"/>
    <x v="1"/>
    <x v="8"/>
    <s v="GBC DocuBind TL300 Electric Binding System"/>
    <n v="1793.98"/>
    <n v="2"/>
    <n v="0"/>
    <n v="843.17059999999992"/>
  </r>
  <r>
    <n v="1898"/>
    <x v="930"/>
    <x v="2"/>
    <x v="550"/>
    <d v="2011-09-02T00:00:00"/>
    <s v="Second Class"/>
    <s v="RA-19945"/>
    <s v="Ryan Akin"/>
    <x v="0"/>
    <s v="United States"/>
    <s v="Miami"/>
    <x v="2"/>
    <n v="33178"/>
    <x v="0"/>
    <s v="OFF-EN-10001749"/>
    <x v="1"/>
    <x v="12"/>
    <s v="Jiffy Padded Mailers with Self-Seal Closure"/>
    <n v="29.808"/>
    <n v="2"/>
    <n v="0.2"/>
    <n v="10.805399999999997"/>
  </r>
  <r>
    <n v="1899"/>
    <x v="930"/>
    <x v="2"/>
    <x v="550"/>
    <d v="2011-09-02T00:00:00"/>
    <s v="Second Class"/>
    <s v="RA-19945"/>
    <s v="Ryan Akin"/>
    <x v="0"/>
    <s v="United States"/>
    <s v="Miami"/>
    <x v="2"/>
    <n v="33178"/>
    <x v="0"/>
    <s v="OFF-BI-10004390"/>
    <x v="1"/>
    <x v="8"/>
    <s v="GBC DocuBind 200 Manual Binding Machine"/>
    <n v="505.1760000000001"/>
    <n v="4"/>
    <n v="0.7"/>
    <n v="-336.78399999999988"/>
  </r>
  <r>
    <n v="1900"/>
    <x v="930"/>
    <x v="2"/>
    <x v="550"/>
    <d v="2011-09-02T00:00:00"/>
    <s v="Second Class"/>
    <s v="RA-19945"/>
    <s v="Ryan Akin"/>
    <x v="0"/>
    <s v="United States"/>
    <s v="Miami"/>
    <x v="2"/>
    <n v="33178"/>
    <x v="0"/>
    <s v="FUR-TA-10001857"/>
    <x v="0"/>
    <x v="3"/>
    <s v="Balt Solid Wood Rectangular Table"/>
    <n v="174.05850000000001"/>
    <n v="3"/>
    <n v="0.45"/>
    <n v="-110.76450000000001"/>
  </r>
  <r>
    <n v="1901"/>
    <x v="931"/>
    <x v="0"/>
    <x v="622"/>
    <d v="2013-07-04T00:00:00"/>
    <s v="Second Class"/>
    <s v="Co-12640"/>
    <s v="Corey-Lock"/>
    <x v="0"/>
    <s v="United States"/>
    <s v="Florence"/>
    <x v="20"/>
    <n v="29501"/>
    <x v="0"/>
    <s v="OFF-ST-10000563"/>
    <x v="1"/>
    <x v="4"/>
    <s v="Fellowes Bankers Box Stor/Drawer Steel Plus"/>
    <n v="191.88"/>
    <n v="6"/>
    <n v="0"/>
    <n v="19.188000000000002"/>
  </r>
  <r>
    <n v="1902"/>
    <x v="932"/>
    <x v="0"/>
    <x v="623"/>
    <d v="2013-08-24T00:00:00"/>
    <s v="First Class"/>
    <s v="DW-13480"/>
    <s v="Dianna Wilson"/>
    <x v="2"/>
    <s v="United States"/>
    <s v="Detroit"/>
    <x v="12"/>
    <n v="48205"/>
    <x v="2"/>
    <s v="TEC-PH-10004924"/>
    <x v="2"/>
    <x v="7"/>
    <s v="SKILCRAFT Telephone Shoulder Rest, 2&quot; x 6.5&quot; x 2.5&quot;, Black"/>
    <n v="14.78"/>
    <n v="2"/>
    <n v="0"/>
    <n v="3.9906000000000006"/>
  </r>
  <r>
    <n v="1903"/>
    <x v="933"/>
    <x v="3"/>
    <x v="208"/>
    <d v="2014-10-23T00:00:00"/>
    <s v="First Class"/>
    <s v="DK-12835"/>
    <s v="Damala Kotsonis"/>
    <x v="1"/>
    <s v="United States"/>
    <s v="Springfield"/>
    <x v="21"/>
    <n v="97477"/>
    <x v="1"/>
    <s v="OFF-PA-10003953"/>
    <x v="1"/>
    <x v="10"/>
    <s v="Xerox 218"/>
    <n v="5.1840000000000011"/>
    <n v="1"/>
    <n v="0.2"/>
    <n v="1.8144"/>
  </r>
  <r>
    <n v="1904"/>
    <x v="933"/>
    <x v="3"/>
    <x v="208"/>
    <d v="2014-10-23T00:00:00"/>
    <s v="First Class"/>
    <s v="DK-12835"/>
    <s v="Damala Kotsonis"/>
    <x v="1"/>
    <s v="United States"/>
    <s v="Springfield"/>
    <x v="21"/>
    <n v="97477"/>
    <x v="1"/>
    <s v="FUR-CH-10000155"/>
    <x v="0"/>
    <x v="1"/>
    <s v="Global Comet Stacking Armless Chair"/>
    <n v="478.48"/>
    <n v="2"/>
    <n v="0.2"/>
    <n v="47.848000000000013"/>
  </r>
  <r>
    <n v="1905"/>
    <x v="933"/>
    <x v="3"/>
    <x v="208"/>
    <d v="2014-10-23T00:00:00"/>
    <s v="First Class"/>
    <s v="DK-12835"/>
    <s v="Damala Kotsonis"/>
    <x v="1"/>
    <s v="United States"/>
    <s v="Springfield"/>
    <x v="21"/>
    <n v="97477"/>
    <x v="1"/>
    <s v="TEC-AC-10003116"/>
    <x v="2"/>
    <x v="11"/>
    <s v="Memorex Froggy Flash Drive 8 GB"/>
    <n v="28.400000000000002"/>
    <n v="2"/>
    <n v="0.2"/>
    <n v="6.7449999999999983"/>
  </r>
  <r>
    <n v="1906"/>
    <x v="934"/>
    <x v="3"/>
    <x v="208"/>
    <d v="2014-10-25T00:00:00"/>
    <s v="First Class"/>
    <s v="MD-17860"/>
    <s v="Michael Dominguez"/>
    <x v="1"/>
    <s v="United States"/>
    <s v="Indianapolis"/>
    <x v="14"/>
    <n v="46203"/>
    <x v="2"/>
    <s v="OFF-ST-10002743"/>
    <x v="1"/>
    <x v="4"/>
    <s v="SAFCO Boltless Steel Shelving"/>
    <n v="909.12"/>
    <n v="8"/>
    <n v="0"/>
    <n v="9.091199999999958"/>
  </r>
  <r>
    <n v="1907"/>
    <x v="935"/>
    <x v="0"/>
    <x v="624"/>
    <d v="2013-05-22T00:00:00"/>
    <s v="Standard Class"/>
    <s v="RP-19855"/>
    <s v="Roy Phan"/>
    <x v="1"/>
    <s v="United States"/>
    <s v="Apopka"/>
    <x v="2"/>
    <n v="32712"/>
    <x v="0"/>
    <s v="OFF-BI-10001757"/>
    <x v="1"/>
    <x v="8"/>
    <s v="Pressboard Hanging Data Binders for Unburst Sheets"/>
    <n v="2.9520000000000004"/>
    <n v="2"/>
    <n v="0.7"/>
    <n v="-2.1648000000000005"/>
  </r>
  <r>
    <n v="1908"/>
    <x v="935"/>
    <x v="0"/>
    <x v="624"/>
    <d v="2013-05-22T00:00:00"/>
    <s v="Standard Class"/>
    <s v="RP-19855"/>
    <s v="Roy Phan"/>
    <x v="1"/>
    <s v="United States"/>
    <s v="Apopka"/>
    <x v="2"/>
    <n v="32712"/>
    <x v="0"/>
    <s v="OFF-BI-10000069"/>
    <x v="1"/>
    <x v="8"/>
    <s v="GBC Prepunched Paper, 19-Hole, for Binding Systems, 24-lb"/>
    <n v="27.018000000000008"/>
    <n v="6"/>
    <n v="0.7"/>
    <n v="-21.61440000000001"/>
  </r>
  <r>
    <n v="1909"/>
    <x v="936"/>
    <x v="1"/>
    <x v="302"/>
    <d v="2012-02-04T00:00:00"/>
    <s v="First Class"/>
    <s v="RW-19540"/>
    <s v="Rick Wilson"/>
    <x v="1"/>
    <s v="United States"/>
    <s v="Los Angeles"/>
    <x v="1"/>
    <n v="90008"/>
    <x v="1"/>
    <s v="FUR-FU-10004093"/>
    <x v="0"/>
    <x v="5"/>
    <s v="Hand-Finished Solid Wood Document Frame"/>
    <n v="136.91999999999999"/>
    <n v="4"/>
    <n v="0"/>
    <n v="41.075999999999993"/>
  </r>
  <r>
    <n v="1910"/>
    <x v="937"/>
    <x v="3"/>
    <x v="404"/>
    <d v="2014-12-24T00:00:00"/>
    <s v="Standard Class"/>
    <s v="DB-13660"/>
    <s v="Duane Benoit"/>
    <x v="0"/>
    <s v="United States"/>
    <s v="Oceanside"/>
    <x v="15"/>
    <n v="11572"/>
    <x v="3"/>
    <s v="FUR-FU-10001037"/>
    <x v="0"/>
    <x v="5"/>
    <s v="DAX Charcoal/Nickel-Tone Document Frame, 5 x 7"/>
    <n v="18.96"/>
    <n v="2"/>
    <n v="0"/>
    <n v="8.532"/>
  </r>
  <r>
    <n v="1911"/>
    <x v="938"/>
    <x v="0"/>
    <x v="625"/>
    <d v="2013-11-23T00:00:00"/>
    <s v="Standard Class"/>
    <s v="SC-20770"/>
    <s v="Stewart Carmichael"/>
    <x v="1"/>
    <s v="United States"/>
    <s v="Los Angeles"/>
    <x v="1"/>
    <n v="90008"/>
    <x v="1"/>
    <s v="TEC-AC-10003832"/>
    <x v="2"/>
    <x v="11"/>
    <s v="Imation 16GB Mini TravelDrive USB 2.0 Flash Drive"/>
    <n v="99.390000000000015"/>
    <n v="3"/>
    <n v="0"/>
    <n v="40.749900000000004"/>
  </r>
  <r>
    <n v="1912"/>
    <x v="939"/>
    <x v="3"/>
    <x v="445"/>
    <d v="2014-07-07T00:00:00"/>
    <s v="Second Class"/>
    <s v="FH-14275"/>
    <s v="Frank Hawley"/>
    <x v="1"/>
    <s v="United States"/>
    <s v="Houston"/>
    <x v="5"/>
    <n v="77041"/>
    <x v="2"/>
    <s v="OFF-PA-10001878"/>
    <x v="1"/>
    <x v="10"/>
    <s v="Xerox 1891"/>
    <n v="273.89600000000002"/>
    <n v="7"/>
    <n v="0.2"/>
    <n v="92.43989999999998"/>
  </r>
  <r>
    <n v="1913"/>
    <x v="939"/>
    <x v="3"/>
    <x v="445"/>
    <d v="2014-07-07T00:00:00"/>
    <s v="Second Class"/>
    <s v="FH-14275"/>
    <s v="Frank Hawley"/>
    <x v="1"/>
    <s v="United States"/>
    <s v="Houston"/>
    <x v="5"/>
    <n v="77041"/>
    <x v="2"/>
    <s v="TEC-MA-10003674"/>
    <x v="2"/>
    <x v="15"/>
    <s v="Hewlett-Packard Deskjet 5550 Printer"/>
    <n v="597.13200000000006"/>
    <n v="3"/>
    <n v="0.4"/>
    <n v="49.760999999999967"/>
  </r>
  <r>
    <n v="1914"/>
    <x v="940"/>
    <x v="2"/>
    <x v="626"/>
    <d v="2011-01-18T00:00:00"/>
    <s v="First Class"/>
    <s v="EH-13990"/>
    <s v="Erica Hackney"/>
    <x v="0"/>
    <s v="United States"/>
    <s v="Roswell"/>
    <x v="32"/>
    <n v="30076"/>
    <x v="0"/>
    <s v="TEC-AC-10003628"/>
    <x v="2"/>
    <x v="11"/>
    <s v="Logitech 910-002974 M325 Wireless Mouse for Web Scrolling"/>
    <n v="149.94999999999999"/>
    <n v="5"/>
    <n v="0"/>
    <n v="65.978000000000009"/>
  </r>
  <r>
    <n v="1915"/>
    <x v="941"/>
    <x v="3"/>
    <x v="504"/>
    <d v="2014-05-06T00:00:00"/>
    <s v="Standard Class"/>
    <s v="AS-10630"/>
    <s v="Ann Steele"/>
    <x v="2"/>
    <s v="United States"/>
    <s v="Boynton Beach"/>
    <x v="2"/>
    <n v="33437"/>
    <x v="0"/>
    <s v="OFF-LA-10003190"/>
    <x v="1"/>
    <x v="2"/>
    <s v="Avery 474"/>
    <n v="4.6079999999999997"/>
    <n v="2"/>
    <n v="0.2"/>
    <n v="1.6704000000000001"/>
  </r>
  <r>
    <n v="1916"/>
    <x v="941"/>
    <x v="3"/>
    <x v="504"/>
    <d v="2014-05-06T00:00:00"/>
    <s v="Standard Class"/>
    <s v="AS-10630"/>
    <s v="Ann Steele"/>
    <x v="2"/>
    <s v="United States"/>
    <s v="Boynton Beach"/>
    <x v="2"/>
    <n v="33437"/>
    <x v="0"/>
    <s v="OFF-AR-10002280"/>
    <x v="1"/>
    <x v="6"/>
    <s v="Staples"/>
    <n v="15.528"/>
    <n v="3"/>
    <n v="0.2"/>
    <n v="4.8524999999999991"/>
  </r>
  <r>
    <n v="1917"/>
    <x v="941"/>
    <x v="3"/>
    <x v="504"/>
    <d v="2014-05-06T00:00:00"/>
    <s v="Standard Class"/>
    <s v="AS-10630"/>
    <s v="Ann Steele"/>
    <x v="2"/>
    <s v="United States"/>
    <s v="Boynton Beach"/>
    <x v="2"/>
    <n v="33437"/>
    <x v="0"/>
    <s v="OFF-LA-10001569"/>
    <x v="1"/>
    <x v="2"/>
    <s v="Avery 499"/>
    <n v="11.952000000000002"/>
    <n v="3"/>
    <n v="0.2"/>
    <n v="3.8843999999999994"/>
  </r>
  <r>
    <n v="1918"/>
    <x v="942"/>
    <x v="1"/>
    <x v="627"/>
    <d v="2012-11-14T00:00:00"/>
    <s v="Standard Class"/>
    <s v="HA-14905"/>
    <s v="Helen Abelman"/>
    <x v="0"/>
    <s v="United States"/>
    <s v="Franklin"/>
    <x v="31"/>
    <n v="2038"/>
    <x v="3"/>
    <s v="OFF-AR-10001573"/>
    <x v="1"/>
    <x v="6"/>
    <s v="American Pencil"/>
    <n v="11.65"/>
    <n v="5"/>
    <n v="0"/>
    <n v="3.3784999999999989"/>
  </r>
  <r>
    <n v="1919"/>
    <x v="943"/>
    <x v="1"/>
    <x v="628"/>
    <d v="2012-11-01T00:00:00"/>
    <s v="Second Class"/>
    <s v="CH-12070"/>
    <s v="Cathy Hwang"/>
    <x v="2"/>
    <s v="United States"/>
    <s v="Detroit"/>
    <x v="12"/>
    <n v="48227"/>
    <x v="2"/>
    <s v="TEC-PH-10001809"/>
    <x v="2"/>
    <x v="7"/>
    <s v="Panasonic KX T7736-B Digital phone"/>
    <n v="299.89999999999998"/>
    <n v="2"/>
    <n v="0"/>
    <n v="74.974999999999994"/>
  </r>
  <r>
    <n v="1920"/>
    <x v="944"/>
    <x v="3"/>
    <x v="629"/>
    <d v="2014-08-20T00:00:00"/>
    <s v="First Class"/>
    <s v="EH-13765"/>
    <s v="Edward Hooks"/>
    <x v="1"/>
    <s v="United States"/>
    <s v="Watertown"/>
    <x v="15"/>
    <n v="13601"/>
    <x v="3"/>
    <s v="OFF-BI-10003091"/>
    <x v="1"/>
    <x v="8"/>
    <s v="GBC DocuBind TL200 Manual Binding Machine"/>
    <n v="895.92"/>
    <n v="5"/>
    <n v="0.2"/>
    <n v="302.37299999999993"/>
  </r>
  <r>
    <n v="1921"/>
    <x v="944"/>
    <x v="3"/>
    <x v="629"/>
    <d v="2014-08-20T00:00:00"/>
    <s v="First Class"/>
    <s v="EH-13765"/>
    <s v="Edward Hooks"/>
    <x v="1"/>
    <s v="United States"/>
    <s v="Watertown"/>
    <x v="15"/>
    <n v="13601"/>
    <x v="3"/>
    <s v="FUR-CH-10003981"/>
    <x v="0"/>
    <x v="1"/>
    <s v="Global Commerce Series Low-Back Swivel/Tilt Chairs"/>
    <n v="462.56400000000002"/>
    <n v="2"/>
    <n v="0.1"/>
    <n v="97.652399999999943"/>
  </r>
  <r>
    <n v="1922"/>
    <x v="945"/>
    <x v="1"/>
    <x v="292"/>
    <d v="2012-10-09T00:00:00"/>
    <s v="Standard Class"/>
    <s v="MZ-17515"/>
    <s v="Mary Zewe"/>
    <x v="1"/>
    <s v="United States"/>
    <s v="Reading"/>
    <x v="9"/>
    <n v="19601"/>
    <x v="3"/>
    <s v="OFF-ST-10002562"/>
    <x v="1"/>
    <x v="4"/>
    <s v="Staples"/>
    <n v="15.008000000000003"/>
    <n v="2"/>
    <n v="0.2"/>
    <n v="1.5007999999999999"/>
  </r>
  <r>
    <n v="1923"/>
    <x v="946"/>
    <x v="0"/>
    <x v="630"/>
    <d v="2013-07-11T00:00:00"/>
    <s v="Second Class"/>
    <s v="SC-20230"/>
    <s v="Scot Coram"/>
    <x v="1"/>
    <s v="United States"/>
    <s v="Arlington"/>
    <x v="5"/>
    <n v="76017"/>
    <x v="2"/>
    <s v="TEC-PH-10004345"/>
    <x v="2"/>
    <x v="7"/>
    <s v="Cisco SPA 502G IP Phone"/>
    <n v="863.6400000000001"/>
    <n v="9"/>
    <n v="0.2"/>
    <n v="107.95499999999998"/>
  </r>
  <r>
    <n v="1924"/>
    <x v="946"/>
    <x v="0"/>
    <x v="630"/>
    <d v="2013-07-11T00:00:00"/>
    <s v="Second Class"/>
    <s v="SC-20230"/>
    <s v="Scot Coram"/>
    <x v="1"/>
    <s v="United States"/>
    <s v="Arlington"/>
    <x v="5"/>
    <n v="76017"/>
    <x v="2"/>
    <s v="OFF-AR-10000588"/>
    <x v="1"/>
    <x v="6"/>
    <s v="Newell 345"/>
    <n v="47.616"/>
    <n v="3"/>
    <n v="0.2"/>
    <n v="3.571200000000001"/>
  </r>
  <r>
    <n v="1925"/>
    <x v="947"/>
    <x v="3"/>
    <x v="256"/>
    <d v="2014-12-08T00:00:00"/>
    <s v="Second Class"/>
    <s v="NP-18325"/>
    <s v="Naresj Patel"/>
    <x v="0"/>
    <s v="United States"/>
    <s v="San Diego"/>
    <x v="1"/>
    <n v="92024"/>
    <x v="1"/>
    <s v="OFF-PA-10003039"/>
    <x v="1"/>
    <x v="10"/>
    <s v="Xerox 1960"/>
    <n v="92.94"/>
    <n v="3"/>
    <n v="0"/>
    <n v="41.822999999999993"/>
  </r>
  <r>
    <n v="1926"/>
    <x v="948"/>
    <x v="3"/>
    <x v="631"/>
    <d v="2014-03-14T00:00:00"/>
    <s v="Standard Class"/>
    <s v="LW-16990"/>
    <s v="Lindsay Williams"/>
    <x v="1"/>
    <s v="United States"/>
    <s v="San Francisco"/>
    <x v="1"/>
    <n v="94110"/>
    <x v="1"/>
    <s v="TEC-AC-10001908"/>
    <x v="2"/>
    <x v="11"/>
    <s v="Logitech Wireless Headset h800"/>
    <n v="199.98"/>
    <n v="2"/>
    <n v="0"/>
    <n v="69.992999999999995"/>
  </r>
  <r>
    <n v="1927"/>
    <x v="949"/>
    <x v="0"/>
    <x v="632"/>
    <d v="2013-06-16T00:00:00"/>
    <s v="Standard Class"/>
    <s v="GM-14680"/>
    <s v="Greg Matthias"/>
    <x v="0"/>
    <s v="United States"/>
    <s v="Los Angeles"/>
    <x v="1"/>
    <n v="90045"/>
    <x v="1"/>
    <s v="TEC-PH-10001198"/>
    <x v="2"/>
    <x v="7"/>
    <s v="Avaya 4621SW VoIP phone"/>
    <n v="177.48000000000002"/>
    <n v="3"/>
    <n v="0.2"/>
    <n v="19.966499999999982"/>
  </r>
  <r>
    <n v="1928"/>
    <x v="950"/>
    <x v="3"/>
    <x v="354"/>
    <d v="2014-12-02T00:00:00"/>
    <s v="First Class"/>
    <s v="RH-19495"/>
    <s v="Rick Hansen"/>
    <x v="0"/>
    <s v="United States"/>
    <s v="Denver"/>
    <x v="22"/>
    <n v="80219"/>
    <x v="1"/>
    <s v="OFF-PA-10004071"/>
    <x v="1"/>
    <x v="10"/>
    <s v="Eaton Premium Continuous-Feed Paper, 25% Cotton, Letter Size, White, 1000 Shts/Box"/>
    <n v="88.768000000000001"/>
    <n v="2"/>
    <n v="0.2"/>
    <n v="31.068799999999996"/>
  </r>
  <r>
    <n v="1929"/>
    <x v="951"/>
    <x v="3"/>
    <x v="633"/>
    <d v="2014-03-19T00:00:00"/>
    <s v="Second Class"/>
    <s v="VM-21685"/>
    <s v="Valerie Mitchum"/>
    <x v="2"/>
    <s v="United States"/>
    <s v="Seattle"/>
    <x v="4"/>
    <n v="98105"/>
    <x v="1"/>
    <s v="OFF-PA-10001972"/>
    <x v="1"/>
    <x v="10"/>
    <s v="Xerox 214"/>
    <n v="6.48"/>
    <n v="1"/>
    <n v="0"/>
    <n v="3.1104000000000003"/>
  </r>
  <r>
    <n v="1930"/>
    <x v="951"/>
    <x v="3"/>
    <x v="633"/>
    <d v="2014-03-19T00:00:00"/>
    <s v="Second Class"/>
    <s v="VM-21685"/>
    <s v="Valerie Mitchum"/>
    <x v="2"/>
    <s v="United States"/>
    <s v="Seattle"/>
    <x v="4"/>
    <n v="98105"/>
    <x v="1"/>
    <s v="OFF-ST-10004180"/>
    <x v="1"/>
    <x v="4"/>
    <s v="Safco Commercial Shelving"/>
    <n v="46.51"/>
    <n v="1"/>
    <n v="0"/>
    <n v="1.8603999999999985"/>
  </r>
  <r>
    <n v="1931"/>
    <x v="951"/>
    <x v="3"/>
    <x v="633"/>
    <d v="2014-03-19T00:00:00"/>
    <s v="Second Class"/>
    <s v="VM-21685"/>
    <s v="Valerie Mitchum"/>
    <x v="2"/>
    <s v="United States"/>
    <s v="Seattle"/>
    <x v="4"/>
    <n v="98105"/>
    <x v="1"/>
    <s v="TEC-PH-10004165"/>
    <x v="2"/>
    <x v="7"/>
    <s v="Mitel MiVoice 5330e IP Phone"/>
    <n v="659.97600000000011"/>
    <n v="3"/>
    <n v="0.2"/>
    <n v="49.498199999999969"/>
  </r>
  <r>
    <n v="1932"/>
    <x v="952"/>
    <x v="0"/>
    <x v="581"/>
    <d v="2013-11-30T00:00:00"/>
    <s v="Second Class"/>
    <s v="CC-12670"/>
    <s v="Craig Carreira"/>
    <x v="0"/>
    <s v="United States"/>
    <s v="Scottsdale"/>
    <x v="16"/>
    <n v="85254"/>
    <x v="1"/>
    <s v="TEC-PH-10002483"/>
    <x v="2"/>
    <x v="7"/>
    <s v="Motorola Moto X"/>
    <n v="271.99200000000002"/>
    <n v="1"/>
    <n v="0.2"/>
    <n v="23.799300000000002"/>
  </r>
  <r>
    <n v="1933"/>
    <x v="953"/>
    <x v="3"/>
    <x v="634"/>
    <d v="2014-08-11T00:00:00"/>
    <s v="Second Class"/>
    <s v="SV-20365"/>
    <s v="Seth Vernon"/>
    <x v="0"/>
    <s v="United States"/>
    <s v="Lafayette"/>
    <x v="28"/>
    <n v="70506"/>
    <x v="0"/>
    <s v="FUR-BO-10000468"/>
    <x v="0"/>
    <x v="0"/>
    <s v="O'Sullivan 2-Shelf Heavy-Duty Bookcases"/>
    <n v="145.74"/>
    <n v="3"/>
    <n v="0"/>
    <n v="23.318400000000011"/>
  </r>
  <r>
    <n v="1934"/>
    <x v="953"/>
    <x v="3"/>
    <x v="634"/>
    <d v="2014-08-11T00:00:00"/>
    <s v="Second Class"/>
    <s v="SV-20365"/>
    <s v="Seth Vernon"/>
    <x v="0"/>
    <s v="United States"/>
    <s v="Lafayette"/>
    <x v="28"/>
    <n v="70506"/>
    <x v="0"/>
    <s v="FUR-FU-10001706"/>
    <x v="0"/>
    <x v="5"/>
    <s v="Longer-Life Soft White Bulbs"/>
    <n v="15.4"/>
    <n v="5"/>
    <n v="0"/>
    <n v="7.3919999999999995"/>
  </r>
  <r>
    <n v="1935"/>
    <x v="954"/>
    <x v="3"/>
    <x v="344"/>
    <d v="2014-12-04T00:00:00"/>
    <s v="Standard Class"/>
    <s v="LW-16990"/>
    <s v="Lindsay Williams"/>
    <x v="1"/>
    <s v="United States"/>
    <s v="San Francisco"/>
    <x v="1"/>
    <n v="94109"/>
    <x v="1"/>
    <s v="OFF-PA-10003129"/>
    <x v="1"/>
    <x v="10"/>
    <s v="Tops White Computer Printout Paper"/>
    <n v="244.54999999999998"/>
    <n v="5"/>
    <n v="0"/>
    <n v="114.93849999999998"/>
  </r>
  <r>
    <n v="1936"/>
    <x v="954"/>
    <x v="3"/>
    <x v="344"/>
    <d v="2014-12-04T00:00:00"/>
    <s v="Standard Class"/>
    <s v="LW-16990"/>
    <s v="Lindsay Williams"/>
    <x v="1"/>
    <s v="United States"/>
    <s v="San Francisco"/>
    <x v="1"/>
    <n v="94109"/>
    <x v="1"/>
    <s v="TEC-AC-10001284"/>
    <x v="2"/>
    <x v="11"/>
    <s v="Enermax Briskie RF Wireless Keyboard and Mouse Combo"/>
    <n v="166.16"/>
    <n v="8"/>
    <n v="0"/>
    <n v="59.817599999999999"/>
  </r>
  <r>
    <n v="1937"/>
    <x v="955"/>
    <x v="1"/>
    <x v="442"/>
    <d v="2012-05-27T00:00:00"/>
    <s v="Second Class"/>
    <s v="NP-18685"/>
    <s v="Nora Pelletier"/>
    <x v="2"/>
    <s v="United States"/>
    <s v="San Francisco"/>
    <x v="1"/>
    <n v="94109"/>
    <x v="1"/>
    <s v="FUR-FU-10002268"/>
    <x v="0"/>
    <x v="5"/>
    <s v="Ultra Door Push Plate"/>
    <n v="14.73"/>
    <n v="3"/>
    <n v="0"/>
    <n v="4.8608999999999991"/>
  </r>
  <r>
    <n v="1938"/>
    <x v="956"/>
    <x v="0"/>
    <x v="630"/>
    <d v="2013-07-13T00:00:00"/>
    <s v="Standard Class"/>
    <s v="JE-15715"/>
    <s v="Joe Elijah"/>
    <x v="0"/>
    <s v="United States"/>
    <s v="Broomfield"/>
    <x v="22"/>
    <n v="80020"/>
    <x v="1"/>
    <s v="OFF-BI-10002082"/>
    <x v="1"/>
    <x v="8"/>
    <s v="GBC Twin Loop Wire Binding Elements"/>
    <n v="19.968000000000004"/>
    <n v="2"/>
    <n v="0.7"/>
    <n v="-13.311999999999998"/>
  </r>
  <r>
    <n v="1939"/>
    <x v="956"/>
    <x v="0"/>
    <x v="630"/>
    <d v="2013-07-13T00:00:00"/>
    <s v="Standard Class"/>
    <s v="JE-15715"/>
    <s v="Joe Elijah"/>
    <x v="0"/>
    <s v="United States"/>
    <s v="Broomfield"/>
    <x v="22"/>
    <n v="80020"/>
    <x v="1"/>
    <s v="OFF-ST-10001505"/>
    <x v="1"/>
    <x v="4"/>
    <s v="Perma STOR-ALL Hanging File Box, 13 1/8&quot;W x 12 1/4&quot;D x 10 1/2&quot;H"/>
    <n v="33.488000000000007"/>
    <n v="7"/>
    <n v="0.2"/>
    <n v="-1.2558000000000051"/>
  </r>
  <r>
    <n v="1940"/>
    <x v="956"/>
    <x v="0"/>
    <x v="630"/>
    <d v="2013-07-13T00:00:00"/>
    <s v="Standard Class"/>
    <s v="JE-15715"/>
    <s v="Joe Elijah"/>
    <x v="0"/>
    <s v="United States"/>
    <s v="Broomfield"/>
    <x v="22"/>
    <n v="80020"/>
    <x v="1"/>
    <s v="OFF-BI-10001634"/>
    <x v="1"/>
    <x v="8"/>
    <s v="Wilson Jones Active Use Binders"/>
    <n v="8.7360000000000024"/>
    <n v="4"/>
    <n v="0.7"/>
    <n v="-6.1151999999999997"/>
  </r>
  <r>
    <n v="1941"/>
    <x v="956"/>
    <x v="0"/>
    <x v="630"/>
    <d v="2013-07-13T00:00:00"/>
    <s v="Standard Class"/>
    <s v="JE-15715"/>
    <s v="Joe Elijah"/>
    <x v="0"/>
    <s v="United States"/>
    <s v="Broomfield"/>
    <x v="22"/>
    <n v="80020"/>
    <x v="1"/>
    <s v="FUR-CH-10004287"/>
    <x v="0"/>
    <x v="1"/>
    <s v="SAFCO Arco Folding Chair"/>
    <n v="662.88"/>
    <n v="3"/>
    <n v="0.2"/>
    <n v="74.573999999999955"/>
  </r>
  <r>
    <n v="1942"/>
    <x v="957"/>
    <x v="3"/>
    <x v="635"/>
    <d v="2014-09-02T00:00:00"/>
    <s v="First Class"/>
    <s v="CP-12085"/>
    <s v="Cathy Prescott"/>
    <x v="1"/>
    <s v="United States"/>
    <s v="Quincy"/>
    <x v="10"/>
    <n v="62301"/>
    <x v="2"/>
    <s v="OFF-LA-10004544"/>
    <x v="1"/>
    <x v="2"/>
    <s v="Avery 505"/>
    <n v="47.360000000000007"/>
    <n v="4"/>
    <n v="0.2"/>
    <n v="17.759999999999998"/>
  </r>
  <r>
    <n v="1943"/>
    <x v="957"/>
    <x v="3"/>
    <x v="635"/>
    <d v="2014-09-02T00:00:00"/>
    <s v="First Class"/>
    <s v="CP-12085"/>
    <s v="Cathy Prescott"/>
    <x v="1"/>
    <s v="United States"/>
    <s v="Quincy"/>
    <x v="10"/>
    <n v="62301"/>
    <x v="2"/>
    <s v="OFF-ST-10004507"/>
    <x v="1"/>
    <x v="4"/>
    <s v="Advantus Rolling Storage Box"/>
    <n v="27.439999999999998"/>
    <n v="2"/>
    <n v="0.2"/>
    <n v="2.4009999999999998"/>
  </r>
  <r>
    <n v="1944"/>
    <x v="957"/>
    <x v="3"/>
    <x v="635"/>
    <d v="2014-09-02T00:00:00"/>
    <s v="First Class"/>
    <s v="CP-12085"/>
    <s v="Cathy Prescott"/>
    <x v="1"/>
    <s v="United States"/>
    <s v="Quincy"/>
    <x v="10"/>
    <n v="62301"/>
    <x v="2"/>
    <s v="OFF-BI-10002012"/>
    <x v="1"/>
    <x v="8"/>
    <s v="Wilson Jones Easy Flow II Sheet Lifters"/>
    <n v="3.2399999999999993"/>
    <n v="9"/>
    <n v="0.8"/>
    <n v="-5.1840000000000011"/>
  </r>
  <r>
    <n v="1945"/>
    <x v="958"/>
    <x v="0"/>
    <x v="23"/>
    <d v="2013-06-27T00:00:00"/>
    <s v="Standard Class"/>
    <s v="EA-14035"/>
    <s v="Erin Ashbrook"/>
    <x v="1"/>
    <s v="United States"/>
    <s v="Carrollton"/>
    <x v="5"/>
    <n v="75007"/>
    <x v="2"/>
    <s v="TEC-AC-10001109"/>
    <x v="2"/>
    <x v="11"/>
    <s v="Logitech Trackman Marble Mouse"/>
    <n v="95.968000000000004"/>
    <n v="4"/>
    <n v="0.2"/>
    <n v="26.391200000000001"/>
  </r>
  <r>
    <n v="1946"/>
    <x v="958"/>
    <x v="0"/>
    <x v="23"/>
    <d v="2013-06-27T00:00:00"/>
    <s v="Standard Class"/>
    <s v="EA-14035"/>
    <s v="Erin Ashbrook"/>
    <x v="1"/>
    <s v="United States"/>
    <s v="Carrollton"/>
    <x v="5"/>
    <n v="75007"/>
    <x v="2"/>
    <s v="OFF-PA-10000809"/>
    <x v="1"/>
    <x v="10"/>
    <s v="Xerox 206"/>
    <n v="10.368000000000002"/>
    <n v="2"/>
    <n v="0.2"/>
    <n v="3.6288"/>
  </r>
  <r>
    <n v="1947"/>
    <x v="959"/>
    <x v="3"/>
    <x v="264"/>
    <d v="2014-09-07T00:00:00"/>
    <s v="Standard Class"/>
    <s v="AC-10615"/>
    <s v="Ann Chong"/>
    <x v="1"/>
    <s v="United States"/>
    <s v="New York City"/>
    <x v="15"/>
    <n v="10009"/>
    <x v="3"/>
    <s v="OFF-AR-10000658"/>
    <x v="1"/>
    <x v="6"/>
    <s v="Newell 324"/>
    <n v="23.1"/>
    <n v="2"/>
    <n v="0"/>
    <n v="6.468"/>
  </r>
  <r>
    <n v="1948"/>
    <x v="959"/>
    <x v="3"/>
    <x v="264"/>
    <d v="2014-09-07T00:00:00"/>
    <s v="Standard Class"/>
    <s v="AC-10615"/>
    <s v="Ann Chong"/>
    <x v="1"/>
    <s v="United States"/>
    <s v="New York City"/>
    <x v="15"/>
    <n v="10009"/>
    <x v="3"/>
    <s v="FUR-FU-10001196"/>
    <x v="0"/>
    <x v="5"/>
    <s v="DAX Cubicle Frames - 8x10"/>
    <n v="11.54"/>
    <n v="2"/>
    <n v="0"/>
    <n v="3.4619999999999997"/>
  </r>
  <r>
    <n v="1949"/>
    <x v="959"/>
    <x v="3"/>
    <x v="264"/>
    <d v="2014-09-07T00:00:00"/>
    <s v="Standard Class"/>
    <s v="AC-10615"/>
    <s v="Ann Chong"/>
    <x v="1"/>
    <s v="United States"/>
    <s v="New York City"/>
    <x v="15"/>
    <n v="10009"/>
    <x v="3"/>
    <s v="FUR-TA-10001889"/>
    <x v="0"/>
    <x v="3"/>
    <s v="Bush Advantage Collection Racetrack Conference Table"/>
    <n v="254.52599999999998"/>
    <n v="1"/>
    <n v="0.4"/>
    <n v="-93.3262"/>
  </r>
  <r>
    <n v="1950"/>
    <x v="959"/>
    <x v="3"/>
    <x v="264"/>
    <d v="2014-09-07T00:00:00"/>
    <s v="Standard Class"/>
    <s v="AC-10615"/>
    <s v="Ann Chong"/>
    <x v="1"/>
    <s v="United States"/>
    <s v="New York City"/>
    <x v="15"/>
    <n v="10009"/>
    <x v="3"/>
    <s v="OFF-AP-10000358"/>
    <x v="1"/>
    <x v="9"/>
    <s v="Fellowes Basic Home/Office Series Surge Protectors"/>
    <n v="12.98"/>
    <n v="1"/>
    <n v="0"/>
    <n v="3.7641999999999989"/>
  </r>
  <r>
    <n v="1951"/>
    <x v="959"/>
    <x v="3"/>
    <x v="264"/>
    <d v="2014-09-07T00:00:00"/>
    <s v="Standard Class"/>
    <s v="AC-10615"/>
    <s v="Ann Chong"/>
    <x v="1"/>
    <s v="United States"/>
    <s v="New York City"/>
    <x v="15"/>
    <n v="10009"/>
    <x v="3"/>
    <s v="OFF-BI-10004970"/>
    <x v="1"/>
    <x v="8"/>
    <s v="ACCOHIDE 3-Ring Binder, Blue, 1&quot;"/>
    <n v="26.432000000000002"/>
    <n v="8"/>
    <n v="0.2"/>
    <n v="8.9207999999999998"/>
  </r>
  <r>
    <n v="1952"/>
    <x v="959"/>
    <x v="3"/>
    <x v="264"/>
    <d v="2014-09-07T00:00:00"/>
    <s v="Standard Class"/>
    <s v="AC-10615"/>
    <s v="Ann Chong"/>
    <x v="1"/>
    <s v="United States"/>
    <s v="New York City"/>
    <x v="15"/>
    <n v="10009"/>
    <x v="3"/>
    <s v="TEC-PH-10003885"/>
    <x v="2"/>
    <x v="7"/>
    <s v="Cisco SPA508G"/>
    <n v="197.96999999999997"/>
    <n v="3"/>
    <n v="0"/>
    <n v="57.41129999999999"/>
  </r>
  <r>
    <n v="1953"/>
    <x v="959"/>
    <x v="3"/>
    <x v="264"/>
    <d v="2014-09-07T00:00:00"/>
    <s v="Standard Class"/>
    <s v="AC-10615"/>
    <s v="Ann Chong"/>
    <x v="1"/>
    <s v="United States"/>
    <s v="New York City"/>
    <x v="15"/>
    <n v="10009"/>
    <x v="3"/>
    <s v="OFF-LA-10001641"/>
    <x v="1"/>
    <x v="2"/>
    <s v="Avery 518"/>
    <n v="18.899999999999999"/>
    <n v="6"/>
    <n v="0"/>
    <n v="9.0719999999999992"/>
  </r>
  <r>
    <n v="1954"/>
    <x v="959"/>
    <x v="3"/>
    <x v="264"/>
    <d v="2014-09-07T00:00:00"/>
    <s v="Standard Class"/>
    <s v="AC-10615"/>
    <s v="Ann Chong"/>
    <x v="1"/>
    <s v="United States"/>
    <s v="New York City"/>
    <x v="15"/>
    <n v="10009"/>
    <x v="3"/>
    <s v="FUR-CH-10003379"/>
    <x v="0"/>
    <x v="1"/>
    <s v="Global Commerce Series High-Back Swivel/Tilt Chairs"/>
    <n v="1282.4100000000001"/>
    <n v="5"/>
    <n v="0.1"/>
    <n v="213.73500000000001"/>
  </r>
  <r>
    <n v="1955"/>
    <x v="959"/>
    <x v="3"/>
    <x v="264"/>
    <d v="2014-09-07T00:00:00"/>
    <s v="Standard Class"/>
    <s v="AC-10615"/>
    <s v="Ann Chong"/>
    <x v="1"/>
    <s v="United States"/>
    <s v="New York City"/>
    <x v="15"/>
    <n v="10009"/>
    <x v="3"/>
    <s v="OFF-AR-10004582"/>
    <x v="1"/>
    <x v="6"/>
    <s v="BIC Brite Liner Grip Highlighters"/>
    <n v="4.92"/>
    <n v="3"/>
    <n v="0"/>
    <n v="2.2139999999999995"/>
  </r>
  <r>
    <n v="1956"/>
    <x v="959"/>
    <x v="3"/>
    <x v="264"/>
    <d v="2014-09-07T00:00:00"/>
    <s v="Standard Class"/>
    <s v="AC-10615"/>
    <s v="Ann Chong"/>
    <x v="1"/>
    <s v="United States"/>
    <s v="New York City"/>
    <x v="15"/>
    <n v="10009"/>
    <x v="3"/>
    <s v="TEC-AC-10002842"/>
    <x v="2"/>
    <x v="11"/>
    <s v="WD My Passport Ultra 2TB Portable External Hard Drive"/>
    <n v="238"/>
    <n v="2"/>
    <n v="0"/>
    <n v="38.080000000000013"/>
  </r>
  <r>
    <n v="1957"/>
    <x v="959"/>
    <x v="3"/>
    <x v="264"/>
    <d v="2014-09-07T00:00:00"/>
    <s v="Standard Class"/>
    <s v="AC-10615"/>
    <s v="Ann Chong"/>
    <x v="1"/>
    <s v="United States"/>
    <s v="New York City"/>
    <x v="15"/>
    <n v="10009"/>
    <x v="3"/>
    <s v="TEC-AC-10000109"/>
    <x v="2"/>
    <x v="11"/>
    <s v="Sony Micro Vault Click 16 GB USB 2.0 Flash Drive"/>
    <n v="167.97"/>
    <n v="3"/>
    <n v="0"/>
    <n v="40.31280000000001"/>
  </r>
  <r>
    <n v="1958"/>
    <x v="959"/>
    <x v="3"/>
    <x v="264"/>
    <d v="2014-09-07T00:00:00"/>
    <s v="Standard Class"/>
    <s v="AC-10615"/>
    <s v="Ann Chong"/>
    <x v="1"/>
    <s v="United States"/>
    <s v="New York City"/>
    <x v="15"/>
    <n v="10009"/>
    <x v="3"/>
    <s v="OFF-PA-10003893"/>
    <x v="1"/>
    <x v="10"/>
    <s v="Xerox 1962"/>
    <n v="17.12"/>
    <n v="4"/>
    <n v="0"/>
    <n v="7.7039999999999988"/>
  </r>
  <r>
    <n v="1959"/>
    <x v="960"/>
    <x v="3"/>
    <x v="18"/>
    <d v="2014-09-16T00:00:00"/>
    <s v="Second Class"/>
    <s v="RW-19690"/>
    <s v="Robert Waldorf"/>
    <x v="0"/>
    <s v="United States"/>
    <s v="Springfield"/>
    <x v="25"/>
    <n v="65807"/>
    <x v="2"/>
    <s v="OFF-BI-10003669"/>
    <x v="1"/>
    <x v="8"/>
    <s v="3M Organizer Strips"/>
    <n v="16.200000000000003"/>
    <n v="3"/>
    <n v="0"/>
    <n v="7.7759999999999998"/>
  </r>
  <r>
    <n v="1960"/>
    <x v="960"/>
    <x v="3"/>
    <x v="18"/>
    <d v="2014-09-16T00:00:00"/>
    <s v="Second Class"/>
    <s v="RW-19690"/>
    <s v="Robert Waldorf"/>
    <x v="0"/>
    <s v="United States"/>
    <s v="Springfield"/>
    <x v="25"/>
    <n v="65807"/>
    <x v="2"/>
    <s v="OFF-AP-10004785"/>
    <x v="1"/>
    <x v="9"/>
    <s v="Holmes Replacement Filter for HEPA Air Cleaner, Medium Room"/>
    <n v="33.99"/>
    <n v="3"/>
    <n v="0"/>
    <n v="14.615700000000004"/>
  </r>
  <r>
    <n v="1961"/>
    <x v="960"/>
    <x v="3"/>
    <x v="18"/>
    <d v="2014-09-16T00:00:00"/>
    <s v="Second Class"/>
    <s v="RW-19690"/>
    <s v="Robert Waldorf"/>
    <x v="0"/>
    <s v="United States"/>
    <s v="Springfield"/>
    <x v="25"/>
    <n v="65807"/>
    <x v="2"/>
    <s v="TEC-AC-10003023"/>
    <x v="2"/>
    <x v="11"/>
    <s v="Logitech G105 Gaming Keyboard"/>
    <n v="296.84999999999997"/>
    <n v="5"/>
    <n v="0"/>
    <n v="53.432999999999993"/>
  </r>
  <r>
    <n v="1962"/>
    <x v="960"/>
    <x v="3"/>
    <x v="18"/>
    <d v="2014-09-16T00:00:00"/>
    <s v="Second Class"/>
    <s v="RW-19690"/>
    <s v="Robert Waldorf"/>
    <x v="0"/>
    <s v="United States"/>
    <s v="Springfield"/>
    <x v="25"/>
    <n v="65807"/>
    <x v="2"/>
    <s v="TEC-AC-10002217"/>
    <x v="2"/>
    <x v="11"/>
    <s v="Imation Clip USB flash drive - 8 GB"/>
    <n v="112.80000000000001"/>
    <n v="6"/>
    <n v="0"/>
    <n v="6.7680000000000007"/>
  </r>
  <r>
    <n v="1963"/>
    <x v="960"/>
    <x v="3"/>
    <x v="18"/>
    <d v="2014-09-16T00:00:00"/>
    <s v="Second Class"/>
    <s v="RW-19690"/>
    <s v="Robert Waldorf"/>
    <x v="0"/>
    <s v="United States"/>
    <s v="Springfield"/>
    <x v="25"/>
    <n v="65807"/>
    <x v="2"/>
    <s v="OFF-BI-10002954"/>
    <x v="1"/>
    <x v="8"/>
    <s v="Newell 3-Hole Punched Plastic Slotted Magazine Holders for Binders"/>
    <n v="13.71"/>
    <n v="3"/>
    <n v="0"/>
    <n v="6.5808"/>
  </r>
  <r>
    <n v="1964"/>
    <x v="960"/>
    <x v="3"/>
    <x v="18"/>
    <d v="2014-09-16T00:00:00"/>
    <s v="Second Class"/>
    <s v="RW-19690"/>
    <s v="Robert Waldorf"/>
    <x v="0"/>
    <s v="United States"/>
    <s v="Springfield"/>
    <x v="25"/>
    <n v="65807"/>
    <x v="2"/>
    <s v="OFF-PA-10002586"/>
    <x v="1"/>
    <x v="10"/>
    <s v="Xerox 1970"/>
    <n v="24.900000000000002"/>
    <n v="5"/>
    <n v="0"/>
    <n v="11.703000000000001"/>
  </r>
  <r>
    <n v="1965"/>
    <x v="960"/>
    <x v="3"/>
    <x v="18"/>
    <d v="2014-09-16T00:00:00"/>
    <s v="Second Class"/>
    <s v="RW-19690"/>
    <s v="Robert Waldorf"/>
    <x v="0"/>
    <s v="United States"/>
    <s v="Springfield"/>
    <x v="25"/>
    <n v="65807"/>
    <x v="2"/>
    <s v="OFF-ST-10000025"/>
    <x v="1"/>
    <x v="4"/>
    <s v="Fellowes Stor/Drawer Steel Plus Storage Drawers"/>
    <n v="286.29000000000002"/>
    <n v="3"/>
    <n v="0"/>
    <n v="17.177399999999977"/>
  </r>
  <r>
    <n v="1966"/>
    <x v="960"/>
    <x v="3"/>
    <x v="18"/>
    <d v="2014-09-16T00:00:00"/>
    <s v="Second Class"/>
    <s v="RW-19690"/>
    <s v="Robert Waldorf"/>
    <x v="0"/>
    <s v="United States"/>
    <s v="Springfield"/>
    <x v="25"/>
    <n v="65807"/>
    <x v="2"/>
    <s v="OFF-AP-10003281"/>
    <x v="1"/>
    <x v="9"/>
    <s v="Acco 6 Outlet Guardian Standard Surge Suppressor"/>
    <n v="24.18"/>
    <n v="2"/>
    <n v="0"/>
    <n v="7.2539999999999978"/>
  </r>
  <r>
    <n v="1967"/>
    <x v="961"/>
    <x v="3"/>
    <x v="202"/>
    <d v="2014-12-29T00:00:00"/>
    <s v="Standard Class"/>
    <s v="DB-13210"/>
    <s v="Dean Braden"/>
    <x v="0"/>
    <s v="United States"/>
    <s v="Paterson"/>
    <x v="30"/>
    <n v="7501"/>
    <x v="3"/>
    <s v="TEC-PH-10002103"/>
    <x v="2"/>
    <x v="7"/>
    <s v="Jabra SPEAK 410"/>
    <n v="281.96999999999997"/>
    <n v="3"/>
    <n v="0"/>
    <n v="78.951599999999999"/>
  </r>
  <r>
    <n v="1968"/>
    <x v="961"/>
    <x v="3"/>
    <x v="202"/>
    <d v="2014-12-29T00:00:00"/>
    <s v="Standard Class"/>
    <s v="DB-13210"/>
    <s v="Dean Braden"/>
    <x v="0"/>
    <s v="United States"/>
    <s v="Paterson"/>
    <x v="30"/>
    <n v="7501"/>
    <x v="3"/>
    <s v="OFF-SU-10000898"/>
    <x v="1"/>
    <x v="14"/>
    <s v="Acme Hot Forged Carbon Steel Scissors with Nickel-Plated Handles, 3 7/8&quot; Cut, 8&quot;L"/>
    <n v="69.5"/>
    <n v="5"/>
    <n v="0"/>
    <n v="20.154999999999994"/>
  </r>
  <r>
    <n v="1969"/>
    <x v="961"/>
    <x v="3"/>
    <x v="202"/>
    <d v="2014-12-29T00:00:00"/>
    <s v="Standard Class"/>
    <s v="DB-13210"/>
    <s v="Dean Braden"/>
    <x v="0"/>
    <s v="United States"/>
    <s v="Paterson"/>
    <x v="30"/>
    <n v="7501"/>
    <x v="3"/>
    <s v="OFF-PA-10001144"/>
    <x v="1"/>
    <x v="10"/>
    <s v="Xerox 1913"/>
    <n v="166.44"/>
    <n v="3"/>
    <n v="0"/>
    <n v="79.891199999999998"/>
  </r>
  <r>
    <n v="1970"/>
    <x v="962"/>
    <x v="3"/>
    <x v="397"/>
    <d v="2014-09-30T00:00:00"/>
    <s v="Standard Class"/>
    <s v="BD-11320"/>
    <s v="Bill Donatelli"/>
    <x v="0"/>
    <s v="United States"/>
    <s v="Tulsa"/>
    <x v="26"/>
    <n v="74133"/>
    <x v="2"/>
    <s v="TEC-AC-10004659"/>
    <x v="2"/>
    <x v="11"/>
    <s v="Imation Secure+ Hardware Encrypted USB 2.0 Flash Drive; 16GB"/>
    <n v="291.95999999999998"/>
    <n v="4"/>
    <n v="0"/>
    <n v="102.18599999999998"/>
  </r>
  <r>
    <n v="1971"/>
    <x v="963"/>
    <x v="3"/>
    <x v="636"/>
    <d v="2014-05-12T00:00:00"/>
    <s v="Standard Class"/>
    <s v="ML-17755"/>
    <s v="Max Ludwig"/>
    <x v="2"/>
    <s v="United States"/>
    <s v="Chicago"/>
    <x v="10"/>
    <n v="60623"/>
    <x v="2"/>
    <s v="OFF-AR-10004752"/>
    <x v="1"/>
    <x v="6"/>
    <s v="Blackstonian Pencils"/>
    <n v="6.4080000000000004"/>
    <n v="3"/>
    <n v="0.2"/>
    <n v="0.64079999999999981"/>
  </r>
  <r>
    <n v="1972"/>
    <x v="963"/>
    <x v="3"/>
    <x v="636"/>
    <d v="2014-05-12T00:00:00"/>
    <s v="Standard Class"/>
    <s v="ML-17755"/>
    <s v="Max Ludwig"/>
    <x v="2"/>
    <s v="United States"/>
    <s v="Chicago"/>
    <x v="10"/>
    <n v="60623"/>
    <x v="2"/>
    <s v="TEC-AC-10004659"/>
    <x v="2"/>
    <x v="11"/>
    <s v="Imation Secure+ Hardware Encrypted USB 2.0 Flash Drive; 16GB"/>
    <n v="408.74399999999997"/>
    <n v="7"/>
    <n v="0.2"/>
    <n v="76.639499999999984"/>
  </r>
  <r>
    <n v="1973"/>
    <x v="964"/>
    <x v="2"/>
    <x v="637"/>
    <d v="2011-12-19T00:00:00"/>
    <s v="Standard Class"/>
    <s v="JD-16015"/>
    <s v="Joy Daniels"/>
    <x v="0"/>
    <s v="United States"/>
    <s v="Chicago"/>
    <x v="10"/>
    <n v="60610"/>
    <x v="2"/>
    <s v="OFF-BI-10001249"/>
    <x v="1"/>
    <x v="8"/>
    <s v="Avery Heavy-Duty EZD View Binder with Locking Rings"/>
    <n v="5.1039999999999992"/>
    <n v="4"/>
    <n v="0.8"/>
    <n v="-8.6768000000000018"/>
  </r>
  <r>
    <n v="1974"/>
    <x v="964"/>
    <x v="2"/>
    <x v="637"/>
    <d v="2011-12-19T00:00:00"/>
    <s v="Standard Class"/>
    <s v="JD-16015"/>
    <s v="Joy Daniels"/>
    <x v="0"/>
    <s v="United States"/>
    <s v="Chicago"/>
    <x v="10"/>
    <n v="60610"/>
    <x v="2"/>
    <s v="OFF-FA-10003059"/>
    <x v="1"/>
    <x v="13"/>
    <s v="Assorted Color Push Pins"/>
    <n v="2.8960000000000004"/>
    <n v="2"/>
    <n v="0.2"/>
    <n v="0.4705999999999998"/>
  </r>
  <r>
    <n v="1975"/>
    <x v="964"/>
    <x v="2"/>
    <x v="637"/>
    <d v="2011-12-19T00:00:00"/>
    <s v="Standard Class"/>
    <s v="JD-16015"/>
    <s v="Joy Daniels"/>
    <x v="0"/>
    <s v="United States"/>
    <s v="Chicago"/>
    <x v="10"/>
    <n v="60610"/>
    <x v="2"/>
    <s v="TEC-AC-10002718"/>
    <x v="2"/>
    <x v="11"/>
    <s v="Belkin Standard 104 key USB Keyboard"/>
    <n v="35.016000000000005"/>
    <n v="3"/>
    <n v="0.2"/>
    <n v="-2.188500000000003"/>
  </r>
  <r>
    <n v="1976"/>
    <x v="965"/>
    <x v="2"/>
    <x v="638"/>
    <d v="2011-10-20T00:00:00"/>
    <s v="Second Class"/>
    <s v="AS-10225"/>
    <s v="Alan Schoenberger"/>
    <x v="1"/>
    <s v="United States"/>
    <s v="Montgomery"/>
    <x v="19"/>
    <n v="36116"/>
    <x v="0"/>
    <s v="OFF-ST-10001522"/>
    <x v="1"/>
    <x v="4"/>
    <s v="Gould Plastics 18-Pocket Panel Bin, 34w x 5-1/4d x 20-1/2h"/>
    <n v="275.96999999999997"/>
    <n v="3"/>
    <n v="0"/>
    <n v="11.038799999999981"/>
  </r>
  <r>
    <n v="1977"/>
    <x v="965"/>
    <x v="2"/>
    <x v="638"/>
    <d v="2011-10-20T00:00:00"/>
    <s v="Second Class"/>
    <s v="AS-10225"/>
    <s v="Alan Schoenberger"/>
    <x v="1"/>
    <s v="United States"/>
    <s v="Montgomery"/>
    <x v="19"/>
    <n v="36116"/>
    <x v="0"/>
    <s v="TEC-PH-10002352"/>
    <x v="2"/>
    <x v="7"/>
    <s v="Avaya IP Phone 1140E VoIP phone"/>
    <n v="1394.95"/>
    <n v="5"/>
    <n v="0"/>
    <n v="362.68699999999995"/>
  </r>
  <r>
    <n v="1978"/>
    <x v="965"/>
    <x v="2"/>
    <x v="638"/>
    <d v="2011-10-20T00:00:00"/>
    <s v="Second Class"/>
    <s v="AS-10225"/>
    <s v="Alan Schoenberger"/>
    <x v="1"/>
    <s v="United States"/>
    <s v="Montgomery"/>
    <x v="19"/>
    <n v="36116"/>
    <x v="0"/>
    <s v="FUR-CH-10003774"/>
    <x v="0"/>
    <x v="1"/>
    <s v="Global Wood Trimmed Manager's Task Chair, Khaki"/>
    <n v="545.88"/>
    <n v="6"/>
    <n v="0"/>
    <n v="70.964399999999983"/>
  </r>
  <r>
    <n v="1979"/>
    <x v="966"/>
    <x v="1"/>
    <x v="412"/>
    <d v="2012-05-12T00:00:00"/>
    <s v="Standard Class"/>
    <s v="AA-10375"/>
    <s v="Allen Armold"/>
    <x v="0"/>
    <s v="United States"/>
    <s v="Salem"/>
    <x v="21"/>
    <n v="97301"/>
    <x v="1"/>
    <s v="OFF-AR-10000127"/>
    <x v="1"/>
    <x v="6"/>
    <s v="Newell 321"/>
    <n v="5.2480000000000002"/>
    <n v="2"/>
    <n v="0.2"/>
    <n v="0.59039999999999915"/>
  </r>
  <r>
    <n v="1980"/>
    <x v="967"/>
    <x v="0"/>
    <x v="167"/>
    <d v="2013-04-15T00:00:00"/>
    <s v="Same Day"/>
    <s v="KT-16465"/>
    <s v="Kean Takahito"/>
    <x v="0"/>
    <s v="United States"/>
    <s v="Glendale"/>
    <x v="16"/>
    <n v="85301"/>
    <x v="1"/>
    <s v="FUR-CH-10004086"/>
    <x v="0"/>
    <x v="1"/>
    <s v="Hon 4070 Series Pagoda Armless Upholstered Stacking Chairs"/>
    <n v="933.53600000000006"/>
    <n v="4"/>
    <n v="0.2"/>
    <n v="105.02279999999996"/>
  </r>
  <r>
    <n v="1981"/>
    <x v="967"/>
    <x v="0"/>
    <x v="167"/>
    <d v="2013-04-15T00:00:00"/>
    <s v="Same Day"/>
    <s v="KT-16465"/>
    <s v="Kean Takahito"/>
    <x v="0"/>
    <s v="United States"/>
    <s v="Glendale"/>
    <x v="16"/>
    <n v="85301"/>
    <x v="1"/>
    <s v="OFF-ST-10001228"/>
    <x v="1"/>
    <x v="4"/>
    <s v="Fellowes Personal Hanging Folder Files, Navy"/>
    <n v="42.975999999999999"/>
    <n v="4"/>
    <n v="0.2"/>
    <n v="4.2976000000000028"/>
  </r>
  <r>
    <n v="1982"/>
    <x v="968"/>
    <x v="1"/>
    <x v="639"/>
    <d v="2012-12-16T00:00:00"/>
    <s v="Second Class"/>
    <s v="MM-18280"/>
    <s v="Muhammed MacIntyre"/>
    <x v="1"/>
    <s v="United States"/>
    <s v="Columbus"/>
    <x v="32"/>
    <n v="31907"/>
    <x v="0"/>
    <s v="OFF-BI-10004187"/>
    <x v="1"/>
    <x v="8"/>
    <s v="Staples"/>
    <n v="3.76"/>
    <n v="2"/>
    <n v="0"/>
    <n v="1.8047999999999997"/>
  </r>
  <r>
    <n v="1983"/>
    <x v="969"/>
    <x v="2"/>
    <x v="640"/>
    <d v="2011-12-09T00:00:00"/>
    <s v="Standard Class"/>
    <s v="NG-18430"/>
    <s v="Nathan Gelder"/>
    <x v="0"/>
    <s v="United States"/>
    <s v="Oklahoma City"/>
    <x v="26"/>
    <n v="73120"/>
    <x v="2"/>
    <s v="TEC-PH-10003811"/>
    <x v="2"/>
    <x v="7"/>
    <s v="Jabra Supreme Plus Driver Edition Headset"/>
    <n v="479.96"/>
    <n v="4"/>
    <n v="0"/>
    <n v="134.3888"/>
  </r>
  <r>
    <n v="1984"/>
    <x v="970"/>
    <x v="2"/>
    <x v="641"/>
    <d v="2011-11-27T00:00:00"/>
    <s v="Second Class"/>
    <s v="LW-16825"/>
    <s v="Laurel Workman"/>
    <x v="1"/>
    <s v="United States"/>
    <s v="Brentwood"/>
    <x v="1"/>
    <n v="94513"/>
    <x v="1"/>
    <s v="OFF-AP-10000240"/>
    <x v="1"/>
    <x v="9"/>
    <s v="Belkin F9G930V10-GRY 9 Outlet Surge"/>
    <n v="320.88"/>
    <n v="6"/>
    <n v="0"/>
    <n v="93.055199999999957"/>
  </r>
  <r>
    <n v="1985"/>
    <x v="970"/>
    <x v="2"/>
    <x v="641"/>
    <d v="2011-11-27T00:00:00"/>
    <s v="Second Class"/>
    <s v="LW-16825"/>
    <s v="Laurel Workman"/>
    <x v="1"/>
    <s v="United States"/>
    <s v="Brentwood"/>
    <x v="1"/>
    <n v="94513"/>
    <x v="1"/>
    <s v="FUR-FU-10001940"/>
    <x v="0"/>
    <x v="5"/>
    <s v="Staples"/>
    <n v="23.88"/>
    <n v="3"/>
    <n v="0"/>
    <n v="10.507200000000001"/>
  </r>
  <r>
    <n v="1986"/>
    <x v="970"/>
    <x v="2"/>
    <x v="641"/>
    <d v="2011-11-27T00:00:00"/>
    <s v="Second Class"/>
    <s v="LW-16825"/>
    <s v="Laurel Workman"/>
    <x v="1"/>
    <s v="United States"/>
    <s v="Brentwood"/>
    <x v="1"/>
    <n v="94513"/>
    <x v="1"/>
    <s v="OFF-PA-10000575"/>
    <x v="1"/>
    <x v="10"/>
    <s v="Wirebound Message Books, Four 2 3/4 x 5 White Forms per Page"/>
    <n v="26.76"/>
    <n v="4"/>
    <n v="0"/>
    <n v="12.3096"/>
  </r>
  <r>
    <n v="1987"/>
    <x v="971"/>
    <x v="0"/>
    <x v="197"/>
    <d v="2013-07-28T00:00:00"/>
    <s v="First Class"/>
    <s v="CB-12415"/>
    <s v="Christy Brittain"/>
    <x v="0"/>
    <s v="United States"/>
    <s v="Columbus"/>
    <x v="24"/>
    <n v="43229"/>
    <x v="3"/>
    <s v="TEC-CO-10001449"/>
    <x v="2"/>
    <x v="16"/>
    <s v="Hewlett Packard LaserJet 3310 Copier"/>
    <n v="1439.9759999999999"/>
    <n v="4"/>
    <n v="0.4"/>
    <n v="191.99680000000001"/>
  </r>
  <r>
    <n v="1988"/>
    <x v="972"/>
    <x v="1"/>
    <x v="529"/>
    <d v="2012-11-13T00:00:00"/>
    <s v="Standard Class"/>
    <s v="AS-10090"/>
    <s v="Adam Shillingsburg"/>
    <x v="0"/>
    <s v="United States"/>
    <s v="Springfield"/>
    <x v="25"/>
    <n v="65807"/>
    <x v="2"/>
    <s v="OFF-BI-10002393"/>
    <x v="1"/>
    <x v="8"/>
    <s v="Binder Posts"/>
    <n v="17.22"/>
    <n v="3"/>
    <n v="0"/>
    <n v="7.9212000000000007"/>
  </r>
  <r>
    <n v="1989"/>
    <x v="972"/>
    <x v="1"/>
    <x v="529"/>
    <d v="2012-11-13T00:00:00"/>
    <s v="Standard Class"/>
    <s v="AS-10090"/>
    <s v="Adam Shillingsburg"/>
    <x v="0"/>
    <s v="United States"/>
    <s v="Springfield"/>
    <x v="25"/>
    <n v="65807"/>
    <x v="2"/>
    <s v="FUR-TA-10002855"/>
    <x v="0"/>
    <x v="3"/>
    <s v="Bevis Round Conference Table Top &amp; Single Column Base"/>
    <n v="1024.3800000000001"/>
    <n v="7"/>
    <n v="0"/>
    <n v="215.11979999999994"/>
  </r>
  <r>
    <n v="1990"/>
    <x v="972"/>
    <x v="1"/>
    <x v="529"/>
    <d v="2012-11-13T00:00:00"/>
    <s v="Standard Class"/>
    <s v="AS-10090"/>
    <s v="Adam Shillingsburg"/>
    <x v="0"/>
    <s v="United States"/>
    <s v="Springfield"/>
    <x v="25"/>
    <n v="65807"/>
    <x v="2"/>
    <s v="OFF-EN-10000781"/>
    <x v="1"/>
    <x v="12"/>
    <s v="#10- 4 1/8&quot; x 9 1/2&quot; Recycled Envelopes"/>
    <n v="26.22"/>
    <n v="3"/>
    <n v="0"/>
    <n v="12.323399999999999"/>
  </r>
  <r>
    <n v="1991"/>
    <x v="972"/>
    <x v="1"/>
    <x v="529"/>
    <d v="2012-11-13T00:00:00"/>
    <s v="Standard Class"/>
    <s v="AS-10090"/>
    <s v="Adam Shillingsburg"/>
    <x v="0"/>
    <s v="United States"/>
    <s v="Springfield"/>
    <x v="25"/>
    <n v="65807"/>
    <x v="2"/>
    <s v="OFF-PA-10002160"/>
    <x v="1"/>
    <x v="10"/>
    <s v="Xerox 1978"/>
    <n v="17.34"/>
    <n v="3"/>
    <n v="0"/>
    <n v="8.4966000000000008"/>
  </r>
  <r>
    <n v="1992"/>
    <x v="973"/>
    <x v="3"/>
    <x v="642"/>
    <d v="2014-03-01T00:00:00"/>
    <s v="Standard Class"/>
    <s v="CB-12415"/>
    <s v="Christy Brittain"/>
    <x v="0"/>
    <s v="United States"/>
    <s v="Philadelphia"/>
    <x v="9"/>
    <n v="19134"/>
    <x v="3"/>
    <s v="OFF-BI-10004970"/>
    <x v="1"/>
    <x v="8"/>
    <s v="ACCOHIDE 3-Ring Binder, Blue, 1&quot;"/>
    <n v="4.9560000000000004"/>
    <n v="4"/>
    <n v="0.7"/>
    <n v="-3.7995999999999981"/>
  </r>
  <r>
    <n v="1993"/>
    <x v="974"/>
    <x v="3"/>
    <x v="643"/>
    <d v="2014-07-03T00:00:00"/>
    <s v="Standard Class"/>
    <s v="ML-17755"/>
    <s v="Max Ludwig"/>
    <x v="2"/>
    <s v="United States"/>
    <s v="Springfield"/>
    <x v="21"/>
    <n v="97477"/>
    <x v="1"/>
    <s v="OFF-LA-10003923"/>
    <x v="1"/>
    <x v="2"/>
    <s v="Alphabetical Labels for Top Tab Filing"/>
    <n v="71.040000000000006"/>
    <n v="6"/>
    <n v="0.2"/>
    <n v="26.640000000000004"/>
  </r>
  <r>
    <n v="1994"/>
    <x v="974"/>
    <x v="3"/>
    <x v="643"/>
    <d v="2014-07-03T00:00:00"/>
    <s v="Standard Class"/>
    <s v="ML-17755"/>
    <s v="Max Ludwig"/>
    <x v="2"/>
    <s v="United States"/>
    <s v="Springfield"/>
    <x v="21"/>
    <n v="97477"/>
    <x v="1"/>
    <s v="OFF-AR-10002257"/>
    <x v="1"/>
    <x v="6"/>
    <s v="Eldon Spacemaker Box, Quick-Snap Lid, Clear"/>
    <n v="5.3440000000000003"/>
    <n v="2"/>
    <n v="0.2"/>
    <n v="0.73479999999999923"/>
  </r>
  <r>
    <n v="1995"/>
    <x v="974"/>
    <x v="3"/>
    <x v="643"/>
    <d v="2014-07-03T00:00:00"/>
    <s v="Standard Class"/>
    <s v="ML-17755"/>
    <s v="Max Ludwig"/>
    <x v="2"/>
    <s v="United States"/>
    <s v="Springfield"/>
    <x v="21"/>
    <n v="97477"/>
    <x v="1"/>
    <s v="OFF-FA-10004395"/>
    <x v="1"/>
    <x v="13"/>
    <s v="Plymouth Boxed Rubber Bands by Plymouth"/>
    <n v="11.304"/>
    <n v="3"/>
    <n v="0.2"/>
    <n v="-2.1194999999999999"/>
  </r>
  <r>
    <n v="1996"/>
    <x v="975"/>
    <x v="3"/>
    <x v="574"/>
    <d v="2014-12-05T00:00:00"/>
    <s v="Second Class"/>
    <s v="JS-16030"/>
    <s v="Joy Smith"/>
    <x v="0"/>
    <s v="United States"/>
    <s v="Houston"/>
    <x v="5"/>
    <n v="77036"/>
    <x v="2"/>
    <s v="OFF-AP-10002534"/>
    <x v="1"/>
    <x v="9"/>
    <s v="3.6 Cubic Foot Counter Height Office Refrigerator"/>
    <n v="294.61999999999995"/>
    <n v="5"/>
    <n v="0.8"/>
    <n v="-766.01199999999994"/>
  </r>
  <r>
    <n v="1997"/>
    <x v="975"/>
    <x v="3"/>
    <x v="574"/>
    <d v="2014-12-05T00:00:00"/>
    <s v="Second Class"/>
    <s v="JS-16030"/>
    <s v="Joy Smith"/>
    <x v="0"/>
    <s v="United States"/>
    <s v="Houston"/>
    <x v="5"/>
    <n v="77036"/>
    <x v="2"/>
    <s v="FUR-FU-10004020"/>
    <x v="0"/>
    <x v="5"/>
    <s v="Advantus Panel Wall Acrylic Frame"/>
    <n v="8.7520000000000007"/>
    <n v="4"/>
    <n v="0.6"/>
    <n v="-3.719599999999998"/>
  </r>
  <r>
    <n v="1998"/>
    <x v="976"/>
    <x v="2"/>
    <x v="644"/>
    <d v="2011-02-10T00:00:00"/>
    <s v="First Class"/>
    <s v="ND-18460"/>
    <s v="Neil Ducich"/>
    <x v="1"/>
    <s v="United States"/>
    <s v="Chesapeake"/>
    <x v="17"/>
    <n v="23320"/>
    <x v="0"/>
    <s v="OFF-LA-10002787"/>
    <x v="1"/>
    <x v="2"/>
    <s v="Avery 480"/>
    <n v="15"/>
    <n v="4"/>
    <n v="0"/>
    <n v="7.1999999999999993"/>
  </r>
  <r>
    <n v="1999"/>
    <x v="976"/>
    <x v="2"/>
    <x v="644"/>
    <d v="2011-02-10T00:00:00"/>
    <s v="First Class"/>
    <s v="ND-18460"/>
    <s v="Neil Ducich"/>
    <x v="1"/>
    <s v="United States"/>
    <s v="Chesapeake"/>
    <x v="17"/>
    <n v="23320"/>
    <x v="0"/>
    <s v="TEC-PH-10003645"/>
    <x v="2"/>
    <x v="7"/>
    <s v="Aastra 57i VoIP phone"/>
    <n v="161.61000000000001"/>
    <n v="1"/>
    <n v="0"/>
    <n v="42.018600000000006"/>
  </r>
  <r>
    <n v="2000"/>
    <x v="976"/>
    <x v="2"/>
    <x v="644"/>
    <d v="2011-02-10T00:00:00"/>
    <s v="First Class"/>
    <s v="ND-18460"/>
    <s v="Neil Ducich"/>
    <x v="1"/>
    <s v="United States"/>
    <s v="Chesapeake"/>
    <x v="17"/>
    <n v="23320"/>
    <x v="0"/>
    <s v="TEC-PH-10001615"/>
    <x v="2"/>
    <x v="7"/>
    <s v="AT&amp;T CL82213"/>
    <n v="144.94999999999999"/>
    <n v="5"/>
    <n v="0"/>
    <n v="42.035499999999985"/>
  </r>
  <r>
    <n v="2001"/>
    <x v="977"/>
    <x v="3"/>
    <x v="645"/>
    <d v="2014-04-19T00:00:00"/>
    <s v="Standard Class"/>
    <s v="LW-17215"/>
    <s v="Luke Weiss"/>
    <x v="0"/>
    <s v="United States"/>
    <s v="Pasadena"/>
    <x v="1"/>
    <n v="91104"/>
    <x v="1"/>
    <s v="TEC-AC-10001767"/>
    <x v="2"/>
    <x v="11"/>
    <s v="SanDisk Ultra 64 GB MicroSDHC Class 10 Memory Card"/>
    <n v="199.95000000000002"/>
    <n v="5"/>
    <n v="0"/>
    <n v="21.994499999999988"/>
  </r>
  <r>
    <n v="2002"/>
    <x v="977"/>
    <x v="3"/>
    <x v="645"/>
    <d v="2014-04-19T00:00:00"/>
    <s v="Standard Class"/>
    <s v="LW-17215"/>
    <s v="Luke Weiss"/>
    <x v="0"/>
    <s v="United States"/>
    <s v="Pasadena"/>
    <x v="1"/>
    <n v="91104"/>
    <x v="1"/>
    <s v="OFF-AR-10001221"/>
    <x v="1"/>
    <x v="6"/>
    <s v="Dixon Ticonderoga Erasable Colored Pencil Set, 12-Color"/>
    <n v="41.86"/>
    <n v="7"/>
    <n v="0"/>
    <n v="14.232399999999998"/>
  </r>
  <r>
    <n v="2003"/>
    <x v="978"/>
    <x v="3"/>
    <x v="53"/>
    <d v="2014-12-29T00:00:00"/>
    <s v="Second Class"/>
    <s v="JW-15955"/>
    <s v="Joni Wasserman"/>
    <x v="0"/>
    <s v="United States"/>
    <s v="Louisville"/>
    <x v="0"/>
    <n v="40214"/>
    <x v="0"/>
    <s v="OFF-ST-10000563"/>
    <x v="1"/>
    <x v="4"/>
    <s v="Fellowes Bankers Box Stor/Drawer Steel Plus"/>
    <n v="95.94"/>
    <n v="3"/>
    <n v="0"/>
    <n v="9.5940000000000012"/>
  </r>
  <r>
    <n v="2004"/>
    <x v="978"/>
    <x v="3"/>
    <x v="53"/>
    <d v="2014-12-29T00:00:00"/>
    <s v="Second Class"/>
    <s v="JW-15955"/>
    <s v="Joni Wasserman"/>
    <x v="0"/>
    <s v="United States"/>
    <s v="Louisville"/>
    <x v="0"/>
    <n v="40214"/>
    <x v="0"/>
    <s v="FUR-CH-10001146"/>
    <x v="0"/>
    <x v="1"/>
    <s v="Global Value Mid-Back Manager's Chair, Gray"/>
    <n v="304.45"/>
    <n v="5"/>
    <n v="0"/>
    <n v="76.112499999999983"/>
  </r>
  <r>
    <n v="2005"/>
    <x v="979"/>
    <x v="3"/>
    <x v="645"/>
    <d v="2014-04-19T00:00:00"/>
    <s v="Standard Class"/>
    <s v="SC-20050"/>
    <s v="Sample Company A"/>
    <x v="2"/>
    <s v="United States"/>
    <s v="Lubbock"/>
    <x v="5"/>
    <n v="79424"/>
    <x v="2"/>
    <s v="OFF-BI-10004738"/>
    <x v="1"/>
    <x v="8"/>
    <s v="Flexible Leather- Look Classic Collection Ring Binder"/>
    <n v="11.363999999999997"/>
    <n v="3"/>
    <n v="0.8"/>
    <n v="-17.045999999999999"/>
  </r>
  <r>
    <n v="2006"/>
    <x v="980"/>
    <x v="2"/>
    <x v="520"/>
    <d v="2012-01-04T00:00:00"/>
    <s v="Standard Class"/>
    <s v="RW-19630"/>
    <s v="Rob Williams"/>
    <x v="1"/>
    <s v="United States"/>
    <s v="Columbia"/>
    <x v="25"/>
    <n v="65203"/>
    <x v="2"/>
    <s v="OFF-AR-10000034"/>
    <x v="1"/>
    <x v="6"/>
    <s v="BIC Brite Liner Grip Highlighters, Assorted, 5/Pack"/>
    <n v="29.68"/>
    <n v="7"/>
    <n v="0"/>
    <n v="11.575199999999999"/>
  </r>
  <r>
    <n v="2007"/>
    <x v="980"/>
    <x v="2"/>
    <x v="520"/>
    <d v="2012-01-04T00:00:00"/>
    <s v="Standard Class"/>
    <s v="RW-19630"/>
    <s v="Rob Williams"/>
    <x v="1"/>
    <s v="United States"/>
    <s v="Columbia"/>
    <x v="25"/>
    <n v="65203"/>
    <x v="2"/>
    <s v="TEC-AC-10000290"/>
    <x v="2"/>
    <x v="11"/>
    <s v="Sabrent 4-Port USB 2.0 Hub"/>
    <n v="47.53"/>
    <n v="7"/>
    <n v="0"/>
    <n v="16.160200000000003"/>
  </r>
  <r>
    <n v="2008"/>
    <x v="981"/>
    <x v="3"/>
    <x v="646"/>
    <d v="2014-08-05T00:00:00"/>
    <s v="First Class"/>
    <s v="CM-12190"/>
    <s v="Charlotte Melton"/>
    <x v="0"/>
    <s v="United States"/>
    <s v="Chicago"/>
    <x v="10"/>
    <n v="60623"/>
    <x v="2"/>
    <s v="FUR-BO-10003034"/>
    <x v="0"/>
    <x v="0"/>
    <s v="O'Sullivan Elevations Bookcase, Cherry Finish"/>
    <n v="183.37199999999999"/>
    <n v="2"/>
    <n v="0.3"/>
    <n v="-36.674399999999991"/>
  </r>
  <r>
    <n v="2009"/>
    <x v="982"/>
    <x v="2"/>
    <x v="647"/>
    <d v="2011-11-21T00:00:00"/>
    <s v="Standard Class"/>
    <s v="JF-15190"/>
    <s v="Jamie Frazer"/>
    <x v="0"/>
    <s v="United States"/>
    <s v="Johnson City"/>
    <x v="18"/>
    <n v="37604"/>
    <x v="0"/>
    <s v="OFF-AR-10001315"/>
    <x v="1"/>
    <x v="6"/>
    <s v="Newell 310"/>
    <n v="4.2240000000000002"/>
    <n v="3"/>
    <n v="0.2"/>
    <n v="0.47519999999999984"/>
  </r>
  <r>
    <n v="2010"/>
    <x v="982"/>
    <x v="2"/>
    <x v="647"/>
    <d v="2011-11-21T00:00:00"/>
    <s v="Standard Class"/>
    <s v="JF-15190"/>
    <s v="Jamie Frazer"/>
    <x v="0"/>
    <s v="United States"/>
    <s v="Johnson City"/>
    <x v="18"/>
    <n v="37604"/>
    <x v="0"/>
    <s v="OFF-AP-10002118"/>
    <x v="1"/>
    <x v="9"/>
    <s v="1.7 Cubic Foot Compact &quot;Cube&quot; Office Refrigerators"/>
    <n v="333.05600000000004"/>
    <n v="2"/>
    <n v="0.2"/>
    <n v="29.142400000000009"/>
  </r>
  <r>
    <n v="2011"/>
    <x v="982"/>
    <x v="2"/>
    <x v="647"/>
    <d v="2011-11-21T00:00:00"/>
    <s v="Standard Class"/>
    <s v="JF-15190"/>
    <s v="Jamie Frazer"/>
    <x v="0"/>
    <s v="United States"/>
    <s v="Johnson City"/>
    <x v="18"/>
    <n v="37604"/>
    <x v="0"/>
    <s v="OFF-PA-10002137"/>
    <x v="1"/>
    <x v="10"/>
    <s v="Southworth 100% Résumé Paper, 24lb."/>
    <n v="24.896000000000001"/>
    <n v="4"/>
    <n v="0.2"/>
    <n v="7.7799999999999976"/>
  </r>
  <r>
    <n v="2012"/>
    <x v="983"/>
    <x v="1"/>
    <x v="555"/>
    <d v="2012-12-11T00:00:00"/>
    <s v="Same Day"/>
    <s v="SC-20800"/>
    <s v="Stuart Calhoun"/>
    <x v="0"/>
    <s v="United States"/>
    <s v="Houston"/>
    <x v="5"/>
    <n v="77041"/>
    <x v="2"/>
    <s v="TEC-AC-10001606"/>
    <x v="2"/>
    <x v="11"/>
    <s v="Logitech Wireless Performance Mouse MX for PC and Mac"/>
    <n v="159.98400000000001"/>
    <n v="2"/>
    <n v="0.2"/>
    <n v="35.996400000000001"/>
  </r>
  <r>
    <n v="2013"/>
    <x v="983"/>
    <x v="1"/>
    <x v="555"/>
    <d v="2012-12-11T00:00:00"/>
    <s v="Same Day"/>
    <s v="SC-20800"/>
    <s v="Stuart Calhoun"/>
    <x v="0"/>
    <s v="United States"/>
    <s v="Houston"/>
    <x v="5"/>
    <n v="77041"/>
    <x v="2"/>
    <s v="OFF-ST-10000943"/>
    <x v="1"/>
    <x v="4"/>
    <s v="Eldon ProFile File 'N Store Portable File Tub Letter/Legal Size Black"/>
    <n v="46.344000000000001"/>
    <n v="3"/>
    <n v="0.2"/>
    <n v="4.6344000000000012"/>
  </r>
  <r>
    <n v="2014"/>
    <x v="984"/>
    <x v="0"/>
    <x v="31"/>
    <d v="2013-09-24T00:00:00"/>
    <s v="Standard Class"/>
    <s v="AM-10705"/>
    <s v="Anne McFarland"/>
    <x v="0"/>
    <s v="United States"/>
    <s v="Auburn"/>
    <x v="19"/>
    <n v="36830"/>
    <x v="0"/>
    <s v="FUR-CH-10001854"/>
    <x v="0"/>
    <x v="1"/>
    <s v="Office Star - Professional Matrix Back Chair with 2-to-1 Synchro Tilt and Mesh Fabric Seat"/>
    <n v="350.98"/>
    <n v="1"/>
    <n v="0"/>
    <n v="84.23520000000002"/>
  </r>
  <r>
    <n v="2015"/>
    <x v="984"/>
    <x v="0"/>
    <x v="31"/>
    <d v="2013-09-24T00:00:00"/>
    <s v="Standard Class"/>
    <s v="AM-10705"/>
    <s v="Anne McFarland"/>
    <x v="0"/>
    <s v="United States"/>
    <s v="Auburn"/>
    <x v="19"/>
    <n v="36830"/>
    <x v="0"/>
    <s v="OFF-PA-10000533"/>
    <x v="1"/>
    <x v="10"/>
    <s v="Southworth Parchment Paper &amp; Envelopes"/>
    <n v="13.08"/>
    <n v="2"/>
    <n v="0"/>
    <n v="6.0167999999999999"/>
  </r>
  <r>
    <n v="2016"/>
    <x v="984"/>
    <x v="0"/>
    <x v="31"/>
    <d v="2013-09-24T00:00:00"/>
    <s v="Standard Class"/>
    <s v="AM-10705"/>
    <s v="Anne McFarland"/>
    <x v="0"/>
    <s v="United States"/>
    <s v="Auburn"/>
    <x v="19"/>
    <n v="36830"/>
    <x v="0"/>
    <s v="OFF-ST-10003716"/>
    <x v="1"/>
    <x v="4"/>
    <s v="Tennsco Double-Tier Lockers"/>
    <n v="900.08"/>
    <n v="4"/>
    <n v="0"/>
    <n v="117.0104"/>
  </r>
  <r>
    <n v="2017"/>
    <x v="985"/>
    <x v="1"/>
    <x v="531"/>
    <d v="2012-03-23T00:00:00"/>
    <s v="Standard Class"/>
    <s v="BK-11260"/>
    <s v="Berenike Kampe"/>
    <x v="0"/>
    <s v="United States"/>
    <s v="San Bernardino"/>
    <x v="1"/>
    <n v="92404"/>
    <x v="1"/>
    <s v="OFF-BI-10000088"/>
    <x v="1"/>
    <x v="8"/>
    <s v="GBC Imprintable Covers"/>
    <n v="17.568000000000001"/>
    <n v="2"/>
    <n v="0.2"/>
    <n v="6.3684000000000003"/>
  </r>
  <r>
    <n v="2018"/>
    <x v="985"/>
    <x v="1"/>
    <x v="531"/>
    <d v="2012-03-23T00:00:00"/>
    <s v="Standard Class"/>
    <s v="BK-11260"/>
    <s v="Berenike Kampe"/>
    <x v="0"/>
    <s v="United States"/>
    <s v="San Bernardino"/>
    <x v="1"/>
    <n v="92404"/>
    <x v="1"/>
    <s v="OFF-LA-10000240"/>
    <x v="1"/>
    <x v="2"/>
    <s v="Self-Adhesive Address Labels for Typewriters by Universal"/>
    <n v="14.62"/>
    <n v="2"/>
    <n v="0"/>
    <n v="6.8713999999999995"/>
  </r>
  <r>
    <n v="2019"/>
    <x v="985"/>
    <x v="1"/>
    <x v="531"/>
    <d v="2012-03-23T00:00:00"/>
    <s v="Standard Class"/>
    <s v="BK-11260"/>
    <s v="Berenike Kampe"/>
    <x v="0"/>
    <s v="United States"/>
    <s v="San Bernardino"/>
    <x v="1"/>
    <n v="92404"/>
    <x v="1"/>
    <s v="OFF-SU-10001165"/>
    <x v="1"/>
    <x v="14"/>
    <s v="Acme Elite Stainless Steel Scissors"/>
    <n v="33.36"/>
    <n v="4"/>
    <n v="0"/>
    <n v="8.6736000000000004"/>
  </r>
  <r>
    <n v="2020"/>
    <x v="985"/>
    <x v="1"/>
    <x v="531"/>
    <d v="2012-03-23T00:00:00"/>
    <s v="Standard Class"/>
    <s v="BK-11260"/>
    <s v="Berenike Kampe"/>
    <x v="0"/>
    <s v="United States"/>
    <s v="San Bernardino"/>
    <x v="1"/>
    <n v="92404"/>
    <x v="1"/>
    <s v="OFF-PA-10002749"/>
    <x v="1"/>
    <x v="10"/>
    <s v="Wirebound Message Books, 5-1/2 x 4 Forms, 2 or 4 Forms per Page"/>
    <n v="40.14"/>
    <n v="6"/>
    <n v="0"/>
    <n v="19.668600000000001"/>
  </r>
  <r>
    <n v="2021"/>
    <x v="986"/>
    <x v="0"/>
    <x v="251"/>
    <d v="2013-09-22T00:00:00"/>
    <s v="First Class"/>
    <s v="RH-19510"/>
    <s v="Rick Huthwaite"/>
    <x v="2"/>
    <s v="United States"/>
    <s v="Providence"/>
    <x v="34"/>
    <n v="2908"/>
    <x v="3"/>
    <s v="OFF-ST-10001490"/>
    <x v="1"/>
    <x v="4"/>
    <s v="Hot File 7-Pocket, Floor Stand"/>
    <n v="1606.23"/>
    <n v="9"/>
    <n v="0"/>
    <n v="481.86899999999986"/>
  </r>
  <r>
    <n v="2022"/>
    <x v="986"/>
    <x v="0"/>
    <x v="251"/>
    <d v="2013-09-22T00:00:00"/>
    <s v="First Class"/>
    <s v="RH-19510"/>
    <s v="Rick Huthwaite"/>
    <x v="2"/>
    <s v="United States"/>
    <s v="Providence"/>
    <x v="34"/>
    <n v="2908"/>
    <x v="3"/>
    <s v="OFF-PA-10002377"/>
    <x v="1"/>
    <x v="10"/>
    <s v="Adams Telephone Message Book W/Dividers/Space For Phone Numbers, 5 1/4&quot;X8 1/2&quot;, 200/Messages"/>
    <n v="17.04"/>
    <n v="3"/>
    <n v="0"/>
    <n v="7.6679999999999993"/>
  </r>
  <r>
    <n v="2023"/>
    <x v="986"/>
    <x v="0"/>
    <x v="251"/>
    <d v="2013-09-22T00:00:00"/>
    <s v="First Class"/>
    <s v="RH-19510"/>
    <s v="Rick Huthwaite"/>
    <x v="2"/>
    <s v="United States"/>
    <s v="Providence"/>
    <x v="34"/>
    <n v="2908"/>
    <x v="3"/>
    <s v="OFF-BI-10004826"/>
    <x v="1"/>
    <x v="8"/>
    <s v="JM Magazine Binder"/>
    <n v="49.53"/>
    <n v="3"/>
    <n v="0"/>
    <n v="23.774400000000004"/>
  </r>
  <r>
    <n v="2024"/>
    <x v="986"/>
    <x v="0"/>
    <x v="251"/>
    <d v="2013-09-22T00:00:00"/>
    <s v="First Class"/>
    <s v="RH-19510"/>
    <s v="Rick Huthwaite"/>
    <x v="2"/>
    <s v="United States"/>
    <s v="Providence"/>
    <x v="34"/>
    <n v="2908"/>
    <x v="3"/>
    <s v="FUR-CH-10004675"/>
    <x v="0"/>
    <x v="1"/>
    <s v="Lifetime Advantage Folding Chairs, 4/Carton"/>
    <n v="872.32"/>
    <n v="4"/>
    <n v="0"/>
    <n v="244.24959999999999"/>
  </r>
  <r>
    <n v="2025"/>
    <x v="987"/>
    <x v="3"/>
    <x v="648"/>
    <d v="2014-08-23T00:00:00"/>
    <s v="Second Class"/>
    <s v="GM-14500"/>
    <s v="Gene McClure"/>
    <x v="0"/>
    <s v="United States"/>
    <s v="Fresno"/>
    <x v="1"/>
    <n v="93727"/>
    <x v="1"/>
    <s v="OFF-BI-10002867"/>
    <x v="1"/>
    <x v="8"/>
    <s v="GBC Recycled Regency Composition Covers"/>
    <n v="239.12000000000003"/>
    <n v="5"/>
    <n v="0.2"/>
    <n v="77.71399999999997"/>
  </r>
  <r>
    <n v="2026"/>
    <x v="988"/>
    <x v="1"/>
    <x v="649"/>
    <d v="2012-03-15T00:00:00"/>
    <s v="First Class"/>
    <s v="MC-17275"/>
    <s v="Marc Crier"/>
    <x v="0"/>
    <s v="United States"/>
    <s v="Seattle"/>
    <x v="4"/>
    <n v="98103"/>
    <x v="1"/>
    <s v="FUR-BO-10004409"/>
    <x v="0"/>
    <x v="0"/>
    <s v="Safco Value Mate Series Steel Bookcases, Baked Enamel Finish on Steel, Gray"/>
    <n v="141.96"/>
    <n v="2"/>
    <n v="0"/>
    <n v="39.748800000000003"/>
  </r>
  <r>
    <n v="2027"/>
    <x v="989"/>
    <x v="0"/>
    <x v="162"/>
    <d v="2013-09-11T00:00:00"/>
    <s v="Second Class"/>
    <s v="VM-21685"/>
    <s v="Valerie Mitchum"/>
    <x v="2"/>
    <s v="United States"/>
    <s v="Lancaster"/>
    <x v="1"/>
    <n v="93534"/>
    <x v="1"/>
    <s v="OFF-BI-10002225"/>
    <x v="1"/>
    <x v="8"/>
    <s v="Square Ring Data Binders, Rigid 75 Pt. Covers, 11&quot; x 14-7/8&quot;"/>
    <n v="33.024000000000001"/>
    <n v="2"/>
    <n v="0.2"/>
    <n v="11.558399999999999"/>
  </r>
  <r>
    <n v="2028"/>
    <x v="989"/>
    <x v="0"/>
    <x v="162"/>
    <d v="2013-09-11T00:00:00"/>
    <s v="Second Class"/>
    <s v="VM-21685"/>
    <s v="Valerie Mitchum"/>
    <x v="2"/>
    <s v="United States"/>
    <s v="Lancaster"/>
    <x v="1"/>
    <n v="93534"/>
    <x v="1"/>
    <s v="OFF-BI-10001989"/>
    <x v="1"/>
    <x v="8"/>
    <s v="Premium Transparent Presentation Covers by GBC"/>
    <n v="67.13600000000001"/>
    <n v="4"/>
    <n v="0.2"/>
    <n v="23.497599999999995"/>
  </r>
  <r>
    <n v="2029"/>
    <x v="990"/>
    <x v="1"/>
    <x v="650"/>
    <d v="2012-11-30T00:00:00"/>
    <s v="Standard Class"/>
    <s v="GP-14740"/>
    <s v="Guy Phonely"/>
    <x v="1"/>
    <s v="United States"/>
    <s v="Leominster"/>
    <x v="31"/>
    <n v="1453"/>
    <x v="3"/>
    <s v="OFF-BI-10000343"/>
    <x v="1"/>
    <x v="8"/>
    <s v="Pressboard Covers with Storage Hooks, 9 1/2&quot; x 11&quot;, Light Blue"/>
    <n v="14.73"/>
    <n v="3"/>
    <n v="0"/>
    <n v="6.9230999999999998"/>
  </r>
  <r>
    <n v="2030"/>
    <x v="990"/>
    <x v="1"/>
    <x v="650"/>
    <d v="2012-11-30T00:00:00"/>
    <s v="Standard Class"/>
    <s v="GP-14740"/>
    <s v="Guy Phonely"/>
    <x v="1"/>
    <s v="United States"/>
    <s v="Leominster"/>
    <x v="31"/>
    <n v="1453"/>
    <x v="3"/>
    <s v="OFF-ST-10001172"/>
    <x v="1"/>
    <x v="4"/>
    <s v="Tennsco Lockers, Sand"/>
    <n v="104.9"/>
    <n v="5"/>
    <n v="0"/>
    <n v="25.175999999999998"/>
  </r>
  <r>
    <n v="2031"/>
    <x v="990"/>
    <x v="1"/>
    <x v="650"/>
    <d v="2012-11-30T00:00:00"/>
    <s v="Standard Class"/>
    <s v="GP-14740"/>
    <s v="Guy Phonely"/>
    <x v="1"/>
    <s v="United States"/>
    <s v="Leominster"/>
    <x v="31"/>
    <n v="1453"/>
    <x v="3"/>
    <s v="OFF-BI-10003707"/>
    <x v="1"/>
    <x v="8"/>
    <s v="Aluminum Screw Posts"/>
    <n v="61.04"/>
    <n v="4"/>
    <n v="0"/>
    <n v="30.52"/>
  </r>
  <r>
    <n v="2032"/>
    <x v="990"/>
    <x v="1"/>
    <x v="650"/>
    <d v="2012-11-30T00:00:00"/>
    <s v="Standard Class"/>
    <s v="GP-14740"/>
    <s v="Guy Phonely"/>
    <x v="1"/>
    <s v="United States"/>
    <s v="Leominster"/>
    <x v="31"/>
    <n v="1453"/>
    <x v="3"/>
    <s v="OFF-PA-10001274"/>
    <x v="1"/>
    <x v="10"/>
    <s v="Loose Memo Sheets"/>
    <n v="10.95"/>
    <n v="3"/>
    <n v="0"/>
    <n v="5.1464999999999996"/>
  </r>
  <r>
    <n v="2033"/>
    <x v="991"/>
    <x v="0"/>
    <x v="10"/>
    <d v="2013-12-14T00:00:00"/>
    <s v="Standard Class"/>
    <s v="GB-14530"/>
    <s v="George Bell"/>
    <x v="1"/>
    <s v="United States"/>
    <s v="Fort Worth"/>
    <x v="5"/>
    <n v="76106"/>
    <x v="2"/>
    <s v="OFF-PA-10002250"/>
    <x v="1"/>
    <x v="10"/>
    <s v="Things To Do Today Pad"/>
    <n v="9.3920000000000012"/>
    <n v="2"/>
    <n v="0.2"/>
    <n v="3.2871999999999999"/>
  </r>
  <r>
    <n v="2034"/>
    <x v="991"/>
    <x v="0"/>
    <x v="10"/>
    <d v="2013-12-14T00:00:00"/>
    <s v="Standard Class"/>
    <s v="GB-14530"/>
    <s v="George Bell"/>
    <x v="1"/>
    <s v="United States"/>
    <s v="Fort Worth"/>
    <x v="5"/>
    <n v="76106"/>
    <x v="2"/>
    <s v="OFF-AR-10000475"/>
    <x v="1"/>
    <x v="6"/>
    <s v="Hunt BOSTON Vista Battery-Operated Pencil Sharpener, Black"/>
    <n v="9.3280000000000012"/>
    <n v="1"/>
    <n v="0.2"/>
    <n v="0.8162000000000007"/>
  </r>
  <r>
    <n v="2035"/>
    <x v="992"/>
    <x v="3"/>
    <x v="145"/>
    <d v="2014-09-30T00:00:00"/>
    <s v="Standard Class"/>
    <s v="CT-11995"/>
    <s v="Carol Triggs"/>
    <x v="0"/>
    <s v="United States"/>
    <s v="Rochester"/>
    <x v="11"/>
    <n v="55901"/>
    <x v="2"/>
    <s v="OFF-BI-10002976"/>
    <x v="1"/>
    <x v="8"/>
    <s v="ACCOHIDE Binder by Acco"/>
    <n v="8.26"/>
    <n v="2"/>
    <n v="0"/>
    <n v="3.8822000000000001"/>
  </r>
  <r>
    <n v="2036"/>
    <x v="992"/>
    <x v="3"/>
    <x v="145"/>
    <d v="2014-09-30T00:00:00"/>
    <s v="Standard Class"/>
    <s v="CT-11995"/>
    <s v="Carol Triggs"/>
    <x v="0"/>
    <s v="United States"/>
    <s v="Rochester"/>
    <x v="11"/>
    <n v="55901"/>
    <x v="2"/>
    <s v="FUR-CH-10003061"/>
    <x v="0"/>
    <x v="1"/>
    <s v="Global Leather Task Chair, Black"/>
    <n v="269.96999999999997"/>
    <n v="3"/>
    <n v="0"/>
    <n v="51.294299999999964"/>
  </r>
  <r>
    <n v="2037"/>
    <x v="993"/>
    <x v="1"/>
    <x v="651"/>
    <d v="2012-01-27T00:00:00"/>
    <s v="Standard Class"/>
    <s v="CW-11905"/>
    <s v="Carl Weiss"/>
    <x v="2"/>
    <s v="United States"/>
    <s v="Bozeman"/>
    <x v="37"/>
    <n v="59715"/>
    <x v="1"/>
    <s v="OFF-PA-10002893"/>
    <x v="1"/>
    <x v="10"/>
    <s v="Wirebound Service Call Books, 5 1/2&quot; x 4&quot;"/>
    <n v="29.04"/>
    <n v="3"/>
    <n v="0"/>
    <n v="13.9392"/>
  </r>
  <r>
    <n v="2038"/>
    <x v="993"/>
    <x v="1"/>
    <x v="651"/>
    <d v="2012-01-27T00:00:00"/>
    <s v="Standard Class"/>
    <s v="CW-11905"/>
    <s v="Carl Weiss"/>
    <x v="2"/>
    <s v="United States"/>
    <s v="Bozeman"/>
    <x v="37"/>
    <n v="59715"/>
    <x v="1"/>
    <s v="OFF-LA-10003077"/>
    <x v="1"/>
    <x v="2"/>
    <s v="Avery 500"/>
    <n v="14.62"/>
    <n v="2"/>
    <n v="0"/>
    <n v="6.8713999999999995"/>
  </r>
  <r>
    <n v="2039"/>
    <x v="994"/>
    <x v="1"/>
    <x v="652"/>
    <d v="2012-06-23T00:00:00"/>
    <s v="Standard Class"/>
    <s v="SN-20560"/>
    <s v="Skye Norling"/>
    <x v="2"/>
    <s v="United States"/>
    <s v="Peoria"/>
    <x v="16"/>
    <n v="85345"/>
    <x v="1"/>
    <s v="OFF-PA-10001661"/>
    <x v="1"/>
    <x v="10"/>
    <s v="Xerox 1922"/>
    <n v="11.952000000000002"/>
    <n v="3"/>
    <n v="0.2"/>
    <n v="4.3326000000000002"/>
  </r>
  <r>
    <n v="2040"/>
    <x v="994"/>
    <x v="1"/>
    <x v="652"/>
    <d v="2012-06-23T00:00:00"/>
    <s v="Standard Class"/>
    <s v="SN-20560"/>
    <s v="Skye Norling"/>
    <x v="2"/>
    <s v="United States"/>
    <s v="Peoria"/>
    <x v="16"/>
    <n v="85345"/>
    <x v="1"/>
    <s v="OFF-BI-10004656"/>
    <x v="1"/>
    <x v="8"/>
    <s v="Peel &amp; Stick Add-On Corner Pockets"/>
    <n v="4.5360000000000014"/>
    <n v="7"/>
    <n v="0.7"/>
    <n v="-3.3263999999999996"/>
  </r>
  <r>
    <n v="2041"/>
    <x v="994"/>
    <x v="1"/>
    <x v="652"/>
    <d v="2012-06-23T00:00:00"/>
    <s v="Standard Class"/>
    <s v="SN-20560"/>
    <s v="Skye Norling"/>
    <x v="2"/>
    <s v="United States"/>
    <s v="Peoria"/>
    <x v="16"/>
    <n v="85345"/>
    <x v="1"/>
    <s v="OFF-BI-10003707"/>
    <x v="1"/>
    <x v="8"/>
    <s v="Aluminum Screw Posts"/>
    <n v="9.1560000000000006"/>
    <n v="2"/>
    <n v="0.7"/>
    <n v="-6.1039999999999974"/>
  </r>
  <r>
    <n v="2042"/>
    <x v="994"/>
    <x v="1"/>
    <x v="652"/>
    <d v="2012-06-23T00:00:00"/>
    <s v="Standard Class"/>
    <s v="SN-20560"/>
    <s v="Skye Norling"/>
    <x v="2"/>
    <s v="United States"/>
    <s v="Peoria"/>
    <x v="16"/>
    <n v="85345"/>
    <x v="1"/>
    <s v="FUR-FU-10004973"/>
    <x v="0"/>
    <x v="5"/>
    <s v="Flat Face Poster Frame"/>
    <n v="75.36"/>
    <n v="5"/>
    <n v="0.2"/>
    <n v="20.724000000000007"/>
  </r>
  <r>
    <n v="2043"/>
    <x v="995"/>
    <x v="1"/>
    <x v="653"/>
    <d v="2012-10-08T00:00:00"/>
    <s v="Standard Class"/>
    <s v="EB-13705"/>
    <s v="Ed Braxton"/>
    <x v="1"/>
    <s v="United States"/>
    <s v="San Diego"/>
    <x v="1"/>
    <n v="92105"/>
    <x v="1"/>
    <s v="OFF-BI-10004817"/>
    <x v="1"/>
    <x v="8"/>
    <s v="GBC Personal VeloBind Strips"/>
    <n v="57.504000000000005"/>
    <n v="6"/>
    <n v="0.2"/>
    <n v="20.1264"/>
  </r>
  <r>
    <n v="2044"/>
    <x v="996"/>
    <x v="3"/>
    <x v="551"/>
    <d v="2014-11-24T00:00:00"/>
    <s v="Standard Class"/>
    <s v="JW-15220"/>
    <s v="Jane Waco"/>
    <x v="1"/>
    <s v="United States"/>
    <s v="Lakewood"/>
    <x v="24"/>
    <n v="44107"/>
    <x v="3"/>
    <s v="OFF-AR-10001860"/>
    <x v="1"/>
    <x v="6"/>
    <s v="BIC Liqua Brite Liner"/>
    <n v="38.864000000000004"/>
    <n v="7"/>
    <n v="0.2"/>
    <n v="7.7728000000000002"/>
  </r>
  <r>
    <n v="2045"/>
    <x v="997"/>
    <x v="2"/>
    <x v="654"/>
    <d v="2011-08-23T00:00:00"/>
    <s v="Standard Class"/>
    <s v="KB-16585"/>
    <s v="Ken Black"/>
    <x v="1"/>
    <s v="United States"/>
    <s v="Houston"/>
    <x v="5"/>
    <n v="77095"/>
    <x v="2"/>
    <s v="OFF-PA-10001639"/>
    <x v="1"/>
    <x v="10"/>
    <s v="Xerox 203"/>
    <n v="15.552000000000003"/>
    <n v="3"/>
    <n v="0.2"/>
    <n v="5.4432"/>
  </r>
  <r>
    <n v="2046"/>
    <x v="998"/>
    <x v="0"/>
    <x v="19"/>
    <d v="2013-07-22T00:00:00"/>
    <s v="Standard Class"/>
    <s v="MC-17590"/>
    <s v="Matt Collister"/>
    <x v="1"/>
    <s v="United States"/>
    <s v="Perth Amboy"/>
    <x v="30"/>
    <n v="8861"/>
    <x v="3"/>
    <s v="OFF-AP-10004487"/>
    <x v="1"/>
    <x v="9"/>
    <s v="Kensington 4 Outlet MasterPiece Compact Power Control Center"/>
    <n v="162.63999999999999"/>
    <n v="2"/>
    <n v="0"/>
    <n v="45.539199999999994"/>
  </r>
  <r>
    <n v="2047"/>
    <x v="998"/>
    <x v="0"/>
    <x v="19"/>
    <d v="2013-07-22T00:00:00"/>
    <s v="Standard Class"/>
    <s v="MC-17590"/>
    <s v="Matt Collister"/>
    <x v="1"/>
    <s v="United States"/>
    <s v="Perth Amboy"/>
    <x v="30"/>
    <n v="8861"/>
    <x v="3"/>
    <s v="TEC-PH-10001760"/>
    <x v="2"/>
    <x v="7"/>
    <s v="Bose SoundLink Bluetooth Speaker"/>
    <n v="597"/>
    <n v="3"/>
    <n v="0"/>
    <n v="280.59000000000003"/>
  </r>
  <r>
    <n v="2048"/>
    <x v="998"/>
    <x v="0"/>
    <x v="19"/>
    <d v="2013-07-22T00:00:00"/>
    <s v="Standard Class"/>
    <s v="MC-17590"/>
    <s v="Matt Collister"/>
    <x v="1"/>
    <s v="United States"/>
    <s v="Perth Amboy"/>
    <x v="30"/>
    <n v="8861"/>
    <x v="3"/>
    <s v="OFF-PA-10004071"/>
    <x v="1"/>
    <x v="10"/>
    <s v="Eaton Premium Continuous-Feed Paper, 25% Cotton, Letter Size, White, 1000 Shts/Box"/>
    <n v="55.48"/>
    <n v="1"/>
    <n v="0"/>
    <n v="26.630399999999998"/>
  </r>
  <r>
    <n v="2049"/>
    <x v="999"/>
    <x v="1"/>
    <x v="655"/>
    <d v="2012-07-13T00:00:00"/>
    <s v="First Class"/>
    <s v="CK-12595"/>
    <s v="Clytie Kelty"/>
    <x v="0"/>
    <s v="United States"/>
    <s v="Philadelphia"/>
    <x v="9"/>
    <n v="19134"/>
    <x v="3"/>
    <s v="FUR-FU-10004848"/>
    <x v="0"/>
    <x v="5"/>
    <s v="Howard Miller 13-3/4&quot; Diameter Brushed Chrome Round Wall Clock"/>
    <n v="289.80000000000007"/>
    <n v="7"/>
    <n v="0.2"/>
    <n v="36.224999999999966"/>
  </r>
  <r>
    <n v="2050"/>
    <x v="999"/>
    <x v="1"/>
    <x v="655"/>
    <d v="2012-07-13T00:00:00"/>
    <s v="First Class"/>
    <s v="CK-12595"/>
    <s v="Clytie Kelty"/>
    <x v="0"/>
    <s v="United States"/>
    <s v="Philadelphia"/>
    <x v="9"/>
    <n v="19134"/>
    <x v="3"/>
    <s v="OFF-BI-10004022"/>
    <x v="1"/>
    <x v="8"/>
    <s v="Acco Suede Grain Vinyl Round Ring Binder"/>
    <n v="2.5020000000000002"/>
    <n v="3"/>
    <n v="0.7"/>
    <n v="-2.0015999999999998"/>
  </r>
  <r>
    <n v="2051"/>
    <x v="999"/>
    <x v="1"/>
    <x v="655"/>
    <d v="2012-07-13T00:00:00"/>
    <s v="First Class"/>
    <s v="CK-12595"/>
    <s v="Clytie Kelty"/>
    <x v="0"/>
    <s v="United States"/>
    <s v="Philadelphia"/>
    <x v="9"/>
    <n v="19134"/>
    <x v="3"/>
    <s v="OFF-BI-10003669"/>
    <x v="1"/>
    <x v="8"/>
    <s v="3M Organizer Strips"/>
    <n v="6.4800000000000013"/>
    <n v="4"/>
    <n v="0.7"/>
    <n v="-4.7519999999999989"/>
  </r>
  <r>
    <n v="2052"/>
    <x v="999"/>
    <x v="1"/>
    <x v="655"/>
    <d v="2012-07-13T00:00:00"/>
    <s v="First Class"/>
    <s v="CK-12595"/>
    <s v="Clytie Kelty"/>
    <x v="0"/>
    <s v="United States"/>
    <s v="Philadelphia"/>
    <x v="9"/>
    <n v="19134"/>
    <x v="3"/>
    <s v="FUR-CH-10003833"/>
    <x v="0"/>
    <x v="1"/>
    <s v="Novimex Fabric Task Chair"/>
    <n v="341.48799999999994"/>
    <n v="8"/>
    <n v="0.3"/>
    <n v="-73.175999999999988"/>
  </r>
  <r>
    <n v="2053"/>
    <x v="999"/>
    <x v="1"/>
    <x v="655"/>
    <d v="2012-07-13T00:00:00"/>
    <s v="First Class"/>
    <s v="CK-12595"/>
    <s v="Clytie Kelty"/>
    <x v="0"/>
    <s v="United States"/>
    <s v="Philadelphia"/>
    <x v="9"/>
    <n v="19134"/>
    <x v="3"/>
    <s v="OFF-AR-10003732"/>
    <x v="1"/>
    <x v="6"/>
    <s v="Newell 333"/>
    <n v="11.12"/>
    <n v="5"/>
    <n v="0.2"/>
    <n v="0.83399999999999963"/>
  </r>
  <r>
    <n v="2054"/>
    <x v="999"/>
    <x v="1"/>
    <x v="655"/>
    <d v="2012-07-13T00:00:00"/>
    <s v="First Class"/>
    <s v="CK-12595"/>
    <s v="Clytie Kelty"/>
    <x v="0"/>
    <s v="United States"/>
    <s v="Philadelphia"/>
    <x v="9"/>
    <n v="19134"/>
    <x v="3"/>
    <s v="FUR-FU-10003142"/>
    <x v="0"/>
    <x v="5"/>
    <s v="Master Big Foot Doorstop, Beige"/>
    <n v="25.344000000000001"/>
    <n v="6"/>
    <n v="0.2"/>
    <n v="3.4847999999999981"/>
  </r>
  <r>
    <n v="2055"/>
    <x v="1000"/>
    <x v="0"/>
    <x v="49"/>
    <d v="2013-12-08T00:00:00"/>
    <s v="Standard Class"/>
    <s v="RD-19480"/>
    <s v="Rick Duston"/>
    <x v="0"/>
    <s v="United States"/>
    <s v="Richmond"/>
    <x v="14"/>
    <n v="47374"/>
    <x v="2"/>
    <s v="FUR-FU-10001196"/>
    <x v="0"/>
    <x v="5"/>
    <s v="DAX Cubicle Frames - 8x10"/>
    <n v="17.309999999999999"/>
    <n v="3"/>
    <n v="0"/>
    <n v="5.1929999999999996"/>
  </r>
  <r>
    <n v="2056"/>
    <x v="1001"/>
    <x v="3"/>
    <x v="66"/>
    <d v="2014-12-26T00:00:00"/>
    <s v="First Class"/>
    <s v="TP-21130"/>
    <s v="Theone Pippenger"/>
    <x v="0"/>
    <s v="United States"/>
    <s v="Detroit"/>
    <x v="12"/>
    <n v="48227"/>
    <x v="2"/>
    <s v="TEC-AC-10001114"/>
    <x v="2"/>
    <x v="11"/>
    <s v="Microsoft Wireless Mobile Mouse 4000"/>
    <n v="199.95000000000002"/>
    <n v="5"/>
    <n v="0"/>
    <n v="63.983999999999988"/>
  </r>
  <r>
    <n v="2057"/>
    <x v="1001"/>
    <x v="3"/>
    <x v="66"/>
    <d v="2014-12-26T00:00:00"/>
    <s v="First Class"/>
    <s v="TP-21130"/>
    <s v="Theone Pippenger"/>
    <x v="0"/>
    <s v="United States"/>
    <s v="Detroit"/>
    <x v="12"/>
    <n v="48227"/>
    <x v="2"/>
    <s v="FUR-CH-10002335"/>
    <x v="0"/>
    <x v="1"/>
    <s v="Hon GuestStacker Chair"/>
    <n v="1586.6899999999998"/>
    <n v="7"/>
    <n v="0"/>
    <n v="412.5394"/>
  </r>
  <r>
    <n v="2058"/>
    <x v="1001"/>
    <x v="3"/>
    <x v="66"/>
    <d v="2014-12-26T00:00:00"/>
    <s v="First Class"/>
    <s v="TP-21130"/>
    <s v="Theone Pippenger"/>
    <x v="0"/>
    <s v="United States"/>
    <s v="Detroit"/>
    <x v="12"/>
    <n v="48227"/>
    <x v="2"/>
    <s v="TEC-AC-10000844"/>
    <x v="2"/>
    <x v="11"/>
    <s v="Logitech Gaming G510s - Keyboard"/>
    <n v="84.99"/>
    <n v="1"/>
    <n v="0"/>
    <n v="30.596399999999996"/>
  </r>
  <r>
    <n v="2059"/>
    <x v="1001"/>
    <x v="3"/>
    <x v="66"/>
    <d v="2014-12-26T00:00:00"/>
    <s v="First Class"/>
    <s v="TP-21130"/>
    <s v="Theone Pippenger"/>
    <x v="0"/>
    <s v="United States"/>
    <s v="Detroit"/>
    <x v="12"/>
    <n v="48227"/>
    <x v="2"/>
    <s v="FUR-TA-10004534"/>
    <x v="0"/>
    <x v="3"/>
    <s v="Bevis 44 x 96 Conference Tables"/>
    <n v="411.8"/>
    <n v="2"/>
    <n v="0"/>
    <n v="70.005999999999972"/>
  </r>
  <r>
    <n v="2060"/>
    <x v="1002"/>
    <x v="2"/>
    <x v="656"/>
    <d v="2011-11-04T00:00:00"/>
    <s v="Standard Class"/>
    <s v="GG-14650"/>
    <s v="Greg Guthrie"/>
    <x v="1"/>
    <s v="United States"/>
    <s v="Los Angeles"/>
    <x v="1"/>
    <n v="90049"/>
    <x v="1"/>
    <s v="OFF-FA-10002975"/>
    <x v="1"/>
    <x v="13"/>
    <s v="Staples"/>
    <n v="11.34"/>
    <n v="3"/>
    <n v="0"/>
    <n v="5.2164000000000001"/>
  </r>
  <r>
    <n v="2061"/>
    <x v="1002"/>
    <x v="2"/>
    <x v="656"/>
    <d v="2011-11-04T00:00:00"/>
    <s v="Standard Class"/>
    <s v="GG-14650"/>
    <s v="Greg Guthrie"/>
    <x v="1"/>
    <s v="United States"/>
    <s v="Los Angeles"/>
    <x v="1"/>
    <n v="90049"/>
    <x v="1"/>
    <s v="OFF-ST-10003996"/>
    <x v="1"/>
    <x v="4"/>
    <s v="Letter/Legal File Tote with Clear Snap-On Lid, Black Granite"/>
    <n v="80.3"/>
    <n v="5"/>
    <n v="0"/>
    <n v="20.877999999999997"/>
  </r>
  <r>
    <n v="2062"/>
    <x v="1002"/>
    <x v="2"/>
    <x v="656"/>
    <d v="2011-11-04T00:00:00"/>
    <s v="Standard Class"/>
    <s v="GG-14650"/>
    <s v="Greg Guthrie"/>
    <x v="1"/>
    <s v="United States"/>
    <s v="Los Angeles"/>
    <x v="1"/>
    <n v="90049"/>
    <x v="1"/>
    <s v="OFF-BI-10002571"/>
    <x v="1"/>
    <x v="8"/>
    <s v="Avery Framed View Binder, EZD Ring (Locking), Navy, 1 1/2&quot;"/>
    <n v="15.968000000000002"/>
    <n v="2"/>
    <n v="0.2"/>
    <n v="5.3891999999999989"/>
  </r>
  <r>
    <n v="2063"/>
    <x v="1002"/>
    <x v="2"/>
    <x v="656"/>
    <d v="2011-11-04T00:00:00"/>
    <s v="Standard Class"/>
    <s v="GG-14650"/>
    <s v="Greg Guthrie"/>
    <x v="1"/>
    <s v="United States"/>
    <s v="Los Angeles"/>
    <x v="1"/>
    <n v="90049"/>
    <x v="1"/>
    <s v="OFF-PA-10000477"/>
    <x v="1"/>
    <x v="10"/>
    <s v="Xerox 1952"/>
    <n v="64.740000000000009"/>
    <n v="13"/>
    <n v="0"/>
    <n v="30.427800000000005"/>
  </r>
  <r>
    <n v="2064"/>
    <x v="1002"/>
    <x v="2"/>
    <x v="656"/>
    <d v="2011-11-04T00:00:00"/>
    <s v="Standard Class"/>
    <s v="GG-14650"/>
    <s v="Greg Guthrie"/>
    <x v="1"/>
    <s v="United States"/>
    <s v="Los Angeles"/>
    <x v="1"/>
    <n v="90049"/>
    <x v="1"/>
    <s v="OFF-BI-10004209"/>
    <x v="1"/>
    <x v="8"/>
    <s v="Fellowes Twister Kit, Gray/Clear, 3/pkg"/>
    <n v="19.295999999999999"/>
    <n v="3"/>
    <n v="0.2"/>
    <n v="6.0299999999999994"/>
  </r>
  <r>
    <n v="2065"/>
    <x v="1002"/>
    <x v="2"/>
    <x v="656"/>
    <d v="2011-11-04T00:00:00"/>
    <s v="Standard Class"/>
    <s v="GG-14650"/>
    <s v="Greg Guthrie"/>
    <x v="1"/>
    <s v="United States"/>
    <s v="Los Angeles"/>
    <x v="1"/>
    <n v="90049"/>
    <x v="1"/>
    <s v="OFF-ST-10001963"/>
    <x v="1"/>
    <x v="4"/>
    <s v="Tennsco Regal Shelving Units"/>
    <n v="405.64"/>
    <n v="4"/>
    <n v="0"/>
    <n v="12.169199999999989"/>
  </r>
  <r>
    <n v="2066"/>
    <x v="1002"/>
    <x v="2"/>
    <x v="656"/>
    <d v="2011-11-04T00:00:00"/>
    <s v="Standard Class"/>
    <s v="GG-14650"/>
    <s v="Greg Guthrie"/>
    <x v="1"/>
    <s v="United States"/>
    <s v="Los Angeles"/>
    <x v="1"/>
    <n v="90049"/>
    <x v="1"/>
    <s v="FUR-CH-10003833"/>
    <x v="0"/>
    <x v="1"/>
    <s v="Novimex Fabric Task Chair"/>
    <n v="146.352"/>
    <n v="3"/>
    <n v="0.2"/>
    <n v="-9.1470000000000056"/>
  </r>
  <r>
    <n v="2067"/>
    <x v="1002"/>
    <x v="2"/>
    <x v="656"/>
    <d v="2011-11-04T00:00:00"/>
    <s v="Standard Class"/>
    <s v="GG-14650"/>
    <s v="Greg Guthrie"/>
    <x v="1"/>
    <s v="United States"/>
    <s v="Los Angeles"/>
    <x v="1"/>
    <n v="90049"/>
    <x v="1"/>
    <s v="TEC-AC-10004568"/>
    <x v="2"/>
    <x v="11"/>
    <s v="Maxell LTO Ultrium - 800 GB"/>
    <n v="251.91"/>
    <n v="9"/>
    <n v="0"/>
    <n v="47.862899999999982"/>
  </r>
  <r>
    <n v="2068"/>
    <x v="1002"/>
    <x v="2"/>
    <x v="656"/>
    <d v="2011-11-04T00:00:00"/>
    <s v="Standard Class"/>
    <s v="GG-14650"/>
    <s v="Greg Guthrie"/>
    <x v="1"/>
    <s v="United States"/>
    <s v="Los Angeles"/>
    <x v="1"/>
    <n v="90049"/>
    <x v="1"/>
    <s v="OFF-AR-10001419"/>
    <x v="1"/>
    <x v="6"/>
    <s v="Newell 325"/>
    <n v="12.39"/>
    <n v="3"/>
    <n v="0"/>
    <n v="3.7169999999999996"/>
  </r>
  <r>
    <n v="2069"/>
    <x v="1003"/>
    <x v="1"/>
    <x v="657"/>
    <d v="2012-04-19T00:00:00"/>
    <s v="Standard Class"/>
    <s v="ZC-21910"/>
    <s v="Zuschuss Carroll"/>
    <x v="0"/>
    <s v="United States"/>
    <s v="Pomona"/>
    <x v="1"/>
    <n v="91767"/>
    <x v="1"/>
    <s v="TEC-AC-10002800"/>
    <x v="2"/>
    <x v="11"/>
    <s v="Plantronics Audio 478 Stereo USB Headset"/>
    <n v="199.96"/>
    <n v="4"/>
    <n v="0"/>
    <n v="69.98599999999999"/>
  </r>
  <r>
    <n v="2070"/>
    <x v="1003"/>
    <x v="1"/>
    <x v="657"/>
    <d v="2012-04-19T00:00:00"/>
    <s v="Standard Class"/>
    <s v="ZC-21910"/>
    <s v="Zuschuss Carroll"/>
    <x v="0"/>
    <s v="United States"/>
    <s v="Pomona"/>
    <x v="1"/>
    <n v="91767"/>
    <x v="1"/>
    <s v="FUR-TA-10003954"/>
    <x v="0"/>
    <x v="3"/>
    <s v="Hon 94000 Series Round Tables"/>
    <n v="710.83200000000011"/>
    <n v="3"/>
    <n v="0.2"/>
    <n v="-97.739399999999989"/>
  </r>
  <r>
    <n v="2071"/>
    <x v="1004"/>
    <x v="0"/>
    <x v="658"/>
    <d v="2013-07-24T00:00:00"/>
    <s v="Second Class"/>
    <s v="CC-12610"/>
    <s v="Corey Catlett"/>
    <x v="1"/>
    <s v="United States"/>
    <s v="Philadelphia"/>
    <x v="9"/>
    <n v="19134"/>
    <x v="3"/>
    <s v="OFF-BI-10000301"/>
    <x v="1"/>
    <x v="8"/>
    <s v="GBC Instant Report Kit"/>
    <n v="1.9410000000000003"/>
    <n v="1"/>
    <n v="0.7"/>
    <n v="-1.294"/>
  </r>
  <r>
    <n v="2072"/>
    <x v="1005"/>
    <x v="3"/>
    <x v="225"/>
    <d v="2014-11-26T00:00:00"/>
    <s v="Standard Class"/>
    <s v="KA-16525"/>
    <s v="Kelly Andreada"/>
    <x v="0"/>
    <s v="United States"/>
    <s v="Ontario"/>
    <x v="1"/>
    <n v="91761"/>
    <x v="1"/>
    <s v="FUR-CH-10003956"/>
    <x v="0"/>
    <x v="1"/>
    <s v="Novimex High-Tech Fabric Mesh Task Chair"/>
    <n v="283.92"/>
    <n v="5"/>
    <n v="0.2"/>
    <n v="-46.137000000000029"/>
  </r>
  <r>
    <n v="2073"/>
    <x v="1006"/>
    <x v="0"/>
    <x v="491"/>
    <d v="2013-12-03T00:00:00"/>
    <s v="Standard Class"/>
    <s v="TC-20980"/>
    <s v="Tamara Chand"/>
    <x v="1"/>
    <s v="United States"/>
    <s v="Seattle"/>
    <x v="4"/>
    <n v="98105"/>
    <x v="1"/>
    <s v="OFF-BI-10002954"/>
    <x v="1"/>
    <x v="8"/>
    <s v="Newell 3-Hole Punched Plastic Slotted Magazine Holders for Binders"/>
    <n v="7.3120000000000012"/>
    <n v="2"/>
    <n v="0.2"/>
    <n v="2.5591999999999997"/>
  </r>
  <r>
    <n v="2074"/>
    <x v="1007"/>
    <x v="3"/>
    <x v="659"/>
    <d v="2014-11-13T00:00:00"/>
    <s v="Second Class"/>
    <s v="DB-13270"/>
    <s v="Deborah Brumfield"/>
    <x v="2"/>
    <s v="United States"/>
    <s v="Brentwood"/>
    <x v="1"/>
    <n v="94513"/>
    <x v="1"/>
    <s v="TEC-AC-10003289"/>
    <x v="2"/>
    <x v="11"/>
    <s v="Anker Ultra-Slim Mini Bluetooth 3.0 Wireless Keyboard"/>
    <n v="59.97"/>
    <n v="3"/>
    <n v="0"/>
    <n v="13.793099999999999"/>
  </r>
  <r>
    <n v="2075"/>
    <x v="1007"/>
    <x v="3"/>
    <x v="659"/>
    <d v="2014-11-13T00:00:00"/>
    <s v="Second Class"/>
    <s v="DB-13270"/>
    <s v="Deborah Brumfield"/>
    <x v="2"/>
    <s v="United States"/>
    <s v="Brentwood"/>
    <x v="1"/>
    <n v="94513"/>
    <x v="1"/>
    <s v="TEC-PH-10002468"/>
    <x v="2"/>
    <x v="7"/>
    <s v="Plantronics CS 50-USB - headset - Convertible, Monaural"/>
    <n v="761.5440000000001"/>
    <n v="7"/>
    <n v="0.2"/>
    <n v="66.635100000000023"/>
  </r>
  <r>
    <n v="2076"/>
    <x v="1008"/>
    <x v="2"/>
    <x v="588"/>
    <d v="2011-12-05T00:00:00"/>
    <s v="Standard Class"/>
    <s v="TR-21325"/>
    <s v="Toby Ritter"/>
    <x v="0"/>
    <s v="United States"/>
    <s v="San Francisco"/>
    <x v="1"/>
    <n v="94122"/>
    <x v="1"/>
    <s v="FUR-FU-10001861"/>
    <x v="0"/>
    <x v="5"/>
    <s v="Floodlight Indoor Halogen Bulbs, 1 Bulb per Pack, 60 Watts"/>
    <n v="58.199999999999996"/>
    <n v="3"/>
    <n v="0"/>
    <n v="28.517999999999994"/>
  </r>
  <r>
    <n v="2077"/>
    <x v="1009"/>
    <x v="3"/>
    <x v="510"/>
    <d v="2014-09-16T00:00:00"/>
    <s v="First Class"/>
    <s v="BF-11080"/>
    <s v="Bart Folk"/>
    <x v="0"/>
    <s v="United States"/>
    <s v="Baltimore"/>
    <x v="39"/>
    <n v="21215"/>
    <x v="3"/>
    <s v="OFF-PA-10004082"/>
    <x v="1"/>
    <x v="10"/>
    <s v="Adams Telephone Message Book w/Frequently-Called Numbers Space, 400 Messages per Book"/>
    <n v="39.900000000000006"/>
    <n v="5"/>
    <n v="0"/>
    <n v="19.950000000000003"/>
  </r>
  <r>
    <n v="2078"/>
    <x v="1009"/>
    <x v="3"/>
    <x v="510"/>
    <d v="2014-09-16T00:00:00"/>
    <s v="First Class"/>
    <s v="BF-11080"/>
    <s v="Bart Folk"/>
    <x v="0"/>
    <s v="United States"/>
    <s v="Baltimore"/>
    <x v="39"/>
    <n v="21215"/>
    <x v="3"/>
    <s v="OFF-AP-10000358"/>
    <x v="1"/>
    <x v="9"/>
    <s v="Fellowes Basic Home/Office Series Surge Protectors"/>
    <n v="90.86"/>
    <n v="7"/>
    <n v="0"/>
    <n v="26.349399999999992"/>
  </r>
  <r>
    <n v="2079"/>
    <x v="1009"/>
    <x v="3"/>
    <x v="510"/>
    <d v="2014-09-16T00:00:00"/>
    <s v="First Class"/>
    <s v="BF-11080"/>
    <s v="Bart Folk"/>
    <x v="0"/>
    <s v="United States"/>
    <s v="Baltimore"/>
    <x v="39"/>
    <n v="21215"/>
    <x v="3"/>
    <s v="OFF-PA-10004243"/>
    <x v="1"/>
    <x v="10"/>
    <s v="Xerox 1939"/>
    <n v="94.85"/>
    <n v="5"/>
    <n v="0"/>
    <n v="45.527999999999992"/>
  </r>
  <r>
    <n v="2080"/>
    <x v="1010"/>
    <x v="1"/>
    <x v="100"/>
    <d v="2012-12-29T00:00:00"/>
    <s v="Standard Class"/>
    <s v="MS-17365"/>
    <s v="Maribeth Schnelling"/>
    <x v="0"/>
    <s v="United States"/>
    <s v="Phoenix"/>
    <x v="16"/>
    <n v="85023"/>
    <x v="1"/>
    <s v="OFF-PA-10001295"/>
    <x v="1"/>
    <x v="10"/>
    <s v="Computer Printout Paper with Letter-Trim Perforations"/>
    <n v="106.232"/>
    <n v="7"/>
    <n v="0.2"/>
    <n v="37.181199999999997"/>
  </r>
  <r>
    <n v="2081"/>
    <x v="1010"/>
    <x v="1"/>
    <x v="100"/>
    <d v="2012-12-29T00:00:00"/>
    <s v="Standard Class"/>
    <s v="MS-17365"/>
    <s v="Maribeth Schnelling"/>
    <x v="0"/>
    <s v="United States"/>
    <s v="Phoenix"/>
    <x v="16"/>
    <n v="85023"/>
    <x v="1"/>
    <s v="TEC-PH-10002170"/>
    <x v="2"/>
    <x v="7"/>
    <s v="ClearSounds CSC500 Amplified Spirit Phone Corded phone"/>
    <n v="111.98399999999999"/>
    <n v="2"/>
    <n v="0.2"/>
    <n v="11.198400000000003"/>
  </r>
  <r>
    <n v="2082"/>
    <x v="1010"/>
    <x v="1"/>
    <x v="100"/>
    <d v="2012-12-29T00:00:00"/>
    <s v="Standard Class"/>
    <s v="MS-17365"/>
    <s v="Maribeth Schnelling"/>
    <x v="0"/>
    <s v="United States"/>
    <s v="Phoenix"/>
    <x v="16"/>
    <n v="85023"/>
    <x v="1"/>
    <s v="FUR-FU-10002885"/>
    <x v="0"/>
    <x v="5"/>
    <s v="Magna Visual Magnetic Picture Hangers"/>
    <n v="7.7120000000000006"/>
    <n v="2"/>
    <n v="0.2"/>
    <n v="1.7352000000000005"/>
  </r>
  <r>
    <n v="2083"/>
    <x v="1011"/>
    <x v="3"/>
    <x v="660"/>
    <d v="2014-03-02T00:00:00"/>
    <s v="Standard Class"/>
    <s v="CK-12595"/>
    <s v="Clytie Kelty"/>
    <x v="0"/>
    <s v="United States"/>
    <s v="Los Angeles"/>
    <x v="1"/>
    <n v="90008"/>
    <x v="1"/>
    <s v="OFF-PA-10002870"/>
    <x v="1"/>
    <x v="10"/>
    <s v="Ampad Phone Message Book, Recycled, 400 Message Capacity, 5 ¾” x 11”"/>
    <n v="37.44"/>
    <n v="6"/>
    <n v="0"/>
    <n v="16.847999999999999"/>
  </r>
  <r>
    <n v="2084"/>
    <x v="1012"/>
    <x v="2"/>
    <x v="533"/>
    <d v="2011-11-29T00:00:00"/>
    <s v="Standard Class"/>
    <s v="ED-13885"/>
    <s v="Emily Ducich"/>
    <x v="2"/>
    <s v="United States"/>
    <s v="Houston"/>
    <x v="5"/>
    <n v="77036"/>
    <x v="2"/>
    <s v="OFF-LA-10003923"/>
    <x v="1"/>
    <x v="2"/>
    <s v="Alphabetical Labels for Top Tab Filing"/>
    <n v="23.680000000000003"/>
    <n v="2"/>
    <n v="0.2"/>
    <n v="8.879999999999999"/>
  </r>
  <r>
    <n v="2085"/>
    <x v="1013"/>
    <x v="0"/>
    <x v="661"/>
    <d v="2013-06-29T00:00:00"/>
    <s v="Standard Class"/>
    <s v="IM-15070"/>
    <s v="Irene Maddox"/>
    <x v="0"/>
    <s v="United States"/>
    <s v="New York City"/>
    <x v="15"/>
    <n v="10009"/>
    <x v="3"/>
    <s v="OFF-LA-10003510"/>
    <x v="1"/>
    <x v="2"/>
    <s v="Avery 4027 File Folder Labels for Dot Matrix Printers, 5000 Labels per Box, White"/>
    <n v="122.12"/>
    <n v="4"/>
    <n v="0"/>
    <n v="56.175200000000004"/>
  </r>
  <r>
    <n v="2086"/>
    <x v="1013"/>
    <x v="0"/>
    <x v="661"/>
    <d v="2013-06-29T00:00:00"/>
    <s v="Standard Class"/>
    <s v="IM-15070"/>
    <s v="Irene Maddox"/>
    <x v="0"/>
    <s v="United States"/>
    <s v="New York City"/>
    <x v="15"/>
    <n v="10009"/>
    <x v="3"/>
    <s v="OFF-LA-10000248"/>
    <x v="1"/>
    <x v="2"/>
    <s v="Avery 52"/>
    <n v="18.45"/>
    <n v="5"/>
    <n v="0"/>
    <n v="8.6715"/>
  </r>
  <r>
    <n v="2087"/>
    <x v="1013"/>
    <x v="0"/>
    <x v="661"/>
    <d v="2013-06-29T00:00:00"/>
    <s v="Standard Class"/>
    <s v="IM-15070"/>
    <s v="Irene Maddox"/>
    <x v="0"/>
    <s v="United States"/>
    <s v="New York City"/>
    <x v="15"/>
    <n v="10009"/>
    <x v="3"/>
    <s v="OFF-ST-10000060"/>
    <x v="1"/>
    <x v="4"/>
    <s v="Fellowes Bankers Box Staxonsteel Drawer File/Stacking System"/>
    <n v="324.90000000000003"/>
    <n v="5"/>
    <n v="0"/>
    <n v="38.988000000000014"/>
  </r>
  <r>
    <n v="2088"/>
    <x v="1013"/>
    <x v="0"/>
    <x v="661"/>
    <d v="2013-06-29T00:00:00"/>
    <s v="Standard Class"/>
    <s v="IM-15070"/>
    <s v="Irene Maddox"/>
    <x v="0"/>
    <s v="United States"/>
    <s v="New York City"/>
    <x v="15"/>
    <n v="10009"/>
    <x v="3"/>
    <s v="OFF-PA-10003129"/>
    <x v="1"/>
    <x v="10"/>
    <s v="Tops White Computer Printout Paper"/>
    <n v="146.72999999999999"/>
    <n v="3"/>
    <n v="0"/>
    <n v="68.963099999999997"/>
  </r>
  <r>
    <n v="2089"/>
    <x v="1013"/>
    <x v="0"/>
    <x v="661"/>
    <d v="2013-06-29T00:00:00"/>
    <s v="Standard Class"/>
    <s v="IM-15070"/>
    <s v="Irene Maddox"/>
    <x v="0"/>
    <s v="United States"/>
    <s v="New York City"/>
    <x v="15"/>
    <n v="10009"/>
    <x v="3"/>
    <s v="OFF-FA-10004076"/>
    <x v="1"/>
    <x v="13"/>
    <s v="Translucent Push Pins by OIC"/>
    <n v="3.96"/>
    <n v="2"/>
    <n v="0"/>
    <n v="1.4651999999999998"/>
  </r>
  <r>
    <n v="2090"/>
    <x v="1014"/>
    <x v="1"/>
    <x v="662"/>
    <d v="2012-10-30T00:00:00"/>
    <s v="Standard Class"/>
    <s v="MY-17380"/>
    <s v="Maribeth Yedwab"/>
    <x v="1"/>
    <s v="United States"/>
    <s v="Rancho Cucamonga"/>
    <x v="1"/>
    <n v="91730"/>
    <x v="1"/>
    <s v="OFF-LA-10004008"/>
    <x v="1"/>
    <x v="2"/>
    <s v="Avery 507"/>
    <n v="5.76"/>
    <n v="2"/>
    <n v="0"/>
    <n v="2.6495999999999995"/>
  </r>
  <r>
    <n v="2091"/>
    <x v="1015"/>
    <x v="3"/>
    <x v="663"/>
    <d v="2014-07-20T00:00:00"/>
    <s v="Standard Class"/>
    <s v="MM-17260"/>
    <s v="Magdelene Morse"/>
    <x v="0"/>
    <s v="United States"/>
    <s v="Wilmington"/>
    <x v="13"/>
    <n v="19805"/>
    <x v="3"/>
    <s v="OFF-BI-10004094"/>
    <x v="1"/>
    <x v="8"/>
    <s v="GBC Standard Plastic Binding Systems Combs"/>
    <n v="26.549999999999997"/>
    <n v="3"/>
    <n v="0"/>
    <n v="13.009499999999999"/>
  </r>
  <r>
    <n v="2092"/>
    <x v="1015"/>
    <x v="3"/>
    <x v="663"/>
    <d v="2014-07-20T00:00:00"/>
    <s v="Standard Class"/>
    <s v="MM-17260"/>
    <s v="Magdelene Morse"/>
    <x v="0"/>
    <s v="United States"/>
    <s v="Wilmington"/>
    <x v="13"/>
    <n v="19805"/>
    <x v="3"/>
    <s v="FUR-TA-10004607"/>
    <x v="0"/>
    <x v="3"/>
    <s v="Hon 2111 Invitation Series Straight Table"/>
    <n v="310.44300000000004"/>
    <n v="3"/>
    <n v="0.3"/>
    <n v="-48.783900000000031"/>
  </r>
  <r>
    <n v="2093"/>
    <x v="1016"/>
    <x v="2"/>
    <x v="664"/>
    <d v="2011-11-21T00:00:00"/>
    <s v="Standard Class"/>
    <s v="MP-17470"/>
    <s v="Mark Packer"/>
    <x v="2"/>
    <s v="United States"/>
    <s v="Moorhead"/>
    <x v="11"/>
    <n v="56560"/>
    <x v="2"/>
    <s v="FUR-CH-10004289"/>
    <x v="0"/>
    <x v="1"/>
    <s v="Global Super Steno Chair"/>
    <n v="479.90000000000003"/>
    <n v="5"/>
    <n v="0"/>
    <n v="81.58299999999997"/>
  </r>
  <r>
    <n v="2094"/>
    <x v="1017"/>
    <x v="1"/>
    <x v="657"/>
    <d v="2012-04-15T00:00:00"/>
    <s v="Second Class"/>
    <s v="AW-10840"/>
    <s v="Anthony Witt"/>
    <x v="0"/>
    <s v="United States"/>
    <s v="Farmington"/>
    <x v="27"/>
    <n v="87401"/>
    <x v="1"/>
    <s v="OFF-SU-10004498"/>
    <x v="1"/>
    <x v="14"/>
    <s v="Martin-Yale Premier Letter Opener"/>
    <n v="12.88"/>
    <n v="1"/>
    <n v="0"/>
    <n v="0.38640000000000008"/>
  </r>
  <r>
    <n v="2095"/>
    <x v="1018"/>
    <x v="1"/>
    <x v="665"/>
    <d v="2012-11-29T00:00:00"/>
    <s v="Standard Class"/>
    <s v="SF-20065"/>
    <s v="Sandra Flanagan"/>
    <x v="0"/>
    <s v="United States"/>
    <s v="Wilmington"/>
    <x v="3"/>
    <n v="28403"/>
    <x v="0"/>
    <s v="OFF-AR-10001177"/>
    <x v="1"/>
    <x v="6"/>
    <s v="Newell 349"/>
    <n v="13.120000000000001"/>
    <n v="5"/>
    <n v="0.2"/>
    <n v="1.4759999999999982"/>
  </r>
  <r>
    <n v="2096"/>
    <x v="1019"/>
    <x v="0"/>
    <x v="666"/>
    <d v="2013-05-21T00:00:00"/>
    <s v="Standard Class"/>
    <s v="SN-20710"/>
    <s v="Steve Nguyen"/>
    <x v="2"/>
    <s v="United States"/>
    <s v="Jackson"/>
    <x v="35"/>
    <n v="39212"/>
    <x v="0"/>
    <s v="OFF-BI-10001718"/>
    <x v="1"/>
    <x v="8"/>
    <s v="GBC DocuBind P50 Personal Binding Machine"/>
    <n v="511.84"/>
    <n v="8"/>
    <n v="0"/>
    <n v="240.56479999999999"/>
  </r>
  <r>
    <n v="2097"/>
    <x v="1019"/>
    <x v="0"/>
    <x v="666"/>
    <d v="2013-05-21T00:00:00"/>
    <s v="Standard Class"/>
    <s v="SN-20710"/>
    <s v="Steve Nguyen"/>
    <x v="2"/>
    <s v="United States"/>
    <s v="Jackson"/>
    <x v="35"/>
    <n v="39212"/>
    <x v="0"/>
    <s v="OFF-AR-10004602"/>
    <x v="1"/>
    <x v="6"/>
    <s v="Boston KS Multi-Size Manual Pencil Sharpener"/>
    <n v="91.96"/>
    <n v="4"/>
    <n v="0"/>
    <n v="25.748800000000003"/>
  </r>
  <r>
    <n v="2098"/>
    <x v="1019"/>
    <x v="0"/>
    <x v="666"/>
    <d v="2013-05-21T00:00:00"/>
    <s v="Standard Class"/>
    <s v="SN-20710"/>
    <s v="Steve Nguyen"/>
    <x v="2"/>
    <s v="United States"/>
    <s v="Jackson"/>
    <x v="35"/>
    <n v="39212"/>
    <x v="0"/>
    <s v="OFF-AR-10003856"/>
    <x v="1"/>
    <x v="6"/>
    <s v="Newell 344"/>
    <n v="8.34"/>
    <n v="3"/>
    <n v="0"/>
    <n v="2.1683999999999997"/>
  </r>
  <r>
    <n v="2099"/>
    <x v="1020"/>
    <x v="3"/>
    <x v="210"/>
    <d v="2014-09-13T00:00:00"/>
    <s v="Standard Class"/>
    <s v="RD-19900"/>
    <s v="Ruben Dartt"/>
    <x v="0"/>
    <s v="United States"/>
    <s v="Portland"/>
    <x v="21"/>
    <n v="97206"/>
    <x v="1"/>
    <s v="OFF-ST-10000649"/>
    <x v="1"/>
    <x v="4"/>
    <s v="Hanging Personal Folder File"/>
    <n v="37.68"/>
    <n v="3"/>
    <n v="0.2"/>
    <n v="2.3550000000000022"/>
  </r>
  <r>
    <n v="2100"/>
    <x v="1020"/>
    <x v="3"/>
    <x v="210"/>
    <d v="2014-09-13T00:00:00"/>
    <s v="Standard Class"/>
    <s v="RD-19900"/>
    <s v="Ruben Dartt"/>
    <x v="0"/>
    <s v="United States"/>
    <s v="Portland"/>
    <x v="21"/>
    <n v="97206"/>
    <x v="1"/>
    <s v="TEC-AC-10002926"/>
    <x v="2"/>
    <x v="11"/>
    <s v="Logitech Wireless Marathon Mouse M705"/>
    <n v="279.94400000000002"/>
    <n v="7"/>
    <n v="0.2"/>
    <n v="80.48390000000002"/>
  </r>
  <r>
    <n v="2101"/>
    <x v="1021"/>
    <x v="2"/>
    <x v="418"/>
    <d v="2011-03-17T00:00:00"/>
    <s v="Standard Class"/>
    <s v="KT-16480"/>
    <s v="Kean Thornton"/>
    <x v="0"/>
    <s v="United States"/>
    <s v="Denver"/>
    <x v="22"/>
    <n v="80219"/>
    <x v="1"/>
    <s v="OFF-ST-10000078"/>
    <x v="1"/>
    <x v="4"/>
    <s v="Tennsco 6- and 18-Compartment Lockers"/>
    <n v="636.40800000000013"/>
    <n v="3"/>
    <n v="0.2"/>
    <n v="-15.910200000000088"/>
  </r>
  <r>
    <n v="2102"/>
    <x v="1021"/>
    <x v="2"/>
    <x v="418"/>
    <d v="2011-03-17T00:00:00"/>
    <s v="Standard Class"/>
    <s v="KT-16480"/>
    <s v="Kean Thornton"/>
    <x v="0"/>
    <s v="United States"/>
    <s v="Denver"/>
    <x v="22"/>
    <n v="80219"/>
    <x v="1"/>
    <s v="OFF-AR-10001044"/>
    <x v="1"/>
    <x v="6"/>
    <s v="BOSTON Ranger #55 Pencil Sharpener, Black"/>
    <n v="83.168000000000006"/>
    <n v="4"/>
    <n v="0.2"/>
    <n v="9.3563999999999936"/>
  </r>
  <r>
    <n v="2103"/>
    <x v="1022"/>
    <x v="2"/>
    <x v="667"/>
    <d v="2011-07-18T00:00:00"/>
    <s v="Same Day"/>
    <s v="AH-10120"/>
    <s v="Adrian Hane"/>
    <x v="2"/>
    <s v="United States"/>
    <s v="Tucson"/>
    <x v="16"/>
    <n v="85705"/>
    <x v="1"/>
    <s v="FUR-CH-10002372"/>
    <x v="0"/>
    <x v="1"/>
    <s v="Office Star - Ergonomically Designed Knee Chair"/>
    <n v="259.13600000000002"/>
    <n v="4"/>
    <n v="0.2"/>
    <n v="-25.913599999999988"/>
  </r>
  <r>
    <n v="2104"/>
    <x v="1023"/>
    <x v="3"/>
    <x v="668"/>
    <d v="2014-03-29T00:00:00"/>
    <s v="Second Class"/>
    <s v="BM-11650"/>
    <s v="Brian Moss"/>
    <x v="1"/>
    <s v="United States"/>
    <s v="New York City"/>
    <x v="15"/>
    <n v="10009"/>
    <x v="3"/>
    <s v="OFF-PA-10000357"/>
    <x v="1"/>
    <x v="10"/>
    <s v="Xerox 1888"/>
    <n v="221.92"/>
    <n v="4"/>
    <n v="0"/>
    <n v="106.52159999999999"/>
  </r>
  <r>
    <n v="2105"/>
    <x v="1023"/>
    <x v="3"/>
    <x v="668"/>
    <d v="2014-03-29T00:00:00"/>
    <s v="Second Class"/>
    <s v="BM-11650"/>
    <s v="Brian Moss"/>
    <x v="1"/>
    <s v="United States"/>
    <s v="New York City"/>
    <x v="15"/>
    <n v="10009"/>
    <x v="3"/>
    <s v="TEC-AC-10001266"/>
    <x v="2"/>
    <x v="11"/>
    <s v="Memorex Micro Travel Drive 8 GB"/>
    <n v="26"/>
    <n v="2"/>
    <n v="0"/>
    <n v="11.7"/>
  </r>
  <r>
    <n v="2106"/>
    <x v="1024"/>
    <x v="2"/>
    <x v="587"/>
    <d v="2011-10-05T00:00:00"/>
    <s v="Standard Class"/>
    <s v="BW-11200"/>
    <s v="Ben Wallace"/>
    <x v="0"/>
    <s v="United States"/>
    <s v="Boynton Beach"/>
    <x v="2"/>
    <n v="33437"/>
    <x v="0"/>
    <s v="OFF-PA-10004888"/>
    <x v="1"/>
    <x v="10"/>
    <s v="Xerox 217"/>
    <n v="15.552000000000003"/>
    <n v="3"/>
    <n v="0.2"/>
    <n v="5.4432"/>
  </r>
  <r>
    <n v="2107"/>
    <x v="1025"/>
    <x v="2"/>
    <x v="467"/>
    <d v="2011-09-26T00:00:00"/>
    <s v="Same Day"/>
    <s v="HG-14965"/>
    <s v="Henry Goldwyn"/>
    <x v="1"/>
    <s v="United States"/>
    <s v="Mesquite"/>
    <x v="5"/>
    <n v="75150"/>
    <x v="2"/>
    <s v="OFF-BI-10003460"/>
    <x v="1"/>
    <x v="8"/>
    <s v="Acco 3-Hole Punch"/>
    <n v="0.87599999999999978"/>
    <n v="1"/>
    <n v="0.8"/>
    <n v="-1.4016000000000002"/>
  </r>
  <r>
    <n v="2108"/>
    <x v="1026"/>
    <x v="1"/>
    <x v="89"/>
    <d v="2012-10-31T00:00:00"/>
    <s v="Same Day"/>
    <s v="SG-20080"/>
    <s v="Sandra Glassco"/>
    <x v="0"/>
    <s v="United States"/>
    <s v="Redlands"/>
    <x v="1"/>
    <n v="92374"/>
    <x v="1"/>
    <s v="OFF-PA-10000157"/>
    <x v="1"/>
    <x v="10"/>
    <s v="Xerox 191"/>
    <n v="19.98"/>
    <n v="1"/>
    <n v="0"/>
    <n v="9.3905999999999992"/>
  </r>
  <r>
    <n v="2109"/>
    <x v="1026"/>
    <x v="1"/>
    <x v="89"/>
    <d v="2012-10-31T00:00:00"/>
    <s v="Same Day"/>
    <s v="SG-20080"/>
    <s v="Sandra Glassco"/>
    <x v="0"/>
    <s v="United States"/>
    <s v="Redlands"/>
    <x v="1"/>
    <n v="92374"/>
    <x v="1"/>
    <s v="OFF-BI-10004519"/>
    <x v="1"/>
    <x v="8"/>
    <s v="GBC DocuBind P100 Manual Binding Machine"/>
    <n v="398.35199999999998"/>
    <n v="3"/>
    <n v="0.2"/>
    <n v="124.48499999999999"/>
  </r>
  <r>
    <n v="2110"/>
    <x v="1026"/>
    <x v="1"/>
    <x v="89"/>
    <d v="2012-10-31T00:00:00"/>
    <s v="Same Day"/>
    <s v="SG-20080"/>
    <s v="Sandra Glassco"/>
    <x v="0"/>
    <s v="United States"/>
    <s v="Redlands"/>
    <x v="1"/>
    <n v="92374"/>
    <x v="1"/>
    <s v="OFF-AR-10004272"/>
    <x v="1"/>
    <x v="6"/>
    <s v="Newell 308"/>
    <n v="5.04"/>
    <n v="3"/>
    <n v="0"/>
    <n v="1.2599999999999998"/>
  </r>
  <r>
    <n v="2111"/>
    <x v="1026"/>
    <x v="1"/>
    <x v="89"/>
    <d v="2012-10-31T00:00:00"/>
    <s v="Same Day"/>
    <s v="SG-20080"/>
    <s v="Sandra Glassco"/>
    <x v="0"/>
    <s v="United States"/>
    <s v="Redlands"/>
    <x v="1"/>
    <n v="92374"/>
    <x v="1"/>
    <s v="OFF-FA-10000585"/>
    <x v="1"/>
    <x v="13"/>
    <s v="OIC Bulk Pack Metal Binder Clips"/>
    <n v="17.450000000000003"/>
    <n v="5"/>
    <n v="0"/>
    <n v="8.0269999999999992"/>
  </r>
  <r>
    <n v="2112"/>
    <x v="1026"/>
    <x v="1"/>
    <x v="89"/>
    <d v="2012-10-31T00:00:00"/>
    <s v="Same Day"/>
    <s v="SG-20080"/>
    <s v="Sandra Glassco"/>
    <x v="0"/>
    <s v="United States"/>
    <s v="Redlands"/>
    <x v="1"/>
    <n v="92374"/>
    <x v="1"/>
    <s v="FUR-CH-10004218"/>
    <x v="0"/>
    <x v="1"/>
    <s v="Global Fabric Manager's Chair, Dark Gray"/>
    <n v="323.13600000000002"/>
    <n v="4"/>
    <n v="0.2"/>
    <n v="20.196000000000012"/>
  </r>
  <r>
    <n v="2113"/>
    <x v="1026"/>
    <x v="1"/>
    <x v="89"/>
    <d v="2012-10-31T00:00:00"/>
    <s v="Same Day"/>
    <s v="SG-20080"/>
    <s v="Sandra Glassco"/>
    <x v="0"/>
    <s v="United States"/>
    <s v="Redlands"/>
    <x v="1"/>
    <n v="92374"/>
    <x v="1"/>
    <s v="OFF-SU-10004231"/>
    <x v="1"/>
    <x v="14"/>
    <s v="Acme Tagit Stainless Steel Antibacterial Scissors"/>
    <n v="29.700000000000003"/>
    <n v="3"/>
    <n v="0"/>
    <n v="8.0190000000000001"/>
  </r>
  <r>
    <n v="2114"/>
    <x v="1026"/>
    <x v="1"/>
    <x v="89"/>
    <d v="2012-10-31T00:00:00"/>
    <s v="Same Day"/>
    <s v="SG-20080"/>
    <s v="Sandra Glassco"/>
    <x v="0"/>
    <s v="United States"/>
    <s v="Redlands"/>
    <x v="1"/>
    <n v="92374"/>
    <x v="1"/>
    <s v="TEC-PH-10001578"/>
    <x v="2"/>
    <x v="7"/>
    <s v="Polycom SoundStation2 EX Conference phone"/>
    <n v="1295.8400000000001"/>
    <n v="4"/>
    <n v="0.2"/>
    <n v="145.78199999999993"/>
  </r>
  <r>
    <n v="2115"/>
    <x v="1026"/>
    <x v="1"/>
    <x v="89"/>
    <d v="2012-10-31T00:00:00"/>
    <s v="Same Day"/>
    <s v="SG-20080"/>
    <s v="Sandra Glassco"/>
    <x v="0"/>
    <s v="United States"/>
    <s v="Redlands"/>
    <x v="1"/>
    <n v="92374"/>
    <x v="1"/>
    <s v="OFF-ST-10003638"/>
    <x v="1"/>
    <x v="4"/>
    <s v="Mobile Personal File Cube"/>
    <n v="46.84"/>
    <n v="2"/>
    <n v="0"/>
    <n v="12.646799999999999"/>
  </r>
  <r>
    <n v="2116"/>
    <x v="1026"/>
    <x v="1"/>
    <x v="89"/>
    <d v="2012-10-31T00:00:00"/>
    <s v="Same Day"/>
    <s v="SG-20080"/>
    <s v="Sandra Glassco"/>
    <x v="0"/>
    <s v="United States"/>
    <s v="Redlands"/>
    <x v="1"/>
    <n v="92374"/>
    <x v="1"/>
    <s v="FUR-BO-10002213"/>
    <x v="0"/>
    <x v="0"/>
    <s v="DMI Eclipse Executive Suite Bookcases"/>
    <n v="425.83300000000003"/>
    <n v="1"/>
    <n v="0.15"/>
    <n v="20.03919999999998"/>
  </r>
  <r>
    <n v="2117"/>
    <x v="1027"/>
    <x v="1"/>
    <x v="88"/>
    <d v="2012-10-17T00:00:00"/>
    <s v="Second Class"/>
    <s v="RK-19300"/>
    <s v="Ralph Kennedy"/>
    <x v="0"/>
    <s v="United States"/>
    <s v="Rochester"/>
    <x v="15"/>
    <n v="14609"/>
    <x v="3"/>
    <s v="FUR-TA-10001307"/>
    <x v="0"/>
    <x v="3"/>
    <s v="SAFCO PlanMaster Heigh-Adjustable Drafting Table Base, 43w x 30d x 30-37h, Black"/>
    <n v="209.67"/>
    <n v="1"/>
    <n v="0.4"/>
    <n v="-13.978000000000009"/>
  </r>
  <r>
    <n v="2118"/>
    <x v="1028"/>
    <x v="0"/>
    <x v="251"/>
    <d v="2013-09-24T00:00:00"/>
    <s v="Standard Class"/>
    <s v="SW-20245"/>
    <s v="Scot Wooten"/>
    <x v="0"/>
    <s v="United States"/>
    <s v="Stockton"/>
    <x v="1"/>
    <n v="95207"/>
    <x v="1"/>
    <s v="OFF-PA-10002222"/>
    <x v="1"/>
    <x v="10"/>
    <s v="Xerox Color Copier Paper, 11&quot; x 17&quot;, Ream"/>
    <n v="159.88"/>
    <n v="7"/>
    <n v="0"/>
    <n v="73.544799999999995"/>
  </r>
  <r>
    <n v="2119"/>
    <x v="1029"/>
    <x v="3"/>
    <x v="669"/>
    <d v="2014-04-16T00:00:00"/>
    <s v="First Class"/>
    <s v="RW-19630"/>
    <s v="Rob Williams"/>
    <x v="1"/>
    <s v="United States"/>
    <s v="Seattle"/>
    <x v="4"/>
    <n v="98105"/>
    <x v="1"/>
    <s v="OFF-PA-10002479"/>
    <x v="1"/>
    <x v="10"/>
    <s v="Xerox 4200 Series MultiUse Premium Copy Paper (20Lb. and 84 Bright)"/>
    <n v="5.28"/>
    <n v="1"/>
    <n v="0"/>
    <n v="2.3759999999999999"/>
  </r>
  <r>
    <n v="2120"/>
    <x v="1029"/>
    <x v="3"/>
    <x v="669"/>
    <d v="2014-04-16T00:00:00"/>
    <s v="First Class"/>
    <s v="RW-19630"/>
    <s v="Rob Williams"/>
    <x v="1"/>
    <s v="United States"/>
    <s v="Seattle"/>
    <x v="4"/>
    <n v="98105"/>
    <x v="1"/>
    <s v="OFF-BI-10003091"/>
    <x v="1"/>
    <x v="8"/>
    <s v="GBC DocuBind TL200 Manual Binding Machine"/>
    <n v="895.92"/>
    <n v="5"/>
    <n v="0.2"/>
    <n v="302.37299999999993"/>
  </r>
  <r>
    <n v="2121"/>
    <x v="1030"/>
    <x v="3"/>
    <x v="363"/>
    <d v="2014-01-14T00:00:00"/>
    <s v="Standard Class"/>
    <s v="TS-21085"/>
    <s v="Thais Sissman"/>
    <x v="0"/>
    <s v="United States"/>
    <s v="Ormond Beach"/>
    <x v="2"/>
    <n v="32174"/>
    <x v="0"/>
    <s v="OFF-BI-10000145"/>
    <x v="1"/>
    <x v="8"/>
    <s v="Zipper Ring Binder Pockets"/>
    <n v="2.8080000000000007"/>
    <n v="3"/>
    <n v="0.7"/>
    <n v="-1.9656000000000002"/>
  </r>
  <r>
    <n v="2122"/>
    <x v="1031"/>
    <x v="3"/>
    <x v="45"/>
    <d v="2014-11-12T00:00:00"/>
    <s v="First Class"/>
    <s v="JB-15400"/>
    <s v="Jennifer Braxton"/>
    <x v="1"/>
    <s v="United States"/>
    <s v="Sunnyvale"/>
    <x v="1"/>
    <n v="94086"/>
    <x v="1"/>
    <s v="FUR-CH-10003061"/>
    <x v="0"/>
    <x v="1"/>
    <s v="Global Leather Task Chair, Black"/>
    <n v="215.976"/>
    <n v="3"/>
    <n v="0.2"/>
    <n v="-2.6997000000000355"/>
  </r>
  <r>
    <n v="2123"/>
    <x v="1032"/>
    <x v="3"/>
    <x v="585"/>
    <d v="2014-09-25T00:00:00"/>
    <s v="Second Class"/>
    <s v="EH-14005"/>
    <s v="Erica Hernandez"/>
    <x v="2"/>
    <s v="United States"/>
    <s v="Lansing"/>
    <x v="12"/>
    <n v="48911"/>
    <x v="2"/>
    <s v="FUR-BO-10001972"/>
    <x v="0"/>
    <x v="0"/>
    <s v="O'Sullivan 4-Shelf Bookcase in Odessa Pine"/>
    <n v="241.96"/>
    <n v="2"/>
    <n v="0"/>
    <n v="41.133199999999988"/>
  </r>
  <r>
    <n v="2124"/>
    <x v="1032"/>
    <x v="3"/>
    <x v="585"/>
    <d v="2014-09-25T00:00:00"/>
    <s v="Second Class"/>
    <s v="EH-14005"/>
    <s v="Erica Hernandez"/>
    <x v="2"/>
    <s v="United States"/>
    <s v="Lansing"/>
    <x v="12"/>
    <n v="48911"/>
    <x v="2"/>
    <s v="OFF-LA-10000134"/>
    <x v="1"/>
    <x v="2"/>
    <s v="Avery 511"/>
    <n v="27.72"/>
    <n v="9"/>
    <n v="0"/>
    <n v="13.3056"/>
  </r>
  <r>
    <n v="2125"/>
    <x v="1033"/>
    <x v="3"/>
    <x v="96"/>
    <d v="2014-12-06T00:00:00"/>
    <s v="Standard Class"/>
    <s v="EH-14005"/>
    <s v="Erica Hernandez"/>
    <x v="2"/>
    <s v="United States"/>
    <s v="Philadelphia"/>
    <x v="9"/>
    <n v="19143"/>
    <x v="3"/>
    <s v="OFF-EN-10003040"/>
    <x v="1"/>
    <x v="12"/>
    <s v="Quality Park Security Envelopes"/>
    <n v="104.68000000000002"/>
    <n v="5"/>
    <n v="0.2"/>
    <n v="35.329499999999996"/>
  </r>
  <r>
    <n v="2126"/>
    <x v="1033"/>
    <x v="3"/>
    <x v="96"/>
    <d v="2014-12-06T00:00:00"/>
    <s v="Standard Class"/>
    <s v="EH-14005"/>
    <s v="Erica Hernandez"/>
    <x v="2"/>
    <s v="United States"/>
    <s v="Philadelphia"/>
    <x v="9"/>
    <n v="19143"/>
    <x v="3"/>
    <s v="TEC-PH-10000923"/>
    <x v="2"/>
    <x v="7"/>
    <s v="Belkin SportFit Armband For iPhone 5s/5c, Fuchsia"/>
    <n v="62.957999999999998"/>
    <n v="7"/>
    <n v="0.4"/>
    <n v="9.4436999999999998"/>
  </r>
  <r>
    <n v="2127"/>
    <x v="1034"/>
    <x v="2"/>
    <x v="670"/>
    <d v="2011-06-28T00:00:00"/>
    <s v="Standard Class"/>
    <s v="BS-11665"/>
    <s v="Brian Stugart"/>
    <x v="0"/>
    <s v="United States"/>
    <s v="Philadelphia"/>
    <x v="9"/>
    <n v="19143"/>
    <x v="3"/>
    <s v="TEC-AC-10000158"/>
    <x v="2"/>
    <x v="11"/>
    <s v="Sony 64GB Class 10 Micro SDHC R40 Memory Card"/>
    <n v="86.376000000000005"/>
    <n v="3"/>
    <n v="0.2"/>
    <n v="1.079699999999999"/>
  </r>
  <r>
    <n v="2128"/>
    <x v="1035"/>
    <x v="1"/>
    <x v="242"/>
    <d v="2012-10-09T00:00:00"/>
    <s v="Standard Class"/>
    <s v="JK-16120"/>
    <s v="Julie Kriz"/>
    <x v="2"/>
    <s v="United States"/>
    <s v="Philadelphia"/>
    <x v="9"/>
    <n v="19134"/>
    <x v="3"/>
    <s v="FUR-FU-10003623"/>
    <x v="0"/>
    <x v="5"/>
    <s v="DataProducts Ampli Magnifier Task Lamp, Black,"/>
    <n v="64.944000000000003"/>
    <n v="3"/>
    <n v="0.2"/>
    <n v="6.4943999999999953"/>
  </r>
  <r>
    <n v="2129"/>
    <x v="1035"/>
    <x v="1"/>
    <x v="242"/>
    <d v="2012-10-09T00:00:00"/>
    <s v="Standard Class"/>
    <s v="JK-16120"/>
    <s v="Julie Kriz"/>
    <x v="2"/>
    <s v="United States"/>
    <s v="Philadelphia"/>
    <x v="9"/>
    <n v="19134"/>
    <x v="3"/>
    <s v="OFF-PA-10001293"/>
    <x v="1"/>
    <x v="10"/>
    <s v="Xerox 1946"/>
    <n v="20.736000000000004"/>
    <n v="4"/>
    <n v="0.2"/>
    <n v="7.2576000000000001"/>
  </r>
  <r>
    <n v="2130"/>
    <x v="1036"/>
    <x v="2"/>
    <x v="671"/>
    <d v="2011-05-22T00:00:00"/>
    <s v="Second Class"/>
    <s v="RF-19345"/>
    <s v="Randy Ferguson"/>
    <x v="1"/>
    <s v="United States"/>
    <s v="Dover"/>
    <x v="38"/>
    <n v="3820"/>
    <x v="3"/>
    <s v="OFF-AP-10000124"/>
    <x v="1"/>
    <x v="9"/>
    <s v="Acco 6 Outlet Guardian Basic Surge Suppressor"/>
    <n v="33.28"/>
    <n v="4"/>
    <n v="0"/>
    <n v="9.3184000000000005"/>
  </r>
  <r>
    <n v="2131"/>
    <x v="1036"/>
    <x v="2"/>
    <x v="671"/>
    <d v="2011-05-22T00:00:00"/>
    <s v="Second Class"/>
    <s v="RF-19345"/>
    <s v="Randy Ferguson"/>
    <x v="1"/>
    <s v="United States"/>
    <s v="Dover"/>
    <x v="38"/>
    <n v="3820"/>
    <x v="3"/>
    <s v="OFF-AR-10004511"/>
    <x v="1"/>
    <x v="6"/>
    <s v="Sanford Colorific Scented Colored Pencils, 12/Pack"/>
    <n v="38.520000000000003"/>
    <n v="9"/>
    <n v="0"/>
    <n v="11.9412"/>
  </r>
  <r>
    <n v="2132"/>
    <x v="1036"/>
    <x v="2"/>
    <x v="671"/>
    <d v="2011-05-22T00:00:00"/>
    <s v="Second Class"/>
    <s v="RF-19345"/>
    <s v="Randy Ferguson"/>
    <x v="1"/>
    <s v="United States"/>
    <s v="Dover"/>
    <x v="38"/>
    <n v="3820"/>
    <x v="3"/>
    <s v="FUR-FU-10000076"/>
    <x v="0"/>
    <x v="5"/>
    <s v="24-Hour Round Wall Clock"/>
    <n v="139.86000000000001"/>
    <n v="7"/>
    <n v="0"/>
    <n v="60.139800000000015"/>
  </r>
  <r>
    <n v="2133"/>
    <x v="1037"/>
    <x v="1"/>
    <x v="312"/>
    <d v="2012-11-26T00:00:00"/>
    <s v="Standard Class"/>
    <s v="DL-12865"/>
    <s v="Dan Lawera"/>
    <x v="0"/>
    <s v="United States"/>
    <s v="New York City"/>
    <x v="15"/>
    <n v="10011"/>
    <x v="3"/>
    <s v="OFF-PA-10003883"/>
    <x v="1"/>
    <x v="10"/>
    <s v="Message Book, Phone, Wirebound Standard Line Memo, 2 3/4&quot; X 5&quot;"/>
    <n v="19.649999999999999"/>
    <n v="3"/>
    <n v="0"/>
    <n v="9.0389999999999997"/>
  </r>
  <r>
    <n v="2134"/>
    <x v="1038"/>
    <x v="1"/>
    <x v="672"/>
    <d v="2012-12-04T00:00:00"/>
    <s v="Standard Class"/>
    <s v="WB-21850"/>
    <s v="William Brown"/>
    <x v="0"/>
    <s v="United States"/>
    <s v="Philadelphia"/>
    <x v="9"/>
    <n v="19134"/>
    <x v="3"/>
    <s v="OFF-BI-10003656"/>
    <x v="1"/>
    <x v="8"/>
    <s v="Fellowes PB200 Plastic Comb Binding Machine"/>
    <n v="152.99100000000001"/>
    <n v="3"/>
    <n v="0.7"/>
    <n v="-122.39280000000002"/>
  </r>
  <r>
    <n v="2135"/>
    <x v="1038"/>
    <x v="1"/>
    <x v="672"/>
    <d v="2012-12-04T00:00:00"/>
    <s v="Standard Class"/>
    <s v="WB-21850"/>
    <s v="William Brown"/>
    <x v="0"/>
    <s v="United States"/>
    <s v="Philadelphia"/>
    <x v="9"/>
    <n v="19134"/>
    <x v="3"/>
    <s v="OFF-FA-10000053"/>
    <x v="1"/>
    <x v="13"/>
    <s v="Revere Boxed Rubber Bands by Revere"/>
    <n v="10.584"/>
    <n v="7"/>
    <n v="0.2"/>
    <n v="-2.3813999999999993"/>
  </r>
  <r>
    <n v="2136"/>
    <x v="1038"/>
    <x v="1"/>
    <x v="672"/>
    <d v="2012-12-04T00:00:00"/>
    <s v="Standard Class"/>
    <s v="WB-21850"/>
    <s v="William Brown"/>
    <x v="0"/>
    <s v="United States"/>
    <s v="Philadelphia"/>
    <x v="9"/>
    <n v="19134"/>
    <x v="3"/>
    <s v="TEC-PH-10002807"/>
    <x v="2"/>
    <x v="7"/>
    <s v="Motorla HX550 Universal Bluetooth Headset"/>
    <n v="94.919999999999987"/>
    <n v="4"/>
    <n v="0.4"/>
    <n v="15.819999999999993"/>
  </r>
  <r>
    <n v="2137"/>
    <x v="1039"/>
    <x v="1"/>
    <x v="620"/>
    <d v="2013-01-05T00:00:00"/>
    <s v="Standard Class"/>
    <s v="TB-21625"/>
    <s v="Trudy Brown"/>
    <x v="0"/>
    <s v="United States"/>
    <s v="Grand Prairie"/>
    <x v="5"/>
    <n v="75051"/>
    <x v="2"/>
    <s v="FUR-FU-10002364"/>
    <x v="0"/>
    <x v="5"/>
    <s v="Eldon Expressions Wood Desk Accessories, Oak"/>
    <n v="14.76"/>
    <n v="5"/>
    <n v="0.6"/>
    <n v="-11.439000000000004"/>
  </r>
  <r>
    <n v="2138"/>
    <x v="1039"/>
    <x v="1"/>
    <x v="620"/>
    <d v="2013-01-05T00:00:00"/>
    <s v="Standard Class"/>
    <s v="TB-21625"/>
    <s v="Trudy Brown"/>
    <x v="0"/>
    <s v="United States"/>
    <s v="Grand Prairie"/>
    <x v="5"/>
    <n v="75051"/>
    <x v="2"/>
    <s v="OFF-BI-10002954"/>
    <x v="1"/>
    <x v="8"/>
    <s v="Newell 3-Hole Punched Plastic Slotted Magazine Holders for Binders"/>
    <n v="3.6559999999999993"/>
    <n v="4"/>
    <n v="0.8"/>
    <n v="-5.8496000000000024"/>
  </r>
  <r>
    <n v="2139"/>
    <x v="1040"/>
    <x v="3"/>
    <x v="673"/>
    <d v="2014-11-17T00:00:00"/>
    <s v="Same Day"/>
    <s v="CB-12415"/>
    <s v="Christy Brittain"/>
    <x v="0"/>
    <s v="United States"/>
    <s v="New York City"/>
    <x v="15"/>
    <n v="10009"/>
    <x v="3"/>
    <s v="OFF-PA-10004092"/>
    <x v="1"/>
    <x v="10"/>
    <s v="Tops Green Bar Computer Printout Paper"/>
    <n v="146.82"/>
    <n v="3"/>
    <n v="0"/>
    <n v="73.41"/>
  </r>
  <r>
    <n v="2140"/>
    <x v="1041"/>
    <x v="2"/>
    <x v="571"/>
    <d v="2011-06-11T00:00:00"/>
    <s v="Standard Class"/>
    <s v="GT-14635"/>
    <s v="Grant Thornton"/>
    <x v="1"/>
    <s v="United States"/>
    <s v="Long Beach"/>
    <x v="15"/>
    <n v="11561"/>
    <x v="3"/>
    <s v="OFF-BI-10003982"/>
    <x v="1"/>
    <x v="8"/>
    <s v="Wilson Jones Century Plastic Molded Ring Binders"/>
    <n v="149.54399999999998"/>
    <n v="9"/>
    <n v="0.2"/>
    <n v="50.471099999999993"/>
  </r>
  <r>
    <n v="2141"/>
    <x v="1041"/>
    <x v="2"/>
    <x v="571"/>
    <d v="2011-06-11T00:00:00"/>
    <s v="Standard Class"/>
    <s v="GT-14635"/>
    <s v="Grant Thornton"/>
    <x v="1"/>
    <s v="United States"/>
    <s v="Long Beach"/>
    <x v="15"/>
    <n v="11561"/>
    <x v="3"/>
    <s v="OFF-SU-10001664"/>
    <x v="1"/>
    <x v="14"/>
    <s v="Acme Office Executive Series Stainless Steel Trimmers"/>
    <n v="17.14"/>
    <n v="2"/>
    <n v="0"/>
    <n v="4.4564000000000004"/>
  </r>
  <r>
    <n v="2142"/>
    <x v="1041"/>
    <x v="2"/>
    <x v="571"/>
    <d v="2011-06-11T00:00:00"/>
    <s v="Standard Class"/>
    <s v="GT-14635"/>
    <s v="Grant Thornton"/>
    <x v="1"/>
    <s v="United States"/>
    <s v="Long Beach"/>
    <x v="15"/>
    <n v="11561"/>
    <x v="3"/>
    <s v="FUR-TA-10003238"/>
    <x v="0"/>
    <x v="3"/>
    <s v="Chromcraft Bull-Nose Wood 48&quot; x 96&quot; Rectangular Conference Tables"/>
    <n v="991.76400000000012"/>
    <n v="3"/>
    <n v="0.4"/>
    <n v="-347.11740000000009"/>
  </r>
  <r>
    <n v="2143"/>
    <x v="1042"/>
    <x v="0"/>
    <x v="142"/>
    <d v="2013-09-06T00:00:00"/>
    <s v="Standard Class"/>
    <s v="DK-13225"/>
    <s v="Dean Katz"/>
    <x v="1"/>
    <s v="United States"/>
    <s v="Philadelphia"/>
    <x v="9"/>
    <n v="19140"/>
    <x v="3"/>
    <s v="OFF-PA-10004675"/>
    <x v="1"/>
    <x v="10"/>
    <s v="Telephone Message Books with Fax/Mobile Section, 5 1/2&quot; x 3 3/16&quot;"/>
    <n v="30.48"/>
    <n v="6"/>
    <n v="0.2"/>
    <n v="9.9059999999999988"/>
  </r>
  <r>
    <n v="2144"/>
    <x v="1042"/>
    <x v="0"/>
    <x v="142"/>
    <d v="2013-09-06T00:00:00"/>
    <s v="Standard Class"/>
    <s v="DK-13225"/>
    <s v="Dean Katz"/>
    <x v="1"/>
    <s v="United States"/>
    <s v="Philadelphia"/>
    <x v="9"/>
    <n v="19140"/>
    <x v="3"/>
    <s v="TEC-PH-10002293"/>
    <x v="2"/>
    <x v="7"/>
    <s v="Anker 36W 4-Port USB Wall Charger Travel Power Adapter for iPhone 5s 5c 5"/>
    <n v="23.987999999999996"/>
    <n v="2"/>
    <n v="0.4"/>
    <n v="-4.7975999999999974"/>
  </r>
  <r>
    <n v="2145"/>
    <x v="1042"/>
    <x v="0"/>
    <x v="142"/>
    <d v="2013-09-06T00:00:00"/>
    <s v="Standard Class"/>
    <s v="DK-13225"/>
    <s v="Dean Katz"/>
    <x v="1"/>
    <s v="United States"/>
    <s v="Philadelphia"/>
    <x v="9"/>
    <n v="19140"/>
    <x v="3"/>
    <s v="OFF-FA-10002780"/>
    <x v="1"/>
    <x v="13"/>
    <s v="Staples"/>
    <n v="16.687999999999999"/>
    <n v="7"/>
    <n v="0.2"/>
    <n v="5.4235999999999995"/>
  </r>
  <r>
    <n v="2146"/>
    <x v="1043"/>
    <x v="0"/>
    <x v="674"/>
    <d v="2013-06-30T00:00:00"/>
    <s v="Standard Class"/>
    <s v="TS-21160"/>
    <s v="Theresa Swint"/>
    <x v="1"/>
    <s v="United States"/>
    <s v="York"/>
    <x v="9"/>
    <n v="17403"/>
    <x v="3"/>
    <s v="FUR-CH-10002965"/>
    <x v="0"/>
    <x v="1"/>
    <s v="Global Leather Highback Executive Chair with Pneumatic Height Adjustment, Black"/>
    <n v="422.05799999999994"/>
    <n v="3"/>
    <n v="0.3"/>
    <n v="-18.088200000000001"/>
  </r>
  <r>
    <n v="2147"/>
    <x v="1043"/>
    <x v="0"/>
    <x v="674"/>
    <d v="2013-06-30T00:00:00"/>
    <s v="Standard Class"/>
    <s v="TS-21160"/>
    <s v="Theresa Swint"/>
    <x v="1"/>
    <s v="United States"/>
    <s v="York"/>
    <x v="9"/>
    <n v="17403"/>
    <x v="3"/>
    <s v="OFF-BI-10004781"/>
    <x v="1"/>
    <x v="8"/>
    <s v="GBC Wire Binding Strips"/>
    <n v="38.088000000000001"/>
    <n v="4"/>
    <n v="0.7"/>
    <n v="-27.93119999999999"/>
  </r>
  <r>
    <n v="2148"/>
    <x v="1043"/>
    <x v="0"/>
    <x v="674"/>
    <d v="2013-06-30T00:00:00"/>
    <s v="Standard Class"/>
    <s v="TS-21160"/>
    <s v="Theresa Swint"/>
    <x v="1"/>
    <s v="United States"/>
    <s v="York"/>
    <x v="9"/>
    <n v="17403"/>
    <x v="3"/>
    <s v="OFF-ST-10001713"/>
    <x v="1"/>
    <x v="4"/>
    <s v="Gould Plastics 9-Pocket Panel Bin, 18-3/8w x 5-1/4d x 20-1/2h, Black"/>
    <n v="254.35200000000003"/>
    <n v="6"/>
    <n v="0.2"/>
    <n v="-50.870400000000018"/>
  </r>
  <r>
    <n v="2149"/>
    <x v="1044"/>
    <x v="2"/>
    <x v="432"/>
    <d v="2011-12-17T00:00:00"/>
    <s v="Standard Class"/>
    <s v="WB-21850"/>
    <s v="William Brown"/>
    <x v="0"/>
    <s v="United States"/>
    <s v="Concord"/>
    <x v="1"/>
    <n v="94521"/>
    <x v="1"/>
    <s v="FUR-FU-10003975"/>
    <x v="0"/>
    <x v="5"/>
    <s v="Eldon Advantage Chair Mats for Low to Medium Pile Carpets"/>
    <n v="43.31"/>
    <n v="1"/>
    <n v="0"/>
    <n v="4.330999999999996"/>
  </r>
  <r>
    <n v="2150"/>
    <x v="1045"/>
    <x v="3"/>
    <x v="185"/>
    <d v="2014-04-06T00:00:00"/>
    <s v="Standard Class"/>
    <s v="DO-13435"/>
    <s v="Denny Ordway"/>
    <x v="0"/>
    <s v="United States"/>
    <s v="New York City"/>
    <x v="15"/>
    <n v="10035"/>
    <x v="3"/>
    <s v="TEC-PH-10001536"/>
    <x v="2"/>
    <x v="7"/>
    <s v="Spigen Samsung Galaxy S5 Case Wallet"/>
    <n v="84.949999999999989"/>
    <n v="5"/>
    <n v="0"/>
    <n v="22.086999999999996"/>
  </r>
  <r>
    <n v="2151"/>
    <x v="1046"/>
    <x v="3"/>
    <x v="123"/>
    <d v="2014-11-27T00:00:00"/>
    <s v="Standard Class"/>
    <s v="AF-10870"/>
    <s v="Art Ferguson"/>
    <x v="0"/>
    <s v="United States"/>
    <s v="College Station"/>
    <x v="5"/>
    <n v="77840"/>
    <x v="2"/>
    <s v="FUR-CH-10001973"/>
    <x v="0"/>
    <x v="1"/>
    <s v="Office Star Flex Back Scooter Chair with White Frame"/>
    <n v="233.05799999999999"/>
    <n v="3"/>
    <n v="0.3"/>
    <n v="-53.270399999999995"/>
  </r>
  <r>
    <n v="2152"/>
    <x v="1047"/>
    <x v="2"/>
    <x v="156"/>
    <d v="2011-11-29T00:00:00"/>
    <s v="Second Class"/>
    <s v="RB-19435"/>
    <s v="Richard Bierner"/>
    <x v="0"/>
    <s v="United States"/>
    <s v="Saint Louis"/>
    <x v="25"/>
    <n v="63116"/>
    <x v="2"/>
    <s v="TEC-AC-10001772"/>
    <x v="2"/>
    <x v="11"/>
    <s v="Memorex Mini Travel Drive 16 GB USB 2.0 Flash Drive"/>
    <n v="111.79"/>
    <n v="7"/>
    <n v="0"/>
    <n v="43.598100000000002"/>
  </r>
  <r>
    <n v="2153"/>
    <x v="1048"/>
    <x v="1"/>
    <x v="6"/>
    <d v="2012-11-26T00:00:00"/>
    <s v="Standard Class"/>
    <s v="AR-10540"/>
    <s v="Andy Reiter"/>
    <x v="0"/>
    <s v="United States"/>
    <s v="Quincy"/>
    <x v="31"/>
    <n v="2169"/>
    <x v="3"/>
    <s v="OFF-PA-10002586"/>
    <x v="1"/>
    <x v="10"/>
    <s v="Xerox 1970"/>
    <n v="14.940000000000001"/>
    <n v="3"/>
    <n v="0"/>
    <n v="7.0218000000000007"/>
  </r>
  <r>
    <n v="2154"/>
    <x v="1049"/>
    <x v="0"/>
    <x v="216"/>
    <d v="2013-07-19T00:00:00"/>
    <s v="Standard Class"/>
    <s v="DR-12880"/>
    <s v="Dan Reichenbach"/>
    <x v="1"/>
    <s v="United States"/>
    <s v="New York City"/>
    <x v="15"/>
    <n v="10009"/>
    <x v="3"/>
    <s v="OFF-BI-10004094"/>
    <x v="1"/>
    <x v="8"/>
    <s v="GBC Standard Plastic Binding Systems Combs"/>
    <n v="14.16"/>
    <n v="2"/>
    <n v="0.2"/>
    <n v="5.133"/>
  </r>
  <r>
    <n v="2155"/>
    <x v="1050"/>
    <x v="0"/>
    <x v="567"/>
    <d v="2013-05-06T00:00:00"/>
    <s v="Standard Class"/>
    <s v="BF-11170"/>
    <s v="Ben Ferrer"/>
    <x v="2"/>
    <s v="United States"/>
    <s v="Dallas"/>
    <x v="5"/>
    <n v="75081"/>
    <x v="2"/>
    <s v="FUR-FU-10004973"/>
    <x v="0"/>
    <x v="5"/>
    <s v="Flat Face Poster Frame"/>
    <n v="22.608000000000001"/>
    <n v="3"/>
    <n v="0.6"/>
    <n v="-10.173599999999997"/>
  </r>
  <r>
    <n v="2156"/>
    <x v="1051"/>
    <x v="0"/>
    <x v="197"/>
    <d v="2013-07-28T00:00:00"/>
    <s v="Second Class"/>
    <s v="LB-16735"/>
    <s v="Larry Blacks"/>
    <x v="0"/>
    <s v="United States"/>
    <s v="Los Angeles"/>
    <x v="1"/>
    <n v="90032"/>
    <x v="1"/>
    <s v="OFF-FA-10000624"/>
    <x v="1"/>
    <x v="13"/>
    <s v="OIC Binder Clips"/>
    <n v="21.48"/>
    <n v="6"/>
    <n v="0"/>
    <n v="10.74"/>
  </r>
  <r>
    <n v="2157"/>
    <x v="1052"/>
    <x v="2"/>
    <x v="169"/>
    <d v="2011-06-24T00:00:00"/>
    <s v="First Class"/>
    <s v="DV-13465"/>
    <s v="Dianna Vittorini"/>
    <x v="0"/>
    <s v="United States"/>
    <s v="Minneapolis"/>
    <x v="11"/>
    <n v="55407"/>
    <x v="2"/>
    <s v="OFF-ST-10001097"/>
    <x v="1"/>
    <x v="4"/>
    <s v="Office Impressions Heavy Duty Welded Shelving &amp; Multimedia Storage Drawers"/>
    <n v="501.81000000000006"/>
    <n v="3"/>
    <n v="0"/>
    <n v="0"/>
  </r>
  <r>
    <n v="2158"/>
    <x v="1052"/>
    <x v="2"/>
    <x v="169"/>
    <d v="2011-06-24T00:00:00"/>
    <s v="First Class"/>
    <s v="DV-13465"/>
    <s v="Dianna Vittorini"/>
    <x v="0"/>
    <s v="United States"/>
    <s v="Minneapolis"/>
    <x v="11"/>
    <n v="55407"/>
    <x v="2"/>
    <s v="OFF-ST-10001469"/>
    <x v="1"/>
    <x v="4"/>
    <s v="Fellowes Bankers Box Recycled Super Stor/Drawer"/>
    <n v="161.94"/>
    <n v="3"/>
    <n v="0"/>
    <n v="9.716399999999993"/>
  </r>
  <r>
    <n v="2159"/>
    <x v="1053"/>
    <x v="3"/>
    <x v="208"/>
    <d v="2014-10-27T00:00:00"/>
    <s v="Standard Class"/>
    <s v="NK-18490"/>
    <s v="Neil Knudson"/>
    <x v="2"/>
    <s v="United States"/>
    <s v="Deltona"/>
    <x v="2"/>
    <n v="32725"/>
    <x v="0"/>
    <s v="OFF-AR-10004956"/>
    <x v="1"/>
    <x v="6"/>
    <s v="Newell 33"/>
    <n v="17.856000000000002"/>
    <n v="4"/>
    <n v="0.2"/>
    <n v="2.0087999999999973"/>
  </r>
  <r>
    <n v="2160"/>
    <x v="1054"/>
    <x v="0"/>
    <x v="323"/>
    <d v="2013-09-10T00:00:00"/>
    <s v="Standard Class"/>
    <s v="CS-11950"/>
    <s v="Carlos Soltero"/>
    <x v="0"/>
    <s v="United States"/>
    <s v="Chicago"/>
    <x v="10"/>
    <n v="60610"/>
    <x v="2"/>
    <s v="OFF-BI-10004236"/>
    <x v="1"/>
    <x v="8"/>
    <s v="XtraLife ClearVue Slant-D Ring Binder, White, 3&quot;"/>
    <n v="8.8079999999999981"/>
    <n v="3"/>
    <n v="0.8"/>
    <n v="-14.973600000000001"/>
  </r>
  <r>
    <n v="2161"/>
    <x v="1055"/>
    <x v="0"/>
    <x v="675"/>
    <d v="2013-05-15T00:00:00"/>
    <s v="Same Day"/>
    <s v="LH-17155"/>
    <s v="Logan Haushalter"/>
    <x v="0"/>
    <s v="United States"/>
    <s v="Cincinnati"/>
    <x v="24"/>
    <n v="45231"/>
    <x v="3"/>
    <s v="FUR-FU-10002937"/>
    <x v="0"/>
    <x v="5"/>
    <s v="GE 48&quot; Fluorescent Tube, Cool White Energy Saver, 34 Watts, 30/Box"/>
    <n v="79.384000000000015"/>
    <n v="1"/>
    <n v="0.2"/>
    <n v="29.768999999999998"/>
  </r>
  <r>
    <n v="2162"/>
    <x v="1056"/>
    <x v="0"/>
    <x v="676"/>
    <d v="2013-01-12T00:00:00"/>
    <s v="Standard Class"/>
    <s v="DW-13480"/>
    <s v="Dianna Wilson"/>
    <x v="2"/>
    <s v="United States"/>
    <s v="Oakland"/>
    <x v="1"/>
    <n v="94601"/>
    <x v="1"/>
    <s v="OFF-AR-10003696"/>
    <x v="1"/>
    <x v="6"/>
    <s v="Panasonic KP-350BK Electric Pencil Sharpener with Auto Stop"/>
    <n v="34.58"/>
    <n v="1"/>
    <n v="0"/>
    <n v="10.028199999999998"/>
  </r>
  <r>
    <n v="2163"/>
    <x v="1057"/>
    <x v="3"/>
    <x v="677"/>
    <d v="2014-03-20T00:00:00"/>
    <s v="Standard Class"/>
    <s v="KF-16285"/>
    <s v="Karen Ferguson"/>
    <x v="2"/>
    <s v="United States"/>
    <s v="Manteca"/>
    <x v="1"/>
    <n v="95336"/>
    <x v="1"/>
    <s v="OFF-PA-10004359"/>
    <x v="1"/>
    <x v="10"/>
    <s v="Multicolor Computer Printout Paper"/>
    <n v="314.54999999999995"/>
    <n v="3"/>
    <n v="0"/>
    <n v="150.98399999999998"/>
  </r>
  <r>
    <n v="2164"/>
    <x v="1058"/>
    <x v="0"/>
    <x v="63"/>
    <d v="2013-10-20T00:00:00"/>
    <s v="Standard Class"/>
    <s v="HA-14920"/>
    <s v="Helen Andreada"/>
    <x v="0"/>
    <s v="United States"/>
    <s v="Laredo"/>
    <x v="5"/>
    <n v="78041"/>
    <x v="2"/>
    <s v="TEC-AC-10002402"/>
    <x v="2"/>
    <x v="11"/>
    <s v="Razer Kraken PRO Over Ear PC and Music Headset"/>
    <n v="191.976"/>
    <n v="3"/>
    <n v="0.2"/>
    <n v="23.996999999999986"/>
  </r>
  <r>
    <n v="2165"/>
    <x v="1058"/>
    <x v="0"/>
    <x v="63"/>
    <d v="2013-10-20T00:00:00"/>
    <s v="Standard Class"/>
    <s v="HA-14920"/>
    <s v="Helen Andreada"/>
    <x v="0"/>
    <s v="United States"/>
    <s v="Laredo"/>
    <x v="5"/>
    <n v="78041"/>
    <x v="2"/>
    <s v="OFF-PA-10000551"/>
    <x v="1"/>
    <x v="10"/>
    <s v="Array Memo Cubes"/>
    <n v="8.2880000000000003"/>
    <n v="2"/>
    <n v="0.2"/>
    <n v="3.0043999999999995"/>
  </r>
  <r>
    <n v="2166"/>
    <x v="1058"/>
    <x v="0"/>
    <x v="63"/>
    <d v="2013-10-20T00:00:00"/>
    <s v="Standard Class"/>
    <s v="HA-14920"/>
    <s v="Helen Andreada"/>
    <x v="0"/>
    <s v="United States"/>
    <s v="Laredo"/>
    <x v="5"/>
    <n v="78041"/>
    <x v="2"/>
    <s v="FUR-FU-10003394"/>
    <x v="0"/>
    <x v="5"/>
    <s v="Tenex &quot;The Solids&quot; Textured Chair Mats"/>
    <n v="139.91999999999999"/>
    <n v="5"/>
    <n v="0.6"/>
    <n v="-150.41399999999999"/>
  </r>
  <r>
    <n v="2167"/>
    <x v="1058"/>
    <x v="0"/>
    <x v="63"/>
    <d v="2013-10-20T00:00:00"/>
    <s v="Standard Class"/>
    <s v="HA-14920"/>
    <s v="Helen Andreada"/>
    <x v="0"/>
    <s v="United States"/>
    <s v="Laredo"/>
    <x v="5"/>
    <n v="78041"/>
    <x v="2"/>
    <s v="OFF-AR-10002067"/>
    <x v="1"/>
    <x v="6"/>
    <s v="Newell 334"/>
    <n v="15.872"/>
    <n v="1"/>
    <n v="0.2"/>
    <n v="1.1904000000000003"/>
  </r>
  <r>
    <n v="2168"/>
    <x v="1058"/>
    <x v="0"/>
    <x v="63"/>
    <d v="2013-10-20T00:00:00"/>
    <s v="Standard Class"/>
    <s v="HA-14920"/>
    <s v="Helen Andreada"/>
    <x v="0"/>
    <s v="United States"/>
    <s v="Laredo"/>
    <x v="5"/>
    <n v="78041"/>
    <x v="2"/>
    <s v="OFF-BI-10004140"/>
    <x v="1"/>
    <x v="8"/>
    <s v="Avery Non-Stick Binders"/>
    <n v="6.2859999999999987"/>
    <n v="7"/>
    <n v="0.8"/>
    <n v="-11.000500000000008"/>
  </r>
  <r>
    <n v="2169"/>
    <x v="1059"/>
    <x v="3"/>
    <x v="678"/>
    <d v="2014-01-31T00:00:00"/>
    <s v="Second Class"/>
    <s v="JH-15820"/>
    <s v="John Huston"/>
    <x v="0"/>
    <s v="United States"/>
    <s v="Kent"/>
    <x v="24"/>
    <n v="44240"/>
    <x v="3"/>
    <s v="OFF-AR-10004078"/>
    <x v="1"/>
    <x v="6"/>
    <s v="Newell 312"/>
    <n v="14.015999999999998"/>
    <n v="3"/>
    <n v="0.2"/>
    <n v="1.7519999999999998"/>
  </r>
  <r>
    <n v="2170"/>
    <x v="1059"/>
    <x v="3"/>
    <x v="678"/>
    <d v="2014-01-31T00:00:00"/>
    <s v="Second Class"/>
    <s v="JH-15820"/>
    <s v="John Huston"/>
    <x v="0"/>
    <s v="United States"/>
    <s v="Kent"/>
    <x v="24"/>
    <n v="44240"/>
    <x v="3"/>
    <s v="TEC-AC-10000927"/>
    <x v="2"/>
    <x v="11"/>
    <s v="Anker Ultrathin Bluetooth Wireless Keyboard Aluminum Cover with Stand "/>
    <n v="71.975999999999999"/>
    <n v="3"/>
    <n v="0.2"/>
    <n v="-8.9970000000000034"/>
  </r>
  <r>
    <n v="2171"/>
    <x v="1059"/>
    <x v="3"/>
    <x v="678"/>
    <d v="2014-01-31T00:00:00"/>
    <s v="Second Class"/>
    <s v="JH-15820"/>
    <s v="John Huston"/>
    <x v="0"/>
    <s v="United States"/>
    <s v="Kent"/>
    <x v="24"/>
    <n v="44240"/>
    <x v="3"/>
    <s v="TEC-PH-10003931"/>
    <x v="2"/>
    <x v="7"/>
    <s v="JBL Micro Wireless Portable Bluetooth Speaker"/>
    <n v="107.982"/>
    <n v="3"/>
    <n v="0.4"/>
    <n v="-26.995499999999993"/>
  </r>
  <r>
    <n v="2172"/>
    <x v="1060"/>
    <x v="3"/>
    <x v="123"/>
    <d v="2014-11-26T00:00:00"/>
    <s v="Standard Class"/>
    <s v="LC-16930"/>
    <s v="Linda Cazamias"/>
    <x v="1"/>
    <s v="United States"/>
    <s v="San Angelo"/>
    <x v="5"/>
    <n v="76903"/>
    <x v="2"/>
    <s v="FUR-CH-10004675"/>
    <x v="0"/>
    <x v="1"/>
    <s v="Lifetime Advantage Folding Chairs, 4/Carton"/>
    <n v="305.31200000000001"/>
    <n v="2"/>
    <n v="0.3"/>
    <n v="-8.7232000000000198"/>
  </r>
  <r>
    <n v="2173"/>
    <x v="1061"/>
    <x v="2"/>
    <x v="601"/>
    <d v="2011-08-03T00:00:00"/>
    <s v="First Class"/>
    <s v="IL-15100"/>
    <s v="Ivan Liston"/>
    <x v="0"/>
    <s v="United States"/>
    <s v="San Francisco"/>
    <x v="1"/>
    <n v="94122"/>
    <x v="1"/>
    <s v="OFF-BI-10004506"/>
    <x v="1"/>
    <x v="8"/>
    <s v="Wilson Jones data.warehouse D-Ring Binders with DublLock"/>
    <n v="19.752000000000002"/>
    <n v="3"/>
    <n v="0.2"/>
    <n v="6.9131999999999998"/>
  </r>
  <r>
    <n v="2174"/>
    <x v="1062"/>
    <x v="0"/>
    <x v="679"/>
    <d v="2013-08-05T00:00:00"/>
    <s v="Standard Class"/>
    <s v="LS-16975"/>
    <s v="Lindsay Shagiari"/>
    <x v="2"/>
    <s v="United States"/>
    <s v="Houston"/>
    <x v="5"/>
    <n v="77070"/>
    <x v="2"/>
    <s v="OFF-BI-10002353"/>
    <x v="1"/>
    <x v="8"/>
    <s v="GBC VeloBind Cover Sets"/>
    <n v="9.2639999999999976"/>
    <n v="3"/>
    <n v="0.8"/>
    <n v="-13.895999999999997"/>
  </r>
  <r>
    <n v="2175"/>
    <x v="1063"/>
    <x v="1"/>
    <x v="117"/>
    <d v="2012-08-03T00:00:00"/>
    <s v="Second Class"/>
    <s v="CC-12610"/>
    <s v="Corey Catlett"/>
    <x v="1"/>
    <s v="United States"/>
    <s v="Houston"/>
    <x v="5"/>
    <n v="77041"/>
    <x v="2"/>
    <s v="OFF-ST-10000943"/>
    <x v="1"/>
    <x v="4"/>
    <s v="Eldon ProFile File 'N Store Portable File Tub Letter/Legal Size Black"/>
    <n v="61.792000000000002"/>
    <n v="4"/>
    <n v="0.2"/>
    <n v="6.1792000000000016"/>
  </r>
  <r>
    <n v="2176"/>
    <x v="1064"/>
    <x v="0"/>
    <x v="680"/>
    <d v="2013-10-22T00:00:00"/>
    <s v="Standard Class"/>
    <s v="PB-18805"/>
    <s v="Patrick Bzostek"/>
    <x v="2"/>
    <s v="United States"/>
    <s v="Salt Lake City"/>
    <x v="7"/>
    <n v="84106"/>
    <x v="1"/>
    <s v="OFF-PA-10000740"/>
    <x v="1"/>
    <x v="10"/>
    <s v="Xerox 1982"/>
    <n v="45.68"/>
    <n v="2"/>
    <n v="0"/>
    <n v="21.012799999999999"/>
  </r>
  <r>
    <n v="2177"/>
    <x v="1064"/>
    <x v="0"/>
    <x v="680"/>
    <d v="2013-10-22T00:00:00"/>
    <s v="Standard Class"/>
    <s v="PB-18805"/>
    <s v="Patrick Bzostek"/>
    <x v="2"/>
    <s v="United States"/>
    <s v="Salt Lake City"/>
    <x v="7"/>
    <n v="84106"/>
    <x v="1"/>
    <s v="OFF-PA-10003001"/>
    <x v="1"/>
    <x v="10"/>
    <s v="Xerox 1986"/>
    <n v="60.12"/>
    <n v="9"/>
    <n v="0"/>
    <n v="28.857599999999998"/>
  </r>
  <r>
    <n v="2178"/>
    <x v="1064"/>
    <x v="0"/>
    <x v="680"/>
    <d v="2013-10-22T00:00:00"/>
    <s v="Standard Class"/>
    <s v="PB-18805"/>
    <s v="Patrick Bzostek"/>
    <x v="2"/>
    <s v="United States"/>
    <s v="Salt Lake City"/>
    <x v="7"/>
    <n v="84106"/>
    <x v="1"/>
    <s v="OFF-BI-10001628"/>
    <x v="1"/>
    <x v="8"/>
    <s v="Acco Data Flex Cable Posts For Top &amp; Bottom Load Binders, 6&quot; Capacity"/>
    <n v="41.72"/>
    <n v="5"/>
    <n v="0.2"/>
    <n v="13.037499999999998"/>
  </r>
  <r>
    <n v="2179"/>
    <x v="1064"/>
    <x v="0"/>
    <x v="680"/>
    <d v="2013-10-22T00:00:00"/>
    <s v="Standard Class"/>
    <s v="PB-18805"/>
    <s v="Patrick Bzostek"/>
    <x v="2"/>
    <s v="United States"/>
    <s v="Salt Lake City"/>
    <x v="7"/>
    <n v="84106"/>
    <x v="1"/>
    <s v="OFF-PA-10001509"/>
    <x v="1"/>
    <x v="10"/>
    <s v="Recycled Desk Saver Line &quot;While You Were Out&quot; Book, 5 1/2&quot; X 4&quot;"/>
    <n v="71.599999999999994"/>
    <n v="8"/>
    <n v="0"/>
    <n v="32.935999999999993"/>
  </r>
  <r>
    <n v="2180"/>
    <x v="1065"/>
    <x v="0"/>
    <x v="681"/>
    <d v="2013-05-12T00:00:00"/>
    <s v="Standard Class"/>
    <s v="CJ-12010"/>
    <s v="Caroline Jumper"/>
    <x v="0"/>
    <s v="United States"/>
    <s v="New York City"/>
    <x v="15"/>
    <n v="10009"/>
    <x v="3"/>
    <s v="OFF-BI-10000309"/>
    <x v="1"/>
    <x v="8"/>
    <s v="GBC Twin Loop Wire Binding Elements, 9/16&quot; Spine, Black"/>
    <n v="85.232000000000014"/>
    <n v="7"/>
    <n v="0.2"/>
    <n v="30.896599999999996"/>
  </r>
  <r>
    <n v="2181"/>
    <x v="1065"/>
    <x v="0"/>
    <x v="681"/>
    <d v="2013-05-12T00:00:00"/>
    <s v="Standard Class"/>
    <s v="CJ-12010"/>
    <s v="Caroline Jumper"/>
    <x v="0"/>
    <s v="United States"/>
    <s v="New York City"/>
    <x v="15"/>
    <n v="10009"/>
    <x v="3"/>
    <s v="OFF-LA-10003923"/>
    <x v="1"/>
    <x v="2"/>
    <s v="Alphabetical Labels for Top Tab Filing"/>
    <n v="44.400000000000006"/>
    <n v="3"/>
    <n v="0"/>
    <n v="22.200000000000003"/>
  </r>
  <r>
    <n v="2182"/>
    <x v="1065"/>
    <x v="0"/>
    <x v="681"/>
    <d v="2013-05-12T00:00:00"/>
    <s v="Standard Class"/>
    <s v="CJ-12010"/>
    <s v="Caroline Jumper"/>
    <x v="0"/>
    <s v="United States"/>
    <s v="New York City"/>
    <x v="15"/>
    <n v="10009"/>
    <x v="3"/>
    <s v="FUR-CH-10002084"/>
    <x v="0"/>
    <x v="1"/>
    <s v="Hon Mobius Operator's Chair"/>
    <n v="442.76400000000001"/>
    <n v="4"/>
    <n v="0.1"/>
    <n v="59.035200000000003"/>
  </r>
  <r>
    <n v="2183"/>
    <x v="1065"/>
    <x v="0"/>
    <x v="681"/>
    <d v="2013-05-12T00:00:00"/>
    <s v="Standard Class"/>
    <s v="CJ-12010"/>
    <s v="Caroline Jumper"/>
    <x v="0"/>
    <s v="United States"/>
    <s v="New York City"/>
    <x v="15"/>
    <n v="10009"/>
    <x v="3"/>
    <s v="TEC-MA-10000488"/>
    <x v="2"/>
    <x v="15"/>
    <s v="Bady BDG101FRU Card Printer"/>
    <n v="3999.95"/>
    <n v="5"/>
    <n v="0"/>
    <n v="1159.9854999999998"/>
  </r>
  <r>
    <n v="2184"/>
    <x v="1065"/>
    <x v="0"/>
    <x v="681"/>
    <d v="2013-05-12T00:00:00"/>
    <s v="Standard Class"/>
    <s v="CJ-12010"/>
    <s v="Caroline Jumper"/>
    <x v="0"/>
    <s v="United States"/>
    <s v="New York City"/>
    <x v="15"/>
    <n v="10009"/>
    <x v="3"/>
    <s v="TEC-AC-10001767"/>
    <x v="2"/>
    <x v="11"/>
    <s v="SanDisk Ultra 64 GB MicroSDHC Class 10 Memory Card"/>
    <n v="199.95000000000002"/>
    <n v="5"/>
    <n v="0"/>
    <n v="21.994499999999988"/>
  </r>
  <r>
    <n v="2185"/>
    <x v="1065"/>
    <x v="0"/>
    <x v="681"/>
    <d v="2013-05-12T00:00:00"/>
    <s v="Standard Class"/>
    <s v="CJ-12010"/>
    <s v="Caroline Jumper"/>
    <x v="0"/>
    <s v="United States"/>
    <s v="New York City"/>
    <x v="15"/>
    <n v="10009"/>
    <x v="3"/>
    <s v="FUR-FU-10001940"/>
    <x v="0"/>
    <x v="5"/>
    <s v="Staples"/>
    <n v="63.68"/>
    <n v="8"/>
    <n v="0"/>
    <n v="28.019200000000005"/>
  </r>
  <r>
    <n v="2186"/>
    <x v="1066"/>
    <x v="3"/>
    <x v="378"/>
    <d v="2014-08-05T00:00:00"/>
    <s v="Second Class"/>
    <s v="HK-14890"/>
    <s v="Heather Kirkland"/>
    <x v="1"/>
    <s v="United States"/>
    <s v="Salinas"/>
    <x v="1"/>
    <n v="93905"/>
    <x v="1"/>
    <s v="OFF-BI-10002735"/>
    <x v="1"/>
    <x v="8"/>
    <s v="GBC Prestige Therm-A-Bind Covers"/>
    <n v="54.896000000000008"/>
    <n v="2"/>
    <n v="0.2"/>
    <n v="18.5274"/>
  </r>
  <r>
    <n v="2187"/>
    <x v="1067"/>
    <x v="0"/>
    <x v="216"/>
    <d v="2013-07-15T00:00:00"/>
    <s v="Same Day"/>
    <s v="RH-19600"/>
    <s v="Rob Haberlin"/>
    <x v="0"/>
    <s v="United States"/>
    <s v="Huntsville"/>
    <x v="19"/>
    <n v="35810"/>
    <x v="0"/>
    <s v="TEC-AC-10002345"/>
    <x v="2"/>
    <x v="11"/>
    <s v="HP Standard 104 key PS/2 Keyboard"/>
    <n v="29"/>
    <n v="2"/>
    <n v="0"/>
    <n v="7.25"/>
  </r>
  <r>
    <n v="2188"/>
    <x v="1068"/>
    <x v="3"/>
    <x v="682"/>
    <d v="2014-08-16T00:00:00"/>
    <s v="Standard Class"/>
    <s v="IL-15100"/>
    <s v="Ivan Liston"/>
    <x v="0"/>
    <s v="United States"/>
    <s v="Columbus"/>
    <x v="14"/>
    <n v="47201"/>
    <x v="2"/>
    <s v="OFF-EN-10003134"/>
    <x v="1"/>
    <x v="12"/>
    <s v="Staples"/>
    <n v="70.08"/>
    <n v="6"/>
    <n v="0"/>
    <n v="35.04"/>
  </r>
  <r>
    <n v="2189"/>
    <x v="1068"/>
    <x v="3"/>
    <x v="682"/>
    <d v="2014-08-16T00:00:00"/>
    <s v="Standard Class"/>
    <s v="IL-15100"/>
    <s v="Ivan Liston"/>
    <x v="0"/>
    <s v="United States"/>
    <s v="Columbus"/>
    <x v="14"/>
    <n v="47201"/>
    <x v="2"/>
    <s v="FUR-FU-10003708"/>
    <x v="0"/>
    <x v="5"/>
    <s v="Tenex Traditional Chairmats for Medium Pile Carpet, Standard Lip, 36&quot; x 48&quot;"/>
    <n v="121.3"/>
    <n v="2"/>
    <n v="0"/>
    <n v="25.472999999999999"/>
  </r>
  <r>
    <n v="2190"/>
    <x v="1068"/>
    <x v="3"/>
    <x v="682"/>
    <d v="2014-08-16T00:00:00"/>
    <s v="Standard Class"/>
    <s v="IL-15100"/>
    <s v="Ivan Liston"/>
    <x v="0"/>
    <s v="United States"/>
    <s v="Columbus"/>
    <x v="14"/>
    <n v="47201"/>
    <x v="2"/>
    <s v="TEC-PH-10003645"/>
    <x v="2"/>
    <x v="7"/>
    <s v="Aastra 57i VoIP phone"/>
    <n v="1454.4900000000002"/>
    <n v="9"/>
    <n v="0"/>
    <n v="378.16740000000004"/>
  </r>
  <r>
    <n v="2191"/>
    <x v="1069"/>
    <x v="0"/>
    <x v="674"/>
    <d v="2013-06-30T00:00:00"/>
    <s v="Standard Class"/>
    <s v="AS-10240"/>
    <s v="Alan Shonely"/>
    <x v="0"/>
    <s v="United States"/>
    <s v="Los Angeles"/>
    <x v="1"/>
    <n v="90049"/>
    <x v="1"/>
    <s v="OFF-AP-10000692"/>
    <x v="1"/>
    <x v="9"/>
    <s v="Fellowes Mighty 8 Compact Surge Protector"/>
    <n v="60.81"/>
    <n v="3"/>
    <n v="0"/>
    <n v="17.026800000000001"/>
  </r>
  <r>
    <n v="2192"/>
    <x v="1070"/>
    <x v="0"/>
    <x v="107"/>
    <d v="2013-12-18T00:00:00"/>
    <s v="Standard Class"/>
    <s v="AP-10915"/>
    <s v="Arthur Prichep"/>
    <x v="0"/>
    <s v="United States"/>
    <s v="Seattle"/>
    <x v="4"/>
    <n v="98105"/>
    <x v="1"/>
    <s v="OFF-BI-10001718"/>
    <x v="1"/>
    <x v="8"/>
    <s v="GBC DocuBind P50 Personal Binding Machine"/>
    <n v="153.55199999999999"/>
    <n v="3"/>
    <n v="0.2"/>
    <n v="51.823799999999999"/>
  </r>
  <r>
    <n v="2193"/>
    <x v="1070"/>
    <x v="0"/>
    <x v="107"/>
    <d v="2013-12-18T00:00:00"/>
    <s v="Standard Class"/>
    <s v="AP-10915"/>
    <s v="Arthur Prichep"/>
    <x v="0"/>
    <s v="United States"/>
    <s v="Seattle"/>
    <x v="4"/>
    <n v="98105"/>
    <x v="1"/>
    <s v="OFF-AP-10002082"/>
    <x v="1"/>
    <x v="9"/>
    <s v="Holmes HEPA Air Purifier"/>
    <n v="65.34"/>
    <n v="3"/>
    <n v="0"/>
    <n v="22.869"/>
  </r>
  <r>
    <n v="2194"/>
    <x v="1070"/>
    <x v="0"/>
    <x v="107"/>
    <d v="2013-12-18T00:00:00"/>
    <s v="Standard Class"/>
    <s v="AP-10915"/>
    <s v="Arthur Prichep"/>
    <x v="0"/>
    <s v="United States"/>
    <s v="Seattle"/>
    <x v="4"/>
    <n v="98105"/>
    <x v="1"/>
    <s v="OFF-PA-10001125"/>
    <x v="1"/>
    <x v="10"/>
    <s v="Xerox 1988"/>
    <n v="123.92"/>
    <n v="4"/>
    <n v="0"/>
    <n v="55.763999999999996"/>
  </r>
  <r>
    <n v="2195"/>
    <x v="1070"/>
    <x v="0"/>
    <x v="107"/>
    <d v="2013-12-18T00:00:00"/>
    <s v="Standard Class"/>
    <s v="AP-10915"/>
    <s v="Arthur Prichep"/>
    <x v="0"/>
    <s v="United States"/>
    <s v="Seattle"/>
    <x v="4"/>
    <n v="98105"/>
    <x v="1"/>
    <s v="OFF-AP-10000252"/>
    <x v="1"/>
    <x v="9"/>
    <s v="Harmony HEPA Quiet Air Purifiers"/>
    <n v="35.099999999999994"/>
    <n v="3"/>
    <n v="0"/>
    <n v="12.285"/>
  </r>
  <r>
    <n v="2196"/>
    <x v="1070"/>
    <x v="0"/>
    <x v="107"/>
    <d v="2013-12-18T00:00:00"/>
    <s v="Standard Class"/>
    <s v="AP-10915"/>
    <s v="Arthur Prichep"/>
    <x v="0"/>
    <s v="United States"/>
    <s v="Seattle"/>
    <x v="4"/>
    <n v="98105"/>
    <x v="1"/>
    <s v="TEC-AC-10003038"/>
    <x v="2"/>
    <x v="11"/>
    <s v="Kingston Digital DataTraveler 16GB USB 2.0"/>
    <n v="44.75"/>
    <n v="5"/>
    <n v="0"/>
    <n v="8.5024999999999942"/>
  </r>
  <r>
    <n v="2197"/>
    <x v="1071"/>
    <x v="0"/>
    <x v="49"/>
    <d v="2013-12-07T00:00:00"/>
    <s v="Standard Class"/>
    <s v="AG-10390"/>
    <s v="Allen Goldenen"/>
    <x v="0"/>
    <s v="United States"/>
    <s v="Knoxville"/>
    <x v="18"/>
    <n v="37918"/>
    <x v="0"/>
    <s v="OFF-AR-10000940"/>
    <x v="1"/>
    <x v="6"/>
    <s v="Newell 343"/>
    <n v="4.7039999999999997"/>
    <n v="2"/>
    <n v="0.2"/>
    <n v="0.41160000000000019"/>
  </r>
  <r>
    <n v="2198"/>
    <x v="1072"/>
    <x v="2"/>
    <x v="683"/>
    <d v="2011-12-04T00:00:00"/>
    <s v="Standard Class"/>
    <s v="BF-11080"/>
    <s v="Bart Folk"/>
    <x v="0"/>
    <s v="United States"/>
    <s v="Montgomery"/>
    <x v="19"/>
    <n v="36116"/>
    <x v="0"/>
    <s v="OFF-AR-10001954"/>
    <x v="1"/>
    <x v="6"/>
    <s v="Newell 331"/>
    <n v="14.669999999999998"/>
    <n v="3"/>
    <n v="0"/>
    <n v="3.9609000000000001"/>
  </r>
  <r>
    <n v="2199"/>
    <x v="1073"/>
    <x v="1"/>
    <x v="262"/>
    <d v="2012-04-02T00:00:00"/>
    <s v="Standard Class"/>
    <s v="CK-12205"/>
    <s v="Chloris Kastensmidt"/>
    <x v="0"/>
    <s v="United States"/>
    <s v="Philadelphia"/>
    <x v="9"/>
    <n v="19120"/>
    <x v="3"/>
    <s v="OFF-PA-10003177"/>
    <x v="1"/>
    <x v="10"/>
    <s v="Xerox 1999"/>
    <n v="15.552000000000003"/>
    <n v="3"/>
    <n v="0.2"/>
    <n v="5.4432"/>
  </r>
  <r>
    <n v="2200"/>
    <x v="1073"/>
    <x v="1"/>
    <x v="262"/>
    <d v="2012-04-02T00:00:00"/>
    <s v="Standard Class"/>
    <s v="CK-12205"/>
    <s v="Chloris Kastensmidt"/>
    <x v="0"/>
    <s v="United States"/>
    <s v="Philadelphia"/>
    <x v="9"/>
    <n v="19120"/>
    <x v="3"/>
    <s v="OFF-PA-10000533"/>
    <x v="1"/>
    <x v="10"/>
    <s v="Southworth Parchment Paper &amp; Envelopes"/>
    <n v="5.2320000000000002"/>
    <n v="1"/>
    <n v="0.2"/>
    <n v="1.7003999999999999"/>
  </r>
  <r>
    <n v="2201"/>
    <x v="1074"/>
    <x v="2"/>
    <x v="106"/>
    <d v="2011-06-06T00:00:00"/>
    <s v="Standard Class"/>
    <s v="LT-17110"/>
    <s v="Liz Thompson"/>
    <x v="0"/>
    <s v="United States"/>
    <s v="Little Rock"/>
    <x v="36"/>
    <n v="72209"/>
    <x v="0"/>
    <s v="FUR-FU-10001935"/>
    <x v="0"/>
    <x v="5"/>
    <s v="3M Hangers With Command Adhesive"/>
    <n v="22.200000000000003"/>
    <n v="6"/>
    <n v="0"/>
    <n v="9.1020000000000021"/>
  </r>
  <r>
    <n v="2202"/>
    <x v="1074"/>
    <x v="2"/>
    <x v="106"/>
    <d v="2011-06-06T00:00:00"/>
    <s v="Standard Class"/>
    <s v="LT-17110"/>
    <s v="Liz Thompson"/>
    <x v="0"/>
    <s v="United States"/>
    <s v="Little Rock"/>
    <x v="36"/>
    <n v="72209"/>
    <x v="0"/>
    <s v="TEC-PH-10002563"/>
    <x v="2"/>
    <x v="7"/>
    <s v="Adtran 1202752G1"/>
    <n v="881.93"/>
    <n v="7"/>
    <n v="0"/>
    <n v="229.30180000000001"/>
  </r>
  <r>
    <n v="2203"/>
    <x v="1075"/>
    <x v="1"/>
    <x v="684"/>
    <d v="2012-09-12T00:00:00"/>
    <s v="Standard Class"/>
    <s v="BT-11305"/>
    <s v="Beth Thompson"/>
    <x v="2"/>
    <s v="United States"/>
    <s v="Seattle"/>
    <x v="4"/>
    <n v="98103"/>
    <x v="1"/>
    <s v="OFF-BI-10002160"/>
    <x v="1"/>
    <x v="8"/>
    <s v="Acco Hanging Data Binders"/>
    <n v="6.0960000000000001"/>
    <n v="2"/>
    <n v="0.2"/>
    <n v="2.1335999999999999"/>
  </r>
  <r>
    <n v="2204"/>
    <x v="1075"/>
    <x v="1"/>
    <x v="684"/>
    <d v="2012-09-12T00:00:00"/>
    <s v="Standard Class"/>
    <s v="BT-11305"/>
    <s v="Beth Thompson"/>
    <x v="2"/>
    <s v="United States"/>
    <s v="Seattle"/>
    <x v="4"/>
    <n v="98103"/>
    <x v="1"/>
    <s v="FUR-FU-10004748"/>
    <x v="0"/>
    <x v="5"/>
    <s v="Howard Miller 16&quot; Diameter Gallery Wall Clock"/>
    <n v="191.82"/>
    <n v="3"/>
    <n v="0"/>
    <n v="74.809799999999996"/>
  </r>
  <r>
    <n v="2205"/>
    <x v="1076"/>
    <x v="1"/>
    <x v="685"/>
    <d v="2012-07-05T00:00:00"/>
    <s v="Standard Class"/>
    <s v="SC-20725"/>
    <s v="Steven Cartwright"/>
    <x v="0"/>
    <s v="United States"/>
    <s v="Lancaster"/>
    <x v="9"/>
    <n v="17602"/>
    <x v="3"/>
    <s v="FUR-FU-10001473"/>
    <x v="0"/>
    <x v="5"/>
    <s v="Eldon Executive Woodline II Desk Accessories, Mahogany"/>
    <n v="20.103999999999999"/>
    <n v="1"/>
    <n v="0.2"/>
    <n v="1.7591000000000001"/>
  </r>
  <r>
    <n v="2206"/>
    <x v="1077"/>
    <x v="0"/>
    <x v="545"/>
    <d v="2013-09-13T00:00:00"/>
    <s v="Second Class"/>
    <s v="CG-12040"/>
    <s v="Catherine Glotzbach"/>
    <x v="2"/>
    <s v="United States"/>
    <s v="Bristol"/>
    <x v="18"/>
    <n v="37620"/>
    <x v="0"/>
    <s v="OFF-AR-10000538"/>
    <x v="1"/>
    <x v="6"/>
    <s v="Boston Model 1800 Electric Pencil Sharpener, Gray"/>
    <n v="67.56"/>
    <n v="3"/>
    <n v="0.2"/>
    <n v="8.4449999999999896"/>
  </r>
  <r>
    <n v="2207"/>
    <x v="1078"/>
    <x v="2"/>
    <x v="686"/>
    <d v="2011-07-20T00:00:00"/>
    <s v="Standard Class"/>
    <s v="AW-10930"/>
    <s v="Arthur Wiediger"/>
    <x v="2"/>
    <s v="United States"/>
    <s v="Aurora"/>
    <x v="10"/>
    <n v="60505"/>
    <x v="2"/>
    <s v="OFF-BI-10001098"/>
    <x v="1"/>
    <x v="8"/>
    <s v="Acco D-Ring Binder w/DublLock"/>
    <n v="29.931999999999992"/>
    <n v="7"/>
    <n v="0.8"/>
    <n v="-46.394600000000011"/>
  </r>
  <r>
    <n v="2208"/>
    <x v="1078"/>
    <x v="2"/>
    <x v="686"/>
    <d v="2011-07-20T00:00:00"/>
    <s v="Standard Class"/>
    <s v="AW-10930"/>
    <s v="Arthur Wiediger"/>
    <x v="2"/>
    <s v="United States"/>
    <s v="Aurora"/>
    <x v="10"/>
    <n v="60505"/>
    <x v="2"/>
    <s v="TEC-PH-10001552"/>
    <x v="2"/>
    <x v="7"/>
    <s v="I Need's 3d Hello Kitty Hybrid Silicone Case Cover for HTC One X 4g with 3d Hello Kitty Stylus Pen Green/pink"/>
    <n v="38.272000000000006"/>
    <n v="4"/>
    <n v="0.2"/>
    <n v="3.8272000000000013"/>
  </r>
  <r>
    <n v="2209"/>
    <x v="1079"/>
    <x v="1"/>
    <x v="421"/>
    <d v="2012-08-26T00:00:00"/>
    <s v="Standard Class"/>
    <s v="RB-19705"/>
    <s v="Roger Barcio"/>
    <x v="2"/>
    <s v="United States"/>
    <s v="New York City"/>
    <x v="15"/>
    <n v="10009"/>
    <x v="3"/>
    <s v="OFF-AR-10000390"/>
    <x v="1"/>
    <x v="6"/>
    <s v="Newell Chalk Holder"/>
    <n v="16.52"/>
    <n v="4"/>
    <n v="0"/>
    <n v="7.5991999999999997"/>
  </r>
  <r>
    <n v="2210"/>
    <x v="1080"/>
    <x v="2"/>
    <x v="687"/>
    <d v="2011-11-16T00:00:00"/>
    <s v="Second Class"/>
    <s v="ML-17410"/>
    <s v="Maris LaWare"/>
    <x v="0"/>
    <s v="United States"/>
    <s v="Fairfield"/>
    <x v="29"/>
    <n v="6824"/>
    <x v="3"/>
    <s v="TEC-PH-10001079"/>
    <x v="2"/>
    <x v="7"/>
    <s v="Polycom SoundPoint Pro SE-225 Corded phone"/>
    <n v="832.93"/>
    <n v="7"/>
    <n v="0"/>
    <n v="233.22039999999998"/>
  </r>
  <r>
    <n v="2211"/>
    <x v="1080"/>
    <x v="2"/>
    <x v="687"/>
    <d v="2011-11-16T00:00:00"/>
    <s v="Second Class"/>
    <s v="ML-17410"/>
    <s v="Maris LaWare"/>
    <x v="0"/>
    <s v="United States"/>
    <s v="Fairfield"/>
    <x v="29"/>
    <n v="6824"/>
    <x v="3"/>
    <s v="OFF-BI-10003460"/>
    <x v="1"/>
    <x v="8"/>
    <s v="Acco 3-Hole Punch"/>
    <n v="43.8"/>
    <n v="10"/>
    <n v="0"/>
    <n v="21.023999999999997"/>
  </r>
  <r>
    <n v="2212"/>
    <x v="1081"/>
    <x v="0"/>
    <x v="581"/>
    <d v="2013-12-01T00:00:00"/>
    <s v="First Class"/>
    <s v="VB-21745"/>
    <s v="Victoria Brennan"/>
    <x v="1"/>
    <s v="United States"/>
    <s v="Lincoln Park"/>
    <x v="12"/>
    <n v="48146"/>
    <x v="2"/>
    <s v="OFF-AP-10003842"/>
    <x v="1"/>
    <x v="9"/>
    <s v="Euro-Pro Shark Turbo Vacuum"/>
    <n v="167.292"/>
    <n v="6"/>
    <n v="0.1"/>
    <n v="29.7408"/>
  </r>
  <r>
    <n v="2213"/>
    <x v="1082"/>
    <x v="3"/>
    <x v="610"/>
    <d v="2014-11-26T00:00:00"/>
    <s v="Standard Class"/>
    <s v="SW-20275"/>
    <s v="Scott Williamson"/>
    <x v="0"/>
    <s v="United States"/>
    <s v="New York City"/>
    <x v="15"/>
    <n v="10035"/>
    <x v="3"/>
    <s v="FUR-FU-10003535"/>
    <x v="0"/>
    <x v="5"/>
    <s v="Howard Miller Distant Time Traveler Alarm Clock"/>
    <n v="27.42"/>
    <n v="1"/>
    <n v="0"/>
    <n v="11.2422"/>
  </r>
  <r>
    <n v="2214"/>
    <x v="1083"/>
    <x v="3"/>
    <x v="172"/>
    <d v="2014-10-03T00:00:00"/>
    <s v="First Class"/>
    <s v="NS-18505"/>
    <s v="Neola Schneider"/>
    <x v="0"/>
    <s v="United States"/>
    <s v="San Jose"/>
    <x v="1"/>
    <n v="95123"/>
    <x v="1"/>
    <s v="OFF-BI-10002012"/>
    <x v="1"/>
    <x v="8"/>
    <s v="Wilson Jones Easy Flow II Sheet Lifters"/>
    <n v="1.4400000000000002"/>
    <n v="1"/>
    <n v="0.2"/>
    <n v="0.504"/>
  </r>
  <r>
    <n v="2215"/>
    <x v="1083"/>
    <x v="3"/>
    <x v="172"/>
    <d v="2014-10-03T00:00:00"/>
    <s v="First Class"/>
    <s v="NS-18505"/>
    <s v="Neola Schneider"/>
    <x v="0"/>
    <s v="United States"/>
    <s v="San Jose"/>
    <x v="1"/>
    <n v="95123"/>
    <x v="1"/>
    <s v="OFF-BI-10001922"/>
    <x v="1"/>
    <x v="8"/>
    <s v="Storex Dura Pro Binders"/>
    <n v="61.77600000000001"/>
    <n v="13"/>
    <n v="0.2"/>
    <n v="20.849399999999996"/>
  </r>
  <r>
    <n v="2216"/>
    <x v="1083"/>
    <x v="3"/>
    <x v="172"/>
    <d v="2014-10-03T00:00:00"/>
    <s v="First Class"/>
    <s v="NS-18505"/>
    <s v="Neola Schneider"/>
    <x v="0"/>
    <s v="United States"/>
    <s v="San Jose"/>
    <x v="1"/>
    <n v="95123"/>
    <x v="1"/>
    <s v="OFF-AP-10000576"/>
    <x v="1"/>
    <x v="9"/>
    <s v="Belkin 325VA UPS Surge Protector, 6'"/>
    <n v="241.96"/>
    <n v="2"/>
    <n v="0"/>
    <n v="60.490000000000009"/>
  </r>
  <r>
    <n v="2217"/>
    <x v="1083"/>
    <x v="3"/>
    <x v="172"/>
    <d v="2014-10-03T00:00:00"/>
    <s v="First Class"/>
    <s v="NS-18505"/>
    <s v="Neola Schneider"/>
    <x v="0"/>
    <s v="United States"/>
    <s v="San Jose"/>
    <x v="1"/>
    <n v="95123"/>
    <x v="1"/>
    <s v="FUR-CH-10000553"/>
    <x v="0"/>
    <x v="1"/>
    <s v="Metal Folding Chairs, Beige, 4/Carton"/>
    <n v="108.608"/>
    <n v="4"/>
    <n v="0.2"/>
    <n v="9.5031999999999925"/>
  </r>
  <r>
    <n v="2218"/>
    <x v="1084"/>
    <x v="2"/>
    <x v="59"/>
    <d v="2011-09-25T00:00:00"/>
    <s v="Standard Class"/>
    <s v="DB-13555"/>
    <s v="Dorothy Badders"/>
    <x v="1"/>
    <s v="United States"/>
    <s v="Jacksonville"/>
    <x v="2"/>
    <n v="32216"/>
    <x v="0"/>
    <s v="OFF-AR-10003469"/>
    <x v="1"/>
    <x v="6"/>
    <s v="Nontoxic Chalk"/>
    <n v="2.8160000000000003"/>
    <n v="2"/>
    <n v="0.2"/>
    <n v="0.98559999999999992"/>
  </r>
  <r>
    <n v="2219"/>
    <x v="1085"/>
    <x v="3"/>
    <x v="688"/>
    <d v="2014-08-02T00:00:00"/>
    <s v="Standard Class"/>
    <s v="MH-17620"/>
    <s v="Matt Hagelstein"/>
    <x v="1"/>
    <s v="United States"/>
    <s v="San Francisco"/>
    <x v="1"/>
    <n v="94110"/>
    <x v="1"/>
    <s v="OFF-BI-10000145"/>
    <x v="1"/>
    <x v="8"/>
    <s v="Zipper Ring Binder Pockets"/>
    <n v="9.9840000000000018"/>
    <n v="4"/>
    <n v="0.2"/>
    <n v="3.6191999999999993"/>
  </r>
  <r>
    <n v="2220"/>
    <x v="1085"/>
    <x v="3"/>
    <x v="688"/>
    <d v="2014-08-02T00:00:00"/>
    <s v="Standard Class"/>
    <s v="MH-17620"/>
    <s v="Matt Hagelstein"/>
    <x v="1"/>
    <s v="United States"/>
    <s v="San Francisco"/>
    <x v="1"/>
    <n v="94110"/>
    <x v="1"/>
    <s v="OFF-ST-10001580"/>
    <x v="1"/>
    <x v="4"/>
    <s v="Super Decoflex Portable Personal File"/>
    <n v="14.98"/>
    <n v="1"/>
    <n v="0"/>
    <n v="4.1943999999999999"/>
  </r>
  <r>
    <n v="2221"/>
    <x v="1085"/>
    <x v="3"/>
    <x v="688"/>
    <d v="2014-08-02T00:00:00"/>
    <s v="Standard Class"/>
    <s v="MH-17620"/>
    <s v="Matt Hagelstein"/>
    <x v="1"/>
    <s v="United States"/>
    <s v="San Francisco"/>
    <x v="1"/>
    <n v="94110"/>
    <x v="1"/>
    <s v="TEC-PH-10001817"/>
    <x v="2"/>
    <x v="7"/>
    <s v="Wilson Electronics DB Pro Signal Booster"/>
    <n v="1145.6000000000001"/>
    <n v="4"/>
    <n v="0.2"/>
    <n v="100.24000000000007"/>
  </r>
  <r>
    <n v="2222"/>
    <x v="1086"/>
    <x v="1"/>
    <x v="401"/>
    <d v="2012-12-06T00:00:00"/>
    <s v="Same Day"/>
    <s v="DK-13375"/>
    <s v="Dennis Kane"/>
    <x v="0"/>
    <s v="United States"/>
    <s v="Marion"/>
    <x v="24"/>
    <n v="43302"/>
    <x v="3"/>
    <s v="TEC-PH-10001578"/>
    <x v="2"/>
    <x v="7"/>
    <s v="Polycom SoundStation2 EX Conference phone"/>
    <n v="485.93999999999994"/>
    <n v="2"/>
    <n v="0.4"/>
    <n v="-89.089000000000055"/>
  </r>
  <r>
    <n v="2223"/>
    <x v="1086"/>
    <x v="1"/>
    <x v="401"/>
    <d v="2012-12-06T00:00:00"/>
    <s v="Same Day"/>
    <s v="DK-13375"/>
    <s v="Dennis Kane"/>
    <x v="0"/>
    <s v="United States"/>
    <s v="Marion"/>
    <x v="24"/>
    <n v="43302"/>
    <x v="3"/>
    <s v="OFF-AR-10004078"/>
    <x v="1"/>
    <x v="6"/>
    <s v="Newell 312"/>
    <n v="37.375999999999998"/>
    <n v="8"/>
    <n v="0.2"/>
    <n v="4.6719999999999988"/>
  </r>
  <r>
    <n v="2224"/>
    <x v="1086"/>
    <x v="1"/>
    <x v="401"/>
    <d v="2012-12-06T00:00:00"/>
    <s v="Same Day"/>
    <s v="DK-13375"/>
    <s v="Dennis Kane"/>
    <x v="0"/>
    <s v="United States"/>
    <s v="Marion"/>
    <x v="24"/>
    <n v="43302"/>
    <x v="3"/>
    <s v="FUR-CH-10004860"/>
    <x v="0"/>
    <x v="1"/>
    <s v="Global Low Back Tilter Chair"/>
    <n v="70.685999999999993"/>
    <n v="1"/>
    <n v="0.3"/>
    <n v="-24.23520000000001"/>
  </r>
  <r>
    <n v="2225"/>
    <x v="1087"/>
    <x v="3"/>
    <x v="689"/>
    <d v="2014-08-06T00:00:00"/>
    <s v="Standard Class"/>
    <s v="EA-14035"/>
    <s v="Erin Ashbrook"/>
    <x v="1"/>
    <s v="United States"/>
    <s v="Philadelphia"/>
    <x v="9"/>
    <n v="19134"/>
    <x v="3"/>
    <s v="OFF-PA-10003790"/>
    <x v="1"/>
    <x v="10"/>
    <s v="Xerox 1991"/>
    <n v="54.816000000000003"/>
    <n v="3"/>
    <n v="0.2"/>
    <n v="17.815199999999997"/>
  </r>
  <r>
    <n v="2226"/>
    <x v="1088"/>
    <x v="0"/>
    <x v="690"/>
    <d v="2013-03-22T00:00:00"/>
    <s v="Second Class"/>
    <s v="BT-11440"/>
    <s v="Bobby Trafton"/>
    <x v="0"/>
    <s v="United States"/>
    <s v="Littleton"/>
    <x v="22"/>
    <n v="80122"/>
    <x v="1"/>
    <s v="FUR-BO-10002202"/>
    <x v="0"/>
    <x v="0"/>
    <s v="Atlantic Metals Mobile 2-Shelf Bookcases, Custom Colors"/>
    <n v="72.294000000000011"/>
    <n v="1"/>
    <n v="0.7"/>
    <n v="-98.801799999999986"/>
  </r>
  <r>
    <n v="2227"/>
    <x v="1089"/>
    <x v="3"/>
    <x v="570"/>
    <d v="2014-08-04T00:00:00"/>
    <s v="Standard Class"/>
    <s v="LA-16780"/>
    <s v="Laura Armstrong"/>
    <x v="1"/>
    <s v="United States"/>
    <s v="Austin"/>
    <x v="5"/>
    <n v="78745"/>
    <x v="2"/>
    <s v="OFF-FA-10003059"/>
    <x v="1"/>
    <x v="13"/>
    <s v="Assorted Color Push Pins"/>
    <n v="2.8960000000000004"/>
    <n v="2"/>
    <n v="0.2"/>
    <n v="0.4705999999999998"/>
  </r>
  <r>
    <n v="2228"/>
    <x v="1089"/>
    <x v="3"/>
    <x v="570"/>
    <d v="2014-08-04T00:00:00"/>
    <s v="Standard Class"/>
    <s v="LA-16780"/>
    <s v="Laura Armstrong"/>
    <x v="1"/>
    <s v="United States"/>
    <s v="Austin"/>
    <x v="5"/>
    <n v="78745"/>
    <x v="2"/>
    <s v="TEC-PH-10002496"/>
    <x v="2"/>
    <x v="7"/>
    <s v="Cisco SPA301"/>
    <n v="124.79200000000002"/>
    <n v="1"/>
    <n v="0.2"/>
    <n v="15.598999999999993"/>
  </r>
  <r>
    <n v="2229"/>
    <x v="1090"/>
    <x v="0"/>
    <x v="393"/>
    <d v="2013-10-06T00:00:00"/>
    <s v="Standard Class"/>
    <s v="GM-14680"/>
    <s v="Greg Matthias"/>
    <x v="0"/>
    <s v="United States"/>
    <s v="New York City"/>
    <x v="15"/>
    <n v="10024"/>
    <x v="3"/>
    <s v="FUR-TA-10003238"/>
    <x v="0"/>
    <x v="3"/>
    <s v="Chromcraft Bull-Nose Wood 48&quot; x 96&quot; Rectangular Conference Tables"/>
    <n v="330.58800000000002"/>
    <n v="1"/>
    <n v="0.4"/>
    <n v="-115.70580000000004"/>
  </r>
  <r>
    <n v="2230"/>
    <x v="1091"/>
    <x v="2"/>
    <x v="691"/>
    <d v="2011-04-05T00:00:00"/>
    <s v="Standard Class"/>
    <s v="AA-10315"/>
    <s v="Alex Avila"/>
    <x v="0"/>
    <s v="United States"/>
    <s v="San Francisco"/>
    <x v="1"/>
    <n v="94122"/>
    <x v="1"/>
    <s v="OFF-BI-10004390"/>
    <x v="1"/>
    <x v="8"/>
    <s v="GBC DocuBind 200 Manual Binding Machine"/>
    <n v="673.5680000000001"/>
    <n v="2"/>
    <n v="0.2"/>
    <n v="252.58799999999999"/>
  </r>
  <r>
    <n v="2231"/>
    <x v="1091"/>
    <x v="2"/>
    <x v="691"/>
    <d v="2011-04-05T00:00:00"/>
    <s v="Standard Class"/>
    <s v="AA-10315"/>
    <s v="Alex Avila"/>
    <x v="0"/>
    <s v="United States"/>
    <s v="San Francisco"/>
    <x v="1"/>
    <n v="94122"/>
    <x v="1"/>
    <s v="OFF-AP-10002765"/>
    <x v="1"/>
    <x v="9"/>
    <s v="Fellowes Advanced Computer Series Surge Protectors"/>
    <n v="52.98"/>
    <n v="2"/>
    <n v="0"/>
    <n v="14.834400000000002"/>
  </r>
  <r>
    <n v="2232"/>
    <x v="1092"/>
    <x v="3"/>
    <x v="335"/>
    <d v="2014-07-02T00:00:00"/>
    <s v="Standard Class"/>
    <s v="DB-13405"/>
    <s v="Denny Blanton"/>
    <x v="0"/>
    <s v="United States"/>
    <s v="La Porte"/>
    <x v="14"/>
    <n v="46350"/>
    <x v="2"/>
    <s v="FUR-FU-10000293"/>
    <x v="0"/>
    <x v="5"/>
    <s v="Eldon Antistatic Chair Mats for Low to Medium Pile Carpets"/>
    <n v="526.45000000000005"/>
    <n v="5"/>
    <n v="0"/>
    <n v="31.586999999999961"/>
  </r>
  <r>
    <n v="2233"/>
    <x v="1093"/>
    <x v="3"/>
    <x v="362"/>
    <d v="2014-07-15T00:00:00"/>
    <s v="Standard Class"/>
    <s v="JH-15820"/>
    <s v="John Huston"/>
    <x v="0"/>
    <s v="United States"/>
    <s v="Chicago"/>
    <x v="10"/>
    <n v="60610"/>
    <x v="2"/>
    <s v="OFF-ST-10003692"/>
    <x v="1"/>
    <x v="4"/>
    <s v="Recycled Steel Personal File for Hanging File Folders"/>
    <n v="228.92"/>
    <n v="5"/>
    <n v="0.2"/>
    <n v="14.307499999999997"/>
  </r>
  <r>
    <n v="2234"/>
    <x v="1094"/>
    <x v="1"/>
    <x v="639"/>
    <d v="2012-12-16T00:00:00"/>
    <s v="Second Class"/>
    <s v="DJ-13630"/>
    <s v="Doug Jacobs"/>
    <x v="0"/>
    <s v="United States"/>
    <s v="Portland"/>
    <x v="21"/>
    <n v="97206"/>
    <x v="1"/>
    <s v="TEC-PH-10001051"/>
    <x v="2"/>
    <x v="7"/>
    <s v="HTC One"/>
    <n v="319.96800000000002"/>
    <n v="4"/>
    <n v="0.2"/>
    <n v="35.996399999999952"/>
  </r>
  <r>
    <n v="2235"/>
    <x v="1095"/>
    <x v="3"/>
    <x v="256"/>
    <d v="2014-12-11T00:00:00"/>
    <s v="Standard Class"/>
    <s v="QJ-19255"/>
    <s v="Quincy Jones"/>
    <x v="1"/>
    <s v="United States"/>
    <s v="Burlington"/>
    <x v="42"/>
    <n v="5408"/>
    <x v="3"/>
    <s v="TEC-AC-10001013"/>
    <x v="2"/>
    <x v="11"/>
    <s v="Logitech ClearChat Comfort/USB Headset H390"/>
    <n v="205.03"/>
    <n v="7"/>
    <n v="0"/>
    <n v="67.659899999999979"/>
  </r>
  <r>
    <n v="2236"/>
    <x v="1096"/>
    <x v="1"/>
    <x v="426"/>
    <d v="2012-09-17T00:00:00"/>
    <s v="Second Class"/>
    <s v="CT-11995"/>
    <s v="Carol Triggs"/>
    <x v="0"/>
    <s v="United States"/>
    <s v="Indianapolis"/>
    <x v="14"/>
    <n v="46203"/>
    <x v="2"/>
    <s v="OFF-ST-10000025"/>
    <x v="1"/>
    <x v="4"/>
    <s v="Fellowes Stor/Drawer Steel Plus Storage Drawers"/>
    <n v="190.86"/>
    <n v="2"/>
    <n v="0"/>
    <n v="11.451599999999985"/>
  </r>
  <r>
    <n v="2237"/>
    <x v="1096"/>
    <x v="1"/>
    <x v="426"/>
    <d v="2012-09-17T00:00:00"/>
    <s v="Second Class"/>
    <s v="CT-11995"/>
    <s v="Carol Triggs"/>
    <x v="0"/>
    <s v="United States"/>
    <s v="Indianapolis"/>
    <x v="14"/>
    <n v="46203"/>
    <x v="2"/>
    <s v="OFF-AR-10000817"/>
    <x v="1"/>
    <x v="6"/>
    <s v="Manco Dry-Lighter Erasable Highlighter"/>
    <n v="24.32"/>
    <n v="8"/>
    <n v="0"/>
    <n v="8.2687999999999988"/>
  </r>
  <r>
    <n v="2238"/>
    <x v="1097"/>
    <x v="0"/>
    <x v="692"/>
    <d v="2013-07-22T00:00:00"/>
    <s v="Standard Class"/>
    <s v="RH-19510"/>
    <s v="Rick Huthwaite"/>
    <x v="2"/>
    <s v="United States"/>
    <s v="Provo"/>
    <x v="7"/>
    <n v="84604"/>
    <x v="1"/>
    <s v="OFF-SU-10000952"/>
    <x v="1"/>
    <x v="14"/>
    <s v="Fiskars Home &amp; Office Scissors"/>
    <n v="44.400000000000006"/>
    <n v="5"/>
    <n v="0"/>
    <n v="12.432000000000002"/>
  </r>
  <r>
    <n v="2239"/>
    <x v="1098"/>
    <x v="3"/>
    <x v="693"/>
    <d v="2014-04-27T00:00:00"/>
    <s v="Standard Class"/>
    <s v="SJ-20125"/>
    <s v="Sanjit Jacobs"/>
    <x v="2"/>
    <s v="United States"/>
    <s v="Chicago"/>
    <x v="10"/>
    <n v="60610"/>
    <x v="2"/>
    <s v="FUR-FU-10004597"/>
    <x v="0"/>
    <x v="5"/>
    <s v="Eldon Cleatmat Chair Mats for Medium Pile Carpets"/>
    <n v="44.400000000000006"/>
    <n v="2"/>
    <n v="0.6"/>
    <n v="-52.169999999999987"/>
  </r>
  <r>
    <n v="2240"/>
    <x v="1099"/>
    <x v="0"/>
    <x v="625"/>
    <d v="2013-11-18T00:00:00"/>
    <s v="Second Class"/>
    <s v="TG-21310"/>
    <s v="Toby Gnade"/>
    <x v="0"/>
    <s v="United States"/>
    <s v="Los Angeles"/>
    <x v="1"/>
    <n v="90049"/>
    <x v="1"/>
    <s v="OFF-BI-10003527"/>
    <x v="1"/>
    <x v="8"/>
    <s v="Fellowes PB500 Electric Punch Plastic Comb Binding Machine with Manual Bind"/>
    <n v="1016.792"/>
    <n v="1"/>
    <n v="0.2"/>
    <n v="381.29700000000003"/>
  </r>
  <r>
    <n v="2241"/>
    <x v="1099"/>
    <x v="0"/>
    <x v="625"/>
    <d v="2013-11-18T00:00:00"/>
    <s v="Second Class"/>
    <s v="TG-21310"/>
    <s v="Toby Gnade"/>
    <x v="0"/>
    <s v="United States"/>
    <s v="Los Angeles"/>
    <x v="1"/>
    <n v="90049"/>
    <x v="1"/>
    <s v="OFF-BI-10002982"/>
    <x v="1"/>
    <x v="8"/>
    <s v="Avery Self-Adhesive Photo Pockets for Polaroid Photos"/>
    <n v="38.136000000000003"/>
    <n v="7"/>
    <n v="0.2"/>
    <n v="13.347599999999998"/>
  </r>
  <r>
    <n v="2242"/>
    <x v="1100"/>
    <x v="0"/>
    <x v="491"/>
    <d v="2013-12-02T00:00:00"/>
    <s v="Standard Class"/>
    <s v="CT-11995"/>
    <s v="Carol Triggs"/>
    <x v="0"/>
    <s v="United States"/>
    <s v="Philadelphia"/>
    <x v="9"/>
    <n v="19134"/>
    <x v="3"/>
    <s v="TEC-PH-10004165"/>
    <x v="2"/>
    <x v="7"/>
    <s v="Mitel MiVoice 5330e IP Phone"/>
    <n v="494.98199999999997"/>
    <n v="3"/>
    <n v="0.4"/>
    <n v="-115.49580000000006"/>
  </r>
  <r>
    <n v="2243"/>
    <x v="1101"/>
    <x v="3"/>
    <x v="610"/>
    <d v="2014-11-26T00:00:00"/>
    <s v="Standard Class"/>
    <s v="BF-11005"/>
    <s v="Barry Franz"/>
    <x v="2"/>
    <s v="United States"/>
    <s v="Pasadena"/>
    <x v="1"/>
    <n v="91104"/>
    <x v="1"/>
    <s v="OFF-ST-10003442"/>
    <x v="1"/>
    <x v="4"/>
    <s v="Eldon Portable Mobile Manager"/>
    <n v="56.56"/>
    <n v="2"/>
    <n v="0"/>
    <n v="15.2712"/>
  </r>
  <r>
    <n v="2244"/>
    <x v="1101"/>
    <x v="3"/>
    <x v="610"/>
    <d v="2014-11-26T00:00:00"/>
    <s v="Standard Class"/>
    <s v="BF-11005"/>
    <s v="Barry Franz"/>
    <x v="2"/>
    <s v="United States"/>
    <s v="Pasadena"/>
    <x v="1"/>
    <n v="91104"/>
    <x v="1"/>
    <s v="OFF-AR-10003856"/>
    <x v="1"/>
    <x v="6"/>
    <s v="Newell 344"/>
    <n v="5.56"/>
    <n v="2"/>
    <n v="0"/>
    <n v="1.4455999999999998"/>
  </r>
  <r>
    <n v="2245"/>
    <x v="1101"/>
    <x v="3"/>
    <x v="610"/>
    <d v="2014-11-26T00:00:00"/>
    <s v="Standard Class"/>
    <s v="BF-11005"/>
    <s v="Barry Franz"/>
    <x v="2"/>
    <s v="United States"/>
    <s v="Pasadena"/>
    <x v="1"/>
    <n v="91104"/>
    <x v="1"/>
    <s v="OFF-FA-10004248"/>
    <x v="1"/>
    <x v="13"/>
    <s v="Advantus T-Pin Paper Clips"/>
    <n v="9.02"/>
    <n v="2"/>
    <n v="0"/>
    <n v="3.5178000000000003"/>
  </r>
  <r>
    <n v="2246"/>
    <x v="1101"/>
    <x v="3"/>
    <x v="610"/>
    <d v="2014-11-26T00:00:00"/>
    <s v="Standard Class"/>
    <s v="BF-11005"/>
    <s v="Barry Franz"/>
    <x v="2"/>
    <s v="United States"/>
    <s v="Pasadena"/>
    <x v="1"/>
    <n v="91104"/>
    <x v="1"/>
    <s v="OFF-AP-10001492"/>
    <x v="1"/>
    <x v="9"/>
    <s v="Acco Six-Outlet Power Strip, 4' Cord Length"/>
    <n v="8.6199999999999992"/>
    <n v="1"/>
    <n v="0"/>
    <n v="2.2412000000000001"/>
  </r>
  <r>
    <n v="2247"/>
    <x v="1101"/>
    <x v="3"/>
    <x v="610"/>
    <d v="2014-11-26T00:00:00"/>
    <s v="Standard Class"/>
    <s v="BF-11005"/>
    <s v="Barry Franz"/>
    <x v="2"/>
    <s v="United States"/>
    <s v="Pasadena"/>
    <x v="1"/>
    <n v="91104"/>
    <x v="1"/>
    <s v="TEC-PH-10004165"/>
    <x v="2"/>
    <x v="7"/>
    <s v="Mitel MiVoice 5330e IP Phone"/>
    <n v="659.97600000000011"/>
    <n v="3"/>
    <n v="0.2"/>
    <n v="49.498199999999969"/>
  </r>
  <r>
    <n v="2248"/>
    <x v="1102"/>
    <x v="1"/>
    <x v="586"/>
    <d v="2012-02-18T00:00:00"/>
    <s v="Second Class"/>
    <s v="JM-16195"/>
    <s v="Justin MacKendrick"/>
    <x v="0"/>
    <s v="United States"/>
    <s v="Los Angeles"/>
    <x v="1"/>
    <n v="90004"/>
    <x v="1"/>
    <s v="OFF-PA-10004285"/>
    <x v="1"/>
    <x v="10"/>
    <s v="Xerox 1959"/>
    <n v="13.36"/>
    <n v="2"/>
    <n v="0"/>
    <n v="6.4127999999999998"/>
  </r>
  <r>
    <n v="2249"/>
    <x v="1102"/>
    <x v="1"/>
    <x v="586"/>
    <d v="2012-02-18T00:00:00"/>
    <s v="Second Class"/>
    <s v="JM-16195"/>
    <s v="Justin MacKendrick"/>
    <x v="0"/>
    <s v="United States"/>
    <s v="Los Angeles"/>
    <x v="1"/>
    <n v="90004"/>
    <x v="1"/>
    <s v="OFF-BI-10001628"/>
    <x v="1"/>
    <x v="8"/>
    <s v="Acco Data Flex Cable Posts For Top &amp; Bottom Load Binders, 6&quot; Capacity"/>
    <n v="41.72"/>
    <n v="5"/>
    <n v="0.2"/>
    <n v="13.037499999999998"/>
  </r>
  <r>
    <n v="2250"/>
    <x v="1102"/>
    <x v="1"/>
    <x v="586"/>
    <d v="2012-02-18T00:00:00"/>
    <s v="Second Class"/>
    <s v="JM-16195"/>
    <s v="Justin MacKendrick"/>
    <x v="0"/>
    <s v="United States"/>
    <s v="Los Angeles"/>
    <x v="1"/>
    <n v="90004"/>
    <x v="1"/>
    <s v="OFF-BI-10000546"/>
    <x v="1"/>
    <x v="8"/>
    <s v="Avery Durable Binders"/>
    <n v="11.52"/>
    <n v="5"/>
    <n v="0.2"/>
    <n v="4.1760000000000002"/>
  </r>
  <r>
    <n v="2251"/>
    <x v="1102"/>
    <x v="1"/>
    <x v="586"/>
    <d v="2012-02-18T00:00:00"/>
    <s v="Second Class"/>
    <s v="JM-16195"/>
    <s v="Justin MacKendrick"/>
    <x v="0"/>
    <s v="United States"/>
    <s v="Los Angeles"/>
    <x v="1"/>
    <n v="90004"/>
    <x v="1"/>
    <s v="OFF-AP-10001391"/>
    <x v="1"/>
    <x v="9"/>
    <s v="Kensington 6 Outlet MasterPiece HOMEOFFICE Power Control Center"/>
    <n v="541.43999999999994"/>
    <n v="6"/>
    <n v="0"/>
    <n v="157.01759999999993"/>
  </r>
  <r>
    <n v="2252"/>
    <x v="1102"/>
    <x v="1"/>
    <x v="586"/>
    <d v="2012-02-18T00:00:00"/>
    <s v="Second Class"/>
    <s v="JM-16195"/>
    <s v="Justin MacKendrick"/>
    <x v="0"/>
    <s v="United States"/>
    <s v="Los Angeles"/>
    <x v="1"/>
    <n v="90004"/>
    <x v="1"/>
    <s v="OFF-PA-10000477"/>
    <x v="1"/>
    <x v="10"/>
    <s v="Xerox 22"/>
    <n v="19.440000000000001"/>
    <n v="3"/>
    <n v="0"/>
    <n v="9.3312000000000008"/>
  </r>
  <r>
    <n v="2253"/>
    <x v="1103"/>
    <x v="0"/>
    <x v="173"/>
    <d v="2013-04-18T00:00:00"/>
    <s v="Second Class"/>
    <s v="JK-16120"/>
    <s v="Julie Kriz"/>
    <x v="2"/>
    <s v="United States"/>
    <s v="San Diego"/>
    <x v="1"/>
    <n v="92105"/>
    <x v="1"/>
    <s v="OFF-PA-10004327"/>
    <x v="1"/>
    <x v="10"/>
    <s v="Xerox 1911"/>
    <n v="143.69999999999999"/>
    <n v="3"/>
    <n v="0"/>
    <n v="68.975999999999999"/>
  </r>
  <r>
    <n v="2254"/>
    <x v="1104"/>
    <x v="1"/>
    <x v="694"/>
    <d v="2012-10-01T00:00:00"/>
    <s v="First Class"/>
    <s v="HG-14965"/>
    <s v="Henry Goldwyn"/>
    <x v="1"/>
    <s v="United States"/>
    <s v="San Francisco"/>
    <x v="1"/>
    <n v="94110"/>
    <x v="1"/>
    <s v="OFF-AP-10000696"/>
    <x v="1"/>
    <x v="9"/>
    <s v="Holmes Odor Grabber"/>
    <n v="43.26"/>
    <n v="3"/>
    <n v="0"/>
    <n v="14.275799999999998"/>
  </r>
  <r>
    <n v="2255"/>
    <x v="1104"/>
    <x v="1"/>
    <x v="694"/>
    <d v="2012-10-01T00:00:00"/>
    <s v="First Class"/>
    <s v="HG-14965"/>
    <s v="Henry Goldwyn"/>
    <x v="1"/>
    <s v="United States"/>
    <s v="San Francisco"/>
    <x v="1"/>
    <n v="94110"/>
    <x v="1"/>
    <s v="OFF-AP-10002082"/>
    <x v="1"/>
    <x v="9"/>
    <s v="Holmes HEPA Air Purifier"/>
    <n v="43.56"/>
    <n v="2"/>
    <n v="0"/>
    <n v="15.245999999999999"/>
  </r>
  <r>
    <n v="2256"/>
    <x v="1105"/>
    <x v="0"/>
    <x v="42"/>
    <d v="2013-09-23T00:00:00"/>
    <s v="Standard Class"/>
    <s v="LA-16780"/>
    <s v="Laura Armstrong"/>
    <x v="1"/>
    <s v="United States"/>
    <s v="Bangor"/>
    <x v="43"/>
    <n v="4401"/>
    <x v="3"/>
    <s v="TEC-PH-10001944"/>
    <x v="2"/>
    <x v="7"/>
    <s v="Wi-Ex zBoost YX540 Cellular Phone Signal Booster"/>
    <n v="437.84999999999997"/>
    <n v="3"/>
    <n v="0"/>
    <n v="131.35499999999996"/>
  </r>
  <r>
    <n v="2257"/>
    <x v="1105"/>
    <x v="0"/>
    <x v="42"/>
    <d v="2013-09-23T00:00:00"/>
    <s v="Standard Class"/>
    <s v="LA-16780"/>
    <s v="Laura Armstrong"/>
    <x v="1"/>
    <s v="United States"/>
    <s v="Bangor"/>
    <x v="43"/>
    <n v="4401"/>
    <x v="3"/>
    <s v="FUR-FU-10004952"/>
    <x v="0"/>
    <x v="5"/>
    <s v="C-Line Cubicle Keepers Polyproplyene Holder w/Velcro Back, 8-1/2x11, 25/Bx"/>
    <n v="109.48"/>
    <n v="2"/>
    <n v="0"/>
    <n v="33.938800000000001"/>
  </r>
  <r>
    <n v="2258"/>
    <x v="1106"/>
    <x v="3"/>
    <x v="114"/>
    <d v="2014-06-20T00:00:00"/>
    <s v="First Class"/>
    <s v="TS-21610"/>
    <s v="Troy Staebel"/>
    <x v="0"/>
    <s v="United States"/>
    <s v="San Francisco"/>
    <x v="1"/>
    <n v="94122"/>
    <x v="1"/>
    <s v="FUR-CH-10000015"/>
    <x v="0"/>
    <x v="1"/>
    <s v="Hon Multipurpose Stacking Arm Chairs"/>
    <n v="1212.96"/>
    <n v="7"/>
    <n v="0.2"/>
    <n v="90.97199999999998"/>
  </r>
  <r>
    <n v="2259"/>
    <x v="1106"/>
    <x v="3"/>
    <x v="114"/>
    <d v="2014-06-20T00:00:00"/>
    <s v="First Class"/>
    <s v="TS-21610"/>
    <s v="Troy Staebel"/>
    <x v="0"/>
    <s v="United States"/>
    <s v="San Francisco"/>
    <x v="1"/>
    <n v="94122"/>
    <x v="1"/>
    <s v="OFF-PA-10001776"/>
    <x v="1"/>
    <x v="10"/>
    <s v="Wirebound Message Books, Four 2 3/4&quot; x 5&quot; Forms per Page, 600 Sets per Book"/>
    <n v="18.54"/>
    <n v="2"/>
    <n v="0"/>
    <n v="8.7137999999999991"/>
  </r>
  <r>
    <n v="2260"/>
    <x v="1107"/>
    <x v="1"/>
    <x v="627"/>
    <d v="2012-11-10T00:00:00"/>
    <s v="Second Class"/>
    <s v="MZ-17335"/>
    <s v="Maria Zettner"/>
    <x v="2"/>
    <s v="United States"/>
    <s v="San Diego"/>
    <x v="1"/>
    <n v="92024"/>
    <x v="1"/>
    <s v="OFF-FA-10002280"/>
    <x v="1"/>
    <x v="13"/>
    <s v="Advantus Plastic Paper Clips"/>
    <n v="5"/>
    <n v="1"/>
    <n v="0"/>
    <n v="2.4"/>
  </r>
  <r>
    <n v="2261"/>
    <x v="1107"/>
    <x v="1"/>
    <x v="627"/>
    <d v="2012-11-10T00:00:00"/>
    <s v="Second Class"/>
    <s v="MZ-17335"/>
    <s v="Maria Zettner"/>
    <x v="2"/>
    <s v="United States"/>
    <s v="San Diego"/>
    <x v="1"/>
    <n v="92024"/>
    <x v="1"/>
    <s v="TEC-AC-10002049"/>
    <x v="2"/>
    <x v="11"/>
    <s v="Logitech G19 Programmable Gaming Keyboard"/>
    <n v="371.96999999999997"/>
    <n v="3"/>
    <n v="0"/>
    <n v="66.954599999999971"/>
  </r>
  <r>
    <n v="2262"/>
    <x v="1108"/>
    <x v="1"/>
    <x v="217"/>
    <d v="2012-12-18T00:00:00"/>
    <s v="Same Day"/>
    <s v="MW-18220"/>
    <s v="Mitch Webber"/>
    <x v="0"/>
    <s v="United States"/>
    <s v="New York City"/>
    <x v="15"/>
    <n v="10035"/>
    <x v="3"/>
    <s v="TEC-AC-10002253"/>
    <x v="2"/>
    <x v="11"/>
    <s v="Imation Bio 8GB USB Flash Drive Imation Corp"/>
    <n v="166.24"/>
    <n v="1"/>
    <n v="0"/>
    <n v="24.936000000000007"/>
  </r>
  <r>
    <n v="2263"/>
    <x v="1109"/>
    <x v="3"/>
    <x v="695"/>
    <d v="2014-02-10T00:00:00"/>
    <s v="First Class"/>
    <s v="MV-17485"/>
    <s v="Mark Van Huff"/>
    <x v="0"/>
    <s v="United States"/>
    <s v="Arlington"/>
    <x v="17"/>
    <n v="22204"/>
    <x v="0"/>
    <s v="FUR-BO-10004015"/>
    <x v="0"/>
    <x v="0"/>
    <s v="Bush Andora Bookcase, Maple/Graphite Gray Finish"/>
    <n v="359.96999999999997"/>
    <n v="3"/>
    <n v="0"/>
    <n v="79.193399999999968"/>
  </r>
  <r>
    <n v="2264"/>
    <x v="1110"/>
    <x v="0"/>
    <x v="696"/>
    <d v="2013-11-17T00:00:00"/>
    <s v="Second Class"/>
    <s v="AA-10375"/>
    <s v="Allen Armold"/>
    <x v="0"/>
    <s v="United States"/>
    <s v="Atlanta"/>
    <x v="32"/>
    <n v="30318"/>
    <x v="0"/>
    <s v="TEC-AC-10004145"/>
    <x v="2"/>
    <x v="11"/>
    <s v="Logitech diNovo Edge Keyboard"/>
    <n v="499.98"/>
    <n v="2"/>
    <n v="0"/>
    <n v="114.99540000000002"/>
  </r>
  <r>
    <n v="2265"/>
    <x v="1110"/>
    <x v="0"/>
    <x v="696"/>
    <d v="2013-11-17T00:00:00"/>
    <s v="Second Class"/>
    <s v="AA-10375"/>
    <s v="Allen Armold"/>
    <x v="0"/>
    <s v="United States"/>
    <s v="Atlanta"/>
    <x v="32"/>
    <n v="30318"/>
    <x v="0"/>
    <s v="OFF-PA-10002479"/>
    <x v="1"/>
    <x v="10"/>
    <s v="Xerox 4200 Series MultiUse Premium Copy Paper (20Lb. and 84 Bright)"/>
    <n v="5.28"/>
    <n v="1"/>
    <n v="0"/>
    <n v="2.3759999999999999"/>
  </r>
  <r>
    <n v="2266"/>
    <x v="1110"/>
    <x v="0"/>
    <x v="696"/>
    <d v="2013-11-17T00:00:00"/>
    <s v="Second Class"/>
    <s v="AA-10375"/>
    <s v="Allen Armold"/>
    <x v="0"/>
    <s v="United States"/>
    <s v="Atlanta"/>
    <x v="32"/>
    <n v="30318"/>
    <x v="0"/>
    <s v="OFF-BI-10004970"/>
    <x v="1"/>
    <x v="8"/>
    <s v="ACCOHIDE 3-Ring Binder, Blue, 1&quot;"/>
    <n v="8.26"/>
    <n v="2"/>
    <n v="0"/>
    <n v="3.8822000000000001"/>
  </r>
  <r>
    <n v="2267"/>
    <x v="1111"/>
    <x v="3"/>
    <x v="386"/>
    <d v="2014-10-13T00:00:00"/>
    <s v="Same Day"/>
    <s v="SM-20320"/>
    <s v="Sean Miller"/>
    <x v="2"/>
    <s v="United States"/>
    <s v="Monroe"/>
    <x v="3"/>
    <n v="28110"/>
    <x v="0"/>
    <s v="OFF-PA-10003919"/>
    <x v="1"/>
    <x v="10"/>
    <s v="Xerox 1989"/>
    <n v="7.9680000000000009"/>
    <n v="2"/>
    <n v="0.2"/>
    <n v="2.6892000000000005"/>
  </r>
  <r>
    <n v="2268"/>
    <x v="1112"/>
    <x v="3"/>
    <x v="697"/>
    <d v="2014-09-18T00:00:00"/>
    <s v="Same Day"/>
    <s v="TP-21415"/>
    <s v="Tom Prescott"/>
    <x v="0"/>
    <s v="United States"/>
    <s v="Seattle"/>
    <x v="4"/>
    <n v="98115"/>
    <x v="1"/>
    <s v="OFF-PA-10002001"/>
    <x v="1"/>
    <x v="10"/>
    <s v="Xerox 1984"/>
    <n v="12.96"/>
    <n v="2"/>
    <n v="0"/>
    <n v="6.3504000000000005"/>
  </r>
  <r>
    <n v="2269"/>
    <x v="1113"/>
    <x v="3"/>
    <x v="698"/>
    <d v="2014-12-27T00:00:00"/>
    <s v="Standard Class"/>
    <s v="DK-13225"/>
    <s v="Dean Katz"/>
    <x v="1"/>
    <s v="United States"/>
    <s v="Rochester"/>
    <x v="15"/>
    <n v="14609"/>
    <x v="3"/>
    <s v="OFF-PA-10002787"/>
    <x v="1"/>
    <x v="10"/>
    <s v="Xerox 227"/>
    <n v="6.48"/>
    <n v="1"/>
    <n v="0"/>
    <n v="3.1104000000000003"/>
  </r>
  <r>
    <n v="2270"/>
    <x v="1113"/>
    <x v="3"/>
    <x v="698"/>
    <d v="2014-12-27T00:00:00"/>
    <s v="Standard Class"/>
    <s v="DK-13225"/>
    <s v="Dean Katz"/>
    <x v="1"/>
    <s v="United States"/>
    <s v="Rochester"/>
    <x v="15"/>
    <n v="14609"/>
    <x v="3"/>
    <s v="OFF-BI-10003291"/>
    <x v="1"/>
    <x v="8"/>
    <s v="Wilson Jones Leather-Like Binders with DublLock Round Rings"/>
    <n v="6.9840000000000009"/>
    <n v="1"/>
    <n v="0.2"/>
    <n v="2.3570999999999991"/>
  </r>
  <r>
    <n v="2271"/>
    <x v="1114"/>
    <x v="3"/>
    <x v="574"/>
    <d v="2014-12-08T00:00:00"/>
    <s v="Standard Class"/>
    <s v="MK-17905"/>
    <s v="Michael Kennedy"/>
    <x v="1"/>
    <s v="United States"/>
    <s v="Miami"/>
    <x v="2"/>
    <n v="33180"/>
    <x v="0"/>
    <s v="OFF-AR-10004344"/>
    <x v="1"/>
    <x v="6"/>
    <s v="Bulldog Vacuum Base Pencil Sharpener"/>
    <n v="47.96"/>
    <n v="5"/>
    <n v="0.2"/>
    <n v="4.196499999999995"/>
  </r>
  <r>
    <n v="2272"/>
    <x v="1115"/>
    <x v="1"/>
    <x v="481"/>
    <d v="2012-09-27T00:00:00"/>
    <s v="Standard Class"/>
    <s v="CS-12130"/>
    <s v="Chad Sievert"/>
    <x v="0"/>
    <s v="United States"/>
    <s v="Seattle"/>
    <x v="4"/>
    <n v="98105"/>
    <x v="1"/>
    <s v="OFF-ST-10003123"/>
    <x v="1"/>
    <x v="4"/>
    <s v="Fellowes Bases and Tops For Staxonsteel/High-Stak Systems"/>
    <n v="199.74"/>
    <n v="6"/>
    <n v="0"/>
    <n v="47.937599999999996"/>
  </r>
  <r>
    <n v="2273"/>
    <x v="1116"/>
    <x v="1"/>
    <x v="699"/>
    <d v="2012-03-11T00:00:00"/>
    <s v="Standard Class"/>
    <s v="JL-15850"/>
    <s v="John Lucas"/>
    <x v="0"/>
    <s v="United States"/>
    <s v="San Francisco"/>
    <x v="1"/>
    <n v="94122"/>
    <x v="1"/>
    <s v="FUR-FU-10000308"/>
    <x v="0"/>
    <x v="5"/>
    <s v="Deflect-o Glass Clear Studded Chair Mats"/>
    <n v="435.26"/>
    <n v="7"/>
    <n v="0"/>
    <n v="95.757200000000012"/>
  </r>
  <r>
    <n v="2274"/>
    <x v="1116"/>
    <x v="1"/>
    <x v="699"/>
    <d v="2012-03-11T00:00:00"/>
    <s v="Standard Class"/>
    <s v="JL-15850"/>
    <s v="John Lucas"/>
    <x v="0"/>
    <s v="United States"/>
    <s v="San Francisco"/>
    <x v="1"/>
    <n v="94122"/>
    <x v="1"/>
    <s v="TEC-CO-10003763"/>
    <x v="2"/>
    <x v="16"/>
    <s v="Canon PC1060 Personal Laser Copier"/>
    <n v="1119.9840000000002"/>
    <n v="2"/>
    <n v="0.2"/>
    <n v="377.99459999999993"/>
  </r>
  <r>
    <n v="2275"/>
    <x v="1117"/>
    <x v="2"/>
    <x v="462"/>
    <d v="2011-10-08T00:00:00"/>
    <s v="Second Class"/>
    <s v="AR-10405"/>
    <s v="Allen Rosenblatt"/>
    <x v="1"/>
    <s v="United States"/>
    <s v="Los Angeles"/>
    <x v="1"/>
    <n v="90036"/>
    <x v="1"/>
    <s v="FUR-TA-10001866"/>
    <x v="0"/>
    <x v="3"/>
    <s v="Bevis Round Conference Room Tables and Bases"/>
    <n v="143.43199999999999"/>
    <n v="1"/>
    <n v="0.2"/>
    <n v="3.5857999999999848"/>
  </r>
  <r>
    <n v="2276"/>
    <x v="1117"/>
    <x v="2"/>
    <x v="462"/>
    <d v="2011-10-08T00:00:00"/>
    <s v="Second Class"/>
    <s v="AR-10405"/>
    <s v="Allen Rosenblatt"/>
    <x v="1"/>
    <s v="United States"/>
    <s v="Los Angeles"/>
    <x v="1"/>
    <n v="90036"/>
    <x v="1"/>
    <s v="FUR-CH-10002774"/>
    <x v="0"/>
    <x v="1"/>
    <s v="Global Deluxe Stacking Chair, Gray"/>
    <n v="122.352"/>
    <n v="3"/>
    <n v="0.2"/>
    <n v="13.764599999999994"/>
  </r>
  <r>
    <n v="2277"/>
    <x v="1118"/>
    <x v="2"/>
    <x v="700"/>
    <d v="2011-07-01T00:00:00"/>
    <s v="Standard Class"/>
    <s v="LM-17065"/>
    <s v="Liz MacKendrick"/>
    <x v="0"/>
    <s v="United States"/>
    <s v="Southaven"/>
    <x v="35"/>
    <n v="38671"/>
    <x v="0"/>
    <s v="OFF-ST-10004337"/>
    <x v="1"/>
    <x v="4"/>
    <s v="SAFCO Commercial Wire Shelving, 72h"/>
    <n v="306.2"/>
    <n v="5"/>
    <n v="0"/>
    <n v="0"/>
  </r>
  <r>
    <n v="2278"/>
    <x v="1118"/>
    <x v="2"/>
    <x v="700"/>
    <d v="2011-07-01T00:00:00"/>
    <s v="Standard Class"/>
    <s v="LM-17065"/>
    <s v="Liz MacKendrick"/>
    <x v="0"/>
    <s v="United States"/>
    <s v="Southaven"/>
    <x v="35"/>
    <n v="38671"/>
    <x v="0"/>
    <s v="FUR-TA-10001039"/>
    <x v="0"/>
    <x v="3"/>
    <s v="KI Adjustable-Height Table"/>
    <n v="85.98"/>
    <n v="1"/>
    <n v="0"/>
    <n v="22.354800000000004"/>
  </r>
  <r>
    <n v="2279"/>
    <x v="1118"/>
    <x v="2"/>
    <x v="700"/>
    <d v="2011-07-01T00:00:00"/>
    <s v="Standard Class"/>
    <s v="LM-17065"/>
    <s v="Liz MacKendrick"/>
    <x v="0"/>
    <s v="United States"/>
    <s v="Southaven"/>
    <x v="35"/>
    <n v="38671"/>
    <x v="0"/>
    <s v="TEC-AC-10000109"/>
    <x v="2"/>
    <x v="11"/>
    <s v="Sony Micro Vault Click 16 GB USB 2.0 Flash Drive"/>
    <n v="223.96"/>
    <n v="4"/>
    <n v="0"/>
    <n v="53.750400000000013"/>
  </r>
  <r>
    <n v="2280"/>
    <x v="1119"/>
    <x v="3"/>
    <x v="505"/>
    <d v="2014-11-03T00:00:00"/>
    <s v="First Class"/>
    <s v="JK-15625"/>
    <s v="Jim Karlsson"/>
    <x v="0"/>
    <s v="United States"/>
    <s v="Seattle"/>
    <x v="4"/>
    <n v="98115"/>
    <x v="1"/>
    <s v="FUR-CH-10003833"/>
    <x v="0"/>
    <x v="1"/>
    <s v="Novimex Fabric Task Chair"/>
    <n v="97.567999999999998"/>
    <n v="2"/>
    <n v="0.2"/>
    <n v="-6.0980000000000025"/>
  </r>
  <r>
    <n v="2281"/>
    <x v="1119"/>
    <x v="3"/>
    <x v="505"/>
    <d v="2014-11-03T00:00:00"/>
    <s v="First Class"/>
    <s v="JK-15625"/>
    <s v="Jim Karlsson"/>
    <x v="0"/>
    <s v="United States"/>
    <s v="Seattle"/>
    <x v="4"/>
    <n v="98115"/>
    <x v="1"/>
    <s v="FUR-CH-10004289"/>
    <x v="0"/>
    <x v="1"/>
    <s v="Global Super Steno Chair"/>
    <n v="614.27200000000005"/>
    <n v="8"/>
    <n v="0.2"/>
    <n v="-23.03520000000006"/>
  </r>
  <r>
    <n v="2282"/>
    <x v="1119"/>
    <x v="3"/>
    <x v="505"/>
    <d v="2014-11-03T00:00:00"/>
    <s v="First Class"/>
    <s v="JK-15625"/>
    <s v="Jim Karlsson"/>
    <x v="0"/>
    <s v="United States"/>
    <s v="Seattle"/>
    <x v="4"/>
    <n v="98115"/>
    <x v="1"/>
    <s v="FUR-BO-10004467"/>
    <x v="0"/>
    <x v="0"/>
    <s v="Bestar Classic Bookcase"/>
    <n v="199.98"/>
    <n v="2"/>
    <n v="0"/>
    <n v="37.996199999999988"/>
  </r>
  <r>
    <n v="2283"/>
    <x v="1120"/>
    <x v="0"/>
    <x v="323"/>
    <d v="2013-09-06T00:00:00"/>
    <s v="First Class"/>
    <s v="FM-14215"/>
    <s v="Filia McAdams"/>
    <x v="1"/>
    <s v="United States"/>
    <s v="Middletown"/>
    <x v="29"/>
    <n v="6457"/>
    <x v="3"/>
    <s v="OFF-PA-10002713"/>
    <x v="1"/>
    <x v="10"/>
    <s v="Adams Phone Message Book, 200 Message Capacity, 8 1/16” x 11”"/>
    <n v="48.16"/>
    <n v="7"/>
    <n v="0"/>
    <n v="22.153599999999997"/>
  </r>
  <r>
    <n v="2284"/>
    <x v="1121"/>
    <x v="1"/>
    <x v="616"/>
    <d v="2012-03-09T00:00:00"/>
    <s v="Standard Class"/>
    <s v="SF-20200"/>
    <s v="Sarah Foster"/>
    <x v="0"/>
    <s v="United States"/>
    <s v="New Castle"/>
    <x v="14"/>
    <n v="47362"/>
    <x v="2"/>
    <s v="TEC-PH-10001552"/>
    <x v="2"/>
    <x v="7"/>
    <s v="I Need's 3d Hello Kitty Hybrid Silicone Case Cover for HTC One X 4g with 3d Hello Kitty Stylus Pen Green/pink"/>
    <n v="23.92"/>
    <n v="2"/>
    <n v="0"/>
    <n v="6.6976000000000013"/>
  </r>
  <r>
    <n v="2285"/>
    <x v="1121"/>
    <x v="1"/>
    <x v="616"/>
    <d v="2012-03-09T00:00:00"/>
    <s v="Standard Class"/>
    <s v="SF-20200"/>
    <s v="Sarah Foster"/>
    <x v="0"/>
    <s v="United States"/>
    <s v="New Castle"/>
    <x v="14"/>
    <n v="47362"/>
    <x v="2"/>
    <s v="OFF-AP-10002222"/>
    <x v="1"/>
    <x v="9"/>
    <s v="Staples"/>
    <n v="60.69"/>
    <n v="7"/>
    <n v="0"/>
    <n v="16.386300000000002"/>
  </r>
  <r>
    <n v="2286"/>
    <x v="1122"/>
    <x v="0"/>
    <x v="465"/>
    <d v="2013-05-09T00:00:00"/>
    <s v="First Class"/>
    <s v="PJ-18835"/>
    <s v="Patrick Jones"/>
    <x v="1"/>
    <s v="United States"/>
    <s v="Murfreesboro"/>
    <x v="18"/>
    <n v="37130"/>
    <x v="0"/>
    <s v="OFF-PA-10003971"/>
    <x v="1"/>
    <x v="10"/>
    <s v="Xerox 1965"/>
    <n v="14.352000000000002"/>
    <n v="3"/>
    <n v="0.2"/>
    <n v="5.2026000000000003"/>
  </r>
  <r>
    <n v="2287"/>
    <x v="1123"/>
    <x v="3"/>
    <x v="701"/>
    <d v="2014-11-24T00:00:00"/>
    <s v="Standard Class"/>
    <s v="CS-12355"/>
    <s v="Christine Sundaresam"/>
    <x v="0"/>
    <s v="United States"/>
    <s v="Salem"/>
    <x v="17"/>
    <n v="24153"/>
    <x v="0"/>
    <s v="OFF-AP-10004036"/>
    <x v="1"/>
    <x v="9"/>
    <s v="Bionaire 99.97% HEPA Air Cleaner"/>
    <n v="35.04"/>
    <n v="2"/>
    <n v="0"/>
    <n v="12.263999999999999"/>
  </r>
  <r>
    <n v="2288"/>
    <x v="1124"/>
    <x v="3"/>
    <x v="702"/>
    <d v="2014-06-06T00:00:00"/>
    <s v="Second Class"/>
    <s v="BB-10990"/>
    <s v="Barry Blumstein"/>
    <x v="1"/>
    <s v="United States"/>
    <s v="Toledo"/>
    <x v="24"/>
    <n v="43615"/>
    <x v="3"/>
    <s v="OFF-AP-10002287"/>
    <x v="1"/>
    <x v="9"/>
    <s v="Eureka Sanitaire  Multi-Pro Heavy-Duty Upright, Disposable Bags"/>
    <n v="17.480000000000004"/>
    <n v="5"/>
    <n v="0.2"/>
    <n v="1.3109999999999999"/>
  </r>
  <r>
    <n v="2289"/>
    <x v="1125"/>
    <x v="3"/>
    <x v="193"/>
    <d v="2014-06-14T00:00:00"/>
    <s v="First Class"/>
    <s v="BW-11200"/>
    <s v="Ben Wallace"/>
    <x v="0"/>
    <s v="United States"/>
    <s v="Los Angeles"/>
    <x v="1"/>
    <n v="90032"/>
    <x v="1"/>
    <s v="OFF-AR-10002375"/>
    <x v="1"/>
    <x v="6"/>
    <s v="Newell 351"/>
    <n v="16.399999999999999"/>
    <n v="5"/>
    <n v="0"/>
    <n v="4.7559999999999985"/>
  </r>
  <r>
    <n v="2290"/>
    <x v="1126"/>
    <x v="3"/>
    <x v="703"/>
    <d v="2014-01-12T00:00:00"/>
    <s v="First Class"/>
    <s v="RS-19420"/>
    <s v="Ricardo Sperren"/>
    <x v="1"/>
    <s v="United States"/>
    <s v="Seattle"/>
    <x v="4"/>
    <n v="98115"/>
    <x v="1"/>
    <s v="FUR-TA-10001950"/>
    <x v="0"/>
    <x v="3"/>
    <s v="Balt Solid Wood Round Tables"/>
    <n v="892.98"/>
    <n v="2"/>
    <n v="0"/>
    <n v="80.368200000000002"/>
  </r>
  <r>
    <n v="2291"/>
    <x v="1127"/>
    <x v="1"/>
    <x v="704"/>
    <d v="2012-04-25T00:00:00"/>
    <s v="Standard Class"/>
    <s v="TS-21160"/>
    <s v="Theresa Swint"/>
    <x v="1"/>
    <s v="United States"/>
    <s v="Columbus"/>
    <x v="32"/>
    <n v="31907"/>
    <x v="0"/>
    <s v="TEC-PH-10001557"/>
    <x v="2"/>
    <x v="7"/>
    <s v="Pyle PMP37LED"/>
    <n v="287.96999999999997"/>
    <n v="3"/>
    <n v="0"/>
    <n v="77.751899999999992"/>
  </r>
  <r>
    <n v="2292"/>
    <x v="1127"/>
    <x v="1"/>
    <x v="704"/>
    <d v="2012-04-25T00:00:00"/>
    <s v="Standard Class"/>
    <s v="TS-21160"/>
    <s v="Theresa Swint"/>
    <x v="1"/>
    <s v="United States"/>
    <s v="Columbus"/>
    <x v="32"/>
    <n v="31907"/>
    <x v="0"/>
    <s v="FUR-FU-10002937"/>
    <x v="0"/>
    <x v="5"/>
    <s v="GE 48&quot; Fluorescent Tube, Cool White Energy Saver, 34 Watts, 30/Box"/>
    <n v="595.38"/>
    <n v="6"/>
    <n v="0"/>
    <n v="297.69"/>
  </r>
  <r>
    <n v="2293"/>
    <x v="1127"/>
    <x v="1"/>
    <x v="704"/>
    <d v="2012-04-25T00:00:00"/>
    <s v="Standard Class"/>
    <s v="TS-21160"/>
    <s v="Theresa Swint"/>
    <x v="1"/>
    <s v="United States"/>
    <s v="Columbus"/>
    <x v="32"/>
    <n v="31907"/>
    <x v="0"/>
    <s v="OFF-PA-10001166"/>
    <x v="1"/>
    <x v="10"/>
    <s v="Xerox 2"/>
    <n v="12.96"/>
    <n v="2"/>
    <n v="0"/>
    <n v="6.2208000000000006"/>
  </r>
  <r>
    <n v="2294"/>
    <x v="1128"/>
    <x v="1"/>
    <x v="549"/>
    <d v="2012-11-06T00:00:00"/>
    <s v="Standard Class"/>
    <s v="QJ-19255"/>
    <s v="Quincy Jones"/>
    <x v="1"/>
    <s v="United States"/>
    <s v="New York City"/>
    <x v="15"/>
    <n v="10009"/>
    <x v="3"/>
    <s v="TEC-PH-10000347"/>
    <x v="2"/>
    <x v="7"/>
    <s v="Cush Cases Heavy Duty Rugged Cover Case for Samsung Galaxy S5 - Purple"/>
    <n v="4.95"/>
    <n v="1"/>
    <n v="0"/>
    <n v="1.3365"/>
  </r>
  <r>
    <n v="2295"/>
    <x v="1129"/>
    <x v="3"/>
    <x v="331"/>
    <d v="2014-12-28T00:00:00"/>
    <s v="Standard Class"/>
    <s v="FM-14215"/>
    <s v="Filia McAdams"/>
    <x v="1"/>
    <s v="United States"/>
    <s v="Middletown"/>
    <x v="29"/>
    <n v="6457"/>
    <x v="3"/>
    <s v="FUR-FU-10003708"/>
    <x v="0"/>
    <x v="5"/>
    <s v="Tenex Traditional Chairmats for Medium Pile Carpet, Standard Lip, 36&quot; x 48&quot;"/>
    <n v="181.95"/>
    <n v="3"/>
    <n v="0"/>
    <n v="38.209499999999998"/>
  </r>
  <r>
    <n v="2296"/>
    <x v="1130"/>
    <x v="1"/>
    <x v="549"/>
    <d v="2012-11-05T00:00:00"/>
    <s v="Standard Class"/>
    <s v="VD-21670"/>
    <s v="Valerie Dominguez"/>
    <x v="0"/>
    <s v="United States"/>
    <s v="New York City"/>
    <x v="15"/>
    <n v="10011"/>
    <x v="3"/>
    <s v="OFF-PA-10002659"/>
    <x v="1"/>
    <x v="10"/>
    <s v="Avoid Verbal Orders Carbonless Minifold Book"/>
    <n v="13.52"/>
    <n v="4"/>
    <n v="0"/>
    <n v="6.219199999999999"/>
  </r>
  <r>
    <n v="2297"/>
    <x v="1130"/>
    <x v="1"/>
    <x v="549"/>
    <d v="2012-11-05T00:00:00"/>
    <s v="Standard Class"/>
    <s v="VD-21670"/>
    <s v="Valerie Dominguez"/>
    <x v="0"/>
    <s v="United States"/>
    <s v="New York City"/>
    <x v="15"/>
    <n v="10011"/>
    <x v="3"/>
    <s v="FUR-FU-10000965"/>
    <x v="0"/>
    <x v="5"/>
    <s v="Howard Miller 11-1/2&quot; Diameter Ridgewood Wall Clock"/>
    <n v="259.7"/>
    <n v="5"/>
    <n v="0"/>
    <n v="106.477"/>
  </r>
  <r>
    <n v="2298"/>
    <x v="1130"/>
    <x v="1"/>
    <x v="549"/>
    <d v="2012-11-05T00:00:00"/>
    <s v="Standard Class"/>
    <s v="VD-21670"/>
    <s v="Valerie Dominguez"/>
    <x v="0"/>
    <s v="United States"/>
    <s v="New York City"/>
    <x v="15"/>
    <n v="10011"/>
    <x v="3"/>
    <s v="TEC-PH-10001527"/>
    <x v="2"/>
    <x v="7"/>
    <s v="Plantronics MX500i Earset"/>
    <n v="42.95"/>
    <n v="1"/>
    <n v="0"/>
    <n v="1.2884999999999991"/>
  </r>
  <r>
    <n v="2299"/>
    <x v="1130"/>
    <x v="1"/>
    <x v="549"/>
    <d v="2012-11-05T00:00:00"/>
    <s v="Standard Class"/>
    <s v="VD-21670"/>
    <s v="Valerie Dominguez"/>
    <x v="0"/>
    <s v="United States"/>
    <s v="New York City"/>
    <x v="15"/>
    <n v="10011"/>
    <x v="3"/>
    <s v="TEC-AC-10001838"/>
    <x v="2"/>
    <x v="11"/>
    <s v="Razer Tiamat Over Ear 7.1 Surround Sound PC Gaming Headset"/>
    <n v="1399.93"/>
    <n v="7"/>
    <n v="0"/>
    <n v="601.96990000000005"/>
  </r>
  <r>
    <n v="2300"/>
    <x v="1130"/>
    <x v="1"/>
    <x v="549"/>
    <d v="2012-11-05T00:00:00"/>
    <s v="Standard Class"/>
    <s v="VD-21670"/>
    <s v="Valerie Dominguez"/>
    <x v="0"/>
    <s v="United States"/>
    <s v="New York City"/>
    <x v="15"/>
    <n v="10011"/>
    <x v="3"/>
    <s v="TEC-PH-10002597"/>
    <x v="2"/>
    <x v="7"/>
    <s v="Xblue XB-1670-86 X16 Small Office Telephone - Titanium"/>
    <n v="503.96"/>
    <n v="4"/>
    <n v="0"/>
    <n v="125.99000000000001"/>
  </r>
  <r>
    <n v="2301"/>
    <x v="1131"/>
    <x v="2"/>
    <x v="687"/>
    <d v="2011-11-18T00:00:00"/>
    <s v="Standard Class"/>
    <s v="JL-15505"/>
    <s v="Jeremy Lonsdale"/>
    <x v="0"/>
    <s v="United States"/>
    <s v="Midland"/>
    <x v="12"/>
    <n v="48640"/>
    <x v="2"/>
    <s v="OFF-BI-10000756"/>
    <x v="1"/>
    <x v="8"/>
    <s v="Storex DuraTech Recycled Plastic Frosted Binders"/>
    <n v="12.72"/>
    <n v="3"/>
    <n v="0"/>
    <n v="6.36"/>
  </r>
  <r>
    <n v="2302"/>
    <x v="1131"/>
    <x v="2"/>
    <x v="687"/>
    <d v="2011-11-18T00:00:00"/>
    <s v="Standard Class"/>
    <s v="JL-15505"/>
    <s v="Jeremy Lonsdale"/>
    <x v="0"/>
    <s v="United States"/>
    <s v="Midland"/>
    <x v="12"/>
    <n v="48640"/>
    <x v="2"/>
    <s v="OFF-BI-10000546"/>
    <x v="1"/>
    <x v="8"/>
    <s v="Avery Durable Binders"/>
    <n v="11.52"/>
    <n v="4"/>
    <n v="0"/>
    <n v="5.6448"/>
  </r>
  <r>
    <n v="2303"/>
    <x v="1132"/>
    <x v="0"/>
    <x v="327"/>
    <d v="2013-01-21T00:00:00"/>
    <s v="Standard Class"/>
    <s v="DL-13495"/>
    <s v="Dionis Lloyd"/>
    <x v="1"/>
    <s v="United States"/>
    <s v="Columbus"/>
    <x v="32"/>
    <n v="31907"/>
    <x v="0"/>
    <s v="TEC-AC-10001142"/>
    <x v="2"/>
    <x v="11"/>
    <s v="First Data FD10 PIN Pad"/>
    <n v="316"/>
    <n v="4"/>
    <n v="0"/>
    <n v="31.599999999999966"/>
  </r>
  <r>
    <n v="2304"/>
    <x v="1133"/>
    <x v="3"/>
    <x v="697"/>
    <d v="2014-09-23T00:00:00"/>
    <s v="Second Class"/>
    <s v="MO-17800"/>
    <s v="Meg O'Connel"/>
    <x v="2"/>
    <s v="United States"/>
    <s v="Roswell"/>
    <x v="32"/>
    <n v="30076"/>
    <x v="0"/>
    <s v="FUR-CH-10000785"/>
    <x v="0"/>
    <x v="1"/>
    <s v="Global Ergonomic Managers Chair"/>
    <n v="723.92"/>
    <n v="4"/>
    <n v="0"/>
    <n v="188.2192"/>
  </r>
  <r>
    <n v="2305"/>
    <x v="1133"/>
    <x v="3"/>
    <x v="697"/>
    <d v="2014-09-23T00:00:00"/>
    <s v="Second Class"/>
    <s v="MO-17800"/>
    <s v="Meg O'Connel"/>
    <x v="2"/>
    <s v="United States"/>
    <s v="Roswell"/>
    <x v="32"/>
    <n v="30076"/>
    <x v="0"/>
    <s v="OFF-PA-10000474"/>
    <x v="1"/>
    <x v="10"/>
    <s v="Staples"/>
    <n v="106.32"/>
    <n v="3"/>
    <n v="0"/>
    <n v="49.970399999999991"/>
  </r>
  <r>
    <n v="2306"/>
    <x v="1134"/>
    <x v="0"/>
    <x v="443"/>
    <d v="2013-12-25T00:00:00"/>
    <s v="First Class"/>
    <s v="BP-11185"/>
    <s v="Ben Peterman"/>
    <x v="1"/>
    <s v="United States"/>
    <s v="Chicago"/>
    <x v="10"/>
    <n v="60623"/>
    <x v="2"/>
    <s v="FUR-BO-10003441"/>
    <x v="0"/>
    <x v="0"/>
    <s v="Bush Westfield Collection Bookcases, Fully Assembled"/>
    <n v="141.37199999999999"/>
    <n v="2"/>
    <n v="0.3"/>
    <n v="-14.137200000000014"/>
  </r>
  <r>
    <n v="2307"/>
    <x v="1135"/>
    <x v="1"/>
    <x v="705"/>
    <d v="2012-08-08T00:00:00"/>
    <s v="First Class"/>
    <s v="MS-17980"/>
    <s v="Michael Stewart"/>
    <x v="1"/>
    <s v="United States"/>
    <s v="Houston"/>
    <x v="5"/>
    <n v="77041"/>
    <x v="2"/>
    <s v="OFF-PA-10004156"/>
    <x v="1"/>
    <x v="10"/>
    <s v="Xerox 188"/>
    <n v="27.216000000000001"/>
    <n v="3"/>
    <n v="0.2"/>
    <n v="9.8657999999999983"/>
  </r>
  <r>
    <n v="2308"/>
    <x v="1136"/>
    <x v="3"/>
    <x v="60"/>
    <d v="2014-11-10T00:00:00"/>
    <s v="Standard Class"/>
    <s v="SV-20935"/>
    <s v="Susan Vittorini"/>
    <x v="0"/>
    <s v="United States"/>
    <s v="New York City"/>
    <x v="15"/>
    <n v="10009"/>
    <x v="3"/>
    <s v="TEC-AC-10001432"/>
    <x v="2"/>
    <x v="11"/>
    <s v="Enermax Aurora Lite Keyboard"/>
    <n v="390.75"/>
    <n v="5"/>
    <n v="0"/>
    <n v="171.93000000000006"/>
  </r>
  <r>
    <n v="2309"/>
    <x v="1137"/>
    <x v="3"/>
    <x v="532"/>
    <d v="2014-06-13T00:00:00"/>
    <s v="First Class"/>
    <s v="BC-11125"/>
    <s v="Becky Castell"/>
    <x v="2"/>
    <s v="United States"/>
    <s v="Peoria"/>
    <x v="16"/>
    <n v="85345"/>
    <x v="1"/>
    <s v="FUR-CH-10001394"/>
    <x v="0"/>
    <x v="1"/>
    <s v="Global Leather Executive Chair"/>
    <n v="280.79200000000003"/>
    <n v="1"/>
    <n v="0.2"/>
    <n v="35.098999999999961"/>
  </r>
  <r>
    <n v="2310"/>
    <x v="1137"/>
    <x v="3"/>
    <x v="532"/>
    <d v="2014-06-13T00:00:00"/>
    <s v="First Class"/>
    <s v="BC-11125"/>
    <s v="Becky Castell"/>
    <x v="2"/>
    <s v="United States"/>
    <s v="Peoria"/>
    <x v="16"/>
    <n v="85345"/>
    <x v="1"/>
    <s v="OFF-ST-10002370"/>
    <x v="1"/>
    <x v="4"/>
    <s v="Sortfiler Multipurpose Personal File Organizer, Black"/>
    <n v="68.448000000000008"/>
    <n v="4"/>
    <n v="0.2"/>
    <n v="7.7003999999999948"/>
  </r>
  <r>
    <n v="2311"/>
    <x v="1137"/>
    <x v="3"/>
    <x v="532"/>
    <d v="2014-06-13T00:00:00"/>
    <s v="First Class"/>
    <s v="BC-11125"/>
    <s v="Becky Castell"/>
    <x v="2"/>
    <s v="United States"/>
    <s v="Peoria"/>
    <x v="16"/>
    <n v="85345"/>
    <x v="1"/>
    <s v="OFF-AR-10002956"/>
    <x v="1"/>
    <x v="6"/>
    <s v="Boston 16801 Nautilus Battery Pencil Sharpener"/>
    <n v="88.04"/>
    <n v="5"/>
    <n v="0.2"/>
    <n v="6.602999999999998"/>
  </r>
  <r>
    <n v="2312"/>
    <x v="1137"/>
    <x v="3"/>
    <x v="532"/>
    <d v="2014-06-13T00:00:00"/>
    <s v="First Class"/>
    <s v="BC-11125"/>
    <s v="Becky Castell"/>
    <x v="2"/>
    <s v="United States"/>
    <s v="Peoria"/>
    <x v="16"/>
    <n v="85345"/>
    <x v="1"/>
    <s v="OFF-AR-10001955"/>
    <x v="1"/>
    <x v="6"/>
    <s v="Newell 319"/>
    <n v="15.872"/>
    <n v="1"/>
    <n v="0.2"/>
    <n v="1.9839999999999982"/>
  </r>
  <r>
    <n v="2313"/>
    <x v="1137"/>
    <x v="3"/>
    <x v="532"/>
    <d v="2014-06-13T00:00:00"/>
    <s v="First Class"/>
    <s v="BC-11125"/>
    <s v="Becky Castell"/>
    <x v="2"/>
    <s v="United States"/>
    <s v="Peoria"/>
    <x v="16"/>
    <n v="85345"/>
    <x v="1"/>
    <s v="OFF-ST-10001809"/>
    <x v="1"/>
    <x v="4"/>
    <s v="Fellowes Officeware Wire Shelving"/>
    <n v="215.59200000000001"/>
    <n v="3"/>
    <n v="0.2"/>
    <n v="-48.508200000000009"/>
  </r>
  <r>
    <n v="2314"/>
    <x v="1138"/>
    <x v="3"/>
    <x v="228"/>
    <d v="2014-07-26T00:00:00"/>
    <s v="Standard Class"/>
    <s v="EM-13825"/>
    <s v="Elizabeth Moffitt"/>
    <x v="1"/>
    <s v="United States"/>
    <s v="Sioux Falls"/>
    <x v="44"/>
    <n v="57103"/>
    <x v="2"/>
    <s v="OFF-LA-10004093"/>
    <x v="1"/>
    <x v="2"/>
    <s v="Avery 486"/>
    <n v="14.62"/>
    <n v="2"/>
    <n v="0"/>
    <n v="6.8713999999999995"/>
  </r>
  <r>
    <n v="2315"/>
    <x v="1138"/>
    <x v="3"/>
    <x v="228"/>
    <d v="2014-07-26T00:00:00"/>
    <s v="Standard Class"/>
    <s v="EM-13825"/>
    <s v="Elizabeth Moffitt"/>
    <x v="1"/>
    <s v="United States"/>
    <s v="Sioux Falls"/>
    <x v="44"/>
    <n v="57103"/>
    <x v="2"/>
    <s v="OFF-AP-10002118"/>
    <x v="1"/>
    <x v="9"/>
    <s v="1.7 Cubic Foot Compact &quot;Cube&quot; Office Refrigerators"/>
    <n v="416.32"/>
    <n v="2"/>
    <n v="0"/>
    <n v="112.40640000000002"/>
  </r>
  <r>
    <n v="2316"/>
    <x v="1138"/>
    <x v="3"/>
    <x v="228"/>
    <d v="2014-07-26T00:00:00"/>
    <s v="Standard Class"/>
    <s v="EM-13825"/>
    <s v="Elizabeth Moffitt"/>
    <x v="1"/>
    <s v="United States"/>
    <s v="Sioux Falls"/>
    <x v="44"/>
    <n v="57103"/>
    <x v="2"/>
    <s v="OFF-BI-10000404"/>
    <x v="1"/>
    <x v="8"/>
    <s v="Avery Printable Repositionable Plastic Tabs"/>
    <n v="43"/>
    <n v="5"/>
    <n v="0"/>
    <n v="20.21"/>
  </r>
  <r>
    <n v="2317"/>
    <x v="1138"/>
    <x v="3"/>
    <x v="228"/>
    <d v="2014-07-26T00:00:00"/>
    <s v="Standard Class"/>
    <s v="EM-13825"/>
    <s v="Elizabeth Moffitt"/>
    <x v="1"/>
    <s v="United States"/>
    <s v="Sioux Falls"/>
    <x v="44"/>
    <n v="57103"/>
    <x v="2"/>
    <s v="FUR-CH-10003833"/>
    <x v="0"/>
    <x v="1"/>
    <s v="Novimex Fabric Task Chair"/>
    <n v="182.94"/>
    <n v="3"/>
    <n v="0"/>
    <n v="27.440999999999995"/>
  </r>
  <r>
    <n v="2318"/>
    <x v="1138"/>
    <x v="3"/>
    <x v="228"/>
    <d v="2014-07-26T00:00:00"/>
    <s v="Standard Class"/>
    <s v="EM-13825"/>
    <s v="Elizabeth Moffitt"/>
    <x v="1"/>
    <s v="United States"/>
    <s v="Sioux Falls"/>
    <x v="44"/>
    <n v="57103"/>
    <x v="2"/>
    <s v="OFF-BI-10002072"/>
    <x v="1"/>
    <x v="8"/>
    <s v="Cardinal Slant-D Ring Binders"/>
    <n v="60.83"/>
    <n v="7"/>
    <n v="0"/>
    <n v="30.414999999999999"/>
  </r>
  <r>
    <n v="2319"/>
    <x v="1138"/>
    <x v="3"/>
    <x v="228"/>
    <d v="2014-07-26T00:00:00"/>
    <s v="Standard Class"/>
    <s v="EM-13825"/>
    <s v="Elizabeth Moffitt"/>
    <x v="1"/>
    <s v="United States"/>
    <s v="Sioux Falls"/>
    <x v="44"/>
    <n v="57103"/>
    <x v="2"/>
    <s v="TEC-AC-10003095"/>
    <x v="2"/>
    <x v="11"/>
    <s v="Logitech G35 7.1-Channel Surround Sound Headset"/>
    <n v="389.97"/>
    <n v="3"/>
    <n v="0"/>
    <n v="132.58980000000003"/>
  </r>
  <r>
    <n v="2320"/>
    <x v="1139"/>
    <x v="1"/>
    <x v="706"/>
    <d v="2012-12-26T00:00:00"/>
    <s v="First Class"/>
    <s v="BD-11500"/>
    <s v="Bradley Drucker"/>
    <x v="0"/>
    <s v="United States"/>
    <s v="Richmond"/>
    <x v="17"/>
    <n v="23223"/>
    <x v="0"/>
    <s v="OFF-AP-10001563"/>
    <x v="1"/>
    <x v="9"/>
    <s v="Belkin Premiere Surge Master II 8-outlet surge protector"/>
    <n v="194.32"/>
    <n v="4"/>
    <n v="0"/>
    <n v="56.352799999999974"/>
  </r>
  <r>
    <n v="2321"/>
    <x v="1140"/>
    <x v="3"/>
    <x v="177"/>
    <d v="2014-03-25T00:00:00"/>
    <s v="Standard Class"/>
    <s v="HW-14935"/>
    <s v="Helen Wasserman"/>
    <x v="1"/>
    <s v="United States"/>
    <s v="Seattle"/>
    <x v="4"/>
    <n v="98115"/>
    <x v="1"/>
    <s v="TEC-AC-10000358"/>
    <x v="2"/>
    <x v="11"/>
    <s v="Imation Secure Drive + Hardware Encrypted USB flash drive - 16 GB"/>
    <n v="265.93"/>
    <n v="7"/>
    <n v="0"/>
    <n v="63.8232"/>
  </r>
  <r>
    <n v="2322"/>
    <x v="1141"/>
    <x v="1"/>
    <x v="620"/>
    <d v="2013-01-03T00:00:00"/>
    <s v="Second Class"/>
    <s v="KC-16255"/>
    <s v="Karen Carlisle"/>
    <x v="1"/>
    <s v="United States"/>
    <s v="Henderson"/>
    <x v="0"/>
    <n v="42420"/>
    <x v="0"/>
    <s v="OFF-BI-10004492"/>
    <x v="1"/>
    <x v="8"/>
    <s v="Tuf-Vin Binders"/>
    <n v="94.74"/>
    <n v="3"/>
    <n v="0"/>
    <n v="44.527799999999992"/>
  </r>
  <r>
    <n v="2323"/>
    <x v="1141"/>
    <x v="1"/>
    <x v="620"/>
    <d v="2013-01-03T00:00:00"/>
    <s v="Second Class"/>
    <s v="KC-16255"/>
    <s v="Karen Carlisle"/>
    <x v="1"/>
    <s v="United States"/>
    <s v="Henderson"/>
    <x v="0"/>
    <n v="42420"/>
    <x v="0"/>
    <s v="OFF-BI-10001072"/>
    <x v="1"/>
    <x v="8"/>
    <s v="GBC Clear Cover, 8-1/2 x 11, unpunched, 25 covers per pack"/>
    <n v="60.64"/>
    <n v="4"/>
    <n v="0"/>
    <n v="27.894399999999997"/>
  </r>
  <r>
    <n v="2324"/>
    <x v="1141"/>
    <x v="1"/>
    <x v="620"/>
    <d v="2013-01-03T00:00:00"/>
    <s v="Second Class"/>
    <s v="KC-16255"/>
    <s v="Karen Carlisle"/>
    <x v="1"/>
    <s v="United States"/>
    <s v="Henderson"/>
    <x v="0"/>
    <n v="42420"/>
    <x v="0"/>
    <s v="OFF-BI-10003707"/>
    <x v="1"/>
    <x v="8"/>
    <s v="Aluminum Screw Posts"/>
    <n v="76.3"/>
    <n v="5"/>
    <n v="0"/>
    <n v="38.15"/>
  </r>
  <r>
    <n v="2325"/>
    <x v="1141"/>
    <x v="1"/>
    <x v="620"/>
    <d v="2013-01-03T00:00:00"/>
    <s v="Second Class"/>
    <s v="KC-16255"/>
    <s v="Karen Carlisle"/>
    <x v="1"/>
    <s v="United States"/>
    <s v="Henderson"/>
    <x v="0"/>
    <n v="42420"/>
    <x v="0"/>
    <s v="OFF-BI-10000977"/>
    <x v="1"/>
    <x v="8"/>
    <s v="Ibico Plastic Spiral Binding Combs"/>
    <n v="364.79999999999995"/>
    <n v="12"/>
    <n v="0"/>
    <n v="167.80799999999999"/>
  </r>
  <r>
    <n v="2326"/>
    <x v="1142"/>
    <x v="1"/>
    <x v="426"/>
    <d v="2012-09-19T00:00:00"/>
    <s v="Second Class"/>
    <s v="BM-11575"/>
    <s v="Brendan Murry"/>
    <x v="1"/>
    <s v="United States"/>
    <s v="New York City"/>
    <x v="15"/>
    <n v="10035"/>
    <x v="3"/>
    <s v="OFF-BI-10002082"/>
    <x v="1"/>
    <x v="8"/>
    <s v="GBC Twin Loop Wire Binding Elements"/>
    <n v="79.872000000000014"/>
    <n v="3"/>
    <n v="0.2"/>
    <n v="29.951999999999998"/>
  </r>
  <r>
    <n v="2327"/>
    <x v="1142"/>
    <x v="1"/>
    <x v="426"/>
    <d v="2012-09-19T00:00:00"/>
    <s v="Second Class"/>
    <s v="BM-11575"/>
    <s v="Brendan Murry"/>
    <x v="1"/>
    <s v="United States"/>
    <s v="New York City"/>
    <x v="15"/>
    <n v="10035"/>
    <x v="3"/>
    <s v="FUR-BO-10004709"/>
    <x v="0"/>
    <x v="0"/>
    <s v="Bush Westfield Collection Bookcases, Medium Cherry Finish"/>
    <n v="46.384"/>
    <n v="1"/>
    <n v="0.2"/>
    <n v="1.1596000000000011"/>
  </r>
  <r>
    <n v="2328"/>
    <x v="1142"/>
    <x v="1"/>
    <x v="426"/>
    <d v="2012-09-19T00:00:00"/>
    <s v="Second Class"/>
    <s v="BM-11575"/>
    <s v="Brendan Murry"/>
    <x v="1"/>
    <s v="United States"/>
    <s v="New York City"/>
    <x v="15"/>
    <n v="10035"/>
    <x v="3"/>
    <s v="OFF-PA-10002365"/>
    <x v="1"/>
    <x v="10"/>
    <s v="Xerox 1967"/>
    <n v="12.96"/>
    <n v="2"/>
    <n v="0"/>
    <n v="6.2208000000000006"/>
  </r>
  <r>
    <n v="2329"/>
    <x v="1143"/>
    <x v="3"/>
    <x v="397"/>
    <d v="2014-09-27T00:00:00"/>
    <s v="First Class"/>
    <s v="KN-16705"/>
    <s v="Kristina Nunn"/>
    <x v="2"/>
    <s v="United States"/>
    <s v="Fort Collins"/>
    <x v="22"/>
    <n v="80525"/>
    <x v="1"/>
    <s v="OFF-EN-10004147"/>
    <x v="1"/>
    <x v="12"/>
    <s v="Wausau Papers Astrobrights Colored Envelopes"/>
    <n v="14.352000000000002"/>
    <n v="3"/>
    <n v="0.2"/>
    <n v="5.2026000000000003"/>
  </r>
  <r>
    <n v="2330"/>
    <x v="1144"/>
    <x v="1"/>
    <x v="707"/>
    <d v="2012-12-29T00:00:00"/>
    <s v="Standard Class"/>
    <s v="JD-16150"/>
    <s v="Justin Deggeller"/>
    <x v="1"/>
    <s v="United States"/>
    <s v="Philadelphia"/>
    <x v="9"/>
    <n v="19140"/>
    <x v="3"/>
    <s v="FUR-FU-10001468"/>
    <x v="0"/>
    <x v="5"/>
    <s v="Tenex Antistatic Computer Chair Mats"/>
    <n v="547.13599999999997"/>
    <n v="4"/>
    <n v="0.2"/>
    <n v="-68.392000000000053"/>
  </r>
  <r>
    <n v="2331"/>
    <x v="1145"/>
    <x v="0"/>
    <x v="446"/>
    <d v="2013-09-27T00:00:00"/>
    <s v="Second Class"/>
    <s v="LA-16780"/>
    <s v="Laura Armstrong"/>
    <x v="1"/>
    <s v="United States"/>
    <s v="Los Angeles"/>
    <x v="1"/>
    <n v="90004"/>
    <x v="1"/>
    <s v="OFF-ST-10000642"/>
    <x v="1"/>
    <x v="4"/>
    <s v="Tennsco Lockers, Gray"/>
    <n v="41.96"/>
    <n v="2"/>
    <n v="0"/>
    <n v="2.9371999999999971"/>
  </r>
  <r>
    <n v="2332"/>
    <x v="1145"/>
    <x v="0"/>
    <x v="446"/>
    <d v="2013-09-27T00:00:00"/>
    <s v="Second Class"/>
    <s v="LA-16780"/>
    <s v="Laura Armstrong"/>
    <x v="1"/>
    <s v="United States"/>
    <s v="Los Angeles"/>
    <x v="1"/>
    <n v="90004"/>
    <x v="1"/>
    <s v="OFF-PA-10000380"/>
    <x v="1"/>
    <x v="10"/>
    <s v="REDIFORM Incoming/Outgoing Call Register, 11&quot; X 8 1/2&quot;, 100 Messages"/>
    <n v="41.7"/>
    <n v="5"/>
    <n v="0"/>
    <n v="20.85"/>
  </r>
  <r>
    <n v="2333"/>
    <x v="1146"/>
    <x v="3"/>
    <x v="708"/>
    <d v="2014-03-26T00:00:00"/>
    <s v="Standard Class"/>
    <s v="RW-19690"/>
    <s v="Robert Waldorf"/>
    <x v="0"/>
    <s v="United States"/>
    <s v="Lafayette"/>
    <x v="14"/>
    <n v="47905"/>
    <x v="2"/>
    <s v="OFF-PA-10004071"/>
    <x v="1"/>
    <x v="10"/>
    <s v="Eaton Premium Continuous-Feed Paper, 25% Cotton, Letter Size, White, 1000 Shts/Box"/>
    <n v="277.39999999999998"/>
    <n v="5"/>
    <n v="0"/>
    <n v="133.15199999999999"/>
  </r>
  <r>
    <n v="2334"/>
    <x v="1146"/>
    <x v="3"/>
    <x v="708"/>
    <d v="2014-03-26T00:00:00"/>
    <s v="Standard Class"/>
    <s v="RW-19690"/>
    <s v="Robert Waldorf"/>
    <x v="0"/>
    <s v="United States"/>
    <s v="Lafayette"/>
    <x v="14"/>
    <n v="47905"/>
    <x v="2"/>
    <s v="OFF-PA-10004971"/>
    <x v="1"/>
    <x v="10"/>
    <s v="Xerox 196"/>
    <n v="5.78"/>
    <n v="1"/>
    <n v="0"/>
    <n v="2.8322000000000003"/>
  </r>
  <r>
    <n v="2335"/>
    <x v="1147"/>
    <x v="2"/>
    <x v="587"/>
    <d v="2011-10-04T00:00:00"/>
    <s v="Standard Class"/>
    <s v="KW-16570"/>
    <s v="Kelly Williams"/>
    <x v="0"/>
    <s v="United States"/>
    <s v="Clarksville"/>
    <x v="18"/>
    <n v="37042"/>
    <x v="0"/>
    <s v="OFF-AP-10000696"/>
    <x v="1"/>
    <x v="9"/>
    <s v="Holmes Odor Grabber"/>
    <n v="69.216000000000008"/>
    <n v="6"/>
    <n v="0.2"/>
    <n v="11.247599999999995"/>
  </r>
  <r>
    <n v="2336"/>
    <x v="1148"/>
    <x v="3"/>
    <x v="389"/>
    <d v="2014-12-11T00:00:00"/>
    <s v="Same Day"/>
    <s v="CC-12220"/>
    <s v="Chris Cortes"/>
    <x v="0"/>
    <s v="United States"/>
    <s v="Fairfield"/>
    <x v="29"/>
    <n v="6824"/>
    <x v="3"/>
    <s v="OFF-EN-10004030"/>
    <x v="1"/>
    <x v="12"/>
    <s v="Convenience Packs of Business Envelopes"/>
    <n v="10.86"/>
    <n v="3"/>
    <n v="0"/>
    <n v="5.1042000000000005"/>
  </r>
  <r>
    <n v="2337"/>
    <x v="1148"/>
    <x v="3"/>
    <x v="389"/>
    <d v="2014-12-11T00:00:00"/>
    <s v="Same Day"/>
    <s v="CC-12220"/>
    <s v="Chris Cortes"/>
    <x v="0"/>
    <s v="United States"/>
    <s v="Fairfield"/>
    <x v="29"/>
    <n v="6824"/>
    <x v="3"/>
    <s v="OFF-AP-10000026"/>
    <x v="1"/>
    <x v="9"/>
    <s v="Tripp Lite Isotel 6 Outlet Surge Protector with Fax/Modem Protection"/>
    <n v="426.78999999999996"/>
    <n v="7"/>
    <n v="0"/>
    <n v="123.76909999999995"/>
  </r>
  <r>
    <n v="2338"/>
    <x v="1149"/>
    <x v="2"/>
    <x v="709"/>
    <d v="2011-08-23T00:00:00"/>
    <s v="Same Day"/>
    <s v="RH-19495"/>
    <s v="Rick Hansen"/>
    <x v="0"/>
    <s v="United States"/>
    <s v="New York City"/>
    <x v="15"/>
    <n v="10009"/>
    <x v="3"/>
    <s v="OFF-PA-10003936"/>
    <x v="1"/>
    <x v="10"/>
    <s v="Xerox 1994"/>
    <n v="25.92"/>
    <n v="4"/>
    <n v="0"/>
    <n v="12.441600000000001"/>
  </r>
  <r>
    <n v="2339"/>
    <x v="1149"/>
    <x v="2"/>
    <x v="709"/>
    <d v="2011-08-23T00:00:00"/>
    <s v="Same Day"/>
    <s v="RH-19495"/>
    <s v="Rick Hansen"/>
    <x v="0"/>
    <s v="United States"/>
    <s v="New York City"/>
    <x v="15"/>
    <n v="10009"/>
    <x v="3"/>
    <s v="OFF-PA-10004530"/>
    <x v="1"/>
    <x v="10"/>
    <s v="Personal Creations Ink Jet Cards and Labels"/>
    <n v="45.92"/>
    <n v="4"/>
    <n v="0"/>
    <n v="22.500800000000002"/>
  </r>
  <r>
    <n v="2340"/>
    <x v="1150"/>
    <x v="2"/>
    <x v="710"/>
    <d v="2011-08-24T00:00:00"/>
    <s v="Standard Class"/>
    <s v="JK-15625"/>
    <s v="Jim Karlsson"/>
    <x v="0"/>
    <s v="United States"/>
    <s v="Columbus"/>
    <x v="24"/>
    <n v="43229"/>
    <x v="3"/>
    <s v="OFF-AR-10004930"/>
    <x v="1"/>
    <x v="6"/>
    <s v="Turquoise Lead Holder with Pocket Clip"/>
    <n v="10.72"/>
    <n v="2"/>
    <n v="0.2"/>
    <n v="1.7419999999999987"/>
  </r>
  <r>
    <n v="2341"/>
    <x v="1151"/>
    <x v="0"/>
    <x v="338"/>
    <d v="2013-11-16T00:00:00"/>
    <s v="Standard Class"/>
    <s v="DC-13285"/>
    <s v="Debra Catini"/>
    <x v="0"/>
    <s v="United States"/>
    <s v="Warner Robins"/>
    <x v="32"/>
    <n v="31088"/>
    <x v="0"/>
    <s v="OFF-AR-10004999"/>
    <x v="1"/>
    <x v="6"/>
    <s v="Newell 315"/>
    <n v="41.86"/>
    <n v="7"/>
    <n v="0"/>
    <n v="10.465"/>
  </r>
  <r>
    <n v="2342"/>
    <x v="1152"/>
    <x v="2"/>
    <x v="520"/>
    <d v="2012-01-03T00:00:00"/>
    <s v="First Class"/>
    <s v="GM-14455"/>
    <s v="Gary Mitchum"/>
    <x v="2"/>
    <s v="United States"/>
    <s v="Franklin"/>
    <x v="31"/>
    <n v="2038"/>
    <x v="3"/>
    <s v="FUR-FU-10002501"/>
    <x v="0"/>
    <x v="5"/>
    <s v="Nu-Dell Executive Frame"/>
    <n v="63.2"/>
    <n v="5"/>
    <n v="0"/>
    <n v="23.384"/>
  </r>
  <r>
    <n v="2343"/>
    <x v="1152"/>
    <x v="2"/>
    <x v="520"/>
    <d v="2012-01-03T00:00:00"/>
    <s v="First Class"/>
    <s v="GM-14455"/>
    <s v="Gary Mitchum"/>
    <x v="2"/>
    <s v="United States"/>
    <s v="Franklin"/>
    <x v="31"/>
    <n v="2038"/>
    <x v="3"/>
    <s v="TEC-AC-10000358"/>
    <x v="2"/>
    <x v="11"/>
    <s v="Imation Secure Drive + Hardware Encrypted USB flash drive - 16 GB"/>
    <n v="113.97"/>
    <n v="3"/>
    <n v="0"/>
    <n v="27.352799999999998"/>
  </r>
  <r>
    <n v="2344"/>
    <x v="1153"/>
    <x v="2"/>
    <x v="711"/>
    <d v="2011-07-30T00:00:00"/>
    <s v="Second Class"/>
    <s v="CL-11890"/>
    <s v="Carl Ludwig"/>
    <x v="0"/>
    <s v="United States"/>
    <s v="Chicago"/>
    <x v="10"/>
    <n v="60623"/>
    <x v="2"/>
    <s v="OFF-ST-10004804"/>
    <x v="1"/>
    <x v="4"/>
    <s v="Belkin 19&quot; Vented Equipment Shelf, Black"/>
    <n v="123.55199999999999"/>
    <n v="3"/>
    <n v="0.2"/>
    <n v="-29.343599999999995"/>
  </r>
  <r>
    <n v="2345"/>
    <x v="1154"/>
    <x v="0"/>
    <x v="712"/>
    <d v="2013-02-28T00:00:00"/>
    <s v="Standard Class"/>
    <s v="PV-18985"/>
    <s v="Paul Van Hugh"/>
    <x v="2"/>
    <s v="United States"/>
    <s v="Milwaukee"/>
    <x v="6"/>
    <n v="53209"/>
    <x v="2"/>
    <s v="OFF-AP-10001205"/>
    <x v="1"/>
    <x v="9"/>
    <s v="Belkin 5 Outlet SurgeMaster Power Centers"/>
    <n v="490.32"/>
    <n v="9"/>
    <n v="0"/>
    <n v="137.28960000000004"/>
  </r>
  <r>
    <n v="2346"/>
    <x v="1155"/>
    <x v="0"/>
    <x v="69"/>
    <d v="2013-03-19T00:00:00"/>
    <s v="Standard Class"/>
    <s v="LT-17110"/>
    <s v="Liz Thompson"/>
    <x v="0"/>
    <s v="United States"/>
    <s v="San Antonio"/>
    <x v="5"/>
    <n v="78207"/>
    <x v="2"/>
    <s v="OFF-PA-10000659"/>
    <x v="1"/>
    <x v="10"/>
    <s v="TOPS Carbonless Receipt Book, Four 2-3/4 x 7-1/4 Money Receipts per Page"/>
    <n v="70.08"/>
    <n v="5"/>
    <n v="0.2"/>
    <n v="24.527999999999995"/>
  </r>
  <r>
    <n v="2347"/>
    <x v="1155"/>
    <x v="0"/>
    <x v="69"/>
    <d v="2013-03-19T00:00:00"/>
    <s v="Standard Class"/>
    <s v="LT-17110"/>
    <s v="Liz Thompson"/>
    <x v="0"/>
    <s v="United States"/>
    <s v="San Antonio"/>
    <x v="5"/>
    <n v="78207"/>
    <x v="2"/>
    <s v="OFF-BI-10004141"/>
    <x v="1"/>
    <x v="8"/>
    <s v="Insertable Tab Indexes For Data Binders"/>
    <n v="1.2719999999999998"/>
    <n v="2"/>
    <n v="0.8"/>
    <n v="-2.1624000000000012"/>
  </r>
  <r>
    <n v="2348"/>
    <x v="1155"/>
    <x v="0"/>
    <x v="69"/>
    <d v="2013-03-19T00:00:00"/>
    <s v="Standard Class"/>
    <s v="LT-17110"/>
    <s v="Liz Thompson"/>
    <x v="0"/>
    <s v="United States"/>
    <s v="San Antonio"/>
    <x v="5"/>
    <n v="78207"/>
    <x v="2"/>
    <s v="FUR-TA-10004619"/>
    <x v="0"/>
    <x v="3"/>
    <s v="Hon Non-Folding Utility Tables"/>
    <n v="557.58500000000004"/>
    <n v="5"/>
    <n v="0.3"/>
    <n v="0"/>
  </r>
  <r>
    <n v="2349"/>
    <x v="1156"/>
    <x v="3"/>
    <x v="574"/>
    <d v="2014-12-04T00:00:00"/>
    <s v="Same Day"/>
    <s v="AM-10360"/>
    <s v="Alice McCarthy"/>
    <x v="1"/>
    <s v="United States"/>
    <s v="Los Angeles"/>
    <x v="1"/>
    <n v="90032"/>
    <x v="1"/>
    <s v="OFF-BI-10004187"/>
    <x v="1"/>
    <x v="8"/>
    <s v="Staples"/>
    <n v="9.0240000000000009"/>
    <n v="6"/>
    <n v="0.2"/>
    <n v="3.1583999999999985"/>
  </r>
  <r>
    <n v="2350"/>
    <x v="1156"/>
    <x v="3"/>
    <x v="574"/>
    <d v="2014-12-04T00:00:00"/>
    <s v="Same Day"/>
    <s v="AM-10360"/>
    <s v="Alice McCarthy"/>
    <x v="1"/>
    <s v="United States"/>
    <s v="Los Angeles"/>
    <x v="1"/>
    <n v="90032"/>
    <x v="1"/>
    <s v="OFF-BI-10000632"/>
    <x v="1"/>
    <x v="8"/>
    <s v="Satellite Sectional Post Binders"/>
    <n v="69.456000000000003"/>
    <n v="2"/>
    <n v="0.2"/>
    <n v="22.573199999999996"/>
  </r>
  <r>
    <n v="2351"/>
    <x v="1156"/>
    <x v="3"/>
    <x v="574"/>
    <d v="2014-12-04T00:00:00"/>
    <s v="Same Day"/>
    <s v="AM-10360"/>
    <s v="Alice McCarthy"/>
    <x v="1"/>
    <s v="United States"/>
    <s v="Los Angeles"/>
    <x v="1"/>
    <n v="90032"/>
    <x v="1"/>
    <s v="OFF-PA-10003724"/>
    <x v="1"/>
    <x v="10"/>
    <s v="Wirebound Message Book, 4 per Page"/>
    <n v="10.86"/>
    <n v="2"/>
    <n v="0"/>
    <n v="5.3213999999999997"/>
  </r>
  <r>
    <n v="2352"/>
    <x v="1156"/>
    <x v="3"/>
    <x v="574"/>
    <d v="2014-12-04T00:00:00"/>
    <s v="Same Day"/>
    <s v="AM-10360"/>
    <s v="Alice McCarthy"/>
    <x v="1"/>
    <s v="United States"/>
    <s v="Los Angeles"/>
    <x v="1"/>
    <n v="90032"/>
    <x v="1"/>
    <s v="OFF-AP-10002765"/>
    <x v="1"/>
    <x v="9"/>
    <s v="Fellowes Advanced Computer Series Surge Protectors"/>
    <n v="79.47"/>
    <n v="3"/>
    <n v="0"/>
    <n v="22.251600000000003"/>
  </r>
  <r>
    <n v="2353"/>
    <x v="1156"/>
    <x v="3"/>
    <x v="574"/>
    <d v="2014-12-04T00:00:00"/>
    <s v="Same Day"/>
    <s v="AM-10360"/>
    <s v="Alice McCarthy"/>
    <x v="1"/>
    <s v="United States"/>
    <s v="Los Angeles"/>
    <x v="1"/>
    <n v="90032"/>
    <x v="1"/>
    <s v="OFF-AR-10001868"/>
    <x v="1"/>
    <x v="6"/>
    <s v="Prang Dustless Chalk Sticks"/>
    <n v="10.08"/>
    <n v="6"/>
    <n v="0"/>
    <n v="5.04"/>
  </r>
  <r>
    <n v="2354"/>
    <x v="1157"/>
    <x v="1"/>
    <x v="284"/>
    <d v="2012-09-02T00:00:00"/>
    <s v="First Class"/>
    <s v="SC-20260"/>
    <s v="Scott Cohen"/>
    <x v="1"/>
    <s v="United States"/>
    <s v="San Francisco"/>
    <x v="1"/>
    <n v="94122"/>
    <x v="1"/>
    <s v="FUR-BO-10002545"/>
    <x v="0"/>
    <x v="0"/>
    <s v="Atlantic Metals Mobile 3-Shelf Bookcases, Custom Colors"/>
    <n v="1552.8309999999999"/>
    <n v="7"/>
    <n v="0.15"/>
    <n v="200.95460000000008"/>
  </r>
  <r>
    <n v="2355"/>
    <x v="1157"/>
    <x v="1"/>
    <x v="284"/>
    <d v="2012-09-02T00:00:00"/>
    <s v="First Class"/>
    <s v="SC-20260"/>
    <s v="Scott Cohen"/>
    <x v="1"/>
    <s v="United States"/>
    <s v="San Francisco"/>
    <x v="1"/>
    <n v="94122"/>
    <x v="1"/>
    <s v="OFF-BI-10002735"/>
    <x v="1"/>
    <x v="8"/>
    <s v="GBC Prestige Therm-A-Bind Covers"/>
    <n v="137.24"/>
    <n v="5"/>
    <n v="0.2"/>
    <n v="46.3185"/>
  </r>
  <r>
    <n v="2356"/>
    <x v="1157"/>
    <x v="1"/>
    <x v="284"/>
    <d v="2012-09-02T00:00:00"/>
    <s v="First Class"/>
    <s v="SC-20260"/>
    <s v="Scott Cohen"/>
    <x v="1"/>
    <s v="United States"/>
    <s v="San Francisco"/>
    <x v="1"/>
    <n v="94122"/>
    <x v="1"/>
    <s v="TEC-AC-10004864"/>
    <x v="2"/>
    <x v="11"/>
    <s v="Memorex Micro Travel Drive 32 GB"/>
    <n v="36.51"/>
    <n v="1"/>
    <n v="0"/>
    <n v="15.699300000000001"/>
  </r>
  <r>
    <n v="2357"/>
    <x v="1157"/>
    <x v="1"/>
    <x v="284"/>
    <d v="2012-09-02T00:00:00"/>
    <s v="First Class"/>
    <s v="SC-20260"/>
    <s v="Scott Cohen"/>
    <x v="1"/>
    <s v="United States"/>
    <s v="San Francisco"/>
    <x v="1"/>
    <n v="94122"/>
    <x v="1"/>
    <s v="TEC-MA-10000597"/>
    <x v="2"/>
    <x v="15"/>
    <s v="Lexmark S315 Color Inkjet Printer"/>
    <n v="239.976"/>
    <n v="3"/>
    <n v="0.2"/>
    <n v="80.991899999999987"/>
  </r>
  <r>
    <n v="2358"/>
    <x v="1158"/>
    <x v="2"/>
    <x v="461"/>
    <d v="2011-03-21T00:00:00"/>
    <s v="Standard Class"/>
    <s v="CP-12340"/>
    <s v="Christine Phan"/>
    <x v="1"/>
    <s v="United States"/>
    <s v="New York City"/>
    <x v="15"/>
    <n v="10024"/>
    <x v="3"/>
    <s v="FUR-TA-10003473"/>
    <x v="0"/>
    <x v="3"/>
    <s v="Bretford Rectangular Conference Table Tops"/>
    <n v="1579.7460000000001"/>
    <n v="7"/>
    <n v="0.4"/>
    <n v="-447.59469999999988"/>
  </r>
  <r>
    <n v="2359"/>
    <x v="1158"/>
    <x v="2"/>
    <x v="461"/>
    <d v="2011-03-21T00:00:00"/>
    <s v="Standard Class"/>
    <s v="CP-12340"/>
    <s v="Christine Phan"/>
    <x v="1"/>
    <s v="United States"/>
    <s v="New York City"/>
    <x v="15"/>
    <n v="10024"/>
    <x v="3"/>
    <s v="FUR-TA-10001950"/>
    <x v="0"/>
    <x v="3"/>
    <s v="Balt Solid Wood Round Tables"/>
    <n v="1071.576"/>
    <n v="4"/>
    <n v="0.4"/>
    <n v="-553.64760000000001"/>
  </r>
  <r>
    <n v="2360"/>
    <x v="1158"/>
    <x v="2"/>
    <x v="461"/>
    <d v="2011-03-21T00:00:00"/>
    <s v="Standard Class"/>
    <s v="CP-12340"/>
    <s v="Christine Phan"/>
    <x v="1"/>
    <s v="United States"/>
    <s v="New York City"/>
    <x v="15"/>
    <n v="10024"/>
    <x v="3"/>
    <s v="FUR-TA-10004175"/>
    <x v="0"/>
    <x v="3"/>
    <s v="Hon 30&quot; x 60&quot; Table with Locking Drawer"/>
    <n v="613.90800000000002"/>
    <n v="3"/>
    <n v="0.4"/>
    <n v="-122.78160000000003"/>
  </r>
  <r>
    <n v="2361"/>
    <x v="1158"/>
    <x v="2"/>
    <x v="461"/>
    <d v="2011-03-21T00:00:00"/>
    <s v="Standard Class"/>
    <s v="CP-12340"/>
    <s v="Christine Phan"/>
    <x v="1"/>
    <s v="United States"/>
    <s v="New York City"/>
    <x v="15"/>
    <n v="10024"/>
    <x v="3"/>
    <s v="OFF-PA-10002960"/>
    <x v="1"/>
    <x v="10"/>
    <s v="Xerox 1926"/>
    <n v="34.86"/>
    <n v="7"/>
    <n v="0"/>
    <n v="16.3842"/>
  </r>
  <r>
    <n v="2362"/>
    <x v="1158"/>
    <x v="2"/>
    <x v="461"/>
    <d v="2011-03-21T00:00:00"/>
    <s v="Standard Class"/>
    <s v="CP-12340"/>
    <s v="Christine Phan"/>
    <x v="1"/>
    <s v="United States"/>
    <s v="New York City"/>
    <x v="15"/>
    <n v="10024"/>
    <x v="3"/>
    <s v="OFF-PA-10000919"/>
    <x v="1"/>
    <x v="10"/>
    <s v="Xerox 1918"/>
    <n v="155.04"/>
    <n v="4"/>
    <n v="0"/>
    <n v="75.9696"/>
  </r>
  <r>
    <n v="2363"/>
    <x v="1159"/>
    <x v="3"/>
    <x v="513"/>
    <d v="2014-04-21T00:00:00"/>
    <s v="Standard Class"/>
    <s v="RF-19840"/>
    <s v="Roy Französisch"/>
    <x v="0"/>
    <s v="United States"/>
    <s v="Columbus"/>
    <x v="24"/>
    <n v="43229"/>
    <x v="3"/>
    <s v="OFF-BI-10001553"/>
    <x v="1"/>
    <x v="8"/>
    <s v="SpineVue Locking Slant-D Ring Binders by Cardinal"/>
    <n v="13.710000000000003"/>
    <n v="5"/>
    <n v="0.7"/>
    <n v="-10.053999999999998"/>
  </r>
  <r>
    <n v="2364"/>
    <x v="1160"/>
    <x v="0"/>
    <x v="69"/>
    <d v="2013-03-19T00:00:00"/>
    <s v="Standard Class"/>
    <s v="AB-10060"/>
    <s v="Adam Bellavance"/>
    <x v="2"/>
    <s v="United States"/>
    <s v="Waynesboro"/>
    <x v="17"/>
    <n v="22980"/>
    <x v="0"/>
    <s v="FUR-FU-10004864"/>
    <x v="0"/>
    <x v="5"/>
    <s v="Howard Miller 14-1/2&quot; Diameter Chrome Round Wall Clock"/>
    <n v="127.88"/>
    <n v="2"/>
    <n v="0"/>
    <n v="40.921599999999998"/>
  </r>
  <r>
    <n v="2365"/>
    <x v="1160"/>
    <x v="0"/>
    <x v="69"/>
    <d v="2013-03-19T00:00:00"/>
    <s v="Standard Class"/>
    <s v="AB-10060"/>
    <s v="Adam Bellavance"/>
    <x v="2"/>
    <s v="United States"/>
    <s v="Waynesboro"/>
    <x v="17"/>
    <n v="22980"/>
    <x v="0"/>
    <s v="OFF-AP-10004540"/>
    <x v="1"/>
    <x v="9"/>
    <s v="Eureka The Boss Lite 10-Amp Upright Vacuum, Blue"/>
    <n v="160.32"/>
    <n v="2"/>
    <n v="0"/>
    <n v="44.889600000000002"/>
  </r>
  <r>
    <n v="2366"/>
    <x v="1160"/>
    <x v="0"/>
    <x v="69"/>
    <d v="2013-03-19T00:00:00"/>
    <s v="Standard Class"/>
    <s v="AB-10060"/>
    <s v="Adam Bellavance"/>
    <x v="2"/>
    <s v="United States"/>
    <s v="Waynesboro"/>
    <x v="17"/>
    <n v="22980"/>
    <x v="0"/>
    <s v="OFF-BI-10004965"/>
    <x v="1"/>
    <x v="8"/>
    <s v="Ibico Covers for Plastic or Wire Binding Elements"/>
    <n v="46"/>
    <n v="4"/>
    <n v="0"/>
    <n v="20.7"/>
  </r>
  <r>
    <n v="2367"/>
    <x v="1161"/>
    <x v="2"/>
    <x v="156"/>
    <d v="2011-11-26T00:00:00"/>
    <s v="Second Class"/>
    <s v="EH-13990"/>
    <s v="Erica Hackney"/>
    <x v="0"/>
    <s v="United States"/>
    <s v="Sacramento"/>
    <x v="1"/>
    <n v="95823"/>
    <x v="1"/>
    <s v="FUR-CH-10001714"/>
    <x v="0"/>
    <x v="1"/>
    <s v="Global Leather &amp; Oak Executive Chair, Burgundy"/>
    <n v="120.71199999999999"/>
    <n v="1"/>
    <n v="0.2"/>
    <n v="-18.106799999999993"/>
  </r>
  <r>
    <n v="2368"/>
    <x v="1162"/>
    <x v="3"/>
    <x v="516"/>
    <d v="2014-02-14T00:00:00"/>
    <s v="First Class"/>
    <s v="MN-17935"/>
    <s v="Michael Nguyen"/>
    <x v="0"/>
    <s v="United States"/>
    <s v="Clinton"/>
    <x v="39"/>
    <n v="20735"/>
    <x v="3"/>
    <s v="OFF-PA-10002464"/>
    <x v="1"/>
    <x v="10"/>
    <s v="HP Office Recycled Paper (20Lb. and 87 Bright)"/>
    <n v="23.12"/>
    <n v="4"/>
    <n v="0"/>
    <n v="11.328800000000001"/>
  </r>
  <r>
    <n v="2369"/>
    <x v="1163"/>
    <x v="0"/>
    <x v="713"/>
    <d v="2013-09-28T00:00:00"/>
    <s v="Standard Class"/>
    <s v="KL-16555"/>
    <s v="Kelly Lampkin"/>
    <x v="1"/>
    <s v="United States"/>
    <s v="Fairfield"/>
    <x v="24"/>
    <n v="45014"/>
    <x v="3"/>
    <s v="FUR-FU-10002298"/>
    <x v="0"/>
    <x v="5"/>
    <s v="Rubbermaid ClusterMat Chairmats, Mat Size- 66&quot; x 60&quot;, Lip 20&quot; x 11&quot; -90 Degree Angle"/>
    <n v="532.70400000000006"/>
    <n v="6"/>
    <n v="0.2"/>
    <n v="-26.635200000000026"/>
  </r>
  <r>
    <n v="2370"/>
    <x v="1163"/>
    <x v="0"/>
    <x v="713"/>
    <d v="2013-09-28T00:00:00"/>
    <s v="Standard Class"/>
    <s v="KL-16555"/>
    <s v="Kelly Lampkin"/>
    <x v="1"/>
    <s v="United States"/>
    <s v="Fairfield"/>
    <x v="24"/>
    <n v="45014"/>
    <x v="3"/>
    <s v="OFF-AR-10000315"/>
    <x v="1"/>
    <x v="6"/>
    <s v="Dixon Ticonderoga Maple Cedar Pencil, #2"/>
    <n v="4.9119999999999999"/>
    <n v="2"/>
    <n v="0.2"/>
    <n v="0.30700000000000016"/>
  </r>
  <r>
    <n v="2371"/>
    <x v="1164"/>
    <x v="3"/>
    <x v="437"/>
    <d v="2014-07-10T00:00:00"/>
    <s v="Second Class"/>
    <s v="MP-17965"/>
    <s v="Michael Paige"/>
    <x v="1"/>
    <s v="United States"/>
    <s v="Warwick"/>
    <x v="34"/>
    <n v="2886"/>
    <x v="3"/>
    <s v="TEC-AC-10004353"/>
    <x v="2"/>
    <x v="11"/>
    <s v="Hypercom P1300 Pinpad"/>
    <n v="252"/>
    <n v="4"/>
    <n v="0"/>
    <n v="93.240000000000009"/>
  </r>
  <r>
    <n v="2372"/>
    <x v="1165"/>
    <x v="0"/>
    <x v="274"/>
    <d v="2013-07-12T00:00:00"/>
    <s v="Second Class"/>
    <s v="BF-11020"/>
    <s v="Barry Französisch"/>
    <x v="1"/>
    <s v="United States"/>
    <s v="Aurora"/>
    <x v="10"/>
    <n v="60505"/>
    <x v="2"/>
    <s v="FUR-FU-10004973"/>
    <x v="0"/>
    <x v="5"/>
    <s v="Flat Face Poster Frame"/>
    <n v="60.288000000000004"/>
    <n v="8"/>
    <n v="0.6"/>
    <n v="-27.129599999999996"/>
  </r>
  <r>
    <n v="2373"/>
    <x v="1165"/>
    <x v="0"/>
    <x v="274"/>
    <d v="2013-07-12T00:00:00"/>
    <s v="Second Class"/>
    <s v="BF-11020"/>
    <s v="Barry Französisch"/>
    <x v="1"/>
    <s v="United States"/>
    <s v="Aurora"/>
    <x v="10"/>
    <n v="60505"/>
    <x v="2"/>
    <s v="OFF-FA-10000936"/>
    <x v="1"/>
    <x v="13"/>
    <s v="Acco Hot Clips Clips to Go"/>
    <n v="2.6320000000000001"/>
    <n v="1"/>
    <n v="0.2"/>
    <n v="0.8224999999999999"/>
  </r>
  <r>
    <n v="2374"/>
    <x v="1165"/>
    <x v="0"/>
    <x v="274"/>
    <d v="2013-07-12T00:00:00"/>
    <s v="Second Class"/>
    <s v="BF-11020"/>
    <s v="Barry Französisch"/>
    <x v="1"/>
    <s v="United States"/>
    <s v="Aurora"/>
    <x v="10"/>
    <n v="60505"/>
    <x v="2"/>
    <s v="OFF-PA-10001609"/>
    <x v="1"/>
    <x v="10"/>
    <s v="Tops Wirebound Message Log Books"/>
    <n v="23.688000000000002"/>
    <n v="9"/>
    <n v="0.2"/>
    <n v="7.698599999999999"/>
  </r>
  <r>
    <n v="2375"/>
    <x v="1165"/>
    <x v="0"/>
    <x v="274"/>
    <d v="2013-07-12T00:00:00"/>
    <s v="Second Class"/>
    <s v="BF-11020"/>
    <s v="Barry Französisch"/>
    <x v="1"/>
    <s v="United States"/>
    <s v="Aurora"/>
    <x v="10"/>
    <n v="60505"/>
    <x v="2"/>
    <s v="FUR-CH-10000785"/>
    <x v="0"/>
    <x v="1"/>
    <s v="Global Ergonomic Managers Chair"/>
    <n v="253.37199999999996"/>
    <n v="2"/>
    <n v="0.3"/>
    <n v="-14.478399999999993"/>
  </r>
  <r>
    <n v="2376"/>
    <x v="1166"/>
    <x v="3"/>
    <x v="714"/>
    <d v="2014-01-31T00:00:00"/>
    <s v="Standard Class"/>
    <s v="TP-21130"/>
    <s v="Theone Pippenger"/>
    <x v="0"/>
    <s v="United States"/>
    <s v="Smyrna"/>
    <x v="32"/>
    <n v="30080"/>
    <x v="0"/>
    <s v="OFF-FA-10000053"/>
    <x v="1"/>
    <x v="13"/>
    <s v="Revere Boxed Rubber Bands by Revere"/>
    <n v="5.67"/>
    <n v="3"/>
    <n v="0"/>
    <n v="0.11340000000000017"/>
  </r>
  <r>
    <n v="2377"/>
    <x v="1167"/>
    <x v="2"/>
    <x v="710"/>
    <d v="2011-08-21T00:00:00"/>
    <s v="Second Class"/>
    <s v="MS-17770"/>
    <s v="Maxwell Schwartz"/>
    <x v="0"/>
    <s v="United States"/>
    <s v="Columbus"/>
    <x v="24"/>
    <n v="43229"/>
    <x v="3"/>
    <s v="OFF-BI-10001718"/>
    <x v="1"/>
    <x v="8"/>
    <s v="GBC DocuBind P50 Personal Binding Machine"/>
    <n v="76.77600000000001"/>
    <n v="4"/>
    <n v="0.7"/>
    <n v="-58.861599999999981"/>
  </r>
  <r>
    <n v="2378"/>
    <x v="1167"/>
    <x v="2"/>
    <x v="710"/>
    <d v="2011-08-21T00:00:00"/>
    <s v="Second Class"/>
    <s v="MS-17770"/>
    <s v="Maxwell Schwartz"/>
    <x v="0"/>
    <s v="United States"/>
    <s v="Columbus"/>
    <x v="24"/>
    <n v="43229"/>
    <x v="3"/>
    <s v="OFF-SU-10004768"/>
    <x v="1"/>
    <x v="14"/>
    <s v="Acme Kleencut Forged Steel Scissors"/>
    <n v="9.1840000000000011"/>
    <n v="2"/>
    <n v="0.2"/>
    <n v="1.1479999999999988"/>
  </r>
  <r>
    <n v="2379"/>
    <x v="1168"/>
    <x v="1"/>
    <x v="401"/>
    <d v="2012-12-11T00:00:00"/>
    <s v="Standard Class"/>
    <s v="KM-16375"/>
    <s v="Katherine Murray"/>
    <x v="2"/>
    <s v="United States"/>
    <s v="Thousand Oaks"/>
    <x v="1"/>
    <n v="91360"/>
    <x v="1"/>
    <s v="OFF-PA-10003883"/>
    <x v="1"/>
    <x v="10"/>
    <s v="Message Book, Phone, Wirebound Standard Line Memo, 2 3/4&quot; X 5&quot;"/>
    <n v="32.75"/>
    <n v="5"/>
    <n v="0"/>
    <n v="15.065"/>
  </r>
  <r>
    <n v="2380"/>
    <x v="1169"/>
    <x v="0"/>
    <x v="715"/>
    <d v="2013-05-11T00:00:00"/>
    <s v="Standard Class"/>
    <s v="BE-11455"/>
    <s v="Brad Eason"/>
    <x v="2"/>
    <s v="United States"/>
    <s v="Lorain"/>
    <x v="24"/>
    <n v="44052"/>
    <x v="3"/>
    <s v="OFF-FA-10004248"/>
    <x v="1"/>
    <x v="13"/>
    <s v="Advantus T-Pin Paper Clips"/>
    <n v="7.2160000000000002"/>
    <n v="2"/>
    <n v="0.2"/>
    <n v="1.7138000000000002"/>
  </r>
  <r>
    <n v="2381"/>
    <x v="1169"/>
    <x v="0"/>
    <x v="715"/>
    <d v="2013-05-11T00:00:00"/>
    <s v="Standard Class"/>
    <s v="BE-11455"/>
    <s v="Brad Eason"/>
    <x v="2"/>
    <s v="United States"/>
    <s v="Lorain"/>
    <x v="24"/>
    <n v="44052"/>
    <x v="3"/>
    <s v="OFF-PA-10002581"/>
    <x v="1"/>
    <x v="10"/>
    <s v="Xerox 1951"/>
    <n v="49.568000000000005"/>
    <n v="2"/>
    <n v="0.2"/>
    <n v="15.489999999999997"/>
  </r>
  <r>
    <n v="2382"/>
    <x v="1169"/>
    <x v="0"/>
    <x v="715"/>
    <d v="2013-05-11T00:00:00"/>
    <s v="Standard Class"/>
    <s v="BE-11455"/>
    <s v="Brad Eason"/>
    <x v="2"/>
    <s v="United States"/>
    <s v="Lorain"/>
    <x v="24"/>
    <n v="44052"/>
    <x v="3"/>
    <s v="FUR-FU-10004848"/>
    <x v="0"/>
    <x v="5"/>
    <s v="DAX Solid Wood Frames"/>
    <n v="54.711999999999996"/>
    <n v="7"/>
    <n v="0.2"/>
    <n v="11.626299999999999"/>
  </r>
  <r>
    <n v="2383"/>
    <x v="1170"/>
    <x v="3"/>
    <x v="613"/>
    <d v="2014-03-27T00:00:00"/>
    <s v="First Class"/>
    <s v="CV-12295"/>
    <s v="Christina VanderZanden"/>
    <x v="0"/>
    <s v="United States"/>
    <s v="Fresno"/>
    <x v="1"/>
    <n v="93727"/>
    <x v="1"/>
    <s v="OFF-AP-10002403"/>
    <x v="1"/>
    <x v="9"/>
    <s v="Acco Smartsocket Color-Coded Six-Outlet AC Adapter Model Surge Protectors"/>
    <n v="176.04"/>
    <n v="4"/>
    <n v="0"/>
    <n v="45.770399999999995"/>
  </r>
  <r>
    <n v="2384"/>
    <x v="1170"/>
    <x v="3"/>
    <x v="613"/>
    <d v="2014-03-27T00:00:00"/>
    <s v="First Class"/>
    <s v="CV-12295"/>
    <s v="Christina VanderZanden"/>
    <x v="0"/>
    <s v="United States"/>
    <s v="Fresno"/>
    <x v="1"/>
    <n v="93727"/>
    <x v="1"/>
    <s v="OFF-AR-10003087"/>
    <x v="1"/>
    <x v="6"/>
    <s v="Staples"/>
    <n v="16.02"/>
    <n v="9"/>
    <n v="0"/>
    <n v="4.4855999999999998"/>
  </r>
  <r>
    <n v="2385"/>
    <x v="1170"/>
    <x v="3"/>
    <x v="613"/>
    <d v="2014-03-27T00:00:00"/>
    <s v="First Class"/>
    <s v="CV-12295"/>
    <s v="Christina VanderZanden"/>
    <x v="0"/>
    <s v="United States"/>
    <s v="Fresno"/>
    <x v="1"/>
    <n v="93727"/>
    <x v="1"/>
    <s v="OFF-BI-10002026"/>
    <x v="1"/>
    <x v="8"/>
    <s v="Avery Arch Ring Binders"/>
    <n v="185.92000000000002"/>
    <n v="4"/>
    <n v="0.2"/>
    <n v="62.74799999999999"/>
  </r>
  <r>
    <n v="2386"/>
    <x v="1170"/>
    <x v="3"/>
    <x v="613"/>
    <d v="2014-03-27T00:00:00"/>
    <s v="First Class"/>
    <s v="CV-12295"/>
    <s v="Christina VanderZanden"/>
    <x v="0"/>
    <s v="United States"/>
    <s v="Fresno"/>
    <x v="1"/>
    <n v="93727"/>
    <x v="1"/>
    <s v="TEC-PH-10000141"/>
    <x v="2"/>
    <x v="7"/>
    <s v="Clearsounds A400"/>
    <n v="211.16800000000001"/>
    <n v="4"/>
    <n v="0.2"/>
    <n v="15.837600000000009"/>
  </r>
  <r>
    <n v="2387"/>
    <x v="1170"/>
    <x v="3"/>
    <x v="613"/>
    <d v="2014-03-27T00:00:00"/>
    <s v="First Class"/>
    <s v="CV-12295"/>
    <s v="Christina VanderZanden"/>
    <x v="0"/>
    <s v="United States"/>
    <s v="Fresno"/>
    <x v="1"/>
    <n v="93727"/>
    <x v="1"/>
    <s v="TEC-CO-10000971"/>
    <x v="2"/>
    <x v="16"/>
    <s v="Hewlett Packard 310 Color Digital Copier"/>
    <n v="479.98400000000004"/>
    <n v="2"/>
    <n v="0.2"/>
    <n v="59.997999999999962"/>
  </r>
  <r>
    <n v="2388"/>
    <x v="1171"/>
    <x v="1"/>
    <x v="295"/>
    <d v="2012-12-15T00:00:00"/>
    <s v="First Class"/>
    <s v="DK-13375"/>
    <s v="Dennis Kane"/>
    <x v="0"/>
    <s v="United States"/>
    <s v="San Diego"/>
    <x v="1"/>
    <n v="92105"/>
    <x v="1"/>
    <s v="OFF-FA-10001229"/>
    <x v="1"/>
    <x v="13"/>
    <s v="Staples"/>
    <n v="7.86"/>
    <n v="2"/>
    <n v="0"/>
    <n v="3.6155999999999997"/>
  </r>
  <r>
    <n v="2389"/>
    <x v="1171"/>
    <x v="1"/>
    <x v="295"/>
    <d v="2012-12-15T00:00:00"/>
    <s v="First Class"/>
    <s v="DK-13375"/>
    <s v="Dennis Kane"/>
    <x v="0"/>
    <s v="United States"/>
    <s v="San Diego"/>
    <x v="1"/>
    <n v="92105"/>
    <x v="1"/>
    <s v="OFF-BI-10002437"/>
    <x v="1"/>
    <x v="8"/>
    <s v="Recycled Premium Regency Composition Covers"/>
    <n v="24.448"/>
    <n v="2"/>
    <n v="0.2"/>
    <n v="8.8623999999999992"/>
  </r>
  <r>
    <n v="2390"/>
    <x v="1172"/>
    <x v="1"/>
    <x v="401"/>
    <d v="2012-12-10T00:00:00"/>
    <s v="Standard Class"/>
    <s v="SG-20605"/>
    <s v="Speros Goranitis"/>
    <x v="0"/>
    <s v="United States"/>
    <s v="New York City"/>
    <x v="15"/>
    <n v="10009"/>
    <x v="3"/>
    <s v="OFF-PA-10004255"/>
    <x v="1"/>
    <x v="10"/>
    <s v="Xerox 219"/>
    <n v="6.48"/>
    <n v="1"/>
    <n v="0"/>
    <n v="3.1104000000000003"/>
  </r>
  <r>
    <n v="2391"/>
    <x v="1172"/>
    <x v="1"/>
    <x v="401"/>
    <d v="2012-12-10T00:00:00"/>
    <s v="Standard Class"/>
    <s v="SG-20605"/>
    <s v="Speros Goranitis"/>
    <x v="0"/>
    <s v="United States"/>
    <s v="New York City"/>
    <x v="15"/>
    <n v="10009"/>
    <x v="3"/>
    <s v="OFF-PA-10001184"/>
    <x v="1"/>
    <x v="10"/>
    <s v="Xerox 1903"/>
    <n v="41.86"/>
    <n v="7"/>
    <n v="0"/>
    <n v="20.511400000000002"/>
  </r>
  <r>
    <n v="2392"/>
    <x v="1172"/>
    <x v="1"/>
    <x v="401"/>
    <d v="2012-12-10T00:00:00"/>
    <s v="Standard Class"/>
    <s v="SG-20605"/>
    <s v="Speros Goranitis"/>
    <x v="0"/>
    <s v="United States"/>
    <s v="New York City"/>
    <x v="15"/>
    <n v="10009"/>
    <x v="3"/>
    <s v="TEC-AC-10002637"/>
    <x v="2"/>
    <x v="11"/>
    <s v="Logitech VX Revolution Cordless Laser Mouse for Notebooks (Black)"/>
    <n v="1619.91"/>
    <n v="9"/>
    <n v="0"/>
    <n v="97.194599999999923"/>
  </r>
  <r>
    <n v="2393"/>
    <x v="1172"/>
    <x v="1"/>
    <x v="401"/>
    <d v="2012-12-10T00:00:00"/>
    <s v="Standard Class"/>
    <s v="SG-20605"/>
    <s v="Speros Goranitis"/>
    <x v="0"/>
    <s v="United States"/>
    <s v="New York City"/>
    <x v="15"/>
    <n v="10009"/>
    <x v="3"/>
    <s v="FUR-FU-10002878"/>
    <x v="0"/>
    <x v="5"/>
    <s v="Seth Thomas 14&quot; Day/Date Wall Clock"/>
    <n v="113.92"/>
    <n v="4"/>
    <n v="0"/>
    <n v="42.150400000000005"/>
  </r>
  <r>
    <n v="2394"/>
    <x v="1173"/>
    <x v="0"/>
    <x v="716"/>
    <d v="2013-03-24T00:00:00"/>
    <s v="Standard Class"/>
    <s v="CS-12355"/>
    <s v="Christine Sundaresam"/>
    <x v="0"/>
    <s v="United States"/>
    <s v="Malden"/>
    <x v="31"/>
    <n v="2148"/>
    <x v="3"/>
    <s v="OFF-AR-10000588"/>
    <x v="1"/>
    <x v="6"/>
    <s v="Newell 345"/>
    <n v="39.68"/>
    <n v="2"/>
    <n v="0"/>
    <n v="10.316800000000001"/>
  </r>
  <r>
    <n v="2395"/>
    <x v="1174"/>
    <x v="1"/>
    <x v="717"/>
    <d v="2012-11-19T00:00:00"/>
    <s v="Standard Class"/>
    <s v="PJ-18835"/>
    <s v="Patrick Jones"/>
    <x v="1"/>
    <s v="United States"/>
    <s v="New York City"/>
    <x v="15"/>
    <n v="10035"/>
    <x v="3"/>
    <s v="TEC-AC-10002217"/>
    <x v="2"/>
    <x v="11"/>
    <s v="Imation Clip USB flash drive - 8 GB"/>
    <n v="37.6"/>
    <n v="2"/>
    <n v="0"/>
    <n v="2.2560000000000002"/>
  </r>
  <r>
    <n v="2396"/>
    <x v="1174"/>
    <x v="1"/>
    <x v="717"/>
    <d v="2012-11-19T00:00:00"/>
    <s v="Standard Class"/>
    <s v="PJ-18835"/>
    <s v="Patrick Jones"/>
    <x v="1"/>
    <s v="United States"/>
    <s v="New York City"/>
    <x v="15"/>
    <n v="10035"/>
    <x v="3"/>
    <s v="TEC-AC-10001267"/>
    <x v="2"/>
    <x v="11"/>
    <s v="Imation 32GB Pocket Pro USB 3.0 Flash Drive - 32 GB - Black - 1 P ..."/>
    <n v="59.9"/>
    <n v="2"/>
    <n v="0"/>
    <n v="23.96"/>
  </r>
  <r>
    <n v="2397"/>
    <x v="1174"/>
    <x v="1"/>
    <x v="717"/>
    <d v="2012-11-19T00:00:00"/>
    <s v="Standard Class"/>
    <s v="PJ-18835"/>
    <s v="Patrick Jones"/>
    <x v="1"/>
    <s v="United States"/>
    <s v="New York City"/>
    <x v="15"/>
    <n v="10035"/>
    <x v="3"/>
    <s v="OFF-PA-10004041"/>
    <x v="1"/>
    <x v="10"/>
    <s v="It's Hot Message Books with Stickers, 2 3/4&quot; x 5&quot;"/>
    <n v="37"/>
    <n v="5"/>
    <n v="0"/>
    <n v="16.649999999999999"/>
  </r>
  <r>
    <n v="2398"/>
    <x v="1175"/>
    <x v="3"/>
    <x v="718"/>
    <d v="2014-08-17T00:00:00"/>
    <s v="Second Class"/>
    <s v="NP-18700"/>
    <s v="Nora Preis"/>
    <x v="0"/>
    <s v="United States"/>
    <s v="San Francisco"/>
    <x v="1"/>
    <n v="94109"/>
    <x v="1"/>
    <s v="OFF-LA-10001613"/>
    <x v="1"/>
    <x v="2"/>
    <s v="Avery File Folder Labels"/>
    <n v="5.76"/>
    <n v="2"/>
    <n v="0"/>
    <n v="2.8224"/>
  </r>
  <r>
    <n v="2399"/>
    <x v="1175"/>
    <x v="3"/>
    <x v="718"/>
    <d v="2014-08-17T00:00:00"/>
    <s v="Second Class"/>
    <s v="NP-18700"/>
    <s v="Nora Preis"/>
    <x v="0"/>
    <s v="United States"/>
    <s v="San Francisco"/>
    <x v="1"/>
    <n v="94109"/>
    <x v="1"/>
    <s v="OFF-AR-10000246"/>
    <x v="1"/>
    <x v="6"/>
    <s v="Newell 318"/>
    <n v="16.68"/>
    <n v="6"/>
    <n v="0"/>
    <n v="4.3367999999999993"/>
  </r>
  <r>
    <n v="2400"/>
    <x v="1176"/>
    <x v="3"/>
    <x v="428"/>
    <d v="2014-09-16T00:00:00"/>
    <s v="Standard Class"/>
    <s v="SB-20290"/>
    <s v="Sean Braxton"/>
    <x v="1"/>
    <s v="United States"/>
    <s v="Florence"/>
    <x v="20"/>
    <n v="29501"/>
    <x v="0"/>
    <s v="OFF-ST-10001809"/>
    <x v="1"/>
    <x v="4"/>
    <s v="Fellowes Officeware Wire Shelving"/>
    <n v="628.80999999999995"/>
    <n v="7"/>
    <n v="0"/>
    <n v="12.576199999999986"/>
  </r>
  <r>
    <n v="2401"/>
    <x v="1176"/>
    <x v="3"/>
    <x v="428"/>
    <d v="2014-09-16T00:00:00"/>
    <s v="Standard Class"/>
    <s v="SB-20290"/>
    <s v="Sean Braxton"/>
    <x v="1"/>
    <s v="United States"/>
    <s v="Florence"/>
    <x v="20"/>
    <n v="29501"/>
    <x v="0"/>
    <s v="OFF-ST-10002214"/>
    <x v="1"/>
    <x v="4"/>
    <s v="X-Rack File for Hanging Folders"/>
    <n v="56.449999999999996"/>
    <n v="5"/>
    <n v="0"/>
    <n v="14.676999999999998"/>
  </r>
  <r>
    <n v="2402"/>
    <x v="1177"/>
    <x v="3"/>
    <x v="719"/>
    <d v="2014-04-05T00:00:00"/>
    <s v="Second Class"/>
    <s v="AS-10090"/>
    <s v="Adam Shillingsburg"/>
    <x v="0"/>
    <s v="United States"/>
    <s v="Springfield"/>
    <x v="25"/>
    <n v="65807"/>
    <x v="2"/>
    <s v="OFF-ST-10000649"/>
    <x v="1"/>
    <x v="4"/>
    <s v="Hanging Personal Folder File"/>
    <n v="94.199999999999989"/>
    <n v="6"/>
    <n v="0"/>
    <n v="23.550000000000004"/>
  </r>
  <r>
    <n v="2403"/>
    <x v="1177"/>
    <x v="3"/>
    <x v="719"/>
    <d v="2014-04-05T00:00:00"/>
    <s v="Second Class"/>
    <s v="AS-10090"/>
    <s v="Adam Shillingsburg"/>
    <x v="0"/>
    <s v="United States"/>
    <s v="Springfield"/>
    <x v="25"/>
    <n v="65807"/>
    <x v="2"/>
    <s v="OFF-EN-10001990"/>
    <x v="1"/>
    <x v="12"/>
    <s v="Staples"/>
    <n v="28.4"/>
    <n v="5"/>
    <n v="0"/>
    <n v="13.347999999999997"/>
  </r>
  <r>
    <n v="2404"/>
    <x v="1178"/>
    <x v="0"/>
    <x v="720"/>
    <d v="2013-10-04T00:00:00"/>
    <s v="Standard Class"/>
    <s v="HM-14860"/>
    <s v="Harry Marie"/>
    <x v="1"/>
    <s v="United States"/>
    <s v="Huntsville"/>
    <x v="5"/>
    <n v="77340"/>
    <x v="2"/>
    <s v="FUR-BO-10000780"/>
    <x v="0"/>
    <x v="0"/>
    <s v="O'Sullivan Plantations 2-Door Library in Landvery Oak"/>
    <n v="956.6647999999999"/>
    <n v="7"/>
    <n v="0.32"/>
    <n v="-225.09759999999991"/>
  </r>
  <r>
    <n v="2405"/>
    <x v="1179"/>
    <x v="3"/>
    <x v="566"/>
    <d v="2014-10-12T00:00:00"/>
    <s v="Standard Class"/>
    <s v="MG-18145"/>
    <s v="Mike Gockenbach"/>
    <x v="0"/>
    <s v="United States"/>
    <s v="Los Angeles"/>
    <x v="1"/>
    <n v="90045"/>
    <x v="1"/>
    <s v="TEC-AC-10002049"/>
    <x v="2"/>
    <x v="11"/>
    <s v="Logitech G19 Programmable Gaming Keyboard"/>
    <n v="1115.9099999999999"/>
    <n v="9"/>
    <n v="0"/>
    <n v="200.86379999999991"/>
  </r>
  <r>
    <n v="2406"/>
    <x v="1179"/>
    <x v="3"/>
    <x v="566"/>
    <d v="2014-10-12T00:00:00"/>
    <s v="Standard Class"/>
    <s v="MG-18145"/>
    <s v="Mike Gockenbach"/>
    <x v="0"/>
    <s v="United States"/>
    <s v="Los Angeles"/>
    <x v="1"/>
    <n v="90045"/>
    <x v="1"/>
    <s v="TEC-PH-10003555"/>
    <x v="2"/>
    <x v="7"/>
    <s v="Motorola HK250 Universal Bluetooth Headset"/>
    <n v="128.744"/>
    <n v="7"/>
    <n v="0.2"/>
    <n v="-28.967399999999991"/>
  </r>
  <r>
    <n v="2407"/>
    <x v="1179"/>
    <x v="3"/>
    <x v="566"/>
    <d v="2014-10-12T00:00:00"/>
    <s v="Standard Class"/>
    <s v="MG-18145"/>
    <s v="Mike Gockenbach"/>
    <x v="0"/>
    <s v="United States"/>
    <s v="Los Angeles"/>
    <x v="1"/>
    <n v="90045"/>
    <x v="1"/>
    <s v="TEC-PH-10000702"/>
    <x v="2"/>
    <x v="7"/>
    <s v="Square Credit Card Reader, 4 1/2&quot; x 4 1/2&quot; x 1&quot;, White"/>
    <n v="79.920000000000016"/>
    <n v="10"/>
    <n v="0.2"/>
    <n v="26.972999999999992"/>
  </r>
  <r>
    <n v="2408"/>
    <x v="1180"/>
    <x v="3"/>
    <x v="176"/>
    <d v="2014-01-26T00:00:00"/>
    <s v="Standard Class"/>
    <s v="TM-21010"/>
    <s v="Tamara Manning"/>
    <x v="0"/>
    <s v="United States"/>
    <s v="San Francisco"/>
    <x v="1"/>
    <n v="94122"/>
    <x v="1"/>
    <s v="OFF-AR-10003631"/>
    <x v="1"/>
    <x v="6"/>
    <s v="Staples"/>
    <n v="24.2"/>
    <n v="5"/>
    <n v="0"/>
    <n v="7.9859999999999998"/>
  </r>
  <r>
    <n v="2409"/>
    <x v="1180"/>
    <x v="3"/>
    <x v="176"/>
    <d v="2014-01-26T00:00:00"/>
    <s v="Standard Class"/>
    <s v="TM-21010"/>
    <s v="Tamara Manning"/>
    <x v="0"/>
    <s v="United States"/>
    <s v="San Francisco"/>
    <x v="1"/>
    <n v="94122"/>
    <x v="1"/>
    <s v="TEC-PH-10003072"/>
    <x v="2"/>
    <x v="7"/>
    <s v="Panasonic KX-TG9541B DECT 6.0 Digital 2-Line Expandable Cordless Phone With Digital Answering System"/>
    <n v="359.97600000000006"/>
    <n v="3"/>
    <n v="0.2"/>
    <n v="130.49130000000002"/>
  </r>
  <r>
    <n v="2410"/>
    <x v="1181"/>
    <x v="3"/>
    <x v="721"/>
    <d v="2014-03-26T00:00:00"/>
    <s v="First Class"/>
    <s v="BE-11335"/>
    <s v="Bill Eplett"/>
    <x v="2"/>
    <s v="United States"/>
    <s v="San Francisco"/>
    <x v="1"/>
    <n v="94122"/>
    <x v="1"/>
    <s v="FUR-FU-10000758"/>
    <x v="0"/>
    <x v="5"/>
    <s v="DAX Natural Wood-Tone Poster Frame"/>
    <n v="211.84"/>
    <n v="8"/>
    <n v="0"/>
    <n v="76.262399999999985"/>
  </r>
  <r>
    <n v="2411"/>
    <x v="1182"/>
    <x v="2"/>
    <x v="601"/>
    <d v="2011-08-06T00:00:00"/>
    <s v="Standard Class"/>
    <s v="AS-10630"/>
    <s v="Ann Steele"/>
    <x v="2"/>
    <s v="United States"/>
    <s v="Philadelphia"/>
    <x v="9"/>
    <n v="19120"/>
    <x v="3"/>
    <s v="OFF-FA-10000992"/>
    <x v="1"/>
    <x v="13"/>
    <s v="Acco Clips to Go Binder Clips, 24 Clips in Two Sizes"/>
    <n v="5.68"/>
    <n v="2"/>
    <n v="0.2"/>
    <n v="1.9169999999999998"/>
  </r>
  <r>
    <n v="2412"/>
    <x v="1183"/>
    <x v="1"/>
    <x v="722"/>
    <d v="2012-06-09T00:00:00"/>
    <s v="Second Class"/>
    <s v="EM-13810"/>
    <s v="Eleni McCrary"/>
    <x v="1"/>
    <s v="United States"/>
    <s v="Los Angeles"/>
    <x v="1"/>
    <n v="90036"/>
    <x v="1"/>
    <s v="OFF-BI-10004187"/>
    <x v="1"/>
    <x v="8"/>
    <s v="Staples"/>
    <n v="7.52"/>
    <n v="5"/>
    <n v="0.2"/>
    <n v="2.6319999999999997"/>
  </r>
  <r>
    <n v="2413"/>
    <x v="1184"/>
    <x v="2"/>
    <x v="607"/>
    <d v="2011-11-16T00:00:00"/>
    <s v="Standard Class"/>
    <s v="JA-15970"/>
    <s v="Joseph Airdo"/>
    <x v="0"/>
    <s v="United States"/>
    <s v="Los Angeles"/>
    <x v="1"/>
    <n v="90045"/>
    <x v="1"/>
    <s v="OFF-PA-10001947"/>
    <x v="1"/>
    <x v="10"/>
    <s v="Xerox 1974"/>
    <n v="11.96"/>
    <n v="2"/>
    <n v="0"/>
    <n v="5.8604000000000003"/>
  </r>
  <r>
    <n v="2414"/>
    <x v="1184"/>
    <x v="2"/>
    <x v="607"/>
    <d v="2011-11-16T00:00:00"/>
    <s v="Standard Class"/>
    <s v="JA-15970"/>
    <s v="Joseph Airdo"/>
    <x v="0"/>
    <s v="United States"/>
    <s v="Los Angeles"/>
    <x v="1"/>
    <n v="90045"/>
    <x v="1"/>
    <s v="FUR-TA-10002356"/>
    <x v="0"/>
    <x v="3"/>
    <s v="Bevis Boat-Shaped Conference Table"/>
    <n v="629.06400000000008"/>
    <n v="3"/>
    <n v="0.2"/>
    <n v="31.453199999999953"/>
  </r>
  <r>
    <n v="2415"/>
    <x v="1185"/>
    <x v="0"/>
    <x v="723"/>
    <d v="2014-01-03T00:00:00"/>
    <s v="Standard Class"/>
    <s v="TB-21595"/>
    <s v="Troy Blackwell"/>
    <x v="0"/>
    <s v="United States"/>
    <s v="Milwaukee"/>
    <x v="6"/>
    <n v="53209"/>
    <x v="2"/>
    <s v="FUR-CH-10001714"/>
    <x v="0"/>
    <x v="1"/>
    <s v="Global Leather &amp; Oak Executive Chair, Burgundy"/>
    <n v="754.44999999999993"/>
    <n v="5"/>
    <n v="0"/>
    <n v="60.356000000000023"/>
  </r>
  <r>
    <n v="2416"/>
    <x v="1186"/>
    <x v="1"/>
    <x v="380"/>
    <d v="2012-07-11T00:00:00"/>
    <s v="Standard Class"/>
    <s v="PP-18955"/>
    <s v="Paul Prost"/>
    <x v="2"/>
    <s v="United States"/>
    <s v="Holyoke"/>
    <x v="31"/>
    <n v="1040"/>
    <x v="3"/>
    <s v="FUR-BO-10002824"/>
    <x v="0"/>
    <x v="0"/>
    <s v="Bush Mission Pointe Library"/>
    <n v="301.95999999999998"/>
    <n v="2"/>
    <n v="0"/>
    <n v="60.391999999999996"/>
  </r>
  <r>
    <n v="2417"/>
    <x v="1187"/>
    <x v="3"/>
    <x v="386"/>
    <d v="2014-10-19T00:00:00"/>
    <s v="Standard Class"/>
    <s v="ML-18040"/>
    <s v="Michelle Lonsdale"/>
    <x v="1"/>
    <s v="United States"/>
    <s v="Albuquerque"/>
    <x v="27"/>
    <n v="87105"/>
    <x v="1"/>
    <s v="TEC-AC-10002842"/>
    <x v="2"/>
    <x v="11"/>
    <s v="WD My Passport Ultra 2TB Portable External Hard Drive"/>
    <n v="595"/>
    <n v="5"/>
    <n v="0"/>
    <n v="95.200000000000031"/>
  </r>
  <r>
    <n v="2418"/>
    <x v="1187"/>
    <x v="3"/>
    <x v="386"/>
    <d v="2014-10-19T00:00:00"/>
    <s v="Standard Class"/>
    <s v="ML-18040"/>
    <s v="Michelle Lonsdale"/>
    <x v="1"/>
    <s v="United States"/>
    <s v="Albuquerque"/>
    <x v="27"/>
    <n v="87105"/>
    <x v="1"/>
    <s v="OFF-BI-10002082"/>
    <x v="1"/>
    <x v="8"/>
    <s v="GBC Twin Loop Wire Binding Elements"/>
    <n v="79.872000000000014"/>
    <n v="3"/>
    <n v="0.2"/>
    <n v="29.951999999999998"/>
  </r>
  <r>
    <n v="2419"/>
    <x v="1188"/>
    <x v="0"/>
    <x v="206"/>
    <d v="2013-05-29T00:00:00"/>
    <s v="Standard Class"/>
    <s v="LC-16930"/>
    <s v="Linda Cazamias"/>
    <x v="1"/>
    <s v="United States"/>
    <s v="Sparks"/>
    <x v="33"/>
    <n v="89431"/>
    <x v="1"/>
    <s v="TEC-MA-10000112"/>
    <x v="2"/>
    <x v="15"/>
    <s v="Panasonic KX MB2061 Multifunction Printer"/>
    <n v="2396.4"/>
    <n v="10"/>
    <n v="0.2"/>
    <n v="179.73000000000013"/>
  </r>
  <r>
    <n v="2420"/>
    <x v="1189"/>
    <x v="3"/>
    <x v="45"/>
    <d v="2014-11-15T00:00:00"/>
    <s v="Standard Class"/>
    <s v="MC-17590"/>
    <s v="Matt Collister"/>
    <x v="1"/>
    <s v="United States"/>
    <s v="Coachella"/>
    <x v="1"/>
    <n v="92236"/>
    <x v="1"/>
    <s v="OFF-ST-10002289"/>
    <x v="1"/>
    <x v="4"/>
    <s v="Safco Wire Cube Shelving System, For Use as 4 or 5 14&quot; Cubes, Black"/>
    <n v="63.56"/>
    <n v="2"/>
    <n v="0"/>
    <n v="3.1779999999999973"/>
  </r>
  <r>
    <n v="2421"/>
    <x v="1189"/>
    <x v="3"/>
    <x v="45"/>
    <d v="2014-11-15T00:00:00"/>
    <s v="Standard Class"/>
    <s v="MC-17590"/>
    <s v="Matt Collister"/>
    <x v="1"/>
    <s v="United States"/>
    <s v="Coachella"/>
    <x v="1"/>
    <n v="92236"/>
    <x v="1"/>
    <s v="TEC-AC-10004171"/>
    <x v="2"/>
    <x v="11"/>
    <s v="Razer Kraken 7.1 Surround Sound Over Ear USB Gaming Headset"/>
    <n v="99.99"/>
    <n v="1"/>
    <n v="0"/>
    <n v="43.995600000000003"/>
  </r>
  <r>
    <n v="2422"/>
    <x v="1190"/>
    <x v="0"/>
    <x v="724"/>
    <d v="2013-04-24T00:00:00"/>
    <s v="Standard Class"/>
    <s v="CR-12580"/>
    <s v="Clay Rozendal"/>
    <x v="2"/>
    <s v="United States"/>
    <s v="Elmhurst"/>
    <x v="10"/>
    <n v="60126"/>
    <x v="2"/>
    <s v="OFF-ST-10003656"/>
    <x v="1"/>
    <x v="4"/>
    <s v="Safco Industrial Wire Shelving"/>
    <n v="230.376"/>
    <n v="3"/>
    <n v="0.2"/>
    <n v="-48.954900000000002"/>
  </r>
  <r>
    <n v="2423"/>
    <x v="1190"/>
    <x v="0"/>
    <x v="724"/>
    <d v="2013-04-24T00:00:00"/>
    <s v="Standard Class"/>
    <s v="CR-12580"/>
    <s v="Clay Rozendal"/>
    <x v="2"/>
    <s v="United States"/>
    <s v="Elmhurst"/>
    <x v="10"/>
    <n v="60126"/>
    <x v="2"/>
    <s v="OFF-PA-10001560"/>
    <x v="1"/>
    <x v="10"/>
    <s v="Adams Telephone Message Books, 5 1/4” x 11”"/>
    <n v="9.6640000000000015"/>
    <n v="2"/>
    <n v="0.2"/>
    <n v="3.2615999999999996"/>
  </r>
  <r>
    <n v="2424"/>
    <x v="1191"/>
    <x v="3"/>
    <x v="53"/>
    <d v="2014-12-31T00:00:00"/>
    <s v="Standard Class"/>
    <s v="SV-20935"/>
    <s v="Susan Vittorini"/>
    <x v="0"/>
    <s v="United States"/>
    <s v="Fairfield"/>
    <x v="24"/>
    <n v="45014"/>
    <x v="3"/>
    <s v="TEC-AC-10002473"/>
    <x v="2"/>
    <x v="11"/>
    <s v="Maxell 4.7GB DVD-R"/>
    <n v="158.928"/>
    <n v="7"/>
    <n v="0.2"/>
    <n v="41.718599999999995"/>
  </r>
  <r>
    <n v="2425"/>
    <x v="1191"/>
    <x v="3"/>
    <x v="53"/>
    <d v="2014-12-31T00:00:00"/>
    <s v="Standard Class"/>
    <s v="SV-20935"/>
    <s v="Susan Vittorini"/>
    <x v="0"/>
    <s v="United States"/>
    <s v="Fairfield"/>
    <x v="24"/>
    <n v="45014"/>
    <x v="3"/>
    <s v="OFF-BI-10000632"/>
    <x v="1"/>
    <x v="8"/>
    <s v="Satellite Sectional Post Binders"/>
    <n v="13.023000000000001"/>
    <n v="1"/>
    <n v="0.7"/>
    <n v="-10.418399999999998"/>
  </r>
  <r>
    <n v="2426"/>
    <x v="1191"/>
    <x v="3"/>
    <x v="53"/>
    <d v="2014-12-31T00:00:00"/>
    <s v="Standard Class"/>
    <s v="SV-20935"/>
    <s v="Susan Vittorini"/>
    <x v="0"/>
    <s v="United States"/>
    <s v="Fairfield"/>
    <x v="24"/>
    <n v="45014"/>
    <x v="3"/>
    <s v="FUR-TA-10002645"/>
    <x v="0"/>
    <x v="3"/>
    <s v="Hon Rectangular Conference Tables"/>
    <n v="273.06"/>
    <n v="2"/>
    <n v="0.4"/>
    <n v="-104.67300000000006"/>
  </r>
  <r>
    <n v="2427"/>
    <x v="1191"/>
    <x v="3"/>
    <x v="53"/>
    <d v="2014-12-31T00:00:00"/>
    <s v="Standard Class"/>
    <s v="SV-20935"/>
    <s v="Susan Vittorini"/>
    <x v="0"/>
    <s v="United States"/>
    <s v="Fairfield"/>
    <x v="24"/>
    <n v="45014"/>
    <x v="3"/>
    <s v="OFF-FA-10002975"/>
    <x v="1"/>
    <x v="13"/>
    <s v="Staples"/>
    <n v="39.311999999999998"/>
    <n v="13"/>
    <n v="0.2"/>
    <n v="12.776399999999999"/>
  </r>
  <r>
    <n v="2428"/>
    <x v="1192"/>
    <x v="0"/>
    <x v="725"/>
    <d v="2013-06-18T00:00:00"/>
    <s v="Standard Class"/>
    <s v="MZ-17515"/>
    <s v="Mary Zewe"/>
    <x v="1"/>
    <s v="United States"/>
    <s v="Arlington"/>
    <x v="5"/>
    <n v="76017"/>
    <x v="2"/>
    <s v="OFF-BI-10003784"/>
    <x v="1"/>
    <x v="8"/>
    <s v="Computer Printout Index Tabs"/>
    <n v="1.3439999999999996"/>
    <n v="4"/>
    <n v="0.8"/>
    <n v="-2.1504000000000008"/>
  </r>
  <r>
    <n v="2429"/>
    <x v="1192"/>
    <x v="0"/>
    <x v="725"/>
    <d v="2013-06-18T00:00:00"/>
    <s v="Standard Class"/>
    <s v="MZ-17515"/>
    <s v="Mary Zewe"/>
    <x v="1"/>
    <s v="United States"/>
    <s v="Arlington"/>
    <x v="5"/>
    <n v="76017"/>
    <x v="2"/>
    <s v="OFF-BI-10001617"/>
    <x v="1"/>
    <x v="8"/>
    <s v="GBC Wire Binding Combs"/>
    <n v="8.2719999999999985"/>
    <n v="4"/>
    <n v="0.8"/>
    <n v="-13.648800000000001"/>
  </r>
  <r>
    <n v="2430"/>
    <x v="1192"/>
    <x v="0"/>
    <x v="725"/>
    <d v="2013-06-18T00:00:00"/>
    <s v="Standard Class"/>
    <s v="MZ-17515"/>
    <s v="Mary Zewe"/>
    <x v="1"/>
    <s v="United States"/>
    <s v="Arlington"/>
    <x v="5"/>
    <n v="76017"/>
    <x v="2"/>
    <s v="FUR-FU-10004415"/>
    <x v="0"/>
    <x v="5"/>
    <s v="Stacking Tray, Side-Loading, Legal, Smoke"/>
    <n v="12.544000000000002"/>
    <n v="7"/>
    <n v="0.6"/>
    <n v="-9.0944000000000038"/>
  </r>
  <r>
    <n v="2431"/>
    <x v="1193"/>
    <x v="3"/>
    <x v="726"/>
    <d v="2014-05-21T00:00:00"/>
    <s v="Standard Class"/>
    <s v="RB-19795"/>
    <s v="Ross Baird"/>
    <x v="2"/>
    <s v="United States"/>
    <s v="San Francisco"/>
    <x v="1"/>
    <n v="94110"/>
    <x v="1"/>
    <s v="OFF-LA-10000240"/>
    <x v="1"/>
    <x v="2"/>
    <s v="Self-Adhesive Address Labels for Typewriters by Universal"/>
    <n v="58.48"/>
    <n v="8"/>
    <n v="0"/>
    <n v="27.485599999999998"/>
  </r>
  <r>
    <n v="2432"/>
    <x v="1194"/>
    <x v="3"/>
    <x v="116"/>
    <d v="2015-01-03T00:00:00"/>
    <s v="Standard Class"/>
    <s v="HM-14860"/>
    <s v="Harry Marie"/>
    <x v="1"/>
    <s v="United States"/>
    <s v="Seattle"/>
    <x v="4"/>
    <n v="98103"/>
    <x v="1"/>
    <s v="FUR-FU-10001935"/>
    <x v="0"/>
    <x v="5"/>
    <s v="3M Hangers With Command Adhesive"/>
    <n v="7.4"/>
    <n v="2"/>
    <n v="0"/>
    <n v="3.0340000000000007"/>
  </r>
  <r>
    <n v="2433"/>
    <x v="1195"/>
    <x v="2"/>
    <x v="727"/>
    <d v="2011-04-01T00:00:00"/>
    <s v="Standard Class"/>
    <s v="AZ-10750"/>
    <s v="Annie Zypern"/>
    <x v="0"/>
    <s v="United States"/>
    <s v="New York City"/>
    <x v="15"/>
    <n v="10009"/>
    <x v="3"/>
    <s v="FUR-CH-10002439"/>
    <x v="0"/>
    <x v="1"/>
    <s v="Iceberg Nesting Folding Chair, 19w x 6d x 43h"/>
    <n v="366.786"/>
    <n v="7"/>
    <n v="0.1"/>
    <n v="65.206400000000002"/>
  </r>
  <r>
    <n v="2434"/>
    <x v="1196"/>
    <x v="3"/>
    <x v="39"/>
    <d v="2014-06-02T00:00:00"/>
    <s v="Standard Class"/>
    <s v="JH-15910"/>
    <s v="Jonathan Howell"/>
    <x v="0"/>
    <s v="United States"/>
    <s v="Houston"/>
    <x v="5"/>
    <n v="77070"/>
    <x v="2"/>
    <s v="TEC-PH-10001536"/>
    <x v="2"/>
    <x v="7"/>
    <s v="Spigen Samsung Galaxy S5 Case Wallet"/>
    <n v="54.367999999999995"/>
    <n v="4"/>
    <n v="0.2"/>
    <n v="4.0775999999999968"/>
  </r>
  <r>
    <n v="2435"/>
    <x v="1197"/>
    <x v="1"/>
    <x v="717"/>
    <d v="2012-11-17T00:00:00"/>
    <s v="First Class"/>
    <s v="PJ-18835"/>
    <s v="Patrick Jones"/>
    <x v="1"/>
    <s v="United States"/>
    <s v="Springfield"/>
    <x v="17"/>
    <n v="22153"/>
    <x v="0"/>
    <s v="OFF-EN-10001532"/>
    <x v="1"/>
    <x v="12"/>
    <s v="Brown Kraft Recycled Envelopes"/>
    <n v="33.96"/>
    <n v="2"/>
    <n v="0"/>
    <n v="16.98"/>
  </r>
  <r>
    <n v="2436"/>
    <x v="1197"/>
    <x v="1"/>
    <x v="717"/>
    <d v="2012-11-17T00:00:00"/>
    <s v="First Class"/>
    <s v="PJ-18835"/>
    <s v="Patrick Jones"/>
    <x v="1"/>
    <s v="United States"/>
    <s v="Springfield"/>
    <x v="17"/>
    <n v="22153"/>
    <x v="0"/>
    <s v="OFF-AP-10003057"/>
    <x v="1"/>
    <x v="9"/>
    <s v="Honeywell Enviracaire Portable HEPA Air Cleaner for 16' x 20' Room"/>
    <n v="826.11"/>
    <n v="3"/>
    <n v="0"/>
    <n v="322.18290000000002"/>
  </r>
  <r>
    <n v="2437"/>
    <x v="1198"/>
    <x v="3"/>
    <x v="445"/>
    <d v="2014-07-11T00:00:00"/>
    <s v="Standard Class"/>
    <s v="CA-12265"/>
    <s v="Christina Anderson"/>
    <x v="0"/>
    <s v="United States"/>
    <s v="Farmington"/>
    <x v="27"/>
    <n v="87401"/>
    <x v="1"/>
    <s v="FUR-FU-10003708"/>
    <x v="0"/>
    <x v="5"/>
    <s v="Tenex Traditional Chairmats for Medium Pile Carpet, Standard Lip, 36&quot; x 48&quot;"/>
    <n v="545.85"/>
    <n v="9"/>
    <n v="0"/>
    <n v="114.6285"/>
  </r>
  <r>
    <n v="2438"/>
    <x v="1199"/>
    <x v="2"/>
    <x v="728"/>
    <d v="2011-11-20T00:00:00"/>
    <s v="Second Class"/>
    <s v="PW-19240"/>
    <s v="Pierre Wener"/>
    <x v="0"/>
    <s v="United States"/>
    <s v="Louisville"/>
    <x v="22"/>
    <n v="80027"/>
    <x v="1"/>
    <s v="FUR-TA-10000849"/>
    <x v="0"/>
    <x v="3"/>
    <s v="Bevis Rectangular Conference Tables"/>
    <n v="145.97999999999999"/>
    <n v="2"/>
    <n v="0.5"/>
    <n v="-99.266399999999976"/>
  </r>
  <r>
    <n v="2439"/>
    <x v="1199"/>
    <x v="2"/>
    <x v="728"/>
    <d v="2011-11-20T00:00:00"/>
    <s v="Second Class"/>
    <s v="PW-19240"/>
    <s v="Pierre Wener"/>
    <x v="0"/>
    <s v="United States"/>
    <s v="Louisville"/>
    <x v="22"/>
    <n v="80027"/>
    <x v="1"/>
    <s v="OFF-PA-10002259"/>
    <x v="1"/>
    <x v="10"/>
    <s v="Geographics Note Cards, Blank, White, 8 1/2&quot; x 11&quot;"/>
    <n v="35.808"/>
    <n v="4"/>
    <n v="0.2"/>
    <n v="12.5328"/>
  </r>
  <r>
    <n v="2440"/>
    <x v="1200"/>
    <x v="3"/>
    <x v="729"/>
    <d v="2014-07-23T00:00:00"/>
    <s v="Standard Class"/>
    <s v="SW-20455"/>
    <s v="Shaun Weien"/>
    <x v="0"/>
    <s v="United States"/>
    <s v="Tampa"/>
    <x v="2"/>
    <n v="33614"/>
    <x v="0"/>
    <s v="FUR-FU-10002597"/>
    <x v="0"/>
    <x v="5"/>
    <s v="C-Line Magnetic Cubicle Keepers, Clear Polypropylene"/>
    <n v="7.9040000000000008"/>
    <n v="2"/>
    <n v="0.2"/>
    <n v="2.1736000000000004"/>
  </r>
  <r>
    <n v="2441"/>
    <x v="1201"/>
    <x v="0"/>
    <x v="730"/>
    <d v="2013-05-28T00:00:00"/>
    <s v="Standard Class"/>
    <s v="AF-10870"/>
    <s v="Art Ferguson"/>
    <x v="0"/>
    <s v="United States"/>
    <s v="Passaic"/>
    <x v="30"/>
    <n v="7055"/>
    <x v="3"/>
    <s v="TEC-PH-10004614"/>
    <x v="2"/>
    <x v="7"/>
    <s v="AT&amp;T 841000 Phone"/>
    <n v="345"/>
    <n v="5"/>
    <n v="0"/>
    <n v="86.25"/>
  </r>
  <r>
    <n v="2442"/>
    <x v="1201"/>
    <x v="0"/>
    <x v="730"/>
    <d v="2013-05-28T00:00:00"/>
    <s v="Standard Class"/>
    <s v="AF-10870"/>
    <s v="Art Ferguson"/>
    <x v="0"/>
    <s v="United States"/>
    <s v="Passaic"/>
    <x v="30"/>
    <n v="7055"/>
    <x v="3"/>
    <s v="FUR-TA-10003748"/>
    <x v="0"/>
    <x v="3"/>
    <s v="Bevis 36 x 72 Conference Tables"/>
    <n v="174.28599999999997"/>
    <n v="2"/>
    <n v="0.3"/>
    <n v="-19.918399999999991"/>
  </r>
  <r>
    <n v="2443"/>
    <x v="1201"/>
    <x v="0"/>
    <x v="730"/>
    <d v="2013-05-28T00:00:00"/>
    <s v="Standard Class"/>
    <s v="AF-10870"/>
    <s v="Art Ferguson"/>
    <x v="0"/>
    <s v="United States"/>
    <s v="Passaic"/>
    <x v="30"/>
    <n v="7055"/>
    <x v="3"/>
    <s v="OFF-AP-10003217"/>
    <x v="1"/>
    <x v="9"/>
    <s v="Eureka Sanitaire  Commercial Upright"/>
    <n v="662.84"/>
    <n v="4"/>
    <n v="0"/>
    <n v="172.33840000000004"/>
  </r>
  <r>
    <n v="2444"/>
    <x v="1201"/>
    <x v="0"/>
    <x v="730"/>
    <d v="2013-05-28T00:00:00"/>
    <s v="Standard Class"/>
    <s v="AF-10870"/>
    <s v="Art Ferguson"/>
    <x v="0"/>
    <s v="United States"/>
    <s v="Passaic"/>
    <x v="30"/>
    <n v="7055"/>
    <x v="3"/>
    <s v="TEC-AC-10002399"/>
    <x v="2"/>
    <x v="11"/>
    <s v="SanDisk Cruzer 32 GB USB Flash Drive"/>
    <n v="95.1"/>
    <n v="5"/>
    <n v="0"/>
    <n v="30.431999999999995"/>
  </r>
  <r>
    <n v="2445"/>
    <x v="1201"/>
    <x v="0"/>
    <x v="730"/>
    <d v="2013-05-28T00:00:00"/>
    <s v="Standard Class"/>
    <s v="AF-10870"/>
    <s v="Art Ferguson"/>
    <x v="0"/>
    <s v="United States"/>
    <s v="Passaic"/>
    <x v="30"/>
    <n v="7055"/>
    <x v="3"/>
    <s v="OFF-EN-10002973"/>
    <x v="1"/>
    <x v="12"/>
    <s v="Ampad #10 Peel &amp; Seel Holiday Envelopes"/>
    <n v="26.880000000000003"/>
    <n v="6"/>
    <n v="0"/>
    <n v="12.902400000000002"/>
  </r>
  <r>
    <n v="2446"/>
    <x v="1201"/>
    <x v="0"/>
    <x v="730"/>
    <d v="2013-05-28T00:00:00"/>
    <s v="Standard Class"/>
    <s v="AF-10870"/>
    <s v="Art Ferguson"/>
    <x v="0"/>
    <s v="United States"/>
    <s v="Passaic"/>
    <x v="30"/>
    <n v="7055"/>
    <x v="3"/>
    <s v="TEC-PH-10001336"/>
    <x v="2"/>
    <x v="7"/>
    <s v="Digium D40 VoIP phone"/>
    <n v="257.98"/>
    <n v="2"/>
    <n v="0"/>
    <n v="74.8142"/>
  </r>
  <r>
    <n v="2447"/>
    <x v="1202"/>
    <x v="1"/>
    <x v="12"/>
    <d v="2012-10-01T00:00:00"/>
    <s v="Standard Class"/>
    <s v="AM-10705"/>
    <s v="Anne McFarland"/>
    <x v="0"/>
    <s v="United States"/>
    <s v="Los Angeles"/>
    <x v="1"/>
    <n v="90004"/>
    <x v="1"/>
    <s v="OFF-EN-10000461"/>
    <x v="1"/>
    <x v="12"/>
    <s v="#10- 4 1/8&quot; x 9 1/2&quot; Recycled Envelopes"/>
    <n v="17.48"/>
    <n v="2"/>
    <n v="0"/>
    <n v="8.2156000000000002"/>
  </r>
  <r>
    <n v="2448"/>
    <x v="1203"/>
    <x v="0"/>
    <x v="731"/>
    <d v="2013-11-07T00:00:00"/>
    <s v="Standard Class"/>
    <s v="BD-11320"/>
    <s v="Bill Donatelli"/>
    <x v="0"/>
    <s v="United States"/>
    <s v="Philadelphia"/>
    <x v="9"/>
    <n v="19143"/>
    <x v="3"/>
    <s v="FUR-CH-10000988"/>
    <x v="0"/>
    <x v="1"/>
    <s v="Hon Olson Stacker Stools"/>
    <n v="492.83499999999998"/>
    <n v="5"/>
    <n v="0.3"/>
    <n v="-14.080999999999989"/>
  </r>
  <r>
    <n v="2449"/>
    <x v="1204"/>
    <x v="1"/>
    <x v="471"/>
    <d v="2012-09-17T00:00:00"/>
    <s v="Second Class"/>
    <s v="CM-12385"/>
    <s v="Christopher Martinez"/>
    <x v="0"/>
    <s v="United States"/>
    <s v="North Charleston"/>
    <x v="20"/>
    <n v="29406"/>
    <x v="0"/>
    <s v="OFF-ST-10001809"/>
    <x v="1"/>
    <x v="4"/>
    <s v="Fellowes Officeware Wire Shelving"/>
    <n v="269.49"/>
    <n v="3"/>
    <n v="0"/>
    <n v="5.3897999999999939"/>
  </r>
  <r>
    <n v="2450"/>
    <x v="1205"/>
    <x v="0"/>
    <x v="732"/>
    <d v="2013-11-11T00:00:00"/>
    <s v="Standard Class"/>
    <s v="CS-12400"/>
    <s v="Christopher Schild"/>
    <x v="2"/>
    <s v="United States"/>
    <s v="San Jose"/>
    <x v="1"/>
    <n v="95123"/>
    <x v="1"/>
    <s v="OFF-BI-10003963"/>
    <x v="1"/>
    <x v="8"/>
    <s v="Cardinal Holdit Data Disk Pockets"/>
    <n v="29.120000000000005"/>
    <n v="5"/>
    <n v="0.2"/>
    <n v="9.8279999999999959"/>
  </r>
  <r>
    <n v="2451"/>
    <x v="1206"/>
    <x v="3"/>
    <x v="294"/>
    <d v="2014-03-23T00:00:00"/>
    <s v="Second Class"/>
    <s v="DB-13405"/>
    <s v="Denny Blanton"/>
    <x v="0"/>
    <s v="United States"/>
    <s v="New York City"/>
    <x v="15"/>
    <n v="10011"/>
    <x v="3"/>
    <s v="OFF-LA-10000081"/>
    <x v="1"/>
    <x v="2"/>
    <s v="Avery 496"/>
    <n v="18.75"/>
    <n v="5"/>
    <n v="0"/>
    <n v="9"/>
  </r>
  <r>
    <n v="2452"/>
    <x v="1206"/>
    <x v="3"/>
    <x v="294"/>
    <d v="2014-03-23T00:00:00"/>
    <s v="Second Class"/>
    <s v="DB-13405"/>
    <s v="Denny Blanton"/>
    <x v="0"/>
    <s v="United States"/>
    <s v="New York City"/>
    <x v="15"/>
    <n v="10011"/>
    <x v="3"/>
    <s v="TEC-PH-10000149"/>
    <x v="2"/>
    <x v="7"/>
    <s v="Cisco SPA525G2 IP Phone - Wireless"/>
    <n v="119.69999999999999"/>
    <n v="6"/>
    <n v="0"/>
    <n v="31.121999999999996"/>
  </r>
  <r>
    <n v="2453"/>
    <x v="1206"/>
    <x v="3"/>
    <x v="294"/>
    <d v="2014-03-23T00:00:00"/>
    <s v="Second Class"/>
    <s v="DB-13405"/>
    <s v="Denny Blanton"/>
    <x v="0"/>
    <s v="United States"/>
    <s v="New York City"/>
    <x v="15"/>
    <n v="10011"/>
    <x v="3"/>
    <s v="OFF-BI-10000605"/>
    <x v="1"/>
    <x v="8"/>
    <s v="Acco Pressboard Covers with Storage Hooks, 9 1/2&quot; x 11&quot;, Executive Red"/>
    <n v="9.1440000000000001"/>
    <n v="3"/>
    <n v="0.2"/>
    <n v="3.0860999999999996"/>
  </r>
  <r>
    <n v="2454"/>
    <x v="1206"/>
    <x v="3"/>
    <x v="294"/>
    <d v="2014-03-23T00:00:00"/>
    <s v="Second Class"/>
    <s v="DB-13405"/>
    <s v="Denny Blanton"/>
    <x v="0"/>
    <s v="United States"/>
    <s v="New York City"/>
    <x v="15"/>
    <n v="10011"/>
    <x v="3"/>
    <s v="TEC-AC-10002399"/>
    <x v="2"/>
    <x v="11"/>
    <s v="SanDisk Cruzer 32 GB USB Flash Drive"/>
    <n v="57.06"/>
    <n v="3"/>
    <n v="0"/>
    <n v="18.2592"/>
  </r>
  <r>
    <n v="2455"/>
    <x v="1206"/>
    <x v="3"/>
    <x v="294"/>
    <d v="2014-03-23T00:00:00"/>
    <s v="Second Class"/>
    <s v="DB-13405"/>
    <s v="Denny Blanton"/>
    <x v="0"/>
    <s v="United States"/>
    <s v="New York City"/>
    <x v="15"/>
    <n v="10011"/>
    <x v="3"/>
    <s v="TEC-AC-10003038"/>
    <x v="2"/>
    <x v="11"/>
    <s v="Kingston Digital DataTraveler 16GB USB 2.0"/>
    <n v="71.599999999999994"/>
    <n v="8"/>
    <n v="0"/>
    <n v="13.603999999999992"/>
  </r>
  <r>
    <n v="2456"/>
    <x v="1206"/>
    <x v="3"/>
    <x v="294"/>
    <d v="2014-03-23T00:00:00"/>
    <s v="Second Class"/>
    <s v="DB-13405"/>
    <s v="Denny Blanton"/>
    <x v="0"/>
    <s v="United States"/>
    <s v="New York City"/>
    <x v="15"/>
    <n v="10011"/>
    <x v="3"/>
    <s v="OFF-ST-10000344"/>
    <x v="1"/>
    <x v="4"/>
    <s v="Neat Ideas Personal Hanging Folder Files, Black"/>
    <n v="107.44"/>
    <n v="8"/>
    <n v="0"/>
    <n v="27.934399999999997"/>
  </r>
  <r>
    <n v="2457"/>
    <x v="1206"/>
    <x v="3"/>
    <x v="294"/>
    <d v="2014-03-23T00:00:00"/>
    <s v="Second Class"/>
    <s v="DB-13405"/>
    <s v="Denny Blanton"/>
    <x v="0"/>
    <s v="United States"/>
    <s v="New York City"/>
    <x v="15"/>
    <n v="10011"/>
    <x v="3"/>
    <s v="OFF-LA-10004093"/>
    <x v="1"/>
    <x v="2"/>
    <s v="Avery 486"/>
    <n v="7.31"/>
    <n v="1"/>
    <n v="0"/>
    <n v="3.4356999999999998"/>
  </r>
  <r>
    <n v="2458"/>
    <x v="1206"/>
    <x v="3"/>
    <x v="294"/>
    <d v="2014-03-23T00:00:00"/>
    <s v="Second Class"/>
    <s v="DB-13405"/>
    <s v="Denny Blanton"/>
    <x v="0"/>
    <s v="United States"/>
    <s v="New York City"/>
    <x v="15"/>
    <n v="10011"/>
    <x v="3"/>
    <s v="OFF-AR-10001683"/>
    <x v="1"/>
    <x v="6"/>
    <s v="Lumber Crayons"/>
    <n v="59.099999999999994"/>
    <n v="6"/>
    <n v="0"/>
    <n v="22.458000000000002"/>
  </r>
  <r>
    <n v="2459"/>
    <x v="1206"/>
    <x v="3"/>
    <x v="294"/>
    <d v="2014-03-23T00:00:00"/>
    <s v="Second Class"/>
    <s v="DB-13405"/>
    <s v="Denny Blanton"/>
    <x v="0"/>
    <s v="United States"/>
    <s v="New York City"/>
    <x v="15"/>
    <n v="10011"/>
    <x v="3"/>
    <s v="OFF-ST-10003455"/>
    <x v="1"/>
    <x v="4"/>
    <s v="Tenex File Box, Personal Filing Tote with Lid, Black"/>
    <n v="46.53"/>
    <n v="3"/>
    <n v="0"/>
    <n v="12.097800000000001"/>
  </r>
  <r>
    <n v="2460"/>
    <x v="1207"/>
    <x v="3"/>
    <x v="733"/>
    <d v="2014-08-22T00:00:00"/>
    <s v="Standard Class"/>
    <s v="JG-15160"/>
    <s v="James Galang"/>
    <x v="0"/>
    <s v="United States"/>
    <s v="Plainfield"/>
    <x v="30"/>
    <n v="7060"/>
    <x v="3"/>
    <s v="OFF-AP-10002578"/>
    <x v="1"/>
    <x v="9"/>
    <s v="Fellowes Premier Superior Surge Suppressor, 10-Outlet, With Phone and Remote"/>
    <n v="97.84"/>
    <n v="2"/>
    <n v="0"/>
    <n v="25.438400000000001"/>
  </r>
  <r>
    <n v="2461"/>
    <x v="1208"/>
    <x v="1"/>
    <x v="655"/>
    <d v="2012-07-13T00:00:00"/>
    <s v="Second Class"/>
    <s v="SC-20380"/>
    <s v="Shahid Collister"/>
    <x v="0"/>
    <s v="United States"/>
    <s v="Seattle"/>
    <x v="4"/>
    <n v="98115"/>
    <x v="1"/>
    <s v="OFF-PA-10001763"/>
    <x v="1"/>
    <x v="10"/>
    <s v="Xerox 1896"/>
    <n v="29.97"/>
    <n v="3"/>
    <n v="0"/>
    <n v="13.486499999999999"/>
  </r>
  <r>
    <n v="2462"/>
    <x v="1208"/>
    <x v="1"/>
    <x v="655"/>
    <d v="2012-07-13T00:00:00"/>
    <s v="Second Class"/>
    <s v="SC-20380"/>
    <s v="Shahid Collister"/>
    <x v="0"/>
    <s v="United States"/>
    <s v="Seattle"/>
    <x v="4"/>
    <n v="98115"/>
    <x v="1"/>
    <s v="OFF-BI-10001597"/>
    <x v="1"/>
    <x v="8"/>
    <s v="Wilson Jones Ledger-Size, Piano-Hinge Binder, 2&quot;, Blue"/>
    <n v="98.352000000000004"/>
    <n v="3"/>
    <n v="0.2"/>
    <n v="34.423199999999987"/>
  </r>
  <r>
    <n v="2463"/>
    <x v="1209"/>
    <x v="3"/>
    <x v="734"/>
    <d v="2014-12-10T00:00:00"/>
    <s v="Standard Class"/>
    <s v="CS-12460"/>
    <s v="Chuck Sachs"/>
    <x v="0"/>
    <s v="United States"/>
    <s v="New York City"/>
    <x v="15"/>
    <n v="10009"/>
    <x v="3"/>
    <s v="OFF-BI-10001524"/>
    <x v="1"/>
    <x v="8"/>
    <s v="GBC Premium Transparent Covers with Diagonal Lined Pattern"/>
    <n v="83.920000000000016"/>
    <n v="5"/>
    <n v="0.2"/>
    <n v="29.371999999999993"/>
  </r>
  <r>
    <n v="2464"/>
    <x v="1209"/>
    <x v="3"/>
    <x v="734"/>
    <d v="2014-12-10T00:00:00"/>
    <s v="Standard Class"/>
    <s v="CS-12460"/>
    <s v="Chuck Sachs"/>
    <x v="0"/>
    <s v="United States"/>
    <s v="New York City"/>
    <x v="15"/>
    <n v="10009"/>
    <x v="3"/>
    <s v="OFF-BI-10001553"/>
    <x v="1"/>
    <x v="8"/>
    <s v="SpineVue Locking Slant-D Ring Binders by Cardinal"/>
    <n v="14.624000000000002"/>
    <n v="2"/>
    <n v="0.2"/>
    <n v="5.1183999999999994"/>
  </r>
  <r>
    <n v="2465"/>
    <x v="1209"/>
    <x v="3"/>
    <x v="734"/>
    <d v="2014-12-10T00:00:00"/>
    <s v="Standard Class"/>
    <s v="CS-12460"/>
    <s v="Chuck Sachs"/>
    <x v="0"/>
    <s v="United States"/>
    <s v="New York City"/>
    <x v="15"/>
    <n v="10009"/>
    <x v="3"/>
    <s v="TEC-PH-10000576"/>
    <x v="2"/>
    <x v="7"/>
    <s v="AT&amp;T 1080 Corded phone"/>
    <n v="136.99"/>
    <n v="1"/>
    <n v="0"/>
    <n v="36.987300000000005"/>
  </r>
  <r>
    <n v="2466"/>
    <x v="1209"/>
    <x v="3"/>
    <x v="734"/>
    <d v="2014-12-10T00:00:00"/>
    <s v="Standard Class"/>
    <s v="CS-12460"/>
    <s v="Chuck Sachs"/>
    <x v="0"/>
    <s v="United States"/>
    <s v="New York City"/>
    <x v="15"/>
    <n v="10009"/>
    <x v="3"/>
    <s v="OFF-LA-10001317"/>
    <x v="1"/>
    <x v="2"/>
    <s v="Avery 520"/>
    <n v="3.15"/>
    <n v="1"/>
    <n v="0"/>
    <n v="1.512"/>
  </r>
  <r>
    <n v="2467"/>
    <x v="1210"/>
    <x v="3"/>
    <x v="464"/>
    <d v="2014-05-09T00:00:00"/>
    <s v="Standard Class"/>
    <s v="MK-18160"/>
    <s v="Mike Kennedy"/>
    <x v="0"/>
    <s v="United States"/>
    <s v="Newport News"/>
    <x v="17"/>
    <n v="23602"/>
    <x v="0"/>
    <s v="OFF-PA-10000726"/>
    <x v="1"/>
    <x v="10"/>
    <s v="Black Print Carbonless Snap-Off Rapid Letter, 8 1/2&quot; x 7&quot;"/>
    <n v="9.11"/>
    <n v="1"/>
    <n v="0"/>
    <n v="4.099499999999999"/>
  </r>
  <r>
    <n v="2468"/>
    <x v="1210"/>
    <x v="3"/>
    <x v="464"/>
    <d v="2014-05-09T00:00:00"/>
    <s v="Standard Class"/>
    <s v="MK-18160"/>
    <s v="Mike Kennedy"/>
    <x v="0"/>
    <s v="United States"/>
    <s v="Newport News"/>
    <x v="17"/>
    <n v="23602"/>
    <x v="0"/>
    <s v="OFF-ST-10003306"/>
    <x v="1"/>
    <x v="4"/>
    <s v="Letter Size Cart"/>
    <n v="571.44000000000005"/>
    <n v="4"/>
    <n v="0"/>
    <n v="165.71759999999995"/>
  </r>
  <r>
    <n v="2469"/>
    <x v="1210"/>
    <x v="3"/>
    <x v="464"/>
    <d v="2014-05-09T00:00:00"/>
    <s v="Standard Class"/>
    <s v="MK-18160"/>
    <s v="Mike Kennedy"/>
    <x v="0"/>
    <s v="United States"/>
    <s v="Newport News"/>
    <x v="17"/>
    <n v="23602"/>
    <x v="0"/>
    <s v="OFF-PA-10004983"/>
    <x v="1"/>
    <x v="10"/>
    <s v="Xerox 23"/>
    <n v="32.400000000000006"/>
    <n v="5"/>
    <n v="0"/>
    <n v="15.552000000000001"/>
  </r>
  <r>
    <n v="2470"/>
    <x v="1210"/>
    <x v="3"/>
    <x v="464"/>
    <d v="2014-05-09T00:00:00"/>
    <s v="Standard Class"/>
    <s v="MK-18160"/>
    <s v="Mike Kennedy"/>
    <x v="0"/>
    <s v="United States"/>
    <s v="Newport News"/>
    <x v="17"/>
    <n v="23602"/>
    <x v="0"/>
    <s v="OFF-ST-10001291"/>
    <x v="1"/>
    <x v="4"/>
    <s v="Tenex Personal Self-Stacking Standard File Box, Black/Gray"/>
    <n v="16.91"/>
    <n v="1"/>
    <n v="0"/>
    <n v="4.5656999999999996"/>
  </r>
  <r>
    <n v="2471"/>
    <x v="1211"/>
    <x v="0"/>
    <x v="115"/>
    <d v="2013-01-28T00:00:00"/>
    <s v="Standard Class"/>
    <s v="CM-11935"/>
    <s v="Carlos Meador"/>
    <x v="0"/>
    <s v="United States"/>
    <s v="Fayetteville"/>
    <x v="3"/>
    <n v="28314"/>
    <x v="0"/>
    <s v="FUR-FU-10002107"/>
    <x v="0"/>
    <x v="5"/>
    <s v="Eldon Pizzaz Desk Accessories"/>
    <n v="14.272"/>
    <n v="8"/>
    <n v="0.2"/>
    <n v="4.281600000000001"/>
  </r>
  <r>
    <n v="2472"/>
    <x v="1211"/>
    <x v="0"/>
    <x v="115"/>
    <d v="2013-01-28T00:00:00"/>
    <s v="Standard Class"/>
    <s v="CM-11935"/>
    <s v="Carlos Meador"/>
    <x v="0"/>
    <s v="United States"/>
    <s v="Fayetteville"/>
    <x v="3"/>
    <n v="28314"/>
    <x v="0"/>
    <s v="FUR-BO-10002213"/>
    <x v="0"/>
    <x v="0"/>
    <s v="Sauder Forest Hills Library, Woodland Oak Finish"/>
    <n v="451.13599999999997"/>
    <n v="4"/>
    <n v="0.2"/>
    <n v="-67.670399999999972"/>
  </r>
  <r>
    <n v="2473"/>
    <x v="1211"/>
    <x v="0"/>
    <x v="115"/>
    <d v="2013-01-28T00:00:00"/>
    <s v="Standard Class"/>
    <s v="CM-11935"/>
    <s v="Carlos Meador"/>
    <x v="0"/>
    <s v="United States"/>
    <s v="Fayetteville"/>
    <x v="3"/>
    <n v="28314"/>
    <x v="0"/>
    <s v="OFF-AP-10000692"/>
    <x v="1"/>
    <x v="9"/>
    <s v="Fellowes Mighty 8 Compact Surge Protector"/>
    <n v="64.864000000000004"/>
    <n v="4"/>
    <n v="0.2"/>
    <n v="6.4864000000000033"/>
  </r>
  <r>
    <n v="2474"/>
    <x v="1212"/>
    <x v="0"/>
    <x v="54"/>
    <d v="2013-11-07T00:00:00"/>
    <s v="First Class"/>
    <s v="PF-19225"/>
    <s v="Phillip Flathmann"/>
    <x v="0"/>
    <s v="United States"/>
    <s v="Los Angeles"/>
    <x v="1"/>
    <n v="90032"/>
    <x v="1"/>
    <s v="FUR-CH-10001190"/>
    <x v="0"/>
    <x v="1"/>
    <s v="Global Deluxe High-Back Office Chair in Storm"/>
    <n v="217.58400000000003"/>
    <n v="2"/>
    <n v="0.2"/>
    <n v="-29.917800000000021"/>
  </r>
  <r>
    <n v="2475"/>
    <x v="1212"/>
    <x v="0"/>
    <x v="54"/>
    <d v="2013-11-07T00:00:00"/>
    <s v="First Class"/>
    <s v="PF-19225"/>
    <s v="Phillip Flathmann"/>
    <x v="0"/>
    <s v="United States"/>
    <s v="Los Angeles"/>
    <x v="1"/>
    <n v="90032"/>
    <x v="1"/>
    <s v="TEC-AC-10000682"/>
    <x v="2"/>
    <x v="11"/>
    <s v="Kensington K72356US Mouse-in-a-Box USB Desktop Mouse"/>
    <n v="82.95"/>
    <n v="5"/>
    <n v="0"/>
    <n v="29.032499999999999"/>
  </r>
  <r>
    <n v="2476"/>
    <x v="1212"/>
    <x v="0"/>
    <x v="54"/>
    <d v="2013-11-07T00:00:00"/>
    <s v="First Class"/>
    <s v="PF-19225"/>
    <s v="Phillip Flathmann"/>
    <x v="0"/>
    <s v="United States"/>
    <s v="Los Angeles"/>
    <x v="1"/>
    <n v="90032"/>
    <x v="1"/>
    <s v="OFF-LA-10004545"/>
    <x v="1"/>
    <x v="2"/>
    <s v="Avery 50"/>
    <n v="87.71"/>
    <n v="7"/>
    <n v="0"/>
    <n v="41.223699999999994"/>
  </r>
  <r>
    <n v="2477"/>
    <x v="1212"/>
    <x v="0"/>
    <x v="54"/>
    <d v="2013-11-07T00:00:00"/>
    <s v="First Class"/>
    <s v="PF-19225"/>
    <s v="Phillip Flathmann"/>
    <x v="0"/>
    <s v="United States"/>
    <s v="Los Angeles"/>
    <x v="1"/>
    <n v="90032"/>
    <x v="1"/>
    <s v="OFF-AP-10003057"/>
    <x v="1"/>
    <x v="9"/>
    <s v="Honeywell Enviracaire Portable HEPA Air Cleaner for 16' x 20' Room"/>
    <n v="1101.48"/>
    <n v="4"/>
    <n v="0"/>
    <n v="429.57720000000006"/>
  </r>
  <r>
    <n v="2478"/>
    <x v="1213"/>
    <x v="3"/>
    <x v="507"/>
    <d v="2014-09-09T00:00:00"/>
    <s v="Second Class"/>
    <s v="GM-14695"/>
    <s v="Greg Maxwell"/>
    <x v="1"/>
    <s v="United States"/>
    <s v="Los Angeles"/>
    <x v="1"/>
    <n v="90036"/>
    <x v="1"/>
    <s v="FUR-TA-10000198"/>
    <x v="0"/>
    <x v="3"/>
    <s v="Chromcraft Bull-Nose Wood Oval Conference Tables &amp; Bases"/>
    <n v="1322.3520000000001"/>
    <n v="3"/>
    <n v="0.2"/>
    <n v="-99.176400000000001"/>
  </r>
  <r>
    <n v="2479"/>
    <x v="1214"/>
    <x v="2"/>
    <x v="103"/>
    <d v="2011-09-19T00:00:00"/>
    <s v="Standard Class"/>
    <s v="DC-12850"/>
    <s v="Dan Campbell"/>
    <x v="0"/>
    <s v="United States"/>
    <s v="New York City"/>
    <x v="15"/>
    <n v="10011"/>
    <x v="3"/>
    <s v="OFF-AR-10002833"/>
    <x v="1"/>
    <x v="6"/>
    <s v="Newell 322"/>
    <n v="5.46"/>
    <n v="3"/>
    <n v="0"/>
    <n v="1.4742000000000002"/>
  </r>
  <r>
    <n v="2480"/>
    <x v="1215"/>
    <x v="3"/>
    <x v="249"/>
    <d v="2014-06-26T00:00:00"/>
    <s v="Standard Class"/>
    <s v="FO-14305"/>
    <s v="Frank Olsen"/>
    <x v="0"/>
    <s v="United States"/>
    <s v="Dallas"/>
    <x v="5"/>
    <n v="75220"/>
    <x v="2"/>
    <s v="OFF-SU-10002557"/>
    <x v="1"/>
    <x v="14"/>
    <s v="Fiskars Spring-Action Scissors"/>
    <n v="11.184000000000001"/>
    <n v="1"/>
    <n v="0.2"/>
    <n v="0.83879999999999999"/>
  </r>
  <r>
    <n v="2481"/>
    <x v="1215"/>
    <x v="3"/>
    <x v="249"/>
    <d v="2014-06-26T00:00:00"/>
    <s v="Standard Class"/>
    <s v="FO-14305"/>
    <s v="Frank Olsen"/>
    <x v="0"/>
    <s v="United States"/>
    <s v="Dallas"/>
    <x v="5"/>
    <n v="75220"/>
    <x v="2"/>
    <s v="OFF-ST-10003656"/>
    <x v="1"/>
    <x v="4"/>
    <s v="Safco Industrial Wire Shelving"/>
    <n v="153.584"/>
    <n v="2"/>
    <n v="0.2"/>
    <n v="-32.636600000000001"/>
  </r>
  <r>
    <n v="2482"/>
    <x v="1216"/>
    <x v="3"/>
    <x v="165"/>
    <d v="2015-01-01T00:00:00"/>
    <s v="Standard Class"/>
    <s v="AH-10210"/>
    <s v="Alan Hwang"/>
    <x v="0"/>
    <s v="United States"/>
    <s v="Seattle"/>
    <x v="4"/>
    <n v="98105"/>
    <x v="1"/>
    <s v="OFF-ST-10001097"/>
    <x v="1"/>
    <x v="4"/>
    <s v="Office Impressions Heavy Duty Welded Shelving &amp; Multimedia Storage Drawers"/>
    <n v="1003.6200000000001"/>
    <n v="6"/>
    <n v="0"/>
    <n v="0"/>
  </r>
  <r>
    <n v="2483"/>
    <x v="1217"/>
    <x v="3"/>
    <x v="735"/>
    <d v="2014-09-04T00:00:00"/>
    <s v="Standard Class"/>
    <s v="KN-16705"/>
    <s v="Kristina Nunn"/>
    <x v="2"/>
    <s v="United States"/>
    <s v="Seattle"/>
    <x v="4"/>
    <n v="98105"/>
    <x v="1"/>
    <s v="TEC-PH-10000912"/>
    <x v="2"/>
    <x v="7"/>
    <s v="Anker 24W Portable Micro USB Car Charger"/>
    <n v="35.167999999999999"/>
    <n v="4"/>
    <n v="0.2"/>
    <n v="11.429599999999999"/>
  </r>
  <r>
    <n v="2484"/>
    <x v="1217"/>
    <x v="3"/>
    <x v="735"/>
    <d v="2014-09-04T00:00:00"/>
    <s v="Standard Class"/>
    <s v="KN-16705"/>
    <s v="Kristina Nunn"/>
    <x v="2"/>
    <s v="United States"/>
    <s v="Seattle"/>
    <x v="4"/>
    <n v="98105"/>
    <x v="1"/>
    <s v="FUR-TA-10000617"/>
    <x v="0"/>
    <x v="3"/>
    <s v="Hon Practical Foundations 30 x 60 Training Table, Light Gray/Charcoal"/>
    <n v="1137.75"/>
    <n v="5"/>
    <n v="0"/>
    <n v="250.30500000000004"/>
  </r>
  <r>
    <n v="2485"/>
    <x v="1217"/>
    <x v="3"/>
    <x v="735"/>
    <d v="2014-09-04T00:00:00"/>
    <s v="Standard Class"/>
    <s v="KN-16705"/>
    <s v="Kristina Nunn"/>
    <x v="2"/>
    <s v="United States"/>
    <s v="Seattle"/>
    <x v="4"/>
    <n v="98105"/>
    <x v="1"/>
    <s v="OFF-BI-10001658"/>
    <x v="1"/>
    <x v="8"/>
    <s v="GBC Standard Therm-A-Bind Covers"/>
    <n v="99.680000000000021"/>
    <n v="5"/>
    <n v="0.2"/>
    <n v="32.396000000000001"/>
  </r>
  <r>
    <n v="2486"/>
    <x v="1217"/>
    <x v="3"/>
    <x v="735"/>
    <d v="2014-09-04T00:00:00"/>
    <s v="Standard Class"/>
    <s v="KN-16705"/>
    <s v="Kristina Nunn"/>
    <x v="2"/>
    <s v="United States"/>
    <s v="Seattle"/>
    <x v="4"/>
    <n v="98105"/>
    <x v="1"/>
    <s v="OFF-AR-10003856"/>
    <x v="1"/>
    <x v="6"/>
    <s v="Newell 344"/>
    <n v="5.56"/>
    <n v="2"/>
    <n v="0"/>
    <n v="1.4455999999999998"/>
  </r>
  <r>
    <n v="2487"/>
    <x v="1218"/>
    <x v="1"/>
    <x v="98"/>
    <d v="2012-01-04T00:00:00"/>
    <s v="Second Class"/>
    <s v="CB-12535"/>
    <s v="Claudia Bergmann"/>
    <x v="1"/>
    <s v="United States"/>
    <s v="Newark"/>
    <x v="13"/>
    <n v="19711"/>
    <x v="3"/>
    <s v="OFF-ST-10001837"/>
    <x v="1"/>
    <x v="4"/>
    <s v="SAFCO Mobile Desk Side File, Wire Frame"/>
    <n v="85.52"/>
    <n v="2"/>
    <n v="0"/>
    <n v="22.235199999999999"/>
  </r>
  <r>
    <n v="2488"/>
    <x v="1218"/>
    <x v="1"/>
    <x v="98"/>
    <d v="2012-01-04T00:00:00"/>
    <s v="Second Class"/>
    <s v="CB-12535"/>
    <s v="Claudia Bergmann"/>
    <x v="1"/>
    <s v="United States"/>
    <s v="Newark"/>
    <x v="13"/>
    <n v="19711"/>
    <x v="3"/>
    <s v="OFF-AR-10001473"/>
    <x v="1"/>
    <x v="6"/>
    <s v="Newell 313"/>
    <n v="9.84"/>
    <n v="3"/>
    <n v="0"/>
    <n v="2.6568000000000005"/>
  </r>
  <r>
    <n v="2489"/>
    <x v="1218"/>
    <x v="1"/>
    <x v="98"/>
    <d v="2012-01-04T00:00:00"/>
    <s v="Second Class"/>
    <s v="CB-12535"/>
    <s v="Claudia Bergmann"/>
    <x v="1"/>
    <s v="United States"/>
    <s v="Newark"/>
    <x v="13"/>
    <n v="19711"/>
    <x v="3"/>
    <s v="OFF-PA-10004285"/>
    <x v="1"/>
    <x v="10"/>
    <s v="Xerox 1959"/>
    <n v="20.04"/>
    <n v="3"/>
    <n v="0"/>
    <n v="9.6191999999999993"/>
  </r>
  <r>
    <n v="2490"/>
    <x v="1219"/>
    <x v="1"/>
    <x v="330"/>
    <d v="2012-10-13T00:00:00"/>
    <s v="Second Class"/>
    <s v="TB-21250"/>
    <s v="Tim Brockman"/>
    <x v="0"/>
    <s v="United States"/>
    <s v="New York City"/>
    <x v="15"/>
    <n v="10024"/>
    <x v="3"/>
    <s v="TEC-PH-10001835"/>
    <x v="2"/>
    <x v="7"/>
    <s v="Jawbone JAMBOX Wireless Bluetooth Speaker"/>
    <n v="631.96"/>
    <n v="4"/>
    <n v="0"/>
    <n v="303.3408"/>
  </r>
  <r>
    <n v="2491"/>
    <x v="1219"/>
    <x v="1"/>
    <x v="330"/>
    <d v="2012-10-13T00:00:00"/>
    <s v="Second Class"/>
    <s v="TB-21250"/>
    <s v="Tim Brockman"/>
    <x v="0"/>
    <s v="United States"/>
    <s v="New York City"/>
    <x v="15"/>
    <n v="10024"/>
    <x v="3"/>
    <s v="OFF-PA-10002245"/>
    <x v="1"/>
    <x v="10"/>
    <s v="Xerox 1895"/>
    <n v="23.92"/>
    <n v="4"/>
    <n v="0"/>
    <n v="10.763999999999999"/>
  </r>
  <r>
    <n v="2492"/>
    <x v="1220"/>
    <x v="2"/>
    <x v="736"/>
    <d v="2011-12-15T00:00:00"/>
    <s v="Second Class"/>
    <s v="KD-16345"/>
    <s v="Katherine Ducich"/>
    <x v="0"/>
    <s v="United States"/>
    <s v="Los Angeles"/>
    <x v="1"/>
    <n v="90049"/>
    <x v="1"/>
    <s v="OFF-PA-10001457"/>
    <x v="1"/>
    <x v="10"/>
    <s v="White GlueTop Scratch Pads"/>
    <n v="90.24"/>
    <n v="6"/>
    <n v="0"/>
    <n v="41.51039999999999"/>
  </r>
  <r>
    <n v="2493"/>
    <x v="1221"/>
    <x v="2"/>
    <x v="84"/>
    <d v="2011-11-23T00:00:00"/>
    <s v="Standard Class"/>
    <s v="JM-15865"/>
    <s v="John Murray"/>
    <x v="0"/>
    <s v="United States"/>
    <s v="Jamestown"/>
    <x v="15"/>
    <n v="14701"/>
    <x v="3"/>
    <s v="TEC-PH-10002885"/>
    <x v="2"/>
    <x v="7"/>
    <s v="Apple iPhone 5"/>
    <n v="4548.8100000000004"/>
    <n v="7"/>
    <n v="0"/>
    <n v="1228.1787000000004"/>
  </r>
  <r>
    <n v="2494"/>
    <x v="1222"/>
    <x v="0"/>
    <x v="545"/>
    <d v="2013-09-15T00:00:00"/>
    <s v="Second Class"/>
    <s v="KT-16480"/>
    <s v="Kean Thornton"/>
    <x v="0"/>
    <s v="United States"/>
    <s v="Houston"/>
    <x v="5"/>
    <n v="77095"/>
    <x v="2"/>
    <s v="FUR-TA-10004086"/>
    <x v="0"/>
    <x v="3"/>
    <s v="KI Adjustable-Height Table"/>
    <n v="300.93"/>
    <n v="5"/>
    <n v="0.3"/>
    <n v="-34.39200000000001"/>
  </r>
  <r>
    <n v="2495"/>
    <x v="1222"/>
    <x v="0"/>
    <x v="545"/>
    <d v="2013-09-15T00:00:00"/>
    <s v="Second Class"/>
    <s v="KT-16480"/>
    <s v="Kean Thornton"/>
    <x v="0"/>
    <s v="United States"/>
    <s v="Houston"/>
    <x v="5"/>
    <n v="77095"/>
    <x v="2"/>
    <s v="TEC-PH-10000895"/>
    <x v="2"/>
    <x v="7"/>
    <s v="Polycom VVX 310 VoIP phone"/>
    <n v="719.96"/>
    <n v="5"/>
    <n v="0.2"/>
    <n v="53.997000000000043"/>
  </r>
  <r>
    <n v="2496"/>
    <x v="1223"/>
    <x v="2"/>
    <x v="737"/>
    <d v="2011-06-22T00:00:00"/>
    <s v="Standard Class"/>
    <s v="SC-20575"/>
    <s v="Sonia Cooley"/>
    <x v="0"/>
    <s v="United States"/>
    <s v="Mishawaka"/>
    <x v="14"/>
    <n v="46544"/>
    <x v="2"/>
    <s v="FUR-CH-10000225"/>
    <x v="0"/>
    <x v="1"/>
    <s v="Global Geo Office Task Chair, Gray"/>
    <n v="647.84"/>
    <n v="8"/>
    <n v="0"/>
    <n v="32.391999999999939"/>
  </r>
  <r>
    <n v="2497"/>
    <x v="1224"/>
    <x v="1"/>
    <x v="120"/>
    <d v="2012-10-01T00:00:00"/>
    <s v="Standard Class"/>
    <s v="BS-11800"/>
    <s v="Bryan Spruell"/>
    <x v="2"/>
    <s v="United States"/>
    <s v="San Diego"/>
    <x v="1"/>
    <n v="92037"/>
    <x v="1"/>
    <s v="OFF-ST-10002370"/>
    <x v="1"/>
    <x v="4"/>
    <s v="Sortfiler Multipurpose Personal File Organizer, Black"/>
    <n v="64.17"/>
    <n v="3"/>
    <n v="0"/>
    <n v="18.609299999999998"/>
  </r>
  <r>
    <n v="2498"/>
    <x v="1224"/>
    <x v="1"/>
    <x v="120"/>
    <d v="2012-10-01T00:00:00"/>
    <s v="Standard Class"/>
    <s v="BS-11800"/>
    <s v="Bryan Spruell"/>
    <x v="2"/>
    <s v="United States"/>
    <s v="San Diego"/>
    <x v="1"/>
    <n v="92037"/>
    <x v="1"/>
    <s v="OFF-EN-10000056"/>
    <x v="1"/>
    <x v="12"/>
    <s v="Cameo Buff Policy Envelopes"/>
    <n v="124.46"/>
    <n v="2"/>
    <n v="0"/>
    <n v="58.496199999999988"/>
  </r>
  <r>
    <n v="2499"/>
    <x v="1225"/>
    <x v="0"/>
    <x v="288"/>
    <d v="2013-05-25T00:00:00"/>
    <s v="Standard Class"/>
    <s v="BT-11395"/>
    <s v="Bill Tyler"/>
    <x v="1"/>
    <s v="United States"/>
    <s v="San Francisco"/>
    <x v="1"/>
    <n v="94109"/>
    <x v="1"/>
    <s v="OFF-BI-10004817"/>
    <x v="1"/>
    <x v="8"/>
    <s v="GBC Personal VeloBind Strips"/>
    <n v="9.5840000000000014"/>
    <n v="1"/>
    <n v="0.2"/>
    <n v="3.3543999999999996"/>
  </r>
  <r>
    <n v="2500"/>
    <x v="1226"/>
    <x v="3"/>
    <x v="738"/>
    <d v="2014-06-24T00:00:00"/>
    <s v="First Class"/>
    <s v="DC-12850"/>
    <s v="Dan Campbell"/>
    <x v="0"/>
    <s v="United States"/>
    <s v="Miami"/>
    <x v="2"/>
    <n v="33178"/>
    <x v="0"/>
    <s v="OFF-EN-10004483"/>
    <x v="1"/>
    <x v="12"/>
    <s v="#10 White Business Envelopes,4 1/8 x 9 1/2"/>
    <n v="37.608000000000004"/>
    <n v="3"/>
    <n v="0.2"/>
    <n v="12.692699999999995"/>
  </r>
  <r>
    <n v="2501"/>
    <x v="1227"/>
    <x v="3"/>
    <x v="46"/>
    <d v="2014-06-21T00:00:00"/>
    <s v="First Class"/>
    <s v="LS-17200"/>
    <s v="Luke Schmidt"/>
    <x v="1"/>
    <s v="United States"/>
    <s v="Skokie"/>
    <x v="10"/>
    <n v="60076"/>
    <x v="2"/>
    <s v="OFF-PA-10001892"/>
    <x v="1"/>
    <x v="10"/>
    <s v="Rediform Wirebound &quot;Phone Memo&quot; Message Book, 11 x 5-3/4"/>
    <n v="12.224"/>
    <n v="2"/>
    <n v="0.2"/>
    <n v="4.4311999999999996"/>
  </r>
  <r>
    <n v="2502"/>
    <x v="1227"/>
    <x v="3"/>
    <x v="46"/>
    <d v="2014-06-21T00:00:00"/>
    <s v="First Class"/>
    <s v="LS-17200"/>
    <s v="Luke Schmidt"/>
    <x v="1"/>
    <s v="United States"/>
    <s v="Skokie"/>
    <x v="10"/>
    <n v="60076"/>
    <x v="2"/>
    <s v="OFF-BI-10000546"/>
    <x v="1"/>
    <x v="8"/>
    <s v="Avery Durable Binders"/>
    <n v="2.3039999999999994"/>
    <n v="4"/>
    <n v="0.8"/>
    <n v="-3.5711999999999993"/>
  </r>
  <r>
    <n v="2503"/>
    <x v="1227"/>
    <x v="3"/>
    <x v="46"/>
    <d v="2014-06-21T00:00:00"/>
    <s v="First Class"/>
    <s v="LS-17200"/>
    <s v="Luke Schmidt"/>
    <x v="1"/>
    <s v="United States"/>
    <s v="Skokie"/>
    <x v="10"/>
    <n v="60076"/>
    <x v="2"/>
    <s v="OFF-BI-10001294"/>
    <x v="1"/>
    <x v="8"/>
    <s v="Fellowes Binding Cases"/>
    <n v="9.3599999999999977"/>
    <n v="4"/>
    <n v="0.8"/>
    <n v="-16.380000000000003"/>
  </r>
  <r>
    <n v="2504"/>
    <x v="1228"/>
    <x v="0"/>
    <x v="696"/>
    <d v="2013-11-20T00:00:00"/>
    <s v="Standard Class"/>
    <s v="RR-19315"/>
    <s v="Ralph Ritter"/>
    <x v="0"/>
    <s v="United States"/>
    <s v="San Francisco"/>
    <x v="1"/>
    <n v="94110"/>
    <x v="1"/>
    <s v="OFF-LA-10000248"/>
    <x v="1"/>
    <x v="2"/>
    <s v="Avery 52"/>
    <n v="7.38"/>
    <n v="2"/>
    <n v="0"/>
    <n v="3.4685999999999999"/>
  </r>
  <r>
    <n v="2505"/>
    <x v="1229"/>
    <x v="2"/>
    <x v="739"/>
    <d v="2011-07-27T00:00:00"/>
    <s v="Second Class"/>
    <s v="KL-16645"/>
    <s v="Ken Lonsdale"/>
    <x v="0"/>
    <s v="United States"/>
    <s v="San Francisco"/>
    <x v="1"/>
    <n v="94122"/>
    <x v="1"/>
    <s v="OFF-ST-10001228"/>
    <x v="1"/>
    <x v="4"/>
    <s v="Fellowes Personal Hanging Folder Files, Navy"/>
    <n v="53.72"/>
    <n v="4"/>
    <n v="0"/>
    <n v="15.041600000000003"/>
  </r>
  <r>
    <n v="2506"/>
    <x v="1229"/>
    <x v="2"/>
    <x v="739"/>
    <d v="2011-07-27T00:00:00"/>
    <s v="Second Class"/>
    <s v="KL-16645"/>
    <s v="Ken Lonsdale"/>
    <x v="0"/>
    <s v="United States"/>
    <s v="San Francisco"/>
    <x v="1"/>
    <n v="94122"/>
    <x v="1"/>
    <s v="OFF-SU-10000151"/>
    <x v="1"/>
    <x v="14"/>
    <s v="High Speed Automatic Electric Letter Opener"/>
    <n v="8187.65"/>
    <n v="5"/>
    <n v="0"/>
    <n v="327.50599999999963"/>
  </r>
  <r>
    <n v="2507"/>
    <x v="1229"/>
    <x v="2"/>
    <x v="739"/>
    <d v="2011-07-27T00:00:00"/>
    <s v="Second Class"/>
    <s v="KL-16645"/>
    <s v="Ken Lonsdale"/>
    <x v="0"/>
    <s v="United States"/>
    <s v="San Francisco"/>
    <x v="1"/>
    <n v="94122"/>
    <x v="1"/>
    <s v="FUR-FU-10004351"/>
    <x v="0"/>
    <x v="5"/>
    <s v="Staples"/>
    <n v="77.92"/>
    <n v="8"/>
    <n v="0"/>
    <n v="34.284800000000004"/>
  </r>
  <r>
    <n v="2508"/>
    <x v="1230"/>
    <x v="1"/>
    <x v="740"/>
    <d v="2012-07-02T00:00:00"/>
    <s v="Same Day"/>
    <s v="RB-19435"/>
    <s v="Richard Bierner"/>
    <x v="0"/>
    <s v="United States"/>
    <s v="Houston"/>
    <x v="5"/>
    <n v="77070"/>
    <x v="2"/>
    <s v="OFF-AP-10001293"/>
    <x v="1"/>
    <x v="9"/>
    <s v="Belkin 8 Outlet Surge Protector"/>
    <n v="32.783999999999992"/>
    <n v="4"/>
    <n v="0.8"/>
    <n v="-85.238399999999999"/>
  </r>
  <r>
    <n v="2509"/>
    <x v="1231"/>
    <x v="3"/>
    <x v="580"/>
    <d v="2014-03-09T00:00:00"/>
    <s v="Standard Class"/>
    <s v="MY-17380"/>
    <s v="Maribeth Yedwab"/>
    <x v="1"/>
    <s v="United States"/>
    <s v="Los Angeles"/>
    <x v="1"/>
    <n v="90045"/>
    <x v="1"/>
    <s v="TEC-PH-10000675"/>
    <x v="2"/>
    <x v="7"/>
    <s v="Panasonic KX TS3282B Corded phone"/>
    <n v="196.77600000000001"/>
    <n v="3"/>
    <n v="0.2"/>
    <n v="14.758199999999995"/>
  </r>
  <r>
    <n v="2510"/>
    <x v="1231"/>
    <x v="3"/>
    <x v="580"/>
    <d v="2014-03-09T00:00:00"/>
    <s v="Standard Class"/>
    <s v="MY-17380"/>
    <s v="Maribeth Yedwab"/>
    <x v="1"/>
    <s v="United States"/>
    <s v="Los Angeles"/>
    <x v="1"/>
    <n v="90045"/>
    <x v="1"/>
    <s v="TEC-AC-10000580"/>
    <x v="2"/>
    <x v="11"/>
    <s v="Logitech G13 Programmable Gameboard with LCD Display"/>
    <n v="479.93999999999994"/>
    <n v="6"/>
    <n v="0"/>
    <n v="52.79340000000002"/>
  </r>
  <r>
    <n v="2511"/>
    <x v="1232"/>
    <x v="0"/>
    <x v="741"/>
    <d v="2013-11-24T00:00:00"/>
    <s v="Standard Class"/>
    <s v="AW-10930"/>
    <s v="Arthur Wiediger"/>
    <x v="2"/>
    <s v="United States"/>
    <s v="Oklahoma City"/>
    <x v="26"/>
    <n v="73120"/>
    <x v="2"/>
    <s v="OFF-ST-10003470"/>
    <x v="1"/>
    <x v="4"/>
    <s v="Tennsco Snap-Together Open Shelving Units, Starter Sets and Add-On Units"/>
    <n v="1117.92"/>
    <n v="4"/>
    <n v="0"/>
    <n v="55.895999999999958"/>
  </r>
  <r>
    <n v="2512"/>
    <x v="1233"/>
    <x v="1"/>
    <x v="24"/>
    <d v="2012-04-19T00:00:00"/>
    <s v="First Class"/>
    <s v="KW-16570"/>
    <s v="Kelly Williams"/>
    <x v="0"/>
    <s v="United States"/>
    <s v="Monroe"/>
    <x v="28"/>
    <n v="71203"/>
    <x v="0"/>
    <s v="TEC-AC-10003116"/>
    <x v="2"/>
    <x v="11"/>
    <s v="Memorex Froggy Flash Drive 8 GB"/>
    <n v="106.5"/>
    <n v="6"/>
    <n v="0"/>
    <n v="41.534999999999997"/>
  </r>
  <r>
    <n v="2513"/>
    <x v="1234"/>
    <x v="3"/>
    <x v="574"/>
    <d v="2014-12-07T00:00:00"/>
    <s v="Standard Class"/>
    <s v="DB-12910"/>
    <s v="Daniel Byrd"/>
    <x v="2"/>
    <s v="United States"/>
    <s v="Tampa"/>
    <x v="2"/>
    <n v="33614"/>
    <x v="0"/>
    <s v="OFF-BI-10002429"/>
    <x v="1"/>
    <x v="8"/>
    <s v="Premier Elliptical Ring Binder, Black"/>
    <n v="45.660000000000011"/>
    <n v="5"/>
    <n v="0.7"/>
    <n v="-33.483999999999995"/>
  </r>
  <r>
    <n v="2514"/>
    <x v="1235"/>
    <x v="0"/>
    <x v="583"/>
    <d v="2013-11-18T00:00:00"/>
    <s v="Standard Class"/>
    <s v="BB-11545"/>
    <s v="Brenda Bowman"/>
    <x v="1"/>
    <s v="United States"/>
    <s v="Chicago"/>
    <x v="10"/>
    <n v="60623"/>
    <x v="2"/>
    <s v="TEC-AC-10003280"/>
    <x v="2"/>
    <x v="11"/>
    <s v="Belkin F8E887 USB Wired Ergonomic Keyboard"/>
    <n v="95.968000000000004"/>
    <n v="4"/>
    <n v="0.2"/>
    <n v="1.1995999999999931"/>
  </r>
  <r>
    <n v="2515"/>
    <x v="1235"/>
    <x v="0"/>
    <x v="583"/>
    <d v="2013-11-18T00:00:00"/>
    <s v="Standard Class"/>
    <s v="BB-11545"/>
    <s v="Brenda Bowman"/>
    <x v="1"/>
    <s v="United States"/>
    <s v="Chicago"/>
    <x v="10"/>
    <n v="60623"/>
    <x v="2"/>
    <s v="FUR-CH-10004540"/>
    <x v="0"/>
    <x v="1"/>
    <s v="Global Chrome Stack Chair"/>
    <n v="47.991999999999997"/>
    <n v="2"/>
    <n v="0.3"/>
    <n v="-2.0567999999999991"/>
  </r>
  <r>
    <n v="2516"/>
    <x v="1236"/>
    <x v="2"/>
    <x v="742"/>
    <d v="2011-09-10T00:00:00"/>
    <s v="Standard Class"/>
    <s v="NP-18700"/>
    <s v="Nora Preis"/>
    <x v="0"/>
    <s v="United States"/>
    <s v="Bowling Green"/>
    <x v="24"/>
    <n v="43402"/>
    <x v="3"/>
    <s v="OFF-ST-10000585"/>
    <x v="1"/>
    <x v="4"/>
    <s v="Economy Rollaway Files"/>
    <n v="264.32"/>
    <n v="2"/>
    <n v="0.2"/>
    <n v="19.823999999999998"/>
  </r>
  <r>
    <n v="2517"/>
    <x v="1237"/>
    <x v="2"/>
    <x v="647"/>
    <d v="2011-11-22T00:00:00"/>
    <s v="Standard Class"/>
    <s v="PB-19105"/>
    <s v="Peter Bühler"/>
    <x v="0"/>
    <s v="United States"/>
    <s v="Houston"/>
    <x v="5"/>
    <n v="77095"/>
    <x v="2"/>
    <s v="OFF-EN-10003001"/>
    <x v="1"/>
    <x v="12"/>
    <s v="Ames Color-File Green Diamond Border X-ray Mailers"/>
    <n v="604.65600000000006"/>
    <n v="9"/>
    <n v="0.2"/>
    <n v="204.07139999999995"/>
  </r>
  <r>
    <n v="2518"/>
    <x v="1238"/>
    <x v="3"/>
    <x v="743"/>
    <d v="2014-05-08T00:00:00"/>
    <s v="Standard Class"/>
    <s v="DW-13585"/>
    <s v="Dorothy Wardle"/>
    <x v="1"/>
    <s v="United States"/>
    <s v="Westfield"/>
    <x v="30"/>
    <n v="7090"/>
    <x v="3"/>
    <s v="FUR-FU-10003975"/>
    <x v="0"/>
    <x v="5"/>
    <s v="Eldon Advantage Chair Mats for Low to Medium Pile Carpets"/>
    <n v="129.93"/>
    <n v="3"/>
    <n v="0"/>
    <n v="12.992999999999988"/>
  </r>
  <r>
    <n v="2519"/>
    <x v="1239"/>
    <x v="0"/>
    <x v="680"/>
    <d v="2013-10-22T00:00:00"/>
    <s v="Standard Class"/>
    <s v="CD-12790"/>
    <s v="Cynthia Delaney"/>
    <x v="2"/>
    <s v="United States"/>
    <s v="Oklahoma City"/>
    <x v="26"/>
    <n v="73120"/>
    <x v="2"/>
    <s v="OFF-LA-10004559"/>
    <x v="1"/>
    <x v="2"/>
    <s v="Avery 49"/>
    <n v="20.16"/>
    <n v="7"/>
    <n v="0"/>
    <n v="9.8783999999999992"/>
  </r>
  <r>
    <n v="2520"/>
    <x v="1239"/>
    <x v="0"/>
    <x v="680"/>
    <d v="2013-10-22T00:00:00"/>
    <s v="Standard Class"/>
    <s v="CD-12790"/>
    <s v="Cynthia Delaney"/>
    <x v="2"/>
    <s v="United States"/>
    <s v="Oklahoma City"/>
    <x v="26"/>
    <n v="73120"/>
    <x v="2"/>
    <s v="OFF-LA-10003223"/>
    <x v="1"/>
    <x v="2"/>
    <s v="Avery 508"/>
    <n v="29.46"/>
    <n v="6"/>
    <n v="0"/>
    <n v="14.4354"/>
  </r>
  <r>
    <n v="2521"/>
    <x v="1239"/>
    <x v="0"/>
    <x v="680"/>
    <d v="2013-10-22T00:00:00"/>
    <s v="Standard Class"/>
    <s v="CD-12790"/>
    <s v="Cynthia Delaney"/>
    <x v="2"/>
    <s v="United States"/>
    <s v="Oklahoma City"/>
    <x v="26"/>
    <n v="73120"/>
    <x v="2"/>
    <s v="OFF-AP-10002651"/>
    <x v="1"/>
    <x v="9"/>
    <s v="Hoover Upright Vacuum With Dirt Cup"/>
    <n v="868.58999999999992"/>
    <n v="3"/>
    <n v="0"/>
    <n v="251.89109999999988"/>
  </r>
  <r>
    <n v="2522"/>
    <x v="1239"/>
    <x v="0"/>
    <x v="680"/>
    <d v="2013-10-22T00:00:00"/>
    <s v="Standard Class"/>
    <s v="CD-12790"/>
    <s v="Cynthia Delaney"/>
    <x v="2"/>
    <s v="United States"/>
    <s v="Oklahoma City"/>
    <x v="26"/>
    <n v="73120"/>
    <x v="2"/>
    <s v="OFF-PA-10003177"/>
    <x v="1"/>
    <x v="10"/>
    <s v="Xerox 1999"/>
    <n v="12.96"/>
    <n v="2"/>
    <n v="0"/>
    <n v="6.2208000000000006"/>
  </r>
  <r>
    <n v="2523"/>
    <x v="1239"/>
    <x v="0"/>
    <x v="680"/>
    <d v="2013-10-22T00:00:00"/>
    <s v="Standard Class"/>
    <s v="CD-12790"/>
    <s v="Cynthia Delaney"/>
    <x v="2"/>
    <s v="United States"/>
    <s v="Oklahoma City"/>
    <x v="26"/>
    <n v="73120"/>
    <x v="2"/>
    <s v="TEC-PH-10003442"/>
    <x v="2"/>
    <x v="7"/>
    <s v="Samsung Replacement EH64AVFWE Premium Headset"/>
    <n v="5.5"/>
    <n v="1"/>
    <n v="0"/>
    <n v="1.375"/>
  </r>
  <r>
    <n v="2524"/>
    <x v="1239"/>
    <x v="0"/>
    <x v="680"/>
    <d v="2013-10-22T00:00:00"/>
    <s v="Standard Class"/>
    <s v="CD-12790"/>
    <s v="Cynthia Delaney"/>
    <x v="2"/>
    <s v="United States"/>
    <s v="Oklahoma City"/>
    <x v="26"/>
    <n v="73120"/>
    <x v="2"/>
    <s v="OFF-BI-10000977"/>
    <x v="1"/>
    <x v="8"/>
    <s v="Ibico Plastic Spiral Binding Combs"/>
    <n v="121.6"/>
    <n v="4"/>
    <n v="0"/>
    <n v="55.935999999999993"/>
  </r>
  <r>
    <n v="2525"/>
    <x v="1240"/>
    <x v="1"/>
    <x v="744"/>
    <d v="2012-04-10T00:00:00"/>
    <s v="Standard Class"/>
    <s v="TT-21220"/>
    <s v="Thomas Thornton"/>
    <x v="0"/>
    <s v="United States"/>
    <s v="Houston"/>
    <x v="5"/>
    <n v="77041"/>
    <x v="2"/>
    <s v="OFF-AR-10004078"/>
    <x v="1"/>
    <x v="6"/>
    <s v="Newell 312"/>
    <n v="42.047999999999995"/>
    <n v="9"/>
    <n v="0.2"/>
    <n v="5.2559999999999985"/>
  </r>
  <r>
    <n v="2526"/>
    <x v="1240"/>
    <x v="1"/>
    <x v="744"/>
    <d v="2012-04-10T00:00:00"/>
    <s v="Standard Class"/>
    <s v="TT-21220"/>
    <s v="Thomas Thornton"/>
    <x v="0"/>
    <s v="United States"/>
    <s v="Houston"/>
    <x v="5"/>
    <n v="77041"/>
    <x v="2"/>
    <s v="TEC-AC-10002550"/>
    <x v="2"/>
    <x v="11"/>
    <s v="Maxell 4.7GB DVD-RW 3/Pack"/>
    <n v="25.488"/>
    <n v="2"/>
    <n v="0.2"/>
    <n v="4.4603999999999999"/>
  </r>
  <r>
    <n v="2527"/>
    <x v="1240"/>
    <x v="1"/>
    <x v="744"/>
    <d v="2012-04-10T00:00:00"/>
    <s v="Standard Class"/>
    <s v="TT-21220"/>
    <s v="Thomas Thornton"/>
    <x v="0"/>
    <s v="United States"/>
    <s v="Houston"/>
    <x v="5"/>
    <n v="77041"/>
    <x v="2"/>
    <s v="OFF-BI-10004965"/>
    <x v="1"/>
    <x v="8"/>
    <s v="Ibico Covers for Plastic or Wire Binding Elements"/>
    <n v="6.8999999999999986"/>
    <n v="3"/>
    <n v="0.8"/>
    <n v="-12.075000000000003"/>
  </r>
  <r>
    <n v="2528"/>
    <x v="1240"/>
    <x v="1"/>
    <x v="744"/>
    <d v="2012-04-10T00:00:00"/>
    <s v="Standard Class"/>
    <s v="TT-21220"/>
    <s v="Thomas Thornton"/>
    <x v="0"/>
    <s v="United States"/>
    <s v="Houston"/>
    <x v="5"/>
    <n v="77041"/>
    <x v="2"/>
    <s v="OFF-BI-10004209"/>
    <x v="1"/>
    <x v="8"/>
    <s v="Fellowes Twister Kit, Gray/Clear, 3/pkg"/>
    <n v="9.6479999999999961"/>
    <n v="6"/>
    <n v="0.8"/>
    <n v="-16.884"/>
  </r>
  <r>
    <n v="2529"/>
    <x v="1240"/>
    <x v="1"/>
    <x v="744"/>
    <d v="2012-04-10T00:00:00"/>
    <s v="Standard Class"/>
    <s v="TT-21220"/>
    <s v="Thomas Thornton"/>
    <x v="0"/>
    <s v="United States"/>
    <s v="Houston"/>
    <x v="5"/>
    <n v="77041"/>
    <x v="2"/>
    <s v="OFF-PA-10001526"/>
    <x v="1"/>
    <x v="10"/>
    <s v="Xerox 1949"/>
    <n v="7.9680000000000009"/>
    <n v="2"/>
    <n v="0.2"/>
    <n v="2.8884000000000007"/>
  </r>
  <r>
    <n v="2530"/>
    <x v="1241"/>
    <x v="2"/>
    <x v="745"/>
    <d v="2011-10-29T00:00:00"/>
    <s v="Standard Class"/>
    <s v="DB-12910"/>
    <s v="Daniel Byrd"/>
    <x v="2"/>
    <s v="United States"/>
    <s v="Fort Lauderdale"/>
    <x v="2"/>
    <n v="33311"/>
    <x v="0"/>
    <s v="OFF-PA-10000788"/>
    <x v="1"/>
    <x v="10"/>
    <s v="Xerox 210"/>
    <n v="10.368000000000002"/>
    <n v="2"/>
    <n v="0.2"/>
    <n v="3.6288"/>
  </r>
  <r>
    <n v="2531"/>
    <x v="1242"/>
    <x v="2"/>
    <x v="654"/>
    <d v="2011-08-21T00:00:00"/>
    <s v="Standard Class"/>
    <s v="DJ-13510"/>
    <s v="Don Jones"/>
    <x v="1"/>
    <s v="United States"/>
    <s v="Little Rock"/>
    <x v="36"/>
    <n v="72209"/>
    <x v="0"/>
    <s v="OFF-PA-10000595"/>
    <x v="1"/>
    <x v="10"/>
    <s v="Xerox 1929"/>
    <n v="114.2"/>
    <n v="5"/>
    <n v="0"/>
    <n v="52.531999999999996"/>
  </r>
  <r>
    <n v="2532"/>
    <x v="1242"/>
    <x v="2"/>
    <x v="654"/>
    <d v="2011-08-21T00:00:00"/>
    <s v="Standard Class"/>
    <s v="DJ-13510"/>
    <s v="Don Jones"/>
    <x v="1"/>
    <s v="United States"/>
    <s v="Little Rock"/>
    <x v="36"/>
    <n v="72209"/>
    <x v="0"/>
    <s v="OFF-BI-10000829"/>
    <x v="1"/>
    <x v="8"/>
    <s v="Avery Non-Stick Binders"/>
    <n v="17.96"/>
    <n v="4"/>
    <n v="0"/>
    <n v="8.2615999999999996"/>
  </r>
  <r>
    <n v="2533"/>
    <x v="1242"/>
    <x v="2"/>
    <x v="654"/>
    <d v="2011-08-21T00:00:00"/>
    <s v="Standard Class"/>
    <s v="DJ-13510"/>
    <s v="Don Jones"/>
    <x v="1"/>
    <s v="United States"/>
    <s v="Little Rock"/>
    <x v="36"/>
    <n v="72209"/>
    <x v="0"/>
    <s v="OFF-FA-10002676"/>
    <x v="1"/>
    <x v="13"/>
    <s v="Colored Push Pins"/>
    <n v="12.67"/>
    <n v="7"/>
    <n v="0"/>
    <n v="4.5611999999999995"/>
  </r>
  <r>
    <n v="2534"/>
    <x v="1242"/>
    <x v="2"/>
    <x v="654"/>
    <d v="2011-08-21T00:00:00"/>
    <s v="Standard Class"/>
    <s v="DJ-13510"/>
    <s v="Don Jones"/>
    <x v="1"/>
    <s v="United States"/>
    <s v="Little Rock"/>
    <x v="36"/>
    <n v="72209"/>
    <x v="0"/>
    <s v="TEC-AC-10000844"/>
    <x v="2"/>
    <x v="11"/>
    <s v="Logitech Gaming G510s - Keyboard"/>
    <n v="339.96"/>
    <n v="4"/>
    <n v="0"/>
    <n v="122.38559999999998"/>
  </r>
  <r>
    <n v="2535"/>
    <x v="1243"/>
    <x v="3"/>
    <x v="733"/>
    <d v="2014-08-19T00:00:00"/>
    <s v="Second Class"/>
    <s v="DL-13495"/>
    <s v="Dionis Lloyd"/>
    <x v="1"/>
    <s v="United States"/>
    <s v="Philadelphia"/>
    <x v="9"/>
    <n v="19120"/>
    <x v="3"/>
    <s v="OFF-ST-10004459"/>
    <x v="1"/>
    <x v="4"/>
    <s v="Tennsco Single-Tier Lockers"/>
    <n v="1801.6320000000001"/>
    <n v="6"/>
    <n v="0.2"/>
    <n v="-337.80600000000004"/>
  </r>
  <r>
    <n v="2536"/>
    <x v="1244"/>
    <x v="1"/>
    <x v="684"/>
    <d v="2012-09-08T00:00:00"/>
    <s v="First Class"/>
    <s v="LO-17170"/>
    <s v="Lori Olson"/>
    <x v="1"/>
    <s v="United States"/>
    <s v="La Quinta"/>
    <x v="1"/>
    <n v="92253"/>
    <x v="1"/>
    <s v="TEC-AC-10003499"/>
    <x v="2"/>
    <x v="11"/>
    <s v="Memorex Mini Travel Drive 8 GB USB 2.0 Flash Drive"/>
    <n v="46.32"/>
    <n v="4"/>
    <n v="0"/>
    <n v="18.064800000000002"/>
  </r>
  <r>
    <n v="2537"/>
    <x v="1245"/>
    <x v="1"/>
    <x v="746"/>
    <d v="2012-01-29T00:00:00"/>
    <s v="Second Class"/>
    <s v="SV-20365"/>
    <s v="Seth Vernon"/>
    <x v="0"/>
    <s v="United States"/>
    <s v="Cleveland"/>
    <x v="24"/>
    <n v="44105"/>
    <x v="3"/>
    <s v="FUR-CH-10000513"/>
    <x v="0"/>
    <x v="1"/>
    <s v="High-Back Leather Manager's Chair"/>
    <n v="181.98599999999999"/>
    <n v="2"/>
    <n v="0.3"/>
    <n v="-54.595799999999997"/>
  </r>
  <r>
    <n v="2538"/>
    <x v="1245"/>
    <x v="1"/>
    <x v="746"/>
    <d v="2012-01-29T00:00:00"/>
    <s v="Second Class"/>
    <s v="SV-20365"/>
    <s v="Seth Vernon"/>
    <x v="0"/>
    <s v="United States"/>
    <s v="Cleveland"/>
    <x v="24"/>
    <n v="44105"/>
    <x v="3"/>
    <s v="TEC-PH-10000895"/>
    <x v="2"/>
    <x v="7"/>
    <s v="Polycom VVX 310 VoIP phone"/>
    <n v="431.976"/>
    <n v="4"/>
    <n v="0.4"/>
    <n v="-100.7944"/>
  </r>
  <r>
    <n v="2539"/>
    <x v="1245"/>
    <x v="1"/>
    <x v="746"/>
    <d v="2012-01-29T00:00:00"/>
    <s v="Second Class"/>
    <s v="SV-20365"/>
    <s v="Seth Vernon"/>
    <x v="0"/>
    <s v="United States"/>
    <s v="Cleveland"/>
    <x v="24"/>
    <n v="44105"/>
    <x v="3"/>
    <s v="TEC-PH-10002555"/>
    <x v="2"/>
    <x v="7"/>
    <s v="Nortel Meridian M5316 Digital phone"/>
    <n v="155.36999999999998"/>
    <n v="1"/>
    <n v="0.4"/>
    <n v="-36.253"/>
  </r>
  <r>
    <n v="2540"/>
    <x v="1246"/>
    <x v="1"/>
    <x v="747"/>
    <d v="2012-07-16T00:00:00"/>
    <s v="Same Day"/>
    <s v="EM-13810"/>
    <s v="Eleni McCrary"/>
    <x v="1"/>
    <s v="United States"/>
    <s v="San Francisco"/>
    <x v="1"/>
    <n v="94122"/>
    <x v="1"/>
    <s v="FUR-CH-10003312"/>
    <x v="0"/>
    <x v="1"/>
    <s v="Hon 2090 “Pillow Soft” Series Mid Back Swivel/Tilt Chairs"/>
    <n v="1348.7040000000002"/>
    <n v="6"/>
    <n v="0.2"/>
    <n v="-219.16440000000023"/>
  </r>
  <r>
    <n v="2541"/>
    <x v="1246"/>
    <x v="1"/>
    <x v="747"/>
    <d v="2012-07-16T00:00:00"/>
    <s v="Same Day"/>
    <s v="EM-13810"/>
    <s v="Eleni McCrary"/>
    <x v="1"/>
    <s v="United States"/>
    <s v="San Francisco"/>
    <x v="1"/>
    <n v="94122"/>
    <x v="1"/>
    <s v="FUR-CH-10004086"/>
    <x v="0"/>
    <x v="1"/>
    <s v="Hon 4070 Series Pagoda Armless Upholstered Stacking Chairs"/>
    <n v="700.15200000000004"/>
    <n v="3"/>
    <n v="0.2"/>
    <n v="78.767099999999971"/>
  </r>
  <r>
    <n v="2542"/>
    <x v="1247"/>
    <x v="0"/>
    <x v="567"/>
    <d v="2013-05-05T00:00:00"/>
    <s v="Standard Class"/>
    <s v="KD-16615"/>
    <s v="Ken Dana"/>
    <x v="1"/>
    <s v="United States"/>
    <s v="Scottsdale"/>
    <x v="16"/>
    <n v="85254"/>
    <x v="1"/>
    <s v="FUR-FU-10002759"/>
    <x v="0"/>
    <x v="5"/>
    <s v="12-1/2 Diameter Round Wall Clock"/>
    <n v="111.88800000000001"/>
    <n v="7"/>
    <n v="0.2"/>
    <n v="22.377600000000001"/>
  </r>
  <r>
    <n v="2543"/>
    <x v="1248"/>
    <x v="2"/>
    <x v="467"/>
    <d v="2011-10-01T00:00:00"/>
    <s v="Second Class"/>
    <s v="NB-18580"/>
    <s v="Nicole Brennan"/>
    <x v="1"/>
    <s v="United States"/>
    <s v="Philadelphia"/>
    <x v="9"/>
    <n v="19134"/>
    <x v="3"/>
    <s v="OFF-AP-10002191"/>
    <x v="1"/>
    <x v="9"/>
    <s v="Belkin 8 Outlet SurgeMaster II Gold Surge Protector"/>
    <n v="143.952"/>
    <n v="3"/>
    <n v="0.2"/>
    <n v="14.39520000000001"/>
  </r>
  <r>
    <n v="2544"/>
    <x v="1249"/>
    <x v="0"/>
    <x v="162"/>
    <d v="2013-09-15T00:00:00"/>
    <s v="Standard Class"/>
    <s v="AP-10720"/>
    <s v="Anne Pryor"/>
    <x v="2"/>
    <s v="United States"/>
    <s v="Malden"/>
    <x v="31"/>
    <n v="2148"/>
    <x v="3"/>
    <s v="FUR-BO-10003450"/>
    <x v="0"/>
    <x v="0"/>
    <s v="Bush Westfield Collection Bookcases, Dark Cherry Finish"/>
    <n v="173.94"/>
    <n v="3"/>
    <n v="0"/>
    <n v="13.915199999999992"/>
  </r>
  <r>
    <n v="2545"/>
    <x v="1249"/>
    <x v="0"/>
    <x v="162"/>
    <d v="2013-09-15T00:00:00"/>
    <s v="Standard Class"/>
    <s v="AP-10720"/>
    <s v="Anne Pryor"/>
    <x v="2"/>
    <s v="United States"/>
    <s v="Malden"/>
    <x v="31"/>
    <n v="2148"/>
    <x v="3"/>
    <s v="OFF-LA-10000248"/>
    <x v="1"/>
    <x v="2"/>
    <s v="Avery 52"/>
    <n v="14.76"/>
    <n v="4"/>
    <n v="0"/>
    <n v="6.9371999999999998"/>
  </r>
  <r>
    <n v="2546"/>
    <x v="1250"/>
    <x v="3"/>
    <x v="513"/>
    <d v="2014-04-21T00:00:00"/>
    <s v="Standard Class"/>
    <s v="JE-15745"/>
    <s v="Joel Eaton"/>
    <x v="0"/>
    <s v="United States"/>
    <s v="San Jose"/>
    <x v="1"/>
    <n v="95123"/>
    <x v="1"/>
    <s v="OFF-ST-10004804"/>
    <x v="1"/>
    <x v="4"/>
    <s v="Belkin 19&quot; Vented Equipment Shelf, Black"/>
    <n v="205.92"/>
    <n v="4"/>
    <n v="0"/>
    <n v="2.0592000000000041"/>
  </r>
  <r>
    <n v="2547"/>
    <x v="1250"/>
    <x v="3"/>
    <x v="513"/>
    <d v="2014-04-21T00:00:00"/>
    <s v="Standard Class"/>
    <s v="JE-15745"/>
    <s v="Joel Eaton"/>
    <x v="0"/>
    <s v="United States"/>
    <s v="San Jose"/>
    <x v="1"/>
    <n v="95123"/>
    <x v="1"/>
    <s v="FUR-BO-10001337"/>
    <x v="0"/>
    <x v="0"/>
    <s v="O'Sullivan Living Dimensions 2-Shelf Bookcases"/>
    <n v="102.833"/>
    <n v="1"/>
    <n v="0.15"/>
    <n v="-6.0489999999999995"/>
  </r>
  <r>
    <n v="2548"/>
    <x v="1251"/>
    <x v="1"/>
    <x v="748"/>
    <d v="2012-08-22T00:00:00"/>
    <s v="Standard Class"/>
    <s v="JM-15865"/>
    <s v="John Murray"/>
    <x v="0"/>
    <s v="United States"/>
    <s v="Phoenix"/>
    <x v="16"/>
    <n v="85023"/>
    <x v="1"/>
    <s v="OFF-AR-10002255"/>
    <x v="1"/>
    <x v="6"/>
    <s v="Newell 346"/>
    <n v="2.3039999999999998"/>
    <n v="1"/>
    <n v="0.2"/>
    <n v="0.25919999999999999"/>
  </r>
  <r>
    <n v="2549"/>
    <x v="1251"/>
    <x v="1"/>
    <x v="748"/>
    <d v="2012-08-22T00:00:00"/>
    <s v="Standard Class"/>
    <s v="JM-15865"/>
    <s v="John Murray"/>
    <x v="0"/>
    <s v="United States"/>
    <s v="Phoenix"/>
    <x v="16"/>
    <n v="85023"/>
    <x v="1"/>
    <s v="TEC-PH-10002624"/>
    <x v="2"/>
    <x v="7"/>
    <s v="Samsung Galaxy S4 Mini"/>
    <n v="1879.96"/>
    <n v="5"/>
    <n v="0.2"/>
    <n v="211.49549999999977"/>
  </r>
  <r>
    <n v="2550"/>
    <x v="1251"/>
    <x v="1"/>
    <x v="748"/>
    <d v="2012-08-22T00:00:00"/>
    <s v="Standard Class"/>
    <s v="JM-15865"/>
    <s v="John Murray"/>
    <x v="0"/>
    <s v="United States"/>
    <s v="Phoenix"/>
    <x v="16"/>
    <n v="85023"/>
    <x v="1"/>
    <s v="OFF-PA-10001878"/>
    <x v="1"/>
    <x v="10"/>
    <s v="Xerox 1891"/>
    <n v="313.024"/>
    <n v="8"/>
    <n v="0.2"/>
    <n v="105.64559999999997"/>
  </r>
  <r>
    <n v="2551"/>
    <x v="1251"/>
    <x v="1"/>
    <x v="748"/>
    <d v="2012-08-22T00:00:00"/>
    <s v="Standard Class"/>
    <s v="JM-15865"/>
    <s v="John Murray"/>
    <x v="0"/>
    <s v="United States"/>
    <s v="Phoenix"/>
    <x v="16"/>
    <n v="85023"/>
    <x v="1"/>
    <s v="OFF-LA-10000452"/>
    <x v="1"/>
    <x v="2"/>
    <s v="Avery 488"/>
    <n v="5.04"/>
    <n v="2"/>
    <n v="0.2"/>
    <n v="1.764"/>
  </r>
  <r>
    <n v="2552"/>
    <x v="1252"/>
    <x v="3"/>
    <x v="123"/>
    <d v="2014-11-24T00:00:00"/>
    <s v="Standard Class"/>
    <s v="AB-10105"/>
    <s v="Adrian Barton"/>
    <x v="0"/>
    <s v="United States"/>
    <s v="Henderson"/>
    <x v="0"/>
    <n v="42420"/>
    <x v="0"/>
    <s v="FUR-FU-10004665"/>
    <x v="0"/>
    <x v="5"/>
    <s v="3M Polarizing Task Lamp with Clamp Arm, Light Gray"/>
    <n v="821.87999999999988"/>
    <n v="6"/>
    <n v="0"/>
    <n v="213.68880000000001"/>
  </r>
  <r>
    <n v="2553"/>
    <x v="1252"/>
    <x v="3"/>
    <x v="123"/>
    <d v="2014-11-24T00:00:00"/>
    <s v="Standard Class"/>
    <s v="AB-10105"/>
    <s v="Adrian Barton"/>
    <x v="0"/>
    <s v="United States"/>
    <s v="Henderson"/>
    <x v="0"/>
    <n v="42420"/>
    <x v="0"/>
    <s v="OFF-BI-10000088"/>
    <x v="1"/>
    <x v="8"/>
    <s v="GBC Imprintable Covers"/>
    <n v="21.96"/>
    <n v="2"/>
    <n v="0"/>
    <n v="10.760400000000001"/>
  </r>
  <r>
    <n v="2554"/>
    <x v="1253"/>
    <x v="0"/>
    <x v="749"/>
    <d v="2013-09-19T00:00:00"/>
    <s v="Standard Class"/>
    <s v="PN-18775"/>
    <s v="Parhena Norris"/>
    <x v="2"/>
    <s v="United States"/>
    <s v="Columbia"/>
    <x v="20"/>
    <n v="29203"/>
    <x v="0"/>
    <s v="OFF-PA-10000029"/>
    <x v="1"/>
    <x v="10"/>
    <s v="Xerox 224"/>
    <n v="25.92"/>
    <n v="4"/>
    <n v="0"/>
    <n v="12.441600000000001"/>
  </r>
  <r>
    <n v="2555"/>
    <x v="1254"/>
    <x v="0"/>
    <x v="243"/>
    <d v="2013-08-21T00:00:00"/>
    <s v="Standard Class"/>
    <s v="JC-15775"/>
    <s v="John Castell"/>
    <x v="0"/>
    <s v="United States"/>
    <s v="Tallahassee"/>
    <x v="2"/>
    <n v="32303"/>
    <x v="0"/>
    <s v="TEC-PH-10000369"/>
    <x v="2"/>
    <x v="7"/>
    <s v="HTC One Mini"/>
    <n v="705.54399999999998"/>
    <n v="7"/>
    <n v="0.2"/>
    <n v="70.554400000000072"/>
  </r>
  <r>
    <n v="2556"/>
    <x v="1255"/>
    <x v="1"/>
    <x v="120"/>
    <d v="2012-09-30T00:00:00"/>
    <s v="Standard Class"/>
    <s v="PF-19165"/>
    <s v="Philip Fox"/>
    <x v="0"/>
    <s v="United States"/>
    <s v="New York City"/>
    <x v="15"/>
    <n v="10035"/>
    <x v="3"/>
    <s v="TEC-AC-10001590"/>
    <x v="2"/>
    <x v="11"/>
    <s v="Dell Slim USB Multimedia Keyboard"/>
    <n v="50"/>
    <n v="2"/>
    <n v="0"/>
    <n v="12"/>
  </r>
  <r>
    <n v="2557"/>
    <x v="1256"/>
    <x v="0"/>
    <x v="750"/>
    <d v="2013-10-15T00:00:00"/>
    <s v="Standard Class"/>
    <s v="BW-11110"/>
    <s v="Bart Watters"/>
    <x v="1"/>
    <s v="United States"/>
    <s v="Houston"/>
    <x v="5"/>
    <n v="77070"/>
    <x v="2"/>
    <s v="FUR-FU-10004909"/>
    <x v="0"/>
    <x v="5"/>
    <s v="Contemporary Wood/Metal Frame"/>
    <n v="51.712000000000003"/>
    <n v="8"/>
    <n v="0.6"/>
    <n v="-32.320000000000007"/>
  </r>
  <r>
    <n v="2558"/>
    <x v="1257"/>
    <x v="1"/>
    <x v="539"/>
    <d v="2012-03-30T00:00:00"/>
    <s v="Standard Class"/>
    <s v="BP-11185"/>
    <s v="Ben Peterman"/>
    <x v="1"/>
    <s v="United States"/>
    <s v="Coral Springs"/>
    <x v="2"/>
    <n v="33065"/>
    <x v="0"/>
    <s v="OFF-AP-10002287"/>
    <x v="1"/>
    <x v="9"/>
    <s v="Eureka Sanitaire  Multi-Pro Heavy-Duty Upright, Disposable Bags"/>
    <n v="6.9920000000000009"/>
    <n v="2"/>
    <n v="0.2"/>
    <n v="0.52439999999999998"/>
  </r>
  <r>
    <n v="2559"/>
    <x v="1258"/>
    <x v="1"/>
    <x v="70"/>
    <d v="2012-06-04T00:00:00"/>
    <s v="Standard Class"/>
    <s v="TM-21010"/>
    <s v="Tamara Manning"/>
    <x v="0"/>
    <s v="United States"/>
    <s v="Orem"/>
    <x v="7"/>
    <n v="84057"/>
    <x v="1"/>
    <s v="FUR-BO-10004357"/>
    <x v="0"/>
    <x v="0"/>
    <s v="O'Sullivan Living Dimensions 3-Shelf Bookcases"/>
    <n v="1406.86"/>
    <n v="7"/>
    <n v="0"/>
    <n v="140.68599999999989"/>
  </r>
  <r>
    <n v="2560"/>
    <x v="1258"/>
    <x v="1"/>
    <x v="70"/>
    <d v="2012-06-04T00:00:00"/>
    <s v="Standard Class"/>
    <s v="TM-21010"/>
    <s v="Tamara Manning"/>
    <x v="0"/>
    <s v="United States"/>
    <s v="Orem"/>
    <x v="7"/>
    <n v="84057"/>
    <x v="1"/>
    <s v="OFF-LA-10003766"/>
    <x v="1"/>
    <x v="2"/>
    <s v="Self-Adhesive Removable Labels"/>
    <n v="15.75"/>
    <n v="5"/>
    <n v="0"/>
    <n v="7.5600000000000005"/>
  </r>
  <r>
    <n v="2561"/>
    <x v="1258"/>
    <x v="1"/>
    <x v="70"/>
    <d v="2012-06-04T00:00:00"/>
    <s v="Standard Class"/>
    <s v="TM-21010"/>
    <s v="Tamara Manning"/>
    <x v="0"/>
    <s v="United States"/>
    <s v="Orem"/>
    <x v="7"/>
    <n v="84057"/>
    <x v="1"/>
    <s v="OFF-ST-10000046"/>
    <x v="1"/>
    <x v="4"/>
    <s v="Fellowes Super Stor/Drawer Files"/>
    <n v="323.10000000000002"/>
    <n v="2"/>
    <n v="0"/>
    <n v="61.38900000000001"/>
  </r>
  <r>
    <n v="2562"/>
    <x v="1259"/>
    <x v="1"/>
    <x v="707"/>
    <d v="2012-12-31T00:00:00"/>
    <s v="Standard Class"/>
    <s v="MB-17305"/>
    <s v="Maria Bertelson"/>
    <x v="0"/>
    <s v="United States"/>
    <s v="Nashville"/>
    <x v="18"/>
    <n v="37211"/>
    <x v="0"/>
    <s v="OFF-LA-10003190"/>
    <x v="1"/>
    <x v="2"/>
    <s v="Avery 474"/>
    <n v="9.2159999999999993"/>
    <n v="4"/>
    <n v="0.2"/>
    <n v="3.3408000000000002"/>
  </r>
  <r>
    <n v="2563"/>
    <x v="1259"/>
    <x v="1"/>
    <x v="707"/>
    <d v="2012-12-31T00:00:00"/>
    <s v="Standard Class"/>
    <s v="MB-17305"/>
    <s v="Maria Bertelson"/>
    <x v="0"/>
    <s v="United States"/>
    <s v="Nashville"/>
    <x v="18"/>
    <n v="37211"/>
    <x v="0"/>
    <s v="OFF-PA-10002787"/>
    <x v="1"/>
    <x v="10"/>
    <s v="Xerox 227"/>
    <n v="10.368000000000002"/>
    <n v="2"/>
    <n v="0.2"/>
    <n v="3.6288"/>
  </r>
  <r>
    <n v="2564"/>
    <x v="1260"/>
    <x v="1"/>
    <x v="751"/>
    <d v="2012-03-22T00:00:00"/>
    <s v="Second Class"/>
    <s v="HR-14830"/>
    <s v="Harold Ryan"/>
    <x v="1"/>
    <s v="United States"/>
    <s v="New York City"/>
    <x v="15"/>
    <n v="10009"/>
    <x v="3"/>
    <s v="TEC-AC-10000387"/>
    <x v="2"/>
    <x v="11"/>
    <s v="KeyTronic KT800P2 - Keyboard - Black"/>
    <n v="15.02"/>
    <n v="1"/>
    <n v="0"/>
    <n v="2.7035999999999998"/>
  </r>
  <r>
    <n v="2565"/>
    <x v="1260"/>
    <x v="1"/>
    <x v="751"/>
    <d v="2012-03-22T00:00:00"/>
    <s v="Second Class"/>
    <s v="HR-14830"/>
    <s v="Harold Ryan"/>
    <x v="1"/>
    <s v="United States"/>
    <s v="New York City"/>
    <x v="15"/>
    <n v="10009"/>
    <x v="3"/>
    <s v="OFF-ST-10001291"/>
    <x v="1"/>
    <x v="4"/>
    <s v="Tenex Personal Self-Stacking Standard File Box, Black/Gray"/>
    <n v="33.82"/>
    <n v="2"/>
    <n v="0"/>
    <n v="9.1313999999999993"/>
  </r>
  <r>
    <n v="2566"/>
    <x v="1261"/>
    <x v="3"/>
    <x v="202"/>
    <d v="2014-12-25T00:00:00"/>
    <s v="First Class"/>
    <s v="BD-11635"/>
    <s v="Brian Derr"/>
    <x v="0"/>
    <s v="United States"/>
    <s v="Bowling Green"/>
    <x v="0"/>
    <n v="42104"/>
    <x v="0"/>
    <s v="TEC-AC-10003116"/>
    <x v="2"/>
    <x v="11"/>
    <s v="Memorex Froggy Flash Drive 8 GB"/>
    <n v="71"/>
    <n v="4"/>
    <n v="0"/>
    <n v="27.689999999999998"/>
  </r>
  <r>
    <n v="2567"/>
    <x v="1262"/>
    <x v="3"/>
    <x v="752"/>
    <d v="2014-11-04T00:00:00"/>
    <s v="Second Class"/>
    <s v="SF-20200"/>
    <s v="Sarah Foster"/>
    <x v="0"/>
    <s v="United States"/>
    <s v="Bellingham"/>
    <x v="4"/>
    <n v="98226"/>
    <x v="1"/>
    <s v="OFF-BI-10001308"/>
    <x v="1"/>
    <x v="8"/>
    <s v="GBC Standard Plastic Binding Systems' Combs"/>
    <n v="25.120000000000005"/>
    <n v="5"/>
    <n v="0.2"/>
    <n v="7.8499999999999979"/>
  </r>
  <r>
    <n v="2568"/>
    <x v="1262"/>
    <x v="3"/>
    <x v="752"/>
    <d v="2014-11-04T00:00:00"/>
    <s v="Second Class"/>
    <s v="SF-20200"/>
    <s v="Sarah Foster"/>
    <x v="0"/>
    <s v="United States"/>
    <s v="Bellingham"/>
    <x v="4"/>
    <n v="98226"/>
    <x v="1"/>
    <s v="FUR-TA-10003954"/>
    <x v="0"/>
    <x v="3"/>
    <s v="Hon 94000 Series Round Tables"/>
    <n v="2665.62"/>
    <n v="9"/>
    <n v="0"/>
    <n v="239.90580000000011"/>
  </r>
  <r>
    <n v="2569"/>
    <x v="1263"/>
    <x v="3"/>
    <x v="210"/>
    <d v="2014-09-12T00:00:00"/>
    <s v="Standard Class"/>
    <s v="SP-20620"/>
    <s v="Stefania Perrino"/>
    <x v="1"/>
    <s v="United States"/>
    <s v="New York City"/>
    <x v="15"/>
    <n v="10011"/>
    <x v="3"/>
    <s v="OFF-ST-10003282"/>
    <x v="1"/>
    <x v="4"/>
    <s v="Advantus 10-Drawer Portable Organizer, Chrome Metal Frame, Smoke Drawers"/>
    <n v="478.08"/>
    <n v="8"/>
    <n v="0"/>
    <n v="133.86240000000004"/>
  </r>
  <r>
    <n v="2570"/>
    <x v="1264"/>
    <x v="3"/>
    <x v="753"/>
    <d v="2014-12-28T00:00:00"/>
    <s v="Same Day"/>
    <s v="DR-12880"/>
    <s v="Dan Reichenbach"/>
    <x v="1"/>
    <s v="United States"/>
    <s v="Newark"/>
    <x v="24"/>
    <n v="43055"/>
    <x v="3"/>
    <s v="TEC-PH-10000576"/>
    <x v="2"/>
    <x v="7"/>
    <s v="AT&amp;T 1080 Corded phone"/>
    <n v="164.38800000000001"/>
    <n v="2"/>
    <n v="0.4"/>
    <n v="-35.617400000000004"/>
  </r>
  <r>
    <n v="2571"/>
    <x v="1264"/>
    <x v="3"/>
    <x v="753"/>
    <d v="2014-12-28T00:00:00"/>
    <s v="Same Day"/>
    <s v="DR-12880"/>
    <s v="Dan Reichenbach"/>
    <x v="1"/>
    <s v="United States"/>
    <s v="Newark"/>
    <x v="24"/>
    <n v="43055"/>
    <x v="3"/>
    <s v="OFF-AR-10004441"/>
    <x v="1"/>
    <x v="6"/>
    <s v="BIC Brite Liner Highlighters"/>
    <n v="13.247999999999999"/>
    <n v="4"/>
    <n v="0.2"/>
    <n v="3.6431999999999998"/>
  </r>
  <r>
    <n v="2572"/>
    <x v="1265"/>
    <x v="3"/>
    <x v="11"/>
    <d v="2014-07-22T00:00:00"/>
    <s v="Standard Class"/>
    <s v="VM-21685"/>
    <s v="Valerie Mitchum"/>
    <x v="2"/>
    <s v="United States"/>
    <s v="Woodstock"/>
    <x v="10"/>
    <n v="60098"/>
    <x v="2"/>
    <s v="OFF-AR-10003759"/>
    <x v="1"/>
    <x v="6"/>
    <s v="Crayola Anti Dust Chalk, 12/Pack"/>
    <n v="2.9120000000000004"/>
    <n v="2"/>
    <n v="0.2"/>
    <n v="0.90999999999999981"/>
  </r>
  <r>
    <n v="2573"/>
    <x v="1266"/>
    <x v="0"/>
    <x v="399"/>
    <d v="2013-08-16T00:00:00"/>
    <s v="Second Class"/>
    <s v="CM-12235"/>
    <s v="Chris McAfee"/>
    <x v="0"/>
    <s v="United States"/>
    <s v="Carrollton"/>
    <x v="5"/>
    <n v="75007"/>
    <x v="2"/>
    <s v="TEC-AC-10004145"/>
    <x v="2"/>
    <x v="11"/>
    <s v="Logitech diNovo Edge Keyboard"/>
    <n v="1399.9440000000002"/>
    <n v="7"/>
    <n v="0.2"/>
    <n v="52.497900000000016"/>
  </r>
  <r>
    <n v="2574"/>
    <x v="1267"/>
    <x v="3"/>
    <x v="362"/>
    <d v="2014-07-15T00:00:00"/>
    <s v="Standard Class"/>
    <s v="SM-20320"/>
    <s v="Sean Miller"/>
    <x v="2"/>
    <s v="United States"/>
    <s v="Lafayette"/>
    <x v="14"/>
    <n v="47905"/>
    <x v="2"/>
    <s v="FUR-FU-10000293"/>
    <x v="0"/>
    <x v="5"/>
    <s v="Eldon Antistatic Chair Mats for Low to Medium Pile Carpets"/>
    <n v="526.45000000000005"/>
    <n v="5"/>
    <n v="0"/>
    <n v="31.586999999999961"/>
  </r>
  <r>
    <n v="2575"/>
    <x v="1268"/>
    <x v="2"/>
    <x v="754"/>
    <d v="2011-11-27T00:00:00"/>
    <s v="Standard Class"/>
    <s v="RA-19885"/>
    <s v="Ruben Ausman"/>
    <x v="1"/>
    <s v="United States"/>
    <s v="Columbus"/>
    <x v="32"/>
    <n v="31907"/>
    <x v="0"/>
    <s v="OFF-EN-10004955"/>
    <x v="1"/>
    <x v="12"/>
    <s v="Fashion Color Clasp Envelopes"/>
    <n v="16.23"/>
    <n v="3"/>
    <n v="0"/>
    <n v="7.9527000000000001"/>
  </r>
  <r>
    <n v="2576"/>
    <x v="1268"/>
    <x v="2"/>
    <x v="754"/>
    <d v="2011-11-27T00:00:00"/>
    <s v="Standard Class"/>
    <s v="RA-19885"/>
    <s v="Ruben Ausman"/>
    <x v="1"/>
    <s v="United States"/>
    <s v="Columbus"/>
    <x v="32"/>
    <n v="31907"/>
    <x v="0"/>
    <s v="OFF-BI-10001071"/>
    <x v="1"/>
    <x v="8"/>
    <s v="GBC ProClick Punch Binding System"/>
    <n v="319.89999999999998"/>
    <n v="5"/>
    <n v="0"/>
    <n v="156.751"/>
  </r>
  <r>
    <n v="2577"/>
    <x v="1268"/>
    <x v="2"/>
    <x v="754"/>
    <d v="2011-11-27T00:00:00"/>
    <s v="Standard Class"/>
    <s v="RA-19885"/>
    <s v="Ruben Ausman"/>
    <x v="1"/>
    <s v="United States"/>
    <s v="Columbus"/>
    <x v="32"/>
    <n v="31907"/>
    <x v="0"/>
    <s v="OFF-EN-10001990"/>
    <x v="1"/>
    <x v="12"/>
    <s v="Staples"/>
    <n v="11.36"/>
    <n v="2"/>
    <n v="0"/>
    <n v="5.3391999999999991"/>
  </r>
  <r>
    <n v="2578"/>
    <x v="1268"/>
    <x v="2"/>
    <x v="754"/>
    <d v="2011-11-27T00:00:00"/>
    <s v="Standard Class"/>
    <s v="RA-19885"/>
    <s v="Ruben Ausman"/>
    <x v="1"/>
    <s v="United States"/>
    <s v="Columbus"/>
    <x v="32"/>
    <n v="31907"/>
    <x v="0"/>
    <s v="OFF-AP-10002734"/>
    <x v="1"/>
    <x v="9"/>
    <s v="Holmes Harmony HEPA Air Purifier for 17 x 20 Room"/>
    <n v="675.12"/>
    <n v="3"/>
    <n v="0"/>
    <n v="290.30160000000001"/>
  </r>
  <r>
    <n v="2579"/>
    <x v="1269"/>
    <x v="2"/>
    <x v="755"/>
    <d v="2011-02-01T00:00:00"/>
    <s v="Standard Class"/>
    <s v="SD-20485"/>
    <s v="Shirley Daniels"/>
    <x v="2"/>
    <s v="United States"/>
    <s v="Alexandria"/>
    <x v="17"/>
    <n v="22304"/>
    <x v="0"/>
    <s v="FUR-FU-10004587"/>
    <x v="0"/>
    <x v="5"/>
    <s v="GE General Use Halogen Bulbs, 100 Watts, 1 Bulb per Pack"/>
    <n v="62.820000000000007"/>
    <n v="3"/>
    <n v="0"/>
    <n v="30.7818"/>
  </r>
  <r>
    <n v="2580"/>
    <x v="1269"/>
    <x v="2"/>
    <x v="755"/>
    <d v="2011-02-01T00:00:00"/>
    <s v="Standard Class"/>
    <s v="SD-20485"/>
    <s v="Shirley Daniels"/>
    <x v="2"/>
    <s v="United States"/>
    <s v="Alexandria"/>
    <x v="17"/>
    <n v="22304"/>
    <x v="0"/>
    <s v="OFF-ST-10004337"/>
    <x v="1"/>
    <x v="4"/>
    <s v="SAFCO Commercial Wire Shelving, 72h"/>
    <n v="489.92"/>
    <n v="8"/>
    <n v="0"/>
    <n v="0"/>
  </r>
  <r>
    <n v="2581"/>
    <x v="1269"/>
    <x v="2"/>
    <x v="755"/>
    <d v="2011-02-01T00:00:00"/>
    <s v="Standard Class"/>
    <s v="SD-20485"/>
    <s v="Shirley Daniels"/>
    <x v="2"/>
    <s v="United States"/>
    <s v="Alexandria"/>
    <x v="17"/>
    <n v="22304"/>
    <x v="0"/>
    <s v="OFF-PA-10003072"/>
    <x v="1"/>
    <x v="10"/>
    <s v="Eureka Recycled Copy Paper 8 1/2&quot; x 11&quot;, Ream"/>
    <n v="19.440000000000001"/>
    <n v="3"/>
    <n v="0"/>
    <n v="9.3312000000000008"/>
  </r>
  <r>
    <n v="2582"/>
    <x v="1269"/>
    <x v="2"/>
    <x v="755"/>
    <d v="2011-02-01T00:00:00"/>
    <s v="Standard Class"/>
    <s v="SD-20485"/>
    <s v="Shirley Daniels"/>
    <x v="2"/>
    <s v="United States"/>
    <s v="Alexandria"/>
    <x v="17"/>
    <n v="22304"/>
    <x v="0"/>
    <s v="OFF-PA-10000380"/>
    <x v="1"/>
    <x v="10"/>
    <s v="REDIFORM Incoming/Outgoing Call Register, 11&quot; X 8 1/2&quot;, 100 Messages"/>
    <n v="16.68"/>
    <n v="2"/>
    <n v="0"/>
    <n v="8.34"/>
  </r>
  <r>
    <n v="2583"/>
    <x v="1269"/>
    <x v="2"/>
    <x v="755"/>
    <d v="2011-02-01T00:00:00"/>
    <s v="Standard Class"/>
    <s v="SD-20485"/>
    <s v="Shirley Daniels"/>
    <x v="2"/>
    <s v="United States"/>
    <s v="Alexandria"/>
    <x v="17"/>
    <n v="22304"/>
    <x v="0"/>
    <s v="TEC-PH-10004833"/>
    <x v="2"/>
    <x v="7"/>
    <s v="Macally Suction Cup Mount"/>
    <n v="155.35"/>
    <n v="13"/>
    <n v="0"/>
    <n v="0"/>
  </r>
  <r>
    <n v="2584"/>
    <x v="1269"/>
    <x v="2"/>
    <x v="755"/>
    <d v="2011-02-01T00:00:00"/>
    <s v="Standard Class"/>
    <s v="SD-20485"/>
    <s v="Shirley Daniels"/>
    <x v="2"/>
    <s v="United States"/>
    <s v="Alexandria"/>
    <x v="17"/>
    <n v="22304"/>
    <x v="0"/>
    <s v="FUR-FU-10001847"/>
    <x v="0"/>
    <x v="5"/>
    <s v="Eldon Image Series Black Desk Accessories"/>
    <n v="12.419999999999998"/>
    <n v="3"/>
    <n v="0"/>
    <n v="4.4711999999999996"/>
  </r>
  <r>
    <n v="2585"/>
    <x v="1269"/>
    <x v="2"/>
    <x v="755"/>
    <d v="2011-02-01T00:00:00"/>
    <s v="Standard Class"/>
    <s v="SD-20485"/>
    <s v="Shirley Daniels"/>
    <x v="2"/>
    <s v="United States"/>
    <s v="Alexandria"/>
    <x v="17"/>
    <n v="22304"/>
    <x v="0"/>
    <s v="TEC-PH-10002103"/>
    <x v="2"/>
    <x v="7"/>
    <s v="Jabra SPEAK 410"/>
    <n v="187.98"/>
    <n v="2"/>
    <n v="0"/>
    <n v="52.634399999999999"/>
  </r>
  <r>
    <n v="2586"/>
    <x v="1270"/>
    <x v="1"/>
    <x v="502"/>
    <d v="2012-11-10T00:00:00"/>
    <s v="Standard Class"/>
    <s v="CS-12250"/>
    <s v="Chris Selesnick"/>
    <x v="1"/>
    <s v="United States"/>
    <s v="Haltom City"/>
    <x v="5"/>
    <n v="76117"/>
    <x v="2"/>
    <s v="OFF-EN-10001137"/>
    <x v="1"/>
    <x v="12"/>
    <s v="#10 Gummed Flap White Envelopes, 100/Box"/>
    <n v="6.6080000000000005"/>
    <n v="2"/>
    <n v="0.2"/>
    <n v="2.1475999999999997"/>
  </r>
  <r>
    <n v="2587"/>
    <x v="1271"/>
    <x v="3"/>
    <x v="160"/>
    <d v="2014-07-07T00:00:00"/>
    <s v="Standard Class"/>
    <s v="RA-19285"/>
    <s v="Ralph Arnett"/>
    <x v="0"/>
    <s v="United States"/>
    <s v="New York City"/>
    <x v="15"/>
    <n v="10024"/>
    <x v="3"/>
    <s v="OFF-ST-10001476"/>
    <x v="1"/>
    <x v="4"/>
    <s v="Steel Personal Filing/Posting Tote"/>
    <n v="248.57"/>
    <n v="7"/>
    <n v="0"/>
    <n v="67.113900000000015"/>
  </r>
  <r>
    <n v="2588"/>
    <x v="1271"/>
    <x v="3"/>
    <x v="160"/>
    <d v="2014-07-07T00:00:00"/>
    <s v="Standard Class"/>
    <s v="RA-19285"/>
    <s v="Ralph Arnett"/>
    <x v="0"/>
    <s v="United States"/>
    <s v="New York City"/>
    <x v="15"/>
    <n v="10024"/>
    <x v="3"/>
    <s v="FUR-FU-10002045"/>
    <x v="0"/>
    <x v="5"/>
    <s v="Executive Impressions 14&quot;"/>
    <n v="22.23"/>
    <n v="1"/>
    <n v="0"/>
    <n v="9.7812000000000019"/>
  </r>
  <r>
    <n v="2589"/>
    <x v="1272"/>
    <x v="0"/>
    <x v="465"/>
    <d v="2013-05-10T00:00:00"/>
    <s v="Standard Class"/>
    <s v="BF-11005"/>
    <s v="Barry Franz"/>
    <x v="2"/>
    <s v="United States"/>
    <s v="Los Angeles"/>
    <x v="1"/>
    <n v="90004"/>
    <x v="1"/>
    <s v="OFF-ST-10001505"/>
    <x v="1"/>
    <x v="4"/>
    <s v="Perma STOR-ALL Hanging File Box, 13 1/8&quot;W x 12 1/4&quot;D x 10 1/2&quot;H"/>
    <n v="5.98"/>
    <n v="1"/>
    <n v="0"/>
    <n v="1.0165999999999995"/>
  </r>
  <r>
    <n v="2590"/>
    <x v="1272"/>
    <x v="0"/>
    <x v="465"/>
    <d v="2013-05-10T00:00:00"/>
    <s v="Standard Class"/>
    <s v="BF-11005"/>
    <s v="Barry Franz"/>
    <x v="2"/>
    <s v="United States"/>
    <s v="Los Angeles"/>
    <x v="1"/>
    <n v="90004"/>
    <x v="1"/>
    <s v="TEC-PH-10001433"/>
    <x v="2"/>
    <x v="7"/>
    <s v="Cisco Small Business SPA 502G VoIP phone"/>
    <n v="246.16800000000001"/>
    <n v="3"/>
    <n v="0.2"/>
    <n v="21.539699999999996"/>
  </r>
  <r>
    <n v="2591"/>
    <x v="1273"/>
    <x v="0"/>
    <x v="162"/>
    <d v="2013-09-15T00:00:00"/>
    <s v="Standard Class"/>
    <s v="SE-20110"/>
    <s v="Sanjit Engle"/>
    <x v="0"/>
    <s v="United States"/>
    <s v="Wheeling"/>
    <x v="10"/>
    <n v="60090"/>
    <x v="2"/>
    <s v="FUR-FU-10004671"/>
    <x v="0"/>
    <x v="5"/>
    <s v="Executive Impressions 12&quot; Wall Clock"/>
    <n v="14.136000000000003"/>
    <n v="2"/>
    <n v="0.6"/>
    <n v="-7.774799999999999"/>
  </r>
  <r>
    <n v="2592"/>
    <x v="1273"/>
    <x v="0"/>
    <x v="162"/>
    <d v="2013-09-15T00:00:00"/>
    <s v="Standard Class"/>
    <s v="SE-20110"/>
    <s v="Sanjit Engle"/>
    <x v="0"/>
    <s v="United States"/>
    <s v="Wheeling"/>
    <x v="10"/>
    <n v="60090"/>
    <x v="2"/>
    <s v="FUR-TA-10003569"/>
    <x v="0"/>
    <x v="3"/>
    <s v="Bretford CR8500 Series Meeting Room Furniture"/>
    <n v="601.47"/>
    <n v="3"/>
    <n v="0.5"/>
    <n v="-300.73500000000001"/>
  </r>
  <r>
    <n v="2593"/>
    <x v="1274"/>
    <x v="3"/>
    <x v="221"/>
    <d v="2014-11-27T00:00:00"/>
    <s v="Second Class"/>
    <s v="RS-19765"/>
    <s v="Roland Schwarz"/>
    <x v="1"/>
    <s v="United States"/>
    <s v="Summerville"/>
    <x v="20"/>
    <n v="29483"/>
    <x v="0"/>
    <s v="TEC-PH-10002807"/>
    <x v="2"/>
    <x v="7"/>
    <s v="Motorla HX550 Universal Bluetooth Headset"/>
    <n v="79.099999999999994"/>
    <n v="2"/>
    <n v="0"/>
    <n v="39.549999999999997"/>
  </r>
  <r>
    <n v="2594"/>
    <x v="1274"/>
    <x v="3"/>
    <x v="221"/>
    <d v="2014-11-27T00:00:00"/>
    <s v="Second Class"/>
    <s v="RS-19765"/>
    <s v="Roland Schwarz"/>
    <x v="1"/>
    <s v="United States"/>
    <s v="Summerville"/>
    <x v="20"/>
    <n v="29483"/>
    <x v="0"/>
    <s v="OFF-BI-10001597"/>
    <x v="1"/>
    <x v="8"/>
    <s v="Wilson Jones Ledger-Size, Piano-Hinge Binder, 2&quot;, Blue"/>
    <n v="327.84"/>
    <n v="8"/>
    <n v="0"/>
    <n v="157.36319999999998"/>
  </r>
  <r>
    <n v="2595"/>
    <x v="1275"/>
    <x v="3"/>
    <x v="726"/>
    <d v="2014-05-18T00:00:00"/>
    <s v="Standard Class"/>
    <s v="BM-11650"/>
    <s v="Brian Moss"/>
    <x v="1"/>
    <s v="United States"/>
    <s v="Columbus"/>
    <x v="14"/>
    <n v="47201"/>
    <x v="2"/>
    <s v="OFF-EN-10003296"/>
    <x v="1"/>
    <x v="12"/>
    <s v="Tyvek Side-Opening Peel &amp; Seel Expanding Envelopes"/>
    <n v="180.96"/>
    <n v="2"/>
    <n v="0"/>
    <n v="81.432000000000002"/>
  </r>
  <r>
    <n v="2596"/>
    <x v="1275"/>
    <x v="3"/>
    <x v="726"/>
    <d v="2014-05-18T00:00:00"/>
    <s v="Standard Class"/>
    <s v="BM-11650"/>
    <s v="Brian Moss"/>
    <x v="1"/>
    <s v="United States"/>
    <s v="Columbus"/>
    <x v="14"/>
    <n v="47201"/>
    <x v="2"/>
    <s v="OFF-BI-10004632"/>
    <x v="1"/>
    <x v="8"/>
    <s v="Ibico Hi-Tech Manual Binding System"/>
    <n v="914.97"/>
    <n v="3"/>
    <n v="0"/>
    <n v="411.73649999999998"/>
  </r>
  <r>
    <n v="2597"/>
    <x v="1275"/>
    <x v="3"/>
    <x v="726"/>
    <d v="2014-05-18T00:00:00"/>
    <s v="Standard Class"/>
    <s v="BM-11650"/>
    <s v="Brian Moss"/>
    <x v="1"/>
    <s v="United States"/>
    <s v="Columbus"/>
    <x v="14"/>
    <n v="47201"/>
    <x v="2"/>
    <s v="TEC-PH-10002310"/>
    <x v="2"/>
    <x v="7"/>
    <s v="Plantronics Calisto P620-M USB Wireless Speakerphone System"/>
    <n v="587.97"/>
    <n v="3"/>
    <n v="0"/>
    <n v="158.75190000000003"/>
  </r>
  <r>
    <n v="2598"/>
    <x v="1275"/>
    <x v="3"/>
    <x v="726"/>
    <d v="2014-05-18T00:00:00"/>
    <s v="Standard Class"/>
    <s v="BM-11650"/>
    <s v="Brian Moss"/>
    <x v="1"/>
    <s v="United States"/>
    <s v="Columbus"/>
    <x v="14"/>
    <n v="47201"/>
    <x v="2"/>
    <s v="OFF-ST-10000078"/>
    <x v="1"/>
    <x v="4"/>
    <s v="Tennsco 6- and 18-Compartment Lockers"/>
    <n v="530.34"/>
    <n v="2"/>
    <n v="0"/>
    <n v="95.461199999999963"/>
  </r>
  <r>
    <n v="2599"/>
    <x v="1275"/>
    <x v="3"/>
    <x v="726"/>
    <d v="2014-05-18T00:00:00"/>
    <s v="Standard Class"/>
    <s v="BM-11650"/>
    <s v="Brian Moss"/>
    <x v="1"/>
    <s v="United States"/>
    <s v="Columbus"/>
    <x v="14"/>
    <n v="47201"/>
    <x v="2"/>
    <s v="OFF-PA-10001752"/>
    <x v="1"/>
    <x v="10"/>
    <s v="Hammermill CopyPlus Copy Paper (20Lb. and 84 Bright)"/>
    <n v="14.940000000000001"/>
    <n v="3"/>
    <n v="0"/>
    <n v="7.3206000000000007"/>
  </r>
  <r>
    <n v="2600"/>
    <x v="1276"/>
    <x v="3"/>
    <x v="756"/>
    <d v="2014-04-30T00:00:00"/>
    <s v="Standard Class"/>
    <s v="SK-19990"/>
    <s v="Sally Knutson"/>
    <x v="0"/>
    <s v="United States"/>
    <s v="New York City"/>
    <x v="15"/>
    <n v="10024"/>
    <x v="3"/>
    <s v="OFF-AP-10000026"/>
    <x v="1"/>
    <x v="9"/>
    <s v="Tripp Lite Isotel 6 Outlet Surge Protector with Fax/Modem Protection"/>
    <n v="121.94"/>
    <n v="2"/>
    <n v="0"/>
    <n v="35.362599999999986"/>
  </r>
  <r>
    <n v="2601"/>
    <x v="1276"/>
    <x v="3"/>
    <x v="756"/>
    <d v="2014-04-30T00:00:00"/>
    <s v="Standard Class"/>
    <s v="SK-19990"/>
    <s v="Sally Knutson"/>
    <x v="0"/>
    <s v="United States"/>
    <s v="New York City"/>
    <x v="15"/>
    <n v="10024"/>
    <x v="3"/>
    <s v="OFF-SU-10002573"/>
    <x v="1"/>
    <x v="14"/>
    <s v="Acme 10&quot; Easy Grip Assistive Scissors"/>
    <n v="122.71000000000001"/>
    <n v="7"/>
    <n v="0"/>
    <n v="36.812999999999988"/>
  </r>
  <r>
    <n v="2602"/>
    <x v="1277"/>
    <x v="0"/>
    <x v="30"/>
    <d v="2013-06-05T00:00:00"/>
    <s v="Same Day"/>
    <s v="EN-13780"/>
    <s v="Edward Nazzal"/>
    <x v="0"/>
    <s v="United States"/>
    <s v="New York City"/>
    <x v="15"/>
    <n v="10035"/>
    <x v="3"/>
    <s v="OFF-PA-10000349"/>
    <x v="1"/>
    <x v="10"/>
    <s v="Staples"/>
    <n v="14.940000000000001"/>
    <n v="3"/>
    <n v="0"/>
    <n v="7.0218000000000007"/>
  </r>
  <r>
    <n v="2603"/>
    <x v="1277"/>
    <x v="0"/>
    <x v="30"/>
    <d v="2013-06-05T00:00:00"/>
    <s v="Same Day"/>
    <s v="EN-13780"/>
    <s v="Edward Nazzal"/>
    <x v="0"/>
    <s v="United States"/>
    <s v="New York City"/>
    <x v="15"/>
    <n v="10035"/>
    <x v="3"/>
    <s v="TEC-MA-10003356"/>
    <x v="2"/>
    <x v="15"/>
    <s v="Panasonic KX MC6040 Color Laser Multifunction Printer"/>
    <n v="1349.85"/>
    <n v="3"/>
    <n v="0"/>
    <n v="364.45949999999993"/>
  </r>
  <r>
    <n v="2604"/>
    <x v="1277"/>
    <x v="0"/>
    <x v="30"/>
    <d v="2013-06-05T00:00:00"/>
    <s v="Same Day"/>
    <s v="EN-13780"/>
    <s v="Edward Nazzal"/>
    <x v="0"/>
    <s v="United States"/>
    <s v="New York City"/>
    <x v="15"/>
    <n v="10035"/>
    <x v="3"/>
    <s v="FUR-BO-10000362"/>
    <x v="0"/>
    <x v="0"/>
    <s v="Sauder Inglewood Library Bookcases"/>
    <n v="136.78399999999999"/>
    <n v="1"/>
    <n v="0.2"/>
    <n v="5.129400000000004"/>
  </r>
  <r>
    <n v="2605"/>
    <x v="1277"/>
    <x v="0"/>
    <x v="30"/>
    <d v="2013-06-05T00:00:00"/>
    <s v="Same Day"/>
    <s v="EN-13780"/>
    <s v="Edward Nazzal"/>
    <x v="0"/>
    <s v="United States"/>
    <s v="New York City"/>
    <x v="15"/>
    <n v="10035"/>
    <x v="3"/>
    <s v="FUR-FU-10003878"/>
    <x v="0"/>
    <x v="5"/>
    <s v="Linden 10&quot; Round Wall Clock, Black"/>
    <n v="61.12"/>
    <n v="4"/>
    <n v="0"/>
    <n v="20.780799999999999"/>
  </r>
  <r>
    <n v="2606"/>
    <x v="1278"/>
    <x v="2"/>
    <x v="757"/>
    <d v="2011-12-21T00:00:00"/>
    <s v="Standard Class"/>
    <s v="KN-16450"/>
    <s v="Kean Nguyen"/>
    <x v="1"/>
    <s v="United States"/>
    <s v="Jacksonville"/>
    <x v="2"/>
    <n v="32216"/>
    <x v="0"/>
    <s v="OFF-BI-10000591"/>
    <x v="1"/>
    <x v="8"/>
    <s v="Avery Binder Labels"/>
    <n v="1.1670000000000003"/>
    <n v="1"/>
    <n v="0.7"/>
    <n v="-0.85579999999999989"/>
  </r>
  <r>
    <n v="2607"/>
    <x v="1279"/>
    <x v="0"/>
    <x v="758"/>
    <d v="2013-03-11T00:00:00"/>
    <s v="Standard Class"/>
    <s v="MG-17890"/>
    <s v="Michael Granlund"/>
    <x v="2"/>
    <s v="United States"/>
    <s v="San Diego"/>
    <x v="1"/>
    <n v="92024"/>
    <x v="1"/>
    <s v="OFF-AR-10003727"/>
    <x v="1"/>
    <x v="6"/>
    <s v="Berol Giant Pencil Sharpener"/>
    <n v="16.989999999999998"/>
    <n v="1"/>
    <n v="0"/>
    <n v="4.9270999999999976"/>
  </r>
  <r>
    <n v="2608"/>
    <x v="1280"/>
    <x v="2"/>
    <x v="641"/>
    <d v="2011-11-30T00:00:00"/>
    <s v="Standard Class"/>
    <s v="MC-17590"/>
    <s v="Matt Collister"/>
    <x v="1"/>
    <s v="United States"/>
    <s v="Arlington"/>
    <x v="5"/>
    <n v="76017"/>
    <x v="2"/>
    <s v="TEC-AC-10001635"/>
    <x v="2"/>
    <x v="11"/>
    <s v="KeyTronic KT400U2 - Keyboard - Black"/>
    <n v="24.672000000000001"/>
    <n v="3"/>
    <n v="0.2"/>
    <n v="0"/>
  </r>
  <r>
    <n v="2609"/>
    <x v="1280"/>
    <x v="2"/>
    <x v="641"/>
    <d v="2011-11-30T00:00:00"/>
    <s v="Standard Class"/>
    <s v="MC-17590"/>
    <s v="Matt Collister"/>
    <x v="1"/>
    <s v="United States"/>
    <s v="Arlington"/>
    <x v="5"/>
    <n v="76017"/>
    <x v="2"/>
    <s v="OFF-LA-10001317"/>
    <x v="1"/>
    <x v="2"/>
    <s v="Avery 520"/>
    <n v="2.52"/>
    <n v="1"/>
    <n v="0.2"/>
    <n v="0.88200000000000001"/>
  </r>
  <r>
    <n v="2610"/>
    <x v="1280"/>
    <x v="2"/>
    <x v="641"/>
    <d v="2011-11-30T00:00:00"/>
    <s v="Standard Class"/>
    <s v="MC-17590"/>
    <s v="Matt Collister"/>
    <x v="1"/>
    <s v="United States"/>
    <s v="Arlington"/>
    <x v="5"/>
    <n v="76017"/>
    <x v="2"/>
    <s v="FUR-TA-10000577"/>
    <x v="0"/>
    <x v="3"/>
    <s v="Bretford CR4500 Series Slim Rectangular Table"/>
    <n v="1218.7349999999997"/>
    <n v="5"/>
    <n v="0.3"/>
    <n v="-121.87349999999992"/>
  </r>
  <r>
    <n v="2611"/>
    <x v="1280"/>
    <x v="2"/>
    <x v="641"/>
    <d v="2011-11-30T00:00:00"/>
    <s v="Standard Class"/>
    <s v="MC-17590"/>
    <s v="Matt Collister"/>
    <x v="1"/>
    <s v="United States"/>
    <s v="Arlington"/>
    <x v="5"/>
    <n v="76017"/>
    <x v="2"/>
    <s v="OFF-LA-10000248"/>
    <x v="1"/>
    <x v="2"/>
    <s v="Avery 52"/>
    <n v="5.9039999999999999"/>
    <n v="2"/>
    <n v="0.2"/>
    <n v="1.9925999999999999"/>
  </r>
  <r>
    <n v="2612"/>
    <x v="1280"/>
    <x v="2"/>
    <x v="641"/>
    <d v="2011-11-30T00:00:00"/>
    <s v="Standard Class"/>
    <s v="MC-17590"/>
    <s v="Matt Collister"/>
    <x v="1"/>
    <s v="United States"/>
    <s v="Arlington"/>
    <x v="5"/>
    <n v="76017"/>
    <x v="2"/>
    <s v="OFF-PA-10000955"/>
    <x v="1"/>
    <x v="10"/>
    <s v="Southworth 25% Cotton Granite Paper &amp; Envelopes"/>
    <n v="15.696000000000002"/>
    <n v="3"/>
    <n v="0.2"/>
    <n v="5.1011999999999995"/>
  </r>
  <r>
    <n v="2613"/>
    <x v="1280"/>
    <x v="2"/>
    <x v="641"/>
    <d v="2011-11-30T00:00:00"/>
    <s v="Standard Class"/>
    <s v="MC-17590"/>
    <s v="Matt Collister"/>
    <x v="1"/>
    <s v="United States"/>
    <s v="Arlington"/>
    <x v="5"/>
    <n v="76017"/>
    <x v="2"/>
    <s v="FUR-FU-10000221"/>
    <x v="0"/>
    <x v="5"/>
    <s v="Master Caster Door Stop, Brown"/>
    <n v="6.0960000000000001"/>
    <n v="3"/>
    <n v="0.6"/>
    <n v="-3.9624000000000006"/>
  </r>
  <r>
    <n v="2614"/>
    <x v="1281"/>
    <x v="0"/>
    <x v="236"/>
    <d v="2013-05-06T00:00:00"/>
    <s v="Standard Class"/>
    <s v="BO-11350"/>
    <s v="Bill Overfelt"/>
    <x v="1"/>
    <s v="United States"/>
    <s v="Los Angeles"/>
    <x v="1"/>
    <n v="90045"/>
    <x v="1"/>
    <s v="FUR-CH-10002304"/>
    <x v="0"/>
    <x v="1"/>
    <s v="Global Stack Chair without Arms, Black"/>
    <n v="41.568000000000005"/>
    <n v="2"/>
    <n v="0.2"/>
    <n v="2.5980000000000008"/>
  </r>
  <r>
    <n v="2615"/>
    <x v="1282"/>
    <x v="2"/>
    <x v="759"/>
    <d v="2011-05-03T00:00:00"/>
    <s v="Standard Class"/>
    <s v="AG-10300"/>
    <s v="Aleksandra Gannaway"/>
    <x v="1"/>
    <s v="United States"/>
    <s v="Los Angeles"/>
    <x v="1"/>
    <n v="90049"/>
    <x v="1"/>
    <s v="FUR-CH-10004886"/>
    <x v="0"/>
    <x v="1"/>
    <s v="Bevis Steel Folding Chairs"/>
    <n v="230.28000000000003"/>
    <n v="3"/>
    <n v="0.2"/>
    <n v="23.027999999999992"/>
  </r>
  <r>
    <n v="2616"/>
    <x v="1282"/>
    <x v="2"/>
    <x v="759"/>
    <d v="2011-05-03T00:00:00"/>
    <s v="Standard Class"/>
    <s v="AG-10300"/>
    <s v="Aleksandra Gannaway"/>
    <x v="1"/>
    <s v="United States"/>
    <s v="Los Angeles"/>
    <x v="1"/>
    <n v="90049"/>
    <x v="1"/>
    <s v="OFF-BI-10001525"/>
    <x v="1"/>
    <x v="8"/>
    <s v="Acco Pressboard Covers with Storage Hooks, 14 7/8&quot; x 11&quot;, Executive Red"/>
    <n v="18.288"/>
    <n v="6"/>
    <n v="0.2"/>
    <n v="5.714999999999999"/>
  </r>
  <r>
    <n v="2617"/>
    <x v="1283"/>
    <x v="3"/>
    <x v="719"/>
    <d v="2014-04-06T00:00:00"/>
    <s v="Standard Class"/>
    <s v="MS-17365"/>
    <s v="Maribeth Schnelling"/>
    <x v="0"/>
    <s v="United States"/>
    <s v="San Francisco"/>
    <x v="1"/>
    <n v="94110"/>
    <x v="1"/>
    <s v="OFF-LA-10003663"/>
    <x v="1"/>
    <x v="2"/>
    <s v="Avery 498"/>
    <n v="5.78"/>
    <n v="2"/>
    <n v="0"/>
    <n v="2.7166000000000001"/>
  </r>
  <r>
    <n v="2618"/>
    <x v="1283"/>
    <x v="3"/>
    <x v="719"/>
    <d v="2014-04-06T00:00:00"/>
    <s v="Standard Class"/>
    <s v="MS-17365"/>
    <s v="Maribeth Schnelling"/>
    <x v="0"/>
    <s v="United States"/>
    <s v="San Francisco"/>
    <x v="1"/>
    <n v="94110"/>
    <x v="1"/>
    <s v="OFF-BI-10001294"/>
    <x v="1"/>
    <x v="8"/>
    <s v="Fellowes Binding Cases"/>
    <n v="121.67999999999999"/>
    <n v="13"/>
    <n v="0.2"/>
    <n v="38.024999999999977"/>
  </r>
  <r>
    <n v="2619"/>
    <x v="1284"/>
    <x v="3"/>
    <x v="66"/>
    <d v="2014-12-27T00:00:00"/>
    <s v="Standard Class"/>
    <s v="JM-15655"/>
    <s v="Jim Mitchum"/>
    <x v="1"/>
    <s v="United States"/>
    <s v="Carlsbad"/>
    <x v="27"/>
    <n v="88220"/>
    <x v="1"/>
    <s v="OFF-AR-10000369"/>
    <x v="1"/>
    <x v="6"/>
    <s v="Design Ebony Sketching Pencil"/>
    <n v="4.17"/>
    <n v="3"/>
    <n v="0"/>
    <n v="1.0841999999999998"/>
  </r>
  <r>
    <n v="2620"/>
    <x v="1284"/>
    <x v="3"/>
    <x v="66"/>
    <d v="2014-12-27T00:00:00"/>
    <s v="Standard Class"/>
    <s v="JM-15655"/>
    <s v="Jim Mitchum"/>
    <x v="1"/>
    <s v="United States"/>
    <s v="Carlsbad"/>
    <x v="27"/>
    <n v="88220"/>
    <x v="1"/>
    <s v="TEC-PH-10001300"/>
    <x v="2"/>
    <x v="7"/>
    <s v="iKross Bluetooth Portable Keyboard + Cell Phone Stand Holder + Brush for Apple iPhone 5S 5C 5, 4S 4"/>
    <n v="67.040000000000006"/>
    <n v="4"/>
    <n v="0.2"/>
    <n v="6.7039999999999971"/>
  </r>
  <r>
    <n v="2621"/>
    <x v="1284"/>
    <x v="3"/>
    <x v="66"/>
    <d v="2014-12-27T00:00:00"/>
    <s v="Standard Class"/>
    <s v="JM-15655"/>
    <s v="Jim Mitchum"/>
    <x v="1"/>
    <s v="United States"/>
    <s v="Carlsbad"/>
    <x v="27"/>
    <n v="88220"/>
    <x v="1"/>
    <s v="OFF-ST-10000876"/>
    <x v="1"/>
    <x v="4"/>
    <s v="Eldon Simplefile Box Office"/>
    <n v="37.32"/>
    <n v="3"/>
    <n v="0"/>
    <n v="10.4496"/>
  </r>
  <r>
    <n v="2622"/>
    <x v="1284"/>
    <x v="3"/>
    <x v="66"/>
    <d v="2014-12-27T00:00:00"/>
    <s v="Standard Class"/>
    <s v="JM-15655"/>
    <s v="Jim Mitchum"/>
    <x v="1"/>
    <s v="United States"/>
    <s v="Carlsbad"/>
    <x v="27"/>
    <n v="88220"/>
    <x v="1"/>
    <s v="OFF-LA-10001404"/>
    <x v="1"/>
    <x v="2"/>
    <s v="Avery 517"/>
    <n v="18.45"/>
    <n v="5"/>
    <n v="0"/>
    <n v="8.6715"/>
  </r>
  <r>
    <n v="2623"/>
    <x v="1285"/>
    <x v="2"/>
    <x v="640"/>
    <d v="2011-12-06T00:00:00"/>
    <s v="Second Class"/>
    <s v="MC-17635"/>
    <s v="Matthew Clasen"/>
    <x v="1"/>
    <s v="United States"/>
    <s v="Saint Louis"/>
    <x v="25"/>
    <n v="63116"/>
    <x v="2"/>
    <s v="OFF-PA-10001972"/>
    <x v="1"/>
    <x v="10"/>
    <s v="Xerox 214"/>
    <n v="25.92"/>
    <n v="4"/>
    <n v="0"/>
    <n v="12.441600000000001"/>
  </r>
  <r>
    <n v="2624"/>
    <x v="1286"/>
    <x v="3"/>
    <x v="760"/>
    <d v="2014-10-25T00:00:00"/>
    <s v="First Class"/>
    <s v="TA-21385"/>
    <s v="Tom Ashbrook"/>
    <x v="2"/>
    <s v="United States"/>
    <s v="New York City"/>
    <x v="15"/>
    <n v="10024"/>
    <x v="3"/>
    <s v="TEC-CO-10004722"/>
    <x v="2"/>
    <x v="16"/>
    <s v="Canon imageCLASS 2200 Advanced Copier"/>
    <n v="11199.968000000001"/>
    <n v="4"/>
    <n v="0.2"/>
    <n v="3919.9887999999992"/>
  </r>
  <r>
    <n v="2625"/>
    <x v="1286"/>
    <x v="3"/>
    <x v="760"/>
    <d v="2014-10-25T00:00:00"/>
    <s v="First Class"/>
    <s v="TA-21385"/>
    <s v="Tom Ashbrook"/>
    <x v="2"/>
    <s v="United States"/>
    <s v="New York City"/>
    <x v="15"/>
    <n v="10024"/>
    <x v="3"/>
    <s v="TEC-PH-10001494"/>
    <x v="2"/>
    <x v="7"/>
    <s v="Polycom CX600 IP Phone VoIP phone"/>
    <n v="2399.6"/>
    <n v="8"/>
    <n v="0"/>
    <n v="647.89200000000005"/>
  </r>
  <r>
    <n v="2626"/>
    <x v="1286"/>
    <x v="3"/>
    <x v="760"/>
    <d v="2014-10-25T00:00:00"/>
    <s v="First Class"/>
    <s v="TA-21385"/>
    <s v="Tom Ashbrook"/>
    <x v="2"/>
    <s v="United States"/>
    <s v="New York City"/>
    <x v="15"/>
    <n v="10024"/>
    <x v="3"/>
    <s v="OFF-EN-10002500"/>
    <x v="1"/>
    <x v="12"/>
    <s v="Globe Weis Peel &amp; Seel First Class Envelopes"/>
    <n v="63.9"/>
    <n v="5"/>
    <n v="0"/>
    <n v="28.754999999999995"/>
  </r>
  <r>
    <n v="2627"/>
    <x v="1286"/>
    <x v="3"/>
    <x v="760"/>
    <d v="2014-10-25T00:00:00"/>
    <s v="First Class"/>
    <s v="TA-21385"/>
    <s v="Tom Ashbrook"/>
    <x v="2"/>
    <s v="United States"/>
    <s v="New York City"/>
    <x v="15"/>
    <n v="10024"/>
    <x v="3"/>
    <s v="TEC-PH-10003800"/>
    <x v="2"/>
    <x v="7"/>
    <s v="i.Sound Portable Power - 8000 mAh"/>
    <n v="52.99"/>
    <n v="1"/>
    <n v="0"/>
    <n v="0.52989999999999782"/>
  </r>
  <r>
    <n v="2628"/>
    <x v="1287"/>
    <x v="3"/>
    <x v="38"/>
    <d v="2014-11-16T00:00:00"/>
    <s v="First Class"/>
    <s v="SB-20290"/>
    <s v="Sean Braxton"/>
    <x v="1"/>
    <s v="United States"/>
    <s v="Springfield"/>
    <x v="24"/>
    <n v="45503"/>
    <x v="3"/>
    <s v="TEC-AC-10002399"/>
    <x v="2"/>
    <x v="11"/>
    <s v="SanDisk Cruzer 32 GB USB Flash Drive"/>
    <n v="60.864000000000004"/>
    <n v="4"/>
    <n v="0.2"/>
    <n v="9.1295999999999964"/>
  </r>
  <r>
    <n v="2629"/>
    <x v="1287"/>
    <x v="3"/>
    <x v="38"/>
    <d v="2014-11-16T00:00:00"/>
    <s v="First Class"/>
    <s v="SB-20290"/>
    <s v="Sean Braxton"/>
    <x v="1"/>
    <s v="United States"/>
    <s v="Springfield"/>
    <x v="24"/>
    <n v="45503"/>
    <x v="3"/>
    <s v="TEC-MA-10002210"/>
    <x v="2"/>
    <x v="15"/>
    <s v="Epson TM-T88V Direct Thermal Printer - Monochrome - Desktop"/>
    <n v="652.99500000000012"/>
    <n v="7"/>
    <n v="0.7"/>
    <n v="-935.95949999999993"/>
  </r>
  <r>
    <n v="2630"/>
    <x v="1287"/>
    <x v="3"/>
    <x v="38"/>
    <d v="2014-11-16T00:00:00"/>
    <s v="First Class"/>
    <s v="SB-20290"/>
    <s v="Sean Braxton"/>
    <x v="1"/>
    <s v="United States"/>
    <s v="Springfield"/>
    <x v="24"/>
    <n v="45503"/>
    <x v="3"/>
    <s v="OFF-BI-10003196"/>
    <x v="1"/>
    <x v="8"/>
    <s v="Accohide Poly Flexible Ring Binders"/>
    <n v="11.220000000000002"/>
    <n v="10"/>
    <n v="0.7"/>
    <n v="-7.4799999999999969"/>
  </r>
  <r>
    <n v="2631"/>
    <x v="1288"/>
    <x v="1"/>
    <x v="229"/>
    <d v="2012-09-15T00:00:00"/>
    <s v="Standard Class"/>
    <s v="AB-10150"/>
    <s v="Aimee Bixby"/>
    <x v="0"/>
    <s v="United States"/>
    <s v="Tulsa"/>
    <x v="26"/>
    <n v="74133"/>
    <x v="2"/>
    <s v="OFF-PA-10000477"/>
    <x v="1"/>
    <x v="10"/>
    <s v="Xerox 1952"/>
    <n v="14.940000000000001"/>
    <n v="3"/>
    <n v="0"/>
    <n v="7.0218000000000007"/>
  </r>
  <r>
    <n v="2632"/>
    <x v="1289"/>
    <x v="3"/>
    <x v="356"/>
    <d v="2014-05-21T00:00:00"/>
    <s v="Standard Class"/>
    <s v="JF-15295"/>
    <s v="Jason Fortune-"/>
    <x v="0"/>
    <s v="United States"/>
    <s v="Seattle"/>
    <x v="4"/>
    <n v="98103"/>
    <x v="1"/>
    <s v="FUR-FU-10000076"/>
    <x v="0"/>
    <x v="5"/>
    <s v="24-Hour Round Wall Clock"/>
    <n v="39.96"/>
    <n v="2"/>
    <n v="0"/>
    <n v="17.182800000000004"/>
  </r>
  <r>
    <n v="2633"/>
    <x v="1289"/>
    <x v="3"/>
    <x v="356"/>
    <d v="2014-05-21T00:00:00"/>
    <s v="Standard Class"/>
    <s v="JF-15295"/>
    <s v="Jason Fortune-"/>
    <x v="0"/>
    <s v="United States"/>
    <s v="Seattle"/>
    <x v="4"/>
    <n v="98103"/>
    <x v="1"/>
    <s v="FUR-CH-10002017"/>
    <x v="0"/>
    <x v="1"/>
    <s v="SAFCO Optional Arm Kit for Workspace Cribbage Stacking Chair"/>
    <n v="42.624000000000002"/>
    <n v="2"/>
    <n v="0.2"/>
    <n v="4.2623999999999977"/>
  </r>
  <r>
    <n v="2634"/>
    <x v="1289"/>
    <x v="3"/>
    <x v="356"/>
    <d v="2014-05-21T00:00:00"/>
    <s v="Standard Class"/>
    <s v="JF-15295"/>
    <s v="Jason Fortune-"/>
    <x v="0"/>
    <s v="United States"/>
    <s v="Seattle"/>
    <x v="4"/>
    <n v="98103"/>
    <x v="1"/>
    <s v="FUR-CH-10004287"/>
    <x v="0"/>
    <x v="1"/>
    <s v="SAFCO Arco Folding Chair"/>
    <n v="220.96"/>
    <n v="1"/>
    <n v="0.2"/>
    <n v="24.857999999999983"/>
  </r>
  <r>
    <n v="2635"/>
    <x v="1290"/>
    <x v="1"/>
    <x v="761"/>
    <d v="2012-07-10T00:00:00"/>
    <s v="Second Class"/>
    <s v="BF-10975"/>
    <s v="Barbara Fisher"/>
    <x v="1"/>
    <s v="United States"/>
    <s v="Fayetteville"/>
    <x v="3"/>
    <n v="28314"/>
    <x v="0"/>
    <s v="FUR-FU-10003829"/>
    <x v="0"/>
    <x v="5"/>
    <s v="Stackable Trays"/>
    <n v="4.9280000000000008"/>
    <n v="2"/>
    <n v="0.2"/>
    <n v="0.73919999999999941"/>
  </r>
  <r>
    <n v="2636"/>
    <x v="1290"/>
    <x v="1"/>
    <x v="761"/>
    <d v="2012-07-10T00:00:00"/>
    <s v="Second Class"/>
    <s v="BF-10975"/>
    <s v="Barbara Fisher"/>
    <x v="1"/>
    <s v="United States"/>
    <s v="Fayetteville"/>
    <x v="3"/>
    <n v="28314"/>
    <x v="0"/>
    <s v="OFF-BI-10004728"/>
    <x v="1"/>
    <x v="8"/>
    <s v="Wilson Jones Turn Tabs Binder Tool for Ring Binders"/>
    <n v="7.2300000000000022"/>
    <n v="5"/>
    <n v="0.7"/>
    <n v="-5.7840000000000007"/>
  </r>
  <r>
    <n v="2637"/>
    <x v="1291"/>
    <x v="1"/>
    <x v="762"/>
    <d v="2012-08-19T00:00:00"/>
    <s v="Standard Class"/>
    <s v="TT-21265"/>
    <s v="Tim Taslimi"/>
    <x v="1"/>
    <s v="United States"/>
    <s v="Los Angeles"/>
    <x v="1"/>
    <n v="90045"/>
    <x v="1"/>
    <s v="OFF-ST-10000046"/>
    <x v="1"/>
    <x v="4"/>
    <s v="Fellowes Super Stor/Drawer Files"/>
    <n v="323.10000000000002"/>
    <n v="2"/>
    <n v="0"/>
    <n v="61.38900000000001"/>
  </r>
  <r>
    <n v="2638"/>
    <x v="1292"/>
    <x v="3"/>
    <x v="492"/>
    <d v="2014-06-19T00:00:00"/>
    <s v="Standard Class"/>
    <s v="SB-20170"/>
    <s v="Sarah Bern"/>
    <x v="0"/>
    <s v="United States"/>
    <s v="New York City"/>
    <x v="15"/>
    <n v="10035"/>
    <x v="3"/>
    <s v="OFF-PA-10000697"/>
    <x v="1"/>
    <x v="10"/>
    <s v="TOPS Voice Message Log Book, Flash Format"/>
    <n v="19.04"/>
    <n v="4"/>
    <n v="0"/>
    <n v="9.3295999999999992"/>
  </r>
  <r>
    <n v="2639"/>
    <x v="1292"/>
    <x v="3"/>
    <x v="492"/>
    <d v="2014-06-19T00:00:00"/>
    <s v="Standard Class"/>
    <s v="SB-20170"/>
    <s v="Sarah Bern"/>
    <x v="0"/>
    <s v="United States"/>
    <s v="New York City"/>
    <x v="15"/>
    <n v="10035"/>
    <x v="3"/>
    <s v="OFF-BI-10000848"/>
    <x v="1"/>
    <x v="8"/>
    <s v="Angle-D Ring Binders"/>
    <n v="13.128"/>
    <n v="3"/>
    <n v="0.2"/>
    <n v="4.2665999999999986"/>
  </r>
  <r>
    <n v="2640"/>
    <x v="1292"/>
    <x v="3"/>
    <x v="492"/>
    <d v="2014-06-19T00:00:00"/>
    <s v="Standard Class"/>
    <s v="SB-20170"/>
    <s v="Sarah Bern"/>
    <x v="0"/>
    <s v="United States"/>
    <s v="New York City"/>
    <x v="15"/>
    <n v="10035"/>
    <x v="3"/>
    <s v="OFF-AR-10004691"/>
    <x v="1"/>
    <x v="6"/>
    <s v="Boston 1730 StandUp Electric Pencil Sharpener"/>
    <n v="64.14"/>
    <n v="3"/>
    <n v="0"/>
    <n v="16.676400000000001"/>
  </r>
  <r>
    <n v="2641"/>
    <x v="1292"/>
    <x v="3"/>
    <x v="492"/>
    <d v="2014-06-19T00:00:00"/>
    <s v="Standard Class"/>
    <s v="SB-20170"/>
    <s v="Sarah Bern"/>
    <x v="0"/>
    <s v="United States"/>
    <s v="New York City"/>
    <x v="15"/>
    <n v="10035"/>
    <x v="3"/>
    <s v="FUR-CH-10000595"/>
    <x v="0"/>
    <x v="1"/>
    <s v="Safco Contoured Stacking Chairs"/>
    <n v="858.24"/>
    <n v="4"/>
    <n v="0.1"/>
    <n v="143.03999999999996"/>
  </r>
  <r>
    <n v="2642"/>
    <x v="1293"/>
    <x v="1"/>
    <x v="763"/>
    <d v="2012-02-25T00:00:00"/>
    <s v="Standard Class"/>
    <s v="LM-17065"/>
    <s v="Liz MacKendrick"/>
    <x v="0"/>
    <s v="United States"/>
    <s v="Hot Springs"/>
    <x v="36"/>
    <n v="71901"/>
    <x v="0"/>
    <s v="TEC-AC-10000927"/>
    <x v="2"/>
    <x v="11"/>
    <s v="Anker Ultrathin Bluetooth Wireless Keyboard Aluminum Cover with Stand "/>
    <n v="29.99"/>
    <n v="1"/>
    <n v="0"/>
    <n v="2.9989999999999988"/>
  </r>
  <r>
    <n v="2643"/>
    <x v="1294"/>
    <x v="0"/>
    <x v="723"/>
    <d v="2013-12-31T00:00:00"/>
    <s v="First Class"/>
    <s v="KA-16525"/>
    <s v="Kelly Andreada"/>
    <x v="0"/>
    <s v="United States"/>
    <s v="Aurora"/>
    <x v="10"/>
    <n v="60505"/>
    <x v="2"/>
    <s v="OFF-PA-10001289"/>
    <x v="1"/>
    <x v="10"/>
    <s v="White Computer Printout Paper by Universal"/>
    <n v="186.048"/>
    <n v="6"/>
    <n v="0.2"/>
    <n v="67.442399999999992"/>
  </r>
  <r>
    <n v="2644"/>
    <x v="1295"/>
    <x v="0"/>
    <x v="764"/>
    <d v="2013-04-22T00:00:00"/>
    <s v="Second Class"/>
    <s v="BF-11170"/>
    <s v="Ben Ferrer"/>
    <x v="2"/>
    <s v="United States"/>
    <s v="Raleigh"/>
    <x v="3"/>
    <n v="27604"/>
    <x v="0"/>
    <s v="TEC-PH-10003092"/>
    <x v="2"/>
    <x v="7"/>
    <s v="Motorola L804"/>
    <n v="36.792000000000002"/>
    <n v="1"/>
    <n v="0.2"/>
    <n v="4.1390999999999991"/>
  </r>
  <r>
    <n v="2645"/>
    <x v="1295"/>
    <x v="0"/>
    <x v="764"/>
    <d v="2013-04-22T00:00:00"/>
    <s v="Second Class"/>
    <s v="BF-11170"/>
    <s v="Ben Ferrer"/>
    <x v="2"/>
    <s v="United States"/>
    <s v="Raleigh"/>
    <x v="3"/>
    <n v="27604"/>
    <x v="0"/>
    <s v="FUR-FU-10000206"/>
    <x v="0"/>
    <x v="5"/>
    <s v="GE General Purpose, Extra Long Life, Showcase &amp; Floodlight Incandescent Bulbs"/>
    <n v="18.624000000000002"/>
    <n v="8"/>
    <n v="0.2"/>
    <n v="6.2855999999999987"/>
  </r>
  <r>
    <n v="2646"/>
    <x v="1296"/>
    <x v="2"/>
    <x v="557"/>
    <d v="2011-09-12T00:00:00"/>
    <s v="Second Class"/>
    <s v="TB-21400"/>
    <s v="Tom Boeckenhauer"/>
    <x v="0"/>
    <s v="United States"/>
    <s v="Tulsa"/>
    <x v="26"/>
    <n v="74133"/>
    <x v="2"/>
    <s v="FUR-FU-10004270"/>
    <x v="0"/>
    <x v="5"/>
    <s v="Executive Impressions 13&quot; Clairmont Wall Clock"/>
    <n v="57.69"/>
    <n v="3"/>
    <n v="0"/>
    <n v="23.652900000000002"/>
  </r>
  <r>
    <n v="2647"/>
    <x v="1296"/>
    <x v="2"/>
    <x v="557"/>
    <d v="2011-09-12T00:00:00"/>
    <s v="Second Class"/>
    <s v="TB-21400"/>
    <s v="Tom Boeckenhauer"/>
    <x v="0"/>
    <s v="United States"/>
    <s v="Tulsa"/>
    <x v="26"/>
    <n v="74133"/>
    <x v="2"/>
    <s v="OFF-BI-10000948"/>
    <x v="1"/>
    <x v="8"/>
    <s v="GBC Laser Imprintable Binding System Covers, Desert Sand"/>
    <n v="42.81"/>
    <n v="3"/>
    <n v="0"/>
    <n v="20.120699999999999"/>
  </r>
  <r>
    <n v="2648"/>
    <x v="1296"/>
    <x v="2"/>
    <x v="557"/>
    <d v="2011-09-12T00:00:00"/>
    <s v="Second Class"/>
    <s v="TB-21400"/>
    <s v="Tom Boeckenhauer"/>
    <x v="0"/>
    <s v="United States"/>
    <s v="Tulsa"/>
    <x v="26"/>
    <n v="74133"/>
    <x v="2"/>
    <s v="OFF-PA-10000223"/>
    <x v="1"/>
    <x v="10"/>
    <s v="Xerox 2000"/>
    <n v="12.96"/>
    <n v="2"/>
    <n v="0"/>
    <n v="6.2208000000000006"/>
  </r>
  <r>
    <n v="2649"/>
    <x v="1296"/>
    <x v="2"/>
    <x v="557"/>
    <d v="2011-09-12T00:00:00"/>
    <s v="Second Class"/>
    <s v="TB-21400"/>
    <s v="Tom Boeckenhauer"/>
    <x v="0"/>
    <s v="United States"/>
    <s v="Tulsa"/>
    <x v="26"/>
    <n v="74133"/>
    <x v="2"/>
    <s v="FUR-FU-10004665"/>
    <x v="0"/>
    <x v="5"/>
    <s v="3M Polarizing Task Lamp with Clamp Arm, Light Gray"/>
    <n v="821.87999999999988"/>
    <n v="6"/>
    <n v="0"/>
    <n v="213.68880000000001"/>
  </r>
  <r>
    <n v="2650"/>
    <x v="1296"/>
    <x v="2"/>
    <x v="557"/>
    <d v="2011-09-12T00:00:00"/>
    <s v="Second Class"/>
    <s v="TB-21400"/>
    <s v="Tom Boeckenhauer"/>
    <x v="0"/>
    <s v="United States"/>
    <s v="Tulsa"/>
    <x v="26"/>
    <n v="74133"/>
    <x v="2"/>
    <s v="TEC-PH-10000215"/>
    <x v="2"/>
    <x v="7"/>
    <s v="Plantronics Cordless Phone Headset with In-line Volume - M214C"/>
    <n v="104.85000000000001"/>
    <n v="3"/>
    <n v="0"/>
    <n v="28.309500000000007"/>
  </r>
  <r>
    <n v="2651"/>
    <x v="1297"/>
    <x v="0"/>
    <x v="182"/>
    <d v="2013-10-02T00:00:00"/>
    <s v="Standard Class"/>
    <s v="SH-19975"/>
    <s v="Sally Hughsby"/>
    <x v="1"/>
    <s v="United States"/>
    <s v="Hesperia"/>
    <x v="1"/>
    <n v="92345"/>
    <x v="1"/>
    <s v="FUR-BO-10004467"/>
    <x v="0"/>
    <x v="0"/>
    <s v="Bestar Classic Bookcase"/>
    <n v="424.95749999999992"/>
    <n v="5"/>
    <n v="0.15"/>
    <n v="19.997999999999976"/>
  </r>
  <r>
    <n v="2652"/>
    <x v="1298"/>
    <x v="3"/>
    <x v="697"/>
    <d v="2014-09-22T00:00:00"/>
    <s v="Second Class"/>
    <s v="AS-10225"/>
    <s v="Alan Schoenberger"/>
    <x v="1"/>
    <s v="United States"/>
    <s v="Provo"/>
    <x v="7"/>
    <n v="84604"/>
    <x v="1"/>
    <s v="OFF-BI-10000829"/>
    <x v="1"/>
    <x v="8"/>
    <s v="Avery Non-Stick Binders"/>
    <n v="10.776000000000002"/>
    <n v="3"/>
    <n v="0.2"/>
    <n v="3.5021999999999989"/>
  </r>
  <r>
    <n v="2653"/>
    <x v="1298"/>
    <x v="3"/>
    <x v="697"/>
    <d v="2014-09-22T00:00:00"/>
    <s v="Second Class"/>
    <s v="AS-10225"/>
    <s v="Alan Schoenberger"/>
    <x v="1"/>
    <s v="United States"/>
    <s v="Provo"/>
    <x v="7"/>
    <n v="84604"/>
    <x v="1"/>
    <s v="OFF-BI-10003712"/>
    <x v="1"/>
    <x v="8"/>
    <s v="Acco Pressboard Covers with Storage Hooks, 14 7/8&quot; x 11&quot;, Light Blue"/>
    <n v="11.784000000000001"/>
    <n v="3"/>
    <n v="0.2"/>
    <n v="4.2716999999999992"/>
  </r>
  <r>
    <n v="2654"/>
    <x v="1298"/>
    <x v="3"/>
    <x v="697"/>
    <d v="2014-09-22T00:00:00"/>
    <s v="Second Class"/>
    <s v="AS-10225"/>
    <s v="Alan Schoenberger"/>
    <x v="1"/>
    <s v="United States"/>
    <s v="Provo"/>
    <x v="7"/>
    <n v="84604"/>
    <x v="1"/>
    <s v="OFF-PA-10000062"/>
    <x v="1"/>
    <x v="10"/>
    <s v="Green Bar Computer Printout Paper"/>
    <n v="164.88"/>
    <n v="3"/>
    <n v="0"/>
    <n v="80.791200000000003"/>
  </r>
  <r>
    <n v="2655"/>
    <x v="1298"/>
    <x v="3"/>
    <x v="697"/>
    <d v="2014-09-22T00:00:00"/>
    <s v="Second Class"/>
    <s v="AS-10225"/>
    <s v="Alan Schoenberger"/>
    <x v="1"/>
    <s v="United States"/>
    <s v="Provo"/>
    <x v="7"/>
    <n v="84604"/>
    <x v="1"/>
    <s v="FUR-BO-10003404"/>
    <x v="0"/>
    <x v="0"/>
    <s v="Global Adaptabilites Bookcase, Cherry/Storm Gray Finish"/>
    <n v="1292.94"/>
    <n v="3"/>
    <n v="0"/>
    <n v="77.576399999999921"/>
  </r>
  <r>
    <n v="2656"/>
    <x v="1298"/>
    <x v="3"/>
    <x v="697"/>
    <d v="2014-09-22T00:00:00"/>
    <s v="Second Class"/>
    <s v="AS-10225"/>
    <s v="Alan Schoenberger"/>
    <x v="1"/>
    <s v="United States"/>
    <s v="Provo"/>
    <x v="7"/>
    <n v="84604"/>
    <x v="1"/>
    <s v="OFF-BI-10004233"/>
    <x v="1"/>
    <x v="8"/>
    <s v="GBC Pre-Punched Binding Paper, Plastic, White, 8-1/2&quot; x 11&quot;"/>
    <n v="25.584000000000003"/>
    <n v="2"/>
    <n v="0.2"/>
    <n v="8.9543999999999997"/>
  </r>
  <r>
    <n v="2657"/>
    <x v="1298"/>
    <x v="3"/>
    <x v="697"/>
    <d v="2014-09-22T00:00:00"/>
    <s v="Second Class"/>
    <s v="AS-10225"/>
    <s v="Alan Schoenberger"/>
    <x v="1"/>
    <s v="United States"/>
    <s v="Provo"/>
    <x v="7"/>
    <n v="84604"/>
    <x v="1"/>
    <s v="OFF-ST-10001272"/>
    <x v="1"/>
    <x v="4"/>
    <s v="Mini 13-1/2 Capacity Data Binder Rack, Pearl"/>
    <n v="261.74"/>
    <n v="2"/>
    <n v="0"/>
    <n v="65.435000000000002"/>
  </r>
  <r>
    <n v="2658"/>
    <x v="1298"/>
    <x v="3"/>
    <x v="697"/>
    <d v="2014-09-22T00:00:00"/>
    <s v="Second Class"/>
    <s v="AS-10225"/>
    <s v="Alan Schoenberger"/>
    <x v="1"/>
    <s v="United States"/>
    <s v="Provo"/>
    <x v="7"/>
    <n v="84604"/>
    <x v="1"/>
    <s v="OFF-LA-10001175"/>
    <x v="1"/>
    <x v="2"/>
    <s v="Avery 514"/>
    <n v="14.399999999999999"/>
    <n v="5"/>
    <n v="0"/>
    <n v="7.056"/>
  </r>
  <r>
    <n v="2659"/>
    <x v="1299"/>
    <x v="0"/>
    <x v="765"/>
    <d v="2013-08-21T00:00:00"/>
    <s v="Standard Class"/>
    <s v="PK-19075"/>
    <s v="Pete Kriz"/>
    <x v="0"/>
    <s v="United States"/>
    <s v="San Francisco"/>
    <x v="1"/>
    <n v="94110"/>
    <x v="1"/>
    <s v="OFF-EN-10004030"/>
    <x v="1"/>
    <x v="12"/>
    <s v="Convenience Packs of Business Envelopes"/>
    <n v="10.86"/>
    <n v="3"/>
    <n v="0"/>
    <n v="5.1042000000000005"/>
  </r>
  <r>
    <n v="2660"/>
    <x v="1300"/>
    <x v="1"/>
    <x v="100"/>
    <d v="2012-12-28T00:00:00"/>
    <s v="Standard Class"/>
    <s v="HR-14830"/>
    <s v="Harold Ryan"/>
    <x v="1"/>
    <s v="United States"/>
    <s v="Gilbert"/>
    <x v="16"/>
    <n v="85234"/>
    <x v="1"/>
    <s v="FUR-CH-10004287"/>
    <x v="0"/>
    <x v="1"/>
    <s v="SAFCO Arco Folding Chair"/>
    <n v="883.84"/>
    <n v="4"/>
    <n v="0.2"/>
    <n v="99.431999999999931"/>
  </r>
  <r>
    <n v="2661"/>
    <x v="1301"/>
    <x v="3"/>
    <x v="354"/>
    <d v="2014-12-03T00:00:00"/>
    <s v="Standard Class"/>
    <s v="DG-13300"/>
    <s v="Deirdre Greer"/>
    <x v="1"/>
    <s v="United States"/>
    <s v="New York City"/>
    <x v="15"/>
    <n v="10035"/>
    <x v="3"/>
    <s v="TEC-PH-10002834"/>
    <x v="2"/>
    <x v="7"/>
    <s v="Google Nexus 5"/>
    <n v="1979.89"/>
    <n v="11"/>
    <n v="0"/>
    <n v="494.97250000000003"/>
  </r>
  <r>
    <n v="2662"/>
    <x v="1301"/>
    <x v="3"/>
    <x v="354"/>
    <d v="2014-12-03T00:00:00"/>
    <s v="Standard Class"/>
    <s v="DG-13300"/>
    <s v="Deirdre Greer"/>
    <x v="1"/>
    <s v="United States"/>
    <s v="New York City"/>
    <x v="15"/>
    <n v="10035"/>
    <x v="3"/>
    <s v="OFF-EN-10003055"/>
    <x v="1"/>
    <x v="12"/>
    <s v="Blue String-Tie &amp; Button Interoffice Envelopes, 10 x 13"/>
    <n v="79.959999999999994"/>
    <n v="2"/>
    <n v="0"/>
    <n v="35.981999999999992"/>
  </r>
  <r>
    <n v="2663"/>
    <x v="1302"/>
    <x v="3"/>
    <x v="349"/>
    <d v="2014-04-16T00:00:00"/>
    <s v="First Class"/>
    <s v="CL-12700"/>
    <s v="Craig Leslie"/>
    <x v="2"/>
    <s v="United States"/>
    <s v="Springfield"/>
    <x v="25"/>
    <n v="65807"/>
    <x v="2"/>
    <s v="OFF-BI-10003460"/>
    <x v="1"/>
    <x v="8"/>
    <s v="Acco 3-Hole Punch"/>
    <n v="8.76"/>
    <n v="2"/>
    <n v="0"/>
    <n v="4.2047999999999996"/>
  </r>
  <r>
    <n v="2664"/>
    <x v="1303"/>
    <x v="0"/>
    <x v="766"/>
    <d v="2013-05-05T00:00:00"/>
    <s v="First Class"/>
    <s v="HF-14995"/>
    <s v="Herbert Flentye"/>
    <x v="0"/>
    <s v="United States"/>
    <s v="Memphis"/>
    <x v="18"/>
    <n v="38109"/>
    <x v="0"/>
    <s v="OFF-LA-10001569"/>
    <x v="1"/>
    <x v="2"/>
    <s v="Avery 499"/>
    <n v="3.9840000000000004"/>
    <n v="1"/>
    <n v="0.2"/>
    <n v="1.2948"/>
  </r>
  <r>
    <n v="2665"/>
    <x v="1303"/>
    <x v="0"/>
    <x v="766"/>
    <d v="2013-05-05T00:00:00"/>
    <s v="First Class"/>
    <s v="HF-14995"/>
    <s v="Herbert Flentye"/>
    <x v="0"/>
    <s v="United States"/>
    <s v="Memphis"/>
    <x v="18"/>
    <n v="38109"/>
    <x v="0"/>
    <s v="FUR-TA-10004534"/>
    <x v="0"/>
    <x v="3"/>
    <s v="Bevis 44 x 96 Conference Tables"/>
    <n v="370.62"/>
    <n v="3"/>
    <n v="0.4"/>
    <n v="-142.07100000000008"/>
  </r>
  <r>
    <n v="2666"/>
    <x v="1303"/>
    <x v="0"/>
    <x v="766"/>
    <d v="2013-05-05T00:00:00"/>
    <s v="First Class"/>
    <s v="HF-14995"/>
    <s v="Herbert Flentye"/>
    <x v="0"/>
    <s v="United States"/>
    <s v="Memphis"/>
    <x v="18"/>
    <n v="38109"/>
    <x v="0"/>
    <s v="OFF-BI-10002954"/>
    <x v="1"/>
    <x v="8"/>
    <s v="Newell 3-Hole Punched Plastic Slotted Magazine Holders for Binders"/>
    <n v="2.7420000000000004"/>
    <n v="2"/>
    <n v="0.7"/>
    <n v="-2.0107999999999997"/>
  </r>
  <r>
    <n v="2667"/>
    <x v="1304"/>
    <x v="0"/>
    <x v="393"/>
    <d v="2013-10-02T00:00:00"/>
    <s v="Same Day"/>
    <s v="HG-15025"/>
    <s v="Hunter Glantz"/>
    <x v="0"/>
    <s v="United States"/>
    <s v="Amarillo"/>
    <x v="5"/>
    <n v="79109"/>
    <x v="2"/>
    <s v="TEC-AC-10003832"/>
    <x v="2"/>
    <x v="11"/>
    <s v="Imation 16GB Mini TravelDrive USB 2.0 Flash Drive"/>
    <n v="79.512000000000015"/>
    <n v="3"/>
    <n v="0.2"/>
    <n v="20.8719"/>
  </r>
  <r>
    <n v="2668"/>
    <x v="1304"/>
    <x v="0"/>
    <x v="393"/>
    <d v="2013-10-02T00:00:00"/>
    <s v="Same Day"/>
    <s v="HG-15025"/>
    <s v="Hunter Glantz"/>
    <x v="0"/>
    <s v="United States"/>
    <s v="Amarillo"/>
    <x v="5"/>
    <n v="79109"/>
    <x v="2"/>
    <s v="OFF-PA-10000474"/>
    <x v="1"/>
    <x v="10"/>
    <s v="Staples"/>
    <n v="28.352"/>
    <n v="1"/>
    <n v="0.2"/>
    <n v="9.568799999999996"/>
  </r>
  <r>
    <n v="2669"/>
    <x v="1305"/>
    <x v="1"/>
    <x v="767"/>
    <d v="2012-08-30T00:00:00"/>
    <s v="Standard Class"/>
    <s v="NL-18310"/>
    <s v="Nancy Lomonaco"/>
    <x v="2"/>
    <s v="United States"/>
    <s v="Los Angeles"/>
    <x v="1"/>
    <n v="90045"/>
    <x v="1"/>
    <s v="FUR-CH-10002774"/>
    <x v="0"/>
    <x v="1"/>
    <s v="Global Deluxe Stacking Chair, Gray"/>
    <n v="40.783999999999999"/>
    <n v="1"/>
    <n v="0.2"/>
    <n v="4.5881999999999987"/>
  </r>
  <r>
    <n v="2670"/>
    <x v="1305"/>
    <x v="1"/>
    <x v="767"/>
    <d v="2012-08-30T00:00:00"/>
    <s v="Standard Class"/>
    <s v="NL-18310"/>
    <s v="Nancy Lomonaco"/>
    <x v="2"/>
    <s v="United States"/>
    <s v="Los Angeles"/>
    <x v="1"/>
    <n v="90045"/>
    <x v="1"/>
    <s v="OFF-AP-10002765"/>
    <x v="1"/>
    <x v="9"/>
    <s v="Fellowes Advanced Computer Series Surge Protectors"/>
    <n v="105.96"/>
    <n v="4"/>
    <n v="0"/>
    <n v="29.668800000000005"/>
  </r>
  <r>
    <n v="2671"/>
    <x v="1306"/>
    <x v="2"/>
    <x v="340"/>
    <d v="2011-09-12T00:00:00"/>
    <s v="Second Class"/>
    <s v="RR-19525"/>
    <s v="Rick Reed"/>
    <x v="1"/>
    <s v="United States"/>
    <s v="Lowell"/>
    <x v="31"/>
    <n v="1852"/>
    <x v="3"/>
    <s v="OFF-PA-10001144"/>
    <x v="1"/>
    <x v="10"/>
    <s v="Xerox 1913"/>
    <n v="166.44"/>
    <n v="3"/>
    <n v="0"/>
    <n v="79.891199999999998"/>
  </r>
  <r>
    <n v="2672"/>
    <x v="1306"/>
    <x v="2"/>
    <x v="340"/>
    <d v="2011-09-12T00:00:00"/>
    <s v="Second Class"/>
    <s v="RR-19525"/>
    <s v="Rick Reed"/>
    <x v="1"/>
    <s v="United States"/>
    <s v="Lowell"/>
    <x v="31"/>
    <n v="1852"/>
    <x v="3"/>
    <s v="FUR-CH-10003761"/>
    <x v="0"/>
    <x v="1"/>
    <s v="Global Italian Leather Office Chair"/>
    <n v="785.87999999999988"/>
    <n v="6"/>
    <n v="0"/>
    <n v="212.18759999999997"/>
  </r>
  <r>
    <n v="2673"/>
    <x v="1306"/>
    <x v="2"/>
    <x v="340"/>
    <d v="2011-09-12T00:00:00"/>
    <s v="Second Class"/>
    <s v="RR-19525"/>
    <s v="Rick Reed"/>
    <x v="1"/>
    <s v="United States"/>
    <s v="Lowell"/>
    <x v="31"/>
    <n v="1852"/>
    <x v="3"/>
    <s v="OFF-PA-10004665"/>
    <x v="1"/>
    <x v="10"/>
    <s v="Advantus Motivational Note Cards"/>
    <n v="26.2"/>
    <n v="2"/>
    <n v="0"/>
    <n v="12.837999999999999"/>
  </r>
  <r>
    <n v="2674"/>
    <x v="1306"/>
    <x v="2"/>
    <x v="340"/>
    <d v="2011-09-12T00:00:00"/>
    <s v="Second Class"/>
    <s v="RR-19525"/>
    <s v="Rick Reed"/>
    <x v="1"/>
    <s v="United States"/>
    <s v="Lowell"/>
    <x v="31"/>
    <n v="1852"/>
    <x v="3"/>
    <s v="OFF-ST-10000078"/>
    <x v="1"/>
    <x v="4"/>
    <s v="Tennsco 6- and 18-Compartment Lockers"/>
    <n v="1325.8500000000001"/>
    <n v="5"/>
    <n v="0"/>
    <n v="238.65299999999991"/>
  </r>
  <r>
    <n v="2675"/>
    <x v="1307"/>
    <x v="3"/>
    <x v="734"/>
    <d v="2014-12-04T00:00:00"/>
    <s v="Same Day"/>
    <s v="TC-21295"/>
    <s v="Toby Carlisle"/>
    <x v="0"/>
    <s v="United States"/>
    <s v="San Diego"/>
    <x v="1"/>
    <n v="92024"/>
    <x v="1"/>
    <s v="OFF-PA-10000357"/>
    <x v="1"/>
    <x v="10"/>
    <s v="Xerox 1888"/>
    <n v="166.44"/>
    <n v="3"/>
    <n v="0"/>
    <n v="79.891199999999998"/>
  </r>
  <r>
    <n v="2676"/>
    <x v="1308"/>
    <x v="3"/>
    <x v="344"/>
    <d v="2014-12-03T00:00:00"/>
    <s v="Standard Class"/>
    <s v="DB-13615"/>
    <s v="Doug Bickford"/>
    <x v="0"/>
    <s v="United States"/>
    <s v="Asheville"/>
    <x v="3"/>
    <n v="28806"/>
    <x v="0"/>
    <s v="OFF-AR-10000422"/>
    <x v="1"/>
    <x v="6"/>
    <s v="Pencil and Crayon Sharpener"/>
    <n v="8.76"/>
    <n v="5"/>
    <n v="0.2"/>
    <n v="0.76649999999999974"/>
  </r>
  <r>
    <n v="2677"/>
    <x v="1308"/>
    <x v="3"/>
    <x v="344"/>
    <d v="2014-12-03T00:00:00"/>
    <s v="Standard Class"/>
    <s v="DB-13615"/>
    <s v="Doug Bickford"/>
    <x v="0"/>
    <s v="United States"/>
    <s v="Asheville"/>
    <x v="3"/>
    <n v="28806"/>
    <x v="0"/>
    <s v="OFF-AP-10001205"/>
    <x v="1"/>
    <x v="9"/>
    <s v="Belkin 5 Outlet SurgeMaster Power Centers"/>
    <n v="43.584000000000003"/>
    <n v="1"/>
    <n v="0.2"/>
    <n v="4.3584000000000032"/>
  </r>
  <r>
    <n v="2678"/>
    <x v="1309"/>
    <x v="2"/>
    <x v="261"/>
    <d v="2011-06-21T00:00:00"/>
    <s v="Same Day"/>
    <s v="SV-20785"/>
    <s v="Stewart Visinsky"/>
    <x v="0"/>
    <s v="United States"/>
    <s v="Pueblo"/>
    <x v="22"/>
    <n v="81001"/>
    <x v="1"/>
    <s v="OFF-BI-10001116"/>
    <x v="1"/>
    <x v="8"/>
    <s v="Wilson Jones 1&quot; Hanging DublLock Ring Binders"/>
    <n v="11.088000000000003"/>
    <n v="7"/>
    <n v="0.7"/>
    <n v="-8.1311999999999998"/>
  </r>
  <r>
    <n v="2679"/>
    <x v="1309"/>
    <x v="2"/>
    <x v="261"/>
    <d v="2011-06-21T00:00:00"/>
    <s v="Same Day"/>
    <s v="SV-20785"/>
    <s v="Stewart Visinsky"/>
    <x v="0"/>
    <s v="United States"/>
    <s v="Pueblo"/>
    <x v="22"/>
    <n v="81001"/>
    <x v="1"/>
    <s v="OFF-BI-10002931"/>
    <x v="1"/>
    <x v="8"/>
    <s v="Avery Trapezoid Extra Heavy Duty 4&quot; Binders"/>
    <n v="25.164000000000001"/>
    <n v="2"/>
    <n v="0.7"/>
    <n v="-16.775999999999996"/>
  </r>
  <r>
    <n v="2680"/>
    <x v="1310"/>
    <x v="3"/>
    <x v="276"/>
    <d v="2014-01-28T00:00:00"/>
    <s v="Standard Class"/>
    <s v="MH-18115"/>
    <s v="Mick Hernandez"/>
    <x v="2"/>
    <s v="United States"/>
    <s v="Jackson"/>
    <x v="12"/>
    <n v="49201"/>
    <x v="2"/>
    <s v="OFF-BI-10000546"/>
    <x v="1"/>
    <x v="8"/>
    <s v="Avery Durable Binders"/>
    <n v="14.399999999999999"/>
    <n v="5"/>
    <n v="0"/>
    <n v="7.056"/>
  </r>
  <r>
    <n v="2681"/>
    <x v="1310"/>
    <x v="3"/>
    <x v="276"/>
    <d v="2014-01-28T00:00:00"/>
    <s v="Standard Class"/>
    <s v="MH-18115"/>
    <s v="Mick Hernandez"/>
    <x v="2"/>
    <s v="United States"/>
    <s v="Jackson"/>
    <x v="12"/>
    <n v="49201"/>
    <x v="2"/>
    <s v="TEC-AC-10002049"/>
    <x v="2"/>
    <x v="11"/>
    <s v="Logitech G19 Programmable Gaming Keyboard"/>
    <n v="619.94999999999993"/>
    <n v="5"/>
    <n v="0"/>
    <n v="111.59099999999995"/>
  </r>
  <r>
    <n v="2682"/>
    <x v="1310"/>
    <x v="3"/>
    <x v="276"/>
    <d v="2014-01-28T00:00:00"/>
    <s v="Standard Class"/>
    <s v="MH-18115"/>
    <s v="Mick Hernandez"/>
    <x v="2"/>
    <s v="United States"/>
    <s v="Jackson"/>
    <x v="12"/>
    <n v="49201"/>
    <x v="2"/>
    <s v="OFF-BI-10001196"/>
    <x v="1"/>
    <x v="8"/>
    <s v="Avery Flip-Chart Easel Binder, Black"/>
    <n v="89.52"/>
    <n v="4"/>
    <n v="0"/>
    <n v="42.074399999999997"/>
  </r>
  <r>
    <n v="2683"/>
    <x v="1310"/>
    <x v="3"/>
    <x v="276"/>
    <d v="2014-01-28T00:00:00"/>
    <s v="Standard Class"/>
    <s v="MH-18115"/>
    <s v="Mick Hernandez"/>
    <x v="2"/>
    <s v="United States"/>
    <s v="Jackson"/>
    <x v="12"/>
    <n v="49201"/>
    <x v="2"/>
    <s v="TEC-MA-10002981"/>
    <x v="2"/>
    <x v="15"/>
    <s v="I.R.I.S IRISCard Anywhere 5 Card Scanner"/>
    <n v="350.97300000000007"/>
    <n v="3"/>
    <n v="0.1"/>
    <n v="152.08829999999998"/>
  </r>
  <r>
    <n v="2684"/>
    <x v="1310"/>
    <x v="3"/>
    <x v="276"/>
    <d v="2014-01-28T00:00:00"/>
    <s v="Standard Class"/>
    <s v="MH-18115"/>
    <s v="Mick Hernandez"/>
    <x v="2"/>
    <s v="United States"/>
    <s v="Jackson"/>
    <x v="12"/>
    <n v="49201"/>
    <x v="2"/>
    <s v="TEC-PH-10003601"/>
    <x v="2"/>
    <x v="7"/>
    <s v="Ativa D5772 2-Line 5.8GHz Digital Expandable Corded/Cordless Phone System with Answering &amp; Caller ID/Call Waiting, Black/Silver"/>
    <n v="164.99"/>
    <n v="1"/>
    <n v="0"/>
    <n v="49.496999999999986"/>
  </r>
  <r>
    <n v="2685"/>
    <x v="1311"/>
    <x v="3"/>
    <x v="222"/>
    <d v="2014-07-07T00:00:00"/>
    <s v="Standard Class"/>
    <s v="CT-11995"/>
    <s v="Carol Triggs"/>
    <x v="0"/>
    <s v="United States"/>
    <s v="Los Angeles"/>
    <x v="1"/>
    <n v="90004"/>
    <x v="1"/>
    <s v="OFF-BI-10000632"/>
    <x v="1"/>
    <x v="8"/>
    <s v="Satellite Sectional Post Binders"/>
    <n v="312.55200000000002"/>
    <n v="9"/>
    <n v="0.2"/>
    <n v="101.57939999999999"/>
  </r>
  <r>
    <n v="2686"/>
    <x v="1312"/>
    <x v="0"/>
    <x v="47"/>
    <d v="2013-09-12T00:00:00"/>
    <s v="Standard Class"/>
    <s v="KB-16315"/>
    <s v="Karl Braun"/>
    <x v="0"/>
    <s v="United States"/>
    <s v="Thomasville"/>
    <x v="3"/>
    <n v="27360"/>
    <x v="0"/>
    <s v="OFF-EN-10003055"/>
    <x v="1"/>
    <x v="12"/>
    <s v="Blue String-Tie &amp; Button Interoffice Envelopes, 10 x 13"/>
    <n v="95.951999999999998"/>
    <n v="3"/>
    <n v="0.2"/>
    <n v="29.984999999999985"/>
  </r>
  <r>
    <n v="2687"/>
    <x v="1312"/>
    <x v="0"/>
    <x v="47"/>
    <d v="2013-09-12T00:00:00"/>
    <s v="Standard Class"/>
    <s v="KB-16315"/>
    <s v="Karl Braun"/>
    <x v="0"/>
    <s v="United States"/>
    <s v="Thomasville"/>
    <x v="3"/>
    <n v="27360"/>
    <x v="0"/>
    <s v="OFF-BI-10001031"/>
    <x v="1"/>
    <x v="8"/>
    <s v="Pressboard Data Binders by Wilson Jones"/>
    <n v="3.2040000000000002"/>
    <n v="2"/>
    <n v="0.7"/>
    <n v="-2.4563999999999995"/>
  </r>
  <r>
    <n v="2688"/>
    <x v="1313"/>
    <x v="0"/>
    <x v="578"/>
    <d v="2013-08-06T00:00:00"/>
    <s v="First Class"/>
    <s v="RA-19285"/>
    <s v="Ralph Arnett"/>
    <x v="0"/>
    <s v="United States"/>
    <s v="Peoria"/>
    <x v="10"/>
    <n v="61604"/>
    <x v="2"/>
    <s v="OFF-BI-10002003"/>
    <x v="1"/>
    <x v="8"/>
    <s v="Ibico Presentation Index for Binding Systems"/>
    <n v="3.9799999999999991"/>
    <n v="5"/>
    <n v="0.8"/>
    <n v="-6.5670000000000019"/>
  </r>
  <r>
    <n v="2689"/>
    <x v="1314"/>
    <x v="1"/>
    <x v="768"/>
    <d v="2012-11-14T00:00:00"/>
    <s v="First Class"/>
    <s v="YC-21895"/>
    <s v="Yoseph Carroll"/>
    <x v="1"/>
    <s v="United States"/>
    <s v="Los Angeles"/>
    <x v="1"/>
    <n v="90032"/>
    <x v="1"/>
    <s v="OFF-PA-10003016"/>
    <x v="1"/>
    <x v="10"/>
    <s v="Adams &quot;While You Were Out&quot; Message Pads"/>
    <n v="15.700000000000001"/>
    <n v="5"/>
    <n v="0"/>
    <n v="7.0649999999999995"/>
  </r>
  <r>
    <n v="2690"/>
    <x v="1315"/>
    <x v="2"/>
    <x v="479"/>
    <d v="2011-07-02T00:00:00"/>
    <s v="First Class"/>
    <s v="RA-19915"/>
    <s v="Russell Applegate"/>
    <x v="0"/>
    <s v="United States"/>
    <s v="Chicago"/>
    <x v="10"/>
    <n v="60653"/>
    <x v="2"/>
    <s v="OFF-AR-10004582"/>
    <x v="1"/>
    <x v="6"/>
    <s v="BIC Brite Liner Grip Highlighters"/>
    <n v="5.2480000000000002"/>
    <n v="4"/>
    <n v="0.2"/>
    <n v="1.6399999999999995"/>
  </r>
  <r>
    <n v="2691"/>
    <x v="1316"/>
    <x v="3"/>
    <x v="769"/>
    <d v="2014-12-09T00:00:00"/>
    <s v="Standard Class"/>
    <s v="CM-12160"/>
    <s v="Charles McCrossin"/>
    <x v="0"/>
    <s v="United States"/>
    <s v="Philadelphia"/>
    <x v="9"/>
    <n v="19134"/>
    <x v="3"/>
    <s v="OFF-BI-10004364"/>
    <x v="1"/>
    <x v="8"/>
    <s v="Storex Dura Pro Binders"/>
    <n v="5.3460000000000019"/>
    <n v="3"/>
    <n v="0.7"/>
    <n v="-4.4550000000000001"/>
  </r>
  <r>
    <n v="2692"/>
    <x v="1317"/>
    <x v="0"/>
    <x v="770"/>
    <d v="2013-09-03T00:00:00"/>
    <s v="Standard Class"/>
    <s v="CS-12130"/>
    <s v="Chad Sievert"/>
    <x v="0"/>
    <s v="United States"/>
    <s v="Englewood"/>
    <x v="22"/>
    <n v="80112"/>
    <x v="1"/>
    <s v="OFF-PA-10002246"/>
    <x v="1"/>
    <x v="10"/>
    <s v="Wirebound Four 2-3/4 x 5 Forms per Page, 400 Sets per Book"/>
    <n v="15.48"/>
    <n v="3"/>
    <n v="0.2"/>
    <n v="5.6115000000000004"/>
  </r>
  <r>
    <n v="2693"/>
    <x v="1317"/>
    <x v="0"/>
    <x v="770"/>
    <d v="2013-09-03T00:00:00"/>
    <s v="Standard Class"/>
    <s v="CS-12130"/>
    <s v="Chad Sievert"/>
    <x v="0"/>
    <s v="United States"/>
    <s v="Englewood"/>
    <x v="22"/>
    <n v="80112"/>
    <x v="1"/>
    <s v="TEC-PH-10002890"/>
    <x v="2"/>
    <x v="7"/>
    <s v="AT&amp;T 17929 Lendline Telephone"/>
    <n v="108.57599999999999"/>
    <n v="3"/>
    <n v="0.2"/>
    <n v="8.1432000000000002"/>
  </r>
  <r>
    <n v="2694"/>
    <x v="1318"/>
    <x v="0"/>
    <x v="115"/>
    <d v="2013-01-28T00:00:00"/>
    <s v="Standard Class"/>
    <s v="AJ-10795"/>
    <s v="Anthony Johnson"/>
    <x v="1"/>
    <s v="United States"/>
    <s v="Seattle"/>
    <x v="4"/>
    <n v="98115"/>
    <x v="1"/>
    <s v="FUR-FU-10001475"/>
    <x v="0"/>
    <x v="5"/>
    <s v="Contract Clock, 14&quot;, Brown"/>
    <n v="109.9"/>
    <n v="5"/>
    <n v="0"/>
    <n v="37.366"/>
  </r>
  <r>
    <n v="2695"/>
    <x v="1319"/>
    <x v="2"/>
    <x v="771"/>
    <d v="2011-10-20T00:00:00"/>
    <s v="Standard Class"/>
    <s v="DL-12865"/>
    <s v="Dan Lawera"/>
    <x v="0"/>
    <s v="United States"/>
    <s v="Hialeah"/>
    <x v="2"/>
    <n v="33012"/>
    <x v="0"/>
    <s v="FUR-FU-10004270"/>
    <x v="0"/>
    <x v="5"/>
    <s v="Executive Impressions 13&quot; Clairmont Wall Clock"/>
    <n v="15.384"/>
    <n v="1"/>
    <n v="0.2"/>
    <n v="4.0383000000000013"/>
  </r>
  <r>
    <n v="2696"/>
    <x v="1320"/>
    <x v="0"/>
    <x v="569"/>
    <d v="2013-02-09T00:00:00"/>
    <s v="First Class"/>
    <s v="BE-11410"/>
    <s v="Bobby Elias"/>
    <x v="0"/>
    <s v="United States"/>
    <s v="Lancaster"/>
    <x v="24"/>
    <n v="43130"/>
    <x v="3"/>
    <s v="OFF-PA-10003465"/>
    <x v="1"/>
    <x v="10"/>
    <s v="Xerox 1912"/>
    <n v="30.352"/>
    <n v="2"/>
    <n v="0.2"/>
    <n v="10.623199999999997"/>
  </r>
  <r>
    <n v="2697"/>
    <x v="1321"/>
    <x v="2"/>
    <x v="772"/>
    <d v="2011-03-23T00:00:00"/>
    <s v="Standard Class"/>
    <s v="SM-20320"/>
    <s v="Sean Miller"/>
    <x v="2"/>
    <s v="United States"/>
    <s v="Jacksonville"/>
    <x v="2"/>
    <n v="32216"/>
    <x v="0"/>
    <s v="TEC-MA-10003626"/>
    <x v="2"/>
    <x v="15"/>
    <s v="Hewlett-Packard Deskjet 6540 Color Inkjet Printer"/>
    <n v="821.3"/>
    <n v="4"/>
    <n v="0.5"/>
    <n v="-16.426000000000045"/>
  </r>
  <r>
    <n v="2698"/>
    <x v="1321"/>
    <x v="2"/>
    <x v="772"/>
    <d v="2011-03-23T00:00:00"/>
    <s v="Standard Class"/>
    <s v="SM-20320"/>
    <s v="Sean Miller"/>
    <x v="2"/>
    <s v="United States"/>
    <s v="Jacksonville"/>
    <x v="2"/>
    <n v="32216"/>
    <x v="0"/>
    <s v="TEC-MA-10002412"/>
    <x v="2"/>
    <x v="15"/>
    <s v="Cisco TelePresence System EX90 Videoconferencing Unit"/>
    <n v="22638.48"/>
    <n v="6"/>
    <n v="0.5"/>
    <n v="-1811.0784000000021"/>
  </r>
  <r>
    <n v="2699"/>
    <x v="1321"/>
    <x v="2"/>
    <x v="772"/>
    <d v="2011-03-23T00:00:00"/>
    <s v="Standard Class"/>
    <s v="SM-20320"/>
    <s v="Sean Miller"/>
    <x v="2"/>
    <s v="United States"/>
    <s v="Jacksonville"/>
    <x v="2"/>
    <n v="32216"/>
    <x v="0"/>
    <s v="OFF-PA-10001804"/>
    <x v="1"/>
    <x v="10"/>
    <s v="Xerox 195"/>
    <n v="21.376000000000001"/>
    <n v="4"/>
    <n v="0.2"/>
    <n v="7.4815999999999994"/>
  </r>
  <r>
    <n v="2700"/>
    <x v="1321"/>
    <x v="2"/>
    <x v="772"/>
    <d v="2011-03-23T00:00:00"/>
    <s v="Standard Class"/>
    <s v="SM-20320"/>
    <s v="Sean Miller"/>
    <x v="2"/>
    <s v="United States"/>
    <s v="Jacksonville"/>
    <x v="2"/>
    <n v="32216"/>
    <x v="0"/>
    <s v="OFF-AR-10003183"/>
    <x v="1"/>
    <x v="6"/>
    <s v="Avery Fluorescent Highlighter Four-Color Set"/>
    <n v="8.016"/>
    <n v="3"/>
    <n v="0.2"/>
    <n v="1.0019999999999993"/>
  </r>
  <r>
    <n v="2701"/>
    <x v="1321"/>
    <x v="2"/>
    <x v="772"/>
    <d v="2011-03-23T00:00:00"/>
    <s v="Standard Class"/>
    <s v="SM-20320"/>
    <s v="Sean Miller"/>
    <x v="2"/>
    <s v="United States"/>
    <s v="Jacksonville"/>
    <x v="2"/>
    <n v="32216"/>
    <x v="0"/>
    <s v="FUR-FU-10004270"/>
    <x v="0"/>
    <x v="5"/>
    <s v="Executive Impressions 13&quot; Clairmont Wall Clock"/>
    <n v="30.768000000000001"/>
    <n v="2"/>
    <n v="0.2"/>
    <n v="8.0766000000000027"/>
  </r>
  <r>
    <n v="2702"/>
    <x v="1321"/>
    <x v="2"/>
    <x v="772"/>
    <d v="2011-03-23T00:00:00"/>
    <s v="Standard Class"/>
    <s v="SM-20320"/>
    <s v="Sean Miller"/>
    <x v="2"/>
    <s v="United States"/>
    <s v="Jacksonville"/>
    <x v="2"/>
    <n v="32216"/>
    <x v="0"/>
    <s v="OFF-FA-10003112"/>
    <x v="1"/>
    <x v="13"/>
    <s v="Staples"/>
    <n v="18.936"/>
    <n v="3"/>
    <n v="0.2"/>
    <n v="5.9174999999999986"/>
  </r>
  <r>
    <n v="2703"/>
    <x v="1321"/>
    <x v="2"/>
    <x v="772"/>
    <d v="2011-03-23T00:00:00"/>
    <s v="Standard Class"/>
    <s v="SM-20320"/>
    <s v="Sean Miller"/>
    <x v="2"/>
    <s v="United States"/>
    <s v="Jacksonville"/>
    <x v="2"/>
    <n v="32216"/>
    <x v="0"/>
    <s v="FUR-FU-10001986"/>
    <x v="0"/>
    <x v="5"/>
    <s v="Dana Fluorescent Magnifying Lamp, White, 36&quot;"/>
    <n v="122.352"/>
    <n v="3"/>
    <n v="0.2"/>
    <n v="15.29399999999999"/>
  </r>
  <r>
    <n v="2704"/>
    <x v="1322"/>
    <x v="2"/>
    <x v="773"/>
    <d v="2011-05-30T00:00:00"/>
    <s v="Standard Class"/>
    <s v="RP-19390"/>
    <s v="Resi Pölking"/>
    <x v="0"/>
    <s v="United States"/>
    <s v="Baltimore"/>
    <x v="39"/>
    <n v="21215"/>
    <x v="3"/>
    <s v="OFF-PA-10002319"/>
    <x v="1"/>
    <x v="10"/>
    <s v="Xerox 1944"/>
    <n v="116.28"/>
    <n v="3"/>
    <n v="0"/>
    <n v="56.977199999999996"/>
  </r>
  <r>
    <n v="2705"/>
    <x v="1323"/>
    <x v="3"/>
    <x v="497"/>
    <d v="2014-07-14T00:00:00"/>
    <s v="Second Class"/>
    <s v="JD-16015"/>
    <s v="Joy Daniels"/>
    <x v="0"/>
    <s v="United States"/>
    <s v="New York City"/>
    <x v="15"/>
    <n v="10009"/>
    <x v="3"/>
    <s v="TEC-AC-10002323"/>
    <x v="2"/>
    <x v="11"/>
    <s v="SanDisk Ultra 32 GB MicroSDHC Class 10 Memory Card"/>
    <n v="132.60000000000002"/>
    <n v="6"/>
    <n v="0"/>
    <n v="17.238000000000007"/>
  </r>
  <r>
    <n v="2706"/>
    <x v="1324"/>
    <x v="3"/>
    <x v="114"/>
    <d v="2014-06-22T00:00:00"/>
    <s v="Standard Class"/>
    <s v="AB-10255"/>
    <s v="Alejandro Ballentine"/>
    <x v="2"/>
    <s v="United States"/>
    <s v="Carlsbad"/>
    <x v="27"/>
    <n v="88220"/>
    <x v="1"/>
    <s v="OFF-SU-10001165"/>
    <x v="1"/>
    <x v="14"/>
    <s v="Acme Elite Stainless Steel Scissors"/>
    <n v="16.68"/>
    <n v="2"/>
    <n v="0"/>
    <n v="4.3368000000000002"/>
  </r>
  <r>
    <n v="2707"/>
    <x v="1324"/>
    <x v="3"/>
    <x v="114"/>
    <d v="2014-06-22T00:00:00"/>
    <s v="Standard Class"/>
    <s v="AB-10255"/>
    <s v="Alejandro Ballentine"/>
    <x v="2"/>
    <s v="United States"/>
    <s v="Carlsbad"/>
    <x v="27"/>
    <n v="88220"/>
    <x v="1"/>
    <s v="OFF-PA-10001246"/>
    <x v="1"/>
    <x v="10"/>
    <s v="Xerox 215"/>
    <n v="19.440000000000001"/>
    <n v="3"/>
    <n v="0"/>
    <n v="9.3312000000000008"/>
  </r>
  <r>
    <n v="2708"/>
    <x v="1324"/>
    <x v="3"/>
    <x v="114"/>
    <d v="2014-06-22T00:00:00"/>
    <s v="Standard Class"/>
    <s v="AB-10255"/>
    <s v="Alejandro Ballentine"/>
    <x v="2"/>
    <s v="United States"/>
    <s v="Carlsbad"/>
    <x v="27"/>
    <n v="88220"/>
    <x v="1"/>
    <s v="OFF-PA-10001815"/>
    <x v="1"/>
    <x v="10"/>
    <s v="Xerox 1885"/>
    <n v="192.16"/>
    <n v="4"/>
    <n v="0"/>
    <n v="92.236799999999988"/>
  </r>
  <r>
    <n v="2709"/>
    <x v="1325"/>
    <x v="1"/>
    <x v="564"/>
    <d v="2012-02-06T00:00:00"/>
    <s v="Standard Class"/>
    <s v="CC-12145"/>
    <s v="Charles Crestani"/>
    <x v="0"/>
    <s v="United States"/>
    <s v="Los Angeles"/>
    <x v="1"/>
    <n v="90049"/>
    <x v="1"/>
    <s v="FUR-FU-10001876"/>
    <x v="0"/>
    <x v="5"/>
    <s v="Computer Room Manger, 14&quot;"/>
    <n v="227.35999999999999"/>
    <n v="7"/>
    <n v="0"/>
    <n v="81.849599999999981"/>
  </r>
  <r>
    <n v="2710"/>
    <x v="1325"/>
    <x v="1"/>
    <x v="564"/>
    <d v="2012-02-06T00:00:00"/>
    <s v="Standard Class"/>
    <s v="CC-12145"/>
    <s v="Charles Crestani"/>
    <x v="0"/>
    <s v="United States"/>
    <s v="Los Angeles"/>
    <x v="1"/>
    <n v="90049"/>
    <x v="1"/>
    <s v="TEC-MA-10000488"/>
    <x v="2"/>
    <x v="15"/>
    <s v="Bady BDG101FRU Card Printer"/>
    <n v="1919.9760000000001"/>
    <n v="3"/>
    <n v="0.2"/>
    <n v="215.99729999999977"/>
  </r>
  <r>
    <n v="2711"/>
    <x v="1326"/>
    <x v="1"/>
    <x v="555"/>
    <d v="2012-12-15T00:00:00"/>
    <s v="Standard Class"/>
    <s v="GH-14425"/>
    <s v="Gary Hwang"/>
    <x v="0"/>
    <s v="United States"/>
    <s v="Jacksonville"/>
    <x v="2"/>
    <n v="32216"/>
    <x v="0"/>
    <s v="OFF-BI-10001098"/>
    <x v="1"/>
    <x v="8"/>
    <s v="Acco D-Ring Binder w/DublLock"/>
    <n v="12.828000000000001"/>
    <n v="2"/>
    <n v="0.7"/>
    <n v="-8.9795999999999978"/>
  </r>
  <r>
    <n v="2712"/>
    <x v="1327"/>
    <x v="3"/>
    <x v="449"/>
    <d v="2014-10-12T00:00:00"/>
    <s v="First Class"/>
    <s v="CP-12085"/>
    <s v="Cathy Prescott"/>
    <x v="1"/>
    <s v="United States"/>
    <s v="Lakewood"/>
    <x v="24"/>
    <n v="44107"/>
    <x v="3"/>
    <s v="FUR-FU-10003577"/>
    <x v="0"/>
    <x v="5"/>
    <s v="Nu-Dell Leatherette Frames"/>
    <n v="45.888000000000005"/>
    <n v="4"/>
    <n v="0.2"/>
    <n v="9.1775999999999982"/>
  </r>
  <r>
    <n v="2713"/>
    <x v="1328"/>
    <x v="3"/>
    <x v="570"/>
    <d v="2014-08-02T00:00:00"/>
    <s v="Second Class"/>
    <s v="GM-14440"/>
    <s v="Gary McGarr"/>
    <x v="0"/>
    <s v="United States"/>
    <s v="Troy"/>
    <x v="15"/>
    <n v="12180"/>
    <x v="3"/>
    <s v="OFF-AR-10002656"/>
    <x v="1"/>
    <x v="6"/>
    <s v="Sanford Liquid Accent Highlighters"/>
    <n v="60.12"/>
    <n v="9"/>
    <n v="0"/>
    <n v="22.244399999999995"/>
  </r>
  <r>
    <n v="2714"/>
    <x v="1329"/>
    <x v="2"/>
    <x v="573"/>
    <d v="2011-04-29T00:00:00"/>
    <s v="Standard Class"/>
    <s v="LC-16885"/>
    <s v="Lena Creighton"/>
    <x v="0"/>
    <s v="United States"/>
    <s v="Wilmington"/>
    <x v="3"/>
    <n v="28403"/>
    <x v="0"/>
    <s v="TEC-PH-10004531"/>
    <x v="2"/>
    <x v="7"/>
    <s v="AT&amp;T CL2909"/>
    <n v="302.37599999999998"/>
    <n v="3"/>
    <n v="0.2"/>
    <n v="37.796999999999997"/>
  </r>
  <r>
    <n v="2715"/>
    <x v="1330"/>
    <x v="1"/>
    <x v="494"/>
    <d v="2012-12-06T00:00:00"/>
    <s v="Standard Class"/>
    <s v="BT-11305"/>
    <s v="Beth Thompson"/>
    <x v="2"/>
    <s v="United States"/>
    <s v="Seattle"/>
    <x v="4"/>
    <n v="98105"/>
    <x v="1"/>
    <s v="OFF-AR-10003251"/>
    <x v="1"/>
    <x v="6"/>
    <s v="Prang Drawing Pencil Set"/>
    <n v="13.899999999999999"/>
    <n v="5"/>
    <n v="0"/>
    <n v="5.56"/>
  </r>
  <r>
    <n v="2716"/>
    <x v="1331"/>
    <x v="2"/>
    <x v="774"/>
    <d v="2011-12-08T00:00:00"/>
    <s v="Standard Class"/>
    <s v="CP-12085"/>
    <s v="Cathy Prescott"/>
    <x v="1"/>
    <s v="United States"/>
    <s v="New York City"/>
    <x v="15"/>
    <n v="10024"/>
    <x v="3"/>
    <s v="TEC-PH-10000673"/>
    <x v="2"/>
    <x v="7"/>
    <s v="Plantronics Voyager Pro HD - Bluetooth Headset"/>
    <n v="129.97999999999999"/>
    <n v="2"/>
    <n v="0"/>
    <n v="62.3904"/>
  </r>
  <r>
    <n v="2717"/>
    <x v="1332"/>
    <x v="3"/>
    <x v="775"/>
    <d v="2014-09-02T00:00:00"/>
    <s v="Standard Class"/>
    <s v="SC-20680"/>
    <s v="Steve Carroll"/>
    <x v="2"/>
    <s v="United States"/>
    <s v="Columbus"/>
    <x v="32"/>
    <n v="31907"/>
    <x v="0"/>
    <s v="TEC-AC-10000158"/>
    <x v="2"/>
    <x v="11"/>
    <s v="Sony 64GB Class 10 Micro SDHC R40 Memory Card"/>
    <n v="71.98"/>
    <n v="2"/>
    <n v="0"/>
    <n v="15.1158"/>
  </r>
  <r>
    <n v="2718"/>
    <x v="1333"/>
    <x v="2"/>
    <x v="557"/>
    <d v="2011-09-13T00:00:00"/>
    <s v="Standard Class"/>
    <s v="DK-13375"/>
    <s v="Dennis Kane"/>
    <x v="0"/>
    <s v="United States"/>
    <s v="New York City"/>
    <x v="15"/>
    <n v="10024"/>
    <x v="3"/>
    <s v="TEC-PH-10002075"/>
    <x v="2"/>
    <x v="7"/>
    <s v="AT&amp;T EL51110 DECT"/>
    <n v="377.96999999999997"/>
    <n v="3"/>
    <n v="0"/>
    <n v="109.61129999999999"/>
  </r>
  <r>
    <n v="2719"/>
    <x v="1334"/>
    <x v="3"/>
    <x v="202"/>
    <d v="2014-12-28T00:00:00"/>
    <s v="Standard Class"/>
    <s v="SE-20110"/>
    <s v="Sanjit Engle"/>
    <x v="0"/>
    <s v="United States"/>
    <s v="Costa Mesa"/>
    <x v="1"/>
    <n v="92627"/>
    <x v="1"/>
    <s v="OFF-ST-10004340"/>
    <x v="1"/>
    <x v="4"/>
    <s v="Fellowes Mobile File Cart, Black"/>
    <n v="124.36"/>
    <n v="2"/>
    <n v="0"/>
    <n v="33.577200000000005"/>
  </r>
  <r>
    <n v="2720"/>
    <x v="1335"/>
    <x v="2"/>
    <x v="776"/>
    <d v="2011-12-08T00:00:00"/>
    <s v="Second Class"/>
    <s v="LF-17185"/>
    <s v="Luke Foster"/>
    <x v="0"/>
    <s v="United States"/>
    <s v="Houston"/>
    <x v="5"/>
    <n v="77095"/>
    <x v="2"/>
    <s v="FUR-FU-10002759"/>
    <x v="0"/>
    <x v="5"/>
    <s v="12-1/2 Diameter Round Wall Clock"/>
    <n v="23.976000000000003"/>
    <n v="3"/>
    <n v="0.6"/>
    <n v="-14.385599999999997"/>
  </r>
  <r>
    <n v="2721"/>
    <x v="1336"/>
    <x v="2"/>
    <x v="130"/>
    <d v="2011-11-08T00:00:00"/>
    <s v="Second Class"/>
    <s v="ON-18715"/>
    <s v="Odella Nelson"/>
    <x v="1"/>
    <s v="United States"/>
    <s v="Cary"/>
    <x v="3"/>
    <n v="27511"/>
    <x v="0"/>
    <s v="OFF-FA-10000585"/>
    <x v="1"/>
    <x v="13"/>
    <s v="OIC Bulk Pack Metal Binder Clips"/>
    <n v="8.3760000000000012"/>
    <n v="3"/>
    <n v="0.2"/>
    <n v="2.7222"/>
  </r>
  <r>
    <n v="2722"/>
    <x v="1336"/>
    <x v="2"/>
    <x v="130"/>
    <d v="2011-11-08T00:00:00"/>
    <s v="Second Class"/>
    <s v="ON-18715"/>
    <s v="Odella Nelson"/>
    <x v="1"/>
    <s v="United States"/>
    <s v="Cary"/>
    <x v="3"/>
    <n v="27511"/>
    <x v="0"/>
    <s v="OFF-AP-10004859"/>
    <x v="1"/>
    <x v="9"/>
    <s v="Acco 6 Outlet Guardian Premium Surge Suppressor"/>
    <n v="58.240000000000009"/>
    <n v="5"/>
    <n v="0.2"/>
    <n v="5.0960000000000001"/>
  </r>
  <r>
    <n v="2723"/>
    <x v="1337"/>
    <x v="0"/>
    <x v="167"/>
    <d v="2013-04-20T00:00:00"/>
    <s v="Second Class"/>
    <s v="TB-21400"/>
    <s v="Tom Boeckenhauer"/>
    <x v="0"/>
    <s v="United States"/>
    <s v="Alexandria"/>
    <x v="17"/>
    <n v="22304"/>
    <x v="0"/>
    <s v="OFF-ST-10001558"/>
    <x v="1"/>
    <x v="4"/>
    <s v="Acco Perma 4000 Stacking Storage Drawers"/>
    <n v="81.199999999999989"/>
    <n v="5"/>
    <n v="0"/>
    <n v="12.18"/>
  </r>
  <r>
    <n v="2724"/>
    <x v="1338"/>
    <x v="2"/>
    <x v="777"/>
    <d v="2011-10-08T00:00:00"/>
    <s v="Standard Class"/>
    <s v="DF-13135"/>
    <s v="David Flashing"/>
    <x v="0"/>
    <s v="United States"/>
    <s v="Vallejo"/>
    <x v="1"/>
    <n v="94591"/>
    <x v="1"/>
    <s v="OFF-LA-10004689"/>
    <x v="1"/>
    <x v="2"/>
    <s v="Avery 512"/>
    <n v="14.450000000000001"/>
    <n v="5"/>
    <n v="0"/>
    <n v="6.7915000000000001"/>
  </r>
  <r>
    <n v="2725"/>
    <x v="1338"/>
    <x v="2"/>
    <x v="777"/>
    <d v="2011-10-08T00:00:00"/>
    <s v="Standard Class"/>
    <s v="DF-13135"/>
    <s v="David Flashing"/>
    <x v="0"/>
    <s v="United States"/>
    <s v="Vallejo"/>
    <x v="1"/>
    <n v="94591"/>
    <x v="1"/>
    <s v="OFF-BI-10002867"/>
    <x v="1"/>
    <x v="8"/>
    <s v="GBC Recycled Regency Composition Covers"/>
    <n v="95.64800000000001"/>
    <n v="2"/>
    <n v="0.2"/>
    <n v="31.085599999999989"/>
  </r>
  <r>
    <n v="2726"/>
    <x v="1339"/>
    <x v="3"/>
    <x v="659"/>
    <d v="2014-11-14T00:00:00"/>
    <s v="Standard Class"/>
    <s v="EP-13915"/>
    <s v="Emily Phan"/>
    <x v="0"/>
    <s v="United States"/>
    <s v="Philadelphia"/>
    <x v="9"/>
    <n v="19120"/>
    <x v="3"/>
    <s v="TEC-PH-10003811"/>
    <x v="2"/>
    <x v="7"/>
    <s v="Jabra Supreme Plus Driver Edition Headset"/>
    <n v="359.97"/>
    <n v="5"/>
    <n v="0.4"/>
    <n v="-71.994000000000028"/>
  </r>
  <r>
    <n v="2727"/>
    <x v="1339"/>
    <x v="3"/>
    <x v="659"/>
    <d v="2014-11-14T00:00:00"/>
    <s v="Standard Class"/>
    <s v="EP-13915"/>
    <s v="Emily Phan"/>
    <x v="0"/>
    <s v="United States"/>
    <s v="Philadelphia"/>
    <x v="9"/>
    <n v="19120"/>
    <x v="3"/>
    <s v="FUR-TA-10000849"/>
    <x v="0"/>
    <x v="3"/>
    <s v="Bevis Rectangular Conference Tables"/>
    <n v="350.35199999999998"/>
    <n v="4"/>
    <n v="0.4"/>
    <n v="-140.14079999999996"/>
  </r>
  <r>
    <n v="2728"/>
    <x v="1340"/>
    <x v="3"/>
    <x v="66"/>
    <d v="2014-12-25T00:00:00"/>
    <s v="First Class"/>
    <s v="SK-19990"/>
    <s v="Sally Knutson"/>
    <x v="0"/>
    <s v="United States"/>
    <s v="Toledo"/>
    <x v="24"/>
    <n v="43615"/>
    <x v="3"/>
    <s v="OFF-BI-10000848"/>
    <x v="1"/>
    <x v="8"/>
    <s v="Angle-D Ring Binders"/>
    <n v="1.6410000000000002"/>
    <n v="1"/>
    <n v="0.7"/>
    <n v="-1.3128000000000002"/>
  </r>
  <r>
    <n v="2729"/>
    <x v="1340"/>
    <x v="3"/>
    <x v="66"/>
    <d v="2014-12-25T00:00:00"/>
    <s v="First Class"/>
    <s v="SK-19990"/>
    <s v="Sally Knutson"/>
    <x v="0"/>
    <s v="United States"/>
    <s v="Toledo"/>
    <x v="24"/>
    <n v="43615"/>
    <x v="3"/>
    <s v="TEC-PH-10003072"/>
    <x v="2"/>
    <x v="7"/>
    <s v="Panasonic KX-TG9541B DECT 6.0 Digital 2-Line Expandable Cordless Phone With Digital Answering System"/>
    <n v="629.95799999999997"/>
    <n v="7"/>
    <n v="0.4"/>
    <n v="94.49369999999999"/>
  </r>
  <r>
    <n v="2730"/>
    <x v="1341"/>
    <x v="3"/>
    <x v="778"/>
    <d v="2014-02-20T00:00:00"/>
    <s v="Standard Class"/>
    <s v="FH-14350"/>
    <s v="Fred Harton"/>
    <x v="0"/>
    <s v="United States"/>
    <s v="Seattle"/>
    <x v="4"/>
    <n v="98105"/>
    <x v="1"/>
    <s v="OFF-AR-10001547"/>
    <x v="1"/>
    <x v="6"/>
    <s v="Newell 311"/>
    <n v="6.63"/>
    <n v="3"/>
    <n v="0"/>
    <n v="1.7901"/>
  </r>
  <r>
    <n v="2731"/>
    <x v="1341"/>
    <x v="3"/>
    <x v="778"/>
    <d v="2014-02-20T00:00:00"/>
    <s v="Standard Class"/>
    <s v="FH-14350"/>
    <s v="Fred Harton"/>
    <x v="0"/>
    <s v="United States"/>
    <s v="Seattle"/>
    <x v="4"/>
    <n v="98105"/>
    <x v="1"/>
    <s v="TEC-AC-10001838"/>
    <x v="2"/>
    <x v="11"/>
    <s v="Razer Tiamat Over Ear 7.1 Surround Sound PC Gaming Headset"/>
    <n v="799.96"/>
    <n v="4"/>
    <n v="0"/>
    <n v="343.98280000000005"/>
  </r>
  <r>
    <n v="2732"/>
    <x v="1341"/>
    <x v="3"/>
    <x v="778"/>
    <d v="2014-02-20T00:00:00"/>
    <s v="Standard Class"/>
    <s v="FH-14350"/>
    <s v="Fred Harton"/>
    <x v="0"/>
    <s v="United States"/>
    <s v="Seattle"/>
    <x v="4"/>
    <n v="98105"/>
    <x v="1"/>
    <s v="FUR-FU-10004017"/>
    <x v="0"/>
    <x v="5"/>
    <s v="Tenex Contemporary Contur Chairmats for Low and Medium Pile Carpet, Computer, 39&quot; x 49&quot;"/>
    <n v="107.53"/>
    <n v="1"/>
    <n v="0"/>
    <n v="21.506"/>
  </r>
  <r>
    <n v="2733"/>
    <x v="1342"/>
    <x v="2"/>
    <x v="779"/>
    <d v="2011-07-06T00:00:00"/>
    <s v="Standard Class"/>
    <s v="EH-13945"/>
    <s v="Eric Hoffmann"/>
    <x v="0"/>
    <s v="United States"/>
    <s v="Plainfield"/>
    <x v="30"/>
    <n v="7060"/>
    <x v="3"/>
    <s v="TEC-PH-10002923"/>
    <x v="2"/>
    <x v="7"/>
    <s v="Logitech B530 USB Headset - headset - Full size, Binaural"/>
    <n v="73.98"/>
    <n v="2"/>
    <n v="0"/>
    <n v="19.974600000000002"/>
  </r>
  <r>
    <n v="2734"/>
    <x v="1342"/>
    <x v="2"/>
    <x v="779"/>
    <d v="2011-07-06T00:00:00"/>
    <s v="Standard Class"/>
    <s v="EH-13945"/>
    <s v="Eric Hoffmann"/>
    <x v="0"/>
    <s v="United States"/>
    <s v="Plainfield"/>
    <x v="30"/>
    <n v="7060"/>
    <x v="3"/>
    <s v="OFF-AR-10000716"/>
    <x v="1"/>
    <x v="6"/>
    <s v="DIXON Ticonderoga Erasable Checking Pencils"/>
    <n v="5.58"/>
    <n v="1"/>
    <n v="0"/>
    <n v="2.1762000000000001"/>
  </r>
  <r>
    <n v="2735"/>
    <x v="1343"/>
    <x v="1"/>
    <x v="780"/>
    <d v="2012-02-23T00:00:00"/>
    <s v="Second Class"/>
    <s v="JE-15715"/>
    <s v="Joe Elijah"/>
    <x v="0"/>
    <s v="United States"/>
    <s v="Las Cruces"/>
    <x v="27"/>
    <n v="88001"/>
    <x v="1"/>
    <s v="OFF-PA-10000249"/>
    <x v="1"/>
    <x v="10"/>
    <s v="Staples"/>
    <n v="49.12"/>
    <n v="4"/>
    <n v="0"/>
    <n v="23.086399999999998"/>
  </r>
  <r>
    <n v="2736"/>
    <x v="1344"/>
    <x v="1"/>
    <x v="50"/>
    <d v="2012-11-19T00:00:00"/>
    <s v="Standard Class"/>
    <s v="KL-16645"/>
    <s v="Ken Lonsdale"/>
    <x v="0"/>
    <s v="United States"/>
    <s v="Newark"/>
    <x v="13"/>
    <n v="19711"/>
    <x v="3"/>
    <s v="TEC-PH-10003691"/>
    <x v="2"/>
    <x v="7"/>
    <s v="BlackBerry Q10"/>
    <n v="377.96999999999997"/>
    <n v="3"/>
    <n v="0"/>
    <n v="94.492500000000007"/>
  </r>
  <r>
    <n v="2737"/>
    <x v="1344"/>
    <x v="1"/>
    <x v="50"/>
    <d v="2012-11-19T00:00:00"/>
    <s v="Standard Class"/>
    <s v="KL-16645"/>
    <s v="Ken Lonsdale"/>
    <x v="0"/>
    <s v="United States"/>
    <s v="Newark"/>
    <x v="13"/>
    <n v="19711"/>
    <x v="3"/>
    <s v="OFF-PA-10001560"/>
    <x v="1"/>
    <x v="10"/>
    <s v="Adams Telephone Message Books, 5 1/4” x 11”"/>
    <n v="42.28"/>
    <n v="7"/>
    <n v="0"/>
    <n v="19.871600000000001"/>
  </r>
  <r>
    <n v="2738"/>
    <x v="1344"/>
    <x v="1"/>
    <x v="50"/>
    <d v="2012-11-19T00:00:00"/>
    <s v="Standard Class"/>
    <s v="KL-16645"/>
    <s v="Ken Lonsdale"/>
    <x v="0"/>
    <s v="United States"/>
    <s v="Newark"/>
    <x v="13"/>
    <n v="19711"/>
    <x v="3"/>
    <s v="FUR-BO-10004467"/>
    <x v="0"/>
    <x v="0"/>
    <s v="Bestar Classic Bookcase"/>
    <n v="299.96999999999997"/>
    <n v="3"/>
    <n v="0"/>
    <n v="56.994299999999981"/>
  </r>
  <r>
    <n v="2739"/>
    <x v="1344"/>
    <x v="1"/>
    <x v="50"/>
    <d v="2012-11-19T00:00:00"/>
    <s v="Standard Class"/>
    <s v="KL-16645"/>
    <s v="Ken Lonsdale"/>
    <x v="0"/>
    <s v="United States"/>
    <s v="Newark"/>
    <x v="13"/>
    <n v="19711"/>
    <x v="3"/>
    <s v="TEC-PH-10001819"/>
    <x v="2"/>
    <x v="7"/>
    <s v="Innergie mMini Combo Duo USB Travel Charging Kit"/>
    <n v="89.98"/>
    <n v="2"/>
    <n v="0"/>
    <n v="43.190399999999997"/>
  </r>
  <r>
    <n v="2740"/>
    <x v="1345"/>
    <x v="3"/>
    <x v="513"/>
    <d v="2014-04-19T00:00:00"/>
    <s v="First Class"/>
    <s v="EB-13750"/>
    <s v="Edward Becker"/>
    <x v="1"/>
    <s v="United States"/>
    <s v="Hoover"/>
    <x v="19"/>
    <n v="35244"/>
    <x v="0"/>
    <s v="OFF-SU-10000157"/>
    <x v="1"/>
    <x v="14"/>
    <s v="Compact Automatic Electric Letter Opener"/>
    <n v="477.24"/>
    <n v="4"/>
    <n v="0"/>
    <n v="9.5448000000000093"/>
  </r>
  <r>
    <n v="2741"/>
    <x v="1345"/>
    <x v="3"/>
    <x v="513"/>
    <d v="2014-04-19T00:00:00"/>
    <s v="First Class"/>
    <s v="EB-13750"/>
    <s v="Edward Becker"/>
    <x v="1"/>
    <s v="United States"/>
    <s v="Hoover"/>
    <x v="19"/>
    <n v="35244"/>
    <x v="0"/>
    <s v="TEC-AC-10004227"/>
    <x v="2"/>
    <x v="11"/>
    <s v="SanDisk Ultra 16 GB MicroSDHC Class 10 Memory Card"/>
    <n v="25.98"/>
    <n v="2"/>
    <n v="0"/>
    <n v="1.558799999999998"/>
  </r>
  <r>
    <n v="2742"/>
    <x v="1346"/>
    <x v="0"/>
    <x v="781"/>
    <d v="2013-02-27T00:00:00"/>
    <s v="Second Class"/>
    <s v="BD-11725"/>
    <s v="Bruce Degenhardt"/>
    <x v="0"/>
    <s v="United States"/>
    <s v="Newark"/>
    <x v="24"/>
    <n v="43055"/>
    <x v="3"/>
    <s v="OFF-EN-10003134"/>
    <x v="1"/>
    <x v="12"/>
    <s v="Staples"/>
    <n v="46.72"/>
    <n v="5"/>
    <n v="0.2"/>
    <n v="17.52"/>
  </r>
  <r>
    <n v="2743"/>
    <x v="1347"/>
    <x v="2"/>
    <x v="130"/>
    <d v="2011-11-08T00:00:00"/>
    <s v="Standard Class"/>
    <s v="MS-17530"/>
    <s v="MaryBeth Skach"/>
    <x v="0"/>
    <s v="United States"/>
    <s v="San Diego"/>
    <x v="1"/>
    <n v="92037"/>
    <x v="1"/>
    <s v="FUR-FU-10004671"/>
    <x v="0"/>
    <x v="5"/>
    <s v="Executive Impressions 12&quot; Wall Clock"/>
    <n v="35.340000000000003"/>
    <n v="2"/>
    <n v="0"/>
    <n v="13.429200000000002"/>
  </r>
  <r>
    <n v="2744"/>
    <x v="1348"/>
    <x v="1"/>
    <x v="782"/>
    <d v="2012-06-25T00:00:00"/>
    <s v="Second Class"/>
    <s v="SC-20770"/>
    <s v="Stewart Carmichael"/>
    <x v="1"/>
    <s v="United States"/>
    <s v="San Francisco"/>
    <x v="1"/>
    <n v="94122"/>
    <x v="1"/>
    <s v="FUR-FU-10002253"/>
    <x v="0"/>
    <x v="5"/>
    <s v="Howard Miller 13&quot; Diameter Pewter Finish Round Wall Clock"/>
    <n v="257.64"/>
    <n v="6"/>
    <n v="0"/>
    <n v="100.4796"/>
  </r>
  <r>
    <n v="2745"/>
    <x v="1348"/>
    <x v="1"/>
    <x v="782"/>
    <d v="2012-06-25T00:00:00"/>
    <s v="Second Class"/>
    <s v="SC-20770"/>
    <s v="Stewart Carmichael"/>
    <x v="1"/>
    <s v="United States"/>
    <s v="San Francisco"/>
    <x v="1"/>
    <n v="94122"/>
    <x v="1"/>
    <s v="TEC-PH-10002726"/>
    <x v="2"/>
    <x v="7"/>
    <s v="netTALK DUO VoIP Telephone Service"/>
    <n v="125.97600000000001"/>
    <n v="3"/>
    <n v="0.2"/>
    <n v="47.241"/>
  </r>
  <r>
    <n v="2746"/>
    <x v="1349"/>
    <x v="3"/>
    <x v="783"/>
    <d v="2014-08-12T00:00:00"/>
    <s v="Second Class"/>
    <s v="FM-14380"/>
    <s v="Fred McMath"/>
    <x v="0"/>
    <s v="United States"/>
    <s v="Jacksonville"/>
    <x v="3"/>
    <n v="28540"/>
    <x v="0"/>
    <s v="TEC-AC-10004571"/>
    <x v="2"/>
    <x v="11"/>
    <s v="Logitech G700s Rechargeable Gaming Mouse"/>
    <n v="79.992000000000004"/>
    <n v="1"/>
    <n v="0.2"/>
    <n v="21.997800000000002"/>
  </r>
  <r>
    <n v="2747"/>
    <x v="1350"/>
    <x v="2"/>
    <x v="552"/>
    <d v="2011-05-17T00:00:00"/>
    <s v="Standard Class"/>
    <s v="KT-16480"/>
    <s v="Kean Thornton"/>
    <x v="0"/>
    <s v="United States"/>
    <s v="Franklin"/>
    <x v="31"/>
    <n v="2038"/>
    <x v="3"/>
    <s v="FUR-TA-10002228"/>
    <x v="0"/>
    <x v="3"/>
    <s v="Bevis Traditional Conference Table Top, Plinth Base"/>
    <n v="700.05600000000004"/>
    <n v="3"/>
    <n v="0.3"/>
    <n v="-130.0104"/>
  </r>
  <r>
    <n v="2748"/>
    <x v="1351"/>
    <x v="1"/>
    <x v="6"/>
    <d v="2012-11-26T00:00:00"/>
    <s v="Standard Class"/>
    <s v="AP-10720"/>
    <s v="Anne Pryor"/>
    <x v="2"/>
    <s v="United States"/>
    <s v="Frisco"/>
    <x v="5"/>
    <n v="75034"/>
    <x v="2"/>
    <s v="TEC-AC-10004127"/>
    <x v="2"/>
    <x v="11"/>
    <s v="SanDisk Cruzer 8 GB USB Flash Drive"/>
    <n v="27.168000000000003"/>
    <n v="4"/>
    <n v="0.2"/>
    <n v="-1.3583999999999987"/>
  </r>
  <r>
    <n v="2749"/>
    <x v="1352"/>
    <x v="1"/>
    <x v="784"/>
    <d v="2012-12-08T00:00:00"/>
    <s v="Standard Class"/>
    <s v="RH-19555"/>
    <s v="Ritsa Hightower"/>
    <x v="0"/>
    <s v="United States"/>
    <s v="Tallahassee"/>
    <x v="2"/>
    <n v="32303"/>
    <x v="0"/>
    <s v="OFF-BI-10001553"/>
    <x v="1"/>
    <x v="8"/>
    <s v="SpineVue Locking Slant-D Ring Binders by Cardinal"/>
    <n v="8.2260000000000009"/>
    <n v="3"/>
    <n v="0.7"/>
    <n v="-6.0323999999999991"/>
  </r>
  <r>
    <n v="2750"/>
    <x v="1353"/>
    <x v="2"/>
    <x v="785"/>
    <d v="2011-06-14T00:00:00"/>
    <s v="Standard Class"/>
    <s v="CS-11950"/>
    <s v="Carlos Soltero"/>
    <x v="0"/>
    <s v="United States"/>
    <s v="Seattle"/>
    <x v="4"/>
    <n v="98115"/>
    <x v="1"/>
    <s v="FUR-CH-10002758"/>
    <x v="0"/>
    <x v="1"/>
    <s v="Hon Deluxe Fabric Upholstered Stacking Chairs, Squared Back"/>
    <n v="585.55200000000002"/>
    <n v="3"/>
    <n v="0.2"/>
    <n v="73.19399999999996"/>
  </r>
  <r>
    <n v="2751"/>
    <x v="1354"/>
    <x v="2"/>
    <x v="233"/>
    <d v="2011-08-11T00:00:00"/>
    <s v="Second Class"/>
    <s v="TM-21010"/>
    <s v="Tamara Manning"/>
    <x v="0"/>
    <s v="United States"/>
    <s v="Vacaville"/>
    <x v="1"/>
    <n v="95687"/>
    <x v="1"/>
    <s v="OFF-ST-10000532"/>
    <x v="1"/>
    <x v="4"/>
    <s v="Advantus Rolling Drawer Organizers"/>
    <n v="423.28"/>
    <n v="11"/>
    <n v="0"/>
    <n v="110.05279999999999"/>
  </r>
  <r>
    <n v="2752"/>
    <x v="1355"/>
    <x v="2"/>
    <x v="542"/>
    <d v="2011-05-30T00:00:00"/>
    <s v="Standard Class"/>
    <s v="HF-14995"/>
    <s v="Herbert Flentye"/>
    <x v="0"/>
    <s v="United States"/>
    <s v="Los Angeles"/>
    <x v="1"/>
    <n v="90008"/>
    <x v="1"/>
    <s v="FUR-CH-10000988"/>
    <x v="0"/>
    <x v="1"/>
    <s v="Hon Olson Stacker Stools"/>
    <n v="225.29600000000002"/>
    <n v="2"/>
    <n v="0.2"/>
    <n v="22.529599999999995"/>
  </r>
  <r>
    <n v="2753"/>
    <x v="1356"/>
    <x v="1"/>
    <x v="786"/>
    <d v="2012-04-21T00:00:00"/>
    <s v="Standard Class"/>
    <s v="GA-14515"/>
    <s v="George Ashbrook"/>
    <x v="0"/>
    <s v="United States"/>
    <s v="San Francisco"/>
    <x v="1"/>
    <n v="94122"/>
    <x v="1"/>
    <s v="OFF-AR-10003251"/>
    <x v="1"/>
    <x v="6"/>
    <s v="Prang Drawing Pencil Set"/>
    <n v="5.56"/>
    <n v="2"/>
    <n v="0"/>
    <n v="2.2239999999999998"/>
  </r>
  <r>
    <n v="2754"/>
    <x v="1356"/>
    <x v="1"/>
    <x v="786"/>
    <d v="2012-04-21T00:00:00"/>
    <s v="Standard Class"/>
    <s v="GA-14515"/>
    <s v="George Ashbrook"/>
    <x v="0"/>
    <s v="United States"/>
    <s v="San Francisco"/>
    <x v="1"/>
    <n v="94122"/>
    <x v="1"/>
    <s v="TEC-AC-10003174"/>
    <x v="2"/>
    <x v="11"/>
    <s v="Plantronics S12 Corded Telephone Headset System"/>
    <n v="323.37"/>
    <n v="3"/>
    <n v="0"/>
    <n v="129.34800000000001"/>
  </r>
  <r>
    <n v="2755"/>
    <x v="1356"/>
    <x v="1"/>
    <x v="786"/>
    <d v="2012-04-21T00:00:00"/>
    <s v="Standard Class"/>
    <s v="GA-14515"/>
    <s v="George Ashbrook"/>
    <x v="0"/>
    <s v="United States"/>
    <s v="San Francisco"/>
    <x v="1"/>
    <n v="94122"/>
    <x v="1"/>
    <s v="TEC-PH-10002310"/>
    <x v="2"/>
    <x v="7"/>
    <s v="Plantronics Calisto P620-M USB Wireless Speakerphone System"/>
    <n v="783.96000000000015"/>
    <n v="5"/>
    <n v="0.2"/>
    <n v="68.59650000000002"/>
  </r>
  <r>
    <n v="2756"/>
    <x v="1356"/>
    <x v="1"/>
    <x v="786"/>
    <d v="2012-04-21T00:00:00"/>
    <s v="Standard Class"/>
    <s v="GA-14515"/>
    <s v="George Ashbrook"/>
    <x v="0"/>
    <s v="United States"/>
    <s v="San Francisco"/>
    <x v="1"/>
    <n v="94122"/>
    <x v="1"/>
    <s v="OFF-AP-10002651"/>
    <x v="1"/>
    <x v="9"/>
    <s v="Hoover Upright Vacuum With Dirt Cup"/>
    <n v="1447.6499999999999"/>
    <n v="5"/>
    <n v="0"/>
    <n v="419.8184999999998"/>
  </r>
  <r>
    <n v="2757"/>
    <x v="1356"/>
    <x v="1"/>
    <x v="786"/>
    <d v="2012-04-21T00:00:00"/>
    <s v="Standard Class"/>
    <s v="GA-14515"/>
    <s v="George Ashbrook"/>
    <x v="0"/>
    <s v="United States"/>
    <s v="San Francisco"/>
    <x v="1"/>
    <n v="94122"/>
    <x v="1"/>
    <s v="OFF-PA-10001184"/>
    <x v="1"/>
    <x v="10"/>
    <s v="Xerox 1903"/>
    <n v="11.96"/>
    <n v="2"/>
    <n v="0"/>
    <n v="5.8604000000000003"/>
  </r>
  <r>
    <n v="2758"/>
    <x v="1357"/>
    <x v="0"/>
    <x v="725"/>
    <d v="2013-06-14T00:00:00"/>
    <s v="Second Class"/>
    <s v="ES-14020"/>
    <s v="Erica Smith"/>
    <x v="0"/>
    <s v="United States"/>
    <s v="New York City"/>
    <x v="15"/>
    <n v="10035"/>
    <x v="3"/>
    <s v="TEC-AC-10002402"/>
    <x v="2"/>
    <x v="11"/>
    <s v="Razer Kraken PRO Over Ear PC and Music Headset"/>
    <n v="239.96999999999997"/>
    <n v="3"/>
    <n v="0"/>
    <n v="71.990999999999985"/>
  </r>
  <r>
    <n v="2759"/>
    <x v="1358"/>
    <x v="0"/>
    <x v="21"/>
    <d v="2013-03-16T00:00:00"/>
    <s v="Standard Class"/>
    <s v="JP-16135"/>
    <s v="Julie Prescott"/>
    <x v="2"/>
    <s v="United States"/>
    <s v="Columbus"/>
    <x v="32"/>
    <n v="31907"/>
    <x v="0"/>
    <s v="FUR-FU-10004270"/>
    <x v="0"/>
    <x v="5"/>
    <s v="Executive Impressions 13&quot; Clairmont Wall Clock"/>
    <n v="76.92"/>
    <n v="4"/>
    <n v="0"/>
    <n v="31.537200000000006"/>
  </r>
  <r>
    <n v="2760"/>
    <x v="1358"/>
    <x v="0"/>
    <x v="21"/>
    <d v="2013-03-16T00:00:00"/>
    <s v="Standard Class"/>
    <s v="JP-16135"/>
    <s v="Julie Prescott"/>
    <x v="2"/>
    <s v="United States"/>
    <s v="Columbus"/>
    <x v="32"/>
    <n v="31907"/>
    <x v="0"/>
    <s v="OFF-ST-10001526"/>
    <x v="1"/>
    <x v="4"/>
    <s v="Iceberg Mobile Mega Data/Printer Cart "/>
    <n v="481.32"/>
    <n v="4"/>
    <n v="0"/>
    <n v="125.14319999999998"/>
  </r>
  <r>
    <n v="2761"/>
    <x v="1359"/>
    <x v="2"/>
    <x v="542"/>
    <d v="2011-05-29T00:00:00"/>
    <s v="First Class"/>
    <s v="Dp-13240"/>
    <s v="Dean percer"/>
    <x v="2"/>
    <s v="United States"/>
    <s v="Murray"/>
    <x v="7"/>
    <n v="84107"/>
    <x v="1"/>
    <s v="OFF-PA-10002893"/>
    <x v="1"/>
    <x v="10"/>
    <s v="Wirebound Service Call Books, 5 1/2&quot; x 4&quot;"/>
    <n v="48.4"/>
    <n v="5"/>
    <n v="0"/>
    <n v="23.231999999999999"/>
  </r>
  <r>
    <n v="2762"/>
    <x v="1360"/>
    <x v="3"/>
    <x v="386"/>
    <d v="2014-10-15T00:00:00"/>
    <s v="First Class"/>
    <s v="NK-18490"/>
    <s v="Neil Knudson"/>
    <x v="2"/>
    <s v="United States"/>
    <s v="San Francisco"/>
    <x v="1"/>
    <n v="94110"/>
    <x v="1"/>
    <s v="TEC-AC-10003709"/>
    <x v="2"/>
    <x v="11"/>
    <s v="Maxell 4.7GB DVD-R 5/Pack"/>
    <n v="0.99"/>
    <n v="1"/>
    <n v="0"/>
    <n v="0.4356000000000001"/>
  </r>
  <r>
    <n v="2763"/>
    <x v="1360"/>
    <x v="3"/>
    <x v="386"/>
    <d v="2014-10-15T00:00:00"/>
    <s v="First Class"/>
    <s v="NK-18490"/>
    <s v="Neil Knudson"/>
    <x v="2"/>
    <s v="United States"/>
    <s v="San Francisco"/>
    <x v="1"/>
    <n v="94110"/>
    <x v="1"/>
    <s v="OFF-BI-10001191"/>
    <x v="1"/>
    <x v="8"/>
    <s v="Canvas Sectional Post Binders"/>
    <n v="101.84"/>
    <n v="5"/>
    <n v="0.2"/>
    <n v="36.917000000000002"/>
  </r>
  <r>
    <n v="2764"/>
    <x v="1361"/>
    <x v="3"/>
    <x v="738"/>
    <d v="2014-06-29T00:00:00"/>
    <s v="Standard Class"/>
    <s v="PL-18925"/>
    <s v="Paul Lucas"/>
    <x v="2"/>
    <s v="United States"/>
    <s v="Philadelphia"/>
    <x v="9"/>
    <n v="19140"/>
    <x v="3"/>
    <s v="OFF-BI-10003166"/>
    <x v="1"/>
    <x v="8"/>
    <s v="GBC Plasticlear Binding Covers"/>
    <n v="10.332000000000003"/>
    <n v="3"/>
    <n v="0.7"/>
    <n v="-7.5767999999999986"/>
  </r>
  <r>
    <n v="2765"/>
    <x v="1361"/>
    <x v="3"/>
    <x v="738"/>
    <d v="2014-06-29T00:00:00"/>
    <s v="Standard Class"/>
    <s v="PL-18925"/>
    <s v="Paul Lucas"/>
    <x v="2"/>
    <s v="United States"/>
    <s v="Philadelphia"/>
    <x v="9"/>
    <n v="19140"/>
    <x v="3"/>
    <s v="OFF-BI-10003982"/>
    <x v="1"/>
    <x v="8"/>
    <s v="Wilson Jones Century Plastic Molded Ring Binders"/>
    <n v="31.155000000000005"/>
    <n v="5"/>
    <n v="0.7"/>
    <n v="-23.8855"/>
  </r>
  <r>
    <n v="2766"/>
    <x v="1361"/>
    <x v="3"/>
    <x v="738"/>
    <d v="2014-06-29T00:00:00"/>
    <s v="Standard Class"/>
    <s v="PL-18925"/>
    <s v="Paul Lucas"/>
    <x v="2"/>
    <s v="United States"/>
    <s v="Philadelphia"/>
    <x v="9"/>
    <n v="19140"/>
    <x v="3"/>
    <s v="OFF-ST-10004835"/>
    <x v="1"/>
    <x v="4"/>
    <s v="Plastic Stacking Crates &amp; Casters"/>
    <n v="8.9280000000000008"/>
    <n v="2"/>
    <n v="0.2"/>
    <n v="0.66959999999999997"/>
  </r>
  <r>
    <n v="2767"/>
    <x v="1362"/>
    <x v="3"/>
    <x v="787"/>
    <d v="2014-01-19T00:00:00"/>
    <s v="First Class"/>
    <s v="RW-19690"/>
    <s v="Robert Waldorf"/>
    <x v="0"/>
    <s v="United States"/>
    <s v="Philadelphia"/>
    <x v="9"/>
    <n v="19134"/>
    <x v="3"/>
    <s v="OFF-AP-10000159"/>
    <x v="1"/>
    <x v="9"/>
    <s v="Belkin F9M820V08 8 Outlet Surge"/>
    <n v="34.384"/>
    <n v="1"/>
    <n v="0.2"/>
    <n v="3.8681999999999945"/>
  </r>
  <r>
    <n v="2768"/>
    <x v="1362"/>
    <x v="3"/>
    <x v="787"/>
    <d v="2014-01-19T00:00:00"/>
    <s v="First Class"/>
    <s v="RW-19690"/>
    <s v="Robert Waldorf"/>
    <x v="0"/>
    <s v="United States"/>
    <s v="Philadelphia"/>
    <x v="9"/>
    <n v="19134"/>
    <x v="3"/>
    <s v="OFF-AP-10002945"/>
    <x v="1"/>
    <x v="9"/>
    <s v="Honeywell Enviracaire Portable HEPA Air Cleaner for 17' x 22' Room"/>
    <n v="1924.1599999999999"/>
    <n v="8"/>
    <n v="0.2"/>
    <n v="312.67599999999993"/>
  </r>
  <r>
    <n v="2769"/>
    <x v="1363"/>
    <x v="1"/>
    <x v="788"/>
    <d v="2012-04-07T00:00:00"/>
    <s v="Standard Class"/>
    <s v="MO-17950"/>
    <s v="Michael Oakman"/>
    <x v="0"/>
    <s v="United States"/>
    <s v="Dallas"/>
    <x v="5"/>
    <n v="75220"/>
    <x v="2"/>
    <s v="OFF-AP-10001242"/>
    <x v="1"/>
    <x v="9"/>
    <s v="APC 7 Outlet Network SurgeArrest Surge Protector"/>
    <n v="32.191999999999993"/>
    <n v="2"/>
    <n v="0.8"/>
    <n v="-80.48"/>
  </r>
  <r>
    <n v="2770"/>
    <x v="1363"/>
    <x v="1"/>
    <x v="788"/>
    <d v="2012-04-07T00:00:00"/>
    <s v="Standard Class"/>
    <s v="MO-17950"/>
    <s v="Michael Oakman"/>
    <x v="0"/>
    <s v="United States"/>
    <s v="Dallas"/>
    <x v="5"/>
    <n v="75220"/>
    <x v="2"/>
    <s v="TEC-AC-10003038"/>
    <x v="2"/>
    <x v="11"/>
    <s v="Kingston Digital DataTraveler 16GB USB 2.0"/>
    <n v="50.120000000000005"/>
    <n v="7"/>
    <n v="0.2"/>
    <n v="-0.62650000000000716"/>
  </r>
  <r>
    <n v="2771"/>
    <x v="1363"/>
    <x v="1"/>
    <x v="788"/>
    <d v="2012-04-07T00:00:00"/>
    <s v="Standard Class"/>
    <s v="MO-17950"/>
    <s v="Michael Oakman"/>
    <x v="0"/>
    <s v="United States"/>
    <s v="Dallas"/>
    <x v="5"/>
    <n v="75220"/>
    <x v="2"/>
    <s v="TEC-AC-10003289"/>
    <x v="2"/>
    <x v="11"/>
    <s v="Anker Ultra-Slim Mini Bluetooth 3.0 Wireless Keyboard"/>
    <n v="47.975999999999999"/>
    <n v="3"/>
    <n v="0.2"/>
    <n v="1.7990999999999993"/>
  </r>
  <r>
    <n v="2772"/>
    <x v="1364"/>
    <x v="0"/>
    <x v="323"/>
    <d v="2013-09-11T00:00:00"/>
    <s v="Standard Class"/>
    <s v="JJ-15445"/>
    <s v="Jennifer Jackson"/>
    <x v="0"/>
    <s v="United States"/>
    <s v="Waukesha"/>
    <x v="6"/>
    <n v="53186"/>
    <x v="2"/>
    <s v="OFF-ST-10000918"/>
    <x v="1"/>
    <x v="4"/>
    <s v="Crate-A-Files"/>
    <n v="54.5"/>
    <n v="5"/>
    <n v="0"/>
    <n v="14.169999999999998"/>
  </r>
  <r>
    <n v="2773"/>
    <x v="1365"/>
    <x v="3"/>
    <x v="389"/>
    <d v="2014-12-13T00:00:00"/>
    <s v="First Class"/>
    <s v="BT-11680"/>
    <s v="Brian Thompson"/>
    <x v="0"/>
    <s v="United States"/>
    <s v="Fort Lauderdale"/>
    <x v="2"/>
    <n v="33311"/>
    <x v="0"/>
    <s v="FUR-FU-10001940"/>
    <x v="0"/>
    <x v="5"/>
    <s v="Staples"/>
    <n v="19.103999999999999"/>
    <n v="3"/>
    <n v="0.2"/>
    <n v="5.7312000000000012"/>
  </r>
  <r>
    <n v="2774"/>
    <x v="1366"/>
    <x v="0"/>
    <x v="441"/>
    <d v="2013-11-27T00:00:00"/>
    <s v="Standard Class"/>
    <s v="RD-19585"/>
    <s v="Rob Dowd"/>
    <x v="0"/>
    <s v="United States"/>
    <s v="Detroit"/>
    <x v="12"/>
    <n v="48205"/>
    <x v="2"/>
    <s v="OFF-BI-10002852"/>
    <x v="1"/>
    <x v="8"/>
    <s v="Ibico Standard Transparent Covers"/>
    <n v="49.44"/>
    <n v="3"/>
    <n v="0"/>
    <n v="24.2256"/>
  </r>
  <r>
    <n v="2775"/>
    <x v="1367"/>
    <x v="3"/>
    <x v="343"/>
    <d v="2014-11-19T00:00:00"/>
    <s v="Standard Class"/>
    <s v="ML-17755"/>
    <s v="Max Ludwig"/>
    <x v="2"/>
    <s v="United States"/>
    <s v="Springfield"/>
    <x v="24"/>
    <n v="45503"/>
    <x v="3"/>
    <s v="OFF-PA-10004451"/>
    <x v="1"/>
    <x v="10"/>
    <s v="Xerox 222"/>
    <n v="10.368000000000002"/>
    <n v="2"/>
    <n v="0.2"/>
    <n v="3.6288"/>
  </r>
  <r>
    <n v="2776"/>
    <x v="1368"/>
    <x v="0"/>
    <x v="147"/>
    <d v="2013-10-26T00:00:00"/>
    <s v="Standard Class"/>
    <s v="JE-15745"/>
    <s v="Joel Eaton"/>
    <x v="0"/>
    <s v="United States"/>
    <s v="San Diego"/>
    <x v="1"/>
    <n v="92037"/>
    <x v="1"/>
    <s v="OFF-ST-10004804"/>
    <x v="1"/>
    <x v="4"/>
    <s v="Belkin 19&quot; Vented Equipment Shelf, Black"/>
    <n v="154.44"/>
    <n v="3"/>
    <n v="0"/>
    <n v="1.5444000000000031"/>
  </r>
  <r>
    <n v="2777"/>
    <x v="1369"/>
    <x v="1"/>
    <x v="379"/>
    <d v="2012-12-25T00:00:00"/>
    <s v="Standard Class"/>
    <s v="ER-13855"/>
    <s v="Elpida Rittenbach"/>
    <x v="1"/>
    <s v="United States"/>
    <s v="Colorado Springs"/>
    <x v="22"/>
    <n v="80906"/>
    <x v="1"/>
    <s v="OFF-AP-10003971"/>
    <x v="1"/>
    <x v="9"/>
    <s v="Belkin 6 Outlet Metallic Surge Strip"/>
    <n v="60.984000000000009"/>
    <n v="7"/>
    <n v="0.2"/>
    <n v="4.5737999999999985"/>
  </r>
  <r>
    <n v="2778"/>
    <x v="1370"/>
    <x v="1"/>
    <x v="789"/>
    <d v="2012-07-19T00:00:00"/>
    <s v="Second Class"/>
    <s v="JM-15535"/>
    <s v="Jessica Myrick"/>
    <x v="0"/>
    <s v="United States"/>
    <s v="Bakersfield"/>
    <x v="1"/>
    <n v="93309"/>
    <x v="1"/>
    <s v="FUR-BO-10003159"/>
    <x v="0"/>
    <x v="0"/>
    <s v="Sauder Camden County Collection Libraries, Planked Cherry Finish"/>
    <n v="195.46600000000001"/>
    <n v="2"/>
    <n v="0.15"/>
    <n v="-13.797600000000017"/>
  </r>
  <r>
    <n v="2779"/>
    <x v="1371"/>
    <x v="3"/>
    <x v="504"/>
    <d v="2014-05-06T00:00:00"/>
    <s v="Standard Class"/>
    <s v="SS-20140"/>
    <s v="Saphhira Shifley"/>
    <x v="1"/>
    <s v="United States"/>
    <s v="Pompano Beach"/>
    <x v="2"/>
    <n v="33068"/>
    <x v="0"/>
    <s v="FUR-FU-10001935"/>
    <x v="0"/>
    <x v="5"/>
    <s v="3M Hangers With Command Adhesive"/>
    <n v="23.680000000000003"/>
    <n v="8"/>
    <n v="0.2"/>
    <n v="6.216000000000002"/>
  </r>
  <r>
    <n v="2780"/>
    <x v="1371"/>
    <x v="3"/>
    <x v="504"/>
    <d v="2014-05-06T00:00:00"/>
    <s v="Standard Class"/>
    <s v="SS-20140"/>
    <s v="Saphhira Shifley"/>
    <x v="1"/>
    <s v="United States"/>
    <s v="Pompano Beach"/>
    <x v="2"/>
    <n v="33068"/>
    <x v="0"/>
    <s v="TEC-AC-10003433"/>
    <x v="2"/>
    <x v="11"/>
    <s v="Maxell 4.7GB DVD+R 5/Pack"/>
    <n v="2.3760000000000003"/>
    <n v="3"/>
    <n v="0.2"/>
    <n v="0.74249999999999994"/>
  </r>
  <r>
    <n v="2781"/>
    <x v="1372"/>
    <x v="3"/>
    <x v="636"/>
    <d v="2014-05-09T00:00:00"/>
    <s v="First Class"/>
    <s v="TC-21295"/>
    <s v="Toby Carlisle"/>
    <x v="0"/>
    <s v="United States"/>
    <s v="New York City"/>
    <x v="15"/>
    <n v="10035"/>
    <x v="3"/>
    <s v="OFF-LA-10004544"/>
    <x v="1"/>
    <x v="2"/>
    <s v="Avery 505"/>
    <n v="59.2"/>
    <n v="4"/>
    <n v="0"/>
    <n v="29.6"/>
  </r>
  <r>
    <n v="2782"/>
    <x v="1373"/>
    <x v="3"/>
    <x v="225"/>
    <d v="2014-11-28T00:00:00"/>
    <s v="Standard Class"/>
    <s v="HG-15025"/>
    <s v="Hunter Glantz"/>
    <x v="0"/>
    <s v="United States"/>
    <s v="Lakeville"/>
    <x v="11"/>
    <n v="55044"/>
    <x v="2"/>
    <s v="OFF-AR-10001026"/>
    <x v="1"/>
    <x v="6"/>
    <s v="Sanford Uni-Blazer View Highlighters, Chisel Tip, Yellow"/>
    <n v="22"/>
    <n v="10"/>
    <n v="0"/>
    <n v="9.6800000000000015"/>
  </r>
  <r>
    <n v="2783"/>
    <x v="1374"/>
    <x v="0"/>
    <x v="583"/>
    <d v="2013-11-17T00:00:00"/>
    <s v="Standard Class"/>
    <s v="LD-17005"/>
    <s v="Lisa DeCherney"/>
    <x v="0"/>
    <s v="United States"/>
    <s v="Detroit"/>
    <x v="12"/>
    <n v="48234"/>
    <x v="2"/>
    <s v="TEC-PH-10001336"/>
    <x v="2"/>
    <x v="7"/>
    <s v="Digium D40 VoIP phone"/>
    <n v="257.98"/>
    <n v="2"/>
    <n v="0"/>
    <n v="74.8142"/>
  </r>
  <r>
    <n v="2784"/>
    <x v="1375"/>
    <x v="0"/>
    <x v="732"/>
    <d v="2013-11-11T00:00:00"/>
    <s v="Standard Class"/>
    <s v="AS-10285"/>
    <s v="Alejandro Savely"/>
    <x v="1"/>
    <s v="United States"/>
    <s v="Philadelphia"/>
    <x v="9"/>
    <n v="19134"/>
    <x v="3"/>
    <s v="TEC-PH-10003187"/>
    <x v="2"/>
    <x v="7"/>
    <s v="Anker Astro Mini 3000mAh Ultra-Compact Portable Charger"/>
    <n v="23.987999999999996"/>
    <n v="2"/>
    <n v="0.4"/>
    <n v="-15.991999999999999"/>
  </r>
  <r>
    <n v="2785"/>
    <x v="1376"/>
    <x v="0"/>
    <x v="790"/>
    <d v="2013-10-16T00:00:00"/>
    <s v="Standard Class"/>
    <s v="MP-17965"/>
    <s v="Michael Paige"/>
    <x v="1"/>
    <s v="United States"/>
    <s v="Troy"/>
    <x v="24"/>
    <n v="45373"/>
    <x v="3"/>
    <s v="TEC-PH-10004897"/>
    <x v="2"/>
    <x v="7"/>
    <s v="Mediabridge Sport Armband iPhone 5s"/>
    <n v="23.975999999999999"/>
    <n v="4"/>
    <n v="0.4"/>
    <n v="-15.584400000000002"/>
  </r>
  <r>
    <n v="2786"/>
    <x v="1377"/>
    <x v="1"/>
    <x v="481"/>
    <d v="2012-09-23T00:00:00"/>
    <s v="First Class"/>
    <s v="CD-12790"/>
    <s v="Cynthia Delaney"/>
    <x v="2"/>
    <s v="United States"/>
    <s v="Los Angeles"/>
    <x v="1"/>
    <n v="90036"/>
    <x v="1"/>
    <s v="FUR-CH-10004997"/>
    <x v="0"/>
    <x v="1"/>
    <s v="Hon Every-Day Series Multi-Task Chairs"/>
    <n v="601.53599999999994"/>
    <n v="4"/>
    <n v="0.2"/>
    <n v="0"/>
  </r>
  <r>
    <n v="2787"/>
    <x v="1377"/>
    <x v="1"/>
    <x v="481"/>
    <d v="2012-09-23T00:00:00"/>
    <s v="First Class"/>
    <s v="CD-12790"/>
    <s v="Cynthia Delaney"/>
    <x v="2"/>
    <s v="United States"/>
    <s v="Los Angeles"/>
    <x v="1"/>
    <n v="90036"/>
    <x v="1"/>
    <s v="OFF-FA-10002763"/>
    <x v="1"/>
    <x v="13"/>
    <s v="Advantus Map Pennant Flags and Round Head Tacks"/>
    <n v="7.9"/>
    <n v="2"/>
    <n v="0"/>
    <n v="2.5279999999999996"/>
  </r>
  <r>
    <n v="2788"/>
    <x v="1378"/>
    <x v="2"/>
    <x v="266"/>
    <d v="2011-12-06T00:00:00"/>
    <s v="Standard Class"/>
    <s v="MD-17860"/>
    <s v="Michael Dominguez"/>
    <x v="1"/>
    <s v="United States"/>
    <s v="Corpus Christi"/>
    <x v="5"/>
    <n v="78415"/>
    <x v="2"/>
    <s v="FUR-FU-10001588"/>
    <x v="0"/>
    <x v="5"/>
    <s v="Deflect-o SuperTray Unbreakable Stackable Tray, Letter, Black"/>
    <n v="58.36"/>
    <n v="5"/>
    <n v="0.6"/>
    <n v="-24.802999999999997"/>
  </r>
  <r>
    <n v="2789"/>
    <x v="1378"/>
    <x v="2"/>
    <x v="266"/>
    <d v="2011-12-06T00:00:00"/>
    <s v="Standard Class"/>
    <s v="MD-17860"/>
    <s v="Michael Dominguez"/>
    <x v="1"/>
    <s v="United States"/>
    <s v="Corpus Christi"/>
    <x v="5"/>
    <n v="78415"/>
    <x v="2"/>
    <s v="OFF-AR-10000940"/>
    <x v="1"/>
    <x v="6"/>
    <s v="Newell 343"/>
    <n v="16.463999999999999"/>
    <n v="7"/>
    <n v="0.2"/>
    <n v="1.4406000000000008"/>
  </r>
  <r>
    <n v="2790"/>
    <x v="1378"/>
    <x v="2"/>
    <x v="266"/>
    <d v="2011-12-06T00:00:00"/>
    <s v="Standard Class"/>
    <s v="MD-17860"/>
    <s v="Michael Dominguez"/>
    <x v="1"/>
    <s v="United States"/>
    <s v="Corpus Christi"/>
    <x v="5"/>
    <n v="78415"/>
    <x v="2"/>
    <s v="FUR-FU-10002759"/>
    <x v="0"/>
    <x v="5"/>
    <s v="12-1/2 Diameter Round Wall Clock"/>
    <n v="39.960000000000008"/>
    <n v="5"/>
    <n v="0.6"/>
    <n v="-23.975999999999999"/>
  </r>
  <r>
    <n v="2791"/>
    <x v="1379"/>
    <x v="2"/>
    <x v="158"/>
    <d v="2011-09-22T00:00:00"/>
    <s v="First Class"/>
    <s v="BM-11650"/>
    <s v="Brian Moss"/>
    <x v="1"/>
    <s v="United States"/>
    <s v="Omaha"/>
    <x v="8"/>
    <n v="68104"/>
    <x v="2"/>
    <s v="OFF-AP-10000358"/>
    <x v="1"/>
    <x v="9"/>
    <s v="Fellowes Basic Home/Office Series Surge Protectors"/>
    <n v="25.96"/>
    <n v="2"/>
    <n v="0"/>
    <n v="7.5283999999999978"/>
  </r>
  <r>
    <n v="2792"/>
    <x v="1379"/>
    <x v="2"/>
    <x v="158"/>
    <d v="2011-09-22T00:00:00"/>
    <s v="First Class"/>
    <s v="BM-11650"/>
    <s v="Brian Moss"/>
    <x v="1"/>
    <s v="United States"/>
    <s v="Omaha"/>
    <x v="8"/>
    <n v="68104"/>
    <x v="2"/>
    <s v="OFF-AP-10003281"/>
    <x v="1"/>
    <x v="9"/>
    <s v="Acco 6 Outlet Guardian Standard Surge Suppressor"/>
    <n v="36.269999999999996"/>
    <n v="3"/>
    <n v="0"/>
    <n v="10.880999999999997"/>
  </r>
  <r>
    <n v="2793"/>
    <x v="1379"/>
    <x v="2"/>
    <x v="158"/>
    <d v="2011-09-22T00:00:00"/>
    <s v="First Class"/>
    <s v="BM-11650"/>
    <s v="Brian Moss"/>
    <x v="1"/>
    <s v="United States"/>
    <s v="Omaha"/>
    <x v="8"/>
    <n v="68104"/>
    <x v="2"/>
    <s v="OFF-PA-10000029"/>
    <x v="1"/>
    <x v="10"/>
    <s v="Xerox 224"/>
    <n v="6.48"/>
    <n v="1"/>
    <n v="0"/>
    <n v="3.1104000000000003"/>
  </r>
  <r>
    <n v="2794"/>
    <x v="1380"/>
    <x v="2"/>
    <x v="791"/>
    <d v="2011-04-17T00:00:00"/>
    <s v="Standard Class"/>
    <s v="KN-16450"/>
    <s v="Kean Nguyen"/>
    <x v="1"/>
    <s v="United States"/>
    <s v="Redondo Beach"/>
    <x v="1"/>
    <n v="90278"/>
    <x v="1"/>
    <s v="TEC-PH-10001557"/>
    <x v="2"/>
    <x v="7"/>
    <s v="Pyle PMP37LED"/>
    <n v="1075.088"/>
    <n v="14"/>
    <n v="0.2"/>
    <n v="94.070199999999943"/>
  </r>
  <r>
    <n v="2795"/>
    <x v="1380"/>
    <x v="2"/>
    <x v="791"/>
    <d v="2011-04-17T00:00:00"/>
    <s v="Standard Class"/>
    <s v="KN-16450"/>
    <s v="Kean Nguyen"/>
    <x v="1"/>
    <s v="United States"/>
    <s v="Redondo Beach"/>
    <x v="1"/>
    <n v="90278"/>
    <x v="1"/>
    <s v="TEC-PH-10000576"/>
    <x v="2"/>
    <x v="7"/>
    <s v="AT&amp;T 1080 Corded phone"/>
    <n v="438.36800000000005"/>
    <n v="4"/>
    <n v="0.2"/>
    <n v="38.357200000000006"/>
  </r>
  <r>
    <n v="2796"/>
    <x v="1380"/>
    <x v="2"/>
    <x v="791"/>
    <d v="2011-04-17T00:00:00"/>
    <s v="Standard Class"/>
    <s v="KN-16450"/>
    <s v="Kean Nguyen"/>
    <x v="1"/>
    <s v="United States"/>
    <s v="Redondo Beach"/>
    <x v="1"/>
    <n v="90278"/>
    <x v="1"/>
    <s v="OFF-BI-10002764"/>
    <x v="1"/>
    <x v="8"/>
    <s v="Recycled Pressboard Report Cover with Reinforced Top Hinge"/>
    <n v="18.088000000000001"/>
    <n v="7"/>
    <n v="0.2"/>
    <n v="6.5569000000000006"/>
  </r>
  <r>
    <n v="2797"/>
    <x v="1380"/>
    <x v="2"/>
    <x v="791"/>
    <d v="2011-04-17T00:00:00"/>
    <s v="Standard Class"/>
    <s v="KN-16450"/>
    <s v="Kean Nguyen"/>
    <x v="1"/>
    <s v="United States"/>
    <s v="Redondo Beach"/>
    <x v="1"/>
    <n v="90278"/>
    <x v="1"/>
    <s v="FUR-BO-10001337"/>
    <x v="0"/>
    <x v="0"/>
    <s v="O'Sullivan Living Dimensions 2-Shelf Bookcases"/>
    <n v="308.49900000000002"/>
    <n v="3"/>
    <n v="0.15"/>
    <n v="-18.146999999999998"/>
  </r>
  <r>
    <n v="2798"/>
    <x v="1381"/>
    <x v="3"/>
    <x v="179"/>
    <d v="2014-10-28T00:00:00"/>
    <s v="Standard Class"/>
    <s v="IG-15085"/>
    <s v="Ivan Gibson"/>
    <x v="0"/>
    <s v="United States"/>
    <s v="Little Rock"/>
    <x v="36"/>
    <n v="72209"/>
    <x v="0"/>
    <s v="OFF-AR-10002257"/>
    <x v="1"/>
    <x v="6"/>
    <s v="Eldon Spacemaker Box, Quick-Snap Lid, Clear"/>
    <n v="13.36"/>
    <n v="4"/>
    <n v="0"/>
    <n v="4.1415999999999986"/>
  </r>
  <r>
    <n v="2799"/>
    <x v="1381"/>
    <x v="3"/>
    <x v="179"/>
    <d v="2014-10-28T00:00:00"/>
    <s v="Standard Class"/>
    <s v="IG-15085"/>
    <s v="Ivan Gibson"/>
    <x v="0"/>
    <s v="United States"/>
    <s v="Little Rock"/>
    <x v="36"/>
    <n v="72209"/>
    <x v="0"/>
    <s v="OFF-PA-10001019"/>
    <x v="1"/>
    <x v="10"/>
    <s v="Xerox 1884"/>
    <n v="39.96"/>
    <n v="2"/>
    <n v="0"/>
    <n v="18.781199999999998"/>
  </r>
  <r>
    <n v="2800"/>
    <x v="1381"/>
    <x v="3"/>
    <x v="179"/>
    <d v="2014-10-28T00:00:00"/>
    <s v="Standard Class"/>
    <s v="IG-15085"/>
    <s v="Ivan Gibson"/>
    <x v="0"/>
    <s v="United States"/>
    <s v="Little Rock"/>
    <x v="36"/>
    <n v="72209"/>
    <x v="0"/>
    <s v="OFF-BI-10003364"/>
    <x v="1"/>
    <x v="8"/>
    <s v="Binding Machine Supplies"/>
    <n v="145.85000000000002"/>
    <n v="5"/>
    <n v="0"/>
    <n v="70.007999999999996"/>
  </r>
  <r>
    <n v="2801"/>
    <x v="1382"/>
    <x v="0"/>
    <x v="792"/>
    <d v="2013-10-29T00:00:00"/>
    <s v="First Class"/>
    <s v="JS-15595"/>
    <s v="Jill Stevenson"/>
    <x v="1"/>
    <s v="United States"/>
    <s v="Miami"/>
    <x v="2"/>
    <n v="33180"/>
    <x v="0"/>
    <s v="TEC-PH-10000984"/>
    <x v="2"/>
    <x v="7"/>
    <s v="Panasonic KX-TG9471B"/>
    <n v="783.96000000000015"/>
    <n v="5"/>
    <n v="0.2"/>
    <n v="78.396000000000043"/>
  </r>
  <r>
    <n v="2802"/>
    <x v="1383"/>
    <x v="1"/>
    <x v="549"/>
    <d v="2012-11-04T00:00:00"/>
    <s v="First Class"/>
    <s v="GA-14725"/>
    <s v="Guy Armstrong"/>
    <x v="0"/>
    <s v="United States"/>
    <s v="Salem"/>
    <x v="21"/>
    <n v="97301"/>
    <x v="1"/>
    <s v="OFF-AR-10001683"/>
    <x v="1"/>
    <x v="6"/>
    <s v="Lumber Crayons"/>
    <n v="7.88"/>
    <n v="1"/>
    <n v="0.2"/>
    <n v="1.7730000000000004"/>
  </r>
  <r>
    <n v="2803"/>
    <x v="1384"/>
    <x v="3"/>
    <x v="132"/>
    <d v="2014-11-09T00:00:00"/>
    <s v="Standard Class"/>
    <s v="DL-13330"/>
    <s v="Denise Leinenbach"/>
    <x v="0"/>
    <s v="United States"/>
    <s v="Las Cruces"/>
    <x v="27"/>
    <n v="88001"/>
    <x v="1"/>
    <s v="FUR-FU-10000629"/>
    <x v="0"/>
    <x v="5"/>
    <s v="9-3/4 Diameter Round Wall Clock"/>
    <n v="41.37"/>
    <n v="3"/>
    <n v="0"/>
    <n v="17.375399999999999"/>
  </r>
  <r>
    <n v="2804"/>
    <x v="1385"/>
    <x v="1"/>
    <x v="793"/>
    <d v="2012-05-16T00:00:00"/>
    <s v="Standard Class"/>
    <s v="CS-12505"/>
    <s v="Cindy Stewart"/>
    <x v="0"/>
    <s v="United States"/>
    <s v="San Francisco"/>
    <x v="1"/>
    <n v="94122"/>
    <x v="1"/>
    <s v="OFF-PA-10003893"/>
    <x v="1"/>
    <x v="10"/>
    <s v="Xerox 1962"/>
    <n v="12.84"/>
    <n v="3"/>
    <n v="0"/>
    <n v="5.7779999999999987"/>
  </r>
  <r>
    <n v="2805"/>
    <x v="1385"/>
    <x v="1"/>
    <x v="793"/>
    <d v="2012-05-16T00:00:00"/>
    <s v="Standard Class"/>
    <s v="CS-12505"/>
    <s v="Cindy Stewart"/>
    <x v="0"/>
    <s v="United States"/>
    <s v="San Francisco"/>
    <x v="1"/>
    <n v="94122"/>
    <x v="1"/>
    <s v="OFF-PA-10004239"/>
    <x v="1"/>
    <x v="10"/>
    <s v="Xerox 1953"/>
    <n v="25.68"/>
    <n v="6"/>
    <n v="0"/>
    <n v="11.555999999999997"/>
  </r>
  <r>
    <n v="2806"/>
    <x v="1386"/>
    <x v="1"/>
    <x v="67"/>
    <d v="2012-09-11T00:00:00"/>
    <s v="Standard Class"/>
    <s v="CC-12145"/>
    <s v="Charles Crestani"/>
    <x v="0"/>
    <s v="United States"/>
    <s v="El Paso"/>
    <x v="5"/>
    <n v="79907"/>
    <x v="2"/>
    <s v="FUR-CH-10000553"/>
    <x v="0"/>
    <x v="1"/>
    <s v="Metal Folding Chairs, Beige, 4/Carton"/>
    <n v="47.515999999999991"/>
    <n v="2"/>
    <n v="0.3"/>
    <n v="-2.0364000000000004"/>
  </r>
  <r>
    <n v="2807"/>
    <x v="1387"/>
    <x v="1"/>
    <x v="395"/>
    <d v="2012-07-27T00:00:00"/>
    <s v="Second Class"/>
    <s v="MH-18025"/>
    <s v="Michelle Huthwaite"/>
    <x v="0"/>
    <s v="United States"/>
    <s v="Seattle"/>
    <x v="4"/>
    <n v="98115"/>
    <x v="1"/>
    <s v="OFF-FA-10004395"/>
    <x v="1"/>
    <x v="13"/>
    <s v="Plymouth Boxed Rubber Bands by Plymouth"/>
    <n v="9.42"/>
    <n v="2"/>
    <n v="0"/>
    <n v="0.47100000000000009"/>
  </r>
  <r>
    <n v="2808"/>
    <x v="1387"/>
    <x v="1"/>
    <x v="395"/>
    <d v="2012-07-27T00:00:00"/>
    <s v="Second Class"/>
    <s v="MH-18025"/>
    <s v="Michelle Huthwaite"/>
    <x v="0"/>
    <s v="United States"/>
    <s v="Seattle"/>
    <x v="4"/>
    <n v="98115"/>
    <x v="1"/>
    <s v="OFF-PA-10004782"/>
    <x v="1"/>
    <x v="10"/>
    <s v="Xerox 228"/>
    <n v="12.96"/>
    <n v="2"/>
    <n v="0"/>
    <n v="6.2208000000000006"/>
  </r>
  <r>
    <n v="2809"/>
    <x v="1387"/>
    <x v="1"/>
    <x v="395"/>
    <d v="2012-07-27T00:00:00"/>
    <s v="Second Class"/>
    <s v="MH-18025"/>
    <s v="Michelle Huthwaite"/>
    <x v="0"/>
    <s v="United States"/>
    <s v="Seattle"/>
    <x v="4"/>
    <n v="98115"/>
    <x v="1"/>
    <s v="FUR-BO-10002213"/>
    <x v="0"/>
    <x v="0"/>
    <s v="Sauder Forest Hills Library, Woodland Oak Finish"/>
    <n v="704.9"/>
    <n v="5"/>
    <n v="0"/>
    <n v="56.392000000000024"/>
  </r>
  <r>
    <n v="2810"/>
    <x v="1387"/>
    <x v="1"/>
    <x v="395"/>
    <d v="2012-07-27T00:00:00"/>
    <s v="Second Class"/>
    <s v="MH-18025"/>
    <s v="Michelle Huthwaite"/>
    <x v="0"/>
    <s v="United States"/>
    <s v="Seattle"/>
    <x v="4"/>
    <n v="98115"/>
    <x v="1"/>
    <s v="FUR-CH-10001854"/>
    <x v="0"/>
    <x v="1"/>
    <s v="Office Star - Professional Matrix Back Chair with 2-to-1 Synchro Tilt and Mesh Fabric Seat"/>
    <n v="561.5680000000001"/>
    <n v="2"/>
    <n v="0.2"/>
    <n v="28.078400000000016"/>
  </r>
  <r>
    <n v="2811"/>
    <x v="1388"/>
    <x v="1"/>
    <x v="547"/>
    <d v="2012-11-18T00:00:00"/>
    <s v="Second Class"/>
    <s v="MP-18175"/>
    <s v="Mike Pelletier"/>
    <x v="2"/>
    <s v="United States"/>
    <s v="Milwaukee"/>
    <x v="6"/>
    <n v="53209"/>
    <x v="2"/>
    <s v="OFF-PA-10000157"/>
    <x v="1"/>
    <x v="10"/>
    <s v="Xerox 191"/>
    <n v="179.82"/>
    <n v="9"/>
    <n v="0"/>
    <n v="84.5154"/>
  </r>
  <r>
    <n v="2812"/>
    <x v="1388"/>
    <x v="1"/>
    <x v="547"/>
    <d v="2012-11-18T00:00:00"/>
    <s v="Second Class"/>
    <s v="MP-18175"/>
    <s v="Mike Pelletier"/>
    <x v="2"/>
    <s v="United States"/>
    <s v="Milwaukee"/>
    <x v="6"/>
    <n v="53209"/>
    <x v="2"/>
    <s v="FUR-FU-10001185"/>
    <x v="0"/>
    <x v="5"/>
    <s v="Advantus Employee of the Month Certificate Frame, 11 x 13-1/2"/>
    <n v="185.57999999999998"/>
    <n v="6"/>
    <n v="0"/>
    <n v="76.087800000000001"/>
  </r>
  <r>
    <n v="2813"/>
    <x v="1388"/>
    <x v="1"/>
    <x v="547"/>
    <d v="2012-11-18T00:00:00"/>
    <s v="Second Class"/>
    <s v="MP-18175"/>
    <s v="Mike Pelletier"/>
    <x v="2"/>
    <s v="United States"/>
    <s v="Milwaukee"/>
    <x v="6"/>
    <n v="53209"/>
    <x v="2"/>
    <s v="FUR-TA-10001520"/>
    <x v="0"/>
    <x v="3"/>
    <s v="Lesro Sheffield Collection Coffee Table, End Table, Center Table, Corner Table"/>
    <n v="214.11"/>
    <n v="3"/>
    <n v="0"/>
    <n v="36.398699999999977"/>
  </r>
  <r>
    <n v="2814"/>
    <x v="1388"/>
    <x v="1"/>
    <x v="547"/>
    <d v="2012-11-18T00:00:00"/>
    <s v="Second Class"/>
    <s v="MP-18175"/>
    <s v="Mike Pelletier"/>
    <x v="2"/>
    <s v="United States"/>
    <s v="Milwaukee"/>
    <x v="6"/>
    <n v="53209"/>
    <x v="2"/>
    <s v="TEC-AC-10004145"/>
    <x v="2"/>
    <x v="11"/>
    <s v="Logitech diNovo Edge Keyboard"/>
    <n v="999.96"/>
    <n v="4"/>
    <n v="0"/>
    <n v="229.99080000000004"/>
  </r>
  <r>
    <n v="2815"/>
    <x v="1388"/>
    <x v="1"/>
    <x v="547"/>
    <d v="2012-11-18T00:00:00"/>
    <s v="Second Class"/>
    <s v="MP-18175"/>
    <s v="Mike Pelletier"/>
    <x v="2"/>
    <s v="United States"/>
    <s v="Milwaukee"/>
    <x v="6"/>
    <n v="53209"/>
    <x v="2"/>
    <s v="FUR-TA-10000688"/>
    <x v="0"/>
    <x v="3"/>
    <s v="Chromcraft Bull-Nose Wood Round Conference Table Top, Wood Base"/>
    <n v="653.54999999999995"/>
    <n v="3"/>
    <n v="0"/>
    <n v="111.10349999999994"/>
  </r>
  <r>
    <n v="2816"/>
    <x v="1389"/>
    <x v="1"/>
    <x v="135"/>
    <d v="2012-09-08T00:00:00"/>
    <s v="Standard Class"/>
    <s v="DR-12940"/>
    <s v="Daniel Raglin"/>
    <x v="2"/>
    <s v="United States"/>
    <s v="Franklin"/>
    <x v="31"/>
    <n v="2038"/>
    <x v="3"/>
    <s v="OFF-BI-10001510"/>
    <x v="1"/>
    <x v="8"/>
    <s v="Deluxe Heavy-Duty Vinyl Round Ring Binder"/>
    <n v="114.60000000000001"/>
    <n v="5"/>
    <n v="0"/>
    <n v="51.57"/>
  </r>
  <r>
    <n v="2817"/>
    <x v="1389"/>
    <x v="1"/>
    <x v="135"/>
    <d v="2012-09-08T00:00:00"/>
    <s v="Standard Class"/>
    <s v="DR-12940"/>
    <s v="Daniel Raglin"/>
    <x v="2"/>
    <s v="United States"/>
    <s v="Franklin"/>
    <x v="31"/>
    <n v="2038"/>
    <x v="3"/>
    <s v="FUR-CH-10003817"/>
    <x v="0"/>
    <x v="1"/>
    <s v="Global Value Steno Chair, Gray"/>
    <n v="60.74"/>
    <n v="1"/>
    <n v="0"/>
    <n v="15.185000000000002"/>
  </r>
  <r>
    <n v="2818"/>
    <x v="1389"/>
    <x v="1"/>
    <x v="135"/>
    <d v="2012-09-08T00:00:00"/>
    <s v="Standard Class"/>
    <s v="DR-12940"/>
    <s v="Daniel Raglin"/>
    <x v="2"/>
    <s v="United States"/>
    <s v="Franklin"/>
    <x v="31"/>
    <n v="2038"/>
    <x v="3"/>
    <s v="FUR-FU-10000308"/>
    <x v="0"/>
    <x v="5"/>
    <s v="Deflect-o Glass Clear Studded Chair Mats"/>
    <n v="124.36"/>
    <n v="2"/>
    <n v="0"/>
    <n v="27.359200000000001"/>
  </r>
  <r>
    <n v="2819"/>
    <x v="1389"/>
    <x v="1"/>
    <x v="135"/>
    <d v="2012-09-08T00:00:00"/>
    <s v="Standard Class"/>
    <s v="DR-12940"/>
    <s v="Daniel Raglin"/>
    <x v="2"/>
    <s v="United States"/>
    <s v="Franklin"/>
    <x v="31"/>
    <n v="2038"/>
    <x v="3"/>
    <s v="OFF-ST-10003208"/>
    <x v="1"/>
    <x v="4"/>
    <s v="Adjustable Depth Letter/Legal Cart"/>
    <n v="1088.76"/>
    <n v="6"/>
    <n v="0"/>
    <n v="315.74039999999985"/>
  </r>
  <r>
    <n v="2820"/>
    <x v="1390"/>
    <x v="0"/>
    <x v="465"/>
    <d v="2013-05-09T00:00:00"/>
    <s v="First Class"/>
    <s v="DM-13015"/>
    <s v="Darrin Martin"/>
    <x v="0"/>
    <s v="United States"/>
    <s v="Encinitas"/>
    <x v="1"/>
    <n v="92024"/>
    <x v="1"/>
    <s v="OFF-BI-10003784"/>
    <x v="1"/>
    <x v="8"/>
    <s v="Computer Printout Index Tabs"/>
    <n v="6.7200000000000006"/>
    <n v="5"/>
    <n v="0.2"/>
    <n v="2.351999999999999"/>
  </r>
  <r>
    <n v="2821"/>
    <x v="1390"/>
    <x v="0"/>
    <x v="465"/>
    <d v="2013-05-09T00:00:00"/>
    <s v="First Class"/>
    <s v="DM-13015"/>
    <s v="Darrin Martin"/>
    <x v="0"/>
    <s v="United States"/>
    <s v="Encinitas"/>
    <x v="1"/>
    <n v="92024"/>
    <x v="1"/>
    <s v="FUR-TA-10003748"/>
    <x v="0"/>
    <x v="3"/>
    <s v="Bevis 36 x 72 Conference Tables"/>
    <n v="298.77600000000001"/>
    <n v="3"/>
    <n v="0.2"/>
    <n v="7.4693999999999932"/>
  </r>
  <r>
    <n v="2822"/>
    <x v="1391"/>
    <x v="3"/>
    <x v="413"/>
    <d v="2014-01-06T00:00:00"/>
    <s v="Standard Class"/>
    <s v="BD-11620"/>
    <s v="Brian DeCherney"/>
    <x v="0"/>
    <s v="United States"/>
    <s v="Anaheim"/>
    <x v="1"/>
    <n v="92804"/>
    <x v="1"/>
    <s v="TEC-PH-10002563"/>
    <x v="2"/>
    <x v="7"/>
    <s v="Adtran 1202752G1"/>
    <n v="302.37599999999998"/>
    <n v="3"/>
    <n v="0.2"/>
    <n v="22.678200000000018"/>
  </r>
  <r>
    <n v="2823"/>
    <x v="1392"/>
    <x v="3"/>
    <x v="65"/>
    <d v="2014-09-21T00:00:00"/>
    <s v="First Class"/>
    <s v="DC-12850"/>
    <s v="Dan Campbell"/>
    <x v="0"/>
    <s v="United States"/>
    <s v="Arlington"/>
    <x v="5"/>
    <n v="76017"/>
    <x v="2"/>
    <s v="OFF-AR-10000122"/>
    <x v="1"/>
    <x v="6"/>
    <s v="Newell 314"/>
    <n v="8.9280000000000008"/>
    <n v="2"/>
    <n v="0.2"/>
    <n v="0.55799999999999894"/>
  </r>
  <r>
    <n v="2824"/>
    <x v="1392"/>
    <x v="3"/>
    <x v="65"/>
    <d v="2014-09-21T00:00:00"/>
    <s v="First Class"/>
    <s v="DC-12850"/>
    <s v="Dan Campbell"/>
    <x v="0"/>
    <s v="United States"/>
    <s v="Arlington"/>
    <x v="5"/>
    <n v="76017"/>
    <x v="2"/>
    <s v="OFF-ST-10000352"/>
    <x v="1"/>
    <x v="4"/>
    <s v="Acco Perma 2700 Stacking Storage Drawers"/>
    <n v="47.584000000000003"/>
    <n v="2"/>
    <n v="0.2"/>
    <n v="-2.9739999999999966"/>
  </r>
  <r>
    <n v="2825"/>
    <x v="1393"/>
    <x v="2"/>
    <x v="794"/>
    <d v="2011-09-30T00:00:00"/>
    <s v="Standard Class"/>
    <s v="MT-18070"/>
    <s v="Michelle Tran"/>
    <x v="2"/>
    <s v="United States"/>
    <s v="Houston"/>
    <x v="5"/>
    <n v="77041"/>
    <x v="2"/>
    <s v="OFF-PA-10003270"/>
    <x v="1"/>
    <x v="10"/>
    <s v="Xerox 1954"/>
    <n v="33.792000000000002"/>
    <n v="8"/>
    <n v="0.2"/>
    <n v="10.559999999999999"/>
  </r>
  <r>
    <n v="2826"/>
    <x v="1393"/>
    <x v="2"/>
    <x v="794"/>
    <d v="2011-09-30T00:00:00"/>
    <s v="Standard Class"/>
    <s v="MT-18070"/>
    <s v="Michelle Tran"/>
    <x v="2"/>
    <s v="United States"/>
    <s v="Houston"/>
    <x v="5"/>
    <n v="77041"/>
    <x v="2"/>
    <s v="FUR-BO-10003272"/>
    <x v="0"/>
    <x v="0"/>
    <s v="O'Sullivan Living Dimensions 5-Shelf Bookcases"/>
    <n v="300.53279999999995"/>
    <n v="2"/>
    <n v="0.32"/>
    <n v="-97.23120000000003"/>
  </r>
  <r>
    <n v="2827"/>
    <x v="1393"/>
    <x v="2"/>
    <x v="794"/>
    <d v="2011-09-30T00:00:00"/>
    <s v="Standard Class"/>
    <s v="MT-18070"/>
    <s v="Michelle Tran"/>
    <x v="2"/>
    <s v="United States"/>
    <s v="Houston"/>
    <x v="5"/>
    <n v="77041"/>
    <x v="2"/>
    <s v="OFF-BI-10002982"/>
    <x v="1"/>
    <x v="8"/>
    <s v="Avery Self-Adhesive Photo Pockets for Polaroid Photos"/>
    <n v="2.7239999999999993"/>
    <n v="2"/>
    <n v="0.8"/>
    <n v="-4.3584000000000014"/>
  </r>
  <r>
    <n v="2828"/>
    <x v="1393"/>
    <x v="2"/>
    <x v="794"/>
    <d v="2011-09-30T00:00:00"/>
    <s v="Standard Class"/>
    <s v="MT-18070"/>
    <s v="Michelle Tran"/>
    <x v="2"/>
    <s v="United States"/>
    <s v="Houston"/>
    <x v="5"/>
    <n v="77041"/>
    <x v="2"/>
    <s v="OFF-EN-10001509"/>
    <x v="1"/>
    <x v="12"/>
    <s v="Poly String Tie Envelopes"/>
    <n v="3.2640000000000002"/>
    <n v="2"/>
    <n v="0.2"/>
    <n v="1.1015999999999997"/>
  </r>
  <r>
    <n v="2829"/>
    <x v="1394"/>
    <x v="0"/>
    <x v="131"/>
    <d v="2013-04-27T00:00:00"/>
    <s v="First Class"/>
    <s v="MJ-17740"/>
    <s v="Max Jones"/>
    <x v="0"/>
    <s v="United States"/>
    <s v="Lancaster"/>
    <x v="24"/>
    <n v="43130"/>
    <x v="3"/>
    <s v="OFF-PA-10002421"/>
    <x v="1"/>
    <x v="10"/>
    <s v="Embossed Ink Jet Note Cards"/>
    <n v="108.33600000000001"/>
    <n v="6"/>
    <n v="0.2"/>
    <n v="37.917599999999993"/>
  </r>
  <r>
    <n v="2830"/>
    <x v="1394"/>
    <x v="0"/>
    <x v="131"/>
    <d v="2013-04-27T00:00:00"/>
    <s v="First Class"/>
    <s v="MJ-17740"/>
    <s v="Max Jones"/>
    <x v="0"/>
    <s v="United States"/>
    <s v="Lancaster"/>
    <x v="24"/>
    <n v="43130"/>
    <x v="3"/>
    <s v="OFF-ST-10000760"/>
    <x v="1"/>
    <x v="4"/>
    <s v="Eldon Fold 'N Roll Cart System"/>
    <n v="55.92"/>
    <n v="5"/>
    <n v="0.2"/>
    <n v="6.2910000000000004"/>
  </r>
  <r>
    <n v="2831"/>
    <x v="1394"/>
    <x v="0"/>
    <x v="131"/>
    <d v="2013-04-27T00:00:00"/>
    <s v="First Class"/>
    <s v="MJ-17740"/>
    <s v="Max Jones"/>
    <x v="0"/>
    <s v="United States"/>
    <s v="Lancaster"/>
    <x v="24"/>
    <n v="43130"/>
    <x v="3"/>
    <s v="OFF-PA-10002923"/>
    <x v="1"/>
    <x v="10"/>
    <s v="Xerox 1942"/>
    <n v="78.304000000000002"/>
    <n v="2"/>
    <n v="0.2"/>
    <n v="29.363999999999997"/>
  </r>
  <r>
    <n v="2832"/>
    <x v="1395"/>
    <x v="2"/>
    <x v="301"/>
    <d v="2011-11-05T00:00:00"/>
    <s v="Standard Class"/>
    <s v="ND-18370"/>
    <s v="Natalie DeCherney"/>
    <x v="0"/>
    <s v="United States"/>
    <s v="Portland"/>
    <x v="21"/>
    <n v="97206"/>
    <x v="1"/>
    <s v="OFF-ST-10001128"/>
    <x v="1"/>
    <x v="4"/>
    <s v="Carina Mini System Audio Rack, Model AR050B"/>
    <n v="443.92"/>
    <n v="5"/>
    <n v="0.2"/>
    <n v="-94.33299999999997"/>
  </r>
  <r>
    <n v="2833"/>
    <x v="1395"/>
    <x v="2"/>
    <x v="301"/>
    <d v="2011-11-05T00:00:00"/>
    <s v="Standard Class"/>
    <s v="ND-18370"/>
    <s v="Natalie DeCherney"/>
    <x v="0"/>
    <s v="United States"/>
    <s v="Portland"/>
    <x v="21"/>
    <n v="97206"/>
    <x v="1"/>
    <s v="TEC-PH-10000673"/>
    <x v="2"/>
    <x v="7"/>
    <s v="Plantronics Voyager Pro HD - Bluetooth Headset"/>
    <n v="155.976"/>
    <n v="3"/>
    <n v="0.2"/>
    <n v="54.5916"/>
  </r>
  <r>
    <n v="2834"/>
    <x v="1396"/>
    <x v="3"/>
    <x v="795"/>
    <d v="2014-02-01T00:00:00"/>
    <s v="Second Class"/>
    <s v="CA-11965"/>
    <s v="Carol Adams"/>
    <x v="1"/>
    <s v="United States"/>
    <s v="Hoover"/>
    <x v="19"/>
    <n v="35244"/>
    <x v="0"/>
    <s v="OFF-AR-10001547"/>
    <x v="1"/>
    <x v="6"/>
    <s v="Newell 311"/>
    <n v="15.469999999999999"/>
    <n v="7"/>
    <n v="0"/>
    <n v="4.1768999999999998"/>
  </r>
  <r>
    <n v="2835"/>
    <x v="1396"/>
    <x v="3"/>
    <x v="795"/>
    <d v="2014-02-01T00:00:00"/>
    <s v="Second Class"/>
    <s v="CA-11965"/>
    <s v="Carol Adams"/>
    <x v="1"/>
    <s v="United States"/>
    <s v="Hoover"/>
    <x v="19"/>
    <n v="35244"/>
    <x v="0"/>
    <s v="OFF-BI-10001890"/>
    <x v="1"/>
    <x v="8"/>
    <s v="Avery Poly Binder Pockets"/>
    <n v="7.16"/>
    <n v="2"/>
    <n v="0"/>
    <n v="3.4367999999999999"/>
  </r>
  <r>
    <n v="2836"/>
    <x v="1397"/>
    <x v="3"/>
    <x v="343"/>
    <d v="2014-11-17T00:00:00"/>
    <s v="Standard Class"/>
    <s v="GA-14725"/>
    <s v="Guy Armstrong"/>
    <x v="0"/>
    <s v="United States"/>
    <s v="Los Angeles"/>
    <x v="1"/>
    <n v="90036"/>
    <x v="1"/>
    <s v="OFF-AP-10003971"/>
    <x v="1"/>
    <x v="9"/>
    <s v="Belkin 6 Outlet Metallic Surge Strip"/>
    <n v="10.89"/>
    <n v="1"/>
    <n v="0"/>
    <n v="2.8314000000000004"/>
  </r>
  <r>
    <n v="2837"/>
    <x v="1397"/>
    <x v="3"/>
    <x v="343"/>
    <d v="2014-11-17T00:00:00"/>
    <s v="Standard Class"/>
    <s v="GA-14725"/>
    <s v="Guy Armstrong"/>
    <x v="0"/>
    <s v="United States"/>
    <s v="Los Angeles"/>
    <x v="1"/>
    <n v="90036"/>
    <x v="1"/>
    <s v="OFF-PA-10000520"/>
    <x v="1"/>
    <x v="10"/>
    <s v="Xerox 201"/>
    <n v="19.440000000000001"/>
    <n v="3"/>
    <n v="0"/>
    <n v="9.3312000000000008"/>
  </r>
  <r>
    <n v="2838"/>
    <x v="1397"/>
    <x v="3"/>
    <x v="343"/>
    <d v="2014-11-17T00:00:00"/>
    <s v="Standard Class"/>
    <s v="GA-14725"/>
    <s v="Guy Armstrong"/>
    <x v="0"/>
    <s v="United States"/>
    <s v="Los Angeles"/>
    <x v="1"/>
    <n v="90036"/>
    <x v="1"/>
    <s v="OFF-BI-10000977"/>
    <x v="1"/>
    <x v="8"/>
    <s v="Ibico Plastic Spiral Binding Combs"/>
    <n v="121.6"/>
    <n v="5"/>
    <n v="0.2"/>
    <n v="39.519999999999989"/>
  </r>
  <r>
    <n v="2839"/>
    <x v="1398"/>
    <x v="0"/>
    <x v="632"/>
    <d v="2013-06-13T00:00:00"/>
    <s v="First Class"/>
    <s v="TC-21295"/>
    <s v="Toby Carlisle"/>
    <x v="0"/>
    <s v="United States"/>
    <s v="Tallahassee"/>
    <x v="2"/>
    <n v="32303"/>
    <x v="0"/>
    <s v="TEC-MA-10002178"/>
    <x v="2"/>
    <x v="15"/>
    <s v="Cisco CP-7937G Unified IP Conference Station Phone"/>
    <n v="695.7"/>
    <n v="2"/>
    <n v="0.5"/>
    <n v="-27.827999999999975"/>
  </r>
  <r>
    <n v="2840"/>
    <x v="1399"/>
    <x v="1"/>
    <x v="37"/>
    <d v="2012-09-08T00:00:00"/>
    <s v="Second Class"/>
    <s v="JB-15400"/>
    <s v="Jennifer Braxton"/>
    <x v="1"/>
    <s v="United States"/>
    <s v="New York City"/>
    <x v="15"/>
    <n v="10009"/>
    <x v="3"/>
    <s v="OFF-ST-10001526"/>
    <x v="1"/>
    <x v="4"/>
    <s v="Iceberg Mobile Mega Data/Printer Cart "/>
    <n v="120.33"/>
    <n v="1"/>
    <n v="0"/>
    <n v="31.285799999999995"/>
  </r>
  <r>
    <n v="2841"/>
    <x v="1400"/>
    <x v="2"/>
    <x v="619"/>
    <d v="2011-03-19T00:00:00"/>
    <s v="Standard Class"/>
    <s v="CK-12325"/>
    <s v="Christine Kargatis"/>
    <x v="2"/>
    <s v="United States"/>
    <s v="Chesapeake"/>
    <x v="17"/>
    <n v="23320"/>
    <x v="0"/>
    <s v="FUR-CH-10003379"/>
    <x v="0"/>
    <x v="1"/>
    <s v="Global Commerce Series High-Back Swivel/Tilt Chairs"/>
    <n v="1139.92"/>
    <n v="4"/>
    <n v="0"/>
    <n v="284.98"/>
  </r>
  <r>
    <n v="2842"/>
    <x v="1401"/>
    <x v="3"/>
    <x v="515"/>
    <d v="2014-09-05T00:00:00"/>
    <s v="Second Class"/>
    <s v="RL-19615"/>
    <s v="Rob Lucas"/>
    <x v="0"/>
    <s v="United States"/>
    <s v="Fayetteville"/>
    <x v="3"/>
    <n v="28314"/>
    <x v="0"/>
    <s v="OFF-PA-10000100"/>
    <x v="1"/>
    <x v="10"/>
    <s v="Xerox 1945"/>
    <n v="229.54400000000001"/>
    <n v="7"/>
    <n v="0.2"/>
    <n v="83.209699999999998"/>
  </r>
  <r>
    <n v="2843"/>
    <x v="1402"/>
    <x v="3"/>
    <x v="721"/>
    <d v="2014-03-28T00:00:00"/>
    <s v="Standard Class"/>
    <s v="AC-10660"/>
    <s v="Anna Chung"/>
    <x v="0"/>
    <s v="United States"/>
    <s v="Huntsville"/>
    <x v="5"/>
    <n v="77340"/>
    <x v="2"/>
    <s v="OFF-ST-10001809"/>
    <x v="1"/>
    <x v="4"/>
    <s v="Fellowes Officeware Wire Shelving"/>
    <n v="143.72800000000001"/>
    <n v="2"/>
    <n v="0.2"/>
    <n v="-32.338800000000006"/>
  </r>
  <r>
    <n v="2844"/>
    <x v="1403"/>
    <x v="3"/>
    <x v="796"/>
    <d v="2014-05-23T00:00:00"/>
    <s v="Standard Class"/>
    <s v="BH-11710"/>
    <s v="Brosina Hoffman"/>
    <x v="0"/>
    <s v="United States"/>
    <s v="Philadelphia"/>
    <x v="9"/>
    <n v="19140"/>
    <x v="3"/>
    <s v="TEC-AC-10000387"/>
    <x v="2"/>
    <x v="11"/>
    <s v="KeyTronic KT800P2 - Keyboard - Black"/>
    <n v="36.048000000000002"/>
    <n v="3"/>
    <n v="0.2"/>
    <n v="-0.90120000000000111"/>
  </r>
  <r>
    <n v="2845"/>
    <x v="1404"/>
    <x v="0"/>
    <x v="797"/>
    <d v="2014-01-01T00:00:00"/>
    <s v="Standard Class"/>
    <s v="BG-11695"/>
    <s v="Brooke Gillingham"/>
    <x v="1"/>
    <s v="United States"/>
    <s v="Woodstock"/>
    <x v="10"/>
    <n v="60098"/>
    <x v="2"/>
    <s v="FUR-CH-10004853"/>
    <x v="0"/>
    <x v="1"/>
    <s v="Global Manager's Adjustable Task Chair, Storm"/>
    <n v="845.48799999999994"/>
    <n v="8"/>
    <n v="0.3"/>
    <n v="-12.078400000000101"/>
  </r>
  <r>
    <n v="2846"/>
    <x v="1405"/>
    <x v="3"/>
    <x v="701"/>
    <d v="2014-11-21T00:00:00"/>
    <s v="First Class"/>
    <s v="XP-21865"/>
    <s v="Xylona Preis"/>
    <x v="0"/>
    <s v="United States"/>
    <s v="Everett"/>
    <x v="31"/>
    <n v="2149"/>
    <x v="3"/>
    <s v="OFF-AR-10001958"/>
    <x v="1"/>
    <x v="6"/>
    <s v="Stanley Bostitch Contemporary Electric Pencil Sharpeners"/>
    <n v="50.94"/>
    <n v="3"/>
    <n v="0"/>
    <n v="14.263200000000001"/>
  </r>
  <r>
    <n v="2847"/>
    <x v="1406"/>
    <x v="3"/>
    <x v="18"/>
    <d v="2014-09-16T00:00:00"/>
    <s v="Standard Class"/>
    <s v="SN-20560"/>
    <s v="Skye Norling"/>
    <x v="2"/>
    <s v="United States"/>
    <s v="Chicago"/>
    <x v="10"/>
    <n v="60653"/>
    <x v="2"/>
    <s v="OFF-BI-10003527"/>
    <x v="1"/>
    <x v="8"/>
    <s v="Fellowes PB500 Electric Punch Plastic Comb Binding Machine with Manual Bind"/>
    <n v="762.59399999999982"/>
    <n v="3"/>
    <n v="0.8"/>
    <n v="-1143.8910000000001"/>
  </r>
  <r>
    <n v="2848"/>
    <x v="1407"/>
    <x v="3"/>
    <x v="798"/>
    <d v="2014-04-16T00:00:00"/>
    <s v="Standard Class"/>
    <s v="DM-13345"/>
    <s v="Denise Monton"/>
    <x v="1"/>
    <s v="United States"/>
    <s v="Roswell"/>
    <x v="32"/>
    <n v="30076"/>
    <x v="0"/>
    <s v="FUR-FU-10003832"/>
    <x v="0"/>
    <x v="5"/>
    <s v="Eldon Expressions Punched Metal &amp; Wood Desk Accessories, Black &amp; Cherry"/>
    <n v="56.28"/>
    <n v="6"/>
    <n v="0"/>
    <n v="15.758400000000002"/>
  </r>
  <r>
    <n v="2849"/>
    <x v="1407"/>
    <x v="3"/>
    <x v="798"/>
    <d v="2014-04-16T00:00:00"/>
    <s v="Standard Class"/>
    <s v="DM-13345"/>
    <s v="Denise Monton"/>
    <x v="1"/>
    <s v="United States"/>
    <s v="Roswell"/>
    <x v="32"/>
    <n v="30076"/>
    <x v="0"/>
    <s v="OFF-BI-10001359"/>
    <x v="1"/>
    <x v="8"/>
    <s v="GBC DocuBind TL300 Electric Binding System"/>
    <n v="2690.9700000000003"/>
    <n v="3"/>
    <n v="0"/>
    <n v="1264.7558999999999"/>
  </r>
  <r>
    <n v="2850"/>
    <x v="1408"/>
    <x v="0"/>
    <x v="85"/>
    <d v="2013-12-04T00:00:00"/>
    <s v="Standard Class"/>
    <s v="AJ-10780"/>
    <s v="Anthony Jacobs"/>
    <x v="1"/>
    <s v="United States"/>
    <s v="Palm Coast"/>
    <x v="2"/>
    <n v="32137"/>
    <x v="0"/>
    <s v="OFF-BI-10002976"/>
    <x v="1"/>
    <x v="8"/>
    <s v="ACCOHIDE Binder by Acco"/>
    <n v="7.4340000000000011"/>
    <n v="6"/>
    <n v="0.7"/>
    <n v="-5.6993999999999971"/>
  </r>
  <r>
    <n v="2851"/>
    <x v="1409"/>
    <x v="0"/>
    <x v="799"/>
    <d v="2013-06-06T00:00:00"/>
    <s v="First Class"/>
    <s v="KC-16255"/>
    <s v="Karen Carlisle"/>
    <x v="1"/>
    <s v="United States"/>
    <s v="Philadelphia"/>
    <x v="9"/>
    <n v="19120"/>
    <x v="3"/>
    <s v="OFF-ST-10000736"/>
    <x v="1"/>
    <x v="4"/>
    <s v="Carina Double Wide Media Storage Towers in Natural &amp; Black"/>
    <n v="64.784000000000006"/>
    <n v="1"/>
    <n v="0.2"/>
    <n v="-12.956800000000005"/>
  </r>
  <r>
    <n v="2852"/>
    <x v="1410"/>
    <x v="3"/>
    <x v="94"/>
    <d v="2014-12-23T00:00:00"/>
    <s v="Standard Class"/>
    <s v="VF-21715"/>
    <s v="Vicky Freymann"/>
    <x v="2"/>
    <s v="United States"/>
    <s v="Columbus"/>
    <x v="14"/>
    <n v="47201"/>
    <x v="2"/>
    <s v="OFF-PA-10001745"/>
    <x v="1"/>
    <x v="10"/>
    <s v="Wirebound Message Books, 2 7/8&quot; x 5&quot;, 3 Forms per Page"/>
    <n v="28.16"/>
    <n v="4"/>
    <n v="0"/>
    <n v="13.235199999999999"/>
  </r>
  <r>
    <n v="2853"/>
    <x v="1411"/>
    <x v="0"/>
    <x v="690"/>
    <d v="2013-03-22T00:00:00"/>
    <s v="Second Class"/>
    <s v="SV-20935"/>
    <s v="Susan Vittorini"/>
    <x v="0"/>
    <s v="United States"/>
    <s v="Oceanside"/>
    <x v="15"/>
    <n v="11572"/>
    <x v="3"/>
    <s v="FUR-FU-10000409"/>
    <x v="0"/>
    <x v="5"/>
    <s v="GE 4 Foot Flourescent Tube, 40 Watt"/>
    <n v="14.98"/>
    <n v="1"/>
    <n v="0"/>
    <n v="6.8908000000000005"/>
  </r>
  <r>
    <n v="2854"/>
    <x v="1411"/>
    <x v="0"/>
    <x v="690"/>
    <d v="2013-03-22T00:00:00"/>
    <s v="Second Class"/>
    <s v="SV-20935"/>
    <s v="Susan Vittorini"/>
    <x v="0"/>
    <s v="United States"/>
    <s v="Oceanside"/>
    <x v="15"/>
    <n v="11572"/>
    <x v="3"/>
    <s v="FUR-FU-10000221"/>
    <x v="0"/>
    <x v="5"/>
    <s v="Master Caster Door Stop, Brown"/>
    <n v="20.32"/>
    <n v="4"/>
    <n v="0"/>
    <n v="6.9087999999999994"/>
  </r>
  <r>
    <n v="2855"/>
    <x v="1412"/>
    <x v="3"/>
    <x v="648"/>
    <d v="2014-08-21T00:00:00"/>
    <s v="Same Day"/>
    <s v="EM-13810"/>
    <s v="Eleni McCrary"/>
    <x v="1"/>
    <s v="United States"/>
    <s v="Franklin"/>
    <x v="31"/>
    <n v="2038"/>
    <x v="3"/>
    <s v="OFF-ST-10000344"/>
    <x v="1"/>
    <x v="4"/>
    <s v="Neat Ideas Personal Hanging Folder Files, Black"/>
    <n v="40.29"/>
    <n v="3"/>
    <n v="0"/>
    <n v="10.475399999999999"/>
  </r>
  <r>
    <n v="2856"/>
    <x v="1413"/>
    <x v="3"/>
    <x v="800"/>
    <d v="2014-08-01T00:00:00"/>
    <s v="Standard Class"/>
    <s v="RB-19360"/>
    <s v="Raymond Buch"/>
    <x v="0"/>
    <s v="United States"/>
    <s v="Sioux Falls"/>
    <x v="44"/>
    <n v="57103"/>
    <x v="2"/>
    <s v="OFF-LA-10003663"/>
    <x v="1"/>
    <x v="2"/>
    <s v="Avery 498"/>
    <n v="20.23"/>
    <n v="7"/>
    <n v="0"/>
    <n v="9.5081000000000007"/>
  </r>
  <r>
    <n v="2857"/>
    <x v="1414"/>
    <x v="0"/>
    <x v="370"/>
    <d v="2013-08-30T00:00:00"/>
    <s v="First Class"/>
    <s v="DJ-13510"/>
    <s v="Don Jones"/>
    <x v="1"/>
    <s v="United States"/>
    <s v="San Diego"/>
    <x v="1"/>
    <n v="92037"/>
    <x v="1"/>
    <s v="FUR-CH-10001215"/>
    <x v="0"/>
    <x v="1"/>
    <s v="Global Troy Executive Leather Low-Back Tilter"/>
    <n v="1603.1360000000002"/>
    <n v="4"/>
    <n v="0.2"/>
    <n v="100.19599999999997"/>
  </r>
  <r>
    <n v="2858"/>
    <x v="1415"/>
    <x v="0"/>
    <x v="243"/>
    <d v="2013-08-18T00:00:00"/>
    <s v="Second Class"/>
    <s v="CC-12370"/>
    <s v="Christopher Conant"/>
    <x v="0"/>
    <s v="United States"/>
    <s v="Fayetteville"/>
    <x v="3"/>
    <n v="28314"/>
    <x v="0"/>
    <s v="FUR-CH-10000988"/>
    <x v="0"/>
    <x v="1"/>
    <s v="Hon Olson Stacker Stools"/>
    <n v="225.29600000000002"/>
    <n v="2"/>
    <n v="0.2"/>
    <n v="22.529599999999995"/>
  </r>
  <r>
    <n v="2859"/>
    <x v="1416"/>
    <x v="3"/>
    <x v="240"/>
    <d v="2014-05-24T00:00:00"/>
    <s v="Standard Class"/>
    <s v="SC-20380"/>
    <s v="Shahid Collister"/>
    <x v="0"/>
    <s v="United States"/>
    <s v="Atlanta"/>
    <x v="32"/>
    <n v="30318"/>
    <x v="0"/>
    <s v="TEC-AC-10003441"/>
    <x v="2"/>
    <x v="11"/>
    <s v="Kingston Digital DataTraveler 32GB USB 2.0"/>
    <n v="67.8"/>
    <n v="4"/>
    <n v="0"/>
    <n v="4.0679999999999978"/>
  </r>
  <r>
    <n v="2860"/>
    <x v="1416"/>
    <x v="3"/>
    <x v="240"/>
    <d v="2014-05-24T00:00:00"/>
    <s v="Standard Class"/>
    <s v="SC-20380"/>
    <s v="Shahid Collister"/>
    <x v="0"/>
    <s v="United States"/>
    <s v="Atlanta"/>
    <x v="32"/>
    <n v="30318"/>
    <x v="0"/>
    <s v="TEC-PH-10004389"/>
    <x v="2"/>
    <x v="7"/>
    <s v="Nokia Lumia 925"/>
    <n v="377.96999999999997"/>
    <n v="3"/>
    <n v="0"/>
    <n v="98.272200000000012"/>
  </r>
  <r>
    <n v="2861"/>
    <x v="1416"/>
    <x v="3"/>
    <x v="240"/>
    <d v="2014-05-24T00:00:00"/>
    <s v="Standard Class"/>
    <s v="SC-20380"/>
    <s v="Shahid Collister"/>
    <x v="0"/>
    <s v="United States"/>
    <s v="Atlanta"/>
    <x v="32"/>
    <n v="30318"/>
    <x v="0"/>
    <s v="FUR-BO-10004695"/>
    <x v="0"/>
    <x v="0"/>
    <s v="O'Sullivan 2-Door Barrister Bookcase in Odessa Pine"/>
    <n v="1628.82"/>
    <n v="9"/>
    <n v="0"/>
    <n v="374.62859999999989"/>
  </r>
  <r>
    <n v="2862"/>
    <x v="1416"/>
    <x v="3"/>
    <x v="240"/>
    <d v="2014-05-24T00:00:00"/>
    <s v="Standard Class"/>
    <s v="SC-20380"/>
    <s v="Shahid Collister"/>
    <x v="0"/>
    <s v="United States"/>
    <s v="Atlanta"/>
    <x v="32"/>
    <n v="30318"/>
    <x v="0"/>
    <s v="OFF-PA-10000100"/>
    <x v="1"/>
    <x v="10"/>
    <s v="Xerox 1945"/>
    <n v="286.93"/>
    <n v="7"/>
    <n v="0"/>
    <n v="140.59569999999999"/>
  </r>
  <r>
    <n v="2863"/>
    <x v="1417"/>
    <x v="3"/>
    <x v="801"/>
    <d v="2014-08-18T00:00:00"/>
    <s v="Standard Class"/>
    <s v="RH-19495"/>
    <s v="Rick Hansen"/>
    <x v="0"/>
    <s v="United States"/>
    <s v="Orlando"/>
    <x v="2"/>
    <n v="32839"/>
    <x v="0"/>
    <s v="OFF-PA-10000223"/>
    <x v="1"/>
    <x v="10"/>
    <s v="Xerox 2000"/>
    <n v="20.736000000000004"/>
    <n v="4"/>
    <n v="0.2"/>
    <n v="7.2576000000000001"/>
  </r>
  <r>
    <n v="2864"/>
    <x v="1418"/>
    <x v="3"/>
    <x v="802"/>
    <d v="2014-08-14T00:00:00"/>
    <s v="Same Day"/>
    <s v="JK-15370"/>
    <s v="Jay Kimmel"/>
    <x v="0"/>
    <s v="United States"/>
    <s v="San Francisco"/>
    <x v="1"/>
    <n v="94122"/>
    <x v="1"/>
    <s v="OFF-ST-10001325"/>
    <x v="1"/>
    <x v="4"/>
    <s v="Sterilite Officeware Hinged File Box"/>
    <n v="31.44"/>
    <n v="3"/>
    <n v="0"/>
    <n v="8.4888000000000012"/>
  </r>
  <r>
    <n v="2865"/>
    <x v="1418"/>
    <x v="3"/>
    <x v="802"/>
    <d v="2014-08-14T00:00:00"/>
    <s v="Same Day"/>
    <s v="JK-15370"/>
    <s v="Jay Kimmel"/>
    <x v="0"/>
    <s v="United States"/>
    <s v="San Francisco"/>
    <x v="1"/>
    <n v="94122"/>
    <x v="1"/>
    <s v="OFF-AP-10004249"/>
    <x v="1"/>
    <x v="9"/>
    <s v="Staples"/>
    <n v="83.79"/>
    <n v="7"/>
    <n v="0"/>
    <n v="22.623299999999997"/>
  </r>
  <r>
    <n v="2866"/>
    <x v="1418"/>
    <x v="3"/>
    <x v="802"/>
    <d v="2014-08-14T00:00:00"/>
    <s v="Same Day"/>
    <s v="JK-15370"/>
    <s v="Jay Kimmel"/>
    <x v="0"/>
    <s v="United States"/>
    <s v="San Francisco"/>
    <x v="1"/>
    <n v="94122"/>
    <x v="1"/>
    <s v="OFF-AR-10000588"/>
    <x v="1"/>
    <x v="6"/>
    <s v="Newell 345"/>
    <n v="59.519999999999996"/>
    <n v="3"/>
    <n v="0"/>
    <n v="15.475200000000001"/>
  </r>
  <r>
    <n v="2867"/>
    <x v="1418"/>
    <x v="3"/>
    <x v="802"/>
    <d v="2014-08-14T00:00:00"/>
    <s v="Same Day"/>
    <s v="JK-15370"/>
    <s v="Jay Kimmel"/>
    <x v="0"/>
    <s v="United States"/>
    <s v="San Francisco"/>
    <x v="1"/>
    <n v="94122"/>
    <x v="1"/>
    <s v="OFF-SU-10000946"/>
    <x v="1"/>
    <x v="14"/>
    <s v="Staples"/>
    <n v="31.92"/>
    <n v="4"/>
    <n v="0"/>
    <n v="9.2567999999999984"/>
  </r>
  <r>
    <n v="2868"/>
    <x v="1419"/>
    <x v="0"/>
    <x v="338"/>
    <d v="2013-11-13T00:00:00"/>
    <s v="Second Class"/>
    <s v="AF-10885"/>
    <s v="Art Foster"/>
    <x v="0"/>
    <s v="United States"/>
    <s v="Toledo"/>
    <x v="24"/>
    <n v="43615"/>
    <x v="3"/>
    <s v="OFF-SU-10001225"/>
    <x v="1"/>
    <x v="14"/>
    <s v="Staples"/>
    <n v="14.720000000000002"/>
    <n v="5"/>
    <n v="0.2"/>
    <n v="-3.3120000000000012"/>
  </r>
  <r>
    <n v="2869"/>
    <x v="1419"/>
    <x v="0"/>
    <x v="338"/>
    <d v="2013-11-13T00:00:00"/>
    <s v="Second Class"/>
    <s v="AF-10885"/>
    <s v="Art Foster"/>
    <x v="0"/>
    <s v="United States"/>
    <s v="Toledo"/>
    <x v="24"/>
    <n v="43615"/>
    <x v="3"/>
    <s v="OFF-ST-10001558"/>
    <x v="1"/>
    <x v="4"/>
    <s v="Acco Perma 4000 Stacking Storage Drawers"/>
    <n v="38.975999999999999"/>
    <n v="3"/>
    <n v="0.2"/>
    <n v="-2.4359999999999999"/>
  </r>
  <r>
    <n v="2870"/>
    <x v="1420"/>
    <x v="3"/>
    <x v="492"/>
    <d v="2014-06-20T00:00:00"/>
    <s v="Standard Class"/>
    <s v="LC-16885"/>
    <s v="Lena Creighton"/>
    <x v="0"/>
    <s v="United States"/>
    <s v="Saint Petersburg"/>
    <x v="2"/>
    <n v="33710"/>
    <x v="0"/>
    <s v="FUR-FU-10001546"/>
    <x v="0"/>
    <x v="5"/>
    <s v="Dana Swing-Arm Lamps"/>
    <n v="17.088000000000001"/>
    <n v="2"/>
    <n v="0.2"/>
    <n v="1.0679999999999996"/>
  </r>
  <r>
    <n v="2871"/>
    <x v="1421"/>
    <x v="2"/>
    <x v="579"/>
    <d v="2011-03-26T00:00:00"/>
    <s v="Standard Class"/>
    <s v="BF-11275"/>
    <s v="Beth Fritzler"/>
    <x v="1"/>
    <s v="United States"/>
    <s v="Tucson"/>
    <x v="16"/>
    <n v="85705"/>
    <x v="1"/>
    <s v="OFF-PA-10002581"/>
    <x v="1"/>
    <x v="10"/>
    <s v="Xerox 1951"/>
    <n v="74.352000000000004"/>
    <n v="3"/>
    <n v="0.2"/>
    <n v="23.234999999999992"/>
  </r>
  <r>
    <n v="2872"/>
    <x v="1421"/>
    <x v="2"/>
    <x v="579"/>
    <d v="2011-03-26T00:00:00"/>
    <s v="Standard Class"/>
    <s v="BF-11275"/>
    <s v="Beth Fritzler"/>
    <x v="1"/>
    <s v="United States"/>
    <s v="Tucson"/>
    <x v="16"/>
    <n v="85705"/>
    <x v="1"/>
    <s v="FUR-CH-10001482"/>
    <x v="0"/>
    <x v="1"/>
    <s v="Office Star - Mesh Screen back chair with Vinyl seat"/>
    <n v="314.35199999999998"/>
    <n v="3"/>
    <n v="0.2"/>
    <n v="-35.36460000000001"/>
  </r>
  <r>
    <n v="2873"/>
    <x v="1422"/>
    <x v="3"/>
    <x v="140"/>
    <d v="2014-06-21T00:00:00"/>
    <s v="Standard Class"/>
    <s v="SC-20800"/>
    <s v="Stuart Calhoun"/>
    <x v="0"/>
    <s v="United States"/>
    <s v="Los Angeles"/>
    <x v="1"/>
    <n v="90036"/>
    <x v="1"/>
    <s v="OFF-AR-10002399"/>
    <x v="1"/>
    <x v="6"/>
    <s v="Dixon Prang Watercolor Pencils, 10-Color Set with Brush"/>
    <n v="4.26"/>
    <n v="1"/>
    <n v="0"/>
    <n v="1.7465999999999999"/>
  </r>
  <r>
    <n v="2874"/>
    <x v="1423"/>
    <x v="3"/>
    <x v="673"/>
    <d v="2014-11-23T00:00:00"/>
    <s v="Standard Class"/>
    <s v="SW-20275"/>
    <s v="Scott Williamson"/>
    <x v="0"/>
    <s v="United States"/>
    <s v="San Diego"/>
    <x v="1"/>
    <n v="92105"/>
    <x v="1"/>
    <s v="OFF-ST-10001963"/>
    <x v="1"/>
    <x v="4"/>
    <s v="Tennsco Regal Shelving Units"/>
    <n v="811.28"/>
    <n v="8"/>
    <n v="0"/>
    <n v="24.338399999999979"/>
  </r>
  <r>
    <n v="2875"/>
    <x v="1424"/>
    <x v="3"/>
    <x v="614"/>
    <d v="2015-01-01T00:00:00"/>
    <s v="First Class"/>
    <s v="MC-17845"/>
    <s v="Michael Chen"/>
    <x v="0"/>
    <s v="United States"/>
    <s v="New York City"/>
    <x v="15"/>
    <n v="10035"/>
    <x v="3"/>
    <s v="OFF-FA-10002988"/>
    <x v="1"/>
    <x v="13"/>
    <s v="Ideal Clamps"/>
    <n v="6.0299999999999994"/>
    <n v="3"/>
    <n v="0"/>
    <n v="2.9546999999999999"/>
  </r>
  <r>
    <n v="2876"/>
    <x v="1425"/>
    <x v="0"/>
    <x v="803"/>
    <d v="2013-01-23T00:00:00"/>
    <s v="Second Class"/>
    <s v="TD-20995"/>
    <s v="Tamara Dahlen"/>
    <x v="0"/>
    <s v="United States"/>
    <s v="San Diego"/>
    <x v="1"/>
    <n v="92037"/>
    <x v="1"/>
    <s v="FUR-CH-10004289"/>
    <x v="0"/>
    <x v="1"/>
    <s v="Global Super Steno Chair"/>
    <n v="153.56800000000001"/>
    <n v="2"/>
    <n v="0.2"/>
    <n v="-5.758800000000015"/>
  </r>
  <r>
    <n v="2877"/>
    <x v="1425"/>
    <x v="0"/>
    <x v="803"/>
    <d v="2013-01-23T00:00:00"/>
    <s v="Second Class"/>
    <s v="TD-20995"/>
    <s v="Tamara Dahlen"/>
    <x v="0"/>
    <s v="United States"/>
    <s v="San Diego"/>
    <x v="1"/>
    <n v="92037"/>
    <x v="1"/>
    <s v="FUR-CH-10000785"/>
    <x v="0"/>
    <x v="1"/>
    <s v="Global Ergonomic Managers Chair"/>
    <n v="1013.4879999999999"/>
    <n v="7"/>
    <n v="0.2"/>
    <n v="76.011600000000016"/>
  </r>
  <r>
    <n v="2878"/>
    <x v="1426"/>
    <x v="0"/>
    <x v="804"/>
    <d v="2013-01-19T00:00:00"/>
    <s v="Standard Class"/>
    <s v="Dp-13240"/>
    <s v="Dean percer"/>
    <x v="2"/>
    <s v="United States"/>
    <s v="Westfield"/>
    <x v="30"/>
    <n v="7090"/>
    <x v="3"/>
    <s v="OFF-EN-10003040"/>
    <x v="1"/>
    <x v="12"/>
    <s v="Quality Park Security Envelopes"/>
    <n v="52.34"/>
    <n v="2"/>
    <n v="0"/>
    <n v="24.599800000000002"/>
  </r>
  <r>
    <n v="2879"/>
    <x v="1426"/>
    <x v="0"/>
    <x v="804"/>
    <d v="2013-01-19T00:00:00"/>
    <s v="Standard Class"/>
    <s v="Dp-13240"/>
    <s v="Dean percer"/>
    <x v="2"/>
    <s v="United States"/>
    <s v="Westfield"/>
    <x v="30"/>
    <n v="7090"/>
    <x v="3"/>
    <s v="OFF-AR-10001573"/>
    <x v="1"/>
    <x v="6"/>
    <s v="American Pencil"/>
    <n v="4.66"/>
    <n v="2"/>
    <n v="0"/>
    <n v="1.3513999999999995"/>
  </r>
  <r>
    <n v="2880"/>
    <x v="1426"/>
    <x v="0"/>
    <x v="804"/>
    <d v="2013-01-19T00:00:00"/>
    <s v="Standard Class"/>
    <s v="Dp-13240"/>
    <s v="Dean percer"/>
    <x v="2"/>
    <s v="United States"/>
    <s v="Westfield"/>
    <x v="30"/>
    <n v="7090"/>
    <x v="3"/>
    <s v="TEC-AC-10000844"/>
    <x v="2"/>
    <x v="11"/>
    <s v="Logitech Gaming G510s - Keyboard"/>
    <n v="254.96999999999997"/>
    <n v="3"/>
    <n v="0"/>
    <n v="91.789199999999994"/>
  </r>
  <r>
    <n v="2881"/>
    <x v="1427"/>
    <x v="0"/>
    <x v="251"/>
    <d v="2013-09-24T00:00:00"/>
    <s v="Second Class"/>
    <s v="SD-20485"/>
    <s v="Shirley Daniels"/>
    <x v="2"/>
    <s v="United States"/>
    <s v="Orange"/>
    <x v="30"/>
    <n v="7050"/>
    <x v="3"/>
    <s v="OFF-BI-10000756"/>
    <x v="1"/>
    <x v="8"/>
    <s v="Storex DuraTech Recycled Plastic Frosted Binders"/>
    <n v="25.44"/>
    <n v="6"/>
    <n v="0"/>
    <n v="12.72"/>
  </r>
  <r>
    <n v="2882"/>
    <x v="1427"/>
    <x v="0"/>
    <x v="251"/>
    <d v="2013-09-24T00:00:00"/>
    <s v="Second Class"/>
    <s v="SD-20485"/>
    <s v="Shirley Daniels"/>
    <x v="2"/>
    <s v="United States"/>
    <s v="Orange"/>
    <x v="30"/>
    <n v="7050"/>
    <x v="3"/>
    <s v="OFF-SU-10000381"/>
    <x v="1"/>
    <x v="14"/>
    <s v="Acme Forged Steel Scissors with Black Enamel Handles"/>
    <n v="27.93"/>
    <n v="3"/>
    <n v="0"/>
    <n v="8.0996999999999986"/>
  </r>
  <r>
    <n v="2883"/>
    <x v="1428"/>
    <x v="2"/>
    <x v="805"/>
    <d v="2011-02-26T00:00:00"/>
    <s v="Standard Class"/>
    <s v="TM-21010"/>
    <s v="Tamara Manning"/>
    <x v="0"/>
    <s v="United States"/>
    <s v="Woodstock"/>
    <x v="10"/>
    <n v="60098"/>
    <x v="2"/>
    <s v="OFF-BI-10004094"/>
    <x v="1"/>
    <x v="8"/>
    <s v="GBC Standard Plastic Binding Systems Combs"/>
    <n v="8.8499999999999979"/>
    <n v="5"/>
    <n v="0.8"/>
    <n v="-13.717499999999998"/>
  </r>
  <r>
    <n v="2884"/>
    <x v="1429"/>
    <x v="0"/>
    <x v="583"/>
    <d v="2013-11-17T00:00:00"/>
    <s v="Second Class"/>
    <s v="BK-11260"/>
    <s v="Berenike Kampe"/>
    <x v="0"/>
    <s v="United States"/>
    <s v="San Francisco"/>
    <x v="1"/>
    <n v="94110"/>
    <x v="1"/>
    <s v="FUR-FU-10001852"/>
    <x v="0"/>
    <x v="5"/>
    <s v="Eldon Regeneration Recycled Desk Accessories, Smoke"/>
    <n v="6.96"/>
    <n v="4"/>
    <n v="0"/>
    <n v="2.2271999999999998"/>
  </r>
  <r>
    <n v="2885"/>
    <x v="1430"/>
    <x v="0"/>
    <x v="806"/>
    <d v="2013-02-03T00:00:00"/>
    <s v="Standard Class"/>
    <s v="JF-15490"/>
    <s v="Jeremy Farry"/>
    <x v="0"/>
    <s v="United States"/>
    <s v="San Francisco"/>
    <x v="1"/>
    <n v="94122"/>
    <x v="1"/>
    <s v="OFF-BI-10000014"/>
    <x v="1"/>
    <x v="8"/>
    <s v="Heavy-Duty E-Z-D Binders"/>
    <n v="17.456"/>
    <n v="2"/>
    <n v="0.2"/>
    <n v="5.8914"/>
  </r>
  <r>
    <n v="2886"/>
    <x v="1431"/>
    <x v="0"/>
    <x v="807"/>
    <d v="2013-10-23T00:00:00"/>
    <s v="Standard Class"/>
    <s v="EP-13915"/>
    <s v="Emily Phan"/>
    <x v="0"/>
    <s v="United States"/>
    <s v="Tempe"/>
    <x v="16"/>
    <n v="85281"/>
    <x v="1"/>
    <s v="FUR-CH-10003396"/>
    <x v="0"/>
    <x v="1"/>
    <s v="Global Deluxe Steno Chair"/>
    <n v="307.92"/>
    <n v="5"/>
    <n v="0.2"/>
    <n v="-34.64100000000002"/>
  </r>
  <r>
    <n v="2887"/>
    <x v="1432"/>
    <x v="3"/>
    <x v="404"/>
    <d v="2014-12-20T00:00:00"/>
    <s v="First Class"/>
    <s v="EP-13915"/>
    <s v="Emily Phan"/>
    <x v="0"/>
    <s v="United States"/>
    <s v="Los Angeles"/>
    <x v="1"/>
    <n v="90008"/>
    <x v="1"/>
    <s v="OFF-AR-10003811"/>
    <x v="1"/>
    <x v="6"/>
    <s v="Newell 327"/>
    <n v="6.63"/>
    <n v="3"/>
    <n v="0"/>
    <n v="1.7901"/>
  </r>
  <r>
    <n v="2888"/>
    <x v="1432"/>
    <x v="3"/>
    <x v="404"/>
    <d v="2014-12-20T00:00:00"/>
    <s v="First Class"/>
    <s v="EP-13915"/>
    <s v="Emily Phan"/>
    <x v="0"/>
    <s v="United States"/>
    <s v="Los Angeles"/>
    <x v="1"/>
    <n v="90008"/>
    <x v="1"/>
    <s v="OFF-PA-10003172"/>
    <x v="1"/>
    <x v="10"/>
    <s v="Xerox 1996"/>
    <n v="12.96"/>
    <n v="2"/>
    <n v="0"/>
    <n v="6.2208000000000006"/>
  </r>
  <r>
    <n v="2889"/>
    <x v="1432"/>
    <x v="3"/>
    <x v="404"/>
    <d v="2014-12-20T00:00:00"/>
    <s v="First Class"/>
    <s v="EP-13915"/>
    <s v="Emily Phan"/>
    <x v="0"/>
    <s v="United States"/>
    <s v="Los Angeles"/>
    <x v="1"/>
    <n v="90008"/>
    <x v="1"/>
    <s v="OFF-PA-10000289"/>
    <x v="1"/>
    <x v="10"/>
    <s v="Xerox 213"/>
    <n v="32.400000000000006"/>
    <n v="5"/>
    <n v="0"/>
    <n v="15.552000000000001"/>
  </r>
  <r>
    <n v="2890"/>
    <x v="1433"/>
    <x v="3"/>
    <x v="808"/>
    <d v="2014-11-07T00:00:00"/>
    <s v="Standard Class"/>
    <s v="KH-16630"/>
    <s v="Ken Heidel"/>
    <x v="1"/>
    <s v="United States"/>
    <s v="Seattle"/>
    <x v="4"/>
    <n v="98105"/>
    <x v="1"/>
    <s v="OFF-PA-10000791"/>
    <x v="1"/>
    <x v="10"/>
    <s v="Wirebound Message Books, Four 2 3/4 x 5 Forms per Page, 200 Sets per Book"/>
    <n v="23.849999999999998"/>
    <n v="5"/>
    <n v="0"/>
    <n v="10.732499999999998"/>
  </r>
  <r>
    <n v="2891"/>
    <x v="1434"/>
    <x v="2"/>
    <x v="333"/>
    <d v="2011-05-01T00:00:00"/>
    <s v="Second Class"/>
    <s v="HG-14845"/>
    <s v="Harry Greene"/>
    <x v="0"/>
    <s v="United States"/>
    <s v="Lake Charles"/>
    <x v="28"/>
    <n v="70601"/>
    <x v="0"/>
    <s v="FUR-CH-10002304"/>
    <x v="0"/>
    <x v="1"/>
    <s v="Global Stack Chair without Arms, Black"/>
    <n v="51.96"/>
    <n v="2"/>
    <n v="0"/>
    <n v="12.990000000000002"/>
  </r>
  <r>
    <n v="2892"/>
    <x v="1434"/>
    <x v="2"/>
    <x v="333"/>
    <d v="2011-05-01T00:00:00"/>
    <s v="Second Class"/>
    <s v="HG-14845"/>
    <s v="Harry Greene"/>
    <x v="0"/>
    <s v="United States"/>
    <s v="Lake Charles"/>
    <x v="28"/>
    <n v="70601"/>
    <x v="0"/>
    <s v="OFF-BI-10000136"/>
    <x v="1"/>
    <x v="8"/>
    <s v="Avery Non-Stick Heavy Duty View Round Locking Ring Binders"/>
    <n v="17.940000000000001"/>
    <n v="3"/>
    <n v="0"/>
    <n v="8.6112000000000002"/>
  </r>
  <r>
    <n v="2893"/>
    <x v="1435"/>
    <x v="3"/>
    <x v="436"/>
    <d v="2014-10-30T00:00:00"/>
    <s v="Standard Class"/>
    <s v="JC-16105"/>
    <s v="Julie Creighton"/>
    <x v="1"/>
    <s v="United States"/>
    <s v="Rochester"/>
    <x v="15"/>
    <n v="14609"/>
    <x v="3"/>
    <s v="OFF-PA-10003739"/>
    <x v="1"/>
    <x v="10"/>
    <s v="Xerox 1969"/>
    <n v="11.56"/>
    <n v="2"/>
    <n v="0"/>
    <n v="5.6644000000000005"/>
  </r>
  <r>
    <n v="2894"/>
    <x v="1435"/>
    <x v="3"/>
    <x v="436"/>
    <d v="2014-10-30T00:00:00"/>
    <s v="Standard Class"/>
    <s v="JC-16105"/>
    <s v="Julie Creighton"/>
    <x v="1"/>
    <s v="United States"/>
    <s v="Rochester"/>
    <x v="15"/>
    <n v="14609"/>
    <x v="3"/>
    <s v="OFF-PA-10002479"/>
    <x v="1"/>
    <x v="10"/>
    <s v="Xerox 4200 Series MultiUse Premium Copy Paper (20Lb. and 84 Bright)"/>
    <n v="26.400000000000002"/>
    <n v="5"/>
    <n v="0"/>
    <n v="11.879999999999999"/>
  </r>
  <r>
    <n v="2895"/>
    <x v="1435"/>
    <x v="3"/>
    <x v="436"/>
    <d v="2014-10-30T00:00:00"/>
    <s v="Standard Class"/>
    <s v="JC-16105"/>
    <s v="Julie Creighton"/>
    <x v="1"/>
    <s v="United States"/>
    <s v="Rochester"/>
    <x v="15"/>
    <n v="14609"/>
    <x v="3"/>
    <s v="FUR-FU-10000771"/>
    <x v="0"/>
    <x v="5"/>
    <s v="Eldon 200 Class Desk Accessories, Smoke"/>
    <n v="69.08"/>
    <n v="11"/>
    <n v="0"/>
    <n v="29.013600000000004"/>
  </r>
  <r>
    <n v="2896"/>
    <x v="1435"/>
    <x v="3"/>
    <x v="436"/>
    <d v="2014-10-30T00:00:00"/>
    <s v="Standard Class"/>
    <s v="JC-16105"/>
    <s v="Julie Creighton"/>
    <x v="1"/>
    <s v="United States"/>
    <s v="Rochester"/>
    <x v="15"/>
    <n v="14609"/>
    <x v="3"/>
    <s v="TEC-PH-10001552"/>
    <x v="2"/>
    <x v="7"/>
    <s v="I Need's 3d Hello Kitty Hybrid Silicone Case Cover for HTC One X 4g with 3d Hello Kitty Stylus Pen Green/pink"/>
    <n v="35.880000000000003"/>
    <n v="3"/>
    <n v="0"/>
    <n v="10.046400000000002"/>
  </r>
  <r>
    <n v="2897"/>
    <x v="1436"/>
    <x v="2"/>
    <x v="809"/>
    <d v="2011-04-03T00:00:00"/>
    <s v="Standard Class"/>
    <s v="KM-16720"/>
    <s v="Kunst Miller"/>
    <x v="0"/>
    <s v="United States"/>
    <s v="Long Beach"/>
    <x v="15"/>
    <n v="11561"/>
    <x v="3"/>
    <s v="OFF-AR-10001915"/>
    <x v="1"/>
    <x v="6"/>
    <s v="Peel-Off China Markers"/>
    <n v="49.65"/>
    <n v="5"/>
    <n v="0"/>
    <n v="20.853000000000002"/>
  </r>
  <r>
    <n v="2898"/>
    <x v="1437"/>
    <x v="0"/>
    <x v="810"/>
    <d v="2013-01-09T00:00:00"/>
    <s v="Standard Class"/>
    <s v="EB-13975"/>
    <s v="Erica Bern"/>
    <x v="1"/>
    <s v="United States"/>
    <s v="Charlotte"/>
    <x v="3"/>
    <n v="28205"/>
    <x v="0"/>
    <s v="TEC-CO-10000971"/>
    <x v="2"/>
    <x v="16"/>
    <s v="Hewlett Packard 310 Color Digital Copier"/>
    <n v="959.96800000000007"/>
    <n v="4"/>
    <n v="0.2"/>
    <n v="119.99599999999992"/>
  </r>
  <r>
    <n v="2899"/>
    <x v="1438"/>
    <x v="1"/>
    <x v="33"/>
    <d v="2012-04-30T00:00:00"/>
    <s v="Standard Class"/>
    <s v="PW-19240"/>
    <s v="Pierre Wener"/>
    <x v="0"/>
    <s v="United States"/>
    <s v="Houston"/>
    <x v="5"/>
    <n v="77036"/>
    <x v="2"/>
    <s v="FUR-CH-10004086"/>
    <x v="0"/>
    <x v="1"/>
    <s v="Hon 4070 Series Pagoda Armless Upholstered Stacking Chairs"/>
    <n v="408.42200000000003"/>
    <n v="2"/>
    <n v="0.3"/>
    <n v="-5.8346000000000231"/>
  </r>
  <r>
    <n v="2900"/>
    <x v="1439"/>
    <x v="1"/>
    <x v="811"/>
    <d v="2012-09-17T00:00:00"/>
    <s v="Standard Class"/>
    <s v="PG-18895"/>
    <s v="Paul Gonzalez"/>
    <x v="0"/>
    <s v="United States"/>
    <s v="New York City"/>
    <x v="15"/>
    <n v="10035"/>
    <x v="3"/>
    <s v="TEC-CO-10000971"/>
    <x v="2"/>
    <x v="16"/>
    <s v="Hewlett Packard 310 Color Digital Copier"/>
    <n v="479.98400000000004"/>
    <n v="2"/>
    <n v="0.2"/>
    <n v="59.997999999999962"/>
  </r>
  <r>
    <n v="2901"/>
    <x v="1439"/>
    <x v="1"/>
    <x v="811"/>
    <d v="2012-09-17T00:00:00"/>
    <s v="Standard Class"/>
    <s v="PG-18895"/>
    <s v="Paul Gonzalez"/>
    <x v="0"/>
    <s v="United States"/>
    <s v="New York City"/>
    <x v="15"/>
    <n v="10035"/>
    <x v="3"/>
    <s v="OFF-LA-10001317"/>
    <x v="1"/>
    <x v="2"/>
    <s v="Avery 520"/>
    <n v="12.6"/>
    <n v="4"/>
    <n v="0"/>
    <n v="6.048"/>
  </r>
  <r>
    <n v="2902"/>
    <x v="1440"/>
    <x v="3"/>
    <x v="220"/>
    <d v="2014-09-16T00:00:00"/>
    <s v="Standard Class"/>
    <s v="DB-12910"/>
    <s v="Daniel Byrd"/>
    <x v="2"/>
    <s v="United States"/>
    <s v="Columbus"/>
    <x v="32"/>
    <n v="31907"/>
    <x v="0"/>
    <s v="OFF-PA-10003656"/>
    <x v="1"/>
    <x v="10"/>
    <s v="Xerox 1935"/>
    <n v="184.66"/>
    <n v="7"/>
    <n v="0"/>
    <n v="84.943599999999989"/>
  </r>
  <r>
    <n v="2903"/>
    <x v="1441"/>
    <x v="0"/>
    <x v="1"/>
    <d v="2013-06-18T00:00:00"/>
    <s v="Standard Class"/>
    <s v="CR-12730"/>
    <s v="Craig Reiter"/>
    <x v="0"/>
    <s v="United States"/>
    <s v="Chicago"/>
    <x v="10"/>
    <n v="60610"/>
    <x v="2"/>
    <s v="OFF-PA-10002160"/>
    <x v="1"/>
    <x v="10"/>
    <s v="Xerox 1978"/>
    <n v="23.120000000000005"/>
    <n v="5"/>
    <n v="0.2"/>
    <n v="8.3810000000000002"/>
  </r>
  <r>
    <n v="2904"/>
    <x v="1442"/>
    <x v="0"/>
    <x v="812"/>
    <d v="2013-07-02T00:00:00"/>
    <s v="Standard Class"/>
    <s v="KH-16330"/>
    <s v="Katharine Harms"/>
    <x v="1"/>
    <s v="United States"/>
    <s v="Highland Park"/>
    <x v="10"/>
    <n v="60035"/>
    <x v="2"/>
    <s v="OFF-PA-10000575"/>
    <x v="1"/>
    <x v="10"/>
    <s v="Wirebound Message Books, Four 2 3/4 x 5 White Forms per Page"/>
    <n v="37.463999999999999"/>
    <n v="7"/>
    <n v="0.2"/>
    <n v="12.175799999999999"/>
  </r>
  <r>
    <n v="2905"/>
    <x v="1442"/>
    <x v="0"/>
    <x v="812"/>
    <d v="2013-07-02T00:00:00"/>
    <s v="Standard Class"/>
    <s v="KH-16330"/>
    <s v="Katharine Harms"/>
    <x v="1"/>
    <s v="United States"/>
    <s v="Highland Park"/>
    <x v="10"/>
    <n v="60035"/>
    <x v="2"/>
    <s v="FUR-CH-10003981"/>
    <x v="0"/>
    <x v="1"/>
    <s v="Global Commerce Series Low-Back Swivel/Tilt Chairs"/>
    <n v="539.65800000000002"/>
    <n v="3"/>
    <n v="0.3"/>
    <n v="-7.7094000000001017"/>
  </r>
  <r>
    <n v="2906"/>
    <x v="1443"/>
    <x v="2"/>
    <x v="467"/>
    <d v="2011-09-30T00:00:00"/>
    <s v="Standard Class"/>
    <s v="CS-12400"/>
    <s v="Christopher Schild"/>
    <x v="2"/>
    <s v="United States"/>
    <s v="Seattle"/>
    <x v="4"/>
    <n v="98115"/>
    <x v="1"/>
    <s v="OFF-ST-10002615"/>
    <x v="1"/>
    <x v="4"/>
    <s v="Dual Level, Single-Width Filing Carts"/>
    <n v="310.12"/>
    <n v="2"/>
    <n v="0"/>
    <n v="80.631200000000007"/>
  </r>
  <r>
    <n v="2907"/>
    <x v="1444"/>
    <x v="3"/>
    <x v="132"/>
    <d v="2014-11-10T00:00:00"/>
    <s v="Standard Class"/>
    <s v="DL-12925"/>
    <s v="Daniel Lacy"/>
    <x v="0"/>
    <s v="United States"/>
    <s v="Eagan"/>
    <x v="11"/>
    <n v="55122"/>
    <x v="2"/>
    <s v="OFF-PA-10000327"/>
    <x v="1"/>
    <x v="10"/>
    <s v="Xerox 1971"/>
    <n v="8.56"/>
    <n v="2"/>
    <n v="0"/>
    <n v="3.8519999999999994"/>
  </r>
  <r>
    <n v="2908"/>
    <x v="1444"/>
    <x v="3"/>
    <x v="132"/>
    <d v="2014-11-10T00:00:00"/>
    <s v="Standard Class"/>
    <s v="DL-12925"/>
    <s v="Daniel Lacy"/>
    <x v="0"/>
    <s v="United States"/>
    <s v="Eagan"/>
    <x v="11"/>
    <n v="55122"/>
    <x v="2"/>
    <s v="OFF-ST-10001325"/>
    <x v="1"/>
    <x v="4"/>
    <s v="Sterilite Officeware Hinged File Box"/>
    <n v="52.400000000000006"/>
    <n v="5"/>
    <n v="0"/>
    <n v="14.148"/>
  </r>
  <r>
    <n v="2909"/>
    <x v="1444"/>
    <x v="3"/>
    <x v="132"/>
    <d v="2014-11-10T00:00:00"/>
    <s v="Standard Class"/>
    <s v="DL-12925"/>
    <s v="Daniel Lacy"/>
    <x v="0"/>
    <s v="United States"/>
    <s v="Eagan"/>
    <x v="11"/>
    <n v="55122"/>
    <x v="2"/>
    <s v="OFF-LA-10001771"/>
    <x v="1"/>
    <x v="2"/>
    <s v="Avery 513"/>
    <n v="14.940000000000001"/>
    <n v="3"/>
    <n v="0"/>
    <n v="6.8723999999999998"/>
  </r>
  <r>
    <n v="2910"/>
    <x v="1445"/>
    <x v="3"/>
    <x v="600"/>
    <d v="2014-02-24T00:00:00"/>
    <s v="Standard Class"/>
    <s v="ME-17725"/>
    <s v="Max Engle"/>
    <x v="0"/>
    <s v="United States"/>
    <s v="Seattle"/>
    <x v="4"/>
    <n v="98103"/>
    <x v="1"/>
    <s v="OFF-FA-10004968"/>
    <x v="1"/>
    <x v="13"/>
    <s v="Rubber Band Ball"/>
    <n v="11.22"/>
    <n v="3"/>
    <n v="0"/>
    <n v="0.2244000000000006"/>
  </r>
  <r>
    <n v="2911"/>
    <x v="1446"/>
    <x v="1"/>
    <x v="599"/>
    <d v="2012-11-09T00:00:00"/>
    <s v="Standard Class"/>
    <s v="VD-21670"/>
    <s v="Valerie Dominguez"/>
    <x v="0"/>
    <s v="United States"/>
    <s v="Coral Springs"/>
    <x v="2"/>
    <n v="33065"/>
    <x v="0"/>
    <s v="OFF-AP-10000576"/>
    <x v="1"/>
    <x v="9"/>
    <s v="Belkin 325VA UPS Surge Protector, 6'"/>
    <n v="387.13600000000002"/>
    <n v="4"/>
    <n v="0.2"/>
    <n v="24.196000000000012"/>
  </r>
  <r>
    <n v="2912"/>
    <x v="1447"/>
    <x v="2"/>
    <x v="737"/>
    <d v="2011-06-21T00:00:00"/>
    <s v="Standard Class"/>
    <s v="CK-12205"/>
    <s v="Chloris Kastensmidt"/>
    <x v="0"/>
    <s v="United States"/>
    <s v="Hempstead"/>
    <x v="15"/>
    <n v="11550"/>
    <x v="3"/>
    <s v="OFF-EN-10003286"/>
    <x v="1"/>
    <x v="12"/>
    <s v="Staples"/>
    <n v="41.4"/>
    <n v="5"/>
    <n v="0"/>
    <n v="19.457999999999998"/>
  </r>
  <r>
    <n v="2913"/>
    <x v="1447"/>
    <x v="2"/>
    <x v="737"/>
    <d v="2011-06-21T00:00:00"/>
    <s v="Standard Class"/>
    <s v="CK-12205"/>
    <s v="Chloris Kastensmidt"/>
    <x v="0"/>
    <s v="United States"/>
    <s v="Hempstead"/>
    <x v="15"/>
    <n v="11550"/>
    <x v="3"/>
    <s v="OFF-AR-10003772"/>
    <x v="1"/>
    <x v="6"/>
    <s v="Boston 16750 Black Compact Battery Pencil Sharpener"/>
    <n v="35"/>
    <n v="4"/>
    <n v="0"/>
    <n v="10.499999999999996"/>
  </r>
  <r>
    <n v="2914"/>
    <x v="1447"/>
    <x v="2"/>
    <x v="737"/>
    <d v="2011-06-21T00:00:00"/>
    <s v="Standard Class"/>
    <s v="CK-12205"/>
    <s v="Chloris Kastensmidt"/>
    <x v="0"/>
    <s v="United States"/>
    <s v="Hempstead"/>
    <x v="15"/>
    <n v="11550"/>
    <x v="3"/>
    <s v="OFF-BI-10002852"/>
    <x v="1"/>
    <x v="8"/>
    <s v="Ibico Standard Transparent Covers"/>
    <n v="39.552000000000007"/>
    <n v="3"/>
    <n v="0.2"/>
    <n v="14.337599999999998"/>
  </r>
  <r>
    <n v="2915"/>
    <x v="1448"/>
    <x v="1"/>
    <x v="88"/>
    <d v="2012-10-17T00:00:00"/>
    <s v="Second Class"/>
    <s v="DL-12925"/>
    <s v="Daniel Lacy"/>
    <x v="0"/>
    <s v="United States"/>
    <s v="Noblesville"/>
    <x v="14"/>
    <n v="46060"/>
    <x v="2"/>
    <s v="TEC-PH-10002890"/>
    <x v="2"/>
    <x v="7"/>
    <s v="AT&amp;T 17929 Lendline Telephone"/>
    <n v="135.72"/>
    <n v="3"/>
    <n v="0"/>
    <n v="35.287199999999999"/>
  </r>
  <r>
    <n v="2916"/>
    <x v="1448"/>
    <x v="1"/>
    <x v="88"/>
    <d v="2012-10-17T00:00:00"/>
    <s v="Second Class"/>
    <s v="DL-12925"/>
    <s v="Daniel Lacy"/>
    <x v="0"/>
    <s v="United States"/>
    <s v="Noblesville"/>
    <x v="14"/>
    <n v="46060"/>
    <x v="2"/>
    <s v="OFF-BI-10001308"/>
    <x v="1"/>
    <x v="8"/>
    <s v="GBC Standard Plastic Binding Systems' Combs"/>
    <n v="12.56"/>
    <n v="2"/>
    <n v="0"/>
    <n v="5.6519999999999992"/>
  </r>
  <r>
    <n v="2917"/>
    <x v="1448"/>
    <x v="1"/>
    <x v="88"/>
    <d v="2012-10-17T00:00:00"/>
    <s v="Second Class"/>
    <s v="DL-12925"/>
    <s v="Daniel Lacy"/>
    <x v="0"/>
    <s v="United States"/>
    <s v="Noblesville"/>
    <x v="14"/>
    <n v="46060"/>
    <x v="2"/>
    <s v="TEC-PH-10001750"/>
    <x v="2"/>
    <x v="7"/>
    <s v="Samsung Rugby III"/>
    <n v="263.95999999999998"/>
    <n v="4"/>
    <n v="0"/>
    <n v="71.269200000000012"/>
  </r>
  <r>
    <n v="2918"/>
    <x v="1449"/>
    <x v="3"/>
    <x v="151"/>
    <d v="2014-08-31T00:00:00"/>
    <s v="First Class"/>
    <s v="SE-20110"/>
    <s v="Sanjit Engle"/>
    <x v="0"/>
    <s v="United States"/>
    <s v="Dallas"/>
    <x v="5"/>
    <n v="75220"/>
    <x v="2"/>
    <s v="OFF-AR-10003338"/>
    <x v="1"/>
    <x v="6"/>
    <s v="Eberhard Faber 3 1/2&quot; Golf Pencils"/>
    <n v="5.9520000000000008"/>
    <n v="1"/>
    <n v="0.2"/>
    <n v="0.37200000000000011"/>
  </r>
  <r>
    <n v="2919"/>
    <x v="1450"/>
    <x v="0"/>
    <x v="813"/>
    <d v="2013-11-24T00:00:00"/>
    <s v="Same Day"/>
    <s v="LS-17200"/>
    <s v="Luke Schmidt"/>
    <x v="1"/>
    <s v="United States"/>
    <s v="Philadelphia"/>
    <x v="9"/>
    <n v="19140"/>
    <x v="3"/>
    <s v="OFF-FA-10002763"/>
    <x v="1"/>
    <x v="13"/>
    <s v="Advantus Map Pennant Flags and Round Head Tacks"/>
    <n v="15.8"/>
    <n v="5"/>
    <n v="0.2"/>
    <n v="2.3699999999999983"/>
  </r>
  <r>
    <n v="2920"/>
    <x v="1450"/>
    <x v="0"/>
    <x v="813"/>
    <d v="2013-11-24T00:00:00"/>
    <s v="Same Day"/>
    <s v="LS-17200"/>
    <s v="Luke Schmidt"/>
    <x v="1"/>
    <s v="United States"/>
    <s v="Philadelphia"/>
    <x v="9"/>
    <n v="19140"/>
    <x v="3"/>
    <s v="FUR-FU-10002088"/>
    <x v="0"/>
    <x v="5"/>
    <s v="Nu-Dell Float Frame 11 x 14 1/2"/>
    <n v="14.368000000000002"/>
    <n v="2"/>
    <n v="0.2"/>
    <n v="3.9512"/>
  </r>
  <r>
    <n v="2921"/>
    <x v="1450"/>
    <x v="0"/>
    <x v="813"/>
    <d v="2013-11-24T00:00:00"/>
    <s v="Same Day"/>
    <s v="LS-17200"/>
    <s v="Luke Schmidt"/>
    <x v="1"/>
    <s v="United States"/>
    <s v="Philadelphia"/>
    <x v="9"/>
    <n v="19140"/>
    <x v="3"/>
    <s v="FUR-FU-10003976"/>
    <x v="0"/>
    <x v="5"/>
    <s v="DAX Executive Solid Wood Document Frame, Desktop or Hang, Mahogany, 5 x 7"/>
    <n v="70.448000000000008"/>
    <n v="7"/>
    <n v="0.2"/>
    <n v="12.328399999999988"/>
  </r>
  <r>
    <n v="2922"/>
    <x v="1451"/>
    <x v="3"/>
    <x v="289"/>
    <d v="2014-01-31T00:00:00"/>
    <s v="Same Day"/>
    <s v="MM-17920"/>
    <s v="Michael Moore"/>
    <x v="0"/>
    <s v="United States"/>
    <s v="San Francisco"/>
    <x v="1"/>
    <n v="94109"/>
    <x v="1"/>
    <s v="OFF-ST-10001511"/>
    <x v="1"/>
    <x v="4"/>
    <s v="Space Solutions Commercial Steel Shelving"/>
    <n v="129.30000000000001"/>
    <n v="2"/>
    <n v="0"/>
    <n v="6.4649999999999892"/>
  </r>
  <r>
    <n v="2923"/>
    <x v="1452"/>
    <x v="1"/>
    <x v="672"/>
    <d v="2012-12-03T00:00:00"/>
    <s v="Second Class"/>
    <s v="DB-13270"/>
    <s v="Deborah Brumfield"/>
    <x v="2"/>
    <s v="United States"/>
    <s v="Austin"/>
    <x v="5"/>
    <n v="78745"/>
    <x v="2"/>
    <s v="OFF-BI-10000301"/>
    <x v="1"/>
    <x v="8"/>
    <s v="GBC Instant Report Kit"/>
    <n v="3.8819999999999988"/>
    <n v="3"/>
    <n v="0.8"/>
    <n v="-5.8230000000000004"/>
  </r>
  <r>
    <n v="2924"/>
    <x v="1453"/>
    <x v="2"/>
    <x v="307"/>
    <d v="2011-07-04T00:00:00"/>
    <s v="Standard Class"/>
    <s v="RW-19630"/>
    <s v="Rob Williams"/>
    <x v="1"/>
    <s v="United States"/>
    <s v="Detroit"/>
    <x v="12"/>
    <n v="48234"/>
    <x v="2"/>
    <s v="OFF-FA-10003495"/>
    <x v="1"/>
    <x v="13"/>
    <s v="Staples"/>
    <n v="6.08"/>
    <n v="1"/>
    <n v="0"/>
    <n v="3.04"/>
  </r>
  <r>
    <n v="2925"/>
    <x v="1454"/>
    <x v="2"/>
    <x v="814"/>
    <d v="2011-09-05T00:00:00"/>
    <s v="First Class"/>
    <s v="JM-16195"/>
    <s v="Justin MacKendrick"/>
    <x v="0"/>
    <s v="United States"/>
    <s v="Watertown"/>
    <x v="15"/>
    <n v="13601"/>
    <x v="3"/>
    <s v="OFF-AP-10001303"/>
    <x v="1"/>
    <x v="9"/>
    <s v="Holmes Cool Mist Humidifier for the Whole House with 8-Gallon Output per Day, Extended Life Filter"/>
    <n v="19.899999999999999"/>
    <n v="1"/>
    <n v="0"/>
    <n v="8.9549999999999983"/>
  </r>
  <r>
    <n v="2926"/>
    <x v="1454"/>
    <x v="2"/>
    <x v="814"/>
    <d v="2011-09-05T00:00:00"/>
    <s v="First Class"/>
    <s v="JM-16195"/>
    <s v="Justin MacKendrick"/>
    <x v="0"/>
    <s v="United States"/>
    <s v="Watertown"/>
    <x v="15"/>
    <n v="13601"/>
    <x v="3"/>
    <s v="FUR-FU-10002116"/>
    <x v="0"/>
    <x v="5"/>
    <s v="Tenex Carpeted, Granite-Look or Clear Contemporary Contour Shape Chair Mats"/>
    <n v="70.709999999999994"/>
    <n v="1"/>
    <n v="0"/>
    <n v="4.9496999999999929"/>
  </r>
  <r>
    <n v="2927"/>
    <x v="1455"/>
    <x v="3"/>
    <x v="815"/>
    <d v="2014-07-15T00:00:00"/>
    <s v="Second Class"/>
    <s v="BP-11155"/>
    <s v="Becky Pak"/>
    <x v="0"/>
    <s v="United States"/>
    <s v="Columbus"/>
    <x v="32"/>
    <n v="31907"/>
    <x v="0"/>
    <s v="FUR-FU-10000771"/>
    <x v="0"/>
    <x v="5"/>
    <s v="Eldon 200 Class Desk Accessories, Smoke"/>
    <n v="18.84"/>
    <n v="3"/>
    <n v="0"/>
    <n v="7.9128000000000007"/>
  </r>
  <r>
    <n v="2928"/>
    <x v="1456"/>
    <x v="3"/>
    <x v="400"/>
    <d v="2014-06-11T00:00:00"/>
    <s v="Standard Class"/>
    <s v="CT-11995"/>
    <s v="Carol Triggs"/>
    <x v="0"/>
    <s v="United States"/>
    <s v="Apple Valley"/>
    <x v="11"/>
    <n v="55124"/>
    <x v="2"/>
    <s v="OFF-AR-10002255"/>
    <x v="1"/>
    <x v="6"/>
    <s v="Newell 346"/>
    <n v="8.64"/>
    <n v="3"/>
    <n v="0"/>
    <n v="2.5055999999999998"/>
  </r>
  <r>
    <n v="2929"/>
    <x v="1457"/>
    <x v="3"/>
    <x v="15"/>
    <d v="2014-10-27T00:00:00"/>
    <s v="Standard Class"/>
    <s v="TH-21550"/>
    <s v="Tracy Hopkins"/>
    <x v="2"/>
    <s v="United States"/>
    <s v="Burlington"/>
    <x v="3"/>
    <n v="27217"/>
    <x v="0"/>
    <s v="OFF-BI-10004995"/>
    <x v="1"/>
    <x v="8"/>
    <s v="GBC DocuBind P400 Electric Binding System"/>
    <n v="1633.1880000000003"/>
    <n v="4"/>
    <n v="0.7"/>
    <n v="-1306.5504000000001"/>
  </r>
  <r>
    <n v="2930"/>
    <x v="1458"/>
    <x v="3"/>
    <x v="551"/>
    <d v="2014-11-25T00:00:00"/>
    <s v="Standard Class"/>
    <s v="ME-17320"/>
    <s v="Maria Etezadi"/>
    <x v="2"/>
    <s v="United States"/>
    <s v="Saginaw"/>
    <x v="12"/>
    <n v="48601"/>
    <x v="2"/>
    <s v="FUR-FU-10002597"/>
    <x v="0"/>
    <x v="5"/>
    <s v="C-Line Magnetic Cubicle Keepers, Clear Polypropylene"/>
    <n v="19.760000000000002"/>
    <n v="4"/>
    <n v="0"/>
    <n v="8.2992000000000008"/>
  </r>
  <r>
    <n v="2931"/>
    <x v="1459"/>
    <x v="1"/>
    <x v="816"/>
    <d v="2012-08-08T00:00:00"/>
    <s v="Same Day"/>
    <s v="TT-21220"/>
    <s v="Thomas Thornton"/>
    <x v="0"/>
    <s v="United States"/>
    <s v="San Francisco"/>
    <x v="1"/>
    <n v="94109"/>
    <x v="1"/>
    <s v="OFF-BI-10004970"/>
    <x v="1"/>
    <x v="8"/>
    <s v="ACCOHIDE 3-Ring Binder, Blue, 1&quot;"/>
    <n v="6.6080000000000005"/>
    <n v="2"/>
    <n v="0.2"/>
    <n v="2.2302"/>
  </r>
  <r>
    <n v="2932"/>
    <x v="1459"/>
    <x v="1"/>
    <x v="816"/>
    <d v="2012-08-08T00:00:00"/>
    <s v="Same Day"/>
    <s v="TT-21220"/>
    <s v="Thomas Thornton"/>
    <x v="0"/>
    <s v="United States"/>
    <s v="San Francisco"/>
    <x v="1"/>
    <n v="94109"/>
    <x v="1"/>
    <s v="OFF-BI-10002557"/>
    <x v="1"/>
    <x v="8"/>
    <s v="Presstex Flexible Ring Binders"/>
    <n v="7.28"/>
    <n v="2"/>
    <n v="0.2"/>
    <n v="2.7299999999999995"/>
  </r>
  <r>
    <n v="2933"/>
    <x v="1459"/>
    <x v="1"/>
    <x v="816"/>
    <d v="2012-08-08T00:00:00"/>
    <s v="Same Day"/>
    <s v="TT-21220"/>
    <s v="Thomas Thornton"/>
    <x v="0"/>
    <s v="United States"/>
    <s v="San Francisco"/>
    <x v="1"/>
    <n v="94109"/>
    <x v="1"/>
    <s v="FUR-CH-10000785"/>
    <x v="0"/>
    <x v="1"/>
    <s v="Global Ergonomic Managers Chair"/>
    <n v="144.78399999999999"/>
    <n v="1"/>
    <n v="0.2"/>
    <n v="10.858800000000002"/>
  </r>
  <r>
    <n v="2934"/>
    <x v="1460"/>
    <x v="0"/>
    <x v="409"/>
    <d v="2013-12-13T00:00:00"/>
    <s v="Standard Class"/>
    <s v="GT-14710"/>
    <s v="Greg Tran"/>
    <x v="0"/>
    <s v="United States"/>
    <s v="Seattle"/>
    <x v="4"/>
    <n v="98105"/>
    <x v="1"/>
    <s v="TEC-PH-10002310"/>
    <x v="2"/>
    <x v="7"/>
    <s v="Plantronics Calisto P620-M USB Wireless Speakerphone System"/>
    <n v="156.79200000000003"/>
    <n v="1"/>
    <n v="0.2"/>
    <n v="13.719300000000004"/>
  </r>
  <r>
    <n v="2935"/>
    <x v="1460"/>
    <x v="0"/>
    <x v="409"/>
    <d v="2013-12-13T00:00:00"/>
    <s v="Standard Class"/>
    <s v="GT-14710"/>
    <s v="Greg Tran"/>
    <x v="0"/>
    <s v="United States"/>
    <s v="Seattle"/>
    <x v="4"/>
    <n v="98105"/>
    <x v="1"/>
    <s v="TEC-PH-10002834"/>
    <x v="2"/>
    <x v="7"/>
    <s v="Google Nexus 5"/>
    <n v="431.97600000000006"/>
    <n v="3"/>
    <n v="0.2"/>
    <n v="26.998499999999993"/>
  </r>
  <r>
    <n v="2936"/>
    <x v="1460"/>
    <x v="0"/>
    <x v="409"/>
    <d v="2013-12-13T00:00:00"/>
    <s v="Standard Class"/>
    <s v="GT-14710"/>
    <s v="Greg Tran"/>
    <x v="0"/>
    <s v="United States"/>
    <s v="Seattle"/>
    <x v="4"/>
    <n v="98105"/>
    <x v="1"/>
    <s v="OFF-EN-10000927"/>
    <x v="1"/>
    <x v="12"/>
    <s v="Jet-Pak Recycled Peel 'N' Seal Padded Mailers"/>
    <n v="35.89"/>
    <n v="1"/>
    <n v="0"/>
    <n v="16.150499999999997"/>
  </r>
  <r>
    <n v="2937"/>
    <x v="1460"/>
    <x v="0"/>
    <x v="409"/>
    <d v="2013-12-13T00:00:00"/>
    <s v="Standard Class"/>
    <s v="GT-14710"/>
    <s v="Greg Tran"/>
    <x v="0"/>
    <s v="United States"/>
    <s v="Seattle"/>
    <x v="4"/>
    <n v="98105"/>
    <x v="1"/>
    <s v="OFF-BI-10001636"/>
    <x v="1"/>
    <x v="8"/>
    <s v="Ibico Plastic and Wire Spiral Binding Combs"/>
    <n v="47.207999999999998"/>
    <n v="7"/>
    <n v="0.2"/>
    <n v="15.342599999999997"/>
  </r>
  <r>
    <n v="2938"/>
    <x v="1460"/>
    <x v="0"/>
    <x v="409"/>
    <d v="2013-12-13T00:00:00"/>
    <s v="Standard Class"/>
    <s v="GT-14710"/>
    <s v="Greg Tran"/>
    <x v="0"/>
    <s v="United States"/>
    <s v="Seattle"/>
    <x v="4"/>
    <n v="98105"/>
    <x v="1"/>
    <s v="OFF-PA-10001736"/>
    <x v="1"/>
    <x v="10"/>
    <s v="Xerox 1880"/>
    <n v="248.07999999999998"/>
    <n v="7"/>
    <n v="0"/>
    <n v="116.59759999999997"/>
  </r>
  <r>
    <n v="2939"/>
    <x v="1460"/>
    <x v="0"/>
    <x v="409"/>
    <d v="2013-12-13T00:00:00"/>
    <s v="Standard Class"/>
    <s v="GT-14710"/>
    <s v="Greg Tran"/>
    <x v="0"/>
    <s v="United States"/>
    <s v="Seattle"/>
    <x v="4"/>
    <n v="98105"/>
    <x v="1"/>
    <s v="OFF-PA-10000482"/>
    <x v="1"/>
    <x v="10"/>
    <s v="Snap-A-Way Black Print Carbonless Ruled Speed Letter, Triplicate"/>
    <n v="189.7"/>
    <n v="5"/>
    <n v="0"/>
    <n v="89.158999999999992"/>
  </r>
  <r>
    <n v="2940"/>
    <x v="1460"/>
    <x v="0"/>
    <x v="409"/>
    <d v="2013-12-13T00:00:00"/>
    <s v="Standard Class"/>
    <s v="GT-14710"/>
    <s v="Greg Tran"/>
    <x v="0"/>
    <s v="United States"/>
    <s v="Seattle"/>
    <x v="4"/>
    <n v="98105"/>
    <x v="1"/>
    <s v="OFF-BI-10001658"/>
    <x v="1"/>
    <x v="8"/>
    <s v="GBC Standard Therm-A-Bind Covers"/>
    <n v="59.808000000000007"/>
    <n v="3"/>
    <n v="0.2"/>
    <n v="19.4376"/>
  </r>
  <r>
    <n v="2941"/>
    <x v="1461"/>
    <x v="3"/>
    <x v="613"/>
    <d v="2014-04-01T00:00:00"/>
    <s v="Standard Class"/>
    <s v="JD-16150"/>
    <s v="Justin Deggeller"/>
    <x v="1"/>
    <s v="United States"/>
    <s v="Milwaukee"/>
    <x v="6"/>
    <n v="53209"/>
    <x v="2"/>
    <s v="FUR-CH-10000422"/>
    <x v="0"/>
    <x v="1"/>
    <s v="Global Highback Leather Tilter in Burgundy"/>
    <n v="90.99"/>
    <n v="1"/>
    <n v="0"/>
    <n v="14.558400000000006"/>
  </r>
  <r>
    <n v="2942"/>
    <x v="1461"/>
    <x v="3"/>
    <x v="613"/>
    <d v="2014-04-01T00:00:00"/>
    <s v="Standard Class"/>
    <s v="JD-16150"/>
    <s v="Justin Deggeller"/>
    <x v="1"/>
    <s v="United States"/>
    <s v="Milwaukee"/>
    <x v="6"/>
    <n v="53209"/>
    <x v="2"/>
    <s v="FUR-CH-10004675"/>
    <x v="0"/>
    <x v="1"/>
    <s v="Lifetime Advantage Folding Chairs, 4/Carton"/>
    <n v="1526.5600000000002"/>
    <n v="7"/>
    <n v="0"/>
    <n v="427.43679999999995"/>
  </r>
  <r>
    <n v="2943"/>
    <x v="1461"/>
    <x v="3"/>
    <x v="613"/>
    <d v="2014-04-01T00:00:00"/>
    <s v="Standard Class"/>
    <s v="JD-16150"/>
    <s v="Justin Deggeller"/>
    <x v="1"/>
    <s v="United States"/>
    <s v="Milwaukee"/>
    <x v="6"/>
    <n v="53209"/>
    <x v="2"/>
    <s v="FUR-CH-10002880"/>
    <x v="0"/>
    <x v="1"/>
    <s v="Global High-Back Leather Tilter, Burgundy"/>
    <n v="368.96999999999997"/>
    <n v="3"/>
    <n v="0"/>
    <n v="40.586699999999979"/>
  </r>
  <r>
    <n v="2944"/>
    <x v="1462"/>
    <x v="3"/>
    <x v="123"/>
    <d v="2014-11-25T00:00:00"/>
    <s v="Standard Class"/>
    <s v="MC-18100"/>
    <s v="Mick Crebagga"/>
    <x v="0"/>
    <s v="United States"/>
    <s v="Los Angeles"/>
    <x v="1"/>
    <n v="90049"/>
    <x v="1"/>
    <s v="OFF-ST-10000675"/>
    <x v="1"/>
    <x v="4"/>
    <s v="File Shuttle II and Handi-File, Black"/>
    <n v="305.01"/>
    <n v="9"/>
    <n v="0"/>
    <n v="76.252499999999998"/>
  </r>
  <r>
    <n v="2945"/>
    <x v="1462"/>
    <x v="3"/>
    <x v="123"/>
    <d v="2014-11-25T00:00:00"/>
    <s v="Standard Class"/>
    <s v="MC-18100"/>
    <s v="Mick Crebagga"/>
    <x v="0"/>
    <s v="United States"/>
    <s v="Los Angeles"/>
    <x v="1"/>
    <n v="90049"/>
    <x v="1"/>
    <s v="FUR-FU-10002685"/>
    <x v="0"/>
    <x v="5"/>
    <s v="Executive Impressions 13-1/2&quot; Indoor/Outdoor Wall Clock"/>
    <n v="18.7"/>
    <n v="1"/>
    <n v="0"/>
    <n v="7.1059999999999999"/>
  </r>
  <r>
    <n v="2946"/>
    <x v="1463"/>
    <x v="0"/>
    <x v="254"/>
    <d v="2013-11-06T00:00:00"/>
    <s v="First Class"/>
    <s v="LH-17020"/>
    <s v="Lisa Hazard"/>
    <x v="0"/>
    <s v="United States"/>
    <s v="San Francisco"/>
    <x v="1"/>
    <n v="94122"/>
    <x v="1"/>
    <s v="FUR-FU-10004020"/>
    <x v="0"/>
    <x v="5"/>
    <s v="Advantus Panel Wall Acrylic Frame"/>
    <n v="38.29"/>
    <n v="7"/>
    <n v="0"/>
    <n v="16.464700000000001"/>
  </r>
  <r>
    <n v="2947"/>
    <x v="1464"/>
    <x v="3"/>
    <x v="817"/>
    <d v="2014-12-19T00:00:00"/>
    <s v="Standard Class"/>
    <s v="MP-18175"/>
    <s v="Mike Pelletier"/>
    <x v="2"/>
    <s v="United States"/>
    <s v="San Diego"/>
    <x v="1"/>
    <n v="92024"/>
    <x v="1"/>
    <s v="FUR-FU-10004963"/>
    <x v="0"/>
    <x v="5"/>
    <s v="Eldon 400 Class Desk Accessories, Black Carbon"/>
    <n v="26.25"/>
    <n v="3"/>
    <n v="0"/>
    <n v="11.025000000000002"/>
  </r>
  <r>
    <n v="2948"/>
    <x v="1464"/>
    <x v="3"/>
    <x v="817"/>
    <d v="2014-12-19T00:00:00"/>
    <s v="Standard Class"/>
    <s v="MP-18175"/>
    <s v="Mike Pelletier"/>
    <x v="2"/>
    <s v="United States"/>
    <s v="San Diego"/>
    <x v="1"/>
    <n v="92024"/>
    <x v="1"/>
    <s v="OFF-BI-10000174"/>
    <x v="1"/>
    <x v="8"/>
    <s v="Wilson Jones Clip &amp; Carry Folder Binder Tool for Ring Binders, Clear"/>
    <n v="64.959999999999994"/>
    <n v="14"/>
    <n v="0.2"/>
    <n v="22.736000000000001"/>
  </r>
  <r>
    <n v="2949"/>
    <x v="1464"/>
    <x v="3"/>
    <x v="817"/>
    <d v="2014-12-19T00:00:00"/>
    <s v="Standard Class"/>
    <s v="MP-18175"/>
    <s v="Mike Pelletier"/>
    <x v="2"/>
    <s v="United States"/>
    <s v="San Diego"/>
    <x v="1"/>
    <n v="92024"/>
    <x v="1"/>
    <s v="OFF-EN-10000461"/>
    <x v="1"/>
    <x v="12"/>
    <s v="#10- 4 1/8&quot; x 9 1/2&quot; Recycled Envelopes"/>
    <n v="43.7"/>
    <n v="5"/>
    <n v="0"/>
    <n v="20.539000000000001"/>
  </r>
  <r>
    <n v="2950"/>
    <x v="1465"/>
    <x v="3"/>
    <x v="105"/>
    <d v="2014-11-13T00:00:00"/>
    <s v="Same Day"/>
    <s v="EM-14140"/>
    <s v="Eugene Moren"/>
    <x v="2"/>
    <s v="United States"/>
    <s v="Glendale"/>
    <x v="16"/>
    <n v="85301"/>
    <x v="1"/>
    <s v="TEC-AC-10001266"/>
    <x v="2"/>
    <x v="11"/>
    <s v="Memorex Micro Travel Drive 8 GB"/>
    <n v="41.6"/>
    <n v="4"/>
    <n v="0.2"/>
    <n v="12.999999999999998"/>
  </r>
  <r>
    <n v="2951"/>
    <x v="1465"/>
    <x v="3"/>
    <x v="105"/>
    <d v="2014-11-13T00:00:00"/>
    <s v="Same Day"/>
    <s v="EM-14140"/>
    <s v="Eugene Moren"/>
    <x v="2"/>
    <s v="United States"/>
    <s v="Glendale"/>
    <x v="16"/>
    <n v="85301"/>
    <x v="1"/>
    <s v="OFF-PA-10002160"/>
    <x v="1"/>
    <x v="10"/>
    <s v="Xerox 1978"/>
    <n v="23.120000000000005"/>
    <n v="5"/>
    <n v="0.2"/>
    <n v="8.3810000000000002"/>
  </r>
  <r>
    <n v="2952"/>
    <x v="1465"/>
    <x v="3"/>
    <x v="105"/>
    <d v="2014-11-13T00:00:00"/>
    <s v="Same Day"/>
    <s v="EM-14140"/>
    <s v="Eugene Moren"/>
    <x v="2"/>
    <s v="United States"/>
    <s v="Glendale"/>
    <x v="16"/>
    <n v="85301"/>
    <x v="1"/>
    <s v="FUR-CH-10004875"/>
    <x v="0"/>
    <x v="1"/>
    <s v="Harbour Creations 67200 Series Stacking Chairs"/>
    <n v="113.88800000000002"/>
    <n v="2"/>
    <n v="0.2"/>
    <n v="9.9651999999999994"/>
  </r>
  <r>
    <n v="2953"/>
    <x v="1465"/>
    <x v="3"/>
    <x v="105"/>
    <d v="2014-11-13T00:00:00"/>
    <s v="Same Day"/>
    <s v="EM-14140"/>
    <s v="Eugene Moren"/>
    <x v="2"/>
    <s v="United States"/>
    <s v="Glendale"/>
    <x v="16"/>
    <n v="85301"/>
    <x v="1"/>
    <s v="FUR-FU-10000305"/>
    <x v="0"/>
    <x v="5"/>
    <s v="Tenex V2T-RE Standard Weight Series Chair Mat, 45&quot; x 53&quot;, Lip 25&quot; x 12&quot;"/>
    <n v="113.56800000000001"/>
    <n v="2"/>
    <n v="0.2"/>
    <n v="-5.6784000000000034"/>
  </r>
  <r>
    <n v="2954"/>
    <x v="1465"/>
    <x v="3"/>
    <x v="105"/>
    <d v="2014-11-13T00:00:00"/>
    <s v="Same Day"/>
    <s v="EM-14140"/>
    <s v="Eugene Moren"/>
    <x v="2"/>
    <s v="United States"/>
    <s v="Glendale"/>
    <x v="16"/>
    <n v="85301"/>
    <x v="1"/>
    <s v="TEC-PH-10000347"/>
    <x v="2"/>
    <x v="7"/>
    <s v="Cush Cases Heavy Duty Rugged Cover Case for Samsung Galaxy S5 - Purple"/>
    <n v="7.9200000000000008"/>
    <n v="2"/>
    <n v="0.2"/>
    <n v="0.69299999999999984"/>
  </r>
  <r>
    <n v="2955"/>
    <x v="1465"/>
    <x v="3"/>
    <x v="105"/>
    <d v="2014-11-13T00:00:00"/>
    <s v="Same Day"/>
    <s v="EM-14140"/>
    <s v="Eugene Moren"/>
    <x v="2"/>
    <s v="United States"/>
    <s v="Glendale"/>
    <x v="16"/>
    <n v="85301"/>
    <x v="1"/>
    <s v="TEC-PH-10001459"/>
    <x v="2"/>
    <x v="7"/>
    <s v="Samsung Galaxy Mega 6.3"/>
    <n v="671.98400000000004"/>
    <n v="2"/>
    <n v="0.2"/>
    <n v="50.398800000000023"/>
  </r>
  <r>
    <n v="2956"/>
    <x v="1466"/>
    <x v="0"/>
    <x v="298"/>
    <d v="2013-08-25T00:00:00"/>
    <s v="Standard Class"/>
    <s v="GG-14650"/>
    <s v="Greg Guthrie"/>
    <x v="1"/>
    <s v="United States"/>
    <s v="New York City"/>
    <x v="15"/>
    <n v="10035"/>
    <x v="3"/>
    <s v="TEC-PH-10000439"/>
    <x v="2"/>
    <x v="7"/>
    <s v="GE DSL Phone Line Filter"/>
    <n v="39.99"/>
    <n v="1"/>
    <n v="0"/>
    <n v="11.597099999999998"/>
  </r>
  <r>
    <n v="2957"/>
    <x v="1467"/>
    <x v="3"/>
    <x v="818"/>
    <d v="2014-07-05T00:00:00"/>
    <s v="Standard Class"/>
    <s v="MA-17995"/>
    <s v="Michelle Arnett"/>
    <x v="2"/>
    <s v="United States"/>
    <s v="Watertown"/>
    <x v="15"/>
    <n v="13601"/>
    <x v="3"/>
    <s v="FUR-CH-10002647"/>
    <x v="0"/>
    <x v="1"/>
    <s v="Situations Contoured Folding Chairs, 4/Set"/>
    <n v="191.64600000000002"/>
    <n v="3"/>
    <n v="0.1"/>
    <n v="31.94100000000001"/>
  </r>
  <r>
    <n v="2958"/>
    <x v="1468"/>
    <x v="3"/>
    <x v="464"/>
    <d v="2014-05-10T00:00:00"/>
    <s v="Standard Class"/>
    <s v="SH-20395"/>
    <s v="Shahid Hopkins"/>
    <x v="0"/>
    <s v="United States"/>
    <s v="Springfield"/>
    <x v="24"/>
    <n v="45503"/>
    <x v="3"/>
    <s v="OFF-BI-10003910"/>
    <x v="1"/>
    <x v="8"/>
    <s v="DXL Angle-View Binders with Locking Rings by Samsill"/>
    <n v="2.3130000000000002"/>
    <n v="1"/>
    <n v="0.7"/>
    <n v="-1.9274999999999993"/>
  </r>
  <r>
    <n v="2959"/>
    <x v="1469"/>
    <x v="1"/>
    <x v="100"/>
    <d v="2012-12-29T00:00:00"/>
    <s v="Standard Class"/>
    <s v="KT-16465"/>
    <s v="Kean Takahito"/>
    <x v="0"/>
    <s v="United States"/>
    <s v="Los Angeles"/>
    <x v="1"/>
    <n v="90032"/>
    <x v="1"/>
    <s v="OFF-BI-10001097"/>
    <x v="1"/>
    <x v="8"/>
    <s v="Avery Hole Reinforcements"/>
    <n v="19.936000000000003"/>
    <n v="4"/>
    <n v="0.2"/>
    <n v="7.2267999999999999"/>
  </r>
  <r>
    <n v="2960"/>
    <x v="1469"/>
    <x v="1"/>
    <x v="100"/>
    <d v="2012-12-29T00:00:00"/>
    <s v="Standard Class"/>
    <s v="KT-16465"/>
    <s v="Kean Takahito"/>
    <x v="0"/>
    <s v="United States"/>
    <s v="Los Angeles"/>
    <x v="1"/>
    <n v="90032"/>
    <x v="1"/>
    <s v="OFF-FA-10004854"/>
    <x v="1"/>
    <x v="13"/>
    <s v="Vinyl Coated Wire Paper Clips in Organizer Box, 800/Box"/>
    <n v="45.92"/>
    <n v="4"/>
    <n v="0"/>
    <n v="21.5824"/>
  </r>
  <r>
    <n v="2961"/>
    <x v="1470"/>
    <x v="3"/>
    <x v="466"/>
    <d v="2014-05-02T00:00:00"/>
    <s v="Standard Class"/>
    <s v="PO-19180"/>
    <s v="Philisse Overcash"/>
    <x v="2"/>
    <s v="United States"/>
    <s v="Seattle"/>
    <x v="4"/>
    <n v="98115"/>
    <x v="1"/>
    <s v="OFF-PA-10003673"/>
    <x v="1"/>
    <x v="10"/>
    <s v="Strathmore Photo Mount Cards"/>
    <n v="20.34"/>
    <n v="3"/>
    <n v="0"/>
    <n v="9.3563999999999989"/>
  </r>
  <r>
    <n v="2962"/>
    <x v="1470"/>
    <x v="3"/>
    <x v="466"/>
    <d v="2014-05-02T00:00:00"/>
    <s v="Standard Class"/>
    <s v="PO-19180"/>
    <s v="Philisse Overcash"/>
    <x v="2"/>
    <s v="United States"/>
    <s v="Seattle"/>
    <x v="4"/>
    <n v="98115"/>
    <x v="1"/>
    <s v="OFF-LA-10002034"/>
    <x v="1"/>
    <x v="2"/>
    <s v="Avery 478"/>
    <n v="39.28"/>
    <n v="8"/>
    <n v="0"/>
    <n v="19.247199999999999"/>
  </r>
  <r>
    <n v="2963"/>
    <x v="1471"/>
    <x v="3"/>
    <x v="819"/>
    <d v="2014-12-22T00:00:00"/>
    <s v="Second Class"/>
    <s v="AY-10555"/>
    <s v="Andy Yotov"/>
    <x v="1"/>
    <s v="United States"/>
    <s v="Oceanside"/>
    <x v="1"/>
    <n v="92054"/>
    <x v="1"/>
    <s v="FUR-CH-10002774"/>
    <x v="0"/>
    <x v="1"/>
    <s v="Global Deluxe Stacking Chair, Gray"/>
    <n v="81.567999999999998"/>
    <n v="2"/>
    <n v="0.2"/>
    <n v="9.1763999999999974"/>
  </r>
  <r>
    <n v="2964"/>
    <x v="1471"/>
    <x v="3"/>
    <x v="819"/>
    <d v="2014-12-22T00:00:00"/>
    <s v="Second Class"/>
    <s v="AY-10555"/>
    <s v="Andy Yotov"/>
    <x v="1"/>
    <s v="United States"/>
    <s v="Oceanside"/>
    <x v="1"/>
    <n v="92054"/>
    <x v="1"/>
    <s v="FUR-CH-10003817"/>
    <x v="0"/>
    <x v="1"/>
    <s v="Global Value Steno Chair, Gray"/>
    <n v="97.184000000000012"/>
    <n v="2"/>
    <n v="0.2"/>
    <n v="6.0740000000000016"/>
  </r>
  <r>
    <n v="2965"/>
    <x v="1471"/>
    <x v="3"/>
    <x v="819"/>
    <d v="2014-12-22T00:00:00"/>
    <s v="Second Class"/>
    <s v="AY-10555"/>
    <s v="Andy Yotov"/>
    <x v="1"/>
    <s v="United States"/>
    <s v="Oceanside"/>
    <x v="1"/>
    <n v="92054"/>
    <x v="1"/>
    <s v="OFF-BI-10002949"/>
    <x v="1"/>
    <x v="8"/>
    <s v="Prestige Round Ring Binders"/>
    <n v="24.320000000000004"/>
    <n v="5"/>
    <n v="0.2"/>
    <n v="8.2079999999999984"/>
  </r>
  <r>
    <n v="2966"/>
    <x v="1471"/>
    <x v="3"/>
    <x v="819"/>
    <d v="2014-12-22T00:00:00"/>
    <s v="Second Class"/>
    <s v="AY-10555"/>
    <s v="Andy Yotov"/>
    <x v="1"/>
    <s v="United States"/>
    <s v="Oceanside"/>
    <x v="1"/>
    <n v="92054"/>
    <x v="1"/>
    <s v="FUR-FU-10002445"/>
    <x v="0"/>
    <x v="5"/>
    <s v="DAX Two-Tone Rosewood/Black Document Frame, Desktop, 5 x 7"/>
    <n v="18.96"/>
    <n v="2"/>
    <n v="0"/>
    <n v="7.5840000000000014"/>
  </r>
  <r>
    <n v="2967"/>
    <x v="1472"/>
    <x v="2"/>
    <x v="422"/>
    <d v="2011-12-31T00:00:00"/>
    <s v="Standard Class"/>
    <s v="Co-12640"/>
    <s v="Corey-Lock"/>
    <x v="0"/>
    <s v="United States"/>
    <s v="Skokie"/>
    <x v="10"/>
    <n v="60076"/>
    <x v="2"/>
    <s v="FUR-FU-10001473"/>
    <x v="0"/>
    <x v="5"/>
    <s v="DAX Wood Document Frame"/>
    <n v="32.952000000000005"/>
    <n v="6"/>
    <n v="0.6"/>
    <n v="-19.771199999999997"/>
  </r>
  <r>
    <n v="2968"/>
    <x v="1472"/>
    <x v="2"/>
    <x v="422"/>
    <d v="2011-12-31T00:00:00"/>
    <s v="Standard Class"/>
    <s v="Co-12640"/>
    <s v="Corey-Lock"/>
    <x v="0"/>
    <s v="United States"/>
    <s v="Skokie"/>
    <x v="10"/>
    <n v="60076"/>
    <x v="2"/>
    <s v="OFF-ST-10002562"/>
    <x v="1"/>
    <x v="4"/>
    <s v="Staples"/>
    <n v="30.016000000000005"/>
    <n v="4"/>
    <n v="0.2"/>
    <n v="3.0015999999999998"/>
  </r>
  <r>
    <n v="2969"/>
    <x v="1473"/>
    <x v="3"/>
    <x v="44"/>
    <d v="2014-11-10T00:00:00"/>
    <s v="Second Class"/>
    <s v="JF-15565"/>
    <s v="Jill Fjeld"/>
    <x v="0"/>
    <s v="United States"/>
    <s v="Fayetteville"/>
    <x v="3"/>
    <n v="28314"/>
    <x v="0"/>
    <s v="OFF-AP-10002118"/>
    <x v="1"/>
    <x v="9"/>
    <s v="1.7 Cubic Foot Compact &quot;Cube&quot; Office Refrigerators"/>
    <n v="499.58400000000006"/>
    <n v="3"/>
    <n v="0.2"/>
    <n v="43.713600000000014"/>
  </r>
  <r>
    <n v="2970"/>
    <x v="1473"/>
    <x v="3"/>
    <x v="44"/>
    <d v="2014-11-10T00:00:00"/>
    <s v="Second Class"/>
    <s v="JF-15565"/>
    <s v="Jill Fjeld"/>
    <x v="0"/>
    <s v="United States"/>
    <s v="Fayetteville"/>
    <x v="3"/>
    <n v="28314"/>
    <x v="0"/>
    <s v="OFF-PA-10001800"/>
    <x v="1"/>
    <x v="10"/>
    <s v="Xerox 220"/>
    <n v="31.104000000000006"/>
    <n v="6"/>
    <n v="0.2"/>
    <n v="10.8864"/>
  </r>
  <r>
    <n v="2971"/>
    <x v="1473"/>
    <x v="3"/>
    <x v="44"/>
    <d v="2014-11-10T00:00:00"/>
    <s v="Second Class"/>
    <s v="JF-15565"/>
    <s v="Jill Fjeld"/>
    <x v="0"/>
    <s v="United States"/>
    <s v="Fayetteville"/>
    <x v="3"/>
    <n v="28314"/>
    <x v="0"/>
    <s v="OFF-BI-10002827"/>
    <x v="1"/>
    <x v="8"/>
    <s v="Avery Durable Poly Binders"/>
    <n v="13.272000000000002"/>
    <n v="8"/>
    <n v="0.7"/>
    <n v="-10.617599999999999"/>
  </r>
  <r>
    <n v="2972"/>
    <x v="1473"/>
    <x v="3"/>
    <x v="44"/>
    <d v="2014-11-10T00:00:00"/>
    <s v="Second Class"/>
    <s v="JF-15565"/>
    <s v="Jill Fjeld"/>
    <x v="0"/>
    <s v="United States"/>
    <s v="Fayetteville"/>
    <x v="3"/>
    <n v="28314"/>
    <x v="0"/>
    <s v="FUR-FU-10004671"/>
    <x v="0"/>
    <x v="5"/>
    <s v="Executive Impressions 12&quot; Wall Clock"/>
    <n v="28.272000000000006"/>
    <n v="2"/>
    <n v="0.2"/>
    <n v="6.3612000000000002"/>
  </r>
  <r>
    <n v="2973"/>
    <x v="1473"/>
    <x v="3"/>
    <x v="44"/>
    <d v="2014-11-10T00:00:00"/>
    <s v="Second Class"/>
    <s v="JF-15565"/>
    <s v="Jill Fjeld"/>
    <x v="0"/>
    <s v="United States"/>
    <s v="Fayetteville"/>
    <x v="3"/>
    <n v="28314"/>
    <x v="0"/>
    <s v="OFF-ST-10000736"/>
    <x v="1"/>
    <x v="4"/>
    <s v="Carina Double Wide Media Storage Towers in Natural &amp; Black"/>
    <n v="259.13600000000002"/>
    <n v="4"/>
    <n v="0.2"/>
    <n v="-51.827200000000019"/>
  </r>
  <r>
    <n v="2974"/>
    <x v="1474"/>
    <x v="3"/>
    <x v="819"/>
    <d v="2014-12-21T00:00:00"/>
    <s v="Standard Class"/>
    <s v="AR-10510"/>
    <s v="Andrew Roberts"/>
    <x v="0"/>
    <s v="United States"/>
    <s v="Tulsa"/>
    <x v="26"/>
    <n v="74133"/>
    <x v="2"/>
    <s v="OFF-BI-10004656"/>
    <x v="1"/>
    <x v="8"/>
    <s v="Peel &amp; Stick Add-On Corner Pockets"/>
    <n v="10.8"/>
    <n v="5"/>
    <n v="0"/>
    <n v="5.1839999999999993"/>
  </r>
  <r>
    <n v="2975"/>
    <x v="1475"/>
    <x v="1"/>
    <x v="820"/>
    <d v="2012-05-12T00:00:00"/>
    <s v="Standard Class"/>
    <s v="AG-10675"/>
    <s v="Anna Gayman"/>
    <x v="0"/>
    <s v="United States"/>
    <s v="Allen"/>
    <x v="5"/>
    <n v="75002"/>
    <x v="2"/>
    <s v="FUR-TA-10001095"/>
    <x v="0"/>
    <x v="3"/>
    <s v="Chromcraft Round Conference Tables"/>
    <n v="244.00599999999997"/>
    <n v="2"/>
    <n v="0.3"/>
    <n v="-31.372200000000007"/>
  </r>
  <r>
    <n v="2976"/>
    <x v="1475"/>
    <x v="1"/>
    <x v="820"/>
    <d v="2012-05-12T00:00:00"/>
    <s v="Standard Class"/>
    <s v="AG-10675"/>
    <s v="Anna Gayman"/>
    <x v="0"/>
    <s v="United States"/>
    <s v="Allen"/>
    <x v="5"/>
    <n v="75002"/>
    <x v="2"/>
    <s v="OFF-PA-10000213"/>
    <x v="1"/>
    <x v="10"/>
    <s v="Xerox 198"/>
    <n v="15.936000000000002"/>
    <n v="4"/>
    <n v="0.2"/>
    <n v="5.378400000000001"/>
  </r>
  <r>
    <n v="2977"/>
    <x v="1476"/>
    <x v="3"/>
    <x v="769"/>
    <d v="2014-12-05T00:00:00"/>
    <s v="Same Day"/>
    <s v="DV-13045"/>
    <s v="Darrin Van Huff"/>
    <x v="1"/>
    <s v="United States"/>
    <s v="Philadelphia"/>
    <x v="9"/>
    <n v="19143"/>
    <x v="3"/>
    <s v="FUR-CH-10001797"/>
    <x v="0"/>
    <x v="1"/>
    <s v="Safco Chair Connectors, 6/Carton"/>
    <n v="188.55199999999996"/>
    <n v="7"/>
    <n v="0.3"/>
    <n v="-2.693600000000032"/>
  </r>
  <r>
    <n v="2978"/>
    <x v="1477"/>
    <x v="3"/>
    <x v="621"/>
    <d v="2014-10-09T00:00:00"/>
    <s v="Second Class"/>
    <s v="HL-15040"/>
    <s v="Hunter Lopez"/>
    <x v="0"/>
    <s v="United States"/>
    <s v="Rochester"/>
    <x v="15"/>
    <n v="14609"/>
    <x v="3"/>
    <s v="OFF-ST-10002214"/>
    <x v="1"/>
    <x v="4"/>
    <s v="X-Rack File for Hanging Folders"/>
    <n v="22.58"/>
    <n v="2"/>
    <n v="0"/>
    <n v="5.8707999999999991"/>
  </r>
  <r>
    <n v="2979"/>
    <x v="1478"/>
    <x v="2"/>
    <x v="286"/>
    <d v="2011-01-17T00:00:00"/>
    <s v="Second Class"/>
    <s v="ND-18370"/>
    <s v="Natalie DeCherney"/>
    <x v="0"/>
    <s v="United States"/>
    <s v="Mount Pleasant"/>
    <x v="20"/>
    <n v="29464"/>
    <x v="0"/>
    <s v="FUR-CH-10000422"/>
    <x v="0"/>
    <x v="1"/>
    <s v="Global Highback Leather Tilter in Burgundy"/>
    <n v="545.93999999999994"/>
    <n v="6"/>
    <n v="0"/>
    <n v="87.350400000000036"/>
  </r>
  <r>
    <n v="2980"/>
    <x v="1479"/>
    <x v="1"/>
    <x v="821"/>
    <d v="2012-06-17T00:00:00"/>
    <s v="Standard Class"/>
    <s v="GB-14575"/>
    <s v="Giulietta Baptist"/>
    <x v="0"/>
    <s v="United States"/>
    <s v="Philadelphia"/>
    <x v="9"/>
    <n v="19134"/>
    <x v="3"/>
    <s v="OFF-PA-10003848"/>
    <x v="1"/>
    <x v="10"/>
    <s v="Xerox 1997"/>
    <n v="20.736000000000004"/>
    <n v="4"/>
    <n v="0.2"/>
    <n v="7.2576000000000001"/>
  </r>
  <r>
    <n v="2981"/>
    <x v="1479"/>
    <x v="1"/>
    <x v="821"/>
    <d v="2012-06-17T00:00:00"/>
    <s v="Standard Class"/>
    <s v="GB-14575"/>
    <s v="Giulietta Baptist"/>
    <x v="0"/>
    <s v="United States"/>
    <s v="Philadelphia"/>
    <x v="9"/>
    <n v="19134"/>
    <x v="3"/>
    <s v="FUR-FU-10003623"/>
    <x v="0"/>
    <x v="5"/>
    <s v="DataProducts Ampli Magnifier Task Lamp, Black,"/>
    <n v="43.295999999999999"/>
    <n v="2"/>
    <n v="0.2"/>
    <n v="4.3295999999999975"/>
  </r>
  <r>
    <n v="2982"/>
    <x v="1480"/>
    <x v="2"/>
    <x v="136"/>
    <d v="2011-07-18T00:00:00"/>
    <s v="Standard Class"/>
    <s v="CL-12565"/>
    <s v="Clay Ludtke"/>
    <x v="0"/>
    <s v="United States"/>
    <s v="Seattle"/>
    <x v="4"/>
    <n v="98115"/>
    <x v="1"/>
    <s v="FUR-CH-10001797"/>
    <x v="0"/>
    <x v="1"/>
    <s v="Safco Chair Connectors, 6/Carton"/>
    <n v="123.136"/>
    <n v="4"/>
    <n v="0.2"/>
    <n v="13.852799999999981"/>
  </r>
  <r>
    <n v="2983"/>
    <x v="1480"/>
    <x v="2"/>
    <x v="136"/>
    <d v="2011-07-18T00:00:00"/>
    <s v="Standard Class"/>
    <s v="CL-12565"/>
    <s v="Clay Ludtke"/>
    <x v="0"/>
    <s v="United States"/>
    <s v="Seattle"/>
    <x v="4"/>
    <n v="98115"/>
    <x v="1"/>
    <s v="OFF-BI-10003094"/>
    <x v="1"/>
    <x v="8"/>
    <s v="Self-Adhesive Ring Binder Labels"/>
    <n v="11.264000000000001"/>
    <n v="4"/>
    <n v="0.2"/>
    <n v="3.8015999999999992"/>
  </r>
  <r>
    <n v="2984"/>
    <x v="1481"/>
    <x v="2"/>
    <x v="776"/>
    <d v="2011-12-11T00:00:00"/>
    <s v="Second Class"/>
    <s v="RC-19960"/>
    <s v="Ryan Crowe"/>
    <x v="0"/>
    <s v="United States"/>
    <s v="Springfield"/>
    <x v="21"/>
    <n v="97477"/>
    <x v="1"/>
    <s v="OFF-ST-10002205"/>
    <x v="1"/>
    <x v="4"/>
    <s v="File Shuttle I and Handi-File"/>
    <n v="53.424000000000007"/>
    <n v="3"/>
    <n v="0.2"/>
    <n v="4.6746000000000016"/>
  </r>
  <r>
    <n v="2985"/>
    <x v="1481"/>
    <x v="2"/>
    <x v="776"/>
    <d v="2011-12-11T00:00:00"/>
    <s v="Second Class"/>
    <s v="RC-19960"/>
    <s v="Ryan Crowe"/>
    <x v="0"/>
    <s v="United States"/>
    <s v="Springfield"/>
    <x v="21"/>
    <n v="97477"/>
    <x v="1"/>
    <s v="FUR-TA-10003238"/>
    <x v="0"/>
    <x v="3"/>
    <s v="Chromcraft Bull-Nose Wood 48&quot; x 96&quot; Rectangular Conference Tables"/>
    <n v="275.49"/>
    <n v="1"/>
    <n v="0.5"/>
    <n v="-170.80380000000002"/>
  </r>
  <r>
    <n v="2986"/>
    <x v="1482"/>
    <x v="0"/>
    <x v="822"/>
    <d v="2013-05-31T00:00:00"/>
    <s v="Standard Class"/>
    <s v="JB-16045"/>
    <s v="Julia Barnett"/>
    <x v="2"/>
    <s v="United States"/>
    <s v="Columbus"/>
    <x v="32"/>
    <n v="31907"/>
    <x v="0"/>
    <s v="FUR-FU-10000755"/>
    <x v="0"/>
    <x v="5"/>
    <s v="Eldon Expressions Mahogany Wood Desk Collection"/>
    <n v="24.96"/>
    <n v="4"/>
    <n v="0"/>
    <n v="6.240000000000002"/>
  </r>
  <r>
    <n v="2987"/>
    <x v="1482"/>
    <x v="0"/>
    <x v="822"/>
    <d v="2013-05-31T00:00:00"/>
    <s v="Standard Class"/>
    <s v="JB-16045"/>
    <s v="Julia Barnett"/>
    <x v="2"/>
    <s v="United States"/>
    <s v="Columbus"/>
    <x v="32"/>
    <n v="31907"/>
    <x v="0"/>
    <s v="OFF-PA-10002893"/>
    <x v="1"/>
    <x v="10"/>
    <s v="Wirebound Service Call Books, 5 1/2&quot; x 4&quot;"/>
    <n v="19.36"/>
    <n v="2"/>
    <n v="0"/>
    <n v="9.2927999999999997"/>
  </r>
  <r>
    <n v="2988"/>
    <x v="1482"/>
    <x v="0"/>
    <x v="822"/>
    <d v="2013-05-31T00:00:00"/>
    <s v="Standard Class"/>
    <s v="JB-16045"/>
    <s v="Julia Barnett"/>
    <x v="2"/>
    <s v="United States"/>
    <s v="Columbus"/>
    <x v="32"/>
    <n v="31907"/>
    <x v="0"/>
    <s v="OFF-ST-10000689"/>
    <x v="1"/>
    <x v="4"/>
    <s v="Fellowes Strictly Business Drawer File, Letter/Legal Size"/>
    <n v="1267.6499999999999"/>
    <n v="9"/>
    <n v="0"/>
    <n v="152.11799999999999"/>
  </r>
  <r>
    <n v="2989"/>
    <x v="1483"/>
    <x v="0"/>
    <x v="823"/>
    <d v="2013-02-26T00:00:00"/>
    <s v="Second Class"/>
    <s v="MC-17635"/>
    <s v="Matthew Clasen"/>
    <x v="1"/>
    <s v="United States"/>
    <s v="Los Angeles"/>
    <x v="1"/>
    <n v="90032"/>
    <x v="1"/>
    <s v="TEC-AC-10004227"/>
    <x v="2"/>
    <x v="11"/>
    <s v="SanDisk Ultra 16 GB MicroSDHC Class 10 Memory Card"/>
    <n v="12.99"/>
    <n v="1"/>
    <n v="0"/>
    <n v="0.77939999999999898"/>
  </r>
  <r>
    <n v="2990"/>
    <x v="1483"/>
    <x v="0"/>
    <x v="823"/>
    <d v="2013-02-26T00:00:00"/>
    <s v="Second Class"/>
    <s v="MC-17635"/>
    <s v="Matthew Clasen"/>
    <x v="1"/>
    <s v="United States"/>
    <s v="Los Angeles"/>
    <x v="1"/>
    <n v="90032"/>
    <x v="1"/>
    <s v="OFF-BI-10000174"/>
    <x v="1"/>
    <x v="8"/>
    <s v="Wilson Jones Clip &amp; Carry Folder Binder Tool for Ring Binders, Clear"/>
    <n v="18.559999999999999"/>
    <n v="4"/>
    <n v="0.2"/>
    <n v="6.4959999999999996"/>
  </r>
  <r>
    <n v="2991"/>
    <x v="1483"/>
    <x v="0"/>
    <x v="823"/>
    <d v="2013-02-26T00:00:00"/>
    <s v="Second Class"/>
    <s v="MC-17635"/>
    <s v="Matthew Clasen"/>
    <x v="1"/>
    <s v="United States"/>
    <s v="Los Angeles"/>
    <x v="1"/>
    <n v="90032"/>
    <x v="1"/>
    <s v="OFF-ST-10001809"/>
    <x v="1"/>
    <x v="4"/>
    <s v="Fellowes Officeware Wire Shelving"/>
    <n v="449.15"/>
    <n v="5"/>
    <n v="0"/>
    <n v="8.9829999999999899"/>
  </r>
  <r>
    <n v="2992"/>
    <x v="1483"/>
    <x v="0"/>
    <x v="823"/>
    <d v="2013-02-26T00:00:00"/>
    <s v="Second Class"/>
    <s v="MC-17635"/>
    <s v="Matthew Clasen"/>
    <x v="1"/>
    <s v="United States"/>
    <s v="Los Angeles"/>
    <x v="1"/>
    <n v="90032"/>
    <x v="1"/>
    <s v="OFF-BI-10002309"/>
    <x v="1"/>
    <x v="8"/>
    <s v="Avery Heavy-Duty EZD  Binder With Locking Rings"/>
    <n v="31.248000000000005"/>
    <n v="7"/>
    <n v="0.2"/>
    <n v="10.936799999999998"/>
  </r>
  <r>
    <n v="2993"/>
    <x v="1484"/>
    <x v="0"/>
    <x v="824"/>
    <d v="2013-10-07T00:00:00"/>
    <s v="Standard Class"/>
    <s v="TT-21265"/>
    <s v="Tim Taslimi"/>
    <x v="1"/>
    <s v="United States"/>
    <s v="New York City"/>
    <x v="15"/>
    <n v="10024"/>
    <x v="3"/>
    <s v="OFF-AP-10004532"/>
    <x v="1"/>
    <x v="9"/>
    <s v="Kensington 6 Outlet Guardian Standard Surge Protector"/>
    <n v="61.44"/>
    <n v="3"/>
    <n v="0"/>
    <n v="16.588799999999999"/>
  </r>
  <r>
    <n v="2994"/>
    <x v="1485"/>
    <x v="3"/>
    <x v="825"/>
    <d v="2014-03-18T00:00:00"/>
    <s v="Standard Class"/>
    <s v="MJ-17740"/>
    <s v="Max Jones"/>
    <x v="0"/>
    <s v="United States"/>
    <s v="Detroit"/>
    <x v="12"/>
    <n v="48227"/>
    <x v="2"/>
    <s v="OFF-BI-10003091"/>
    <x v="1"/>
    <x v="8"/>
    <s v="GBC DocuBind TL200 Manual Binding Machine"/>
    <n v="895.92"/>
    <n v="4"/>
    <n v="0"/>
    <n v="421.08239999999995"/>
  </r>
  <r>
    <n v="2995"/>
    <x v="1486"/>
    <x v="0"/>
    <x v="369"/>
    <d v="2013-09-14T00:00:00"/>
    <s v="Second Class"/>
    <s v="AT-10735"/>
    <s v="Annie Thurman"/>
    <x v="0"/>
    <s v="United States"/>
    <s v="Stockton"/>
    <x v="1"/>
    <n v="95207"/>
    <x v="1"/>
    <s v="OFF-BI-10004654"/>
    <x v="1"/>
    <x v="8"/>
    <s v="VariCap6 Expandable Binder"/>
    <n v="55.360000000000007"/>
    <n v="4"/>
    <n v="0.2"/>
    <n v="18.683999999999997"/>
  </r>
  <r>
    <n v="2996"/>
    <x v="1487"/>
    <x v="2"/>
    <x v="686"/>
    <d v="2011-07-21T00:00:00"/>
    <s v="Standard Class"/>
    <s v="PB-19150"/>
    <s v="Philip Brown"/>
    <x v="0"/>
    <s v="United States"/>
    <s v="Phoenix"/>
    <x v="16"/>
    <n v="85023"/>
    <x v="1"/>
    <s v="OFF-ST-10000760"/>
    <x v="1"/>
    <x v="4"/>
    <s v="Eldon Fold 'N Roll Cart System"/>
    <n v="55.92"/>
    <n v="5"/>
    <n v="0.2"/>
    <n v="6.2910000000000004"/>
  </r>
  <r>
    <n v="2997"/>
    <x v="1488"/>
    <x v="2"/>
    <x v="261"/>
    <d v="2011-06-25T00:00:00"/>
    <s v="Standard Class"/>
    <s v="NW-18400"/>
    <s v="Natalie Webber"/>
    <x v="0"/>
    <s v="United States"/>
    <s v="Philadelphia"/>
    <x v="9"/>
    <n v="19120"/>
    <x v="3"/>
    <s v="OFF-EN-10001539"/>
    <x v="1"/>
    <x v="12"/>
    <s v="Staples"/>
    <n v="24.896000000000001"/>
    <n v="4"/>
    <n v="0.2"/>
    <n v="8.4024000000000001"/>
  </r>
  <r>
    <n v="2998"/>
    <x v="1488"/>
    <x v="2"/>
    <x v="261"/>
    <d v="2011-06-25T00:00:00"/>
    <s v="Standard Class"/>
    <s v="NW-18400"/>
    <s v="Natalie Webber"/>
    <x v="0"/>
    <s v="United States"/>
    <s v="Philadelphia"/>
    <x v="9"/>
    <n v="19120"/>
    <x v="3"/>
    <s v="FUR-FU-10000550"/>
    <x v="0"/>
    <x v="5"/>
    <s v="Stacking Trays by OIC"/>
    <n v="3.9840000000000004"/>
    <n v="1"/>
    <n v="0.2"/>
    <n v="0.64739999999999964"/>
  </r>
  <r>
    <n v="2999"/>
    <x v="1488"/>
    <x v="2"/>
    <x v="261"/>
    <d v="2011-06-25T00:00:00"/>
    <s v="Standard Class"/>
    <s v="NW-18400"/>
    <s v="Natalie Webber"/>
    <x v="0"/>
    <s v="United States"/>
    <s v="Philadelphia"/>
    <x v="9"/>
    <n v="19120"/>
    <x v="3"/>
    <s v="TEC-AC-10003628"/>
    <x v="2"/>
    <x v="11"/>
    <s v="Logitech 910-002974 M325 Wireless Mouse for Web Scrolling"/>
    <n v="95.968000000000004"/>
    <n v="4"/>
    <n v="0.2"/>
    <n v="28.790400000000009"/>
  </r>
  <r>
    <n v="3000"/>
    <x v="1488"/>
    <x v="2"/>
    <x v="261"/>
    <d v="2011-06-25T00:00:00"/>
    <s v="Standard Class"/>
    <s v="NW-18400"/>
    <s v="Natalie Webber"/>
    <x v="0"/>
    <s v="United States"/>
    <s v="Philadelphia"/>
    <x v="9"/>
    <n v="19120"/>
    <x v="3"/>
    <s v="TEC-MA-10004521"/>
    <x v="2"/>
    <x v="15"/>
    <s v="Epson Perfection V600 Photo Scanner"/>
    <n v="206.99100000000004"/>
    <n v="3"/>
    <n v="0.7"/>
    <n v="-172.49250000000001"/>
  </r>
  <r>
    <n v="3001"/>
    <x v="1488"/>
    <x v="2"/>
    <x v="261"/>
    <d v="2011-06-25T00:00:00"/>
    <s v="Standard Class"/>
    <s v="NW-18400"/>
    <s v="Natalie Webber"/>
    <x v="0"/>
    <s v="United States"/>
    <s v="Philadelphia"/>
    <x v="9"/>
    <n v="19120"/>
    <x v="3"/>
    <s v="OFF-AP-10003860"/>
    <x v="1"/>
    <x v="9"/>
    <s v="Fellowes Advanced 8 Outlet Surge Suppressor with Phone/Fax Protection"/>
    <n v="44.416000000000004"/>
    <n v="2"/>
    <n v="0.2"/>
    <n v="3.8864000000000001"/>
  </r>
  <r>
    <n v="3002"/>
    <x v="1488"/>
    <x v="2"/>
    <x v="261"/>
    <d v="2011-06-25T00:00:00"/>
    <s v="Standard Class"/>
    <s v="NW-18400"/>
    <s v="Natalie Webber"/>
    <x v="0"/>
    <s v="United States"/>
    <s v="Philadelphia"/>
    <x v="9"/>
    <n v="19120"/>
    <x v="3"/>
    <s v="OFF-BI-10000069"/>
    <x v="1"/>
    <x v="8"/>
    <s v="GBC Prepunched Paper, 19-Hole, for Binding Systems, 24-lb"/>
    <n v="9.006000000000002"/>
    <n v="2"/>
    <n v="0.7"/>
    <n v="-7.2048000000000023"/>
  </r>
  <r>
    <n v="3003"/>
    <x v="1489"/>
    <x v="1"/>
    <x v="761"/>
    <d v="2012-07-10T00:00:00"/>
    <s v="Standard Class"/>
    <s v="VP-21730"/>
    <s v="Victor Preis"/>
    <x v="2"/>
    <s v="United States"/>
    <s v="Sterling Heights"/>
    <x v="12"/>
    <n v="48310"/>
    <x v="2"/>
    <s v="OFF-BI-10003655"/>
    <x v="1"/>
    <x v="8"/>
    <s v="Durable Pressboard Binders"/>
    <n v="19"/>
    <n v="5"/>
    <n v="0"/>
    <n v="8.93"/>
  </r>
  <r>
    <n v="3004"/>
    <x v="1490"/>
    <x v="3"/>
    <x v="819"/>
    <d v="2014-12-24T00:00:00"/>
    <s v="Standard Class"/>
    <s v="RD-19810"/>
    <s v="Ross DeVincentis"/>
    <x v="2"/>
    <s v="United States"/>
    <s v="Rochester"/>
    <x v="15"/>
    <n v="14609"/>
    <x v="3"/>
    <s v="OFF-BI-10001628"/>
    <x v="1"/>
    <x v="8"/>
    <s v="Acco Data Flex Cable Posts For Top &amp; Bottom Load Binders, 6&quot; Capacity"/>
    <n v="33.375999999999998"/>
    <n v="4"/>
    <n v="0.2"/>
    <n v="10.429999999999998"/>
  </r>
  <r>
    <n v="3005"/>
    <x v="1491"/>
    <x v="0"/>
    <x v="162"/>
    <d v="2013-09-11T00:00:00"/>
    <s v="First Class"/>
    <s v="MG-17875"/>
    <s v="Michael Grace"/>
    <x v="2"/>
    <s v="United States"/>
    <s v="New York City"/>
    <x v="15"/>
    <n v="10011"/>
    <x v="3"/>
    <s v="OFF-AP-10003779"/>
    <x v="1"/>
    <x v="9"/>
    <s v="Kensington 7 Outlet MasterPiece Power Center with Fax/Phone Line Protection"/>
    <n v="207.48"/>
    <n v="1"/>
    <n v="0"/>
    <n v="62.243999999999971"/>
  </r>
  <r>
    <n v="3006"/>
    <x v="1492"/>
    <x v="2"/>
    <x v="826"/>
    <d v="2011-05-21T00:00:00"/>
    <s v="Standard Class"/>
    <s v="PA-19060"/>
    <s v="Pete Armstrong"/>
    <x v="2"/>
    <s v="United States"/>
    <s v="Eau Claire"/>
    <x v="6"/>
    <n v="54703"/>
    <x v="2"/>
    <s v="OFF-BI-10000666"/>
    <x v="1"/>
    <x v="8"/>
    <s v="Surelock Post Binders"/>
    <n v="91.679999999999993"/>
    <n v="3"/>
    <n v="0"/>
    <n v="45.839999999999996"/>
  </r>
  <r>
    <n v="3007"/>
    <x v="1493"/>
    <x v="3"/>
    <x v="119"/>
    <d v="2014-10-16T00:00:00"/>
    <s v="First Class"/>
    <s v="CR-12730"/>
    <s v="Craig Reiter"/>
    <x v="0"/>
    <s v="United States"/>
    <s v="New York City"/>
    <x v="15"/>
    <n v="10009"/>
    <x v="3"/>
    <s v="OFF-AP-10000828"/>
    <x v="1"/>
    <x v="9"/>
    <s v="Avanti 4.4 Cu. Ft. Refrigerator"/>
    <n v="904.9"/>
    <n v="5"/>
    <n v="0"/>
    <n v="253.37199999999996"/>
  </r>
  <r>
    <n v="3008"/>
    <x v="1494"/>
    <x v="2"/>
    <x v="745"/>
    <d v="2011-10-29T00:00:00"/>
    <s v="Standard Class"/>
    <s v="AA-10375"/>
    <s v="Allen Armold"/>
    <x v="0"/>
    <s v="United States"/>
    <s v="Rancho Cucamonga"/>
    <x v="1"/>
    <n v="91730"/>
    <x v="1"/>
    <s v="OFF-BI-10002706"/>
    <x v="1"/>
    <x v="8"/>
    <s v="Avery Premier Heavy-Duty Binder with Round Locking Rings"/>
    <n v="34.271999999999998"/>
    <n v="3"/>
    <n v="0.2"/>
    <n v="11.138399999999999"/>
  </r>
  <r>
    <n v="3009"/>
    <x v="1495"/>
    <x v="0"/>
    <x v="5"/>
    <d v="2013-12-07T00:00:00"/>
    <s v="First Class"/>
    <s v="JG-15160"/>
    <s v="James Galang"/>
    <x v="0"/>
    <s v="United States"/>
    <s v="Murray"/>
    <x v="0"/>
    <n v="42071"/>
    <x v="0"/>
    <s v="FUR-FU-10004748"/>
    <x v="0"/>
    <x v="5"/>
    <s v="Howard Miller 16&quot; Diameter Gallery Wall Clock"/>
    <n v="191.82"/>
    <n v="3"/>
    <n v="0"/>
    <n v="74.809799999999996"/>
  </r>
  <r>
    <n v="3010"/>
    <x v="1496"/>
    <x v="0"/>
    <x v="197"/>
    <d v="2013-07-30T00:00:00"/>
    <s v="Standard Class"/>
    <s v="RR-19525"/>
    <s v="Rick Reed"/>
    <x v="1"/>
    <s v="United States"/>
    <s v="Toledo"/>
    <x v="24"/>
    <n v="43615"/>
    <x v="3"/>
    <s v="OFF-AP-10000026"/>
    <x v="1"/>
    <x v="9"/>
    <s v="Tripp Lite Isotel 6 Outlet Surge Protector with Fax/Modem Protection"/>
    <n v="243.88000000000002"/>
    <n v="5"/>
    <n v="0.2"/>
    <n v="27.43649999999996"/>
  </r>
  <r>
    <n v="3011"/>
    <x v="1497"/>
    <x v="3"/>
    <x v="827"/>
    <d v="2014-04-24T00:00:00"/>
    <s v="Standard Class"/>
    <s v="SR-20425"/>
    <s v="Sharelle Roach"/>
    <x v="2"/>
    <s v="United States"/>
    <s v="Louisville"/>
    <x v="22"/>
    <n v="80027"/>
    <x v="1"/>
    <s v="OFF-BI-10000773"/>
    <x v="1"/>
    <x v="8"/>
    <s v="Insertable Tab Post Binder Dividers"/>
    <n v="12.030000000000001"/>
    <n v="5"/>
    <n v="0.7"/>
    <n v="-9.222999999999999"/>
  </r>
  <r>
    <n v="3012"/>
    <x v="1497"/>
    <x v="3"/>
    <x v="827"/>
    <d v="2014-04-24T00:00:00"/>
    <s v="Standard Class"/>
    <s v="SR-20425"/>
    <s v="Sharelle Roach"/>
    <x v="2"/>
    <s v="United States"/>
    <s v="Louisville"/>
    <x v="22"/>
    <n v="80027"/>
    <x v="1"/>
    <s v="TEC-MA-10000822"/>
    <x v="2"/>
    <x v="15"/>
    <s v="Lexmark MX611dhe Monochrome Laser Printer"/>
    <n v="2549.9850000000006"/>
    <n v="5"/>
    <n v="0.7"/>
    <n v="-3399.9800000000009"/>
  </r>
  <r>
    <n v="3013"/>
    <x v="1497"/>
    <x v="3"/>
    <x v="827"/>
    <d v="2014-04-24T00:00:00"/>
    <s v="Standard Class"/>
    <s v="SR-20425"/>
    <s v="Sharelle Roach"/>
    <x v="2"/>
    <s v="United States"/>
    <s v="Louisville"/>
    <x v="22"/>
    <n v="80027"/>
    <x v="1"/>
    <s v="OFF-BI-10001543"/>
    <x v="1"/>
    <x v="8"/>
    <s v="GBC VeloBinder Manual Binding System"/>
    <n v="21.594000000000005"/>
    <n v="2"/>
    <n v="0.7"/>
    <n v="-15.835599999999999"/>
  </r>
  <r>
    <n v="3014"/>
    <x v="1497"/>
    <x v="3"/>
    <x v="827"/>
    <d v="2014-04-24T00:00:00"/>
    <s v="Standard Class"/>
    <s v="SR-20425"/>
    <s v="Sharelle Roach"/>
    <x v="2"/>
    <s v="United States"/>
    <s v="Louisville"/>
    <x v="22"/>
    <n v="80027"/>
    <x v="1"/>
    <s v="OFF-BI-10003355"/>
    <x v="1"/>
    <x v="8"/>
    <s v="Cardinal Holdit Business Card Pockets"/>
    <n v="8.9640000000000022"/>
    <n v="6"/>
    <n v="0.7"/>
    <n v="-6.573599999999999"/>
  </r>
  <r>
    <n v="3015"/>
    <x v="1497"/>
    <x v="3"/>
    <x v="827"/>
    <d v="2014-04-24T00:00:00"/>
    <s v="Standard Class"/>
    <s v="SR-20425"/>
    <s v="Sharelle Roach"/>
    <x v="2"/>
    <s v="United States"/>
    <s v="Louisville"/>
    <x v="22"/>
    <n v="80027"/>
    <x v="1"/>
    <s v="OFF-PA-10002005"/>
    <x v="1"/>
    <x v="10"/>
    <s v="Xerox 225"/>
    <n v="20.736000000000004"/>
    <n v="4"/>
    <n v="0.2"/>
    <n v="7.2576000000000001"/>
  </r>
  <r>
    <n v="3016"/>
    <x v="1498"/>
    <x v="1"/>
    <x v="14"/>
    <d v="2012-09-21T00:00:00"/>
    <s v="Standard Class"/>
    <s v="LS-16975"/>
    <s v="Lindsay Shagiari"/>
    <x v="2"/>
    <s v="United States"/>
    <s v="New York City"/>
    <x v="15"/>
    <n v="10035"/>
    <x v="3"/>
    <s v="FUR-TA-10004154"/>
    <x v="0"/>
    <x v="3"/>
    <s v="Riverside Furniture Oval Coffee Table, Oval End Table, End Table with Drawer"/>
    <n v="344.22"/>
    <n v="2"/>
    <n v="0.4"/>
    <n v="-103.26600000000002"/>
  </r>
  <r>
    <n v="3017"/>
    <x v="1499"/>
    <x v="0"/>
    <x v="828"/>
    <d v="2013-08-31T00:00:00"/>
    <s v="Standard Class"/>
    <s v="MH-18115"/>
    <s v="Mick Hernandez"/>
    <x v="2"/>
    <s v="United States"/>
    <s v="Pharr"/>
    <x v="5"/>
    <n v="78577"/>
    <x v="2"/>
    <s v="OFF-ST-10002743"/>
    <x v="1"/>
    <x v="4"/>
    <s v="SAFCO Boltless Steel Shelving"/>
    <n v="727.29600000000005"/>
    <n v="8"/>
    <n v="0.2"/>
    <n v="-172.73280000000005"/>
  </r>
  <r>
    <n v="3018"/>
    <x v="1499"/>
    <x v="0"/>
    <x v="828"/>
    <d v="2013-08-31T00:00:00"/>
    <s v="Standard Class"/>
    <s v="MH-18115"/>
    <s v="Mick Hernandez"/>
    <x v="2"/>
    <s v="United States"/>
    <s v="Pharr"/>
    <x v="5"/>
    <n v="78577"/>
    <x v="2"/>
    <s v="FUR-FU-10004973"/>
    <x v="0"/>
    <x v="5"/>
    <s v="Flat Face Poster Frame"/>
    <n v="22.608000000000001"/>
    <n v="3"/>
    <n v="0.6"/>
    <n v="-10.173599999999997"/>
  </r>
  <r>
    <n v="3019"/>
    <x v="1499"/>
    <x v="0"/>
    <x v="828"/>
    <d v="2013-08-31T00:00:00"/>
    <s v="Standard Class"/>
    <s v="MH-18115"/>
    <s v="Mick Hernandez"/>
    <x v="2"/>
    <s v="United States"/>
    <s v="Pharr"/>
    <x v="5"/>
    <n v="78577"/>
    <x v="2"/>
    <s v="TEC-AC-10002842"/>
    <x v="2"/>
    <x v="11"/>
    <s v="WD My Passport Ultra 2TB Portable External Hard Drive"/>
    <n v="666.4"/>
    <n v="7"/>
    <n v="0.2"/>
    <n v="-33.319999999999965"/>
  </r>
  <r>
    <n v="3020"/>
    <x v="1500"/>
    <x v="1"/>
    <x v="627"/>
    <d v="2012-11-14T00:00:00"/>
    <s v="Standard Class"/>
    <s v="SC-20095"/>
    <s v="Sanjit Chand"/>
    <x v="0"/>
    <s v="United States"/>
    <s v="West Jordan"/>
    <x v="7"/>
    <n v="84084"/>
    <x v="1"/>
    <s v="OFF-FA-10002701"/>
    <x v="1"/>
    <x v="13"/>
    <s v="Alliance Rubber Bands"/>
    <n v="5.04"/>
    <n v="3"/>
    <n v="0"/>
    <n v="0.20159999999999978"/>
  </r>
  <r>
    <n v="3021"/>
    <x v="1500"/>
    <x v="1"/>
    <x v="627"/>
    <d v="2012-11-14T00:00:00"/>
    <s v="Standard Class"/>
    <s v="SC-20095"/>
    <s v="Sanjit Chand"/>
    <x v="0"/>
    <s v="United States"/>
    <s v="West Jordan"/>
    <x v="7"/>
    <n v="84084"/>
    <x v="1"/>
    <s v="OFF-PA-10001125"/>
    <x v="1"/>
    <x v="10"/>
    <s v="Xerox 1988"/>
    <n v="92.94"/>
    <n v="3"/>
    <n v="0"/>
    <n v="41.822999999999993"/>
  </r>
  <r>
    <n v="3022"/>
    <x v="1500"/>
    <x v="1"/>
    <x v="627"/>
    <d v="2012-11-14T00:00:00"/>
    <s v="Standard Class"/>
    <s v="SC-20095"/>
    <s v="Sanjit Chand"/>
    <x v="0"/>
    <s v="United States"/>
    <s v="West Jordan"/>
    <x v="7"/>
    <n v="84084"/>
    <x v="1"/>
    <s v="FUR-FU-10004090"/>
    <x v="0"/>
    <x v="5"/>
    <s v="Executive Impressions 14&quot; Contract Wall Clock"/>
    <n v="66.69"/>
    <n v="3"/>
    <n v="0"/>
    <n v="22.007699999999996"/>
  </r>
  <r>
    <n v="3023"/>
    <x v="1500"/>
    <x v="1"/>
    <x v="627"/>
    <d v="2012-11-14T00:00:00"/>
    <s v="Standard Class"/>
    <s v="SC-20095"/>
    <s v="Sanjit Chand"/>
    <x v="0"/>
    <s v="United States"/>
    <s v="West Jordan"/>
    <x v="7"/>
    <n v="84084"/>
    <x v="1"/>
    <s v="OFF-BI-10001510"/>
    <x v="1"/>
    <x v="8"/>
    <s v="Deluxe Heavy-Duty Vinyl Round Ring Binder"/>
    <n v="91.68"/>
    <n v="5"/>
    <n v="0.2"/>
    <n v="28.65"/>
  </r>
  <r>
    <n v="3024"/>
    <x v="1501"/>
    <x v="3"/>
    <x v="701"/>
    <d v="2014-11-24T00:00:00"/>
    <s v="Standard Class"/>
    <s v="JB-16000"/>
    <s v="Joy Bell-"/>
    <x v="0"/>
    <s v="United States"/>
    <s v="Brownsville"/>
    <x v="5"/>
    <n v="78521"/>
    <x v="2"/>
    <s v="FUR-BO-10002202"/>
    <x v="0"/>
    <x v="0"/>
    <s v="Atlantic Metals Mobile 2-Shelf Bookcases, Custom Colors"/>
    <n v="327.73279999999994"/>
    <n v="2"/>
    <n v="0.32"/>
    <n v="-14.458800000000025"/>
  </r>
  <r>
    <n v="3025"/>
    <x v="1502"/>
    <x v="1"/>
    <x v="627"/>
    <d v="2012-11-13T00:00:00"/>
    <s v="Standard Class"/>
    <s v="AC-10450"/>
    <s v="Amy Cox"/>
    <x v="0"/>
    <s v="United States"/>
    <s v="New York City"/>
    <x v="15"/>
    <n v="10011"/>
    <x v="3"/>
    <s v="OFF-BI-10001922"/>
    <x v="1"/>
    <x v="8"/>
    <s v="Storex Dura Pro Binders"/>
    <n v="52.272000000000006"/>
    <n v="11"/>
    <n v="0.2"/>
    <n v="17.641799999999996"/>
  </r>
  <r>
    <n v="3026"/>
    <x v="1502"/>
    <x v="1"/>
    <x v="627"/>
    <d v="2012-11-13T00:00:00"/>
    <s v="Standard Class"/>
    <s v="AC-10450"/>
    <s v="Amy Cox"/>
    <x v="0"/>
    <s v="United States"/>
    <s v="New York City"/>
    <x v="15"/>
    <n v="10011"/>
    <x v="3"/>
    <s v="OFF-PA-10001667"/>
    <x v="1"/>
    <x v="10"/>
    <s v="Great White Multi-Use Recycled Paper (20Lb. and 84 Bright)"/>
    <n v="17.940000000000001"/>
    <n v="3"/>
    <n v="0"/>
    <n v="8.0730000000000004"/>
  </r>
  <r>
    <n v="3027"/>
    <x v="1503"/>
    <x v="3"/>
    <x v="300"/>
    <d v="2014-04-27T00:00:00"/>
    <s v="Standard Class"/>
    <s v="MO-17800"/>
    <s v="Meg O'Connel"/>
    <x v="2"/>
    <s v="United States"/>
    <s v="Philadelphia"/>
    <x v="9"/>
    <n v="19140"/>
    <x v="3"/>
    <s v="FUR-FU-10001488"/>
    <x v="0"/>
    <x v="5"/>
    <s v="Tenex 46&quot; x 60&quot; Computer Anti-Static Chairmat, Rectangular Shaped"/>
    <n v="254.35200000000003"/>
    <n v="3"/>
    <n v="0.2"/>
    <n v="0"/>
  </r>
  <r>
    <n v="3028"/>
    <x v="1504"/>
    <x v="2"/>
    <x v="829"/>
    <d v="2011-08-24T00:00:00"/>
    <s v="Same Day"/>
    <s v="RB-19645"/>
    <s v="Robert Barroso"/>
    <x v="1"/>
    <s v="United States"/>
    <s v="Billings"/>
    <x v="37"/>
    <n v="59102"/>
    <x v="1"/>
    <s v="OFF-BI-10002799"/>
    <x v="1"/>
    <x v="8"/>
    <s v="SlimView Poly Binder, 3/8&quot;"/>
    <n v="8.2880000000000003"/>
    <n v="2"/>
    <n v="0.2"/>
    <n v="2.6935999999999991"/>
  </r>
  <r>
    <n v="3029"/>
    <x v="1505"/>
    <x v="3"/>
    <x v="94"/>
    <d v="2014-12-22T00:00:00"/>
    <s v="Standard Class"/>
    <s v="AI-10855"/>
    <s v="Arianne Irving"/>
    <x v="0"/>
    <s v="United States"/>
    <s v="Chesapeake"/>
    <x v="17"/>
    <n v="23320"/>
    <x v="0"/>
    <s v="FUR-CH-10003846"/>
    <x v="0"/>
    <x v="1"/>
    <s v="Hon Valutask Swivel Chairs"/>
    <n v="504.90000000000003"/>
    <n v="5"/>
    <n v="0"/>
    <n v="80.78400000000002"/>
  </r>
  <r>
    <n v="3030"/>
    <x v="1506"/>
    <x v="0"/>
    <x v="830"/>
    <d v="2013-03-29T00:00:00"/>
    <s v="Standard Class"/>
    <s v="DR-12880"/>
    <s v="Dan Reichenbach"/>
    <x v="1"/>
    <s v="United States"/>
    <s v="Gresham"/>
    <x v="21"/>
    <n v="97030"/>
    <x v="1"/>
    <s v="TEC-PH-10003691"/>
    <x v="2"/>
    <x v="7"/>
    <s v="BlackBerry Q10"/>
    <n v="403.16800000000001"/>
    <n v="4"/>
    <n v="0.2"/>
    <n v="25.198000000000008"/>
  </r>
  <r>
    <n v="3031"/>
    <x v="1507"/>
    <x v="1"/>
    <x v="481"/>
    <d v="2012-09-27T00:00:00"/>
    <s v="Standard Class"/>
    <s v="DM-12955"/>
    <s v="Dario Medina"/>
    <x v="1"/>
    <s v="United States"/>
    <s v="Lincoln Park"/>
    <x v="12"/>
    <n v="48146"/>
    <x v="2"/>
    <s v="FUR-BO-10000468"/>
    <x v="0"/>
    <x v="0"/>
    <s v="O'Sullivan 2-Shelf Heavy-Duty Bookcases"/>
    <n v="194.32"/>
    <n v="4"/>
    <n v="0"/>
    <n v="31.091200000000015"/>
  </r>
  <r>
    <n v="3032"/>
    <x v="1507"/>
    <x v="1"/>
    <x v="481"/>
    <d v="2012-09-27T00:00:00"/>
    <s v="Standard Class"/>
    <s v="DM-12955"/>
    <s v="Dario Medina"/>
    <x v="1"/>
    <s v="United States"/>
    <s v="Lincoln Park"/>
    <x v="12"/>
    <n v="48146"/>
    <x v="2"/>
    <s v="OFF-AR-10001044"/>
    <x v="1"/>
    <x v="6"/>
    <s v="BOSTON Ranger #55 Pencil Sharpener, Black"/>
    <n v="25.99"/>
    <n v="1"/>
    <n v="0"/>
    <n v="7.5370999999999988"/>
  </r>
  <r>
    <n v="3033"/>
    <x v="1508"/>
    <x v="0"/>
    <x v="831"/>
    <d v="2013-11-27T00:00:00"/>
    <s v="Standard Class"/>
    <s v="JH-16180"/>
    <s v="Justin Hirsh"/>
    <x v="0"/>
    <s v="United States"/>
    <s v="Gresham"/>
    <x v="21"/>
    <n v="97030"/>
    <x v="1"/>
    <s v="FUR-CH-10003833"/>
    <x v="0"/>
    <x v="1"/>
    <s v="Novimex Fabric Task Chair"/>
    <n v="195.136"/>
    <n v="4"/>
    <n v="0.2"/>
    <n v="-12.196000000000005"/>
  </r>
  <r>
    <n v="3034"/>
    <x v="1509"/>
    <x v="3"/>
    <x v="118"/>
    <d v="2014-09-22T00:00:00"/>
    <s v="Standard Class"/>
    <s v="AB-10060"/>
    <s v="Adam Bellavance"/>
    <x v="2"/>
    <s v="United States"/>
    <s v="Philadelphia"/>
    <x v="9"/>
    <n v="19143"/>
    <x v="3"/>
    <s v="OFF-PA-10004355"/>
    <x v="1"/>
    <x v="10"/>
    <s v="Xerox 231"/>
    <n v="20.736000000000004"/>
    <n v="4"/>
    <n v="0.2"/>
    <n v="7.2576000000000001"/>
  </r>
  <r>
    <n v="3035"/>
    <x v="1510"/>
    <x v="1"/>
    <x v="832"/>
    <d v="2012-06-16T00:00:00"/>
    <s v="Standard Class"/>
    <s v="BD-11605"/>
    <s v="Brian Dahlen"/>
    <x v="0"/>
    <s v="United States"/>
    <s v="Monroe"/>
    <x v="28"/>
    <n v="71203"/>
    <x v="0"/>
    <s v="TEC-AC-10003038"/>
    <x v="2"/>
    <x v="11"/>
    <s v="Kingston Digital DataTraveler 16GB USB 2.0"/>
    <n v="53.699999999999996"/>
    <n v="6"/>
    <n v="0"/>
    <n v="10.202999999999994"/>
  </r>
  <r>
    <n v="3036"/>
    <x v="1510"/>
    <x v="1"/>
    <x v="832"/>
    <d v="2012-06-16T00:00:00"/>
    <s v="Standard Class"/>
    <s v="BD-11605"/>
    <s v="Brian Dahlen"/>
    <x v="0"/>
    <s v="United States"/>
    <s v="Monroe"/>
    <x v="28"/>
    <n v="71203"/>
    <x v="0"/>
    <s v="OFF-BI-10002799"/>
    <x v="1"/>
    <x v="8"/>
    <s v="SlimView Poly Binder, 3/8&quot;"/>
    <n v="36.26"/>
    <n v="7"/>
    <n v="0"/>
    <n v="16.679599999999997"/>
  </r>
  <r>
    <n v="3037"/>
    <x v="1510"/>
    <x v="1"/>
    <x v="832"/>
    <d v="2012-06-16T00:00:00"/>
    <s v="Standard Class"/>
    <s v="BD-11605"/>
    <s v="Brian Dahlen"/>
    <x v="0"/>
    <s v="United States"/>
    <s v="Monroe"/>
    <x v="28"/>
    <n v="71203"/>
    <x v="0"/>
    <s v="OFF-AR-10003582"/>
    <x v="1"/>
    <x v="6"/>
    <s v="Boston Electric Pencil Sharpener, Model 1818, Charcoal Black"/>
    <n v="56.3"/>
    <n v="2"/>
    <n v="0"/>
    <n v="15.764000000000003"/>
  </r>
  <r>
    <n v="3038"/>
    <x v="1510"/>
    <x v="1"/>
    <x v="832"/>
    <d v="2012-06-16T00:00:00"/>
    <s v="Standard Class"/>
    <s v="BD-11605"/>
    <s v="Brian Dahlen"/>
    <x v="0"/>
    <s v="United States"/>
    <s v="Monroe"/>
    <x v="28"/>
    <n v="71203"/>
    <x v="0"/>
    <s v="OFF-PA-10004451"/>
    <x v="1"/>
    <x v="10"/>
    <s v="Xerox 222"/>
    <n v="32.400000000000006"/>
    <n v="5"/>
    <n v="0"/>
    <n v="15.552000000000001"/>
  </r>
  <r>
    <n v="3039"/>
    <x v="1510"/>
    <x v="1"/>
    <x v="832"/>
    <d v="2012-06-16T00:00:00"/>
    <s v="Standard Class"/>
    <s v="BD-11605"/>
    <s v="Brian Dahlen"/>
    <x v="0"/>
    <s v="United States"/>
    <s v="Monroe"/>
    <x v="28"/>
    <n v="71203"/>
    <x v="0"/>
    <s v="FUR-FU-10004666"/>
    <x v="0"/>
    <x v="5"/>
    <s v="DAX Clear Channel Poster Frame"/>
    <n v="29.16"/>
    <n v="2"/>
    <n v="0"/>
    <n v="10.789200000000001"/>
  </r>
  <r>
    <n v="3040"/>
    <x v="1511"/>
    <x v="3"/>
    <x v="621"/>
    <d v="2014-10-09T00:00:00"/>
    <s v="Standard Class"/>
    <s v="AS-10045"/>
    <s v="Aaron Smayling"/>
    <x v="1"/>
    <s v="United States"/>
    <s v="Pasadena"/>
    <x v="1"/>
    <n v="91104"/>
    <x v="1"/>
    <s v="FUR-TA-10001520"/>
    <x v="0"/>
    <x v="3"/>
    <s v="Lesro Sheffield Collection Coffee Table, End Table, Center Table, Corner Table"/>
    <n v="171.28800000000001"/>
    <n v="3"/>
    <n v="0.2"/>
    <n v="-6.423300000000026"/>
  </r>
  <r>
    <n v="3041"/>
    <x v="1512"/>
    <x v="0"/>
    <x v="465"/>
    <d v="2013-05-10T00:00:00"/>
    <s v="Standard Class"/>
    <s v="ZD-21925"/>
    <s v="Zuschuss Donatelli"/>
    <x v="0"/>
    <s v="United States"/>
    <s v="Chattanooga"/>
    <x v="18"/>
    <n v="37421"/>
    <x v="0"/>
    <s v="FUR-FU-10004270"/>
    <x v="0"/>
    <x v="5"/>
    <s v="Eldon Image Series Desk Accessories, Burgundy"/>
    <n v="16.72"/>
    <n v="5"/>
    <n v="0.2"/>
    <n v="3.3439999999999994"/>
  </r>
  <r>
    <n v="3042"/>
    <x v="1513"/>
    <x v="3"/>
    <x v="220"/>
    <d v="2014-09-13T00:00:00"/>
    <s v="Same Day"/>
    <s v="KF-16285"/>
    <s v="Karen Ferguson"/>
    <x v="2"/>
    <s v="United States"/>
    <s v="Long Beach"/>
    <x v="1"/>
    <n v="90805"/>
    <x v="1"/>
    <s v="OFF-PA-10003172"/>
    <x v="1"/>
    <x v="10"/>
    <s v="Xerox 1996"/>
    <n v="12.96"/>
    <n v="2"/>
    <n v="0"/>
    <n v="6.2208000000000006"/>
  </r>
  <r>
    <n v="3043"/>
    <x v="1513"/>
    <x v="3"/>
    <x v="220"/>
    <d v="2014-09-13T00:00:00"/>
    <s v="Same Day"/>
    <s v="KF-16285"/>
    <s v="Karen Ferguson"/>
    <x v="2"/>
    <s v="United States"/>
    <s v="Long Beach"/>
    <x v="1"/>
    <n v="90805"/>
    <x v="1"/>
    <s v="OFF-EN-10002312"/>
    <x v="1"/>
    <x v="12"/>
    <s v="#10 Self-Seal White Envelopes"/>
    <n v="22.18"/>
    <n v="2"/>
    <n v="0"/>
    <n v="10.8682"/>
  </r>
  <r>
    <n v="3044"/>
    <x v="1513"/>
    <x v="3"/>
    <x v="220"/>
    <d v="2014-09-13T00:00:00"/>
    <s v="Same Day"/>
    <s v="KF-16285"/>
    <s v="Karen Ferguson"/>
    <x v="2"/>
    <s v="United States"/>
    <s v="Long Beach"/>
    <x v="1"/>
    <n v="90805"/>
    <x v="1"/>
    <s v="FUR-CH-10002320"/>
    <x v="0"/>
    <x v="1"/>
    <s v="Hon Pagoda Stacking Chairs"/>
    <n v="2054.2720000000004"/>
    <n v="8"/>
    <n v="0.2"/>
    <n v="256.78399999999976"/>
  </r>
  <r>
    <n v="3045"/>
    <x v="1514"/>
    <x v="1"/>
    <x v="28"/>
    <d v="2012-05-02T00:00:00"/>
    <s v="Second Class"/>
    <s v="BP-11230"/>
    <s v="Benjamin Patterson"/>
    <x v="0"/>
    <s v="United States"/>
    <s v="Troy"/>
    <x v="24"/>
    <n v="45373"/>
    <x v="3"/>
    <s v="TEC-PH-10001530"/>
    <x v="2"/>
    <x v="7"/>
    <s v="Cisco Unified IP Phone 7945G VoIP phone"/>
    <n v="1022.97"/>
    <n v="5"/>
    <n v="0.4"/>
    <n v="-255.74250000000001"/>
  </r>
  <r>
    <n v="3046"/>
    <x v="1515"/>
    <x v="3"/>
    <x v="44"/>
    <d v="2014-11-11T00:00:00"/>
    <s v="Second Class"/>
    <s v="CC-12430"/>
    <s v="Chuck Clark"/>
    <x v="2"/>
    <s v="United States"/>
    <s v="Minneapolis"/>
    <x v="11"/>
    <n v="55407"/>
    <x v="2"/>
    <s v="OFF-AR-10001216"/>
    <x v="1"/>
    <x v="6"/>
    <s v="Newell 339"/>
    <n v="13.899999999999999"/>
    <n v="5"/>
    <n v="0"/>
    <n v="3.6139999999999994"/>
  </r>
  <r>
    <n v="3047"/>
    <x v="1515"/>
    <x v="3"/>
    <x v="44"/>
    <d v="2014-11-11T00:00:00"/>
    <s v="Second Class"/>
    <s v="CC-12430"/>
    <s v="Chuck Clark"/>
    <x v="2"/>
    <s v="United States"/>
    <s v="Minneapolis"/>
    <x v="11"/>
    <n v="55407"/>
    <x v="2"/>
    <s v="OFF-PA-10003127"/>
    <x v="1"/>
    <x v="10"/>
    <s v="Staples"/>
    <n v="26.38"/>
    <n v="1"/>
    <n v="0"/>
    <n v="12.134799999999998"/>
  </r>
  <r>
    <n v="3048"/>
    <x v="1516"/>
    <x v="2"/>
    <x v="587"/>
    <d v="2011-10-04T00:00:00"/>
    <s v="Standard Class"/>
    <s v="DB-13615"/>
    <s v="Doug Bickford"/>
    <x v="0"/>
    <s v="United States"/>
    <s v="Seattle"/>
    <x v="4"/>
    <n v="98105"/>
    <x v="1"/>
    <s v="OFF-BI-10003910"/>
    <x v="1"/>
    <x v="8"/>
    <s v="DXL Angle-View Binders with Locking Rings by Samsill"/>
    <n v="43.176000000000002"/>
    <n v="7"/>
    <n v="0.2"/>
    <n v="13.4925"/>
  </r>
  <r>
    <n v="3049"/>
    <x v="1517"/>
    <x v="3"/>
    <x v="459"/>
    <d v="2014-04-05T00:00:00"/>
    <s v="First Class"/>
    <s v="TC-21475"/>
    <s v="Tony Chapman"/>
    <x v="2"/>
    <s v="United States"/>
    <s v="Columbus"/>
    <x v="32"/>
    <n v="31907"/>
    <x v="0"/>
    <s v="FUR-TA-10004534"/>
    <x v="0"/>
    <x v="3"/>
    <s v="Bevis 44 x 96 Conference Tables"/>
    <n v="411.8"/>
    <n v="2"/>
    <n v="0"/>
    <n v="70.005999999999972"/>
  </r>
  <r>
    <n v="3050"/>
    <x v="1517"/>
    <x v="3"/>
    <x v="459"/>
    <d v="2014-04-05T00:00:00"/>
    <s v="First Class"/>
    <s v="TC-21475"/>
    <s v="Tony Chapman"/>
    <x v="2"/>
    <s v="United States"/>
    <s v="Columbus"/>
    <x v="32"/>
    <n v="31907"/>
    <x v="0"/>
    <s v="TEC-AC-10000892"/>
    <x v="2"/>
    <x v="11"/>
    <s v="NETGEAR N750 Dual Band Wi-Fi Gigabit Router"/>
    <n v="360"/>
    <n v="4"/>
    <n v="0"/>
    <n v="129.6"/>
  </r>
  <r>
    <n v="3051"/>
    <x v="1518"/>
    <x v="3"/>
    <x v="833"/>
    <d v="2014-10-12T00:00:00"/>
    <s v="Standard Class"/>
    <s v="NZ-18565"/>
    <s v="Nick Zandusky"/>
    <x v="2"/>
    <s v="United States"/>
    <s v="Meridian"/>
    <x v="45"/>
    <n v="83642"/>
    <x v="1"/>
    <s v="FUR-FU-10003247"/>
    <x v="0"/>
    <x v="5"/>
    <s v="36X48 HARDFLOOR CHAIRMAT"/>
    <n v="41.96"/>
    <n v="2"/>
    <n v="0"/>
    <n v="2.9371999999999971"/>
  </r>
  <r>
    <n v="3052"/>
    <x v="1518"/>
    <x v="3"/>
    <x v="833"/>
    <d v="2014-10-12T00:00:00"/>
    <s v="Standard Class"/>
    <s v="NZ-18565"/>
    <s v="Nick Zandusky"/>
    <x v="2"/>
    <s v="United States"/>
    <s v="Meridian"/>
    <x v="45"/>
    <n v="83642"/>
    <x v="1"/>
    <s v="OFF-AP-10004336"/>
    <x v="1"/>
    <x v="9"/>
    <s v="Conquest 14 Commercial Heavy-Duty Upright Vacuum, Collection System, Accessory Kit"/>
    <n v="227.84"/>
    <n v="4"/>
    <n v="0"/>
    <n v="66.073599999999971"/>
  </r>
  <r>
    <n v="3053"/>
    <x v="1518"/>
    <x v="3"/>
    <x v="833"/>
    <d v="2014-10-12T00:00:00"/>
    <s v="Standard Class"/>
    <s v="NZ-18565"/>
    <s v="Nick Zandusky"/>
    <x v="2"/>
    <s v="United States"/>
    <s v="Meridian"/>
    <x v="45"/>
    <n v="83642"/>
    <x v="1"/>
    <s v="OFF-PA-10001295"/>
    <x v="1"/>
    <x v="10"/>
    <s v="Computer Printout Paper with Letter-Trim Perforations"/>
    <n v="37.94"/>
    <n v="2"/>
    <n v="0"/>
    <n v="18.211199999999998"/>
  </r>
  <r>
    <n v="3054"/>
    <x v="1519"/>
    <x v="0"/>
    <x v="526"/>
    <d v="2013-04-15T00:00:00"/>
    <s v="Second Class"/>
    <s v="SW-20350"/>
    <s v="Sean Wendt"/>
    <x v="2"/>
    <s v="United States"/>
    <s v="Detroit"/>
    <x v="12"/>
    <n v="48227"/>
    <x v="2"/>
    <s v="TEC-PH-10002555"/>
    <x v="2"/>
    <x v="7"/>
    <s v="Nortel Meridian M5316 Digital phone"/>
    <n v="517.9"/>
    <n v="2"/>
    <n v="0"/>
    <n v="134.654"/>
  </r>
  <r>
    <n v="3055"/>
    <x v="1519"/>
    <x v="0"/>
    <x v="526"/>
    <d v="2013-04-15T00:00:00"/>
    <s v="Second Class"/>
    <s v="SW-20350"/>
    <s v="Sean Wendt"/>
    <x v="2"/>
    <s v="United States"/>
    <s v="Detroit"/>
    <x v="12"/>
    <n v="48227"/>
    <x v="2"/>
    <s v="OFF-BI-10000831"/>
    <x v="1"/>
    <x v="8"/>
    <s v="Storex Flexible Poly Binders with Double Pockets"/>
    <n v="5.28"/>
    <n v="2"/>
    <n v="0"/>
    <n v="2.4287999999999998"/>
  </r>
  <r>
    <n v="3056"/>
    <x v="1520"/>
    <x v="1"/>
    <x v="834"/>
    <d v="2012-09-01T00:00:00"/>
    <s v="Standard Class"/>
    <s v="TS-21370"/>
    <s v="Todd Sumrall"/>
    <x v="1"/>
    <s v="United States"/>
    <s v="Chicago"/>
    <x v="10"/>
    <n v="60623"/>
    <x v="2"/>
    <s v="TEC-CO-10001046"/>
    <x v="2"/>
    <x v="16"/>
    <s v="Canon Imageclass D680 Copier / Fax"/>
    <n v="2799.9600000000005"/>
    <n v="5"/>
    <n v="0.2"/>
    <n v="874.98749999999984"/>
  </r>
  <r>
    <n v="3057"/>
    <x v="1521"/>
    <x v="3"/>
    <x v="15"/>
    <d v="2014-10-25T00:00:00"/>
    <s v="Second Class"/>
    <s v="HH-15010"/>
    <s v="Hilary Holden"/>
    <x v="1"/>
    <s v="United States"/>
    <s v="San Francisco"/>
    <x v="1"/>
    <n v="94110"/>
    <x v="1"/>
    <s v="OFF-EN-10002973"/>
    <x v="1"/>
    <x v="12"/>
    <s v="Ampad #10 Peel &amp; Seel Holiday Envelopes"/>
    <n v="8.9600000000000009"/>
    <n v="2"/>
    <n v="0"/>
    <n v="4.3008000000000006"/>
  </r>
  <r>
    <n v="3058"/>
    <x v="1521"/>
    <x v="3"/>
    <x v="15"/>
    <d v="2014-10-25T00:00:00"/>
    <s v="Second Class"/>
    <s v="HH-15010"/>
    <s v="Hilary Holden"/>
    <x v="1"/>
    <s v="United States"/>
    <s v="San Francisco"/>
    <x v="1"/>
    <n v="94110"/>
    <x v="1"/>
    <s v="OFF-LA-10001641"/>
    <x v="1"/>
    <x v="2"/>
    <s v="Avery 518"/>
    <n v="31.5"/>
    <n v="10"/>
    <n v="0"/>
    <n v="15.120000000000001"/>
  </r>
  <r>
    <n v="3059"/>
    <x v="1521"/>
    <x v="3"/>
    <x v="15"/>
    <d v="2014-10-25T00:00:00"/>
    <s v="Second Class"/>
    <s v="HH-15010"/>
    <s v="Hilary Holden"/>
    <x v="1"/>
    <s v="United States"/>
    <s v="San Francisco"/>
    <x v="1"/>
    <n v="94110"/>
    <x v="1"/>
    <s v="FUR-FU-10003878"/>
    <x v="0"/>
    <x v="5"/>
    <s v="Linden 10&quot; Round Wall Clock, Black"/>
    <n v="30.56"/>
    <n v="2"/>
    <n v="0"/>
    <n v="10.3904"/>
  </r>
  <r>
    <n v="3060"/>
    <x v="1521"/>
    <x v="3"/>
    <x v="15"/>
    <d v="2014-10-25T00:00:00"/>
    <s v="Second Class"/>
    <s v="HH-15010"/>
    <s v="Hilary Holden"/>
    <x v="1"/>
    <s v="United States"/>
    <s v="San Francisco"/>
    <x v="1"/>
    <n v="94110"/>
    <x v="1"/>
    <s v="FUR-TA-10003837"/>
    <x v="0"/>
    <x v="3"/>
    <s v="Anderson Hickey Conga Table Tops &amp; Accessories"/>
    <n v="24.368000000000002"/>
    <n v="2"/>
    <n v="0.2"/>
    <n v="-3.3506000000000018"/>
  </r>
  <r>
    <n v="3061"/>
    <x v="1522"/>
    <x v="0"/>
    <x v="77"/>
    <d v="2013-11-13T00:00:00"/>
    <s v="Standard Class"/>
    <s v="DM-13345"/>
    <s v="Denise Monton"/>
    <x v="1"/>
    <s v="United States"/>
    <s v="Newark"/>
    <x v="24"/>
    <n v="43055"/>
    <x v="3"/>
    <s v="TEC-AC-10002800"/>
    <x v="2"/>
    <x v="11"/>
    <s v="Plantronics Audio 478 Stereo USB Headset"/>
    <n v="119.97600000000001"/>
    <n v="3"/>
    <n v="0.2"/>
    <n v="22.495499999999989"/>
  </r>
  <r>
    <n v="3062"/>
    <x v="1523"/>
    <x v="3"/>
    <x v="448"/>
    <d v="2014-03-08T00:00:00"/>
    <s v="Standard Class"/>
    <s v="RE-19450"/>
    <s v="Richard Eichhorn"/>
    <x v="0"/>
    <s v="United States"/>
    <s v="Dallas"/>
    <x v="5"/>
    <n v="75081"/>
    <x v="2"/>
    <s v="OFF-PA-10001307"/>
    <x v="1"/>
    <x v="10"/>
    <s v="Important Message Pads, 50 4-1/4 x 5-1/2 Forms per Pad"/>
    <n v="26.880000000000003"/>
    <n v="8"/>
    <n v="0.2"/>
    <n v="9.743999999999998"/>
  </r>
  <r>
    <n v="3063"/>
    <x v="1524"/>
    <x v="1"/>
    <x v="154"/>
    <d v="2012-11-29T00:00:00"/>
    <s v="First Class"/>
    <s v="JD-16150"/>
    <s v="Justin Deggeller"/>
    <x v="1"/>
    <s v="United States"/>
    <s v="Newark"/>
    <x v="13"/>
    <n v="19711"/>
    <x v="3"/>
    <s v="TEC-PH-10002350"/>
    <x v="2"/>
    <x v="7"/>
    <s v="Apple EarPods with Remote and Mic"/>
    <n v="83.97"/>
    <n v="3"/>
    <n v="0"/>
    <n v="23.511599999999998"/>
  </r>
  <r>
    <n v="3064"/>
    <x v="1524"/>
    <x v="1"/>
    <x v="154"/>
    <d v="2012-11-29T00:00:00"/>
    <s v="First Class"/>
    <s v="JD-16150"/>
    <s v="Justin Deggeller"/>
    <x v="1"/>
    <s v="United States"/>
    <s v="Newark"/>
    <x v="13"/>
    <n v="19711"/>
    <x v="3"/>
    <s v="TEC-AC-10000397"/>
    <x v="2"/>
    <x v="11"/>
    <s v="Perixx PERIBOARD-512B, Ergonomic Split Keyboard"/>
    <n v="104.97"/>
    <n v="3"/>
    <n v="0"/>
    <n v="7.3479000000000028"/>
  </r>
  <r>
    <n v="3065"/>
    <x v="1525"/>
    <x v="3"/>
    <x v="677"/>
    <d v="2014-03-19T00:00:00"/>
    <s v="Second Class"/>
    <s v="BF-11215"/>
    <s v="Benjamin Farhat"/>
    <x v="2"/>
    <s v="United States"/>
    <s v="Albuquerque"/>
    <x v="27"/>
    <n v="87105"/>
    <x v="1"/>
    <s v="OFF-ST-10000615"/>
    <x v="1"/>
    <x v="4"/>
    <s v="SimpliFile Personal File, Black Granite, 15w x 6-15/16d x 11-1/4h"/>
    <n v="90.8"/>
    <n v="8"/>
    <n v="0"/>
    <n v="25.424000000000007"/>
  </r>
  <r>
    <n v="3066"/>
    <x v="1525"/>
    <x v="3"/>
    <x v="677"/>
    <d v="2014-03-19T00:00:00"/>
    <s v="Second Class"/>
    <s v="BF-11215"/>
    <s v="Benjamin Farhat"/>
    <x v="2"/>
    <s v="United States"/>
    <s v="Albuquerque"/>
    <x v="27"/>
    <n v="87105"/>
    <x v="1"/>
    <s v="TEC-PH-10004531"/>
    <x v="2"/>
    <x v="7"/>
    <s v="OtterBox Commuter Series Case - iPhone 5 &amp; 5s"/>
    <n v="140.73599999999999"/>
    <n v="8"/>
    <n v="0.2"/>
    <n v="49.257599999999996"/>
  </r>
  <r>
    <n v="3067"/>
    <x v="1525"/>
    <x v="3"/>
    <x v="677"/>
    <d v="2014-03-19T00:00:00"/>
    <s v="Second Class"/>
    <s v="BF-11215"/>
    <s v="Benjamin Farhat"/>
    <x v="2"/>
    <s v="United States"/>
    <s v="Albuquerque"/>
    <x v="27"/>
    <n v="87105"/>
    <x v="1"/>
    <s v="TEC-AC-10004001"/>
    <x v="2"/>
    <x v="11"/>
    <s v="Logitech Wireless Headset H600 Over-The-Head Design"/>
    <n v="214.95000000000002"/>
    <n v="5"/>
    <n v="0"/>
    <n v="88.129500000000007"/>
  </r>
  <r>
    <n v="3068"/>
    <x v="1525"/>
    <x v="3"/>
    <x v="677"/>
    <d v="2014-03-19T00:00:00"/>
    <s v="Second Class"/>
    <s v="BF-11215"/>
    <s v="Benjamin Farhat"/>
    <x v="2"/>
    <s v="United States"/>
    <s v="Albuquerque"/>
    <x v="27"/>
    <n v="87105"/>
    <x v="1"/>
    <s v="OFF-PA-10001534"/>
    <x v="1"/>
    <x v="10"/>
    <s v="Xerox 230"/>
    <n v="45.36"/>
    <n v="7"/>
    <n v="0"/>
    <n v="21.772800000000004"/>
  </r>
  <r>
    <n v="3069"/>
    <x v="1525"/>
    <x v="3"/>
    <x v="677"/>
    <d v="2014-03-19T00:00:00"/>
    <s v="Second Class"/>
    <s v="BF-11215"/>
    <s v="Benjamin Farhat"/>
    <x v="2"/>
    <s v="United States"/>
    <s v="Albuquerque"/>
    <x v="27"/>
    <n v="87105"/>
    <x v="1"/>
    <s v="OFF-PA-10001815"/>
    <x v="1"/>
    <x v="10"/>
    <s v="Xerox 1885"/>
    <n v="288.24"/>
    <n v="6"/>
    <n v="0"/>
    <n v="138.35519999999997"/>
  </r>
  <r>
    <n v="3070"/>
    <x v="1526"/>
    <x v="3"/>
    <x v="329"/>
    <d v="2014-12-01T00:00:00"/>
    <s v="Same Day"/>
    <s v="ML-17755"/>
    <s v="Max Ludwig"/>
    <x v="2"/>
    <s v="United States"/>
    <s v="Toledo"/>
    <x v="24"/>
    <n v="43615"/>
    <x v="3"/>
    <s v="OFF-AP-10003779"/>
    <x v="1"/>
    <x v="9"/>
    <s v="Kensington 7 Outlet MasterPiece Power Center with Fax/Phone Line Protection"/>
    <n v="663.93600000000004"/>
    <n v="4"/>
    <n v="0.2"/>
    <n v="82.991999999999877"/>
  </r>
  <r>
    <n v="3071"/>
    <x v="1527"/>
    <x v="2"/>
    <x v="664"/>
    <d v="2011-11-22T00:00:00"/>
    <s v="Standard Class"/>
    <s v="YC-21895"/>
    <s v="Yoseph Carroll"/>
    <x v="1"/>
    <s v="United States"/>
    <s v="Newark"/>
    <x v="13"/>
    <n v="19711"/>
    <x v="3"/>
    <s v="OFF-ST-10002011"/>
    <x v="1"/>
    <x v="4"/>
    <s v="Smead Adjustable Mobile File Trolley with Lockable Top"/>
    <n v="2934.33"/>
    <n v="7"/>
    <n v="0"/>
    <n v="792.26910000000021"/>
  </r>
  <r>
    <n v="3072"/>
    <x v="1527"/>
    <x v="2"/>
    <x v="664"/>
    <d v="2011-11-22T00:00:00"/>
    <s v="Standard Class"/>
    <s v="YC-21895"/>
    <s v="Yoseph Carroll"/>
    <x v="1"/>
    <s v="United States"/>
    <s v="Newark"/>
    <x v="13"/>
    <n v="19711"/>
    <x v="3"/>
    <s v="FUR-FU-10002379"/>
    <x v="0"/>
    <x v="5"/>
    <s v="Eldon Econocleat Chair Mats for Low Pile Carpets"/>
    <n v="124.41"/>
    <n v="3"/>
    <n v="0"/>
    <n v="14.929199999999994"/>
  </r>
  <r>
    <n v="3073"/>
    <x v="1527"/>
    <x v="2"/>
    <x v="664"/>
    <d v="2011-11-22T00:00:00"/>
    <s v="Standard Class"/>
    <s v="YC-21895"/>
    <s v="Yoseph Carroll"/>
    <x v="1"/>
    <s v="United States"/>
    <s v="Newark"/>
    <x v="13"/>
    <n v="19711"/>
    <x v="3"/>
    <s v="OFF-AR-10003752"/>
    <x v="1"/>
    <x v="6"/>
    <s v="Deluxe Chalkboard Eraser Cleaner"/>
    <n v="57.75"/>
    <n v="5"/>
    <n v="0"/>
    <n v="26.564999999999998"/>
  </r>
  <r>
    <n v="3074"/>
    <x v="1528"/>
    <x v="0"/>
    <x v="835"/>
    <d v="2013-01-05T00:00:00"/>
    <s v="First Class"/>
    <s v="LR-16915"/>
    <s v="Lena Radford"/>
    <x v="0"/>
    <s v="United States"/>
    <s v="Los Angeles"/>
    <x v="1"/>
    <n v="90045"/>
    <x v="1"/>
    <s v="OFF-ST-10003692"/>
    <x v="1"/>
    <x v="4"/>
    <s v="Recycled Steel Personal File for Hanging File Folders"/>
    <n v="114.46"/>
    <n v="2"/>
    <n v="0"/>
    <n v="28.614999999999995"/>
  </r>
  <r>
    <n v="3075"/>
    <x v="1529"/>
    <x v="1"/>
    <x v="292"/>
    <d v="2012-10-08T00:00:00"/>
    <s v="Standard Class"/>
    <s v="BS-11755"/>
    <s v="Bruce Stewart"/>
    <x v="0"/>
    <s v="United States"/>
    <s v="Los Angeles"/>
    <x v="1"/>
    <n v="90032"/>
    <x v="1"/>
    <s v="FUR-BO-10004409"/>
    <x v="0"/>
    <x v="0"/>
    <s v="Safco Value Mate Series Steel Bookcases, Baked Enamel Finish on Steel, Gray"/>
    <n v="120.666"/>
    <n v="2"/>
    <n v="0.15"/>
    <n v="18.454800000000002"/>
  </r>
  <r>
    <n v="3076"/>
    <x v="1530"/>
    <x v="2"/>
    <x v="836"/>
    <d v="2011-07-24T00:00:00"/>
    <s v="Standard Class"/>
    <s v="KM-16375"/>
    <s v="Katherine Murray"/>
    <x v="2"/>
    <s v="United States"/>
    <s v="Dallas"/>
    <x v="5"/>
    <n v="75217"/>
    <x v="2"/>
    <s v="OFF-ST-10003306"/>
    <x v="1"/>
    <x v="4"/>
    <s v="Letter Size Cart"/>
    <n v="342.86400000000003"/>
    <n v="3"/>
    <n v="0.2"/>
    <n v="38.572199999999953"/>
  </r>
  <r>
    <n v="3077"/>
    <x v="1530"/>
    <x v="2"/>
    <x v="836"/>
    <d v="2011-07-24T00:00:00"/>
    <s v="Standard Class"/>
    <s v="KM-16375"/>
    <s v="Katherine Murray"/>
    <x v="2"/>
    <s v="United States"/>
    <s v="Dallas"/>
    <x v="5"/>
    <n v="75217"/>
    <x v="2"/>
    <s v="FUR-FU-10003724"/>
    <x v="0"/>
    <x v="5"/>
    <s v="Westinghouse Clip-On Gooseneck Lamps"/>
    <n v="16.739999999999998"/>
    <n v="5"/>
    <n v="0.6"/>
    <n v="-14.228999999999997"/>
  </r>
  <r>
    <n v="3078"/>
    <x v="1530"/>
    <x v="2"/>
    <x v="836"/>
    <d v="2011-07-24T00:00:00"/>
    <s v="Standard Class"/>
    <s v="KM-16375"/>
    <s v="Katherine Murray"/>
    <x v="2"/>
    <s v="United States"/>
    <s v="Dallas"/>
    <x v="5"/>
    <n v="75217"/>
    <x v="2"/>
    <s v="FUR-CH-10002024"/>
    <x v="0"/>
    <x v="1"/>
    <s v="HON 5400 Series Task Chairs for Big and Tall"/>
    <n v="981.37199999999996"/>
    <n v="2"/>
    <n v="0.3"/>
    <n v="-140.19599999999997"/>
  </r>
  <r>
    <n v="3079"/>
    <x v="1531"/>
    <x v="2"/>
    <x v="371"/>
    <d v="2011-05-25T00:00:00"/>
    <s v="Standard Class"/>
    <s v="BT-11530"/>
    <s v="Bradley Talbott"/>
    <x v="2"/>
    <s v="United States"/>
    <s v="San Diego"/>
    <x v="1"/>
    <n v="92037"/>
    <x v="1"/>
    <s v="OFF-AR-10003514"/>
    <x v="1"/>
    <x v="6"/>
    <s v="4009 Highlighters by Sanford"/>
    <n v="31.84"/>
    <n v="8"/>
    <n v="0"/>
    <n v="10.507199999999997"/>
  </r>
  <r>
    <n v="3080"/>
    <x v="1532"/>
    <x v="3"/>
    <x v="507"/>
    <d v="2014-09-06T00:00:00"/>
    <s v="First Class"/>
    <s v="KB-16405"/>
    <s v="Katrina Bavinger"/>
    <x v="2"/>
    <s v="United States"/>
    <s v="Apple Valley"/>
    <x v="1"/>
    <n v="92307"/>
    <x v="1"/>
    <s v="OFF-PA-10001800"/>
    <x v="1"/>
    <x v="10"/>
    <s v="Xerox 220"/>
    <n v="12.96"/>
    <n v="2"/>
    <n v="0"/>
    <n v="6.2208000000000006"/>
  </r>
  <r>
    <n v="3081"/>
    <x v="1532"/>
    <x v="3"/>
    <x v="507"/>
    <d v="2014-09-06T00:00:00"/>
    <s v="First Class"/>
    <s v="KB-16405"/>
    <s v="Katrina Bavinger"/>
    <x v="2"/>
    <s v="United States"/>
    <s v="Apple Valley"/>
    <x v="1"/>
    <n v="92307"/>
    <x v="1"/>
    <s v="TEC-PH-10003589"/>
    <x v="2"/>
    <x v="7"/>
    <s v="invisibleSHIELD by ZAGG Smudge-Free Screen Protector"/>
    <n v="43.176000000000002"/>
    <n v="3"/>
    <n v="0.2"/>
    <n v="15.111599999999999"/>
  </r>
  <r>
    <n v="3082"/>
    <x v="1533"/>
    <x v="3"/>
    <x v="837"/>
    <d v="2014-06-03T00:00:00"/>
    <s v="Standard Class"/>
    <s v="DW-13480"/>
    <s v="Dianna Wilson"/>
    <x v="2"/>
    <s v="United States"/>
    <s v="Louisville"/>
    <x v="0"/>
    <n v="40214"/>
    <x v="0"/>
    <s v="OFF-BI-10003364"/>
    <x v="1"/>
    <x v="8"/>
    <s v="Binding Machine Supplies"/>
    <n v="58.34"/>
    <n v="2"/>
    <n v="0"/>
    <n v="28.0032"/>
  </r>
  <r>
    <n v="3083"/>
    <x v="1533"/>
    <x v="3"/>
    <x v="837"/>
    <d v="2014-06-03T00:00:00"/>
    <s v="Standard Class"/>
    <s v="DW-13480"/>
    <s v="Dianna Wilson"/>
    <x v="2"/>
    <s v="United States"/>
    <s v="Louisville"/>
    <x v="0"/>
    <n v="40214"/>
    <x v="0"/>
    <s v="TEC-PH-10002834"/>
    <x v="2"/>
    <x v="7"/>
    <s v="Google Nexus 5"/>
    <n v="539.97"/>
    <n v="3"/>
    <n v="0"/>
    <n v="134.99250000000001"/>
  </r>
  <r>
    <n v="3084"/>
    <x v="1534"/>
    <x v="2"/>
    <x v="838"/>
    <d v="2011-02-04T00:00:00"/>
    <s v="Standard Class"/>
    <s v="JC-15340"/>
    <s v="Jasper Cacioppo"/>
    <x v="0"/>
    <s v="United States"/>
    <s v="New York City"/>
    <x v="15"/>
    <n v="10024"/>
    <x v="3"/>
    <s v="OFF-BI-10000343"/>
    <x v="1"/>
    <x v="8"/>
    <s v="Pressboard Covers with Storage Hooks, 9 1/2&quot; x 11&quot;, Light Blue"/>
    <n v="3.9280000000000004"/>
    <n v="1"/>
    <n v="0.2"/>
    <n v="1.3256999999999999"/>
  </r>
  <r>
    <n v="3085"/>
    <x v="1535"/>
    <x v="3"/>
    <x v="839"/>
    <d v="2014-02-15T00:00:00"/>
    <s v="Standard Class"/>
    <s v="TP-21415"/>
    <s v="Tom Prescott"/>
    <x v="0"/>
    <s v="United States"/>
    <s v="Houston"/>
    <x v="5"/>
    <n v="77070"/>
    <x v="2"/>
    <s v="OFF-BI-10004584"/>
    <x v="1"/>
    <x v="8"/>
    <s v="GBC ProClick 150 Presentation Binding System"/>
    <n v="252.78399999999996"/>
    <n v="4"/>
    <n v="0.8"/>
    <n v="-417.09360000000004"/>
  </r>
  <r>
    <n v="3086"/>
    <x v="1535"/>
    <x v="3"/>
    <x v="839"/>
    <d v="2014-02-15T00:00:00"/>
    <s v="Standard Class"/>
    <s v="TP-21415"/>
    <s v="Tom Prescott"/>
    <x v="0"/>
    <s v="United States"/>
    <s v="Houston"/>
    <x v="5"/>
    <n v="77070"/>
    <x v="2"/>
    <s v="TEC-AC-10002402"/>
    <x v="2"/>
    <x v="11"/>
    <s v="Razer Kraken PRO Over Ear PC and Music Headset"/>
    <n v="127.98399999999999"/>
    <n v="2"/>
    <n v="0.2"/>
    <n v="15.997999999999987"/>
  </r>
  <r>
    <n v="3087"/>
    <x v="1535"/>
    <x v="3"/>
    <x v="839"/>
    <d v="2014-02-15T00:00:00"/>
    <s v="Standard Class"/>
    <s v="TP-21415"/>
    <s v="Tom Prescott"/>
    <x v="0"/>
    <s v="United States"/>
    <s v="Houston"/>
    <x v="5"/>
    <n v="77070"/>
    <x v="2"/>
    <s v="FUR-FU-10000550"/>
    <x v="0"/>
    <x v="5"/>
    <s v="Stacking Trays by OIC"/>
    <n v="3.9840000000000004"/>
    <n v="2"/>
    <n v="0.6"/>
    <n v="-2.6892000000000005"/>
  </r>
  <r>
    <n v="3088"/>
    <x v="1535"/>
    <x v="3"/>
    <x v="839"/>
    <d v="2014-02-15T00:00:00"/>
    <s v="Standard Class"/>
    <s v="TP-21415"/>
    <s v="Tom Prescott"/>
    <x v="0"/>
    <s v="United States"/>
    <s v="Houston"/>
    <x v="5"/>
    <n v="77070"/>
    <x v="2"/>
    <s v="OFF-AP-10000055"/>
    <x v="1"/>
    <x v="9"/>
    <s v="Belkin F9S820V06 8 Outlet Surge"/>
    <n v="12.991999999999996"/>
    <n v="2"/>
    <n v="0.8"/>
    <n v="-32.480000000000004"/>
  </r>
  <r>
    <n v="3089"/>
    <x v="1536"/>
    <x v="3"/>
    <x v="185"/>
    <d v="2014-04-03T00:00:00"/>
    <s v="Second Class"/>
    <s v="DB-12910"/>
    <s v="Daniel Byrd"/>
    <x v="2"/>
    <s v="United States"/>
    <s v="Henderson"/>
    <x v="0"/>
    <n v="42420"/>
    <x v="0"/>
    <s v="FUR-FU-10001591"/>
    <x v="0"/>
    <x v="5"/>
    <s v="Advantus Panel Wall Certificate Holder - 8.5x11"/>
    <n v="61"/>
    <n v="5"/>
    <n v="0"/>
    <n v="25.620000000000005"/>
  </r>
  <r>
    <n v="3090"/>
    <x v="1536"/>
    <x v="3"/>
    <x v="185"/>
    <d v="2014-04-03T00:00:00"/>
    <s v="Second Class"/>
    <s v="DB-12910"/>
    <s v="Daniel Byrd"/>
    <x v="2"/>
    <s v="United States"/>
    <s v="Henderson"/>
    <x v="0"/>
    <n v="42420"/>
    <x v="0"/>
    <s v="TEC-PH-10000526"/>
    <x v="2"/>
    <x v="7"/>
    <s v="Vtech CS6719"/>
    <n v="671.93"/>
    <n v="7"/>
    <n v="0"/>
    <n v="188.1404"/>
  </r>
  <r>
    <n v="3091"/>
    <x v="1537"/>
    <x v="0"/>
    <x v="840"/>
    <d v="2013-03-09T00:00:00"/>
    <s v="Standard Class"/>
    <s v="BH-11710"/>
    <s v="Brosina Hoffman"/>
    <x v="0"/>
    <s v="United States"/>
    <s v="Newark"/>
    <x v="13"/>
    <n v="19711"/>
    <x v="3"/>
    <s v="OFF-BI-10001071"/>
    <x v="1"/>
    <x v="8"/>
    <s v="GBC ProClick Punch Binding System"/>
    <n v="447.85999999999996"/>
    <n v="7"/>
    <n v="0"/>
    <n v="219.45140000000001"/>
  </r>
  <r>
    <n v="3092"/>
    <x v="1537"/>
    <x v="0"/>
    <x v="840"/>
    <d v="2013-03-09T00:00:00"/>
    <s v="Standard Class"/>
    <s v="BH-11710"/>
    <s v="Brosina Hoffman"/>
    <x v="0"/>
    <s v="United States"/>
    <s v="Newark"/>
    <x v="13"/>
    <n v="19711"/>
    <x v="3"/>
    <s v="TEC-PH-10001557"/>
    <x v="2"/>
    <x v="7"/>
    <s v="Pyle PMP37LED"/>
    <n v="479.95"/>
    <n v="5"/>
    <n v="0"/>
    <n v="129.5865"/>
  </r>
  <r>
    <n v="3093"/>
    <x v="1537"/>
    <x v="0"/>
    <x v="840"/>
    <d v="2013-03-09T00:00:00"/>
    <s v="Standard Class"/>
    <s v="BH-11710"/>
    <s v="Brosina Hoffman"/>
    <x v="0"/>
    <s v="United States"/>
    <s v="Newark"/>
    <x v="13"/>
    <n v="19711"/>
    <x v="3"/>
    <s v="OFF-PA-10001977"/>
    <x v="1"/>
    <x v="10"/>
    <s v="Xerox 194"/>
    <n v="166.44"/>
    <n v="3"/>
    <n v="0"/>
    <n v="79.891199999999998"/>
  </r>
  <r>
    <n v="3094"/>
    <x v="1538"/>
    <x v="1"/>
    <x v="841"/>
    <d v="2012-08-23T00:00:00"/>
    <s v="Same Day"/>
    <s v="TD-20995"/>
    <s v="Tamara Dahlen"/>
    <x v="0"/>
    <s v="United States"/>
    <s v="Bolingbrook"/>
    <x v="10"/>
    <n v="60440"/>
    <x v="2"/>
    <s v="OFF-SU-10004231"/>
    <x v="1"/>
    <x v="14"/>
    <s v="Acme Tagit Stainless Steel Antibacterial Scissors"/>
    <n v="31.680000000000003"/>
    <n v="4"/>
    <n v="0.2"/>
    <n v="2.7719999999999994"/>
  </r>
  <r>
    <n v="3095"/>
    <x v="1538"/>
    <x v="1"/>
    <x v="841"/>
    <d v="2012-08-23T00:00:00"/>
    <s v="Same Day"/>
    <s v="TD-20995"/>
    <s v="Tamara Dahlen"/>
    <x v="0"/>
    <s v="United States"/>
    <s v="Bolingbrook"/>
    <x v="10"/>
    <n v="60440"/>
    <x v="2"/>
    <s v="OFF-PA-10000809"/>
    <x v="1"/>
    <x v="10"/>
    <s v="Xerox 206"/>
    <n v="10.368000000000002"/>
    <n v="2"/>
    <n v="0.2"/>
    <n v="3.6288"/>
  </r>
  <r>
    <n v="3096"/>
    <x v="1538"/>
    <x v="1"/>
    <x v="841"/>
    <d v="2012-08-23T00:00:00"/>
    <s v="Same Day"/>
    <s v="TD-20995"/>
    <s v="Tamara Dahlen"/>
    <x v="0"/>
    <s v="United States"/>
    <s v="Bolingbrook"/>
    <x v="10"/>
    <n v="60440"/>
    <x v="2"/>
    <s v="OFF-FA-10003021"/>
    <x v="1"/>
    <x v="13"/>
    <s v="Staples"/>
    <n v="12.032"/>
    <n v="8"/>
    <n v="0.2"/>
    <n v="2.2559999999999993"/>
  </r>
  <r>
    <n v="3097"/>
    <x v="1538"/>
    <x v="1"/>
    <x v="841"/>
    <d v="2012-08-23T00:00:00"/>
    <s v="Same Day"/>
    <s v="TD-20995"/>
    <s v="Tamara Dahlen"/>
    <x v="0"/>
    <s v="United States"/>
    <s v="Bolingbrook"/>
    <x v="10"/>
    <n v="60440"/>
    <x v="2"/>
    <s v="OFF-AP-10000696"/>
    <x v="1"/>
    <x v="9"/>
    <s v="Holmes Odor Grabber"/>
    <n v="5.7679999999999989"/>
    <n v="2"/>
    <n v="0.8"/>
    <n v="-13.554800000000004"/>
  </r>
  <r>
    <n v="3098"/>
    <x v="1539"/>
    <x v="3"/>
    <x v="842"/>
    <d v="2014-05-02T00:00:00"/>
    <s v="Standard Class"/>
    <s v="CV-12805"/>
    <s v="Cynthia Voltz"/>
    <x v="1"/>
    <s v="United States"/>
    <s v="Fort Worth"/>
    <x v="5"/>
    <n v="76106"/>
    <x v="2"/>
    <s v="OFF-LA-10001158"/>
    <x v="1"/>
    <x v="2"/>
    <s v="Avery Address/Shipping Labels for Typewriters, 4&quot; x 2&quot;"/>
    <n v="33.119999999999997"/>
    <n v="4"/>
    <n v="0.2"/>
    <n v="11.592000000000001"/>
  </r>
  <r>
    <n v="3099"/>
    <x v="1539"/>
    <x v="3"/>
    <x v="842"/>
    <d v="2014-05-02T00:00:00"/>
    <s v="Standard Class"/>
    <s v="CV-12805"/>
    <s v="Cynthia Voltz"/>
    <x v="1"/>
    <s v="United States"/>
    <s v="Fort Worth"/>
    <x v="5"/>
    <n v="76106"/>
    <x v="2"/>
    <s v="FUR-BO-10002268"/>
    <x v="0"/>
    <x v="0"/>
    <s v="Sauder Barrister Bookcases"/>
    <n v="220.26559999999998"/>
    <n v="4"/>
    <n v="0.32"/>
    <n v="-42.1096"/>
  </r>
  <r>
    <n v="3100"/>
    <x v="1540"/>
    <x v="3"/>
    <x v="349"/>
    <d v="2014-04-20T00:00:00"/>
    <s v="Standard Class"/>
    <s v="CS-12355"/>
    <s v="Christine Sundaresam"/>
    <x v="0"/>
    <s v="United States"/>
    <s v="New York City"/>
    <x v="15"/>
    <n v="10024"/>
    <x v="3"/>
    <s v="OFF-BI-10000829"/>
    <x v="1"/>
    <x v="8"/>
    <s v="Avery Non-Stick Binders"/>
    <n v="10.776000000000002"/>
    <n v="3"/>
    <n v="0.2"/>
    <n v="3.5021999999999989"/>
  </r>
  <r>
    <n v="3101"/>
    <x v="1540"/>
    <x v="3"/>
    <x v="349"/>
    <d v="2014-04-20T00:00:00"/>
    <s v="Standard Class"/>
    <s v="CS-12355"/>
    <s v="Christine Sundaresam"/>
    <x v="0"/>
    <s v="United States"/>
    <s v="New York City"/>
    <x v="15"/>
    <n v="10024"/>
    <x v="3"/>
    <s v="FUR-BO-10003441"/>
    <x v="0"/>
    <x v="0"/>
    <s v="Bush Westfield Collection Bookcases, Fully Assembled"/>
    <n v="242.35200000000003"/>
    <n v="3"/>
    <n v="0.2"/>
    <n v="9.0881999999999721"/>
  </r>
  <r>
    <n v="3102"/>
    <x v="1541"/>
    <x v="3"/>
    <x v="66"/>
    <d v="2014-12-28T00:00:00"/>
    <s v="Second Class"/>
    <s v="JG-15310"/>
    <s v="Jason Gross"/>
    <x v="1"/>
    <s v="United States"/>
    <s v="Providence"/>
    <x v="34"/>
    <n v="2908"/>
    <x v="3"/>
    <s v="OFF-SU-10003505"/>
    <x v="1"/>
    <x v="14"/>
    <s v="Premier Electric Letter Opener"/>
    <n v="695.16"/>
    <n v="6"/>
    <n v="0"/>
    <n v="34.757999999999953"/>
  </r>
  <r>
    <n v="3103"/>
    <x v="1541"/>
    <x v="3"/>
    <x v="66"/>
    <d v="2014-12-28T00:00:00"/>
    <s v="Second Class"/>
    <s v="JG-15310"/>
    <s v="Jason Gross"/>
    <x v="1"/>
    <s v="United States"/>
    <s v="Providence"/>
    <x v="34"/>
    <n v="2908"/>
    <x v="3"/>
    <s v="FUR-BO-10003660"/>
    <x v="0"/>
    <x v="0"/>
    <s v="Bush Cubix Collection Bookcases, Fully Assembled"/>
    <n v="220.98"/>
    <n v="1"/>
    <n v="0"/>
    <n v="50.825400000000002"/>
  </r>
  <r>
    <n v="3104"/>
    <x v="1542"/>
    <x v="0"/>
    <x v="16"/>
    <d v="2013-12-13T00:00:00"/>
    <s v="Standard Class"/>
    <s v="JP-16135"/>
    <s v="Julie Prescott"/>
    <x v="2"/>
    <s v="United States"/>
    <s v="Columbus"/>
    <x v="24"/>
    <n v="43229"/>
    <x v="3"/>
    <s v="OFF-BI-10001267"/>
    <x v="1"/>
    <x v="8"/>
    <s v="Universal Recycled Hanging Pressboard Report Binders, Letter Size"/>
    <n v="12.957000000000001"/>
    <n v="7"/>
    <n v="0.7"/>
    <n v="-9.5018000000000029"/>
  </r>
  <r>
    <n v="3105"/>
    <x v="1543"/>
    <x v="3"/>
    <x v="721"/>
    <d v="2014-03-30T00:00:00"/>
    <s v="Standard Class"/>
    <s v="EC-14050"/>
    <s v="Erin Creighton"/>
    <x v="0"/>
    <s v="United States"/>
    <s v="New York City"/>
    <x v="15"/>
    <n v="10024"/>
    <x v="3"/>
    <s v="OFF-PA-10002741"/>
    <x v="1"/>
    <x v="10"/>
    <s v="Xerox 1980"/>
    <n v="25.68"/>
    <n v="6"/>
    <n v="0"/>
    <n v="11.555999999999997"/>
  </r>
  <r>
    <n v="3106"/>
    <x v="1544"/>
    <x v="0"/>
    <x v="197"/>
    <d v="2013-07-30T00:00:00"/>
    <s v="Standard Class"/>
    <s v="KH-16630"/>
    <s v="Ken Heidel"/>
    <x v="1"/>
    <s v="United States"/>
    <s v="Houston"/>
    <x v="5"/>
    <n v="77070"/>
    <x v="2"/>
    <s v="OFF-LA-10004345"/>
    <x v="1"/>
    <x v="2"/>
    <s v="Avery 493"/>
    <n v="15.712000000000002"/>
    <n v="4"/>
    <n v="0.2"/>
    <n v="5.6955999999999989"/>
  </r>
  <r>
    <n v="3107"/>
    <x v="1545"/>
    <x v="3"/>
    <x v="815"/>
    <d v="2014-07-15T00:00:00"/>
    <s v="Standard Class"/>
    <s v="FG-14260"/>
    <s v="Frank Gastineau"/>
    <x v="2"/>
    <s v="United States"/>
    <s v="Aurora"/>
    <x v="10"/>
    <n v="60505"/>
    <x v="2"/>
    <s v="OFF-ST-10004340"/>
    <x v="1"/>
    <x v="4"/>
    <s v="Fellowes Mobile File Cart, Black"/>
    <n v="298.464"/>
    <n v="6"/>
    <n v="0.2"/>
    <n v="26.115600000000015"/>
  </r>
  <r>
    <n v="3108"/>
    <x v="1546"/>
    <x v="0"/>
    <x v="19"/>
    <d v="2013-07-23T00:00:00"/>
    <s v="Standard Class"/>
    <s v="AA-10480"/>
    <s v="Andrew Allen"/>
    <x v="0"/>
    <s v="United States"/>
    <s v="Springfield"/>
    <x v="25"/>
    <n v="65807"/>
    <x v="2"/>
    <s v="OFF-PA-10001471"/>
    <x v="1"/>
    <x v="10"/>
    <s v="Strathmore Photo Frame Cards"/>
    <n v="21.93"/>
    <n v="3"/>
    <n v="0"/>
    <n v="10.087799999999998"/>
  </r>
  <r>
    <n v="3109"/>
    <x v="1546"/>
    <x v="0"/>
    <x v="19"/>
    <d v="2013-07-23T00:00:00"/>
    <s v="Standard Class"/>
    <s v="AA-10480"/>
    <s v="Andrew Allen"/>
    <x v="0"/>
    <s v="United States"/>
    <s v="Springfield"/>
    <x v="25"/>
    <n v="65807"/>
    <x v="2"/>
    <s v="OFF-ST-10002344"/>
    <x v="1"/>
    <x v="4"/>
    <s v="Carina 42&quot;Hx23 3/4&quot;W Media Storage Unit"/>
    <n v="242.94"/>
    <n v="3"/>
    <n v="0"/>
    <n v="4.8588000000000164"/>
  </r>
  <r>
    <n v="3110"/>
    <x v="1546"/>
    <x v="0"/>
    <x v="19"/>
    <d v="2013-07-23T00:00:00"/>
    <s v="Standard Class"/>
    <s v="AA-10480"/>
    <s v="Andrew Allen"/>
    <x v="0"/>
    <s v="United States"/>
    <s v="Springfield"/>
    <x v="25"/>
    <n v="65807"/>
    <x v="2"/>
    <s v="OFF-PA-10001892"/>
    <x v="1"/>
    <x v="10"/>
    <s v="Rediform Wirebound &quot;Phone Memo&quot; Message Book, 11 x 5-3/4"/>
    <n v="7.64"/>
    <n v="1"/>
    <n v="0"/>
    <n v="3.7435999999999998"/>
  </r>
  <r>
    <n v="3111"/>
    <x v="1546"/>
    <x v="0"/>
    <x v="19"/>
    <d v="2013-07-23T00:00:00"/>
    <s v="Standard Class"/>
    <s v="AA-10480"/>
    <s v="Andrew Allen"/>
    <x v="0"/>
    <s v="United States"/>
    <s v="Springfield"/>
    <x v="25"/>
    <n v="65807"/>
    <x v="2"/>
    <s v="OFF-PA-10001934"/>
    <x v="1"/>
    <x v="10"/>
    <s v="Xerox 1993"/>
    <n v="51.84"/>
    <n v="8"/>
    <n v="0"/>
    <n v="25.401600000000002"/>
  </r>
  <r>
    <n v="3112"/>
    <x v="1546"/>
    <x v="0"/>
    <x v="19"/>
    <d v="2013-07-23T00:00:00"/>
    <s v="Standard Class"/>
    <s v="AA-10480"/>
    <s v="Andrew Allen"/>
    <x v="0"/>
    <s v="United States"/>
    <s v="Springfield"/>
    <x v="25"/>
    <n v="65807"/>
    <x v="2"/>
    <s v="OFF-ST-10000078"/>
    <x v="1"/>
    <x v="4"/>
    <s v="Tennsco 6- and 18-Compartment Lockers"/>
    <n v="265.17"/>
    <n v="1"/>
    <n v="0"/>
    <n v="47.730599999999981"/>
  </r>
  <r>
    <n v="3113"/>
    <x v="1547"/>
    <x v="0"/>
    <x v="828"/>
    <d v="2013-08-31T00:00:00"/>
    <s v="Standard Class"/>
    <s v="MS-17770"/>
    <s v="Maxwell Schwartz"/>
    <x v="0"/>
    <s v="United States"/>
    <s v="Seattle"/>
    <x v="4"/>
    <n v="98105"/>
    <x v="1"/>
    <s v="TEC-MA-10001972"/>
    <x v="2"/>
    <x v="15"/>
    <s v="Okidata C331dn Printer"/>
    <n v="837.59999999999991"/>
    <n v="3"/>
    <n v="0.2"/>
    <n v="62.82000000000005"/>
  </r>
  <r>
    <n v="3114"/>
    <x v="1547"/>
    <x v="0"/>
    <x v="828"/>
    <d v="2013-08-31T00:00:00"/>
    <s v="Standard Class"/>
    <s v="MS-17770"/>
    <s v="Maxwell Schwartz"/>
    <x v="0"/>
    <s v="United States"/>
    <s v="Seattle"/>
    <x v="4"/>
    <n v="98105"/>
    <x v="1"/>
    <s v="OFF-EN-10002504"/>
    <x v="1"/>
    <x v="12"/>
    <s v="Tyvek  Top-Opening Peel &amp; Seel Envelopes, Plain White"/>
    <n v="135.9"/>
    <n v="5"/>
    <n v="0"/>
    <n v="63.872999999999998"/>
  </r>
  <r>
    <n v="3115"/>
    <x v="1547"/>
    <x v="0"/>
    <x v="828"/>
    <d v="2013-08-31T00:00:00"/>
    <s v="Standard Class"/>
    <s v="MS-17770"/>
    <s v="Maxwell Schwartz"/>
    <x v="0"/>
    <s v="United States"/>
    <s v="Seattle"/>
    <x v="4"/>
    <n v="98105"/>
    <x v="1"/>
    <s v="OFF-PA-10002160"/>
    <x v="1"/>
    <x v="10"/>
    <s v="Xerox 1978"/>
    <n v="34.68"/>
    <n v="6"/>
    <n v="0"/>
    <n v="16.993200000000002"/>
  </r>
  <r>
    <n v="3116"/>
    <x v="1547"/>
    <x v="0"/>
    <x v="828"/>
    <d v="2013-08-31T00:00:00"/>
    <s v="Standard Class"/>
    <s v="MS-17770"/>
    <s v="Maxwell Schwartz"/>
    <x v="0"/>
    <s v="United States"/>
    <s v="Seattle"/>
    <x v="4"/>
    <n v="98105"/>
    <x v="1"/>
    <s v="FUR-CH-10001973"/>
    <x v="0"/>
    <x v="1"/>
    <s v="Office Star Flex Back Scooter Chair with White Frame"/>
    <n v="532.70400000000006"/>
    <n v="6"/>
    <n v="0.2"/>
    <n v="-39.952800000000025"/>
  </r>
  <r>
    <n v="3117"/>
    <x v="1547"/>
    <x v="0"/>
    <x v="828"/>
    <d v="2013-08-31T00:00:00"/>
    <s v="Standard Class"/>
    <s v="MS-17770"/>
    <s v="Maxwell Schwartz"/>
    <x v="0"/>
    <s v="United States"/>
    <s v="Seattle"/>
    <x v="4"/>
    <n v="98105"/>
    <x v="1"/>
    <s v="OFF-AP-10001492"/>
    <x v="1"/>
    <x v="9"/>
    <s v="Acco Six-Outlet Power Strip, 4' Cord Length"/>
    <n v="43.099999999999994"/>
    <n v="5"/>
    <n v="0"/>
    <n v="11.206"/>
  </r>
  <r>
    <n v="3118"/>
    <x v="1547"/>
    <x v="0"/>
    <x v="828"/>
    <d v="2013-08-31T00:00:00"/>
    <s v="Standard Class"/>
    <s v="MS-17770"/>
    <s v="Maxwell Schwartz"/>
    <x v="0"/>
    <s v="United States"/>
    <s v="Seattle"/>
    <x v="4"/>
    <n v="98105"/>
    <x v="1"/>
    <s v="OFF-SU-10002189"/>
    <x v="1"/>
    <x v="14"/>
    <s v="Acme Rosewood Handle Letter Opener"/>
    <n v="15.88"/>
    <n v="4"/>
    <n v="0"/>
    <n v="0.15879999999999939"/>
  </r>
  <r>
    <n v="3119"/>
    <x v="1548"/>
    <x v="1"/>
    <x v="832"/>
    <d v="2012-06-12T00:00:00"/>
    <s v="First Class"/>
    <s v="JE-15610"/>
    <s v="Jim Epp"/>
    <x v="1"/>
    <s v="United States"/>
    <s v="Lakeland"/>
    <x v="2"/>
    <n v="33801"/>
    <x v="0"/>
    <s v="FUR-CH-10003312"/>
    <x v="0"/>
    <x v="1"/>
    <s v="Hon 2090 “Pillow Soft” Series Mid Back Swivel/Tilt Chairs"/>
    <n v="1123.92"/>
    <n v="5"/>
    <n v="0.2"/>
    <n v="-182.63700000000017"/>
  </r>
  <r>
    <n v="3120"/>
    <x v="1548"/>
    <x v="1"/>
    <x v="832"/>
    <d v="2012-06-12T00:00:00"/>
    <s v="First Class"/>
    <s v="JE-15610"/>
    <s v="Jim Epp"/>
    <x v="1"/>
    <s v="United States"/>
    <s v="Lakeland"/>
    <x v="2"/>
    <n v="33801"/>
    <x v="0"/>
    <s v="TEC-PH-10002496"/>
    <x v="2"/>
    <x v="7"/>
    <s v="Cisco SPA301"/>
    <n v="249.58400000000003"/>
    <n v="2"/>
    <n v="0.2"/>
    <n v="31.197999999999986"/>
  </r>
  <r>
    <n v="3121"/>
    <x v="1548"/>
    <x v="1"/>
    <x v="832"/>
    <d v="2012-06-12T00:00:00"/>
    <s v="First Class"/>
    <s v="JE-15610"/>
    <s v="Jim Epp"/>
    <x v="1"/>
    <s v="United States"/>
    <s v="Lakeland"/>
    <x v="2"/>
    <n v="33801"/>
    <x v="0"/>
    <s v="FUR-FU-10003464"/>
    <x v="0"/>
    <x v="5"/>
    <s v="Seth Thomas 8 1/2&quot; Cubicle Clock"/>
    <n v="48.671999999999997"/>
    <n v="3"/>
    <n v="0.2"/>
    <n v="7.3007999999999988"/>
  </r>
  <r>
    <n v="3122"/>
    <x v="1548"/>
    <x v="1"/>
    <x v="832"/>
    <d v="2012-06-12T00:00:00"/>
    <s v="First Class"/>
    <s v="JE-15610"/>
    <s v="Jim Epp"/>
    <x v="1"/>
    <s v="United States"/>
    <s v="Lakeland"/>
    <x v="2"/>
    <n v="33801"/>
    <x v="0"/>
    <s v="OFF-AR-10000380"/>
    <x v="1"/>
    <x v="6"/>
    <s v="Hunt PowerHouse Electric Pencil Sharpener, Blue"/>
    <n v="60.768000000000001"/>
    <n v="2"/>
    <n v="0.2"/>
    <n v="7.5959999999999894"/>
  </r>
  <r>
    <n v="3123"/>
    <x v="1548"/>
    <x v="1"/>
    <x v="832"/>
    <d v="2012-06-12T00:00:00"/>
    <s v="First Class"/>
    <s v="JE-15610"/>
    <s v="Jim Epp"/>
    <x v="1"/>
    <s v="United States"/>
    <s v="Lakeland"/>
    <x v="2"/>
    <n v="33801"/>
    <x v="0"/>
    <s v="OFF-BI-10004593"/>
    <x v="1"/>
    <x v="8"/>
    <s v="Ibico Laser Imprintable Binding System Covers"/>
    <n v="78.600000000000009"/>
    <n v="5"/>
    <n v="0.7"/>
    <n v="-62.88000000000001"/>
  </r>
  <r>
    <n v="3124"/>
    <x v="1548"/>
    <x v="1"/>
    <x v="832"/>
    <d v="2012-06-12T00:00:00"/>
    <s v="First Class"/>
    <s v="JE-15610"/>
    <s v="Jim Epp"/>
    <x v="1"/>
    <s v="United States"/>
    <s v="Lakeland"/>
    <x v="2"/>
    <n v="33801"/>
    <x v="0"/>
    <s v="OFF-BI-10001308"/>
    <x v="1"/>
    <x v="8"/>
    <s v="GBC Standard Plastic Binding Systems' Combs"/>
    <n v="3.7680000000000007"/>
    <n v="2"/>
    <n v="0.7"/>
    <n v="-3.1400000000000006"/>
  </r>
  <r>
    <n v="3125"/>
    <x v="1548"/>
    <x v="1"/>
    <x v="832"/>
    <d v="2012-06-12T00:00:00"/>
    <s v="First Class"/>
    <s v="JE-15610"/>
    <s v="Jim Epp"/>
    <x v="1"/>
    <s v="United States"/>
    <s v="Lakeland"/>
    <x v="2"/>
    <n v="33801"/>
    <x v="0"/>
    <s v="OFF-ST-10001780"/>
    <x v="1"/>
    <x v="4"/>
    <s v="Tennsco 16-Compartment Lockers with Coat Rack"/>
    <n v="1036.624"/>
    <n v="2"/>
    <n v="0.2"/>
    <n v="51.831200000000024"/>
  </r>
  <r>
    <n v="3126"/>
    <x v="1548"/>
    <x v="1"/>
    <x v="832"/>
    <d v="2012-06-12T00:00:00"/>
    <s v="First Class"/>
    <s v="JE-15610"/>
    <s v="Jim Epp"/>
    <x v="1"/>
    <s v="United States"/>
    <s v="Lakeland"/>
    <x v="2"/>
    <n v="33801"/>
    <x v="0"/>
    <s v="OFF-ST-10003816"/>
    <x v="1"/>
    <x v="4"/>
    <s v="Fellowes High-Stak Drawer Files"/>
    <n v="563.80799999999999"/>
    <n v="4"/>
    <n v="0.2"/>
    <n v="21.142799999999966"/>
  </r>
  <r>
    <n v="3127"/>
    <x v="1549"/>
    <x v="3"/>
    <x v="565"/>
    <d v="2014-09-13T00:00:00"/>
    <s v="Standard Class"/>
    <s v="EB-14110"/>
    <s v="Eugene Barchas"/>
    <x v="0"/>
    <s v="United States"/>
    <s v="Philadelphia"/>
    <x v="9"/>
    <n v="19134"/>
    <x v="3"/>
    <s v="TEC-PH-10002200"/>
    <x v="2"/>
    <x v="7"/>
    <s v="Aastra 6757i CT Wireless VoIP phone"/>
    <n v="258.52799999999996"/>
    <n v="2"/>
    <n v="0.4"/>
    <n v="-47.396800000000013"/>
  </r>
  <r>
    <n v="3128"/>
    <x v="1550"/>
    <x v="3"/>
    <x v="280"/>
    <d v="2014-10-07T00:00:00"/>
    <s v="Standard Class"/>
    <s v="BP-11155"/>
    <s v="Becky Pak"/>
    <x v="0"/>
    <s v="United States"/>
    <s v="New York City"/>
    <x v="15"/>
    <n v="10011"/>
    <x v="3"/>
    <s v="OFF-PA-10004438"/>
    <x v="1"/>
    <x v="10"/>
    <s v="Xerox 1907"/>
    <n v="49.12"/>
    <n v="4"/>
    <n v="0"/>
    <n v="23.086399999999998"/>
  </r>
  <r>
    <n v="3129"/>
    <x v="1551"/>
    <x v="2"/>
    <x v="757"/>
    <d v="2011-12-17T00:00:00"/>
    <s v="First Class"/>
    <s v="CC-12100"/>
    <s v="Chad Cunningham"/>
    <x v="2"/>
    <s v="United States"/>
    <s v="Los Angeles"/>
    <x v="1"/>
    <n v="90049"/>
    <x v="1"/>
    <s v="FUR-FU-10004090"/>
    <x v="0"/>
    <x v="5"/>
    <s v="Executive Impressions 14&quot; Contract Wall Clock"/>
    <n v="44.46"/>
    <n v="2"/>
    <n v="0"/>
    <n v="14.671799999999998"/>
  </r>
  <r>
    <n v="3130"/>
    <x v="1551"/>
    <x v="2"/>
    <x v="757"/>
    <d v="2011-12-17T00:00:00"/>
    <s v="First Class"/>
    <s v="CC-12100"/>
    <s v="Chad Cunningham"/>
    <x v="2"/>
    <s v="United States"/>
    <s v="Los Angeles"/>
    <x v="1"/>
    <n v="90049"/>
    <x v="1"/>
    <s v="FUR-CH-10002602"/>
    <x v="0"/>
    <x v="1"/>
    <s v="DMI Arturo Collection Mission-style Design Wood Chair"/>
    <n v="241.56799999999998"/>
    <n v="2"/>
    <n v="0.2"/>
    <n v="18.11760000000001"/>
  </r>
  <r>
    <n v="3131"/>
    <x v="1551"/>
    <x v="2"/>
    <x v="757"/>
    <d v="2011-12-17T00:00:00"/>
    <s v="First Class"/>
    <s v="CC-12100"/>
    <s v="Chad Cunningham"/>
    <x v="2"/>
    <s v="United States"/>
    <s v="Los Angeles"/>
    <x v="1"/>
    <n v="90049"/>
    <x v="1"/>
    <s v="TEC-AC-10001142"/>
    <x v="2"/>
    <x v="11"/>
    <s v="First Data FD10 PIN Pad"/>
    <n v="395"/>
    <n v="5"/>
    <n v="0"/>
    <n v="39.499999999999957"/>
  </r>
  <r>
    <n v="3132"/>
    <x v="1551"/>
    <x v="2"/>
    <x v="757"/>
    <d v="2011-12-17T00:00:00"/>
    <s v="First Class"/>
    <s v="CC-12100"/>
    <s v="Chad Cunningham"/>
    <x v="2"/>
    <s v="United States"/>
    <s v="Los Angeles"/>
    <x v="1"/>
    <n v="90049"/>
    <x v="1"/>
    <s v="TEC-PH-10004977"/>
    <x v="2"/>
    <x v="7"/>
    <s v="GE 30524EE4"/>
    <n v="627.16800000000012"/>
    <n v="4"/>
    <n v="0.2"/>
    <n v="70.55639999999994"/>
  </r>
  <r>
    <n v="3133"/>
    <x v="1552"/>
    <x v="2"/>
    <x v="829"/>
    <d v="2011-08-26T00:00:00"/>
    <s v="First Class"/>
    <s v="JP-15460"/>
    <s v="Jennifer Patt"/>
    <x v="1"/>
    <s v="United States"/>
    <s v="Oceanside"/>
    <x v="15"/>
    <n v="11572"/>
    <x v="3"/>
    <s v="FUR-FU-10004586"/>
    <x v="0"/>
    <x v="5"/>
    <s v="G.E. Longer-Life Indoor Recessed Floodlight Bulbs"/>
    <n v="13.28"/>
    <n v="2"/>
    <n v="0"/>
    <n v="6.3743999999999996"/>
  </r>
  <r>
    <n v="3134"/>
    <x v="1552"/>
    <x v="2"/>
    <x v="829"/>
    <d v="2011-08-26T00:00:00"/>
    <s v="First Class"/>
    <s v="JP-15460"/>
    <s v="Jennifer Patt"/>
    <x v="1"/>
    <s v="United States"/>
    <s v="Oceanside"/>
    <x v="15"/>
    <n v="11572"/>
    <x v="3"/>
    <s v="OFF-BI-10001116"/>
    <x v="1"/>
    <x v="8"/>
    <s v="Wilson Jones 1&quot; Hanging DublLock Ring Binders"/>
    <n v="12.672000000000001"/>
    <n v="3"/>
    <n v="0.2"/>
    <n v="4.4352000000000009"/>
  </r>
  <r>
    <n v="3135"/>
    <x v="1553"/>
    <x v="3"/>
    <x v="105"/>
    <d v="2014-11-19T00:00:00"/>
    <s v="Standard Class"/>
    <s v="LS-16975"/>
    <s v="Lindsay Shagiari"/>
    <x v="2"/>
    <s v="United States"/>
    <s v="Dallas"/>
    <x v="5"/>
    <n v="75081"/>
    <x v="2"/>
    <s v="OFF-BI-10000666"/>
    <x v="1"/>
    <x v="8"/>
    <s v="Surelock Post Binders"/>
    <n v="30.559999999999992"/>
    <n v="5"/>
    <n v="0.8"/>
    <n v="-45.840000000000018"/>
  </r>
  <r>
    <n v="3136"/>
    <x v="1553"/>
    <x v="3"/>
    <x v="105"/>
    <d v="2014-11-19T00:00:00"/>
    <s v="Standard Class"/>
    <s v="LS-16975"/>
    <s v="Lindsay Shagiari"/>
    <x v="2"/>
    <s v="United States"/>
    <s v="Dallas"/>
    <x v="5"/>
    <n v="75081"/>
    <x v="2"/>
    <s v="OFF-ST-10002583"/>
    <x v="1"/>
    <x v="4"/>
    <s v="Fellowes Neat Ideas Storage Cubes"/>
    <n v="77.951999999999998"/>
    <n v="3"/>
    <n v="0.2"/>
    <n v="-15.590400000000002"/>
  </r>
  <r>
    <n v="3137"/>
    <x v="1553"/>
    <x v="3"/>
    <x v="105"/>
    <d v="2014-11-19T00:00:00"/>
    <s v="Standard Class"/>
    <s v="LS-16975"/>
    <s v="Lindsay Shagiari"/>
    <x v="2"/>
    <s v="United States"/>
    <s v="Dallas"/>
    <x v="5"/>
    <n v="75081"/>
    <x v="2"/>
    <s v="TEC-PH-10004908"/>
    <x v="2"/>
    <x v="7"/>
    <s v="Panasonic KX TS3282W Corded phone"/>
    <n v="67.992000000000004"/>
    <n v="1"/>
    <n v="0.2"/>
    <n v="8.4989999999999917"/>
  </r>
  <r>
    <n v="3138"/>
    <x v="1553"/>
    <x v="3"/>
    <x v="105"/>
    <d v="2014-11-19T00:00:00"/>
    <s v="Standard Class"/>
    <s v="LS-16975"/>
    <s v="Lindsay Shagiari"/>
    <x v="2"/>
    <s v="United States"/>
    <s v="Dallas"/>
    <x v="5"/>
    <n v="75081"/>
    <x v="2"/>
    <s v="OFF-EN-10001219"/>
    <x v="1"/>
    <x v="12"/>
    <s v="#10- 4 1/8&quot; x 9 1/2&quot; Security-Tint Envelopes"/>
    <n v="12.224"/>
    <n v="2"/>
    <n v="0.2"/>
    <n v="4.4311999999999996"/>
  </r>
  <r>
    <n v="3139"/>
    <x v="1553"/>
    <x v="3"/>
    <x v="105"/>
    <d v="2014-11-19T00:00:00"/>
    <s v="Standard Class"/>
    <s v="LS-16975"/>
    <s v="Lindsay Shagiari"/>
    <x v="2"/>
    <s v="United States"/>
    <s v="Dallas"/>
    <x v="5"/>
    <n v="75081"/>
    <x v="2"/>
    <s v="TEC-AC-10004568"/>
    <x v="2"/>
    <x v="11"/>
    <s v="Maxell LTO Ultrium - 800 GB"/>
    <n v="44.783999999999999"/>
    <n v="2"/>
    <n v="0.2"/>
    <n v="-0.55980000000000452"/>
  </r>
  <r>
    <n v="3140"/>
    <x v="1553"/>
    <x v="3"/>
    <x v="105"/>
    <d v="2014-11-19T00:00:00"/>
    <s v="Standard Class"/>
    <s v="LS-16975"/>
    <s v="Lindsay Shagiari"/>
    <x v="2"/>
    <s v="United States"/>
    <s v="Dallas"/>
    <x v="5"/>
    <n v="75081"/>
    <x v="2"/>
    <s v="FUR-FU-10001756"/>
    <x v="0"/>
    <x v="5"/>
    <s v="Eldon Expressions Desk Accessory, Wood Photo Frame, Mahogany"/>
    <n v="22.847999999999999"/>
    <n v="3"/>
    <n v="0.6"/>
    <n v="-17.707200000000007"/>
  </r>
  <r>
    <n v="3141"/>
    <x v="1554"/>
    <x v="1"/>
    <x v="334"/>
    <d v="2012-04-28T00:00:00"/>
    <s v="First Class"/>
    <s v="JL-15850"/>
    <s v="John Lucas"/>
    <x v="0"/>
    <s v="United States"/>
    <s v="New York City"/>
    <x v="15"/>
    <n v="10035"/>
    <x v="3"/>
    <s v="OFF-AP-10002311"/>
    <x v="1"/>
    <x v="9"/>
    <s v="Holmes Replacement Filter for HEPA Air Cleaner, Very Large Room, HEPA Filter"/>
    <n v="206.43"/>
    <n v="3"/>
    <n v="0"/>
    <n v="90.829200000000014"/>
  </r>
  <r>
    <n v="3142"/>
    <x v="1555"/>
    <x v="2"/>
    <x v="432"/>
    <d v="2011-12-12T00:00:00"/>
    <s v="Same Day"/>
    <s v="CY-12745"/>
    <s v="Craig Yedwab"/>
    <x v="1"/>
    <s v="United States"/>
    <s v="San Antonio"/>
    <x v="5"/>
    <n v="78207"/>
    <x v="2"/>
    <s v="OFF-BI-10003650"/>
    <x v="1"/>
    <x v="8"/>
    <s v="GBC DocuBind 300 Electric Binding Machine"/>
    <n v="210.39199999999997"/>
    <n v="2"/>
    <n v="0.8"/>
    <n v="-336.62720000000013"/>
  </r>
  <r>
    <n v="3143"/>
    <x v="1556"/>
    <x v="3"/>
    <x v="145"/>
    <d v="2014-09-28T00:00:00"/>
    <s v="Second Class"/>
    <s v="RB-19360"/>
    <s v="Raymond Buch"/>
    <x v="0"/>
    <s v="United States"/>
    <s v="Cincinnati"/>
    <x v="24"/>
    <n v="45231"/>
    <x v="3"/>
    <s v="TEC-AC-10003628"/>
    <x v="2"/>
    <x v="11"/>
    <s v="Logitech 910-002974 M325 Wireless Mouse for Web Scrolling"/>
    <n v="119.96000000000001"/>
    <n v="5"/>
    <n v="0.2"/>
    <n v="35.988000000000007"/>
  </r>
  <r>
    <n v="3144"/>
    <x v="1556"/>
    <x v="3"/>
    <x v="145"/>
    <d v="2014-09-28T00:00:00"/>
    <s v="Second Class"/>
    <s v="RB-19360"/>
    <s v="Raymond Buch"/>
    <x v="0"/>
    <s v="United States"/>
    <s v="Cincinnati"/>
    <x v="24"/>
    <n v="45231"/>
    <x v="3"/>
    <s v="OFF-AR-10001547"/>
    <x v="1"/>
    <x v="6"/>
    <s v="Newell 311"/>
    <n v="10.608000000000001"/>
    <n v="6"/>
    <n v="0.2"/>
    <n v="0.92819999999999991"/>
  </r>
  <r>
    <n v="3145"/>
    <x v="1557"/>
    <x v="0"/>
    <x v="64"/>
    <d v="2013-09-12T00:00:00"/>
    <s v="Standard Class"/>
    <s v="AR-10825"/>
    <s v="Anthony Rawles"/>
    <x v="1"/>
    <s v="United States"/>
    <s v="Austin"/>
    <x v="5"/>
    <n v="78745"/>
    <x v="2"/>
    <s v="FUR-CH-10002647"/>
    <x v="0"/>
    <x v="1"/>
    <s v="Situations Contoured Folding Chairs, 4/Set"/>
    <n v="347.80200000000002"/>
    <n v="7"/>
    <n v="0.3"/>
    <n v="-24.842999999999961"/>
  </r>
  <r>
    <n v="3146"/>
    <x v="1558"/>
    <x v="3"/>
    <x v="512"/>
    <d v="2014-02-14T00:00:00"/>
    <s v="Second Class"/>
    <s v="CS-11845"/>
    <s v="Cari Sayre"/>
    <x v="1"/>
    <s v="United States"/>
    <s v="Seattle"/>
    <x v="4"/>
    <n v="98105"/>
    <x v="1"/>
    <s v="FUR-CH-10004495"/>
    <x v="0"/>
    <x v="1"/>
    <s v="Global Leather and Oak Executive Chair, Black"/>
    <n v="963.13600000000008"/>
    <n v="4"/>
    <n v="0.2"/>
    <n v="108.35279999999986"/>
  </r>
  <r>
    <n v="3147"/>
    <x v="1558"/>
    <x v="3"/>
    <x v="512"/>
    <d v="2014-02-14T00:00:00"/>
    <s v="Second Class"/>
    <s v="CS-11845"/>
    <s v="Cari Sayre"/>
    <x v="1"/>
    <s v="United States"/>
    <s v="Seattle"/>
    <x v="4"/>
    <n v="98105"/>
    <x v="1"/>
    <s v="TEC-PH-10002923"/>
    <x v="2"/>
    <x v="7"/>
    <s v="Logitech B530 USB Headset - headset - Full size, Binaural"/>
    <n v="88.77600000000001"/>
    <n v="3"/>
    <n v="0.2"/>
    <n v="7.7679000000000009"/>
  </r>
  <r>
    <n v="3148"/>
    <x v="1559"/>
    <x v="2"/>
    <x v="479"/>
    <d v="2011-07-03T00:00:00"/>
    <s v="Second Class"/>
    <s v="AR-10825"/>
    <s v="Anthony Rawles"/>
    <x v="1"/>
    <s v="United States"/>
    <s v="Los Angeles"/>
    <x v="1"/>
    <n v="90004"/>
    <x v="1"/>
    <s v="OFF-AR-10001374"/>
    <x v="1"/>
    <x v="6"/>
    <s v="BIC Brite Liner Highlighters, Chisel Tip"/>
    <n v="32.400000000000006"/>
    <n v="5"/>
    <n v="0"/>
    <n v="10.367999999999999"/>
  </r>
  <r>
    <n v="3149"/>
    <x v="1560"/>
    <x v="0"/>
    <x v="843"/>
    <d v="2013-06-11T00:00:00"/>
    <s v="First Class"/>
    <s v="RD-19810"/>
    <s v="Ross DeVincentis"/>
    <x v="2"/>
    <s v="United States"/>
    <s v="New York City"/>
    <x v="15"/>
    <n v="10035"/>
    <x v="3"/>
    <s v="OFF-PA-10003441"/>
    <x v="1"/>
    <x v="10"/>
    <s v="Xerox 226"/>
    <n v="32.400000000000006"/>
    <n v="5"/>
    <n v="0"/>
    <n v="15.552000000000001"/>
  </r>
  <r>
    <n v="3150"/>
    <x v="1561"/>
    <x v="2"/>
    <x v="414"/>
    <d v="2011-12-25T00:00:00"/>
    <s v="Standard Class"/>
    <s v="KH-16510"/>
    <s v="Keith Herrera"/>
    <x v="0"/>
    <s v="United States"/>
    <s v="Seattle"/>
    <x v="4"/>
    <n v="98103"/>
    <x v="1"/>
    <s v="OFF-LA-10002043"/>
    <x v="1"/>
    <x v="2"/>
    <s v="Avery 489"/>
    <n v="31.049999999999997"/>
    <n v="3"/>
    <n v="0"/>
    <n v="14.904"/>
  </r>
  <r>
    <n v="3151"/>
    <x v="1562"/>
    <x v="1"/>
    <x v="83"/>
    <d v="2012-12-18T00:00:00"/>
    <s v="First Class"/>
    <s v="NF-18385"/>
    <s v="Natalie Fritzler"/>
    <x v="0"/>
    <s v="United States"/>
    <s v="Newark"/>
    <x v="24"/>
    <n v="43055"/>
    <x v="3"/>
    <s v="TEC-AC-10002049"/>
    <x v="2"/>
    <x v="11"/>
    <s v="Plantronics Savi W720 Multi-Device Wireless Headset System"/>
    <n v="2025.3600000000001"/>
    <n v="6"/>
    <n v="0.2"/>
    <n v="607.60800000000006"/>
  </r>
  <r>
    <n v="3152"/>
    <x v="1562"/>
    <x v="1"/>
    <x v="83"/>
    <d v="2012-12-18T00:00:00"/>
    <s v="First Class"/>
    <s v="NF-18385"/>
    <s v="Natalie Fritzler"/>
    <x v="0"/>
    <s v="United States"/>
    <s v="Newark"/>
    <x v="24"/>
    <n v="43055"/>
    <x v="3"/>
    <s v="TEC-MA-10000418"/>
    <x v="2"/>
    <x v="15"/>
    <s v="Cubify CubeX 3D Printer Double Head Print"/>
    <n v="1799.9940000000001"/>
    <n v="2"/>
    <n v="0.7"/>
    <n v="-2639.9912000000004"/>
  </r>
  <r>
    <n v="3153"/>
    <x v="1562"/>
    <x v="1"/>
    <x v="83"/>
    <d v="2012-12-18T00:00:00"/>
    <s v="First Class"/>
    <s v="NF-18385"/>
    <s v="Natalie Fritzler"/>
    <x v="0"/>
    <s v="United States"/>
    <s v="Newark"/>
    <x v="24"/>
    <n v="43055"/>
    <x v="3"/>
    <s v="TEC-PH-10004908"/>
    <x v="2"/>
    <x v="7"/>
    <s v="Panasonic KX TS3282W Corded phone"/>
    <n v="101.98799999999999"/>
    <n v="2"/>
    <n v="0.4"/>
    <n v="-16.998000000000019"/>
  </r>
  <r>
    <n v="3154"/>
    <x v="1562"/>
    <x v="1"/>
    <x v="83"/>
    <d v="2012-12-18T00:00:00"/>
    <s v="First Class"/>
    <s v="NF-18385"/>
    <s v="Natalie Fritzler"/>
    <x v="0"/>
    <s v="United States"/>
    <s v="Newark"/>
    <x v="24"/>
    <n v="43055"/>
    <x v="3"/>
    <s v="FUR-FU-10004091"/>
    <x v="0"/>
    <x v="5"/>
    <s v="Howard Miller 13&quot; Diameter Goldtone Round Wall Clock"/>
    <n v="262.86399999999998"/>
    <n v="7"/>
    <n v="0.2"/>
    <n v="69.001800000000017"/>
  </r>
  <r>
    <n v="3155"/>
    <x v="1563"/>
    <x v="3"/>
    <x v="228"/>
    <d v="2014-07-25T00:00:00"/>
    <s v="Standard Class"/>
    <s v="SM-20950"/>
    <s v="Suzanne McNair"/>
    <x v="1"/>
    <s v="United States"/>
    <s v="Maple Grove"/>
    <x v="11"/>
    <n v="55369"/>
    <x v="2"/>
    <s v="OFF-BI-10004600"/>
    <x v="1"/>
    <x v="8"/>
    <s v="Ibico Ibimaster 300 Manual Binding System"/>
    <n v="735.98"/>
    <n v="2"/>
    <n v="0"/>
    <n v="331.19099999999997"/>
  </r>
  <r>
    <n v="3156"/>
    <x v="1564"/>
    <x v="2"/>
    <x v="93"/>
    <d v="2011-08-05T00:00:00"/>
    <s v="Second Class"/>
    <s v="GH-14410"/>
    <s v="Gary Hansen"/>
    <x v="2"/>
    <s v="United States"/>
    <s v="Glendale"/>
    <x v="16"/>
    <n v="85301"/>
    <x v="1"/>
    <s v="OFF-PA-10001289"/>
    <x v="1"/>
    <x v="10"/>
    <s v="White Computer Printout Paper by Universal"/>
    <n v="93.024000000000001"/>
    <n v="3"/>
    <n v="0.2"/>
    <n v="33.721199999999996"/>
  </r>
  <r>
    <n v="3157"/>
    <x v="1565"/>
    <x v="1"/>
    <x v="252"/>
    <d v="2012-08-28T00:00:00"/>
    <s v="Standard Class"/>
    <s v="EM-13810"/>
    <s v="Eleni McCrary"/>
    <x v="1"/>
    <s v="United States"/>
    <s v="New York City"/>
    <x v="15"/>
    <n v="10009"/>
    <x v="3"/>
    <s v="FUR-TA-10001539"/>
    <x v="0"/>
    <x v="3"/>
    <s v="Chromcraft Rectangular Conference Tables"/>
    <n v="284.36399999999998"/>
    <n v="2"/>
    <n v="0.4"/>
    <n v="-75.830400000000054"/>
  </r>
  <r>
    <n v="3158"/>
    <x v="1565"/>
    <x v="1"/>
    <x v="252"/>
    <d v="2012-08-28T00:00:00"/>
    <s v="Standard Class"/>
    <s v="EM-13810"/>
    <s v="Eleni McCrary"/>
    <x v="1"/>
    <s v="United States"/>
    <s v="New York City"/>
    <x v="15"/>
    <n v="10009"/>
    <x v="3"/>
    <s v="TEC-AC-10001266"/>
    <x v="2"/>
    <x v="11"/>
    <s v="Memorex Micro Travel Drive 8 GB"/>
    <n v="26"/>
    <n v="2"/>
    <n v="0"/>
    <n v="11.7"/>
  </r>
  <r>
    <n v="3159"/>
    <x v="1566"/>
    <x v="0"/>
    <x v="253"/>
    <d v="2013-03-28T00:00:00"/>
    <s v="First Class"/>
    <s v="DB-13210"/>
    <s v="Dean Braden"/>
    <x v="0"/>
    <s v="United States"/>
    <s v="Jacksonville"/>
    <x v="3"/>
    <n v="28540"/>
    <x v="0"/>
    <s v="OFF-ST-10001291"/>
    <x v="1"/>
    <x v="4"/>
    <s v="Tenex Personal Self-Stacking Standard File Box, Black/Gray"/>
    <n v="67.64"/>
    <n v="5"/>
    <n v="0.2"/>
    <n v="5.9184999999999981"/>
  </r>
  <r>
    <n v="3160"/>
    <x v="1566"/>
    <x v="0"/>
    <x v="253"/>
    <d v="2013-03-28T00:00:00"/>
    <s v="First Class"/>
    <s v="DB-13210"/>
    <s v="Dean Braden"/>
    <x v="0"/>
    <s v="United States"/>
    <s v="Jacksonville"/>
    <x v="3"/>
    <n v="28540"/>
    <x v="0"/>
    <s v="TEC-AC-10001314"/>
    <x v="2"/>
    <x v="11"/>
    <s v="Case Logic 2.4GHz Wireless Keyboard"/>
    <n v="119.97600000000001"/>
    <n v="3"/>
    <n v="0.2"/>
    <n v="-17.996400000000019"/>
  </r>
  <r>
    <n v="3161"/>
    <x v="1567"/>
    <x v="2"/>
    <x v="171"/>
    <d v="2011-09-16T00:00:00"/>
    <s v="Second Class"/>
    <s v="PT-19090"/>
    <s v="Pete Takahito"/>
    <x v="0"/>
    <s v="United States"/>
    <s v="Houston"/>
    <x v="5"/>
    <n v="77070"/>
    <x v="2"/>
    <s v="OFF-BI-10004040"/>
    <x v="1"/>
    <x v="8"/>
    <s v="Wilson Jones Impact Binders"/>
    <n v="5.1799999999999988"/>
    <n v="5"/>
    <n v="0.8"/>
    <n v="-8.0289999999999999"/>
  </r>
  <r>
    <n v="3162"/>
    <x v="1568"/>
    <x v="2"/>
    <x v="158"/>
    <d v="2011-09-25T00:00:00"/>
    <s v="Standard Class"/>
    <s v="HF-14995"/>
    <s v="Herbert Flentye"/>
    <x v="0"/>
    <s v="United States"/>
    <s v="San Francisco"/>
    <x v="1"/>
    <n v="94109"/>
    <x v="1"/>
    <s v="OFF-EN-10001539"/>
    <x v="1"/>
    <x v="12"/>
    <s v="Staples"/>
    <n v="15.56"/>
    <n v="2"/>
    <n v="0"/>
    <n v="7.3132000000000001"/>
  </r>
  <r>
    <n v="3163"/>
    <x v="1568"/>
    <x v="2"/>
    <x v="158"/>
    <d v="2011-09-25T00:00:00"/>
    <s v="Standard Class"/>
    <s v="HF-14995"/>
    <s v="Herbert Flentye"/>
    <x v="0"/>
    <s v="United States"/>
    <s v="San Francisco"/>
    <x v="1"/>
    <n v="94109"/>
    <x v="1"/>
    <s v="OFF-EN-10004483"/>
    <x v="1"/>
    <x v="12"/>
    <s v="#10 White Business Envelopes,4 1/8 x 9 1/2"/>
    <n v="78.349999999999994"/>
    <n v="5"/>
    <n v="0"/>
    <n v="36.824499999999993"/>
  </r>
  <r>
    <n v="3164"/>
    <x v="1568"/>
    <x v="2"/>
    <x v="158"/>
    <d v="2011-09-25T00:00:00"/>
    <s v="Standard Class"/>
    <s v="HF-14995"/>
    <s v="Herbert Flentye"/>
    <x v="0"/>
    <s v="United States"/>
    <s v="San Francisco"/>
    <x v="1"/>
    <n v="94109"/>
    <x v="1"/>
    <s v="OFF-AR-10001615"/>
    <x v="1"/>
    <x v="6"/>
    <s v="Newell 34"/>
    <n v="59.519999999999996"/>
    <n v="3"/>
    <n v="0"/>
    <n v="15.475200000000001"/>
  </r>
  <r>
    <n v="3165"/>
    <x v="1568"/>
    <x v="2"/>
    <x v="158"/>
    <d v="2011-09-25T00:00:00"/>
    <s v="Standard Class"/>
    <s v="HF-14995"/>
    <s v="Herbert Flentye"/>
    <x v="0"/>
    <s v="United States"/>
    <s v="San Francisco"/>
    <x v="1"/>
    <n v="94109"/>
    <x v="1"/>
    <s v="OFF-PA-10000327"/>
    <x v="1"/>
    <x v="10"/>
    <s v="Xerox 1971"/>
    <n v="38.520000000000003"/>
    <n v="9"/>
    <n v="0"/>
    <n v="17.333999999999996"/>
  </r>
  <r>
    <n v="3166"/>
    <x v="1568"/>
    <x v="2"/>
    <x v="158"/>
    <d v="2011-09-25T00:00:00"/>
    <s v="Standard Class"/>
    <s v="HF-14995"/>
    <s v="Herbert Flentye"/>
    <x v="0"/>
    <s v="United States"/>
    <s v="San Francisco"/>
    <x v="1"/>
    <n v="94109"/>
    <x v="1"/>
    <s v="TEC-PH-10001299"/>
    <x v="2"/>
    <x v="7"/>
    <s v="Polycom CX300 Desktop Phone USB VoIP phone"/>
    <n v="239.98400000000004"/>
    <n v="2"/>
    <n v="0.2"/>
    <n v="23.998400000000004"/>
  </r>
  <r>
    <n v="3167"/>
    <x v="1568"/>
    <x v="2"/>
    <x v="158"/>
    <d v="2011-09-25T00:00:00"/>
    <s v="Standard Class"/>
    <s v="HF-14995"/>
    <s v="Herbert Flentye"/>
    <x v="0"/>
    <s v="United States"/>
    <s v="San Francisco"/>
    <x v="1"/>
    <n v="94109"/>
    <x v="1"/>
    <s v="OFF-PA-10002246"/>
    <x v="1"/>
    <x v="10"/>
    <s v="Wirebound Four 2-3/4 x 5 Forms per Page, 400 Sets per Book"/>
    <n v="19.350000000000001"/>
    <n v="3"/>
    <n v="0"/>
    <n v="9.4815000000000005"/>
  </r>
  <r>
    <n v="3168"/>
    <x v="1569"/>
    <x v="0"/>
    <x v="517"/>
    <d v="2013-11-01T00:00:00"/>
    <s v="First Class"/>
    <s v="KW-16435"/>
    <s v="Katrina Willman"/>
    <x v="0"/>
    <s v="United States"/>
    <s v="Lansing"/>
    <x v="12"/>
    <n v="48911"/>
    <x v="2"/>
    <s v="FUR-FU-10002671"/>
    <x v="0"/>
    <x v="5"/>
    <s v="Electrix 20W Halogen Replacement Bulb for Zoom-In Desk Lamp"/>
    <n v="67"/>
    <n v="5"/>
    <n v="0"/>
    <n v="32.159999999999997"/>
  </r>
  <r>
    <n v="3169"/>
    <x v="1570"/>
    <x v="0"/>
    <x v="316"/>
    <d v="2013-06-04T00:00:00"/>
    <s v="Standard Class"/>
    <s v="KC-16675"/>
    <s v="Kimberly Carter"/>
    <x v="1"/>
    <s v="United States"/>
    <s v="Tallahassee"/>
    <x v="2"/>
    <n v="32303"/>
    <x v="0"/>
    <s v="FUR-CH-10003833"/>
    <x v="0"/>
    <x v="1"/>
    <s v="Novimex Fabric Task Chair"/>
    <n v="390.27199999999999"/>
    <n v="8"/>
    <n v="0.2"/>
    <n v="-24.39200000000001"/>
  </r>
  <r>
    <n v="3170"/>
    <x v="1570"/>
    <x v="0"/>
    <x v="316"/>
    <d v="2013-06-04T00:00:00"/>
    <s v="Standard Class"/>
    <s v="KC-16675"/>
    <s v="Kimberly Carter"/>
    <x v="1"/>
    <s v="United States"/>
    <s v="Tallahassee"/>
    <x v="2"/>
    <n v="32303"/>
    <x v="0"/>
    <s v="OFF-PA-10001667"/>
    <x v="1"/>
    <x v="10"/>
    <s v="Great White Multi-Use Recycled Paper (20Lb. and 84 Bright)"/>
    <n v="62.192000000000007"/>
    <n v="13"/>
    <n v="0.2"/>
    <n v="19.434999999999995"/>
  </r>
  <r>
    <n v="3171"/>
    <x v="1571"/>
    <x v="3"/>
    <x v="202"/>
    <d v="2014-12-27T00:00:00"/>
    <s v="Second Class"/>
    <s v="PK-19075"/>
    <s v="Pete Kriz"/>
    <x v="0"/>
    <s v="United States"/>
    <s v="Columbia"/>
    <x v="20"/>
    <n v="29203"/>
    <x v="0"/>
    <s v="OFF-BI-10002003"/>
    <x v="1"/>
    <x v="8"/>
    <s v="Ibico Presentation Index for Binding Systems"/>
    <n v="23.88"/>
    <n v="6"/>
    <n v="0"/>
    <n v="11.223600000000001"/>
  </r>
  <r>
    <n v="3172"/>
    <x v="1572"/>
    <x v="0"/>
    <x v="844"/>
    <d v="2013-03-29T00:00:00"/>
    <s v="Standard Class"/>
    <s v="KT-16465"/>
    <s v="Kean Takahito"/>
    <x v="0"/>
    <s v="United States"/>
    <s v="Chicago"/>
    <x v="10"/>
    <n v="60623"/>
    <x v="2"/>
    <s v="OFF-BI-10004465"/>
    <x v="1"/>
    <x v="8"/>
    <s v="Avery Durable Slant Ring Binders"/>
    <n v="3.1679999999999993"/>
    <n v="2"/>
    <n v="0.8"/>
    <n v="-4.7520000000000007"/>
  </r>
  <r>
    <n v="3173"/>
    <x v="1572"/>
    <x v="0"/>
    <x v="844"/>
    <d v="2013-03-29T00:00:00"/>
    <s v="Standard Class"/>
    <s v="KT-16465"/>
    <s v="Kean Takahito"/>
    <x v="0"/>
    <s v="United States"/>
    <s v="Chicago"/>
    <x v="10"/>
    <n v="60623"/>
    <x v="2"/>
    <s v="FUR-CH-10000665"/>
    <x v="0"/>
    <x v="1"/>
    <s v="Global Airflow Leather Mesh Back Chair, Black"/>
    <n v="528.42999999999995"/>
    <n v="5"/>
    <n v="0.3"/>
    <n v="0"/>
  </r>
  <r>
    <n v="3174"/>
    <x v="1572"/>
    <x v="0"/>
    <x v="844"/>
    <d v="2013-03-29T00:00:00"/>
    <s v="Standard Class"/>
    <s v="KT-16465"/>
    <s v="Kean Takahito"/>
    <x v="0"/>
    <s v="United States"/>
    <s v="Chicago"/>
    <x v="10"/>
    <n v="60623"/>
    <x v="2"/>
    <s v="OFF-AR-10004956"/>
    <x v="1"/>
    <x v="6"/>
    <s v="Newell 33"/>
    <n v="13.392000000000001"/>
    <n v="3"/>
    <n v="0.2"/>
    <n v="1.5065999999999975"/>
  </r>
  <r>
    <n v="3175"/>
    <x v="1573"/>
    <x v="3"/>
    <x v="343"/>
    <d v="2014-11-19T00:00:00"/>
    <s v="Standard Class"/>
    <s v="EP-13915"/>
    <s v="Emily Phan"/>
    <x v="0"/>
    <s v="United States"/>
    <s v="Detroit"/>
    <x v="12"/>
    <n v="48227"/>
    <x v="2"/>
    <s v="OFF-AR-10004260"/>
    <x v="1"/>
    <x v="6"/>
    <s v="Boston 1799 Powerhouse Electric Pencil Sharpener"/>
    <n v="181.86"/>
    <n v="7"/>
    <n v="0"/>
    <n v="50.9208"/>
  </r>
  <r>
    <n v="3176"/>
    <x v="1574"/>
    <x v="3"/>
    <x v="397"/>
    <d v="2014-09-30T00:00:00"/>
    <s v="Standard Class"/>
    <s v="AP-10915"/>
    <s v="Arthur Prichep"/>
    <x v="0"/>
    <s v="United States"/>
    <s v="Fort Collins"/>
    <x v="22"/>
    <n v="80525"/>
    <x v="1"/>
    <s v="FUR-BO-10001811"/>
    <x v="0"/>
    <x v="0"/>
    <s v="Atlantic Metals Mobile 5-Shelf Bookcases, Custom Colors"/>
    <n v="180.58800000000005"/>
    <n v="2"/>
    <n v="0.7"/>
    <n v="-240.78400000000005"/>
  </r>
  <r>
    <n v="3177"/>
    <x v="1574"/>
    <x v="3"/>
    <x v="397"/>
    <d v="2014-09-30T00:00:00"/>
    <s v="Standard Class"/>
    <s v="AP-10915"/>
    <s v="Arthur Prichep"/>
    <x v="0"/>
    <s v="United States"/>
    <s v="Fort Collins"/>
    <x v="22"/>
    <n v="80525"/>
    <x v="1"/>
    <s v="TEC-AC-10003280"/>
    <x v="2"/>
    <x v="11"/>
    <s v="Belkin F8E887 USB Wired Ergonomic Keyboard"/>
    <n v="47.984000000000002"/>
    <n v="2"/>
    <n v="0.2"/>
    <n v="0.59979999999999656"/>
  </r>
  <r>
    <n v="3178"/>
    <x v="1575"/>
    <x v="3"/>
    <x v="18"/>
    <d v="2014-09-11T00:00:00"/>
    <s v="Same Day"/>
    <s v="SH-20395"/>
    <s v="Shahid Hopkins"/>
    <x v="0"/>
    <s v="United States"/>
    <s v="New York City"/>
    <x v="15"/>
    <n v="10024"/>
    <x v="3"/>
    <s v="OFF-PA-10004911"/>
    <x v="1"/>
    <x v="10"/>
    <s v="Rediform S.O.S. 1-Up Phone Message Bk, 4-1/4x3-1/16 Bk, 1 Form/Pg, 40 Messages/Bk, 3/Pk"/>
    <n v="18.760000000000002"/>
    <n v="2"/>
    <n v="0"/>
    <n v="9.0048000000000012"/>
  </r>
  <r>
    <n v="3179"/>
    <x v="1576"/>
    <x v="3"/>
    <x v="256"/>
    <d v="2014-12-12T00:00:00"/>
    <s v="Standard Class"/>
    <s v="SM-20950"/>
    <s v="Suzanne McNair"/>
    <x v="1"/>
    <s v="United States"/>
    <s v="New York City"/>
    <x v="15"/>
    <n v="10011"/>
    <x v="3"/>
    <s v="FUR-FU-10001487"/>
    <x v="0"/>
    <x v="5"/>
    <s v="Eldon Expressions Wood and Plastic Desk Accessories, Cherry Wood"/>
    <n v="20.94"/>
    <n v="3"/>
    <n v="0"/>
    <n v="6.0725999999999987"/>
  </r>
  <r>
    <n v="3180"/>
    <x v="1576"/>
    <x v="3"/>
    <x v="256"/>
    <d v="2014-12-12T00:00:00"/>
    <s v="Standard Class"/>
    <s v="SM-20950"/>
    <s v="Suzanne McNair"/>
    <x v="1"/>
    <s v="United States"/>
    <s v="New York City"/>
    <x v="15"/>
    <n v="10011"/>
    <x v="3"/>
    <s v="FUR-FU-10000521"/>
    <x v="0"/>
    <x v="5"/>
    <s v="Seth Thomas 14&quot; Putty-Colored Wall Clock"/>
    <n v="58.68"/>
    <n v="2"/>
    <n v="0"/>
    <n v="18.190799999999996"/>
  </r>
  <r>
    <n v="3181"/>
    <x v="1576"/>
    <x v="3"/>
    <x v="256"/>
    <d v="2014-12-12T00:00:00"/>
    <s v="Standard Class"/>
    <s v="SM-20950"/>
    <s v="Suzanne McNair"/>
    <x v="1"/>
    <s v="United States"/>
    <s v="New York City"/>
    <x v="15"/>
    <n v="10011"/>
    <x v="3"/>
    <s v="OFF-AP-10001271"/>
    <x v="1"/>
    <x v="9"/>
    <s v="Eureka The Boss Cordless Rechargeable Stick Vac"/>
    <n v="254.89999999999998"/>
    <n v="5"/>
    <n v="0"/>
    <n v="68.823000000000008"/>
  </r>
  <r>
    <n v="3182"/>
    <x v="1577"/>
    <x v="3"/>
    <x v="45"/>
    <d v="2014-11-13T00:00:00"/>
    <s v="Second Class"/>
    <s v="BM-11650"/>
    <s v="Brian Moss"/>
    <x v="1"/>
    <s v="United States"/>
    <s v="Columbia"/>
    <x v="39"/>
    <n v="21044"/>
    <x v="3"/>
    <s v="OFF-BI-10004728"/>
    <x v="1"/>
    <x v="8"/>
    <s v="Wilson Jones Turn Tabs Binder Tool for Ring Binders"/>
    <n v="9.64"/>
    <n v="2"/>
    <n v="0"/>
    <n v="4.4344000000000001"/>
  </r>
  <r>
    <n v="3183"/>
    <x v="1577"/>
    <x v="3"/>
    <x v="45"/>
    <d v="2014-11-13T00:00:00"/>
    <s v="Second Class"/>
    <s v="BM-11650"/>
    <s v="Brian Moss"/>
    <x v="1"/>
    <s v="United States"/>
    <s v="Columbia"/>
    <x v="39"/>
    <n v="21044"/>
    <x v="3"/>
    <s v="TEC-AC-10004666"/>
    <x v="2"/>
    <x v="11"/>
    <s v="Maxell iVDR EX 500GB Cartridge"/>
    <n v="826.62000000000012"/>
    <n v="3"/>
    <n v="0"/>
    <n v="355.4466000000001"/>
  </r>
  <r>
    <n v="3184"/>
    <x v="1577"/>
    <x v="3"/>
    <x v="45"/>
    <d v="2014-11-13T00:00:00"/>
    <s v="Second Class"/>
    <s v="BM-11650"/>
    <s v="Brian Moss"/>
    <x v="1"/>
    <s v="United States"/>
    <s v="Columbia"/>
    <x v="39"/>
    <n v="21044"/>
    <x v="3"/>
    <s v="OFF-ST-10003208"/>
    <x v="1"/>
    <x v="4"/>
    <s v="Adjustable Depth Letter/Legal Cart"/>
    <n v="1633.14"/>
    <n v="9"/>
    <n v="0"/>
    <n v="473.61059999999975"/>
  </r>
  <r>
    <n v="3185"/>
    <x v="1577"/>
    <x v="3"/>
    <x v="45"/>
    <d v="2014-11-13T00:00:00"/>
    <s v="Second Class"/>
    <s v="BM-11650"/>
    <s v="Brian Moss"/>
    <x v="1"/>
    <s v="United States"/>
    <s v="Columbia"/>
    <x v="39"/>
    <n v="21044"/>
    <x v="3"/>
    <s v="OFF-ST-10003208"/>
    <x v="1"/>
    <x v="4"/>
    <s v="Adjustable Depth Letter/Legal Cart"/>
    <n v="544.38"/>
    <n v="3"/>
    <n v="0"/>
    <n v="157.87019999999993"/>
  </r>
  <r>
    <n v="3186"/>
    <x v="1578"/>
    <x v="2"/>
    <x v="845"/>
    <d v="2011-11-09T00:00:00"/>
    <s v="First Class"/>
    <s v="TC-20980"/>
    <s v="Tamara Chand"/>
    <x v="1"/>
    <s v="United States"/>
    <s v="Houston"/>
    <x v="5"/>
    <n v="77041"/>
    <x v="2"/>
    <s v="OFF-BI-10000632"/>
    <x v="1"/>
    <x v="8"/>
    <s v="Satellite Sectional Post Binders"/>
    <n v="26.045999999999992"/>
    <n v="3"/>
    <n v="0.8"/>
    <n v="-44.278199999999998"/>
  </r>
  <r>
    <n v="3187"/>
    <x v="1578"/>
    <x v="2"/>
    <x v="845"/>
    <d v="2011-11-09T00:00:00"/>
    <s v="First Class"/>
    <s v="TC-20980"/>
    <s v="Tamara Chand"/>
    <x v="1"/>
    <s v="United States"/>
    <s v="Houston"/>
    <x v="5"/>
    <n v="77041"/>
    <x v="2"/>
    <s v="OFF-EN-10004773"/>
    <x v="1"/>
    <x v="12"/>
    <s v="Staples"/>
    <n v="74.352000000000004"/>
    <n v="3"/>
    <n v="0.2"/>
    <n v="26.952599999999997"/>
  </r>
  <r>
    <n v="3188"/>
    <x v="1579"/>
    <x v="3"/>
    <x v="846"/>
    <d v="2014-03-18T00:00:00"/>
    <s v="Standard Class"/>
    <s v="KB-16585"/>
    <s v="Ken Black"/>
    <x v="1"/>
    <s v="United States"/>
    <s v="Lowell"/>
    <x v="31"/>
    <n v="1852"/>
    <x v="3"/>
    <s v="TEC-PH-10004700"/>
    <x v="2"/>
    <x v="7"/>
    <s v="PowerGen Dual USB Car Charger"/>
    <n v="69.930000000000007"/>
    <n v="7"/>
    <n v="0"/>
    <n v="32.1678"/>
  </r>
  <r>
    <n v="3189"/>
    <x v="1580"/>
    <x v="3"/>
    <x v="179"/>
    <d v="2014-10-23T00:00:00"/>
    <s v="Second Class"/>
    <s v="JE-16165"/>
    <s v="Justin Ellison"/>
    <x v="1"/>
    <s v="United States"/>
    <s v="Woodland"/>
    <x v="1"/>
    <n v="95695"/>
    <x v="1"/>
    <s v="OFF-LA-10003714"/>
    <x v="1"/>
    <x v="2"/>
    <s v="Avery 510"/>
    <n v="3.75"/>
    <n v="1"/>
    <n v="0"/>
    <n v="1.7999999999999998"/>
  </r>
  <r>
    <n v="3190"/>
    <x v="1580"/>
    <x v="3"/>
    <x v="179"/>
    <d v="2014-10-23T00:00:00"/>
    <s v="Second Class"/>
    <s v="JE-16165"/>
    <s v="Justin Ellison"/>
    <x v="1"/>
    <s v="United States"/>
    <s v="Woodland"/>
    <x v="1"/>
    <n v="95695"/>
    <x v="1"/>
    <s v="OFF-BI-10001787"/>
    <x v="1"/>
    <x v="8"/>
    <s v="Wilson Jones Four-Pocket Poly Binders"/>
    <n v="20.928000000000001"/>
    <n v="4"/>
    <n v="0.2"/>
    <n v="7.5864000000000003"/>
  </r>
  <r>
    <n v="3191"/>
    <x v="1581"/>
    <x v="1"/>
    <x v="17"/>
    <d v="2013-01-01T00:00:00"/>
    <s v="Standard Class"/>
    <s v="DR-12940"/>
    <s v="Daniel Raglin"/>
    <x v="2"/>
    <s v="United States"/>
    <s v="Chicago"/>
    <x v="10"/>
    <n v="60610"/>
    <x v="2"/>
    <s v="OFF-ST-10002957"/>
    <x v="1"/>
    <x v="4"/>
    <s v="Sterilite Show Offs Storage Containers"/>
    <n v="12.672000000000001"/>
    <n v="3"/>
    <n v="0.2"/>
    <n v="-3.1680000000000001"/>
  </r>
  <r>
    <n v="3192"/>
    <x v="1582"/>
    <x v="3"/>
    <x v="280"/>
    <d v="2014-10-09T00:00:00"/>
    <s v="Standard Class"/>
    <s v="RW-19630"/>
    <s v="Rob Williams"/>
    <x v="1"/>
    <s v="United States"/>
    <s v="New York City"/>
    <x v="15"/>
    <n v="10035"/>
    <x v="3"/>
    <s v="TEC-PH-10002115"/>
    <x v="2"/>
    <x v="7"/>
    <s v="Plantronics 81402"/>
    <n v="65.989999999999995"/>
    <n v="1"/>
    <n v="0"/>
    <n v="17.157400000000003"/>
  </r>
  <r>
    <n v="3193"/>
    <x v="1583"/>
    <x v="3"/>
    <x v="400"/>
    <d v="2014-06-09T00:00:00"/>
    <s v="Standard Class"/>
    <s v="ML-18040"/>
    <s v="Michelle Lonsdale"/>
    <x v="1"/>
    <s v="United States"/>
    <s v="Missouri City"/>
    <x v="5"/>
    <n v="77489"/>
    <x v="2"/>
    <s v="OFF-BI-10002557"/>
    <x v="1"/>
    <x v="8"/>
    <s v="Presstex Flexible Ring Binders"/>
    <n v="6.3699999999999983"/>
    <n v="7"/>
    <n v="0.8"/>
    <n v="-9.5550000000000015"/>
  </r>
  <r>
    <n v="3194"/>
    <x v="1584"/>
    <x v="2"/>
    <x v="416"/>
    <d v="2011-09-04T00:00:00"/>
    <s v="First Class"/>
    <s v="JL-15130"/>
    <s v="Jack Lebron"/>
    <x v="0"/>
    <s v="United States"/>
    <s v="Houston"/>
    <x v="5"/>
    <n v="77036"/>
    <x v="2"/>
    <s v="OFF-BI-10002949"/>
    <x v="1"/>
    <x v="8"/>
    <s v="Prestige Round Ring Binders"/>
    <n v="3.6479999999999992"/>
    <n v="3"/>
    <n v="0.8"/>
    <n v="-6.0192000000000032"/>
  </r>
  <r>
    <n v="3195"/>
    <x v="1584"/>
    <x v="2"/>
    <x v="416"/>
    <d v="2011-09-04T00:00:00"/>
    <s v="First Class"/>
    <s v="JL-15130"/>
    <s v="Jack Lebron"/>
    <x v="0"/>
    <s v="United States"/>
    <s v="Houston"/>
    <x v="5"/>
    <n v="77036"/>
    <x v="2"/>
    <s v="OFF-PA-10004100"/>
    <x v="1"/>
    <x v="10"/>
    <s v="Xerox 216"/>
    <n v="31.104000000000006"/>
    <n v="6"/>
    <n v="0.2"/>
    <n v="10.8864"/>
  </r>
  <r>
    <n v="3196"/>
    <x v="1585"/>
    <x v="0"/>
    <x v="590"/>
    <d v="2013-08-14T00:00:00"/>
    <s v="Standard Class"/>
    <s v="CM-12655"/>
    <s v="Corinna Mitchell"/>
    <x v="2"/>
    <s v="United States"/>
    <s v="Jackson"/>
    <x v="35"/>
    <n v="39212"/>
    <x v="0"/>
    <s v="OFF-FA-10001883"/>
    <x v="1"/>
    <x v="13"/>
    <s v="Alliance Super-Size Bands, Assorted Sizes"/>
    <n v="23.34"/>
    <n v="3"/>
    <n v="0"/>
    <n v="0.23339999999999961"/>
  </r>
  <r>
    <n v="3197"/>
    <x v="1586"/>
    <x v="3"/>
    <x v="847"/>
    <d v="2014-07-29T00:00:00"/>
    <s v="Standard Class"/>
    <s v="FH-14365"/>
    <s v="Fred Hopkins"/>
    <x v="1"/>
    <s v="United States"/>
    <s v="New York City"/>
    <x v="15"/>
    <n v="10009"/>
    <x v="3"/>
    <s v="TEC-PH-10000702"/>
    <x v="2"/>
    <x v="7"/>
    <s v="Square Credit Card Reader, 4 1/2&quot; x 4 1/2&quot; x 1&quot;, White"/>
    <n v="29.97"/>
    <n v="3"/>
    <n v="0"/>
    <n v="14.085899999999999"/>
  </r>
  <r>
    <n v="3198"/>
    <x v="1587"/>
    <x v="1"/>
    <x v="848"/>
    <d v="2012-07-10T00:00:00"/>
    <s v="Same Day"/>
    <s v="EH-13945"/>
    <s v="Eric Hoffmann"/>
    <x v="0"/>
    <s v="United States"/>
    <s v="Tempe"/>
    <x v="16"/>
    <n v="85281"/>
    <x v="1"/>
    <s v="OFF-BI-10003196"/>
    <x v="1"/>
    <x v="8"/>
    <s v="Accohide Poly Flexible Ring Binders"/>
    <n v="3.366000000000001"/>
    <n v="3"/>
    <n v="0.7"/>
    <n v="-2.2439999999999989"/>
  </r>
  <r>
    <n v="3199"/>
    <x v="1588"/>
    <x v="2"/>
    <x v="588"/>
    <d v="2011-12-07T00:00:00"/>
    <s v="Standard Class"/>
    <s v="TB-21280"/>
    <s v="Toby Braunhardt"/>
    <x v="0"/>
    <s v="United States"/>
    <s v="Jacksonville"/>
    <x v="3"/>
    <n v="28540"/>
    <x v="0"/>
    <s v="TEC-PH-10001644"/>
    <x v="2"/>
    <x v="7"/>
    <s v="BlueLounge Milo Smartphone Stand, White/Metallic"/>
    <n v="95.968000000000004"/>
    <n v="4"/>
    <n v="0.2"/>
    <n v="9.5968000000000053"/>
  </r>
  <r>
    <n v="3200"/>
    <x v="1589"/>
    <x v="3"/>
    <x v="404"/>
    <d v="2014-12-23T00:00:00"/>
    <s v="Standard Class"/>
    <s v="AH-10030"/>
    <s v="Aaron Hawkins"/>
    <x v="1"/>
    <s v="United States"/>
    <s v="Philadelphia"/>
    <x v="9"/>
    <n v="19134"/>
    <x v="3"/>
    <s v="OFF-AR-10003183"/>
    <x v="1"/>
    <x v="6"/>
    <s v="Avery Fluorescent Highlighter Four-Color Set"/>
    <n v="18.704000000000001"/>
    <n v="7"/>
    <n v="0.2"/>
    <n v="2.3379999999999983"/>
  </r>
  <r>
    <n v="3201"/>
    <x v="1590"/>
    <x v="2"/>
    <x v="598"/>
    <d v="2011-05-20T00:00:00"/>
    <s v="Second Class"/>
    <s v="TT-21070"/>
    <s v="Ted Trevino"/>
    <x v="0"/>
    <s v="United States"/>
    <s v="Akron"/>
    <x v="24"/>
    <n v="44312"/>
    <x v="3"/>
    <s v="FUR-FU-10000308"/>
    <x v="0"/>
    <x v="5"/>
    <s v="Deflect-o Glass Clear Studded Chair Mats"/>
    <n v="149.232"/>
    <n v="3"/>
    <n v="0.2"/>
    <n v="3.7308000000000021"/>
  </r>
  <r>
    <n v="3202"/>
    <x v="1590"/>
    <x v="2"/>
    <x v="598"/>
    <d v="2011-05-20T00:00:00"/>
    <s v="Second Class"/>
    <s v="TT-21070"/>
    <s v="Ted Trevino"/>
    <x v="0"/>
    <s v="United States"/>
    <s v="Akron"/>
    <x v="24"/>
    <n v="44312"/>
    <x v="3"/>
    <s v="OFF-PA-10001526"/>
    <x v="1"/>
    <x v="10"/>
    <s v="Xerox 1949"/>
    <n v="15.936000000000002"/>
    <n v="4"/>
    <n v="0.2"/>
    <n v="5.7768000000000015"/>
  </r>
  <r>
    <n v="3203"/>
    <x v="1591"/>
    <x v="2"/>
    <x v="849"/>
    <d v="2011-11-16T00:00:00"/>
    <s v="Standard Class"/>
    <s v="RD-19900"/>
    <s v="Ruben Dartt"/>
    <x v="0"/>
    <s v="United States"/>
    <s v="San Diego"/>
    <x v="1"/>
    <n v="92037"/>
    <x v="1"/>
    <s v="TEC-PH-10002103"/>
    <x v="2"/>
    <x v="7"/>
    <s v="Jabra SPEAK 410"/>
    <n v="601.53599999999994"/>
    <n v="8"/>
    <n v="0.2"/>
    <n v="60.153600000000012"/>
  </r>
  <r>
    <n v="3204"/>
    <x v="1591"/>
    <x v="2"/>
    <x v="849"/>
    <d v="2011-11-16T00:00:00"/>
    <s v="Standard Class"/>
    <s v="RD-19900"/>
    <s v="Ruben Dartt"/>
    <x v="0"/>
    <s v="United States"/>
    <s v="San Diego"/>
    <x v="1"/>
    <n v="92037"/>
    <x v="1"/>
    <s v="TEC-AC-10004209"/>
    <x v="2"/>
    <x v="11"/>
    <s v="Memorex Froggy Flash Drive 4 GB"/>
    <n v="10.99"/>
    <n v="1"/>
    <n v="0"/>
    <n v="4.2861000000000002"/>
  </r>
  <r>
    <n v="3205"/>
    <x v="1591"/>
    <x v="2"/>
    <x v="849"/>
    <d v="2011-11-16T00:00:00"/>
    <s v="Standard Class"/>
    <s v="RD-19900"/>
    <s v="Ruben Dartt"/>
    <x v="0"/>
    <s v="United States"/>
    <s v="San Diego"/>
    <x v="1"/>
    <n v="92037"/>
    <x v="1"/>
    <s v="FUR-FU-10000397"/>
    <x v="0"/>
    <x v="5"/>
    <s v="Luxo Economy Swing Arm Lamp"/>
    <n v="39.880000000000003"/>
    <n v="2"/>
    <n v="0"/>
    <n v="11.166400000000003"/>
  </r>
  <r>
    <n v="3206"/>
    <x v="1591"/>
    <x v="2"/>
    <x v="849"/>
    <d v="2011-11-16T00:00:00"/>
    <s v="Standard Class"/>
    <s v="RD-19900"/>
    <s v="Ruben Dartt"/>
    <x v="0"/>
    <s v="United States"/>
    <s v="San Diego"/>
    <x v="1"/>
    <n v="92037"/>
    <x v="1"/>
    <s v="OFF-PA-10002137"/>
    <x v="1"/>
    <x v="10"/>
    <s v="Southworth 100% Résumé Paper, 24lb."/>
    <n v="62.24"/>
    <n v="8"/>
    <n v="0"/>
    <n v="28.007999999999996"/>
  </r>
  <r>
    <n v="3207"/>
    <x v="1591"/>
    <x v="2"/>
    <x v="849"/>
    <d v="2011-11-16T00:00:00"/>
    <s v="Standard Class"/>
    <s v="RD-19900"/>
    <s v="Ruben Dartt"/>
    <x v="0"/>
    <s v="United States"/>
    <s v="San Diego"/>
    <x v="1"/>
    <n v="92037"/>
    <x v="1"/>
    <s v="FUR-FU-10001867"/>
    <x v="0"/>
    <x v="5"/>
    <s v="Eldon Expressions Punched Metal &amp; Wood Desk Accessories, Pewter &amp; Cherry"/>
    <n v="53.2"/>
    <n v="5"/>
    <n v="0"/>
    <n v="14.896000000000003"/>
  </r>
  <r>
    <n v="3208"/>
    <x v="1591"/>
    <x v="2"/>
    <x v="849"/>
    <d v="2011-11-16T00:00:00"/>
    <s v="Standard Class"/>
    <s v="RD-19900"/>
    <s v="Ruben Dartt"/>
    <x v="0"/>
    <s v="United States"/>
    <s v="San Diego"/>
    <x v="1"/>
    <n v="92037"/>
    <x v="1"/>
    <s v="OFF-LA-10000407"/>
    <x v="1"/>
    <x v="2"/>
    <s v="Avery White Multi-Purpose Labels"/>
    <n v="39.840000000000003"/>
    <n v="8"/>
    <n v="0"/>
    <n v="18.3264"/>
  </r>
  <r>
    <n v="3209"/>
    <x v="1592"/>
    <x v="0"/>
    <x v="850"/>
    <d v="2013-01-15T00:00:00"/>
    <s v="Standard Class"/>
    <s v="LA-16780"/>
    <s v="Laura Armstrong"/>
    <x v="1"/>
    <s v="United States"/>
    <s v="Fresno"/>
    <x v="1"/>
    <n v="93727"/>
    <x v="1"/>
    <s v="TEC-AC-10000420"/>
    <x v="2"/>
    <x v="11"/>
    <s v="Logitech G500s Laser Gaming Mouse with Adjustable Weight Tuning"/>
    <n v="349.95"/>
    <n v="5"/>
    <n v="0"/>
    <n v="118.98299999999999"/>
  </r>
  <r>
    <n v="3210"/>
    <x v="1592"/>
    <x v="0"/>
    <x v="850"/>
    <d v="2013-01-15T00:00:00"/>
    <s v="Standard Class"/>
    <s v="LA-16780"/>
    <s v="Laura Armstrong"/>
    <x v="1"/>
    <s v="United States"/>
    <s v="Fresno"/>
    <x v="1"/>
    <n v="93727"/>
    <x v="1"/>
    <s v="TEC-PH-10002726"/>
    <x v="2"/>
    <x v="7"/>
    <s v="netTALK DUO VoIP Telephone Service"/>
    <n v="377.92800000000005"/>
    <n v="9"/>
    <n v="0.2"/>
    <n v="141.72300000000001"/>
  </r>
  <r>
    <n v="3211"/>
    <x v="1593"/>
    <x v="3"/>
    <x v="585"/>
    <d v="2014-09-28T00:00:00"/>
    <s v="Standard Class"/>
    <s v="SH-19975"/>
    <s v="Sally Hughsby"/>
    <x v="1"/>
    <s v="United States"/>
    <s v="Pearland"/>
    <x v="5"/>
    <n v="77581"/>
    <x v="2"/>
    <s v="OFF-EN-10001415"/>
    <x v="1"/>
    <x v="12"/>
    <s v="Staples"/>
    <n v="13.392000000000001"/>
    <n v="3"/>
    <n v="0.2"/>
    <n v="5.0220000000000002"/>
  </r>
  <r>
    <n v="3212"/>
    <x v="1593"/>
    <x v="3"/>
    <x v="585"/>
    <d v="2014-09-28T00:00:00"/>
    <s v="Standard Class"/>
    <s v="SH-19975"/>
    <s v="Sally Hughsby"/>
    <x v="1"/>
    <s v="United States"/>
    <s v="Pearland"/>
    <x v="5"/>
    <n v="77581"/>
    <x v="2"/>
    <s v="OFF-BI-10000773"/>
    <x v="1"/>
    <x v="8"/>
    <s v="Insertable Tab Post Binder Dividers"/>
    <n v="11.227999999999998"/>
    <n v="7"/>
    <n v="0.8"/>
    <n v="-18.52620000000001"/>
  </r>
  <r>
    <n v="3213"/>
    <x v="1594"/>
    <x v="2"/>
    <x v="851"/>
    <d v="2011-12-28T00:00:00"/>
    <s v="Standard Class"/>
    <s v="SF-20200"/>
    <s v="Sarah Foster"/>
    <x v="0"/>
    <s v="United States"/>
    <s v="Richmond"/>
    <x v="14"/>
    <n v="47374"/>
    <x v="2"/>
    <s v="OFF-AP-10002350"/>
    <x v="1"/>
    <x v="9"/>
    <s v="Belkin F9H710-06 7 Outlet SurgeMaster Surge Protector"/>
    <n v="207.24"/>
    <n v="11"/>
    <n v="0"/>
    <n v="58.027200000000001"/>
  </r>
  <r>
    <n v="3214"/>
    <x v="1595"/>
    <x v="0"/>
    <x v="439"/>
    <d v="2013-06-02T00:00:00"/>
    <s v="Standard Class"/>
    <s v="TH-21235"/>
    <s v="Tiffany House"/>
    <x v="1"/>
    <s v="United States"/>
    <s v="Philadelphia"/>
    <x v="9"/>
    <n v="19134"/>
    <x v="3"/>
    <s v="OFF-AR-10001919"/>
    <x v="1"/>
    <x v="6"/>
    <s v="OIC #2 Pencils, Medium Soft"/>
    <n v="1.504"/>
    <n v="1"/>
    <n v="0.2"/>
    <n v="0.16919999999999991"/>
  </r>
  <r>
    <n v="3215"/>
    <x v="1595"/>
    <x v="0"/>
    <x v="439"/>
    <d v="2013-06-02T00:00:00"/>
    <s v="Standard Class"/>
    <s v="TH-21235"/>
    <s v="Tiffany House"/>
    <x v="1"/>
    <s v="United States"/>
    <s v="Philadelphia"/>
    <x v="9"/>
    <n v="19134"/>
    <x v="3"/>
    <s v="OFF-AP-10002082"/>
    <x v="1"/>
    <x v="9"/>
    <s v="Holmes HEPA Air Purifier"/>
    <n v="34.848000000000006"/>
    <n v="2"/>
    <n v="0.2"/>
    <n v="6.5339999999999971"/>
  </r>
  <r>
    <n v="3216"/>
    <x v="1596"/>
    <x v="3"/>
    <x v="141"/>
    <d v="2014-07-11T00:00:00"/>
    <s v="First Class"/>
    <s v="VG-21790"/>
    <s v="Vivek Gonzalez"/>
    <x v="0"/>
    <s v="United States"/>
    <s v="San Mateo"/>
    <x v="1"/>
    <n v="94403"/>
    <x v="1"/>
    <s v="OFF-LA-10002762"/>
    <x v="1"/>
    <x v="2"/>
    <s v="Avery 485"/>
    <n v="75.179999999999993"/>
    <n v="6"/>
    <n v="0"/>
    <n v="35.334599999999995"/>
  </r>
  <r>
    <n v="3217"/>
    <x v="1597"/>
    <x v="2"/>
    <x v="8"/>
    <d v="2011-05-17T00:00:00"/>
    <s v="Standard Class"/>
    <s v="NP-18325"/>
    <s v="Naresj Patel"/>
    <x v="0"/>
    <s v="United States"/>
    <s v="Oakland"/>
    <x v="1"/>
    <n v="94601"/>
    <x v="1"/>
    <s v="TEC-AC-10002800"/>
    <x v="2"/>
    <x v="11"/>
    <s v="Plantronics Audio 478 Stereo USB Headset"/>
    <n v="149.97"/>
    <n v="3"/>
    <n v="0"/>
    <n v="52.489499999999992"/>
  </r>
  <r>
    <n v="3218"/>
    <x v="1598"/>
    <x v="3"/>
    <x v="468"/>
    <d v="2014-11-17T00:00:00"/>
    <s v="Standard Class"/>
    <s v="FH-14275"/>
    <s v="Frank Hawley"/>
    <x v="1"/>
    <s v="United States"/>
    <s v="New York City"/>
    <x v="15"/>
    <n v="10024"/>
    <x v="3"/>
    <s v="OFF-BI-10003925"/>
    <x v="1"/>
    <x v="8"/>
    <s v="Fellowes PB300 Plastic Comb Binding Machine"/>
    <n v="931.17600000000016"/>
    <n v="3"/>
    <n v="0.2"/>
    <n v="314.27190000000002"/>
  </r>
  <r>
    <n v="3219"/>
    <x v="1598"/>
    <x v="3"/>
    <x v="468"/>
    <d v="2014-11-17T00:00:00"/>
    <s v="Standard Class"/>
    <s v="FH-14275"/>
    <s v="Frank Hawley"/>
    <x v="1"/>
    <s v="United States"/>
    <s v="New York City"/>
    <x v="15"/>
    <n v="10024"/>
    <x v="3"/>
    <s v="TEC-PH-10002200"/>
    <x v="2"/>
    <x v="7"/>
    <s v="Aastra 6757i CT Wireless VoIP phone"/>
    <n v="430.88"/>
    <n v="2"/>
    <n v="0"/>
    <n v="124.95519999999999"/>
  </r>
  <r>
    <n v="3220"/>
    <x v="1599"/>
    <x v="1"/>
    <x v="653"/>
    <d v="2012-10-08T00:00:00"/>
    <s v="Standard Class"/>
    <s v="JP-15460"/>
    <s v="Jennifer Patt"/>
    <x v="1"/>
    <s v="United States"/>
    <s v="Lakewood"/>
    <x v="30"/>
    <n v="8701"/>
    <x v="3"/>
    <s v="OFF-PA-10001295"/>
    <x v="1"/>
    <x v="10"/>
    <s v="Computer Printout Paper with Letter-Trim Perforations"/>
    <n v="94.85"/>
    <n v="5"/>
    <n v="0"/>
    <n v="45.527999999999992"/>
  </r>
  <r>
    <n v="3221"/>
    <x v="1599"/>
    <x v="1"/>
    <x v="653"/>
    <d v="2012-10-08T00:00:00"/>
    <s v="Standard Class"/>
    <s v="JP-15460"/>
    <s v="Jennifer Patt"/>
    <x v="1"/>
    <s v="United States"/>
    <s v="Lakewood"/>
    <x v="30"/>
    <n v="8701"/>
    <x v="3"/>
    <s v="OFF-EN-10002500"/>
    <x v="1"/>
    <x v="12"/>
    <s v="Globe Weis Peel &amp; Seel First Class Envelopes"/>
    <n v="51.12"/>
    <n v="4"/>
    <n v="0"/>
    <n v="23.003999999999998"/>
  </r>
  <r>
    <n v="3222"/>
    <x v="1599"/>
    <x v="1"/>
    <x v="653"/>
    <d v="2012-10-08T00:00:00"/>
    <s v="Standard Class"/>
    <s v="JP-15460"/>
    <s v="Jennifer Patt"/>
    <x v="1"/>
    <s v="United States"/>
    <s v="Lakewood"/>
    <x v="30"/>
    <n v="8701"/>
    <x v="3"/>
    <s v="TEC-AC-10000892"/>
    <x v="2"/>
    <x v="11"/>
    <s v="NETGEAR N750 Dual Band Wi-Fi Gigabit Router"/>
    <n v="90"/>
    <n v="1"/>
    <n v="0"/>
    <n v="32.4"/>
  </r>
  <r>
    <n v="3223"/>
    <x v="1600"/>
    <x v="2"/>
    <x v="852"/>
    <d v="2011-10-05T00:00:00"/>
    <s v="First Class"/>
    <s v="ES-14080"/>
    <s v="Erin Smith"/>
    <x v="1"/>
    <s v="United States"/>
    <s v="Tempe"/>
    <x v="16"/>
    <n v="85281"/>
    <x v="1"/>
    <s v="OFF-PA-10001838"/>
    <x v="1"/>
    <x v="10"/>
    <s v="Adams Telephone Message Book W/Dividers/Space For Phone Numbers, 5 1/4&quot;X8 1/2&quot;, 300/Messages"/>
    <n v="9.4079999999999995"/>
    <n v="2"/>
    <n v="0.2"/>
    <n v="3.4103999999999997"/>
  </r>
  <r>
    <n v="3224"/>
    <x v="1600"/>
    <x v="2"/>
    <x v="852"/>
    <d v="2011-10-05T00:00:00"/>
    <s v="First Class"/>
    <s v="ES-14080"/>
    <s v="Erin Smith"/>
    <x v="1"/>
    <s v="United States"/>
    <s v="Tempe"/>
    <x v="16"/>
    <n v="85281"/>
    <x v="1"/>
    <s v="OFF-FA-10000735"/>
    <x v="1"/>
    <x v="13"/>
    <s v="Staples"/>
    <n v="4.6719999999999997"/>
    <n v="2"/>
    <n v="0.2"/>
    <n v="1.4599999999999997"/>
  </r>
  <r>
    <n v="3225"/>
    <x v="1600"/>
    <x v="2"/>
    <x v="852"/>
    <d v="2011-10-05T00:00:00"/>
    <s v="First Class"/>
    <s v="ES-14080"/>
    <s v="Erin Smith"/>
    <x v="1"/>
    <s v="United States"/>
    <s v="Tempe"/>
    <x v="16"/>
    <n v="85281"/>
    <x v="1"/>
    <s v="TEC-PH-10001760"/>
    <x v="2"/>
    <x v="7"/>
    <s v="Bose SoundLink Bluetooth Speaker"/>
    <n v="318.40000000000003"/>
    <n v="2"/>
    <n v="0.2"/>
    <n v="107.46"/>
  </r>
  <r>
    <n v="3226"/>
    <x v="1600"/>
    <x v="2"/>
    <x v="852"/>
    <d v="2011-10-05T00:00:00"/>
    <s v="First Class"/>
    <s v="ES-14080"/>
    <s v="Erin Smith"/>
    <x v="1"/>
    <s v="United States"/>
    <s v="Tempe"/>
    <x v="16"/>
    <n v="85281"/>
    <x v="1"/>
    <s v="OFF-EN-10004846"/>
    <x v="1"/>
    <x v="12"/>
    <s v="Letter or Legal Size Expandable Poly String Tie Envelopes"/>
    <n v="12.768000000000001"/>
    <n v="6"/>
    <n v="0.2"/>
    <n v="4.628400000000001"/>
  </r>
  <r>
    <n v="3227"/>
    <x v="1600"/>
    <x v="2"/>
    <x v="852"/>
    <d v="2011-10-05T00:00:00"/>
    <s v="First Class"/>
    <s v="ES-14080"/>
    <s v="Erin Smith"/>
    <x v="1"/>
    <s v="United States"/>
    <s v="Tempe"/>
    <x v="16"/>
    <n v="85281"/>
    <x v="1"/>
    <s v="OFF-SU-10003567"/>
    <x v="1"/>
    <x v="14"/>
    <s v="Stiletto Hand Letter Openers"/>
    <n v="15.36"/>
    <n v="2"/>
    <n v="0.2"/>
    <n v="-3.2639999999999993"/>
  </r>
  <r>
    <n v="3228"/>
    <x v="1600"/>
    <x v="2"/>
    <x v="852"/>
    <d v="2011-10-05T00:00:00"/>
    <s v="First Class"/>
    <s v="ES-14080"/>
    <s v="Erin Smith"/>
    <x v="1"/>
    <s v="United States"/>
    <s v="Tempe"/>
    <x v="16"/>
    <n v="85281"/>
    <x v="1"/>
    <s v="TEC-PH-10001557"/>
    <x v="2"/>
    <x v="7"/>
    <s v="Pyle PMP37LED"/>
    <n v="230.376"/>
    <n v="3"/>
    <n v="0.2"/>
    <n v="20.157899999999991"/>
  </r>
  <r>
    <n v="3229"/>
    <x v="1600"/>
    <x v="2"/>
    <x v="852"/>
    <d v="2011-10-05T00:00:00"/>
    <s v="First Class"/>
    <s v="ES-14080"/>
    <s v="Erin Smith"/>
    <x v="1"/>
    <s v="United States"/>
    <s v="Tempe"/>
    <x v="16"/>
    <n v="85281"/>
    <x v="1"/>
    <s v="TEC-AC-10003038"/>
    <x v="2"/>
    <x v="11"/>
    <s v="Kingston Digital DataTraveler 16GB USB 2.0"/>
    <n v="7.16"/>
    <n v="1"/>
    <n v="0.2"/>
    <n v="-8.9500000000001023E-2"/>
  </r>
  <r>
    <n v="3230"/>
    <x v="1601"/>
    <x v="2"/>
    <x v="430"/>
    <d v="2011-08-16T00:00:00"/>
    <s v="Standard Class"/>
    <s v="KL-16645"/>
    <s v="Ken Lonsdale"/>
    <x v="0"/>
    <s v="United States"/>
    <s v="New York City"/>
    <x v="15"/>
    <n v="10035"/>
    <x v="3"/>
    <s v="OFF-ST-10004459"/>
    <x v="1"/>
    <x v="4"/>
    <s v="Tennsco Single-Tier Lockers"/>
    <n v="375.34"/>
    <n v="1"/>
    <n v="0"/>
    <n v="18.766999999999996"/>
  </r>
  <r>
    <n v="3231"/>
    <x v="1602"/>
    <x v="3"/>
    <x v="853"/>
    <d v="2014-09-06T00:00:00"/>
    <s v="Second Class"/>
    <s v="BN-11515"/>
    <s v="Bradley Nguyen"/>
    <x v="0"/>
    <s v="United States"/>
    <s v="New York City"/>
    <x v="15"/>
    <n v="10009"/>
    <x v="3"/>
    <s v="FUR-FU-10004960"/>
    <x v="0"/>
    <x v="5"/>
    <s v="Seth Thomas 12&quot; Clock w/ Goldtone Case"/>
    <n v="114.9"/>
    <n v="5"/>
    <n v="0"/>
    <n v="39.066000000000003"/>
  </r>
  <r>
    <n v="3232"/>
    <x v="1603"/>
    <x v="3"/>
    <x v="513"/>
    <d v="2014-04-23T00:00:00"/>
    <s v="Standard Class"/>
    <s v="ND-18370"/>
    <s v="Natalie DeCherney"/>
    <x v="0"/>
    <s v="United States"/>
    <s v="Houston"/>
    <x v="5"/>
    <n v="77095"/>
    <x v="2"/>
    <s v="OFF-BI-10000632"/>
    <x v="1"/>
    <x v="8"/>
    <s v="Satellite Sectional Post Binders"/>
    <n v="26.045999999999992"/>
    <n v="3"/>
    <n v="0.8"/>
    <n v="-44.278199999999998"/>
  </r>
  <r>
    <n v="3233"/>
    <x v="1603"/>
    <x v="3"/>
    <x v="513"/>
    <d v="2014-04-23T00:00:00"/>
    <s v="Standard Class"/>
    <s v="ND-18370"/>
    <s v="Natalie DeCherney"/>
    <x v="0"/>
    <s v="United States"/>
    <s v="Houston"/>
    <x v="5"/>
    <n v="77095"/>
    <x v="2"/>
    <s v="OFF-BI-10001107"/>
    <x v="1"/>
    <x v="8"/>
    <s v="GBC White Gloss Covers, Plain Front"/>
    <n v="2.8959999999999995"/>
    <n v="1"/>
    <n v="0.8"/>
    <n v="-4.7784000000000013"/>
  </r>
  <r>
    <n v="3234"/>
    <x v="1603"/>
    <x v="3"/>
    <x v="513"/>
    <d v="2014-04-23T00:00:00"/>
    <s v="Standard Class"/>
    <s v="ND-18370"/>
    <s v="Natalie DeCherney"/>
    <x v="0"/>
    <s v="United States"/>
    <s v="Houston"/>
    <x v="5"/>
    <n v="77095"/>
    <x v="2"/>
    <s v="OFF-ST-10002301"/>
    <x v="1"/>
    <x v="4"/>
    <s v="Tennsco Commercial Shelving"/>
    <n v="32.544000000000004"/>
    <n v="2"/>
    <n v="0.2"/>
    <n v="-7.7292000000000041"/>
  </r>
  <r>
    <n v="3235"/>
    <x v="1604"/>
    <x v="0"/>
    <x v="423"/>
    <d v="2013-04-28T00:00:00"/>
    <s v="First Class"/>
    <s v="JL-15130"/>
    <s v="Jack Lebron"/>
    <x v="0"/>
    <s v="United States"/>
    <s v="Riverside"/>
    <x v="1"/>
    <n v="92503"/>
    <x v="1"/>
    <s v="OFF-BI-10003355"/>
    <x v="1"/>
    <x v="8"/>
    <s v="Cardinal Holdit Business Card Pockets"/>
    <n v="3.9840000000000004"/>
    <n v="1"/>
    <n v="0.2"/>
    <n v="1.3944000000000001"/>
  </r>
  <r>
    <n v="3236"/>
    <x v="1605"/>
    <x v="0"/>
    <x v="804"/>
    <d v="2013-01-15T00:00:00"/>
    <s v="Same Day"/>
    <s v="RC-19825"/>
    <s v="Roy Collins"/>
    <x v="0"/>
    <s v="United States"/>
    <s v="Fairfield"/>
    <x v="29"/>
    <n v="6824"/>
    <x v="3"/>
    <s v="FUR-TA-10002903"/>
    <x v="0"/>
    <x v="3"/>
    <s v="Bevis Round Bullnose 29&quot; High Table Top"/>
    <n v="181.79699999999997"/>
    <n v="1"/>
    <n v="0.3"/>
    <n v="-15.582599999999999"/>
  </r>
  <r>
    <n v="3237"/>
    <x v="1606"/>
    <x v="0"/>
    <x v="440"/>
    <d v="2013-05-03T00:00:00"/>
    <s v="Same Day"/>
    <s v="CC-12475"/>
    <s v="Cindy Chapman"/>
    <x v="0"/>
    <s v="United States"/>
    <s v="New York City"/>
    <x v="15"/>
    <n v="10024"/>
    <x v="3"/>
    <s v="OFF-ST-10001580"/>
    <x v="1"/>
    <x v="4"/>
    <s v="Super Decoflex Portable Personal File"/>
    <n v="44.94"/>
    <n v="3"/>
    <n v="0"/>
    <n v="12.5832"/>
  </r>
  <r>
    <n v="3238"/>
    <x v="1606"/>
    <x v="0"/>
    <x v="440"/>
    <d v="2013-05-03T00:00:00"/>
    <s v="Same Day"/>
    <s v="CC-12475"/>
    <s v="Cindy Chapman"/>
    <x v="0"/>
    <s v="United States"/>
    <s v="New York City"/>
    <x v="15"/>
    <n v="10024"/>
    <x v="3"/>
    <s v="OFF-BI-10000315"/>
    <x v="1"/>
    <x v="8"/>
    <s v="Poly Designer Cover &amp; Back"/>
    <n v="45.576000000000001"/>
    <n v="3"/>
    <n v="0.2"/>
    <n v="15.951599999999997"/>
  </r>
  <r>
    <n v="3239"/>
    <x v="1607"/>
    <x v="0"/>
    <x v="73"/>
    <d v="2013-11-28T00:00:00"/>
    <s v="Standard Class"/>
    <s v="DW-13195"/>
    <s v="David Wiener"/>
    <x v="1"/>
    <s v="United States"/>
    <s v="Houston"/>
    <x v="5"/>
    <n v="77095"/>
    <x v="2"/>
    <s v="FUR-CH-10003774"/>
    <x v="0"/>
    <x v="1"/>
    <s v="Global Wood Trimmed Manager's Task Chair, Khaki"/>
    <n v="318.43"/>
    <n v="5"/>
    <n v="0.3"/>
    <n v="-77.333000000000013"/>
  </r>
  <r>
    <n v="3240"/>
    <x v="1607"/>
    <x v="0"/>
    <x v="73"/>
    <d v="2013-11-28T00:00:00"/>
    <s v="Standard Class"/>
    <s v="DW-13195"/>
    <s v="David Wiener"/>
    <x v="1"/>
    <s v="United States"/>
    <s v="Houston"/>
    <x v="5"/>
    <n v="77095"/>
    <x v="2"/>
    <s v="TEC-PH-10003095"/>
    <x v="2"/>
    <x v="7"/>
    <s v="Samsung HM1900 Bluetooth Headset"/>
    <n v="122.91999999999999"/>
    <n v="7"/>
    <n v="0.2"/>
    <n v="46.095000000000006"/>
  </r>
  <r>
    <n v="3241"/>
    <x v="1607"/>
    <x v="0"/>
    <x v="73"/>
    <d v="2013-11-28T00:00:00"/>
    <s v="Standard Class"/>
    <s v="DW-13195"/>
    <s v="David Wiener"/>
    <x v="1"/>
    <s v="United States"/>
    <s v="Houston"/>
    <x v="5"/>
    <n v="77095"/>
    <x v="2"/>
    <s v="FUR-FU-10000023"/>
    <x v="0"/>
    <x v="5"/>
    <s v="Eldon Wave Desk Accessories"/>
    <n v="7.0679999999999996"/>
    <n v="3"/>
    <n v="0.6"/>
    <n v="-2.8271999999999995"/>
  </r>
  <r>
    <n v="3242"/>
    <x v="1608"/>
    <x v="0"/>
    <x v="854"/>
    <d v="2013-02-03T00:00:00"/>
    <s v="First Class"/>
    <s v="CK-12760"/>
    <s v="Cyma Kinney"/>
    <x v="1"/>
    <s v="United States"/>
    <s v="Arlington"/>
    <x v="17"/>
    <n v="22204"/>
    <x v="0"/>
    <s v="OFF-ST-10002214"/>
    <x v="1"/>
    <x v="4"/>
    <s v="X-Rack File for Hanging Folders"/>
    <n v="56.449999999999996"/>
    <n v="5"/>
    <n v="0"/>
    <n v="14.676999999999998"/>
  </r>
  <r>
    <n v="3243"/>
    <x v="1609"/>
    <x v="3"/>
    <x v="185"/>
    <d v="2014-04-06T00:00:00"/>
    <s v="Second Class"/>
    <s v="EG-13900"/>
    <s v="Emily Grady"/>
    <x v="0"/>
    <s v="United States"/>
    <s v="Chicago"/>
    <x v="10"/>
    <n v="60623"/>
    <x v="2"/>
    <s v="OFF-BI-10002799"/>
    <x v="1"/>
    <x v="8"/>
    <s v="SlimView Poly Binder, 3/8&quot;"/>
    <n v="13.467999999999998"/>
    <n v="13"/>
    <n v="0.8"/>
    <n v="-22.895600000000005"/>
  </r>
  <r>
    <n v="3244"/>
    <x v="1610"/>
    <x v="3"/>
    <x v="96"/>
    <d v="2014-12-06T00:00:00"/>
    <s v="Standard Class"/>
    <s v="SJ-20215"/>
    <s v="Sarah Jordon"/>
    <x v="0"/>
    <s v="United States"/>
    <s v="Grand Prairie"/>
    <x v="5"/>
    <n v="75051"/>
    <x v="2"/>
    <s v="TEC-PH-10004912"/>
    <x v="2"/>
    <x v="7"/>
    <s v="Cisco SPA112 2 Port Phone Adapter"/>
    <n v="219.80000000000004"/>
    <n v="5"/>
    <n v="0.2"/>
    <n v="24.727499999999971"/>
  </r>
  <r>
    <n v="3245"/>
    <x v="1610"/>
    <x v="3"/>
    <x v="96"/>
    <d v="2014-12-06T00:00:00"/>
    <s v="Standard Class"/>
    <s v="SJ-20215"/>
    <s v="Sarah Jordon"/>
    <x v="0"/>
    <s v="United States"/>
    <s v="Grand Prairie"/>
    <x v="5"/>
    <n v="75051"/>
    <x v="2"/>
    <s v="FUR-CH-10002602"/>
    <x v="0"/>
    <x v="1"/>
    <s v="DMI Arturo Collection Mission-style Design Wood Chair"/>
    <n v="317.05799999999999"/>
    <n v="3"/>
    <n v="0.3"/>
    <n v="-18.117599999999996"/>
  </r>
  <r>
    <n v="3246"/>
    <x v="1611"/>
    <x v="3"/>
    <x v="389"/>
    <d v="2014-12-13T00:00:00"/>
    <s v="Second Class"/>
    <s v="BP-11185"/>
    <s v="Ben Peterman"/>
    <x v="1"/>
    <s v="United States"/>
    <s v="Seattle"/>
    <x v="4"/>
    <n v="98103"/>
    <x v="1"/>
    <s v="TEC-AC-10004510"/>
    <x v="2"/>
    <x v="11"/>
    <s v="Logitech Desktop MK120 Mouse and keyboard Combo"/>
    <n v="49.08"/>
    <n v="3"/>
    <n v="0"/>
    <n v="4.9079999999999977"/>
  </r>
  <r>
    <n v="3247"/>
    <x v="1611"/>
    <x v="3"/>
    <x v="389"/>
    <d v="2014-12-13T00:00:00"/>
    <s v="Second Class"/>
    <s v="BP-11185"/>
    <s v="Ben Peterman"/>
    <x v="1"/>
    <s v="United States"/>
    <s v="Seattle"/>
    <x v="4"/>
    <n v="98103"/>
    <x v="1"/>
    <s v="OFF-ST-10000060"/>
    <x v="1"/>
    <x v="4"/>
    <s v="Fellowes Bankers Box Staxonsteel Drawer File/Stacking System"/>
    <n v="324.90000000000003"/>
    <n v="5"/>
    <n v="0"/>
    <n v="38.988000000000014"/>
  </r>
  <r>
    <n v="3248"/>
    <x v="1611"/>
    <x v="3"/>
    <x v="389"/>
    <d v="2014-12-13T00:00:00"/>
    <s v="Second Class"/>
    <s v="BP-11185"/>
    <s v="Ben Peterman"/>
    <x v="1"/>
    <s v="United States"/>
    <s v="Seattle"/>
    <x v="4"/>
    <n v="98103"/>
    <x v="1"/>
    <s v="OFF-AR-10000799"/>
    <x v="1"/>
    <x v="6"/>
    <s v="Col-Erase Pencils with Erasers"/>
    <n v="18.240000000000002"/>
    <n v="3"/>
    <n v="0"/>
    <n v="5.2895999999999983"/>
  </r>
  <r>
    <n v="3249"/>
    <x v="1612"/>
    <x v="0"/>
    <x v="42"/>
    <d v="2013-09-22T00:00:00"/>
    <s v="Standard Class"/>
    <s v="SJ-20125"/>
    <s v="Sanjit Jacobs"/>
    <x v="2"/>
    <s v="United States"/>
    <s v="Seattle"/>
    <x v="4"/>
    <n v="98103"/>
    <x v="1"/>
    <s v="FUR-CH-10004875"/>
    <x v="0"/>
    <x v="1"/>
    <s v="Harbour Creations 67200 Series Stacking Chairs"/>
    <n v="113.88800000000002"/>
    <n v="2"/>
    <n v="0.2"/>
    <n v="9.9651999999999994"/>
  </r>
  <r>
    <n v="3250"/>
    <x v="1612"/>
    <x v="0"/>
    <x v="42"/>
    <d v="2013-09-22T00:00:00"/>
    <s v="Standard Class"/>
    <s v="SJ-20125"/>
    <s v="Sanjit Jacobs"/>
    <x v="2"/>
    <s v="United States"/>
    <s v="Seattle"/>
    <x v="4"/>
    <n v="98103"/>
    <x v="1"/>
    <s v="TEC-PH-10002085"/>
    <x v="2"/>
    <x v="7"/>
    <s v="Clarity 53712"/>
    <n v="105.584"/>
    <n v="2"/>
    <n v="0.2"/>
    <n v="7.9188000000000045"/>
  </r>
  <r>
    <n v="3251"/>
    <x v="1613"/>
    <x v="0"/>
    <x v="443"/>
    <d v="2013-12-30T00:00:00"/>
    <s v="Standard Class"/>
    <s v="MC-17590"/>
    <s v="Matt Collister"/>
    <x v="1"/>
    <s v="United States"/>
    <s v="Grand Rapids"/>
    <x v="12"/>
    <n v="49505"/>
    <x v="2"/>
    <s v="OFF-FA-10000992"/>
    <x v="1"/>
    <x v="13"/>
    <s v="Acco Clips to Go Binder Clips, 24 Clips in Two Sizes"/>
    <n v="24.849999999999998"/>
    <n v="7"/>
    <n v="0"/>
    <n v="11.679499999999999"/>
  </r>
  <r>
    <n v="3252"/>
    <x v="1614"/>
    <x v="3"/>
    <x v="827"/>
    <d v="2014-04-20T00:00:00"/>
    <s v="First Class"/>
    <s v="BG-11740"/>
    <s v="Bruce Geld"/>
    <x v="0"/>
    <s v="United States"/>
    <s v="Philadelphia"/>
    <x v="9"/>
    <n v="19120"/>
    <x v="3"/>
    <s v="FUR-FU-10001473"/>
    <x v="0"/>
    <x v="5"/>
    <s v="Eldon Executive Woodline II Desk Accessories, Mahogany"/>
    <n v="60.311999999999998"/>
    <n v="3"/>
    <n v="0.2"/>
    <n v="5.2773000000000003"/>
  </r>
  <r>
    <n v="3253"/>
    <x v="1615"/>
    <x v="3"/>
    <x v="855"/>
    <d v="2014-10-31T00:00:00"/>
    <s v="Second Class"/>
    <s v="MA-17560"/>
    <s v="Matt Abelman"/>
    <x v="2"/>
    <s v="United States"/>
    <s v="Chicago"/>
    <x v="10"/>
    <n v="60610"/>
    <x v="2"/>
    <s v="OFF-AR-10003045"/>
    <x v="1"/>
    <x v="6"/>
    <s v="Prang Colored Pencils"/>
    <n v="7.0559999999999992"/>
    <n v="3"/>
    <n v="0.2"/>
    <n v="2.2050000000000001"/>
  </r>
  <r>
    <n v="3254"/>
    <x v="1615"/>
    <x v="3"/>
    <x v="855"/>
    <d v="2014-10-31T00:00:00"/>
    <s v="Second Class"/>
    <s v="MA-17560"/>
    <s v="Matt Abelman"/>
    <x v="2"/>
    <s v="United States"/>
    <s v="Chicago"/>
    <x v="10"/>
    <n v="60610"/>
    <x v="2"/>
    <s v="TEC-PH-10001536"/>
    <x v="2"/>
    <x v="7"/>
    <s v="Spigen Samsung Galaxy S5 Case Wallet"/>
    <n v="27.183999999999997"/>
    <n v="2"/>
    <n v="0.2"/>
    <n v="2.0387999999999984"/>
  </r>
  <r>
    <n v="3255"/>
    <x v="1616"/>
    <x v="0"/>
    <x v="630"/>
    <d v="2013-07-15T00:00:00"/>
    <s v="Standard Class"/>
    <s v="CC-12220"/>
    <s v="Chris Cortes"/>
    <x v="0"/>
    <s v="United States"/>
    <s v="Seattle"/>
    <x v="4"/>
    <n v="98105"/>
    <x v="1"/>
    <s v="TEC-PH-10001580"/>
    <x v="2"/>
    <x v="7"/>
    <s v="Logitech Mobile Speakerphone P710e - speaker phone"/>
    <n v="107.98399999999999"/>
    <n v="1"/>
    <n v="0.2"/>
    <n v="9.4485999999999954"/>
  </r>
  <r>
    <n v="3256"/>
    <x v="1616"/>
    <x v="0"/>
    <x v="630"/>
    <d v="2013-07-15T00:00:00"/>
    <s v="Standard Class"/>
    <s v="CC-12220"/>
    <s v="Chris Cortes"/>
    <x v="0"/>
    <s v="United States"/>
    <s v="Seattle"/>
    <x v="4"/>
    <n v="98105"/>
    <x v="1"/>
    <s v="OFF-BI-10004209"/>
    <x v="1"/>
    <x v="8"/>
    <s v="Fellowes Twister Kit, Gray/Clear, 3/pkg"/>
    <n v="19.295999999999999"/>
    <n v="3"/>
    <n v="0.2"/>
    <n v="6.0299999999999994"/>
  </r>
  <r>
    <n v="3257"/>
    <x v="1617"/>
    <x v="1"/>
    <x v="101"/>
    <d v="2012-08-14T00:00:00"/>
    <s v="Standard Class"/>
    <s v="RA-19885"/>
    <s v="Ruben Ausman"/>
    <x v="1"/>
    <s v="United States"/>
    <s v="Jacksonville"/>
    <x v="2"/>
    <n v="32216"/>
    <x v="0"/>
    <s v="OFF-LA-10001613"/>
    <x v="1"/>
    <x v="2"/>
    <s v="Avery File Folder Labels"/>
    <n v="4.6079999999999997"/>
    <n v="2"/>
    <n v="0.2"/>
    <n v="1.6704000000000001"/>
  </r>
  <r>
    <n v="3258"/>
    <x v="1618"/>
    <x v="0"/>
    <x v="10"/>
    <d v="2013-12-15T00:00:00"/>
    <s v="Second Class"/>
    <s v="DK-12835"/>
    <s v="Damala Kotsonis"/>
    <x v="1"/>
    <s v="United States"/>
    <s v="Franklin"/>
    <x v="18"/>
    <n v="37064"/>
    <x v="0"/>
    <s v="FUR-TA-10001676"/>
    <x v="0"/>
    <x v="3"/>
    <s v="Hon 61000 Series Interactive Training Tables"/>
    <n v="79.97399999999999"/>
    <n v="3"/>
    <n v="0.4"/>
    <n v="-29.323800000000006"/>
  </r>
  <r>
    <n v="3259"/>
    <x v="1618"/>
    <x v="0"/>
    <x v="10"/>
    <d v="2013-12-15T00:00:00"/>
    <s v="Second Class"/>
    <s v="DK-12835"/>
    <s v="Damala Kotsonis"/>
    <x v="1"/>
    <s v="United States"/>
    <s v="Franklin"/>
    <x v="18"/>
    <n v="37064"/>
    <x v="0"/>
    <s v="OFF-BI-10003712"/>
    <x v="1"/>
    <x v="8"/>
    <s v="Acco Pressboard Covers with Storage Hooks, 14 7/8&quot; x 11&quot;, Light Blue"/>
    <n v="2.9460000000000006"/>
    <n v="2"/>
    <n v="0.7"/>
    <n v="-2.0621999999999998"/>
  </r>
  <r>
    <n v="3260"/>
    <x v="1619"/>
    <x v="0"/>
    <x v="373"/>
    <d v="2013-11-18T00:00:00"/>
    <s v="Standard Class"/>
    <s v="LB-16795"/>
    <s v="Laurel Beltran"/>
    <x v="2"/>
    <s v="United States"/>
    <s v="Highland Park"/>
    <x v="10"/>
    <n v="60035"/>
    <x v="2"/>
    <s v="OFF-BI-10000285"/>
    <x v="1"/>
    <x v="8"/>
    <s v="XtraLife ClearVue Slant-D Ring Binders by Cardinal"/>
    <n v="3.1359999999999992"/>
    <n v="2"/>
    <n v="0.8"/>
    <n v="-4.7040000000000006"/>
  </r>
  <r>
    <n v="3261"/>
    <x v="1620"/>
    <x v="2"/>
    <x v="687"/>
    <d v="2011-11-15T00:00:00"/>
    <s v="First Class"/>
    <s v="CM-11815"/>
    <s v="Candace McMahon"/>
    <x v="1"/>
    <s v="United States"/>
    <s v="Pasadena"/>
    <x v="5"/>
    <n v="77506"/>
    <x v="2"/>
    <s v="OFF-PA-10004609"/>
    <x v="1"/>
    <x v="10"/>
    <s v="Xerox 221"/>
    <n v="20.736000000000004"/>
    <n v="4"/>
    <n v="0.2"/>
    <n v="7.2576000000000001"/>
  </r>
  <r>
    <n v="3262"/>
    <x v="1621"/>
    <x v="2"/>
    <x v="664"/>
    <d v="2011-11-19T00:00:00"/>
    <s v="First Class"/>
    <s v="TS-21205"/>
    <s v="Thomas Seio"/>
    <x v="1"/>
    <s v="United States"/>
    <s v="San Francisco"/>
    <x v="1"/>
    <n v="94109"/>
    <x v="1"/>
    <s v="TEC-AC-10001314"/>
    <x v="2"/>
    <x v="11"/>
    <s v="Case Logic 2.4GHz Wireless Keyboard"/>
    <n v="99.98"/>
    <n v="2"/>
    <n v="0"/>
    <n v="7.9983999999999895"/>
  </r>
  <r>
    <n v="3263"/>
    <x v="1621"/>
    <x v="2"/>
    <x v="664"/>
    <d v="2011-11-19T00:00:00"/>
    <s v="First Class"/>
    <s v="TS-21205"/>
    <s v="Thomas Seio"/>
    <x v="1"/>
    <s v="United States"/>
    <s v="San Francisco"/>
    <x v="1"/>
    <n v="94109"/>
    <x v="1"/>
    <s v="OFF-PA-10003395"/>
    <x v="1"/>
    <x v="10"/>
    <s v="Xerox 1941"/>
    <n v="733.94999999999993"/>
    <n v="7"/>
    <n v="0"/>
    <n v="352.29599999999999"/>
  </r>
  <r>
    <n v="3264"/>
    <x v="1621"/>
    <x v="2"/>
    <x v="664"/>
    <d v="2011-11-19T00:00:00"/>
    <s v="First Class"/>
    <s v="TS-21205"/>
    <s v="Thomas Seio"/>
    <x v="1"/>
    <s v="United States"/>
    <s v="San Francisco"/>
    <x v="1"/>
    <n v="94109"/>
    <x v="1"/>
    <s v="OFF-AP-10001242"/>
    <x v="1"/>
    <x v="9"/>
    <s v="APC 7 Outlet Network SurgeArrest Surge Protector"/>
    <n v="241.44"/>
    <n v="3"/>
    <n v="0"/>
    <n v="72.431999999999988"/>
  </r>
  <r>
    <n v="3265"/>
    <x v="1622"/>
    <x v="0"/>
    <x v="758"/>
    <d v="2013-03-09T00:00:00"/>
    <s v="Second Class"/>
    <s v="RF-19345"/>
    <s v="Randy Ferguson"/>
    <x v="1"/>
    <s v="United States"/>
    <s v="Miami"/>
    <x v="2"/>
    <n v="33180"/>
    <x v="0"/>
    <s v="OFF-LA-10001641"/>
    <x v="1"/>
    <x v="2"/>
    <s v="Avery 518"/>
    <n v="10.08"/>
    <n v="4"/>
    <n v="0.2"/>
    <n v="3.528"/>
  </r>
  <r>
    <n v="3266"/>
    <x v="1623"/>
    <x v="2"/>
    <x v="856"/>
    <d v="2011-10-15T00:00:00"/>
    <s v="Standard Class"/>
    <s v="JF-15565"/>
    <s v="Jill Fjeld"/>
    <x v="0"/>
    <s v="United States"/>
    <s v="Philadelphia"/>
    <x v="9"/>
    <n v="19120"/>
    <x v="3"/>
    <s v="OFF-ST-10003816"/>
    <x v="1"/>
    <x v="4"/>
    <s v="Fellowes High-Stak Drawer Files"/>
    <n v="281.904"/>
    <n v="2"/>
    <n v="0.2"/>
    <n v="10.571399999999983"/>
  </r>
  <r>
    <n v="3267"/>
    <x v="1623"/>
    <x v="2"/>
    <x v="856"/>
    <d v="2011-10-15T00:00:00"/>
    <s v="Standard Class"/>
    <s v="JF-15565"/>
    <s v="Jill Fjeld"/>
    <x v="0"/>
    <s v="United States"/>
    <s v="Philadelphia"/>
    <x v="9"/>
    <n v="19120"/>
    <x v="3"/>
    <s v="OFF-EN-10002230"/>
    <x v="1"/>
    <x v="12"/>
    <s v="Airmail Envelopes"/>
    <n v="201.43200000000002"/>
    <n v="3"/>
    <n v="0.2"/>
    <n v="67.983299999999986"/>
  </r>
  <r>
    <n v="3268"/>
    <x v="1624"/>
    <x v="2"/>
    <x v="857"/>
    <d v="2011-05-29T00:00:00"/>
    <s v="Standard Class"/>
    <s v="EH-14185"/>
    <s v="Evan Henry"/>
    <x v="0"/>
    <s v="United States"/>
    <s v="Decatur"/>
    <x v="19"/>
    <n v="35601"/>
    <x v="0"/>
    <s v="TEC-PH-10002660"/>
    <x v="2"/>
    <x v="7"/>
    <s v="Nortel Networks T7316 E Nt8 B27"/>
    <n v="135.97999999999999"/>
    <n v="2"/>
    <n v="0"/>
    <n v="33.995000000000005"/>
  </r>
  <r>
    <n v="3269"/>
    <x v="1624"/>
    <x v="2"/>
    <x v="857"/>
    <d v="2011-05-29T00:00:00"/>
    <s v="Standard Class"/>
    <s v="EH-14185"/>
    <s v="Evan Henry"/>
    <x v="0"/>
    <s v="United States"/>
    <s v="Decatur"/>
    <x v="19"/>
    <n v="35601"/>
    <x v="0"/>
    <s v="TEC-PH-10003171"/>
    <x v="2"/>
    <x v="7"/>
    <s v="Plantronics Encore H101 Dual Earpieces Headset"/>
    <n v="44.95"/>
    <n v="1"/>
    <n v="0"/>
    <n v="12.585999999999999"/>
  </r>
  <r>
    <n v="3270"/>
    <x v="1625"/>
    <x v="2"/>
    <x v="858"/>
    <d v="2011-07-19T00:00:00"/>
    <s v="Standard Class"/>
    <s v="VW-21775"/>
    <s v="Victoria Wilson"/>
    <x v="1"/>
    <s v="United States"/>
    <s v="Sioux Falls"/>
    <x v="44"/>
    <n v="57103"/>
    <x v="2"/>
    <s v="TEC-AC-10003709"/>
    <x v="2"/>
    <x v="11"/>
    <s v="Maxell 4.7GB DVD-R 5/Pack"/>
    <n v="2.9699999999999998"/>
    <n v="3"/>
    <n v="0"/>
    <n v="1.3068000000000004"/>
  </r>
  <r>
    <n v="3271"/>
    <x v="1625"/>
    <x v="2"/>
    <x v="858"/>
    <d v="2011-07-19T00:00:00"/>
    <s v="Standard Class"/>
    <s v="VW-21775"/>
    <s v="Victoria Wilson"/>
    <x v="1"/>
    <s v="United States"/>
    <s v="Sioux Falls"/>
    <x v="44"/>
    <n v="57103"/>
    <x v="2"/>
    <s v="OFF-FA-10000304"/>
    <x v="1"/>
    <x v="13"/>
    <s v="Advantus Push Pins"/>
    <n v="6.5400000000000009"/>
    <n v="3"/>
    <n v="0"/>
    <n v="2.6814000000000004"/>
  </r>
  <r>
    <n v="3272"/>
    <x v="1626"/>
    <x v="1"/>
    <x v="17"/>
    <d v="2012-12-29T00:00:00"/>
    <s v="Second Class"/>
    <s v="KN-16450"/>
    <s v="Kean Nguyen"/>
    <x v="1"/>
    <s v="United States"/>
    <s v="Visalia"/>
    <x v="1"/>
    <n v="93277"/>
    <x v="1"/>
    <s v="TEC-AC-10003709"/>
    <x v="2"/>
    <x v="11"/>
    <s v="Maxell 4.7GB DVD-R 5/Pack"/>
    <n v="7.92"/>
    <n v="8"/>
    <n v="0"/>
    <n v="3.4848000000000008"/>
  </r>
  <r>
    <n v="3273"/>
    <x v="1627"/>
    <x v="1"/>
    <x v="97"/>
    <d v="2012-02-16T00:00:00"/>
    <s v="Standard Class"/>
    <s v="SJ-20215"/>
    <s v="Sarah Jordon"/>
    <x v="0"/>
    <s v="United States"/>
    <s v="Los Angeles"/>
    <x v="1"/>
    <n v="90049"/>
    <x v="1"/>
    <s v="FUR-CH-10002774"/>
    <x v="0"/>
    <x v="1"/>
    <s v="Global Deluxe Stacking Chair, Gray"/>
    <n v="203.92"/>
    <n v="5"/>
    <n v="0.2"/>
    <n v="22.940999999999995"/>
  </r>
  <r>
    <n v="3274"/>
    <x v="1628"/>
    <x v="3"/>
    <x v="540"/>
    <d v="2014-05-13T00:00:00"/>
    <s v="Standard Class"/>
    <s v="PS-19045"/>
    <s v="Penelope Sewall"/>
    <x v="2"/>
    <s v="United States"/>
    <s v="Los Angeles"/>
    <x v="1"/>
    <n v="90032"/>
    <x v="1"/>
    <s v="TEC-CO-10001046"/>
    <x v="2"/>
    <x v="16"/>
    <s v="Canon Imageclass D680 Copier / Fax"/>
    <n v="3359.9520000000002"/>
    <n v="6"/>
    <n v="0.2"/>
    <n v="1049.9849999999999"/>
  </r>
  <r>
    <n v="3275"/>
    <x v="1629"/>
    <x v="3"/>
    <x v="808"/>
    <d v="2014-11-07T00:00:00"/>
    <s v="Standard Class"/>
    <s v="KM-16225"/>
    <s v="Kalyca Meade"/>
    <x v="1"/>
    <s v="United States"/>
    <s v="Overland Park"/>
    <x v="41"/>
    <n v="66212"/>
    <x v="2"/>
    <s v="OFF-FA-10003495"/>
    <x v="1"/>
    <x v="13"/>
    <s v="Staples"/>
    <n v="18.240000000000002"/>
    <n v="3"/>
    <n v="0"/>
    <n v="9.120000000000001"/>
  </r>
  <r>
    <n v="3276"/>
    <x v="1629"/>
    <x v="3"/>
    <x v="808"/>
    <d v="2014-11-07T00:00:00"/>
    <s v="Standard Class"/>
    <s v="KM-16225"/>
    <s v="Kalyca Meade"/>
    <x v="1"/>
    <s v="United States"/>
    <s v="Overland Park"/>
    <x v="41"/>
    <n v="66212"/>
    <x v="2"/>
    <s v="OFF-AR-10004685"/>
    <x v="1"/>
    <x v="6"/>
    <s v="Binney &amp; Smith Crayola Metallic Colored Pencils, 8-Color Set"/>
    <n v="27.78"/>
    <n v="6"/>
    <n v="0"/>
    <n v="9.1673999999999989"/>
  </r>
  <r>
    <n v="3277"/>
    <x v="1630"/>
    <x v="2"/>
    <x v="267"/>
    <d v="2011-04-09T00:00:00"/>
    <s v="Second Class"/>
    <s v="GM-14695"/>
    <s v="Greg Maxwell"/>
    <x v="1"/>
    <s v="United States"/>
    <s v="Alexandria"/>
    <x v="17"/>
    <n v="22304"/>
    <x v="0"/>
    <s v="OFF-AR-10004757"/>
    <x v="1"/>
    <x v="6"/>
    <s v="Crayola Colored Pencils"/>
    <n v="22.959999999999997"/>
    <n v="7"/>
    <n v="0"/>
    <n v="7.5767999999999986"/>
  </r>
  <r>
    <n v="3278"/>
    <x v="1630"/>
    <x v="2"/>
    <x v="267"/>
    <d v="2011-04-09T00:00:00"/>
    <s v="Second Class"/>
    <s v="GM-14695"/>
    <s v="Greg Maxwell"/>
    <x v="1"/>
    <s v="United States"/>
    <s v="Alexandria"/>
    <x v="17"/>
    <n v="22304"/>
    <x v="0"/>
    <s v="TEC-PH-10001615"/>
    <x v="2"/>
    <x v="7"/>
    <s v="AT&amp;T CL82213"/>
    <n v="28.99"/>
    <n v="1"/>
    <n v="0"/>
    <n v="8.4070999999999962"/>
  </r>
  <r>
    <n v="3279"/>
    <x v="1630"/>
    <x v="2"/>
    <x v="267"/>
    <d v="2011-04-09T00:00:00"/>
    <s v="Second Class"/>
    <s v="GM-14695"/>
    <s v="Greg Maxwell"/>
    <x v="1"/>
    <s v="United States"/>
    <s v="Alexandria"/>
    <x v="17"/>
    <n v="22304"/>
    <x v="0"/>
    <s v="OFF-PA-10003349"/>
    <x v="1"/>
    <x v="10"/>
    <s v="Xerox 1957"/>
    <n v="12.96"/>
    <n v="2"/>
    <n v="0"/>
    <n v="6.3504000000000005"/>
  </r>
  <r>
    <n v="3280"/>
    <x v="1630"/>
    <x v="2"/>
    <x v="267"/>
    <d v="2011-04-09T00:00:00"/>
    <s v="Second Class"/>
    <s v="GM-14695"/>
    <s v="Greg Maxwell"/>
    <x v="1"/>
    <s v="United States"/>
    <s v="Alexandria"/>
    <x v="17"/>
    <n v="22304"/>
    <x v="0"/>
    <s v="OFF-AR-10000127"/>
    <x v="1"/>
    <x v="6"/>
    <s v="Newell 321"/>
    <n v="22.959999999999997"/>
    <n v="7"/>
    <n v="0"/>
    <n v="6.6583999999999968"/>
  </r>
  <r>
    <n v="3281"/>
    <x v="1630"/>
    <x v="2"/>
    <x v="267"/>
    <d v="2011-04-09T00:00:00"/>
    <s v="Second Class"/>
    <s v="GM-14695"/>
    <s v="Greg Maxwell"/>
    <x v="1"/>
    <s v="United States"/>
    <s v="Alexandria"/>
    <x v="17"/>
    <n v="22304"/>
    <x v="0"/>
    <s v="OFF-SU-10002881"/>
    <x v="1"/>
    <x v="14"/>
    <s v="Martin Yale Chadless Opener Electric Letter Opener"/>
    <n v="4164.0499999999993"/>
    <n v="5"/>
    <n v="0"/>
    <n v="83.281000000000063"/>
  </r>
  <r>
    <n v="3282"/>
    <x v="1631"/>
    <x v="2"/>
    <x v="328"/>
    <d v="2011-09-24T00:00:00"/>
    <s v="Standard Class"/>
    <s v="KT-16465"/>
    <s v="Kean Takahito"/>
    <x v="0"/>
    <s v="United States"/>
    <s v="Raleigh"/>
    <x v="3"/>
    <n v="27604"/>
    <x v="0"/>
    <s v="TEC-AC-10001109"/>
    <x v="2"/>
    <x v="11"/>
    <s v="Logitech Trackman Marble Mouse"/>
    <n v="47.984000000000002"/>
    <n v="2"/>
    <n v="0.2"/>
    <n v="13.195600000000001"/>
  </r>
  <r>
    <n v="3283"/>
    <x v="1631"/>
    <x v="2"/>
    <x v="328"/>
    <d v="2011-09-24T00:00:00"/>
    <s v="Standard Class"/>
    <s v="KT-16465"/>
    <s v="Kean Takahito"/>
    <x v="0"/>
    <s v="United States"/>
    <s v="Raleigh"/>
    <x v="3"/>
    <n v="27604"/>
    <x v="0"/>
    <s v="OFF-PA-10000682"/>
    <x v="1"/>
    <x v="10"/>
    <s v="Xerox 1924"/>
    <n v="4.6240000000000006"/>
    <n v="1"/>
    <n v="0.2"/>
    <n v="1.6762000000000001"/>
  </r>
  <r>
    <n v="3284"/>
    <x v="1632"/>
    <x v="2"/>
    <x v="587"/>
    <d v="2011-10-06T00:00:00"/>
    <s v="Standard Class"/>
    <s v="MH-17785"/>
    <s v="Maya Herman"/>
    <x v="1"/>
    <s v="United States"/>
    <s v="New York City"/>
    <x v="15"/>
    <n v="10035"/>
    <x v="3"/>
    <s v="FUR-FU-10000221"/>
    <x v="0"/>
    <x v="5"/>
    <s v="Master Caster Door Stop, Brown"/>
    <n v="15.24"/>
    <n v="3"/>
    <n v="0"/>
    <n v="5.1815999999999995"/>
  </r>
  <r>
    <n v="3285"/>
    <x v="1633"/>
    <x v="2"/>
    <x v="171"/>
    <d v="2011-09-17T00:00:00"/>
    <s v="Standard Class"/>
    <s v="AF-10885"/>
    <s v="Art Foster"/>
    <x v="0"/>
    <s v="United States"/>
    <s v="Fairfield"/>
    <x v="24"/>
    <n v="45014"/>
    <x v="3"/>
    <s v="OFF-BI-10002429"/>
    <x v="1"/>
    <x v="8"/>
    <s v="Premier Elliptical Ring Binder, Black"/>
    <n v="63.924000000000007"/>
    <n v="7"/>
    <n v="0.7"/>
    <n v="-46.877600000000001"/>
  </r>
  <r>
    <n v="3286"/>
    <x v="1634"/>
    <x v="3"/>
    <x v="297"/>
    <d v="2014-02-26T00:00:00"/>
    <s v="Standard Class"/>
    <s v="JP-16135"/>
    <s v="Julie Prescott"/>
    <x v="2"/>
    <s v="United States"/>
    <s v="Muskogee"/>
    <x v="26"/>
    <n v="74403"/>
    <x v="2"/>
    <s v="OFF-AR-10002375"/>
    <x v="1"/>
    <x v="6"/>
    <s v="Newell 351"/>
    <n v="6.56"/>
    <n v="2"/>
    <n v="0"/>
    <n v="1.9023999999999992"/>
  </r>
  <r>
    <n v="3287"/>
    <x v="1634"/>
    <x v="3"/>
    <x v="297"/>
    <d v="2014-02-26T00:00:00"/>
    <s v="Standard Class"/>
    <s v="JP-16135"/>
    <s v="Julie Prescott"/>
    <x v="2"/>
    <s v="United States"/>
    <s v="Muskogee"/>
    <x v="26"/>
    <n v="74403"/>
    <x v="2"/>
    <s v="OFF-AP-10000595"/>
    <x v="1"/>
    <x v="9"/>
    <s v="Disposable Triple-Filter Dust Bags"/>
    <n v="13.11"/>
    <n v="3"/>
    <n v="0"/>
    <n v="3.4086000000000003"/>
  </r>
  <r>
    <n v="3288"/>
    <x v="1635"/>
    <x v="1"/>
    <x v="350"/>
    <d v="2012-12-15T00:00:00"/>
    <s v="First Class"/>
    <s v="RD-19585"/>
    <s v="Rob Dowd"/>
    <x v="0"/>
    <s v="United States"/>
    <s v="Temecula"/>
    <x v="1"/>
    <n v="92592"/>
    <x v="1"/>
    <s v="TEC-PH-10001530"/>
    <x v="2"/>
    <x v="7"/>
    <s v="Plantronics Voyager Pro Legend"/>
    <n v="494.37600000000009"/>
    <n v="3"/>
    <n v="0.2"/>
    <n v="49.437599999999975"/>
  </r>
  <r>
    <n v="3289"/>
    <x v="1635"/>
    <x v="1"/>
    <x v="350"/>
    <d v="2012-12-15T00:00:00"/>
    <s v="First Class"/>
    <s v="RD-19585"/>
    <s v="Rob Dowd"/>
    <x v="0"/>
    <s v="United States"/>
    <s v="Temecula"/>
    <x v="1"/>
    <n v="92592"/>
    <x v="1"/>
    <s v="OFF-BI-10000050"/>
    <x v="1"/>
    <x v="8"/>
    <s v="Angle-D Binders with Locking Rings, Label Holders"/>
    <n v="29.2"/>
    <n v="5"/>
    <n v="0.2"/>
    <n v="9.8549999999999969"/>
  </r>
  <r>
    <n v="3290"/>
    <x v="1635"/>
    <x v="1"/>
    <x v="350"/>
    <d v="2012-12-15T00:00:00"/>
    <s v="First Class"/>
    <s v="RD-19585"/>
    <s v="Rob Dowd"/>
    <x v="0"/>
    <s v="United States"/>
    <s v="Temecula"/>
    <x v="1"/>
    <n v="92592"/>
    <x v="1"/>
    <s v="TEC-AC-10001552"/>
    <x v="2"/>
    <x v="11"/>
    <s v="Logitech K350 2.4Ghz Wireless Keyboard"/>
    <n v="248.85000000000002"/>
    <n v="5"/>
    <n v="0"/>
    <n v="27.373499999999993"/>
  </r>
  <r>
    <n v="3291"/>
    <x v="1635"/>
    <x v="1"/>
    <x v="350"/>
    <d v="2012-12-15T00:00:00"/>
    <s v="First Class"/>
    <s v="RD-19585"/>
    <s v="Rob Dowd"/>
    <x v="0"/>
    <s v="United States"/>
    <s v="Temecula"/>
    <x v="1"/>
    <n v="92592"/>
    <x v="1"/>
    <s v="TEC-AC-10003399"/>
    <x v="2"/>
    <x v="11"/>
    <s v="Memorex Mini Travel Drive 64 GB USB 2.0 Flash Drive"/>
    <n v="36.24"/>
    <n v="1"/>
    <n v="0"/>
    <n v="15.220800000000001"/>
  </r>
  <r>
    <n v="3292"/>
    <x v="1636"/>
    <x v="0"/>
    <x v="859"/>
    <d v="2013-11-05T00:00:00"/>
    <s v="Standard Class"/>
    <s v="JF-15295"/>
    <s v="Jason Fortune-"/>
    <x v="0"/>
    <s v="United States"/>
    <s v="Sterling Heights"/>
    <x v="12"/>
    <n v="48310"/>
    <x v="2"/>
    <s v="OFF-AR-10004078"/>
    <x v="1"/>
    <x v="6"/>
    <s v="Newell 312"/>
    <n v="11.68"/>
    <n v="2"/>
    <n v="0"/>
    <n v="3.5039999999999996"/>
  </r>
  <r>
    <n v="3293"/>
    <x v="1637"/>
    <x v="2"/>
    <x v="58"/>
    <d v="2011-12-30T00:00:00"/>
    <s v="Standard Class"/>
    <s v="CK-12595"/>
    <s v="Clytie Kelty"/>
    <x v="0"/>
    <s v="United States"/>
    <s v="San Diego"/>
    <x v="1"/>
    <n v="92024"/>
    <x v="1"/>
    <s v="OFF-SU-10002189"/>
    <x v="1"/>
    <x v="14"/>
    <s v="Acme Rosewood Handle Letter Opener"/>
    <n v="11.91"/>
    <n v="3"/>
    <n v="0"/>
    <n v="0.11909999999999954"/>
  </r>
  <r>
    <n v="3294"/>
    <x v="1637"/>
    <x v="2"/>
    <x v="58"/>
    <d v="2011-12-30T00:00:00"/>
    <s v="Standard Class"/>
    <s v="CK-12595"/>
    <s v="Clytie Kelty"/>
    <x v="0"/>
    <s v="United States"/>
    <s v="San Diego"/>
    <x v="1"/>
    <n v="92024"/>
    <x v="1"/>
    <s v="FUR-FU-10001852"/>
    <x v="0"/>
    <x v="5"/>
    <s v="Eldon Regeneration Recycled Desk Accessories, Smoke"/>
    <n v="3.48"/>
    <n v="2"/>
    <n v="0"/>
    <n v="1.1135999999999999"/>
  </r>
  <r>
    <n v="3295"/>
    <x v="1638"/>
    <x v="2"/>
    <x v="860"/>
    <d v="2011-08-18T00:00:00"/>
    <s v="First Class"/>
    <s v="KH-16510"/>
    <s v="Keith Herrera"/>
    <x v="0"/>
    <s v="United States"/>
    <s v="Dallas"/>
    <x v="5"/>
    <n v="75081"/>
    <x v="2"/>
    <s v="OFF-BI-10003638"/>
    <x v="1"/>
    <x v="8"/>
    <s v="GBC Durable Plastic Covers"/>
    <n v="30.959999999999994"/>
    <n v="8"/>
    <n v="0.8"/>
    <n v="-52.632000000000019"/>
  </r>
  <r>
    <n v="3296"/>
    <x v="1639"/>
    <x v="3"/>
    <x v="172"/>
    <d v="2014-10-04T00:00:00"/>
    <s v="First Class"/>
    <s v="CM-12655"/>
    <s v="Corinna Mitchell"/>
    <x v="2"/>
    <s v="United States"/>
    <s v="New York City"/>
    <x v="15"/>
    <n v="10035"/>
    <x v="3"/>
    <s v="TEC-MA-10002428"/>
    <x v="2"/>
    <x v="15"/>
    <s v="Fellowes Powershred HS-440 4-Sheet High Security Shredder"/>
    <n v="1704.89"/>
    <n v="11"/>
    <n v="0"/>
    <n v="767.20049999999992"/>
  </r>
  <r>
    <n v="3297"/>
    <x v="1640"/>
    <x v="1"/>
    <x v="293"/>
    <d v="2012-05-30T00:00:00"/>
    <s v="Standard Class"/>
    <s v="EB-13870"/>
    <s v="Emily Burns"/>
    <x v="0"/>
    <s v="United States"/>
    <s v="Phoenix"/>
    <x v="16"/>
    <n v="85023"/>
    <x v="1"/>
    <s v="OFF-BI-10001036"/>
    <x v="1"/>
    <x v="8"/>
    <s v="Cardinal EasyOpen D-Ring Binders"/>
    <n v="19.194000000000003"/>
    <n v="7"/>
    <n v="0.7"/>
    <n v="-12.795999999999999"/>
  </r>
  <r>
    <n v="3298"/>
    <x v="1640"/>
    <x v="1"/>
    <x v="293"/>
    <d v="2012-05-30T00:00:00"/>
    <s v="Standard Class"/>
    <s v="EB-13870"/>
    <s v="Emily Burns"/>
    <x v="0"/>
    <s v="United States"/>
    <s v="Phoenix"/>
    <x v="16"/>
    <n v="85023"/>
    <x v="1"/>
    <s v="OFF-AP-10004708"/>
    <x v="1"/>
    <x v="9"/>
    <s v="Fellowes Superior 10 Outlet Split Surge Protector"/>
    <n v="121.79200000000002"/>
    <n v="4"/>
    <n v="0.2"/>
    <n v="13.701599999999988"/>
  </r>
  <r>
    <n v="3299"/>
    <x v="1641"/>
    <x v="3"/>
    <x v="673"/>
    <d v="2014-11-17T00:00:00"/>
    <s v="Same Day"/>
    <s v="MW-18235"/>
    <s v="Mitch Willingham"/>
    <x v="1"/>
    <s v="United States"/>
    <s v="San Francisco"/>
    <x v="1"/>
    <n v="94122"/>
    <x v="1"/>
    <s v="TEC-MA-10000488"/>
    <x v="2"/>
    <x v="15"/>
    <s v="Bady BDG101FRU Card Printer"/>
    <n v="1919.9760000000001"/>
    <n v="3"/>
    <n v="0.2"/>
    <n v="215.99729999999977"/>
  </r>
  <r>
    <n v="3300"/>
    <x v="1642"/>
    <x v="2"/>
    <x v="728"/>
    <d v="2011-11-22T00:00:00"/>
    <s v="Standard Class"/>
    <s v="CS-11950"/>
    <s v="Carlos Soltero"/>
    <x v="0"/>
    <s v="United States"/>
    <s v="Philadelphia"/>
    <x v="9"/>
    <n v="19140"/>
    <x v="3"/>
    <s v="OFF-BI-10003656"/>
    <x v="1"/>
    <x v="8"/>
    <s v="Fellowes PB200 Plastic Comb Binding Machine"/>
    <n v="50.997000000000007"/>
    <n v="1"/>
    <n v="0.7"/>
    <n v="-40.797600000000003"/>
  </r>
  <r>
    <n v="3301"/>
    <x v="1642"/>
    <x v="2"/>
    <x v="728"/>
    <d v="2011-11-22T00:00:00"/>
    <s v="Standard Class"/>
    <s v="CS-11950"/>
    <s v="Carlos Soltero"/>
    <x v="0"/>
    <s v="United States"/>
    <s v="Philadelphia"/>
    <x v="9"/>
    <n v="19140"/>
    <x v="3"/>
    <s v="OFF-ST-10003656"/>
    <x v="1"/>
    <x v="4"/>
    <s v="Safco Industrial Wire Shelving"/>
    <n v="76.792000000000002"/>
    <n v="1"/>
    <n v="0.2"/>
    <n v="-16.318300000000001"/>
  </r>
  <r>
    <n v="3302"/>
    <x v="1642"/>
    <x v="2"/>
    <x v="728"/>
    <d v="2011-11-22T00:00:00"/>
    <s v="Standard Class"/>
    <s v="CS-11950"/>
    <s v="Carlos Soltero"/>
    <x v="0"/>
    <s v="United States"/>
    <s v="Philadelphia"/>
    <x v="9"/>
    <n v="19140"/>
    <x v="3"/>
    <s v="TEC-PH-10001128"/>
    <x v="2"/>
    <x v="7"/>
    <s v="Motorola Droid Maxx"/>
    <n v="539.96399999999994"/>
    <n v="6"/>
    <n v="0.4"/>
    <n v="-107.99280000000002"/>
  </r>
  <r>
    <n v="3303"/>
    <x v="1642"/>
    <x v="2"/>
    <x v="728"/>
    <d v="2011-11-22T00:00:00"/>
    <s v="Standard Class"/>
    <s v="CS-11950"/>
    <s v="Carlos Soltero"/>
    <x v="0"/>
    <s v="United States"/>
    <s v="Philadelphia"/>
    <x v="9"/>
    <n v="19140"/>
    <x v="3"/>
    <s v="FUR-FU-10001473"/>
    <x v="0"/>
    <x v="5"/>
    <s v="Eldon Executive Woodline II Desk Accessories, Mahogany"/>
    <n v="60.311999999999998"/>
    <n v="3"/>
    <n v="0.2"/>
    <n v="5.2773000000000003"/>
  </r>
  <r>
    <n v="3304"/>
    <x v="1642"/>
    <x v="2"/>
    <x v="728"/>
    <d v="2011-11-22T00:00:00"/>
    <s v="Standard Class"/>
    <s v="CS-11950"/>
    <s v="Carlos Soltero"/>
    <x v="0"/>
    <s v="United States"/>
    <s v="Philadelphia"/>
    <x v="9"/>
    <n v="19140"/>
    <x v="3"/>
    <s v="OFF-BI-10004656"/>
    <x v="1"/>
    <x v="8"/>
    <s v="Peel &amp; Stick Add-On Corner Pockets"/>
    <n v="1.9440000000000004"/>
    <n v="3"/>
    <n v="0.7"/>
    <n v="-1.4255999999999998"/>
  </r>
  <r>
    <n v="3305"/>
    <x v="1643"/>
    <x v="2"/>
    <x v="125"/>
    <d v="2012-01-01T00:00:00"/>
    <s v="Second Class"/>
    <s v="SP-20620"/>
    <s v="Stefania Perrino"/>
    <x v="1"/>
    <s v="United States"/>
    <s v="Laredo"/>
    <x v="5"/>
    <n v="78041"/>
    <x v="2"/>
    <s v="OFF-EN-10004955"/>
    <x v="1"/>
    <x v="12"/>
    <s v="Fashion Color Clasp Envelopes"/>
    <n v="12.984000000000002"/>
    <n v="3"/>
    <n v="0.2"/>
    <n v="4.7066999999999997"/>
  </r>
  <r>
    <n v="3306"/>
    <x v="1643"/>
    <x v="2"/>
    <x v="125"/>
    <d v="2012-01-01T00:00:00"/>
    <s v="Second Class"/>
    <s v="SP-20620"/>
    <s v="Stefania Perrino"/>
    <x v="1"/>
    <s v="United States"/>
    <s v="Laredo"/>
    <x v="5"/>
    <n v="78041"/>
    <x v="2"/>
    <s v="TEC-PH-10002468"/>
    <x v="2"/>
    <x v="7"/>
    <s v="Plantronics CS 50-USB - headset - Convertible, Monaural"/>
    <n v="217.58400000000003"/>
    <n v="2"/>
    <n v="0.2"/>
    <n v="19.03860000000001"/>
  </r>
  <r>
    <n v="3307"/>
    <x v="1643"/>
    <x v="2"/>
    <x v="125"/>
    <d v="2012-01-01T00:00:00"/>
    <s v="Second Class"/>
    <s v="SP-20620"/>
    <s v="Stefania Perrino"/>
    <x v="1"/>
    <s v="United States"/>
    <s v="Laredo"/>
    <x v="5"/>
    <n v="78041"/>
    <x v="2"/>
    <s v="TEC-PH-10000576"/>
    <x v="2"/>
    <x v="7"/>
    <s v="AT&amp;T 1080 Corded phone"/>
    <n v="328.77600000000007"/>
    <n v="3"/>
    <n v="0.2"/>
    <n v="28.767899999999997"/>
  </r>
  <r>
    <n v="3308"/>
    <x v="1643"/>
    <x v="2"/>
    <x v="125"/>
    <d v="2012-01-01T00:00:00"/>
    <s v="Second Class"/>
    <s v="SP-20620"/>
    <s v="Stefania Perrino"/>
    <x v="1"/>
    <s v="United States"/>
    <s v="Laredo"/>
    <x v="5"/>
    <n v="78041"/>
    <x v="2"/>
    <s v="OFF-BI-10002160"/>
    <x v="1"/>
    <x v="8"/>
    <s v="Acco Hanging Data Binders"/>
    <n v="2.2859999999999996"/>
    <n v="3"/>
    <n v="0.8"/>
    <n v="-3.6576000000000004"/>
  </r>
  <r>
    <n v="3309"/>
    <x v="1643"/>
    <x v="2"/>
    <x v="125"/>
    <d v="2012-01-01T00:00:00"/>
    <s v="Second Class"/>
    <s v="SP-20620"/>
    <s v="Stefania Perrino"/>
    <x v="1"/>
    <s v="United States"/>
    <s v="Laredo"/>
    <x v="5"/>
    <n v="78041"/>
    <x v="2"/>
    <s v="TEC-AC-10003628"/>
    <x v="2"/>
    <x v="11"/>
    <s v="Logitech 910-002974 M325 Wireless Mouse for Web Scrolling"/>
    <n v="47.984000000000002"/>
    <n v="2"/>
    <n v="0.2"/>
    <n v="14.395200000000004"/>
  </r>
  <r>
    <n v="3310"/>
    <x v="1644"/>
    <x v="1"/>
    <x v="599"/>
    <d v="2012-11-11T00:00:00"/>
    <s v="Standard Class"/>
    <s v="GT-14635"/>
    <s v="Grant Thornton"/>
    <x v="1"/>
    <s v="United States"/>
    <s v="New York City"/>
    <x v="15"/>
    <n v="10009"/>
    <x v="3"/>
    <s v="OFF-BI-10001116"/>
    <x v="1"/>
    <x v="8"/>
    <s v="Wilson Jones 1&quot; Hanging DublLock Ring Binders"/>
    <n v="25.344000000000001"/>
    <n v="6"/>
    <n v="0.2"/>
    <n v="8.8704000000000018"/>
  </r>
  <r>
    <n v="3311"/>
    <x v="1645"/>
    <x v="0"/>
    <x v="42"/>
    <d v="2013-09-23T00:00:00"/>
    <s v="Standard Class"/>
    <s v="LW-17215"/>
    <s v="Luke Weiss"/>
    <x v="0"/>
    <s v="United States"/>
    <s v="New York City"/>
    <x v="15"/>
    <n v="10035"/>
    <x v="3"/>
    <s v="OFF-BI-10002026"/>
    <x v="1"/>
    <x v="8"/>
    <s v="Avery Arch Ring Binders"/>
    <n v="232.40000000000003"/>
    <n v="5"/>
    <n v="0.2"/>
    <n v="78.434999999999988"/>
  </r>
  <r>
    <n v="3312"/>
    <x v="1646"/>
    <x v="0"/>
    <x v="231"/>
    <d v="2013-03-26T00:00:00"/>
    <s v="Second Class"/>
    <s v="AH-10030"/>
    <s v="Aaron Hawkins"/>
    <x v="1"/>
    <s v="United States"/>
    <s v="Gulfport"/>
    <x v="35"/>
    <n v="39503"/>
    <x v="0"/>
    <s v="FUR-FU-10003691"/>
    <x v="0"/>
    <x v="5"/>
    <s v="Eldon Image Series Desk Accessories, Ebony"/>
    <n v="86.45"/>
    <n v="7"/>
    <n v="0"/>
    <n v="38.038000000000004"/>
  </r>
  <r>
    <n v="3313"/>
    <x v="1647"/>
    <x v="2"/>
    <x v="127"/>
    <d v="2011-10-01T00:00:00"/>
    <s v="Standard Class"/>
    <s v="TH-21100"/>
    <s v="Thea Hendricks"/>
    <x v="0"/>
    <s v="United States"/>
    <s v="San Diego"/>
    <x v="1"/>
    <n v="92037"/>
    <x v="1"/>
    <s v="FUR-CH-10002602"/>
    <x v="0"/>
    <x v="1"/>
    <s v="DMI Arturo Collection Mission-style Design Wood Chair"/>
    <n v="603.91999999999996"/>
    <n v="5"/>
    <n v="0.2"/>
    <n v="45.294000000000011"/>
  </r>
  <r>
    <n v="3314"/>
    <x v="1647"/>
    <x v="2"/>
    <x v="127"/>
    <d v="2011-10-01T00:00:00"/>
    <s v="Standard Class"/>
    <s v="TH-21100"/>
    <s v="Thea Hendricks"/>
    <x v="0"/>
    <s v="United States"/>
    <s v="San Diego"/>
    <x v="1"/>
    <n v="92037"/>
    <x v="1"/>
    <s v="OFF-PA-10000675"/>
    <x v="1"/>
    <x v="10"/>
    <s v="Xerox 1919"/>
    <n v="81.98"/>
    <n v="2"/>
    <n v="0"/>
    <n v="40.170200000000001"/>
  </r>
  <r>
    <n v="3315"/>
    <x v="1648"/>
    <x v="3"/>
    <x v="165"/>
    <d v="2014-12-29T00:00:00"/>
    <s v="Standard Class"/>
    <s v="HG-15025"/>
    <s v="Hunter Glantz"/>
    <x v="0"/>
    <s v="United States"/>
    <s v="Oceanside"/>
    <x v="15"/>
    <n v="11572"/>
    <x v="3"/>
    <s v="FUR-CH-10002602"/>
    <x v="0"/>
    <x v="1"/>
    <s v="DMI Arturo Collection Mission-style Design Wood Chair"/>
    <n v="271.76400000000001"/>
    <n v="2"/>
    <n v="0.1"/>
    <n v="48.313600000000008"/>
  </r>
  <r>
    <n v="3316"/>
    <x v="1648"/>
    <x v="3"/>
    <x v="165"/>
    <d v="2014-12-29T00:00:00"/>
    <s v="Standard Class"/>
    <s v="HG-15025"/>
    <s v="Hunter Glantz"/>
    <x v="0"/>
    <s v="United States"/>
    <s v="Oceanside"/>
    <x v="15"/>
    <n v="11572"/>
    <x v="3"/>
    <s v="OFF-BI-10001900"/>
    <x v="1"/>
    <x v="8"/>
    <s v="DXL Angle-View Binders with Locking Rings, Black"/>
    <n v="14.376000000000001"/>
    <n v="3"/>
    <n v="0.2"/>
    <n v="4.8518999999999997"/>
  </r>
  <r>
    <n v="3317"/>
    <x v="1649"/>
    <x v="3"/>
    <x v="468"/>
    <d v="2014-11-16T00:00:00"/>
    <s v="Second Class"/>
    <s v="EB-13750"/>
    <s v="Edward Becker"/>
    <x v="1"/>
    <s v="United States"/>
    <s v="Round Rock"/>
    <x v="5"/>
    <n v="78664"/>
    <x v="2"/>
    <s v="FUR-FU-10001468"/>
    <x v="0"/>
    <x v="5"/>
    <s v="Tenex Antistatic Computer Chair Mats"/>
    <n v="341.96"/>
    <n v="5"/>
    <n v="0.6"/>
    <n v="-427.45000000000005"/>
  </r>
  <r>
    <n v="3318"/>
    <x v="1650"/>
    <x v="1"/>
    <x v="861"/>
    <d v="2012-09-15T00:00:00"/>
    <s v="Standard Class"/>
    <s v="SC-20725"/>
    <s v="Steven Cartwright"/>
    <x v="0"/>
    <s v="United States"/>
    <s v="Redlands"/>
    <x v="1"/>
    <n v="92374"/>
    <x v="1"/>
    <s v="OFF-AR-10004648"/>
    <x v="1"/>
    <x v="6"/>
    <s v="Boston 19500 Mighty Mite Electric Pencil Sharpener"/>
    <n v="181.35"/>
    <n v="9"/>
    <n v="0"/>
    <n v="48.964500000000001"/>
  </r>
  <r>
    <n v="3319"/>
    <x v="1650"/>
    <x v="1"/>
    <x v="861"/>
    <d v="2012-09-15T00:00:00"/>
    <s v="Standard Class"/>
    <s v="SC-20725"/>
    <s v="Steven Cartwright"/>
    <x v="0"/>
    <s v="United States"/>
    <s v="Redlands"/>
    <x v="1"/>
    <n v="92374"/>
    <x v="1"/>
    <s v="OFF-LA-10003190"/>
    <x v="1"/>
    <x v="2"/>
    <s v="Avery 474"/>
    <n v="8.64"/>
    <n v="3"/>
    <n v="0"/>
    <n v="4.2336"/>
  </r>
  <r>
    <n v="3320"/>
    <x v="1651"/>
    <x v="2"/>
    <x v="414"/>
    <d v="2011-12-25T00:00:00"/>
    <s v="Standard Class"/>
    <s v="TS-21505"/>
    <s v="Tony Sayre"/>
    <x v="0"/>
    <s v="United States"/>
    <s v="Columbia"/>
    <x v="18"/>
    <n v="38401"/>
    <x v="0"/>
    <s v="OFF-AP-10004868"/>
    <x v="1"/>
    <x v="9"/>
    <s v="Hoover Commercial Soft Guard Upright Vacuum And Disposable Filtration Bags"/>
    <n v="43.512"/>
    <n v="7"/>
    <n v="0.2"/>
    <n v="3.8073000000000015"/>
  </r>
  <r>
    <n v="3321"/>
    <x v="1651"/>
    <x v="2"/>
    <x v="414"/>
    <d v="2011-12-25T00:00:00"/>
    <s v="Standard Class"/>
    <s v="TS-21505"/>
    <s v="Tony Sayre"/>
    <x v="0"/>
    <s v="United States"/>
    <s v="Columbia"/>
    <x v="18"/>
    <n v="38401"/>
    <x v="0"/>
    <s v="FUR-CH-10004287"/>
    <x v="0"/>
    <x v="1"/>
    <s v="SAFCO Arco Folding Chair"/>
    <n v="662.88"/>
    <n v="3"/>
    <n v="0.2"/>
    <n v="74.573999999999955"/>
  </r>
  <r>
    <n v="3322"/>
    <x v="1651"/>
    <x v="2"/>
    <x v="414"/>
    <d v="2011-12-25T00:00:00"/>
    <s v="Standard Class"/>
    <s v="TS-21505"/>
    <s v="Tony Sayre"/>
    <x v="0"/>
    <s v="United States"/>
    <s v="Columbia"/>
    <x v="18"/>
    <n v="38401"/>
    <x v="0"/>
    <s v="OFF-PA-10002689"/>
    <x v="1"/>
    <x v="10"/>
    <s v="Weyerhaeuser First Choice Laser/Copy Paper (20Lb. and 88 Bright)"/>
    <n v="25.920000000000005"/>
    <n v="5"/>
    <n v="0.2"/>
    <n v="9.0719999999999992"/>
  </r>
  <r>
    <n v="3323"/>
    <x v="1652"/>
    <x v="1"/>
    <x v="862"/>
    <d v="2012-07-27T00:00:00"/>
    <s v="Standard Class"/>
    <s v="TH-21550"/>
    <s v="Tracy Hopkins"/>
    <x v="2"/>
    <s v="United States"/>
    <s v="New York City"/>
    <x v="15"/>
    <n v="10009"/>
    <x v="3"/>
    <s v="OFF-AP-10002892"/>
    <x v="1"/>
    <x v="9"/>
    <s v="Belkin F5C206VTEL 6 Outlet Surge"/>
    <n v="68.94"/>
    <n v="3"/>
    <n v="0"/>
    <n v="20.681999999999995"/>
  </r>
  <r>
    <n v="3324"/>
    <x v="1652"/>
    <x v="1"/>
    <x v="862"/>
    <d v="2012-07-27T00:00:00"/>
    <s v="Standard Class"/>
    <s v="TH-21550"/>
    <s v="Tracy Hopkins"/>
    <x v="2"/>
    <s v="United States"/>
    <s v="New York City"/>
    <x v="15"/>
    <n v="10009"/>
    <x v="3"/>
    <s v="FUR-FU-10002253"/>
    <x v="0"/>
    <x v="5"/>
    <s v="Howard Miller 13&quot; Diameter Pewter Finish Round Wall Clock"/>
    <n v="128.82"/>
    <n v="3"/>
    <n v="0"/>
    <n v="50.239800000000002"/>
  </r>
  <r>
    <n v="3325"/>
    <x v="1653"/>
    <x v="2"/>
    <x v="7"/>
    <d v="2011-11-15T00:00:00"/>
    <s v="Standard Class"/>
    <s v="KD-16270"/>
    <s v="Karen Daniels"/>
    <x v="0"/>
    <s v="United States"/>
    <s v="Houston"/>
    <x v="5"/>
    <n v="77095"/>
    <x v="2"/>
    <s v="OFF-BI-10001359"/>
    <x v="1"/>
    <x v="8"/>
    <s v="GBC DocuBind TL300 Electric Binding System"/>
    <n v="896.98999999999978"/>
    <n v="5"/>
    <n v="0.8"/>
    <n v="-1480.0335000000009"/>
  </r>
  <r>
    <n v="3326"/>
    <x v="1653"/>
    <x v="2"/>
    <x v="7"/>
    <d v="2011-11-15T00:00:00"/>
    <s v="Standard Class"/>
    <s v="KD-16270"/>
    <s v="Karen Daniels"/>
    <x v="0"/>
    <s v="United States"/>
    <s v="Houston"/>
    <x v="5"/>
    <n v="77095"/>
    <x v="2"/>
    <s v="OFF-BI-10001267"/>
    <x v="1"/>
    <x v="8"/>
    <s v="Universal Recycled Hanging Pressboard Report Binders, Letter Size"/>
    <n v="1.2339999999999998"/>
    <n v="1"/>
    <n v="0.8"/>
    <n v="-1.9744000000000002"/>
  </r>
  <r>
    <n v="3327"/>
    <x v="1653"/>
    <x v="2"/>
    <x v="7"/>
    <d v="2011-11-15T00:00:00"/>
    <s v="Standard Class"/>
    <s v="KD-16270"/>
    <s v="Karen Daniels"/>
    <x v="0"/>
    <s v="United States"/>
    <s v="Houston"/>
    <x v="5"/>
    <n v="77095"/>
    <x v="2"/>
    <s v="OFF-AR-10003582"/>
    <x v="1"/>
    <x v="6"/>
    <s v="Boston Electric Pencil Sharpener, Model 1818, Charcoal Black"/>
    <n v="67.56"/>
    <n v="3"/>
    <n v="0.2"/>
    <n v="6.7560000000000038"/>
  </r>
  <r>
    <n v="3328"/>
    <x v="1653"/>
    <x v="2"/>
    <x v="7"/>
    <d v="2011-11-15T00:00:00"/>
    <s v="Standard Class"/>
    <s v="KD-16270"/>
    <s v="Karen Daniels"/>
    <x v="0"/>
    <s v="United States"/>
    <s v="Houston"/>
    <x v="5"/>
    <n v="77095"/>
    <x v="2"/>
    <s v="OFF-PA-10003724"/>
    <x v="1"/>
    <x v="10"/>
    <s v="Wirebound Message Book, 4 per Page"/>
    <n v="21.720000000000002"/>
    <n v="5"/>
    <n v="0.2"/>
    <n v="7.8734999999999991"/>
  </r>
  <r>
    <n v="3329"/>
    <x v="1653"/>
    <x v="2"/>
    <x v="7"/>
    <d v="2011-11-15T00:00:00"/>
    <s v="Standard Class"/>
    <s v="KD-16270"/>
    <s v="Karen Daniels"/>
    <x v="0"/>
    <s v="United States"/>
    <s v="Houston"/>
    <x v="5"/>
    <n v="77095"/>
    <x v="2"/>
    <s v="OFF-PA-10001033"/>
    <x v="1"/>
    <x v="10"/>
    <s v="Xerox 1893"/>
    <n v="262.33600000000001"/>
    <n v="8"/>
    <n v="0.2"/>
    <n v="95.096800000000002"/>
  </r>
  <r>
    <n v="3330"/>
    <x v="1653"/>
    <x v="2"/>
    <x v="7"/>
    <d v="2011-11-15T00:00:00"/>
    <s v="Standard Class"/>
    <s v="KD-16270"/>
    <s v="Karen Daniels"/>
    <x v="0"/>
    <s v="United States"/>
    <s v="Houston"/>
    <x v="5"/>
    <n v="77095"/>
    <x v="2"/>
    <s v="TEC-PH-10003505"/>
    <x v="2"/>
    <x v="7"/>
    <s v="Geemarc AmpliPOWER60"/>
    <n v="148.47999999999999"/>
    <n v="2"/>
    <n v="0.2"/>
    <n v="16.703999999999986"/>
  </r>
  <r>
    <n v="3331"/>
    <x v="1653"/>
    <x v="2"/>
    <x v="7"/>
    <d v="2011-11-15T00:00:00"/>
    <s v="Standard Class"/>
    <s v="KD-16270"/>
    <s v="Karen Daniels"/>
    <x v="0"/>
    <s v="United States"/>
    <s v="Houston"/>
    <x v="5"/>
    <n v="77095"/>
    <x v="2"/>
    <s v="TEC-PH-10004959"/>
    <x v="2"/>
    <x v="7"/>
    <s v="Classic Ivory Antique Telephone ZL1810"/>
    <n v="241.17599999999999"/>
    <n v="3"/>
    <n v="0.2"/>
    <n v="15.07350000000001"/>
  </r>
  <r>
    <n v="3332"/>
    <x v="1654"/>
    <x v="3"/>
    <x v="817"/>
    <d v="2014-12-21T00:00:00"/>
    <s v="Standard Class"/>
    <s v="GM-14455"/>
    <s v="Gary Mitchum"/>
    <x v="2"/>
    <s v="United States"/>
    <s v="Chicago"/>
    <x v="10"/>
    <n v="60653"/>
    <x v="2"/>
    <s v="TEC-AC-10000474"/>
    <x v="2"/>
    <x v="11"/>
    <s v="Kensington Expert Mouse Optical USB Trackball for PC or Mac"/>
    <n v="227.976"/>
    <n v="3"/>
    <n v="0.2"/>
    <n v="28.496999999999957"/>
  </r>
  <r>
    <n v="3333"/>
    <x v="1654"/>
    <x v="3"/>
    <x v="817"/>
    <d v="2014-12-21T00:00:00"/>
    <s v="Standard Class"/>
    <s v="GM-14455"/>
    <s v="Gary Mitchum"/>
    <x v="2"/>
    <s v="United States"/>
    <s v="Chicago"/>
    <x v="10"/>
    <n v="60653"/>
    <x v="2"/>
    <s v="TEC-PH-10003095"/>
    <x v="2"/>
    <x v="7"/>
    <s v="Samsung HM1900 Bluetooth Headset"/>
    <n v="52.679999999999993"/>
    <n v="3"/>
    <n v="0.2"/>
    <n v="19.754999999999999"/>
  </r>
  <r>
    <n v="3334"/>
    <x v="1654"/>
    <x v="3"/>
    <x v="817"/>
    <d v="2014-12-21T00:00:00"/>
    <s v="Standard Class"/>
    <s v="GM-14455"/>
    <s v="Gary Mitchum"/>
    <x v="2"/>
    <s v="United States"/>
    <s v="Chicago"/>
    <x v="10"/>
    <n v="60653"/>
    <x v="2"/>
    <s v="FUR-FU-10002963"/>
    <x v="0"/>
    <x v="5"/>
    <s v="Master Caster Door Stop, Gray"/>
    <n v="2.032"/>
    <n v="1"/>
    <n v="0.6"/>
    <n v="-1.3208000000000002"/>
  </r>
  <r>
    <n v="3335"/>
    <x v="1655"/>
    <x v="3"/>
    <x v="170"/>
    <d v="2014-08-23T00:00:00"/>
    <s v="First Class"/>
    <s v="PR-18880"/>
    <s v="Patrick Ryan"/>
    <x v="0"/>
    <s v="United States"/>
    <s v="Oakland"/>
    <x v="1"/>
    <n v="94601"/>
    <x v="1"/>
    <s v="OFF-AR-10000203"/>
    <x v="1"/>
    <x v="6"/>
    <s v="Newell 336"/>
    <n v="17.12"/>
    <n v="4"/>
    <n v="0"/>
    <n v="4.9647999999999985"/>
  </r>
  <r>
    <n v="3336"/>
    <x v="1655"/>
    <x v="3"/>
    <x v="170"/>
    <d v="2014-08-23T00:00:00"/>
    <s v="First Class"/>
    <s v="PR-18880"/>
    <s v="Patrick Ryan"/>
    <x v="0"/>
    <s v="United States"/>
    <s v="Oakland"/>
    <x v="1"/>
    <n v="94601"/>
    <x v="1"/>
    <s v="TEC-PH-10004667"/>
    <x v="2"/>
    <x v="7"/>
    <s v="Cisco 8x8 Inc. 6753i IP Business Phone System"/>
    <n v="431.96800000000007"/>
    <n v="4"/>
    <n v="0.2"/>
    <n v="37.797199999999975"/>
  </r>
  <r>
    <n v="3337"/>
    <x v="1655"/>
    <x v="3"/>
    <x v="170"/>
    <d v="2014-08-23T00:00:00"/>
    <s v="First Class"/>
    <s v="PR-18880"/>
    <s v="Patrick Ryan"/>
    <x v="0"/>
    <s v="United States"/>
    <s v="Oakland"/>
    <x v="1"/>
    <n v="94601"/>
    <x v="1"/>
    <s v="FUR-FU-10000193"/>
    <x v="0"/>
    <x v="5"/>
    <s v="Tenex Chairmats For Use with Hard Floors"/>
    <n v="129.91999999999999"/>
    <n v="4"/>
    <n v="0"/>
    <n v="10.393599999999992"/>
  </r>
  <r>
    <n v="3338"/>
    <x v="1655"/>
    <x v="3"/>
    <x v="170"/>
    <d v="2014-08-23T00:00:00"/>
    <s v="First Class"/>
    <s v="PR-18880"/>
    <s v="Patrick Ryan"/>
    <x v="0"/>
    <s v="United States"/>
    <s v="Oakland"/>
    <x v="1"/>
    <n v="94601"/>
    <x v="1"/>
    <s v="FUR-TA-10001539"/>
    <x v="0"/>
    <x v="3"/>
    <s v="Chromcraft Rectangular Conference Tables"/>
    <n v="568.72800000000007"/>
    <n v="3"/>
    <n v="0.2"/>
    <n v="28.436399999999935"/>
  </r>
  <r>
    <n v="3339"/>
    <x v="1655"/>
    <x v="3"/>
    <x v="170"/>
    <d v="2014-08-23T00:00:00"/>
    <s v="First Class"/>
    <s v="PR-18880"/>
    <s v="Patrick Ryan"/>
    <x v="0"/>
    <s v="United States"/>
    <s v="Oakland"/>
    <x v="1"/>
    <n v="94601"/>
    <x v="1"/>
    <s v="OFF-BI-10000962"/>
    <x v="1"/>
    <x v="8"/>
    <s v="Acco Flexible ACCOHIDE Square Ring Data Binder, Dark Blue, 11 1/2&quot; X 14&quot; 7/8&quot;"/>
    <n v="117.14400000000001"/>
    <n v="9"/>
    <n v="0.2"/>
    <n v="42.464699999999993"/>
  </r>
  <r>
    <n v="3340"/>
    <x v="1655"/>
    <x v="3"/>
    <x v="170"/>
    <d v="2014-08-23T00:00:00"/>
    <s v="First Class"/>
    <s v="PR-18880"/>
    <s v="Patrick Ryan"/>
    <x v="0"/>
    <s v="United States"/>
    <s v="Oakland"/>
    <x v="1"/>
    <n v="94601"/>
    <x v="1"/>
    <s v="OFF-AP-10002867"/>
    <x v="1"/>
    <x v="9"/>
    <s v="Fellowes Command Center 5-outlet power strip"/>
    <n v="203.52"/>
    <n v="3"/>
    <n v="0"/>
    <n v="54.950400000000002"/>
  </r>
  <r>
    <n v="3341"/>
    <x v="1655"/>
    <x v="3"/>
    <x v="170"/>
    <d v="2014-08-23T00:00:00"/>
    <s v="First Class"/>
    <s v="PR-18880"/>
    <s v="Patrick Ryan"/>
    <x v="0"/>
    <s v="United States"/>
    <s v="Oakland"/>
    <x v="1"/>
    <n v="94601"/>
    <x v="1"/>
    <s v="OFF-LA-10001158"/>
    <x v="1"/>
    <x v="2"/>
    <s v="Avery Address/Shipping Labels for Typewriters, 4&quot; x 2&quot;"/>
    <n v="51.75"/>
    <n v="5"/>
    <n v="0"/>
    <n v="24.84"/>
  </r>
  <r>
    <n v="3342"/>
    <x v="1656"/>
    <x v="0"/>
    <x v="278"/>
    <d v="2013-09-02T00:00:00"/>
    <s v="Second Class"/>
    <s v="TB-21055"/>
    <s v="Ted Butterfield"/>
    <x v="0"/>
    <s v="United States"/>
    <s v="Quincy"/>
    <x v="31"/>
    <n v="2169"/>
    <x v="3"/>
    <s v="OFF-PA-10000675"/>
    <x v="1"/>
    <x v="10"/>
    <s v="Xerox 1919"/>
    <n v="122.97"/>
    <n v="3"/>
    <n v="0"/>
    <n v="60.255300000000005"/>
  </r>
  <r>
    <n v="3343"/>
    <x v="1656"/>
    <x v="0"/>
    <x v="278"/>
    <d v="2013-09-02T00:00:00"/>
    <s v="Second Class"/>
    <s v="TB-21055"/>
    <s v="Ted Butterfield"/>
    <x v="0"/>
    <s v="United States"/>
    <s v="Quincy"/>
    <x v="31"/>
    <n v="2169"/>
    <x v="3"/>
    <s v="FUR-TA-10001307"/>
    <x v="0"/>
    <x v="3"/>
    <s v="SAFCO PlanMaster Heigh-Adjustable Drafting Table Base, 43w x 30d x 30-37h, Black"/>
    <n v="244.61499999999998"/>
    <n v="1"/>
    <n v="0.3"/>
    <n v="20.966999999999999"/>
  </r>
  <r>
    <n v="3344"/>
    <x v="1656"/>
    <x v="0"/>
    <x v="278"/>
    <d v="2013-09-02T00:00:00"/>
    <s v="Second Class"/>
    <s v="TB-21055"/>
    <s v="Ted Butterfield"/>
    <x v="0"/>
    <s v="United States"/>
    <s v="Quincy"/>
    <x v="31"/>
    <n v="2169"/>
    <x v="3"/>
    <s v="TEC-PH-10000011"/>
    <x v="2"/>
    <x v="7"/>
    <s v="PureGear Roll-On Screen Protector"/>
    <n v="59.97"/>
    <n v="3"/>
    <n v="0"/>
    <n v="28.785599999999995"/>
  </r>
  <r>
    <n v="3345"/>
    <x v="1656"/>
    <x v="0"/>
    <x v="278"/>
    <d v="2013-09-02T00:00:00"/>
    <s v="Second Class"/>
    <s v="TB-21055"/>
    <s v="Ted Butterfield"/>
    <x v="0"/>
    <s v="United States"/>
    <s v="Quincy"/>
    <x v="31"/>
    <n v="2169"/>
    <x v="3"/>
    <s v="OFF-PA-10002666"/>
    <x v="1"/>
    <x v="10"/>
    <s v="Southworth 25% Cotton Linen-Finish Paper &amp; Envelopes"/>
    <n v="81.540000000000006"/>
    <n v="9"/>
    <n v="0"/>
    <n v="36.692999999999998"/>
  </r>
  <r>
    <n v="3346"/>
    <x v="1656"/>
    <x v="0"/>
    <x v="278"/>
    <d v="2013-09-02T00:00:00"/>
    <s v="Second Class"/>
    <s v="TB-21055"/>
    <s v="Ted Butterfield"/>
    <x v="0"/>
    <s v="United States"/>
    <s v="Quincy"/>
    <x v="31"/>
    <n v="2169"/>
    <x v="3"/>
    <s v="OFF-FA-10000735"/>
    <x v="1"/>
    <x v="13"/>
    <s v="Staples"/>
    <n v="11.68"/>
    <n v="4"/>
    <n v="0"/>
    <n v="5.2559999999999993"/>
  </r>
  <r>
    <n v="3347"/>
    <x v="1656"/>
    <x v="0"/>
    <x v="278"/>
    <d v="2013-09-02T00:00:00"/>
    <s v="Second Class"/>
    <s v="TB-21055"/>
    <s v="Ted Butterfield"/>
    <x v="0"/>
    <s v="United States"/>
    <s v="Quincy"/>
    <x v="31"/>
    <n v="2169"/>
    <x v="3"/>
    <s v="OFF-BI-10000174"/>
    <x v="1"/>
    <x v="8"/>
    <s v="Wilson Jones Clip &amp; Carry Folder Binder Tool for Ring Binders, Clear"/>
    <n v="29"/>
    <n v="5"/>
    <n v="0"/>
    <n v="13.919999999999998"/>
  </r>
  <r>
    <n v="3348"/>
    <x v="1657"/>
    <x v="1"/>
    <x v="863"/>
    <d v="2012-08-20T00:00:00"/>
    <s v="Standard Class"/>
    <s v="ON-18715"/>
    <s v="Odella Nelson"/>
    <x v="1"/>
    <s v="United States"/>
    <s v="Yucaipa"/>
    <x v="1"/>
    <n v="92399"/>
    <x v="1"/>
    <s v="OFF-AR-10003156"/>
    <x v="1"/>
    <x v="6"/>
    <s v="50 Colored Long Pencils"/>
    <n v="50.8"/>
    <n v="5"/>
    <n v="0"/>
    <n v="13.208000000000002"/>
  </r>
  <r>
    <n v="3349"/>
    <x v="1658"/>
    <x v="3"/>
    <x v="60"/>
    <d v="2014-11-08T00:00:00"/>
    <s v="First Class"/>
    <s v="AH-10195"/>
    <s v="Alan Haines"/>
    <x v="1"/>
    <s v="United States"/>
    <s v="Chicago"/>
    <x v="10"/>
    <n v="60623"/>
    <x v="2"/>
    <s v="OFF-BI-10000474"/>
    <x v="1"/>
    <x v="8"/>
    <s v="Avery Recycled Flexi-View Covers for Binding Systems"/>
    <n v="16.029999999999998"/>
    <n v="5"/>
    <n v="0.8"/>
    <n v="-25.648000000000003"/>
  </r>
  <r>
    <n v="3350"/>
    <x v="1659"/>
    <x v="0"/>
    <x v="864"/>
    <d v="2013-08-22T00:00:00"/>
    <s v="Standard Class"/>
    <s v="NM-18520"/>
    <s v="Neoma Murray"/>
    <x v="0"/>
    <s v="United States"/>
    <s v="Seattle"/>
    <x v="4"/>
    <n v="98105"/>
    <x v="1"/>
    <s v="OFF-BI-10003712"/>
    <x v="1"/>
    <x v="8"/>
    <s v="Acco Pressboard Covers with Storage Hooks, 14 7/8&quot; x 11&quot;, Light Blue"/>
    <n v="15.712000000000002"/>
    <n v="4"/>
    <n v="0.2"/>
    <n v="5.6955999999999989"/>
  </r>
  <r>
    <n v="3351"/>
    <x v="1660"/>
    <x v="0"/>
    <x v="482"/>
    <d v="2014-01-01T00:00:00"/>
    <s v="Standard Class"/>
    <s v="AR-10510"/>
    <s v="Andrew Roberts"/>
    <x v="0"/>
    <s v="United States"/>
    <s v="New York City"/>
    <x v="15"/>
    <n v="10024"/>
    <x v="3"/>
    <s v="TEC-AC-10003280"/>
    <x v="2"/>
    <x v="11"/>
    <s v="Belkin F8E887 USB Wired Ergonomic Keyboard"/>
    <n v="89.97"/>
    <n v="3"/>
    <n v="0"/>
    <n v="18.893699999999995"/>
  </r>
  <r>
    <n v="3352"/>
    <x v="1661"/>
    <x v="2"/>
    <x v="865"/>
    <d v="2011-09-28T00:00:00"/>
    <s v="Standard Class"/>
    <s v="BM-11650"/>
    <s v="Brian Moss"/>
    <x v="1"/>
    <s v="United States"/>
    <s v="San Diego"/>
    <x v="1"/>
    <n v="92037"/>
    <x v="1"/>
    <s v="FUR-BO-10002916"/>
    <x v="0"/>
    <x v="0"/>
    <s v="Rush Hierlooms Collection 1&quot; Thick Stackable Bookcases"/>
    <n v="435.99900000000002"/>
    <n v="3"/>
    <n v="0.15"/>
    <n v="20.517599999999987"/>
  </r>
  <r>
    <n v="3353"/>
    <x v="1661"/>
    <x v="2"/>
    <x v="865"/>
    <d v="2011-09-28T00:00:00"/>
    <s v="Standard Class"/>
    <s v="BM-11650"/>
    <s v="Brian Moss"/>
    <x v="1"/>
    <s v="United States"/>
    <s v="San Diego"/>
    <x v="1"/>
    <n v="92037"/>
    <x v="1"/>
    <s v="TEC-PH-10002726"/>
    <x v="2"/>
    <x v="7"/>
    <s v="netTALK DUO VoIP Telephone Service"/>
    <n v="83.984000000000009"/>
    <n v="2"/>
    <n v="0.2"/>
    <n v="31.494"/>
  </r>
  <r>
    <n v="3354"/>
    <x v="1662"/>
    <x v="2"/>
    <x v="866"/>
    <d v="2011-07-24T00:00:00"/>
    <s v="Standard Class"/>
    <s v="CA-12310"/>
    <s v="Christine Abelman"/>
    <x v="1"/>
    <s v="United States"/>
    <s v="Bristol"/>
    <x v="29"/>
    <n v="6010"/>
    <x v="3"/>
    <s v="TEC-PH-10000895"/>
    <x v="2"/>
    <x v="7"/>
    <s v="Polycom VVX 310 VoIP phone"/>
    <n v="359.98"/>
    <n v="2"/>
    <n v="0"/>
    <n v="93.594800000000021"/>
  </r>
  <r>
    <n v="3355"/>
    <x v="1662"/>
    <x v="2"/>
    <x v="866"/>
    <d v="2011-07-24T00:00:00"/>
    <s v="Standard Class"/>
    <s v="CA-12310"/>
    <s v="Christine Abelman"/>
    <x v="1"/>
    <s v="United States"/>
    <s v="Bristol"/>
    <x v="29"/>
    <n v="6010"/>
    <x v="3"/>
    <s v="FUR-TA-10004152"/>
    <x v="0"/>
    <x v="3"/>
    <s v="Barricks 18&quot; x 48&quot; Non-Folding Utility Table with Bottom Storage Shelf"/>
    <n v="70.559999999999988"/>
    <n v="1"/>
    <n v="0.3"/>
    <n v="-4.032"/>
  </r>
  <r>
    <n v="3356"/>
    <x v="1662"/>
    <x v="2"/>
    <x v="866"/>
    <d v="2011-07-24T00:00:00"/>
    <s v="Standard Class"/>
    <s v="CA-12310"/>
    <s v="Christine Abelman"/>
    <x v="1"/>
    <s v="United States"/>
    <s v="Bristol"/>
    <x v="29"/>
    <n v="6010"/>
    <x v="3"/>
    <s v="OFF-BI-10003694"/>
    <x v="1"/>
    <x v="8"/>
    <s v="Avery 3 1/2&quot; Diskette Storage Pages, 10/Pack"/>
    <n v="20.88"/>
    <n v="2"/>
    <n v="0"/>
    <n v="9.6047999999999991"/>
  </r>
  <r>
    <n v="3357"/>
    <x v="1662"/>
    <x v="2"/>
    <x v="866"/>
    <d v="2011-07-24T00:00:00"/>
    <s v="Standard Class"/>
    <s v="CA-12310"/>
    <s v="Christine Abelman"/>
    <x v="1"/>
    <s v="United States"/>
    <s v="Bristol"/>
    <x v="29"/>
    <n v="6010"/>
    <x v="3"/>
    <s v="OFF-BI-10002160"/>
    <x v="1"/>
    <x v="8"/>
    <s v="Acco Hanging Data Binders"/>
    <n v="3.81"/>
    <n v="1"/>
    <n v="0"/>
    <n v="1.8288"/>
  </r>
  <r>
    <n v="3358"/>
    <x v="1663"/>
    <x v="3"/>
    <x v="210"/>
    <d v="2014-09-14T00:00:00"/>
    <s v="Standard Class"/>
    <s v="NF-18595"/>
    <s v="Nicole Fjeld"/>
    <x v="2"/>
    <s v="United States"/>
    <s v="Chicago"/>
    <x v="10"/>
    <n v="60610"/>
    <x v="2"/>
    <s v="OFF-PA-10001685"/>
    <x v="1"/>
    <x v="10"/>
    <s v="Staples"/>
    <n v="73.007999999999996"/>
    <n v="9"/>
    <n v="0.2"/>
    <n v="26.465400000000006"/>
  </r>
  <r>
    <n v="3359"/>
    <x v="1664"/>
    <x v="0"/>
    <x v="715"/>
    <d v="2013-05-11T00:00:00"/>
    <s v="Standard Class"/>
    <s v="AF-10870"/>
    <s v="Art Ferguson"/>
    <x v="0"/>
    <s v="United States"/>
    <s v="Chicago"/>
    <x v="10"/>
    <n v="60610"/>
    <x v="2"/>
    <s v="OFF-BI-10000773"/>
    <x v="1"/>
    <x v="8"/>
    <s v="Insertable Tab Post Binder Dividers"/>
    <n v="3.2079999999999993"/>
    <n v="2"/>
    <n v="0.8"/>
    <n v="-5.2932000000000023"/>
  </r>
  <r>
    <n v="3360"/>
    <x v="1664"/>
    <x v="0"/>
    <x v="715"/>
    <d v="2013-05-11T00:00:00"/>
    <s v="Standard Class"/>
    <s v="AF-10870"/>
    <s v="Art Ferguson"/>
    <x v="0"/>
    <s v="United States"/>
    <s v="Chicago"/>
    <x v="10"/>
    <n v="60610"/>
    <x v="2"/>
    <s v="TEC-AC-10004510"/>
    <x v="2"/>
    <x v="11"/>
    <s v="Logitech Desktop MK120 Mouse and keyboard Combo"/>
    <n v="26.176000000000002"/>
    <n v="2"/>
    <n v="0.2"/>
    <n v="-3.272000000000002"/>
  </r>
  <r>
    <n v="3361"/>
    <x v="1665"/>
    <x v="1"/>
    <x v="593"/>
    <d v="2012-06-08T00:00:00"/>
    <s v="Second Class"/>
    <s v="TC-21535"/>
    <s v="Tracy Collins"/>
    <x v="2"/>
    <s v="United States"/>
    <s v="New York City"/>
    <x v="15"/>
    <n v="10024"/>
    <x v="3"/>
    <s v="OFF-PA-10004569"/>
    <x v="1"/>
    <x v="10"/>
    <s v="Wirebound Message Books, Two 4 1/4&quot; x 5&quot; Forms per Page"/>
    <n v="30.44"/>
    <n v="4"/>
    <n v="0"/>
    <n v="14.306799999999999"/>
  </r>
  <r>
    <n v="3362"/>
    <x v="1665"/>
    <x v="1"/>
    <x v="593"/>
    <d v="2012-06-08T00:00:00"/>
    <s v="Second Class"/>
    <s v="TC-21535"/>
    <s v="Tracy Collins"/>
    <x v="2"/>
    <s v="United States"/>
    <s v="New York City"/>
    <x v="15"/>
    <n v="10024"/>
    <x v="3"/>
    <s v="FUR-FU-10000672"/>
    <x v="0"/>
    <x v="5"/>
    <s v="Executive Impressions 10&quot; Spectator Wall Clock"/>
    <n v="35.28"/>
    <n v="3"/>
    <n v="0"/>
    <n v="11.995199999999997"/>
  </r>
  <r>
    <n v="3363"/>
    <x v="1666"/>
    <x v="1"/>
    <x v="350"/>
    <d v="2012-12-20T00:00:00"/>
    <s v="Standard Class"/>
    <s v="Dp-13240"/>
    <s v="Dean percer"/>
    <x v="2"/>
    <s v="United States"/>
    <s v="Revere"/>
    <x v="31"/>
    <n v="2151"/>
    <x v="3"/>
    <s v="OFF-PA-10004451"/>
    <x v="1"/>
    <x v="10"/>
    <s v="Xerox 222"/>
    <n v="19.440000000000001"/>
    <n v="3"/>
    <n v="0"/>
    <n v="9.3312000000000008"/>
  </r>
  <r>
    <n v="3364"/>
    <x v="1666"/>
    <x v="1"/>
    <x v="350"/>
    <d v="2012-12-20T00:00:00"/>
    <s v="Standard Class"/>
    <s v="Dp-13240"/>
    <s v="Dean percer"/>
    <x v="2"/>
    <s v="United States"/>
    <s v="Revere"/>
    <x v="31"/>
    <n v="2151"/>
    <x v="3"/>
    <s v="OFF-BI-10004738"/>
    <x v="1"/>
    <x v="8"/>
    <s v="Flexible Leather- Look Classic Collection Ring Binder"/>
    <n v="37.880000000000003"/>
    <n v="2"/>
    <n v="0"/>
    <n v="18.940000000000001"/>
  </r>
  <r>
    <n v="3365"/>
    <x v="1667"/>
    <x v="0"/>
    <x v="87"/>
    <d v="2013-07-19T00:00:00"/>
    <s v="Second Class"/>
    <s v="MC-17425"/>
    <s v="Mark Cousins"/>
    <x v="1"/>
    <s v="United States"/>
    <s v="Houston"/>
    <x v="5"/>
    <n v="77036"/>
    <x v="2"/>
    <s v="FUR-FU-10001940"/>
    <x v="0"/>
    <x v="5"/>
    <s v="Staples"/>
    <n v="9.5519999999999996"/>
    <n v="3"/>
    <n v="0.6"/>
    <n v="-3.8207999999999984"/>
  </r>
  <r>
    <n v="3366"/>
    <x v="1668"/>
    <x v="2"/>
    <x v="867"/>
    <d v="2011-02-03T00:00:00"/>
    <s v="First Class"/>
    <s v="LC-17050"/>
    <s v="Liz Carlisle"/>
    <x v="0"/>
    <s v="United States"/>
    <s v="Mission Viejo"/>
    <x v="1"/>
    <n v="92691"/>
    <x v="1"/>
    <s v="FUR-BO-10003966"/>
    <x v="0"/>
    <x v="0"/>
    <s v="Sauder Facets Collection Library, Sky Alder Finish"/>
    <n v="290.666"/>
    <n v="2"/>
    <n v="0.15"/>
    <n v="3.4195999999999884"/>
  </r>
  <r>
    <n v="3367"/>
    <x v="1669"/>
    <x v="2"/>
    <x v="868"/>
    <d v="2011-07-15T00:00:00"/>
    <s v="Standard Class"/>
    <s v="BM-11650"/>
    <s v="Brian Moss"/>
    <x v="1"/>
    <s v="United States"/>
    <s v="Dallas"/>
    <x v="5"/>
    <n v="75217"/>
    <x v="2"/>
    <s v="OFF-PA-10003072"/>
    <x v="1"/>
    <x v="10"/>
    <s v="Eureka Recycled Copy Paper 8 1/2&quot; x 11&quot;, Ream"/>
    <n v="10.368000000000002"/>
    <n v="2"/>
    <n v="0.2"/>
    <n v="3.6288"/>
  </r>
  <r>
    <n v="3368"/>
    <x v="1669"/>
    <x v="2"/>
    <x v="868"/>
    <d v="2011-07-15T00:00:00"/>
    <s v="Standard Class"/>
    <s v="BM-11650"/>
    <s v="Brian Moss"/>
    <x v="1"/>
    <s v="United States"/>
    <s v="Dallas"/>
    <x v="5"/>
    <n v="75217"/>
    <x v="2"/>
    <s v="OFF-PA-10002245"/>
    <x v="1"/>
    <x v="10"/>
    <s v="Xerox 1895"/>
    <n v="14.352000000000002"/>
    <n v="3"/>
    <n v="0.2"/>
    <n v="4.4849999999999994"/>
  </r>
  <r>
    <n v="3369"/>
    <x v="1670"/>
    <x v="1"/>
    <x v="82"/>
    <d v="2012-11-25T00:00:00"/>
    <s v="Standard Class"/>
    <s v="NW-18400"/>
    <s v="Natalie Webber"/>
    <x v="0"/>
    <s v="United States"/>
    <s v="Las Vegas"/>
    <x v="33"/>
    <n v="89115"/>
    <x v="1"/>
    <s v="FUR-BO-10002598"/>
    <x v="0"/>
    <x v="0"/>
    <s v="Hon Metal Bookcases, Putty"/>
    <n v="141.96"/>
    <n v="2"/>
    <n v="0"/>
    <n v="41.168399999999991"/>
  </r>
  <r>
    <n v="3370"/>
    <x v="1670"/>
    <x v="1"/>
    <x v="82"/>
    <d v="2012-11-25T00:00:00"/>
    <s v="Standard Class"/>
    <s v="NW-18400"/>
    <s v="Natalie Webber"/>
    <x v="0"/>
    <s v="United States"/>
    <s v="Las Vegas"/>
    <x v="33"/>
    <n v="89115"/>
    <x v="1"/>
    <s v="OFF-BI-10002225"/>
    <x v="1"/>
    <x v="8"/>
    <s v="Square Ring Data Binders, Rigid 75 Pt. Covers, 11&quot; x 14-7/8&quot;"/>
    <n v="66.048000000000002"/>
    <n v="4"/>
    <n v="0.2"/>
    <n v="23.116799999999998"/>
  </r>
  <r>
    <n v="3371"/>
    <x v="1671"/>
    <x v="0"/>
    <x v="869"/>
    <d v="2013-03-26T00:00:00"/>
    <s v="Same Day"/>
    <s v="TB-21280"/>
    <s v="Toby Braunhardt"/>
    <x v="0"/>
    <s v="United States"/>
    <s v="Norman"/>
    <x v="26"/>
    <n v="73071"/>
    <x v="2"/>
    <s v="TEC-AC-10003832"/>
    <x v="2"/>
    <x v="11"/>
    <s v="Logitech P710e Mobile Speakerphone"/>
    <n v="1287.45"/>
    <n v="5"/>
    <n v="0"/>
    <n v="244.61549999999988"/>
  </r>
  <r>
    <n v="3372"/>
    <x v="1672"/>
    <x v="3"/>
    <x v="397"/>
    <d v="2014-10-01T00:00:00"/>
    <s v="Standard Class"/>
    <s v="BS-11755"/>
    <s v="Bruce Stewart"/>
    <x v="0"/>
    <s v="United States"/>
    <s v="San Francisco"/>
    <x v="1"/>
    <n v="94122"/>
    <x v="1"/>
    <s v="OFF-BI-10000822"/>
    <x v="1"/>
    <x v="8"/>
    <s v="Acco PRESSTEX Data Binder with Storage Hooks, Light Blue, 9 1/2&quot; X 11&quot;"/>
    <n v="25.824000000000002"/>
    <n v="6"/>
    <n v="0.2"/>
    <n v="9.0383999999999993"/>
  </r>
  <r>
    <n v="3373"/>
    <x v="1672"/>
    <x v="3"/>
    <x v="397"/>
    <d v="2014-10-01T00:00:00"/>
    <s v="Standard Class"/>
    <s v="BS-11755"/>
    <s v="Bruce Stewart"/>
    <x v="0"/>
    <s v="United States"/>
    <s v="San Francisco"/>
    <x v="1"/>
    <n v="94122"/>
    <x v="1"/>
    <s v="OFF-AP-10001242"/>
    <x v="1"/>
    <x v="9"/>
    <s v="APC 7 Outlet Network SurgeArrest Surge Protector"/>
    <n v="160.96"/>
    <n v="2"/>
    <n v="0"/>
    <n v="48.287999999999997"/>
  </r>
  <r>
    <n v="3374"/>
    <x v="1673"/>
    <x v="1"/>
    <x v="784"/>
    <d v="2012-12-10T00:00:00"/>
    <s v="Standard Class"/>
    <s v="SO-20335"/>
    <s v="Sean O'Donnell"/>
    <x v="0"/>
    <s v="United States"/>
    <s v="Hempstead"/>
    <x v="15"/>
    <n v="11550"/>
    <x v="3"/>
    <s v="FUR-FU-10002445"/>
    <x v="0"/>
    <x v="5"/>
    <s v="DAX Two-Tone Rosewood/Black Document Frame, Desktop, 5 x 7"/>
    <n v="28.44"/>
    <n v="3"/>
    <n v="0"/>
    <n v="11.376000000000001"/>
  </r>
  <r>
    <n v="3375"/>
    <x v="1673"/>
    <x v="1"/>
    <x v="784"/>
    <d v="2012-12-10T00:00:00"/>
    <s v="Standard Class"/>
    <s v="SO-20335"/>
    <s v="Sean O'Donnell"/>
    <x v="0"/>
    <s v="United States"/>
    <s v="Hempstead"/>
    <x v="15"/>
    <n v="11550"/>
    <x v="3"/>
    <s v="FUR-CH-10002372"/>
    <x v="0"/>
    <x v="1"/>
    <s v="Office Star - Ergonomically Designed Knee Chair"/>
    <n v="364.41"/>
    <n v="5"/>
    <n v="0.1"/>
    <n v="8.0980000000000203"/>
  </r>
  <r>
    <n v="3376"/>
    <x v="1673"/>
    <x v="1"/>
    <x v="784"/>
    <d v="2012-12-10T00:00:00"/>
    <s v="Standard Class"/>
    <s v="SO-20335"/>
    <s v="Sean O'Donnell"/>
    <x v="0"/>
    <s v="United States"/>
    <s v="Hempstead"/>
    <x v="15"/>
    <n v="11550"/>
    <x v="3"/>
    <s v="TEC-PH-10000376"/>
    <x v="2"/>
    <x v="7"/>
    <s v="Square Credit Card Reader"/>
    <n v="39.96"/>
    <n v="4"/>
    <n v="0"/>
    <n v="10.389600000000002"/>
  </r>
  <r>
    <n v="3377"/>
    <x v="1673"/>
    <x v="1"/>
    <x v="784"/>
    <d v="2012-12-10T00:00:00"/>
    <s v="Standard Class"/>
    <s v="SO-20335"/>
    <s v="Sean O'Donnell"/>
    <x v="0"/>
    <s v="United States"/>
    <s v="Hempstead"/>
    <x v="15"/>
    <n v="11550"/>
    <x v="3"/>
    <s v="FUR-CH-10002965"/>
    <x v="0"/>
    <x v="1"/>
    <s v="Global Leather Highback Executive Chair with Pneumatic Height Adjustment, Black"/>
    <n v="361.76400000000001"/>
    <n v="2"/>
    <n v="0.1"/>
    <n v="68.333200000000005"/>
  </r>
  <r>
    <n v="3378"/>
    <x v="1674"/>
    <x v="0"/>
    <x v="474"/>
    <d v="2013-11-05T00:00:00"/>
    <s v="First Class"/>
    <s v="CS-12490"/>
    <s v="Cindy Schnelling"/>
    <x v="1"/>
    <s v="United States"/>
    <s v="Conroe"/>
    <x v="5"/>
    <n v="77301"/>
    <x v="2"/>
    <s v="OFF-ST-10004950"/>
    <x v="1"/>
    <x v="4"/>
    <s v="Tenex Personal Filing Tote With Secure Closure Lid, Black/Frost"/>
    <n v="111.67200000000001"/>
    <n v="9"/>
    <n v="0.2"/>
    <n v="6.9794999999999909"/>
  </r>
  <r>
    <n v="3379"/>
    <x v="1675"/>
    <x v="3"/>
    <x v="294"/>
    <d v="2014-03-22T00:00:00"/>
    <s v="Standard Class"/>
    <s v="PO-19180"/>
    <s v="Philisse Overcash"/>
    <x v="2"/>
    <s v="United States"/>
    <s v="Houston"/>
    <x v="5"/>
    <n v="77095"/>
    <x v="2"/>
    <s v="OFF-BI-10003166"/>
    <x v="1"/>
    <x v="8"/>
    <s v="GBC Plasticlear Binding Covers"/>
    <n v="13.775999999999996"/>
    <n v="6"/>
    <n v="0.8"/>
    <n v="-22.04160000000001"/>
  </r>
  <r>
    <n v="3380"/>
    <x v="1675"/>
    <x v="3"/>
    <x v="294"/>
    <d v="2014-03-22T00:00:00"/>
    <s v="Standard Class"/>
    <s v="PO-19180"/>
    <s v="Philisse Overcash"/>
    <x v="2"/>
    <s v="United States"/>
    <s v="Houston"/>
    <x v="5"/>
    <n v="77095"/>
    <x v="2"/>
    <s v="OFF-PA-10004610"/>
    <x v="1"/>
    <x v="10"/>
    <s v="Xerox 1900"/>
    <n v="10.272000000000002"/>
    <n v="3"/>
    <n v="0.2"/>
    <n v="3.2099999999999982"/>
  </r>
  <r>
    <n v="3381"/>
    <x v="1676"/>
    <x v="3"/>
    <x v="51"/>
    <d v="2014-11-25T00:00:00"/>
    <s v="First Class"/>
    <s v="TD-20995"/>
    <s v="Tamara Dahlen"/>
    <x v="0"/>
    <s v="United States"/>
    <s v="Philadelphia"/>
    <x v="9"/>
    <n v="19120"/>
    <x v="3"/>
    <s v="FUR-FU-10000320"/>
    <x v="0"/>
    <x v="5"/>
    <s v="OIC Stacking Trays"/>
    <n v="24.048000000000002"/>
    <n v="9"/>
    <n v="0.2"/>
    <n v="7.2144000000000013"/>
  </r>
  <r>
    <n v="3382"/>
    <x v="1677"/>
    <x v="3"/>
    <x v="151"/>
    <d v="2014-08-31T00:00:00"/>
    <s v="First Class"/>
    <s v="SP-20620"/>
    <s v="Stefania Perrino"/>
    <x v="1"/>
    <s v="United States"/>
    <s v="Tampa"/>
    <x v="2"/>
    <n v="33614"/>
    <x v="0"/>
    <s v="OFF-EN-10004030"/>
    <x v="1"/>
    <x v="12"/>
    <s v="Convenience Packs of Business Envelopes"/>
    <n v="2.8960000000000004"/>
    <n v="1"/>
    <n v="0.2"/>
    <n v="0.97739999999999994"/>
  </r>
  <r>
    <n v="3383"/>
    <x v="1678"/>
    <x v="1"/>
    <x v="784"/>
    <d v="2012-12-09T00:00:00"/>
    <s v="Second Class"/>
    <s v="MS-17365"/>
    <s v="Maribeth Schnelling"/>
    <x v="0"/>
    <s v="United States"/>
    <s v="New York City"/>
    <x v="15"/>
    <n v="10035"/>
    <x v="3"/>
    <s v="OFF-EN-10004147"/>
    <x v="1"/>
    <x v="12"/>
    <s v="Wausau Papers Astrobrights Colored Envelopes"/>
    <n v="17.940000000000001"/>
    <n v="3"/>
    <n v="0"/>
    <n v="8.7906000000000013"/>
  </r>
  <r>
    <n v="3384"/>
    <x v="1678"/>
    <x v="1"/>
    <x v="784"/>
    <d v="2012-12-09T00:00:00"/>
    <s v="Second Class"/>
    <s v="MS-17365"/>
    <s v="Maribeth Schnelling"/>
    <x v="0"/>
    <s v="United States"/>
    <s v="New York City"/>
    <x v="15"/>
    <n v="10035"/>
    <x v="3"/>
    <s v="FUR-CH-10003535"/>
    <x v="0"/>
    <x v="1"/>
    <s v="Global Armless Task Chair, Royal Blue"/>
    <n v="384.17399999999998"/>
    <n v="7"/>
    <n v="0.1"/>
    <n v="29.880199999999981"/>
  </r>
  <r>
    <n v="3385"/>
    <x v="1678"/>
    <x v="1"/>
    <x v="784"/>
    <d v="2012-12-09T00:00:00"/>
    <s v="Second Class"/>
    <s v="MS-17365"/>
    <s v="Maribeth Schnelling"/>
    <x v="0"/>
    <s v="United States"/>
    <s v="New York City"/>
    <x v="15"/>
    <n v="10035"/>
    <x v="3"/>
    <s v="TEC-PH-10004586"/>
    <x v="2"/>
    <x v="7"/>
    <s v="Wilson SignalBoost 841262 DB PRO Amplifier Kit"/>
    <n v="1799.75"/>
    <n v="5"/>
    <n v="0"/>
    <n v="539.92499999999995"/>
  </r>
  <r>
    <n v="3386"/>
    <x v="1679"/>
    <x v="3"/>
    <x v="566"/>
    <d v="2014-10-12T00:00:00"/>
    <s v="Standard Class"/>
    <s v="Dp-13240"/>
    <s v="Dean percer"/>
    <x v="2"/>
    <s v="United States"/>
    <s v="Charlotte"/>
    <x v="3"/>
    <n v="28205"/>
    <x v="0"/>
    <s v="OFF-ST-10003208"/>
    <x v="1"/>
    <x v="4"/>
    <s v="Adjustable Depth Letter/Legal Cart"/>
    <n v="580.67200000000003"/>
    <n v="4"/>
    <n v="0.2"/>
    <n v="65.325599999999895"/>
  </r>
  <r>
    <n v="3387"/>
    <x v="1679"/>
    <x v="3"/>
    <x v="566"/>
    <d v="2014-10-12T00:00:00"/>
    <s v="Standard Class"/>
    <s v="Dp-13240"/>
    <s v="Dean percer"/>
    <x v="2"/>
    <s v="United States"/>
    <s v="Charlotte"/>
    <x v="3"/>
    <n v="28205"/>
    <x v="0"/>
    <s v="OFF-FA-10003112"/>
    <x v="1"/>
    <x v="13"/>
    <s v="Staples"/>
    <n v="18.936"/>
    <n v="3"/>
    <n v="0.2"/>
    <n v="5.9174999999999986"/>
  </r>
  <r>
    <n v="3388"/>
    <x v="1679"/>
    <x v="3"/>
    <x v="566"/>
    <d v="2014-10-12T00:00:00"/>
    <s v="Standard Class"/>
    <s v="Dp-13240"/>
    <s v="Dean percer"/>
    <x v="2"/>
    <s v="United States"/>
    <s v="Charlotte"/>
    <x v="3"/>
    <n v="28205"/>
    <x v="0"/>
    <s v="TEC-PH-10004447"/>
    <x v="2"/>
    <x v="7"/>
    <s v="Toshiba IPT2010-SD IP Telephone"/>
    <n v="222.38400000000001"/>
    <n v="2"/>
    <n v="0.2"/>
    <n v="16.678799999999995"/>
  </r>
  <r>
    <n v="3389"/>
    <x v="1679"/>
    <x v="3"/>
    <x v="566"/>
    <d v="2014-10-12T00:00:00"/>
    <s v="Standard Class"/>
    <s v="Dp-13240"/>
    <s v="Dean percer"/>
    <x v="2"/>
    <s v="United States"/>
    <s v="Charlotte"/>
    <x v="3"/>
    <n v="28205"/>
    <x v="0"/>
    <s v="OFF-BI-10002854"/>
    <x v="1"/>
    <x v="8"/>
    <s v="Performers Binder/Pad Holder, Black"/>
    <n v="50.454000000000015"/>
    <n v="6"/>
    <n v="0.7"/>
    <n v="-33.635999999999996"/>
  </r>
  <r>
    <n v="3390"/>
    <x v="1679"/>
    <x v="3"/>
    <x v="566"/>
    <d v="2014-10-12T00:00:00"/>
    <s v="Standard Class"/>
    <s v="Dp-13240"/>
    <s v="Dean percer"/>
    <x v="2"/>
    <s v="United States"/>
    <s v="Charlotte"/>
    <x v="3"/>
    <n v="28205"/>
    <x v="0"/>
    <s v="FUR-TA-10001039"/>
    <x v="0"/>
    <x v="3"/>
    <s v="KI Adjustable-Height Table"/>
    <n v="154.76400000000001"/>
    <n v="3"/>
    <n v="0.4"/>
    <n v="-36.11160000000001"/>
  </r>
  <r>
    <n v="3391"/>
    <x v="1680"/>
    <x v="3"/>
    <x v="613"/>
    <d v="2014-03-31T00:00:00"/>
    <s v="Second Class"/>
    <s v="DB-13660"/>
    <s v="Duane Benoit"/>
    <x v="0"/>
    <s v="United States"/>
    <s v="Dallas"/>
    <x v="5"/>
    <n v="75081"/>
    <x v="2"/>
    <s v="OFF-PA-10004239"/>
    <x v="1"/>
    <x v="10"/>
    <s v="Xerox 1953"/>
    <n v="6.8480000000000008"/>
    <n v="2"/>
    <n v="0.2"/>
    <n v="2.1399999999999992"/>
  </r>
  <r>
    <n v="3392"/>
    <x v="1681"/>
    <x v="2"/>
    <x v="128"/>
    <d v="2011-08-13T00:00:00"/>
    <s v="Standard Class"/>
    <s v="MG-17650"/>
    <s v="Matthew Grinstein"/>
    <x v="2"/>
    <s v="United States"/>
    <s v="Seattle"/>
    <x v="4"/>
    <n v="98103"/>
    <x v="1"/>
    <s v="TEC-PH-10001530"/>
    <x v="2"/>
    <x v="7"/>
    <s v="Cisco Unified IP Phone 7945G VoIP phone"/>
    <n v="1091.1680000000001"/>
    <n v="4"/>
    <n v="0.2"/>
    <n v="68.197999999999979"/>
  </r>
  <r>
    <n v="3393"/>
    <x v="1681"/>
    <x v="2"/>
    <x v="128"/>
    <d v="2011-08-13T00:00:00"/>
    <s v="Standard Class"/>
    <s v="MG-17650"/>
    <s v="Matthew Grinstein"/>
    <x v="2"/>
    <s v="United States"/>
    <s v="Seattle"/>
    <x v="4"/>
    <n v="98103"/>
    <x v="1"/>
    <s v="TEC-PH-10000038"/>
    <x v="2"/>
    <x v="7"/>
    <s v="Jawbone MINI JAMBOX Wireless Bluetooth Speaker"/>
    <n v="219.16800000000001"/>
    <n v="2"/>
    <n v="0.2"/>
    <n v="-43.833600000000018"/>
  </r>
  <r>
    <n v="3394"/>
    <x v="1682"/>
    <x v="2"/>
    <x v="754"/>
    <d v="2011-11-25T00:00:00"/>
    <s v="First Class"/>
    <s v="EH-14185"/>
    <s v="Evan Henry"/>
    <x v="0"/>
    <s v="United States"/>
    <s v="Pasadena"/>
    <x v="5"/>
    <n v="77506"/>
    <x v="2"/>
    <s v="OFF-BI-10001765"/>
    <x v="1"/>
    <x v="8"/>
    <s v="Wilson Jones Heavy-Duty Casebound Ring Binders with Metal Hinges"/>
    <n v="6.9279999999999982"/>
    <n v="1"/>
    <n v="0.8"/>
    <n v="-11.084800000000005"/>
  </r>
  <r>
    <n v="3395"/>
    <x v="1683"/>
    <x v="3"/>
    <x v="193"/>
    <d v="2014-06-11T00:00:00"/>
    <s v="Same Day"/>
    <s v="CL-11890"/>
    <s v="Carl Ludwig"/>
    <x v="0"/>
    <s v="United States"/>
    <s v="Philadelphia"/>
    <x v="9"/>
    <n v="19143"/>
    <x v="3"/>
    <s v="OFF-PA-10000380"/>
    <x v="1"/>
    <x v="10"/>
    <s v="REDIFORM Incoming/Outgoing Call Register, 11&quot; X 8 1/2&quot;, 100 Messages"/>
    <n v="40.032000000000004"/>
    <n v="6"/>
    <n v="0.2"/>
    <n v="15.011999999999999"/>
  </r>
  <r>
    <n v="3396"/>
    <x v="1684"/>
    <x v="3"/>
    <x v="870"/>
    <d v="2014-07-09T00:00:00"/>
    <s v="Standard Class"/>
    <s v="KF-16285"/>
    <s v="Karen Ferguson"/>
    <x v="2"/>
    <s v="United States"/>
    <s v="Indianapolis"/>
    <x v="14"/>
    <n v="46203"/>
    <x v="2"/>
    <s v="OFF-ST-10001128"/>
    <x v="1"/>
    <x v="4"/>
    <s v="Carina Mini System Audio Rack, Model AR050B"/>
    <n v="443.92"/>
    <n v="4"/>
    <n v="0"/>
    <n v="13.317600000000027"/>
  </r>
  <r>
    <n v="3397"/>
    <x v="1684"/>
    <x v="3"/>
    <x v="870"/>
    <d v="2014-07-09T00:00:00"/>
    <s v="Standard Class"/>
    <s v="KF-16285"/>
    <s v="Karen Ferguson"/>
    <x v="2"/>
    <s v="United States"/>
    <s v="Indianapolis"/>
    <x v="14"/>
    <n v="46203"/>
    <x v="2"/>
    <s v="OFF-BI-10003656"/>
    <x v="1"/>
    <x v="8"/>
    <s v="Fellowes PB200 Plastic Comb Binding Machine"/>
    <n v="169.99"/>
    <n v="1"/>
    <n v="0"/>
    <n v="78.195399999999992"/>
  </r>
  <r>
    <n v="3398"/>
    <x v="1684"/>
    <x v="3"/>
    <x v="870"/>
    <d v="2014-07-09T00:00:00"/>
    <s v="Standard Class"/>
    <s v="KF-16285"/>
    <s v="Karen Ferguson"/>
    <x v="2"/>
    <s v="United States"/>
    <s v="Indianapolis"/>
    <x v="14"/>
    <n v="46203"/>
    <x v="2"/>
    <s v="OFF-PA-10003441"/>
    <x v="1"/>
    <x v="10"/>
    <s v="Xerox 226"/>
    <n v="25.92"/>
    <n v="4"/>
    <n v="0"/>
    <n v="12.441600000000001"/>
  </r>
  <r>
    <n v="3399"/>
    <x v="1685"/>
    <x v="2"/>
    <x v="871"/>
    <d v="2011-11-26T00:00:00"/>
    <s v="Standard Class"/>
    <s v="DH-13075"/>
    <s v="Dave Hallsten"/>
    <x v="1"/>
    <s v="United States"/>
    <s v="Richmond"/>
    <x v="0"/>
    <n v="40475"/>
    <x v="0"/>
    <s v="TEC-PH-10002923"/>
    <x v="2"/>
    <x v="7"/>
    <s v="Logitech B530 USB Headset - headset - Full size, Binaural"/>
    <n v="36.99"/>
    <n v="1"/>
    <n v="0"/>
    <n v="9.9873000000000012"/>
  </r>
  <r>
    <n v="3400"/>
    <x v="1685"/>
    <x v="2"/>
    <x v="871"/>
    <d v="2011-11-26T00:00:00"/>
    <s v="Standard Class"/>
    <s v="DH-13075"/>
    <s v="Dave Hallsten"/>
    <x v="1"/>
    <s v="United States"/>
    <s v="Richmond"/>
    <x v="0"/>
    <n v="40475"/>
    <x v="0"/>
    <s v="OFF-PA-10004359"/>
    <x v="1"/>
    <x v="10"/>
    <s v="Multicolor Computer Printout Paper"/>
    <n v="629.09999999999991"/>
    <n v="6"/>
    <n v="0"/>
    <n v="301.96799999999996"/>
  </r>
  <r>
    <n v="3401"/>
    <x v="1685"/>
    <x v="2"/>
    <x v="871"/>
    <d v="2011-11-26T00:00:00"/>
    <s v="Standard Class"/>
    <s v="DH-13075"/>
    <s v="Dave Hallsten"/>
    <x v="1"/>
    <s v="United States"/>
    <s v="Richmond"/>
    <x v="0"/>
    <n v="40475"/>
    <x v="0"/>
    <s v="OFF-ST-10001511"/>
    <x v="1"/>
    <x v="4"/>
    <s v="Space Solutions Commercial Steel Shelving"/>
    <n v="193.95000000000002"/>
    <n v="3"/>
    <n v="0"/>
    <n v="9.6974999999999838"/>
  </r>
  <r>
    <n v="3402"/>
    <x v="1685"/>
    <x v="2"/>
    <x v="871"/>
    <d v="2011-11-26T00:00:00"/>
    <s v="Standard Class"/>
    <s v="DH-13075"/>
    <s v="Dave Hallsten"/>
    <x v="1"/>
    <s v="United States"/>
    <s v="Richmond"/>
    <x v="0"/>
    <n v="40475"/>
    <x v="0"/>
    <s v="OFF-AR-10002833"/>
    <x v="1"/>
    <x v="6"/>
    <s v="Newell 322"/>
    <n v="5.46"/>
    <n v="3"/>
    <n v="0"/>
    <n v="1.4742000000000002"/>
  </r>
  <r>
    <n v="3403"/>
    <x v="1686"/>
    <x v="1"/>
    <x v="124"/>
    <d v="2012-05-05T00:00:00"/>
    <s v="First Class"/>
    <s v="LA-16780"/>
    <s v="Laura Armstrong"/>
    <x v="1"/>
    <s v="United States"/>
    <s v="Tinley Park"/>
    <x v="10"/>
    <n v="60477"/>
    <x v="2"/>
    <s v="FUR-FU-10001940"/>
    <x v="0"/>
    <x v="5"/>
    <s v="Staples"/>
    <n v="22.288"/>
    <n v="7"/>
    <n v="0.6"/>
    <n v="-8.9151999999999987"/>
  </r>
  <r>
    <n v="3404"/>
    <x v="1687"/>
    <x v="3"/>
    <x v="148"/>
    <d v="2014-06-06T00:00:00"/>
    <s v="Standard Class"/>
    <s v="HZ-14950"/>
    <s v="Henia Zydlo"/>
    <x v="0"/>
    <s v="United States"/>
    <s v="Houston"/>
    <x v="5"/>
    <n v="77095"/>
    <x v="2"/>
    <s v="FUR-FU-10003919"/>
    <x v="0"/>
    <x v="5"/>
    <s v="Eldon Executive Woodline II Cherry Finish Desk Accessories"/>
    <n v="65.424000000000007"/>
    <n v="4"/>
    <n v="0.6"/>
    <n v="-52.339199999999991"/>
  </r>
  <r>
    <n v="3405"/>
    <x v="1688"/>
    <x v="1"/>
    <x v="872"/>
    <d v="2012-10-17T00:00:00"/>
    <s v="Same Day"/>
    <s v="CM-12190"/>
    <s v="Charlotte Melton"/>
    <x v="0"/>
    <s v="United States"/>
    <s v="Los Angeles"/>
    <x v="1"/>
    <n v="90004"/>
    <x v="1"/>
    <s v="OFF-ST-10003479"/>
    <x v="1"/>
    <x v="4"/>
    <s v="Eldon Base for stackable storage shelf, platinum"/>
    <n v="77.88"/>
    <n v="2"/>
    <n v="0"/>
    <n v="3.8939999999999912"/>
  </r>
  <r>
    <n v="3406"/>
    <x v="1689"/>
    <x v="2"/>
    <x v="488"/>
    <d v="2011-04-27T00:00:00"/>
    <s v="Standard Class"/>
    <s v="LB-16795"/>
    <s v="Laurel Beltran"/>
    <x v="2"/>
    <s v="United States"/>
    <s v="Columbus"/>
    <x v="24"/>
    <n v="43229"/>
    <x v="3"/>
    <s v="FUR-CH-10002965"/>
    <x v="0"/>
    <x v="1"/>
    <s v="Global Leather Highback Executive Chair with Pneumatic Height Adjustment, Black"/>
    <n v="281.37199999999996"/>
    <n v="2"/>
    <n v="0.3"/>
    <n v="-12.058799999999991"/>
  </r>
  <r>
    <n v="3407"/>
    <x v="1689"/>
    <x v="2"/>
    <x v="488"/>
    <d v="2011-04-27T00:00:00"/>
    <s v="Standard Class"/>
    <s v="LB-16795"/>
    <s v="Laurel Beltran"/>
    <x v="2"/>
    <s v="United States"/>
    <s v="Columbus"/>
    <x v="24"/>
    <n v="43229"/>
    <x v="3"/>
    <s v="FUR-CH-10002965"/>
    <x v="0"/>
    <x v="1"/>
    <s v="Global Leather Highback Executive Chair with Pneumatic Height Adjustment, Black"/>
    <n v="281.37199999999996"/>
    <n v="2"/>
    <n v="0.3"/>
    <n v="-12.058799999999991"/>
  </r>
  <r>
    <n v="3408"/>
    <x v="1689"/>
    <x v="2"/>
    <x v="488"/>
    <d v="2011-04-27T00:00:00"/>
    <s v="Standard Class"/>
    <s v="LB-16795"/>
    <s v="Laurel Beltran"/>
    <x v="2"/>
    <s v="United States"/>
    <s v="Columbus"/>
    <x v="24"/>
    <n v="43229"/>
    <x v="3"/>
    <s v="OFF-BI-10000145"/>
    <x v="1"/>
    <x v="8"/>
    <s v="Zipper Ring Binder Pockets"/>
    <n v="7.4880000000000013"/>
    <n v="8"/>
    <n v="0.7"/>
    <n v="-5.2415999999999983"/>
  </r>
  <r>
    <n v="3409"/>
    <x v="1689"/>
    <x v="2"/>
    <x v="488"/>
    <d v="2011-04-27T00:00:00"/>
    <s v="Standard Class"/>
    <s v="LB-16795"/>
    <s v="Laurel Beltran"/>
    <x v="2"/>
    <s v="United States"/>
    <s v="Columbus"/>
    <x v="24"/>
    <n v="43229"/>
    <x v="3"/>
    <s v="FUR-FU-10002191"/>
    <x v="0"/>
    <x v="5"/>
    <s v="G.E. Halogen Desk Lamp Bulbs"/>
    <n v="22.336000000000002"/>
    <n v="4"/>
    <n v="0.2"/>
    <n v="7.8175999999999997"/>
  </r>
  <r>
    <n v="3410"/>
    <x v="1690"/>
    <x v="3"/>
    <x v="504"/>
    <d v="2014-05-07T00:00:00"/>
    <s v="Standard Class"/>
    <s v="JF-15490"/>
    <s v="Jeremy Farry"/>
    <x v="0"/>
    <s v="United States"/>
    <s v="Columbus"/>
    <x v="24"/>
    <n v="43229"/>
    <x v="3"/>
    <s v="OFF-PA-10004451"/>
    <x v="1"/>
    <x v="10"/>
    <s v="Xerox 222"/>
    <n v="10.368000000000002"/>
    <n v="2"/>
    <n v="0.2"/>
    <n v="3.6288"/>
  </r>
  <r>
    <n v="3411"/>
    <x v="1691"/>
    <x v="0"/>
    <x v="873"/>
    <d v="2013-09-25T00:00:00"/>
    <s v="Standard Class"/>
    <s v="GM-14695"/>
    <s v="Greg Maxwell"/>
    <x v="1"/>
    <s v="United States"/>
    <s v="San Francisco"/>
    <x v="1"/>
    <n v="94122"/>
    <x v="1"/>
    <s v="OFF-PA-10001471"/>
    <x v="1"/>
    <x v="10"/>
    <s v="Strathmore Photo Frame Cards"/>
    <n v="65.789999999999992"/>
    <n v="9"/>
    <n v="0"/>
    <n v="30.263399999999997"/>
  </r>
  <r>
    <n v="3412"/>
    <x v="1691"/>
    <x v="0"/>
    <x v="873"/>
    <d v="2013-09-25T00:00:00"/>
    <s v="Standard Class"/>
    <s v="GM-14695"/>
    <s v="Greg Maxwell"/>
    <x v="1"/>
    <s v="United States"/>
    <s v="San Francisco"/>
    <x v="1"/>
    <n v="94122"/>
    <x v="1"/>
    <s v="OFF-BI-10003656"/>
    <x v="1"/>
    <x v="8"/>
    <s v="Fellowes PB200 Plastic Comb Binding Machine"/>
    <n v="271.98400000000004"/>
    <n v="2"/>
    <n v="0.2"/>
    <n v="88.394799999999975"/>
  </r>
  <r>
    <n v="3413"/>
    <x v="1691"/>
    <x v="0"/>
    <x v="873"/>
    <d v="2013-09-25T00:00:00"/>
    <s v="Standard Class"/>
    <s v="GM-14695"/>
    <s v="Greg Maxwell"/>
    <x v="1"/>
    <s v="United States"/>
    <s v="San Francisco"/>
    <x v="1"/>
    <n v="94122"/>
    <x v="1"/>
    <s v="OFF-AR-10000940"/>
    <x v="1"/>
    <x v="6"/>
    <s v="Newell 343"/>
    <n v="11.76"/>
    <n v="4"/>
    <n v="0"/>
    <n v="3.1752000000000002"/>
  </r>
  <r>
    <n v="3414"/>
    <x v="1691"/>
    <x v="0"/>
    <x v="873"/>
    <d v="2013-09-25T00:00:00"/>
    <s v="Standard Class"/>
    <s v="GM-14695"/>
    <s v="Greg Maxwell"/>
    <x v="1"/>
    <s v="United States"/>
    <s v="San Francisco"/>
    <x v="1"/>
    <n v="94122"/>
    <x v="1"/>
    <s v="OFF-PA-10002319"/>
    <x v="1"/>
    <x v="10"/>
    <s v="Xerox 1944"/>
    <n v="77.52"/>
    <n v="2"/>
    <n v="0"/>
    <n v="37.9848"/>
  </r>
  <r>
    <n v="3415"/>
    <x v="1691"/>
    <x v="0"/>
    <x v="873"/>
    <d v="2013-09-25T00:00:00"/>
    <s v="Standard Class"/>
    <s v="GM-14695"/>
    <s v="Greg Maxwell"/>
    <x v="1"/>
    <s v="United States"/>
    <s v="San Francisco"/>
    <x v="1"/>
    <n v="94122"/>
    <x v="1"/>
    <s v="OFF-BI-10000977"/>
    <x v="1"/>
    <x v="8"/>
    <s v="Ibico Plastic Spiral Binding Combs"/>
    <n v="48.64"/>
    <n v="2"/>
    <n v="0.2"/>
    <n v="15.807999999999996"/>
  </r>
  <r>
    <n v="3416"/>
    <x v="1692"/>
    <x v="0"/>
    <x v="476"/>
    <d v="2013-09-03T00:00:00"/>
    <s v="Same Day"/>
    <s v="SS-20590"/>
    <s v="Sonia Sunley"/>
    <x v="0"/>
    <s v="United States"/>
    <s v="Madison"/>
    <x v="6"/>
    <n v="53711"/>
    <x v="2"/>
    <s v="OFF-FA-10002676"/>
    <x v="1"/>
    <x v="13"/>
    <s v="Colored Push Pins"/>
    <n v="1.81"/>
    <n v="1"/>
    <n v="0"/>
    <n v="0.65159999999999996"/>
  </r>
  <r>
    <n v="3417"/>
    <x v="1692"/>
    <x v="0"/>
    <x v="476"/>
    <d v="2013-09-03T00:00:00"/>
    <s v="Same Day"/>
    <s v="SS-20590"/>
    <s v="Sonia Sunley"/>
    <x v="0"/>
    <s v="United States"/>
    <s v="Madison"/>
    <x v="6"/>
    <n v="53711"/>
    <x v="2"/>
    <s v="OFF-BI-10004970"/>
    <x v="1"/>
    <x v="8"/>
    <s v="ACCOHIDE 3-Ring Binder, Blue, 1&quot;"/>
    <n v="8.26"/>
    <n v="2"/>
    <n v="0"/>
    <n v="3.8822000000000001"/>
  </r>
  <r>
    <n v="3418"/>
    <x v="1693"/>
    <x v="1"/>
    <x v="381"/>
    <d v="2012-05-02T00:00:00"/>
    <s v="Standard Class"/>
    <s v="TC-21475"/>
    <s v="Tony Chapman"/>
    <x v="2"/>
    <s v="United States"/>
    <s v="Aurora"/>
    <x v="22"/>
    <n v="80013"/>
    <x v="1"/>
    <s v="OFF-AP-10003971"/>
    <x v="1"/>
    <x v="9"/>
    <s v="Belkin 6 Outlet Metallic Surge Strip"/>
    <n v="43.560000000000009"/>
    <n v="5"/>
    <n v="0.2"/>
    <n v="3.2669999999999995"/>
  </r>
  <r>
    <n v="3419"/>
    <x v="1693"/>
    <x v="1"/>
    <x v="381"/>
    <d v="2012-05-02T00:00:00"/>
    <s v="Standard Class"/>
    <s v="TC-21475"/>
    <s v="Tony Chapman"/>
    <x v="2"/>
    <s v="United States"/>
    <s v="Aurora"/>
    <x v="22"/>
    <n v="80013"/>
    <x v="1"/>
    <s v="OFF-SU-10001574"/>
    <x v="1"/>
    <x v="14"/>
    <s v="Acme Value Line Scissors"/>
    <n v="5.84"/>
    <n v="2"/>
    <n v="0.2"/>
    <n v="0.72999999999999954"/>
  </r>
  <r>
    <n v="3420"/>
    <x v="1694"/>
    <x v="1"/>
    <x v="684"/>
    <d v="2012-09-13T00:00:00"/>
    <s v="Standard Class"/>
    <s v="CC-12430"/>
    <s v="Chuck Clark"/>
    <x v="2"/>
    <s v="United States"/>
    <s v="New York City"/>
    <x v="15"/>
    <n v="10024"/>
    <x v="3"/>
    <s v="FUR-CH-10000665"/>
    <x v="0"/>
    <x v="1"/>
    <s v="Global Airflow Leather Mesh Back Chair, Black"/>
    <n v="271.76400000000001"/>
    <n v="2"/>
    <n v="0.1"/>
    <n v="60.391999999999967"/>
  </r>
  <r>
    <n v="3421"/>
    <x v="1695"/>
    <x v="0"/>
    <x v="316"/>
    <d v="2013-06-04T00:00:00"/>
    <s v="Standard Class"/>
    <s v="CL-12565"/>
    <s v="Clay Ludtke"/>
    <x v="0"/>
    <s v="United States"/>
    <s v="Los Angeles"/>
    <x v="1"/>
    <n v="90004"/>
    <x v="1"/>
    <s v="OFF-AP-10000891"/>
    <x v="1"/>
    <x v="9"/>
    <s v="Kensington 7 Outlet MasterPiece HOMEOFFICE Power Control Center"/>
    <n v="262.24"/>
    <n v="2"/>
    <n v="0"/>
    <n v="78.671999999999997"/>
  </r>
  <r>
    <n v="3422"/>
    <x v="1695"/>
    <x v="0"/>
    <x v="316"/>
    <d v="2013-06-04T00:00:00"/>
    <s v="Standard Class"/>
    <s v="CL-12565"/>
    <s v="Clay Ludtke"/>
    <x v="0"/>
    <s v="United States"/>
    <s v="Los Angeles"/>
    <x v="1"/>
    <n v="90004"/>
    <x v="1"/>
    <s v="OFF-PA-10003790"/>
    <x v="1"/>
    <x v="10"/>
    <s v="Xerox 1991"/>
    <n v="182.72"/>
    <n v="8"/>
    <n v="0"/>
    <n v="84.051199999999994"/>
  </r>
  <r>
    <n v="3423"/>
    <x v="1695"/>
    <x v="0"/>
    <x v="316"/>
    <d v="2013-06-04T00:00:00"/>
    <s v="Standard Class"/>
    <s v="CL-12565"/>
    <s v="Clay Ludtke"/>
    <x v="0"/>
    <s v="United States"/>
    <s v="Los Angeles"/>
    <x v="1"/>
    <n v="90004"/>
    <x v="1"/>
    <s v="TEC-AC-10002217"/>
    <x v="2"/>
    <x v="11"/>
    <s v="Imation Clip USB flash drive - 8 GB"/>
    <n v="131.6"/>
    <n v="7"/>
    <n v="0"/>
    <n v="7.8960000000000008"/>
  </r>
  <r>
    <n v="3424"/>
    <x v="1695"/>
    <x v="0"/>
    <x v="316"/>
    <d v="2013-06-04T00:00:00"/>
    <s v="Standard Class"/>
    <s v="CL-12565"/>
    <s v="Clay Ludtke"/>
    <x v="0"/>
    <s v="United States"/>
    <s v="Los Angeles"/>
    <x v="1"/>
    <n v="90004"/>
    <x v="1"/>
    <s v="OFF-BI-10002215"/>
    <x v="1"/>
    <x v="8"/>
    <s v="Wilson Jones Hanging View Binder, White, 1&quot;"/>
    <n v="22.72"/>
    <n v="4"/>
    <n v="0.2"/>
    <n v="7.3839999999999986"/>
  </r>
  <r>
    <n v="3425"/>
    <x v="1695"/>
    <x v="0"/>
    <x v="316"/>
    <d v="2013-06-04T00:00:00"/>
    <s v="Standard Class"/>
    <s v="CL-12565"/>
    <s v="Clay Ludtke"/>
    <x v="0"/>
    <s v="United States"/>
    <s v="Los Angeles"/>
    <x v="1"/>
    <n v="90004"/>
    <x v="1"/>
    <s v="TEC-MA-10001972"/>
    <x v="2"/>
    <x v="15"/>
    <s v="Okidata C331dn Printer"/>
    <n v="558.4"/>
    <n v="2"/>
    <n v="0.2"/>
    <n v="41.880000000000024"/>
  </r>
  <r>
    <n v="3426"/>
    <x v="1696"/>
    <x v="1"/>
    <x v="496"/>
    <d v="2012-09-28T00:00:00"/>
    <s v="Standard Class"/>
    <s v="DE-13255"/>
    <s v="Deanra Eno"/>
    <x v="2"/>
    <s v="United States"/>
    <s v="Dubuque"/>
    <x v="23"/>
    <n v="52001"/>
    <x v="2"/>
    <s v="OFF-BI-10001525"/>
    <x v="1"/>
    <x v="8"/>
    <s v="Acco Pressboard Covers with Storage Hooks, 14 7/8&quot; x 11&quot;, Executive Red"/>
    <n v="15.24"/>
    <n v="4"/>
    <n v="0"/>
    <n v="6.8579999999999988"/>
  </r>
  <r>
    <n v="3427"/>
    <x v="1696"/>
    <x v="1"/>
    <x v="496"/>
    <d v="2012-09-28T00:00:00"/>
    <s v="Standard Class"/>
    <s v="DE-13255"/>
    <s v="Deanra Eno"/>
    <x v="2"/>
    <s v="United States"/>
    <s v="Dubuque"/>
    <x v="23"/>
    <n v="52001"/>
    <x v="2"/>
    <s v="FUR-CH-10000988"/>
    <x v="0"/>
    <x v="1"/>
    <s v="Hon Olson Stacker Stools"/>
    <n v="1408.1"/>
    <n v="10"/>
    <n v="0"/>
    <n v="394.26800000000003"/>
  </r>
  <r>
    <n v="3428"/>
    <x v="1697"/>
    <x v="3"/>
    <x v="445"/>
    <d v="2014-07-07T00:00:00"/>
    <s v="Second Class"/>
    <s v="SZ-20035"/>
    <s v="Sam Zeldin"/>
    <x v="2"/>
    <s v="United States"/>
    <s v="Lancaster"/>
    <x v="24"/>
    <n v="43130"/>
    <x v="3"/>
    <s v="OFF-PA-10000174"/>
    <x v="1"/>
    <x v="10"/>
    <s v="Message Book, Wirebound, Four 5 1/2&quot; X 4&quot; Forms/Pg., 200 Dupl. Sets/Book"/>
    <n v="32.896000000000001"/>
    <n v="4"/>
    <n v="0.2"/>
    <n v="11.102399999999996"/>
  </r>
  <r>
    <n v="3429"/>
    <x v="1697"/>
    <x v="3"/>
    <x v="445"/>
    <d v="2014-07-07T00:00:00"/>
    <s v="Second Class"/>
    <s v="SZ-20035"/>
    <s v="Sam Zeldin"/>
    <x v="2"/>
    <s v="United States"/>
    <s v="Lancaster"/>
    <x v="24"/>
    <n v="43130"/>
    <x v="3"/>
    <s v="FUR-TA-10002041"/>
    <x v="0"/>
    <x v="3"/>
    <s v="Bevis Round Conference Table Top, X-Base"/>
    <n v="215.148"/>
    <n v="2"/>
    <n v="0.4"/>
    <n v="-103.98819999999998"/>
  </r>
  <r>
    <n v="3430"/>
    <x v="1697"/>
    <x v="3"/>
    <x v="445"/>
    <d v="2014-07-07T00:00:00"/>
    <s v="Second Class"/>
    <s v="SZ-20035"/>
    <s v="Sam Zeldin"/>
    <x v="2"/>
    <s v="United States"/>
    <s v="Lancaster"/>
    <x v="24"/>
    <n v="43130"/>
    <x v="3"/>
    <s v="OFF-PA-10002246"/>
    <x v="1"/>
    <x v="10"/>
    <s v="Wirebound Four 2-3/4 x 5 Forms per Page, 400 Sets per Book"/>
    <n v="30.96"/>
    <n v="6"/>
    <n v="0.2"/>
    <n v="11.223000000000001"/>
  </r>
  <r>
    <n v="3431"/>
    <x v="1698"/>
    <x v="3"/>
    <x v="166"/>
    <d v="2014-12-10T00:00:00"/>
    <s v="First Class"/>
    <s v="LF-17185"/>
    <s v="Luke Foster"/>
    <x v="0"/>
    <s v="United States"/>
    <s v="Inglewood"/>
    <x v="1"/>
    <n v="90301"/>
    <x v="1"/>
    <s v="OFF-ST-10003327"/>
    <x v="1"/>
    <x v="4"/>
    <s v="Akro-Mils 12-Gallon Tote"/>
    <n v="29.79"/>
    <n v="3"/>
    <n v="0"/>
    <n v="8.6390999999999956"/>
  </r>
  <r>
    <n v="3432"/>
    <x v="1698"/>
    <x v="3"/>
    <x v="166"/>
    <d v="2014-12-10T00:00:00"/>
    <s v="First Class"/>
    <s v="LF-17185"/>
    <s v="Luke Foster"/>
    <x v="0"/>
    <s v="United States"/>
    <s v="Inglewood"/>
    <x v="1"/>
    <n v="90301"/>
    <x v="1"/>
    <s v="FUR-FU-10002703"/>
    <x v="0"/>
    <x v="5"/>
    <s v="Tenex Traditional Chairmats for Hard Floors, Average Lip, 36&quot; x 48&quot;"/>
    <n v="128.9"/>
    <n v="2"/>
    <n v="0"/>
    <n v="15.468000000000004"/>
  </r>
  <r>
    <n v="3433"/>
    <x v="1698"/>
    <x v="3"/>
    <x v="166"/>
    <d v="2014-12-10T00:00:00"/>
    <s v="First Class"/>
    <s v="LF-17185"/>
    <s v="Luke Foster"/>
    <x v="0"/>
    <s v="United States"/>
    <s v="Inglewood"/>
    <x v="1"/>
    <n v="90301"/>
    <x v="1"/>
    <s v="OFF-PA-10003651"/>
    <x v="1"/>
    <x v="10"/>
    <s v="Xerox 1968"/>
    <n v="60.12"/>
    <n v="9"/>
    <n v="0"/>
    <n v="28.857599999999998"/>
  </r>
  <r>
    <n v="3434"/>
    <x v="1699"/>
    <x v="3"/>
    <x v="256"/>
    <d v="2014-12-10T00:00:00"/>
    <s v="Standard Class"/>
    <s v="AB-10165"/>
    <s v="Alan Barnes"/>
    <x v="0"/>
    <s v="United States"/>
    <s v="Bellevue"/>
    <x v="4"/>
    <n v="98006"/>
    <x v="1"/>
    <s v="OFF-BI-10001617"/>
    <x v="1"/>
    <x v="8"/>
    <s v="GBC Wire Binding Combs"/>
    <n v="24.816000000000003"/>
    <n v="3"/>
    <n v="0.2"/>
    <n v="8.3753999999999991"/>
  </r>
  <r>
    <n v="3435"/>
    <x v="1699"/>
    <x v="3"/>
    <x v="256"/>
    <d v="2014-12-10T00:00:00"/>
    <s v="Standard Class"/>
    <s v="AB-10165"/>
    <s v="Alan Barnes"/>
    <x v="0"/>
    <s v="United States"/>
    <s v="Bellevue"/>
    <x v="4"/>
    <n v="98006"/>
    <x v="1"/>
    <s v="OFF-BI-10000145"/>
    <x v="1"/>
    <x v="8"/>
    <s v="Zipper Ring Binder Pockets"/>
    <n v="14.976000000000003"/>
    <n v="6"/>
    <n v="0.2"/>
    <n v="5.4287999999999981"/>
  </r>
  <r>
    <n v="3436"/>
    <x v="1700"/>
    <x v="1"/>
    <x v="874"/>
    <d v="2012-09-29T00:00:00"/>
    <s v="First Class"/>
    <s v="NM-18520"/>
    <s v="Neoma Murray"/>
    <x v="0"/>
    <s v="United States"/>
    <s v="Chicago"/>
    <x v="10"/>
    <n v="60610"/>
    <x v="2"/>
    <s v="OFF-BI-10001670"/>
    <x v="1"/>
    <x v="8"/>
    <s v="Vinyl Sectional Post Binders"/>
    <n v="15.079999999999998"/>
    <n v="2"/>
    <n v="0.8"/>
    <n v="-22.620000000000005"/>
  </r>
  <r>
    <n v="3437"/>
    <x v="1700"/>
    <x v="1"/>
    <x v="874"/>
    <d v="2012-09-29T00:00:00"/>
    <s v="First Class"/>
    <s v="NM-18520"/>
    <s v="Neoma Murray"/>
    <x v="0"/>
    <s v="United States"/>
    <s v="Chicago"/>
    <x v="10"/>
    <n v="60610"/>
    <x v="2"/>
    <s v="FUR-FU-10003849"/>
    <x v="0"/>
    <x v="5"/>
    <s v="DAX Metal Frame, Desktop, Stepped-Edge"/>
    <n v="24.288"/>
    <n v="3"/>
    <n v="0.6"/>
    <n v="-12.751199999999997"/>
  </r>
  <r>
    <n v="3438"/>
    <x v="1701"/>
    <x v="3"/>
    <x v="505"/>
    <d v="2014-10-31T00:00:00"/>
    <s v="Same Day"/>
    <s v="RA-19945"/>
    <s v="Ryan Akin"/>
    <x v="0"/>
    <s v="United States"/>
    <s v="Dallas"/>
    <x v="5"/>
    <n v="75217"/>
    <x v="2"/>
    <s v="FUR-FU-10003849"/>
    <x v="0"/>
    <x v="5"/>
    <s v="DAX Metal Frame, Desktop, Stepped-Edge"/>
    <n v="16.192"/>
    <n v="2"/>
    <n v="0.6"/>
    <n v="-8.5007999999999981"/>
  </r>
  <r>
    <n v="3439"/>
    <x v="1701"/>
    <x v="3"/>
    <x v="505"/>
    <d v="2014-10-31T00:00:00"/>
    <s v="Same Day"/>
    <s v="RA-19945"/>
    <s v="Ryan Akin"/>
    <x v="0"/>
    <s v="United States"/>
    <s v="Dallas"/>
    <x v="5"/>
    <n v="75217"/>
    <x v="2"/>
    <s v="FUR-TA-10002041"/>
    <x v="0"/>
    <x v="3"/>
    <s v="Bevis Round Conference Table Top, X-Base"/>
    <n v="251.00599999999997"/>
    <n v="2"/>
    <n v="0.3"/>
    <n v="-68.130199999999988"/>
  </r>
  <r>
    <n v="3440"/>
    <x v="1701"/>
    <x v="3"/>
    <x v="505"/>
    <d v="2014-10-31T00:00:00"/>
    <s v="Same Day"/>
    <s v="RA-19945"/>
    <s v="Ryan Akin"/>
    <x v="0"/>
    <s v="United States"/>
    <s v="Dallas"/>
    <x v="5"/>
    <n v="75217"/>
    <x v="2"/>
    <s v="OFF-ST-10002214"/>
    <x v="1"/>
    <x v="4"/>
    <s v="X-Rack File for Hanging Folders"/>
    <n v="54.192"/>
    <n v="6"/>
    <n v="0.2"/>
    <n v="4.0643999999999973"/>
  </r>
  <r>
    <n v="3441"/>
    <x v="1702"/>
    <x v="1"/>
    <x v="239"/>
    <d v="2012-11-30T00:00:00"/>
    <s v="Same Day"/>
    <s v="PO-19195"/>
    <s v="Phillina Ober"/>
    <x v="2"/>
    <s v="United States"/>
    <s v="San Francisco"/>
    <x v="1"/>
    <n v="94122"/>
    <x v="1"/>
    <s v="OFF-BI-10001078"/>
    <x v="1"/>
    <x v="8"/>
    <s v="Acco PRESSTEX Data Binder with Storage Hooks, Dark Blue, 14 7/8&quot; X 11&quot;"/>
    <n v="4.3040000000000003"/>
    <n v="1"/>
    <n v="0.2"/>
    <n v="1.5602"/>
  </r>
  <r>
    <n v="3442"/>
    <x v="1703"/>
    <x v="2"/>
    <x v="518"/>
    <d v="2011-03-14T00:00:00"/>
    <s v="Second Class"/>
    <s v="KA-16525"/>
    <s v="Kelly Andreada"/>
    <x v="0"/>
    <s v="United States"/>
    <s v="New York City"/>
    <x v="15"/>
    <n v="10024"/>
    <x v="3"/>
    <s v="OFF-PA-10002137"/>
    <x v="1"/>
    <x v="10"/>
    <s v="Southworth 100% Résumé Paper, 24lb."/>
    <n v="108.92"/>
    <n v="14"/>
    <n v="0"/>
    <n v="49.013999999999996"/>
  </r>
  <r>
    <n v="3443"/>
    <x v="1704"/>
    <x v="3"/>
    <x v="123"/>
    <d v="2014-11-24T00:00:00"/>
    <s v="Standard Class"/>
    <s v="JD-16150"/>
    <s v="Justin Deggeller"/>
    <x v="1"/>
    <s v="United States"/>
    <s v="New York City"/>
    <x v="15"/>
    <n v="10011"/>
    <x v="3"/>
    <s v="OFF-EN-10001415"/>
    <x v="1"/>
    <x v="12"/>
    <s v="Staples"/>
    <n v="16.740000000000002"/>
    <n v="3"/>
    <n v="0"/>
    <n v="8.370000000000001"/>
  </r>
  <r>
    <n v="3444"/>
    <x v="1704"/>
    <x v="3"/>
    <x v="123"/>
    <d v="2014-11-24T00:00:00"/>
    <s v="Standard Class"/>
    <s v="JD-16150"/>
    <s v="Justin Deggeller"/>
    <x v="1"/>
    <s v="United States"/>
    <s v="New York City"/>
    <x v="15"/>
    <n v="10011"/>
    <x v="3"/>
    <s v="OFF-AP-10003849"/>
    <x v="1"/>
    <x v="9"/>
    <s v="Hoover Shoulder Vac Commercial Portable Vacuum"/>
    <n v="2504.7399999999998"/>
    <n v="7"/>
    <n v="0"/>
    <n v="626.18499999999995"/>
  </r>
  <r>
    <n v="3445"/>
    <x v="1705"/>
    <x v="0"/>
    <x v="875"/>
    <d v="2013-08-03T00:00:00"/>
    <s v="Standard Class"/>
    <s v="JO-15145"/>
    <s v="Jack O'Briant"/>
    <x v="1"/>
    <s v="United States"/>
    <s v="Philadelphia"/>
    <x v="9"/>
    <n v="19140"/>
    <x v="3"/>
    <s v="OFF-ST-10001713"/>
    <x v="1"/>
    <x v="4"/>
    <s v="Gould Plastics 9-Pocket Panel Bin, 18-3/8w x 5-1/4d x 20-1/2h, Black"/>
    <n v="84.784000000000006"/>
    <n v="2"/>
    <n v="0.2"/>
    <n v="-16.956800000000005"/>
  </r>
  <r>
    <n v="3446"/>
    <x v="1706"/>
    <x v="1"/>
    <x v="821"/>
    <d v="2012-06-17T00:00:00"/>
    <s v="Standard Class"/>
    <s v="LE-16810"/>
    <s v="Laurel Elliston"/>
    <x v="0"/>
    <s v="United States"/>
    <s v="Newark"/>
    <x v="13"/>
    <n v="19711"/>
    <x v="3"/>
    <s v="OFF-ST-10001505"/>
    <x v="1"/>
    <x v="4"/>
    <s v="Perma STOR-ALL Hanging File Box, 13 1/8&quot;W x 12 1/4&quot;D x 10 1/2&quot;H"/>
    <n v="29.900000000000002"/>
    <n v="5"/>
    <n v="0"/>
    <n v="5.0829999999999975"/>
  </r>
  <r>
    <n v="3447"/>
    <x v="1707"/>
    <x v="0"/>
    <x v="876"/>
    <d v="2013-08-08T00:00:00"/>
    <s v="First Class"/>
    <s v="AH-10690"/>
    <s v="Anna Häberlin"/>
    <x v="1"/>
    <s v="United States"/>
    <s v="New York City"/>
    <x v="15"/>
    <n v="10024"/>
    <x v="3"/>
    <s v="OFF-PA-10000474"/>
    <x v="1"/>
    <x v="10"/>
    <s v="Staples"/>
    <n v="70.88"/>
    <n v="2"/>
    <n v="0"/>
    <n v="33.313599999999994"/>
  </r>
  <r>
    <n v="3448"/>
    <x v="1708"/>
    <x v="3"/>
    <x v="532"/>
    <d v="2014-06-16T00:00:00"/>
    <s v="Standard Class"/>
    <s v="KN-16705"/>
    <s v="Kristina Nunn"/>
    <x v="2"/>
    <s v="United States"/>
    <s v="Auburn"/>
    <x v="19"/>
    <n v="36830"/>
    <x v="0"/>
    <s v="OFF-AR-10001919"/>
    <x v="1"/>
    <x v="6"/>
    <s v="OIC #2 Pencils, Medium Soft"/>
    <n v="3.76"/>
    <n v="2"/>
    <n v="0"/>
    <n v="1.0903999999999998"/>
  </r>
  <r>
    <n v="3449"/>
    <x v="1709"/>
    <x v="0"/>
    <x v="877"/>
    <d v="2013-10-14T00:00:00"/>
    <s v="Standard Class"/>
    <s v="TB-21250"/>
    <s v="Tim Brockman"/>
    <x v="0"/>
    <s v="United States"/>
    <s v="Los Angeles"/>
    <x v="1"/>
    <n v="90049"/>
    <x v="1"/>
    <s v="OFF-BI-10004001"/>
    <x v="1"/>
    <x v="8"/>
    <s v="GBC Recycled VeloBinder Covers"/>
    <n v="27.263999999999999"/>
    <n v="2"/>
    <n v="0.2"/>
    <n v="8.8607999999999976"/>
  </r>
  <r>
    <n v="3450"/>
    <x v="1710"/>
    <x v="2"/>
    <x v="78"/>
    <d v="2011-09-14T00:00:00"/>
    <s v="Standard Class"/>
    <s v="DP-13390"/>
    <s v="Dennis Pardue"/>
    <x v="2"/>
    <s v="United States"/>
    <s v="San Francisco"/>
    <x v="1"/>
    <n v="94110"/>
    <x v="1"/>
    <s v="OFF-AP-10004785"/>
    <x v="1"/>
    <x v="9"/>
    <s v="Holmes Replacement Filter for HEPA Air Cleaner, Medium Room"/>
    <n v="56.65"/>
    <n v="5"/>
    <n v="0"/>
    <n v="24.359500000000004"/>
  </r>
  <r>
    <n v="3451"/>
    <x v="1710"/>
    <x v="2"/>
    <x v="78"/>
    <d v="2011-09-14T00:00:00"/>
    <s v="Standard Class"/>
    <s v="DP-13390"/>
    <s v="Dennis Pardue"/>
    <x v="2"/>
    <s v="United States"/>
    <s v="San Francisco"/>
    <x v="1"/>
    <n v="94110"/>
    <x v="1"/>
    <s v="OFF-ST-10002406"/>
    <x v="1"/>
    <x v="4"/>
    <s v="Pizazz Global Quick File"/>
    <n v="14.97"/>
    <n v="1"/>
    <n v="0"/>
    <n v="4.1916000000000011"/>
  </r>
  <r>
    <n v="3452"/>
    <x v="1710"/>
    <x v="2"/>
    <x v="78"/>
    <d v="2011-09-14T00:00:00"/>
    <s v="Standard Class"/>
    <s v="DP-13390"/>
    <s v="Dennis Pardue"/>
    <x v="2"/>
    <s v="United States"/>
    <s v="San Francisco"/>
    <x v="1"/>
    <n v="94110"/>
    <x v="1"/>
    <s v="OFF-FA-10002988"/>
    <x v="1"/>
    <x v="13"/>
    <s v="Ideal Clamps"/>
    <n v="4.0199999999999996"/>
    <n v="2"/>
    <n v="0"/>
    <n v="1.9697999999999998"/>
  </r>
  <r>
    <n v="3453"/>
    <x v="1711"/>
    <x v="2"/>
    <x v="878"/>
    <d v="2011-03-21T00:00:00"/>
    <s v="Second Class"/>
    <s v="KN-16705"/>
    <s v="Kristina Nunn"/>
    <x v="2"/>
    <s v="United States"/>
    <s v="Raleigh"/>
    <x v="3"/>
    <n v="27604"/>
    <x v="0"/>
    <s v="TEC-PH-10002415"/>
    <x v="2"/>
    <x v="7"/>
    <s v="Polycom VoiceStation 500 Conference phone"/>
    <n v="471.92"/>
    <n v="2"/>
    <n v="0.2"/>
    <n v="29.495000000000019"/>
  </r>
  <r>
    <n v="3454"/>
    <x v="1712"/>
    <x v="1"/>
    <x v="879"/>
    <d v="2012-03-02T00:00:00"/>
    <s v="Second Class"/>
    <s v="ST-20530"/>
    <s v="Shui Tom"/>
    <x v="0"/>
    <s v="United States"/>
    <s v="Macon"/>
    <x v="32"/>
    <n v="31204"/>
    <x v="0"/>
    <s v="OFF-BI-10004236"/>
    <x v="1"/>
    <x v="8"/>
    <s v="XtraLife ClearVue Slant-D Ring Binder, White, 3&quot;"/>
    <n v="58.72"/>
    <n v="4"/>
    <n v="0"/>
    <n v="27.011199999999999"/>
  </r>
  <r>
    <n v="3455"/>
    <x v="1713"/>
    <x v="1"/>
    <x v="584"/>
    <d v="2012-07-14T00:00:00"/>
    <s v="Standard Class"/>
    <s v="EB-13870"/>
    <s v="Emily Burns"/>
    <x v="0"/>
    <s v="United States"/>
    <s v="Nashville"/>
    <x v="18"/>
    <n v="37211"/>
    <x v="0"/>
    <s v="OFF-AR-10000657"/>
    <x v="1"/>
    <x v="6"/>
    <s v="Binney &amp; Smith inkTank Desk Highlighter, Chisel Tip, Yellow, 12/Box"/>
    <n v="5.16"/>
    <n v="3"/>
    <n v="0.2"/>
    <n v="0.83849999999999936"/>
  </r>
  <r>
    <n v="3456"/>
    <x v="1714"/>
    <x v="0"/>
    <x v="880"/>
    <d v="2013-02-27T00:00:00"/>
    <s v="Standard Class"/>
    <s v="AH-10210"/>
    <s v="Alan Hwang"/>
    <x v="0"/>
    <s v="United States"/>
    <s v="Nashville"/>
    <x v="18"/>
    <n v="37211"/>
    <x v="0"/>
    <s v="OFF-PA-10004996"/>
    <x v="1"/>
    <x v="10"/>
    <s v="Speediset Carbonless Redi-Letter 7&quot; x 8 1/2&quot;"/>
    <n v="16.496000000000002"/>
    <n v="2"/>
    <n v="0.2"/>
    <n v="5.5673999999999992"/>
  </r>
  <r>
    <n v="3457"/>
    <x v="1715"/>
    <x v="3"/>
    <x v="118"/>
    <d v="2014-09-19T00:00:00"/>
    <s v="First Class"/>
    <s v="AS-10090"/>
    <s v="Adam Shillingsburg"/>
    <x v="0"/>
    <s v="United States"/>
    <s v="Philadelphia"/>
    <x v="9"/>
    <n v="19143"/>
    <x v="3"/>
    <s v="TEC-AC-10001109"/>
    <x v="2"/>
    <x v="11"/>
    <s v="Logitech Trackman Marble Mouse"/>
    <n v="71.975999999999999"/>
    <n v="3"/>
    <n v="0.2"/>
    <n v="19.793400000000005"/>
  </r>
  <r>
    <n v="3458"/>
    <x v="1715"/>
    <x v="3"/>
    <x v="118"/>
    <d v="2014-09-19T00:00:00"/>
    <s v="First Class"/>
    <s v="AS-10090"/>
    <s v="Adam Shillingsburg"/>
    <x v="0"/>
    <s v="United States"/>
    <s v="Philadelphia"/>
    <x v="9"/>
    <n v="19143"/>
    <x v="3"/>
    <s v="FUR-FU-10003832"/>
    <x v="0"/>
    <x v="5"/>
    <s v="Eldon Expressions Punched Metal &amp; Wood Desk Accessories, Black &amp; Cherry"/>
    <n v="22.512000000000004"/>
    <n v="3"/>
    <n v="0.2"/>
    <n v="2.2511999999999999"/>
  </r>
  <r>
    <n v="3459"/>
    <x v="1715"/>
    <x v="3"/>
    <x v="118"/>
    <d v="2014-09-19T00:00:00"/>
    <s v="First Class"/>
    <s v="AS-10090"/>
    <s v="Adam Shillingsburg"/>
    <x v="0"/>
    <s v="United States"/>
    <s v="Philadelphia"/>
    <x v="9"/>
    <n v="19143"/>
    <x v="3"/>
    <s v="OFF-BI-10002393"/>
    <x v="1"/>
    <x v="8"/>
    <s v="Binder Posts"/>
    <n v="3.4440000000000008"/>
    <n v="2"/>
    <n v="0.7"/>
    <n v="-2.7551999999999994"/>
  </r>
  <r>
    <n v="3460"/>
    <x v="1715"/>
    <x v="3"/>
    <x v="118"/>
    <d v="2014-09-19T00:00:00"/>
    <s v="First Class"/>
    <s v="AS-10090"/>
    <s v="Adam Shillingsburg"/>
    <x v="0"/>
    <s v="United States"/>
    <s v="Philadelphia"/>
    <x v="9"/>
    <n v="19143"/>
    <x v="3"/>
    <s v="OFF-BI-10001359"/>
    <x v="1"/>
    <x v="8"/>
    <s v="GBC DocuBind TL300 Electric Binding System"/>
    <n v="538.19400000000007"/>
    <n v="2"/>
    <n v="0.7"/>
    <n v="-412.61539999999991"/>
  </r>
  <r>
    <n v="3461"/>
    <x v="1715"/>
    <x v="3"/>
    <x v="118"/>
    <d v="2014-09-19T00:00:00"/>
    <s v="First Class"/>
    <s v="AS-10090"/>
    <s v="Adam Shillingsburg"/>
    <x v="0"/>
    <s v="United States"/>
    <s v="Philadelphia"/>
    <x v="9"/>
    <n v="19143"/>
    <x v="3"/>
    <s v="TEC-AC-10003628"/>
    <x v="2"/>
    <x v="11"/>
    <s v="Logitech 910-002974 M325 Wireless Mouse for Web Scrolling"/>
    <n v="47.984000000000002"/>
    <n v="2"/>
    <n v="0.2"/>
    <n v="14.395200000000004"/>
  </r>
  <r>
    <n v="3462"/>
    <x v="1716"/>
    <x v="3"/>
    <x v="60"/>
    <d v="2014-11-11T00:00:00"/>
    <s v="Second Class"/>
    <s v="EM-13825"/>
    <s v="Elizabeth Moffitt"/>
    <x v="1"/>
    <s v="United States"/>
    <s v="Dallas"/>
    <x v="5"/>
    <n v="75081"/>
    <x v="2"/>
    <s v="TEC-PH-10003012"/>
    <x v="2"/>
    <x v="7"/>
    <s v="Nortel Meridian M3904 Professional Digital phone"/>
    <n v="492.76800000000003"/>
    <n v="4"/>
    <n v="0.2"/>
    <n v="55.436399999999935"/>
  </r>
  <r>
    <n v="3463"/>
    <x v="1717"/>
    <x v="1"/>
    <x v="763"/>
    <d v="2012-02-23T00:00:00"/>
    <s v="Second Class"/>
    <s v="KA-16525"/>
    <s v="Kelly Andreada"/>
    <x v="0"/>
    <s v="United States"/>
    <s v="Perth Amboy"/>
    <x v="30"/>
    <n v="8861"/>
    <x v="3"/>
    <s v="OFF-AR-10003903"/>
    <x v="1"/>
    <x v="6"/>
    <s v="Sanford 52201 APSCO Electric Pencil Sharpener"/>
    <n v="286.78999999999996"/>
    <n v="7"/>
    <n v="0"/>
    <n v="74.565400000000011"/>
  </r>
  <r>
    <n v="3464"/>
    <x v="1718"/>
    <x v="0"/>
    <x v="881"/>
    <d v="2013-12-01T00:00:00"/>
    <s v="Standard Class"/>
    <s v="HJ-14875"/>
    <s v="Heather Jas"/>
    <x v="2"/>
    <s v="United States"/>
    <s v="Jacksonville"/>
    <x v="2"/>
    <n v="32216"/>
    <x v="0"/>
    <s v="OFF-PA-10004675"/>
    <x v="1"/>
    <x v="10"/>
    <s v="Telephone Message Books with Fax/Mobile Section, 5 1/2&quot; x 3 3/16&quot;"/>
    <n v="5.08"/>
    <n v="1"/>
    <n v="0.2"/>
    <n v="1.6509999999999998"/>
  </r>
  <r>
    <n v="3465"/>
    <x v="1719"/>
    <x v="3"/>
    <x v="734"/>
    <d v="2014-12-06T00:00:00"/>
    <s v="Second Class"/>
    <s v="ND-18370"/>
    <s v="Natalie DeCherney"/>
    <x v="0"/>
    <s v="United States"/>
    <s v="Jacksonville"/>
    <x v="2"/>
    <n v="32216"/>
    <x v="0"/>
    <s v="TEC-AC-10001990"/>
    <x v="2"/>
    <x v="11"/>
    <s v="Kensington Orbit Wireless Mobile Trackball for PC and Mac"/>
    <n v="47.992000000000004"/>
    <n v="1"/>
    <n v="0.2"/>
    <n v="7.198799999999995"/>
  </r>
  <r>
    <n v="3466"/>
    <x v="1720"/>
    <x v="1"/>
    <x v="229"/>
    <d v="2012-09-14T00:00:00"/>
    <s v="Standard Class"/>
    <s v="EH-13765"/>
    <s v="Edward Hooks"/>
    <x v="1"/>
    <s v="United States"/>
    <s v="Revere"/>
    <x v="31"/>
    <n v="2151"/>
    <x v="3"/>
    <s v="OFF-AP-10003842"/>
    <x v="1"/>
    <x v="9"/>
    <s v="Euro-Pro Shark Turbo Vacuum"/>
    <n v="61.96"/>
    <n v="2"/>
    <n v="0"/>
    <n v="16.1096"/>
  </r>
  <r>
    <n v="3467"/>
    <x v="1720"/>
    <x v="1"/>
    <x v="229"/>
    <d v="2012-09-14T00:00:00"/>
    <s v="Standard Class"/>
    <s v="EH-13765"/>
    <s v="Edward Hooks"/>
    <x v="1"/>
    <s v="United States"/>
    <s v="Revere"/>
    <x v="31"/>
    <n v="2151"/>
    <x v="3"/>
    <s v="FUR-BO-10004695"/>
    <x v="0"/>
    <x v="0"/>
    <s v="O'Sullivan 2-Door Barrister Bookcase in Odessa Pine"/>
    <n v="361.96"/>
    <n v="2"/>
    <n v="0"/>
    <n v="83.25079999999997"/>
  </r>
  <r>
    <n v="3468"/>
    <x v="1720"/>
    <x v="1"/>
    <x v="229"/>
    <d v="2012-09-14T00:00:00"/>
    <s v="Standard Class"/>
    <s v="EH-13765"/>
    <s v="Edward Hooks"/>
    <x v="1"/>
    <s v="United States"/>
    <s v="Revere"/>
    <x v="31"/>
    <n v="2151"/>
    <x v="3"/>
    <s v="OFF-PA-10003039"/>
    <x v="1"/>
    <x v="10"/>
    <s v="Xerox 1960"/>
    <n v="278.82"/>
    <n v="9"/>
    <n v="0"/>
    <n v="125.46899999999999"/>
  </r>
  <r>
    <n v="3469"/>
    <x v="1721"/>
    <x v="0"/>
    <x v="882"/>
    <d v="2013-12-20T00:00:00"/>
    <s v="Standard Class"/>
    <s v="MC-17845"/>
    <s v="Michael Chen"/>
    <x v="0"/>
    <s v="United States"/>
    <s v="Jackson"/>
    <x v="35"/>
    <n v="39212"/>
    <x v="0"/>
    <s v="FUR-FU-10002045"/>
    <x v="0"/>
    <x v="5"/>
    <s v="Executive Impressions 14&quot;"/>
    <n v="133.38"/>
    <n v="6"/>
    <n v="0"/>
    <n v="58.687200000000011"/>
  </r>
  <r>
    <n v="3470"/>
    <x v="1722"/>
    <x v="1"/>
    <x v="744"/>
    <d v="2012-04-10T00:00:00"/>
    <s v="Standard Class"/>
    <s v="MH-17455"/>
    <s v="Mark Hamilton"/>
    <x v="0"/>
    <s v="United States"/>
    <s v="Jacksonville"/>
    <x v="3"/>
    <n v="28540"/>
    <x v="0"/>
    <s v="OFF-PA-10001019"/>
    <x v="1"/>
    <x v="10"/>
    <s v="Xerox 1884"/>
    <n v="47.952000000000005"/>
    <n v="3"/>
    <n v="0.2"/>
    <n v="16.183799999999998"/>
  </r>
  <r>
    <n v="3471"/>
    <x v="1723"/>
    <x v="0"/>
    <x v="49"/>
    <d v="2013-12-06T00:00:00"/>
    <s v="Standard Class"/>
    <s v="CL-11890"/>
    <s v="Carl Ludwig"/>
    <x v="0"/>
    <s v="United States"/>
    <s v="San Francisco"/>
    <x v="1"/>
    <n v="94122"/>
    <x v="1"/>
    <s v="FUR-FU-10003724"/>
    <x v="0"/>
    <x v="5"/>
    <s v="Westinghouse Clip-On Gooseneck Lamps"/>
    <n v="16.739999999999998"/>
    <n v="2"/>
    <n v="0"/>
    <n v="4.3523999999999994"/>
  </r>
  <r>
    <n v="3472"/>
    <x v="1724"/>
    <x v="3"/>
    <x v="105"/>
    <d v="2014-11-18T00:00:00"/>
    <s v="Standard Class"/>
    <s v="SF-20965"/>
    <s v="Sylvia Foulston"/>
    <x v="1"/>
    <s v="United States"/>
    <s v="Columbus"/>
    <x v="24"/>
    <n v="43229"/>
    <x v="3"/>
    <s v="OFF-PA-10003673"/>
    <x v="1"/>
    <x v="10"/>
    <s v="Strathmore Photo Mount Cards"/>
    <n v="10.848000000000001"/>
    <n v="2"/>
    <n v="0.2"/>
    <n v="3.5255999999999994"/>
  </r>
  <r>
    <n v="3473"/>
    <x v="1724"/>
    <x v="3"/>
    <x v="105"/>
    <d v="2014-11-18T00:00:00"/>
    <s v="Standard Class"/>
    <s v="SF-20965"/>
    <s v="Sylvia Foulston"/>
    <x v="1"/>
    <s v="United States"/>
    <s v="Columbus"/>
    <x v="24"/>
    <n v="43229"/>
    <x v="3"/>
    <s v="TEC-AC-10003614"/>
    <x v="2"/>
    <x v="11"/>
    <s v="Verbatim 25 GB 6x Blu-ray Single Layer Recordable Disc, 10/Pack"/>
    <n v="18.544"/>
    <n v="2"/>
    <n v="0.2"/>
    <n v="3.0133999999999981"/>
  </r>
  <r>
    <n v="3474"/>
    <x v="1725"/>
    <x v="3"/>
    <x v="448"/>
    <d v="2014-03-11T00:00:00"/>
    <s v="Standard Class"/>
    <s v="EP-13915"/>
    <s v="Emily Phan"/>
    <x v="0"/>
    <s v="United States"/>
    <s v="Dearborn Heights"/>
    <x v="12"/>
    <n v="48127"/>
    <x v="2"/>
    <s v="FUR-CH-10000785"/>
    <x v="0"/>
    <x v="1"/>
    <s v="Global Ergonomic Managers Chair"/>
    <n v="180.98"/>
    <n v="1"/>
    <n v="0"/>
    <n v="47.0548"/>
  </r>
  <r>
    <n v="3475"/>
    <x v="1725"/>
    <x v="3"/>
    <x v="448"/>
    <d v="2014-03-11T00:00:00"/>
    <s v="Standard Class"/>
    <s v="EP-13915"/>
    <s v="Emily Phan"/>
    <x v="0"/>
    <s v="United States"/>
    <s v="Dearborn Heights"/>
    <x v="12"/>
    <n v="48127"/>
    <x v="2"/>
    <s v="TEC-AC-10002926"/>
    <x v="2"/>
    <x v="11"/>
    <s v="Logitech Wireless Marathon Mouse M705"/>
    <n v="99.98"/>
    <n v="2"/>
    <n v="0"/>
    <n v="42.991400000000006"/>
  </r>
  <r>
    <n v="3476"/>
    <x v="1726"/>
    <x v="0"/>
    <x v="581"/>
    <d v="2013-12-01T00:00:00"/>
    <s v="First Class"/>
    <s v="RW-19630"/>
    <s v="Rob Williams"/>
    <x v="1"/>
    <s v="United States"/>
    <s v="Overland Park"/>
    <x v="41"/>
    <n v="66212"/>
    <x v="2"/>
    <s v="TEC-AC-10004633"/>
    <x v="2"/>
    <x v="11"/>
    <s v="Verbatim 25 GB 6x Blu-ray Single Layer Recordable Disc, 3/Pack"/>
    <n v="34.950000000000003"/>
    <n v="5"/>
    <n v="0"/>
    <n v="15.378000000000004"/>
  </r>
  <r>
    <n v="3477"/>
    <x v="1726"/>
    <x v="0"/>
    <x v="581"/>
    <d v="2013-12-01T00:00:00"/>
    <s v="First Class"/>
    <s v="RW-19630"/>
    <s v="Rob Williams"/>
    <x v="1"/>
    <s v="United States"/>
    <s v="Overland Park"/>
    <x v="41"/>
    <n v="66212"/>
    <x v="2"/>
    <s v="OFF-BI-10000977"/>
    <x v="1"/>
    <x v="8"/>
    <s v="Ibico Plastic Spiral Binding Combs"/>
    <n v="152"/>
    <n v="5"/>
    <n v="0"/>
    <n v="69.919999999999987"/>
  </r>
  <r>
    <n v="3478"/>
    <x v="1727"/>
    <x v="2"/>
    <x v="883"/>
    <d v="2011-09-05T00:00:00"/>
    <s v="Standard Class"/>
    <s v="SJ-20500"/>
    <s v="Shirley Jackson"/>
    <x v="0"/>
    <s v="United States"/>
    <s v="Santa Fe"/>
    <x v="27"/>
    <n v="87505"/>
    <x v="1"/>
    <s v="TEC-AC-10001635"/>
    <x v="2"/>
    <x v="11"/>
    <s v="KeyTronic KT400U2 - Keyboard - Black"/>
    <n v="92.52"/>
    <n v="9"/>
    <n v="0"/>
    <n v="18.503999999999991"/>
  </r>
  <r>
    <n v="3479"/>
    <x v="1728"/>
    <x v="0"/>
    <x v="16"/>
    <d v="2013-12-15T00:00:00"/>
    <s v="Standard Class"/>
    <s v="SP-20620"/>
    <s v="Stefania Perrino"/>
    <x v="1"/>
    <s v="United States"/>
    <s v="San Francisco"/>
    <x v="1"/>
    <n v="94110"/>
    <x v="1"/>
    <s v="OFF-AR-10003056"/>
    <x v="1"/>
    <x v="6"/>
    <s v="Newell 341"/>
    <n v="8.56"/>
    <n v="2"/>
    <n v="0"/>
    <n v="2.4823999999999993"/>
  </r>
  <r>
    <n v="3480"/>
    <x v="1728"/>
    <x v="0"/>
    <x v="16"/>
    <d v="2013-12-15T00:00:00"/>
    <s v="Standard Class"/>
    <s v="SP-20620"/>
    <s v="Stefania Perrino"/>
    <x v="1"/>
    <s v="United States"/>
    <s v="San Francisco"/>
    <x v="1"/>
    <n v="94110"/>
    <x v="1"/>
    <s v="OFF-PA-10003363"/>
    <x v="1"/>
    <x v="10"/>
    <s v="Xerox 204"/>
    <n v="45.36"/>
    <n v="7"/>
    <n v="0"/>
    <n v="21.772800000000004"/>
  </r>
  <r>
    <n v="3481"/>
    <x v="1728"/>
    <x v="0"/>
    <x v="16"/>
    <d v="2013-12-15T00:00:00"/>
    <s v="Standard Class"/>
    <s v="SP-20620"/>
    <s v="Stefania Perrino"/>
    <x v="1"/>
    <s v="United States"/>
    <s v="San Francisco"/>
    <x v="1"/>
    <n v="94110"/>
    <x v="1"/>
    <s v="FUR-TA-10003954"/>
    <x v="0"/>
    <x v="3"/>
    <s v="Hon 94000 Series Round Tables"/>
    <n v="1421.6640000000002"/>
    <n v="6"/>
    <n v="0.2"/>
    <n v="-195.47879999999998"/>
  </r>
  <r>
    <n v="3482"/>
    <x v="1729"/>
    <x v="2"/>
    <x v="884"/>
    <d v="2011-04-10T00:00:00"/>
    <s v="First Class"/>
    <s v="PJ-19015"/>
    <s v="Pauline Johnson"/>
    <x v="0"/>
    <s v="United States"/>
    <s v="Mobile"/>
    <x v="19"/>
    <n v="36608"/>
    <x v="0"/>
    <s v="FUR-FU-10004415"/>
    <x v="0"/>
    <x v="5"/>
    <s v="Stacking Tray, Side-Loading, Legal, Smoke"/>
    <n v="8.9600000000000009"/>
    <n v="2"/>
    <n v="0"/>
    <n v="2.7775999999999996"/>
  </r>
  <r>
    <n v="3483"/>
    <x v="1730"/>
    <x v="2"/>
    <x v="9"/>
    <d v="2011-08-29T00:00:00"/>
    <s v="First Class"/>
    <s v="CC-12610"/>
    <s v="Corey Catlett"/>
    <x v="1"/>
    <s v="United States"/>
    <s v="Springfield"/>
    <x v="17"/>
    <n v="22153"/>
    <x v="0"/>
    <s v="TEC-PH-10000455"/>
    <x v="2"/>
    <x v="7"/>
    <s v="GE 30522EE2"/>
    <n v="579.94999999999993"/>
    <n v="5"/>
    <n v="0"/>
    <n v="168.18549999999993"/>
  </r>
  <r>
    <n v="3484"/>
    <x v="1730"/>
    <x v="2"/>
    <x v="9"/>
    <d v="2011-08-29T00:00:00"/>
    <s v="First Class"/>
    <s v="CC-12610"/>
    <s v="Corey Catlett"/>
    <x v="1"/>
    <s v="United States"/>
    <s v="Springfield"/>
    <x v="17"/>
    <n v="22153"/>
    <x v="0"/>
    <s v="FUR-FU-10002456"/>
    <x v="0"/>
    <x v="5"/>
    <s v="Master Caster Door Stop, Large Neon Orange"/>
    <n v="29.12"/>
    <n v="4"/>
    <n v="0"/>
    <n v="12.521600000000003"/>
  </r>
  <r>
    <n v="3485"/>
    <x v="1730"/>
    <x v="2"/>
    <x v="9"/>
    <d v="2011-08-29T00:00:00"/>
    <s v="First Class"/>
    <s v="CC-12610"/>
    <s v="Corey Catlett"/>
    <x v="1"/>
    <s v="United States"/>
    <s v="Springfield"/>
    <x v="17"/>
    <n v="22153"/>
    <x v="0"/>
    <s v="FUR-TA-10003569"/>
    <x v="0"/>
    <x v="3"/>
    <s v="Bretford CR8500 Series Meeting Room Furniture"/>
    <n v="1202.94"/>
    <n v="3"/>
    <n v="0"/>
    <n v="300.73500000000001"/>
  </r>
  <r>
    <n v="3486"/>
    <x v="1731"/>
    <x v="0"/>
    <x v="147"/>
    <d v="2013-10-27T00:00:00"/>
    <s v="Standard Class"/>
    <s v="MY-18295"/>
    <s v="Muhammed Yedwab"/>
    <x v="1"/>
    <s v="United States"/>
    <s v="Newark"/>
    <x v="13"/>
    <n v="19711"/>
    <x v="3"/>
    <s v="OFF-BI-10002813"/>
    <x v="1"/>
    <x v="8"/>
    <s v="Avery Reinforcements for Hole-Punch Pages"/>
    <n v="7.92"/>
    <n v="4"/>
    <n v="0"/>
    <n v="3.5640000000000001"/>
  </r>
  <r>
    <n v="3487"/>
    <x v="1732"/>
    <x v="0"/>
    <x v="885"/>
    <d v="2013-12-01T00:00:00"/>
    <s v="Same Day"/>
    <s v="DB-13210"/>
    <s v="Dean Braden"/>
    <x v="0"/>
    <s v="United States"/>
    <s v="Hickory"/>
    <x v="3"/>
    <n v="28601"/>
    <x v="0"/>
    <s v="TEC-PH-10002890"/>
    <x v="2"/>
    <x v="7"/>
    <s v="AT&amp;T 17929 Lendline Telephone"/>
    <n v="36.192"/>
    <n v="1"/>
    <n v="0.2"/>
    <n v="2.7143999999999995"/>
  </r>
  <r>
    <n v="3488"/>
    <x v="1733"/>
    <x v="3"/>
    <x v="528"/>
    <d v="2014-09-12T00:00:00"/>
    <s v="Standard Class"/>
    <s v="MG-17875"/>
    <s v="Michael Grace"/>
    <x v="2"/>
    <s v="United States"/>
    <s v="Fort Lauderdale"/>
    <x v="2"/>
    <n v="33311"/>
    <x v="0"/>
    <s v="OFF-ST-10001522"/>
    <x v="1"/>
    <x v="4"/>
    <s v="Gould Plastics 18-Pocket Panel Bin, 34w x 5-1/4d x 20-1/2h"/>
    <n v="147.184"/>
    <n v="2"/>
    <n v="0.2"/>
    <n v="-29.436800000000012"/>
  </r>
  <r>
    <n v="3489"/>
    <x v="1734"/>
    <x v="1"/>
    <x v="740"/>
    <d v="2012-07-06T00:00:00"/>
    <s v="Standard Class"/>
    <s v="RH-19600"/>
    <s v="Rob Haberlin"/>
    <x v="0"/>
    <s v="United States"/>
    <s v="Carol Stream"/>
    <x v="10"/>
    <n v="60188"/>
    <x v="2"/>
    <s v="FUR-CH-10004086"/>
    <x v="0"/>
    <x v="1"/>
    <s v="Hon 4070 Series Pagoda Armless Upholstered Stacking Chairs"/>
    <n v="408.42200000000003"/>
    <n v="2"/>
    <n v="0.3"/>
    <n v="-5.8346000000000231"/>
  </r>
  <r>
    <n v="3490"/>
    <x v="1734"/>
    <x v="1"/>
    <x v="740"/>
    <d v="2012-07-06T00:00:00"/>
    <s v="Standard Class"/>
    <s v="RH-19600"/>
    <s v="Rob Haberlin"/>
    <x v="0"/>
    <s v="United States"/>
    <s v="Carol Stream"/>
    <x v="10"/>
    <n v="60188"/>
    <x v="2"/>
    <s v="FUR-CH-10003774"/>
    <x v="0"/>
    <x v="1"/>
    <s v="Global Wood Trimmed Manager's Task Chair, Khaki"/>
    <n v="382.11599999999999"/>
    <n v="6"/>
    <n v="0.3"/>
    <n v="-92.799600000000027"/>
  </r>
  <r>
    <n v="3491"/>
    <x v="1734"/>
    <x v="1"/>
    <x v="740"/>
    <d v="2012-07-06T00:00:00"/>
    <s v="Standard Class"/>
    <s v="RH-19600"/>
    <s v="Rob Haberlin"/>
    <x v="0"/>
    <s v="United States"/>
    <s v="Carol Stream"/>
    <x v="10"/>
    <n v="60188"/>
    <x v="2"/>
    <s v="OFF-ST-10004507"/>
    <x v="1"/>
    <x v="4"/>
    <s v="Advantus Rolling Storage Box"/>
    <n v="68.599999999999994"/>
    <n v="5"/>
    <n v="0.2"/>
    <n v="6.0024999999999977"/>
  </r>
  <r>
    <n v="3492"/>
    <x v="1734"/>
    <x v="1"/>
    <x v="740"/>
    <d v="2012-07-06T00:00:00"/>
    <s v="Standard Class"/>
    <s v="RH-19600"/>
    <s v="Rob Haberlin"/>
    <x v="0"/>
    <s v="United States"/>
    <s v="Carol Stream"/>
    <x v="10"/>
    <n v="60188"/>
    <x v="2"/>
    <s v="OFF-ST-10003208"/>
    <x v="1"/>
    <x v="4"/>
    <s v="Adjustable Depth Letter/Legal Cart"/>
    <n v="435.50400000000002"/>
    <n v="3"/>
    <n v="0.2"/>
    <n v="48.994199999999921"/>
  </r>
  <r>
    <n v="3493"/>
    <x v="1734"/>
    <x v="1"/>
    <x v="740"/>
    <d v="2012-07-06T00:00:00"/>
    <s v="Standard Class"/>
    <s v="RH-19600"/>
    <s v="Rob Haberlin"/>
    <x v="0"/>
    <s v="United States"/>
    <s v="Carol Stream"/>
    <x v="10"/>
    <n v="60188"/>
    <x v="2"/>
    <s v="OFF-PA-10000659"/>
    <x v="1"/>
    <x v="10"/>
    <s v="Adams Phone Message Book, Professional, 400 Message Capacity, 5 3/6” x 11”"/>
    <n v="11.168000000000001"/>
    <n v="2"/>
    <n v="0.2"/>
    <n v="3.7692000000000001"/>
  </r>
  <r>
    <n v="3494"/>
    <x v="1735"/>
    <x v="3"/>
    <x v="241"/>
    <d v="2014-09-29T00:00:00"/>
    <s v="Standard Class"/>
    <s v="KB-16240"/>
    <s v="Karen Bern"/>
    <x v="1"/>
    <s v="United States"/>
    <s v="Saint Cloud"/>
    <x v="11"/>
    <n v="56301"/>
    <x v="2"/>
    <s v="TEC-AC-10002305"/>
    <x v="2"/>
    <x v="11"/>
    <s v="KeyTronic E03601U1 - Keyboard - Beige"/>
    <n v="72"/>
    <n v="4"/>
    <n v="0"/>
    <n v="12.959999999999994"/>
  </r>
  <r>
    <n v="3495"/>
    <x v="1735"/>
    <x v="3"/>
    <x v="241"/>
    <d v="2014-09-29T00:00:00"/>
    <s v="Standard Class"/>
    <s v="KB-16240"/>
    <s v="Karen Bern"/>
    <x v="1"/>
    <s v="United States"/>
    <s v="Saint Cloud"/>
    <x v="11"/>
    <n v="56301"/>
    <x v="2"/>
    <s v="TEC-AC-10000990"/>
    <x v="2"/>
    <x v="11"/>
    <s v="Imation Bio 2GB USB Flash Drive Imation Corp"/>
    <n v="655.90000000000009"/>
    <n v="5"/>
    <n v="0"/>
    <n v="275.47800000000001"/>
  </r>
  <r>
    <n v="3496"/>
    <x v="1735"/>
    <x v="3"/>
    <x v="241"/>
    <d v="2014-09-29T00:00:00"/>
    <s v="Standard Class"/>
    <s v="KB-16240"/>
    <s v="Karen Bern"/>
    <x v="1"/>
    <s v="United States"/>
    <s v="Saint Cloud"/>
    <x v="11"/>
    <n v="56301"/>
    <x v="2"/>
    <s v="FUR-CH-10000665"/>
    <x v="0"/>
    <x v="1"/>
    <s v="Global Airflow Leather Mesh Back Chair, Black"/>
    <n v="603.91999999999996"/>
    <n v="4"/>
    <n v="0"/>
    <n v="181.17599999999993"/>
  </r>
  <r>
    <n v="3497"/>
    <x v="1736"/>
    <x v="0"/>
    <x v="590"/>
    <d v="2013-08-16T00:00:00"/>
    <s v="Standard Class"/>
    <s v="CA-12055"/>
    <s v="Cathy Armstrong"/>
    <x v="2"/>
    <s v="United States"/>
    <s v="Los Angeles"/>
    <x v="1"/>
    <n v="90036"/>
    <x v="1"/>
    <s v="FUR-TA-10001932"/>
    <x v="0"/>
    <x v="3"/>
    <s v="Chromcraft 48&quot; x 96&quot; Racetrack Double Pedestal Table"/>
    <n v="513.024"/>
    <n v="2"/>
    <n v="0.2"/>
    <n v="12.82559999999998"/>
  </r>
  <r>
    <n v="3498"/>
    <x v="1736"/>
    <x v="0"/>
    <x v="590"/>
    <d v="2013-08-16T00:00:00"/>
    <s v="Standard Class"/>
    <s v="CA-12055"/>
    <s v="Cathy Armstrong"/>
    <x v="2"/>
    <s v="United States"/>
    <s v="Los Angeles"/>
    <x v="1"/>
    <n v="90036"/>
    <x v="1"/>
    <s v="OFF-AP-10004487"/>
    <x v="1"/>
    <x v="9"/>
    <s v="Kensington 4 Outlet MasterPiece Compact Power Control Center"/>
    <n v="487.91999999999996"/>
    <n v="6"/>
    <n v="0"/>
    <n v="136.61759999999998"/>
  </r>
  <r>
    <n v="3499"/>
    <x v="1736"/>
    <x v="0"/>
    <x v="590"/>
    <d v="2013-08-16T00:00:00"/>
    <s v="Standard Class"/>
    <s v="CA-12055"/>
    <s v="Cathy Armstrong"/>
    <x v="2"/>
    <s v="United States"/>
    <s v="Los Angeles"/>
    <x v="1"/>
    <n v="90036"/>
    <x v="1"/>
    <s v="OFF-BI-10002160"/>
    <x v="1"/>
    <x v="8"/>
    <s v="Acco Hanging Data Binders"/>
    <n v="15.24"/>
    <n v="5"/>
    <n v="0.2"/>
    <n v="5.3339999999999996"/>
  </r>
  <r>
    <n v="3500"/>
    <x v="1737"/>
    <x v="0"/>
    <x v="321"/>
    <d v="2013-10-04T00:00:00"/>
    <s v="Standard Class"/>
    <s v="JK-15730"/>
    <s v="Joe Kamberova"/>
    <x v="0"/>
    <s v="United States"/>
    <s v="Mobile"/>
    <x v="19"/>
    <n v="36608"/>
    <x v="0"/>
    <s v="TEC-AC-10000420"/>
    <x v="2"/>
    <x v="11"/>
    <s v="Logitech G500s Laser Gaming Mouse with Adjustable Weight Tuning"/>
    <n v="209.96999999999997"/>
    <n v="3"/>
    <n v="0"/>
    <n v="71.389799999999994"/>
  </r>
  <r>
    <n v="3501"/>
    <x v="1737"/>
    <x v="0"/>
    <x v="321"/>
    <d v="2013-10-04T00:00:00"/>
    <s v="Standard Class"/>
    <s v="JK-15730"/>
    <s v="Joe Kamberova"/>
    <x v="0"/>
    <s v="United States"/>
    <s v="Mobile"/>
    <x v="19"/>
    <n v="36608"/>
    <x v="0"/>
    <s v="OFF-BI-10001989"/>
    <x v="1"/>
    <x v="8"/>
    <s v="Premium Transparent Presentation Covers by GBC"/>
    <n v="62.94"/>
    <n v="3"/>
    <n v="0"/>
    <n v="30.211199999999998"/>
  </r>
  <r>
    <n v="3502"/>
    <x v="1737"/>
    <x v="0"/>
    <x v="321"/>
    <d v="2013-10-04T00:00:00"/>
    <s v="Standard Class"/>
    <s v="JK-15730"/>
    <s v="Joe Kamberova"/>
    <x v="0"/>
    <s v="United States"/>
    <s v="Mobile"/>
    <x v="19"/>
    <n v="36608"/>
    <x v="0"/>
    <s v="OFF-AR-10001149"/>
    <x v="1"/>
    <x v="6"/>
    <s v="Sanford Colorific Colored Pencils, 12/Box"/>
    <n v="25.919999999999998"/>
    <n v="9"/>
    <n v="0"/>
    <n v="7.7759999999999989"/>
  </r>
  <r>
    <n v="3503"/>
    <x v="1738"/>
    <x v="3"/>
    <x v="318"/>
    <d v="2014-04-11T00:00:00"/>
    <s v="Same Day"/>
    <s v="RD-19930"/>
    <s v="Russell D'Ascenzo"/>
    <x v="0"/>
    <s v="United States"/>
    <s v="Austin"/>
    <x v="5"/>
    <n v="78745"/>
    <x v="2"/>
    <s v="OFF-PA-10004101"/>
    <x v="1"/>
    <x v="10"/>
    <s v="Xerox 1894"/>
    <n v="10.368000000000002"/>
    <n v="2"/>
    <n v="0.2"/>
    <n v="3.6288"/>
  </r>
  <r>
    <n v="3504"/>
    <x v="1738"/>
    <x v="3"/>
    <x v="318"/>
    <d v="2014-04-11T00:00:00"/>
    <s v="Same Day"/>
    <s v="RD-19930"/>
    <s v="Russell D'Ascenzo"/>
    <x v="0"/>
    <s v="United States"/>
    <s v="Austin"/>
    <x v="5"/>
    <n v="78745"/>
    <x v="2"/>
    <s v="TEC-AC-10001714"/>
    <x v="2"/>
    <x v="11"/>
    <s v="Logitech MX Performance Wireless Mouse"/>
    <n v="95.736000000000004"/>
    <n v="3"/>
    <n v="0.2"/>
    <n v="20.343900000000001"/>
  </r>
  <r>
    <n v="3505"/>
    <x v="1739"/>
    <x v="0"/>
    <x v="122"/>
    <d v="2013-12-21T00:00:00"/>
    <s v="Second Class"/>
    <s v="JK-16120"/>
    <s v="Julie Kriz"/>
    <x v="2"/>
    <s v="United States"/>
    <s v="New York City"/>
    <x v="15"/>
    <n v="10009"/>
    <x v="3"/>
    <s v="OFF-ST-10003716"/>
    <x v="1"/>
    <x v="4"/>
    <s v="Tennsco Double-Tier Lockers"/>
    <n v="900.08"/>
    <n v="4"/>
    <n v="0"/>
    <n v="117.0104"/>
  </r>
  <r>
    <n v="3506"/>
    <x v="1740"/>
    <x v="2"/>
    <x v="886"/>
    <d v="2011-06-24T00:00:00"/>
    <s v="Standard Class"/>
    <s v="SC-20020"/>
    <s v="Sam Craven"/>
    <x v="0"/>
    <s v="United States"/>
    <s v="Plano"/>
    <x v="5"/>
    <n v="75023"/>
    <x v="2"/>
    <s v="TEC-PH-10000369"/>
    <x v="2"/>
    <x v="7"/>
    <s v="HTC One Mini"/>
    <n v="201.584"/>
    <n v="2"/>
    <n v="0.2"/>
    <n v="20.158400000000015"/>
  </r>
  <r>
    <n v="3507"/>
    <x v="1740"/>
    <x v="2"/>
    <x v="886"/>
    <d v="2011-06-24T00:00:00"/>
    <s v="Standard Class"/>
    <s v="SC-20020"/>
    <s v="Sam Craven"/>
    <x v="0"/>
    <s v="United States"/>
    <s v="Plano"/>
    <x v="5"/>
    <n v="75023"/>
    <x v="2"/>
    <s v="OFF-BI-10000756"/>
    <x v="1"/>
    <x v="8"/>
    <s v="Storex DuraTech Recycled Plastic Frosted Binders"/>
    <n v="3.3919999999999995"/>
    <n v="4"/>
    <n v="0.8"/>
    <n v="-5.088000000000001"/>
  </r>
  <r>
    <n v="3508"/>
    <x v="1740"/>
    <x v="2"/>
    <x v="886"/>
    <d v="2011-06-24T00:00:00"/>
    <s v="Standard Class"/>
    <s v="SC-20020"/>
    <s v="Sam Craven"/>
    <x v="0"/>
    <s v="United States"/>
    <s v="Plano"/>
    <x v="5"/>
    <n v="75023"/>
    <x v="2"/>
    <s v="FUR-BO-10001608"/>
    <x v="0"/>
    <x v="0"/>
    <s v="Hon Metal Bookcases, Black"/>
    <n v="193.06559999999999"/>
    <n v="4"/>
    <n v="0.32"/>
    <n v="-19.874399999999994"/>
  </r>
  <r>
    <n v="3509"/>
    <x v="1740"/>
    <x v="2"/>
    <x v="886"/>
    <d v="2011-06-24T00:00:00"/>
    <s v="Standard Class"/>
    <s v="SC-20020"/>
    <s v="Sam Craven"/>
    <x v="0"/>
    <s v="United States"/>
    <s v="Plano"/>
    <x v="5"/>
    <n v="75023"/>
    <x v="2"/>
    <s v="OFF-PA-10001166"/>
    <x v="1"/>
    <x v="10"/>
    <s v="Xerox 2"/>
    <n v="15.552000000000003"/>
    <n v="3"/>
    <n v="0.2"/>
    <n v="5.4432"/>
  </r>
  <r>
    <n v="3510"/>
    <x v="1740"/>
    <x v="2"/>
    <x v="886"/>
    <d v="2011-06-24T00:00:00"/>
    <s v="Standard Class"/>
    <s v="SC-20020"/>
    <s v="Sam Craven"/>
    <x v="0"/>
    <s v="United States"/>
    <s v="Plano"/>
    <x v="5"/>
    <n v="75023"/>
    <x v="2"/>
    <s v="OFF-PA-10000587"/>
    <x v="1"/>
    <x v="10"/>
    <s v="Array Parchment Paper, Assorted Colors"/>
    <n v="11.648000000000001"/>
    <n v="2"/>
    <n v="0.2"/>
    <n v="4.0768000000000004"/>
  </r>
  <r>
    <n v="3511"/>
    <x v="1740"/>
    <x v="2"/>
    <x v="886"/>
    <d v="2011-06-24T00:00:00"/>
    <s v="Standard Class"/>
    <s v="SC-20020"/>
    <s v="Sam Craven"/>
    <x v="0"/>
    <s v="United States"/>
    <s v="Plano"/>
    <x v="5"/>
    <n v="75023"/>
    <x v="2"/>
    <s v="TEC-MA-10001972"/>
    <x v="2"/>
    <x v="15"/>
    <s v="Okidata C331dn Printer"/>
    <n v="418.8"/>
    <n v="2"/>
    <n v="0.4"/>
    <n v="-97.71999999999997"/>
  </r>
  <r>
    <n v="3512"/>
    <x v="1740"/>
    <x v="2"/>
    <x v="886"/>
    <d v="2011-06-24T00:00:00"/>
    <s v="Standard Class"/>
    <s v="SC-20020"/>
    <s v="Sam Craven"/>
    <x v="0"/>
    <s v="United States"/>
    <s v="Plano"/>
    <x v="5"/>
    <n v="75023"/>
    <x v="2"/>
    <s v="OFF-ST-10004123"/>
    <x v="1"/>
    <x v="4"/>
    <s v="Safco Industrial Wire Shelving System"/>
    <n v="509.48800000000006"/>
    <n v="7"/>
    <n v="0.2"/>
    <n v="-127.37200000000001"/>
  </r>
  <r>
    <n v="3513"/>
    <x v="1741"/>
    <x v="3"/>
    <x v="507"/>
    <d v="2014-09-07T00:00:00"/>
    <s v="First Class"/>
    <s v="HW-14935"/>
    <s v="Helen Wasserman"/>
    <x v="1"/>
    <s v="United States"/>
    <s v="Chicago"/>
    <x v="10"/>
    <n v="60653"/>
    <x v="2"/>
    <s v="FUR-BO-10000112"/>
    <x v="0"/>
    <x v="0"/>
    <s v="Bush Birmingham Collection Bookcase, Dark Cherry"/>
    <n v="825.17399999999998"/>
    <n v="9"/>
    <n v="0.3"/>
    <n v="-117.88199999999998"/>
  </r>
  <r>
    <n v="3514"/>
    <x v="1741"/>
    <x v="3"/>
    <x v="507"/>
    <d v="2014-09-07T00:00:00"/>
    <s v="First Class"/>
    <s v="HW-14935"/>
    <s v="Helen Wasserman"/>
    <x v="1"/>
    <s v="United States"/>
    <s v="Chicago"/>
    <x v="10"/>
    <n v="60653"/>
    <x v="2"/>
    <s v="OFF-PA-10004041"/>
    <x v="1"/>
    <x v="10"/>
    <s v="It's Hot Message Books with Stickers, 2 3/4&quot; x 5&quot;"/>
    <n v="17.760000000000002"/>
    <n v="3"/>
    <n v="0.2"/>
    <n v="5.55"/>
  </r>
  <r>
    <n v="3515"/>
    <x v="1741"/>
    <x v="3"/>
    <x v="507"/>
    <d v="2014-09-07T00:00:00"/>
    <s v="First Class"/>
    <s v="HW-14935"/>
    <s v="Helen Wasserman"/>
    <x v="1"/>
    <s v="United States"/>
    <s v="Chicago"/>
    <x v="10"/>
    <n v="60653"/>
    <x v="2"/>
    <s v="OFF-AR-10001149"/>
    <x v="1"/>
    <x v="6"/>
    <s v="Sanford Colorific Colored Pencils, 12/Box"/>
    <n v="6.911999999999999"/>
    <n v="3"/>
    <n v="0.2"/>
    <n v="0.86399999999999988"/>
  </r>
  <r>
    <n v="3516"/>
    <x v="1742"/>
    <x v="0"/>
    <x v="887"/>
    <d v="2013-12-25T00:00:00"/>
    <s v="Standard Class"/>
    <s v="SC-20800"/>
    <s v="Stuart Calhoun"/>
    <x v="0"/>
    <s v="United States"/>
    <s v="Jackson"/>
    <x v="35"/>
    <n v="39212"/>
    <x v="0"/>
    <s v="TEC-AC-10002323"/>
    <x v="2"/>
    <x v="11"/>
    <s v="SanDisk Ultra 32 GB MicroSDHC Class 10 Memory Card"/>
    <n v="66.300000000000011"/>
    <n v="3"/>
    <n v="0"/>
    <n v="8.6190000000000033"/>
  </r>
  <r>
    <n v="3517"/>
    <x v="1743"/>
    <x v="0"/>
    <x v="888"/>
    <d v="2013-08-13T00:00:00"/>
    <s v="First Class"/>
    <s v="HA-14920"/>
    <s v="Helen Andreada"/>
    <x v="0"/>
    <s v="United States"/>
    <s v="Fayetteville"/>
    <x v="3"/>
    <n v="28314"/>
    <x v="0"/>
    <s v="OFF-PA-10000130"/>
    <x v="1"/>
    <x v="10"/>
    <s v="Xerox 199"/>
    <n v="30.816000000000003"/>
    <n v="9"/>
    <n v="0.2"/>
    <n v="9.6299999999999955"/>
  </r>
  <r>
    <n v="3518"/>
    <x v="1743"/>
    <x v="0"/>
    <x v="888"/>
    <d v="2013-08-13T00:00:00"/>
    <s v="First Class"/>
    <s v="HA-14920"/>
    <s v="Helen Andreada"/>
    <x v="0"/>
    <s v="United States"/>
    <s v="Fayetteville"/>
    <x v="3"/>
    <n v="28314"/>
    <x v="0"/>
    <s v="TEC-PH-10002350"/>
    <x v="2"/>
    <x v="7"/>
    <s v="Apple EarPods with Remote and Mic"/>
    <n v="44.783999999999999"/>
    <n v="2"/>
    <n v="0.2"/>
    <n v="4.4783999999999988"/>
  </r>
  <r>
    <n v="3519"/>
    <x v="1743"/>
    <x v="0"/>
    <x v="888"/>
    <d v="2013-08-13T00:00:00"/>
    <s v="First Class"/>
    <s v="HA-14920"/>
    <s v="Helen Andreada"/>
    <x v="0"/>
    <s v="United States"/>
    <s v="Fayetteville"/>
    <x v="3"/>
    <n v="28314"/>
    <x v="0"/>
    <s v="OFF-AP-10002518"/>
    <x v="1"/>
    <x v="9"/>
    <s v="Kensington 7 Outlet MasterPiece Power Center"/>
    <n v="569.53599999999994"/>
    <n v="4"/>
    <n v="0.2"/>
    <n v="64.072799999999944"/>
  </r>
  <r>
    <n v="3520"/>
    <x v="1744"/>
    <x v="1"/>
    <x v="137"/>
    <d v="2012-06-25T00:00:00"/>
    <s v="First Class"/>
    <s v="MG-17875"/>
    <s v="Michael Grace"/>
    <x v="2"/>
    <s v="United States"/>
    <s v="Aurora"/>
    <x v="10"/>
    <n v="60505"/>
    <x v="2"/>
    <s v="FUR-TA-10002645"/>
    <x v="0"/>
    <x v="3"/>
    <s v="Hon Rectangular Conference Tables"/>
    <n v="796.42500000000007"/>
    <n v="7"/>
    <n v="0.5"/>
    <n v="-525.6405000000002"/>
  </r>
  <r>
    <n v="3521"/>
    <x v="1745"/>
    <x v="1"/>
    <x v="889"/>
    <d v="2012-04-15T00:00:00"/>
    <s v="Standard Class"/>
    <s v="DM-12955"/>
    <s v="Dario Medina"/>
    <x v="1"/>
    <s v="United States"/>
    <s v="Sacramento"/>
    <x v="1"/>
    <n v="95823"/>
    <x v="1"/>
    <s v="OFF-BI-10000773"/>
    <x v="1"/>
    <x v="8"/>
    <s v="Insertable Tab Post Binder Dividers"/>
    <n v="12.832000000000001"/>
    <n v="2"/>
    <n v="0.2"/>
    <n v="4.3307999999999982"/>
  </r>
  <r>
    <n v="3522"/>
    <x v="1746"/>
    <x v="0"/>
    <x v="831"/>
    <d v="2013-11-26T00:00:00"/>
    <s v="Second Class"/>
    <s v="DM-13345"/>
    <s v="Denise Monton"/>
    <x v="1"/>
    <s v="United States"/>
    <s v="Des Moines"/>
    <x v="23"/>
    <n v="50315"/>
    <x v="2"/>
    <s v="OFF-PA-10003845"/>
    <x v="1"/>
    <x v="10"/>
    <s v="Xerox 1987"/>
    <n v="40.46"/>
    <n v="7"/>
    <n v="0"/>
    <n v="19.825400000000002"/>
  </r>
  <r>
    <n v="3523"/>
    <x v="1746"/>
    <x v="0"/>
    <x v="831"/>
    <d v="2013-11-26T00:00:00"/>
    <s v="Second Class"/>
    <s v="DM-13345"/>
    <s v="Denise Monton"/>
    <x v="1"/>
    <s v="United States"/>
    <s v="Des Moines"/>
    <x v="23"/>
    <n v="50315"/>
    <x v="2"/>
    <s v="TEC-PH-10001580"/>
    <x v="2"/>
    <x v="7"/>
    <s v="Logitech Mobile Speakerphone P710e - speaker phone"/>
    <n v="404.93999999999994"/>
    <n v="3"/>
    <n v="0"/>
    <n v="109.33379999999998"/>
  </r>
  <r>
    <n v="3524"/>
    <x v="1747"/>
    <x v="0"/>
    <x v="64"/>
    <d v="2013-09-11T00:00:00"/>
    <s v="Standard Class"/>
    <s v="ML-17395"/>
    <s v="Marina Lichtenstein"/>
    <x v="1"/>
    <s v="United States"/>
    <s v="San Diego"/>
    <x v="1"/>
    <n v="92105"/>
    <x v="1"/>
    <s v="TEC-AC-10002345"/>
    <x v="2"/>
    <x v="11"/>
    <s v="HP Standard 104 key PS/2 Keyboard"/>
    <n v="116"/>
    <n v="8"/>
    <n v="0"/>
    <n v="29"/>
  </r>
  <r>
    <n v="3525"/>
    <x v="1748"/>
    <x v="0"/>
    <x v="390"/>
    <d v="2013-11-29T00:00:00"/>
    <s v="Standard Class"/>
    <s v="GA-14515"/>
    <s v="George Ashbrook"/>
    <x v="0"/>
    <s v="United States"/>
    <s v="Dallas"/>
    <x v="5"/>
    <n v="75081"/>
    <x v="2"/>
    <s v="TEC-PH-10004120"/>
    <x v="2"/>
    <x v="7"/>
    <s v="AT&amp;T 1080 Phone"/>
    <n v="657.55200000000013"/>
    <n v="6"/>
    <n v="0.2"/>
    <n v="49.316399999999987"/>
  </r>
  <r>
    <n v="3526"/>
    <x v="1749"/>
    <x v="3"/>
    <x v="389"/>
    <d v="2014-12-16T00:00:00"/>
    <s v="Second Class"/>
    <s v="SU-20665"/>
    <s v="Stephanie Ulpright"/>
    <x v="2"/>
    <s v="United States"/>
    <s v="Jackson"/>
    <x v="35"/>
    <n v="39212"/>
    <x v="0"/>
    <s v="TEC-AC-10001838"/>
    <x v="2"/>
    <x v="11"/>
    <s v="Razer Tiamat Over Ear 7.1 Surround Sound PC Gaming Headset"/>
    <n v="599.97"/>
    <n v="3"/>
    <n v="0"/>
    <n v="257.98710000000005"/>
  </r>
  <r>
    <n v="3527"/>
    <x v="1749"/>
    <x v="3"/>
    <x v="389"/>
    <d v="2014-12-16T00:00:00"/>
    <s v="Second Class"/>
    <s v="SU-20665"/>
    <s v="Stephanie Ulpright"/>
    <x v="2"/>
    <s v="United States"/>
    <s v="Jackson"/>
    <x v="35"/>
    <n v="39212"/>
    <x v="0"/>
    <s v="TEC-PH-10000148"/>
    <x v="2"/>
    <x v="7"/>
    <s v="Cyber Acoustics AC-202b Speech Recognition Stereo Headset"/>
    <n v="38.97"/>
    <n v="3"/>
    <n v="0"/>
    <n v="0.77940000000000076"/>
  </r>
  <r>
    <n v="3528"/>
    <x v="1749"/>
    <x v="3"/>
    <x v="389"/>
    <d v="2014-12-16T00:00:00"/>
    <s v="Second Class"/>
    <s v="SU-20665"/>
    <s v="Stephanie Ulpright"/>
    <x v="2"/>
    <s v="United States"/>
    <s v="Jackson"/>
    <x v="35"/>
    <n v="39212"/>
    <x v="0"/>
    <s v="OFF-BI-10003476"/>
    <x v="1"/>
    <x v="8"/>
    <s v="Avery Metallic Poly Binders"/>
    <n v="45.84"/>
    <n v="8"/>
    <n v="0"/>
    <n v="22.0032"/>
  </r>
  <r>
    <n v="3529"/>
    <x v="1750"/>
    <x v="0"/>
    <x v="890"/>
    <d v="2013-06-30T00:00:00"/>
    <s v="Standard Class"/>
    <s v="BD-11320"/>
    <s v="Bill Donatelli"/>
    <x v="0"/>
    <s v="United States"/>
    <s v="San Diego"/>
    <x v="1"/>
    <n v="92024"/>
    <x v="1"/>
    <s v="TEC-PH-10004833"/>
    <x v="2"/>
    <x v="7"/>
    <s v="Macally Suction Cup Mount"/>
    <n v="38.24"/>
    <n v="4"/>
    <n v="0.2"/>
    <n v="-9.56"/>
  </r>
  <r>
    <n v="3530"/>
    <x v="1751"/>
    <x v="1"/>
    <x v="14"/>
    <d v="2012-09-23T00:00:00"/>
    <s v="Standard Class"/>
    <s v="DB-13405"/>
    <s v="Denny Blanton"/>
    <x v="0"/>
    <s v="United States"/>
    <s v="Orlando"/>
    <x v="2"/>
    <n v="32839"/>
    <x v="0"/>
    <s v="TEC-AC-10001465"/>
    <x v="2"/>
    <x v="11"/>
    <s v="SanDisk Cruzer 64 GB USB Flash Drive"/>
    <n v="87.168000000000006"/>
    <n v="3"/>
    <n v="0.2"/>
    <n v="10.895999999999987"/>
  </r>
  <r>
    <n v="3531"/>
    <x v="1752"/>
    <x v="0"/>
    <x v="288"/>
    <d v="2013-05-24T00:00:00"/>
    <s v="Standard Class"/>
    <s v="RP-19855"/>
    <s v="Roy Phan"/>
    <x v="1"/>
    <s v="United States"/>
    <s v="Lafayette"/>
    <x v="14"/>
    <n v="47905"/>
    <x v="2"/>
    <s v="OFF-AR-10003056"/>
    <x v="1"/>
    <x v="6"/>
    <s v="Newell 341"/>
    <n v="21.400000000000002"/>
    <n v="5"/>
    <n v="0"/>
    <n v="6.2059999999999977"/>
  </r>
  <r>
    <n v="3532"/>
    <x v="1753"/>
    <x v="0"/>
    <x v="316"/>
    <d v="2013-05-29T00:00:00"/>
    <s v="Same Day"/>
    <s v="EH-13765"/>
    <s v="Edward Hooks"/>
    <x v="1"/>
    <s v="United States"/>
    <s v="New York City"/>
    <x v="15"/>
    <n v="10035"/>
    <x v="3"/>
    <s v="OFF-SU-10001218"/>
    <x v="1"/>
    <x v="14"/>
    <s v="Fiskars Softgrip Scissors"/>
    <n v="54.900000000000006"/>
    <n v="5"/>
    <n v="0"/>
    <n v="15.372000000000003"/>
  </r>
  <r>
    <n v="3533"/>
    <x v="1754"/>
    <x v="2"/>
    <x v="891"/>
    <d v="2011-04-23T00:00:00"/>
    <s v="Standard Class"/>
    <s v="JL-15835"/>
    <s v="John Lee"/>
    <x v="0"/>
    <s v="United States"/>
    <s v="Los Angeles"/>
    <x v="1"/>
    <n v="90049"/>
    <x v="1"/>
    <s v="TEC-MA-10002859"/>
    <x v="2"/>
    <x v="15"/>
    <s v="Ativa MDM8000 8-Sheet Micro-Cut Shredder"/>
    <n v="287.96800000000002"/>
    <n v="4"/>
    <n v="0.2"/>
    <n v="97.189199999999985"/>
  </r>
  <r>
    <n v="3534"/>
    <x v="1754"/>
    <x v="2"/>
    <x v="891"/>
    <d v="2011-04-23T00:00:00"/>
    <s v="Standard Class"/>
    <s v="JL-15835"/>
    <s v="John Lee"/>
    <x v="0"/>
    <s v="United States"/>
    <s v="Los Angeles"/>
    <x v="1"/>
    <n v="90049"/>
    <x v="1"/>
    <s v="OFF-AR-10002375"/>
    <x v="1"/>
    <x v="6"/>
    <s v="Newell 351"/>
    <n v="13.12"/>
    <n v="4"/>
    <n v="0"/>
    <n v="3.8047999999999984"/>
  </r>
  <r>
    <n v="3535"/>
    <x v="1754"/>
    <x v="2"/>
    <x v="891"/>
    <d v="2011-04-23T00:00:00"/>
    <s v="Standard Class"/>
    <s v="JL-15835"/>
    <s v="John Lee"/>
    <x v="0"/>
    <s v="United States"/>
    <s v="Los Angeles"/>
    <x v="1"/>
    <n v="90049"/>
    <x v="1"/>
    <s v="OFF-AR-10000657"/>
    <x v="1"/>
    <x v="6"/>
    <s v="Binney &amp; Smith inkTank Desk Highlighter, Chisel Tip, Yellow, 12/Box"/>
    <n v="10.75"/>
    <n v="5"/>
    <n v="0"/>
    <n v="3.547499999999999"/>
  </r>
  <r>
    <n v="3536"/>
    <x v="1754"/>
    <x v="2"/>
    <x v="891"/>
    <d v="2011-04-23T00:00:00"/>
    <s v="Standard Class"/>
    <s v="JL-15835"/>
    <s v="John Lee"/>
    <x v="0"/>
    <s v="United States"/>
    <s v="Los Angeles"/>
    <x v="1"/>
    <n v="90049"/>
    <x v="1"/>
    <s v="OFF-FA-10000134"/>
    <x v="1"/>
    <x v="13"/>
    <s v="Advantus Push Pins, Aluminum Head"/>
    <n v="11.62"/>
    <n v="2"/>
    <n v="0"/>
    <n v="3.6021999999999998"/>
  </r>
  <r>
    <n v="3537"/>
    <x v="1755"/>
    <x v="0"/>
    <x v="26"/>
    <d v="2013-06-21T00:00:00"/>
    <s v="Second Class"/>
    <s v="FM-14380"/>
    <s v="Fred McMath"/>
    <x v="0"/>
    <s v="United States"/>
    <s v="New York City"/>
    <x v="15"/>
    <n v="10024"/>
    <x v="3"/>
    <s v="OFF-ST-10000419"/>
    <x v="1"/>
    <x v="4"/>
    <s v="Rogers Jumbo File, Granite"/>
    <n v="40.74"/>
    <n v="3"/>
    <n v="0"/>
    <n v="0.4073999999999991"/>
  </r>
  <r>
    <n v="3538"/>
    <x v="1756"/>
    <x v="2"/>
    <x v="309"/>
    <d v="2011-05-09T00:00:00"/>
    <s v="Same Day"/>
    <s v="SB-20290"/>
    <s v="Sean Braxton"/>
    <x v="1"/>
    <s v="United States"/>
    <s v="Henderson"/>
    <x v="0"/>
    <n v="42420"/>
    <x v="0"/>
    <s v="OFF-ST-10000107"/>
    <x v="1"/>
    <x v="4"/>
    <s v="Fellowes Super Stor/Drawer"/>
    <n v="83.25"/>
    <n v="3"/>
    <n v="0"/>
    <n v="14.984999999999992"/>
  </r>
  <r>
    <n v="3539"/>
    <x v="1756"/>
    <x v="2"/>
    <x v="309"/>
    <d v="2011-05-09T00:00:00"/>
    <s v="Same Day"/>
    <s v="SB-20290"/>
    <s v="Sean Braxton"/>
    <x v="1"/>
    <s v="United States"/>
    <s v="Henderson"/>
    <x v="0"/>
    <n v="42420"/>
    <x v="0"/>
    <s v="OFF-LA-10001641"/>
    <x v="1"/>
    <x v="2"/>
    <s v="Avery 518"/>
    <n v="9.4499999999999993"/>
    <n v="3"/>
    <n v="0"/>
    <n v="4.5359999999999996"/>
  </r>
  <r>
    <n v="3540"/>
    <x v="1756"/>
    <x v="2"/>
    <x v="309"/>
    <d v="2011-05-09T00:00:00"/>
    <s v="Same Day"/>
    <s v="SB-20290"/>
    <s v="Sean Braxton"/>
    <x v="1"/>
    <s v="United States"/>
    <s v="Henderson"/>
    <x v="0"/>
    <n v="42420"/>
    <x v="0"/>
    <s v="OFF-LA-10003121"/>
    <x v="1"/>
    <x v="2"/>
    <s v="Avery 506"/>
    <n v="20.65"/>
    <n v="5"/>
    <n v="0"/>
    <n v="9.4989999999999988"/>
  </r>
  <r>
    <n v="3541"/>
    <x v="1756"/>
    <x v="2"/>
    <x v="309"/>
    <d v="2011-05-09T00:00:00"/>
    <s v="Same Day"/>
    <s v="SB-20290"/>
    <s v="Sean Braxton"/>
    <x v="1"/>
    <s v="United States"/>
    <s v="Henderson"/>
    <x v="0"/>
    <n v="42420"/>
    <x v="0"/>
    <s v="OFF-PA-10002689"/>
    <x v="1"/>
    <x v="10"/>
    <s v="Weyerhaeuser First Choice Laser/Copy Paper (20Lb. and 88 Bright)"/>
    <n v="45.36"/>
    <n v="7"/>
    <n v="0"/>
    <n v="21.772800000000004"/>
  </r>
  <r>
    <n v="3542"/>
    <x v="1757"/>
    <x v="0"/>
    <x v="31"/>
    <d v="2013-09-21T00:00:00"/>
    <s v="First Class"/>
    <s v="SV-20365"/>
    <s v="Seth Vernon"/>
    <x v="0"/>
    <s v="United States"/>
    <s v="Columbus"/>
    <x v="24"/>
    <n v="43229"/>
    <x v="3"/>
    <s v="FUR-FU-10002107"/>
    <x v="0"/>
    <x v="5"/>
    <s v="Eldon Pizzaz Desk Accessories"/>
    <n v="5.3520000000000003"/>
    <n v="3"/>
    <n v="0.2"/>
    <n v="1.6055999999999999"/>
  </r>
  <r>
    <n v="3543"/>
    <x v="1757"/>
    <x v="0"/>
    <x v="31"/>
    <d v="2013-09-21T00:00:00"/>
    <s v="First Class"/>
    <s v="SV-20365"/>
    <s v="Seth Vernon"/>
    <x v="0"/>
    <s v="United States"/>
    <s v="Columbus"/>
    <x v="24"/>
    <n v="43229"/>
    <x v="3"/>
    <s v="FUR-CH-10002647"/>
    <x v="0"/>
    <x v="1"/>
    <s v="Situations Contoured Folding Chairs, 4/Set"/>
    <n v="99.372"/>
    <n v="2"/>
    <n v="0.3"/>
    <n v="-7.0979999999999919"/>
  </r>
  <r>
    <n v="3544"/>
    <x v="1757"/>
    <x v="0"/>
    <x v="31"/>
    <d v="2013-09-21T00:00:00"/>
    <s v="First Class"/>
    <s v="SV-20365"/>
    <s v="Seth Vernon"/>
    <x v="0"/>
    <s v="United States"/>
    <s v="Columbus"/>
    <x v="24"/>
    <n v="43229"/>
    <x v="3"/>
    <s v="OFF-AR-10002257"/>
    <x v="1"/>
    <x v="6"/>
    <s v="Eldon Spacemaker Box, Quick-Snap Lid, Clear"/>
    <n v="2.6720000000000002"/>
    <n v="1"/>
    <n v="0.2"/>
    <n v="0.36739999999999962"/>
  </r>
  <r>
    <n v="3545"/>
    <x v="1758"/>
    <x v="3"/>
    <x v="331"/>
    <d v="2014-12-26T00:00:00"/>
    <s v="Second Class"/>
    <s v="MM-17920"/>
    <s v="Michael Moore"/>
    <x v="0"/>
    <s v="United States"/>
    <s v="College Station"/>
    <x v="5"/>
    <n v="77840"/>
    <x v="2"/>
    <s v="OFF-PA-10004519"/>
    <x v="1"/>
    <x v="10"/>
    <s v="Spiral Phone Message Books with Labels by Adams"/>
    <n v="28.672000000000004"/>
    <n v="8"/>
    <n v="0.2"/>
    <n v="10.393600000000001"/>
  </r>
  <r>
    <n v="3546"/>
    <x v="1758"/>
    <x v="3"/>
    <x v="331"/>
    <d v="2014-12-26T00:00:00"/>
    <s v="Second Class"/>
    <s v="MM-17920"/>
    <s v="Michael Moore"/>
    <x v="0"/>
    <s v="United States"/>
    <s v="College Station"/>
    <x v="5"/>
    <n v="77840"/>
    <x v="2"/>
    <s v="OFF-AP-10001947"/>
    <x v="1"/>
    <x v="9"/>
    <s v="Acco 6 Outlet Guardian Premium Plus Surge Suppressor"/>
    <n v="29.311999999999994"/>
    <n v="8"/>
    <n v="0.8"/>
    <n v="-74.74560000000001"/>
  </r>
  <r>
    <n v="3547"/>
    <x v="1759"/>
    <x v="3"/>
    <x v="505"/>
    <d v="2014-11-02T00:00:00"/>
    <s v="First Class"/>
    <s v="RD-19810"/>
    <s v="Ross DeVincentis"/>
    <x v="2"/>
    <s v="United States"/>
    <s v="Richmond"/>
    <x v="0"/>
    <n v="40475"/>
    <x v="0"/>
    <s v="OFF-ST-10004963"/>
    <x v="1"/>
    <x v="4"/>
    <s v="Eldon Gobal File Keepers"/>
    <n v="105.98"/>
    <n v="7"/>
    <n v="0"/>
    <n v="4.2391999999999932"/>
  </r>
  <r>
    <n v="3548"/>
    <x v="1759"/>
    <x v="3"/>
    <x v="505"/>
    <d v="2014-11-02T00:00:00"/>
    <s v="First Class"/>
    <s v="RD-19810"/>
    <s v="Ross DeVincentis"/>
    <x v="2"/>
    <s v="United States"/>
    <s v="Richmond"/>
    <x v="0"/>
    <n v="40475"/>
    <x v="0"/>
    <s v="OFF-SU-10002573"/>
    <x v="1"/>
    <x v="14"/>
    <s v="Acme 10&quot; Easy Grip Assistive Scissors"/>
    <n v="35.06"/>
    <n v="2"/>
    <n v="0"/>
    <n v="10.517999999999997"/>
  </r>
  <r>
    <n v="3549"/>
    <x v="1759"/>
    <x v="3"/>
    <x v="505"/>
    <d v="2014-11-02T00:00:00"/>
    <s v="First Class"/>
    <s v="RD-19810"/>
    <s v="Ross DeVincentis"/>
    <x v="2"/>
    <s v="United States"/>
    <s v="Richmond"/>
    <x v="0"/>
    <n v="40475"/>
    <x v="0"/>
    <s v="FUR-CH-10000553"/>
    <x v="0"/>
    <x v="1"/>
    <s v="Metal Folding Chairs, Beige, 4/Carton"/>
    <n v="33.94"/>
    <n v="1"/>
    <n v="0"/>
    <n v="9.1637999999999984"/>
  </r>
  <r>
    <n v="3550"/>
    <x v="1759"/>
    <x v="3"/>
    <x v="505"/>
    <d v="2014-11-02T00:00:00"/>
    <s v="First Class"/>
    <s v="RD-19810"/>
    <s v="Ross DeVincentis"/>
    <x v="2"/>
    <s v="United States"/>
    <s v="Richmond"/>
    <x v="0"/>
    <n v="40475"/>
    <x v="0"/>
    <s v="OFF-LA-10001982"/>
    <x v="1"/>
    <x v="2"/>
    <s v="Smead Alpha-Z Color-Coded Name Labels First Letter Starter Set"/>
    <n v="30"/>
    <n v="8"/>
    <n v="0"/>
    <n v="14.399999999999999"/>
  </r>
  <r>
    <n v="3551"/>
    <x v="1760"/>
    <x v="0"/>
    <x v="892"/>
    <d v="2013-04-03T00:00:00"/>
    <s v="Second Class"/>
    <s v="ME-17320"/>
    <s v="Maria Etezadi"/>
    <x v="2"/>
    <s v="United States"/>
    <s v="Chicago"/>
    <x v="10"/>
    <n v="60653"/>
    <x v="2"/>
    <s v="OFF-PA-10001295"/>
    <x v="1"/>
    <x v="10"/>
    <s v="Computer Printout Paper with Letter-Trim Perforations"/>
    <n v="45.527999999999999"/>
    <n v="3"/>
    <n v="0.2"/>
    <n v="15.934799999999997"/>
  </r>
  <r>
    <n v="3552"/>
    <x v="1760"/>
    <x v="0"/>
    <x v="892"/>
    <d v="2013-04-03T00:00:00"/>
    <s v="Second Class"/>
    <s v="ME-17320"/>
    <s v="Maria Etezadi"/>
    <x v="2"/>
    <s v="United States"/>
    <s v="Chicago"/>
    <x v="10"/>
    <n v="60653"/>
    <x v="2"/>
    <s v="FUR-CH-10002965"/>
    <x v="0"/>
    <x v="1"/>
    <s v="Global Leather Highback Executive Chair with Pneumatic Height Adjustment, Black"/>
    <n v="844.11599999999987"/>
    <n v="6"/>
    <n v="0.3"/>
    <n v="-36.176400000000001"/>
  </r>
  <r>
    <n v="3553"/>
    <x v="1760"/>
    <x v="0"/>
    <x v="892"/>
    <d v="2013-04-03T00:00:00"/>
    <s v="Second Class"/>
    <s v="ME-17320"/>
    <s v="Maria Etezadi"/>
    <x v="2"/>
    <s v="United States"/>
    <s v="Chicago"/>
    <x v="10"/>
    <n v="60653"/>
    <x v="2"/>
    <s v="TEC-PH-10001254"/>
    <x v="2"/>
    <x v="7"/>
    <s v="Jabra BIZ 2300 Duo QD Duo Corded Headset"/>
    <n v="812.73599999999999"/>
    <n v="8"/>
    <n v="0.2"/>
    <n v="60.955199999999962"/>
  </r>
  <r>
    <n v="3554"/>
    <x v="1761"/>
    <x v="3"/>
    <x v="51"/>
    <d v="2014-11-27T00:00:00"/>
    <s v="Second Class"/>
    <s v="FH-14275"/>
    <s v="Frank Hawley"/>
    <x v="1"/>
    <s v="United States"/>
    <s v="Philadelphia"/>
    <x v="9"/>
    <n v="19120"/>
    <x v="3"/>
    <s v="OFF-BI-10001658"/>
    <x v="1"/>
    <x v="8"/>
    <s v="GBC Standard Therm-A-Bind Covers"/>
    <n v="7.4760000000000018"/>
    <n v="1"/>
    <n v="0.7"/>
    <n v="-5.9807999999999986"/>
  </r>
  <r>
    <n v="3555"/>
    <x v="1762"/>
    <x v="2"/>
    <x v="893"/>
    <d v="2011-03-26T00:00:00"/>
    <s v="Second Class"/>
    <s v="PO-18865"/>
    <s v="Patrick O'Donnell"/>
    <x v="0"/>
    <s v="United States"/>
    <s v="Los Angeles"/>
    <x v="1"/>
    <n v="90036"/>
    <x v="1"/>
    <s v="OFF-ST-10000585"/>
    <x v="1"/>
    <x v="4"/>
    <s v="Economy Rollaway Files"/>
    <n v="330.4"/>
    <n v="2"/>
    <n v="0"/>
    <n v="85.903999999999996"/>
  </r>
  <r>
    <n v="3556"/>
    <x v="1762"/>
    <x v="2"/>
    <x v="893"/>
    <d v="2011-03-26T00:00:00"/>
    <s v="Second Class"/>
    <s v="PO-18865"/>
    <s v="Patrick O'Donnell"/>
    <x v="0"/>
    <s v="United States"/>
    <s v="Los Angeles"/>
    <x v="1"/>
    <n v="90036"/>
    <x v="1"/>
    <s v="TEC-PH-10003484"/>
    <x v="2"/>
    <x v="7"/>
    <s v="Ooma Telo VoIP Home Phone System"/>
    <n v="604.75199999999995"/>
    <n v="6"/>
    <n v="0.2"/>
    <n v="37.797000000000025"/>
  </r>
  <r>
    <n v="3557"/>
    <x v="1763"/>
    <x v="3"/>
    <x v="96"/>
    <d v="2014-12-06T00:00:00"/>
    <s v="Standard Class"/>
    <s v="CC-12550"/>
    <s v="Clay Cheatham"/>
    <x v="0"/>
    <s v="United States"/>
    <s v="Los Angeles"/>
    <x v="1"/>
    <n v="90008"/>
    <x v="1"/>
    <s v="OFF-PA-10004735"/>
    <x v="1"/>
    <x v="10"/>
    <s v="Xerox 1905"/>
    <n v="45.36"/>
    <n v="7"/>
    <n v="0"/>
    <n v="21.772800000000004"/>
  </r>
  <r>
    <n v="3558"/>
    <x v="1763"/>
    <x v="3"/>
    <x v="96"/>
    <d v="2014-12-06T00:00:00"/>
    <s v="Standard Class"/>
    <s v="CC-12550"/>
    <s v="Clay Cheatham"/>
    <x v="0"/>
    <s v="United States"/>
    <s v="Los Angeles"/>
    <x v="1"/>
    <n v="90008"/>
    <x v="1"/>
    <s v="OFF-BI-10003429"/>
    <x v="1"/>
    <x v="8"/>
    <s v="Cardinal HOLDit! Binder Insert Strips,Extra Strips"/>
    <n v="10.128"/>
    <n v="2"/>
    <n v="0.2"/>
    <n v="3.6714000000000002"/>
  </r>
  <r>
    <n v="3559"/>
    <x v="1764"/>
    <x v="3"/>
    <x v="659"/>
    <d v="2014-11-13T00:00:00"/>
    <s v="Standard Class"/>
    <s v="TS-21505"/>
    <s v="Tony Sayre"/>
    <x v="0"/>
    <s v="United States"/>
    <s v="San Francisco"/>
    <x v="1"/>
    <n v="94122"/>
    <x v="1"/>
    <s v="OFF-BI-10002982"/>
    <x v="1"/>
    <x v="8"/>
    <s v="Avery Self-Adhesive Photo Pockets for Polaroid Photos"/>
    <n v="21.792000000000002"/>
    <n v="4"/>
    <n v="0.2"/>
    <n v="7.6271999999999984"/>
  </r>
  <r>
    <n v="3560"/>
    <x v="1764"/>
    <x v="3"/>
    <x v="659"/>
    <d v="2014-11-13T00:00:00"/>
    <s v="Standard Class"/>
    <s v="TS-21505"/>
    <s v="Tony Sayre"/>
    <x v="0"/>
    <s v="United States"/>
    <s v="San Francisco"/>
    <x v="1"/>
    <n v="94122"/>
    <x v="1"/>
    <s v="TEC-AC-10004975"/>
    <x v="2"/>
    <x v="11"/>
    <s v="Plantronics Audio 995 Wireless Stereo Headset"/>
    <n v="439.8"/>
    <n v="4"/>
    <n v="0"/>
    <n v="145.13400000000001"/>
  </r>
  <r>
    <n v="3561"/>
    <x v="1765"/>
    <x v="3"/>
    <x v="507"/>
    <d v="2014-09-10T00:00:00"/>
    <s v="Second Class"/>
    <s v="MD-17350"/>
    <s v="Maribeth Dona"/>
    <x v="0"/>
    <s v="United States"/>
    <s v="Akron"/>
    <x v="24"/>
    <n v="44312"/>
    <x v="3"/>
    <s v="OFF-AR-10002335"/>
    <x v="1"/>
    <x v="6"/>
    <s v="DIXON Oriole Pencils"/>
    <n v="8.2560000000000002"/>
    <n v="4"/>
    <n v="0.2"/>
    <n v="0.61920000000000019"/>
  </r>
  <r>
    <n v="3562"/>
    <x v="1765"/>
    <x v="3"/>
    <x v="507"/>
    <d v="2014-09-10T00:00:00"/>
    <s v="Second Class"/>
    <s v="MD-17350"/>
    <s v="Maribeth Dona"/>
    <x v="0"/>
    <s v="United States"/>
    <s v="Akron"/>
    <x v="24"/>
    <n v="44312"/>
    <x v="3"/>
    <s v="OFF-BI-10004001"/>
    <x v="1"/>
    <x v="8"/>
    <s v="GBC Recycled VeloBinder Covers"/>
    <n v="25.560000000000002"/>
    <n v="5"/>
    <n v="0.7"/>
    <n v="-20.448"/>
  </r>
  <r>
    <n v="3563"/>
    <x v="1765"/>
    <x v="3"/>
    <x v="507"/>
    <d v="2014-09-10T00:00:00"/>
    <s v="Second Class"/>
    <s v="MD-17350"/>
    <s v="Maribeth Dona"/>
    <x v="0"/>
    <s v="United States"/>
    <s v="Akron"/>
    <x v="24"/>
    <n v="44312"/>
    <x v="3"/>
    <s v="OFF-BI-10001634"/>
    <x v="1"/>
    <x v="8"/>
    <s v="Wilson Jones Active Use Binders"/>
    <n v="4.3680000000000012"/>
    <n v="2"/>
    <n v="0.7"/>
    <n v="-3.0575999999999999"/>
  </r>
  <r>
    <n v="3564"/>
    <x v="1765"/>
    <x v="3"/>
    <x v="507"/>
    <d v="2014-09-10T00:00:00"/>
    <s v="Second Class"/>
    <s v="MD-17350"/>
    <s v="Maribeth Dona"/>
    <x v="0"/>
    <s v="United States"/>
    <s v="Akron"/>
    <x v="24"/>
    <n v="44312"/>
    <x v="3"/>
    <s v="OFF-PA-10000007"/>
    <x v="1"/>
    <x v="10"/>
    <s v="Telephone Message Books with Fax/Mobile Section, 4 1/4&quot; x 6&quot;"/>
    <n v="11.520000000000001"/>
    <n v="4"/>
    <n v="0.2"/>
    <n v="3.7439999999999993"/>
  </r>
  <r>
    <n v="3565"/>
    <x v="1766"/>
    <x v="0"/>
    <x v="894"/>
    <d v="2013-07-07T00:00:00"/>
    <s v="First Class"/>
    <s v="GT-14755"/>
    <s v="Guy Thornton"/>
    <x v="0"/>
    <s v="United States"/>
    <s v="Los Angeles"/>
    <x v="1"/>
    <n v="90049"/>
    <x v="1"/>
    <s v="OFF-PA-10000552"/>
    <x v="1"/>
    <x v="10"/>
    <s v="Xerox 200"/>
    <n v="12.96"/>
    <n v="2"/>
    <n v="0"/>
    <n v="6.2208000000000006"/>
  </r>
  <r>
    <n v="3566"/>
    <x v="1766"/>
    <x v="0"/>
    <x v="894"/>
    <d v="2013-07-07T00:00:00"/>
    <s v="First Class"/>
    <s v="GT-14755"/>
    <s v="Guy Thornton"/>
    <x v="0"/>
    <s v="United States"/>
    <s v="Los Angeles"/>
    <x v="1"/>
    <n v="90049"/>
    <x v="1"/>
    <s v="OFF-FA-10001135"/>
    <x v="1"/>
    <x v="13"/>
    <s v="Brites Rubber Bands, 1 1/2 oz. Box"/>
    <n v="3.96"/>
    <n v="2"/>
    <n v="0"/>
    <n v="7.9200000000000159E-2"/>
  </r>
  <r>
    <n v="3567"/>
    <x v="1767"/>
    <x v="3"/>
    <x v="210"/>
    <d v="2014-09-15T00:00:00"/>
    <s v="Standard Class"/>
    <s v="RD-19660"/>
    <s v="Robert Dilbeck"/>
    <x v="2"/>
    <s v="United States"/>
    <s v="Independence"/>
    <x v="25"/>
    <n v="64055"/>
    <x v="2"/>
    <s v="OFF-BI-10003650"/>
    <x v="1"/>
    <x v="8"/>
    <s v="GBC DocuBind 300 Electric Binding Machine"/>
    <n v="1577.94"/>
    <n v="3"/>
    <n v="0"/>
    <n v="757.41120000000001"/>
  </r>
  <r>
    <n v="3568"/>
    <x v="1768"/>
    <x v="0"/>
    <x v="369"/>
    <d v="2013-09-15T00:00:00"/>
    <s v="Second Class"/>
    <s v="DB-12910"/>
    <s v="Daniel Byrd"/>
    <x v="2"/>
    <s v="United States"/>
    <s v="Dallas"/>
    <x v="5"/>
    <n v="75220"/>
    <x v="2"/>
    <s v="FUR-FU-10003832"/>
    <x v="0"/>
    <x v="5"/>
    <s v="Eldon Expressions Punched Metal &amp; Wood Desk Accessories, Black &amp; Cherry"/>
    <n v="15.008000000000003"/>
    <n v="4"/>
    <n v="0.6"/>
    <n v="-12.006399999999999"/>
  </r>
  <r>
    <n v="3569"/>
    <x v="1769"/>
    <x v="3"/>
    <x v="445"/>
    <d v="2014-07-04T00:00:00"/>
    <s v="Same Day"/>
    <s v="JK-15640"/>
    <s v="Jim Kriz"/>
    <x v="2"/>
    <s v="United States"/>
    <s v="Seattle"/>
    <x v="4"/>
    <n v="98105"/>
    <x v="1"/>
    <s v="TEC-AC-10003628"/>
    <x v="2"/>
    <x v="11"/>
    <s v="Logitech 910-002974 M325 Wireless Mouse for Web Scrolling"/>
    <n v="59.98"/>
    <n v="2"/>
    <n v="0"/>
    <n v="26.391200000000005"/>
  </r>
  <r>
    <n v="3570"/>
    <x v="1769"/>
    <x v="3"/>
    <x v="445"/>
    <d v="2014-07-04T00:00:00"/>
    <s v="Same Day"/>
    <s v="JK-15640"/>
    <s v="Jim Kriz"/>
    <x v="2"/>
    <s v="United States"/>
    <s v="Seattle"/>
    <x v="4"/>
    <n v="98105"/>
    <x v="1"/>
    <s v="TEC-MA-10001148"/>
    <x v="2"/>
    <x v="15"/>
    <s v="Okidata MB491 Multifunction Printer"/>
    <n v="2395.2000000000003"/>
    <n v="6"/>
    <n v="0.2"/>
    <n v="209.58000000000004"/>
  </r>
  <r>
    <n v="3571"/>
    <x v="1769"/>
    <x v="3"/>
    <x v="445"/>
    <d v="2014-07-04T00:00:00"/>
    <s v="Same Day"/>
    <s v="JK-15640"/>
    <s v="Jim Kriz"/>
    <x v="2"/>
    <s v="United States"/>
    <s v="Seattle"/>
    <x v="4"/>
    <n v="98105"/>
    <x v="1"/>
    <s v="TEC-AC-10002049"/>
    <x v="2"/>
    <x v="11"/>
    <s v="Plantronics Savi W720 Multi-Device Wireless Headset System"/>
    <n v="1687.8"/>
    <n v="4"/>
    <n v="0"/>
    <n v="742.63200000000006"/>
  </r>
  <r>
    <n v="3572"/>
    <x v="1769"/>
    <x v="3"/>
    <x v="445"/>
    <d v="2014-07-04T00:00:00"/>
    <s v="Same Day"/>
    <s v="JK-15640"/>
    <s v="Jim Kriz"/>
    <x v="2"/>
    <s v="United States"/>
    <s v="Seattle"/>
    <x v="4"/>
    <n v="98105"/>
    <x v="1"/>
    <s v="TEC-PH-10000702"/>
    <x v="2"/>
    <x v="7"/>
    <s v="Square Credit Card Reader, 4 1/2&quot; x 4 1/2&quot; x 1&quot;, White"/>
    <n v="7.9920000000000009"/>
    <n v="1"/>
    <n v="0.2"/>
    <n v="2.6972999999999994"/>
  </r>
  <r>
    <n v="3573"/>
    <x v="1770"/>
    <x v="3"/>
    <x v="222"/>
    <d v="2014-07-05T00:00:00"/>
    <s v="Standard Class"/>
    <s v="FC-14335"/>
    <s v="Fred Chung"/>
    <x v="1"/>
    <s v="United States"/>
    <s v="Mesquite"/>
    <x v="5"/>
    <n v="75150"/>
    <x v="2"/>
    <s v="OFF-PA-10003953"/>
    <x v="1"/>
    <x v="10"/>
    <s v="Xerox 218"/>
    <n v="5.1840000000000011"/>
    <n v="1"/>
    <n v="0.2"/>
    <n v="1.8144"/>
  </r>
  <r>
    <n v="3574"/>
    <x v="1771"/>
    <x v="3"/>
    <x v="783"/>
    <d v="2014-08-13T00:00:00"/>
    <s v="Standard Class"/>
    <s v="JW-15955"/>
    <s v="Joni Wasserman"/>
    <x v="0"/>
    <s v="United States"/>
    <s v="Long Beach"/>
    <x v="15"/>
    <n v="11561"/>
    <x v="3"/>
    <s v="OFF-AR-10003602"/>
    <x v="1"/>
    <x v="6"/>
    <s v="Quartet Omega Colored Chalk, 12/Pack"/>
    <n v="11.68"/>
    <n v="2"/>
    <n v="0"/>
    <n v="5.4895999999999994"/>
  </r>
  <r>
    <n v="3575"/>
    <x v="1771"/>
    <x v="3"/>
    <x v="783"/>
    <d v="2014-08-13T00:00:00"/>
    <s v="Standard Class"/>
    <s v="JW-15955"/>
    <s v="Joni Wasserman"/>
    <x v="0"/>
    <s v="United States"/>
    <s v="Long Beach"/>
    <x v="15"/>
    <n v="11561"/>
    <x v="3"/>
    <s v="OFF-AR-10004062"/>
    <x v="1"/>
    <x v="6"/>
    <s v="Staples"/>
    <n v="104.80000000000001"/>
    <n v="10"/>
    <n v="0"/>
    <n v="26.200000000000003"/>
  </r>
  <r>
    <n v="3576"/>
    <x v="1772"/>
    <x v="1"/>
    <x v="531"/>
    <d v="2012-03-24T00:00:00"/>
    <s v="Standard Class"/>
    <s v="DC-12850"/>
    <s v="Dan Campbell"/>
    <x v="0"/>
    <s v="United States"/>
    <s v="North Miami"/>
    <x v="2"/>
    <n v="33161"/>
    <x v="0"/>
    <s v="OFF-PA-10001560"/>
    <x v="1"/>
    <x v="10"/>
    <s v="Adams Telephone Message Books, 5 1/4” x 11”"/>
    <n v="14.496000000000002"/>
    <n v="3"/>
    <n v="0.2"/>
    <n v="4.8924000000000003"/>
  </r>
  <r>
    <n v="3577"/>
    <x v="1773"/>
    <x v="0"/>
    <x v="843"/>
    <d v="2013-06-12T00:00:00"/>
    <s v="Standard Class"/>
    <s v="FM-14290"/>
    <s v="Frank Merwin"/>
    <x v="2"/>
    <s v="United States"/>
    <s v="Bakersfield"/>
    <x v="1"/>
    <n v="93309"/>
    <x v="1"/>
    <s v="OFF-BI-10003305"/>
    <x v="1"/>
    <x v="8"/>
    <s v="Avery Hanging File Binders"/>
    <n v="4.7840000000000007"/>
    <n v="1"/>
    <n v="0.2"/>
    <n v="1.5547999999999997"/>
  </r>
  <r>
    <n v="3578"/>
    <x v="1773"/>
    <x v="0"/>
    <x v="843"/>
    <d v="2013-06-12T00:00:00"/>
    <s v="Standard Class"/>
    <s v="FM-14290"/>
    <s v="Frank Merwin"/>
    <x v="2"/>
    <s v="United States"/>
    <s v="Bakersfield"/>
    <x v="1"/>
    <n v="93309"/>
    <x v="1"/>
    <s v="OFF-PA-10004000"/>
    <x v="1"/>
    <x v="10"/>
    <s v="While You Were Out Pads, 50 per Pad, 4 x 5 1/4, Green Cycle"/>
    <n v="4.7300000000000004"/>
    <n v="1"/>
    <n v="0"/>
    <n v="2.3177000000000003"/>
  </r>
  <r>
    <n v="3579"/>
    <x v="1774"/>
    <x v="0"/>
    <x v="197"/>
    <d v="2013-07-30T00:00:00"/>
    <s v="Standard Class"/>
    <s v="MT-17815"/>
    <s v="Meg Tillman"/>
    <x v="0"/>
    <s v="United States"/>
    <s v="Jackson"/>
    <x v="35"/>
    <n v="39212"/>
    <x v="0"/>
    <s v="OFF-ST-10000321"/>
    <x v="1"/>
    <x v="4"/>
    <s v="Akro Stacking Bins"/>
    <n v="7.89"/>
    <n v="1"/>
    <n v="0"/>
    <n v="0.31559999999999899"/>
  </r>
  <r>
    <n v="3580"/>
    <x v="1774"/>
    <x v="0"/>
    <x v="197"/>
    <d v="2013-07-30T00:00:00"/>
    <s v="Standard Class"/>
    <s v="MT-17815"/>
    <s v="Meg Tillman"/>
    <x v="0"/>
    <s v="United States"/>
    <s v="Jackson"/>
    <x v="35"/>
    <n v="39212"/>
    <x v="0"/>
    <s v="OFF-PA-10004665"/>
    <x v="1"/>
    <x v="10"/>
    <s v="Advantus Motivational Note Cards"/>
    <n v="65.5"/>
    <n v="5"/>
    <n v="0"/>
    <n v="32.094999999999999"/>
  </r>
  <r>
    <n v="3581"/>
    <x v="1774"/>
    <x v="0"/>
    <x v="197"/>
    <d v="2013-07-30T00:00:00"/>
    <s v="Standard Class"/>
    <s v="MT-17815"/>
    <s v="Meg Tillman"/>
    <x v="0"/>
    <s v="United States"/>
    <s v="Jackson"/>
    <x v="35"/>
    <n v="39212"/>
    <x v="0"/>
    <s v="FUR-TA-10004915"/>
    <x v="0"/>
    <x v="3"/>
    <s v="Office Impressions End Table, 20-1/2&quot;H x 24&quot;W x 20&quot;D"/>
    <n v="2430.08"/>
    <n v="8"/>
    <n v="0"/>
    <n v="388.81280000000015"/>
  </r>
  <r>
    <n v="3582"/>
    <x v="1775"/>
    <x v="3"/>
    <x v="172"/>
    <d v="2014-10-08T00:00:00"/>
    <s v="Standard Class"/>
    <s v="DK-13090"/>
    <s v="Dave Kipp"/>
    <x v="0"/>
    <s v="United States"/>
    <s v="Fremont"/>
    <x v="8"/>
    <n v="68025"/>
    <x v="2"/>
    <s v="OFF-PA-10000994"/>
    <x v="1"/>
    <x v="10"/>
    <s v="Xerox 1915"/>
    <n v="104.85"/>
    <n v="1"/>
    <n v="0"/>
    <n v="50.327999999999996"/>
  </r>
  <r>
    <n v="3583"/>
    <x v="1776"/>
    <x v="1"/>
    <x v="895"/>
    <d v="2012-12-16T00:00:00"/>
    <s v="Standard Class"/>
    <s v="KD-16495"/>
    <s v="Keith Dawkins"/>
    <x v="1"/>
    <s v="United States"/>
    <s v="Jackson"/>
    <x v="12"/>
    <n v="49201"/>
    <x v="2"/>
    <s v="OFF-AR-10001149"/>
    <x v="1"/>
    <x v="6"/>
    <s v="Avery Hi-Liter Comfort Grip Fluorescent Highlighter, Yellow Ink"/>
    <n v="3.9"/>
    <n v="2"/>
    <n v="0"/>
    <n v="1.5209999999999999"/>
  </r>
  <r>
    <n v="3584"/>
    <x v="1776"/>
    <x v="1"/>
    <x v="895"/>
    <d v="2012-12-16T00:00:00"/>
    <s v="Standard Class"/>
    <s v="KD-16495"/>
    <s v="Keith Dawkins"/>
    <x v="1"/>
    <s v="United States"/>
    <s v="Jackson"/>
    <x v="12"/>
    <n v="49201"/>
    <x v="2"/>
    <s v="FUR-TA-10003569"/>
    <x v="0"/>
    <x v="3"/>
    <s v="Bretford CR8500 Series Meeting Room Furniture"/>
    <n v="801.96"/>
    <n v="2"/>
    <n v="0"/>
    <n v="200.49"/>
  </r>
  <r>
    <n v="3585"/>
    <x v="1776"/>
    <x v="1"/>
    <x v="895"/>
    <d v="2012-12-16T00:00:00"/>
    <s v="Standard Class"/>
    <s v="KD-16495"/>
    <s v="Keith Dawkins"/>
    <x v="1"/>
    <s v="United States"/>
    <s v="Jackson"/>
    <x v="12"/>
    <n v="49201"/>
    <x v="2"/>
    <s v="FUR-CH-10004289"/>
    <x v="0"/>
    <x v="1"/>
    <s v="Global Super Steno Chair"/>
    <n v="191.96"/>
    <n v="2"/>
    <n v="0"/>
    <n v="32.633199999999988"/>
  </r>
  <r>
    <n v="3586"/>
    <x v="1776"/>
    <x v="1"/>
    <x v="895"/>
    <d v="2012-12-16T00:00:00"/>
    <s v="Standard Class"/>
    <s v="KD-16495"/>
    <s v="Keith Dawkins"/>
    <x v="1"/>
    <s v="United States"/>
    <s v="Jackson"/>
    <x v="12"/>
    <n v="49201"/>
    <x v="2"/>
    <s v="OFF-LA-10001045"/>
    <x v="1"/>
    <x v="2"/>
    <s v="Permanent Self-Adhesive File Folder Labels for Typewriters by Universal"/>
    <n v="2.61"/>
    <n v="1"/>
    <n v="0"/>
    <n v="1.2005999999999999"/>
  </r>
  <r>
    <n v="3587"/>
    <x v="1777"/>
    <x v="3"/>
    <x v="213"/>
    <d v="2014-09-09T00:00:00"/>
    <s v="Standard Class"/>
    <s v="AG-10300"/>
    <s v="Aleksandra Gannaway"/>
    <x v="1"/>
    <s v="United States"/>
    <s v="San Francisco"/>
    <x v="1"/>
    <n v="94122"/>
    <x v="1"/>
    <s v="OFF-AR-10002053"/>
    <x v="1"/>
    <x v="6"/>
    <s v="Premium Writing Pencils, Soft, #2 by Central Association for the Blind"/>
    <n v="5.96"/>
    <n v="2"/>
    <n v="0"/>
    <n v="1.6688000000000001"/>
  </r>
  <r>
    <n v="3588"/>
    <x v="1778"/>
    <x v="3"/>
    <x v="241"/>
    <d v="2014-09-29T00:00:00"/>
    <s v="Standard Class"/>
    <s v="MH-18115"/>
    <s v="Mick Hernandez"/>
    <x v="2"/>
    <s v="United States"/>
    <s v="Lancaster"/>
    <x v="24"/>
    <n v="43130"/>
    <x v="3"/>
    <s v="TEC-PH-10002885"/>
    <x v="2"/>
    <x v="7"/>
    <s v="Apple iPhone 5"/>
    <n v="1169.694"/>
    <n v="3"/>
    <n v="0.4"/>
    <n v="-253.43369999999993"/>
  </r>
  <r>
    <n v="3589"/>
    <x v="1779"/>
    <x v="3"/>
    <x v="484"/>
    <d v="2014-12-22T00:00:00"/>
    <s v="First Class"/>
    <s v="AC-10450"/>
    <s v="Amy Cox"/>
    <x v="0"/>
    <s v="United States"/>
    <s v="Lafayette"/>
    <x v="28"/>
    <n v="70506"/>
    <x v="0"/>
    <s v="OFF-SU-10002881"/>
    <x v="1"/>
    <x v="14"/>
    <s v="Martin Yale Chadless Opener Electric Letter Opener"/>
    <n v="1665.62"/>
    <n v="2"/>
    <n v="0"/>
    <n v="33.312400000000025"/>
  </r>
  <r>
    <n v="3590"/>
    <x v="1780"/>
    <x v="3"/>
    <x v="221"/>
    <d v="2014-12-01T00:00:00"/>
    <s v="Standard Class"/>
    <s v="FM-14290"/>
    <s v="Frank Merwin"/>
    <x v="2"/>
    <s v="United States"/>
    <s v="Richmond"/>
    <x v="0"/>
    <n v="40475"/>
    <x v="0"/>
    <s v="OFF-BI-10000546"/>
    <x v="1"/>
    <x v="8"/>
    <s v="Avery Durable Binders"/>
    <n v="2.88"/>
    <n v="1"/>
    <n v="0"/>
    <n v="1.4112"/>
  </r>
  <r>
    <n v="3591"/>
    <x v="1780"/>
    <x v="3"/>
    <x v="221"/>
    <d v="2014-12-01T00:00:00"/>
    <s v="Standard Class"/>
    <s v="FM-14290"/>
    <s v="Frank Merwin"/>
    <x v="2"/>
    <s v="United States"/>
    <s v="Richmond"/>
    <x v="0"/>
    <n v="40475"/>
    <x v="0"/>
    <s v="OFF-ST-10001526"/>
    <x v="1"/>
    <x v="4"/>
    <s v="Iceberg Mobile Mega Data/Printer Cart "/>
    <n v="1443.96"/>
    <n v="12"/>
    <n v="0"/>
    <n v="375.42959999999994"/>
  </r>
  <r>
    <n v="3592"/>
    <x v="1781"/>
    <x v="2"/>
    <x v="736"/>
    <d v="2011-12-15T00:00:00"/>
    <s v="Second Class"/>
    <s v="RA-19285"/>
    <s v="Ralph Arnett"/>
    <x v="0"/>
    <s v="United States"/>
    <s v="Houston"/>
    <x v="5"/>
    <n v="77070"/>
    <x v="2"/>
    <s v="OFF-SU-10001574"/>
    <x v="1"/>
    <x v="14"/>
    <s v="Acme Value Line Scissors"/>
    <n v="2.92"/>
    <n v="1"/>
    <n v="0.2"/>
    <n v="0.36499999999999977"/>
  </r>
  <r>
    <n v="3593"/>
    <x v="1782"/>
    <x v="0"/>
    <x v="5"/>
    <d v="2013-12-08T00:00:00"/>
    <s v="Second Class"/>
    <s v="JG-15160"/>
    <s v="James Galang"/>
    <x v="0"/>
    <s v="United States"/>
    <s v="New York City"/>
    <x v="15"/>
    <n v="10024"/>
    <x v="3"/>
    <s v="OFF-ST-10002615"/>
    <x v="1"/>
    <x v="4"/>
    <s v="Dual Level, Single-Width Filing Carts"/>
    <n v="465.18"/>
    <n v="3"/>
    <n v="0"/>
    <n v="120.94680000000001"/>
  </r>
  <r>
    <n v="3594"/>
    <x v="1783"/>
    <x v="0"/>
    <x v="108"/>
    <d v="2013-09-18T00:00:00"/>
    <s v="Standard Class"/>
    <s v="NZ-18565"/>
    <s v="Nick Zandusky"/>
    <x v="2"/>
    <s v="United States"/>
    <s v="Toledo"/>
    <x v="24"/>
    <n v="43615"/>
    <x v="3"/>
    <s v="OFF-BI-10001658"/>
    <x v="1"/>
    <x v="8"/>
    <s v="GBC Standard Therm-A-Bind Covers"/>
    <n v="22.428000000000004"/>
    <n v="3"/>
    <n v="0.7"/>
    <n v="-17.942399999999992"/>
  </r>
  <r>
    <n v="3595"/>
    <x v="1783"/>
    <x v="0"/>
    <x v="108"/>
    <d v="2013-09-18T00:00:00"/>
    <s v="Standard Class"/>
    <s v="NZ-18565"/>
    <s v="Nick Zandusky"/>
    <x v="2"/>
    <s v="United States"/>
    <s v="Toledo"/>
    <x v="24"/>
    <n v="43615"/>
    <x v="3"/>
    <s v="OFF-ST-10002562"/>
    <x v="1"/>
    <x v="4"/>
    <s v="Staples"/>
    <n v="37.52000000000001"/>
    <n v="5"/>
    <n v="0.2"/>
    <n v="3.7519999999999989"/>
  </r>
  <r>
    <n v="3596"/>
    <x v="1784"/>
    <x v="3"/>
    <x v="34"/>
    <d v="2014-12-16T00:00:00"/>
    <s v="Standard Class"/>
    <s v="KM-16225"/>
    <s v="Kalyca Meade"/>
    <x v="1"/>
    <s v="United States"/>
    <s v="Philadelphia"/>
    <x v="9"/>
    <n v="19143"/>
    <x v="3"/>
    <s v="OFF-AR-10004757"/>
    <x v="1"/>
    <x v="6"/>
    <s v="Crayola Colored Pencils"/>
    <n v="2.6240000000000001"/>
    <n v="1"/>
    <n v="0.2"/>
    <n v="0.42639999999999978"/>
  </r>
  <r>
    <n v="3597"/>
    <x v="1785"/>
    <x v="2"/>
    <x v="340"/>
    <d v="2011-09-14T00:00:00"/>
    <s v="Second Class"/>
    <s v="LC-17140"/>
    <s v="Logan Currie"/>
    <x v="0"/>
    <s v="United States"/>
    <s v="Philadelphia"/>
    <x v="9"/>
    <n v="19140"/>
    <x v="3"/>
    <s v="OFF-PA-10000788"/>
    <x v="1"/>
    <x v="10"/>
    <s v="Xerox 210"/>
    <n v="15.552000000000003"/>
    <n v="3"/>
    <n v="0.2"/>
    <n v="5.4432"/>
  </r>
  <r>
    <n v="3598"/>
    <x v="1785"/>
    <x v="2"/>
    <x v="340"/>
    <d v="2011-09-14T00:00:00"/>
    <s v="Second Class"/>
    <s v="LC-17140"/>
    <s v="Logan Currie"/>
    <x v="0"/>
    <s v="United States"/>
    <s v="Philadelphia"/>
    <x v="9"/>
    <n v="19140"/>
    <x v="3"/>
    <s v="TEC-AC-10002134"/>
    <x v="2"/>
    <x v="11"/>
    <s v="Rosewill 107 Normal Keys USB Wired Standard Keyboard"/>
    <n v="64.704000000000008"/>
    <n v="6"/>
    <n v="0.2"/>
    <n v="-4.852800000000002"/>
  </r>
  <r>
    <n v="3599"/>
    <x v="1785"/>
    <x v="2"/>
    <x v="340"/>
    <d v="2011-09-14T00:00:00"/>
    <s v="Second Class"/>
    <s v="LC-17140"/>
    <s v="Logan Currie"/>
    <x v="0"/>
    <s v="United States"/>
    <s v="Philadelphia"/>
    <x v="9"/>
    <n v="19140"/>
    <x v="3"/>
    <s v="FUR-FU-10002456"/>
    <x v="0"/>
    <x v="5"/>
    <s v="Master Caster Door Stop, Large Neon Orange"/>
    <n v="17.472000000000001"/>
    <n v="3"/>
    <n v="0.2"/>
    <n v="5.023200000000001"/>
  </r>
  <r>
    <n v="3600"/>
    <x v="1785"/>
    <x v="2"/>
    <x v="340"/>
    <d v="2011-09-14T00:00:00"/>
    <s v="Second Class"/>
    <s v="LC-17140"/>
    <s v="Logan Currie"/>
    <x v="0"/>
    <s v="United States"/>
    <s v="Philadelphia"/>
    <x v="9"/>
    <n v="19140"/>
    <x v="3"/>
    <s v="TEC-PH-10002549"/>
    <x v="2"/>
    <x v="7"/>
    <s v="Polycom SoundPoint IP 450 VoIP phone"/>
    <n v="135.51599999999999"/>
    <n v="1"/>
    <n v="0.4"/>
    <n v="-31.620400000000004"/>
  </r>
  <r>
    <n v="3601"/>
    <x v="1786"/>
    <x v="3"/>
    <x v="335"/>
    <d v="2014-07-01T00:00:00"/>
    <s v="Standard Class"/>
    <s v="NP-18700"/>
    <s v="Nora Preis"/>
    <x v="0"/>
    <s v="United States"/>
    <s v="Denver"/>
    <x v="22"/>
    <n v="80219"/>
    <x v="1"/>
    <s v="TEC-AC-10001990"/>
    <x v="2"/>
    <x v="11"/>
    <s v="Kensington Orbit Wireless Mobile Trackball for PC and Mac"/>
    <n v="431.92800000000005"/>
    <n v="9"/>
    <n v="0.2"/>
    <n v="64.789199999999951"/>
  </r>
  <r>
    <n v="3602"/>
    <x v="1787"/>
    <x v="2"/>
    <x v="664"/>
    <d v="2011-11-24T00:00:00"/>
    <s v="Standard Class"/>
    <s v="RB-19330"/>
    <s v="Randy Bradley"/>
    <x v="0"/>
    <s v="United States"/>
    <s v="Philadelphia"/>
    <x v="9"/>
    <n v="19143"/>
    <x v="3"/>
    <s v="OFF-PA-10002137"/>
    <x v="1"/>
    <x v="10"/>
    <s v="Southworth 100% Résumé Paper, 24lb."/>
    <n v="12.448"/>
    <n v="2"/>
    <n v="0.2"/>
    <n v="3.8899999999999988"/>
  </r>
  <r>
    <n v="3603"/>
    <x v="1787"/>
    <x v="2"/>
    <x v="664"/>
    <d v="2011-11-24T00:00:00"/>
    <s v="Standard Class"/>
    <s v="RB-19330"/>
    <s v="Randy Bradley"/>
    <x v="0"/>
    <s v="United States"/>
    <s v="Philadelphia"/>
    <x v="9"/>
    <n v="19143"/>
    <x v="3"/>
    <s v="FUR-CH-10004997"/>
    <x v="0"/>
    <x v="1"/>
    <s v="Hon Every-Day Series Multi-Task Chairs"/>
    <n v="657.93"/>
    <n v="5"/>
    <n v="0.3"/>
    <n v="-93.989999999999952"/>
  </r>
  <r>
    <n v="3604"/>
    <x v="1788"/>
    <x v="3"/>
    <x v="170"/>
    <d v="2014-08-28T00:00:00"/>
    <s v="Standard Class"/>
    <s v="TH-21550"/>
    <s v="Tracy Hopkins"/>
    <x v="2"/>
    <s v="United States"/>
    <s v="Columbia"/>
    <x v="39"/>
    <n v="21044"/>
    <x v="3"/>
    <s v="OFF-PA-10000357"/>
    <x v="1"/>
    <x v="10"/>
    <s v="Xerox 1888"/>
    <n v="277.39999999999998"/>
    <n v="5"/>
    <n v="0"/>
    <n v="133.15199999999999"/>
  </r>
  <r>
    <n v="3605"/>
    <x v="1788"/>
    <x v="3"/>
    <x v="170"/>
    <d v="2014-08-28T00:00:00"/>
    <s v="Standard Class"/>
    <s v="TH-21550"/>
    <s v="Tracy Hopkins"/>
    <x v="2"/>
    <s v="United States"/>
    <s v="Columbia"/>
    <x v="39"/>
    <n v="21044"/>
    <x v="3"/>
    <s v="FUR-FU-10003976"/>
    <x v="0"/>
    <x v="5"/>
    <s v="DAX Executive Solid Wood Document Frame, Desktop or Hang, Mahogany, 5 x 7"/>
    <n v="25.16"/>
    <n v="2"/>
    <n v="0"/>
    <n v="8.5543999999999976"/>
  </r>
  <r>
    <n v="3606"/>
    <x v="1788"/>
    <x v="3"/>
    <x v="170"/>
    <d v="2014-08-28T00:00:00"/>
    <s v="Standard Class"/>
    <s v="TH-21550"/>
    <s v="Tracy Hopkins"/>
    <x v="2"/>
    <s v="United States"/>
    <s v="Columbia"/>
    <x v="39"/>
    <n v="21044"/>
    <x v="3"/>
    <s v="FUR-FU-10004960"/>
    <x v="0"/>
    <x v="5"/>
    <s v="Seth Thomas 12&quot; Clock w/ Goldtone Case"/>
    <n v="91.92"/>
    <n v="4"/>
    <n v="0"/>
    <n v="31.252800000000001"/>
  </r>
  <r>
    <n v="3607"/>
    <x v="1789"/>
    <x v="0"/>
    <x v="299"/>
    <d v="2013-03-17T00:00:00"/>
    <s v="Second Class"/>
    <s v="CK-12595"/>
    <s v="Clytie Kelty"/>
    <x v="0"/>
    <s v="United States"/>
    <s v="New York City"/>
    <x v="15"/>
    <n v="10024"/>
    <x v="3"/>
    <s v="OFF-EN-10001099"/>
    <x v="1"/>
    <x v="12"/>
    <s v="Staples"/>
    <n v="29.339999999999996"/>
    <n v="3"/>
    <n v="0"/>
    <n v="13.496399999999998"/>
  </r>
  <r>
    <n v="3608"/>
    <x v="1790"/>
    <x v="2"/>
    <x v="865"/>
    <d v="2011-09-28T00:00:00"/>
    <s v="Second Class"/>
    <s v="ST-20530"/>
    <s v="Shui Tom"/>
    <x v="0"/>
    <s v="United States"/>
    <s v="New York City"/>
    <x v="15"/>
    <n v="10035"/>
    <x v="3"/>
    <s v="OFF-BI-10002026"/>
    <x v="1"/>
    <x v="8"/>
    <s v="Avery Arch Ring Binders"/>
    <n v="139.44"/>
    <n v="3"/>
    <n v="0.2"/>
    <n v="47.060999999999993"/>
  </r>
  <r>
    <n v="3609"/>
    <x v="1791"/>
    <x v="2"/>
    <x v="582"/>
    <d v="2011-05-03T00:00:00"/>
    <s v="Standard Class"/>
    <s v="GB-14530"/>
    <s v="George Bell"/>
    <x v="1"/>
    <s v="United States"/>
    <s v="Newark"/>
    <x v="24"/>
    <n v="43055"/>
    <x v="3"/>
    <s v="OFF-LA-10001613"/>
    <x v="1"/>
    <x v="2"/>
    <s v="Avery File Folder Labels"/>
    <n v="6.911999999999999"/>
    <n v="3"/>
    <n v="0.2"/>
    <n v="2.5056000000000003"/>
  </r>
  <r>
    <n v="3610"/>
    <x v="1791"/>
    <x v="2"/>
    <x v="582"/>
    <d v="2011-05-03T00:00:00"/>
    <s v="Standard Class"/>
    <s v="GB-14530"/>
    <s v="George Bell"/>
    <x v="1"/>
    <s v="United States"/>
    <s v="Newark"/>
    <x v="24"/>
    <n v="43055"/>
    <x v="3"/>
    <s v="OFF-ST-10002214"/>
    <x v="1"/>
    <x v="4"/>
    <s v="X-Rack File for Hanging Folders"/>
    <n v="27.096"/>
    <n v="3"/>
    <n v="0.2"/>
    <n v="2.0321999999999987"/>
  </r>
  <r>
    <n v="3611"/>
    <x v="1791"/>
    <x v="2"/>
    <x v="582"/>
    <d v="2011-05-03T00:00:00"/>
    <s v="Standard Class"/>
    <s v="GB-14530"/>
    <s v="George Bell"/>
    <x v="1"/>
    <s v="United States"/>
    <s v="Newark"/>
    <x v="24"/>
    <n v="43055"/>
    <x v="3"/>
    <s v="OFF-ST-10001128"/>
    <x v="1"/>
    <x v="4"/>
    <s v="Carina Mini System Audio Rack, Model AR050B"/>
    <n v="177.56800000000001"/>
    <n v="2"/>
    <n v="0.2"/>
    <n v="-37.733199999999989"/>
  </r>
  <r>
    <n v="3612"/>
    <x v="1792"/>
    <x v="0"/>
    <x v="896"/>
    <d v="2013-12-02T00:00:00"/>
    <s v="Second Class"/>
    <s v="NC-18535"/>
    <s v="Nick Crebassa"/>
    <x v="1"/>
    <s v="United States"/>
    <s v="Dallas"/>
    <x v="5"/>
    <n v="75217"/>
    <x v="2"/>
    <s v="TEC-AC-10004864"/>
    <x v="2"/>
    <x v="11"/>
    <s v="Memorex Micro Travel Drive 32 GB"/>
    <n v="58.415999999999997"/>
    <n v="2"/>
    <n v="0.2"/>
    <n v="16.794600000000003"/>
  </r>
  <r>
    <n v="3613"/>
    <x v="1793"/>
    <x v="1"/>
    <x v="155"/>
    <d v="2012-12-08T00:00:00"/>
    <s v="Standard Class"/>
    <s v="AB-10255"/>
    <s v="Alejandro Ballentine"/>
    <x v="2"/>
    <s v="United States"/>
    <s v="Philadelphia"/>
    <x v="9"/>
    <n v="19134"/>
    <x v="3"/>
    <s v="OFF-PA-10000174"/>
    <x v="1"/>
    <x v="10"/>
    <s v="Message Book, Wirebound, Four 5 1/2&quot; X 4&quot; Forms/Pg., 200 Dupl. Sets/Book"/>
    <n v="16.448"/>
    <n v="2"/>
    <n v="0.2"/>
    <n v="5.5511999999999979"/>
  </r>
  <r>
    <n v="3614"/>
    <x v="1793"/>
    <x v="1"/>
    <x v="155"/>
    <d v="2012-12-08T00:00:00"/>
    <s v="Standard Class"/>
    <s v="AB-10255"/>
    <s v="Alejandro Ballentine"/>
    <x v="2"/>
    <s v="United States"/>
    <s v="Philadelphia"/>
    <x v="9"/>
    <n v="19134"/>
    <x v="3"/>
    <s v="TEC-AC-10000171"/>
    <x v="2"/>
    <x v="11"/>
    <s v="Verbatim 25 GB 6x Blu-ray Single Layer Recordable Disc, 25/Pack"/>
    <n v="36.783999999999999"/>
    <n v="2"/>
    <n v="0.2"/>
    <n v="10.5754"/>
  </r>
  <r>
    <n v="3615"/>
    <x v="1794"/>
    <x v="3"/>
    <x v="123"/>
    <d v="2014-11-22T00:00:00"/>
    <s v="First Class"/>
    <s v="SC-20770"/>
    <s v="Stewart Carmichael"/>
    <x v="1"/>
    <s v="United States"/>
    <s v="San Antonio"/>
    <x v="5"/>
    <n v="78207"/>
    <x v="2"/>
    <s v="FUR-TA-10002622"/>
    <x v="0"/>
    <x v="3"/>
    <s v="Bush Andora Conference Table, Maple/Graphite Gray Finish"/>
    <n v="718.11599999999987"/>
    <n v="6"/>
    <n v="0.3"/>
    <n v="-71.811599999999999"/>
  </r>
  <r>
    <n v="3616"/>
    <x v="1794"/>
    <x v="3"/>
    <x v="123"/>
    <d v="2014-11-22T00:00:00"/>
    <s v="First Class"/>
    <s v="SC-20770"/>
    <s v="Stewart Carmichael"/>
    <x v="1"/>
    <s v="United States"/>
    <s v="San Antonio"/>
    <x v="5"/>
    <n v="78207"/>
    <x v="2"/>
    <s v="OFF-AR-10001915"/>
    <x v="1"/>
    <x v="6"/>
    <s v="Peel-Off China Markers"/>
    <n v="31.776"/>
    <n v="4"/>
    <n v="0.2"/>
    <n v="8.7384000000000022"/>
  </r>
  <r>
    <n v="3617"/>
    <x v="1795"/>
    <x v="0"/>
    <x v="64"/>
    <d v="2013-09-10T00:00:00"/>
    <s v="Standard Class"/>
    <s v="JC-15340"/>
    <s v="Jasper Cacioppo"/>
    <x v="0"/>
    <s v="United States"/>
    <s v="Philadelphia"/>
    <x v="9"/>
    <n v="19120"/>
    <x v="3"/>
    <s v="OFF-BI-10004410"/>
    <x v="1"/>
    <x v="8"/>
    <s v="C-Line Peel &amp; Stick Add-On Filing Pockets, 8-3/4 x 5-1/8, 10/Pack"/>
    <n v="9.5550000000000015"/>
    <n v="5"/>
    <n v="0.7"/>
    <n v="-7.3254999999999981"/>
  </r>
  <r>
    <n v="3618"/>
    <x v="1796"/>
    <x v="3"/>
    <x v="507"/>
    <d v="2014-09-09T00:00:00"/>
    <s v="Standard Class"/>
    <s v="RA-19285"/>
    <s v="Ralph Arnett"/>
    <x v="0"/>
    <s v="United States"/>
    <s v="Los Angeles"/>
    <x v="1"/>
    <n v="90004"/>
    <x v="1"/>
    <s v="OFF-BI-10004632"/>
    <x v="1"/>
    <x v="8"/>
    <s v="Ibico Hi-Tech Manual Binding System"/>
    <n v="487.98400000000004"/>
    <n v="2"/>
    <n v="0.2"/>
    <n v="152.49499999999998"/>
  </r>
  <r>
    <n v="3619"/>
    <x v="1796"/>
    <x v="3"/>
    <x v="507"/>
    <d v="2014-09-09T00:00:00"/>
    <s v="Standard Class"/>
    <s v="RA-19285"/>
    <s v="Ralph Arnett"/>
    <x v="0"/>
    <s v="United States"/>
    <s v="Los Angeles"/>
    <x v="1"/>
    <n v="90004"/>
    <x v="1"/>
    <s v="TEC-PH-10002185"/>
    <x v="2"/>
    <x v="7"/>
    <s v="QVS USB Car Charger 2-Port 2.1Amp for iPod/iPhone/iPad/iPad 2/iPad 3"/>
    <n v="5.5600000000000005"/>
    <n v="1"/>
    <n v="0.2"/>
    <n v="1.7374999999999998"/>
  </r>
  <r>
    <n v="3620"/>
    <x v="1796"/>
    <x v="3"/>
    <x v="507"/>
    <d v="2014-09-09T00:00:00"/>
    <s v="Standard Class"/>
    <s v="RA-19285"/>
    <s v="Ralph Arnett"/>
    <x v="0"/>
    <s v="United States"/>
    <s v="Los Angeles"/>
    <x v="1"/>
    <n v="90004"/>
    <x v="1"/>
    <s v="OFF-ST-10002974"/>
    <x v="1"/>
    <x v="4"/>
    <s v="Trav-L-File Heavy-Duty Shuttle II, Black"/>
    <n v="217.85"/>
    <n v="5"/>
    <n v="0"/>
    <n v="65.35499999999999"/>
  </r>
  <r>
    <n v="3621"/>
    <x v="1797"/>
    <x v="0"/>
    <x v="897"/>
    <d v="2013-09-30T00:00:00"/>
    <s v="Standard Class"/>
    <s v="SH-19975"/>
    <s v="Sally Hughsby"/>
    <x v="1"/>
    <s v="United States"/>
    <s v="Smyrna"/>
    <x v="18"/>
    <n v="37167"/>
    <x v="0"/>
    <s v="OFF-AR-10003727"/>
    <x v="1"/>
    <x v="6"/>
    <s v="Berol Giant Pencil Sharpener"/>
    <n v="40.775999999999996"/>
    <n v="3"/>
    <n v="0.2"/>
    <n v="4.5872999999999937"/>
  </r>
  <r>
    <n v="3622"/>
    <x v="1797"/>
    <x v="0"/>
    <x v="897"/>
    <d v="2013-09-30T00:00:00"/>
    <s v="Standard Class"/>
    <s v="SH-19975"/>
    <s v="Sally Hughsby"/>
    <x v="1"/>
    <s v="United States"/>
    <s v="Smyrna"/>
    <x v="18"/>
    <n v="37167"/>
    <x v="0"/>
    <s v="TEC-PH-10004071"/>
    <x v="2"/>
    <x v="7"/>
    <s v="PayAnywhere Card Reader"/>
    <n v="63.936000000000007"/>
    <n v="8"/>
    <n v="0.2"/>
    <n v="5.5944000000000003"/>
  </r>
  <r>
    <n v="3623"/>
    <x v="1798"/>
    <x v="2"/>
    <x v="80"/>
    <d v="2011-09-19T00:00:00"/>
    <s v="Standard Class"/>
    <s v="JC-15775"/>
    <s v="John Castell"/>
    <x v="0"/>
    <s v="United States"/>
    <s v="Macon"/>
    <x v="32"/>
    <n v="31204"/>
    <x v="0"/>
    <s v="FUR-FU-10002878"/>
    <x v="0"/>
    <x v="5"/>
    <s v="Seth Thomas 14&quot; Day/Date Wall Clock"/>
    <n v="142.4"/>
    <n v="5"/>
    <n v="0"/>
    <n v="52.688000000000002"/>
  </r>
  <r>
    <n v="3624"/>
    <x v="1798"/>
    <x v="2"/>
    <x v="80"/>
    <d v="2011-09-19T00:00:00"/>
    <s v="Standard Class"/>
    <s v="JC-15775"/>
    <s v="John Castell"/>
    <x v="0"/>
    <s v="United States"/>
    <s v="Macon"/>
    <x v="32"/>
    <n v="31204"/>
    <x v="0"/>
    <s v="OFF-BI-10001890"/>
    <x v="1"/>
    <x v="8"/>
    <s v="Avery Poly Binder Pockets"/>
    <n v="7.16"/>
    <n v="2"/>
    <n v="0"/>
    <n v="3.4367999999999999"/>
  </r>
  <r>
    <n v="3625"/>
    <x v="1799"/>
    <x v="3"/>
    <x v="240"/>
    <d v="2014-05-22T00:00:00"/>
    <s v="Second Class"/>
    <s v="BC-11125"/>
    <s v="Becky Castell"/>
    <x v="2"/>
    <s v="United States"/>
    <s v="San Francisco"/>
    <x v="1"/>
    <n v="94109"/>
    <x v="1"/>
    <s v="FUR-CH-10002647"/>
    <x v="0"/>
    <x v="1"/>
    <s v="Situations Contoured Folding Chairs, 4/Set"/>
    <n v="681.40800000000013"/>
    <n v="12"/>
    <n v="0.2"/>
    <n v="42.588000000000022"/>
  </r>
  <r>
    <n v="3626"/>
    <x v="1799"/>
    <x v="3"/>
    <x v="240"/>
    <d v="2014-05-22T00:00:00"/>
    <s v="Second Class"/>
    <s v="BC-11125"/>
    <s v="Becky Castell"/>
    <x v="2"/>
    <s v="United States"/>
    <s v="San Francisco"/>
    <x v="1"/>
    <n v="94109"/>
    <x v="1"/>
    <s v="OFF-AR-10001315"/>
    <x v="1"/>
    <x v="6"/>
    <s v="Newell 310"/>
    <n v="3.52"/>
    <n v="2"/>
    <n v="0"/>
    <n v="1.0207999999999999"/>
  </r>
  <r>
    <n v="3627"/>
    <x v="1799"/>
    <x v="3"/>
    <x v="240"/>
    <d v="2014-05-22T00:00:00"/>
    <s v="Second Class"/>
    <s v="BC-11125"/>
    <s v="Becky Castell"/>
    <x v="2"/>
    <s v="United States"/>
    <s v="San Francisco"/>
    <x v="1"/>
    <n v="94109"/>
    <x v="1"/>
    <s v="OFF-AR-10000122"/>
    <x v="1"/>
    <x v="6"/>
    <s v="Newell 314"/>
    <n v="5.58"/>
    <n v="1"/>
    <n v="0"/>
    <n v="1.3949999999999996"/>
  </r>
  <r>
    <n v="3628"/>
    <x v="1799"/>
    <x v="3"/>
    <x v="240"/>
    <d v="2014-05-22T00:00:00"/>
    <s v="Second Class"/>
    <s v="BC-11125"/>
    <s v="Becky Castell"/>
    <x v="2"/>
    <s v="United States"/>
    <s v="San Francisco"/>
    <x v="1"/>
    <n v="94109"/>
    <x v="1"/>
    <s v="TEC-AC-10001465"/>
    <x v="2"/>
    <x v="11"/>
    <s v="SanDisk Cruzer 64 GB USB Flash Drive"/>
    <n v="36.32"/>
    <n v="1"/>
    <n v="0"/>
    <n v="10.895999999999997"/>
  </r>
  <r>
    <n v="3629"/>
    <x v="1800"/>
    <x v="2"/>
    <x v="128"/>
    <d v="2011-08-13T00:00:00"/>
    <s v="Standard Class"/>
    <s v="JH-15985"/>
    <s v="Joseph Holt"/>
    <x v="0"/>
    <s v="United States"/>
    <s v="Seattle"/>
    <x v="4"/>
    <n v="98103"/>
    <x v="1"/>
    <s v="OFF-BI-10004600"/>
    <x v="1"/>
    <x v="8"/>
    <s v="Ibico Ibimaster 300 Manual Binding System"/>
    <n v="2060.7440000000001"/>
    <n v="7"/>
    <n v="0.2"/>
    <n v="643.98249999999996"/>
  </r>
  <r>
    <n v="3630"/>
    <x v="1801"/>
    <x v="3"/>
    <x v="200"/>
    <d v="2014-12-01T00:00:00"/>
    <s v="Standard Class"/>
    <s v="CC-12610"/>
    <s v="Corey Catlett"/>
    <x v="1"/>
    <s v="United States"/>
    <s v="Columbus"/>
    <x v="24"/>
    <n v="43229"/>
    <x v="3"/>
    <s v="OFF-AP-10002082"/>
    <x v="1"/>
    <x v="9"/>
    <s v="Holmes HEPA Air Purifier"/>
    <n v="52.272000000000006"/>
    <n v="3"/>
    <n v="0.2"/>
    <n v="9.8009999999999984"/>
  </r>
  <r>
    <n v="3631"/>
    <x v="1801"/>
    <x v="3"/>
    <x v="200"/>
    <d v="2014-12-01T00:00:00"/>
    <s v="Standard Class"/>
    <s v="CC-12610"/>
    <s v="Corey Catlett"/>
    <x v="1"/>
    <s v="United States"/>
    <s v="Columbus"/>
    <x v="24"/>
    <n v="43229"/>
    <x v="3"/>
    <s v="OFF-AP-10004708"/>
    <x v="1"/>
    <x v="9"/>
    <s v="Fellowes Superior 10 Outlet Split Surge Protector"/>
    <n v="213.13600000000002"/>
    <n v="7"/>
    <n v="0.2"/>
    <n v="23.977799999999988"/>
  </r>
  <r>
    <n v="3632"/>
    <x v="1802"/>
    <x v="3"/>
    <x v="898"/>
    <d v="2014-05-09T00:00:00"/>
    <s v="Second Class"/>
    <s v="DB-12970"/>
    <s v="Darren Budd"/>
    <x v="1"/>
    <s v="United States"/>
    <s v="Los Angeles"/>
    <x v="1"/>
    <n v="90004"/>
    <x v="1"/>
    <s v="OFF-ST-10000464"/>
    <x v="1"/>
    <x v="4"/>
    <s v="Multi-Use Personal File Cart and Caster Set, Three Stacking Bins"/>
    <n v="69.52"/>
    <n v="2"/>
    <n v="0"/>
    <n v="19.465600000000002"/>
  </r>
  <r>
    <n v="3633"/>
    <x v="1802"/>
    <x v="3"/>
    <x v="898"/>
    <d v="2014-05-09T00:00:00"/>
    <s v="Second Class"/>
    <s v="DB-12970"/>
    <s v="Darren Budd"/>
    <x v="1"/>
    <s v="United States"/>
    <s v="Los Angeles"/>
    <x v="1"/>
    <n v="90004"/>
    <x v="1"/>
    <s v="OFF-ST-10000025"/>
    <x v="1"/>
    <x v="4"/>
    <s v="Fellowes Stor/Drawer Steel Plus Storage Drawers"/>
    <n v="763.44"/>
    <n v="8"/>
    <n v="0"/>
    <n v="45.80639999999994"/>
  </r>
  <r>
    <n v="3634"/>
    <x v="1803"/>
    <x v="0"/>
    <x v="338"/>
    <d v="2013-11-15T00:00:00"/>
    <s v="Standard Class"/>
    <s v="PP-18955"/>
    <s v="Paul Prost"/>
    <x v="2"/>
    <s v="United States"/>
    <s v="Springfield"/>
    <x v="24"/>
    <n v="45503"/>
    <x v="3"/>
    <s v="OFF-LA-10001613"/>
    <x v="1"/>
    <x v="2"/>
    <s v="Avery File Folder Labels"/>
    <n v="9.2159999999999993"/>
    <n v="4"/>
    <n v="0.2"/>
    <n v="3.3408000000000002"/>
  </r>
  <r>
    <n v="3635"/>
    <x v="1803"/>
    <x v="0"/>
    <x v="338"/>
    <d v="2013-11-15T00:00:00"/>
    <s v="Standard Class"/>
    <s v="PP-18955"/>
    <s v="Paul Prost"/>
    <x v="2"/>
    <s v="United States"/>
    <s v="Springfield"/>
    <x v="24"/>
    <n v="45503"/>
    <x v="3"/>
    <s v="TEC-PH-10000376"/>
    <x v="2"/>
    <x v="7"/>
    <s v="Square Credit Card Reader"/>
    <n v="41.957999999999998"/>
    <n v="7"/>
    <n v="0.4"/>
    <n v="-9.7901999999999987"/>
  </r>
  <r>
    <n v="3636"/>
    <x v="1803"/>
    <x v="0"/>
    <x v="338"/>
    <d v="2013-11-15T00:00:00"/>
    <s v="Standard Class"/>
    <s v="PP-18955"/>
    <s v="Paul Prost"/>
    <x v="2"/>
    <s v="United States"/>
    <s v="Springfield"/>
    <x v="24"/>
    <n v="45503"/>
    <x v="3"/>
    <s v="OFF-PA-10004039"/>
    <x v="1"/>
    <x v="10"/>
    <s v="Xerox 1882"/>
    <n v="89.567999999999998"/>
    <n v="2"/>
    <n v="0.2"/>
    <n v="32.468400000000003"/>
  </r>
  <r>
    <n v="3637"/>
    <x v="1803"/>
    <x v="0"/>
    <x v="338"/>
    <d v="2013-11-15T00:00:00"/>
    <s v="Standard Class"/>
    <s v="PP-18955"/>
    <s v="Paul Prost"/>
    <x v="2"/>
    <s v="United States"/>
    <s v="Springfield"/>
    <x v="24"/>
    <n v="45503"/>
    <x v="3"/>
    <s v="OFF-PA-10001776"/>
    <x v="1"/>
    <x v="10"/>
    <s v="Wirebound Message Books, Four 2 3/4&quot; x 5&quot; Forms per Page, 600 Sets per Book"/>
    <n v="22.248000000000001"/>
    <n v="3"/>
    <n v="0.2"/>
    <n v="7.5086999999999984"/>
  </r>
  <r>
    <n v="3638"/>
    <x v="1803"/>
    <x v="0"/>
    <x v="338"/>
    <d v="2013-11-15T00:00:00"/>
    <s v="Standard Class"/>
    <s v="PP-18955"/>
    <s v="Paul Prost"/>
    <x v="2"/>
    <s v="United States"/>
    <s v="Springfield"/>
    <x v="24"/>
    <n v="45503"/>
    <x v="3"/>
    <s v="OFF-AP-10002457"/>
    <x v="1"/>
    <x v="9"/>
    <s v="Eureka The Boss Plus 12-Amp Hard Box Upright Vacuum, Red"/>
    <n v="334.88000000000005"/>
    <n v="4"/>
    <n v="0.2"/>
    <n v="29.301999999999978"/>
  </r>
  <r>
    <n v="3639"/>
    <x v="1803"/>
    <x v="0"/>
    <x v="338"/>
    <d v="2013-11-15T00:00:00"/>
    <s v="Standard Class"/>
    <s v="PP-18955"/>
    <s v="Paul Prost"/>
    <x v="2"/>
    <s v="United States"/>
    <s v="Springfield"/>
    <x v="24"/>
    <n v="45503"/>
    <x v="3"/>
    <s v="FUR-FU-10000758"/>
    <x v="0"/>
    <x v="5"/>
    <s v="DAX Natural Wood-Tone Poster Frame"/>
    <n v="148.28800000000001"/>
    <n v="7"/>
    <n v="0.2"/>
    <n v="29.657599999999988"/>
  </r>
  <r>
    <n v="3640"/>
    <x v="1803"/>
    <x v="0"/>
    <x v="338"/>
    <d v="2013-11-15T00:00:00"/>
    <s v="Standard Class"/>
    <s v="PP-18955"/>
    <s v="Paul Prost"/>
    <x v="2"/>
    <s v="United States"/>
    <s v="Springfield"/>
    <x v="24"/>
    <n v="45503"/>
    <x v="3"/>
    <s v="OFF-PA-10000682"/>
    <x v="1"/>
    <x v="10"/>
    <s v="Xerox 1924"/>
    <n v="4.6240000000000006"/>
    <n v="1"/>
    <n v="0.2"/>
    <n v="1.6762000000000001"/>
  </r>
  <r>
    <n v="3641"/>
    <x v="1803"/>
    <x v="0"/>
    <x v="338"/>
    <d v="2013-11-15T00:00:00"/>
    <s v="Standard Class"/>
    <s v="PP-18955"/>
    <s v="Paul Prost"/>
    <x v="2"/>
    <s v="United States"/>
    <s v="Springfield"/>
    <x v="24"/>
    <n v="45503"/>
    <x v="3"/>
    <s v="TEC-AC-10002550"/>
    <x v="2"/>
    <x v="11"/>
    <s v="Memorex 25GB 6X Branded Blu-Ray Recordable Disc, 30/Pack"/>
    <n v="178.92000000000002"/>
    <n v="7"/>
    <n v="0.2"/>
    <n v="-29.074500000000008"/>
  </r>
  <r>
    <n v="3642"/>
    <x v="1803"/>
    <x v="0"/>
    <x v="338"/>
    <d v="2013-11-15T00:00:00"/>
    <s v="Standard Class"/>
    <s v="PP-18955"/>
    <s v="Paul Prost"/>
    <x v="2"/>
    <s v="United States"/>
    <s v="Springfield"/>
    <x v="24"/>
    <n v="45503"/>
    <x v="3"/>
    <s v="OFF-BI-10002082"/>
    <x v="1"/>
    <x v="8"/>
    <s v="GBC Twin Loop Wire Binding Elements"/>
    <n v="69.888000000000005"/>
    <n v="7"/>
    <n v="0.7"/>
    <n v="-46.591999999999999"/>
  </r>
  <r>
    <n v="3643"/>
    <x v="1804"/>
    <x v="2"/>
    <x v="414"/>
    <d v="2011-12-23T00:00:00"/>
    <s v="Second Class"/>
    <s v="MC-17845"/>
    <s v="Michael Chen"/>
    <x v="0"/>
    <s v="United States"/>
    <s v="Los Angeles"/>
    <x v="1"/>
    <n v="90008"/>
    <x v="1"/>
    <s v="OFF-BI-10004632"/>
    <x v="1"/>
    <x v="8"/>
    <s v="Ibico Hi-Tech Manual Binding System"/>
    <n v="487.98400000000004"/>
    <n v="2"/>
    <n v="0.2"/>
    <n v="152.49499999999998"/>
  </r>
  <r>
    <n v="3644"/>
    <x v="1804"/>
    <x v="2"/>
    <x v="414"/>
    <d v="2011-12-23T00:00:00"/>
    <s v="Second Class"/>
    <s v="MC-17845"/>
    <s v="Michael Chen"/>
    <x v="0"/>
    <s v="United States"/>
    <s v="Los Angeles"/>
    <x v="1"/>
    <n v="90008"/>
    <x v="1"/>
    <s v="OFF-AR-10001725"/>
    <x v="1"/>
    <x v="6"/>
    <s v="Boston Home &amp; Office Model 2000 Electric Pencil Sharpeners"/>
    <n v="47.3"/>
    <n v="2"/>
    <n v="0"/>
    <n v="12.298000000000002"/>
  </r>
  <r>
    <n v="3645"/>
    <x v="1804"/>
    <x v="2"/>
    <x v="414"/>
    <d v="2011-12-23T00:00:00"/>
    <s v="Second Class"/>
    <s v="MC-17845"/>
    <s v="Michael Chen"/>
    <x v="0"/>
    <s v="United States"/>
    <s v="Los Angeles"/>
    <x v="1"/>
    <n v="90008"/>
    <x v="1"/>
    <s v="OFF-AR-10004269"/>
    <x v="1"/>
    <x v="6"/>
    <s v="Newell 31"/>
    <n v="4.13"/>
    <n v="1"/>
    <n v="0"/>
    <n v="1.1564000000000001"/>
  </r>
  <r>
    <n v="3646"/>
    <x v="1804"/>
    <x v="2"/>
    <x v="414"/>
    <d v="2011-12-23T00:00:00"/>
    <s v="Second Class"/>
    <s v="MC-17845"/>
    <s v="Michael Chen"/>
    <x v="0"/>
    <s v="United States"/>
    <s v="Los Angeles"/>
    <x v="1"/>
    <n v="90008"/>
    <x v="1"/>
    <s v="OFF-BI-10003007"/>
    <x v="1"/>
    <x v="8"/>
    <s v="Premium Transparent Presentation Covers, No Pattern/Clear, 8 1/2&quot; x 11&quot;"/>
    <n v="155.12"/>
    <n v="5"/>
    <n v="0.2"/>
    <n v="50.413999999999987"/>
  </r>
  <r>
    <n v="3647"/>
    <x v="1805"/>
    <x v="2"/>
    <x v="739"/>
    <d v="2011-07-27T00:00:00"/>
    <s v="Second Class"/>
    <s v="VF-21715"/>
    <s v="Vicky Freymann"/>
    <x v="2"/>
    <s v="United States"/>
    <s v="Los Angeles"/>
    <x v="1"/>
    <n v="90045"/>
    <x v="1"/>
    <s v="OFF-PA-10002195"/>
    <x v="1"/>
    <x v="10"/>
    <s v="Xerox 1966"/>
    <n v="6.48"/>
    <n v="1"/>
    <n v="0"/>
    <n v="3.1752000000000002"/>
  </r>
  <r>
    <n v="3648"/>
    <x v="1805"/>
    <x v="2"/>
    <x v="739"/>
    <d v="2011-07-27T00:00:00"/>
    <s v="Second Class"/>
    <s v="VF-21715"/>
    <s v="Vicky Freymann"/>
    <x v="2"/>
    <s v="United States"/>
    <s v="Los Angeles"/>
    <x v="1"/>
    <n v="90045"/>
    <x v="1"/>
    <s v="OFF-SU-10002522"/>
    <x v="1"/>
    <x v="14"/>
    <s v="Acme Kleen Earth Office Shears"/>
    <n v="15.52"/>
    <n v="4"/>
    <n v="0"/>
    <n v="4.5007999999999981"/>
  </r>
  <r>
    <n v="3649"/>
    <x v="1806"/>
    <x v="1"/>
    <x v="6"/>
    <d v="2012-11-27T00:00:00"/>
    <s v="Standard Class"/>
    <s v="MC-17275"/>
    <s v="Marc Crier"/>
    <x v="0"/>
    <s v="United States"/>
    <s v="Memphis"/>
    <x v="18"/>
    <n v="38109"/>
    <x v="0"/>
    <s v="OFF-BI-10003712"/>
    <x v="1"/>
    <x v="8"/>
    <s v="Acco Pressboard Covers with Storage Hooks, 14 7/8&quot; x 11&quot;, Light Blue"/>
    <n v="2.9460000000000006"/>
    <n v="2"/>
    <n v="0.7"/>
    <n v="-2.0621999999999998"/>
  </r>
  <r>
    <n v="3650"/>
    <x v="1806"/>
    <x v="1"/>
    <x v="6"/>
    <d v="2012-11-27T00:00:00"/>
    <s v="Standard Class"/>
    <s v="MC-17275"/>
    <s v="Marc Crier"/>
    <x v="0"/>
    <s v="United States"/>
    <s v="Memphis"/>
    <x v="18"/>
    <n v="38109"/>
    <x v="0"/>
    <s v="OFF-FA-10004854"/>
    <x v="1"/>
    <x v="13"/>
    <s v="Vinyl Coated Wire Paper Clips in Organizer Box, 800/Box"/>
    <n v="55.104000000000006"/>
    <n v="6"/>
    <n v="0.2"/>
    <n v="18.597599999999993"/>
  </r>
  <r>
    <n v="3651"/>
    <x v="1807"/>
    <x v="3"/>
    <x v="34"/>
    <d v="2014-12-12T00:00:00"/>
    <s v="Second Class"/>
    <s v="DB-13210"/>
    <s v="Dean Braden"/>
    <x v="0"/>
    <s v="United States"/>
    <s v="Detroit"/>
    <x v="12"/>
    <n v="48234"/>
    <x v="2"/>
    <s v="TEC-AC-10004859"/>
    <x v="2"/>
    <x v="11"/>
    <s v="Maxell Pro 80 Minute CD-R, 10/Pack"/>
    <n v="104.88"/>
    <n v="6"/>
    <n v="0"/>
    <n v="41.952000000000005"/>
  </r>
  <r>
    <n v="3652"/>
    <x v="1807"/>
    <x v="3"/>
    <x v="34"/>
    <d v="2014-12-12T00:00:00"/>
    <s v="Second Class"/>
    <s v="DB-13210"/>
    <s v="Dean Braden"/>
    <x v="0"/>
    <s v="United States"/>
    <s v="Detroit"/>
    <x v="12"/>
    <n v="48234"/>
    <x v="2"/>
    <s v="OFF-AR-10001860"/>
    <x v="1"/>
    <x v="6"/>
    <s v="BIC Liqua Brite Liner"/>
    <n v="34.700000000000003"/>
    <n v="5"/>
    <n v="0"/>
    <n v="12.492000000000001"/>
  </r>
  <r>
    <n v="3653"/>
    <x v="1807"/>
    <x v="3"/>
    <x v="34"/>
    <d v="2014-12-12T00:00:00"/>
    <s v="Second Class"/>
    <s v="DB-13210"/>
    <s v="Dean Braden"/>
    <x v="0"/>
    <s v="United States"/>
    <s v="Detroit"/>
    <x v="12"/>
    <n v="48234"/>
    <x v="2"/>
    <s v="OFF-BI-10001636"/>
    <x v="1"/>
    <x v="8"/>
    <s v="Ibico Plastic and Wire Spiral Binding Combs"/>
    <n v="33.72"/>
    <n v="4"/>
    <n v="0"/>
    <n v="15.511199999999999"/>
  </r>
  <r>
    <n v="3654"/>
    <x v="1807"/>
    <x v="3"/>
    <x v="34"/>
    <d v="2014-12-12T00:00:00"/>
    <s v="Second Class"/>
    <s v="DB-13210"/>
    <s v="Dean Braden"/>
    <x v="0"/>
    <s v="United States"/>
    <s v="Detroit"/>
    <x v="12"/>
    <n v="48234"/>
    <x v="2"/>
    <s v="OFF-PA-10000349"/>
    <x v="1"/>
    <x v="10"/>
    <s v="Staples"/>
    <n v="14.940000000000001"/>
    <n v="3"/>
    <n v="0"/>
    <n v="7.0218000000000007"/>
  </r>
  <r>
    <n v="3655"/>
    <x v="1808"/>
    <x v="3"/>
    <x v="515"/>
    <d v="2014-09-06T00:00:00"/>
    <s v="Standard Class"/>
    <s v="AJ-10945"/>
    <s v="Ashley Jarboe"/>
    <x v="0"/>
    <s v="United States"/>
    <s v="Lawrence"/>
    <x v="14"/>
    <n v="46226"/>
    <x v="2"/>
    <s v="OFF-AP-10002439"/>
    <x v="1"/>
    <x v="9"/>
    <s v="Tripp Lite Isotel 8 Ultra 8 Outlet Metal Surge"/>
    <n v="638.73"/>
    <n v="9"/>
    <n v="0"/>
    <n v="166.06979999999999"/>
  </r>
  <r>
    <n v="3656"/>
    <x v="1809"/>
    <x v="3"/>
    <x v="558"/>
    <d v="2014-05-01T00:00:00"/>
    <s v="Standard Class"/>
    <s v="CP-12340"/>
    <s v="Christine Phan"/>
    <x v="1"/>
    <s v="United States"/>
    <s v="Jacksonville"/>
    <x v="2"/>
    <n v="32216"/>
    <x v="0"/>
    <s v="OFF-ST-10001370"/>
    <x v="1"/>
    <x v="4"/>
    <s v="Sensible Storage WireTech Storage Systems"/>
    <n v="113.56800000000001"/>
    <n v="2"/>
    <n v="0.2"/>
    <n v="-21.294000000000018"/>
  </r>
  <r>
    <n v="3657"/>
    <x v="1810"/>
    <x v="3"/>
    <x v="565"/>
    <d v="2014-09-15T00:00:00"/>
    <s v="Standard Class"/>
    <s v="DB-13555"/>
    <s v="Dorothy Badders"/>
    <x v="1"/>
    <s v="United States"/>
    <s v="Dublin"/>
    <x v="24"/>
    <n v="43017"/>
    <x v="3"/>
    <s v="TEC-AC-10002558"/>
    <x v="2"/>
    <x v="11"/>
    <s v="Imation Swivel Flash Drive USB flash drive - 8 GB"/>
    <n v="9.0960000000000001"/>
    <n v="1"/>
    <n v="0.2"/>
    <n v="1.7054999999999998"/>
  </r>
  <r>
    <n v="3658"/>
    <x v="1811"/>
    <x v="1"/>
    <x v="899"/>
    <d v="2012-03-17T00:00:00"/>
    <s v="Standard Class"/>
    <s v="EB-13750"/>
    <s v="Edward Becker"/>
    <x v="1"/>
    <s v="United States"/>
    <s v="Plantation"/>
    <x v="2"/>
    <n v="33317"/>
    <x v="0"/>
    <s v="OFF-EN-10004030"/>
    <x v="1"/>
    <x v="12"/>
    <s v="Convenience Packs of Business Envelopes"/>
    <n v="8.6880000000000006"/>
    <n v="3"/>
    <n v="0.2"/>
    <n v="2.9322000000000004"/>
  </r>
  <r>
    <n v="3659"/>
    <x v="1811"/>
    <x v="1"/>
    <x v="899"/>
    <d v="2012-03-17T00:00:00"/>
    <s v="Standard Class"/>
    <s v="EB-13750"/>
    <s v="Edward Becker"/>
    <x v="1"/>
    <s v="United States"/>
    <s v="Plantation"/>
    <x v="2"/>
    <n v="33317"/>
    <x v="0"/>
    <s v="FUR-FU-10003194"/>
    <x v="0"/>
    <x v="5"/>
    <s v="Eldon Expressions Desk Accessory, Wood Pencil Holder, Oak"/>
    <n v="30.880000000000003"/>
    <n v="4"/>
    <n v="0.2"/>
    <n v="3.8599999999999977"/>
  </r>
  <r>
    <n v="3660"/>
    <x v="1811"/>
    <x v="1"/>
    <x v="899"/>
    <d v="2012-03-17T00:00:00"/>
    <s v="Standard Class"/>
    <s v="EB-13750"/>
    <s v="Edward Becker"/>
    <x v="1"/>
    <s v="United States"/>
    <s v="Plantation"/>
    <x v="2"/>
    <n v="33317"/>
    <x v="0"/>
    <s v="FUR-FU-10001731"/>
    <x v="0"/>
    <x v="5"/>
    <s v="Acrylic Self-Standing Desk Frames"/>
    <n v="6.4080000000000004"/>
    <n v="3"/>
    <n v="0.2"/>
    <n v="1.4418"/>
  </r>
  <r>
    <n v="3661"/>
    <x v="1812"/>
    <x v="0"/>
    <x v="427"/>
    <d v="2013-07-24T00:00:00"/>
    <s v="Standard Class"/>
    <s v="JP-15460"/>
    <s v="Jennifer Patt"/>
    <x v="1"/>
    <s v="United States"/>
    <s v="Glendale"/>
    <x v="16"/>
    <n v="85301"/>
    <x v="1"/>
    <s v="OFF-SU-10004782"/>
    <x v="1"/>
    <x v="14"/>
    <s v="Elite 5&quot; Scissors"/>
    <n v="33.799999999999997"/>
    <n v="5"/>
    <n v="0.2"/>
    <n v="4.2249999999999979"/>
  </r>
  <r>
    <n v="3662"/>
    <x v="1813"/>
    <x v="0"/>
    <x v="900"/>
    <d v="2013-06-16T00:00:00"/>
    <s v="Second Class"/>
    <s v="SC-20050"/>
    <s v="Sample Company A"/>
    <x v="2"/>
    <s v="United States"/>
    <s v="Jackson"/>
    <x v="12"/>
    <n v="49201"/>
    <x v="2"/>
    <s v="TEC-PH-10003484"/>
    <x v="2"/>
    <x v="7"/>
    <s v="Ooma Telo VoIP Home Phone System"/>
    <n v="377.96999999999997"/>
    <n v="3"/>
    <n v="0"/>
    <n v="94.492500000000007"/>
  </r>
  <r>
    <n v="3663"/>
    <x v="1814"/>
    <x v="3"/>
    <x v="445"/>
    <d v="2014-07-10T00:00:00"/>
    <s v="Standard Class"/>
    <s v="FM-14290"/>
    <s v="Frank Merwin"/>
    <x v="2"/>
    <s v="United States"/>
    <s v="Quincy"/>
    <x v="31"/>
    <n v="2169"/>
    <x v="3"/>
    <s v="TEC-AC-10003590"/>
    <x v="2"/>
    <x v="11"/>
    <s v="TRENDnet 56K USB 2.0 Phone, Internet and Fax Modem"/>
    <n v="258.89999999999998"/>
    <n v="10"/>
    <n v="0"/>
    <n v="93.203999999999994"/>
  </r>
  <r>
    <n v="3664"/>
    <x v="1814"/>
    <x v="3"/>
    <x v="445"/>
    <d v="2014-07-10T00:00:00"/>
    <s v="Standard Class"/>
    <s v="FM-14290"/>
    <s v="Frank Merwin"/>
    <x v="2"/>
    <s v="United States"/>
    <s v="Quincy"/>
    <x v="31"/>
    <n v="2169"/>
    <x v="3"/>
    <s v="OFF-PA-10001970"/>
    <x v="1"/>
    <x v="10"/>
    <s v="Xerox 1881"/>
    <n v="24.56"/>
    <n v="2"/>
    <n v="0"/>
    <n v="11.543199999999999"/>
  </r>
  <r>
    <n v="3665"/>
    <x v="1815"/>
    <x v="2"/>
    <x v="589"/>
    <d v="2011-12-13T00:00:00"/>
    <s v="Standard Class"/>
    <s v="TB-21250"/>
    <s v="Tim Brockman"/>
    <x v="0"/>
    <s v="United States"/>
    <s v="Salem"/>
    <x v="21"/>
    <n v="97301"/>
    <x v="1"/>
    <s v="OFF-LA-10001569"/>
    <x v="1"/>
    <x v="2"/>
    <s v="Avery 499"/>
    <n v="27.888000000000002"/>
    <n v="7"/>
    <n v="0.2"/>
    <n v="9.0635999999999974"/>
  </r>
  <r>
    <n v="3666"/>
    <x v="1815"/>
    <x v="2"/>
    <x v="589"/>
    <d v="2011-12-13T00:00:00"/>
    <s v="Standard Class"/>
    <s v="TB-21250"/>
    <s v="Tim Brockman"/>
    <x v="0"/>
    <s v="United States"/>
    <s v="Salem"/>
    <x v="21"/>
    <n v="97301"/>
    <x v="1"/>
    <s v="OFF-BI-10001132"/>
    <x v="1"/>
    <x v="8"/>
    <s v="Acco PRESSTEX Data Binder with Storage Hooks, Dark Blue, 9 1/2&quot; X 11&quot;"/>
    <n v="6.4560000000000004"/>
    <n v="4"/>
    <n v="0.7"/>
    <n v="-4.5191999999999979"/>
  </r>
  <r>
    <n v="3667"/>
    <x v="1815"/>
    <x v="2"/>
    <x v="589"/>
    <d v="2011-12-13T00:00:00"/>
    <s v="Standard Class"/>
    <s v="TB-21250"/>
    <s v="Tim Brockman"/>
    <x v="0"/>
    <s v="United States"/>
    <s v="Salem"/>
    <x v="21"/>
    <n v="97301"/>
    <x v="1"/>
    <s v="TEC-PH-10003095"/>
    <x v="2"/>
    <x v="7"/>
    <s v="Samsung HM1900 Bluetooth Headset"/>
    <n v="52.679999999999993"/>
    <n v="3"/>
    <n v="0.2"/>
    <n v="19.754999999999999"/>
  </r>
  <r>
    <n v="3668"/>
    <x v="1815"/>
    <x v="2"/>
    <x v="589"/>
    <d v="2011-12-13T00:00:00"/>
    <s v="Standard Class"/>
    <s v="TB-21250"/>
    <s v="Tim Brockman"/>
    <x v="0"/>
    <s v="United States"/>
    <s v="Salem"/>
    <x v="21"/>
    <n v="97301"/>
    <x v="1"/>
    <s v="OFF-SU-10000432"/>
    <x v="1"/>
    <x v="14"/>
    <s v="Acco Side-Punched Conventional Columnar Pads"/>
    <n v="13.88"/>
    <n v="5"/>
    <n v="0.2"/>
    <n v="-2.6025000000000014"/>
  </r>
  <r>
    <n v="3669"/>
    <x v="1815"/>
    <x v="2"/>
    <x v="589"/>
    <d v="2011-12-13T00:00:00"/>
    <s v="Standard Class"/>
    <s v="TB-21250"/>
    <s v="Tim Brockman"/>
    <x v="0"/>
    <s v="United States"/>
    <s v="Salem"/>
    <x v="21"/>
    <n v="97301"/>
    <x v="1"/>
    <s v="TEC-AC-10004227"/>
    <x v="2"/>
    <x v="11"/>
    <s v="SanDisk Ultra 16 GB MicroSDHC Class 10 Memory Card"/>
    <n v="103.92000000000002"/>
    <n v="10"/>
    <n v="0.2"/>
    <n v="-18.186000000000014"/>
  </r>
  <r>
    <n v="3670"/>
    <x v="1815"/>
    <x v="2"/>
    <x v="589"/>
    <d v="2011-12-13T00:00:00"/>
    <s v="Standard Class"/>
    <s v="TB-21250"/>
    <s v="Tim Brockman"/>
    <x v="0"/>
    <s v="United States"/>
    <s v="Salem"/>
    <x v="21"/>
    <n v="97301"/>
    <x v="1"/>
    <s v="OFF-LA-10004409"/>
    <x v="1"/>
    <x v="2"/>
    <s v="Avery 492"/>
    <n v="11.52"/>
    <n v="5"/>
    <n v="0.2"/>
    <n v="3.7439999999999989"/>
  </r>
  <r>
    <n v="3671"/>
    <x v="1815"/>
    <x v="2"/>
    <x v="589"/>
    <d v="2011-12-13T00:00:00"/>
    <s v="Standard Class"/>
    <s v="TB-21250"/>
    <s v="Tim Brockman"/>
    <x v="0"/>
    <s v="United States"/>
    <s v="Salem"/>
    <x v="21"/>
    <n v="97301"/>
    <x v="1"/>
    <s v="OFF-PA-10001569"/>
    <x v="1"/>
    <x v="10"/>
    <s v="Xerox 232"/>
    <n v="10.368000000000002"/>
    <n v="2"/>
    <n v="0.2"/>
    <n v="3.6288"/>
  </r>
  <r>
    <n v="3672"/>
    <x v="1815"/>
    <x v="2"/>
    <x v="589"/>
    <d v="2011-12-13T00:00:00"/>
    <s v="Standard Class"/>
    <s v="TB-21250"/>
    <s v="Tim Brockman"/>
    <x v="0"/>
    <s v="United States"/>
    <s v="Salem"/>
    <x v="21"/>
    <n v="97301"/>
    <x v="1"/>
    <s v="OFF-ST-10001031"/>
    <x v="1"/>
    <x v="4"/>
    <s v="Adjustable Personal File Tote"/>
    <n v="39.072000000000003"/>
    <n v="3"/>
    <n v="0.2"/>
    <n v="2.9304000000000023"/>
  </r>
  <r>
    <n v="3673"/>
    <x v="1816"/>
    <x v="0"/>
    <x v="143"/>
    <d v="2013-04-15T00:00:00"/>
    <s v="Standard Class"/>
    <s v="EH-14125"/>
    <s v="Eugene Hildebrand"/>
    <x v="2"/>
    <s v="United States"/>
    <s v="Troy"/>
    <x v="24"/>
    <n v="45373"/>
    <x v="3"/>
    <s v="OFF-EN-10002312"/>
    <x v="1"/>
    <x v="12"/>
    <s v="#10 Self-Seal White Envelopes"/>
    <n v="8.8719999999999999"/>
    <n v="1"/>
    <n v="0.2"/>
    <n v="3.2161"/>
  </r>
  <r>
    <n v="3674"/>
    <x v="1816"/>
    <x v="0"/>
    <x v="143"/>
    <d v="2013-04-15T00:00:00"/>
    <s v="Standard Class"/>
    <s v="EH-14125"/>
    <s v="Eugene Hildebrand"/>
    <x v="2"/>
    <s v="United States"/>
    <s v="Troy"/>
    <x v="24"/>
    <n v="45373"/>
    <x v="3"/>
    <s v="OFF-BI-10004224"/>
    <x v="1"/>
    <x v="8"/>
    <s v="Catalog Binders with Expanding Posts"/>
    <n v="121.10400000000003"/>
    <n v="6"/>
    <n v="0.7"/>
    <n v="-100.91999999999999"/>
  </r>
  <r>
    <n v="3675"/>
    <x v="1817"/>
    <x v="3"/>
    <x v="44"/>
    <d v="2014-11-12T00:00:00"/>
    <s v="Standard Class"/>
    <s v="ML-17410"/>
    <s v="Maris LaWare"/>
    <x v="0"/>
    <s v="United States"/>
    <s v="Philadelphia"/>
    <x v="9"/>
    <n v="19143"/>
    <x v="3"/>
    <s v="FUR-CH-10003774"/>
    <x v="0"/>
    <x v="1"/>
    <s v="Global Wood Trimmed Manager's Task Chair, Khaki"/>
    <n v="127.372"/>
    <n v="2"/>
    <n v="0.3"/>
    <n v="-30.933200000000006"/>
  </r>
  <r>
    <n v="3676"/>
    <x v="1817"/>
    <x v="3"/>
    <x v="44"/>
    <d v="2014-11-12T00:00:00"/>
    <s v="Standard Class"/>
    <s v="ML-17410"/>
    <s v="Maris LaWare"/>
    <x v="0"/>
    <s v="United States"/>
    <s v="Philadelphia"/>
    <x v="9"/>
    <n v="19143"/>
    <x v="3"/>
    <s v="OFF-PA-10000157"/>
    <x v="1"/>
    <x v="10"/>
    <s v="Xerox 191"/>
    <n v="47.952000000000005"/>
    <n v="3"/>
    <n v="0.2"/>
    <n v="16.183799999999998"/>
  </r>
  <r>
    <n v="3677"/>
    <x v="1818"/>
    <x v="1"/>
    <x v="901"/>
    <d v="2012-12-09T00:00:00"/>
    <s v="Standard Class"/>
    <s v="MH-17620"/>
    <s v="Matt Hagelstein"/>
    <x v="1"/>
    <s v="United States"/>
    <s v="San Diego"/>
    <x v="1"/>
    <n v="92105"/>
    <x v="1"/>
    <s v="FUR-FU-10004090"/>
    <x v="0"/>
    <x v="5"/>
    <s v="Executive Impressions 14&quot; Contract Wall Clock"/>
    <n v="44.46"/>
    <n v="2"/>
    <n v="0"/>
    <n v="14.671799999999998"/>
  </r>
  <r>
    <n v="3678"/>
    <x v="1819"/>
    <x v="1"/>
    <x v="584"/>
    <d v="2012-07-14T00:00:00"/>
    <s v="Standard Class"/>
    <s v="BT-11680"/>
    <s v="Brian Thompson"/>
    <x v="0"/>
    <s v="United States"/>
    <s v="Clinton"/>
    <x v="39"/>
    <n v="20735"/>
    <x v="3"/>
    <s v="OFF-FA-10002763"/>
    <x v="1"/>
    <x v="13"/>
    <s v="Advantus Map Pennant Flags and Round Head Tacks"/>
    <n v="15.8"/>
    <n v="4"/>
    <n v="0"/>
    <n v="5.0559999999999992"/>
  </r>
  <r>
    <n v="3679"/>
    <x v="1819"/>
    <x v="1"/>
    <x v="584"/>
    <d v="2012-07-14T00:00:00"/>
    <s v="Standard Class"/>
    <s v="BT-11680"/>
    <s v="Brian Thompson"/>
    <x v="0"/>
    <s v="United States"/>
    <s v="Clinton"/>
    <x v="39"/>
    <n v="20735"/>
    <x v="3"/>
    <s v="TEC-MA-10002428"/>
    <x v="2"/>
    <x v="15"/>
    <s v="Fellowes Powershred HS-440 4-Sheet High Security Shredder"/>
    <n v="464.97"/>
    <n v="3"/>
    <n v="0"/>
    <n v="209.23649999999998"/>
  </r>
  <r>
    <n v="3680"/>
    <x v="1819"/>
    <x v="1"/>
    <x v="584"/>
    <d v="2012-07-14T00:00:00"/>
    <s v="Standard Class"/>
    <s v="BT-11680"/>
    <s v="Brian Thompson"/>
    <x v="0"/>
    <s v="United States"/>
    <s v="Clinton"/>
    <x v="39"/>
    <n v="20735"/>
    <x v="3"/>
    <s v="FUR-FU-10002918"/>
    <x v="0"/>
    <x v="5"/>
    <s v="Eldon ClusterMat Chair Mat with Cordless Antistatic Protection"/>
    <n v="181.96"/>
    <n v="2"/>
    <n v="0"/>
    <n v="20.015600000000006"/>
  </r>
  <r>
    <n v="3681"/>
    <x v="1819"/>
    <x v="1"/>
    <x v="584"/>
    <d v="2012-07-14T00:00:00"/>
    <s v="Standard Class"/>
    <s v="BT-11680"/>
    <s v="Brian Thompson"/>
    <x v="0"/>
    <s v="United States"/>
    <s v="Clinton"/>
    <x v="39"/>
    <n v="20735"/>
    <x v="3"/>
    <s v="OFF-LA-10000476"/>
    <x v="1"/>
    <x v="2"/>
    <s v="Avery 05222 Permanent Self-Adhesive File Folder Labels for Typewriters, on Rolls, White, 250/Roll"/>
    <n v="12.39"/>
    <n v="3"/>
    <n v="0"/>
    <n v="5.6993999999999998"/>
  </r>
  <r>
    <n v="3682"/>
    <x v="1819"/>
    <x v="1"/>
    <x v="584"/>
    <d v="2012-07-14T00:00:00"/>
    <s v="Standard Class"/>
    <s v="BT-11680"/>
    <s v="Brian Thompson"/>
    <x v="0"/>
    <s v="United States"/>
    <s v="Clinton"/>
    <x v="39"/>
    <n v="20735"/>
    <x v="3"/>
    <s v="OFF-BI-10002854"/>
    <x v="1"/>
    <x v="8"/>
    <s v="Performers Binder/Pad Holder, Black"/>
    <n v="84.09"/>
    <n v="3"/>
    <n v="0"/>
    <n v="42.045000000000002"/>
  </r>
  <r>
    <n v="3683"/>
    <x v="1819"/>
    <x v="1"/>
    <x v="584"/>
    <d v="2012-07-14T00:00:00"/>
    <s v="Standard Class"/>
    <s v="BT-11680"/>
    <s v="Brian Thompson"/>
    <x v="0"/>
    <s v="United States"/>
    <s v="Clinton"/>
    <x v="39"/>
    <n v="20735"/>
    <x v="3"/>
    <s v="OFF-AR-10002987"/>
    <x v="1"/>
    <x v="6"/>
    <s v="Prismacolor Color Pencil Set"/>
    <n v="79.36"/>
    <n v="4"/>
    <n v="0"/>
    <n v="32.537600000000005"/>
  </r>
  <r>
    <n v="3684"/>
    <x v="1819"/>
    <x v="1"/>
    <x v="584"/>
    <d v="2012-07-14T00:00:00"/>
    <s v="Standard Class"/>
    <s v="BT-11680"/>
    <s v="Brian Thompson"/>
    <x v="0"/>
    <s v="United States"/>
    <s v="Clinton"/>
    <x v="39"/>
    <n v="20735"/>
    <x v="3"/>
    <s v="OFF-BI-10004001"/>
    <x v="1"/>
    <x v="8"/>
    <s v="GBC Recycled VeloBinder Covers"/>
    <n v="153.35999999999999"/>
    <n v="9"/>
    <n v="0"/>
    <n v="70.545599999999979"/>
  </r>
  <r>
    <n v="3685"/>
    <x v="1819"/>
    <x v="1"/>
    <x v="584"/>
    <d v="2012-07-14T00:00:00"/>
    <s v="Standard Class"/>
    <s v="BT-11680"/>
    <s v="Brian Thompson"/>
    <x v="0"/>
    <s v="United States"/>
    <s v="Clinton"/>
    <x v="39"/>
    <n v="20735"/>
    <x v="3"/>
    <s v="OFF-BI-10001634"/>
    <x v="1"/>
    <x v="8"/>
    <s v="Wilson Jones Active Use Binders"/>
    <n v="43.68"/>
    <n v="6"/>
    <n v="0"/>
    <n v="21.403200000000002"/>
  </r>
  <r>
    <n v="3686"/>
    <x v="1819"/>
    <x v="1"/>
    <x v="584"/>
    <d v="2012-07-14T00:00:00"/>
    <s v="Standard Class"/>
    <s v="BT-11680"/>
    <s v="Brian Thompson"/>
    <x v="0"/>
    <s v="United States"/>
    <s v="Clinton"/>
    <x v="39"/>
    <n v="20735"/>
    <x v="3"/>
    <s v="OFF-ST-10003722"/>
    <x v="1"/>
    <x v="4"/>
    <s v="Project Tote Personal File"/>
    <n v="98.21"/>
    <n v="7"/>
    <n v="0"/>
    <n v="28.480899999999984"/>
  </r>
  <r>
    <n v="3687"/>
    <x v="1820"/>
    <x v="0"/>
    <x v="180"/>
    <d v="2013-12-20T00:00:00"/>
    <s v="Standard Class"/>
    <s v="JC-15340"/>
    <s v="Jasper Cacioppo"/>
    <x v="0"/>
    <s v="United States"/>
    <s v="Riverside"/>
    <x v="1"/>
    <n v="92503"/>
    <x v="1"/>
    <s v="OFF-AR-10004757"/>
    <x v="1"/>
    <x v="6"/>
    <s v="Crayola Colored Pencils"/>
    <n v="9.84"/>
    <n v="3"/>
    <n v="0"/>
    <n v="3.2471999999999994"/>
  </r>
  <r>
    <n v="3688"/>
    <x v="1821"/>
    <x v="0"/>
    <x v="244"/>
    <d v="2013-05-25T00:00:00"/>
    <s v="Standard Class"/>
    <s v="DB-13210"/>
    <s v="Dean Braden"/>
    <x v="0"/>
    <s v="United States"/>
    <s v="Port Saint Lucie"/>
    <x v="2"/>
    <n v="34952"/>
    <x v="0"/>
    <s v="OFF-BI-10004140"/>
    <x v="1"/>
    <x v="8"/>
    <s v="Avery Non-Stick Binders"/>
    <n v="2.6940000000000004"/>
    <n v="2"/>
    <n v="0.7"/>
    <n v="-2.2450000000000001"/>
  </r>
  <r>
    <n v="3689"/>
    <x v="1822"/>
    <x v="3"/>
    <x v="455"/>
    <d v="2014-06-06T00:00:00"/>
    <s v="Second Class"/>
    <s v="DO-13435"/>
    <s v="Denny Ordway"/>
    <x v="0"/>
    <s v="United States"/>
    <s v="Mesa"/>
    <x v="16"/>
    <n v="85204"/>
    <x v="1"/>
    <s v="OFF-PA-10002479"/>
    <x v="1"/>
    <x v="10"/>
    <s v="Xerox 4200 Series MultiUse Premium Copy Paper (20Lb. and 84 Bright)"/>
    <n v="25.344000000000001"/>
    <n v="6"/>
    <n v="0.2"/>
    <n v="7.92"/>
  </r>
  <r>
    <n v="3690"/>
    <x v="1822"/>
    <x v="3"/>
    <x v="455"/>
    <d v="2014-06-06T00:00:00"/>
    <s v="Second Class"/>
    <s v="DO-13435"/>
    <s v="Denny Ordway"/>
    <x v="0"/>
    <s v="United States"/>
    <s v="Mesa"/>
    <x v="16"/>
    <n v="85204"/>
    <x v="1"/>
    <s v="OFF-EN-10001141"/>
    <x v="1"/>
    <x v="12"/>
    <s v="Manila Recycled Extra-Heavyweight Clasp Envelopes, 6&quot; x 9&quot;"/>
    <n v="43.92"/>
    <n v="5"/>
    <n v="0.2"/>
    <n v="15.921000000000003"/>
  </r>
  <r>
    <n v="3691"/>
    <x v="1823"/>
    <x v="1"/>
    <x v="628"/>
    <d v="2012-11-02T00:00:00"/>
    <s v="Second Class"/>
    <s v="FA-14230"/>
    <s v="Frank Atkinson"/>
    <x v="1"/>
    <s v="United States"/>
    <s v="Denver"/>
    <x v="22"/>
    <n v="80219"/>
    <x v="1"/>
    <s v="TEC-MA-10000597"/>
    <x v="2"/>
    <x v="15"/>
    <s v="Lexmark S315 Color Inkjet Printer"/>
    <n v="59.994000000000007"/>
    <n v="2"/>
    <n v="0.7"/>
    <n v="-45.995400000000004"/>
  </r>
  <r>
    <n v="3692"/>
    <x v="1823"/>
    <x v="1"/>
    <x v="628"/>
    <d v="2012-11-02T00:00:00"/>
    <s v="Second Class"/>
    <s v="FA-14230"/>
    <s v="Frank Atkinson"/>
    <x v="1"/>
    <s v="United States"/>
    <s v="Denver"/>
    <x v="22"/>
    <n v="80219"/>
    <x v="1"/>
    <s v="TEC-CO-10001571"/>
    <x v="2"/>
    <x v="16"/>
    <s v="Sharp 1540cs Digital Laser Copier"/>
    <n v="439.99200000000002"/>
    <n v="1"/>
    <n v="0.2"/>
    <n v="164.99700000000001"/>
  </r>
  <r>
    <n v="3693"/>
    <x v="1823"/>
    <x v="1"/>
    <x v="628"/>
    <d v="2012-11-02T00:00:00"/>
    <s v="Second Class"/>
    <s v="FA-14230"/>
    <s v="Frank Atkinson"/>
    <x v="1"/>
    <s v="United States"/>
    <s v="Denver"/>
    <x v="22"/>
    <n v="80219"/>
    <x v="1"/>
    <s v="TEC-PH-10004531"/>
    <x v="2"/>
    <x v="7"/>
    <s v="OtterBox Commuter Series Case - iPhone 5 &amp; 5s"/>
    <n v="87.96"/>
    <n v="5"/>
    <n v="0.2"/>
    <n v="30.785999999999998"/>
  </r>
  <r>
    <n v="3694"/>
    <x v="1823"/>
    <x v="1"/>
    <x v="628"/>
    <d v="2012-11-02T00:00:00"/>
    <s v="Second Class"/>
    <s v="FA-14230"/>
    <s v="Frank Atkinson"/>
    <x v="1"/>
    <s v="United States"/>
    <s v="Denver"/>
    <x v="22"/>
    <n v="80219"/>
    <x v="1"/>
    <s v="FUR-FU-10003026"/>
    <x v="0"/>
    <x v="5"/>
    <s v="Eldon Regeneration Recycled Desk Accessories, Black"/>
    <n v="15.488"/>
    <n v="4"/>
    <n v="0.2"/>
    <n v="3.6783999999999999"/>
  </r>
  <r>
    <n v="3695"/>
    <x v="1824"/>
    <x v="0"/>
    <x v="680"/>
    <d v="2013-10-21T00:00:00"/>
    <s v="Standard Class"/>
    <s v="QJ-19255"/>
    <s v="Quincy Jones"/>
    <x v="1"/>
    <s v="United States"/>
    <s v="Springfield"/>
    <x v="17"/>
    <n v="22153"/>
    <x v="0"/>
    <s v="OFF-BI-10002082"/>
    <x v="1"/>
    <x v="8"/>
    <s v="GBC Twin Loop Wire Binding Elements"/>
    <n v="232.96"/>
    <n v="7"/>
    <n v="0"/>
    <n v="116.48"/>
  </r>
  <r>
    <n v="3696"/>
    <x v="1824"/>
    <x v="0"/>
    <x v="680"/>
    <d v="2013-10-21T00:00:00"/>
    <s v="Standard Class"/>
    <s v="QJ-19255"/>
    <s v="Quincy Jones"/>
    <x v="1"/>
    <s v="United States"/>
    <s v="Springfield"/>
    <x v="17"/>
    <n v="22153"/>
    <x v="0"/>
    <s v="OFF-EN-10002312"/>
    <x v="1"/>
    <x v="12"/>
    <s v="#10 Self-Seal White Envelopes"/>
    <n v="66.539999999999992"/>
    <n v="6"/>
    <n v="0"/>
    <n v="32.604599999999998"/>
  </r>
  <r>
    <n v="3697"/>
    <x v="1824"/>
    <x v="0"/>
    <x v="680"/>
    <d v="2013-10-21T00:00:00"/>
    <s v="Standard Class"/>
    <s v="QJ-19255"/>
    <s v="Quincy Jones"/>
    <x v="1"/>
    <s v="United States"/>
    <s v="Springfield"/>
    <x v="17"/>
    <n v="22153"/>
    <x v="0"/>
    <s v="OFF-AP-10000696"/>
    <x v="1"/>
    <x v="9"/>
    <s v="Holmes Odor Grabber"/>
    <n v="43.26"/>
    <n v="3"/>
    <n v="0"/>
    <n v="14.275799999999998"/>
  </r>
  <r>
    <n v="3698"/>
    <x v="1825"/>
    <x v="1"/>
    <x v="902"/>
    <d v="2012-11-21T00:00:00"/>
    <s v="Second Class"/>
    <s v="TC-21475"/>
    <s v="Tony Chapman"/>
    <x v="2"/>
    <s v="United States"/>
    <s v="Seattle"/>
    <x v="4"/>
    <n v="98115"/>
    <x v="1"/>
    <s v="FUR-FU-10000305"/>
    <x v="0"/>
    <x v="5"/>
    <s v="Tenex V2T-RE Standard Weight Series Chair Mat, 45&quot; x 53&quot;, Lip 25&quot; x 12&quot;"/>
    <n v="141.96"/>
    <n v="2"/>
    <n v="0"/>
    <n v="22.7136"/>
  </r>
  <r>
    <n v="3699"/>
    <x v="1826"/>
    <x v="2"/>
    <x v="103"/>
    <d v="2011-09-17T00:00:00"/>
    <s v="Standard Class"/>
    <s v="ON-18715"/>
    <s v="Odella Nelson"/>
    <x v="1"/>
    <s v="United States"/>
    <s v="Tempe"/>
    <x v="16"/>
    <n v="85281"/>
    <x v="1"/>
    <s v="OFF-ST-10001034"/>
    <x v="1"/>
    <x v="4"/>
    <s v="Eldon File Chest Portable File"/>
    <n v="79.400000000000006"/>
    <n v="5"/>
    <n v="0.2"/>
    <n v="5.9550000000000054"/>
  </r>
  <r>
    <n v="3700"/>
    <x v="1827"/>
    <x v="3"/>
    <x v="38"/>
    <d v="2014-11-19T00:00:00"/>
    <s v="Second Class"/>
    <s v="AD-10180"/>
    <s v="Alan Dominguez"/>
    <x v="2"/>
    <s v="United States"/>
    <s v="Yonkers"/>
    <x v="15"/>
    <n v="10701"/>
    <x v="3"/>
    <s v="TEC-AC-10004114"/>
    <x v="2"/>
    <x v="11"/>
    <s v="KeyTronic 6101 Series - Keyboard - Black"/>
    <n v="163.96"/>
    <n v="4"/>
    <n v="0"/>
    <n v="70.502800000000008"/>
  </r>
  <r>
    <n v="3701"/>
    <x v="1828"/>
    <x v="3"/>
    <x v="165"/>
    <d v="2014-12-30T00:00:00"/>
    <s v="Standard Class"/>
    <s v="AC-10615"/>
    <s v="Ann Chong"/>
    <x v="1"/>
    <s v="United States"/>
    <s v="Rochester"/>
    <x v="15"/>
    <n v="14609"/>
    <x v="3"/>
    <s v="FUR-FU-10001602"/>
    <x v="0"/>
    <x v="5"/>
    <s v="Eldon Delta Triangular Chair Mat, 52&quot; x 58&quot;, Clear"/>
    <n v="37.93"/>
    <n v="1"/>
    <n v="0"/>
    <n v="6.8273999999999972"/>
  </r>
  <r>
    <n v="3702"/>
    <x v="1829"/>
    <x v="0"/>
    <x v="850"/>
    <d v="2013-01-13T00:00:00"/>
    <s v="Second Class"/>
    <s v="MF-17665"/>
    <s v="Maureen Fritzler"/>
    <x v="1"/>
    <s v="United States"/>
    <s v="Toledo"/>
    <x v="24"/>
    <n v="43615"/>
    <x v="3"/>
    <s v="FUR-FU-10002445"/>
    <x v="0"/>
    <x v="5"/>
    <s v="DAX Two-Tone Rosewood/Black Document Frame, Desktop, 5 x 7"/>
    <n v="15.168000000000001"/>
    <n v="2"/>
    <n v="0.2"/>
    <n v="3.7920000000000011"/>
  </r>
  <r>
    <n v="3703"/>
    <x v="1830"/>
    <x v="1"/>
    <x v="385"/>
    <d v="2012-06-19T00:00:00"/>
    <s v="Standard Class"/>
    <s v="DH-13075"/>
    <s v="Dave Hallsten"/>
    <x v="1"/>
    <s v="United States"/>
    <s v="Decatur"/>
    <x v="19"/>
    <n v="35601"/>
    <x v="0"/>
    <s v="OFF-AR-10004269"/>
    <x v="1"/>
    <x v="6"/>
    <s v="Newell 31"/>
    <n v="24.78"/>
    <n v="6"/>
    <n v="0"/>
    <n v="6.9384000000000006"/>
  </r>
  <r>
    <n v="3704"/>
    <x v="1830"/>
    <x v="1"/>
    <x v="385"/>
    <d v="2012-06-19T00:00:00"/>
    <s v="Standard Class"/>
    <s v="DH-13075"/>
    <s v="Dave Hallsten"/>
    <x v="1"/>
    <s v="United States"/>
    <s v="Decatur"/>
    <x v="19"/>
    <n v="35601"/>
    <x v="0"/>
    <s v="OFF-BI-10001249"/>
    <x v="1"/>
    <x v="8"/>
    <s v="Avery Heavy-Duty EZD View Binder with Locking Rings"/>
    <n v="19.14"/>
    <n v="3"/>
    <n v="0"/>
    <n v="8.8043999999999993"/>
  </r>
  <r>
    <n v="3705"/>
    <x v="1830"/>
    <x v="1"/>
    <x v="385"/>
    <d v="2012-06-19T00:00:00"/>
    <s v="Standard Class"/>
    <s v="DH-13075"/>
    <s v="Dave Hallsten"/>
    <x v="1"/>
    <s v="United States"/>
    <s v="Decatur"/>
    <x v="19"/>
    <n v="35601"/>
    <x v="0"/>
    <s v="TEC-CO-10004202"/>
    <x v="2"/>
    <x v="16"/>
    <s v="Brother DCP1000 Digital 3 in 1 Multifunction Machine"/>
    <n v="899.97"/>
    <n v="3"/>
    <n v="0"/>
    <n v="314.98950000000002"/>
  </r>
  <r>
    <n v="3706"/>
    <x v="1830"/>
    <x v="1"/>
    <x v="385"/>
    <d v="2012-06-19T00:00:00"/>
    <s v="Standard Class"/>
    <s v="DH-13075"/>
    <s v="Dave Hallsten"/>
    <x v="1"/>
    <s v="United States"/>
    <s v="Decatur"/>
    <x v="19"/>
    <n v="35601"/>
    <x v="0"/>
    <s v="OFF-PA-10003363"/>
    <x v="1"/>
    <x v="10"/>
    <s v="Xerox 204"/>
    <n v="32.400000000000006"/>
    <n v="5"/>
    <n v="0"/>
    <n v="15.552000000000001"/>
  </r>
  <r>
    <n v="3707"/>
    <x v="1831"/>
    <x v="3"/>
    <x v="257"/>
    <d v="2014-03-23T00:00:00"/>
    <s v="Standard Class"/>
    <s v="EN-13780"/>
    <s v="Edward Nazzal"/>
    <x v="0"/>
    <s v="United States"/>
    <s v="Dallas"/>
    <x v="5"/>
    <n v="75220"/>
    <x v="2"/>
    <s v="OFF-AR-10001915"/>
    <x v="1"/>
    <x v="6"/>
    <s v="Peel-Off China Markers"/>
    <n v="23.832000000000001"/>
    <n v="3"/>
    <n v="0.2"/>
    <n v="6.5538000000000007"/>
  </r>
  <r>
    <n v="3708"/>
    <x v="1832"/>
    <x v="2"/>
    <x v="533"/>
    <d v="2011-11-27T00:00:00"/>
    <s v="Standard Class"/>
    <s v="SS-20140"/>
    <s v="Saphhira Shifley"/>
    <x v="1"/>
    <s v="United States"/>
    <s v="Mesquite"/>
    <x v="5"/>
    <n v="75150"/>
    <x v="2"/>
    <s v="FUR-FU-10001940"/>
    <x v="0"/>
    <x v="5"/>
    <s v="Staples"/>
    <n v="6.3680000000000003"/>
    <n v="2"/>
    <n v="0.6"/>
    <n v="-2.5471999999999984"/>
  </r>
  <r>
    <n v="3709"/>
    <x v="1832"/>
    <x v="2"/>
    <x v="533"/>
    <d v="2011-11-27T00:00:00"/>
    <s v="Standard Class"/>
    <s v="SS-20140"/>
    <s v="Saphhira Shifley"/>
    <x v="1"/>
    <s v="United States"/>
    <s v="Mesquite"/>
    <x v="5"/>
    <n v="75150"/>
    <x v="2"/>
    <s v="OFF-AP-10004336"/>
    <x v="1"/>
    <x v="9"/>
    <s v="Conquest 14 Commercial Heavy-Duty Upright Vacuum, Collection System, Accessory Kit"/>
    <n v="34.175999999999995"/>
    <n v="3"/>
    <n v="0.8"/>
    <n v="-87.148800000000023"/>
  </r>
  <r>
    <n v="3710"/>
    <x v="1832"/>
    <x v="2"/>
    <x v="533"/>
    <d v="2011-11-27T00:00:00"/>
    <s v="Standard Class"/>
    <s v="SS-20140"/>
    <s v="Saphhira Shifley"/>
    <x v="1"/>
    <s v="United States"/>
    <s v="Mesquite"/>
    <x v="5"/>
    <n v="75150"/>
    <x v="2"/>
    <s v="TEC-AC-10003709"/>
    <x v="2"/>
    <x v="11"/>
    <s v="Maxell 4.7GB DVD-R 5/Pack"/>
    <n v="5.5440000000000005"/>
    <n v="7"/>
    <n v="0.2"/>
    <n v="1.6632000000000007"/>
  </r>
  <r>
    <n v="3711"/>
    <x v="1833"/>
    <x v="3"/>
    <x v="453"/>
    <d v="2014-10-18T00:00:00"/>
    <s v="First Class"/>
    <s v="RS-19765"/>
    <s v="Roland Schwarz"/>
    <x v="1"/>
    <s v="United States"/>
    <s v="Los Angeles"/>
    <x v="1"/>
    <n v="90045"/>
    <x v="1"/>
    <s v="FUR-TA-10001705"/>
    <x v="0"/>
    <x v="3"/>
    <s v="Bush Advantage Collection Round Conference Table"/>
    <n v="510.24"/>
    <n v="3"/>
    <n v="0.2"/>
    <n v="6.3779999999999575"/>
  </r>
  <r>
    <n v="3712"/>
    <x v="1833"/>
    <x v="3"/>
    <x v="453"/>
    <d v="2014-10-18T00:00:00"/>
    <s v="First Class"/>
    <s v="RS-19765"/>
    <s v="Roland Schwarz"/>
    <x v="1"/>
    <s v="United States"/>
    <s v="Los Angeles"/>
    <x v="1"/>
    <n v="90045"/>
    <x v="1"/>
    <s v="OFF-PA-10000675"/>
    <x v="1"/>
    <x v="10"/>
    <s v="Xerox 1919"/>
    <n v="204.95000000000002"/>
    <n v="5"/>
    <n v="0"/>
    <n v="100.4255"/>
  </r>
  <r>
    <n v="3713"/>
    <x v="1834"/>
    <x v="3"/>
    <x v="81"/>
    <d v="2014-04-25T00:00:00"/>
    <s v="First Class"/>
    <s v="JW-15955"/>
    <s v="Joni Wasserman"/>
    <x v="0"/>
    <s v="United States"/>
    <s v="Seattle"/>
    <x v="4"/>
    <n v="98103"/>
    <x v="1"/>
    <s v="TEC-AC-10000521"/>
    <x v="2"/>
    <x v="11"/>
    <s v="Verbatim Slim CD and DVD Storage Cases, 50/Pack"/>
    <n v="11.54"/>
    <n v="1"/>
    <n v="0"/>
    <n v="3.4619999999999997"/>
  </r>
  <r>
    <n v="3714"/>
    <x v="1834"/>
    <x v="3"/>
    <x v="81"/>
    <d v="2014-04-25T00:00:00"/>
    <s v="First Class"/>
    <s v="JW-15955"/>
    <s v="Joni Wasserman"/>
    <x v="0"/>
    <s v="United States"/>
    <s v="Seattle"/>
    <x v="4"/>
    <n v="98103"/>
    <x v="1"/>
    <s v="FUR-FU-10004622"/>
    <x v="0"/>
    <x v="5"/>
    <s v="Eldon Advantage Foldable Chair Mats for Low Pile Carpets"/>
    <n v="162.60000000000002"/>
    <n v="3"/>
    <n v="0"/>
    <n v="34.145999999999994"/>
  </r>
  <r>
    <n v="3715"/>
    <x v="1835"/>
    <x v="2"/>
    <x v="589"/>
    <d v="2011-12-10T00:00:00"/>
    <s v="Second Class"/>
    <s v="JK-15625"/>
    <s v="Jim Karlsson"/>
    <x v="0"/>
    <s v="United States"/>
    <s v="Olympia"/>
    <x v="4"/>
    <n v="98502"/>
    <x v="1"/>
    <s v="OFF-PA-10001954"/>
    <x v="1"/>
    <x v="10"/>
    <s v="Xerox 1964"/>
    <n v="45.68"/>
    <n v="2"/>
    <n v="0"/>
    <n v="21.012799999999999"/>
  </r>
  <r>
    <n v="3716"/>
    <x v="1835"/>
    <x v="2"/>
    <x v="589"/>
    <d v="2011-12-10T00:00:00"/>
    <s v="Second Class"/>
    <s v="JK-15625"/>
    <s v="Jim Karlsson"/>
    <x v="0"/>
    <s v="United States"/>
    <s v="Olympia"/>
    <x v="4"/>
    <n v="98502"/>
    <x v="1"/>
    <s v="FUR-CH-10002602"/>
    <x v="0"/>
    <x v="1"/>
    <s v="DMI Arturo Collection Mission-style Design Wood Chair"/>
    <n v="603.91999999999996"/>
    <n v="5"/>
    <n v="0.2"/>
    <n v="45.294000000000011"/>
  </r>
  <r>
    <n v="3717"/>
    <x v="1836"/>
    <x v="3"/>
    <x v="148"/>
    <d v="2014-06-03T00:00:00"/>
    <s v="Standard Class"/>
    <s v="JO-15550"/>
    <s v="Jesus Ocampo"/>
    <x v="2"/>
    <s v="United States"/>
    <s v="Omaha"/>
    <x v="8"/>
    <n v="68104"/>
    <x v="2"/>
    <s v="OFF-FA-10004395"/>
    <x v="1"/>
    <x v="13"/>
    <s v="Plymouth Boxed Rubber Bands by Plymouth"/>
    <n v="23.55"/>
    <n v="5"/>
    <n v="0"/>
    <n v="1.1775000000000002"/>
  </r>
  <r>
    <n v="3718"/>
    <x v="1837"/>
    <x v="0"/>
    <x v="251"/>
    <d v="2013-09-24T00:00:00"/>
    <s v="Standard Class"/>
    <s v="TP-21130"/>
    <s v="Theone Pippenger"/>
    <x v="0"/>
    <s v="United States"/>
    <s v="Columbus"/>
    <x v="32"/>
    <n v="31907"/>
    <x v="0"/>
    <s v="OFF-SU-10003002"/>
    <x v="1"/>
    <x v="14"/>
    <s v="Letter Slitter"/>
    <n v="5.04"/>
    <n v="2"/>
    <n v="0"/>
    <n v="0.15120000000000022"/>
  </r>
  <r>
    <n v="3719"/>
    <x v="1837"/>
    <x v="0"/>
    <x v="251"/>
    <d v="2013-09-24T00:00:00"/>
    <s v="Standard Class"/>
    <s v="TP-21130"/>
    <s v="Theone Pippenger"/>
    <x v="0"/>
    <s v="United States"/>
    <s v="Columbus"/>
    <x v="32"/>
    <n v="31907"/>
    <x v="0"/>
    <s v="TEC-AC-10002926"/>
    <x v="2"/>
    <x v="11"/>
    <s v="Logitech Wireless Marathon Mouse M705"/>
    <n v="249.95000000000002"/>
    <n v="5"/>
    <n v="0"/>
    <n v="107.47850000000001"/>
  </r>
  <r>
    <n v="3720"/>
    <x v="1838"/>
    <x v="0"/>
    <x v="42"/>
    <d v="2013-09-24T00:00:00"/>
    <s v="Standard Class"/>
    <s v="BS-11590"/>
    <s v="Brendan Sweed"/>
    <x v="1"/>
    <s v="United States"/>
    <s v="Columbus"/>
    <x v="14"/>
    <n v="47201"/>
    <x v="2"/>
    <s v="OFF-AR-10002656"/>
    <x v="1"/>
    <x v="6"/>
    <s v="Sanford Liquid Accent Highlighters"/>
    <n v="33.4"/>
    <n v="5"/>
    <n v="0"/>
    <n v="12.357999999999997"/>
  </r>
  <r>
    <n v="3721"/>
    <x v="1839"/>
    <x v="0"/>
    <x v="887"/>
    <d v="2013-12-25T00:00:00"/>
    <s v="Standard Class"/>
    <s v="AB-10255"/>
    <s v="Alejandro Ballentine"/>
    <x v="2"/>
    <s v="United States"/>
    <s v="Jackson"/>
    <x v="35"/>
    <n v="39212"/>
    <x v="0"/>
    <s v="FUR-FU-10001918"/>
    <x v="0"/>
    <x v="5"/>
    <s v="C-Line Cubicle Keepers Polyproplyene Holder With Velcro Backings"/>
    <n v="18.920000000000002"/>
    <n v="4"/>
    <n v="0"/>
    <n v="7.3788000000000018"/>
  </r>
  <r>
    <n v="3722"/>
    <x v="1839"/>
    <x v="0"/>
    <x v="887"/>
    <d v="2013-12-25T00:00:00"/>
    <s v="Standard Class"/>
    <s v="AB-10255"/>
    <s v="Alejandro Ballentine"/>
    <x v="2"/>
    <s v="United States"/>
    <s v="Jackson"/>
    <x v="35"/>
    <n v="39212"/>
    <x v="0"/>
    <s v="OFF-BI-10003910"/>
    <x v="1"/>
    <x v="8"/>
    <s v="DXL Angle-View Binders with Locking Rings by Samsill"/>
    <n v="15.42"/>
    <n v="2"/>
    <n v="0"/>
    <n v="6.9390000000000001"/>
  </r>
  <r>
    <n v="3723"/>
    <x v="1840"/>
    <x v="3"/>
    <x v="903"/>
    <d v="2014-11-27T00:00:00"/>
    <s v="Standard Class"/>
    <s v="FO-14305"/>
    <s v="Frank Olsen"/>
    <x v="0"/>
    <s v="United States"/>
    <s v="Houston"/>
    <x v="5"/>
    <n v="77070"/>
    <x v="2"/>
    <s v="OFF-AR-10000122"/>
    <x v="1"/>
    <x v="6"/>
    <s v="Newell 314"/>
    <n v="35.712000000000003"/>
    <n v="8"/>
    <n v="0.2"/>
    <n v="2.2319999999999958"/>
  </r>
  <r>
    <n v="3724"/>
    <x v="1841"/>
    <x v="2"/>
    <x v="125"/>
    <d v="2012-01-04T00:00:00"/>
    <s v="Standard Class"/>
    <s v="MF-17665"/>
    <s v="Maureen Fritzler"/>
    <x v="1"/>
    <s v="United States"/>
    <s v="Phoenix"/>
    <x v="16"/>
    <n v="85023"/>
    <x v="1"/>
    <s v="OFF-BI-10004600"/>
    <x v="1"/>
    <x v="8"/>
    <s v="Ibico Ibimaster 300 Manual Binding System"/>
    <n v="551.98500000000013"/>
    <n v="5"/>
    <n v="0.7"/>
    <n v="-459.98750000000018"/>
  </r>
  <r>
    <n v="3725"/>
    <x v="1842"/>
    <x v="3"/>
    <x v="355"/>
    <d v="2014-04-06T00:00:00"/>
    <s v="First Class"/>
    <s v="SA-20830"/>
    <s v="Sue Ann Reed"/>
    <x v="0"/>
    <s v="United States"/>
    <s v="Chicago"/>
    <x v="10"/>
    <n v="60653"/>
    <x v="2"/>
    <s v="OFF-AR-10003045"/>
    <x v="1"/>
    <x v="6"/>
    <s v="Prang Colored Pencils"/>
    <n v="7.0559999999999992"/>
    <n v="3"/>
    <n v="0.2"/>
    <n v="2.2050000000000001"/>
  </r>
  <r>
    <n v="3726"/>
    <x v="1843"/>
    <x v="0"/>
    <x v="482"/>
    <d v="2014-01-03T00:00:00"/>
    <s v="Standard Class"/>
    <s v="SH-19975"/>
    <s v="Sally Hughsby"/>
    <x v="1"/>
    <s v="United States"/>
    <s v="Denver"/>
    <x v="22"/>
    <n v="80219"/>
    <x v="1"/>
    <s v="OFF-AP-10000252"/>
    <x v="1"/>
    <x v="9"/>
    <s v="Harmony HEPA Quiet Air Purifiers"/>
    <n v="18.72"/>
    <n v="2"/>
    <n v="0.2"/>
    <n v="3.51"/>
  </r>
  <r>
    <n v="3727"/>
    <x v="1844"/>
    <x v="0"/>
    <x v="410"/>
    <d v="2013-06-12T00:00:00"/>
    <s v="Standard Class"/>
    <s v="JL-15235"/>
    <s v="Janet Lee"/>
    <x v="0"/>
    <s v="United States"/>
    <s v="Newark"/>
    <x v="13"/>
    <n v="19711"/>
    <x v="3"/>
    <s v="OFF-ST-10001496"/>
    <x v="1"/>
    <x v="4"/>
    <s v="Standard Rollaway File with Lock"/>
    <n v="360.38"/>
    <n v="2"/>
    <n v="0"/>
    <n v="93.698800000000006"/>
  </r>
  <r>
    <n v="3728"/>
    <x v="1844"/>
    <x v="0"/>
    <x v="410"/>
    <d v="2013-06-12T00:00:00"/>
    <s v="Standard Class"/>
    <s v="JL-15235"/>
    <s v="Janet Lee"/>
    <x v="0"/>
    <s v="United States"/>
    <s v="Newark"/>
    <x v="13"/>
    <n v="19711"/>
    <x v="3"/>
    <s v="OFF-AR-10000122"/>
    <x v="1"/>
    <x v="6"/>
    <s v="Newell 314"/>
    <n v="11.16"/>
    <n v="2"/>
    <n v="0"/>
    <n v="2.7899999999999991"/>
  </r>
  <r>
    <n v="3729"/>
    <x v="1844"/>
    <x v="0"/>
    <x v="410"/>
    <d v="2013-06-12T00:00:00"/>
    <s v="Standard Class"/>
    <s v="JL-15235"/>
    <s v="Janet Lee"/>
    <x v="0"/>
    <s v="United States"/>
    <s v="Newark"/>
    <x v="13"/>
    <n v="19711"/>
    <x v="3"/>
    <s v="OFF-LA-10000407"/>
    <x v="1"/>
    <x v="2"/>
    <s v="Avery White Multi-Purpose Labels"/>
    <n v="14.940000000000001"/>
    <n v="3"/>
    <n v="0"/>
    <n v="6.8723999999999998"/>
  </r>
  <r>
    <n v="3730"/>
    <x v="1845"/>
    <x v="1"/>
    <x v="227"/>
    <d v="2012-09-23T00:00:00"/>
    <s v="Standard Class"/>
    <s v="KH-16630"/>
    <s v="Ken Heidel"/>
    <x v="1"/>
    <s v="United States"/>
    <s v="Clinton"/>
    <x v="39"/>
    <n v="20735"/>
    <x v="3"/>
    <s v="OFF-ST-10004950"/>
    <x v="1"/>
    <x v="4"/>
    <s v="Acco Perma 3000 Stacking Storage Drawers"/>
    <n v="41.96"/>
    <n v="2"/>
    <n v="0"/>
    <n v="7.9724000000000004"/>
  </r>
  <r>
    <n v="3731"/>
    <x v="1845"/>
    <x v="1"/>
    <x v="227"/>
    <d v="2012-09-23T00:00:00"/>
    <s v="Standard Class"/>
    <s v="KH-16630"/>
    <s v="Ken Heidel"/>
    <x v="1"/>
    <s v="United States"/>
    <s v="Clinton"/>
    <x v="39"/>
    <n v="20735"/>
    <x v="3"/>
    <s v="OFF-ST-10004123"/>
    <x v="1"/>
    <x v="4"/>
    <s v="Safco Industrial Wire Shelving System"/>
    <n v="636.86"/>
    <n v="7"/>
    <n v="0"/>
    <n v="0"/>
  </r>
  <r>
    <n v="3732"/>
    <x v="1845"/>
    <x v="1"/>
    <x v="227"/>
    <d v="2012-09-23T00:00:00"/>
    <s v="Standard Class"/>
    <s v="KH-16630"/>
    <s v="Ken Heidel"/>
    <x v="1"/>
    <s v="United States"/>
    <s v="Clinton"/>
    <x v="39"/>
    <n v="20735"/>
    <x v="3"/>
    <s v="TEC-PH-10000730"/>
    <x v="2"/>
    <x v="7"/>
    <s v="Samsung Galaxy S4 Active"/>
    <n v="499.99"/>
    <n v="1"/>
    <n v="0"/>
    <n v="129.99740000000003"/>
  </r>
  <r>
    <n v="3733"/>
    <x v="1845"/>
    <x v="1"/>
    <x v="227"/>
    <d v="2012-09-23T00:00:00"/>
    <s v="Standard Class"/>
    <s v="KH-16630"/>
    <s v="Ken Heidel"/>
    <x v="1"/>
    <s v="United States"/>
    <s v="Clinton"/>
    <x v="39"/>
    <n v="20735"/>
    <x v="3"/>
    <s v="TEC-PH-10000895"/>
    <x v="2"/>
    <x v="7"/>
    <s v="Polycom VVX 310 VoIP phone"/>
    <n v="1259.93"/>
    <n v="7"/>
    <n v="0"/>
    <n v="327.58180000000004"/>
  </r>
  <r>
    <n v="3734"/>
    <x v="1845"/>
    <x v="1"/>
    <x v="227"/>
    <d v="2012-09-23T00:00:00"/>
    <s v="Standard Class"/>
    <s v="KH-16630"/>
    <s v="Ken Heidel"/>
    <x v="1"/>
    <s v="United States"/>
    <s v="Clinton"/>
    <x v="39"/>
    <n v="20735"/>
    <x v="3"/>
    <s v="OFF-BI-10000962"/>
    <x v="1"/>
    <x v="8"/>
    <s v="Acco Flexible ACCOHIDE Square Ring Data Binder, Dark Blue, 11 1/2&quot; X 14&quot; 7/8&quot;"/>
    <n v="65.08"/>
    <n v="4"/>
    <n v="0"/>
    <n v="31.889199999999995"/>
  </r>
  <r>
    <n v="3735"/>
    <x v="1846"/>
    <x v="3"/>
    <x v="904"/>
    <d v="2014-03-12T00:00:00"/>
    <s v="Second Class"/>
    <s v="RM-19750"/>
    <s v="Roland Murray"/>
    <x v="0"/>
    <s v="United States"/>
    <s v="New York City"/>
    <x v="15"/>
    <n v="10011"/>
    <x v="3"/>
    <s v="OFF-PA-10002254"/>
    <x v="1"/>
    <x v="10"/>
    <s v="Xerox 1883"/>
    <n v="26.38"/>
    <n v="1"/>
    <n v="0"/>
    <n v="12.134799999999998"/>
  </r>
  <r>
    <n v="3736"/>
    <x v="1846"/>
    <x v="3"/>
    <x v="904"/>
    <d v="2014-03-12T00:00:00"/>
    <s v="Second Class"/>
    <s v="RM-19750"/>
    <s v="Roland Murray"/>
    <x v="0"/>
    <s v="United States"/>
    <s v="New York City"/>
    <x v="15"/>
    <n v="10011"/>
    <x v="3"/>
    <s v="FUR-FU-10002554"/>
    <x v="0"/>
    <x v="5"/>
    <s v="Westinghouse Floor Lamp with Metal Mesh Shade, Black"/>
    <n v="71.97"/>
    <n v="3"/>
    <n v="0"/>
    <n v="16.553099999999993"/>
  </r>
  <r>
    <n v="3737"/>
    <x v="1847"/>
    <x v="0"/>
    <x v="716"/>
    <d v="2013-03-18T00:00:00"/>
    <s v="Same Day"/>
    <s v="VM-21835"/>
    <s v="Vivian Mathis"/>
    <x v="0"/>
    <s v="United States"/>
    <s v="Newark"/>
    <x v="13"/>
    <n v="19711"/>
    <x v="3"/>
    <s v="TEC-PH-10000673"/>
    <x v="2"/>
    <x v="7"/>
    <s v="Plantronics Voyager Pro HD - Bluetooth Headset"/>
    <n v="129.97999999999999"/>
    <n v="2"/>
    <n v="0"/>
    <n v="62.3904"/>
  </r>
  <r>
    <n v="3738"/>
    <x v="1847"/>
    <x v="0"/>
    <x v="716"/>
    <d v="2013-03-18T00:00:00"/>
    <s v="Same Day"/>
    <s v="VM-21835"/>
    <s v="Vivian Mathis"/>
    <x v="0"/>
    <s v="United States"/>
    <s v="Newark"/>
    <x v="13"/>
    <n v="19711"/>
    <x v="3"/>
    <s v="OFF-BI-10000962"/>
    <x v="1"/>
    <x v="8"/>
    <s v="Acco Flexible ACCOHIDE Square Ring Data Binder, Dark Blue, 11 1/2&quot; X 14&quot; 7/8&quot;"/>
    <n v="32.54"/>
    <n v="2"/>
    <n v="0"/>
    <n v="15.944599999999998"/>
  </r>
  <r>
    <n v="3739"/>
    <x v="1848"/>
    <x v="0"/>
    <x v="10"/>
    <d v="2013-12-14T00:00:00"/>
    <s v="Standard Class"/>
    <s v="LH-17155"/>
    <s v="Logan Haushalter"/>
    <x v="0"/>
    <s v="United States"/>
    <s v="Jackson"/>
    <x v="12"/>
    <n v="49201"/>
    <x v="2"/>
    <s v="TEC-PH-10003988"/>
    <x v="2"/>
    <x v="7"/>
    <s v="LF Elite 3D Dazzle Designer Hard Case Cover, Lf Stylus Pen and Wiper For Apple Iphone 5c Mini Lite"/>
    <n v="10.9"/>
    <n v="1"/>
    <n v="0"/>
    <n v="3.0520000000000005"/>
  </r>
  <r>
    <n v="3740"/>
    <x v="1848"/>
    <x v="0"/>
    <x v="10"/>
    <d v="2013-12-14T00:00:00"/>
    <s v="Standard Class"/>
    <s v="LH-17155"/>
    <s v="Logan Haushalter"/>
    <x v="0"/>
    <s v="United States"/>
    <s v="Jackson"/>
    <x v="12"/>
    <n v="49201"/>
    <x v="2"/>
    <s v="TEC-AC-10001109"/>
    <x v="2"/>
    <x v="11"/>
    <s v="Logitech Trackman Marble Mouse"/>
    <n v="59.98"/>
    <n v="2"/>
    <n v="0"/>
    <n v="25.191600000000001"/>
  </r>
  <r>
    <n v="3741"/>
    <x v="1848"/>
    <x v="0"/>
    <x v="10"/>
    <d v="2013-12-14T00:00:00"/>
    <s v="Standard Class"/>
    <s v="LH-17155"/>
    <s v="Logan Haushalter"/>
    <x v="0"/>
    <s v="United States"/>
    <s v="Jackson"/>
    <x v="12"/>
    <n v="49201"/>
    <x v="2"/>
    <s v="OFF-AP-10002311"/>
    <x v="1"/>
    <x v="9"/>
    <s v="Holmes Replacement Filter for HEPA Air Cleaner, Very Large Room, HEPA Filter"/>
    <n v="61.929000000000002"/>
    <n v="1"/>
    <n v="0.1"/>
    <n v="23.395400000000002"/>
  </r>
  <r>
    <n v="3742"/>
    <x v="1849"/>
    <x v="0"/>
    <x v="804"/>
    <d v="2013-01-21T00:00:00"/>
    <s v="Standard Class"/>
    <s v="WB-21850"/>
    <s v="William Brown"/>
    <x v="0"/>
    <s v="United States"/>
    <s v="New York City"/>
    <x v="15"/>
    <n v="10011"/>
    <x v="3"/>
    <s v="OFF-EN-10001137"/>
    <x v="1"/>
    <x v="12"/>
    <s v="#10 Gummed Flap White Envelopes, 100/Box"/>
    <n v="16.52"/>
    <n v="4"/>
    <n v="0"/>
    <n v="7.5991999999999997"/>
  </r>
  <r>
    <n v="3743"/>
    <x v="1849"/>
    <x v="0"/>
    <x v="804"/>
    <d v="2013-01-21T00:00:00"/>
    <s v="Standard Class"/>
    <s v="WB-21850"/>
    <s v="William Brown"/>
    <x v="0"/>
    <s v="United States"/>
    <s v="New York City"/>
    <x v="15"/>
    <n v="10011"/>
    <x v="3"/>
    <s v="OFF-PA-10004285"/>
    <x v="1"/>
    <x v="10"/>
    <s v="Xerox 1959"/>
    <n v="60.12"/>
    <n v="9"/>
    <n v="0"/>
    <n v="28.857599999999998"/>
  </r>
  <r>
    <n v="3744"/>
    <x v="1849"/>
    <x v="0"/>
    <x v="804"/>
    <d v="2013-01-21T00:00:00"/>
    <s v="Standard Class"/>
    <s v="WB-21850"/>
    <s v="William Brown"/>
    <x v="0"/>
    <s v="United States"/>
    <s v="New York City"/>
    <x v="15"/>
    <n v="10011"/>
    <x v="3"/>
    <s v="OFF-BI-10002225"/>
    <x v="1"/>
    <x v="8"/>
    <s v="Square Ring Data Binders, Rigid 75 Pt. Covers, 11&quot; x 14-7/8&quot;"/>
    <n v="49.536000000000001"/>
    <n v="3"/>
    <n v="0.2"/>
    <n v="17.337599999999998"/>
  </r>
  <r>
    <n v="3745"/>
    <x v="1850"/>
    <x v="2"/>
    <x v="745"/>
    <d v="2011-10-24T00:00:00"/>
    <s v="Same Day"/>
    <s v="AP-10915"/>
    <s v="Arthur Prichep"/>
    <x v="0"/>
    <s v="United States"/>
    <s v="Rock Hill"/>
    <x v="20"/>
    <n v="29730"/>
    <x v="0"/>
    <s v="OFF-FA-10002763"/>
    <x v="1"/>
    <x v="13"/>
    <s v="Advantus Map Pennant Flags and Round Head Tacks"/>
    <n v="11.850000000000001"/>
    <n v="3"/>
    <n v="0"/>
    <n v="3.7919999999999994"/>
  </r>
  <r>
    <n v="3746"/>
    <x v="1851"/>
    <x v="0"/>
    <x v="713"/>
    <d v="2013-09-29T00:00:00"/>
    <s v="Second Class"/>
    <s v="RA-19915"/>
    <s v="Russell Applegate"/>
    <x v="0"/>
    <s v="United States"/>
    <s v="Columbus"/>
    <x v="32"/>
    <n v="31907"/>
    <x v="0"/>
    <s v="OFF-ST-10003058"/>
    <x v="1"/>
    <x v="4"/>
    <s v="Eldon Mobile Mega Data Cart  Mega Stackable  Add-On Trays"/>
    <n v="118.25"/>
    <n v="5"/>
    <n v="0"/>
    <n v="34.292499999999997"/>
  </r>
  <r>
    <n v="3747"/>
    <x v="1851"/>
    <x v="0"/>
    <x v="713"/>
    <d v="2013-09-29T00:00:00"/>
    <s v="Second Class"/>
    <s v="RA-19915"/>
    <s v="Russell Applegate"/>
    <x v="0"/>
    <s v="United States"/>
    <s v="Columbus"/>
    <x v="32"/>
    <n v="31907"/>
    <x v="0"/>
    <s v="FUR-CH-10002084"/>
    <x v="0"/>
    <x v="1"/>
    <s v="Hon Mobius Operator's Chair"/>
    <n v="368.96999999999997"/>
    <n v="3"/>
    <n v="0"/>
    <n v="81.173400000000001"/>
  </r>
  <r>
    <n v="3748"/>
    <x v="1852"/>
    <x v="3"/>
    <x v="151"/>
    <d v="2014-08-30T00:00:00"/>
    <s v="Second Class"/>
    <s v="DR-12880"/>
    <s v="Dan Reichenbach"/>
    <x v="1"/>
    <s v="United States"/>
    <s v="Inglewood"/>
    <x v="1"/>
    <n v="90301"/>
    <x v="1"/>
    <s v="FUR-FU-10002937"/>
    <x v="0"/>
    <x v="5"/>
    <s v="GE 48&quot; Fluorescent Tube, Cool White Energy Saver, 34 Watts, 30/Box"/>
    <n v="198.46"/>
    <n v="2"/>
    <n v="0"/>
    <n v="99.23"/>
  </r>
  <r>
    <n v="3749"/>
    <x v="1852"/>
    <x v="3"/>
    <x v="151"/>
    <d v="2014-08-30T00:00:00"/>
    <s v="Second Class"/>
    <s v="DR-12880"/>
    <s v="Dan Reichenbach"/>
    <x v="1"/>
    <s v="United States"/>
    <s v="Inglewood"/>
    <x v="1"/>
    <n v="90301"/>
    <x v="1"/>
    <s v="OFF-AP-10001242"/>
    <x v="1"/>
    <x v="9"/>
    <s v="APC 7 Outlet Network SurgeArrest Surge Protector"/>
    <n v="321.92"/>
    <n v="4"/>
    <n v="0"/>
    <n v="96.575999999999993"/>
  </r>
  <r>
    <n v="3750"/>
    <x v="1852"/>
    <x v="3"/>
    <x v="151"/>
    <d v="2014-08-30T00:00:00"/>
    <s v="Second Class"/>
    <s v="DR-12880"/>
    <s v="Dan Reichenbach"/>
    <x v="1"/>
    <s v="United States"/>
    <s v="Inglewood"/>
    <x v="1"/>
    <n v="90301"/>
    <x v="1"/>
    <s v="TEC-CO-10001571"/>
    <x v="2"/>
    <x v="16"/>
    <s v="Sharp 1540cs Digital Laser Copier"/>
    <n v="879.98400000000004"/>
    <n v="2"/>
    <n v="0.2"/>
    <n v="329.99400000000003"/>
  </r>
  <r>
    <n v="3751"/>
    <x v="1852"/>
    <x v="3"/>
    <x v="151"/>
    <d v="2014-08-30T00:00:00"/>
    <s v="Second Class"/>
    <s v="DR-12880"/>
    <s v="Dan Reichenbach"/>
    <x v="1"/>
    <s v="United States"/>
    <s v="Inglewood"/>
    <x v="1"/>
    <n v="90301"/>
    <x v="1"/>
    <s v="OFF-SU-10002503"/>
    <x v="1"/>
    <x v="14"/>
    <s v="Acme Preferred Stainless Steel Scissors"/>
    <n v="28.4"/>
    <n v="5"/>
    <n v="0"/>
    <n v="8.2359999999999989"/>
  </r>
  <r>
    <n v="3752"/>
    <x v="1852"/>
    <x v="3"/>
    <x v="151"/>
    <d v="2014-08-30T00:00:00"/>
    <s v="Second Class"/>
    <s v="DR-12880"/>
    <s v="Dan Reichenbach"/>
    <x v="1"/>
    <s v="United States"/>
    <s v="Inglewood"/>
    <x v="1"/>
    <n v="90301"/>
    <x v="1"/>
    <s v="FUR-CH-10004886"/>
    <x v="0"/>
    <x v="1"/>
    <s v="Bevis Steel Folding Chairs"/>
    <n v="230.28000000000003"/>
    <n v="3"/>
    <n v="0.2"/>
    <n v="23.027999999999992"/>
  </r>
  <r>
    <n v="3753"/>
    <x v="1852"/>
    <x v="3"/>
    <x v="151"/>
    <d v="2014-08-30T00:00:00"/>
    <s v="Second Class"/>
    <s v="DR-12880"/>
    <s v="Dan Reichenbach"/>
    <x v="1"/>
    <s v="United States"/>
    <s v="Inglewood"/>
    <x v="1"/>
    <n v="90301"/>
    <x v="1"/>
    <s v="OFF-PA-10001289"/>
    <x v="1"/>
    <x v="10"/>
    <s v="White Computer Printout Paper by Universal"/>
    <n v="116.28"/>
    <n v="3"/>
    <n v="0"/>
    <n v="56.977199999999996"/>
  </r>
  <r>
    <n v="3754"/>
    <x v="1852"/>
    <x v="3"/>
    <x v="151"/>
    <d v="2014-08-30T00:00:00"/>
    <s v="Second Class"/>
    <s v="DR-12880"/>
    <s v="Dan Reichenbach"/>
    <x v="1"/>
    <s v="United States"/>
    <s v="Inglewood"/>
    <x v="1"/>
    <n v="90301"/>
    <x v="1"/>
    <s v="OFF-BI-10003650"/>
    <x v="1"/>
    <x v="8"/>
    <s v="GBC DocuBind 300 Electric Binding Machine"/>
    <n v="841.5680000000001"/>
    <n v="2"/>
    <n v="0.2"/>
    <n v="294.54879999999991"/>
  </r>
  <r>
    <n v="3755"/>
    <x v="1852"/>
    <x v="3"/>
    <x v="151"/>
    <d v="2014-08-30T00:00:00"/>
    <s v="Second Class"/>
    <s v="DR-12880"/>
    <s v="Dan Reichenbach"/>
    <x v="1"/>
    <s v="United States"/>
    <s v="Inglewood"/>
    <x v="1"/>
    <n v="90301"/>
    <x v="1"/>
    <s v="OFF-ST-10001370"/>
    <x v="1"/>
    <x v="4"/>
    <s v="Sensible Storage WireTech Storage Systems"/>
    <n v="354.90000000000003"/>
    <n v="5"/>
    <n v="0"/>
    <n v="17.744999999999962"/>
  </r>
  <r>
    <n v="3756"/>
    <x v="1853"/>
    <x v="0"/>
    <x v="840"/>
    <d v="2013-03-07T00:00:00"/>
    <s v="First Class"/>
    <s v="JG-15310"/>
    <s v="Jason Gross"/>
    <x v="1"/>
    <s v="United States"/>
    <s v="Odessa"/>
    <x v="5"/>
    <n v="79762"/>
    <x v="2"/>
    <s v="OFF-PA-10001892"/>
    <x v="1"/>
    <x v="10"/>
    <s v="Rediform Wirebound &quot;Phone Memo&quot; Message Book, 11 x 5-3/4"/>
    <n v="42.783999999999999"/>
    <n v="7"/>
    <n v="0.2"/>
    <n v="15.509199999999998"/>
  </r>
  <r>
    <n v="3757"/>
    <x v="1853"/>
    <x v="0"/>
    <x v="840"/>
    <d v="2013-03-07T00:00:00"/>
    <s v="First Class"/>
    <s v="JG-15310"/>
    <s v="Jason Gross"/>
    <x v="1"/>
    <s v="United States"/>
    <s v="Odessa"/>
    <x v="5"/>
    <n v="79762"/>
    <x v="2"/>
    <s v="FUR-CH-10004983"/>
    <x v="0"/>
    <x v="1"/>
    <s v="Office Star - Mid Back Dual function Ergonomic High Back Chair with 2-Way Adjustable Arms"/>
    <n v="563.42999999999984"/>
    <n v="5"/>
    <n v="0.3"/>
    <n v="-56.343000000000018"/>
  </r>
  <r>
    <n v="3758"/>
    <x v="1854"/>
    <x v="0"/>
    <x v="905"/>
    <d v="2013-03-05T00:00:00"/>
    <s v="Standard Class"/>
    <s v="LC-16870"/>
    <s v="Lena Cacioppo"/>
    <x v="0"/>
    <s v="United States"/>
    <s v="Newark"/>
    <x v="24"/>
    <n v="43055"/>
    <x v="3"/>
    <s v="OFF-AR-10001615"/>
    <x v="1"/>
    <x v="6"/>
    <s v="Newell 34"/>
    <n v="111.104"/>
    <n v="7"/>
    <n v="0.2"/>
    <n v="8.3328000000000024"/>
  </r>
  <r>
    <n v="3759"/>
    <x v="1855"/>
    <x v="1"/>
    <x v="227"/>
    <d v="2012-09-23T00:00:00"/>
    <s v="Standard Class"/>
    <s v="GB-14530"/>
    <s v="George Bell"/>
    <x v="1"/>
    <s v="United States"/>
    <s v="Los Angeles"/>
    <x v="1"/>
    <n v="90049"/>
    <x v="1"/>
    <s v="OFF-AR-10003602"/>
    <x v="1"/>
    <x v="6"/>
    <s v="Quartet Omega Colored Chalk, 12/Pack"/>
    <n v="11.68"/>
    <n v="2"/>
    <n v="0"/>
    <n v="5.4895999999999994"/>
  </r>
  <r>
    <n v="3760"/>
    <x v="1855"/>
    <x v="1"/>
    <x v="227"/>
    <d v="2012-09-23T00:00:00"/>
    <s v="Standard Class"/>
    <s v="GB-14530"/>
    <s v="George Bell"/>
    <x v="1"/>
    <s v="United States"/>
    <s v="Los Angeles"/>
    <x v="1"/>
    <n v="90049"/>
    <x v="1"/>
    <s v="OFF-SU-10004782"/>
    <x v="1"/>
    <x v="14"/>
    <s v="Elite 5&quot; Scissors"/>
    <n v="16.899999999999999"/>
    <n v="2"/>
    <n v="0"/>
    <n v="5.0699999999999985"/>
  </r>
  <r>
    <n v="3761"/>
    <x v="1855"/>
    <x v="1"/>
    <x v="227"/>
    <d v="2012-09-23T00:00:00"/>
    <s v="Standard Class"/>
    <s v="GB-14530"/>
    <s v="George Bell"/>
    <x v="1"/>
    <s v="United States"/>
    <s v="Los Angeles"/>
    <x v="1"/>
    <n v="90049"/>
    <x v="1"/>
    <s v="FUR-FU-10001591"/>
    <x v="0"/>
    <x v="5"/>
    <s v="Advantus Panel Wall Certificate Holder - 8.5x11"/>
    <n v="24.4"/>
    <n v="2"/>
    <n v="0"/>
    <n v="10.248000000000001"/>
  </r>
  <r>
    <n v="3762"/>
    <x v="1856"/>
    <x v="3"/>
    <x v="605"/>
    <d v="2014-05-18T00:00:00"/>
    <s v="Standard Class"/>
    <s v="CK-12205"/>
    <s v="Chloris Kastensmidt"/>
    <x v="0"/>
    <s v="United States"/>
    <s v="Everett"/>
    <x v="31"/>
    <n v="2149"/>
    <x v="3"/>
    <s v="OFF-PA-10000659"/>
    <x v="1"/>
    <x v="10"/>
    <s v="TOPS Carbonless Receipt Book, Four 2-3/4 x 7-1/4 Money Receipts per Page"/>
    <n v="87.6"/>
    <n v="5"/>
    <n v="0"/>
    <n v="42.047999999999995"/>
  </r>
  <r>
    <n v="3763"/>
    <x v="1857"/>
    <x v="0"/>
    <x v="572"/>
    <d v="2013-08-19T00:00:00"/>
    <s v="Second Class"/>
    <s v="TS-21160"/>
    <s v="Theresa Swint"/>
    <x v="1"/>
    <s v="United States"/>
    <s v="West Allis"/>
    <x v="6"/>
    <n v="53214"/>
    <x v="2"/>
    <s v="FUR-BO-10001337"/>
    <x v="0"/>
    <x v="0"/>
    <s v="O'Sullivan Living Dimensions 2-Shelf Bookcases"/>
    <n v="241.96"/>
    <n v="2"/>
    <n v="0"/>
    <n v="24.195999999999998"/>
  </r>
  <r>
    <n v="3764"/>
    <x v="1857"/>
    <x v="0"/>
    <x v="572"/>
    <d v="2013-08-19T00:00:00"/>
    <s v="Second Class"/>
    <s v="TS-21160"/>
    <s v="Theresa Swint"/>
    <x v="1"/>
    <s v="United States"/>
    <s v="West Allis"/>
    <x v="6"/>
    <n v="53214"/>
    <x v="2"/>
    <s v="OFF-BI-10003529"/>
    <x v="1"/>
    <x v="8"/>
    <s v="Avery Round Ring Poly Binders"/>
    <n v="8.52"/>
    <n v="3"/>
    <n v="0"/>
    <n v="4.1747999999999994"/>
  </r>
  <r>
    <n v="3765"/>
    <x v="1858"/>
    <x v="3"/>
    <x v="906"/>
    <d v="2014-03-03T00:00:00"/>
    <s v="Standard Class"/>
    <s v="MH-18025"/>
    <s v="Michelle Huthwaite"/>
    <x v="0"/>
    <s v="United States"/>
    <s v="Chicago"/>
    <x v="10"/>
    <n v="60623"/>
    <x v="2"/>
    <s v="OFF-BI-10002609"/>
    <x v="1"/>
    <x v="8"/>
    <s v="Avery Hidden Tab Dividers for Binding Systems"/>
    <n v="1.7879999999999996"/>
    <n v="3"/>
    <n v="0.8"/>
    <n v="-3.0396000000000001"/>
  </r>
  <r>
    <n v="3766"/>
    <x v="1859"/>
    <x v="0"/>
    <x v="844"/>
    <d v="2013-03-26T00:00:00"/>
    <s v="Standard Class"/>
    <s v="DM-12955"/>
    <s v="Dario Medina"/>
    <x v="1"/>
    <s v="United States"/>
    <s v="Houston"/>
    <x v="5"/>
    <n v="77036"/>
    <x v="2"/>
    <s v="FUR-TA-10004767"/>
    <x v="0"/>
    <x v="3"/>
    <s v="Safco Drafting Table"/>
    <n v="99.372"/>
    <n v="2"/>
    <n v="0.3"/>
    <n v="-1.4196000000000097"/>
  </r>
  <r>
    <n v="3767"/>
    <x v="1859"/>
    <x v="0"/>
    <x v="844"/>
    <d v="2013-03-26T00:00:00"/>
    <s v="Standard Class"/>
    <s v="DM-12955"/>
    <s v="Dario Medina"/>
    <x v="1"/>
    <s v="United States"/>
    <s v="Houston"/>
    <x v="5"/>
    <n v="77036"/>
    <x v="2"/>
    <s v="OFF-AR-10001868"/>
    <x v="1"/>
    <x v="6"/>
    <s v="Prang Dustless Chalk Sticks"/>
    <n v="1.3440000000000001"/>
    <n v="1"/>
    <n v="0.2"/>
    <n v="0.504"/>
  </r>
  <r>
    <n v="3768"/>
    <x v="1860"/>
    <x v="1"/>
    <x v="575"/>
    <d v="2012-12-10T00:00:00"/>
    <s v="Second Class"/>
    <s v="JJ-15760"/>
    <s v="Joel Jenkins"/>
    <x v="2"/>
    <s v="United States"/>
    <s v="Houston"/>
    <x v="5"/>
    <n v="77036"/>
    <x v="2"/>
    <s v="TEC-PH-10004896"/>
    <x v="2"/>
    <x v="7"/>
    <s v="Nokia Lumia 521 (T-Mobile)"/>
    <n v="119.96000000000001"/>
    <n v="5"/>
    <n v="0.2"/>
    <n v="11.996000000000002"/>
  </r>
  <r>
    <n v="3769"/>
    <x v="1861"/>
    <x v="2"/>
    <x v="757"/>
    <d v="2011-12-20T00:00:00"/>
    <s v="Second Class"/>
    <s v="KB-16585"/>
    <s v="Ken Black"/>
    <x v="1"/>
    <s v="United States"/>
    <s v="Hialeah"/>
    <x v="2"/>
    <n v="33012"/>
    <x v="0"/>
    <s v="FUR-CH-10000988"/>
    <x v="0"/>
    <x v="1"/>
    <s v="Hon Olson Stacker Stools"/>
    <n v="1013.8320000000001"/>
    <n v="9"/>
    <n v="0.2"/>
    <n v="101.38319999999999"/>
  </r>
  <r>
    <n v="3770"/>
    <x v="1861"/>
    <x v="2"/>
    <x v="757"/>
    <d v="2011-12-20T00:00:00"/>
    <s v="Second Class"/>
    <s v="KB-16585"/>
    <s v="Ken Black"/>
    <x v="1"/>
    <s v="United States"/>
    <s v="Hialeah"/>
    <x v="2"/>
    <n v="33012"/>
    <x v="0"/>
    <s v="OFF-FA-10000490"/>
    <x v="1"/>
    <x v="13"/>
    <s v="OIC Binder Clips, Mini, 1/4&quot; Capacity, Black"/>
    <n v="1.984"/>
    <n v="2"/>
    <n v="0.2"/>
    <n v="0.66959999999999997"/>
  </r>
  <r>
    <n v="3771"/>
    <x v="1862"/>
    <x v="0"/>
    <x v="907"/>
    <d v="2013-12-22T00:00:00"/>
    <s v="Standard Class"/>
    <s v="CM-12160"/>
    <s v="Charles McCrossin"/>
    <x v="0"/>
    <s v="United States"/>
    <s v="San Francisco"/>
    <x v="1"/>
    <n v="94122"/>
    <x v="1"/>
    <s v="FUR-TA-10004256"/>
    <x v="0"/>
    <x v="3"/>
    <s v="Bretford “Just In Time” Height-Adjustable Multi-Task Work Tables"/>
    <n v="2003.52"/>
    <n v="6"/>
    <n v="0.2"/>
    <n v="-325.57200000000023"/>
  </r>
  <r>
    <n v="3772"/>
    <x v="1863"/>
    <x v="0"/>
    <x v="536"/>
    <d v="2013-05-18T00:00:00"/>
    <s v="Standard Class"/>
    <s v="FM-14215"/>
    <s v="Filia McAdams"/>
    <x v="1"/>
    <s v="United States"/>
    <s v="Philadelphia"/>
    <x v="9"/>
    <n v="19140"/>
    <x v="3"/>
    <s v="OFF-ST-10004804"/>
    <x v="1"/>
    <x v="4"/>
    <s v="Belkin 19&quot; Vented Equipment Shelf, Black"/>
    <n v="82.367999999999995"/>
    <n v="2"/>
    <n v="0.2"/>
    <n v="-19.562399999999997"/>
  </r>
  <r>
    <n v="3773"/>
    <x v="1864"/>
    <x v="2"/>
    <x v="908"/>
    <d v="2011-08-11T00:00:00"/>
    <s v="Second Class"/>
    <s v="RF-19735"/>
    <s v="Roland Fjeld"/>
    <x v="0"/>
    <s v="United States"/>
    <s v="Columbia"/>
    <x v="20"/>
    <n v="29203"/>
    <x v="0"/>
    <s v="TEC-AC-10000023"/>
    <x v="2"/>
    <x v="11"/>
    <s v="Maxell 74 Minute CD-R Spindle, 50/Pack"/>
    <n v="62.91"/>
    <n v="3"/>
    <n v="0"/>
    <n v="22.647599999999997"/>
  </r>
  <r>
    <n v="3774"/>
    <x v="1865"/>
    <x v="2"/>
    <x v="909"/>
    <d v="2011-04-13T00:00:00"/>
    <s v="Second Class"/>
    <s v="JK-15370"/>
    <s v="Jay Kimmel"/>
    <x v="0"/>
    <s v="United States"/>
    <s v="Miami"/>
    <x v="2"/>
    <n v="33180"/>
    <x v="0"/>
    <s v="OFF-FA-10001332"/>
    <x v="1"/>
    <x v="13"/>
    <s v="Acco Banker's Clasps, 5 3/4&quot;-Long"/>
    <n v="6.911999999999999"/>
    <n v="3"/>
    <n v="0.2"/>
    <n v="2.3327999999999998"/>
  </r>
  <r>
    <n v="3775"/>
    <x v="1865"/>
    <x v="2"/>
    <x v="909"/>
    <d v="2011-04-13T00:00:00"/>
    <s v="Second Class"/>
    <s v="JK-15370"/>
    <s v="Jay Kimmel"/>
    <x v="0"/>
    <s v="United States"/>
    <s v="Miami"/>
    <x v="2"/>
    <n v="33180"/>
    <x v="0"/>
    <s v="TEC-AC-10002001"/>
    <x v="2"/>
    <x v="11"/>
    <s v="Logitech Wireless Gaming Headset G930"/>
    <n v="383.97600000000006"/>
    <n v="3"/>
    <n v="0.2"/>
    <n v="81.59490000000001"/>
  </r>
  <r>
    <n v="3776"/>
    <x v="1865"/>
    <x v="2"/>
    <x v="909"/>
    <d v="2011-04-13T00:00:00"/>
    <s v="Second Class"/>
    <s v="JK-15370"/>
    <s v="Jay Kimmel"/>
    <x v="0"/>
    <s v="United States"/>
    <s v="Miami"/>
    <x v="2"/>
    <n v="33180"/>
    <x v="0"/>
    <s v="OFF-PA-10000029"/>
    <x v="1"/>
    <x v="10"/>
    <s v="Xerox 224"/>
    <n v="10.368000000000002"/>
    <n v="2"/>
    <n v="0.2"/>
    <n v="3.6288"/>
  </r>
  <r>
    <n v="3777"/>
    <x v="1865"/>
    <x v="2"/>
    <x v="909"/>
    <d v="2011-04-13T00:00:00"/>
    <s v="Second Class"/>
    <s v="JK-15370"/>
    <s v="Jay Kimmel"/>
    <x v="0"/>
    <s v="United States"/>
    <s v="Miami"/>
    <x v="2"/>
    <n v="33180"/>
    <x v="0"/>
    <s v="TEC-AC-10001874"/>
    <x v="2"/>
    <x v="11"/>
    <s v="Logitech Wireless Anywhere Mouse MX for PC and Mac"/>
    <n v="335.94400000000002"/>
    <n v="7"/>
    <n v="0.2"/>
    <n v="41.992999999999995"/>
  </r>
  <r>
    <n v="3778"/>
    <x v="1866"/>
    <x v="1"/>
    <x v="910"/>
    <d v="2012-05-08T00:00:00"/>
    <s v="Standard Class"/>
    <s v="JB-16045"/>
    <s v="Julia Barnett"/>
    <x v="2"/>
    <s v="United States"/>
    <s v="Chula Vista"/>
    <x v="1"/>
    <n v="91911"/>
    <x v="1"/>
    <s v="FUR-FU-10002298"/>
    <x v="0"/>
    <x v="5"/>
    <s v="Rubbermaid ClusterMat Chairmats, Mat Size- 66&quot; x 60&quot;, Lip 20&quot; x 11&quot; -90 Degree Angle"/>
    <n v="665.88"/>
    <n v="6"/>
    <n v="0"/>
    <n v="106.54079999999999"/>
  </r>
  <r>
    <n v="3779"/>
    <x v="1867"/>
    <x v="3"/>
    <x v="329"/>
    <d v="2014-12-03T00:00:00"/>
    <s v="Second Class"/>
    <s v="PN-18775"/>
    <s v="Parhena Norris"/>
    <x v="2"/>
    <s v="United States"/>
    <s v="Miami"/>
    <x v="2"/>
    <n v="33180"/>
    <x v="0"/>
    <s v="TEC-PH-10002564"/>
    <x v="2"/>
    <x v="7"/>
    <s v="OtterBox Defender Series Case - Samsung Galaxy S4"/>
    <n v="71.975999999999999"/>
    <n v="3"/>
    <n v="0.2"/>
    <n v="8.9969999999999892"/>
  </r>
  <r>
    <n v="3780"/>
    <x v="1868"/>
    <x v="3"/>
    <x v="911"/>
    <d v="2014-02-21T00:00:00"/>
    <s v="Standard Class"/>
    <s v="LF-17185"/>
    <s v="Luke Foster"/>
    <x v="0"/>
    <s v="United States"/>
    <s v="New York City"/>
    <x v="15"/>
    <n v="10035"/>
    <x v="3"/>
    <s v="OFF-PA-10003465"/>
    <x v="1"/>
    <x v="10"/>
    <s v="Xerox 1912"/>
    <n v="37.94"/>
    <n v="2"/>
    <n v="0"/>
    <n v="18.211199999999998"/>
  </r>
  <r>
    <n v="3781"/>
    <x v="1869"/>
    <x v="2"/>
    <x v="912"/>
    <d v="2011-11-20T00:00:00"/>
    <s v="Standard Class"/>
    <s v="RH-19510"/>
    <s v="Rick Huthwaite"/>
    <x v="2"/>
    <s v="United States"/>
    <s v="Manhattan"/>
    <x v="41"/>
    <n v="66502"/>
    <x v="2"/>
    <s v="TEC-PH-10000038"/>
    <x v="2"/>
    <x v="7"/>
    <s v="Jawbone MINI JAMBOX Wireless Bluetooth Speaker"/>
    <n v="273.95999999999998"/>
    <n v="2"/>
    <n v="0"/>
    <n v="10.958399999999983"/>
  </r>
  <r>
    <n v="3782"/>
    <x v="1870"/>
    <x v="1"/>
    <x v="584"/>
    <d v="2012-07-14T00:00:00"/>
    <s v="Second Class"/>
    <s v="MC-17575"/>
    <s v="Matt Collins"/>
    <x v="0"/>
    <s v="United States"/>
    <s v="Philadelphia"/>
    <x v="9"/>
    <n v="19120"/>
    <x v="3"/>
    <s v="TEC-PH-10003072"/>
    <x v="2"/>
    <x v="7"/>
    <s v="Panasonic KX-TG9541B DECT 6.0 Digital 2-Line Expandable Cordless Phone With Digital Answering System"/>
    <n v="269.98199999999997"/>
    <n v="3"/>
    <n v="0.4"/>
    <n v="40.497299999999996"/>
  </r>
  <r>
    <n v="3783"/>
    <x v="1871"/>
    <x v="3"/>
    <x v="38"/>
    <d v="2014-11-17T00:00:00"/>
    <s v="Second Class"/>
    <s v="MN-17935"/>
    <s v="Michael Nguyen"/>
    <x v="0"/>
    <s v="United States"/>
    <s v="Memphis"/>
    <x v="18"/>
    <n v="38109"/>
    <x v="0"/>
    <s v="OFF-PA-10003424"/>
    <x v="1"/>
    <x v="10"/>
    <s v="&quot;While you Were Out&quot; Message Book, One Form per Page"/>
    <n v="8.9039999999999999"/>
    <n v="3"/>
    <n v="0.2"/>
    <n v="3.3389999999999995"/>
  </r>
  <r>
    <n v="3784"/>
    <x v="1871"/>
    <x v="3"/>
    <x v="38"/>
    <d v="2014-11-17T00:00:00"/>
    <s v="Second Class"/>
    <s v="MN-17935"/>
    <s v="Michael Nguyen"/>
    <x v="0"/>
    <s v="United States"/>
    <s v="Memphis"/>
    <x v="18"/>
    <n v="38109"/>
    <x v="0"/>
    <s v="OFF-ST-10003716"/>
    <x v="1"/>
    <x v="4"/>
    <s v="Tennsco Double-Tier Lockers"/>
    <n v="720.06400000000008"/>
    <n v="4"/>
    <n v="0.2"/>
    <n v="-63.005600000000015"/>
  </r>
  <r>
    <n v="3785"/>
    <x v="1872"/>
    <x v="3"/>
    <x v="689"/>
    <d v="2014-08-05T00:00:00"/>
    <s v="Standard Class"/>
    <s v="EH-14125"/>
    <s v="Eugene Hildebrand"/>
    <x v="2"/>
    <s v="United States"/>
    <s v="Fort Lauderdale"/>
    <x v="2"/>
    <n v="33311"/>
    <x v="0"/>
    <s v="TEC-AC-10003590"/>
    <x v="2"/>
    <x v="11"/>
    <s v="TRENDnet 56K USB 2.0 Phone, Internet and Fax Modem"/>
    <n v="41.424000000000007"/>
    <n v="2"/>
    <n v="0.2"/>
    <n v="8.2847999999999971"/>
  </r>
  <r>
    <n v="3786"/>
    <x v="1873"/>
    <x v="3"/>
    <x v="377"/>
    <d v="2014-12-31T00:00:00"/>
    <s v="Standard Class"/>
    <s v="TC-21535"/>
    <s v="Tracy Collins"/>
    <x v="2"/>
    <s v="United States"/>
    <s v="Columbus"/>
    <x v="24"/>
    <n v="43229"/>
    <x v="3"/>
    <s v="OFF-BI-10000494"/>
    <x v="1"/>
    <x v="8"/>
    <s v="Acco Economy Flexible Poly Round Ring Binder"/>
    <n v="3.1320000000000001"/>
    <n v="2"/>
    <n v="0.7"/>
    <n v="-2.6099999999999994"/>
  </r>
  <r>
    <n v="3787"/>
    <x v="1874"/>
    <x v="0"/>
    <x v="731"/>
    <d v="2013-11-05T00:00:00"/>
    <s v="Standard Class"/>
    <s v="JD-15895"/>
    <s v="Jonathan Doherty"/>
    <x v="1"/>
    <s v="United States"/>
    <s v="Los Angeles"/>
    <x v="1"/>
    <n v="90045"/>
    <x v="1"/>
    <s v="OFF-ST-10002615"/>
    <x v="1"/>
    <x v="4"/>
    <s v="Dual Level, Single-Width Filing Carts"/>
    <n v="1085.42"/>
    <n v="7"/>
    <n v="0"/>
    <n v="282.20920000000001"/>
  </r>
  <r>
    <n v="3788"/>
    <x v="1875"/>
    <x v="0"/>
    <x v="913"/>
    <d v="2013-09-10T00:00:00"/>
    <s v="Standard Class"/>
    <s v="IL-15100"/>
    <s v="Ivan Liston"/>
    <x v="0"/>
    <s v="United States"/>
    <s v="Houston"/>
    <x v="5"/>
    <n v="77041"/>
    <x v="2"/>
    <s v="OFF-AR-10002804"/>
    <x v="1"/>
    <x v="6"/>
    <s v="Faber Castell Col-Erase Pencils"/>
    <n v="3.9119999999999999"/>
    <n v="1"/>
    <n v="0.2"/>
    <n v="1.0269000000000001"/>
  </r>
  <r>
    <n v="3789"/>
    <x v="1875"/>
    <x v="0"/>
    <x v="913"/>
    <d v="2013-09-10T00:00:00"/>
    <s v="Standard Class"/>
    <s v="IL-15100"/>
    <s v="Ivan Liston"/>
    <x v="0"/>
    <s v="United States"/>
    <s v="Houston"/>
    <x v="5"/>
    <n v="77041"/>
    <x v="2"/>
    <s v="OFF-AR-10001044"/>
    <x v="1"/>
    <x v="6"/>
    <s v="BOSTON Ranger #55 Pencil Sharpener, Black"/>
    <n v="62.376000000000005"/>
    <n v="3"/>
    <n v="0.2"/>
    <n v="7.0172999999999952"/>
  </r>
  <r>
    <n v="3790"/>
    <x v="1876"/>
    <x v="0"/>
    <x v="764"/>
    <d v="2013-04-22T00:00:00"/>
    <s v="Standard Class"/>
    <s v="SW-20350"/>
    <s v="Sean Wendt"/>
    <x v="2"/>
    <s v="United States"/>
    <s v="Omaha"/>
    <x v="8"/>
    <n v="68104"/>
    <x v="2"/>
    <s v="OFF-FA-10000134"/>
    <x v="1"/>
    <x v="13"/>
    <s v="Advantus Push Pins, Aluminum Head"/>
    <n v="29.049999999999997"/>
    <n v="5"/>
    <n v="0"/>
    <n v="9.0054999999999996"/>
  </r>
  <r>
    <n v="3791"/>
    <x v="1877"/>
    <x v="2"/>
    <x v="260"/>
    <d v="2011-07-11T00:00:00"/>
    <s v="Standard Class"/>
    <s v="DP-13390"/>
    <s v="Dennis Pardue"/>
    <x v="2"/>
    <s v="United States"/>
    <s v="Los Angeles"/>
    <x v="1"/>
    <n v="90004"/>
    <x v="1"/>
    <s v="OFF-BI-10001670"/>
    <x v="1"/>
    <x v="8"/>
    <s v="Vinyl Sectional Post Binders"/>
    <n v="180.96000000000004"/>
    <n v="6"/>
    <n v="0.2"/>
    <n v="67.86"/>
  </r>
  <r>
    <n v="3792"/>
    <x v="1878"/>
    <x v="1"/>
    <x v="914"/>
    <d v="2012-02-28T00:00:00"/>
    <s v="First Class"/>
    <s v="BT-11395"/>
    <s v="Bill Tyler"/>
    <x v="1"/>
    <s v="United States"/>
    <s v="Altoona"/>
    <x v="9"/>
    <n v="16602"/>
    <x v="3"/>
    <s v="OFF-BI-10000343"/>
    <x v="1"/>
    <x v="8"/>
    <s v="Pressboard Covers with Storage Hooks, 9 1/2&quot; x 11&quot;, Light Blue"/>
    <n v="4.4190000000000005"/>
    <n v="3"/>
    <n v="0.7"/>
    <n v="-3.3879000000000001"/>
  </r>
  <r>
    <n v="3793"/>
    <x v="1878"/>
    <x v="1"/>
    <x v="914"/>
    <d v="2012-02-28T00:00:00"/>
    <s v="First Class"/>
    <s v="BT-11395"/>
    <s v="Bill Tyler"/>
    <x v="1"/>
    <s v="United States"/>
    <s v="Altoona"/>
    <x v="9"/>
    <n v="16602"/>
    <x v="3"/>
    <s v="OFF-AR-10002257"/>
    <x v="1"/>
    <x v="6"/>
    <s v="Eldon Spacemaker Box, Quick-Snap Lid, Clear"/>
    <n v="16.032"/>
    <n v="6"/>
    <n v="0.2"/>
    <n v="2.2043999999999979"/>
  </r>
  <r>
    <n v="3794"/>
    <x v="1879"/>
    <x v="1"/>
    <x v="154"/>
    <d v="2012-12-01T00:00:00"/>
    <s v="Standard Class"/>
    <s v="JE-15475"/>
    <s v="Jeremy Ellison"/>
    <x v="0"/>
    <s v="United States"/>
    <s v="New York City"/>
    <x v="15"/>
    <n v="10024"/>
    <x v="3"/>
    <s v="OFF-AR-10001915"/>
    <x v="1"/>
    <x v="6"/>
    <s v="Peel-Off China Markers"/>
    <n v="29.79"/>
    <n v="3"/>
    <n v="0"/>
    <n v="12.511800000000001"/>
  </r>
  <r>
    <n v="3795"/>
    <x v="1880"/>
    <x v="2"/>
    <x v="915"/>
    <d v="2011-02-03T00:00:00"/>
    <s v="Standard Class"/>
    <s v="EJ-13720"/>
    <s v="Ed Jacobs"/>
    <x v="0"/>
    <s v="United States"/>
    <s v="San Diego"/>
    <x v="1"/>
    <n v="92037"/>
    <x v="1"/>
    <s v="OFF-ST-10003692"/>
    <x v="1"/>
    <x v="4"/>
    <s v="Recycled Steel Personal File for Hanging File Folders"/>
    <n v="57.23"/>
    <n v="1"/>
    <n v="0"/>
    <n v="14.307499999999997"/>
  </r>
  <r>
    <n v="3796"/>
    <x v="1880"/>
    <x v="2"/>
    <x v="915"/>
    <d v="2011-02-03T00:00:00"/>
    <s v="Standard Class"/>
    <s v="EJ-13720"/>
    <s v="Ed Jacobs"/>
    <x v="0"/>
    <s v="United States"/>
    <s v="San Diego"/>
    <x v="1"/>
    <n v="92037"/>
    <x v="1"/>
    <s v="FUR-TA-10003469"/>
    <x v="0"/>
    <x v="3"/>
    <s v="Balt Split Level Computer Training Table"/>
    <n v="333"/>
    <n v="3"/>
    <n v="0.2"/>
    <n v="-16.649999999999991"/>
  </r>
  <r>
    <n v="3797"/>
    <x v="1880"/>
    <x v="2"/>
    <x v="915"/>
    <d v="2011-02-03T00:00:00"/>
    <s v="Standard Class"/>
    <s v="EJ-13720"/>
    <s v="Ed Jacobs"/>
    <x v="0"/>
    <s v="United States"/>
    <s v="San Diego"/>
    <x v="1"/>
    <n v="92037"/>
    <x v="1"/>
    <s v="OFF-AR-10003179"/>
    <x v="1"/>
    <x v="6"/>
    <s v="Dixon Ticonderoga Core-Lock Colored Pencils"/>
    <n v="36.44"/>
    <n v="4"/>
    <n v="0"/>
    <n v="12.025199999999998"/>
  </r>
  <r>
    <n v="3798"/>
    <x v="1881"/>
    <x v="3"/>
    <x v="397"/>
    <d v="2014-09-27T00:00:00"/>
    <s v="First Class"/>
    <s v="BE-11410"/>
    <s v="Bobby Elias"/>
    <x v="0"/>
    <s v="United States"/>
    <s v="Miami"/>
    <x v="2"/>
    <n v="33178"/>
    <x v="0"/>
    <s v="OFF-PA-10003395"/>
    <x v="1"/>
    <x v="10"/>
    <s v="Xerox 1941"/>
    <n v="251.64"/>
    <n v="3"/>
    <n v="0.2"/>
    <n v="88.073999999999984"/>
  </r>
  <r>
    <n v="3799"/>
    <x v="1882"/>
    <x v="3"/>
    <x v="259"/>
    <d v="2014-11-06T00:00:00"/>
    <s v="First Class"/>
    <s v="KL-16555"/>
    <s v="Kelly Lampkin"/>
    <x v="1"/>
    <s v="United States"/>
    <s v="Greensboro"/>
    <x v="3"/>
    <n v="27405"/>
    <x v="0"/>
    <s v="FUR-TA-10004575"/>
    <x v="0"/>
    <x v="3"/>
    <s v="Hon 5100 Series Wood Tables"/>
    <n v="523.76400000000001"/>
    <n v="3"/>
    <n v="0.4"/>
    <n v="-192.04680000000008"/>
  </r>
  <r>
    <n v="3800"/>
    <x v="1882"/>
    <x v="3"/>
    <x v="259"/>
    <d v="2014-11-06T00:00:00"/>
    <s v="First Class"/>
    <s v="KL-16555"/>
    <s v="Kelly Lampkin"/>
    <x v="1"/>
    <s v="United States"/>
    <s v="Greensboro"/>
    <x v="3"/>
    <n v="27405"/>
    <x v="0"/>
    <s v="TEC-PH-10002483"/>
    <x v="2"/>
    <x v="7"/>
    <s v="Motorola Moto X"/>
    <n v="1359.96"/>
    <n v="5"/>
    <n v="0.2"/>
    <n v="118.99650000000003"/>
  </r>
  <r>
    <n v="3801"/>
    <x v="1883"/>
    <x v="0"/>
    <x v="500"/>
    <d v="2013-10-21T00:00:00"/>
    <s v="Standard Class"/>
    <s v="NC-18415"/>
    <s v="Nathan Cano"/>
    <x v="0"/>
    <s v="United States"/>
    <s v="Jacksonville"/>
    <x v="3"/>
    <n v="28540"/>
    <x v="0"/>
    <s v="FUR-CH-10003606"/>
    <x v="0"/>
    <x v="1"/>
    <s v="SAFCO Folding Chair Trolley"/>
    <n v="102.59200000000001"/>
    <n v="1"/>
    <n v="0.2"/>
    <n v="10.2592"/>
  </r>
  <r>
    <n v="3802"/>
    <x v="1883"/>
    <x v="0"/>
    <x v="500"/>
    <d v="2013-10-21T00:00:00"/>
    <s v="Standard Class"/>
    <s v="NC-18415"/>
    <s v="Nathan Cano"/>
    <x v="0"/>
    <s v="United States"/>
    <s v="Jacksonville"/>
    <x v="3"/>
    <n v="28540"/>
    <x v="0"/>
    <s v="TEC-AC-10002473"/>
    <x v="2"/>
    <x v="11"/>
    <s v="Maxell 4.7GB DVD-R"/>
    <n v="22.704000000000001"/>
    <n v="1"/>
    <n v="0.2"/>
    <n v="5.9597999999999995"/>
  </r>
  <r>
    <n v="3803"/>
    <x v="1883"/>
    <x v="0"/>
    <x v="500"/>
    <d v="2013-10-21T00:00:00"/>
    <s v="Standard Class"/>
    <s v="NC-18415"/>
    <s v="Nathan Cano"/>
    <x v="0"/>
    <s v="United States"/>
    <s v="Jacksonville"/>
    <x v="3"/>
    <n v="28540"/>
    <x v="0"/>
    <s v="OFF-PA-10002319"/>
    <x v="1"/>
    <x v="10"/>
    <s v="Xerox 1944"/>
    <n v="93.024000000000001"/>
    <n v="3"/>
    <n v="0.2"/>
    <n v="33.721199999999996"/>
  </r>
  <r>
    <n v="3804"/>
    <x v="1883"/>
    <x v="0"/>
    <x v="500"/>
    <d v="2013-10-21T00:00:00"/>
    <s v="Standard Class"/>
    <s v="NC-18415"/>
    <s v="Nathan Cano"/>
    <x v="0"/>
    <s v="United States"/>
    <s v="Jacksonville"/>
    <x v="3"/>
    <n v="28540"/>
    <x v="0"/>
    <s v="OFF-SU-10000946"/>
    <x v="1"/>
    <x v="14"/>
    <s v="Staples"/>
    <n v="12.768000000000001"/>
    <n v="2"/>
    <n v="0.2"/>
    <n v="1.436399999999999"/>
  </r>
  <r>
    <n v="3805"/>
    <x v="1883"/>
    <x v="0"/>
    <x v="500"/>
    <d v="2013-10-21T00:00:00"/>
    <s v="Standard Class"/>
    <s v="NC-18415"/>
    <s v="Nathan Cano"/>
    <x v="0"/>
    <s v="United States"/>
    <s v="Jacksonville"/>
    <x v="3"/>
    <n v="28540"/>
    <x v="0"/>
    <s v="OFF-EN-10001335"/>
    <x v="1"/>
    <x v="12"/>
    <s v="White Business Envelopes with Contemporary Seam, Recycled White Business Envelopes"/>
    <n v="35.008000000000003"/>
    <n v="4"/>
    <n v="0.2"/>
    <n v="13.127999999999998"/>
  </r>
  <r>
    <n v="3806"/>
    <x v="1883"/>
    <x v="0"/>
    <x v="500"/>
    <d v="2013-10-21T00:00:00"/>
    <s v="Standard Class"/>
    <s v="NC-18415"/>
    <s v="Nathan Cano"/>
    <x v="0"/>
    <s v="United States"/>
    <s v="Jacksonville"/>
    <x v="3"/>
    <n v="28540"/>
    <x v="0"/>
    <s v="OFF-PA-10002377"/>
    <x v="1"/>
    <x v="10"/>
    <s v="Xerox 1916"/>
    <n v="39.152000000000001"/>
    <n v="1"/>
    <n v="0.2"/>
    <n v="14.681999999999999"/>
  </r>
  <r>
    <n v="3807"/>
    <x v="1884"/>
    <x v="1"/>
    <x v="768"/>
    <d v="2012-11-19T00:00:00"/>
    <s v="Standard Class"/>
    <s v="AH-10690"/>
    <s v="Anna Häberlin"/>
    <x v="1"/>
    <s v="United States"/>
    <s v="Plantation"/>
    <x v="2"/>
    <n v="33317"/>
    <x v="0"/>
    <s v="OFF-AR-10001246"/>
    <x v="1"/>
    <x v="6"/>
    <s v="Newell 317"/>
    <n v="11.76"/>
    <n v="5"/>
    <n v="0.2"/>
    <n v="1.3229999999999991"/>
  </r>
  <r>
    <n v="3808"/>
    <x v="1884"/>
    <x v="1"/>
    <x v="768"/>
    <d v="2012-11-19T00:00:00"/>
    <s v="Standard Class"/>
    <s v="AH-10690"/>
    <s v="Anna Häberlin"/>
    <x v="1"/>
    <s v="United States"/>
    <s v="Plantation"/>
    <x v="2"/>
    <n v="33317"/>
    <x v="0"/>
    <s v="OFF-BI-10003291"/>
    <x v="1"/>
    <x v="8"/>
    <s v="Wilson Jones Leather-Like Binders with DublLock Round Rings"/>
    <n v="5.2380000000000013"/>
    <n v="2"/>
    <n v="0.7"/>
    <n v="-4.0158000000000005"/>
  </r>
  <r>
    <n v="3809"/>
    <x v="1884"/>
    <x v="1"/>
    <x v="768"/>
    <d v="2012-11-19T00:00:00"/>
    <s v="Standard Class"/>
    <s v="AH-10690"/>
    <s v="Anna Häberlin"/>
    <x v="1"/>
    <s v="United States"/>
    <s v="Plantation"/>
    <x v="2"/>
    <n v="33317"/>
    <x v="0"/>
    <s v="OFF-BI-10002799"/>
    <x v="1"/>
    <x v="8"/>
    <s v="SlimView Poly Binder, 3/8&quot;"/>
    <n v="4.6619999999999999"/>
    <n v="3"/>
    <n v="0.7"/>
    <n v="-3.7295999999999996"/>
  </r>
  <r>
    <n v="3810"/>
    <x v="1884"/>
    <x v="1"/>
    <x v="768"/>
    <d v="2012-11-19T00:00:00"/>
    <s v="Standard Class"/>
    <s v="AH-10690"/>
    <s v="Anna Häberlin"/>
    <x v="1"/>
    <s v="United States"/>
    <s v="Plantation"/>
    <x v="2"/>
    <n v="33317"/>
    <x v="0"/>
    <s v="FUR-CH-10003298"/>
    <x v="0"/>
    <x v="1"/>
    <s v="Office Star - Contemporary Task Swivel chair with Loop Arms, Charcoal"/>
    <n v="523.91999999999996"/>
    <n v="5"/>
    <n v="0.2"/>
    <n v="-72.039000000000044"/>
  </r>
  <r>
    <n v="3811"/>
    <x v="1884"/>
    <x v="1"/>
    <x v="768"/>
    <d v="2012-11-19T00:00:00"/>
    <s v="Standard Class"/>
    <s v="AH-10690"/>
    <s v="Anna Häberlin"/>
    <x v="1"/>
    <s v="United States"/>
    <s v="Plantation"/>
    <x v="2"/>
    <n v="33317"/>
    <x v="0"/>
    <s v="TEC-PH-10000441"/>
    <x v="2"/>
    <x v="7"/>
    <s v="VTech DS6151"/>
    <n v="100.792"/>
    <n v="1"/>
    <n v="0.2"/>
    <n v="10.079200000000007"/>
  </r>
  <r>
    <n v="3812"/>
    <x v="1884"/>
    <x v="1"/>
    <x v="768"/>
    <d v="2012-11-19T00:00:00"/>
    <s v="Standard Class"/>
    <s v="AH-10690"/>
    <s v="Anna Häberlin"/>
    <x v="1"/>
    <s v="United States"/>
    <s v="Plantation"/>
    <x v="2"/>
    <n v="33317"/>
    <x v="0"/>
    <s v="FUR-CH-10004477"/>
    <x v="0"/>
    <x v="1"/>
    <s v="Global Push Button Manager's Chair, Indigo"/>
    <n v="146.13600000000002"/>
    <n v="3"/>
    <n v="0.2"/>
    <n v="16.440299999999986"/>
  </r>
  <r>
    <n v="3813"/>
    <x v="1885"/>
    <x v="3"/>
    <x v="916"/>
    <d v="2014-03-06T00:00:00"/>
    <s v="Same Day"/>
    <s v="PK-19075"/>
    <s v="Pete Kriz"/>
    <x v="0"/>
    <s v="United States"/>
    <s v="Milwaukee"/>
    <x v="6"/>
    <n v="53209"/>
    <x v="2"/>
    <s v="OFF-LA-10003537"/>
    <x v="1"/>
    <x v="2"/>
    <s v="Avery 515"/>
    <n v="25.06"/>
    <n v="2"/>
    <n v="0"/>
    <n v="11.778199999999998"/>
  </r>
  <r>
    <n v="3814"/>
    <x v="1886"/>
    <x v="1"/>
    <x v="599"/>
    <d v="2012-11-09T00:00:00"/>
    <s v="Standard Class"/>
    <s v="NG-18430"/>
    <s v="Nathan Gelder"/>
    <x v="0"/>
    <s v="United States"/>
    <s v="Quincy"/>
    <x v="10"/>
    <n v="62301"/>
    <x v="2"/>
    <s v="OFF-LA-10004484"/>
    <x v="1"/>
    <x v="2"/>
    <s v="Avery 476"/>
    <n v="19.824000000000002"/>
    <n v="6"/>
    <n v="0.2"/>
    <n v="6.4427999999999992"/>
  </r>
  <r>
    <n v="3815"/>
    <x v="1887"/>
    <x v="0"/>
    <x v="630"/>
    <d v="2013-07-09T00:00:00"/>
    <s v="Same Day"/>
    <s v="ZD-21925"/>
    <s v="Zuschuss Donatelli"/>
    <x v="0"/>
    <s v="United States"/>
    <s v="Jacksonville"/>
    <x v="2"/>
    <n v="32216"/>
    <x v="0"/>
    <s v="TEC-PH-10002824"/>
    <x v="2"/>
    <x v="7"/>
    <s v="Jabra SPEAK 410 Multidevice Speakerphone"/>
    <n v="823.96000000000015"/>
    <n v="5"/>
    <n v="0.2"/>
    <n v="51.497499999999974"/>
  </r>
  <r>
    <n v="3816"/>
    <x v="1887"/>
    <x v="0"/>
    <x v="630"/>
    <d v="2013-07-09T00:00:00"/>
    <s v="Same Day"/>
    <s v="ZD-21925"/>
    <s v="Zuschuss Donatelli"/>
    <x v="0"/>
    <s v="United States"/>
    <s v="Jacksonville"/>
    <x v="2"/>
    <n v="32216"/>
    <x v="0"/>
    <s v="OFF-PA-10004965"/>
    <x v="1"/>
    <x v="10"/>
    <s v="Xerox 1921"/>
    <n v="15.984000000000002"/>
    <n v="2"/>
    <n v="0.2"/>
    <n v="4.9949999999999992"/>
  </r>
  <r>
    <n v="3817"/>
    <x v="1888"/>
    <x v="1"/>
    <x v="426"/>
    <d v="2012-09-19T00:00:00"/>
    <s v="Standard Class"/>
    <s v="NW-18400"/>
    <s v="Natalie Webber"/>
    <x v="0"/>
    <s v="United States"/>
    <s v="Mobile"/>
    <x v="19"/>
    <n v="36608"/>
    <x v="0"/>
    <s v="FUR-TA-10003569"/>
    <x v="0"/>
    <x v="3"/>
    <s v="Bretford CR8500 Series Meeting Room Furniture"/>
    <n v="801.96"/>
    <n v="2"/>
    <n v="0"/>
    <n v="200.49"/>
  </r>
  <r>
    <n v="3818"/>
    <x v="1888"/>
    <x v="1"/>
    <x v="426"/>
    <d v="2012-09-19T00:00:00"/>
    <s v="Standard Class"/>
    <s v="NW-18400"/>
    <s v="Natalie Webber"/>
    <x v="0"/>
    <s v="United States"/>
    <s v="Mobile"/>
    <x v="19"/>
    <n v="36608"/>
    <x v="0"/>
    <s v="TEC-PH-10003187"/>
    <x v="2"/>
    <x v="7"/>
    <s v="Anker Astro Mini 3000mAh Ultra-Compact Portable Charger"/>
    <n v="59.97"/>
    <n v="3"/>
    <n v="0"/>
    <n v="0"/>
  </r>
  <r>
    <n v="3819"/>
    <x v="1888"/>
    <x v="1"/>
    <x v="426"/>
    <d v="2012-09-19T00:00:00"/>
    <s v="Standard Class"/>
    <s v="NW-18400"/>
    <s v="Natalie Webber"/>
    <x v="0"/>
    <s v="United States"/>
    <s v="Mobile"/>
    <x v="19"/>
    <n v="36608"/>
    <x v="0"/>
    <s v="FUR-CH-10004853"/>
    <x v="0"/>
    <x v="1"/>
    <s v="Global Manager's Adjustable Task Chair, Storm"/>
    <n v="1056.8599999999999"/>
    <n v="7"/>
    <n v="0"/>
    <n v="306.48939999999988"/>
  </r>
  <r>
    <n v="3820"/>
    <x v="1889"/>
    <x v="3"/>
    <x v="449"/>
    <d v="2014-10-15T00:00:00"/>
    <s v="Standard Class"/>
    <s v="HG-14845"/>
    <s v="Harry Greene"/>
    <x v="0"/>
    <s v="United States"/>
    <s v="New York City"/>
    <x v="15"/>
    <n v="10024"/>
    <x v="3"/>
    <s v="OFF-BI-10001031"/>
    <x v="1"/>
    <x v="8"/>
    <s v="Pressboard Data Binders by Wilson Jones"/>
    <n v="12.816000000000001"/>
    <n v="3"/>
    <n v="0.2"/>
    <n v="4.3253999999999984"/>
  </r>
  <r>
    <n v="3821"/>
    <x v="1889"/>
    <x v="3"/>
    <x v="449"/>
    <d v="2014-10-15T00:00:00"/>
    <s v="Standard Class"/>
    <s v="HG-14845"/>
    <s v="Harry Greene"/>
    <x v="0"/>
    <s v="United States"/>
    <s v="New York City"/>
    <x v="15"/>
    <n v="10024"/>
    <x v="3"/>
    <s v="FUR-BO-10003034"/>
    <x v="0"/>
    <x v="0"/>
    <s v="O'Sullivan Elevations Bookcase, Cherry Finish"/>
    <n v="314.35199999999998"/>
    <n v="3"/>
    <n v="0.2"/>
    <n v="-15.71759999999999"/>
  </r>
  <r>
    <n v="3822"/>
    <x v="1889"/>
    <x v="3"/>
    <x v="449"/>
    <d v="2014-10-15T00:00:00"/>
    <s v="Standard Class"/>
    <s v="HG-14845"/>
    <s v="Harry Greene"/>
    <x v="0"/>
    <s v="United States"/>
    <s v="New York City"/>
    <x v="15"/>
    <n v="10024"/>
    <x v="3"/>
    <s v="OFF-PA-10000069"/>
    <x v="1"/>
    <x v="10"/>
    <s v="TOPS 4 x 6 Fluorescent Color Memo Sheets, 500 Sheets per Pack"/>
    <n v="18.98"/>
    <n v="2"/>
    <n v="0"/>
    <n v="8.9206000000000003"/>
  </r>
  <r>
    <n v="3823"/>
    <x v="1889"/>
    <x v="3"/>
    <x v="449"/>
    <d v="2014-10-15T00:00:00"/>
    <s v="Standard Class"/>
    <s v="HG-14845"/>
    <s v="Harry Greene"/>
    <x v="0"/>
    <s v="United States"/>
    <s v="New York City"/>
    <x v="15"/>
    <n v="10024"/>
    <x v="3"/>
    <s v="OFF-BI-10003655"/>
    <x v="1"/>
    <x v="8"/>
    <s v="Durable Pressboard Binders"/>
    <n v="18.240000000000002"/>
    <n v="6"/>
    <n v="0.2"/>
    <n v="6.1560000000000006"/>
  </r>
  <r>
    <n v="3824"/>
    <x v="1890"/>
    <x v="1"/>
    <x v="471"/>
    <d v="2012-09-18T00:00:00"/>
    <s v="Standard Class"/>
    <s v="CC-12685"/>
    <s v="Craig Carroll"/>
    <x v="0"/>
    <s v="United States"/>
    <s v="New York City"/>
    <x v="15"/>
    <n v="10011"/>
    <x v="3"/>
    <s v="OFF-ST-10000585"/>
    <x v="1"/>
    <x v="4"/>
    <s v="Economy Rollaway Files"/>
    <n v="991.19999999999993"/>
    <n v="6"/>
    <n v="0"/>
    <n v="257.71199999999999"/>
  </r>
  <r>
    <n v="3825"/>
    <x v="1890"/>
    <x v="1"/>
    <x v="471"/>
    <d v="2012-09-18T00:00:00"/>
    <s v="Standard Class"/>
    <s v="CC-12685"/>
    <s v="Craig Carroll"/>
    <x v="0"/>
    <s v="United States"/>
    <s v="New York City"/>
    <x v="15"/>
    <n v="10011"/>
    <x v="3"/>
    <s v="TEC-CO-10001571"/>
    <x v="2"/>
    <x v="16"/>
    <s v="Sharp 1540cs Digital Laser Copier"/>
    <n v="879.98400000000004"/>
    <n v="2"/>
    <n v="0.2"/>
    <n v="329.99400000000003"/>
  </r>
  <r>
    <n v="3826"/>
    <x v="1890"/>
    <x v="1"/>
    <x v="471"/>
    <d v="2012-09-18T00:00:00"/>
    <s v="Standard Class"/>
    <s v="CC-12685"/>
    <s v="Craig Carroll"/>
    <x v="0"/>
    <s v="United States"/>
    <s v="New York City"/>
    <x v="15"/>
    <n v="10011"/>
    <x v="3"/>
    <s v="OFF-BI-10002012"/>
    <x v="1"/>
    <x v="8"/>
    <s v="Wilson Jones Easy Flow II Sheet Lifters"/>
    <n v="12.96"/>
    <n v="9"/>
    <n v="0.2"/>
    <n v="4.5359999999999996"/>
  </r>
  <r>
    <n v="3827"/>
    <x v="1891"/>
    <x v="2"/>
    <x v="273"/>
    <d v="2011-10-12T00:00:00"/>
    <s v="Standard Class"/>
    <s v="JG-15805"/>
    <s v="John Grady"/>
    <x v="1"/>
    <s v="United States"/>
    <s v="Dallas"/>
    <x v="5"/>
    <n v="75217"/>
    <x v="2"/>
    <s v="OFF-ST-10001228"/>
    <x v="1"/>
    <x v="4"/>
    <s v="Fellowes Personal Hanging Folder Files, Navy"/>
    <n v="107.44"/>
    <n v="10"/>
    <n v="0.2"/>
    <n v="10.744000000000007"/>
  </r>
  <r>
    <n v="3828"/>
    <x v="1892"/>
    <x v="3"/>
    <x v="917"/>
    <d v="2014-05-12T00:00:00"/>
    <s v="Standard Class"/>
    <s v="RW-19540"/>
    <s v="Rick Wilson"/>
    <x v="1"/>
    <s v="United States"/>
    <s v="Detroit"/>
    <x v="12"/>
    <n v="48234"/>
    <x v="2"/>
    <s v="FUR-CH-10004086"/>
    <x v="0"/>
    <x v="1"/>
    <s v="Hon 4070 Series Pagoda Armless Upholstered Stacking Chairs"/>
    <n v="1458.65"/>
    <n v="5"/>
    <n v="0"/>
    <n v="423.00849999999997"/>
  </r>
  <r>
    <n v="3829"/>
    <x v="1892"/>
    <x v="3"/>
    <x v="917"/>
    <d v="2014-05-12T00:00:00"/>
    <s v="Standard Class"/>
    <s v="RW-19540"/>
    <s v="Rick Wilson"/>
    <x v="1"/>
    <s v="United States"/>
    <s v="Detroit"/>
    <x v="12"/>
    <n v="48234"/>
    <x v="2"/>
    <s v="FUR-CH-10002017"/>
    <x v="0"/>
    <x v="1"/>
    <s v="SAFCO Optional Arm Kit for Workspace Cribbage Stacking Chair"/>
    <n v="26.64"/>
    <n v="1"/>
    <n v="0"/>
    <n v="7.4591999999999992"/>
  </r>
  <r>
    <n v="3830"/>
    <x v="1892"/>
    <x v="3"/>
    <x v="917"/>
    <d v="2014-05-12T00:00:00"/>
    <s v="Standard Class"/>
    <s v="RW-19540"/>
    <s v="Rick Wilson"/>
    <x v="1"/>
    <s v="United States"/>
    <s v="Detroit"/>
    <x v="12"/>
    <n v="48234"/>
    <x v="2"/>
    <s v="FUR-CH-10000595"/>
    <x v="0"/>
    <x v="1"/>
    <s v="Safco Contoured Stacking Chairs"/>
    <n v="476.8"/>
    <n v="2"/>
    <n v="0"/>
    <n v="119.19999999999999"/>
  </r>
  <r>
    <n v="3831"/>
    <x v="1892"/>
    <x v="3"/>
    <x v="917"/>
    <d v="2014-05-12T00:00:00"/>
    <s v="Standard Class"/>
    <s v="RW-19540"/>
    <s v="Rick Wilson"/>
    <x v="1"/>
    <s v="United States"/>
    <s v="Detroit"/>
    <x v="12"/>
    <n v="48234"/>
    <x v="2"/>
    <s v="OFF-AP-10001563"/>
    <x v="1"/>
    <x v="9"/>
    <s v="Belkin Premiere Surge Master II 8-outlet surge protector"/>
    <n v="87.444000000000003"/>
    <n v="2"/>
    <n v="0.1"/>
    <n v="18.460399999999986"/>
  </r>
  <r>
    <n v="3832"/>
    <x v="1893"/>
    <x v="1"/>
    <x v="717"/>
    <d v="2012-11-19T00:00:00"/>
    <s v="Standard Class"/>
    <s v="LS-17230"/>
    <s v="Lycoris Saunders"/>
    <x v="0"/>
    <s v="United States"/>
    <s v="Dover"/>
    <x v="13"/>
    <n v="19901"/>
    <x v="3"/>
    <s v="FUR-FU-10004017"/>
    <x v="0"/>
    <x v="5"/>
    <s v="Executive Impressions 13&quot; Chairman Wall Clock"/>
    <n v="76.14"/>
    <n v="3"/>
    <n v="0"/>
    <n v="26.648999999999997"/>
  </r>
  <r>
    <n v="3833"/>
    <x v="1893"/>
    <x v="1"/>
    <x v="717"/>
    <d v="2012-11-19T00:00:00"/>
    <s v="Standard Class"/>
    <s v="LS-17230"/>
    <s v="Lycoris Saunders"/>
    <x v="0"/>
    <s v="United States"/>
    <s v="Dover"/>
    <x v="13"/>
    <n v="19901"/>
    <x v="3"/>
    <s v="OFF-BI-10002571"/>
    <x v="1"/>
    <x v="8"/>
    <s v="Avery Framed View Binder, EZD Ring (Locking), Navy, 1 1/2&quot;"/>
    <n v="19.96"/>
    <n v="2"/>
    <n v="0"/>
    <n v="9.3811999999999998"/>
  </r>
  <r>
    <n v="3834"/>
    <x v="1894"/>
    <x v="2"/>
    <x v="156"/>
    <d v="2011-11-24T00:00:00"/>
    <s v="Same Day"/>
    <s v="MY-18295"/>
    <s v="Muhammed Yedwab"/>
    <x v="1"/>
    <s v="United States"/>
    <s v="Columbus"/>
    <x v="24"/>
    <n v="43229"/>
    <x v="3"/>
    <s v="TEC-PH-10000560"/>
    <x v="2"/>
    <x v="7"/>
    <s v="Samsung Galaxy S III - 16GB - pebble blue (T-Mobile)"/>
    <n v="1049.97"/>
    <n v="5"/>
    <n v="0.4"/>
    <n v="-209.99399999999991"/>
  </r>
  <r>
    <n v="3835"/>
    <x v="1894"/>
    <x v="2"/>
    <x v="156"/>
    <d v="2011-11-24T00:00:00"/>
    <s v="Same Day"/>
    <s v="MY-18295"/>
    <s v="Muhammed Yedwab"/>
    <x v="1"/>
    <s v="United States"/>
    <s v="Columbus"/>
    <x v="24"/>
    <n v="43229"/>
    <x v="3"/>
    <s v="FUR-CH-10000847"/>
    <x v="0"/>
    <x v="1"/>
    <s v="Global Executive Mid-Back Manager's Chair"/>
    <n v="611.05799999999999"/>
    <n v="3"/>
    <n v="0.3"/>
    <n v="-34.917600000000022"/>
  </r>
  <r>
    <n v="3836"/>
    <x v="1895"/>
    <x v="2"/>
    <x v="918"/>
    <d v="2011-04-15T00:00:00"/>
    <s v="Standard Class"/>
    <s v="JM-15655"/>
    <s v="Jim Mitchum"/>
    <x v="1"/>
    <s v="United States"/>
    <s v="Glendale"/>
    <x v="16"/>
    <n v="85301"/>
    <x v="1"/>
    <s v="OFF-FA-10000611"/>
    <x v="1"/>
    <x v="13"/>
    <s v="Binder Clips by OIC"/>
    <n v="2.3679999999999999"/>
    <n v="2"/>
    <n v="0.2"/>
    <n v="0.82879999999999987"/>
  </r>
  <r>
    <n v="3837"/>
    <x v="1895"/>
    <x v="2"/>
    <x v="918"/>
    <d v="2011-04-15T00:00:00"/>
    <s v="Standard Class"/>
    <s v="JM-15655"/>
    <s v="Jim Mitchum"/>
    <x v="1"/>
    <s v="United States"/>
    <s v="Glendale"/>
    <x v="16"/>
    <n v="85301"/>
    <x v="1"/>
    <s v="OFF-PA-10004733"/>
    <x v="1"/>
    <x v="10"/>
    <s v="Things To Do Today Spiral Book"/>
    <n v="19.008000000000003"/>
    <n v="3"/>
    <n v="0.2"/>
    <n v="6.8903999999999979"/>
  </r>
  <r>
    <n v="3838"/>
    <x v="1896"/>
    <x v="2"/>
    <x v="711"/>
    <d v="2011-08-02T00:00:00"/>
    <s v="Standard Class"/>
    <s v="KM-16720"/>
    <s v="Kunst Miller"/>
    <x v="0"/>
    <s v="United States"/>
    <s v="North Las Vegas"/>
    <x v="33"/>
    <n v="89031"/>
    <x v="1"/>
    <s v="TEC-PH-10001363"/>
    <x v="2"/>
    <x v="7"/>
    <s v="Apple iPhone 5S"/>
    <n v="911.98400000000004"/>
    <n v="2"/>
    <n v="0.2"/>
    <n v="113.99799999999991"/>
  </r>
  <r>
    <n v="3839"/>
    <x v="1896"/>
    <x v="2"/>
    <x v="711"/>
    <d v="2011-08-02T00:00:00"/>
    <s v="Standard Class"/>
    <s v="KM-16720"/>
    <s v="Kunst Miller"/>
    <x v="0"/>
    <s v="United States"/>
    <s v="North Las Vegas"/>
    <x v="33"/>
    <n v="89031"/>
    <x v="1"/>
    <s v="FUR-CH-10003312"/>
    <x v="0"/>
    <x v="1"/>
    <s v="Hon 2090 “Pillow Soft” Series Mid Back Swivel/Tilt Chairs"/>
    <n v="674.35200000000009"/>
    <n v="3"/>
    <n v="0.2"/>
    <n v="-109.58220000000011"/>
  </r>
  <r>
    <n v="3840"/>
    <x v="1896"/>
    <x v="2"/>
    <x v="711"/>
    <d v="2011-08-02T00:00:00"/>
    <s v="Standard Class"/>
    <s v="KM-16720"/>
    <s v="Kunst Miller"/>
    <x v="0"/>
    <s v="United States"/>
    <s v="North Las Vegas"/>
    <x v="33"/>
    <n v="89031"/>
    <x v="1"/>
    <s v="FUR-FU-10004018"/>
    <x v="0"/>
    <x v="5"/>
    <s v="Tensor Computer Mounted Lamp"/>
    <n v="134.01"/>
    <n v="9"/>
    <n v="0"/>
    <n v="36.182700000000004"/>
  </r>
  <r>
    <n v="3841"/>
    <x v="1896"/>
    <x v="2"/>
    <x v="711"/>
    <d v="2011-08-02T00:00:00"/>
    <s v="Standard Class"/>
    <s v="KM-16720"/>
    <s v="Kunst Miller"/>
    <x v="0"/>
    <s v="United States"/>
    <s v="North Las Vegas"/>
    <x v="33"/>
    <n v="89031"/>
    <x v="1"/>
    <s v="TEC-AC-10004814"/>
    <x v="2"/>
    <x v="11"/>
    <s v="Logitech Illuminated Ultrathin Keyboard with Backlighting"/>
    <n v="170.97"/>
    <n v="3"/>
    <n v="0"/>
    <n v="70.097700000000003"/>
  </r>
  <r>
    <n v="3842"/>
    <x v="1897"/>
    <x v="2"/>
    <x v="785"/>
    <d v="2011-06-12T00:00:00"/>
    <s v="Standard Class"/>
    <s v="KE-16420"/>
    <s v="Katrina Edelman"/>
    <x v="1"/>
    <s v="United States"/>
    <s v="Bristol"/>
    <x v="18"/>
    <n v="37620"/>
    <x v="0"/>
    <s v="FUR-CH-10002647"/>
    <x v="0"/>
    <x v="1"/>
    <s v="Situations Contoured Folding Chairs, 4/Set"/>
    <n v="170.35200000000003"/>
    <n v="3"/>
    <n v="0.2"/>
    <n v="10.647000000000006"/>
  </r>
  <r>
    <n v="3843"/>
    <x v="1898"/>
    <x v="2"/>
    <x v="919"/>
    <d v="2011-10-31T00:00:00"/>
    <s v="First Class"/>
    <s v="TS-21370"/>
    <s v="Todd Sumrall"/>
    <x v="1"/>
    <s v="United States"/>
    <s v="Los Angeles"/>
    <x v="1"/>
    <n v="90049"/>
    <x v="1"/>
    <s v="OFF-BI-10004140"/>
    <x v="1"/>
    <x v="8"/>
    <s v="Avery Non-Stick Binders"/>
    <n v="7.1840000000000011"/>
    <n v="2"/>
    <n v="0.2"/>
    <n v="2.2449999999999992"/>
  </r>
  <r>
    <n v="3844"/>
    <x v="1898"/>
    <x v="2"/>
    <x v="919"/>
    <d v="2011-10-31T00:00:00"/>
    <s v="First Class"/>
    <s v="TS-21370"/>
    <s v="Todd Sumrall"/>
    <x v="1"/>
    <s v="United States"/>
    <s v="Los Angeles"/>
    <x v="1"/>
    <n v="90049"/>
    <x v="1"/>
    <s v="OFF-SU-10002301"/>
    <x v="1"/>
    <x v="14"/>
    <s v="Serrated Blade or Curved Handle Hand Letter Openers"/>
    <n v="6.28"/>
    <n v="2"/>
    <n v="0"/>
    <n v="6.2800000000000189E-2"/>
  </r>
  <r>
    <n v="3845"/>
    <x v="1898"/>
    <x v="2"/>
    <x v="919"/>
    <d v="2011-10-31T00:00:00"/>
    <s v="First Class"/>
    <s v="TS-21370"/>
    <s v="Todd Sumrall"/>
    <x v="1"/>
    <s v="United States"/>
    <s v="Los Angeles"/>
    <x v="1"/>
    <n v="90049"/>
    <x v="1"/>
    <s v="OFF-SU-10000646"/>
    <x v="1"/>
    <x v="14"/>
    <s v="Premier Automatic Letter Opener"/>
    <n v="480.74"/>
    <n v="2"/>
    <n v="0"/>
    <n v="14.422200000000032"/>
  </r>
  <r>
    <n v="3846"/>
    <x v="1898"/>
    <x v="2"/>
    <x v="919"/>
    <d v="2011-10-31T00:00:00"/>
    <s v="First Class"/>
    <s v="TS-21370"/>
    <s v="Todd Sumrall"/>
    <x v="1"/>
    <s v="United States"/>
    <s v="Los Angeles"/>
    <x v="1"/>
    <n v="90049"/>
    <x v="1"/>
    <s v="FUR-BO-10001337"/>
    <x v="0"/>
    <x v="0"/>
    <s v="O'Sullivan Living Dimensions 2-Shelf Bookcases"/>
    <n v="616.99800000000005"/>
    <n v="6"/>
    <n v="0.15"/>
    <n v="-36.293999999999997"/>
  </r>
  <r>
    <n v="3847"/>
    <x v="1898"/>
    <x v="2"/>
    <x v="919"/>
    <d v="2011-10-31T00:00:00"/>
    <s v="First Class"/>
    <s v="TS-21370"/>
    <s v="Todd Sumrall"/>
    <x v="1"/>
    <s v="United States"/>
    <s v="Los Angeles"/>
    <x v="1"/>
    <n v="90049"/>
    <x v="1"/>
    <s v="OFF-ST-10003442"/>
    <x v="1"/>
    <x v="4"/>
    <s v="Eldon Portable Mobile Manager"/>
    <n v="141.4"/>
    <n v="5"/>
    <n v="0"/>
    <n v="38.177999999999997"/>
  </r>
  <r>
    <n v="3848"/>
    <x v="1899"/>
    <x v="3"/>
    <x v="920"/>
    <d v="2014-11-28T00:00:00"/>
    <s v="Second Class"/>
    <s v="SZ-20035"/>
    <s v="Sam Zeldin"/>
    <x v="2"/>
    <s v="United States"/>
    <s v="Canton"/>
    <x v="12"/>
    <n v="48187"/>
    <x v="2"/>
    <s v="OFF-ST-10001097"/>
    <x v="1"/>
    <x v="4"/>
    <s v="Office Impressions Heavy Duty Welded Shelving &amp; Multimedia Storage Drawers"/>
    <n v="501.81000000000006"/>
    <n v="3"/>
    <n v="0"/>
    <n v="0"/>
  </r>
  <r>
    <n v="3849"/>
    <x v="1900"/>
    <x v="3"/>
    <x v="585"/>
    <d v="2014-09-24T00:00:00"/>
    <s v="First Class"/>
    <s v="JE-15745"/>
    <s v="Joel Eaton"/>
    <x v="0"/>
    <s v="United States"/>
    <s v="Fayetteville"/>
    <x v="36"/>
    <n v="72701"/>
    <x v="0"/>
    <s v="OFF-BI-10004318"/>
    <x v="1"/>
    <x v="8"/>
    <s v="Ibico EB-19 Dual Function Manual Binding System"/>
    <n v="691.96"/>
    <n v="4"/>
    <n v="0"/>
    <n v="318.30160000000001"/>
  </r>
  <r>
    <n v="3850"/>
    <x v="1900"/>
    <x v="3"/>
    <x v="585"/>
    <d v="2014-09-24T00:00:00"/>
    <s v="First Class"/>
    <s v="JE-15745"/>
    <s v="Joel Eaton"/>
    <x v="0"/>
    <s v="United States"/>
    <s v="Fayetteville"/>
    <x v="36"/>
    <n v="72701"/>
    <x v="0"/>
    <s v="TEC-AC-10004633"/>
    <x v="2"/>
    <x v="11"/>
    <s v="Verbatim 25 GB 6x Blu-ray Single Layer Recordable Disc, 3/Pack"/>
    <n v="34.950000000000003"/>
    <n v="5"/>
    <n v="0"/>
    <n v="15.378000000000004"/>
  </r>
  <r>
    <n v="3851"/>
    <x v="1901"/>
    <x v="1"/>
    <x v="784"/>
    <d v="2012-12-09T00:00:00"/>
    <s v="Standard Class"/>
    <s v="MS-17980"/>
    <s v="Michael Stewart"/>
    <x v="1"/>
    <s v="United States"/>
    <s v="Springfield"/>
    <x v="25"/>
    <n v="65807"/>
    <x v="2"/>
    <s v="OFF-PA-10001970"/>
    <x v="1"/>
    <x v="10"/>
    <s v="Xerox 1881"/>
    <n v="85.96"/>
    <n v="7"/>
    <n v="0"/>
    <n v="40.401199999999996"/>
  </r>
  <r>
    <n v="3852"/>
    <x v="1902"/>
    <x v="1"/>
    <x v="481"/>
    <d v="2012-09-21T00:00:00"/>
    <s v="Same Day"/>
    <s v="DH-13675"/>
    <s v="Duane Huffman"/>
    <x v="2"/>
    <s v="United States"/>
    <s v="Quincy"/>
    <x v="31"/>
    <n v="2169"/>
    <x v="3"/>
    <s v="FUR-FU-10004006"/>
    <x v="0"/>
    <x v="5"/>
    <s v="Deflect-o DuraMat Lighweight, Studded, Beveled Mat for Low Pile Carpeting"/>
    <n v="85.3"/>
    <n v="2"/>
    <n v="0"/>
    <n v="14.500999999999991"/>
  </r>
  <r>
    <n v="3853"/>
    <x v="1903"/>
    <x v="3"/>
    <x v="200"/>
    <d v="2014-11-30T00:00:00"/>
    <s v="First Class"/>
    <s v="GT-14755"/>
    <s v="Guy Thornton"/>
    <x v="0"/>
    <s v="United States"/>
    <s v="Rockford"/>
    <x v="10"/>
    <n v="61107"/>
    <x v="2"/>
    <s v="OFF-BI-10001524"/>
    <x v="1"/>
    <x v="8"/>
    <s v="GBC Premium Transparent Covers with Diagonal Lined Pattern"/>
    <n v="33.567999999999991"/>
    <n v="8"/>
    <n v="0.8"/>
    <n v="-53.708800000000025"/>
  </r>
  <r>
    <n v="3854"/>
    <x v="1904"/>
    <x v="3"/>
    <x v="921"/>
    <d v="2014-06-11T00:00:00"/>
    <s v="Standard Class"/>
    <s v="GH-14410"/>
    <s v="Gary Hansen"/>
    <x v="2"/>
    <s v="United States"/>
    <s v="San Francisco"/>
    <x v="1"/>
    <n v="94122"/>
    <x v="1"/>
    <s v="FUR-FU-10004164"/>
    <x v="0"/>
    <x v="5"/>
    <s v="Eldon 300 Class Desk Accessories, Black"/>
    <n v="4.95"/>
    <n v="1"/>
    <n v="0"/>
    <n v="2.1780000000000004"/>
  </r>
  <r>
    <n v="3855"/>
    <x v="1904"/>
    <x v="3"/>
    <x v="921"/>
    <d v="2014-06-11T00:00:00"/>
    <s v="Standard Class"/>
    <s v="GH-14410"/>
    <s v="Gary Hansen"/>
    <x v="2"/>
    <s v="United States"/>
    <s v="San Francisco"/>
    <x v="1"/>
    <n v="94122"/>
    <x v="1"/>
    <s v="OFF-ST-10002957"/>
    <x v="1"/>
    <x v="4"/>
    <s v="Sterilite Show Offs Storage Containers"/>
    <n v="26.400000000000002"/>
    <n v="5"/>
    <n v="0"/>
    <n v="0"/>
  </r>
  <r>
    <n v="3856"/>
    <x v="1905"/>
    <x v="3"/>
    <x v="436"/>
    <d v="2014-10-29T00:00:00"/>
    <s v="Second Class"/>
    <s v="DM-13015"/>
    <s v="Darrin Martin"/>
    <x v="0"/>
    <s v="United States"/>
    <s v="San Antonio"/>
    <x v="5"/>
    <n v="78207"/>
    <x v="2"/>
    <s v="OFF-BI-10004364"/>
    <x v="1"/>
    <x v="8"/>
    <s v="Storex Dura Pro Binders"/>
    <n v="3.5639999999999992"/>
    <n v="3"/>
    <n v="0.8"/>
    <n v="-6.2370000000000019"/>
  </r>
  <r>
    <n v="3857"/>
    <x v="1905"/>
    <x v="3"/>
    <x v="436"/>
    <d v="2014-10-29T00:00:00"/>
    <s v="Second Class"/>
    <s v="DM-13015"/>
    <s v="Darrin Martin"/>
    <x v="0"/>
    <s v="United States"/>
    <s v="San Antonio"/>
    <x v="5"/>
    <n v="78207"/>
    <x v="2"/>
    <s v="TEC-PH-10002824"/>
    <x v="2"/>
    <x v="7"/>
    <s v="Jabra SPEAK 410 Multidevice Speakerphone"/>
    <n v="823.96000000000015"/>
    <n v="5"/>
    <n v="0.2"/>
    <n v="51.497499999999974"/>
  </r>
  <r>
    <n v="3858"/>
    <x v="1905"/>
    <x v="3"/>
    <x v="436"/>
    <d v="2014-10-29T00:00:00"/>
    <s v="Second Class"/>
    <s v="DM-13015"/>
    <s v="Darrin Martin"/>
    <x v="0"/>
    <s v="United States"/>
    <s v="San Antonio"/>
    <x v="5"/>
    <n v="78207"/>
    <x v="2"/>
    <s v="OFF-AR-10000634"/>
    <x v="1"/>
    <x v="6"/>
    <s v="Newell 320"/>
    <n v="10.272000000000002"/>
    <n v="3"/>
    <n v="0.2"/>
    <n v="0.89880000000000004"/>
  </r>
  <r>
    <n v="3859"/>
    <x v="1906"/>
    <x v="2"/>
    <x v="414"/>
    <d v="2011-12-20T00:00:00"/>
    <s v="Same Day"/>
    <s v="TC-21295"/>
    <s v="Toby Carlisle"/>
    <x v="0"/>
    <s v="United States"/>
    <s v="Thornton"/>
    <x v="22"/>
    <n v="80229"/>
    <x v="1"/>
    <s v="TEC-AC-10001539"/>
    <x v="2"/>
    <x v="11"/>
    <s v="Logitech G430 Surround Sound Gaming Headset with Dolby 7.1 Technology"/>
    <n v="447.94399999999996"/>
    <n v="7"/>
    <n v="0.2"/>
    <n v="89.588799999999992"/>
  </r>
  <r>
    <n v="3860"/>
    <x v="1907"/>
    <x v="3"/>
    <x v="922"/>
    <d v="2014-02-23T00:00:00"/>
    <s v="Standard Class"/>
    <s v="JK-16120"/>
    <s v="Julie Kriz"/>
    <x v="2"/>
    <s v="United States"/>
    <s v="Chicago"/>
    <x v="10"/>
    <n v="60653"/>
    <x v="2"/>
    <s v="FUR-TA-10001932"/>
    <x v="0"/>
    <x v="3"/>
    <s v="Chromcraft 48&quot; x 96&quot; Racetrack Double Pedestal Table"/>
    <n v="480.96"/>
    <n v="3"/>
    <n v="0.5"/>
    <n v="-269.33760000000001"/>
  </r>
  <r>
    <n v="3861"/>
    <x v="1907"/>
    <x v="3"/>
    <x v="922"/>
    <d v="2014-02-23T00:00:00"/>
    <s v="Standard Class"/>
    <s v="JK-16120"/>
    <s v="Julie Kriz"/>
    <x v="2"/>
    <s v="United States"/>
    <s v="Chicago"/>
    <x v="10"/>
    <n v="60653"/>
    <x v="2"/>
    <s v="TEC-PH-10002789"/>
    <x v="2"/>
    <x v="7"/>
    <s v="LG Exalt"/>
    <n v="124.79200000000002"/>
    <n v="1"/>
    <n v="0.2"/>
    <n v="10.919299999999996"/>
  </r>
  <r>
    <n v="3862"/>
    <x v="1908"/>
    <x v="2"/>
    <x v="523"/>
    <d v="2011-05-10T00:00:00"/>
    <s v="Standard Class"/>
    <s v="NC-18415"/>
    <s v="Nathan Cano"/>
    <x v="0"/>
    <s v="United States"/>
    <s v="Yonkers"/>
    <x v="15"/>
    <n v="10701"/>
    <x v="3"/>
    <s v="OFF-BI-10004828"/>
    <x v="1"/>
    <x v="8"/>
    <s v="GBC Poly Designer Binding Covers"/>
    <n v="40.176000000000002"/>
    <n v="3"/>
    <n v="0.2"/>
    <n v="14.563799999999997"/>
  </r>
  <r>
    <n v="3863"/>
    <x v="1908"/>
    <x v="2"/>
    <x v="523"/>
    <d v="2011-05-10T00:00:00"/>
    <s v="Standard Class"/>
    <s v="NC-18415"/>
    <s v="Nathan Cano"/>
    <x v="0"/>
    <s v="United States"/>
    <s v="Yonkers"/>
    <x v="15"/>
    <n v="10701"/>
    <x v="3"/>
    <s v="OFF-BI-10003981"/>
    <x v="1"/>
    <x v="8"/>
    <s v="Avery Durable Plastic 1&quot; Binders"/>
    <n v="10.896000000000001"/>
    <n v="3"/>
    <n v="0.2"/>
    <n v="3.9497999999999998"/>
  </r>
  <r>
    <n v="3864"/>
    <x v="1909"/>
    <x v="3"/>
    <x v="161"/>
    <d v="2014-10-20T00:00:00"/>
    <s v="Second Class"/>
    <s v="AJ-10960"/>
    <s v="Astrea Jones"/>
    <x v="0"/>
    <s v="United States"/>
    <s v="San Diego"/>
    <x v="1"/>
    <n v="92037"/>
    <x v="1"/>
    <s v="OFF-AR-10001770"/>
    <x v="1"/>
    <x v="6"/>
    <s v="Economy #2 Pencils"/>
    <n v="10.64"/>
    <n v="4"/>
    <n v="0"/>
    <n v="2.7664"/>
  </r>
  <r>
    <n v="3865"/>
    <x v="1910"/>
    <x v="1"/>
    <x v="109"/>
    <d v="2012-12-03T00:00:00"/>
    <s v="Standard Class"/>
    <s v="LC-16885"/>
    <s v="Lena Creighton"/>
    <x v="0"/>
    <s v="United States"/>
    <s v="Champaign"/>
    <x v="10"/>
    <n v="61821"/>
    <x v="2"/>
    <s v="FUR-FU-10004904"/>
    <x v="0"/>
    <x v="5"/>
    <s v="Eldon &quot;L&quot; Workstation Diamond Chairmat"/>
    <n v="151.96"/>
    <n v="5"/>
    <n v="0.6"/>
    <n v="-182.35200000000003"/>
  </r>
  <r>
    <n v="3866"/>
    <x v="1911"/>
    <x v="2"/>
    <x v="923"/>
    <d v="2011-07-29T00:00:00"/>
    <s v="Second Class"/>
    <s v="GW-14605"/>
    <s v="Giulietta Weimer"/>
    <x v="0"/>
    <s v="United States"/>
    <s v="San Francisco"/>
    <x v="1"/>
    <n v="94122"/>
    <x v="1"/>
    <s v="TEC-AC-10002842"/>
    <x v="2"/>
    <x v="11"/>
    <s v="WD My Passport Ultra 2TB Portable External Hard Drive"/>
    <n v="238"/>
    <n v="2"/>
    <n v="0"/>
    <n v="38.080000000000013"/>
  </r>
  <r>
    <n v="3867"/>
    <x v="1912"/>
    <x v="3"/>
    <x v="756"/>
    <d v="2014-04-26T00:00:00"/>
    <s v="Second Class"/>
    <s v="SC-20305"/>
    <s v="Sean Christensen"/>
    <x v="0"/>
    <s v="United States"/>
    <s v="Lawrence"/>
    <x v="14"/>
    <n v="46226"/>
    <x v="2"/>
    <s v="TEC-AC-10003590"/>
    <x v="2"/>
    <x v="11"/>
    <s v="TRENDnet 56K USB 2.0 Phone, Internet and Fax Modem"/>
    <n v="155.34"/>
    <n v="6"/>
    <n v="0"/>
    <n v="55.922399999999996"/>
  </r>
  <r>
    <n v="3868"/>
    <x v="1913"/>
    <x v="1"/>
    <x v="924"/>
    <d v="2012-10-27T00:00:00"/>
    <s v="Second Class"/>
    <s v="JF-15355"/>
    <s v="Jay Fein"/>
    <x v="0"/>
    <s v="United States"/>
    <s v="San Diego"/>
    <x v="1"/>
    <n v="92105"/>
    <x v="1"/>
    <s v="TEC-AC-10000710"/>
    <x v="2"/>
    <x v="11"/>
    <s v="Maxell DVD-RAM Discs"/>
    <n v="148.32"/>
    <n v="9"/>
    <n v="0"/>
    <n v="63.777600000000007"/>
  </r>
  <r>
    <n v="3869"/>
    <x v="1913"/>
    <x v="1"/>
    <x v="924"/>
    <d v="2012-10-27T00:00:00"/>
    <s v="Second Class"/>
    <s v="JF-15355"/>
    <s v="Jay Fein"/>
    <x v="0"/>
    <s v="United States"/>
    <s v="San Diego"/>
    <x v="1"/>
    <n v="92105"/>
    <x v="1"/>
    <s v="FUR-CH-10004495"/>
    <x v="0"/>
    <x v="1"/>
    <s v="Global Leather and Oak Executive Chair, Black"/>
    <n v="240.78400000000002"/>
    <n v="1"/>
    <n v="0.2"/>
    <n v="27.088199999999965"/>
  </r>
  <r>
    <n v="3870"/>
    <x v="1913"/>
    <x v="1"/>
    <x v="924"/>
    <d v="2012-10-27T00:00:00"/>
    <s v="Second Class"/>
    <s v="JF-15355"/>
    <s v="Jay Fein"/>
    <x v="0"/>
    <s v="United States"/>
    <s v="San Diego"/>
    <x v="1"/>
    <n v="92105"/>
    <x v="1"/>
    <s v="FUR-CH-10004540"/>
    <x v="0"/>
    <x v="1"/>
    <s v="Global Chrome Stack Chair"/>
    <n v="191.96800000000002"/>
    <n v="7"/>
    <n v="0.2"/>
    <n v="16.797200000000004"/>
  </r>
  <r>
    <n v="3871"/>
    <x v="1913"/>
    <x v="1"/>
    <x v="924"/>
    <d v="2012-10-27T00:00:00"/>
    <s v="Second Class"/>
    <s v="JF-15355"/>
    <s v="Jay Fein"/>
    <x v="0"/>
    <s v="United States"/>
    <s v="San Diego"/>
    <x v="1"/>
    <n v="92105"/>
    <x v="1"/>
    <s v="OFF-PA-10004971"/>
    <x v="1"/>
    <x v="10"/>
    <s v="Xerox 196"/>
    <n v="11.56"/>
    <n v="2"/>
    <n v="0"/>
    <n v="5.6644000000000005"/>
  </r>
  <r>
    <n v="3872"/>
    <x v="1913"/>
    <x v="1"/>
    <x v="924"/>
    <d v="2012-10-27T00:00:00"/>
    <s v="Second Class"/>
    <s v="JF-15355"/>
    <s v="Jay Fein"/>
    <x v="0"/>
    <s v="United States"/>
    <s v="San Diego"/>
    <x v="1"/>
    <n v="92105"/>
    <x v="1"/>
    <s v="OFF-EN-10002600"/>
    <x v="1"/>
    <x v="12"/>
    <s v="Redi-Strip #10 Envelopes, 4 1/8 x 9 1/2"/>
    <n v="11.8"/>
    <n v="4"/>
    <n v="0"/>
    <n v="5.6639999999999997"/>
  </r>
  <r>
    <n v="3873"/>
    <x v="1913"/>
    <x v="1"/>
    <x v="924"/>
    <d v="2012-10-27T00:00:00"/>
    <s v="Second Class"/>
    <s v="JF-15355"/>
    <s v="Jay Fein"/>
    <x v="0"/>
    <s v="United States"/>
    <s v="San Diego"/>
    <x v="1"/>
    <n v="92105"/>
    <x v="1"/>
    <s v="FUR-CH-10001854"/>
    <x v="0"/>
    <x v="1"/>
    <s v="Office Star - Professional Matrix Back Chair with 2-to-1 Synchro Tilt and Mesh Fabric Seat"/>
    <n v="842.35200000000009"/>
    <n v="3"/>
    <n v="0.2"/>
    <n v="42.117600000000039"/>
  </r>
  <r>
    <n v="3874"/>
    <x v="1914"/>
    <x v="0"/>
    <x v="64"/>
    <d v="2013-09-08T00:00:00"/>
    <s v="Second Class"/>
    <s v="DM-13015"/>
    <s v="Darrin Martin"/>
    <x v="0"/>
    <s v="United States"/>
    <s v="Johnson City"/>
    <x v="18"/>
    <n v="37604"/>
    <x v="0"/>
    <s v="OFF-EN-10001099"/>
    <x v="1"/>
    <x v="12"/>
    <s v="Staples"/>
    <n v="23.472000000000001"/>
    <n v="3"/>
    <n v="0.2"/>
    <n v="7.6283999999999974"/>
  </r>
  <r>
    <n v="3875"/>
    <x v="1914"/>
    <x v="0"/>
    <x v="64"/>
    <d v="2013-09-08T00:00:00"/>
    <s v="Second Class"/>
    <s v="DM-13015"/>
    <s v="Darrin Martin"/>
    <x v="0"/>
    <s v="United States"/>
    <s v="Johnson City"/>
    <x v="18"/>
    <n v="37604"/>
    <x v="0"/>
    <s v="OFF-BI-10001597"/>
    <x v="1"/>
    <x v="8"/>
    <s v="Wilson Jones Ledger-Size, Piano-Hinge Binder, 2&quot;, Blue"/>
    <n v="86.058000000000007"/>
    <n v="7"/>
    <n v="0.7"/>
    <n v="-63.109199999999987"/>
  </r>
  <r>
    <n v="3876"/>
    <x v="1914"/>
    <x v="0"/>
    <x v="64"/>
    <d v="2013-09-08T00:00:00"/>
    <s v="Second Class"/>
    <s v="DM-13015"/>
    <s v="Darrin Martin"/>
    <x v="0"/>
    <s v="United States"/>
    <s v="Johnson City"/>
    <x v="18"/>
    <n v="37604"/>
    <x v="0"/>
    <s v="TEC-PH-10002660"/>
    <x v="2"/>
    <x v="7"/>
    <s v="Nortel Networks T7316 E Nt8 B27"/>
    <n v="108.78399999999999"/>
    <n v="2"/>
    <n v="0.2"/>
    <n v="6.7990000000000066"/>
  </r>
  <r>
    <n v="3877"/>
    <x v="1914"/>
    <x v="0"/>
    <x v="64"/>
    <d v="2013-09-08T00:00:00"/>
    <s v="Second Class"/>
    <s v="DM-13015"/>
    <s v="Darrin Martin"/>
    <x v="0"/>
    <s v="United States"/>
    <s v="Johnson City"/>
    <x v="18"/>
    <n v="37604"/>
    <x v="0"/>
    <s v="OFF-PA-10000327"/>
    <x v="1"/>
    <x v="10"/>
    <s v="Xerox 1971"/>
    <n v="10.272000000000002"/>
    <n v="3"/>
    <n v="0.2"/>
    <n v="3.2099999999999982"/>
  </r>
  <r>
    <n v="3878"/>
    <x v="1915"/>
    <x v="0"/>
    <x v="99"/>
    <d v="2013-11-03T00:00:00"/>
    <s v="Standard Class"/>
    <s v="EP-13915"/>
    <s v="Emily Phan"/>
    <x v="0"/>
    <s v="United States"/>
    <s v="Tampa"/>
    <x v="2"/>
    <n v="33614"/>
    <x v="0"/>
    <s v="OFF-BI-10001191"/>
    <x v="1"/>
    <x v="8"/>
    <s v="Canvas Sectional Post Binders"/>
    <n v="38.190000000000012"/>
    <n v="5"/>
    <n v="0.7"/>
    <n v="-26.732999999999997"/>
  </r>
  <r>
    <n v="3879"/>
    <x v="1916"/>
    <x v="2"/>
    <x v="267"/>
    <d v="2011-04-07T00:00:00"/>
    <s v="First Class"/>
    <s v="JG-15805"/>
    <s v="John Grady"/>
    <x v="1"/>
    <s v="United States"/>
    <s v="Decatur"/>
    <x v="10"/>
    <n v="62521"/>
    <x v="2"/>
    <s v="OFF-ST-10003455"/>
    <x v="1"/>
    <x v="4"/>
    <s v="Tenex File Box, Personal Filing Tote with Lid, Black"/>
    <n v="49.632000000000005"/>
    <n v="4"/>
    <n v="0.2"/>
    <n v="3.7224000000000004"/>
  </r>
  <r>
    <n v="3880"/>
    <x v="1916"/>
    <x v="2"/>
    <x v="267"/>
    <d v="2011-04-07T00:00:00"/>
    <s v="First Class"/>
    <s v="JG-15805"/>
    <s v="John Grady"/>
    <x v="1"/>
    <s v="United States"/>
    <s v="Decatur"/>
    <x v="10"/>
    <n v="62521"/>
    <x v="2"/>
    <s v="OFF-ST-10001031"/>
    <x v="1"/>
    <x v="4"/>
    <s v="Adjustable Personal File Tote"/>
    <n v="52.096000000000004"/>
    <n v="4"/>
    <n v="0.2"/>
    <n v="3.9072000000000031"/>
  </r>
  <r>
    <n v="3881"/>
    <x v="1917"/>
    <x v="1"/>
    <x v="925"/>
    <d v="2012-06-20T00:00:00"/>
    <s v="Standard Class"/>
    <s v="PF-19120"/>
    <s v="Peter Fuller"/>
    <x v="0"/>
    <s v="United States"/>
    <s v="Gilbert"/>
    <x v="16"/>
    <n v="85234"/>
    <x v="1"/>
    <s v="OFF-PA-10002245"/>
    <x v="1"/>
    <x v="10"/>
    <s v="Xerox 1895"/>
    <n v="9.5680000000000014"/>
    <n v="2"/>
    <n v="0.2"/>
    <n v="2.9899999999999993"/>
  </r>
  <r>
    <n v="3882"/>
    <x v="1917"/>
    <x v="1"/>
    <x v="925"/>
    <d v="2012-06-20T00:00:00"/>
    <s v="Standard Class"/>
    <s v="PF-19120"/>
    <s v="Peter Fuller"/>
    <x v="0"/>
    <s v="United States"/>
    <s v="Gilbert"/>
    <x v="16"/>
    <n v="85234"/>
    <x v="1"/>
    <s v="OFF-ST-10004804"/>
    <x v="1"/>
    <x v="4"/>
    <s v="Belkin 19&quot; Vented Equipment Shelf, Black"/>
    <n v="82.367999999999995"/>
    <n v="2"/>
    <n v="0.2"/>
    <n v="-19.562399999999997"/>
  </r>
  <r>
    <n v="3883"/>
    <x v="1917"/>
    <x v="1"/>
    <x v="925"/>
    <d v="2012-06-20T00:00:00"/>
    <s v="Standard Class"/>
    <s v="PF-19120"/>
    <s v="Peter Fuller"/>
    <x v="0"/>
    <s v="United States"/>
    <s v="Gilbert"/>
    <x v="16"/>
    <n v="85234"/>
    <x v="1"/>
    <s v="FUR-FU-10004904"/>
    <x v="0"/>
    <x v="5"/>
    <s v="Eldon &quot;L&quot; Workstation Diamond Chairmat"/>
    <n v="364.70400000000006"/>
    <n v="6"/>
    <n v="0.2"/>
    <n v="-36.470400000000041"/>
  </r>
  <r>
    <n v="3884"/>
    <x v="1917"/>
    <x v="1"/>
    <x v="925"/>
    <d v="2012-06-20T00:00:00"/>
    <s v="Standard Class"/>
    <s v="PF-19120"/>
    <s v="Peter Fuller"/>
    <x v="0"/>
    <s v="United States"/>
    <s v="Gilbert"/>
    <x v="16"/>
    <n v="85234"/>
    <x v="1"/>
    <s v="FUR-FU-10002396"/>
    <x v="0"/>
    <x v="5"/>
    <s v="DAX Copper Panel Document Frame, 5 x 7 Size"/>
    <n v="40.256"/>
    <n v="4"/>
    <n v="0.2"/>
    <n v="11.070400000000003"/>
  </r>
  <r>
    <n v="3885"/>
    <x v="1918"/>
    <x v="2"/>
    <x v="260"/>
    <d v="2011-07-12T00:00:00"/>
    <s v="Standard Class"/>
    <s v="DW-13195"/>
    <s v="David Wiener"/>
    <x v="1"/>
    <s v="United States"/>
    <s v="Knoxville"/>
    <x v="18"/>
    <n v="37918"/>
    <x v="0"/>
    <s v="OFF-AR-10002833"/>
    <x v="1"/>
    <x v="6"/>
    <s v="Newell 322"/>
    <n v="4.3680000000000003"/>
    <n v="3"/>
    <n v="0.2"/>
    <n v="0.3822000000000001"/>
  </r>
  <r>
    <n v="3886"/>
    <x v="1919"/>
    <x v="3"/>
    <x v="926"/>
    <d v="2014-02-03T00:00:00"/>
    <s v="Standard Class"/>
    <s v="CK-12595"/>
    <s v="Clytie Kelty"/>
    <x v="0"/>
    <s v="United States"/>
    <s v="Chicago"/>
    <x v="10"/>
    <n v="60653"/>
    <x v="2"/>
    <s v="OFF-BI-10001072"/>
    <x v="1"/>
    <x v="8"/>
    <s v="GBC Clear Cover, 8-1/2 x 11, unpunched, 25 covers per pack"/>
    <n v="12.127999999999997"/>
    <n v="4"/>
    <n v="0.8"/>
    <n v="-20.617600000000003"/>
  </r>
  <r>
    <n v="3887"/>
    <x v="1920"/>
    <x v="0"/>
    <x v="840"/>
    <d v="2013-03-09T00:00:00"/>
    <s v="Second Class"/>
    <s v="CC-12670"/>
    <s v="Craig Carreira"/>
    <x v="0"/>
    <s v="United States"/>
    <s v="Bloomington"/>
    <x v="14"/>
    <n v="47401"/>
    <x v="2"/>
    <s v="TEC-PH-10003171"/>
    <x v="2"/>
    <x v="7"/>
    <s v="Plantronics Encore H101 Dual Earpieces Headset"/>
    <n v="134.85000000000002"/>
    <n v="3"/>
    <n v="0"/>
    <n v="37.757999999999996"/>
  </r>
  <r>
    <n v="3888"/>
    <x v="1921"/>
    <x v="2"/>
    <x v="270"/>
    <d v="2011-06-06T00:00:00"/>
    <s v="Standard Class"/>
    <s v="SV-20785"/>
    <s v="Stewart Visinsky"/>
    <x v="0"/>
    <s v="United States"/>
    <s v="Roswell"/>
    <x v="32"/>
    <n v="30076"/>
    <x v="0"/>
    <s v="OFF-AR-10004511"/>
    <x v="1"/>
    <x v="6"/>
    <s v="Sanford Colorific Scented Colored Pencils, 12/Pack"/>
    <n v="8.56"/>
    <n v="2"/>
    <n v="0"/>
    <n v="2.6536"/>
  </r>
  <r>
    <n v="3889"/>
    <x v="1921"/>
    <x v="2"/>
    <x v="270"/>
    <d v="2011-06-06T00:00:00"/>
    <s v="Standard Class"/>
    <s v="SV-20785"/>
    <s v="Stewart Visinsky"/>
    <x v="0"/>
    <s v="United States"/>
    <s v="Roswell"/>
    <x v="32"/>
    <n v="30076"/>
    <x v="0"/>
    <s v="TEC-PH-10001425"/>
    <x v="2"/>
    <x v="7"/>
    <s v="Mophie Juice Pack Helium for iPhone"/>
    <n v="239.96999999999997"/>
    <n v="3"/>
    <n v="0"/>
    <n v="67.191599999999994"/>
  </r>
  <r>
    <n v="3890"/>
    <x v="1921"/>
    <x v="2"/>
    <x v="270"/>
    <d v="2011-06-06T00:00:00"/>
    <s v="Standard Class"/>
    <s v="SV-20785"/>
    <s v="Stewart Visinsky"/>
    <x v="0"/>
    <s v="United States"/>
    <s v="Roswell"/>
    <x v="32"/>
    <n v="30076"/>
    <x v="0"/>
    <s v="OFF-ST-10001490"/>
    <x v="1"/>
    <x v="4"/>
    <s v="Hot File 7-Pocket, Floor Stand"/>
    <n v="356.94"/>
    <n v="2"/>
    <n v="0"/>
    <n v="107.08199999999997"/>
  </r>
  <r>
    <n v="3891"/>
    <x v="1922"/>
    <x v="0"/>
    <x v="390"/>
    <d v="2013-12-01T00:00:00"/>
    <s v="Standard Class"/>
    <s v="SP-20860"/>
    <s v="Sung Pak"/>
    <x v="1"/>
    <s v="United States"/>
    <s v="Los Angeles"/>
    <x v="1"/>
    <n v="90036"/>
    <x v="1"/>
    <s v="TEC-AC-10003033"/>
    <x v="2"/>
    <x v="11"/>
    <s v="Plantronics CS510 - Over-the-Head monaural Wireless Headset System"/>
    <n v="659.9"/>
    <n v="2"/>
    <n v="0"/>
    <n v="217.76699999999994"/>
  </r>
  <r>
    <n v="3892"/>
    <x v="1922"/>
    <x v="0"/>
    <x v="390"/>
    <d v="2013-12-01T00:00:00"/>
    <s v="Standard Class"/>
    <s v="SP-20860"/>
    <s v="Sung Pak"/>
    <x v="1"/>
    <s v="United States"/>
    <s v="Los Angeles"/>
    <x v="1"/>
    <n v="90036"/>
    <x v="1"/>
    <s v="FUR-CH-10001394"/>
    <x v="0"/>
    <x v="1"/>
    <s v="Global Leather Executive Chair"/>
    <n v="1684.7520000000002"/>
    <n v="6"/>
    <n v="0.2"/>
    <n v="210.59399999999977"/>
  </r>
  <r>
    <n v="3893"/>
    <x v="1922"/>
    <x v="0"/>
    <x v="390"/>
    <d v="2013-12-01T00:00:00"/>
    <s v="Standard Class"/>
    <s v="SP-20860"/>
    <s v="Sung Pak"/>
    <x v="1"/>
    <s v="United States"/>
    <s v="Los Angeles"/>
    <x v="1"/>
    <n v="90036"/>
    <x v="1"/>
    <s v="TEC-AC-10000420"/>
    <x v="2"/>
    <x v="11"/>
    <s v="Logitech G500s Laser Gaming Mouse with Adjustable Weight Tuning"/>
    <n v="559.91999999999996"/>
    <n v="8"/>
    <n v="0"/>
    <n v="190.37279999999998"/>
  </r>
  <r>
    <n v="3894"/>
    <x v="1923"/>
    <x v="0"/>
    <x v="338"/>
    <d v="2013-11-15T00:00:00"/>
    <s v="Standard Class"/>
    <s v="MS-17770"/>
    <s v="Maxwell Schwartz"/>
    <x v="0"/>
    <s v="United States"/>
    <s v="Houston"/>
    <x v="5"/>
    <n v="77036"/>
    <x v="2"/>
    <s v="TEC-AC-10004901"/>
    <x v="2"/>
    <x v="11"/>
    <s v="Kensington SlimBlade Notebook Wireless Mouse with Nano Receiver "/>
    <n v="279.94400000000002"/>
    <n v="7"/>
    <n v="0.2"/>
    <n v="48.990200000000002"/>
  </r>
  <r>
    <n v="3895"/>
    <x v="1924"/>
    <x v="2"/>
    <x v="754"/>
    <d v="2011-11-28T00:00:00"/>
    <s v="Standard Class"/>
    <s v="TC-21475"/>
    <s v="Tony Chapman"/>
    <x v="2"/>
    <s v="United States"/>
    <s v="Bolingbrook"/>
    <x v="10"/>
    <n v="60440"/>
    <x v="2"/>
    <s v="OFF-BI-10002571"/>
    <x v="1"/>
    <x v="8"/>
    <s v="Avery Framed View Binder, EZD Ring (Locking), Navy, 1 1/2&quot;"/>
    <n v="9.9799999999999969"/>
    <n v="5"/>
    <n v="0.8"/>
    <n v="-16.467000000000002"/>
  </r>
  <r>
    <n v="3896"/>
    <x v="1925"/>
    <x v="3"/>
    <x v="927"/>
    <d v="2014-05-06T00:00:00"/>
    <s v="Standard Class"/>
    <s v="SJ-20125"/>
    <s v="Sanjit Jacobs"/>
    <x v="2"/>
    <s v="United States"/>
    <s v="Texarkana"/>
    <x v="36"/>
    <n v="71854"/>
    <x v="0"/>
    <s v="TEC-AC-10002331"/>
    <x v="2"/>
    <x v="11"/>
    <s v="Maxell 74 Minute CDR, 10/Pack"/>
    <n v="48.9"/>
    <n v="5"/>
    <n v="0"/>
    <n v="18.093"/>
  </r>
  <r>
    <n v="3897"/>
    <x v="1926"/>
    <x v="3"/>
    <x v="226"/>
    <d v="2014-12-13T00:00:00"/>
    <s v="Standard Class"/>
    <s v="DS-13180"/>
    <s v="David Smith"/>
    <x v="1"/>
    <s v="United States"/>
    <s v="San Antonio"/>
    <x v="5"/>
    <n v="78207"/>
    <x v="2"/>
    <s v="OFF-FA-10000611"/>
    <x v="1"/>
    <x v="13"/>
    <s v="Binder Clips by OIC"/>
    <n v="3.5519999999999996"/>
    <n v="3"/>
    <n v="0.2"/>
    <n v="1.2431999999999999"/>
  </r>
  <r>
    <n v="3898"/>
    <x v="1926"/>
    <x v="3"/>
    <x v="226"/>
    <d v="2014-12-13T00:00:00"/>
    <s v="Standard Class"/>
    <s v="DS-13180"/>
    <s v="David Smith"/>
    <x v="1"/>
    <s v="United States"/>
    <s v="San Antonio"/>
    <x v="5"/>
    <n v="78207"/>
    <x v="2"/>
    <s v="OFF-PA-10000304"/>
    <x v="1"/>
    <x v="10"/>
    <s v="Xerox 1995"/>
    <n v="15.552000000000003"/>
    <n v="3"/>
    <n v="0.2"/>
    <n v="5.4432"/>
  </r>
  <r>
    <n v="3899"/>
    <x v="1927"/>
    <x v="3"/>
    <x v="329"/>
    <d v="2014-12-05T00:00:00"/>
    <s v="Standard Class"/>
    <s v="SC-20800"/>
    <s v="Stuart Calhoun"/>
    <x v="0"/>
    <s v="United States"/>
    <s v="Edinburg"/>
    <x v="5"/>
    <n v="78539"/>
    <x v="2"/>
    <s v="OFF-FA-10000611"/>
    <x v="1"/>
    <x v="13"/>
    <s v="Binder Clips by OIC"/>
    <n v="2.3679999999999999"/>
    <n v="2"/>
    <n v="0.2"/>
    <n v="0.82879999999999987"/>
  </r>
  <r>
    <n v="3900"/>
    <x v="1928"/>
    <x v="3"/>
    <x v="226"/>
    <d v="2014-12-10T00:00:00"/>
    <s v="First Class"/>
    <s v="SH-20395"/>
    <s v="Shahid Hopkins"/>
    <x v="0"/>
    <s v="United States"/>
    <s v="Toledo"/>
    <x v="24"/>
    <n v="43615"/>
    <x v="3"/>
    <s v="TEC-AC-10002567"/>
    <x v="2"/>
    <x v="11"/>
    <s v="Logitech G602 Wireless Gaming Mouse"/>
    <n v="127.98399999999999"/>
    <n v="2"/>
    <n v="0.2"/>
    <n v="25.596799999999998"/>
  </r>
  <r>
    <n v="3901"/>
    <x v="1929"/>
    <x v="1"/>
    <x v="928"/>
    <d v="2012-01-08T00:00:00"/>
    <s v="Standard Class"/>
    <s v="SF-20965"/>
    <s v="Sylvia Foulston"/>
    <x v="1"/>
    <s v="United States"/>
    <s v="Baytown"/>
    <x v="5"/>
    <n v="77520"/>
    <x v="2"/>
    <s v="OFF-PA-10001937"/>
    <x v="1"/>
    <x v="10"/>
    <s v="Xerox 21"/>
    <n v="10.368000000000002"/>
    <n v="2"/>
    <n v="0.2"/>
    <n v="3.6288"/>
  </r>
  <r>
    <n v="3902"/>
    <x v="1930"/>
    <x v="1"/>
    <x v="717"/>
    <d v="2012-11-20T00:00:00"/>
    <s v="Standard Class"/>
    <s v="MG-17680"/>
    <s v="Maureen Gastineau"/>
    <x v="2"/>
    <s v="United States"/>
    <s v="Philadelphia"/>
    <x v="9"/>
    <n v="19143"/>
    <x v="3"/>
    <s v="TEC-AC-10001090"/>
    <x v="2"/>
    <x v="11"/>
    <s v="Micro Innovations Wireless Classic Keyboard with Mouse"/>
    <n v="47.984000000000002"/>
    <n v="2"/>
    <n v="0.2"/>
    <n v="-1.199600000000002"/>
  </r>
  <r>
    <n v="3903"/>
    <x v="1931"/>
    <x v="1"/>
    <x v="653"/>
    <d v="2012-10-07T00:00:00"/>
    <s v="Second Class"/>
    <s v="CS-12400"/>
    <s v="Christopher Schild"/>
    <x v="2"/>
    <s v="United States"/>
    <s v="Los Angeles"/>
    <x v="1"/>
    <n v="90045"/>
    <x v="1"/>
    <s v="OFF-ST-10000943"/>
    <x v="1"/>
    <x v="4"/>
    <s v="Eldon ProFile File 'N Store Portable File Tub Letter/Legal Size Black"/>
    <n v="270.33999999999997"/>
    <n v="14"/>
    <n v="0"/>
    <n v="75.6952"/>
  </r>
  <r>
    <n v="3904"/>
    <x v="1932"/>
    <x v="1"/>
    <x v="57"/>
    <d v="2012-04-10T00:00:00"/>
    <s v="Standard Class"/>
    <s v="VT-21700"/>
    <s v="Valerie Takahito"/>
    <x v="2"/>
    <s v="United States"/>
    <s v="Philadelphia"/>
    <x v="9"/>
    <n v="19143"/>
    <x v="3"/>
    <s v="OFF-AP-10004036"/>
    <x v="1"/>
    <x v="9"/>
    <s v="Bionaire 99.97% HEPA Air Cleaner"/>
    <n v="98.111999999999995"/>
    <n v="7"/>
    <n v="0.2"/>
    <n v="18.396000000000001"/>
  </r>
  <r>
    <n v="3905"/>
    <x v="1932"/>
    <x v="1"/>
    <x v="57"/>
    <d v="2012-04-10T00:00:00"/>
    <s v="Standard Class"/>
    <s v="VT-21700"/>
    <s v="Valerie Takahito"/>
    <x v="2"/>
    <s v="United States"/>
    <s v="Philadelphia"/>
    <x v="9"/>
    <n v="19143"/>
    <x v="3"/>
    <s v="OFF-ST-10003816"/>
    <x v="1"/>
    <x v="4"/>
    <s v="Fellowes High-Stak Drawer Files"/>
    <n v="563.80799999999999"/>
    <n v="4"/>
    <n v="0.2"/>
    <n v="21.142799999999966"/>
  </r>
  <r>
    <n v="3906"/>
    <x v="1932"/>
    <x v="1"/>
    <x v="57"/>
    <d v="2012-04-10T00:00:00"/>
    <s v="Standard Class"/>
    <s v="VT-21700"/>
    <s v="Valerie Takahito"/>
    <x v="2"/>
    <s v="United States"/>
    <s v="Philadelphia"/>
    <x v="9"/>
    <n v="19143"/>
    <x v="3"/>
    <s v="OFF-BI-10002072"/>
    <x v="1"/>
    <x v="8"/>
    <s v="Cardinal Slant-D Ring Binders"/>
    <n v="10.428000000000001"/>
    <n v="4"/>
    <n v="0.7"/>
    <n v="-6.9519999999999982"/>
  </r>
  <r>
    <n v="3907"/>
    <x v="1932"/>
    <x v="1"/>
    <x v="57"/>
    <d v="2012-04-10T00:00:00"/>
    <s v="Standard Class"/>
    <s v="VT-21700"/>
    <s v="Valerie Takahito"/>
    <x v="2"/>
    <s v="United States"/>
    <s v="Philadelphia"/>
    <x v="9"/>
    <n v="19143"/>
    <x v="3"/>
    <s v="FUR-FU-10001468"/>
    <x v="0"/>
    <x v="5"/>
    <s v="Tenex Antistatic Computer Chair Mats"/>
    <n v="547.13599999999997"/>
    <n v="4"/>
    <n v="0.2"/>
    <n v="-68.392000000000053"/>
  </r>
  <r>
    <n v="3908"/>
    <x v="1932"/>
    <x v="1"/>
    <x v="57"/>
    <d v="2012-04-10T00:00:00"/>
    <s v="Standard Class"/>
    <s v="VT-21700"/>
    <s v="Valerie Takahito"/>
    <x v="2"/>
    <s v="United States"/>
    <s v="Philadelphia"/>
    <x v="9"/>
    <n v="19143"/>
    <x v="3"/>
    <s v="TEC-PH-10000347"/>
    <x v="2"/>
    <x v="7"/>
    <s v="Cush Cases Heavy Duty Rugged Cover Case for Samsung Galaxy S5 - Purple"/>
    <n v="14.850000000000001"/>
    <n v="5"/>
    <n v="0.4"/>
    <n v="-3.2175000000000002"/>
  </r>
  <r>
    <n v="3909"/>
    <x v="1932"/>
    <x v="1"/>
    <x v="57"/>
    <d v="2012-04-10T00:00:00"/>
    <s v="Standard Class"/>
    <s v="VT-21700"/>
    <s v="Valerie Takahito"/>
    <x v="2"/>
    <s v="United States"/>
    <s v="Philadelphia"/>
    <x v="9"/>
    <n v="19143"/>
    <x v="3"/>
    <s v="TEC-PH-10002844"/>
    <x v="2"/>
    <x v="7"/>
    <s v="Speck Products Candyshell Flip Case"/>
    <n v="41.988"/>
    <n v="2"/>
    <n v="0.4"/>
    <n v="-9.7972000000000037"/>
  </r>
  <r>
    <n v="3910"/>
    <x v="1932"/>
    <x v="1"/>
    <x v="57"/>
    <d v="2012-04-10T00:00:00"/>
    <s v="Standard Class"/>
    <s v="VT-21700"/>
    <s v="Valerie Takahito"/>
    <x v="2"/>
    <s v="United States"/>
    <s v="Philadelphia"/>
    <x v="9"/>
    <n v="19143"/>
    <x v="3"/>
    <s v="FUR-FU-10001037"/>
    <x v="0"/>
    <x v="5"/>
    <s v="DAX Charcoal/Nickel-Tone Document Frame, 5 x 7"/>
    <n v="7.5840000000000005"/>
    <n v="1"/>
    <n v="0.2"/>
    <n v="2.37"/>
  </r>
  <r>
    <n v="3911"/>
    <x v="1932"/>
    <x v="1"/>
    <x v="57"/>
    <d v="2012-04-10T00:00:00"/>
    <s v="Standard Class"/>
    <s v="VT-21700"/>
    <s v="Valerie Takahito"/>
    <x v="2"/>
    <s v="United States"/>
    <s v="Philadelphia"/>
    <x v="9"/>
    <n v="19143"/>
    <x v="3"/>
    <s v="FUR-BO-10004218"/>
    <x v="0"/>
    <x v="0"/>
    <s v="Bush Heritage Pine Collection 5-Shelf Bookcase, Albany Pine Finish, *Special Order"/>
    <n v="352.45"/>
    <n v="5"/>
    <n v="0.5"/>
    <n v="-211.47"/>
  </r>
  <r>
    <n v="3912"/>
    <x v="1933"/>
    <x v="3"/>
    <x v="929"/>
    <d v="2014-06-07T00:00:00"/>
    <s v="First Class"/>
    <s v="AB-10105"/>
    <s v="Adrian Barton"/>
    <x v="0"/>
    <s v="United States"/>
    <s v="Pearland"/>
    <x v="5"/>
    <n v="77581"/>
    <x v="2"/>
    <s v="TEC-PH-10001619"/>
    <x v="2"/>
    <x v="7"/>
    <s v="LG G3"/>
    <n v="470.37600000000009"/>
    <n v="3"/>
    <n v="0.2"/>
    <n v="52.917299999999955"/>
  </r>
  <r>
    <n v="3913"/>
    <x v="1934"/>
    <x v="3"/>
    <x v="65"/>
    <d v="2014-09-26T00:00:00"/>
    <s v="Standard Class"/>
    <s v="MM-18280"/>
    <s v="Muhammed MacIntyre"/>
    <x v="1"/>
    <s v="United States"/>
    <s v="New York City"/>
    <x v="15"/>
    <n v="10035"/>
    <x v="3"/>
    <s v="OFF-PA-10001639"/>
    <x v="1"/>
    <x v="10"/>
    <s v="Xerox 203"/>
    <n v="19.440000000000001"/>
    <n v="3"/>
    <n v="0"/>
    <n v="9.3312000000000008"/>
  </r>
  <r>
    <n v="3914"/>
    <x v="1934"/>
    <x v="3"/>
    <x v="65"/>
    <d v="2014-09-26T00:00:00"/>
    <s v="Standard Class"/>
    <s v="MM-18280"/>
    <s v="Muhammed MacIntyre"/>
    <x v="1"/>
    <s v="United States"/>
    <s v="New York City"/>
    <x v="15"/>
    <n v="10035"/>
    <x v="3"/>
    <s v="FUR-FU-10002268"/>
    <x v="0"/>
    <x v="5"/>
    <s v="Ultra Door Push Plate"/>
    <n v="9.82"/>
    <n v="2"/>
    <n v="0"/>
    <n v="3.2405999999999997"/>
  </r>
  <r>
    <n v="3915"/>
    <x v="1935"/>
    <x v="3"/>
    <x v="930"/>
    <d v="2014-07-24T00:00:00"/>
    <s v="Standard Class"/>
    <s v="ML-17410"/>
    <s v="Maris LaWare"/>
    <x v="0"/>
    <s v="United States"/>
    <s v="Phoenix"/>
    <x v="16"/>
    <n v="85023"/>
    <x v="1"/>
    <s v="FUR-TA-10001932"/>
    <x v="0"/>
    <x v="3"/>
    <s v="Chromcraft 48&quot; x 96&quot; Racetrack Double Pedestal Table"/>
    <n v="801.59999999999991"/>
    <n v="5"/>
    <n v="0.5"/>
    <n v="-448.89599999999996"/>
  </r>
  <r>
    <n v="3916"/>
    <x v="1935"/>
    <x v="3"/>
    <x v="930"/>
    <d v="2014-07-24T00:00:00"/>
    <s v="Standard Class"/>
    <s v="ML-17410"/>
    <s v="Maris LaWare"/>
    <x v="0"/>
    <s v="United States"/>
    <s v="Phoenix"/>
    <x v="16"/>
    <n v="85023"/>
    <x v="1"/>
    <s v="FUR-CH-10004218"/>
    <x v="0"/>
    <x v="1"/>
    <s v="Global Fabric Manager's Chair, Dark Gray"/>
    <n v="161.56800000000001"/>
    <n v="2"/>
    <n v="0.2"/>
    <n v="10.098000000000006"/>
  </r>
  <r>
    <n v="3917"/>
    <x v="1935"/>
    <x v="3"/>
    <x v="930"/>
    <d v="2014-07-24T00:00:00"/>
    <s v="Standard Class"/>
    <s v="ML-17410"/>
    <s v="Maris LaWare"/>
    <x v="0"/>
    <s v="United States"/>
    <s v="Phoenix"/>
    <x v="16"/>
    <n v="85023"/>
    <x v="1"/>
    <s v="OFF-PA-10000246"/>
    <x v="1"/>
    <x v="10"/>
    <s v="Riverleaf Stik-Withit Designer Note Cubes"/>
    <n v="16.096"/>
    <n v="2"/>
    <n v="0.2"/>
    <n v="5.2312000000000003"/>
  </r>
  <r>
    <n v="3918"/>
    <x v="1935"/>
    <x v="3"/>
    <x v="930"/>
    <d v="2014-07-24T00:00:00"/>
    <s v="Standard Class"/>
    <s v="ML-17410"/>
    <s v="Maris LaWare"/>
    <x v="0"/>
    <s v="United States"/>
    <s v="Phoenix"/>
    <x v="16"/>
    <n v="85023"/>
    <x v="1"/>
    <s v="OFF-BI-10003350"/>
    <x v="1"/>
    <x v="8"/>
    <s v="Acco Expandable Hanging Binders"/>
    <n v="7.6560000000000006"/>
    <n v="4"/>
    <n v="0.7"/>
    <n v="-6.1247999999999987"/>
  </r>
  <r>
    <n v="3919"/>
    <x v="1935"/>
    <x v="3"/>
    <x v="930"/>
    <d v="2014-07-24T00:00:00"/>
    <s v="Standard Class"/>
    <s v="ML-17410"/>
    <s v="Maris LaWare"/>
    <x v="0"/>
    <s v="United States"/>
    <s v="Phoenix"/>
    <x v="16"/>
    <n v="85023"/>
    <x v="1"/>
    <s v="FUR-CH-10000513"/>
    <x v="0"/>
    <x v="1"/>
    <s v="High-Back Leather Manager's Chair"/>
    <n v="311.97600000000006"/>
    <n v="3"/>
    <n v="0.2"/>
    <n v="-42.89670000000001"/>
  </r>
  <r>
    <n v="3920"/>
    <x v="1936"/>
    <x v="1"/>
    <x v="494"/>
    <d v="2012-12-07T00:00:00"/>
    <s v="Standard Class"/>
    <s v="KD-16495"/>
    <s v="Keith Dawkins"/>
    <x v="1"/>
    <s v="United States"/>
    <s v="Chesapeake"/>
    <x v="17"/>
    <n v="23320"/>
    <x v="0"/>
    <s v="OFF-ST-10001321"/>
    <x v="1"/>
    <x v="4"/>
    <s v="Decoflex Hanging Personal Folder File, Blue"/>
    <n v="61.68"/>
    <n v="4"/>
    <n v="0"/>
    <n v="16.653600000000004"/>
  </r>
  <r>
    <n v="3921"/>
    <x v="1936"/>
    <x v="1"/>
    <x v="494"/>
    <d v="2012-12-07T00:00:00"/>
    <s v="Standard Class"/>
    <s v="KD-16495"/>
    <s v="Keith Dawkins"/>
    <x v="1"/>
    <s v="United States"/>
    <s v="Chesapeake"/>
    <x v="17"/>
    <n v="23320"/>
    <x v="0"/>
    <s v="OFF-BI-10004233"/>
    <x v="1"/>
    <x v="8"/>
    <s v="GBC Pre-Punched Binding Paper, Plastic, White, 8-1/2&quot; x 11&quot;"/>
    <n v="63.96"/>
    <n v="4"/>
    <n v="0"/>
    <n v="30.700800000000001"/>
  </r>
  <r>
    <n v="3922"/>
    <x v="1937"/>
    <x v="0"/>
    <x v="931"/>
    <d v="2013-07-03T00:00:00"/>
    <s v="Second Class"/>
    <s v="RF-19735"/>
    <s v="Roland Fjeld"/>
    <x v="0"/>
    <s v="United States"/>
    <s v="Chicago"/>
    <x v="10"/>
    <n v="60610"/>
    <x v="2"/>
    <s v="TEC-PH-10001299"/>
    <x v="2"/>
    <x v="7"/>
    <s v="Polycom CX300 Desktop Phone USB VoIP phone"/>
    <n v="359.97600000000006"/>
    <n v="3"/>
    <n v="0.2"/>
    <n v="35.997600000000006"/>
  </r>
  <r>
    <n v="3923"/>
    <x v="1938"/>
    <x v="3"/>
    <x v="735"/>
    <d v="2014-09-02T00:00:00"/>
    <s v="Standard Class"/>
    <s v="SC-20305"/>
    <s v="Sean Christensen"/>
    <x v="0"/>
    <s v="United States"/>
    <s v="Chicago"/>
    <x v="10"/>
    <n v="60623"/>
    <x v="2"/>
    <s v="OFF-PA-10002479"/>
    <x v="1"/>
    <x v="10"/>
    <s v="Xerox 4200 Series MultiUse Premium Copy Paper (20Lb. and 84 Bright)"/>
    <n v="25.344000000000001"/>
    <n v="6"/>
    <n v="0.2"/>
    <n v="7.92"/>
  </r>
  <r>
    <n v="3924"/>
    <x v="1938"/>
    <x v="3"/>
    <x v="735"/>
    <d v="2014-09-02T00:00:00"/>
    <s v="Standard Class"/>
    <s v="SC-20305"/>
    <s v="Sean Christensen"/>
    <x v="0"/>
    <s v="United States"/>
    <s v="Chicago"/>
    <x v="10"/>
    <n v="60623"/>
    <x v="2"/>
    <s v="OFF-PA-10001461"/>
    <x v="1"/>
    <x v="10"/>
    <s v="HP Office Paper (20Lb. and 87 Bright)"/>
    <n v="26.720000000000002"/>
    <n v="5"/>
    <n v="0.2"/>
    <n v="9.3520000000000003"/>
  </r>
  <r>
    <n v="3925"/>
    <x v="1939"/>
    <x v="2"/>
    <x v="328"/>
    <d v="2011-09-21T00:00:00"/>
    <s v="Standard Class"/>
    <s v="BN-11515"/>
    <s v="Bradley Nguyen"/>
    <x v="0"/>
    <s v="United States"/>
    <s v="Seattle"/>
    <x v="4"/>
    <n v="98103"/>
    <x v="1"/>
    <s v="OFF-ST-10004963"/>
    <x v="1"/>
    <x v="4"/>
    <s v="Eldon Gobal File Keepers"/>
    <n v="30.28"/>
    <n v="2"/>
    <n v="0"/>
    <n v="1.2111999999999981"/>
  </r>
  <r>
    <n v="3926"/>
    <x v="1939"/>
    <x v="2"/>
    <x v="328"/>
    <d v="2011-09-21T00:00:00"/>
    <s v="Standard Class"/>
    <s v="BN-11515"/>
    <s v="Bradley Nguyen"/>
    <x v="0"/>
    <s v="United States"/>
    <s v="Seattle"/>
    <x v="4"/>
    <n v="98103"/>
    <x v="1"/>
    <s v="OFF-ST-10000943"/>
    <x v="1"/>
    <x v="4"/>
    <s v="Eldon ProFile File 'N Store Portable File Tub Letter/Legal Size Black"/>
    <n v="57.929999999999993"/>
    <n v="3"/>
    <n v="0"/>
    <n v="16.220400000000001"/>
  </r>
  <r>
    <n v="3927"/>
    <x v="1939"/>
    <x v="2"/>
    <x v="328"/>
    <d v="2011-09-21T00:00:00"/>
    <s v="Standard Class"/>
    <s v="BN-11515"/>
    <s v="Bradley Nguyen"/>
    <x v="0"/>
    <s v="United States"/>
    <s v="Seattle"/>
    <x v="4"/>
    <n v="98103"/>
    <x v="1"/>
    <s v="FUR-FU-10004671"/>
    <x v="0"/>
    <x v="5"/>
    <s v="Executive Impressions 12&quot; Wall Clock"/>
    <n v="35.340000000000003"/>
    <n v="2"/>
    <n v="0"/>
    <n v="13.429200000000002"/>
  </r>
  <r>
    <n v="3928"/>
    <x v="1939"/>
    <x v="2"/>
    <x v="328"/>
    <d v="2011-09-21T00:00:00"/>
    <s v="Standard Class"/>
    <s v="BN-11515"/>
    <s v="Bradley Nguyen"/>
    <x v="0"/>
    <s v="United States"/>
    <s v="Seattle"/>
    <x v="4"/>
    <n v="98103"/>
    <x v="1"/>
    <s v="OFF-BI-10002735"/>
    <x v="1"/>
    <x v="8"/>
    <s v="GBC Prestige Therm-A-Bind Covers"/>
    <n v="137.24"/>
    <n v="5"/>
    <n v="0.2"/>
    <n v="46.3185"/>
  </r>
  <r>
    <n v="3929"/>
    <x v="1940"/>
    <x v="0"/>
    <x v="560"/>
    <d v="2013-03-18T00:00:00"/>
    <s v="First Class"/>
    <s v="JS-15880"/>
    <s v="John Stevenson"/>
    <x v="0"/>
    <s v="United States"/>
    <s v="Harlingen"/>
    <x v="5"/>
    <n v="78550"/>
    <x v="2"/>
    <s v="FUR-BO-10004409"/>
    <x v="0"/>
    <x v="0"/>
    <s v="Safco Value Mate Series Steel Bookcases, Baked Enamel Finish on Steel, Gray"/>
    <n v="241.33199999999999"/>
    <n v="5"/>
    <n v="0.32"/>
    <n v="-14.195999999999998"/>
  </r>
  <r>
    <n v="3930"/>
    <x v="1940"/>
    <x v="0"/>
    <x v="560"/>
    <d v="2013-03-18T00:00:00"/>
    <s v="First Class"/>
    <s v="JS-15880"/>
    <s v="John Stevenson"/>
    <x v="0"/>
    <s v="United States"/>
    <s v="Harlingen"/>
    <x v="5"/>
    <n v="78550"/>
    <x v="2"/>
    <s v="OFF-PA-10001934"/>
    <x v="1"/>
    <x v="10"/>
    <s v="Xerox 1993"/>
    <n v="5.1840000000000011"/>
    <n v="1"/>
    <n v="0.2"/>
    <n v="1.8792"/>
  </r>
  <r>
    <n v="3931"/>
    <x v="1940"/>
    <x v="0"/>
    <x v="560"/>
    <d v="2013-03-18T00:00:00"/>
    <s v="First Class"/>
    <s v="JS-15880"/>
    <s v="John Stevenson"/>
    <x v="0"/>
    <s v="United States"/>
    <s v="Harlingen"/>
    <x v="5"/>
    <n v="78550"/>
    <x v="2"/>
    <s v="OFF-AR-10001044"/>
    <x v="1"/>
    <x v="6"/>
    <s v="BOSTON Ranger #55 Pencil Sharpener, Black"/>
    <n v="145.54400000000001"/>
    <n v="7"/>
    <n v="0.2"/>
    <n v="16.373699999999992"/>
  </r>
  <r>
    <n v="3932"/>
    <x v="1941"/>
    <x v="0"/>
    <x v="370"/>
    <d v="2013-09-03T00:00:00"/>
    <s v="Standard Class"/>
    <s v="VG-21805"/>
    <s v="Vivek Grady"/>
    <x v="1"/>
    <s v="United States"/>
    <s v="Philadelphia"/>
    <x v="9"/>
    <n v="19140"/>
    <x v="3"/>
    <s v="OFF-AR-10004165"/>
    <x v="1"/>
    <x v="6"/>
    <s v="Binney &amp; Smith inkTank Erasable Pocket Highlighter, Chisel Tip, Yellow"/>
    <n v="5.4719999999999995"/>
    <n v="3"/>
    <n v="0.2"/>
    <n v="1.6416000000000004"/>
  </r>
  <r>
    <n v="3933"/>
    <x v="1941"/>
    <x v="0"/>
    <x v="370"/>
    <d v="2013-09-03T00:00:00"/>
    <s v="Standard Class"/>
    <s v="VG-21805"/>
    <s v="Vivek Grady"/>
    <x v="1"/>
    <s v="United States"/>
    <s v="Philadelphia"/>
    <x v="9"/>
    <n v="19140"/>
    <x v="3"/>
    <s v="TEC-AC-10001109"/>
    <x v="2"/>
    <x v="11"/>
    <s v="Logitech Trackman Marble Mouse"/>
    <n v="47.984000000000002"/>
    <n v="2"/>
    <n v="0.2"/>
    <n v="13.195600000000001"/>
  </r>
  <r>
    <n v="3934"/>
    <x v="1942"/>
    <x v="3"/>
    <x v="264"/>
    <d v="2014-09-09T00:00:00"/>
    <s v="Standard Class"/>
    <s v="AW-10840"/>
    <s v="Anthony Witt"/>
    <x v="0"/>
    <s v="United States"/>
    <s v="Bakersfield"/>
    <x v="1"/>
    <n v="93309"/>
    <x v="1"/>
    <s v="OFF-AR-10001919"/>
    <x v="1"/>
    <x v="6"/>
    <s v="OIC #2 Pencils, Medium Soft"/>
    <n v="9.3999999999999986"/>
    <n v="5"/>
    <n v="0"/>
    <n v="2.7259999999999995"/>
  </r>
  <r>
    <n v="3935"/>
    <x v="1942"/>
    <x v="3"/>
    <x v="264"/>
    <d v="2014-09-09T00:00:00"/>
    <s v="Standard Class"/>
    <s v="AW-10840"/>
    <s v="Anthony Witt"/>
    <x v="0"/>
    <s v="United States"/>
    <s v="Bakersfield"/>
    <x v="1"/>
    <n v="93309"/>
    <x v="1"/>
    <s v="OFF-LA-10004544"/>
    <x v="1"/>
    <x v="2"/>
    <s v="Avery 505"/>
    <n v="74"/>
    <n v="5"/>
    <n v="0"/>
    <n v="37"/>
  </r>
  <r>
    <n v="3936"/>
    <x v="1942"/>
    <x v="3"/>
    <x v="264"/>
    <d v="2014-09-09T00:00:00"/>
    <s v="Standard Class"/>
    <s v="AW-10840"/>
    <s v="Anthony Witt"/>
    <x v="0"/>
    <s v="United States"/>
    <s v="Bakersfield"/>
    <x v="1"/>
    <n v="93309"/>
    <x v="1"/>
    <s v="TEC-PH-10003484"/>
    <x v="2"/>
    <x v="7"/>
    <s v="Ooma Telo VoIP Home Phone System"/>
    <n v="201.584"/>
    <n v="2"/>
    <n v="0.2"/>
    <n v="12.599000000000004"/>
  </r>
  <r>
    <n v="3937"/>
    <x v="1943"/>
    <x v="1"/>
    <x v="382"/>
    <d v="2012-06-20T00:00:00"/>
    <s v="Standard Class"/>
    <s v="LS-17230"/>
    <s v="Lycoris Saunders"/>
    <x v="0"/>
    <s v="United States"/>
    <s v="Grand Prairie"/>
    <x v="5"/>
    <n v="75051"/>
    <x v="2"/>
    <s v="OFF-EN-10001028"/>
    <x v="1"/>
    <x v="12"/>
    <s v="Staples"/>
    <n v="28.752000000000002"/>
    <n v="3"/>
    <n v="0.2"/>
    <n v="9.3443999999999985"/>
  </r>
  <r>
    <n v="3938"/>
    <x v="1943"/>
    <x v="1"/>
    <x v="382"/>
    <d v="2012-06-20T00:00:00"/>
    <s v="Standard Class"/>
    <s v="LS-17230"/>
    <s v="Lycoris Saunders"/>
    <x v="0"/>
    <s v="United States"/>
    <s v="Grand Prairie"/>
    <x v="5"/>
    <n v="75051"/>
    <x v="2"/>
    <s v="OFF-PA-10004156"/>
    <x v="1"/>
    <x v="10"/>
    <s v="Xerox 188"/>
    <n v="27.216000000000001"/>
    <n v="3"/>
    <n v="0.2"/>
    <n v="9.8657999999999983"/>
  </r>
  <r>
    <n v="3939"/>
    <x v="1943"/>
    <x v="1"/>
    <x v="382"/>
    <d v="2012-06-20T00:00:00"/>
    <s v="Standard Class"/>
    <s v="LS-17230"/>
    <s v="Lycoris Saunders"/>
    <x v="0"/>
    <s v="United States"/>
    <s v="Grand Prairie"/>
    <x v="5"/>
    <n v="75051"/>
    <x v="2"/>
    <s v="FUR-CH-10001708"/>
    <x v="0"/>
    <x v="1"/>
    <s v="Office Star - Contemporary Swivel Chair with Padded Adjustable Arms and Flex Back"/>
    <n v="197.37199999999999"/>
    <n v="2"/>
    <n v="0.3"/>
    <n v="-25.376400000000018"/>
  </r>
  <r>
    <n v="3940"/>
    <x v="1944"/>
    <x v="0"/>
    <x v="107"/>
    <d v="2013-12-11T00:00:00"/>
    <s v="Same Day"/>
    <s v="MH-17455"/>
    <s v="Mark Hamilton"/>
    <x v="0"/>
    <s v="United States"/>
    <s v="Greenwood"/>
    <x v="14"/>
    <n v="46142"/>
    <x v="2"/>
    <s v="FUR-CH-10003379"/>
    <x v="0"/>
    <x v="1"/>
    <s v="Global Commerce Series High-Back Swivel/Tilt Chairs"/>
    <n v="1424.9"/>
    <n v="5"/>
    <n v="0"/>
    <n v="356.22500000000002"/>
  </r>
  <r>
    <n v="3941"/>
    <x v="1945"/>
    <x v="3"/>
    <x v="796"/>
    <d v="2014-05-24T00:00:00"/>
    <s v="Standard Class"/>
    <s v="TS-21340"/>
    <s v="Toby Swindell"/>
    <x v="0"/>
    <s v="United States"/>
    <s v="New York City"/>
    <x v="15"/>
    <n v="10024"/>
    <x v="3"/>
    <s v="FUR-FU-10002456"/>
    <x v="0"/>
    <x v="5"/>
    <s v="Master Caster Door Stop, Large Neon Orange"/>
    <n v="14.56"/>
    <n v="2"/>
    <n v="0"/>
    <n v="6.2608000000000015"/>
  </r>
  <r>
    <n v="3942"/>
    <x v="1945"/>
    <x v="3"/>
    <x v="796"/>
    <d v="2014-05-24T00:00:00"/>
    <s v="Standard Class"/>
    <s v="TS-21340"/>
    <s v="Toby Swindell"/>
    <x v="0"/>
    <s v="United States"/>
    <s v="New York City"/>
    <x v="15"/>
    <n v="10024"/>
    <x v="3"/>
    <s v="OFF-BI-10000605"/>
    <x v="1"/>
    <x v="8"/>
    <s v="Acco Pressboard Covers with Storage Hooks, 9 1/2&quot; x 11&quot;, Executive Red"/>
    <n v="3.048"/>
    <n v="1"/>
    <n v="0.2"/>
    <n v="1.0286999999999997"/>
  </r>
  <r>
    <n v="3943"/>
    <x v="1946"/>
    <x v="3"/>
    <x v="837"/>
    <d v="2014-05-30T00:00:00"/>
    <s v="Second Class"/>
    <s v="EH-13945"/>
    <s v="Eric Hoffmann"/>
    <x v="0"/>
    <s v="United States"/>
    <s v="Memphis"/>
    <x v="18"/>
    <n v="38109"/>
    <x v="0"/>
    <s v="OFF-PA-10001166"/>
    <x v="1"/>
    <x v="10"/>
    <s v="Xerox 2"/>
    <n v="25.920000000000005"/>
    <n v="5"/>
    <n v="0.2"/>
    <n v="9.0719999999999992"/>
  </r>
  <r>
    <n v="3944"/>
    <x v="1947"/>
    <x v="0"/>
    <x v="661"/>
    <d v="2013-07-01T00:00:00"/>
    <s v="Standard Class"/>
    <s v="MG-17695"/>
    <s v="Maureen Gnade"/>
    <x v="0"/>
    <s v="United States"/>
    <s v="Buffalo"/>
    <x v="15"/>
    <n v="14215"/>
    <x v="3"/>
    <s v="OFF-SU-10000157"/>
    <x v="1"/>
    <x v="14"/>
    <s v="Compact Automatic Electric Letter Opener"/>
    <n v="835.17000000000007"/>
    <n v="7"/>
    <n v="0"/>
    <n v="16.703400000000016"/>
  </r>
  <r>
    <n v="3945"/>
    <x v="1948"/>
    <x v="0"/>
    <x v="458"/>
    <d v="2013-05-22T00:00:00"/>
    <s v="Second Class"/>
    <s v="DO-13435"/>
    <s v="Denny Ordway"/>
    <x v="0"/>
    <s v="United States"/>
    <s v="Los Angeles"/>
    <x v="1"/>
    <n v="90036"/>
    <x v="1"/>
    <s v="OFF-PA-10004971"/>
    <x v="1"/>
    <x v="10"/>
    <s v="Xerox 196"/>
    <n v="17.34"/>
    <n v="3"/>
    <n v="0"/>
    <n v="8.4966000000000008"/>
  </r>
  <r>
    <n v="3946"/>
    <x v="1949"/>
    <x v="3"/>
    <x v="551"/>
    <d v="2014-11-24T00:00:00"/>
    <s v="Standard Class"/>
    <s v="AF-10870"/>
    <s v="Art Ferguson"/>
    <x v="0"/>
    <s v="United States"/>
    <s v="Homestead"/>
    <x v="2"/>
    <n v="33030"/>
    <x v="0"/>
    <s v="OFF-PA-10001977"/>
    <x v="1"/>
    <x v="10"/>
    <s v="Xerox 194"/>
    <n v="44.384"/>
    <n v="1"/>
    <n v="0.2"/>
    <n v="15.534399999999998"/>
  </r>
  <r>
    <n v="3947"/>
    <x v="1949"/>
    <x v="3"/>
    <x v="551"/>
    <d v="2014-11-24T00:00:00"/>
    <s v="Standard Class"/>
    <s v="AF-10870"/>
    <s v="Art Ferguson"/>
    <x v="0"/>
    <s v="United States"/>
    <s v="Homestead"/>
    <x v="2"/>
    <n v="33030"/>
    <x v="0"/>
    <s v="OFF-SU-10001225"/>
    <x v="1"/>
    <x v="14"/>
    <s v="Staples"/>
    <n v="2.9440000000000004"/>
    <n v="1"/>
    <n v="0.2"/>
    <n v="-0.66240000000000021"/>
  </r>
  <r>
    <n v="3948"/>
    <x v="1950"/>
    <x v="0"/>
    <x v="741"/>
    <d v="2013-11-23T00:00:00"/>
    <s v="Standard Class"/>
    <s v="SN-20710"/>
    <s v="Steve Nguyen"/>
    <x v="2"/>
    <s v="United States"/>
    <s v="Pasadena"/>
    <x v="5"/>
    <n v="77506"/>
    <x v="2"/>
    <s v="OFF-AR-10003514"/>
    <x v="1"/>
    <x v="6"/>
    <s v="4009 Highlighters by Sanford"/>
    <n v="6.3680000000000003"/>
    <n v="2"/>
    <n v="0.2"/>
    <n v="1.0347999999999993"/>
  </r>
  <r>
    <n v="3949"/>
    <x v="1950"/>
    <x v="0"/>
    <x v="741"/>
    <d v="2013-11-23T00:00:00"/>
    <s v="Standard Class"/>
    <s v="SN-20710"/>
    <s v="Steve Nguyen"/>
    <x v="2"/>
    <s v="United States"/>
    <s v="Pasadena"/>
    <x v="5"/>
    <n v="77506"/>
    <x v="2"/>
    <s v="OFF-LA-10003510"/>
    <x v="1"/>
    <x v="2"/>
    <s v="Avery 4027 File Folder Labels for Dot Matrix Printers, 5000 Labels per Box, White"/>
    <n v="48.848000000000006"/>
    <n v="2"/>
    <n v="0.2"/>
    <n v="15.8756"/>
  </r>
  <r>
    <n v="3950"/>
    <x v="1950"/>
    <x v="0"/>
    <x v="741"/>
    <d v="2013-11-23T00:00:00"/>
    <s v="Standard Class"/>
    <s v="SN-20710"/>
    <s v="Steve Nguyen"/>
    <x v="2"/>
    <s v="United States"/>
    <s v="Pasadena"/>
    <x v="5"/>
    <n v="77506"/>
    <x v="2"/>
    <s v="OFF-PA-10001970"/>
    <x v="1"/>
    <x v="10"/>
    <s v="Xerox 1881"/>
    <n v="19.648"/>
    <n v="2"/>
    <n v="0.2"/>
    <n v="6.6311999999999989"/>
  </r>
  <r>
    <n v="3951"/>
    <x v="1950"/>
    <x v="0"/>
    <x v="741"/>
    <d v="2013-11-23T00:00:00"/>
    <s v="Standard Class"/>
    <s v="SN-20710"/>
    <s v="Steve Nguyen"/>
    <x v="2"/>
    <s v="United States"/>
    <s v="Pasadena"/>
    <x v="5"/>
    <n v="77506"/>
    <x v="2"/>
    <s v="FUR-CH-10003817"/>
    <x v="0"/>
    <x v="1"/>
    <s v="Global Value Steno Chair, Gray"/>
    <n v="255.108"/>
    <n v="6"/>
    <n v="0.3"/>
    <n v="-18.221999999999994"/>
  </r>
  <r>
    <n v="3952"/>
    <x v="1951"/>
    <x v="2"/>
    <x v="683"/>
    <d v="2011-11-30T00:00:00"/>
    <s v="Second Class"/>
    <s v="MO-17500"/>
    <s v="Mary O'Rourke"/>
    <x v="0"/>
    <s v="United States"/>
    <s v="Freeport"/>
    <x v="15"/>
    <n v="11520"/>
    <x v="3"/>
    <s v="OFF-BI-10003676"/>
    <x v="1"/>
    <x v="8"/>
    <s v="GBC Standard Recycled Report Covers, Clear Plastic Sheets"/>
    <n v="17.248000000000001"/>
    <n v="2"/>
    <n v="0.2"/>
    <n v="6.0367999999999986"/>
  </r>
  <r>
    <n v="3953"/>
    <x v="1952"/>
    <x v="0"/>
    <x v="398"/>
    <d v="2013-03-09T00:00:00"/>
    <s v="Standard Class"/>
    <s v="ON-18715"/>
    <s v="Odella Nelson"/>
    <x v="1"/>
    <s v="United States"/>
    <s v="Denver"/>
    <x v="22"/>
    <n v="80219"/>
    <x v="1"/>
    <s v="TEC-PH-10003535"/>
    <x v="2"/>
    <x v="7"/>
    <s v="RCA ViSYS 25423RE1 Corded phone"/>
    <n v="159.98400000000001"/>
    <n v="2"/>
    <n v="0.2"/>
    <n v="13.998599999999989"/>
  </r>
  <r>
    <n v="3954"/>
    <x v="1953"/>
    <x v="3"/>
    <x v="787"/>
    <d v="2014-01-20T00:00:00"/>
    <s v="Standard Class"/>
    <s v="SC-20095"/>
    <s v="Sanjit Chand"/>
    <x v="0"/>
    <s v="United States"/>
    <s v="Quincy"/>
    <x v="31"/>
    <n v="2169"/>
    <x v="3"/>
    <s v="OFF-PA-10004675"/>
    <x v="1"/>
    <x v="10"/>
    <s v="Telephone Message Books with Fax/Mobile Section, 5 1/2&quot; x 3 3/16&quot;"/>
    <n v="12.7"/>
    <n v="2"/>
    <n v="0"/>
    <n v="5.8419999999999996"/>
  </r>
  <r>
    <n v="3955"/>
    <x v="1954"/>
    <x v="2"/>
    <x v="527"/>
    <d v="2011-04-09T00:00:00"/>
    <s v="Standard Class"/>
    <s v="MS-17710"/>
    <s v="Maurice Satty"/>
    <x v="0"/>
    <s v="United States"/>
    <s v="Detroit"/>
    <x v="12"/>
    <n v="48205"/>
    <x v="2"/>
    <s v="FUR-FU-10004020"/>
    <x v="0"/>
    <x v="5"/>
    <s v="Advantus Panel Wall Acrylic Frame"/>
    <n v="5.47"/>
    <n v="1"/>
    <n v="0"/>
    <n v="2.3521000000000001"/>
  </r>
  <r>
    <n v="3956"/>
    <x v="1954"/>
    <x v="2"/>
    <x v="527"/>
    <d v="2011-04-09T00:00:00"/>
    <s v="Standard Class"/>
    <s v="MS-17710"/>
    <s v="Maurice Satty"/>
    <x v="0"/>
    <s v="United States"/>
    <s v="Detroit"/>
    <x v="12"/>
    <n v="48205"/>
    <x v="2"/>
    <s v="OFF-AR-10001955"/>
    <x v="1"/>
    <x v="6"/>
    <s v="Newell 319"/>
    <n v="79.36"/>
    <n v="4"/>
    <n v="0"/>
    <n v="23.807999999999993"/>
  </r>
  <r>
    <n v="3957"/>
    <x v="1955"/>
    <x v="0"/>
    <x v="190"/>
    <d v="2013-07-04T00:00:00"/>
    <s v="Standard Class"/>
    <s v="DN-13690"/>
    <s v="Duane Noonan"/>
    <x v="0"/>
    <s v="United States"/>
    <s v="San Francisco"/>
    <x v="1"/>
    <n v="94109"/>
    <x v="1"/>
    <s v="FUR-FU-10002364"/>
    <x v="0"/>
    <x v="5"/>
    <s v="Eldon Expressions Wood Desk Accessories, Oak"/>
    <n v="22.14"/>
    <n v="3"/>
    <n v="0"/>
    <n v="6.4205999999999976"/>
  </r>
  <r>
    <n v="3958"/>
    <x v="1956"/>
    <x v="0"/>
    <x v="211"/>
    <d v="2013-06-03T00:00:00"/>
    <s v="Standard Class"/>
    <s v="RB-19360"/>
    <s v="Raymond Buch"/>
    <x v="0"/>
    <s v="United States"/>
    <s v="Nashville"/>
    <x v="18"/>
    <n v="37211"/>
    <x v="0"/>
    <s v="OFF-BI-10002414"/>
    <x v="1"/>
    <x v="8"/>
    <s v="GBC ProClick Spines for 32-Hole Punch"/>
    <n v="11.277000000000001"/>
    <n v="3"/>
    <n v="0.7"/>
    <n v="-8.6456999999999979"/>
  </r>
  <r>
    <n v="3959"/>
    <x v="1956"/>
    <x v="0"/>
    <x v="211"/>
    <d v="2013-06-03T00:00:00"/>
    <s v="Standard Class"/>
    <s v="RB-19360"/>
    <s v="Raymond Buch"/>
    <x v="0"/>
    <s v="United States"/>
    <s v="Nashville"/>
    <x v="18"/>
    <n v="37211"/>
    <x v="0"/>
    <s v="OFF-AR-10003732"/>
    <x v="1"/>
    <x v="6"/>
    <s v="Newell 333"/>
    <n v="4.4479999999999995"/>
    <n v="2"/>
    <n v="0.2"/>
    <n v="0.3335999999999999"/>
  </r>
  <r>
    <n v="3960"/>
    <x v="1956"/>
    <x v="0"/>
    <x v="211"/>
    <d v="2013-06-03T00:00:00"/>
    <s v="Standard Class"/>
    <s v="RB-19360"/>
    <s v="Raymond Buch"/>
    <x v="0"/>
    <s v="United States"/>
    <s v="Nashville"/>
    <x v="18"/>
    <n v="37211"/>
    <x v="0"/>
    <s v="FUR-FU-10001085"/>
    <x v="0"/>
    <x v="5"/>
    <s v="3M Polarizing Light Filter Sleeves"/>
    <n v="44.76"/>
    <n v="3"/>
    <n v="0.2"/>
    <n v="14.546999999999995"/>
  </r>
  <r>
    <n v="3961"/>
    <x v="1957"/>
    <x v="1"/>
    <x v="324"/>
    <d v="2012-10-24T00:00:00"/>
    <s v="Standard Class"/>
    <s v="NH-18610"/>
    <s v="Nicole Hansen"/>
    <x v="1"/>
    <s v="United States"/>
    <s v="Detroit"/>
    <x v="12"/>
    <n v="48227"/>
    <x v="2"/>
    <s v="OFF-BI-10001249"/>
    <x v="1"/>
    <x v="8"/>
    <s v="Avery Heavy-Duty EZD View Binder with Locking Rings"/>
    <n v="38.28"/>
    <n v="6"/>
    <n v="0"/>
    <n v="17.608799999999999"/>
  </r>
  <r>
    <n v="3962"/>
    <x v="1957"/>
    <x v="1"/>
    <x v="324"/>
    <d v="2012-10-24T00:00:00"/>
    <s v="Standard Class"/>
    <s v="NH-18610"/>
    <s v="Nicole Hansen"/>
    <x v="1"/>
    <s v="United States"/>
    <s v="Detroit"/>
    <x v="12"/>
    <n v="48227"/>
    <x v="2"/>
    <s v="TEC-PH-10002564"/>
    <x v="2"/>
    <x v="7"/>
    <s v="OtterBox Defender Series Case - Samsung Galaxy S4"/>
    <n v="149.94999999999999"/>
    <n v="5"/>
    <n v="0"/>
    <n v="44.984999999999985"/>
  </r>
  <r>
    <n v="3963"/>
    <x v="1958"/>
    <x v="3"/>
    <x v="600"/>
    <d v="2014-02-21T00:00:00"/>
    <s v="First Class"/>
    <s v="ED-13885"/>
    <s v="Emily Ducich"/>
    <x v="2"/>
    <s v="United States"/>
    <s v="Los Angeles"/>
    <x v="1"/>
    <n v="90045"/>
    <x v="1"/>
    <s v="OFF-AR-10000634"/>
    <x v="1"/>
    <x v="6"/>
    <s v="Newell 320"/>
    <n v="12.84"/>
    <n v="3"/>
    <n v="0"/>
    <n v="3.4668000000000005"/>
  </r>
  <r>
    <n v="3964"/>
    <x v="1958"/>
    <x v="3"/>
    <x v="600"/>
    <d v="2014-02-21T00:00:00"/>
    <s v="First Class"/>
    <s v="ED-13885"/>
    <s v="Emily Ducich"/>
    <x v="2"/>
    <s v="United States"/>
    <s v="Los Angeles"/>
    <x v="1"/>
    <n v="90045"/>
    <x v="1"/>
    <s v="FUR-FU-10004018"/>
    <x v="0"/>
    <x v="5"/>
    <s v="Tensor Computer Mounted Lamp"/>
    <n v="44.67"/>
    <n v="3"/>
    <n v="0"/>
    <n v="12.060900000000002"/>
  </r>
  <r>
    <n v="3965"/>
    <x v="1959"/>
    <x v="0"/>
    <x v="897"/>
    <d v="2013-09-29T00:00:00"/>
    <s v="Standard Class"/>
    <s v="PW-19240"/>
    <s v="Pierre Wener"/>
    <x v="0"/>
    <s v="United States"/>
    <s v="Philadelphia"/>
    <x v="9"/>
    <n v="19140"/>
    <x v="3"/>
    <s v="OFF-AR-10003481"/>
    <x v="1"/>
    <x v="6"/>
    <s v="Newell 348"/>
    <n v="7.8719999999999999"/>
    <n v="3"/>
    <n v="0.2"/>
    <n v="0.88559999999999883"/>
  </r>
  <r>
    <n v="3966"/>
    <x v="1960"/>
    <x v="2"/>
    <x v="607"/>
    <d v="2011-11-17T00:00:00"/>
    <s v="Second Class"/>
    <s v="DM-13345"/>
    <s v="Denise Monton"/>
    <x v="1"/>
    <s v="United States"/>
    <s v="Asheville"/>
    <x v="3"/>
    <n v="28806"/>
    <x v="0"/>
    <s v="OFF-AR-10003651"/>
    <x v="1"/>
    <x v="6"/>
    <s v="Newell 350"/>
    <n v="7.8719999999999999"/>
    <n v="3"/>
    <n v="0.2"/>
    <n v="0.88559999999999883"/>
  </r>
  <r>
    <n v="3967"/>
    <x v="1961"/>
    <x v="0"/>
    <x v="178"/>
    <d v="2013-04-07T00:00:00"/>
    <s v="Standard Class"/>
    <s v="DW-13540"/>
    <s v="Don Weiss"/>
    <x v="0"/>
    <s v="United States"/>
    <s v="New York City"/>
    <x v="15"/>
    <n v="10024"/>
    <x v="3"/>
    <s v="OFF-AR-10002956"/>
    <x v="1"/>
    <x v="6"/>
    <s v="Boston 16801 Nautilus Battery Pencil Sharpener"/>
    <n v="88.04"/>
    <n v="4"/>
    <n v="0"/>
    <n v="22.8904"/>
  </r>
  <r>
    <n v="3968"/>
    <x v="1962"/>
    <x v="0"/>
    <x v="244"/>
    <d v="2013-05-24T00:00:00"/>
    <s v="First Class"/>
    <s v="EH-14125"/>
    <s v="Eugene Hildebrand"/>
    <x v="2"/>
    <s v="United States"/>
    <s v="Colorado Springs"/>
    <x v="22"/>
    <n v="80906"/>
    <x v="1"/>
    <s v="OFF-BI-10003638"/>
    <x v="1"/>
    <x v="8"/>
    <s v="GBC Durable Plastic Covers"/>
    <n v="40.635000000000012"/>
    <n v="7"/>
    <n v="0.7"/>
    <n v="-32.507999999999996"/>
  </r>
  <r>
    <n v="3969"/>
    <x v="1963"/>
    <x v="1"/>
    <x v="932"/>
    <d v="2012-06-05T00:00:00"/>
    <s v="Standard Class"/>
    <s v="KE-16420"/>
    <s v="Katrina Edelman"/>
    <x v="1"/>
    <s v="United States"/>
    <s v="San Antonio"/>
    <x v="5"/>
    <n v="78207"/>
    <x v="2"/>
    <s v="OFF-BI-10001890"/>
    <x v="1"/>
    <x v="8"/>
    <s v="Avery Poly Binder Pockets"/>
    <n v="5.7279999999999989"/>
    <n v="8"/>
    <n v="0.8"/>
    <n v="-9.1648000000000032"/>
  </r>
  <r>
    <n v="3970"/>
    <x v="1963"/>
    <x v="1"/>
    <x v="932"/>
    <d v="2012-06-05T00:00:00"/>
    <s v="Standard Class"/>
    <s v="KE-16420"/>
    <s v="Katrina Edelman"/>
    <x v="1"/>
    <s v="United States"/>
    <s v="San Antonio"/>
    <x v="5"/>
    <n v="78207"/>
    <x v="2"/>
    <s v="OFF-PA-10002606"/>
    <x v="1"/>
    <x v="10"/>
    <s v="Xerox 1928"/>
    <n v="42.24"/>
    <n v="10"/>
    <n v="0.2"/>
    <n v="13.199999999999998"/>
  </r>
  <r>
    <n v="3971"/>
    <x v="1964"/>
    <x v="2"/>
    <x v="754"/>
    <d v="2011-11-26T00:00:00"/>
    <s v="Standard Class"/>
    <s v="SP-20920"/>
    <s v="Susan Pistek"/>
    <x v="0"/>
    <s v="United States"/>
    <s v="Los Angeles"/>
    <x v="1"/>
    <n v="90036"/>
    <x v="1"/>
    <s v="OFF-PA-10002245"/>
    <x v="1"/>
    <x v="10"/>
    <s v="Xerox 1895"/>
    <n v="53.820000000000007"/>
    <n v="9"/>
    <n v="0"/>
    <n v="24.218999999999998"/>
  </r>
  <r>
    <n v="3972"/>
    <x v="1965"/>
    <x v="1"/>
    <x v="933"/>
    <d v="2012-02-24T00:00:00"/>
    <s v="Second Class"/>
    <s v="PS-19045"/>
    <s v="Penelope Sewall"/>
    <x v="2"/>
    <s v="United States"/>
    <s v="Sterling Heights"/>
    <x v="12"/>
    <n v="48310"/>
    <x v="2"/>
    <s v="OFF-AR-10001615"/>
    <x v="1"/>
    <x v="6"/>
    <s v="Newell 34"/>
    <n v="79.36"/>
    <n v="4"/>
    <n v="0"/>
    <n v="20.633600000000001"/>
  </r>
  <r>
    <n v="3973"/>
    <x v="1966"/>
    <x v="0"/>
    <x v="892"/>
    <d v="2013-04-03T00:00:00"/>
    <s v="Standard Class"/>
    <s v="JM-15250"/>
    <s v="Janet Martin"/>
    <x v="0"/>
    <s v="United States"/>
    <s v="New York City"/>
    <x v="15"/>
    <n v="10009"/>
    <x v="3"/>
    <s v="OFF-PA-10000466"/>
    <x v="1"/>
    <x v="10"/>
    <s v="Memo Book, 100 Message Capacity, 5 3/8” x 11”"/>
    <n v="13.48"/>
    <n v="2"/>
    <n v="0"/>
    <n v="6.74"/>
  </r>
  <r>
    <n v="3974"/>
    <x v="1966"/>
    <x v="0"/>
    <x v="892"/>
    <d v="2013-04-03T00:00:00"/>
    <s v="Standard Class"/>
    <s v="JM-15250"/>
    <s v="Janet Martin"/>
    <x v="0"/>
    <s v="United States"/>
    <s v="New York City"/>
    <x v="15"/>
    <n v="10009"/>
    <x v="3"/>
    <s v="OFF-BI-10003708"/>
    <x v="1"/>
    <x v="8"/>
    <s v="Acco Four Pocket Poly Ring Binder with Label Holder, Smoke, 1&quot;"/>
    <n v="29.800000000000004"/>
    <n v="5"/>
    <n v="0.2"/>
    <n v="9.3124999999999982"/>
  </r>
  <r>
    <n v="3975"/>
    <x v="1966"/>
    <x v="0"/>
    <x v="892"/>
    <d v="2013-04-03T00:00:00"/>
    <s v="Standard Class"/>
    <s v="JM-15250"/>
    <s v="Janet Martin"/>
    <x v="0"/>
    <s v="United States"/>
    <s v="New York City"/>
    <x v="15"/>
    <n v="10009"/>
    <x v="3"/>
    <s v="FUR-FU-10004848"/>
    <x v="0"/>
    <x v="5"/>
    <s v="Howard Miller 13-3/4&quot; Diameter Brushed Chrome Round Wall Clock"/>
    <n v="414"/>
    <n v="8"/>
    <n v="0"/>
    <n v="124.19999999999999"/>
  </r>
  <r>
    <n v="3976"/>
    <x v="1966"/>
    <x v="0"/>
    <x v="892"/>
    <d v="2013-04-03T00:00:00"/>
    <s v="Standard Class"/>
    <s v="JM-15250"/>
    <s v="Janet Martin"/>
    <x v="0"/>
    <s v="United States"/>
    <s v="New York City"/>
    <x v="15"/>
    <n v="10009"/>
    <x v="3"/>
    <s v="OFF-BI-10000320"/>
    <x v="1"/>
    <x v="8"/>
    <s v="GBC Plastic Binding Combs"/>
    <n v="41.328000000000003"/>
    <n v="7"/>
    <n v="0.2"/>
    <n v="14.981400000000001"/>
  </r>
  <r>
    <n v="3977"/>
    <x v="1967"/>
    <x v="0"/>
    <x v="332"/>
    <d v="2013-10-25T00:00:00"/>
    <s v="First Class"/>
    <s v="EB-13930"/>
    <s v="Eric Barreto"/>
    <x v="0"/>
    <s v="United States"/>
    <s v="Richmond"/>
    <x v="17"/>
    <n v="23223"/>
    <x v="0"/>
    <s v="FUR-FU-10003731"/>
    <x v="0"/>
    <x v="5"/>
    <s v="Eldon Expressions Wood and Plastic Desk Accessories, Oak"/>
    <n v="39.92"/>
    <n v="4"/>
    <n v="0"/>
    <n v="11.177600000000002"/>
  </r>
  <r>
    <n v="3978"/>
    <x v="1968"/>
    <x v="3"/>
    <x v="280"/>
    <d v="2014-10-08T00:00:00"/>
    <s v="Standard Class"/>
    <s v="FG-14260"/>
    <s v="Frank Gastineau"/>
    <x v="2"/>
    <s v="United States"/>
    <s v="Seattle"/>
    <x v="4"/>
    <n v="98105"/>
    <x v="1"/>
    <s v="OFF-FA-10002780"/>
    <x v="1"/>
    <x v="13"/>
    <s v="Staples"/>
    <n v="8.94"/>
    <n v="3"/>
    <n v="0"/>
    <n v="4.1123999999999992"/>
  </r>
  <r>
    <n v="3979"/>
    <x v="1968"/>
    <x v="3"/>
    <x v="280"/>
    <d v="2014-10-08T00:00:00"/>
    <s v="Standard Class"/>
    <s v="FG-14260"/>
    <s v="Frank Gastineau"/>
    <x v="2"/>
    <s v="United States"/>
    <s v="Seattle"/>
    <x v="4"/>
    <n v="98105"/>
    <x v="1"/>
    <s v="TEC-PH-10003800"/>
    <x v="2"/>
    <x v="7"/>
    <s v="i.Sound Portable Power - 8000 mAh"/>
    <n v="84.784000000000006"/>
    <n v="2"/>
    <n v="0.2"/>
    <n v="-20.136200000000006"/>
  </r>
  <r>
    <n v="3980"/>
    <x v="1969"/>
    <x v="2"/>
    <x v="851"/>
    <d v="2011-12-27T00:00:00"/>
    <s v="Standard Class"/>
    <s v="TH-21235"/>
    <s v="Tiffany House"/>
    <x v="1"/>
    <s v="United States"/>
    <s v="New York City"/>
    <x v="15"/>
    <n v="10024"/>
    <x v="3"/>
    <s v="FUR-TA-10001676"/>
    <x v="0"/>
    <x v="3"/>
    <s v="Hon 61000 Series Interactive Training Tables"/>
    <n v="53.315999999999995"/>
    <n v="2"/>
    <n v="0.4"/>
    <n v="-19.549200000000006"/>
  </r>
  <r>
    <n v="3981"/>
    <x v="1969"/>
    <x v="2"/>
    <x v="851"/>
    <d v="2011-12-27T00:00:00"/>
    <s v="Standard Class"/>
    <s v="TH-21235"/>
    <s v="Tiffany House"/>
    <x v="1"/>
    <s v="United States"/>
    <s v="New York City"/>
    <x v="15"/>
    <n v="10024"/>
    <x v="3"/>
    <s v="OFF-AP-10002350"/>
    <x v="1"/>
    <x v="9"/>
    <s v="Belkin F9H710-06 7 Outlet SurgeMaster Surge Protector"/>
    <n v="56.519999999999996"/>
    <n v="3"/>
    <n v="0"/>
    <n v="15.8256"/>
  </r>
  <r>
    <n v="3982"/>
    <x v="1970"/>
    <x v="3"/>
    <x v="934"/>
    <d v="2014-12-21T00:00:00"/>
    <s v="Standard Class"/>
    <s v="PL-18925"/>
    <s v="Paul Lucas"/>
    <x v="2"/>
    <s v="United States"/>
    <s v="Seattle"/>
    <x v="4"/>
    <n v="98115"/>
    <x v="1"/>
    <s v="FUR-FU-10003096"/>
    <x v="0"/>
    <x v="5"/>
    <s v="Master Giant Foot Doorstop, Safety Yellow"/>
    <n v="22.77"/>
    <n v="3"/>
    <n v="0"/>
    <n v="9.7911000000000001"/>
  </r>
  <r>
    <n v="3983"/>
    <x v="1971"/>
    <x v="0"/>
    <x v="274"/>
    <d v="2013-07-10T00:00:00"/>
    <s v="Second Class"/>
    <s v="CC-12370"/>
    <s v="Christopher Conant"/>
    <x v="0"/>
    <s v="United States"/>
    <s v="Los Angeles"/>
    <x v="1"/>
    <n v="90045"/>
    <x v="1"/>
    <s v="FUR-CH-10003061"/>
    <x v="0"/>
    <x v="1"/>
    <s v="Global Leather Task Chair, Black"/>
    <n v="287.96800000000002"/>
    <n v="4"/>
    <n v="0.2"/>
    <n v="-3.5996000000000521"/>
  </r>
  <r>
    <n v="3984"/>
    <x v="1971"/>
    <x v="0"/>
    <x v="274"/>
    <d v="2013-07-10T00:00:00"/>
    <s v="Second Class"/>
    <s v="CC-12370"/>
    <s v="Christopher Conant"/>
    <x v="0"/>
    <s v="United States"/>
    <s v="Los Angeles"/>
    <x v="1"/>
    <n v="90045"/>
    <x v="1"/>
    <s v="TEC-CO-10003763"/>
    <x v="2"/>
    <x v="16"/>
    <s v="Canon PC1060 Personal Laser Copier"/>
    <n v="2799.9600000000005"/>
    <n v="5"/>
    <n v="0.2"/>
    <n v="944.98649999999986"/>
  </r>
  <r>
    <n v="3985"/>
    <x v="1971"/>
    <x v="0"/>
    <x v="274"/>
    <d v="2013-07-10T00:00:00"/>
    <s v="Second Class"/>
    <s v="CC-12370"/>
    <s v="Christopher Conant"/>
    <x v="0"/>
    <s v="United States"/>
    <s v="Los Angeles"/>
    <x v="1"/>
    <n v="90045"/>
    <x v="1"/>
    <s v="OFF-PA-10002923"/>
    <x v="1"/>
    <x v="10"/>
    <s v="Xerox 1942"/>
    <n v="48.94"/>
    <n v="1"/>
    <n v="0"/>
    <n v="24.47"/>
  </r>
  <r>
    <n v="3986"/>
    <x v="1972"/>
    <x v="0"/>
    <x v="764"/>
    <d v="2013-04-22T00:00:00"/>
    <s v="Standard Class"/>
    <s v="JM-15535"/>
    <s v="Jessica Myrick"/>
    <x v="0"/>
    <s v="United States"/>
    <s v="Lakewood"/>
    <x v="1"/>
    <n v="90712"/>
    <x v="1"/>
    <s v="FUR-BO-10003441"/>
    <x v="0"/>
    <x v="0"/>
    <s v="Bush Westfield Collection Bookcases, Fully Assembled"/>
    <n v="257.49900000000002"/>
    <n v="3"/>
    <n v="0.15"/>
    <n v="24.235199999999978"/>
  </r>
  <r>
    <n v="3987"/>
    <x v="1973"/>
    <x v="3"/>
    <x v="798"/>
    <d v="2014-04-15T00:00:00"/>
    <s v="Standard Class"/>
    <s v="KF-16285"/>
    <s v="Karen Ferguson"/>
    <x v="2"/>
    <s v="United States"/>
    <s v="Plainfield"/>
    <x v="30"/>
    <n v="7060"/>
    <x v="3"/>
    <s v="OFF-ST-10001780"/>
    <x v="1"/>
    <x v="4"/>
    <s v="Tennsco 16-Compartment Lockers with Coat Rack"/>
    <n v="2591.56"/>
    <n v="4"/>
    <n v="0"/>
    <n v="621.97440000000006"/>
  </r>
  <r>
    <n v="3988"/>
    <x v="1973"/>
    <x v="3"/>
    <x v="798"/>
    <d v="2014-04-15T00:00:00"/>
    <s v="Standard Class"/>
    <s v="KF-16285"/>
    <s v="Karen Ferguson"/>
    <x v="2"/>
    <s v="United States"/>
    <s v="Plainfield"/>
    <x v="30"/>
    <n v="7060"/>
    <x v="3"/>
    <s v="OFF-AP-10001962"/>
    <x v="1"/>
    <x v="9"/>
    <s v="Black &amp; Decker Filter for Double Action Dustbuster Cordless Vac BLDV7210"/>
    <n v="41.95"/>
    <n v="5"/>
    <n v="0"/>
    <n v="10.487500000000001"/>
  </r>
  <r>
    <n v="3989"/>
    <x v="1974"/>
    <x v="0"/>
    <x v="764"/>
    <d v="2013-04-23T00:00:00"/>
    <s v="Standard Class"/>
    <s v="CS-12175"/>
    <s v="Charles Sheldon"/>
    <x v="1"/>
    <s v="United States"/>
    <s v="Columbia"/>
    <x v="18"/>
    <n v="38401"/>
    <x v="0"/>
    <s v="FUR-FU-10003798"/>
    <x v="0"/>
    <x v="5"/>
    <s v="Ultra Door Kickplate, 8&quot;H x 34&quot;W"/>
    <n v="79.12"/>
    <n v="5"/>
    <n v="0.2"/>
    <n v="13.845999999999997"/>
  </r>
  <r>
    <n v="3990"/>
    <x v="1975"/>
    <x v="2"/>
    <x v="641"/>
    <d v="2011-11-27T00:00:00"/>
    <s v="Second Class"/>
    <s v="AR-10540"/>
    <s v="Andy Reiter"/>
    <x v="0"/>
    <s v="United States"/>
    <s v="Woonsocket"/>
    <x v="34"/>
    <n v="2895"/>
    <x v="3"/>
    <s v="FUR-FU-10001095"/>
    <x v="0"/>
    <x v="5"/>
    <s v="DAX Black Cherry Wood-Tone Poster Frame"/>
    <n v="52.96"/>
    <n v="2"/>
    <n v="0"/>
    <n v="20.1248"/>
  </r>
  <r>
    <n v="3991"/>
    <x v="1976"/>
    <x v="2"/>
    <x v="935"/>
    <d v="2011-11-08T00:00:00"/>
    <s v="Standard Class"/>
    <s v="MS-17770"/>
    <s v="Maxwell Schwartz"/>
    <x v="0"/>
    <s v="United States"/>
    <s v="Lancaster"/>
    <x v="9"/>
    <n v="17602"/>
    <x v="3"/>
    <s v="OFF-SU-10000157"/>
    <x v="1"/>
    <x v="14"/>
    <s v="Compact Automatic Electric Letter Opener"/>
    <n v="286.34400000000005"/>
    <n v="3"/>
    <n v="0.2"/>
    <n v="-64.427400000000006"/>
  </r>
  <r>
    <n v="3992"/>
    <x v="1977"/>
    <x v="1"/>
    <x v="489"/>
    <d v="2012-05-05T00:00:00"/>
    <s v="Standard Class"/>
    <s v="DB-13120"/>
    <s v="David Bremer"/>
    <x v="1"/>
    <s v="United States"/>
    <s v="Tampa"/>
    <x v="2"/>
    <n v="33614"/>
    <x v="0"/>
    <s v="FUR-FU-10001095"/>
    <x v="0"/>
    <x v="5"/>
    <s v="DAX Black Cherry Wood-Tone Poster Frame"/>
    <n v="63.552000000000007"/>
    <n v="3"/>
    <n v="0.2"/>
    <n v="14.299199999999999"/>
  </r>
  <r>
    <n v="3993"/>
    <x v="1977"/>
    <x v="1"/>
    <x v="489"/>
    <d v="2012-05-05T00:00:00"/>
    <s v="Standard Class"/>
    <s v="DB-13120"/>
    <s v="David Bremer"/>
    <x v="1"/>
    <s v="United States"/>
    <s v="Tampa"/>
    <x v="2"/>
    <n v="33614"/>
    <x v="0"/>
    <s v="OFF-SU-10004261"/>
    <x v="1"/>
    <x v="14"/>
    <s v="Fiskars 8&quot; Scissors, 2/Pack"/>
    <n v="41.375999999999998"/>
    <n v="3"/>
    <n v="0.2"/>
    <n v="4.6547999999999927"/>
  </r>
  <r>
    <n v="3994"/>
    <x v="1977"/>
    <x v="1"/>
    <x v="489"/>
    <d v="2012-05-05T00:00:00"/>
    <s v="Standard Class"/>
    <s v="DB-13120"/>
    <s v="David Bremer"/>
    <x v="1"/>
    <s v="United States"/>
    <s v="Tampa"/>
    <x v="2"/>
    <n v="33614"/>
    <x v="0"/>
    <s v="OFF-AR-10004022"/>
    <x v="1"/>
    <x v="6"/>
    <s v="Panasonic KP-380BK Classic Electric Pencil Sharpener"/>
    <n v="172.70400000000001"/>
    <n v="6"/>
    <n v="0.2"/>
    <n v="10.793999999999983"/>
  </r>
  <r>
    <n v="3995"/>
    <x v="1978"/>
    <x v="1"/>
    <x v="936"/>
    <d v="2012-03-12T00:00:00"/>
    <s v="Standard Class"/>
    <s v="DK-12895"/>
    <s v="Dana Kaydos"/>
    <x v="0"/>
    <s v="United States"/>
    <s v="Kenosha"/>
    <x v="6"/>
    <n v="53142"/>
    <x v="2"/>
    <s v="FUR-BO-10002916"/>
    <x v="0"/>
    <x v="0"/>
    <s v="Rush Hierlooms Collection 1&quot; Thick Stackable Bookcases"/>
    <n v="512.93999999999994"/>
    <n v="3"/>
    <n v="0"/>
    <n v="97.45859999999999"/>
  </r>
  <r>
    <n v="3996"/>
    <x v="1978"/>
    <x v="1"/>
    <x v="936"/>
    <d v="2012-03-12T00:00:00"/>
    <s v="Standard Class"/>
    <s v="DK-12895"/>
    <s v="Dana Kaydos"/>
    <x v="0"/>
    <s v="United States"/>
    <s v="Kenosha"/>
    <x v="6"/>
    <n v="53142"/>
    <x v="2"/>
    <s v="FUR-CH-10002084"/>
    <x v="0"/>
    <x v="1"/>
    <s v="Hon Mobius Operator's Chair"/>
    <n v="860.93"/>
    <n v="7"/>
    <n v="0"/>
    <n v="189.40460000000002"/>
  </r>
  <r>
    <n v="3997"/>
    <x v="1978"/>
    <x v="1"/>
    <x v="936"/>
    <d v="2012-03-12T00:00:00"/>
    <s v="Standard Class"/>
    <s v="DK-12895"/>
    <s v="Dana Kaydos"/>
    <x v="0"/>
    <s v="United States"/>
    <s v="Kenosha"/>
    <x v="6"/>
    <n v="53142"/>
    <x v="2"/>
    <s v="TEC-PH-10003012"/>
    <x v="2"/>
    <x v="7"/>
    <s v="Nortel Meridian M3904 Professional Digital phone"/>
    <n v="769.95"/>
    <n v="5"/>
    <n v="0"/>
    <n v="223.28549999999993"/>
  </r>
  <r>
    <n v="3998"/>
    <x v="1978"/>
    <x v="1"/>
    <x v="936"/>
    <d v="2012-03-12T00:00:00"/>
    <s v="Standard Class"/>
    <s v="DK-12895"/>
    <s v="Dana Kaydos"/>
    <x v="0"/>
    <s v="United States"/>
    <s v="Kenosha"/>
    <x v="6"/>
    <n v="53142"/>
    <x v="2"/>
    <s v="OFF-AR-10002704"/>
    <x v="1"/>
    <x v="6"/>
    <s v="Boston 1900 Electric Pencil Sharpener"/>
    <n v="14.98"/>
    <n v="1"/>
    <n v="0"/>
    <n v="4.4939999999999998"/>
  </r>
  <r>
    <n v="3999"/>
    <x v="1978"/>
    <x v="1"/>
    <x v="936"/>
    <d v="2012-03-12T00:00:00"/>
    <s v="Standard Class"/>
    <s v="DK-12895"/>
    <s v="Dana Kaydos"/>
    <x v="0"/>
    <s v="United States"/>
    <s v="Kenosha"/>
    <x v="6"/>
    <n v="53142"/>
    <x v="2"/>
    <s v="FUR-FU-10000308"/>
    <x v="0"/>
    <x v="5"/>
    <s v="Deflect-o Glass Clear Studded Chair Mats"/>
    <n v="373.08"/>
    <n v="6"/>
    <n v="0"/>
    <n v="82.077600000000004"/>
  </r>
  <r>
    <n v="4000"/>
    <x v="1979"/>
    <x v="1"/>
    <x v="789"/>
    <d v="2012-07-20T00:00:00"/>
    <s v="Second Class"/>
    <s v="MP-17965"/>
    <s v="Michael Paige"/>
    <x v="1"/>
    <s v="United States"/>
    <s v="Port Saint Lucie"/>
    <x v="2"/>
    <n v="34952"/>
    <x v="0"/>
    <s v="FUR-BO-10004709"/>
    <x v="0"/>
    <x v="0"/>
    <s v="Bush Westfield Collection Bookcases, Medium Cherry Finish"/>
    <n v="231.92000000000002"/>
    <n v="5"/>
    <n v="0.2"/>
    <n v="5.7980000000000018"/>
  </r>
  <r>
    <n v="4001"/>
    <x v="1980"/>
    <x v="2"/>
    <x v="856"/>
    <d v="2011-10-16T00:00:00"/>
    <s v="Standard Class"/>
    <s v="Dp-13240"/>
    <s v="Dean percer"/>
    <x v="2"/>
    <s v="United States"/>
    <s v="Seattle"/>
    <x v="4"/>
    <n v="98115"/>
    <x v="1"/>
    <s v="FUR-FU-10001196"/>
    <x v="0"/>
    <x v="5"/>
    <s v="DAX Cubicle Frames - 8x10"/>
    <n v="63.47"/>
    <n v="11"/>
    <n v="0"/>
    <n v="19.040999999999997"/>
  </r>
  <r>
    <n v="4002"/>
    <x v="1980"/>
    <x v="2"/>
    <x v="856"/>
    <d v="2011-10-16T00:00:00"/>
    <s v="Standard Class"/>
    <s v="Dp-13240"/>
    <s v="Dean percer"/>
    <x v="2"/>
    <s v="United States"/>
    <s v="Seattle"/>
    <x v="4"/>
    <n v="98115"/>
    <x v="1"/>
    <s v="TEC-AC-10002942"/>
    <x v="2"/>
    <x v="11"/>
    <s v="WD My Passport Ultra 1TB Portable External Hard Drive"/>
    <n v="345"/>
    <n v="5"/>
    <n v="0"/>
    <n v="58.649999999999984"/>
  </r>
  <r>
    <n v="4003"/>
    <x v="1981"/>
    <x v="0"/>
    <x v="840"/>
    <d v="2013-03-09T00:00:00"/>
    <s v="Standard Class"/>
    <s v="CC-12220"/>
    <s v="Chris Cortes"/>
    <x v="0"/>
    <s v="United States"/>
    <s v="San Antonio"/>
    <x v="5"/>
    <n v="78207"/>
    <x v="2"/>
    <s v="FUR-TA-10004915"/>
    <x v="0"/>
    <x v="3"/>
    <s v="Office Impressions End Table, 20-1/2&quot;H x 24&quot;W x 20&quot;D"/>
    <n v="637.89599999999996"/>
    <n v="3"/>
    <n v="0.3"/>
    <n v="-127.57919999999996"/>
  </r>
  <r>
    <n v="4004"/>
    <x v="1981"/>
    <x v="0"/>
    <x v="840"/>
    <d v="2013-03-09T00:00:00"/>
    <s v="Standard Class"/>
    <s v="CC-12220"/>
    <s v="Chris Cortes"/>
    <x v="0"/>
    <s v="United States"/>
    <s v="San Antonio"/>
    <x v="5"/>
    <n v="78207"/>
    <x v="2"/>
    <s v="TEC-MA-10001016"/>
    <x v="2"/>
    <x v="15"/>
    <s v="Canon PC170 Desktop Personal Copier"/>
    <n v="287.90999999999997"/>
    <n v="3"/>
    <n v="0.4"/>
    <n v="33.589499999999987"/>
  </r>
  <r>
    <n v="4005"/>
    <x v="1981"/>
    <x v="0"/>
    <x v="840"/>
    <d v="2013-03-09T00:00:00"/>
    <s v="Standard Class"/>
    <s v="CC-12220"/>
    <s v="Chris Cortes"/>
    <x v="0"/>
    <s v="United States"/>
    <s v="San Antonio"/>
    <x v="5"/>
    <n v="78207"/>
    <x v="2"/>
    <s v="OFF-EN-10000483"/>
    <x v="1"/>
    <x v="12"/>
    <s v="White Envelopes, White Envelopes with Clear Poly Window"/>
    <n v="36.6"/>
    <n v="3"/>
    <n v="0.2"/>
    <n v="11.894999999999994"/>
  </r>
  <r>
    <n v="4006"/>
    <x v="1982"/>
    <x v="1"/>
    <x v="895"/>
    <d v="2012-12-16T00:00:00"/>
    <s v="Standard Class"/>
    <s v="KM-16660"/>
    <s v="Khloe Miller"/>
    <x v="0"/>
    <s v="United States"/>
    <s v="Roswell"/>
    <x v="32"/>
    <n v="30076"/>
    <x v="0"/>
    <s v="OFF-AR-10003087"/>
    <x v="1"/>
    <x v="6"/>
    <s v="Staples"/>
    <n v="1.78"/>
    <n v="1"/>
    <n v="0"/>
    <n v="0.49839999999999995"/>
  </r>
  <r>
    <n v="4007"/>
    <x v="1982"/>
    <x v="1"/>
    <x v="895"/>
    <d v="2012-12-16T00:00:00"/>
    <s v="Standard Class"/>
    <s v="KM-16660"/>
    <s v="Khloe Miller"/>
    <x v="0"/>
    <s v="United States"/>
    <s v="Roswell"/>
    <x v="32"/>
    <n v="30076"/>
    <x v="0"/>
    <s v="OFF-PA-10000520"/>
    <x v="1"/>
    <x v="10"/>
    <s v="Xerox 201"/>
    <n v="25.92"/>
    <n v="4"/>
    <n v="0"/>
    <n v="12.441600000000001"/>
  </r>
  <r>
    <n v="4008"/>
    <x v="1982"/>
    <x v="1"/>
    <x v="895"/>
    <d v="2012-12-16T00:00:00"/>
    <s v="Standard Class"/>
    <s v="KM-16660"/>
    <s v="Khloe Miller"/>
    <x v="0"/>
    <s v="United States"/>
    <s v="Roswell"/>
    <x v="32"/>
    <n v="30076"/>
    <x v="0"/>
    <s v="TEC-AC-10001553"/>
    <x v="2"/>
    <x v="11"/>
    <s v="Memorex 25GB 6X Branded Blu-Ray Recordable Disc, 15/Pack"/>
    <n v="101.94"/>
    <n v="6"/>
    <n v="0"/>
    <n v="21.407399999999999"/>
  </r>
  <r>
    <n v="4009"/>
    <x v="1983"/>
    <x v="1"/>
    <x v="217"/>
    <d v="2012-12-22T00:00:00"/>
    <s v="Standard Class"/>
    <s v="MK-17905"/>
    <s v="Michael Kennedy"/>
    <x v="1"/>
    <s v="United States"/>
    <s v="Louisville"/>
    <x v="22"/>
    <n v="80027"/>
    <x v="1"/>
    <s v="OFF-AR-10000634"/>
    <x v="1"/>
    <x v="6"/>
    <s v="Newell 320"/>
    <n v="6.8480000000000008"/>
    <n v="2"/>
    <n v="0.2"/>
    <n v="0.59920000000000018"/>
  </r>
  <r>
    <n v="4010"/>
    <x v="1984"/>
    <x v="3"/>
    <x v="314"/>
    <d v="2014-01-06T00:00:00"/>
    <s v="Standard Class"/>
    <s v="SC-20725"/>
    <s v="Steven Cartwright"/>
    <x v="0"/>
    <s v="United States"/>
    <s v="Los Angeles"/>
    <x v="1"/>
    <n v="90036"/>
    <x v="1"/>
    <s v="FUR-FU-10001215"/>
    <x v="0"/>
    <x v="5"/>
    <s v="Howard Miller 11-1/2&quot; Diameter Brentwood Wall Clock"/>
    <n v="474.43"/>
    <n v="11"/>
    <n v="0"/>
    <n v="199.26060000000004"/>
  </r>
  <r>
    <n v="4011"/>
    <x v="1985"/>
    <x v="3"/>
    <x v="610"/>
    <d v="2014-11-25T00:00:00"/>
    <s v="First Class"/>
    <s v="CC-12475"/>
    <s v="Cindy Chapman"/>
    <x v="0"/>
    <s v="United States"/>
    <s v="Philadelphia"/>
    <x v="9"/>
    <n v="19143"/>
    <x v="3"/>
    <s v="OFF-PA-10001204"/>
    <x v="1"/>
    <x v="10"/>
    <s v="Xerox 1972"/>
    <n v="8.4480000000000004"/>
    <n v="2"/>
    <n v="0.2"/>
    <n v="2.6399999999999997"/>
  </r>
  <r>
    <n v="4012"/>
    <x v="1985"/>
    <x v="3"/>
    <x v="610"/>
    <d v="2014-11-25T00:00:00"/>
    <s v="First Class"/>
    <s v="CC-12475"/>
    <s v="Cindy Chapman"/>
    <x v="0"/>
    <s v="United States"/>
    <s v="Philadelphia"/>
    <x v="9"/>
    <n v="19143"/>
    <x v="3"/>
    <s v="OFF-ST-10002444"/>
    <x v="1"/>
    <x v="4"/>
    <s v="Recycled Eldon Regeneration Jumbo File"/>
    <n v="39.295999999999999"/>
    <n v="4"/>
    <n v="0.2"/>
    <n v="3.9295999999999989"/>
  </r>
  <r>
    <n v="4013"/>
    <x v="1986"/>
    <x v="1"/>
    <x v="937"/>
    <d v="2012-12-27T00:00:00"/>
    <s v="Standard Class"/>
    <s v="BT-11305"/>
    <s v="Beth Thompson"/>
    <x v="2"/>
    <s v="United States"/>
    <s v="Superior"/>
    <x v="6"/>
    <n v="54880"/>
    <x v="2"/>
    <s v="OFF-AR-10000203"/>
    <x v="1"/>
    <x v="6"/>
    <s v="Newell 336"/>
    <n v="17.12"/>
    <n v="4"/>
    <n v="0"/>
    <n v="4.9647999999999985"/>
  </r>
  <r>
    <n v="4014"/>
    <x v="1987"/>
    <x v="1"/>
    <x v="841"/>
    <d v="2012-08-28T00:00:00"/>
    <s v="Standard Class"/>
    <s v="FH-14350"/>
    <s v="Fred Harton"/>
    <x v="0"/>
    <s v="United States"/>
    <s v="Atlanta"/>
    <x v="32"/>
    <n v="30318"/>
    <x v="0"/>
    <s v="OFF-AP-10000828"/>
    <x v="1"/>
    <x v="9"/>
    <s v="Avanti 4.4 Cu. Ft. Refrigerator"/>
    <n v="542.93999999999994"/>
    <n v="3"/>
    <n v="0"/>
    <n v="152.02319999999997"/>
  </r>
  <r>
    <n v="4015"/>
    <x v="1987"/>
    <x v="1"/>
    <x v="841"/>
    <d v="2012-08-28T00:00:00"/>
    <s v="Standard Class"/>
    <s v="FH-14350"/>
    <s v="Fred Harton"/>
    <x v="0"/>
    <s v="United States"/>
    <s v="Atlanta"/>
    <x v="32"/>
    <n v="30318"/>
    <x v="0"/>
    <s v="OFF-LA-10003190"/>
    <x v="1"/>
    <x v="2"/>
    <s v="Avery 474"/>
    <n v="8.64"/>
    <n v="3"/>
    <n v="0"/>
    <n v="4.2336"/>
  </r>
  <r>
    <n v="4016"/>
    <x v="1987"/>
    <x v="1"/>
    <x v="841"/>
    <d v="2012-08-28T00:00:00"/>
    <s v="Standard Class"/>
    <s v="FH-14350"/>
    <s v="Fred Harton"/>
    <x v="0"/>
    <s v="United States"/>
    <s v="Atlanta"/>
    <x v="32"/>
    <n v="30318"/>
    <x v="0"/>
    <s v="OFF-PA-10002319"/>
    <x v="1"/>
    <x v="10"/>
    <s v="Xerox 1944"/>
    <n v="193.79999999999998"/>
    <n v="5"/>
    <n v="0"/>
    <n v="94.962000000000003"/>
  </r>
  <r>
    <n v="4017"/>
    <x v="1987"/>
    <x v="1"/>
    <x v="841"/>
    <d v="2012-08-28T00:00:00"/>
    <s v="Standard Class"/>
    <s v="FH-14350"/>
    <s v="Fred Harton"/>
    <x v="0"/>
    <s v="United States"/>
    <s v="Atlanta"/>
    <x v="32"/>
    <n v="30318"/>
    <x v="0"/>
    <s v="OFF-PA-10003893"/>
    <x v="1"/>
    <x v="10"/>
    <s v="Xerox 1962"/>
    <n v="21.400000000000002"/>
    <n v="5"/>
    <n v="0"/>
    <n v="9.629999999999999"/>
  </r>
  <r>
    <n v="4018"/>
    <x v="1987"/>
    <x v="1"/>
    <x v="841"/>
    <d v="2012-08-28T00:00:00"/>
    <s v="Standard Class"/>
    <s v="FH-14350"/>
    <s v="Fred Harton"/>
    <x v="0"/>
    <s v="United States"/>
    <s v="Atlanta"/>
    <x v="32"/>
    <n v="30318"/>
    <x v="0"/>
    <s v="OFF-PA-10002499"/>
    <x v="1"/>
    <x v="10"/>
    <s v="Xerox 1890"/>
    <n v="97.88"/>
    <n v="2"/>
    <n v="0"/>
    <n v="48.94"/>
  </r>
  <r>
    <n v="4019"/>
    <x v="1987"/>
    <x v="1"/>
    <x v="841"/>
    <d v="2012-08-28T00:00:00"/>
    <s v="Standard Class"/>
    <s v="FH-14350"/>
    <s v="Fred Harton"/>
    <x v="0"/>
    <s v="United States"/>
    <s v="Atlanta"/>
    <x v="32"/>
    <n v="30318"/>
    <x v="0"/>
    <s v="TEC-AC-10004568"/>
    <x v="2"/>
    <x v="11"/>
    <s v="Maxell LTO Ultrium - 800 GB"/>
    <n v="251.91"/>
    <n v="9"/>
    <n v="0"/>
    <n v="47.862899999999982"/>
  </r>
  <r>
    <n v="4020"/>
    <x v="1987"/>
    <x v="1"/>
    <x v="841"/>
    <d v="2012-08-28T00:00:00"/>
    <s v="Standard Class"/>
    <s v="FH-14350"/>
    <s v="Fred Harton"/>
    <x v="0"/>
    <s v="United States"/>
    <s v="Atlanta"/>
    <x v="32"/>
    <n v="30318"/>
    <x v="0"/>
    <s v="OFF-AP-10001492"/>
    <x v="1"/>
    <x v="9"/>
    <s v="Acco Six-Outlet Power Strip, 4' Cord Length"/>
    <n v="25.86"/>
    <n v="3"/>
    <n v="0"/>
    <n v="6.7236000000000002"/>
  </r>
  <r>
    <n v="4021"/>
    <x v="1988"/>
    <x v="2"/>
    <x v="169"/>
    <d v="2011-06-27T00:00:00"/>
    <s v="Standard Class"/>
    <s v="AA-10645"/>
    <s v="Anna Andreadi"/>
    <x v="0"/>
    <s v="United States"/>
    <s v="Chester"/>
    <x v="9"/>
    <n v="19013"/>
    <x v="3"/>
    <s v="FUR-CH-10004698"/>
    <x v="0"/>
    <x v="1"/>
    <s v="Padded Folding Chairs, Black, 4/Carton"/>
    <n v="170.05799999999999"/>
    <n v="3"/>
    <n v="0.3"/>
    <n v="-4.858799999999988"/>
  </r>
  <r>
    <n v="4022"/>
    <x v="1988"/>
    <x v="2"/>
    <x v="169"/>
    <d v="2011-06-27T00:00:00"/>
    <s v="Standard Class"/>
    <s v="AA-10645"/>
    <s v="Anna Andreadi"/>
    <x v="0"/>
    <s v="United States"/>
    <s v="Chester"/>
    <x v="9"/>
    <n v="19013"/>
    <x v="3"/>
    <s v="TEC-PH-10004093"/>
    <x v="2"/>
    <x v="7"/>
    <s v="Panasonic Kx-TS550"/>
    <n v="82.782000000000011"/>
    <n v="3"/>
    <n v="0.4"/>
    <n v="-15.176700000000004"/>
  </r>
  <r>
    <n v="4023"/>
    <x v="1988"/>
    <x v="2"/>
    <x v="169"/>
    <d v="2011-06-27T00:00:00"/>
    <s v="Standard Class"/>
    <s v="AA-10645"/>
    <s v="Anna Andreadi"/>
    <x v="0"/>
    <s v="United States"/>
    <s v="Chester"/>
    <x v="9"/>
    <n v="19013"/>
    <x v="3"/>
    <s v="FUR-CH-10000454"/>
    <x v="0"/>
    <x v="1"/>
    <s v="Hon Deluxe Fabric Upholstered Stacking Chairs, Rounded Back"/>
    <n v="853.92999999999984"/>
    <n v="5"/>
    <n v="0.3"/>
    <n v="0"/>
  </r>
  <r>
    <n v="4024"/>
    <x v="1989"/>
    <x v="3"/>
    <x v="855"/>
    <d v="2014-10-29T00:00:00"/>
    <s v="First Class"/>
    <s v="JO-15145"/>
    <s v="Jack O'Briant"/>
    <x v="1"/>
    <s v="United States"/>
    <s v="San Francisco"/>
    <x v="1"/>
    <n v="94110"/>
    <x v="1"/>
    <s v="FUR-BO-10003034"/>
    <x v="0"/>
    <x v="0"/>
    <s v="O'Sullivan Elevations Bookcase, Cherry Finish"/>
    <n v="556.66499999999996"/>
    <n v="5"/>
    <n v="0.15"/>
    <n v="6.5490000000000208"/>
  </r>
  <r>
    <n v="4025"/>
    <x v="1989"/>
    <x v="3"/>
    <x v="855"/>
    <d v="2014-10-29T00:00:00"/>
    <s v="First Class"/>
    <s v="JO-15145"/>
    <s v="Jack O'Briant"/>
    <x v="1"/>
    <s v="United States"/>
    <s v="San Francisco"/>
    <x v="1"/>
    <n v="94110"/>
    <x v="1"/>
    <s v="TEC-PH-10003215"/>
    <x v="2"/>
    <x v="7"/>
    <s v="Jackery Bar Premium Fast-charging Portable Charger"/>
    <n v="95.84"/>
    <n v="4"/>
    <n v="0.2"/>
    <n v="34.741999999999997"/>
  </r>
  <r>
    <n v="4026"/>
    <x v="1990"/>
    <x v="3"/>
    <x v="938"/>
    <d v="2014-08-14T00:00:00"/>
    <s v="First Class"/>
    <s v="SF-20965"/>
    <s v="Sylvia Foulston"/>
    <x v="1"/>
    <s v="United States"/>
    <s v="Bedford"/>
    <x v="5"/>
    <n v="76021"/>
    <x v="2"/>
    <s v="OFF-PA-10001776"/>
    <x v="1"/>
    <x v="10"/>
    <s v="Wirebound Message Books, Four 2 3/4&quot; x 5&quot; Forms per Page, 600 Sets per Book"/>
    <n v="29.664000000000001"/>
    <n v="4"/>
    <n v="0.2"/>
    <n v="10.011599999999998"/>
  </r>
  <r>
    <n v="4027"/>
    <x v="1990"/>
    <x v="3"/>
    <x v="938"/>
    <d v="2014-08-14T00:00:00"/>
    <s v="First Class"/>
    <s v="SF-20965"/>
    <s v="Sylvia Foulston"/>
    <x v="1"/>
    <s v="United States"/>
    <s v="Bedford"/>
    <x v="5"/>
    <n v="76021"/>
    <x v="2"/>
    <s v="OFF-AR-10004582"/>
    <x v="1"/>
    <x v="6"/>
    <s v="BIC Brite Liner Grip Highlighters"/>
    <n v="9.1840000000000011"/>
    <n v="7"/>
    <n v="0.2"/>
    <n v="2.8699999999999992"/>
  </r>
  <r>
    <n v="4028"/>
    <x v="1990"/>
    <x v="3"/>
    <x v="938"/>
    <d v="2014-08-14T00:00:00"/>
    <s v="First Class"/>
    <s v="SF-20965"/>
    <s v="Sylvia Foulston"/>
    <x v="1"/>
    <s v="United States"/>
    <s v="Bedford"/>
    <x v="5"/>
    <n v="76021"/>
    <x v="2"/>
    <s v="TEC-PH-10001557"/>
    <x v="2"/>
    <x v="7"/>
    <s v="Pyle PMP37LED"/>
    <n v="153.584"/>
    <n v="2"/>
    <n v="0.2"/>
    <n v="13.438599999999994"/>
  </r>
  <r>
    <n v="4029"/>
    <x v="1990"/>
    <x v="3"/>
    <x v="938"/>
    <d v="2014-08-14T00:00:00"/>
    <s v="First Class"/>
    <s v="SF-20965"/>
    <s v="Sylvia Foulston"/>
    <x v="1"/>
    <s v="United States"/>
    <s v="Bedford"/>
    <x v="5"/>
    <n v="76021"/>
    <x v="2"/>
    <s v="OFF-BI-10004209"/>
    <x v="1"/>
    <x v="8"/>
    <s v="Fellowes Twister Kit, Gray/Clear, 3/pkg"/>
    <n v="12.863999999999995"/>
    <n v="8"/>
    <n v="0.8"/>
    <n v="-22.512"/>
  </r>
  <r>
    <n v="4030"/>
    <x v="1991"/>
    <x v="3"/>
    <x v="165"/>
    <d v="2014-12-29T00:00:00"/>
    <s v="Standard Class"/>
    <s v="CS-12355"/>
    <s v="Christine Sundaresam"/>
    <x v="0"/>
    <s v="United States"/>
    <s v="Lafayette"/>
    <x v="28"/>
    <n v="70506"/>
    <x v="0"/>
    <s v="TEC-MA-10003183"/>
    <x v="2"/>
    <x v="15"/>
    <s v="DYMO CardScan Personal V9 Business Card Scanner"/>
    <n v="479.97"/>
    <n v="3"/>
    <n v="0"/>
    <n v="239.98500000000001"/>
  </r>
  <r>
    <n v="4031"/>
    <x v="1991"/>
    <x v="3"/>
    <x v="165"/>
    <d v="2014-12-29T00:00:00"/>
    <s v="Standard Class"/>
    <s v="CS-12355"/>
    <s v="Christine Sundaresam"/>
    <x v="0"/>
    <s v="United States"/>
    <s v="Lafayette"/>
    <x v="28"/>
    <n v="70506"/>
    <x v="0"/>
    <s v="FUR-CH-10002439"/>
    <x v="0"/>
    <x v="1"/>
    <s v="Iceberg Nesting Folding Chair, 19w x 6d x 43h"/>
    <n v="232.88"/>
    <n v="4"/>
    <n v="0"/>
    <n v="60.5488"/>
  </r>
  <r>
    <n v="4032"/>
    <x v="1992"/>
    <x v="0"/>
    <x v="182"/>
    <d v="2013-10-01T00:00:00"/>
    <s v="Standard Class"/>
    <s v="SN-20710"/>
    <s v="Steve Nguyen"/>
    <x v="2"/>
    <s v="United States"/>
    <s v="Covington"/>
    <x v="4"/>
    <n v="98042"/>
    <x v="1"/>
    <s v="OFF-AP-10000576"/>
    <x v="1"/>
    <x v="9"/>
    <s v="Belkin 7 Outlet SurgeMaster II"/>
    <n v="236.88"/>
    <n v="6"/>
    <n v="0"/>
    <n v="66.326400000000007"/>
  </r>
  <r>
    <n v="4033"/>
    <x v="1992"/>
    <x v="0"/>
    <x v="182"/>
    <d v="2013-10-01T00:00:00"/>
    <s v="Standard Class"/>
    <s v="SN-20710"/>
    <s v="Steve Nguyen"/>
    <x v="2"/>
    <s v="United States"/>
    <s v="Covington"/>
    <x v="4"/>
    <n v="98042"/>
    <x v="1"/>
    <s v="OFF-PA-10004040"/>
    <x v="1"/>
    <x v="10"/>
    <s v="Universal Premium White Copier/Laser Paper (20Lb. and 87 Bright)"/>
    <n v="29.900000000000002"/>
    <n v="5"/>
    <n v="0"/>
    <n v="14.651"/>
  </r>
  <r>
    <n v="4034"/>
    <x v="1992"/>
    <x v="0"/>
    <x v="182"/>
    <d v="2013-10-01T00:00:00"/>
    <s v="Standard Class"/>
    <s v="SN-20710"/>
    <s v="Steve Nguyen"/>
    <x v="2"/>
    <s v="United States"/>
    <s v="Covington"/>
    <x v="4"/>
    <n v="98042"/>
    <x v="1"/>
    <s v="TEC-AC-10003063"/>
    <x v="2"/>
    <x v="11"/>
    <s v="Micro Innovations USB RF Wireless Keyboard with Mouse"/>
    <n v="100"/>
    <n v="4"/>
    <n v="0"/>
    <n v="21"/>
  </r>
  <r>
    <n v="4035"/>
    <x v="1993"/>
    <x v="0"/>
    <x v="939"/>
    <d v="2013-12-13T00:00:00"/>
    <s v="Same Day"/>
    <s v="JM-15655"/>
    <s v="Jim Mitchum"/>
    <x v="1"/>
    <s v="United States"/>
    <s v="Lorain"/>
    <x v="24"/>
    <n v="44052"/>
    <x v="3"/>
    <s v="OFF-BI-10003982"/>
    <x v="1"/>
    <x v="8"/>
    <s v="Wilson Jones Century Plastic Molded Ring Binders"/>
    <n v="18.693000000000001"/>
    <n v="3"/>
    <n v="0.7"/>
    <n v="-14.331299999999992"/>
  </r>
  <r>
    <n v="4036"/>
    <x v="1993"/>
    <x v="0"/>
    <x v="939"/>
    <d v="2013-12-13T00:00:00"/>
    <s v="Same Day"/>
    <s v="JM-15655"/>
    <s v="Jim Mitchum"/>
    <x v="1"/>
    <s v="United States"/>
    <s v="Lorain"/>
    <x v="24"/>
    <n v="44052"/>
    <x v="3"/>
    <s v="TEC-AC-10002567"/>
    <x v="2"/>
    <x v="11"/>
    <s v="Logitech G602 Wireless Gaming Mouse"/>
    <n v="383.952"/>
    <n v="6"/>
    <n v="0.2"/>
    <n v="76.790399999999977"/>
  </r>
  <r>
    <n v="4037"/>
    <x v="1994"/>
    <x v="1"/>
    <x v="75"/>
    <d v="2013-01-01T00:00:00"/>
    <s v="Standard Class"/>
    <s v="FH-14350"/>
    <s v="Fred Harton"/>
    <x v="0"/>
    <s v="United States"/>
    <s v="Chicago"/>
    <x v="10"/>
    <n v="60623"/>
    <x v="2"/>
    <s v="OFF-ST-10004950"/>
    <x v="1"/>
    <x v="4"/>
    <s v="Tenex Personal Filing Tote With Secure Closure Lid, Black/Frost"/>
    <n v="24.816000000000003"/>
    <n v="2"/>
    <n v="0.2"/>
    <n v="1.5509999999999984"/>
  </r>
  <r>
    <n v="4038"/>
    <x v="1995"/>
    <x v="2"/>
    <x v="282"/>
    <d v="2012-01-02T00:00:00"/>
    <s v="Standard Class"/>
    <s v="AJ-10795"/>
    <s v="Anthony Johnson"/>
    <x v="1"/>
    <s v="United States"/>
    <s v="San Francisco"/>
    <x v="1"/>
    <n v="94110"/>
    <x v="1"/>
    <s v="FUR-FU-10000550"/>
    <x v="0"/>
    <x v="5"/>
    <s v="Stacking Trays by OIC"/>
    <n v="24.900000000000002"/>
    <n v="5"/>
    <n v="0"/>
    <n v="8.2169999999999987"/>
  </r>
  <r>
    <n v="4039"/>
    <x v="1995"/>
    <x v="2"/>
    <x v="282"/>
    <d v="2012-01-02T00:00:00"/>
    <s v="Standard Class"/>
    <s v="AJ-10795"/>
    <s v="Anthony Johnson"/>
    <x v="1"/>
    <s v="United States"/>
    <s v="San Francisco"/>
    <x v="1"/>
    <n v="94110"/>
    <x v="1"/>
    <s v="OFF-PA-10000528"/>
    <x v="1"/>
    <x v="10"/>
    <s v="Xerox 1981"/>
    <n v="21.12"/>
    <n v="4"/>
    <n v="0"/>
    <n v="9.5039999999999996"/>
  </r>
  <r>
    <n v="4040"/>
    <x v="1995"/>
    <x v="2"/>
    <x v="282"/>
    <d v="2012-01-02T00:00:00"/>
    <s v="Standard Class"/>
    <s v="AJ-10795"/>
    <s v="Anthony Johnson"/>
    <x v="1"/>
    <s v="United States"/>
    <s v="San Francisco"/>
    <x v="1"/>
    <n v="94110"/>
    <x v="1"/>
    <s v="TEC-MA-10003183"/>
    <x v="2"/>
    <x v="15"/>
    <s v="DYMO CardScan Personal V9 Business Card Scanner"/>
    <n v="767.95200000000011"/>
    <n v="6"/>
    <n v="0.2"/>
    <n v="287.98199999999997"/>
  </r>
  <r>
    <n v="4041"/>
    <x v="1995"/>
    <x v="2"/>
    <x v="282"/>
    <d v="2012-01-02T00:00:00"/>
    <s v="Standard Class"/>
    <s v="AJ-10795"/>
    <s v="Anthony Johnson"/>
    <x v="1"/>
    <s v="United States"/>
    <s v="San Francisco"/>
    <x v="1"/>
    <n v="94110"/>
    <x v="1"/>
    <s v="OFF-BI-10003305"/>
    <x v="1"/>
    <x v="8"/>
    <s v="Avery Hanging File Binders"/>
    <n v="14.352000000000002"/>
    <n v="3"/>
    <n v="0.2"/>
    <n v="4.6643999999999988"/>
  </r>
  <r>
    <n v="4042"/>
    <x v="1995"/>
    <x v="2"/>
    <x v="282"/>
    <d v="2012-01-02T00:00:00"/>
    <s v="Standard Class"/>
    <s v="AJ-10795"/>
    <s v="Anthony Johnson"/>
    <x v="1"/>
    <s v="United States"/>
    <s v="San Francisco"/>
    <x v="1"/>
    <n v="94110"/>
    <x v="1"/>
    <s v="TEC-PH-10001425"/>
    <x v="2"/>
    <x v="7"/>
    <s v="Mophie Juice Pack Helium for iPhone"/>
    <n v="191.976"/>
    <n v="3"/>
    <n v="0.2"/>
    <n v="19.197599999999994"/>
  </r>
  <r>
    <n v="4043"/>
    <x v="1995"/>
    <x v="2"/>
    <x v="282"/>
    <d v="2012-01-02T00:00:00"/>
    <s v="Standard Class"/>
    <s v="AJ-10795"/>
    <s v="Anthony Johnson"/>
    <x v="1"/>
    <s v="United States"/>
    <s v="San Francisco"/>
    <x v="1"/>
    <n v="94110"/>
    <x v="1"/>
    <s v="OFF-LA-10001474"/>
    <x v="1"/>
    <x v="2"/>
    <s v="Avery 477"/>
    <n v="274.77"/>
    <n v="9"/>
    <n v="0"/>
    <n v="126.39420000000001"/>
  </r>
  <r>
    <n v="4044"/>
    <x v="1995"/>
    <x v="2"/>
    <x v="282"/>
    <d v="2012-01-02T00:00:00"/>
    <s v="Standard Class"/>
    <s v="AJ-10795"/>
    <s v="Anthony Johnson"/>
    <x v="1"/>
    <s v="United States"/>
    <s v="San Francisco"/>
    <x v="1"/>
    <n v="94110"/>
    <x v="1"/>
    <s v="FUR-FU-10000672"/>
    <x v="0"/>
    <x v="5"/>
    <s v="Executive Impressions 10&quot; Spectator Wall Clock"/>
    <n v="70.56"/>
    <n v="6"/>
    <n v="0"/>
    <n v="23.990399999999994"/>
  </r>
  <r>
    <n v="4045"/>
    <x v="1996"/>
    <x v="1"/>
    <x v="608"/>
    <d v="2012-06-30T00:00:00"/>
    <s v="Standard Class"/>
    <s v="JF-15565"/>
    <s v="Jill Fjeld"/>
    <x v="0"/>
    <s v="United States"/>
    <s v="San Francisco"/>
    <x v="1"/>
    <n v="94110"/>
    <x v="1"/>
    <s v="FUR-FU-10001979"/>
    <x v="0"/>
    <x v="5"/>
    <s v="Dana Halogen Swing-Arm Architect Lamp"/>
    <n v="204.85"/>
    <n v="5"/>
    <n v="0"/>
    <n v="57.358000000000011"/>
  </r>
  <r>
    <n v="4046"/>
    <x v="1997"/>
    <x v="1"/>
    <x v="788"/>
    <d v="2012-04-07T00:00:00"/>
    <s v="Standard Class"/>
    <s v="CS-11845"/>
    <s v="Cari Sayre"/>
    <x v="1"/>
    <s v="United States"/>
    <s v="Houston"/>
    <x v="5"/>
    <n v="77070"/>
    <x v="2"/>
    <s v="OFF-BI-10003707"/>
    <x v="1"/>
    <x v="8"/>
    <s v="Aluminum Screw Posts"/>
    <n v="9.155999999999997"/>
    <n v="3"/>
    <n v="0.8"/>
    <n v="-13.734000000000002"/>
  </r>
  <r>
    <n v="4047"/>
    <x v="1998"/>
    <x v="3"/>
    <x v="208"/>
    <d v="2014-10-26T00:00:00"/>
    <s v="Standard Class"/>
    <s v="SP-20920"/>
    <s v="Susan Pistek"/>
    <x v="0"/>
    <s v="United States"/>
    <s v="Chicago"/>
    <x v="10"/>
    <n v="60653"/>
    <x v="2"/>
    <s v="OFF-AP-10002191"/>
    <x v="1"/>
    <x v="9"/>
    <s v="Belkin 8 Outlet SurgeMaster II Gold Surge Protector"/>
    <n v="23.991999999999994"/>
    <n v="2"/>
    <n v="0.8"/>
    <n v="-62.379199999999997"/>
  </r>
  <r>
    <n v="4048"/>
    <x v="1999"/>
    <x v="1"/>
    <x v="747"/>
    <d v="2012-07-19T00:00:00"/>
    <s v="First Class"/>
    <s v="KE-16420"/>
    <s v="Katrina Edelman"/>
    <x v="1"/>
    <s v="United States"/>
    <s v="New York City"/>
    <x v="15"/>
    <n v="10035"/>
    <x v="3"/>
    <s v="OFF-PA-10000501"/>
    <x v="1"/>
    <x v="10"/>
    <s v="Petty Cash Envelope"/>
    <n v="80.88"/>
    <n v="3"/>
    <n v="0"/>
    <n v="39.6312"/>
  </r>
  <r>
    <n v="4049"/>
    <x v="1999"/>
    <x v="1"/>
    <x v="747"/>
    <d v="2012-07-19T00:00:00"/>
    <s v="First Class"/>
    <s v="KE-16420"/>
    <s v="Katrina Edelman"/>
    <x v="1"/>
    <s v="United States"/>
    <s v="New York City"/>
    <x v="15"/>
    <n v="10035"/>
    <x v="3"/>
    <s v="TEC-AC-10001990"/>
    <x v="2"/>
    <x v="11"/>
    <s v="Kensington Orbit Wireless Mobile Trackball for PC and Mac"/>
    <n v="599.9"/>
    <n v="10"/>
    <n v="0"/>
    <n v="191.96799999999996"/>
  </r>
  <r>
    <n v="4050"/>
    <x v="2000"/>
    <x v="3"/>
    <x v="92"/>
    <d v="2014-06-27T00:00:00"/>
    <s v="Second Class"/>
    <s v="GA-14515"/>
    <s v="George Ashbrook"/>
    <x v="0"/>
    <s v="United States"/>
    <s v="New York City"/>
    <x v="15"/>
    <n v="10011"/>
    <x v="3"/>
    <s v="FUR-FU-10003601"/>
    <x v="0"/>
    <x v="5"/>
    <s v="Deflect-o RollaMat Studded, Beveled Mat for Medium Pile Carpeting"/>
    <n v="276.69"/>
    <n v="3"/>
    <n v="0"/>
    <n v="49.804199999999994"/>
  </r>
  <r>
    <n v="4051"/>
    <x v="2000"/>
    <x v="3"/>
    <x v="92"/>
    <d v="2014-06-27T00:00:00"/>
    <s v="Second Class"/>
    <s v="GA-14515"/>
    <s v="George Ashbrook"/>
    <x v="0"/>
    <s v="United States"/>
    <s v="New York City"/>
    <x v="15"/>
    <n v="10011"/>
    <x v="3"/>
    <s v="FUR-CH-10001891"/>
    <x v="0"/>
    <x v="1"/>
    <s v="Global Deluxe Office Fabric Chairs"/>
    <n v="172.76400000000001"/>
    <n v="2"/>
    <n v="0.1"/>
    <n v="32.633200000000016"/>
  </r>
  <r>
    <n v="4052"/>
    <x v="2001"/>
    <x v="2"/>
    <x v="411"/>
    <d v="2011-10-03T00:00:00"/>
    <s v="Standard Class"/>
    <s v="SM-20950"/>
    <s v="Suzanne McNair"/>
    <x v="1"/>
    <s v="United States"/>
    <s v="Philadelphia"/>
    <x v="9"/>
    <n v="19134"/>
    <x v="3"/>
    <s v="OFF-AR-10003469"/>
    <x v="1"/>
    <x v="6"/>
    <s v="Nontoxic Chalk"/>
    <n v="4.2240000000000002"/>
    <n v="3"/>
    <n v="0.2"/>
    <n v="1.4783999999999997"/>
  </r>
  <r>
    <n v="4053"/>
    <x v="2001"/>
    <x v="2"/>
    <x v="411"/>
    <d v="2011-10-03T00:00:00"/>
    <s v="Standard Class"/>
    <s v="SM-20950"/>
    <s v="Suzanne McNair"/>
    <x v="1"/>
    <s v="United States"/>
    <s v="Philadelphia"/>
    <x v="9"/>
    <n v="19134"/>
    <x v="3"/>
    <s v="FUR-TA-10004175"/>
    <x v="0"/>
    <x v="3"/>
    <s v="Hon 30&quot; x 60&quot; Table with Locking Drawer"/>
    <n v="409.27199999999999"/>
    <n v="2"/>
    <n v="0.4"/>
    <n v="-81.854399999999998"/>
  </r>
  <r>
    <n v="4054"/>
    <x v="2001"/>
    <x v="2"/>
    <x v="411"/>
    <d v="2011-10-03T00:00:00"/>
    <s v="Standard Class"/>
    <s v="SM-20950"/>
    <s v="Suzanne McNair"/>
    <x v="1"/>
    <s v="United States"/>
    <s v="Philadelphia"/>
    <x v="9"/>
    <n v="19134"/>
    <x v="3"/>
    <s v="OFF-LA-10002945"/>
    <x v="1"/>
    <x v="2"/>
    <s v="Permanent Self-Adhesive File Folder Labels for Typewriters, 1 1/8 x 3 1/2, White"/>
    <n v="55.44"/>
    <n v="11"/>
    <n v="0.2"/>
    <n v="18.017999999999997"/>
  </r>
  <r>
    <n v="4055"/>
    <x v="2001"/>
    <x v="2"/>
    <x v="411"/>
    <d v="2011-10-03T00:00:00"/>
    <s v="Standard Class"/>
    <s v="SM-20950"/>
    <s v="Suzanne McNair"/>
    <x v="1"/>
    <s v="United States"/>
    <s v="Philadelphia"/>
    <x v="9"/>
    <n v="19134"/>
    <x v="3"/>
    <s v="OFF-PA-10000533"/>
    <x v="1"/>
    <x v="10"/>
    <s v="Southworth Parchment Paper &amp; Envelopes"/>
    <n v="20.928000000000001"/>
    <n v="4"/>
    <n v="0.2"/>
    <n v="6.8015999999999996"/>
  </r>
  <r>
    <n v="4056"/>
    <x v="2001"/>
    <x v="2"/>
    <x v="411"/>
    <d v="2011-10-03T00:00:00"/>
    <s v="Standard Class"/>
    <s v="SM-20950"/>
    <s v="Suzanne McNair"/>
    <x v="1"/>
    <s v="United States"/>
    <s v="Philadelphia"/>
    <x v="9"/>
    <n v="19134"/>
    <x v="3"/>
    <s v="OFF-ST-10004459"/>
    <x v="1"/>
    <x v="4"/>
    <s v="Tennsco Single-Tier Lockers"/>
    <n v="1801.6320000000001"/>
    <n v="6"/>
    <n v="0.2"/>
    <n v="-337.80600000000004"/>
  </r>
  <r>
    <n v="4057"/>
    <x v="2001"/>
    <x v="2"/>
    <x v="411"/>
    <d v="2011-10-03T00:00:00"/>
    <s v="Standard Class"/>
    <s v="SM-20950"/>
    <s v="Suzanne McNair"/>
    <x v="1"/>
    <s v="United States"/>
    <s v="Philadelphia"/>
    <x v="9"/>
    <n v="19134"/>
    <x v="3"/>
    <s v="FUR-TA-10004147"/>
    <x v="0"/>
    <x v="3"/>
    <s v="Hon 4060 Series Tables"/>
    <n v="67.175999999999988"/>
    <n v="1"/>
    <n v="0.4"/>
    <n v="-20.152800000000006"/>
  </r>
  <r>
    <n v="4058"/>
    <x v="2002"/>
    <x v="2"/>
    <x v="156"/>
    <d v="2011-11-28T00:00:00"/>
    <s v="Standard Class"/>
    <s v="DK-12985"/>
    <s v="Darren Koutras"/>
    <x v="0"/>
    <s v="United States"/>
    <s v="Chicago"/>
    <x v="10"/>
    <n v="60610"/>
    <x v="2"/>
    <s v="OFF-ST-10000046"/>
    <x v="1"/>
    <x v="4"/>
    <s v="Fellowes Super Stor/Drawer Files"/>
    <n v="646.20000000000005"/>
    <n v="5"/>
    <n v="0.2"/>
    <n v="-8.0774999999999864"/>
  </r>
  <r>
    <n v="4059"/>
    <x v="2003"/>
    <x v="1"/>
    <x v="312"/>
    <d v="2012-11-24T00:00:00"/>
    <s v="Standard Class"/>
    <s v="LC-16885"/>
    <s v="Lena Creighton"/>
    <x v="0"/>
    <s v="United States"/>
    <s v="Oakland"/>
    <x v="1"/>
    <n v="94601"/>
    <x v="1"/>
    <s v="TEC-PH-10004774"/>
    <x v="2"/>
    <x v="7"/>
    <s v="Gear Head AU3700S Headset"/>
    <n v="72.744000000000014"/>
    <n v="7"/>
    <n v="0.2"/>
    <n v="-15.458100000000007"/>
  </r>
  <r>
    <n v="4060"/>
    <x v="2003"/>
    <x v="1"/>
    <x v="312"/>
    <d v="2012-11-24T00:00:00"/>
    <s v="Standard Class"/>
    <s v="LC-16885"/>
    <s v="Lena Creighton"/>
    <x v="0"/>
    <s v="United States"/>
    <s v="Oakland"/>
    <x v="1"/>
    <n v="94601"/>
    <x v="1"/>
    <s v="FUR-CH-10000595"/>
    <x v="0"/>
    <x v="1"/>
    <s v="Safco Contoured Stacking Chairs"/>
    <n v="572.16000000000008"/>
    <n v="3"/>
    <n v="0.2"/>
    <n v="35.759999999999962"/>
  </r>
  <r>
    <n v="4061"/>
    <x v="2004"/>
    <x v="0"/>
    <x v="474"/>
    <d v="2013-11-08T00:00:00"/>
    <s v="Standard Class"/>
    <s v="XP-21865"/>
    <s v="Xylona Preis"/>
    <x v="0"/>
    <s v="United States"/>
    <s v="Chicago"/>
    <x v="10"/>
    <n v="60610"/>
    <x v="2"/>
    <s v="TEC-AC-10002473"/>
    <x v="2"/>
    <x v="11"/>
    <s v="Maxell 4.7GB DVD-R"/>
    <n v="68.111999999999995"/>
    <n v="3"/>
    <n v="0.2"/>
    <n v="17.879399999999997"/>
  </r>
  <r>
    <n v="4062"/>
    <x v="2005"/>
    <x v="1"/>
    <x v="14"/>
    <d v="2012-09-20T00:00:00"/>
    <s v="First Class"/>
    <s v="CS-11845"/>
    <s v="Cari Sayre"/>
    <x v="1"/>
    <s v="United States"/>
    <s v="Seattle"/>
    <x v="4"/>
    <n v="98105"/>
    <x v="1"/>
    <s v="OFF-BI-10001628"/>
    <x v="1"/>
    <x v="8"/>
    <s v="Acco Data Flex Cable Posts For Top &amp; Bottom Load Binders, 6&quot; Capacity"/>
    <n v="25.031999999999996"/>
    <n v="3"/>
    <n v="0.2"/>
    <n v="7.822499999999998"/>
  </r>
  <r>
    <n v="4063"/>
    <x v="2006"/>
    <x v="0"/>
    <x v="612"/>
    <d v="2013-03-15T00:00:00"/>
    <s v="Standard Class"/>
    <s v="BD-11770"/>
    <s v="Bryan Davis"/>
    <x v="0"/>
    <s v="United States"/>
    <s v="Philadelphia"/>
    <x v="9"/>
    <n v="19143"/>
    <x v="3"/>
    <s v="TEC-AC-10002800"/>
    <x v="2"/>
    <x v="11"/>
    <s v="Plantronics Audio 478 Stereo USB Headset"/>
    <n v="39.992000000000004"/>
    <n v="1"/>
    <n v="0.2"/>
    <n v="7.4984999999999964"/>
  </r>
  <r>
    <n v="4064"/>
    <x v="2007"/>
    <x v="2"/>
    <x v="670"/>
    <d v="2011-06-26T00:00:00"/>
    <s v="First Class"/>
    <s v="DL-13330"/>
    <s v="Denise Leinenbach"/>
    <x v="0"/>
    <s v="United States"/>
    <s v="Concord"/>
    <x v="3"/>
    <n v="28027"/>
    <x v="0"/>
    <s v="OFF-AR-10002766"/>
    <x v="1"/>
    <x v="6"/>
    <s v="Prang Drawing Pencil Set"/>
    <n v="20.015999999999998"/>
    <n v="9"/>
    <n v="0.2"/>
    <n v="1.7514000000000003"/>
  </r>
  <r>
    <n v="4065"/>
    <x v="2007"/>
    <x v="2"/>
    <x v="670"/>
    <d v="2011-06-26T00:00:00"/>
    <s v="First Class"/>
    <s v="DL-13330"/>
    <s v="Denise Leinenbach"/>
    <x v="0"/>
    <s v="United States"/>
    <s v="Concord"/>
    <x v="3"/>
    <n v="28027"/>
    <x v="0"/>
    <s v="OFF-SU-10002522"/>
    <x v="1"/>
    <x v="14"/>
    <s v="Acme Kleen Earth Office Shears"/>
    <n v="3.1040000000000001"/>
    <n v="1"/>
    <n v="0.2"/>
    <n v="0.34919999999999951"/>
  </r>
  <r>
    <n v="4066"/>
    <x v="2008"/>
    <x v="2"/>
    <x v="301"/>
    <d v="2011-11-05T00:00:00"/>
    <s v="Standard Class"/>
    <s v="KH-16630"/>
    <s v="Ken Heidel"/>
    <x v="1"/>
    <s v="United States"/>
    <s v="Charlotte"/>
    <x v="3"/>
    <n v="28205"/>
    <x v="0"/>
    <s v="OFF-FA-10003021"/>
    <x v="1"/>
    <x v="13"/>
    <s v="Staples"/>
    <n v="7.52"/>
    <n v="5"/>
    <n v="0.2"/>
    <n v="1.4099999999999997"/>
  </r>
  <r>
    <n v="4067"/>
    <x v="2008"/>
    <x v="2"/>
    <x v="301"/>
    <d v="2011-11-05T00:00:00"/>
    <s v="Standard Class"/>
    <s v="KH-16630"/>
    <s v="Ken Heidel"/>
    <x v="1"/>
    <s v="United States"/>
    <s v="Charlotte"/>
    <x v="3"/>
    <n v="28205"/>
    <x v="0"/>
    <s v="OFF-AR-10000634"/>
    <x v="1"/>
    <x v="6"/>
    <s v="Newell 320"/>
    <n v="10.272000000000002"/>
    <n v="3"/>
    <n v="0.2"/>
    <n v="0.89880000000000004"/>
  </r>
  <r>
    <n v="4068"/>
    <x v="2008"/>
    <x v="2"/>
    <x v="301"/>
    <d v="2011-11-05T00:00:00"/>
    <s v="Standard Class"/>
    <s v="KH-16630"/>
    <s v="Ken Heidel"/>
    <x v="1"/>
    <s v="United States"/>
    <s v="Charlotte"/>
    <x v="3"/>
    <n v="28205"/>
    <x v="0"/>
    <s v="OFF-LA-10001771"/>
    <x v="1"/>
    <x v="2"/>
    <s v="Avery 513"/>
    <n v="47.808000000000007"/>
    <n v="12"/>
    <n v="0.2"/>
    <n v="15.537599999999998"/>
  </r>
  <r>
    <n v="4069"/>
    <x v="2008"/>
    <x v="2"/>
    <x v="301"/>
    <d v="2011-11-05T00:00:00"/>
    <s v="Standard Class"/>
    <s v="KH-16630"/>
    <s v="Ken Heidel"/>
    <x v="1"/>
    <s v="United States"/>
    <s v="Charlotte"/>
    <x v="3"/>
    <n v="28205"/>
    <x v="0"/>
    <s v="TEC-PH-10004434"/>
    <x v="2"/>
    <x v="7"/>
    <s v="Cisco IP Phone 7961G VoIP phone - Dark gray"/>
    <n v="978.83999999999992"/>
    <n v="9"/>
    <n v="0.2"/>
    <n v="110.1194999999999"/>
  </r>
  <r>
    <n v="4070"/>
    <x v="2009"/>
    <x v="0"/>
    <x v="770"/>
    <d v="2013-09-01T00:00:00"/>
    <s v="First Class"/>
    <s v="TP-21415"/>
    <s v="Tom Prescott"/>
    <x v="0"/>
    <s v="United States"/>
    <s v="Dallas"/>
    <x v="5"/>
    <n v="75081"/>
    <x v="2"/>
    <s v="OFF-BI-10000050"/>
    <x v="1"/>
    <x v="8"/>
    <s v="Angle-D Binders with Locking Rings, Label Holders"/>
    <n v="13.139999999999997"/>
    <n v="9"/>
    <n v="0.8"/>
    <n v="-21.681000000000004"/>
  </r>
  <r>
    <n v="4071"/>
    <x v="2009"/>
    <x v="0"/>
    <x v="770"/>
    <d v="2013-09-01T00:00:00"/>
    <s v="First Class"/>
    <s v="TP-21415"/>
    <s v="Tom Prescott"/>
    <x v="0"/>
    <s v="United States"/>
    <s v="Dallas"/>
    <x v="5"/>
    <n v="75081"/>
    <x v="2"/>
    <s v="OFF-BI-10002414"/>
    <x v="1"/>
    <x v="8"/>
    <s v="GBC ProClick Spines for 32-Hole Punch"/>
    <n v="10.023999999999997"/>
    <n v="4"/>
    <n v="0.8"/>
    <n v="-16.539600000000007"/>
  </r>
  <r>
    <n v="4072"/>
    <x v="2009"/>
    <x v="0"/>
    <x v="770"/>
    <d v="2013-09-01T00:00:00"/>
    <s v="First Class"/>
    <s v="TP-21415"/>
    <s v="Tom Prescott"/>
    <x v="0"/>
    <s v="United States"/>
    <s v="Dallas"/>
    <x v="5"/>
    <n v="75081"/>
    <x v="2"/>
    <s v="FUR-BO-10003159"/>
    <x v="0"/>
    <x v="0"/>
    <s v="Sauder Camden County Collection Libraries, Planked Cherry Finish"/>
    <n v="156.37279999999998"/>
    <n v="2"/>
    <n v="0.32"/>
    <n v="-52.890800000000027"/>
  </r>
  <r>
    <n v="4073"/>
    <x v="2010"/>
    <x v="1"/>
    <x v="401"/>
    <d v="2012-12-08T00:00:00"/>
    <s v="Second Class"/>
    <s v="NP-18685"/>
    <s v="Nora Pelletier"/>
    <x v="2"/>
    <s v="United States"/>
    <s v="Indianapolis"/>
    <x v="14"/>
    <n v="46203"/>
    <x v="2"/>
    <s v="TEC-CO-10002095"/>
    <x v="2"/>
    <x v="16"/>
    <s v="Hewlett Packard 610 Color Digital Copier / Printer"/>
    <n v="999.98"/>
    <n v="2"/>
    <n v="0"/>
    <n v="449.99099999999999"/>
  </r>
  <r>
    <n v="4074"/>
    <x v="2011"/>
    <x v="1"/>
    <x v="496"/>
    <d v="2012-09-27T00:00:00"/>
    <s v="First Class"/>
    <s v="SC-20680"/>
    <s v="Steve Carroll"/>
    <x v="2"/>
    <s v="United States"/>
    <s v="Broken Arrow"/>
    <x v="26"/>
    <n v="74012"/>
    <x v="2"/>
    <s v="TEC-PH-10004120"/>
    <x v="2"/>
    <x v="7"/>
    <s v="AT&amp;T 1080 Phone"/>
    <n v="821.94"/>
    <n v="6"/>
    <n v="0"/>
    <n v="213.70440000000002"/>
  </r>
  <r>
    <n v="4075"/>
    <x v="2012"/>
    <x v="3"/>
    <x v="940"/>
    <d v="2014-11-21T00:00:00"/>
    <s v="Standard Class"/>
    <s v="DK-12895"/>
    <s v="Dana Kaydos"/>
    <x v="0"/>
    <s v="United States"/>
    <s v="Miramar"/>
    <x v="2"/>
    <n v="33023"/>
    <x v="0"/>
    <s v="FUR-FU-10003553"/>
    <x v="0"/>
    <x v="5"/>
    <s v="Howard Miller 13-1/2&quot; Diameter Rosebrook Wall Clock"/>
    <n v="220.06399999999999"/>
    <n v="4"/>
    <n v="0.2"/>
    <n v="55.016000000000012"/>
  </r>
  <r>
    <n v="4076"/>
    <x v="2012"/>
    <x v="3"/>
    <x v="940"/>
    <d v="2014-11-21T00:00:00"/>
    <s v="Standard Class"/>
    <s v="DK-12895"/>
    <s v="Dana Kaydos"/>
    <x v="0"/>
    <s v="United States"/>
    <s v="Miramar"/>
    <x v="2"/>
    <n v="33023"/>
    <x v="0"/>
    <s v="FUR-FU-10001488"/>
    <x v="0"/>
    <x v="5"/>
    <s v="Tenex 46&quot; x 60&quot; Computer Anti-Static Chairmat, Rectangular Shaped"/>
    <n v="339.13600000000002"/>
    <n v="4"/>
    <n v="0.2"/>
    <n v="0"/>
  </r>
  <r>
    <n v="4077"/>
    <x v="2013"/>
    <x v="1"/>
    <x v="546"/>
    <d v="2012-12-21T00:00:00"/>
    <s v="Second Class"/>
    <s v="SM-20950"/>
    <s v="Suzanne McNair"/>
    <x v="1"/>
    <s v="United States"/>
    <s v="Omaha"/>
    <x v="8"/>
    <n v="68104"/>
    <x v="2"/>
    <s v="OFF-BI-10003094"/>
    <x v="1"/>
    <x v="8"/>
    <s v="Self-Adhesive Ring Binder Labels"/>
    <n v="7.04"/>
    <n v="2"/>
    <n v="0"/>
    <n v="3.3087999999999997"/>
  </r>
  <r>
    <n v="4078"/>
    <x v="2013"/>
    <x v="1"/>
    <x v="546"/>
    <d v="2012-12-21T00:00:00"/>
    <s v="Second Class"/>
    <s v="SM-20950"/>
    <s v="Suzanne McNair"/>
    <x v="1"/>
    <s v="United States"/>
    <s v="Omaha"/>
    <x v="8"/>
    <n v="68104"/>
    <x v="2"/>
    <s v="OFF-FA-10003472"/>
    <x v="1"/>
    <x v="13"/>
    <s v="Bagged Rubber Bands"/>
    <n v="5.04"/>
    <n v="4"/>
    <n v="0"/>
    <n v="0.2016"/>
  </r>
  <r>
    <n v="4079"/>
    <x v="2013"/>
    <x v="1"/>
    <x v="546"/>
    <d v="2012-12-21T00:00:00"/>
    <s v="Second Class"/>
    <s v="SM-20950"/>
    <s v="Suzanne McNair"/>
    <x v="1"/>
    <s v="United States"/>
    <s v="Omaha"/>
    <x v="8"/>
    <n v="68104"/>
    <x v="2"/>
    <s v="OFF-PA-10001289"/>
    <x v="1"/>
    <x v="10"/>
    <s v="White Computer Printout Paper by Universal"/>
    <n v="116.28"/>
    <n v="3"/>
    <n v="0"/>
    <n v="56.977199999999996"/>
  </r>
  <r>
    <n v="4080"/>
    <x v="2014"/>
    <x v="1"/>
    <x v="379"/>
    <d v="2012-12-24T00:00:00"/>
    <s v="First Class"/>
    <s v="LS-17245"/>
    <s v="Lynn Smith"/>
    <x v="0"/>
    <s v="United States"/>
    <s v="Jacksonville"/>
    <x v="3"/>
    <n v="28540"/>
    <x v="0"/>
    <s v="TEC-PH-10002293"/>
    <x v="2"/>
    <x v="7"/>
    <s v="Anker 36W 4-Port USB Wall Charger Travel Power Adapter for iPhone 5s 5c 5"/>
    <n v="47.975999999999999"/>
    <n v="3"/>
    <n v="0.2"/>
    <n v="4.7976000000000028"/>
  </r>
  <r>
    <n v="4081"/>
    <x v="2015"/>
    <x v="0"/>
    <x v="477"/>
    <d v="2013-09-30T00:00:00"/>
    <s v="Standard Class"/>
    <s v="KE-16420"/>
    <s v="Katrina Edelman"/>
    <x v="1"/>
    <s v="United States"/>
    <s v="Tigard"/>
    <x v="21"/>
    <n v="97224"/>
    <x v="1"/>
    <s v="OFF-PA-10000380"/>
    <x v="1"/>
    <x v="10"/>
    <s v="REDIFORM Incoming/Outgoing Call Register, 11&quot; X 8 1/2&quot;, 100 Messages"/>
    <n v="60.048000000000002"/>
    <n v="9"/>
    <n v="0.2"/>
    <n v="22.518000000000001"/>
  </r>
  <r>
    <n v="4082"/>
    <x v="2015"/>
    <x v="0"/>
    <x v="477"/>
    <d v="2013-09-30T00:00:00"/>
    <s v="Standard Class"/>
    <s v="KE-16420"/>
    <s v="Katrina Edelman"/>
    <x v="1"/>
    <s v="United States"/>
    <s v="Tigard"/>
    <x v="21"/>
    <n v="97224"/>
    <x v="1"/>
    <s v="OFF-BI-10004828"/>
    <x v="1"/>
    <x v="8"/>
    <s v="GBC Poly Designer Binding Covers"/>
    <n v="5.0220000000000002"/>
    <n v="1"/>
    <n v="0.7"/>
    <n v="-3.5153999999999996"/>
  </r>
  <r>
    <n v="4083"/>
    <x v="2016"/>
    <x v="3"/>
    <x v="92"/>
    <d v="2014-07-01T00:00:00"/>
    <s v="Standard Class"/>
    <s v="MC-17635"/>
    <s v="Matthew Clasen"/>
    <x v="1"/>
    <s v="United States"/>
    <s v="Decatur"/>
    <x v="10"/>
    <n v="62521"/>
    <x v="2"/>
    <s v="OFF-BI-10004632"/>
    <x v="1"/>
    <x v="8"/>
    <s v="Ibico Hi-Tech Manual Binding System"/>
    <n v="182.99399999999997"/>
    <n v="3"/>
    <n v="0.8"/>
    <n v="-320.23950000000013"/>
  </r>
  <r>
    <n v="4084"/>
    <x v="2016"/>
    <x v="3"/>
    <x v="92"/>
    <d v="2014-07-01T00:00:00"/>
    <s v="Standard Class"/>
    <s v="MC-17635"/>
    <s v="Matthew Clasen"/>
    <x v="1"/>
    <s v="United States"/>
    <s v="Decatur"/>
    <x v="10"/>
    <n v="62521"/>
    <x v="2"/>
    <s v="OFF-PA-10000327"/>
    <x v="1"/>
    <x v="10"/>
    <s v="Xerox 1971"/>
    <n v="10.272000000000002"/>
    <n v="3"/>
    <n v="0.2"/>
    <n v="3.2099999999999982"/>
  </r>
  <r>
    <n v="4085"/>
    <x v="2017"/>
    <x v="3"/>
    <x v="210"/>
    <d v="2014-09-10T00:00:00"/>
    <s v="First Class"/>
    <s v="Dp-13240"/>
    <s v="Dean percer"/>
    <x v="2"/>
    <s v="United States"/>
    <s v="Phoenix"/>
    <x v="16"/>
    <n v="85023"/>
    <x v="1"/>
    <s v="OFF-BI-10003291"/>
    <x v="1"/>
    <x v="8"/>
    <s v="Wilson Jones Leather-Like Binders with DublLock Round Rings"/>
    <n v="7.857000000000002"/>
    <n v="3"/>
    <n v="0.7"/>
    <n v="-6.0236999999999998"/>
  </r>
  <r>
    <n v="4086"/>
    <x v="2018"/>
    <x v="0"/>
    <x v="578"/>
    <d v="2013-08-07T00:00:00"/>
    <s v="Second Class"/>
    <s v="LC-16930"/>
    <s v="Linda Cazamias"/>
    <x v="1"/>
    <s v="United States"/>
    <s v="Sacramento"/>
    <x v="1"/>
    <n v="95823"/>
    <x v="1"/>
    <s v="TEC-PH-10002275"/>
    <x v="2"/>
    <x v="7"/>
    <s v="Mitel 5320 IP Phone VoIP phone"/>
    <n v="302.38400000000001"/>
    <n v="2"/>
    <n v="0.2"/>
    <n v="30.238400000000013"/>
  </r>
  <r>
    <n v="4087"/>
    <x v="2018"/>
    <x v="0"/>
    <x v="578"/>
    <d v="2013-08-07T00:00:00"/>
    <s v="Second Class"/>
    <s v="LC-16930"/>
    <s v="Linda Cazamias"/>
    <x v="1"/>
    <s v="United States"/>
    <s v="Sacramento"/>
    <x v="1"/>
    <n v="95823"/>
    <x v="1"/>
    <s v="OFF-BI-10003291"/>
    <x v="1"/>
    <x v="8"/>
    <s v="Wilson Jones Leather-Like Binders with DublLock Round Rings"/>
    <n v="20.952000000000002"/>
    <n v="3"/>
    <n v="0.2"/>
    <n v="7.0712999999999981"/>
  </r>
  <r>
    <n v="4088"/>
    <x v="2018"/>
    <x v="0"/>
    <x v="578"/>
    <d v="2013-08-07T00:00:00"/>
    <s v="Second Class"/>
    <s v="LC-16930"/>
    <s v="Linda Cazamias"/>
    <x v="1"/>
    <s v="United States"/>
    <s v="Sacramento"/>
    <x v="1"/>
    <n v="95823"/>
    <x v="1"/>
    <s v="OFF-BI-10000343"/>
    <x v="1"/>
    <x v="8"/>
    <s v="Pressboard Covers with Storage Hooks, 9 1/2&quot; x 11&quot;, Light Blue"/>
    <n v="11.784000000000001"/>
    <n v="3"/>
    <n v="0.2"/>
    <n v="3.9770999999999996"/>
  </r>
  <r>
    <n v="4089"/>
    <x v="2019"/>
    <x v="2"/>
    <x v="710"/>
    <d v="2011-08-26T00:00:00"/>
    <s v="Standard Class"/>
    <s v="LH-16900"/>
    <s v="Lena Hernandez"/>
    <x v="0"/>
    <s v="United States"/>
    <s v="Jonesboro"/>
    <x v="36"/>
    <n v="72401"/>
    <x v="0"/>
    <s v="FUR-BO-10000711"/>
    <x v="0"/>
    <x v="0"/>
    <s v="Hon Metal Bookcases, Gray"/>
    <n v="638.82000000000005"/>
    <n v="9"/>
    <n v="0"/>
    <n v="172.48140000000001"/>
  </r>
  <r>
    <n v="4090"/>
    <x v="2020"/>
    <x v="0"/>
    <x v="178"/>
    <d v="2013-04-06T00:00:00"/>
    <s v="Standard Class"/>
    <s v="TB-21175"/>
    <s v="Thomas Boland"/>
    <x v="1"/>
    <s v="United States"/>
    <s v="New York City"/>
    <x v="15"/>
    <n v="10035"/>
    <x v="3"/>
    <s v="OFF-LA-10001297"/>
    <x v="1"/>
    <x v="2"/>
    <s v="Avery 473"/>
    <n v="20.7"/>
    <n v="2"/>
    <n v="0"/>
    <n v="9.9359999999999999"/>
  </r>
  <r>
    <n v="4091"/>
    <x v="2020"/>
    <x v="0"/>
    <x v="178"/>
    <d v="2013-04-06T00:00:00"/>
    <s v="Standard Class"/>
    <s v="TB-21175"/>
    <s v="Thomas Boland"/>
    <x v="1"/>
    <s v="United States"/>
    <s v="New York City"/>
    <x v="15"/>
    <n v="10035"/>
    <x v="3"/>
    <s v="OFF-SU-10001574"/>
    <x v="1"/>
    <x v="14"/>
    <s v="Acme Value Line Scissors"/>
    <n v="10.95"/>
    <n v="3"/>
    <n v="0"/>
    <n v="3.2849999999999993"/>
  </r>
  <r>
    <n v="4092"/>
    <x v="2020"/>
    <x v="0"/>
    <x v="178"/>
    <d v="2013-04-06T00:00:00"/>
    <s v="Standard Class"/>
    <s v="TB-21175"/>
    <s v="Thomas Boland"/>
    <x v="1"/>
    <s v="United States"/>
    <s v="New York City"/>
    <x v="15"/>
    <n v="10035"/>
    <x v="3"/>
    <s v="OFF-BI-10003305"/>
    <x v="1"/>
    <x v="8"/>
    <s v="Avery Hanging File Binders"/>
    <n v="14.352000000000002"/>
    <n v="3"/>
    <n v="0.2"/>
    <n v="4.6643999999999988"/>
  </r>
  <r>
    <n v="4093"/>
    <x v="2021"/>
    <x v="3"/>
    <x v="941"/>
    <d v="2014-05-19T00:00:00"/>
    <s v="First Class"/>
    <s v="JM-15865"/>
    <s v="John Murray"/>
    <x v="0"/>
    <s v="United States"/>
    <s v="Akron"/>
    <x v="24"/>
    <n v="44312"/>
    <x v="3"/>
    <s v="OFF-ST-10002574"/>
    <x v="1"/>
    <x v="4"/>
    <s v="SAFCO Commercial Wire Shelving, Black"/>
    <n v="221.024"/>
    <n v="2"/>
    <n v="0.2"/>
    <n v="-55.256"/>
  </r>
  <r>
    <n v="4094"/>
    <x v="2022"/>
    <x v="1"/>
    <x v="252"/>
    <d v="2012-08-28T00:00:00"/>
    <s v="Standard Class"/>
    <s v="KW-16435"/>
    <s v="Katrina Willman"/>
    <x v="0"/>
    <s v="United States"/>
    <s v="Florence"/>
    <x v="0"/>
    <n v="41042"/>
    <x v="0"/>
    <s v="TEC-MA-10000864"/>
    <x v="2"/>
    <x v="15"/>
    <s v="Cisco 9971 IP Video Phone Charcoal"/>
    <n v="3080"/>
    <n v="7"/>
    <n v="0"/>
    <n v="1416.7999999999997"/>
  </r>
  <r>
    <n v="4095"/>
    <x v="2022"/>
    <x v="1"/>
    <x v="252"/>
    <d v="2012-08-28T00:00:00"/>
    <s v="Standard Class"/>
    <s v="KW-16435"/>
    <s v="Katrina Willman"/>
    <x v="0"/>
    <s v="United States"/>
    <s v="Florence"/>
    <x v="0"/>
    <n v="41042"/>
    <x v="0"/>
    <s v="TEC-AC-10003289"/>
    <x v="2"/>
    <x v="11"/>
    <s v="Anker Ultra-Slim Mini Bluetooth 3.0 Wireless Keyboard"/>
    <n v="79.959999999999994"/>
    <n v="4"/>
    <n v="0"/>
    <n v="18.390799999999999"/>
  </r>
  <r>
    <n v="4096"/>
    <x v="2022"/>
    <x v="1"/>
    <x v="252"/>
    <d v="2012-08-28T00:00:00"/>
    <s v="Standard Class"/>
    <s v="KW-16435"/>
    <s v="Katrina Willman"/>
    <x v="0"/>
    <s v="United States"/>
    <s v="Florence"/>
    <x v="0"/>
    <n v="41042"/>
    <x v="0"/>
    <s v="TEC-PH-10001619"/>
    <x v="2"/>
    <x v="7"/>
    <s v="LG G3"/>
    <n v="587.97"/>
    <n v="3"/>
    <n v="0"/>
    <n v="170.51129999999998"/>
  </r>
  <r>
    <n v="4097"/>
    <x v="2023"/>
    <x v="2"/>
    <x v="865"/>
    <d v="2011-09-28T00:00:00"/>
    <s v="Standard Class"/>
    <s v="SC-20095"/>
    <s v="Sanjit Chand"/>
    <x v="0"/>
    <s v="United States"/>
    <s v="Minneapolis"/>
    <x v="11"/>
    <n v="55407"/>
    <x v="2"/>
    <s v="OFF-PA-10004888"/>
    <x v="1"/>
    <x v="10"/>
    <s v="Xerox 217"/>
    <n v="32.400000000000006"/>
    <n v="5"/>
    <n v="0"/>
    <n v="15.552000000000001"/>
  </r>
  <r>
    <n v="4098"/>
    <x v="2023"/>
    <x v="2"/>
    <x v="865"/>
    <d v="2011-09-28T00:00:00"/>
    <s v="Standard Class"/>
    <s v="SC-20095"/>
    <s v="Sanjit Chand"/>
    <x v="0"/>
    <s v="United States"/>
    <s v="Minneapolis"/>
    <x v="11"/>
    <n v="55407"/>
    <x v="2"/>
    <s v="OFF-ST-10000736"/>
    <x v="1"/>
    <x v="4"/>
    <s v="Carina Double Wide Media Storage Towers in Natural &amp; Black"/>
    <n v="404.90000000000003"/>
    <n v="5"/>
    <n v="0"/>
    <n v="16.195999999999984"/>
  </r>
  <r>
    <n v="4099"/>
    <x v="2023"/>
    <x v="2"/>
    <x v="865"/>
    <d v="2011-09-28T00:00:00"/>
    <s v="Standard Class"/>
    <s v="SC-20095"/>
    <s v="Sanjit Chand"/>
    <x v="0"/>
    <s v="United States"/>
    <s v="Minneapolis"/>
    <x v="11"/>
    <n v="55407"/>
    <x v="2"/>
    <s v="OFF-BI-10001120"/>
    <x v="1"/>
    <x v="8"/>
    <s v="Ibico EPK-21 Electric Binding System"/>
    <n v="9449.9500000000007"/>
    <n v="5"/>
    <n v="0"/>
    <n v="4630.4755000000005"/>
  </r>
  <r>
    <n v="4100"/>
    <x v="2023"/>
    <x v="2"/>
    <x v="865"/>
    <d v="2011-09-28T00:00:00"/>
    <s v="Standard Class"/>
    <s v="SC-20095"/>
    <s v="Sanjit Chand"/>
    <x v="0"/>
    <s v="United States"/>
    <s v="Minneapolis"/>
    <x v="11"/>
    <n v="55407"/>
    <x v="2"/>
    <s v="OFF-BI-10000301"/>
    <x v="1"/>
    <x v="8"/>
    <s v="GBC Instant Report Kit"/>
    <n v="12.94"/>
    <n v="2"/>
    <n v="0"/>
    <n v="6.47"/>
  </r>
  <r>
    <n v="4101"/>
    <x v="2024"/>
    <x v="3"/>
    <x v="249"/>
    <d v="2014-06-24T00:00:00"/>
    <s v="Standard Class"/>
    <s v="ZC-21910"/>
    <s v="Zuschuss Carroll"/>
    <x v="0"/>
    <s v="United States"/>
    <s v="Houston"/>
    <x v="5"/>
    <n v="77095"/>
    <x v="2"/>
    <s v="OFF-AP-10004655"/>
    <x v="1"/>
    <x v="9"/>
    <s v="Holmes Visible Mist Ultrasonic Humidifier with 2.3-Gallon Output per Day, Replacement Filter"/>
    <n v="2.2639999999999993"/>
    <n v="1"/>
    <n v="0.8"/>
    <n v="-5.2072000000000012"/>
  </r>
  <r>
    <n v="4102"/>
    <x v="2024"/>
    <x v="3"/>
    <x v="249"/>
    <d v="2014-06-24T00:00:00"/>
    <s v="Standard Class"/>
    <s v="ZC-21910"/>
    <s v="Zuschuss Carroll"/>
    <x v="0"/>
    <s v="United States"/>
    <s v="Houston"/>
    <x v="5"/>
    <n v="77095"/>
    <x v="2"/>
    <s v="OFF-AP-10002906"/>
    <x v="1"/>
    <x v="9"/>
    <s v="Hoover Replacement Belt for Commercial Guardsman Heavy-Duty Upright Vacuum"/>
    <n v="0.44399999999999995"/>
    <n v="1"/>
    <n v="0.8"/>
    <n v="-1.1100000000000003"/>
  </r>
  <r>
    <n v="4103"/>
    <x v="2024"/>
    <x v="3"/>
    <x v="249"/>
    <d v="2014-06-24T00:00:00"/>
    <s v="Standard Class"/>
    <s v="ZC-21910"/>
    <s v="Zuschuss Carroll"/>
    <x v="0"/>
    <s v="United States"/>
    <s v="Houston"/>
    <x v="5"/>
    <n v="77095"/>
    <x v="2"/>
    <s v="OFF-PA-10000740"/>
    <x v="1"/>
    <x v="10"/>
    <s v="Xerox 1982"/>
    <n v="146.17600000000002"/>
    <n v="8"/>
    <n v="0.2"/>
    <n v="47.50719999999999"/>
  </r>
  <r>
    <n v="4104"/>
    <x v="2025"/>
    <x v="3"/>
    <x v="202"/>
    <d v="2014-12-22T00:00:00"/>
    <s v="Same Day"/>
    <s v="RB-19465"/>
    <s v="Rick Bensley"/>
    <x v="2"/>
    <s v="United States"/>
    <s v="Fremont"/>
    <x v="8"/>
    <n v="68025"/>
    <x v="2"/>
    <s v="FUR-FU-10001940"/>
    <x v="0"/>
    <x v="5"/>
    <s v="Staples"/>
    <n v="15.92"/>
    <n v="2"/>
    <n v="0"/>
    <n v="7.0048000000000012"/>
  </r>
  <r>
    <n v="4105"/>
    <x v="2026"/>
    <x v="3"/>
    <x v="783"/>
    <d v="2014-08-14T00:00:00"/>
    <s v="Standard Class"/>
    <s v="JK-15370"/>
    <s v="Jay Kimmel"/>
    <x v="0"/>
    <s v="United States"/>
    <s v="San Diego"/>
    <x v="1"/>
    <n v="92105"/>
    <x v="1"/>
    <s v="TEC-PH-10000439"/>
    <x v="2"/>
    <x v="7"/>
    <s v="GE DSL Phone Line Filter"/>
    <n v="159.96000000000004"/>
    <n v="5"/>
    <n v="0.2"/>
    <n v="17.995499999999979"/>
  </r>
  <r>
    <n v="4106"/>
    <x v="2026"/>
    <x v="3"/>
    <x v="783"/>
    <d v="2014-08-14T00:00:00"/>
    <s v="Standard Class"/>
    <s v="JK-15370"/>
    <s v="Jay Kimmel"/>
    <x v="0"/>
    <s v="United States"/>
    <s v="San Diego"/>
    <x v="1"/>
    <n v="92105"/>
    <x v="1"/>
    <s v="OFF-BI-10000404"/>
    <x v="1"/>
    <x v="8"/>
    <s v="Avery Printable Repositionable Plastic Tabs"/>
    <n v="13.76"/>
    <n v="2"/>
    <n v="0.2"/>
    <n v="4.6440000000000001"/>
  </r>
  <r>
    <n v="4107"/>
    <x v="2027"/>
    <x v="0"/>
    <x v="250"/>
    <d v="2013-08-27T00:00:00"/>
    <s v="Standard Class"/>
    <s v="DD-13570"/>
    <s v="Dorothy Dickinson"/>
    <x v="0"/>
    <s v="United States"/>
    <s v="Houston"/>
    <x v="5"/>
    <n v="77041"/>
    <x v="2"/>
    <s v="OFF-BI-10003676"/>
    <x v="1"/>
    <x v="8"/>
    <s v="GBC Standard Recycled Report Covers, Clear Plastic Sheets"/>
    <n v="4.3119999999999985"/>
    <n v="2"/>
    <n v="0.8"/>
    <n v="-6.8992000000000022"/>
  </r>
  <r>
    <n v="4108"/>
    <x v="2028"/>
    <x v="1"/>
    <x v="67"/>
    <d v="2012-09-07T00:00:00"/>
    <s v="Same Day"/>
    <s v="MC-17275"/>
    <s v="Marc Crier"/>
    <x v="0"/>
    <s v="United States"/>
    <s v="New York City"/>
    <x v="15"/>
    <n v="10011"/>
    <x v="3"/>
    <s v="OFF-ST-10002486"/>
    <x v="1"/>
    <x v="4"/>
    <s v="Eldon Shelf Savers Cubes and Bins"/>
    <n v="13.96"/>
    <n v="2"/>
    <n v="0"/>
    <n v="0.27919999999999945"/>
  </r>
  <r>
    <n v="4109"/>
    <x v="2028"/>
    <x v="1"/>
    <x v="67"/>
    <d v="2012-09-07T00:00:00"/>
    <s v="Same Day"/>
    <s v="MC-17275"/>
    <s v="Marc Crier"/>
    <x v="0"/>
    <s v="United States"/>
    <s v="New York City"/>
    <x v="15"/>
    <n v="10011"/>
    <x v="3"/>
    <s v="FUR-TA-10003837"/>
    <x v="0"/>
    <x v="3"/>
    <s v="Anderson Hickey Conga Table Tops &amp; Accessories"/>
    <n v="27.414000000000001"/>
    <n v="3"/>
    <n v="0.4"/>
    <n v="-14.163900000000005"/>
  </r>
  <r>
    <n v="4110"/>
    <x v="2029"/>
    <x v="1"/>
    <x v="707"/>
    <d v="2013-01-01T00:00:00"/>
    <s v="Standard Class"/>
    <s v="DL-13495"/>
    <s v="Dionis Lloyd"/>
    <x v="1"/>
    <s v="United States"/>
    <s v="Detroit"/>
    <x v="12"/>
    <n v="48227"/>
    <x v="2"/>
    <s v="TEC-PH-10002923"/>
    <x v="2"/>
    <x v="7"/>
    <s v="Logitech B530 USB Headset - headset - Full size, Binaural"/>
    <n v="73.98"/>
    <n v="2"/>
    <n v="0"/>
    <n v="19.974600000000002"/>
  </r>
  <r>
    <n v="4111"/>
    <x v="2029"/>
    <x v="1"/>
    <x v="707"/>
    <d v="2013-01-01T00:00:00"/>
    <s v="Standard Class"/>
    <s v="DL-13495"/>
    <s v="Dionis Lloyd"/>
    <x v="1"/>
    <s v="United States"/>
    <s v="Detroit"/>
    <x v="12"/>
    <n v="48227"/>
    <x v="2"/>
    <s v="FUR-BO-10004360"/>
    <x v="0"/>
    <x v="0"/>
    <s v="Rush Hierlooms Collection Rich Wood Bookcases"/>
    <n v="160.97999999999999"/>
    <n v="1"/>
    <n v="0"/>
    <n v="20.927400000000006"/>
  </r>
  <r>
    <n v="4112"/>
    <x v="2029"/>
    <x v="1"/>
    <x v="707"/>
    <d v="2013-01-01T00:00:00"/>
    <s v="Standard Class"/>
    <s v="DL-13495"/>
    <s v="Dionis Lloyd"/>
    <x v="1"/>
    <s v="United States"/>
    <s v="Detroit"/>
    <x v="12"/>
    <n v="48227"/>
    <x v="2"/>
    <s v="OFF-PA-10002160"/>
    <x v="1"/>
    <x v="10"/>
    <s v="Xerox 1978"/>
    <n v="17.34"/>
    <n v="3"/>
    <n v="0"/>
    <n v="8.4966000000000008"/>
  </r>
  <r>
    <n v="4113"/>
    <x v="2029"/>
    <x v="1"/>
    <x v="707"/>
    <d v="2013-01-01T00:00:00"/>
    <s v="Standard Class"/>
    <s v="DL-13495"/>
    <s v="Dionis Lloyd"/>
    <x v="1"/>
    <s v="United States"/>
    <s v="Detroit"/>
    <x v="12"/>
    <n v="48227"/>
    <x v="2"/>
    <s v="OFF-AR-10002375"/>
    <x v="1"/>
    <x v="6"/>
    <s v="Newell 351"/>
    <n v="3.28"/>
    <n v="1"/>
    <n v="0"/>
    <n v="0.9511999999999996"/>
  </r>
  <r>
    <n v="4114"/>
    <x v="2030"/>
    <x v="1"/>
    <x v="942"/>
    <d v="2012-05-07T00:00:00"/>
    <s v="Standard Class"/>
    <s v="NC-18625"/>
    <s v="Noah Childs"/>
    <x v="1"/>
    <s v="United States"/>
    <s v="Houston"/>
    <x v="5"/>
    <n v="77095"/>
    <x v="2"/>
    <s v="OFF-LA-10000443"/>
    <x v="1"/>
    <x v="2"/>
    <s v="Avery 501"/>
    <n v="8.8559999999999999"/>
    <n v="3"/>
    <n v="0.2"/>
    <n v="2.9888999999999997"/>
  </r>
  <r>
    <n v="4115"/>
    <x v="2030"/>
    <x v="1"/>
    <x v="942"/>
    <d v="2012-05-07T00:00:00"/>
    <s v="Standard Class"/>
    <s v="NC-18625"/>
    <s v="Noah Childs"/>
    <x v="1"/>
    <s v="United States"/>
    <s v="Houston"/>
    <x v="5"/>
    <n v="77095"/>
    <x v="2"/>
    <s v="TEC-PH-10001750"/>
    <x v="2"/>
    <x v="7"/>
    <s v="Samsung Rugby III"/>
    <n v="158.376"/>
    <n v="3"/>
    <n v="0.2"/>
    <n v="13.857900000000008"/>
  </r>
  <r>
    <n v="4116"/>
    <x v="2031"/>
    <x v="0"/>
    <x v="390"/>
    <d v="2013-11-28T00:00:00"/>
    <s v="First Class"/>
    <s v="AC-10450"/>
    <s v="Amy Cox"/>
    <x v="0"/>
    <s v="United States"/>
    <s v="Seattle"/>
    <x v="4"/>
    <n v="98105"/>
    <x v="1"/>
    <s v="OFF-BI-10004632"/>
    <x v="1"/>
    <x v="8"/>
    <s v="Ibico Hi-Tech Manual Binding System"/>
    <n v="1219.96"/>
    <n v="5"/>
    <n v="0.2"/>
    <n v="381.23749999999995"/>
  </r>
  <r>
    <n v="4117"/>
    <x v="2032"/>
    <x v="1"/>
    <x v="27"/>
    <d v="2012-11-29T00:00:00"/>
    <s v="Standard Class"/>
    <s v="TS-21340"/>
    <s v="Toby Swindell"/>
    <x v="0"/>
    <s v="United States"/>
    <s v="Los Angeles"/>
    <x v="1"/>
    <n v="90036"/>
    <x v="1"/>
    <s v="OFF-BI-10002813"/>
    <x v="1"/>
    <x v="8"/>
    <s v="Avery Reinforcements for Hole-Punch Pages"/>
    <n v="3.1680000000000001"/>
    <n v="2"/>
    <n v="0.2"/>
    <n v="0.99"/>
  </r>
  <r>
    <n v="4118"/>
    <x v="2032"/>
    <x v="1"/>
    <x v="27"/>
    <d v="2012-11-29T00:00:00"/>
    <s v="Standard Class"/>
    <s v="TS-21340"/>
    <s v="Toby Swindell"/>
    <x v="0"/>
    <s v="United States"/>
    <s v="Los Angeles"/>
    <x v="1"/>
    <n v="90036"/>
    <x v="1"/>
    <s v="OFF-PA-10002005"/>
    <x v="1"/>
    <x v="10"/>
    <s v="Xerox 225"/>
    <n v="19.440000000000001"/>
    <n v="3"/>
    <n v="0"/>
    <n v="9.3312000000000008"/>
  </r>
  <r>
    <n v="4119"/>
    <x v="2032"/>
    <x v="1"/>
    <x v="27"/>
    <d v="2012-11-29T00:00:00"/>
    <s v="Standard Class"/>
    <s v="TS-21340"/>
    <s v="Toby Swindell"/>
    <x v="0"/>
    <s v="United States"/>
    <s v="Los Angeles"/>
    <x v="1"/>
    <n v="90036"/>
    <x v="1"/>
    <s v="OFF-ST-10000060"/>
    <x v="1"/>
    <x v="4"/>
    <s v="Fellowes Bankers Box Staxonsteel Drawer File/Stacking System"/>
    <n v="454.86"/>
    <n v="7"/>
    <n v="0"/>
    <n v="54.583200000000019"/>
  </r>
  <r>
    <n v="4120"/>
    <x v="2032"/>
    <x v="1"/>
    <x v="27"/>
    <d v="2012-11-29T00:00:00"/>
    <s v="Standard Class"/>
    <s v="TS-21340"/>
    <s v="Toby Swindell"/>
    <x v="0"/>
    <s v="United States"/>
    <s v="Los Angeles"/>
    <x v="1"/>
    <n v="90036"/>
    <x v="1"/>
    <s v="OFF-BI-10002706"/>
    <x v="1"/>
    <x v="8"/>
    <s v="Avery Premier Heavy-Duty Binder with Round Locking Rings"/>
    <n v="91.391999999999996"/>
    <n v="8"/>
    <n v="0.2"/>
    <n v="29.702399999999997"/>
  </r>
  <r>
    <n v="4121"/>
    <x v="2033"/>
    <x v="3"/>
    <x v="507"/>
    <d v="2014-09-11T00:00:00"/>
    <s v="Standard Class"/>
    <s v="MM-17920"/>
    <s v="Michael Moore"/>
    <x v="0"/>
    <s v="United States"/>
    <s v="Philadelphia"/>
    <x v="9"/>
    <n v="19120"/>
    <x v="3"/>
    <s v="TEC-AC-10000199"/>
    <x v="2"/>
    <x v="11"/>
    <s v="Kingston Digital DataTraveler 8GB USB 2.0"/>
    <n v="19.040000000000003"/>
    <n v="4"/>
    <n v="0.2"/>
    <n v="-1.4279999999999999"/>
  </r>
  <r>
    <n v="4122"/>
    <x v="2034"/>
    <x v="3"/>
    <x v="943"/>
    <d v="2014-05-13T00:00:00"/>
    <s v="Same Day"/>
    <s v="LP-17080"/>
    <s v="Liz Pelletier"/>
    <x v="0"/>
    <s v="United States"/>
    <s v="Seattle"/>
    <x v="4"/>
    <n v="98103"/>
    <x v="1"/>
    <s v="OFF-PA-10002870"/>
    <x v="1"/>
    <x v="10"/>
    <s v="Ampad Phone Message Book, Recycled, 400 Message Capacity, 5 ¾” x 11”"/>
    <n v="37.44"/>
    <n v="6"/>
    <n v="0"/>
    <n v="16.847999999999999"/>
  </r>
  <r>
    <n v="4123"/>
    <x v="2034"/>
    <x v="3"/>
    <x v="943"/>
    <d v="2014-05-13T00:00:00"/>
    <s v="Same Day"/>
    <s v="LP-17080"/>
    <s v="Liz Pelletier"/>
    <x v="0"/>
    <s v="United States"/>
    <s v="Seattle"/>
    <x v="4"/>
    <n v="98103"/>
    <x v="1"/>
    <s v="OFF-LA-10004545"/>
    <x v="1"/>
    <x v="2"/>
    <s v="Avery 50"/>
    <n v="37.589999999999996"/>
    <n v="3"/>
    <n v="0"/>
    <n v="17.667299999999997"/>
  </r>
  <r>
    <n v="4124"/>
    <x v="2034"/>
    <x v="3"/>
    <x v="943"/>
    <d v="2014-05-13T00:00:00"/>
    <s v="Same Day"/>
    <s v="LP-17080"/>
    <s v="Liz Pelletier"/>
    <x v="0"/>
    <s v="United States"/>
    <s v="Seattle"/>
    <x v="4"/>
    <n v="98103"/>
    <x v="1"/>
    <s v="OFF-BI-10000962"/>
    <x v="1"/>
    <x v="8"/>
    <s v="Acco Flexible ACCOHIDE Square Ring Data Binder, Dark Blue, 11 1/2&quot; X 14&quot; 7/8&quot;"/>
    <n v="26.032"/>
    <n v="2"/>
    <n v="0.2"/>
    <n v="9.4365999999999985"/>
  </r>
  <r>
    <n v="4125"/>
    <x v="2035"/>
    <x v="2"/>
    <x v="218"/>
    <d v="2011-05-18T00:00:00"/>
    <s v="Standard Class"/>
    <s v="BG-11695"/>
    <s v="Brooke Gillingham"/>
    <x v="1"/>
    <s v="United States"/>
    <s v="Watertown"/>
    <x v="15"/>
    <n v="13601"/>
    <x v="3"/>
    <s v="OFF-AP-10004249"/>
    <x v="1"/>
    <x v="9"/>
    <s v="Staples"/>
    <n v="35.910000000000004"/>
    <n v="3"/>
    <n v="0"/>
    <n v="9.6956999999999987"/>
  </r>
  <r>
    <n v="4126"/>
    <x v="2036"/>
    <x v="3"/>
    <x v="944"/>
    <d v="2014-08-01T00:00:00"/>
    <s v="Second Class"/>
    <s v="MG-18145"/>
    <s v="Mike Gockenbach"/>
    <x v="0"/>
    <s v="United States"/>
    <s v="Jacksonville"/>
    <x v="2"/>
    <n v="32216"/>
    <x v="0"/>
    <s v="FUR-FU-10001602"/>
    <x v="0"/>
    <x v="5"/>
    <s v="Eldon Delta Triangular Chair Mat, 52&quot; x 58&quot;, Clear"/>
    <n v="91.032000000000011"/>
    <n v="3"/>
    <n v="0.2"/>
    <n v="-2.2758000000000109"/>
  </r>
  <r>
    <n v="4127"/>
    <x v="2037"/>
    <x v="3"/>
    <x v="636"/>
    <d v="2014-05-10T00:00:00"/>
    <s v="First Class"/>
    <s v="GZ-14470"/>
    <s v="Gary Zandusky"/>
    <x v="0"/>
    <s v="United States"/>
    <s v="Arlington"/>
    <x v="17"/>
    <n v="22204"/>
    <x v="0"/>
    <s v="OFF-AR-10003179"/>
    <x v="1"/>
    <x v="6"/>
    <s v="Dixon Ticonderoga Core-Lock Colored Pencils"/>
    <n v="54.66"/>
    <n v="6"/>
    <n v="0"/>
    <n v="18.037799999999997"/>
  </r>
  <r>
    <n v="4128"/>
    <x v="2038"/>
    <x v="2"/>
    <x v="111"/>
    <d v="2011-09-24T00:00:00"/>
    <s v="Standard Class"/>
    <s v="JL-15835"/>
    <s v="John Lee"/>
    <x v="0"/>
    <s v="United States"/>
    <s v="Charlotte"/>
    <x v="3"/>
    <n v="28205"/>
    <x v="0"/>
    <s v="OFF-ST-10003722"/>
    <x v="1"/>
    <x v="4"/>
    <s v="Project Tote Personal File"/>
    <n v="67.343999999999994"/>
    <n v="6"/>
    <n v="0.2"/>
    <n v="7.5761999999999894"/>
  </r>
  <r>
    <n v="4129"/>
    <x v="2038"/>
    <x v="2"/>
    <x v="111"/>
    <d v="2011-09-24T00:00:00"/>
    <s v="Standard Class"/>
    <s v="JL-15835"/>
    <s v="John Lee"/>
    <x v="0"/>
    <s v="United States"/>
    <s v="Charlotte"/>
    <x v="3"/>
    <n v="28205"/>
    <x v="0"/>
    <s v="TEC-MA-10001127"/>
    <x v="2"/>
    <x v="15"/>
    <s v="HP Designjet T520 Inkjet Large Format Printer - 24&quot; Color"/>
    <n v="2624.9850000000001"/>
    <n v="3"/>
    <n v="0.5"/>
    <n v="-944.99460000000045"/>
  </r>
  <r>
    <n v="4130"/>
    <x v="2039"/>
    <x v="1"/>
    <x v="368"/>
    <d v="2012-04-04T00:00:00"/>
    <s v="Standard Class"/>
    <s v="DO-13435"/>
    <s v="Denny Ordway"/>
    <x v="0"/>
    <s v="United States"/>
    <s v="Seattle"/>
    <x v="4"/>
    <n v="98103"/>
    <x v="1"/>
    <s v="OFF-AP-10001947"/>
    <x v="1"/>
    <x v="9"/>
    <s v="Acco 6 Outlet Guardian Premium Plus Surge Suppressor"/>
    <n v="73.28"/>
    <n v="4"/>
    <n v="0"/>
    <n v="21.251199999999997"/>
  </r>
  <r>
    <n v="4131"/>
    <x v="2040"/>
    <x v="2"/>
    <x v="728"/>
    <d v="2011-11-25T00:00:00"/>
    <s v="Standard Class"/>
    <s v="AB-10600"/>
    <s v="Ann Blume"/>
    <x v="1"/>
    <s v="United States"/>
    <s v="Chicago"/>
    <x v="10"/>
    <n v="60623"/>
    <x v="2"/>
    <s v="OFF-BI-10001107"/>
    <x v="1"/>
    <x v="8"/>
    <s v="GBC White Gloss Covers, Plain Front"/>
    <n v="14.479999999999997"/>
    <n v="5"/>
    <n v="0.8"/>
    <n v="-23.89200000000001"/>
  </r>
  <r>
    <n v="4132"/>
    <x v="2041"/>
    <x v="1"/>
    <x v="740"/>
    <d v="2012-07-09T00:00:00"/>
    <s v="Standard Class"/>
    <s v="KB-16315"/>
    <s v="Karl Braun"/>
    <x v="0"/>
    <s v="United States"/>
    <s v="Hollywood"/>
    <x v="2"/>
    <n v="33021"/>
    <x v="0"/>
    <s v="OFF-PA-10000349"/>
    <x v="1"/>
    <x v="10"/>
    <s v="Staples"/>
    <n v="11.952000000000002"/>
    <n v="3"/>
    <n v="0.2"/>
    <n v="4.0338000000000003"/>
  </r>
  <r>
    <n v="4133"/>
    <x v="2041"/>
    <x v="1"/>
    <x v="740"/>
    <d v="2012-07-09T00:00:00"/>
    <s v="Standard Class"/>
    <s v="KB-16315"/>
    <s v="Karl Braun"/>
    <x v="0"/>
    <s v="United States"/>
    <s v="Hollywood"/>
    <x v="2"/>
    <n v="33021"/>
    <x v="0"/>
    <s v="OFF-PA-10003349"/>
    <x v="1"/>
    <x v="10"/>
    <s v="Xerox 1957"/>
    <n v="15.552000000000003"/>
    <n v="3"/>
    <n v="0.2"/>
    <n v="5.6375999999999999"/>
  </r>
  <r>
    <n v="4134"/>
    <x v="2042"/>
    <x v="2"/>
    <x v="78"/>
    <d v="2011-09-13T00:00:00"/>
    <s v="Standard Class"/>
    <s v="TT-21070"/>
    <s v="Ted Trevino"/>
    <x v="0"/>
    <s v="United States"/>
    <s v="Chesapeake"/>
    <x v="17"/>
    <n v="23320"/>
    <x v="0"/>
    <s v="OFF-FA-10002280"/>
    <x v="1"/>
    <x v="13"/>
    <s v="Advantus Plastic Paper Clips"/>
    <n v="45"/>
    <n v="9"/>
    <n v="0"/>
    <n v="21.599999999999998"/>
  </r>
  <r>
    <n v="4135"/>
    <x v="2042"/>
    <x v="2"/>
    <x v="78"/>
    <d v="2011-09-13T00:00:00"/>
    <s v="Standard Class"/>
    <s v="TT-21070"/>
    <s v="Ted Trevino"/>
    <x v="0"/>
    <s v="United States"/>
    <s v="Chesapeake"/>
    <x v="17"/>
    <n v="23320"/>
    <x v="0"/>
    <s v="TEC-MA-10000029"/>
    <x v="2"/>
    <x v="15"/>
    <s v="Epson WorkForce WF-2530 All-in-One Printer, Copier Scanner"/>
    <n v="209.96999999999997"/>
    <n v="3"/>
    <n v="0"/>
    <n v="90.287100000000009"/>
  </r>
  <r>
    <n v="4136"/>
    <x v="2043"/>
    <x v="3"/>
    <x v="280"/>
    <d v="2014-10-09T00:00:00"/>
    <s v="Standard Class"/>
    <s v="PV-18985"/>
    <s v="Paul Van Hugh"/>
    <x v="2"/>
    <s v="United States"/>
    <s v="Los Angeles"/>
    <x v="1"/>
    <n v="90036"/>
    <x v="1"/>
    <s v="OFF-BI-10002854"/>
    <x v="1"/>
    <x v="8"/>
    <s v="Performers Binder/Pad Holder, Black"/>
    <n v="112.12000000000002"/>
    <n v="5"/>
    <n v="0.2"/>
    <n v="42.045000000000002"/>
  </r>
  <r>
    <n v="4137"/>
    <x v="2043"/>
    <x v="3"/>
    <x v="280"/>
    <d v="2014-10-09T00:00:00"/>
    <s v="Standard Class"/>
    <s v="PV-18985"/>
    <s v="Paul Van Hugh"/>
    <x v="2"/>
    <s v="United States"/>
    <s v="Los Angeles"/>
    <x v="1"/>
    <n v="90036"/>
    <x v="1"/>
    <s v="OFF-ST-10003716"/>
    <x v="1"/>
    <x v="4"/>
    <s v="Tennsco Double-Tier Lockers"/>
    <n v="1575.14"/>
    <n v="7"/>
    <n v="0"/>
    <n v="204.76820000000001"/>
  </r>
  <r>
    <n v="4138"/>
    <x v="2044"/>
    <x v="3"/>
    <x v="123"/>
    <d v="2014-11-24T00:00:00"/>
    <s v="Standard Class"/>
    <s v="DD-13570"/>
    <s v="Dorothy Dickinson"/>
    <x v="0"/>
    <s v="United States"/>
    <s v="Alexandria"/>
    <x v="17"/>
    <n v="22304"/>
    <x v="0"/>
    <s v="OFF-FA-10000624"/>
    <x v="1"/>
    <x v="13"/>
    <s v="OIC Binder Clips"/>
    <n v="25.060000000000002"/>
    <n v="7"/>
    <n v="0"/>
    <n v="12.530000000000001"/>
  </r>
  <r>
    <n v="4139"/>
    <x v="2045"/>
    <x v="0"/>
    <x v="945"/>
    <d v="2014-01-02T00:00:00"/>
    <s v="First Class"/>
    <s v="KD-16495"/>
    <s v="Keith Dawkins"/>
    <x v="1"/>
    <s v="United States"/>
    <s v="Deer Park"/>
    <x v="5"/>
    <n v="77536"/>
    <x v="2"/>
    <s v="OFF-BI-10004654"/>
    <x v="1"/>
    <x v="8"/>
    <s v="Avery Binding System Hidden Tab Executive Style Index Sets"/>
    <n v="6.9239999999999977"/>
    <n v="6"/>
    <n v="0.8"/>
    <n v="-10.385999999999999"/>
  </r>
  <r>
    <n v="4140"/>
    <x v="2046"/>
    <x v="3"/>
    <x v="96"/>
    <d v="2014-12-05T00:00:00"/>
    <s v="First Class"/>
    <s v="RA-19285"/>
    <s v="Ralph Arnett"/>
    <x v="0"/>
    <s v="United States"/>
    <s v="Philadelphia"/>
    <x v="9"/>
    <n v="19120"/>
    <x v="3"/>
    <s v="OFF-ST-10001228"/>
    <x v="1"/>
    <x v="4"/>
    <s v="Personal File Boxes with Fold-Down Carry Handle"/>
    <n v="37.392000000000003"/>
    <n v="3"/>
    <n v="0.2"/>
    <n v="2.336999999999998"/>
  </r>
  <r>
    <n v="4141"/>
    <x v="2046"/>
    <x v="3"/>
    <x v="96"/>
    <d v="2014-12-05T00:00:00"/>
    <s v="First Class"/>
    <s v="RA-19285"/>
    <s v="Ralph Arnett"/>
    <x v="0"/>
    <s v="United States"/>
    <s v="Philadelphia"/>
    <x v="9"/>
    <n v="19120"/>
    <x v="3"/>
    <s v="FUR-FU-10003798"/>
    <x v="0"/>
    <x v="5"/>
    <s v="Ultra Door Kickplate, 8&quot;H x 34&quot;W"/>
    <n v="79.12"/>
    <n v="5"/>
    <n v="0.2"/>
    <n v="13.845999999999997"/>
  </r>
  <r>
    <n v="4142"/>
    <x v="2047"/>
    <x v="0"/>
    <x v="900"/>
    <d v="2013-06-18T00:00:00"/>
    <s v="Standard Class"/>
    <s v="SS-20590"/>
    <s v="Sonia Sunley"/>
    <x v="0"/>
    <s v="United States"/>
    <s v="Wichita"/>
    <x v="41"/>
    <n v="67212"/>
    <x v="2"/>
    <s v="OFF-LA-10003148"/>
    <x v="1"/>
    <x v="2"/>
    <s v="Avery 51"/>
    <n v="18.899999999999999"/>
    <n v="3"/>
    <n v="0"/>
    <n v="8.6939999999999991"/>
  </r>
  <r>
    <n v="4143"/>
    <x v="2048"/>
    <x v="2"/>
    <x v="946"/>
    <d v="2011-05-23T00:00:00"/>
    <s v="Standard Class"/>
    <s v="JH-15820"/>
    <s v="John Huston"/>
    <x v="0"/>
    <s v="United States"/>
    <s v="Midland"/>
    <x v="12"/>
    <n v="48640"/>
    <x v="2"/>
    <s v="OFF-BI-10001249"/>
    <x v="1"/>
    <x v="8"/>
    <s v="Avery Heavy-Duty EZD View Binder with Locking Rings"/>
    <n v="57.42"/>
    <n v="9"/>
    <n v="0"/>
    <n v="26.413199999999996"/>
  </r>
  <r>
    <n v="4144"/>
    <x v="2049"/>
    <x v="3"/>
    <x v="289"/>
    <d v="2014-02-07T00:00:00"/>
    <s v="Standard Class"/>
    <s v="EH-14125"/>
    <s v="Eugene Hildebrand"/>
    <x v="2"/>
    <s v="United States"/>
    <s v="San Francisco"/>
    <x v="1"/>
    <n v="94110"/>
    <x v="1"/>
    <s v="OFF-AR-10003759"/>
    <x v="1"/>
    <x v="6"/>
    <s v="Crayola Anti Dust Chalk, 12/Pack"/>
    <n v="12.74"/>
    <n v="7"/>
    <n v="0"/>
    <n v="5.7329999999999997"/>
  </r>
  <r>
    <n v="4145"/>
    <x v="2049"/>
    <x v="3"/>
    <x v="289"/>
    <d v="2014-02-07T00:00:00"/>
    <s v="Standard Class"/>
    <s v="EH-14125"/>
    <s v="Eugene Hildebrand"/>
    <x v="2"/>
    <s v="United States"/>
    <s v="San Francisco"/>
    <x v="1"/>
    <n v="94110"/>
    <x v="1"/>
    <s v="OFF-AR-10001227"/>
    <x v="1"/>
    <x v="6"/>
    <s v="Newell 338"/>
    <n v="8.82"/>
    <n v="3"/>
    <n v="0"/>
    <n v="2.3814000000000002"/>
  </r>
  <r>
    <n v="4146"/>
    <x v="2049"/>
    <x v="3"/>
    <x v="289"/>
    <d v="2014-02-07T00:00:00"/>
    <s v="Standard Class"/>
    <s v="EH-14125"/>
    <s v="Eugene Hildebrand"/>
    <x v="2"/>
    <s v="United States"/>
    <s v="San Francisco"/>
    <x v="1"/>
    <n v="94110"/>
    <x v="1"/>
    <s v="FUR-CH-10000863"/>
    <x v="0"/>
    <x v="1"/>
    <s v="Novimex Swivel Fabric Task Chair"/>
    <n v="120.78399999999999"/>
    <n v="1"/>
    <n v="0.2"/>
    <n v="-13.588200000000001"/>
  </r>
  <r>
    <n v="4147"/>
    <x v="2050"/>
    <x v="1"/>
    <x v="109"/>
    <d v="2012-12-04T00:00:00"/>
    <s v="Standard Class"/>
    <s v="TP-21415"/>
    <s v="Tom Prescott"/>
    <x v="0"/>
    <s v="United States"/>
    <s v="Freeport"/>
    <x v="15"/>
    <n v="11520"/>
    <x v="3"/>
    <s v="FUR-FU-10004017"/>
    <x v="0"/>
    <x v="5"/>
    <s v="Tenex Contemporary Contur Chairmats for Low and Medium Pile Carpet, Computer, 39&quot; x 49&quot;"/>
    <n v="322.59000000000003"/>
    <n v="3"/>
    <n v="0"/>
    <n v="64.518000000000001"/>
  </r>
  <r>
    <n v="4148"/>
    <x v="2051"/>
    <x v="3"/>
    <x v="436"/>
    <d v="2014-10-29T00:00:00"/>
    <s v="Standard Class"/>
    <s v="RB-19330"/>
    <s v="Randy Bradley"/>
    <x v="0"/>
    <s v="United States"/>
    <s v="Austin"/>
    <x v="5"/>
    <n v="78745"/>
    <x v="2"/>
    <s v="OFF-BI-10000962"/>
    <x v="1"/>
    <x v="8"/>
    <s v="Acco Flexible ACCOHIDE Square Ring Data Binder, Dark Blue, 11 1/2&quot; X 14&quot; 7/8&quot;"/>
    <n v="9.7619999999999969"/>
    <n v="3"/>
    <n v="0.8"/>
    <n v="-15.131100000000004"/>
  </r>
  <r>
    <n v="4149"/>
    <x v="2051"/>
    <x v="3"/>
    <x v="436"/>
    <d v="2014-10-29T00:00:00"/>
    <s v="Standard Class"/>
    <s v="RB-19330"/>
    <s v="Randy Bradley"/>
    <x v="0"/>
    <s v="United States"/>
    <s v="Austin"/>
    <x v="5"/>
    <n v="78745"/>
    <x v="2"/>
    <s v="OFF-ST-10004507"/>
    <x v="1"/>
    <x v="4"/>
    <s v="Advantus Rolling Storage Box"/>
    <n v="13.719999999999999"/>
    <n v="1"/>
    <n v="0.2"/>
    <n v="1.2004999999999999"/>
  </r>
  <r>
    <n v="4150"/>
    <x v="2051"/>
    <x v="3"/>
    <x v="436"/>
    <d v="2014-10-29T00:00:00"/>
    <s v="Standard Class"/>
    <s v="RB-19330"/>
    <s v="Randy Bradley"/>
    <x v="0"/>
    <s v="United States"/>
    <s v="Austin"/>
    <x v="5"/>
    <n v="78745"/>
    <x v="2"/>
    <s v="TEC-AC-10002942"/>
    <x v="2"/>
    <x v="11"/>
    <s v="WD My Passport Ultra 1TB Portable External Hard Drive"/>
    <n v="55.2"/>
    <n v="1"/>
    <n v="0.2"/>
    <n v="-2.0700000000000038"/>
  </r>
  <r>
    <n v="4151"/>
    <x v="2051"/>
    <x v="3"/>
    <x v="436"/>
    <d v="2014-10-29T00:00:00"/>
    <s v="Standard Class"/>
    <s v="RB-19330"/>
    <s v="Randy Bradley"/>
    <x v="0"/>
    <s v="United States"/>
    <s v="Austin"/>
    <x v="5"/>
    <n v="78745"/>
    <x v="2"/>
    <s v="OFF-ST-10002344"/>
    <x v="1"/>
    <x v="4"/>
    <s v="Carina 42&quot;Hx23 3/4&quot;W Media Storage Unit"/>
    <n v="259.13600000000002"/>
    <n v="4"/>
    <n v="0.2"/>
    <n v="-58.305599999999984"/>
  </r>
  <r>
    <n v="4152"/>
    <x v="2052"/>
    <x v="3"/>
    <x v="210"/>
    <d v="2014-09-12T00:00:00"/>
    <s v="Standard Class"/>
    <s v="CB-12025"/>
    <s v="Cassandra Brandow"/>
    <x v="0"/>
    <s v="United States"/>
    <s v="Philadelphia"/>
    <x v="9"/>
    <n v="19134"/>
    <x v="3"/>
    <s v="OFF-LA-10002475"/>
    <x v="1"/>
    <x v="2"/>
    <s v="Avery 519"/>
    <n v="29.24"/>
    <n v="5"/>
    <n v="0.2"/>
    <n v="9.8685000000000009"/>
  </r>
  <r>
    <n v="4153"/>
    <x v="2052"/>
    <x v="3"/>
    <x v="210"/>
    <d v="2014-09-12T00:00:00"/>
    <s v="Standard Class"/>
    <s v="CB-12025"/>
    <s v="Cassandra Brandow"/>
    <x v="0"/>
    <s v="United States"/>
    <s v="Philadelphia"/>
    <x v="9"/>
    <n v="19134"/>
    <x v="3"/>
    <s v="OFF-PA-10003072"/>
    <x v="1"/>
    <x v="10"/>
    <s v="Eureka Recycled Copy Paper 8 1/2&quot; x 11&quot;, Ream"/>
    <n v="15.552000000000003"/>
    <n v="3"/>
    <n v="0.2"/>
    <n v="5.4432"/>
  </r>
  <r>
    <n v="4154"/>
    <x v="2052"/>
    <x v="3"/>
    <x v="210"/>
    <d v="2014-09-12T00:00:00"/>
    <s v="Standard Class"/>
    <s v="CB-12025"/>
    <s v="Cassandra Brandow"/>
    <x v="0"/>
    <s v="United States"/>
    <s v="Philadelphia"/>
    <x v="9"/>
    <n v="19134"/>
    <x v="3"/>
    <s v="OFF-EN-10001509"/>
    <x v="1"/>
    <x v="12"/>
    <s v="Poly String Tie Envelopes"/>
    <n v="4.8960000000000008"/>
    <n v="3"/>
    <n v="0.2"/>
    <n v="1.6523999999999992"/>
  </r>
  <r>
    <n v="4155"/>
    <x v="2053"/>
    <x v="0"/>
    <x v="723"/>
    <d v="2014-01-04T00:00:00"/>
    <s v="Standard Class"/>
    <s v="MP-17965"/>
    <s v="Michael Paige"/>
    <x v="1"/>
    <s v="United States"/>
    <s v="Bristol"/>
    <x v="18"/>
    <n v="37620"/>
    <x v="0"/>
    <s v="OFF-BI-10004781"/>
    <x v="1"/>
    <x v="8"/>
    <s v="GBC Wire Binding Strips"/>
    <n v="38.088000000000001"/>
    <n v="4"/>
    <n v="0.7"/>
    <n v="-27.93119999999999"/>
  </r>
  <r>
    <n v="4156"/>
    <x v="2053"/>
    <x v="0"/>
    <x v="723"/>
    <d v="2014-01-04T00:00:00"/>
    <s v="Standard Class"/>
    <s v="MP-17965"/>
    <s v="Michael Paige"/>
    <x v="1"/>
    <s v="United States"/>
    <s v="Bristol"/>
    <x v="18"/>
    <n v="37620"/>
    <x v="0"/>
    <s v="OFF-BI-10000145"/>
    <x v="1"/>
    <x v="8"/>
    <s v="Zipper Ring Binder Pockets"/>
    <n v="2.8080000000000007"/>
    <n v="3"/>
    <n v="0.7"/>
    <n v="-1.9656000000000002"/>
  </r>
  <r>
    <n v="4157"/>
    <x v="2054"/>
    <x v="1"/>
    <x v="901"/>
    <d v="2012-12-09T00:00:00"/>
    <s v="Second Class"/>
    <s v="SW-20245"/>
    <s v="Scot Wooten"/>
    <x v="0"/>
    <s v="United States"/>
    <s v="Philadelphia"/>
    <x v="9"/>
    <n v="19140"/>
    <x v="3"/>
    <s v="TEC-AC-10003280"/>
    <x v="2"/>
    <x v="11"/>
    <s v="Belkin F8E887 USB Wired Ergonomic Keyboard"/>
    <n v="47.984000000000002"/>
    <n v="2"/>
    <n v="0.2"/>
    <n v="0.59979999999999656"/>
  </r>
  <r>
    <n v="4158"/>
    <x v="2054"/>
    <x v="1"/>
    <x v="901"/>
    <d v="2012-12-09T00:00:00"/>
    <s v="Second Class"/>
    <s v="SW-20245"/>
    <s v="Scot Wooten"/>
    <x v="0"/>
    <s v="United States"/>
    <s v="Philadelphia"/>
    <x v="9"/>
    <n v="19140"/>
    <x v="3"/>
    <s v="OFF-BI-10001107"/>
    <x v="1"/>
    <x v="8"/>
    <s v="GBC White Gloss Covers, Plain Front"/>
    <n v="26.064000000000007"/>
    <n v="6"/>
    <n v="0.7"/>
    <n v="-19.982399999999991"/>
  </r>
  <r>
    <n v="4159"/>
    <x v="2055"/>
    <x v="2"/>
    <x v="301"/>
    <d v="2011-11-08T00:00:00"/>
    <s v="Standard Class"/>
    <s v="SM-20950"/>
    <s v="Suzanne McNair"/>
    <x v="1"/>
    <s v="United States"/>
    <s v="Chicago"/>
    <x v="10"/>
    <n v="60610"/>
    <x v="2"/>
    <s v="OFF-PA-10000533"/>
    <x v="1"/>
    <x v="10"/>
    <s v="Southworth Parchment Paper &amp; Envelopes"/>
    <n v="15.696000000000002"/>
    <n v="3"/>
    <n v="0.2"/>
    <n v="5.1011999999999995"/>
  </r>
  <r>
    <n v="4160"/>
    <x v="2056"/>
    <x v="0"/>
    <x v="947"/>
    <d v="2013-04-24T00:00:00"/>
    <s v="Standard Class"/>
    <s v="AP-10915"/>
    <s v="Arthur Prichep"/>
    <x v="0"/>
    <s v="United States"/>
    <s v="Columbus"/>
    <x v="32"/>
    <n v="31907"/>
    <x v="0"/>
    <s v="OFF-AR-10003056"/>
    <x v="1"/>
    <x v="6"/>
    <s v="Newell 341"/>
    <n v="12.84"/>
    <n v="3"/>
    <n v="0"/>
    <n v="3.7235999999999989"/>
  </r>
  <r>
    <n v="4161"/>
    <x v="2057"/>
    <x v="3"/>
    <x v="304"/>
    <d v="2014-05-19T00:00:00"/>
    <s v="Standard Class"/>
    <s v="AH-10465"/>
    <s v="Amy Hunt"/>
    <x v="0"/>
    <s v="United States"/>
    <s v="New York City"/>
    <x v="15"/>
    <n v="10035"/>
    <x v="3"/>
    <s v="TEC-PH-10002834"/>
    <x v="2"/>
    <x v="7"/>
    <s v="Google Nexus 5"/>
    <n v="539.97"/>
    <n v="3"/>
    <n v="0"/>
    <n v="134.99250000000001"/>
  </r>
  <r>
    <n v="4162"/>
    <x v="2057"/>
    <x v="3"/>
    <x v="304"/>
    <d v="2014-05-19T00:00:00"/>
    <s v="Standard Class"/>
    <s v="AH-10465"/>
    <s v="Amy Hunt"/>
    <x v="0"/>
    <s v="United States"/>
    <s v="New York City"/>
    <x v="15"/>
    <n v="10035"/>
    <x v="3"/>
    <s v="OFF-ST-10002214"/>
    <x v="1"/>
    <x v="4"/>
    <s v="X-Rack File for Hanging Folders"/>
    <n v="22.58"/>
    <n v="2"/>
    <n v="0"/>
    <n v="5.8707999999999991"/>
  </r>
  <r>
    <n v="4163"/>
    <x v="2058"/>
    <x v="1"/>
    <x v="948"/>
    <d v="2012-03-18T00:00:00"/>
    <s v="Standard Class"/>
    <s v="EP-13915"/>
    <s v="Emily Phan"/>
    <x v="0"/>
    <s v="United States"/>
    <s v="Dover"/>
    <x v="38"/>
    <n v="3820"/>
    <x v="3"/>
    <s v="OFF-LA-10004484"/>
    <x v="1"/>
    <x v="2"/>
    <s v="Avery 476"/>
    <n v="16.52"/>
    <n v="4"/>
    <n v="0"/>
    <n v="7.5991999999999997"/>
  </r>
  <r>
    <n v="4164"/>
    <x v="2058"/>
    <x v="1"/>
    <x v="948"/>
    <d v="2012-03-18T00:00:00"/>
    <s v="Standard Class"/>
    <s v="EP-13915"/>
    <s v="Emily Phan"/>
    <x v="0"/>
    <s v="United States"/>
    <s v="Dover"/>
    <x v="38"/>
    <n v="3820"/>
    <x v="3"/>
    <s v="OFF-BI-10003091"/>
    <x v="1"/>
    <x v="8"/>
    <s v="GBC DocuBind TL200 Manual Binding Machine"/>
    <n v="671.93999999999994"/>
    <n v="3"/>
    <n v="0"/>
    <n v="315.81179999999995"/>
  </r>
  <r>
    <n v="4165"/>
    <x v="2059"/>
    <x v="3"/>
    <x v="424"/>
    <d v="2014-01-17T00:00:00"/>
    <s v="First Class"/>
    <s v="TP-21565"/>
    <s v="Tracy Poddar"/>
    <x v="1"/>
    <s v="United States"/>
    <s v="Aurora"/>
    <x v="22"/>
    <n v="80013"/>
    <x v="1"/>
    <s v="TEC-AC-10003027"/>
    <x v="2"/>
    <x v="11"/>
    <s v="Imation 8GB Mini TravelDrive USB 2.0 Flash Drive"/>
    <n v="169.06400000000002"/>
    <n v="7"/>
    <n v="0.2"/>
    <n v="-14.793099999999995"/>
  </r>
  <r>
    <n v="4166"/>
    <x v="2059"/>
    <x v="3"/>
    <x v="424"/>
    <d v="2014-01-17T00:00:00"/>
    <s v="First Class"/>
    <s v="TP-21565"/>
    <s v="Tracy Poddar"/>
    <x v="1"/>
    <s v="United States"/>
    <s v="Aurora"/>
    <x v="22"/>
    <n v="80013"/>
    <x v="1"/>
    <s v="OFF-ST-10003638"/>
    <x v="1"/>
    <x v="4"/>
    <s v="Mobile Personal File Cube"/>
    <n v="168.624"/>
    <n v="9"/>
    <n v="0.2"/>
    <n v="14.754599999999996"/>
  </r>
  <r>
    <n v="4167"/>
    <x v="2060"/>
    <x v="1"/>
    <x v="936"/>
    <d v="2012-03-13T00:00:00"/>
    <s v="Standard Class"/>
    <s v="AR-10825"/>
    <s v="Anthony Rawles"/>
    <x v="1"/>
    <s v="United States"/>
    <s v="Long Beach"/>
    <x v="15"/>
    <n v="11561"/>
    <x v="3"/>
    <s v="OFF-PA-10003848"/>
    <x v="1"/>
    <x v="10"/>
    <s v="Xerox 1997"/>
    <n v="19.440000000000001"/>
    <n v="3"/>
    <n v="0"/>
    <n v="9.3312000000000008"/>
  </r>
  <r>
    <n v="4168"/>
    <x v="2061"/>
    <x v="2"/>
    <x v="856"/>
    <d v="2011-10-13T00:00:00"/>
    <s v="First Class"/>
    <s v="HA-14920"/>
    <s v="Helen Andreada"/>
    <x v="0"/>
    <s v="United States"/>
    <s v="Pasadena"/>
    <x v="1"/>
    <n v="91104"/>
    <x v="1"/>
    <s v="OFF-ST-10002352"/>
    <x v="1"/>
    <x v="4"/>
    <s v="Iris Project Case"/>
    <n v="31.92"/>
    <n v="4"/>
    <n v="0"/>
    <n v="8.299199999999999"/>
  </r>
  <r>
    <n v="4169"/>
    <x v="2061"/>
    <x v="2"/>
    <x v="856"/>
    <d v="2011-10-13T00:00:00"/>
    <s v="First Class"/>
    <s v="HA-14920"/>
    <s v="Helen Andreada"/>
    <x v="0"/>
    <s v="United States"/>
    <s v="Pasadena"/>
    <x v="1"/>
    <n v="91104"/>
    <x v="1"/>
    <s v="FUR-CH-10000229"/>
    <x v="0"/>
    <x v="1"/>
    <s v="Global Enterprise Series Seating High-Back Swivel/Tilt Chairs"/>
    <n v="433.56800000000004"/>
    <n v="2"/>
    <n v="0.2"/>
    <n v="-65.035200000000046"/>
  </r>
  <r>
    <n v="4170"/>
    <x v="2062"/>
    <x v="1"/>
    <x v="657"/>
    <d v="2012-04-14T00:00:00"/>
    <s v="First Class"/>
    <s v="HJ-14875"/>
    <s v="Heather Jas"/>
    <x v="2"/>
    <s v="United States"/>
    <s v="Mesa"/>
    <x v="16"/>
    <n v="85204"/>
    <x v="1"/>
    <s v="OFF-PA-10000788"/>
    <x v="1"/>
    <x v="10"/>
    <s v="Xerox 210"/>
    <n v="31.104000000000006"/>
    <n v="6"/>
    <n v="0.2"/>
    <n v="10.8864"/>
  </r>
  <r>
    <n v="4171"/>
    <x v="2062"/>
    <x v="1"/>
    <x v="657"/>
    <d v="2012-04-14T00:00:00"/>
    <s v="First Class"/>
    <s v="HJ-14875"/>
    <s v="Heather Jas"/>
    <x v="2"/>
    <s v="United States"/>
    <s v="Mesa"/>
    <x v="16"/>
    <n v="85204"/>
    <x v="1"/>
    <s v="OFF-PA-10002968"/>
    <x v="1"/>
    <x v="10"/>
    <s v="Xerox 1973"/>
    <n v="54.816000000000003"/>
    <n v="3"/>
    <n v="0.2"/>
    <n v="17.815199999999997"/>
  </r>
  <r>
    <n v="4172"/>
    <x v="2063"/>
    <x v="3"/>
    <x v="673"/>
    <d v="2014-11-21T00:00:00"/>
    <s v="Standard Class"/>
    <s v="JK-15370"/>
    <s v="Jay Kimmel"/>
    <x v="0"/>
    <s v="United States"/>
    <s v="Fresno"/>
    <x v="1"/>
    <n v="93727"/>
    <x v="1"/>
    <s v="OFF-ST-10002486"/>
    <x v="1"/>
    <x v="4"/>
    <s v="Eldon Shelf Savers Cubes and Bins"/>
    <n v="48.86"/>
    <n v="7"/>
    <n v="0"/>
    <n v="0.97719999999999807"/>
  </r>
  <r>
    <n v="4173"/>
    <x v="2064"/>
    <x v="0"/>
    <x v="949"/>
    <d v="2013-07-02T00:00:00"/>
    <s v="Same Day"/>
    <s v="JF-15355"/>
    <s v="Jay Fein"/>
    <x v="0"/>
    <s v="United States"/>
    <s v="Columbia"/>
    <x v="20"/>
    <n v="29203"/>
    <x v="0"/>
    <s v="OFF-BI-10002215"/>
    <x v="1"/>
    <x v="8"/>
    <s v="Wilson Jones Hanging View Binder, White, 1&quot;"/>
    <n v="14.2"/>
    <n v="2"/>
    <n v="0"/>
    <n v="6.5319999999999991"/>
  </r>
  <r>
    <n v="4174"/>
    <x v="2064"/>
    <x v="0"/>
    <x v="949"/>
    <d v="2013-07-02T00:00:00"/>
    <s v="Same Day"/>
    <s v="JF-15355"/>
    <s v="Jay Fein"/>
    <x v="0"/>
    <s v="United States"/>
    <s v="Columbia"/>
    <x v="20"/>
    <n v="29203"/>
    <x v="0"/>
    <s v="OFF-PA-10000788"/>
    <x v="1"/>
    <x v="10"/>
    <s v="Xerox 210"/>
    <n v="12.96"/>
    <n v="2"/>
    <n v="0"/>
    <n v="6.2208000000000006"/>
  </r>
  <r>
    <n v="4175"/>
    <x v="2064"/>
    <x v="0"/>
    <x v="949"/>
    <d v="2013-07-02T00:00:00"/>
    <s v="Same Day"/>
    <s v="JF-15355"/>
    <s v="Jay Fein"/>
    <x v="0"/>
    <s v="United States"/>
    <s v="Columbia"/>
    <x v="20"/>
    <n v="29203"/>
    <x v="0"/>
    <s v="OFF-BI-10003364"/>
    <x v="1"/>
    <x v="8"/>
    <s v="Binding Machine Supplies"/>
    <n v="58.34"/>
    <n v="2"/>
    <n v="0"/>
    <n v="28.0032"/>
  </r>
  <r>
    <n v="4176"/>
    <x v="2065"/>
    <x v="1"/>
    <x v="239"/>
    <d v="2012-11-30T00:00:00"/>
    <s v="First Class"/>
    <s v="EK-13795"/>
    <s v="Eileen Kiefer"/>
    <x v="2"/>
    <s v="United States"/>
    <s v="Santa Ana"/>
    <x v="1"/>
    <n v="92704"/>
    <x v="1"/>
    <s v="OFF-AR-10003582"/>
    <x v="1"/>
    <x v="6"/>
    <s v="Boston Electric Pencil Sharpener, Model 1818, Charcoal Black"/>
    <n v="56.3"/>
    <n v="2"/>
    <n v="0"/>
    <n v="15.764000000000003"/>
  </r>
  <r>
    <n v="4177"/>
    <x v="2066"/>
    <x v="2"/>
    <x v="884"/>
    <d v="2011-04-12T00:00:00"/>
    <s v="Standard Class"/>
    <s v="RS-19765"/>
    <s v="Roland Schwarz"/>
    <x v="1"/>
    <s v="United States"/>
    <s v="Columbia"/>
    <x v="20"/>
    <n v="29203"/>
    <x v="0"/>
    <s v="TEC-PH-10003273"/>
    <x v="2"/>
    <x v="7"/>
    <s v="AT&amp;T TR1909W"/>
    <n v="629.94999999999993"/>
    <n v="5"/>
    <n v="0"/>
    <n v="163.78700000000003"/>
  </r>
  <r>
    <n v="4178"/>
    <x v="2066"/>
    <x v="2"/>
    <x v="884"/>
    <d v="2011-04-12T00:00:00"/>
    <s v="Standard Class"/>
    <s v="RS-19765"/>
    <s v="Roland Schwarz"/>
    <x v="1"/>
    <s v="United States"/>
    <s v="Columbia"/>
    <x v="20"/>
    <n v="29203"/>
    <x v="0"/>
    <s v="OFF-PA-10000100"/>
    <x v="1"/>
    <x v="10"/>
    <s v="Xerox 1945"/>
    <n v="122.97"/>
    <n v="3"/>
    <n v="0"/>
    <n v="60.255300000000005"/>
  </r>
  <r>
    <n v="4179"/>
    <x v="2067"/>
    <x v="0"/>
    <x v="950"/>
    <d v="2013-06-19T00:00:00"/>
    <s v="Second Class"/>
    <s v="BD-11320"/>
    <s v="Bill Donatelli"/>
    <x v="0"/>
    <s v="United States"/>
    <s v="Los Angeles"/>
    <x v="1"/>
    <n v="90045"/>
    <x v="1"/>
    <s v="OFF-PA-10001776"/>
    <x v="1"/>
    <x v="10"/>
    <s v="Wirebound Message Books, Four 2 3/4&quot; x 5&quot; Forms per Page, 600 Sets per Book"/>
    <n v="46.349999999999994"/>
    <n v="5"/>
    <n v="0"/>
    <n v="21.784499999999998"/>
  </r>
  <r>
    <n v="4180"/>
    <x v="2068"/>
    <x v="3"/>
    <x v="904"/>
    <d v="2014-03-11T00:00:00"/>
    <s v="Standard Class"/>
    <s v="BF-11170"/>
    <s v="Ben Ferrer"/>
    <x v="2"/>
    <s v="United States"/>
    <s v="San Francisco"/>
    <x v="1"/>
    <n v="94109"/>
    <x v="1"/>
    <s v="OFF-BI-10004182"/>
    <x v="1"/>
    <x v="8"/>
    <s v="Economy Binders"/>
    <n v="14.976000000000001"/>
    <n v="9"/>
    <n v="0.2"/>
    <n v="5.4288000000000007"/>
  </r>
  <r>
    <n v="4181"/>
    <x v="2069"/>
    <x v="3"/>
    <x v="566"/>
    <d v="2014-10-12T00:00:00"/>
    <s v="Standard Class"/>
    <s v="JK-15730"/>
    <s v="Joe Kamberova"/>
    <x v="0"/>
    <s v="United States"/>
    <s v="Houston"/>
    <x v="5"/>
    <n v="77036"/>
    <x v="2"/>
    <s v="OFF-BI-10000756"/>
    <x v="1"/>
    <x v="8"/>
    <s v="Storex DuraTech Recycled Plastic Frosted Binders"/>
    <n v="4.2399999999999993"/>
    <n v="5"/>
    <n v="0.8"/>
    <n v="-6.3599999999999994"/>
  </r>
  <r>
    <n v="4182"/>
    <x v="2070"/>
    <x v="3"/>
    <x v="833"/>
    <d v="2014-10-13T00:00:00"/>
    <s v="Standard Class"/>
    <s v="CR-12820"/>
    <s v="Cyra Reiten"/>
    <x v="2"/>
    <s v="United States"/>
    <s v="New York City"/>
    <x v="15"/>
    <n v="10035"/>
    <x v="3"/>
    <s v="TEC-AC-10001539"/>
    <x v="2"/>
    <x v="11"/>
    <s v="Logitech G430 Surround Sound Gaming Headset with Dolby 7.1 Technology"/>
    <n v="319.95999999999998"/>
    <n v="4"/>
    <n v="0"/>
    <n v="115.18559999999999"/>
  </r>
  <r>
    <n v="4183"/>
    <x v="2070"/>
    <x v="3"/>
    <x v="833"/>
    <d v="2014-10-13T00:00:00"/>
    <s v="Standard Class"/>
    <s v="CR-12820"/>
    <s v="Cyra Reiten"/>
    <x v="2"/>
    <s v="United States"/>
    <s v="New York City"/>
    <x v="15"/>
    <n v="10035"/>
    <x v="3"/>
    <s v="OFF-PA-10002377"/>
    <x v="1"/>
    <x v="10"/>
    <s v="Adams Telephone Message Book W/Dividers/Space For Phone Numbers, 5 1/4&quot;X8 1/2&quot;, 200/Messages"/>
    <n v="17.04"/>
    <n v="3"/>
    <n v="0"/>
    <n v="7.6679999999999993"/>
  </r>
  <r>
    <n v="4184"/>
    <x v="2070"/>
    <x v="3"/>
    <x v="833"/>
    <d v="2014-10-13T00:00:00"/>
    <s v="Standard Class"/>
    <s v="CR-12820"/>
    <s v="Cyra Reiten"/>
    <x v="2"/>
    <s v="United States"/>
    <s v="New York City"/>
    <x v="15"/>
    <n v="10035"/>
    <x v="3"/>
    <s v="OFF-ST-10000991"/>
    <x v="1"/>
    <x v="4"/>
    <s v="Space Solutions HD Industrial Steel Shelving."/>
    <n v="344.90999999999997"/>
    <n v="3"/>
    <n v="0"/>
    <n v="10.347300000000004"/>
  </r>
  <r>
    <n v="4185"/>
    <x v="2071"/>
    <x v="0"/>
    <x v="5"/>
    <d v="2013-12-08T00:00:00"/>
    <s v="First Class"/>
    <s v="AG-10300"/>
    <s v="Aleksandra Gannaway"/>
    <x v="1"/>
    <s v="United States"/>
    <s v="Franklin"/>
    <x v="31"/>
    <n v="2038"/>
    <x v="3"/>
    <s v="FUR-BO-10002853"/>
    <x v="0"/>
    <x v="0"/>
    <s v="O'Sullivan 5-Shelf Heavy-Duty Bookcases"/>
    <n v="81.94"/>
    <n v="1"/>
    <n v="0"/>
    <n v="20.484999999999999"/>
  </r>
  <r>
    <n v="4186"/>
    <x v="2072"/>
    <x v="0"/>
    <x v="147"/>
    <d v="2013-10-23T00:00:00"/>
    <s v="First Class"/>
    <s v="CM-12160"/>
    <s v="Charles McCrossin"/>
    <x v="0"/>
    <s v="United States"/>
    <s v="Baltimore"/>
    <x v="39"/>
    <n v="21215"/>
    <x v="3"/>
    <s v="TEC-AC-10004510"/>
    <x v="2"/>
    <x v="11"/>
    <s v="Logitech Desktop MK120 Mouse and keyboard Combo"/>
    <n v="98.16"/>
    <n v="6"/>
    <n v="0"/>
    <n v="9.8159999999999954"/>
  </r>
  <r>
    <n v="4187"/>
    <x v="2073"/>
    <x v="3"/>
    <x v="796"/>
    <d v="2014-05-24T00:00:00"/>
    <s v="Standard Class"/>
    <s v="SG-20890"/>
    <s v="Susan Gilcrest"/>
    <x v="1"/>
    <s v="United States"/>
    <s v="Mcallen"/>
    <x v="5"/>
    <n v="78501"/>
    <x v="2"/>
    <s v="OFF-BI-10003712"/>
    <x v="1"/>
    <x v="8"/>
    <s v="Acco Pressboard Covers with Storage Hooks, 14 7/8&quot; x 11&quot;, Light Blue"/>
    <n v="6.8739999999999988"/>
    <n v="7"/>
    <n v="0.8"/>
    <n v="-10.654700000000002"/>
  </r>
  <r>
    <n v="4188"/>
    <x v="2073"/>
    <x v="3"/>
    <x v="796"/>
    <d v="2014-05-24T00:00:00"/>
    <s v="Standard Class"/>
    <s v="SG-20890"/>
    <s v="Susan Gilcrest"/>
    <x v="1"/>
    <s v="United States"/>
    <s v="Mcallen"/>
    <x v="5"/>
    <n v="78501"/>
    <x v="2"/>
    <s v="OFF-BI-10002571"/>
    <x v="1"/>
    <x v="8"/>
    <s v="Avery Framed View Binder, EZD Ring (Locking), Navy, 1 1/2&quot;"/>
    <n v="1.9959999999999996"/>
    <n v="1"/>
    <n v="0.8"/>
    <n v="-3.293400000000001"/>
  </r>
  <r>
    <n v="4189"/>
    <x v="2073"/>
    <x v="3"/>
    <x v="796"/>
    <d v="2014-05-24T00:00:00"/>
    <s v="Standard Class"/>
    <s v="SG-20890"/>
    <s v="Susan Gilcrest"/>
    <x v="1"/>
    <s v="United States"/>
    <s v="Mcallen"/>
    <x v="5"/>
    <n v="78501"/>
    <x v="2"/>
    <s v="OFF-ST-10004835"/>
    <x v="1"/>
    <x v="4"/>
    <s v="Plastic Stacking Crates &amp; Casters"/>
    <n v="8.9280000000000008"/>
    <n v="2"/>
    <n v="0.2"/>
    <n v="0.66959999999999997"/>
  </r>
  <r>
    <n v="4190"/>
    <x v="2074"/>
    <x v="0"/>
    <x v="182"/>
    <d v="2013-10-02T00:00:00"/>
    <s v="Second Class"/>
    <s v="CS-12175"/>
    <s v="Charles Sheldon"/>
    <x v="1"/>
    <s v="United States"/>
    <s v="Iowa City"/>
    <x v="23"/>
    <n v="52240"/>
    <x v="2"/>
    <s v="OFF-PA-10004022"/>
    <x v="1"/>
    <x v="10"/>
    <s v="Hammermill Color Copier Paper (28Lb. and 96 Bright)"/>
    <n v="9.99"/>
    <n v="1"/>
    <n v="0"/>
    <n v="4.4954999999999998"/>
  </r>
  <r>
    <n v="4191"/>
    <x v="2075"/>
    <x v="3"/>
    <x v="701"/>
    <d v="2014-11-23T00:00:00"/>
    <s v="Standard Class"/>
    <s v="HL-15040"/>
    <s v="Hunter Lopez"/>
    <x v="0"/>
    <s v="United States"/>
    <s v="Newark"/>
    <x v="13"/>
    <n v="19711"/>
    <x v="3"/>
    <s v="TEC-CO-10004722"/>
    <x v="2"/>
    <x v="16"/>
    <s v="Canon imageCLASS 2200 Advanced Copier"/>
    <n v="10499.97"/>
    <n v="3"/>
    <n v="0"/>
    <n v="5039.9856"/>
  </r>
  <r>
    <n v="4192"/>
    <x v="2076"/>
    <x v="1"/>
    <x v="951"/>
    <d v="2012-07-08T00:00:00"/>
    <s v="Same Day"/>
    <s v="DM-13015"/>
    <s v="Darrin Martin"/>
    <x v="0"/>
    <s v="United States"/>
    <s v="Houston"/>
    <x v="5"/>
    <n v="77070"/>
    <x v="2"/>
    <s v="OFF-PA-10004248"/>
    <x v="1"/>
    <x v="10"/>
    <s v="Xerox 1990"/>
    <n v="21.12"/>
    <n v="5"/>
    <n v="0.2"/>
    <n v="6.5999999999999988"/>
  </r>
  <r>
    <n v="4193"/>
    <x v="2077"/>
    <x v="1"/>
    <x v="547"/>
    <d v="2012-11-20T00:00:00"/>
    <s v="Standard Class"/>
    <s v="HK-14890"/>
    <s v="Heather Kirkland"/>
    <x v="1"/>
    <s v="United States"/>
    <s v="Boise"/>
    <x v="45"/>
    <n v="83704"/>
    <x v="1"/>
    <s v="FUR-TA-10000577"/>
    <x v="0"/>
    <x v="3"/>
    <s v="Bretford CR4500 Series Slim Rectangular Table"/>
    <n v="696.42"/>
    <n v="2"/>
    <n v="0"/>
    <n v="160.17660000000001"/>
  </r>
  <r>
    <n v="4194"/>
    <x v="2077"/>
    <x v="1"/>
    <x v="547"/>
    <d v="2012-11-20T00:00:00"/>
    <s v="Standard Class"/>
    <s v="HK-14890"/>
    <s v="Heather Kirkland"/>
    <x v="1"/>
    <s v="United States"/>
    <s v="Boise"/>
    <x v="45"/>
    <n v="83704"/>
    <x v="1"/>
    <s v="TEC-PH-10001254"/>
    <x v="2"/>
    <x v="7"/>
    <s v="Jabra BIZ 2300 Duo QD Duo Corded Headset"/>
    <n v="304.77600000000001"/>
    <n v="3"/>
    <n v="0.2"/>
    <n v="22.858199999999982"/>
  </r>
  <r>
    <n v="4195"/>
    <x v="2078"/>
    <x v="1"/>
    <x v="652"/>
    <d v="2012-06-22T00:00:00"/>
    <s v="Standard Class"/>
    <s v="BG-11740"/>
    <s v="Bruce Geld"/>
    <x v="0"/>
    <s v="United States"/>
    <s v="San Diego"/>
    <x v="1"/>
    <n v="92105"/>
    <x v="1"/>
    <s v="OFF-AR-10001044"/>
    <x v="1"/>
    <x v="6"/>
    <s v="BOSTON Ranger #55 Pencil Sharpener, Black"/>
    <n v="51.98"/>
    <n v="2"/>
    <n v="0"/>
    <n v="15.074199999999998"/>
  </r>
  <r>
    <n v="4196"/>
    <x v="2079"/>
    <x v="0"/>
    <x v="143"/>
    <d v="2013-04-15T00:00:00"/>
    <s v="Standard Class"/>
    <s v="CK-12595"/>
    <s v="Clytie Kelty"/>
    <x v="0"/>
    <s v="United States"/>
    <s v="Los Angeles"/>
    <x v="1"/>
    <n v="90032"/>
    <x v="1"/>
    <s v="FUR-FU-10002597"/>
    <x v="0"/>
    <x v="5"/>
    <s v="C-Line Magnetic Cubicle Keepers, Clear Polypropylene"/>
    <n v="24.700000000000003"/>
    <n v="5"/>
    <n v="0"/>
    <n v="10.374000000000001"/>
  </r>
  <r>
    <n v="4197"/>
    <x v="2080"/>
    <x v="1"/>
    <x v="24"/>
    <d v="2012-04-23T00:00:00"/>
    <s v="Second Class"/>
    <s v="RF-19735"/>
    <s v="Roland Fjeld"/>
    <x v="0"/>
    <s v="United States"/>
    <s v="New York City"/>
    <x v="15"/>
    <n v="10024"/>
    <x v="3"/>
    <s v="OFF-LA-10004093"/>
    <x v="1"/>
    <x v="2"/>
    <s v="Avery 486"/>
    <n v="21.93"/>
    <n v="3"/>
    <n v="0"/>
    <n v="10.307099999999998"/>
  </r>
  <r>
    <n v="4198"/>
    <x v="2081"/>
    <x v="0"/>
    <x v="275"/>
    <d v="2013-12-09T00:00:00"/>
    <s v="Standard Class"/>
    <s v="CJ-12010"/>
    <s v="Caroline Jumper"/>
    <x v="0"/>
    <s v="United States"/>
    <s v="Philadelphia"/>
    <x v="9"/>
    <n v="19134"/>
    <x v="3"/>
    <s v="OFF-AP-10000179"/>
    <x v="1"/>
    <x v="9"/>
    <s v="Honeywell Enviracaire Portable HEPA Air Cleaner for up to 10 x 16 Room"/>
    <n v="394.81600000000003"/>
    <n v="4"/>
    <n v="0.2"/>
    <n v="93.768799999999999"/>
  </r>
  <r>
    <n v="4199"/>
    <x v="2081"/>
    <x v="0"/>
    <x v="275"/>
    <d v="2013-12-09T00:00:00"/>
    <s v="Standard Class"/>
    <s v="CJ-12010"/>
    <s v="Caroline Jumper"/>
    <x v="0"/>
    <s v="United States"/>
    <s v="Philadelphia"/>
    <x v="9"/>
    <n v="19134"/>
    <x v="3"/>
    <s v="OFF-BI-10001072"/>
    <x v="1"/>
    <x v="8"/>
    <s v="GBC Clear Cover, 8-1/2 x 11, unpunched, 25 covers per pack"/>
    <n v="18.192000000000004"/>
    <n v="4"/>
    <n v="0.7"/>
    <n v="-14.553600000000003"/>
  </r>
  <r>
    <n v="4200"/>
    <x v="2082"/>
    <x v="1"/>
    <x v="895"/>
    <d v="2012-12-10T00:00:00"/>
    <s v="Same Day"/>
    <s v="MA-17560"/>
    <s v="Matt Abelman"/>
    <x v="2"/>
    <s v="United States"/>
    <s v="New York City"/>
    <x v="15"/>
    <n v="10024"/>
    <x v="3"/>
    <s v="OFF-LA-10004093"/>
    <x v="1"/>
    <x v="2"/>
    <s v="Avery 486"/>
    <n v="7.31"/>
    <n v="1"/>
    <n v="0"/>
    <n v="3.4356999999999998"/>
  </r>
  <r>
    <n v="4201"/>
    <x v="2082"/>
    <x v="1"/>
    <x v="895"/>
    <d v="2012-12-10T00:00:00"/>
    <s v="Same Day"/>
    <s v="MA-17560"/>
    <s v="Matt Abelman"/>
    <x v="2"/>
    <s v="United States"/>
    <s v="New York City"/>
    <x v="15"/>
    <n v="10024"/>
    <x v="3"/>
    <s v="TEC-CO-10002095"/>
    <x v="2"/>
    <x v="16"/>
    <s v="Hewlett Packard 610 Color Digital Copier / Printer"/>
    <n v="799.98400000000004"/>
    <n v="2"/>
    <n v="0.2"/>
    <n v="249.99499999999998"/>
  </r>
  <r>
    <n v="4202"/>
    <x v="2082"/>
    <x v="1"/>
    <x v="895"/>
    <d v="2012-12-10T00:00:00"/>
    <s v="Same Day"/>
    <s v="MA-17560"/>
    <s v="Matt Abelman"/>
    <x v="2"/>
    <s v="United States"/>
    <s v="New York City"/>
    <x v="15"/>
    <n v="10024"/>
    <x v="3"/>
    <s v="OFF-PA-10002713"/>
    <x v="1"/>
    <x v="10"/>
    <s v="Adams Phone Message Book, 200 Message Capacity, 8 1/16” x 11”"/>
    <n v="41.28"/>
    <n v="6"/>
    <n v="0"/>
    <n v="18.988799999999998"/>
  </r>
  <r>
    <n v="4203"/>
    <x v="2082"/>
    <x v="1"/>
    <x v="895"/>
    <d v="2012-12-10T00:00:00"/>
    <s v="Same Day"/>
    <s v="MA-17560"/>
    <s v="Matt Abelman"/>
    <x v="2"/>
    <s v="United States"/>
    <s v="New York City"/>
    <x v="15"/>
    <n v="10024"/>
    <x v="3"/>
    <s v="OFF-PA-10002254"/>
    <x v="1"/>
    <x v="10"/>
    <s v="Xerox 1883"/>
    <n v="184.66"/>
    <n v="7"/>
    <n v="0"/>
    <n v="84.943599999999989"/>
  </r>
  <r>
    <n v="4204"/>
    <x v="2083"/>
    <x v="2"/>
    <x v="656"/>
    <d v="2011-11-02T00:00:00"/>
    <s v="Second Class"/>
    <s v="AM-10705"/>
    <s v="Anne McFarland"/>
    <x v="0"/>
    <s v="United States"/>
    <s v="Cranston"/>
    <x v="34"/>
    <n v="2920"/>
    <x v="3"/>
    <s v="OFF-AR-10001683"/>
    <x v="1"/>
    <x v="6"/>
    <s v="Lumber Crayons"/>
    <n v="49.25"/>
    <n v="5"/>
    <n v="0"/>
    <n v="18.715000000000003"/>
  </r>
  <r>
    <n v="4205"/>
    <x v="2083"/>
    <x v="2"/>
    <x v="656"/>
    <d v="2011-11-02T00:00:00"/>
    <s v="Second Class"/>
    <s v="AM-10705"/>
    <s v="Anne McFarland"/>
    <x v="0"/>
    <s v="United States"/>
    <s v="Cranston"/>
    <x v="34"/>
    <n v="2920"/>
    <x v="3"/>
    <s v="OFF-PA-10002195"/>
    <x v="1"/>
    <x v="10"/>
    <s v="RSVP Cards &amp; Envelopes, Blank White, 8-1/2&quot; X 11&quot;, 24 Cards/25 Envelopes/Set"/>
    <n v="10.16"/>
    <n v="2"/>
    <n v="0"/>
    <n v="4.7751999999999999"/>
  </r>
  <r>
    <n v="4206"/>
    <x v="2083"/>
    <x v="2"/>
    <x v="656"/>
    <d v="2011-11-02T00:00:00"/>
    <s v="Second Class"/>
    <s v="AM-10705"/>
    <s v="Anne McFarland"/>
    <x v="0"/>
    <s v="United States"/>
    <s v="Cranston"/>
    <x v="34"/>
    <n v="2920"/>
    <x v="3"/>
    <s v="FUR-FU-10002364"/>
    <x v="0"/>
    <x v="5"/>
    <s v="Eldon Expressions Wood Desk Accessories, Oak"/>
    <n v="14.76"/>
    <n v="2"/>
    <n v="0"/>
    <n v="4.2803999999999984"/>
  </r>
  <r>
    <n v="4207"/>
    <x v="2083"/>
    <x v="2"/>
    <x v="656"/>
    <d v="2011-11-02T00:00:00"/>
    <s v="Second Class"/>
    <s v="AM-10705"/>
    <s v="Anne McFarland"/>
    <x v="0"/>
    <s v="United States"/>
    <s v="Cranston"/>
    <x v="34"/>
    <n v="2920"/>
    <x v="3"/>
    <s v="OFF-BI-10004001"/>
    <x v="1"/>
    <x v="8"/>
    <s v="GBC Recycled VeloBinder Covers"/>
    <n v="34.08"/>
    <n v="2"/>
    <n v="0"/>
    <n v="15.676799999999997"/>
  </r>
  <r>
    <n v="4208"/>
    <x v="2083"/>
    <x v="2"/>
    <x v="656"/>
    <d v="2011-11-02T00:00:00"/>
    <s v="Second Class"/>
    <s v="AM-10705"/>
    <s v="Anne McFarland"/>
    <x v="0"/>
    <s v="United States"/>
    <s v="Cranston"/>
    <x v="34"/>
    <n v="2920"/>
    <x v="3"/>
    <s v="FUR-FU-10000023"/>
    <x v="0"/>
    <x v="5"/>
    <s v="Eldon Wave Desk Accessories"/>
    <n v="17.669999999999998"/>
    <n v="3"/>
    <n v="0"/>
    <n v="7.7748000000000008"/>
  </r>
  <r>
    <n v="4209"/>
    <x v="2083"/>
    <x v="2"/>
    <x v="656"/>
    <d v="2011-11-02T00:00:00"/>
    <s v="Second Class"/>
    <s v="AM-10705"/>
    <s v="Anne McFarland"/>
    <x v="0"/>
    <s v="United States"/>
    <s v="Cranston"/>
    <x v="34"/>
    <n v="2920"/>
    <x v="3"/>
    <s v="FUR-CH-10002320"/>
    <x v="0"/>
    <x v="1"/>
    <s v="Hon Pagoda Stacking Chairs"/>
    <n v="1604.9"/>
    <n v="5"/>
    <n v="0"/>
    <n v="481.46999999999991"/>
  </r>
  <r>
    <n v="4210"/>
    <x v="2083"/>
    <x v="2"/>
    <x v="656"/>
    <d v="2011-11-02T00:00:00"/>
    <s v="Second Class"/>
    <s v="AM-10705"/>
    <s v="Anne McFarland"/>
    <x v="0"/>
    <s v="United States"/>
    <s v="Cranston"/>
    <x v="34"/>
    <n v="2920"/>
    <x v="3"/>
    <s v="FUR-TA-10003238"/>
    <x v="0"/>
    <x v="3"/>
    <s v="Chromcraft Bull-Nose Wood 48&quot; x 96&quot; Rectangular Conference Tables"/>
    <n v="385.68599999999998"/>
    <n v="1"/>
    <n v="0.3"/>
    <n v="-60.607800000000026"/>
  </r>
  <r>
    <n v="4211"/>
    <x v="2084"/>
    <x v="3"/>
    <x v="34"/>
    <d v="2014-12-15T00:00:00"/>
    <s v="Standard Class"/>
    <s v="AH-10585"/>
    <s v="Angele Hood"/>
    <x v="0"/>
    <s v="United States"/>
    <s v="Chicago"/>
    <x v="10"/>
    <n v="60623"/>
    <x v="2"/>
    <s v="OFF-PA-10004965"/>
    <x v="1"/>
    <x v="10"/>
    <s v="Xerox 1921"/>
    <n v="15.984000000000002"/>
    <n v="2"/>
    <n v="0.2"/>
    <n v="4.9949999999999992"/>
  </r>
  <r>
    <n v="4212"/>
    <x v="2085"/>
    <x v="2"/>
    <x v="952"/>
    <d v="2011-05-09T00:00:00"/>
    <s v="Second Class"/>
    <s v="PF-19120"/>
    <s v="Peter Fuller"/>
    <x v="0"/>
    <s v="United States"/>
    <s v="Richmond"/>
    <x v="0"/>
    <n v="40475"/>
    <x v="0"/>
    <s v="OFF-PA-10003016"/>
    <x v="1"/>
    <x v="10"/>
    <s v="Adams &quot;While You Were Out&quot; Message Pads"/>
    <n v="9.42"/>
    <n v="3"/>
    <n v="0"/>
    <n v="4.238999999999999"/>
  </r>
  <r>
    <n v="4213"/>
    <x v="2085"/>
    <x v="2"/>
    <x v="952"/>
    <d v="2011-05-09T00:00:00"/>
    <s v="Second Class"/>
    <s v="PF-19120"/>
    <s v="Peter Fuller"/>
    <x v="0"/>
    <s v="United States"/>
    <s v="Richmond"/>
    <x v="0"/>
    <n v="40475"/>
    <x v="0"/>
    <s v="OFF-AR-10003651"/>
    <x v="1"/>
    <x v="6"/>
    <s v="Newell 350"/>
    <n v="6.56"/>
    <n v="2"/>
    <n v="0"/>
    <n v="1.9023999999999992"/>
  </r>
  <r>
    <n v="4214"/>
    <x v="2085"/>
    <x v="2"/>
    <x v="952"/>
    <d v="2011-05-09T00:00:00"/>
    <s v="Second Class"/>
    <s v="PF-19120"/>
    <s v="Peter Fuller"/>
    <x v="0"/>
    <s v="United States"/>
    <s v="Richmond"/>
    <x v="0"/>
    <n v="40475"/>
    <x v="0"/>
    <s v="OFF-PA-10001363"/>
    <x v="1"/>
    <x v="10"/>
    <s v="Xerox 1933"/>
    <n v="24.56"/>
    <n v="2"/>
    <n v="0"/>
    <n v="11.543199999999999"/>
  </r>
  <r>
    <n v="4215"/>
    <x v="2086"/>
    <x v="0"/>
    <x v="758"/>
    <d v="2013-03-09T00:00:00"/>
    <s v="Standard Class"/>
    <s v="RD-19480"/>
    <s v="Rick Duston"/>
    <x v="0"/>
    <s v="United States"/>
    <s v="Mishawaka"/>
    <x v="14"/>
    <n v="46544"/>
    <x v="2"/>
    <s v="OFF-BI-10003876"/>
    <x v="1"/>
    <x v="8"/>
    <s v="Green Canvas Binder for 8-1/2&quot; x 14&quot; Sheets"/>
    <n v="128.39999999999998"/>
    <n v="3"/>
    <n v="0"/>
    <n v="64.199999999999989"/>
  </r>
  <r>
    <n v="4216"/>
    <x v="2087"/>
    <x v="2"/>
    <x v="953"/>
    <d v="2011-12-04T00:00:00"/>
    <s v="Standard Class"/>
    <s v="JL-15505"/>
    <s v="Jeremy Lonsdale"/>
    <x v="0"/>
    <s v="United States"/>
    <s v="Mount Vernon"/>
    <x v="15"/>
    <n v="10550"/>
    <x v="3"/>
    <s v="OFF-EN-10004007"/>
    <x v="1"/>
    <x v="12"/>
    <s v="Park Ridge Embossed Executive Business Envelopes"/>
    <n v="62.28"/>
    <n v="4"/>
    <n v="0"/>
    <n v="29.271599999999999"/>
  </r>
  <r>
    <n v="4217"/>
    <x v="2088"/>
    <x v="1"/>
    <x v="954"/>
    <d v="2012-02-22T00:00:00"/>
    <s v="Standard Class"/>
    <s v="AB-10600"/>
    <s v="Ann Blume"/>
    <x v="1"/>
    <s v="United States"/>
    <s v="Los Angeles"/>
    <x v="1"/>
    <n v="90004"/>
    <x v="1"/>
    <s v="OFF-LA-10002271"/>
    <x v="1"/>
    <x v="2"/>
    <s v="Smead Alpha-Z Color-Coded Second Alphabetical Labels and Starter Set"/>
    <n v="9.24"/>
    <n v="3"/>
    <n v="0"/>
    <n v="4.4352"/>
  </r>
  <r>
    <n v="4218"/>
    <x v="2089"/>
    <x v="3"/>
    <x v="719"/>
    <d v="2014-04-04T00:00:00"/>
    <s v="First Class"/>
    <s v="NC-18535"/>
    <s v="Nick Crebassa"/>
    <x v="1"/>
    <s v="United States"/>
    <s v="San Francisco"/>
    <x v="1"/>
    <n v="94110"/>
    <x v="1"/>
    <s v="FUR-BO-10003894"/>
    <x v="0"/>
    <x v="0"/>
    <s v="Safco Value Mate Steel Bookcase, Baked Enamel Finish on Steel, Black"/>
    <n v="482.66399999999999"/>
    <n v="8"/>
    <n v="0.15"/>
    <n v="85.175999999999974"/>
  </r>
  <r>
    <n v="4219"/>
    <x v="2089"/>
    <x v="3"/>
    <x v="719"/>
    <d v="2014-04-04T00:00:00"/>
    <s v="First Class"/>
    <s v="NC-18535"/>
    <s v="Nick Crebassa"/>
    <x v="1"/>
    <s v="United States"/>
    <s v="San Francisco"/>
    <x v="1"/>
    <n v="94110"/>
    <x v="1"/>
    <s v="TEC-MA-10000418"/>
    <x v="2"/>
    <x v="15"/>
    <s v="Cubify CubeX 3D Printer Double Head Print"/>
    <n v="4799.9839999999995"/>
    <n v="2"/>
    <n v="0.2"/>
    <n v="359.99879999999962"/>
  </r>
  <r>
    <n v="4220"/>
    <x v="2090"/>
    <x v="3"/>
    <x v="532"/>
    <d v="2014-06-14T00:00:00"/>
    <s v="Second Class"/>
    <s v="TB-21400"/>
    <s v="Tom Boeckenhauer"/>
    <x v="0"/>
    <s v="United States"/>
    <s v="Seattle"/>
    <x v="4"/>
    <n v="98103"/>
    <x v="1"/>
    <s v="OFF-PA-10004243"/>
    <x v="1"/>
    <x v="10"/>
    <s v="Xerox 1939"/>
    <n v="37.94"/>
    <n v="2"/>
    <n v="0"/>
    <n v="18.211199999999998"/>
  </r>
  <r>
    <n v="4221"/>
    <x v="2090"/>
    <x v="3"/>
    <x v="532"/>
    <d v="2014-06-14T00:00:00"/>
    <s v="Second Class"/>
    <s v="TB-21400"/>
    <s v="Tom Boeckenhauer"/>
    <x v="0"/>
    <s v="United States"/>
    <s v="Seattle"/>
    <x v="4"/>
    <n v="98103"/>
    <x v="1"/>
    <s v="OFF-BI-10001759"/>
    <x v="1"/>
    <x v="8"/>
    <s v="Acco Pressboard Covers with Storage Hooks, 14 7/8&quot; x 11&quot;, Dark Blue"/>
    <n v="18.288"/>
    <n v="6"/>
    <n v="0.2"/>
    <n v="6.6293999999999995"/>
  </r>
  <r>
    <n v="4222"/>
    <x v="2090"/>
    <x v="3"/>
    <x v="532"/>
    <d v="2014-06-14T00:00:00"/>
    <s v="Second Class"/>
    <s v="TB-21400"/>
    <s v="Tom Boeckenhauer"/>
    <x v="0"/>
    <s v="United States"/>
    <s v="Seattle"/>
    <x v="4"/>
    <n v="98103"/>
    <x v="1"/>
    <s v="TEC-MA-10001570"/>
    <x v="2"/>
    <x v="15"/>
    <s v="Cisco Desktop Collaboration Experience DX650 IP Video Phone"/>
    <n v="385.80000000000007"/>
    <n v="5"/>
    <n v="0.2"/>
    <n v="130.20749999999998"/>
  </r>
  <r>
    <n v="4223"/>
    <x v="2090"/>
    <x v="3"/>
    <x v="532"/>
    <d v="2014-06-14T00:00:00"/>
    <s v="Second Class"/>
    <s v="TB-21400"/>
    <s v="Tom Boeckenhauer"/>
    <x v="0"/>
    <s v="United States"/>
    <s v="Seattle"/>
    <x v="4"/>
    <n v="98103"/>
    <x v="1"/>
    <s v="OFF-ST-10004804"/>
    <x v="1"/>
    <x v="4"/>
    <s v="Belkin 19&quot; Vented Equipment Shelf, Black"/>
    <n v="102.96"/>
    <n v="2"/>
    <n v="0"/>
    <n v="1.0296000000000021"/>
  </r>
  <r>
    <n v="4224"/>
    <x v="2090"/>
    <x v="3"/>
    <x v="532"/>
    <d v="2014-06-14T00:00:00"/>
    <s v="Second Class"/>
    <s v="TB-21400"/>
    <s v="Tom Boeckenhauer"/>
    <x v="0"/>
    <s v="United States"/>
    <s v="Seattle"/>
    <x v="4"/>
    <n v="98103"/>
    <x v="1"/>
    <s v="FUR-BO-10001519"/>
    <x v="0"/>
    <x v="0"/>
    <s v="O'Sullivan 3-Shelf Heavy-Duty Bookcases"/>
    <n v="174.42000000000002"/>
    <n v="3"/>
    <n v="0"/>
    <n v="41.860800000000005"/>
  </r>
  <r>
    <n v="4225"/>
    <x v="2091"/>
    <x v="0"/>
    <x v="955"/>
    <d v="2013-10-04T00:00:00"/>
    <s v="First Class"/>
    <s v="SJ-20215"/>
    <s v="Sarah Jordon"/>
    <x v="0"/>
    <s v="United States"/>
    <s v="Quincy"/>
    <x v="10"/>
    <n v="62301"/>
    <x v="2"/>
    <s v="OFF-BI-10000343"/>
    <x v="1"/>
    <x v="8"/>
    <s v="Pressboard Covers with Storage Hooks, 9 1/2&quot; x 11&quot;, Light Blue"/>
    <n v="1.9639999999999995"/>
    <n v="2"/>
    <n v="0.8"/>
    <n v="-3.2406000000000006"/>
  </r>
  <r>
    <n v="4226"/>
    <x v="2092"/>
    <x v="2"/>
    <x v="736"/>
    <d v="2011-12-17T00:00:00"/>
    <s v="Standard Class"/>
    <s v="EB-13840"/>
    <s v="Ellis Ballard"/>
    <x v="1"/>
    <s v="United States"/>
    <s v="Chicago"/>
    <x v="10"/>
    <n v="60623"/>
    <x v="2"/>
    <s v="FUR-FU-10003930"/>
    <x v="0"/>
    <x v="5"/>
    <s v="Howard Miller 12-3/4 Diameter Accuwave DS  Wall Clock"/>
    <n v="94.427999999999997"/>
    <n v="3"/>
    <n v="0.6"/>
    <n v="-42.492599999999982"/>
  </r>
  <r>
    <n v="4227"/>
    <x v="2093"/>
    <x v="3"/>
    <x v="343"/>
    <d v="2014-11-17T00:00:00"/>
    <s v="Standard Class"/>
    <s v="WB-21850"/>
    <s v="William Brown"/>
    <x v="0"/>
    <s v="United States"/>
    <s v="Urbandale"/>
    <x v="23"/>
    <n v="50322"/>
    <x v="2"/>
    <s v="OFF-FA-10004854"/>
    <x v="1"/>
    <x v="13"/>
    <s v="Vinyl Coated Wire Paper Clips in Organizer Box, 800/Box"/>
    <n v="45.92"/>
    <n v="4"/>
    <n v="0"/>
    <n v="21.5824"/>
  </r>
  <r>
    <n v="4228"/>
    <x v="2094"/>
    <x v="1"/>
    <x v="956"/>
    <d v="2012-01-10T00:00:00"/>
    <s v="Standard Class"/>
    <s v="SR-20740"/>
    <s v="Steven Roelle"/>
    <x v="2"/>
    <s v="United States"/>
    <s v="Seattle"/>
    <x v="4"/>
    <n v="98103"/>
    <x v="1"/>
    <s v="FUR-CH-10003396"/>
    <x v="0"/>
    <x v="1"/>
    <s v="Global Deluxe Steno Chair"/>
    <n v="61.584000000000003"/>
    <n v="1"/>
    <n v="0.2"/>
    <n v="-6.9282000000000039"/>
  </r>
  <r>
    <n v="4229"/>
    <x v="2095"/>
    <x v="0"/>
    <x v="830"/>
    <d v="2013-03-27T00:00:00"/>
    <s v="First Class"/>
    <s v="VG-21805"/>
    <s v="Vivek Grady"/>
    <x v="1"/>
    <s v="United States"/>
    <s v="Richmond"/>
    <x v="14"/>
    <n v="47374"/>
    <x v="2"/>
    <s v="OFF-PA-10001994"/>
    <x v="1"/>
    <x v="10"/>
    <s v="Ink Jet Note and Greeting Cards, 8-1/2&quot; x 5-1/2&quot; Card Size"/>
    <n v="22.48"/>
    <n v="1"/>
    <n v="0"/>
    <n v="10.3408"/>
  </r>
  <r>
    <n v="4230"/>
    <x v="2096"/>
    <x v="3"/>
    <x v="957"/>
    <d v="2014-07-11T00:00:00"/>
    <s v="Standard Class"/>
    <s v="LS-16945"/>
    <s v="Linda Southworth"/>
    <x v="1"/>
    <s v="United States"/>
    <s v="Dallas"/>
    <x v="5"/>
    <n v="75220"/>
    <x v="2"/>
    <s v="FUR-FU-10003601"/>
    <x v="0"/>
    <x v="5"/>
    <s v="Deflect-o RollaMat Studded, Beveled Mat for Medium Pile Carpeting"/>
    <n v="332.02800000000002"/>
    <n v="9"/>
    <n v="0.6"/>
    <n v="-348.62940000000003"/>
  </r>
  <r>
    <n v="4231"/>
    <x v="2096"/>
    <x v="3"/>
    <x v="957"/>
    <d v="2014-07-11T00:00:00"/>
    <s v="Standard Class"/>
    <s v="LS-16945"/>
    <s v="Linda Southworth"/>
    <x v="1"/>
    <s v="United States"/>
    <s v="Dallas"/>
    <x v="5"/>
    <n v="75220"/>
    <x v="2"/>
    <s v="OFF-BI-10003429"/>
    <x v="1"/>
    <x v="8"/>
    <s v="Cardinal HOLDit! Binder Insert Strips,Extra Strips"/>
    <n v="11.393999999999998"/>
    <n v="9"/>
    <n v="0.8"/>
    <n v="-17.660699999999999"/>
  </r>
  <r>
    <n v="4232"/>
    <x v="2096"/>
    <x v="3"/>
    <x v="957"/>
    <d v="2014-07-11T00:00:00"/>
    <s v="Standard Class"/>
    <s v="LS-16945"/>
    <s v="Linda Southworth"/>
    <x v="1"/>
    <s v="United States"/>
    <s v="Dallas"/>
    <x v="5"/>
    <n v="75220"/>
    <x v="2"/>
    <s v="OFF-PA-10000232"/>
    <x v="1"/>
    <x v="10"/>
    <s v="Xerox 1975"/>
    <n v="15.552000000000003"/>
    <n v="3"/>
    <n v="0.2"/>
    <n v="5.6375999999999999"/>
  </r>
  <r>
    <n v="4233"/>
    <x v="2096"/>
    <x v="3"/>
    <x v="957"/>
    <d v="2014-07-11T00:00:00"/>
    <s v="Standard Class"/>
    <s v="LS-16945"/>
    <s v="Linda Southworth"/>
    <x v="1"/>
    <s v="United States"/>
    <s v="Dallas"/>
    <x v="5"/>
    <n v="75220"/>
    <x v="2"/>
    <s v="OFF-PA-10002195"/>
    <x v="1"/>
    <x v="10"/>
    <s v="Xerox 1966"/>
    <n v="31.104000000000006"/>
    <n v="6"/>
    <n v="0.2"/>
    <n v="11.2752"/>
  </r>
  <r>
    <n v="4234"/>
    <x v="2096"/>
    <x v="3"/>
    <x v="957"/>
    <d v="2014-07-11T00:00:00"/>
    <s v="Standard Class"/>
    <s v="LS-16945"/>
    <s v="Linda Southworth"/>
    <x v="1"/>
    <s v="United States"/>
    <s v="Dallas"/>
    <x v="5"/>
    <n v="75220"/>
    <x v="2"/>
    <s v="OFF-BI-10004492"/>
    <x v="1"/>
    <x v="8"/>
    <s v="Tuf-Vin Binders"/>
    <n v="6.3159999999999981"/>
    <n v="1"/>
    <n v="0.8"/>
    <n v="-10.421400000000002"/>
  </r>
  <r>
    <n v="4235"/>
    <x v="2097"/>
    <x v="2"/>
    <x v="158"/>
    <d v="2011-09-24T00:00:00"/>
    <s v="First Class"/>
    <s v="MA-17560"/>
    <s v="Matt Abelman"/>
    <x v="2"/>
    <s v="United States"/>
    <s v="Philadelphia"/>
    <x v="9"/>
    <n v="19143"/>
    <x v="3"/>
    <s v="OFF-PA-10004000"/>
    <x v="1"/>
    <x v="10"/>
    <s v="While You Were Out Pads, 50 per Pad, 4 x 5 1/4, Green Cycle"/>
    <n v="11.352000000000002"/>
    <n v="3"/>
    <n v="0.2"/>
    <n v="4.1151"/>
  </r>
  <r>
    <n v="4236"/>
    <x v="2097"/>
    <x v="2"/>
    <x v="158"/>
    <d v="2011-09-24T00:00:00"/>
    <s v="First Class"/>
    <s v="MA-17560"/>
    <s v="Matt Abelman"/>
    <x v="2"/>
    <s v="United States"/>
    <s v="Philadelphia"/>
    <x v="9"/>
    <n v="19143"/>
    <x v="3"/>
    <s v="OFF-LA-10004425"/>
    <x v="1"/>
    <x v="2"/>
    <s v="Staples"/>
    <n v="20.808000000000003"/>
    <n v="9"/>
    <n v="0.2"/>
    <n v="7.0226999999999995"/>
  </r>
  <r>
    <n v="4237"/>
    <x v="2098"/>
    <x v="0"/>
    <x v="310"/>
    <d v="2013-07-28T00:00:00"/>
    <s v="Standard Class"/>
    <s v="NF-18475"/>
    <s v="Neil Französisch"/>
    <x v="2"/>
    <s v="United States"/>
    <s v="Rockford"/>
    <x v="10"/>
    <n v="61107"/>
    <x v="2"/>
    <s v="OFF-BI-10000948"/>
    <x v="1"/>
    <x v="8"/>
    <s v="GBC Laser Imprintable Binding System Covers, Desert Sand"/>
    <n v="11.415999999999997"/>
    <n v="4"/>
    <n v="0.8"/>
    <n v="-18.836400000000005"/>
  </r>
  <r>
    <n v="4238"/>
    <x v="2099"/>
    <x v="3"/>
    <x v="635"/>
    <d v="2014-09-04T00:00:00"/>
    <s v="Second Class"/>
    <s v="MD-17860"/>
    <s v="Michael Dominguez"/>
    <x v="1"/>
    <s v="United States"/>
    <s v="Philadelphia"/>
    <x v="9"/>
    <n v="19134"/>
    <x v="3"/>
    <s v="OFF-AR-10001972"/>
    <x v="1"/>
    <x v="6"/>
    <s v="Newell 323"/>
    <n v="9.4080000000000013"/>
    <n v="7"/>
    <n v="0.2"/>
    <n v="0.70560000000000045"/>
  </r>
  <r>
    <n v="4239"/>
    <x v="2100"/>
    <x v="3"/>
    <x v="606"/>
    <d v="2014-03-29T00:00:00"/>
    <s v="First Class"/>
    <s v="MZ-17335"/>
    <s v="Maria Zettner"/>
    <x v="2"/>
    <s v="United States"/>
    <s v="Seattle"/>
    <x v="4"/>
    <n v="98105"/>
    <x v="1"/>
    <s v="OFF-AR-10004587"/>
    <x v="1"/>
    <x v="6"/>
    <s v="Boston 1827 Commercial Additional Cutter, Drive Gear &amp; Gear Rack for 1606"/>
    <n v="19.829999999999998"/>
    <n v="1"/>
    <n v="0"/>
    <n v="5.9489999999999981"/>
  </r>
  <r>
    <n v="4240"/>
    <x v="2101"/>
    <x v="3"/>
    <x v="614"/>
    <d v="2015-01-05T00:00:00"/>
    <s v="Standard Class"/>
    <s v="KB-16600"/>
    <s v="Ken Brennan"/>
    <x v="1"/>
    <s v="United States"/>
    <s v="Grand Rapids"/>
    <x v="12"/>
    <n v="49505"/>
    <x v="2"/>
    <s v="OFF-PA-10000994"/>
    <x v="1"/>
    <x v="10"/>
    <s v="Xerox 1915"/>
    <n v="209.7"/>
    <n v="2"/>
    <n v="0"/>
    <n v="100.65599999999999"/>
  </r>
  <r>
    <n v="4241"/>
    <x v="2102"/>
    <x v="2"/>
    <x v="59"/>
    <d v="2011-09-26T00:00:00"/>
    <s v="Standard Class"/>
    <s v="MA-17995"/>
    <s v="Michelle Arnett"/>
    <x v="2"/>
    <s v="United States"/>
    <s v="Los Angeles"/>
    <x v="1"/>
    <n v="90004"/>
    <x v="1"/>
    <s v="OFF-AP-10001366"/>
    <x v="1"/>
    <x v="9"/>
    <s v="Staples"/>
    <n v="43.92"/>
    <n v="4"/>
    <n v="0"/>
    <n v="11.858400000000003"/>
  </r>
  <r>
    <n v="4242"/>
    <x v="2102"/>
    <x v="2"/>
    <x v="59"/>
    <d v="2011-09-26T00:00:00"/>
    <s v="Standard Class"/>
    <s v="MA-17995"/>
    <s v="Michelle Arnett"/>
    <x v="2"/>
    <s v="United States"/>
    <s v="Los Angeles"/>
    <x v="1"/>
    <n v="90004"/>
    <x v="1"/>
    <s v="OFF-BI-10001636"/>
    <x v="1"/>
    <x v="8"/>
    <s v="Ibico Plastic and Wire Spiral Binding Combs"/>
    <n v="20.231999999999999"/>
    <n v="3"/>
    <n v="0.2"/>
    <n v="6.5753999999999984"/>
  </r>
  <r>
    <n v="4243"/>
    <x v="2103"/>
    <x v="0"/>
    <x v="958"/>
    <d v="2013-04-06T00:00:00"/>
    <s v="First Class"/>
    <s v="ME-17320"/>
    <s v="Maria Etezadi"/>
    <x v="2"/>
    <s v="United States"/>
    <s v="Springfield"/>
    <x v="17"/>
    <n v="22153"/>
    <x v="0"/>
    <s v="TEC-PH-10001448"/>
    <x v="2"/>
    <x v="7"/>
    <s v="Anker Astro 15000mAh USB Portable Charger"/>
    <n v="149.97"/>
    <n v="3"/>
    <n v="0"/>
    <n v="5.9987999999999815"/>
  </r>
  <r>
    <n v="4244"/>
    <x v="2103"/>
    <x v="0"/>
    <x v="958"/>
    <d v="2013-04-06T00:00:00"/>
    <s v="First Class"/>
    <s v="ME-17320"/>
    <s v="Maria Etezadi"/>
    <x v="2"/>
    <s v="United States"/>
    <s v="Springfield"/>
    <x v="17"/>
    <n v="22153"/>
    <x v="0"/>
    <s v="OFF-PA-10001776"/>
    <x v="1"/>
    <x v="10"/>
    <s v="Wirebound Message Books, Four 2 3/4&quot; x 5&quot; Forms per Page, 600 Sets per Book"/>
    <n v="27.81"/>
    <n v="3"/>
    <n v="0"/>
    <n v="13.070699999999999"/>
  </r>
  <r>
    <n v="4245"/>
    <x v="2104"/>
    <x v="2"/>
    <x v="959"/>
    <d v="2011-03-30T00:00:00"/>
    <s v="Standard Class"/>
    <s v="JD-15895"/>
    <s v="Jonathan Doherty"/>
    <x v="1"/>
    <s v="United States"/>
    <s v="Los Angeles"/>
    <x v="1"/>
    <n v="90036"/>
    <x v="1"/>
    <s v="TEC-AC-10002323"/>
    <x v="2"/>
    <x v="11"/>
    <s v="SanDisk Ultra 32 GB MicroSDHC Class 10 Memory Card"/>
    <n v="66.300000000000011"/>
    <n v="3"/>
    <n v="0"/>
    <n v="8.6190000000000033"/>
  </r>
  <r>
    <n v="4246"/>
    <x v="2105"/>
    <x v="3"/>
    <x v="354"/>
    <d v="2014-12-05T00:00:00"/>
    <s v="Standard Class"/>
    <s v="LS-16975"/>
    <s v="Lindsay Shagiari"/>
    <x v="2"/>
    <s v="United States"/>
    <s v="Baltimore"/>
    <x v="39"/>
    <n v="21215"/>
    <x v="3"/>
    <s v="OFF-AR-10004582"/>
    <x v="1"/>
    <x v="6"/>
    <s v="BIC Brite Liner Grip Highlighters"/>
    <n v="1.64"/>
    <n v="1"/>
    <n v="0"/>
    <n v="0.73799999999999988"/>
  </r>
  <r>
    <n v="4247"/>
    <x v="2105"/>
    <x v="3"/>
    <x v="354"/>
    <d v="2014-12-05T00:00:00"/>
    <s v="Standard Class"/>
    <s v="LS-16975"/>
    <s v="Lindsay Shagiari"/>
    <x v="2"/>
    <s v="United States"/>
    <s v="Baltimore"/>
    <x v="39"/>
    <n v="21215"/>
    <x v="3"/>
    <s v="FUR-FU-10000576"/>
    <x v="0"/>
    <x v="5"/>
    <s v="Luxo Professional Fluorescent Magnifier Lamp with Clamp-Mount Base"/>
    <n v="1049.2"/>
    <n v="5"/>
    <n v="0"/>
    <n v="272.79200000000003"/>
  </r>
  <r>
    <n v="4248"/>
    <x v="2105"/>
    <x v="3"/>
    <x v="354"/>
    <d v="2014-12-05T00:00:00"/>
    <s v="Standard Class"/>
    <s v="LS-16975"/>
    <s v="Lindsay Shagiari"/>
    <x v="2"/>
    <s v="United States"/>
    <s v="Baltimore"/>
    <x v="39"/>
    <n v="21215"/>
    <x v="3"/>
    <s v="FUR-FU-10004270"/>
    <x v="0"/>
    <x v="5"/>
    <s v="Eldon Image Series Desk Accessories, Burgundy"/>
    <n v="20.9"/>
    <n v="5"/>
    <n v="0"/>
    <n v="7.5239999999999991"/>
  </r>
  <r>
    <n v="4249"/>
    <x v="2106"/>
    <x v="0"/>
    <x v="49"/>
    <d v="2013-12-06T00:00:00"/>
    <s v="Second Class"/>
    <s v="SJ-20500"/>
    <s v="Shirley Jackson"/>
    <x v="0"/>
    <s v="United States"/>
    <s v="Fairfield"/>
    <x v="29"/>
    <n v="6824"/>
    <x v="3"/>
    <s v="OFF-BI-10004236"/>
    <x v="1"/>
    <x v="8"/>
    <s v="XtraLife ClearVue Slant-D Ring Binder, White, 3&quot;"/>
    <n v="88.08"/>
    <n v="6"/>
    <n v="0"/>
    <n v="40.516799999999996"/>
  </r>
  <r>
    <n v="4250"/>
    <x v="2106"/>
    <x v="0"/>
    <x v="49"/>
    <d v="2013-12-06T00:00:00"/>
    <s v="Second Class"/>
    <s v="SJ-20500"/>
    <s v="Shirley Jackson"/>
    <x v="0"/>
    <s v="United States"/>
    <s v="Fairfield"/>
    <x v="29"/>
    <n v="6824"/>
    <x v="3"/>
    <s v="FUR-CH-10004997"/>
    <x v="0"/>
    <x v="1"/>
    <s v="Hon Every-Day Series Multi-Task Chairs"/>
    <n v="751.92"/>
    <n v="4"/>
    <n v="0"/>
    <n v="150.38400000000001"/>
  </r>
  <r>
    <n v="4251"/>
    <x v="2107"/>
    <x v="2"/>
    <x v="111"/>
    <d v="2011-09-19T00:00:00"/>
    <s v="Same Day"/>
    <s v="BS-11365"/>
    <s v="Bill Shonely"/>
    <x v="1"/>
    <s v="United States"/>
    <s v="New York City"/>
    <x v="15"/>
    <n v="10011"/>
    <x v="3"/>
    <s v="FUR-CH-10000988"/>
    <x v="0"/>
    <x v="1"/>
    <s v="Hon Olson Stacker Stools"/>
    <n v="887.10299999999995"/>
    <n v="7"/>
    <n v="0.1"/>
    <n v="177.42059999999998"/>
  </r>
  <r>
    <n v="4252"/>
    <x v="2108"/>
    <x v="1"/>
    <x v="924"/>
    <d v="2012-10-23T00:00:00"/>
    <s v="Same Day"/>
    <s v="RA-19285"/>
    <s v="Ralph Arnett"/>
    <x v="0"/>
    <s v="United States"/>
    <s v="Lakeland"/>
    <x v="2"/>
    <n v="33801"/>
    <x v="0"/>
    <s v="TEC-PH-10004897"/>
    <x v="2"/>
    <x v="7"/>
    <s v="Mediabridge Sport Armband iPhone 5s"/>
    <n v="55.944000000000003"/>
    <n v="7"/>
    <n v="0.2"/>
    <n v="-13.286700000000002"/>
  </r>
  <r>
    <n v="4253"/>
    <x v="2108"/>
    <x v="1"/>
    <x v="924"/>
    <d v="2012-10-23T00:00:00"/>
    <s v="Same Day"/>
    <s v="RA-19285"/>
    <s v="Ralph Arnett"/>
    <x v="0"/>
    <s v="United States"/>
    <s v="Lakeland"/>
    <x v="2"/>
    <n v="33801"/>
    <x v="0"/>
    <s v="OFF-AR-10002656"/>
    <x v="1"/>
    <x v="6"/>
    <s v="Sanford Liquid Accent Highlighters"/>
    <n v="10.688000000000001"/>
    <n v="2"/>
    <n v="0.2"/>
    <n v="2.271199999999999"/>
  </r>
  <r>
    <n v="4254"/>
    <x v="2108"/>
    <x v="1"/>
    <x v="924"/>
    <d v="2012-10-23T00:00:00"/>
    <s v="Same Day"/>
    <s v="RA-19285"/>
    <s v="Ralph Arnett"/>
    <x v="0"/>
    <s v="United States"/>
    <s v="Lakeland"/>
    <x v="2"/>
    <n v="33801"/>
    <x v="0"/>
    <s v="TEC-PH-10004924"/>
    <x v="2"/>
    <x v="7"/>
    <s v="SKILCRAFT Telephone Shoulder Rest, 2&quot; x 6.5&quot; x 2.5&quot;, Black"/>
    <n v="11.824"/>
    <n v="2"/>
    <n v="0.2"/>
    <n v="1.0346000000000006"/>
  </r>
  <r>
    <n v="4255"/>
    <x v="2109"/>
    <x v="3"/>
    <x v="119"/>
    <d v="2014-10-17T00:00:00"/>
    <s v="First Class"/>
    <s v="TS-21610"/>
    <s v="Troy Staebel"/>
    <x v="0"/>
    <s v="United States"/>
    <s v="Freeport"/>
    <x v="10"/>
    <n v="61032"/>
    <x v="2"/>
    <s v="OFF-PA-10003127"/>
    <x v="1"/>
    <x v="10"/>
    <s v="Staples"/>
    <n v="63.311999999999998"/>
    <n v="3"/>
    <n v="0.2"/>
    <n v="20.576399999999996"/>
  </r>
  <r>
    <n v="4256"/>
    <x v="2109"/>
    <x v="3"/>
    <x v="119"/>
    <d v="2014-10-17T00:00:00"/>
    <s v="First Class"/>
    <s v="TS-21610"/>
    <s v="Troy Staebel"/>
    <x v="0"/>
    <s v="United States"/>
    <s v="Freeport"/>
    <x v="10"/>
    <n v="61032"/>
    <x v="2"/>
    <s v="OFF-BI-10000778"/>
    <x v="1"/>
    <x v="8"/>
    <s v="GBC VeloBinder Electric Binding Machine"/>
    <n v="96.783999999999978"/>
    <n v="4"/>
    <n v="0.8"/>
    <n v="-145.17600000000002"/>
  </r>
  <r>
    <n v="4257"/>
    <x v="2109"/>
    <x v="3"/>
    <x v="119"/>
    <d v="2014-10-17T00:00:00"/>
    <s v="First Class"/>
    <s v="TS-21610"/>
    <s v="Troy Staebel"/>
    <x v="0"/>
    <s v="United States"/>
    <s v="Freeport"/>
    <x v="10"/>
    <n v="61032"/>
    <x v="2"/>
    <s v="FUR-FU-10001424"/>
    <x v="0"/>
    <x v="5"/>
    <s v="Dax Clear Box Frame"/>
    <n v="10.476000000000001"/>
    <n v="3"/>
    <n v="0.6"/>
    <n v="-6.8094000000000037"/>
  </r>
  <r>
    <n v="4258"/>
    <x v="2110"/>
    <x v="1"/>
    <x v="406"/>
    <d v="2012-09-09T00:00:00"/>
    <s v="Standard Class"/>
    <s v="KB-16585"/>
    <s v="Ken Black"/>
    <x v="1"/>
    <s v="United States"/>
    <s v="Medford"/>
    <x v="21"/>
    <n v="97504"/>
    <x v="1"/>
    <s v="OFF-BI-10000962"/>
    <x v="1"/>
    <x v="8"/>
    <s v="Acco Flexible ACCOHIDE Square Ring Data Binder, Dark Blue, 11 1/2&quot; X 14&quot; 7/8&quot;"/>
    <n v="9.7620000000000005"/>
    <n v="2"/>
    <n v="0.7"/>
    <n v="-6.833400000000001"/>
  </r>
  <r>
    <n v="4259"/>
    <x v="2111"/>
    <x v="0"/>
    <x v="560"/>
    <d v="2013-03-17T00:00:00"/>
    <s v="First Class"/>
    <s v="MM-18280"/>
    <s v="Muhammed MacIntyre"/>
    <x v="1"/>
    <s v="United States"/>
    <s v="Seattle"/>
    <x v="4"/>
    <n v="98103"/>
    <x v="1"/>
    <s v="FUR-CH-10002880"/>
    <x v="0"/>
    <x v="1"/>
    <s v="Global High-Back Leather Tilter, Burgundy"/>
    <n v="196.78399999999999"/>
    <n v="2"/>
    <n v="0.2"/>
    <n v="-22.138200000000012"/>
  </r>
  <r>
    <n v="4260"/>
    <x v="2112"/>
    <x v="3"/>
    <x v="960"/>
    <d v="2014-11-03T00:00:00"/>
    <s v="Second Class"/>
    <s v="LO-17170"/>
    <s v="Lori Olson"/>
    <x v="1"/>
    <s v="United States"/>
    <s v="New York City"/>
    <x v="15"/>
    <n v="10035"/>
    <x v="3"/>
    <s v="OFF-EN-10004386"/>
    <x v="1"/>
    <x v="12"/>
    <s v="Recycled Interoffice Envelopes with String and Button Closure, 10 x 13"/>
    <n v="47.98"/>
    <n v="2"/>
    <n v="0"/>
    <n v="23.99"/>
  </r>
  <r>
    <n v="4261"/>
    <x v="2113"/>
    <x v="3"/>
    <x v="453"/>
    <d v="2014-10-20T00:00:00"/>
    <s v="Second Class"/>
    <s v="RS-19420"/>
    <s v="Ricardo Sperren"/>
    <x v="1"/>
    <s v="United States"/>
    <s v="Fairfield"/>
    <x v="29"/>
    <n v="6824"/>
    <x v="3"/>
    <s v="OFF-LA-10001045"/>
    <x v="1"/>
    <x v="2"/>
    <s v="Permanent Self-Adhesive File Folder Labels for Typewriters by Universal"/>
    <n v="13.049999999999999"/>
    <n v="5"/>
    <n v="0"/>
    <n v="6.0029999999999992"/>
  </r>
  <r>
    <n v="4262"/>
    <x v="2114"/>
    <x v="3"/>
    <x v="783"/>
    <d v="2014-08-12T00:00:00"/>
    <s v="Standard Class"/>
    <s v="CC-12475"/>
    <s v="Cindy Chapman"/>
    <x v="0"/>
    <s v="United States"/>
    <s v="Moorhead"/>
    <x v="11"/>
    <n v="56560"/>
    <x v="2"/>
    <s v="TEC-AC-10002006"/>
    <x v="2"/>
    <x v="11"/>
    <s v="Memorex Micro Travel Drive 16 GB"/>
    <n v="63.96"/>
    <n v="4"/>
    <n v="0"/>
    <n v="19.827599999999997"/>
  </r>
  <r>
    <n v="4263"/>
    <x v="2115"/>
    <x v="3"/>
    <x v="296"/>
    <d v="2014-09-26T00:00:00"/>
    <s v="Standard Class"/>
    <s v="KT-16480"/>
    <s v="Kean Thornton"/>
    <x v="0"/>
    <s v="United States"/>
    <s v="Columbus"/>
    <x v="32"/>
    <n v="31907"/>
    <x v="0"/>
    <s v="OFF-AP-10001242"/>
    <x v="1"/>
    <x v="9"/>
    <s v="APC 7 Outlet Network SurgeArrest Surge Protector"/>
    <n v="80.48"/>
    <n v="1"/>
    <n v="0"/>
    <n v="24.143999999999998"/>
  </r>
  <r>
    <n v="4264"/>
    <x v="2116"/>
    <x v="3"/>
    <x v="132"/>
    <d v="2014-11-09T00:00:00"/>
    <s v="Standard Class"/>
    <s v="DM-13015"/>
    <s v="Darrin Martin"/>
    <x v="0"/>
    <s v="United States"/>
    <s v="Philadelphia"/>
    <x v="9"/>
    <n v="19143"/>
    <x v="3"/>
    <s v="OFF-BI-10000216"/>
    <x v="1"/>
    <x v="8"/>
    <s v="Mead 1st Gear 2&quot; Zipper Binder, Asst. Colors"/>
    <n v="11.673000000000002"/>
    <n v="3"/>
    <n v="0.7"/>
    <n v="-7.782"/>
  </r>
  <r>
    <n v="4265"/>
    <x v="2117"/>
    <x v="0"/>
    <x v="732"/>
    <d v="2013-11-10T00:00:00"/>
    <s v="Standard Class"/>
    <s v="EP-13915"/>
    <s v="Emily Phan"/>
    <x v="0"/>
    <s v="United States"/>
    <s v="Houston"/>
    <x v="5"/>
    <n v="77036"/>
    <x v="2"/>
    <s v="FUR-TA-10002774"/>
    <x v="0"/>
    <x v="3"/>
    <s v="Laminate Occasional Tables"/>
    <n v="863.12799999999993"/>
    <n v="8"/>
    <n v="0.3"/>
    <n v="-160.29520000000008"/>
  </r>
  <r>
    <n v="4266"/>
    <x v="2117"/>
    <x v="0"/>
    <x v="732"/>
    <d v="2013-11-10T00:00:00"/>
    <s v="Standard Class"/>
    <s v="EP-13915"/>
    <s v="Emily Phan"/>
    <x v="0"/>
    <s v="United States"/>
    <s v="Houston"/>
    <x v="5"/>
    <n v="77036"/>
    <x v="2"/>
    <s v="OFF-BI-10004364"/>
    <x v="1"/>
    <x v="8"/>
    <s v="Storex Dura Pro Binders"/>
    <n v="3.5639999999999992"/>
    <n v="3"/>
    <n v="0.8"/>
    <n v="-6.2370000000000019"/>
  </r>
  <r>
    <n v="4267"/>
    <x v="2117"/>
    <x v="0"/>
    <x v="732"/>
    <d v="2013-11-10T00:00:00"/>
    <s v="Standard Class"/>
    <s v="EP-13915"/>
    <s v="Emily Phan"/>
    <x v="0"/>
    <s v="United States"/>
    <s v="Houston"/>
    <x v="5"/>
    <n v="77036"/>
    <x v="2"/>
    <s v="FUR-BO-10000780"/>
    <x v="0"/>
    <x v="0"/>
    <s v="O'Sullivan Plantations 2-Door Library in Landvery Oak"/>
    <n v="956.6647999999999"/>
    <n v="7"/>
    <n v="0.32"/>
    <n v="-225.09759999999991"/>
  </r>
  <r>
    <n v="4268"/>
    <x v="2117"/>
    <x v="0"/>
    <x v="732"/>
    <d v="2013-11-10T00:00:00"/>
    <s v="Standard Class"/>
    <s v="EP-13915"/>
    <s v="Emily Phan"/>
    <x v="0"/>
    <s v="United States"/>
    <s v="Houston"/>
    <x v="5"/>
    <n v="77036"/>
    <x v="2"/>
    <s v="OFF-BI-10001989"/>
    <x v="1"/>
    <x v="8"/>
    <s v="Premium Transparent Presentation Covers by GBC"/>
    <n v="12.587999999999997"/>
    <n v="3"/>
    <n v="0.8"/>
    <n v="-20.140800000000006"/>
  </r>
  <r>
    <n v="4269"/>
    <x v="2117"/>
    <x v="0"/>
    <x v="732"/>
    <d v="2013-11-10T00:00:00"/>
    <s v="Standard Class"/>
    <s v="EP-13915"/>
    <s v="Emily Phan"/>
    <x v="0"/>
    <s v="United States"/>
    <s v="Houston"/>
    <x v="5"/>
    <n v="77036"/>
    <x v="2"/>
    <s v="TEC-AC-10004001"/>
    <x v="2"/>
    <x v="11"/>
    <s v="Logitech Wireless Headset H600 Over-The-Head Design"/>
    <n v="171.96"/>
    <n v="5"/>
    <n v="0.2"/>
    <n v="45.139500000000005"/>
  </r>
  <r>
    <n v="4270"/>
    <x v="2118"/>
    <x v="3"/>
    <x v="643"/>
    <d v="2014-06-30T00:00:00"/>
    <s v="Second Class"/>
    <s v="AM-10705"/>
    <s v="Anne McFarland"/>
    <x v="0"/>
    <s v="United States"/>
    <s v="Seattle"/>
    <x v="4"/>
    <n v="98115"/>
    <x v="1"/>
    <s v="FUR-TA-10000688"/>
    <x v="0"/>
    <x v="3"/>
    <s v="Chromcraft Bull-Nose Wood Round Conference Table Top, Wood Base"/>
    <n v="871.4"/>
    <n v="4"/>
    <n v="0"/>
    <n v="148.13799999999992"/>
  </r>
  <r>
    <n v="4271"/>
    <x v="2119"/>
    <x v="1"/>
    <x v="650"/>
    <d v="2012-11-30T00:00:00"/>
    <s v="Standard Class"/>
    <s v="SH-20635"/>
    <s v="Stefanie Holloman"/>
    <x v="1"/>
    <s v="United States"/>
    <s v="Jackson"/>
    <x v="18"/>
    <n v="38301"/>
    <x v="0"/>
    <s v="FUR-FU-10003930"/>
    <x v="0"/>
    <x v="5"/>
    <s v="Howard Miller 12-3/4 Diameter Accuwave DS  Wall Clock"/>
    <n v="692.47199999999998"/>
    <n v="11"/>
    <n v="0.2"/>
    <n v="190.42980000000006"/>
  </r>
  <r>
    <n v="4272"/>
    <x v="2120"/>
    <x v="0"/>
    <x v="390"/>
    <d v="2013-11-28T00:00:00"/>
    <s v="Second Class"/>
    <s v="LA-16780"/>
    <s v="Laura Armstrong"/>
    <x v="1"/>
    <s v="United States"/>
    <s v="Baltimore"/>
    <x v="39"/>
    <n v="21215"/>
    <x v="3"/>
    <s v="FUR-FU-10000965"/>
    <x v="0"/>
    <x v="5"/>
    <s v="Howard Miller 11-1/2&quot; Diameter Ridgewood Wall Clock"/>
    <n v="207.76"/>
    <n v="4"/>
    <n v="0"/>
    <n v="85.181600000000003"/>
  </r>
  <r>
    <n v="4273"/>
    <x v="2121"/>
    <x v="3"/>
    <x v="246"/>
    <d v="2014-07-22T00:00:00"/>
    <s v="Same Day"/>
    <s v="SF-20200"/>
    <s v="Sarah Foster"/>
    <x v="0"/>
    <s v="United States"/>
    <s v="Murray"/>
    <x v="7"/>
    <n v="84107"/>
    <x v="1"/>
    <s v="TEC-PH-10004071"/>
    <x v="2"/>
    <x v="7"/>
    <s v="PayAnywhere Card Reader"/>
    <n v="71.928000000000011"/>
    <n v="9"/>
    <n v="0.2"/>
    <n v="6.2936999999999976"/>
  </r>
  <r>
    <n v="4274"/>
    <x v="2121"/>
    <x v="3"/>
    <x v="246"/>
    <d v="2014-07-22T00:00:00"/>
    <s v="Same Day"/>
    <s v="SF-20200"/>
    <s v="Sarah Foster"/>
    <x v="0"/>
    <s v="United States"/>
    <s v="Murray"/>
    <x v="7"/>
    <n v="84107"/>
    <x v="1"/>
    <s v="OFF-AR-10001044"/>
    <x v="1"/>
    <x v="6"/>
    <s v="BOSTON Ranger #55 Pencil Sharpener, Black"/>
    <n v="25.99"/>
    <n v="1"/>
    <n v="0"/>
    <n v="7.5370999999999988"/>
  </r>
  <r>
    <n v="4275"/>
    <x v="2122"/>
    <x v="1"/>
    <x v="924"/>
    <d v="2012-10-28T00:00:00"/>
    <s v="Standard Class"/>
    <s v="AG-10495"/>
    <s v="Andrew Gjertsen"/>
    <x v="1"/>
    <s v="United States"/>
    <s v="Seattle"/>
    <x v="4"/>
    <n v="98105"/>
    <x v="1"/>
    <s v="OFF-BI-10004140"/>
    <x v="1"/>
    <x v="8"/>
    <s v="Avery Non-Stick Binders"/>
    <n v="3.5920000000000005"/>
    <n v="1"/>
    <n v="0.2"/>
    <n v="1.1224999999999996"/>
  </r>
  <r>
    <n v="4276"/>
    <x v="2123"/>
    <x v="1"/>
    <x v="584"/>
    <d v="2012-07-13T00:00:00"/>
    <s v="Standard Class"/>
    <s v="KN-16450"/>
    <s v="Kean Nguyen"/>
    <x v="1"/>
    <s v="United States"/>
    <s v="Dallas"/>
    <x v="5"/>
    <n v="75220"/>
    <x v="2"/>
    <s v="OFF-AP-10002684"/>
    <x v="1"/>
    <x v="9"/>
    <s v="Acco 7-Outlet Masterpiece Power Center, Wihtout Fax/Phone Line Protection"/>
    <n v="48.631999999999991"/>
    <n v="2"/>
    <n v="0.8"/>
    <n v="-121.58000000000004"/>
  </r>
  <r>
    <n v="4277"/>
    <x v="2124"/>
    <x v="3"/>
    <x v="238"/>
    <d v="2014-08-23T00:00:00"/>
    <s v="Standard Class"/>
    <s v="NF-18595"/>
    <s v="Nicole Fjeld"/>
    <x v="2"/>
    <s v="United States"/>
    <s v="Seattle"/>
    <x v="4"/>
    <n v="98105"/>
    <x v="1"/>
    <s v="OFF-ST-10000046"/>
    <x v="1"/>
    <x v="4"/>
    <s v="Fellowes Super Stor/Drawer Files"/>
    <n v="323.10000000000002"/>
    <n v="2"/>
    <n v="0"/>
    <n v="61.38900000000001"/>
  </r>
  <r>
    <n v="4278"/>
    <x v="2125"/>
    <x v="0"/>
    <x v="947"/>
    <d v="2013-04-21T00:00:00"/>
    <s v="Standard Class"/>
    <s v="BS-11365"/>
    <s v="Bill Shonely"/>
    <x v="1"/>
    <s v="United States"/>
    <s v="Lakewood"/>
    <x v="30"/>
    <n v="8701"/>
    <x v="3"/>
    <s v="TEC-MA-10001047"/>
    <x v="2"/>
    <x v="15"/>
    <s v="3D Systems Cube Printer, 2nd Generation, Magenta"/>
    <n v="9099.93"/>
    <n v="7"/>
    <n v="0"/>
    <n v="2365.9817999999996"/>
  </r>
  <r>
    <n v="4279"/>
    <x v="2125"/>
    <x v="0"/>
    <x v="947"/>
    <d v="2013-04-21T00:00:00"/>
    <s v="Standard Class"/>
    <s v="BS-11365"/>
    <s v="Bill Shonely"/>
    <x v="1"/>
    <s v="United States"/>
    <s v="Lakewood"/>
    <x v="30"/>
    <n v="8701"/>
    <x v="3"/>
    <s v="FUR-FU-10000550"/>
    <x v="0"/>
    <x v="5"/>
    <s v="Stacking Trays by OIC"/>
    <n v="9.9600000000000009"/>
    <n v="2"/>
    <n v="0"/>
    <n v="3.2867999999999995"/>
  </r>
  <r>
    <n v="4280"/>
    <x v="2125"/>
    <x v="0"/>
    <x v="947"/>
    <d v="2013-04-21T00:00:00"/>
    <s v="Standard Class"/>
    <s v="BS-11365"/>
    <s v="Bill Shonely"/>
    <x v="1"/>
    <s v="United States"/>
    <s v="Lakewood"/>
    <x v="30"/>
    <n v="8701"/>
    <x v="3"/>
    <s v="OFF-BI-10002432"/>
    <x v="1"/>
    <x v="8"/>
    <s v="Wilson Jones Standard D-Ring Binders"/>
    <n v="25.299999999999997"/>
    <n v="5"/>
    <n v="0"/>
    <n v="11.890999999999998"/>
  </r>
  <r>
    <n v="4281"/>
    <x v="2126"/>
    <x v="2"/>
    <x v="687"/>
    <d v="2011-11-18T00:00:00"/>
    <s v="Standard Class"/>
    <s v="RM-19675"/>
    <s v="Robert Marley"/>
    <x v="2"/>
    <s v="United States"/>
    <s v="New York City"/>
    <x v="15"/>
    <n v="10011"/>
    <x v="3"/>
    <s v="OFF-PA-10004470"/>
    <x v="1"/>
    <x v="10"/>
    <s v="Adams Write n' Stick Phone Message Book, 11&quot; X 5 1/4&quot;, 200 Messages"/>
    <n v="11.36"/>
    <n v="2"/>
    <n v="0"/>
    <n v="5.2255999999999991"/>
  </r>
  <r>
    <n v="4282"/>
    <x v="2126"/>
    <x v="2"/>
    <x v="687"/>
    <d v="2011-11-18T00:00:00"/>
    <s v="Standard Class"/>
    <s v="RM-19675"/>
    <s v="Robert Marley"/>
    <x v="2"/>
    <s v="United States"/>
    <s v="New York City"/>
    <x v="15"/>
    <n v="10011"/>
    <x v="3"/>
    <s v="FUR-CH-10001797"/>
    <x v="0"/>
    <x v="1"/>
    <s v="Safco Chair Connectors, 6/Carton"/>
    <n v="69.263999999999996"/>
    <n v="2"/>
    <n v="0.1"/>
    <n v="14.62239999999999"/>
  </r>
  <r>
    <n v="4283"/>
    <x v="2127"/>
    <x v="2"/>
    <x v="414"/>
    <d v="2011-12-23T00:00:00"/>
    <s v="First Class"/>
    <s v="AB-10105"/>
    <s v="Adrian Barton"/>
    <x v="0"/>
    <s v="United States"/>
    <s v="Indianapolis"/>
    <x v="14"/>
    <n v="46203"/>
    <x v="2"/>
    <s v="OFF-LA-10003720"/>
    <x v="1"/>
    <x v="2"/>
    <s v="Avery 487"/>
    <n v="3.69"/>
    <n v="1"/>
    <n v="0"/>
    <n v="1.7343"/>
  </r>
  <r>
    <n v="4284"/>
    <x v="2127"/>
    <x v="2"/>
    <x v="414"/>
    <d v="2011-12-23T00:00:00"/>
    <s v="First Class"/>
    <s v="AB-10105"/>
    <s v="Adrian Barton"/>
    <x v="0"/>
    <s v="United States"/>
    <s v="Indianapolis"/>
    <x v="14"/>
    <n v="46203"/>
    <x v="2"/>
    <s v="OFF-BI-10004600"/>
    <x v="1"/>
    <x v="8"/>
    <s v="Ibico Ibimaster 300 Manual Binding System"/>
    <n v="1103.97"/>
    <n v="3"/>
    <n v="0"/>
    <n v="496.78649999999993"/>
  </r>
  <r>
    <n v="4285"/>
    <x v="2128"/>
    <x v="1"/>
    <x v="82"/>
    <d v="2012-11-26T00:00:00"/>
    <s v="Second Class"/>
    <s v="CA-11965"/>
    <s v="Carol Adams"/>
    <x v="1"/>
    <s v="United States"/>
    <s v="Port Arthur"/>
    <x v="5"/>
    <n v="77642"/>
    <x v="2"/>
    <s v="FUR-BO-10003965"/>
    <x v="0"/>
    <x v="0"/>
    <s v="O'Sullivan Manor Hill 2-Door Library in Brianna Oak"/>
    <n v="246.13279999999997"/>
    <n v="2"/>
    <n v="0.32"/>
    <n v="-76.011599999999973"/>
  </r>
  <r>
    <n v="4286"/>
    <x v="2128"/>
    <x v="1"/>
    <x v="82"/>
    <d v="2012-11-26T00:00:00"/>
    <s v="Second Class"/>
    <s v="CA-11965"/>
    <s v="Carol Adams"/>
    <x v="1"/>
    <s v="United States"/>
    <s v="Port Arthur"/>
    <x v="5"/>
    <n v="77642"/>
    <x v="2"/>
    <s v="OFF-LA-10000240"/>
    <x v="1"/>
    <x v="2"/>
    <s v="Self-Adhesive Address Labels for Typewriters by Universal"/>
    <n v="11.696"/>
    <n v="2"/>
    <n v="0.2"/>
    <n v="3.9473999999999996"/>
  </r>
  <r>
    <n v="4287"/>
    <x v="2128"/>
    <x v="1"/>
    <x v="82"/>
    <d v="2012-11-26T00:00:00"/>
    <s v="Second Class"/>
    <s v="CA-11965"/>
    <s v="Carol Adams"/>
    <x v="1"/>
    <s v="United States"/>
    <s v="Port Arthur"/>
    <x v="5"/>
    <n v="77642"/>
    <x v="2"/>
    <s v="TEC-CO-10001571"/>
    <x v="2"/>
    <x v="16"/>
    <s v="Sharp 1540cs Digital Laser Copier"/>
    <n v="439.99200000000002"/>
    <n v="1"/>
    <n v="0.2"/>
    <n v="164.99700000000001"/>
  </r>
  <r>
    <n v="4288"/>
    <x v="2129"/>
    <x v="3"/>
    <x v="116"/>
    <d v="2015-01-04T00:00:00"/>
    <s v="Standard Class"/>
    <s v="EH-14005"/>
    <s v="Erica Hernandez"/>
    <x v="2"/>
    <s v="United States"/>
    <s v="Nashville"/>
    <x v="18"/>
    <n v="37211"/>
    <x v="0"/>
    <s v="OFF-ST-10000736"/>
    <x v="1"/>
    <x v="4"/>
    <s v="Carina Double Wide Media Storage Towers in Natural &amp; Black"/>
    <n v="64.784000000000006"/>
    <n v="1"/>
    <n v="0.2"/>
    <n v="-12.956800000000005"/>
  </r>
  <r>
    <n v="4289"/>
    <x v="2130"/>
    <x v="1"/>
    <x v="961"/>
    <d v="2012-05-21T00:00:00"/>
    <s v="Standard Class"/>
    <s v="ON-18715"/>
    <s v="Odella Nelson"/>
    <x v="1"/>
    <s v="United States"/>
    <s v="Houston"/>
    <x v="5"/>
    <n v="77095"/>
    <x v="2"/>
    <s v="OFF-BI-10002082"/>
    <x v="1"/>
    <x v="8"/>
    <s v="GBC Twin Loop Wire Binding Elements"/>
    <n v="33.279999999999994"/>
    <n v="5"/>
    <n v="0.8"/>
    <n v="-49.92"/>
  </r>
  <r>
    <n v="4290"/>
    <x v="2130"/>
    <x v="1"/>
    <x v="961"/>
    <d v="2012-05-21T00:00:00"/>
    <s v="Standard Class"/>
    <s v="ON-18715"/>
    <s v="Odella Nelson"/>
    <x v="1"/>
    <s v="United States"/>
    <s v="Houston"/>
    <x v="5"/>
    <n v="77095"/>
    <x v="2"/>
    <s v="OFF-PA-10002250"/>
    <x v="1"/>
    <x v="10"/>
    <s v="Things To Do Today Pad"/>
    <n v="14.088000000000001"/>
    <n v="3"/>
    <n v="0.2"/>
    <n v="4.9307999999999996"/>
  </r>
  <r>
    <n v="4291"/>
    <x v="2131"/>
    <x v="3"/>
    <x v="34"/>
    <d v="2014-12-14T00:00:00"/>
    <s v="Second Class"/>
    <s v="AT-10435"/>
    <s v="Alyssa Tate"/>
    <x v="2"/>
    <s v="United States"/>
    <s v="Los Angeles"/>
    <x v="1"/>
    <n v="90004"/>
    <x v="1"/>
    <s v="OFF-AR-10000122"/>
    <x v="1"/>
    <x v="6"/>
    <s v="Newell 314"/>
    <n v="11.16"/>
    <n v="2"/>
    <n v="0"/>
    <n v="2.7899999999999991"/>
  </r>
  <r>
    <n v="4292"/>
    <x v="2131"/>
    <x v="3"/>
    <x v="34"/>
    <d v="2014-12-14T00:00:00"/>
    <s v="Second Class"/>
    <s v="AT-10435"/>
    <s v="Alyssa Tate"/>
    <x v="2"/>
    <s v="United States"/>
    <s v="Los Angeles"/>
    <x v="1"/>
    <n v="90004"/>
    <x v="1"/>
    <s v="FUR-TA-10003748"/>
    <x v="0"/>
    <x v="3"/>
    <s v="Bevis 36 x 72 Conference Tables"/>
    <n v="896.32799999999997"/>
    <n v="9"/>
    <n v="0.2"/>
    <n v="22.408199999999994"/>
  </r>
  <r>
    <n v="4293"/>
    <x v="2131"/>
    <x v="3"/>
    <x v="34"/>
    <d v="2014-12-14T00:00:00"/>
    <s v="Second Class"/>
    <s v="AT-10435"/>
    <s v="Alyssa Tate"/>
    <x v="2"/>
    <s v="United States"/>
    <s v="Los Angeles"/>
    <x v="1"/>
    <n v="90004"/>
    <x v="1"/>
    <s v="OFF-AP-10001394"/>
    <x v="1"/>
    <x v="9"/>
    <s v="Harmony Air Purifier"/>
    <n v="189"/>
    <n v="1"/>
    <n v="0"/>
    <n v="68.039999999999992"/>
  </r>
  <r>
    <n v="4294"/>
    <x v="2132"/>
    <x v="3"/>
    <x v="434"/>
    <d v="2014-03-17T00:00:00"/>
    <s v="Standard Class"/>
    <s v="EB-13870"/>
    <s v="Emily Burns"/>
    <x v="0"/>
    <s v="United States"/>
    <s v="Philadelphia"/>
    <x v="9"/>
    <n v="19140"/>
    <x v="3"/>
    <s v="TEC-PH-10004896"/>
    <x v="2"/>
    <x v="7"/>
    <s v="Nokia Lumia 521 (T-Mobile)"/>
    <n v="53.981999999999999"/>
    <n v="3"/>
    <n v="0.4"/>
    <n v="-10.796399999999995"/>
  </r>
  <r>
    <n v="4295"/>
    <x v="2133"/>
    <x v="3"/>
    <x v="760"/>
    <d v="2014-10-28T00:00:00"/>
    <s v="Standard Class"/>
    <s v="DW-13195"/>
    <s v="David Wiener"/>
    <x v="1"/>
    <s v="United States"/>
    <s v="Redmond"/>
    <x v="21"/>
    <n v="97756"/>
    <x v="1"/>
    <s v="FUR-TA-10002607"/>
    <x v="0"/>
    <x v="3"/>
    <s v="KI Conference Tables"/>
    <n v="177.22499999999999"/>
    <n v="5"/>
    <n v="0.5"/>
    <n v="-120.51299999999998"/>
  </r>
  <r>
    <n v="4296"/>
    <x v="2134"/>
    <x v="3"/>
    <x v="445"/>
    <d v="2014-07-11T00:00:00"/>
    <s v="Standard Class"/>
    <s v="MB-17305"/>
    <s v="Maria Bertelson"/>
    <x v="0"/>
    <s v="United States"/>
    <s v="Citrus Heights"/>
    <x v="1"/>
    <n v="95610"/>
    <x v="1"/>
    <s v="FUR-FU-10001215"/>
    <x v="0"/>
    <x v="5"/>
    <s v="Howard Miller 11-1/2&quot; Diameter Brentwood Wall Clock"/>
    <n v="129.39000000000001"/>
    <n v="3"/>
    <n v="0"/>
    <n v="54.343800000000009"/>
  </r>
  <r>
    <n v="4297"/>
    <x v="2135"/>
    <x v="3"/>
    <x v="507"/>
    <d v="2014-09-11T00:00:00"/>
    <s v="Standard Class"/>
    <s v="TH-21235"/>
    <s v="Tiffany House"/>
    <x v="1"/>
    <s v="United States"/>
    <s v="Los Angeles"/>
    <x v="1"/>
    <n v="90032"/>
    <x v="1"/>
    <s v="OFF-ST-10000419"/>
    <x v="1"/>
    <x v="4"/>
    <s v="Rogers Jumbo File, Granite"/>
    <n v="54.32"/>
    <n v="4"/>
    <n v="0"/>
    <n v="0.54319999999999879"/>
  </r>
  <r>
    <n v="4298"/>
    <x v="2136"/>
    <x v="3"/>
    <x v="962"/>
    <d v="2014-08-27T00:00:00"/>
    <s v="Second Class"/>
    <s v="PO-18850"/>
    <s v="Patrick O'Brill"/>
    <x v="0"/>
    <s v="United States"/>
    <s v="Tallahassee"/>
    <x v="2"/>
    <n v="32303"/>
    <x v="0"/>
    <s v="TEC-PH-10001459"/>
    <x v="2"/>
    <x v="7"/>
    <s v="Samsung Galaxy Mega 6.3"/>
    <n v="4367.8960000000006"/>
    <n v="13"/>
    <n v="0.2"/>
    <n v="327.59220000000005"/>
  </r>
  <r>
    <n v="4299"/>
    <x v="2136"/>
    <x v="3"/>
    <x v="962"/>
    <d v="2014-08-27T00:00:00"/>
    <s v="Second Class"/>
    <s v="PO-18850"/>
    <s v="Patrick O'Brill"/>
    <x v="0"/>
    <s v="United States"/>
    <s v="Tallahassee"/>
    <x v="2"/>
    <n v="32303"/>
    <x v="0"/>
    <s v="OFF-PA-10000241"/>
    <x v="1"/>
    <x v="10"/>
    <s v="IBM Multi-Purpose Copy Paper, 8 1/2 x 11&quot;, Case"/>
    <n v="49.568000000000005"/>
    <n v="2"/>
    <n v="0.2"/>
    <n v="15.489999999999997"/>
  </r>
  <r>
    <n v="4300"/>
    <x v="2136"/>
    <x v="3"/>
    <x v="962"/>
    <d v="2014-08-27T00:00:00"/>
    <s v="Second Class"/>
    <s v="PO-18850"/>
    <s v="Patrick O'Brill"/>
    <x v="0"/>
    <s v="United States"/>
    <s v="Tallahassee"/>
    <x v="2"/>
    <n v="32303"/>
    <x v="0"/>
    <s v="OFF-AP-10003040"/>
    <x v="1"/>
    <x v="9"/>
    <s v="Fellowes 8 Outlet Superior Workstation Surge Protector w/o Phone/Fax/Modem Protection"/>
    <n v="161.376"/>
    <n v="6"/>
    <n v="0.2"/>
    <n v="12.103199999999994"/>
  </r>
  <r>
    <n v="4301"/>
    <x v="2136"/>
    <x v="3"/>
    <x v="962"/>
    <d v="2014-08-27T00:00:00"/>
    <s v="Second Class"/>
    <s v="PO-18850"/>
    <s v="Patrick O'Brill"/>
    <x v="0"/>
    <s v="United States"/>
    <s v="Tallahassee"/>
    <x v="2"/>
    <n v="32303"/>
    <x v="0"/>
    <s v="FUR-FU-10001852"/>
    <x v="0"/>
    <x v="5"/>
    <s v="Eldon Regeneration Recycled Desk Accessories, Smoke"/>
    <n v="2.7840000000000003"/>
    <n v="2"/>
    <n v="0.2"/>
    <n v="0.41759999999999986"/>
  </r>
  <r>
    <n v="4302"/>
    <x v="2136"/>
    <x v="3"/>
    <x v="962"/>
    <d v="2014-08-27T00:00:00"/>
    <s v="Second Class"/>
    <s v="PO-18850"/>
    <s v="Patrick O'Brill"/>
    <x v="0"/>
    <s v="United States"/>
    <s v="Tallahassee"/>
    <x v="2"/>
    <n v="32303"/>
    <x v="0"/>
    <s v="OFF-PA-10000141"/>
    <x v="1"/>
    <x v="10"/>
    <s v="Ampad Evidence Wirebond Steno Books, 6&quot; x 9&quot;"/>
    <n v="8.7200000000000006"/>
    <n v="5"/>
    <n v="0.2"/>
    <n v="2.9429999999999992"/>
  </r>
  <r>
    <n v="4303"/>
    <x v="2137"/>
    <x v="2"/>
    <x v="963"/>
    <d v="2011-08-25T00:00:00"/>
    <s v="Second Class"/>
    <s v="DE-13255"/>
    <s v="Deanra Eno"/>
    <x v="2"/>
    <s v="United States"/>
    <s v="Lakewood"/>
    <x v="24"/>
    <n v="44107"/>
    <x v="3"/>
    <s v="OFF-AR-10002804"/>
    <x v="1"/>
    <x v="6"/>
    <s v="Faber Castell Col-Erase Pencils"/>
    <n v="3.9119999999999999"/>
    <n v="1"/>
    <n v="0.2"/>
    <n v="1.0269000000000001"/>
  </r>
  <r>
    <n v="4304"/>
    <x v="2138"/>
    <x v="0"/>
    <x v="964"/>
    <d v="2013-10-05T00:00:00"/>
    <s v="Same Day"/>
    <s v="MO-17500"/>
    <s v="Mary O'Rourke"/>
    <x v="0"/>
    <s v="United States"/>
    <s v="The Colony"/>
    <x v="5"/>
    <n v="75056"/>
    <x v="2"/>
    <s v="OFF-EN-10003862"/>
    <x v="1"/>
    <x v="12"/>
    <s v="Laser &amp; Ink Jet Business Envelopes"/>
    <n v="59.751999999999995"/>
    <n v="7"/>
    <n v="0.2"/>
    <n v="19.4194"/>
  </r>
  <r>
    <n v="4305"/>
    <x v="2139"/>
    <x v="2"/>
    <x v="965"/>
    <d v="2011-10-30T00:00:00"/>
    <s v="Second Class"/>
    <s v="AH-10585"/>
    <s v="Angele Hood"/>
    <x v="0"/>
    <s v="United States"/>
    <s v="Seattle"/>
    <x v="4"/>
    <n v="98105"/>
    <x v="1"/>
    <s v="FUR-FU-10000448"/>
    <x v="0"/>
    <x v="5"/>
    <s v="Tenex Chairmats For Use With Carpeted Floors"/>
    <n v="63.92"/>
    <n v="4"/>
    <n v="0"/>
    <n v="3.195999999999998"/>
  </r>
  <r>
    <n v="4306"/>
    <x v="2139"/>
    <x v="2"/>
    <x v="965"/>
    <d v="2011-10-30T00:00:00"/>
    <s v="Second Class"/>
    <s v="AH-10585"/>
    <s v="Angele Hood"/>
    <x v="0"/>
    <s v="United States"/>
    <s v="Seattle"/>
    <x v="4"/>
    <n v="98105"/>
    <x v="1"/>
    <s v="TEC-PH-10000526"/>
    <x v="2"/>
    <x v="7"/>
    <s v="Vtech CS6719"/>
    <n v="383.96000000000004"/>
    <n v="5"/>
    <n v="0.2"/>
    <n v="38.396000000000015"/>
  </r>
  <r>
    <n v="4307"/>
    <x v="2140"/>
    <x v="0"/>
    <x v="931"/>
    <d v="2013-06-29T00:00:00"/>
    <s v="Same Day"/>
    <s v="CS-12250"/>
    <s v="Chris Selesnick"/>
    <x v="1"/>
    <s v="United States"/>
    <s v="Los Angeles"/>
    <x v="1"/>
    <n v="90032"/>
    <x v="1"/>
    <s v="OFF-BI-10002764"/>
    <x v="1"/>
    <x v="8"/>
    <s v="Recycled Pressboard Report Cover with Reinforced Top Hinge"/>
    <n v="7.7520000000000007"/>
    <n v="3"/>
    <n v="0.2"/>
    <n v="2.8100999999999998"/>
  </r>
  <r>
    <n v="4308"/>
    <x v="2140"/>
    <x v="0"/>
    <x v="931"/>
    <d v="2013-06-29T00:00:00"/>
    <s v="Same Day"/>
    <s v="CS-12250"/>
    <s v="Chris Selesnick"/>
    <x v="1"/>
    <s v="United States"/>
    <s v="Los Angeles"/>
    <x v="1"/>
    <n v="90032"/>
    <x v="1"/>
    <s v="OFF-BI-10001524"/>
    <x v="1"/>
    <x v="8"/>
    <s v="GBC Premium Transparent Covers with Diagonal Lined Pattern"/>
    <n v="33.568000000000005"/>
    <n v="2"/>
    <n v="0.2"/>
    <n v="11.748799999999997"/>
  </r>
  <r>
    <n v="4309"/>
    <x v="2141"/>
    <x v="2"/>
    <x v="130"/>
    <d v="2011-11-11T00:00:00"/>
    <s v="Standard Class"/>
    <s v="WB-21850"/>
    <s v="William Brown"/>
    <x v="0"/>
    <s v="United States"/>
    <s v="Los Angeles"/>
    <x v="1"/>
    <n v="90045"/>
    <x v="1"/>
    <s v="TEC-PH-10001079"/>
    <x v="2"/>
    <x v="7"/>
    <s v="Polycom SoundPoint Pro SE-225 Corded phone"/>
    <n v="666.34400000000005"/>
    <n v="7"/>
    <n v="0.2"/>
    <n v="66.634399999999971"/>
  </r>
  <r>
    <n v="4310"/>
    <x v="2141"/>
    <x v="2"/>
    <x v="130"/>
    <d v="2011-11-11T00:00:00"/>
    <s v="Standard Class"/>
    <s v="WB-21850"/>
    <s v="William Brown"/>
    <x v="0"/>
    <s v="United States"/>
    <s v="Los Angeles"/>
    <x v="1"/>
    <n v="90045"/>
    <x v="1"/>
    <s v="FUR-TA-10002041"/>
    <x v="0"/>
    <x v="3"/>
    <s v="Bevis Round Conference Table Top, X-Base"/>
    <n v="573.72799999999995"/>
    <n v="4"/>
    <n v="0.2"/>
    <n v="-64.544399999999968"/>
  </r>
  <r>
    <n v="4311"/>
    <x v="2141"/>
    <x v="2"/>
    <x v="130"/>
    <d v="2011-11-11T00:00:00"/>
    <s v="Standard Class"/>
    <s v="WB-21850"/>
    <s v="William Brown"/>
    <x v="0"/>
    <s v="United States"/>
    <s v="Los Angeles"/>
    <x v="1"/>
    <n v="90045"/>
    <x v="1"/>
    <s v="OFF-BI-10001036"/>
    <x v="1"/>
    <x v="8"/>
    <s v="Cardinal EasyOpen D-Ring Binders"/>
    <n v="21.936000000000003"/>
    <n v="3"/>
    <n v="0.2"/>
    <n v="8.2259999999999991"/>
  </r>
  <r>
    <n v="4312"/>
    <x v="2141"/>
    <x v="2"/>
    <x v="130"/>
    <d v="2011-11-11T00:00:00"/>
    <s v="Standard Class"/>
    <s v="WB-21850"/>
    <s v="William Brown"/>
    <x v="0"/>
    <s v="United States"/>
    <s v="Los Angeles"/>
    <x v="1"/>
    <n v="90045"/>
    <x v="1"/>
    <s v="OFF-PA-10000223"/>
    <x v="1"/>
    <x v="10"/>
    <s v="Xerox 2000"/>
    <n v="19.440000000000001"/>
    <n v="3"/>
    <n v="0"/>
    <n v="9.3312000000000008"/>
  </r>
  <r>
    <n v="4313"/>
    <x v="2141"/>
    <x v="2"/>
    <x v="130"/>
    <d v="2011-11-11T00:00:00"/>
    <s v="Standard Class"/>
    <s v="WB-21850"/>
    <s v="William Brown"/>
    <x v="0"/>
    <s v="United States"/>
    <s v="Los Angeles"/>
    <x v="1"/>
    <n v="90045"/>
    <x v="1"/>
    <s v="TEC-MA-10003246"/>
    <x v="2"/>
    <x v="15"/>
    <s v="Hewlett-Packard Deskjet D4360 Printer"/>
    <n v="447.96800000000007"/>
    <n v="4"/>
    <n v="0.2"/>
    <n v="139.98999999999995"/>
  </r>
  <r>
    <n v="4314"/>
    <x v="2142"/>
    <x v="2"/>
    <x v="78"/>
    <d v="2011-09-12T00:00:00"/>
    <s v="Standard Class"/>
    <s v="SP-20620"/>
    <s v="Stefania Perrino"/>
    <x v="1"/>
    <s v="United States"/>
    <s v="Long Beach"/>
    <x v="15"/>
    <n v="11561"/>
    <x v="3"/>
    <s v="OFF-AP-10001962"/>
    <x v="1"/>
    <x v="9"/>
    <s v="Black &amp; Decker Filter for Double Action Dustbuster Cordless Vac BLDV7210"/>
    <n v="16.78"/>
    <n v="2"/>
    <n v="0"/>
    <n v="4.1950000000000003"/>
  </r>
  <r>
    <n v="4315"/>
    <x v="2143"/>
    <x v="1"/>
    <x v="608"/>
    <d v="2012-07-01T00:00:00"/>
    <s v="Standard Class"/>
    <s v="AB-10165"/>
    <s v="Alan Barnes"/>
    <x v="0"/>
    <s v="United States"/>
    <s v="Los Angeles"/>
    <x v="1"/>
    <n v="90045"/>
    <x v="1"/>
    <s v="OFF-AR-10004062"/>
    <x v="1"/>
    <x v="6"/>
    <s v="Staples"/>
    <n v="20.96"/>
    <n v="2"/>
    <n v="0"/>
    <n v="5.24"/>
  </r>
  <r>
    <n v="4316"/>
    <x v="2143"/>
    <x v="1"/>
    <x v="608"/>
    <d v="2012-07-01T00:00:00"/>
    <s v="Standard Class"/>
    <s v="AB-10165"/>
    <s v="Alan Barnes"/>
    <x v="0"/>
    <s v="United States"/>
    <s v="Los Angeles"/>
    <x v="1"/>
    <n v="90045"/>
    <x v="1"/>
    <s v="OFF-BI-10004330"/>
    <x v="1"/>
    <x v="8"/>
    <s v="GBC Velobind Prepunched Cover Sets, Regency Series"/>
    <n v="88.751999999999995"/>
    <n v="3"/>
    <n v="0.2"/>
    <n v="27.734999999999996"/>
  </r>
  <r>
    <n v="4317"/>
    <x v="2143"/>
    <x v="1"/>
    <x v="608"/>
    <d v="2012-07-01T00:00:00"/>
    <s v="Standard Class"/>
    <s v="AB-10165"/>
    <s v="Alan Barnes"/>
    <x v="0"/>
    <s v="United States"/>
    <s v="Los Angeles"/>
    <x v="1"/>
    <n v="90045"/>
    <x v="1"/>
    <s v="OFF-ST-10001963"/>
    <x v="1"/>
    <x v="4"/>
    <s v="Tennsco Regal Shelving Units"/>
    <n v="304.23"/>
    <n v="3"/>
    <n v="0"/>
    <n v="9.126899999999992"/>
  </r>
  <r>
    <n v="4318"/>
    <x v="2144"/>
    <x v="1"/>
    <x v="353"/>
    <d v="2012-08-02T00:00:00"/>
    <s v="Standard Class"/>
    <s v="HA-14920"/>
    <s v="Helen Andreada"/>
    <x v="0"/>
    <s v="United States"/>
    <s v="San Francisco"/>
    <x v="1"/>
    <n v="94110"/>
    <x v="1"/>
    <s v="OFF-EN-10002230"/>
    <x v="1"/>
    <x v="12"/>
    <s v="Airmail Envelopes"/>
    <n v="167.86"/>
    <n v="2"/>
    <n v="0"/>
    <n v="78.894199999999998"/>
  </r>
  <r>
    <n v="4319"/>
    <x v="2145"/>
    <x v="3"/>
    <x v="226"/>
    <d v="2014-12-12T00:00:00"/>
    <s v="Standard Class"/>
    <s v="DC-13285"/>
    <s v="Debra Catini"/>
    <x v="0"/>
    <s v="United States"/>
    <s v="Richmond"/>
    <x v="17"/>
    <n v="23223"/>
    <x v="0"/>
    <s v="FUR-FU-10000175"/>
    <x v="0"/>
    <x v="5"/>
    <s v="DAX Wood Document Frame."/>
    <n v="82.38"/>
    <n v="6"/>
    <n v="0"/>
    <n v="25.537799999999997"/>
  </r>
  <r>
    <n v="4320"/>
    <x v="2146"/>
    <x v="2"/>
    <x v="282"/>
    <d v="2012-01-03T00:00:00"/>
    <s v="Second Class"/>
    <s v="ST-20530"/>
    <s v="Shui Tom"/>
    <x v="0"/>
    <s v="United States"/>
    <s v="Albuquerque"/>
    <x v="27"/>
    <n v="87105"/>
    <x v="1"/>
    <s v="TEC-PH-10004897"/>
    <x v="2"/>
    <x v="7"/>
    <s v="Mediabridge Sport Armband iPhone 5s"/>
    <n v="23.976000000000003"/>
    <n v="3"/>
    <n v="0.2"/>
    <n v="-5.694300000000001"/>
  </r>
  <r>
    <n v="4321"/>
    <x v="2146"/>
    <x v="2"/>
    <x v="282"/>
    <d v="2012-01-03T00:00:00"/>
    <s v="Second Class"/>
    <s v="ST-20530"/>
    <s v="Shui Tom"/>
    <x v="0"/>
    <s v="United States"/>
    <s v="Albuquerque"/>
    <x v="27"/>
    <n v="87105"/>
    <x v="1"/>
    <s v="OFF-ST-10003123"/>
    <x v="1"/>
    <x v="4"/>
    <s v="Fellowes Bases and Tops For Staxonsteel/High-Stak Systems"/>
    <n v="33.29"/>
    <n v="1"/>
    <n v="0"/>
    <n v="7.9895999999999994"/>
  </r>
  <r>
    <n v="4322"/>
    <x v="2147"/>
    <x v="1"/>
    <x v="966"/>
    <d v="2012-02-19T00:00:00"/>
    <s v="Standard Class"/>
    <s v="KB-16315"/>
    <s v="Karl Braun"/>
    <x v="0"/>
    <s v="United States"/>
    <s v="Akron"/>
    <x v="24"/>
    <n v="44312"/>
    <x v="3"/>
    <s v="OFF-BI-10001658"/>
    <x v="1"/>
    <x v="8"/>
    <s v="GBC Standard Therm-A-Bind Covers"/>
    <n v="14.952000000000004"/>
    <n v="2"/>
    <n v="0.7"/>
    <n v="-11.961599999999997"/>
  </r>
  <r>
    <n v="4323"/>
    <x v="2147"/>
    <x v="1"/>
    <x v="966"/>
    <d v="2012-02-19T00:00:00"/>
    <s v="Standard Class"/>
    <s v="KB-16315"/>
    <s v="Karl Braun"/>
    <x v="0"/>
    <s v="United States"/>
    <s v="Akron"/>
    <x v="24"/>
    <n v="44312"/>
    <x v="3"/>
    <s v="TEC-PH-10002834"/>
    <x v="2"/>
    <x v="7"/>
    <s v="Google Nexus 5"/>
    <n v="323.98199999999997"/>
    <n v="3"/>
    <n v="0.4"/>
    <n v="-80.995500000000021"/>
  </r>
  <r>
    <n v="4324"/>
    <x v="2147"/>
    <x v="1"/>
    <x v="966"/>
    <d v="2012-02-19T00:00:00"/>
    <s v="Standard Class"/>
    <s v="KB-16315"/>
    <s v="Karl Braun"/>
    <x v="0"/>
    <s v="United States"/>
    <s v="Akron"/>
    <x v="24"/>
    <n v="44312"/>
    <x v="3"/>
    <s v="OFF-BI-10002160"/>
    <x v="1"/>
    <x v="8"/>
    <s v="Acco Hanging Data Binders"/>
    <n v="2.2860000000000005"/>
    <n v="2"/>
    <n v="0.7"/>
    <n v="-1.6763999999999997"/>
  </r>
  <r>
    <n v="4325"/>
    <x v="2147"/>
    <x v="1"/>
    <x v="966"/>
    <d v="2012-02-19T00:00:00"/>
    <s v="Standard Class"/>
    <s v="KB-16315"/>
    <s v="Karl Braun"/>
    <x v="0"/>
    <s v="United States"/>
    <s v="Akron"/>
    <x v="24"/>
    <n v="44312"/>
    <x v="3"/>
    <s v="OFF-AR-10004999"/>
    <x v="1"/>
    <x v="6"/>
    <s v="Newell 315"/>
    <n v="14.352000000000002"/>
    <n v="3"/>
    <n v="0.2"/>
    <n v="0.8969999999999998"/>
  </r>
  <r>
    <n v="4326"/>
    <x v="2147"/>
    <x v="1"/>
    <x v="966"/>
    <d v="2012-02-19T00:00:00"/>
    <s v="Standard Class"/>
    <s v="KB-16315"/>
    <s v="Karl Braun"/>
    <x v="0"/>
    <s v="United States"/>
    <s v="Akron"/>
    <x v="24"/>
    <n v="44312"/>
    <x v="3"/>
    <s v="TEC-AC-10003280"/>
    <x v="2"/>
    <x v="11"/>
    <s v="Belkin F8E887 USB Wired Ergonomic Keyboard"/>
    <n v="71.975999999999999"/>
    <n v="3"/>
    <n v="0.2"/>
    <n v="0.89969999999999573"/>
  </r>
  <r>
    <n v="4327"/>
    <x v="2148"/>
    <x v="0"/>
    <x v="967"/>
    <d v="2013-01-27T00:00:00"/>
    <s v="First Class"/>
    <s v="TB-21355"/>
    <s v="Todd Boyes"/>
    <x v="1"/>
    <s v="United States"/>
    <s v="Plainfield"/>
    <x v="30"/>
    <n v="7060"/>
    <x v="3"/>
    <s v="OFF-AR-10000315"/>
    <x v="1"/>
    <x v="6"/>
    <s v="Dixon Ticonderoga Maple Cedar Pencil, #2"/>
    <n v="9.2099999999999991"/>
    <n v="3"/>
    <n v="0"/>
    <n v="2.3025000000000002"/>
  </r>
  <r>
    <n v="4328"/>
    <x v="2148"/>
    <x v="0"/>
    <x v="967"/>
    <d v="2013-01-27T00:00:00"/>
    <s v="First Class"/>
    <s v="TB-21355"/>
    <s v="Todd Boyes"/>
    <x v="1"/>
    <s v="United States"/>
    <s v="Plainfield"/>
    <x v="30"/>
    <n v="7060"/>
    <x v="3"/>
    <s v="OFF-PA-10000007"/>
    <x v="1"/>
    <x v="10"/>
    <s v="Telephone Message Books with Fax/Mobile Section, 4 1/4&quot; x 6&quot;"/>
    <n v="18"/>
    <n v="5"/>
    <n v="0"/>
    <n v="8.2799999999999994"/>
  </r>
  <r>
    <n v="4329"/>
    <x v="2149"/>
    <x v="3"/>
    <x v="719"/>
    <d v="2014-04-08T00:00:00"/>
    <s v="Standard Class"/>
    <s v="JC-15775"/>
    <s v="John Castell"/>
    <x v="0"/>
    <s v="United States"/>
    <s v="New York City"/>
    <x v="15"/>
    <n v="10011"/>
    <x v="3"/>
    <s v="OFF-PA-10000791"/>
    <x v="1"/>
    <x v="10"/>
    <s v="Wirebound Message Books, Four 2 3/4 x 5 Forms per Page, 200 Sets per Book"/>
    <n v="42.929999999999993"/>
    <n v="9"/>
    <n v="0"/>
    <n v="19.318499999999997"/>
  </r>
  <r>
    <n v="4330"/>
    <x v="2150"/>
    <x v="3"/>
    <x v="621"/>
    <d v="2014-10-10T00:00:00"/>
    <s v="Standard Class"/>
    <s v="PO-18850"/>
    <s v="Patrick O'Brill"/>
    <x v="0"/>
    <s v="United States"/>
    <s v="Hialeah"/>
    <x v="2"/>
    <n v="33012"/>
    <x v="0"/>
    <s v="OFF-PA-10000556"/>
    <x v="1"/>
    <x v="10"/>
    <s v="Xerox 208"/>
    <n v="15.552000000000003"/>
    <n v="3"/>
    <n v="0.2"/>
    <n v="5.4432"/>
  </r>
  <r>
    <n v="4331"/>
    <x v="2150"/>
    <x v="3"/>
    <x v="621"/>
    <d v="2014-10-10T00:00:00"/>
    <s v="Standard Class"/>
    <s v="PO-18850"/>
    <s v="Patrick O'Brill"/>
    <x v="0"/>
    <s v="United States"/>
    <s v="Hialeah"/>
    <x v="2"/>
    <n v="33012"/>
    <x v="0"/>
    <s v="OFF-AP-10000804"/>
    <x v="1"/>
    <x v="9"/>
    <s v="Hoover Portapower Portable Vacuum"/>
    <n v="17.920000000000002"/>
    <n v="5"/>
    <n v="0.2"/>
    <n v="1.1200000000000001"/>
  </r>
  <r>
    <n v="4332"/>
    <x v="2151"/>
    <x v="3"/>
    <x v="853"/>
    <d v="2014-09-07T00:00:00"/>
    <s v="Standard Class"/>
    <s v="SS-20875"/>
    <s v="Sung Shariari"/>
    <x v="0"/>
    <s v="United States"/>
    <s v="Redmond"/>
    <x v="4"/>
    <n v="98052"/>
    <x v="1"/>
    <s v="TEC-AC-10001998"/>
    <x v="2"/>
    <x v="11"/>
    <s v="Logitech LS21 Speaker System - PC Multimedia - 2.1-CH - Wired"/>
    <n v="19.989999999999998"/>
    <n v="1"/>
    <n v="0"/>
    <n v="6.796599999999998"/>
  </r>
  <r>
    <n v="4333"/>
    <x v="2151"/>
    <x v="3"/>
    <x v="853"/>
    <d v="2014-09-07T00:00:00"/>
    <s v="Standard Class"/>
    <s v="SS-20875"/>
    <s v="Sung Shariari"/>
    <x v="0"/>
    <s v="United States"/>
    <s v="Redmond"/>
    <x v="4"/>
    <n v="98052"/>
    <x v="1"/>
    <s v="OFF-BI-10003476"/>
    <x v="1"/>
    <x v="8"/>
    <s v="Avery Metallic Poly Binders"/>
    <n v="22.92"/>
    <n v="5"/>
    <n v="0.2"/>
    <n v="8.0219999999999985"/>
  </r>
  <r>
    <n v="4334"/>
    <x v="2152"/>
    <x v="1"/>
    <x v="379"/>
    <d v="2012-12-27T00:00:00"/>
    <s v="Standard Class"/>
    <s v="RD-19720"/>
    <s v="Roger Demir"/>
    <x v="0"/>
    <s v="United States"/>
    <s v="Daytona Beach"/>
    <x v="2"/>
    <n v="32114"/>
    <x v="0"/>
    <s v="TEC-AC-10003237"/>
    <x v="2"/>
    <x v="11"/>
    <s v="Memorex Micro Travel Drive 4 GB"/>
    <n v="50.88"/>
    <n v="6"/>
    <n v="0.2"/>
    <n v="14.628000000000005"/>
  </r>
  <r>
    <n v="4335"/>
    <x v="2152"/>
    <x v="1"/>
    <x v="379"/>
    <d v="2012-12-27T00:00:00"/>
    <s v="Standard Class"/>
    <s v="RD-19720"/>
    <s v="Roger Demir"/>
    <x v="0"/>
    <s v="United States"/>
    <s v="Daytona Beach"/>
    <x v="2"/>
    <n v="32114"/>
    <x v="0"/>
    <s v="OFF-EN-10003798"/>
    <x v="1"/>
    <x v="12"/>
    <s v="Recycled Interoffice Envelopes with Re-Use-A-Seal Closure, 10 x 13"/>
    <n v="27.312000000000001"/>
    <n v="2"/>
    <n v="0.2"/>
    <n v="9.2178000000000004"/>
  </r>
  <r>
    <n v="4336"/>
    <x v="2153"/>
    <x v="1"/>
    <x v="139"/>
    <d v="2012-12-24T00:00:00"/>
    <s v="Standard Class"/>
    <s v="GZ-14470"/>
    <s v="Gary Zandusky"/>
    <x v="0"/>
    <s v="United States"/>
    <s v="Bullhead City"/>
    <x v="16"/>
    <n v="86442"/>
    <x v="1"/>
    <s v="OFF-EN-10003068"/>
    <x v="1"/>
    <x v="12"/>
    <s v="#6 3/4 Gummed Flap White Envelopes"/>
    <n v="7.9200000000000008"/>
    <n v="1"/>
    <n v="0.2"/>
    <n v="2.7719999999999994"/>
  </r>
  <r>
    <n v="4337"/>
    <x v="2153"/>
    <x v="1"/>
    <x v="139"/>
    <d v="2012-12-24T00:00:00"/>
    <s v="Standard Class"/>
    <s v="GZ-14470"/>
    <s v="Gary Zandusky"/>
    <x v="0"/>
    <s v="United States"/>
    <s v="Bullhead City"/>
    <x v="16"/>
    <n v="86442"/>
    <x v="1"/>
    <s v="FUR-FU-10002088"/>
    <x v="0"/>
    <x v="5"/>
    <s v="Nu-Dell Float Frame 11 x 14 1/2"/>
    <n v="14.368000000000002"/>
    <n v="2"/>
    <n v="0.2"/>
    <n v="3.9512"/>
  </r>
  <r>
    <n v="4338"/>
    <x v="2154"/>
    <x v="1"/>
    <x v="154"/>
    <d v="2012-12-01T00:00:00"/>
    <s v="Standard Class"/>
    <s v="SN-20710"/>
    <s v="Steve Nguyen"/>
    <x v="2"/>
    <s v="United States"/>
    <s v="Los Angeles"/>
    <x v="1"/>
    <n v="90049"/>
    <x v="1"/>
    <s v="TEC-AC-10000158"/>
    <x v="2"/>
    <x v="11"/>
    <s v="Sony 64GB Class 10 Micro SDHC R40 Memory Card"/>
    <n v="107.97"/>
    <n v="3"/>
    <n v="0"/>
    <n v="22.6737"/>
  </r>
  <r>
    <n v="4339"/>
    <x v="2154"/>
    <x v="1"/>
    <x v="154"/>
    <d v="2012-12-01T00:00:00"/>
    <s v="Standard Class"/>
    <s v="SN-20710"/>
    <s v="Steve Nguyen"/>
    <x v="2"/>
    <s v="United States"/>
    <s v="Los Angeles"/>
    <x v="1"/>
    <n v="90049"/>
    <x v="1"/>
    <s v="OFF-PA-10000482"/>
    <x v="1"/>
    <x v="10"/>
    <s v="Snap-A-Way Black Print Carbonless Ruled Speed Letter, Triplicate"/>
    <n v="113.82"/>
    <n v="3"/>
    <n v="0"/>
    <n v="53.495399999999989"/>
  </r>
  <r>
    <n v="4340"/>
    <x v="2155"/>
    <x v="3"/>
    <x v="151"/>
    <d v="2014-09-02T00:00:00"/>
    <s v="Standard Class"/>
    <s v="DK-12895"/>
    <s v="Dana Kaydos"/>
    <x v="0"/>
    <s v="United States"/>
    <s v="Franklin"/>
    <x v="18"/>
    <n v="37064"/>
    <x v="0"/>
    <s v="OFF-PA-10004888"/>
    <x v="1"/>
    <x v="10"/>
    <s v="Xerox 217"/>
    <n v="5.1840000000000011"/>
    <n v="1"/>
    <n v="0.2"/>
    <n v="1.8144"/>
  </r>
  <r>
    <n v="4341"/>
    <x v="2156"/>
    <x v="2"/>
    <x v="579"/>
    <d v="2011-03-22T00:00:00"/>
    <s v="Same Day"/>
    <s v="VM-21835"/>
    <s v="Vivian Mathis"/>
    <x v="0"/>
    <s v="United States"/>
    <s v="Portage"/>
    <x v="14"/>
    <n v="46368"/>
    <x v="2"/>
    <s v="OFF-AR-10003478"/>
    <x v="1"/>
    <x v="6"/>
    <s v="Avery Hi-Liter EverBold Pen Style Fluorescent Highlighters, 4/Pack"/>
    <n v="16.28"/>
    <n v="2"/>
    <n v="0"/>
    <n v="6.5120000000000005"/>
  </r>
  <r>
    <n v="4342"/>
    <x v="2157"/>
    <x v="3"/>
    <x v="94"/>
    <d v="2014-12-22T00:00:00"/>
    <s v="Standard Class"/>
    <s v="GB-14575"/>
    <s v="Giulietta Baptist"/>
    <x v="0"/>
    <s v="United States"/>
    <s v="Arlington"/>
    <x v="17"/>
    <n v="22204"/>
    <x v="0"/>
    <s v="OFF-ST-10003208"/>
    <x v="1"/>
    <x v="4"/>
    <s v="Adjustable Depth Letter/Legal Cart"/>
    <n v="544.38"/>
    <n v="3"/>
    <n v="0"/>
    <n v="157.87019999999993"/>
  </r>
  <r>
    <n v="4343"/>
    <x v="2158"/>
    <x v="3"/>
    <x v="498"/>
    <d v="2014-03-23T00:00:00"/>
    <s v="First Class"/>
    <s v="ND-18370"/>
    <s v="Natalie DeCherney"/>
    <x v="0"/>
    <s v="United States"/>
    <s v="San Francisco"/>
    <x v="1"/>
    <n v="94110"/>
    <x v="1"/>
    <s v="OFF-BI-10004970"/>
    <x v="1"/>
    <x v="8"/>
    <s v="ACCOHIDE 3-Ring Binder, Blue, 1&quot;"/>
    <n v="19.824000000000002"/>
    <n v="6"/>
    <n v="0.2"/>
    <n v="6.690599999999999"/>
  </r>
  <r>
    <n v="4344"/>
    <x v="2158"/>
    <x v="3"/>
    <x v="498"/>
    <d v="2014-03-23T00:00:00"/>
    <s v="First Class"/>
    <s v="ND-18370"/>
    <s v="Natalie DeCherney"/>
    <x v="0"/>
    <s v="United States"/>
    <s v="San Francisco"/>
    <x v="1"/>
    <n v="94110"/>
    <x v="1"/>
    <s v="TEC-PH-10000038"/>
    <x v="2"/>
    <x v="7"/>
    <s v="Jawbone MINI JAMBOX Wireless Bluetooth Speaker"/>
    <n v="657.50400000000002"/>
    <n v="6"/>
    <n v="0.2"/>
    <n v="-131.50080000000005"/>
  </r>
  <r>
    <n v="4345"/>
    <x v="2158"/>
    <x v="3"/>
    <x v="498"/>
    <d v="2014-03-23T00:00:00"/>
    <s v="First Class"/>
    <s v="ND-18370"/>
    <s v="Natalie DeCherney"/>
    <x v="0"/>
    <s v="United States"/>
    <s v="San Francisco"/>
    <x v="1"/>
    <n v="94110"/>
    <x v="1"/>
    <s v="TEC-AC-10001552"/>
    <x v="2"/>
    <x v="11"/>
    <s v="Logitech K350 2.4Ghz Wireless Keyboard"/>
    <n v="99.54"/>
    <n v="2"/>
    <n v="0"/>
    <n v="10.949399999999997"/>
  </r>
  <r>
    <n v="4346"/>
    <x v="2158"/>
    <x v="3"/>
    <x v="498"/>
    <d v="2014-03-23T00:00:00"/>
    <s v="First Class"/>
    <s v="ND-18370"/>
    <s v="Natalie DeCherney"/>
    <x v="0"/>
    <s v="United States"/>
    <s v="San Francisco"/>
    <x v="1"/>
    <n v="94110"/>
    <x v="1"/>
    <s v="TEC-AC-10002926"/>
    <x v="2"/>
    <x v="11"/>
    <s v="Logitech Wireless Marathon Mouse M705"/>
    <n v="199.96"/>
    <n v="4"/>
    <n v="0"/>
    <n v="85.982800000000012"/>
  </r>
  <r>
    <n v="4347"/>
    <x v="2159"/>
    <x v="0"/>
    <x v="31"/>
    <d v="2013-09-26T00:00:00"/>
    <s v="Standard Class"/>
    <s v="MM-17260"/>
    <s v="Magdelene Morse"/>
    <x v="0"/>
    <s v="United States"/>
    <s v="New Rochelle"/>
    <x v="15"/>
    <n v="10801"/>
    <x v="3"/>
    <s v="FUR-CH-10001394"/>
    <x v="0"/>
    <x v="1"/>
    <s v="Global Leather Executive Chair"/>
    <n v="631.78200000000004"/>
    <n v="2"/>
    <n v="0.1"/>
    <n v="140.39599999999993"/>
  </r>
  <r>
    <n v="4348"/>
    <x v="2159"/>
    <x v="0"/>
    <x v="31"/>
    <d v="2013-09-26T00:00:00"/>
    <s v="Standard Class"/>
    <s v="MM-17260"/>
    <s v="Magdelene Morse"/>
    <x v="0"/>
    <s v="United States"/>
    <s v="New Rochelle"/>
    <x v="15"/>
    <n v="10801"/>
    <x v="3"/>
    <s v="FUR-FU-10004053"/>
    <x v="0"/>
    <x v="5"/>
    <s v="DAX Two-Tone Silver Metal Document Frame"/>
    <n v="60.72"/>
    <n v="3"/>
    <n v="0"/>
    <n v="26.1096"/>
  </r>
  <r>
    <n v="4349"/>
    <x v="2160"/>
    <x v="3"/>
    <x v="221"/>
    <d v="2014-11-30T00:00:00"/>
    <s v="Second Class"/>
    <s v="MV-17485"/>
    <s v="Mark Van Huff"/>
    <x v="0"/>
    <s v="United States"/>
    <s v="Mesa"/>
    <x v="16"/>
    <n v="85204"/>
    <x v="1"/>
    <s v="OFF-BI-10004230"/>
    <x v="1"/>
    <x v="8"/>
    <s v="GBC Recycled Grain Textured Covers"/>
    <n v="20.724000000000004"/>
    <n v="2"/>
    <n v="0.7"/>
    <n v="-15.197599999999994"/>
  </r>
  <r>
    <n v="4350"/>
    <x v="2160"/>
    <x v="3"/>
    <x v="221"/>
    <d v="2014-11-30T00:00:00"/>
    <s v="Second Class"/>
    <s v="MV-17485"/>
    <s v="Mark Van Huff"/>
    <x v="0"/>
    <s v="United States"/>
    <s v="Mesa"/>
    <x v="16"/>
    <n v="85204"/>
    <x v="1"/>
    <s v="OFF-ST-10000060"/>
    <x v="1"/>
    <x v="4"/>
    <s v="Fellowes Bankers Box Staxonsteel Drawer File/Stacking System"/>
    <n v="415.87200000000007"/>
    <n v="8"/>
    <n v="0.2"/>
    <n v="-41.587199999999996"/>
  </r>
  <r>
    <n v="4351"/>
    <x v="2161"/>
    <x v="3"/>
    <x v="645"/>
    <d v="2014-04-16T00:00:00"/>
    <s v="Standard Class"/>
    <s v="JL-15130"/>
    <s v="Jack Lebron"/>
    <x v="0"/>
    <s v="United States"/>
    <s v="Lancaster"/>
    <x v="24"/>
    <n v="43130"/>
    <x v="3"/>
    <s v="OFF-ST-10001325"/>
    <x v="1"/>
    <x v="4"/>
    <s v="Sterilite Officeware Hinged File Box"/>
    <n v="16.768000000000001"/>
    <n v="2"/>
    <n v="0.2"/>
    <n v="1.4672000000000001"/>
  </r>
  <r>
    <n v="4352"/>
    <x v="2161"/>
    <x v="3"/>
    <x v="645"/>
    <d v="2014-04-16T00:00:00"/>
    <s v="Standard Class"/>
    <s v="JL-15130"/>
    <s v="Jack Lebron"/>
    <x v="0"/>
    <s v="United States"/>
    <s v="Lancaster"/>
    <x v="24"/>
    <n v="43130"/>
    <x v="3"/>
    <s v="TEC-AC-10003441"/>
    <x v="2"/>
    <x v="11"/>
    <s v="Kingston Digital DataTraveler 32GB USB 2.0"/>
    <n v="27.12"/>
    <n v="2"/>
    <n v="0.2"/>
    <n v="-4.7460000000000013"/>
  </r>
  <r>
    <n v="4353"/>
    <x v="2162"/>
    <x v="3"/>
    <x v="389"/>
    <d v="2014-12-13T00:00:00"/>
    <s v="Second Class"/>
    <s v="AG-10330"/>
    <s v="Alex Grayson"/>
    <x v="0"/>
    <s v="United States"/>
    <s v="Stockton"/>
    <x v="1"/>
    <n v="95207"/>
    <x v="1"/>
    <s v="TEC-PH-10003215"/>
    <x v="2"/>
    <x v="7"/>
    <s v="Jackery Bar Premium Fast-charging Portable Charger"/>
    <n v="95.84"/>
    <n v="4"/>
    <n v="0.2"/>
    <n v="34.741999999999997"/>
  </r>
  <r>
    <n v="4354"/>
    <x v="2162"/>
    <x v="3"/>
    <x v="389"/>
    <d v="2014-12-13T00:00:00"/>
    <s v="Second Class"/>
    <s v="AG-10330"/>
    <s v="Alex Grayson"/>
    <x v="0"/>
    <s v="United States"/>
    <s v="Stockton"/>
    <x v="1"/>
    <n v="95207"/>
    <x v="1"/>
    <s v="OFF-PA-10002005"/>
    <x v="1"/>
    <x v="10"/>
    <s v="Xerox 225"/>
    <n v="12.96"/>
    <n v="2"/>
    <n v="0"/>
    <n v="6.2208000000000006"/>
  </r>
  <r>
    <n v="4355"/>
    <x v="2163"/>
    <x v="3"/>
    <x v="221"/>
    <d v="2014-11-27T00:00:00"/>
    <s v="Second Class"/>
    <s v="MD-17860"/>
    <s v="Michael Dominguez"/>
    <x v="1"/>
    <s v="United States"/>
    <s v="Asheville"/>
    <x v="3"/>
    <n v="28806"/>
    <x v="0"/>
    <s v="OFF-BI-10004465"/>
    <x v="1"/>
    <x v="8"/>
    <s v="Avery Durable Slant Ring Binders"/>
    <n v="19.008000000000003"/>
    <n v="8"/>
    <n v="0.7"/>
    <n v="-12.671999999999997"/>
  </r>
  <r>
    <n v="4356"/>
    <x v="2164"/>
    <x v="1"/>
    <x v="784"/>
    <d v="2012-12-07T00:00:00"/>
    <s v="Second Class"/>
    <s v="RO-19780"/>
    <s v="Rose O'Brian"/>
    <x v="0"/>
    <s v="United States"/>
    <s v="Clarksville"/>
    <x v="18"/>
    <n v="37042"/>
    <x v="0"/>
    <s v="OFF-BI-10000545"/>
    <x v="1"/>
    <x v="8"/>
    <s v="GBC Ibimaster 500 Manual ProClick Binding System"/>
    <n v="1598.0580000000002"/>
    <n v="7"/>
    <n v="0.7"/>
    <n v="-1065.3719999999998"/>
  </r>
  <r>
    <n v="4357"/>
    <x v="2164"/>
    <x v="1"/>
    <x v="784"/>
    <d v="2012-12-07T00:00:00"/>
    <s v="Second Class"/>
    <s v="RO-19780"/>
    <s v="Rose O'Brian"/>
    <x v="0"/>
    <s v="United States"/>
    <s v="Clarksville"/>
    <x v="18"/>
    <n v="37042"/>
    <x v="0"/>
    <s v="OFF-AR-10003752"/>
    <x v="1"/>
    <x v="6"/>
    <s v="Deluxe Chalkboard Eraser Cleaner"/>
    <n v="36.96"/>
    <n v="4"/>
    <n v="0.2"/>
    <n v="12.011999999999999"/>
  </r>
  <r>
    <n v="4358"/>
    <x v="2165"/>
    <x v="3"/>
    <x v="157"/>
    <d v="2014-12-12T00:00:00"/>
    <s v="Same Day"/>
    <s v="RR-19315"/>
    <s v="Ralph Ritter"/>
    <x v="0"/>
    <s v="United States"/>
    <s v="Aurora"/>
    <x v="10"/>
    <n v="60505"/>
    <x v="2"/>
    <s v="OFF-PA-10001937"/>
    <x v="1"/>
    <x v="10"/>
    <s v="Xerox 21"/>
    <n v="10.368000000000002"/>
    <n v="2"/>
    <n v="0.2"/>
    <n v="3.6288"/>
  </r>
  <r>
    <n v="4359"/>
    <x v="2165"/>
    <x v="3"/>
    <x v="157"/>
    <d v="2014-12-12T00:00:00"/>
    <s v="Same Day"/>
    <s v="RR-19315"/>
    <s v="Ralph Ritter"/>
    <x v="0"/>
    <s v="United States"/>
    <s v="Aurora"/>
    <x v="10"/>
    <n v="60505"/>
    <x v="2"/>
    <s v="FUR-FU-10004306"/>
    <x v="0"/>
    <x v="5"/>
    <s v="Electrix Halogen Magnifier Lamp"/>
    <n v="77.720000000000013"/>
    <n v="1"/>
    <n v="0.6"/>
    <n v="-66.061999999999998"/>
  </r>
  <r>
    <n v="4360"/>
    <x v="2165"/>
    <x v="3"/>
    <x v="157"/>
    <d v="2014-12-12T00:00:00"/>
    <s v="Same Day"/>
    <s v="RR-19315"/>
    <s v="Ralph Ritter"/>
    <x v="0"/>
    <s v="United States"/>
    <s v="Aurora"/>
    <x v="10"/>
    <n v="60505"/>
    <x v="2"/>
    <s v="FUR-CH-10003973"/>
    <x v="0"/>
    <x v="1"/>
    <s v="GuestStacker Chair with Chrome Finish Legs"/>
    <n v="520.46399999999994"/>
    <n v="2"/>
    <n v="0.3"/>
    <n v="-14.870399999999961"/>
  </r>
  <r>
    <n v="4361"/>
    <x v="2166"/>
    <x v="0"/>
    <x v="206"/>
    <d v="2013-05-24T00:00:00"/>
    <s v="First Class"/>
    <s v="CP-12340"/>
    <s v="Christine Phan"/>
    <x v="1"/>
    <s v="United States"/>
    <s v="Warwick"/>
    <x v="34"/>
    <n v="2886"/>
    <x v="3"/>
    <s v="OFF-PA-10000565"/>
    <x v="1"/>
    <x v="10"/>
    <s v="Staples"/>
    <n v="111.96"/>
    <n v="2"/>
    <n v="0"/>
    <n v="54.860399999999998"/>
  </r>
  <r>
    <n v="4362"/>
    <x v="2167"/>
    <x v="3"/>
    <x v="922"/>
    <d v="2014-02-22T00:00:00"/>
    <s v="Second Class"/>
    <s v="LL-16840"/>
    <s v="Lauren Leatherbury"/>
    <x v="0"/>
    <s v="United States"/>
    <s v="Lafayette"/>
    <x v="28"/>
    <n v="70506"/>
    <x v="0"/>
    <s v="TEC-PH-10003875"/>
    <x v="2"/>
    <x v="7"/>
    <s v="KLD Oscar II Style Snap-on Ultra Thin Side Flip Synthetic Leather Cover Case for HTC One HTC M7"/>
    <n v="29.160000000000004"/>
    <n v="3"/>
    <n v="0"/>
    <n v="8.4563999999999986"/>
  </r>
  <r>
    <n v="4363"/>
    <x v="2168"/>
    <x v="3"/>
    <x v="968"/>
    <d v="2014-05-23T00:00:00"/>
    <s v="Second Class"/>
    <s v="NC-18340"/>
    <s v="Nat Carroll"/>
    <x v="0"/>
    <s v="United States"/>
    <s v="Fargo"/>
    <x v="46"/>
    <n v="58103"/>
    <x v="2"/>
    <s v="OFF-AR-10001953"/>
    <x v="1"/>
    <x v="6"/>
    <s v="Boston 1645 Deluxe Heavier-Duty Electric Pencil Sharpener"/>
    <n v="131.94"/>
    <n v="3"/>
    <n v="0"/>
    <n v="35.623800000000003"/>
  </r>
  <r>
    <n v="4364"/>
    <x v="2168"/>
    <x v="3"/>
    <x v="968"/>
    <d v="2014-05-23T00:00:00"/>
    <s v="Second Class"/>
    <s v="NC-18340"/>
    <s v="Nat Carroll"/>
    <x v="0"/>
    <s v="United States"/>
    <s v="Fargo"/>
    <x v="46"/>
    <n v="58103"/>
    <x v="2"/>
    <s v="OFF-AR-10001374"/>
    <x v="1"/>
    <x v="6"/>
    <s v="BIC Brite Liner Highlighters, Chisel Tip"/>
    <n v="25.92"/>
    <n v="4"/>
    <n v="0"/>
    <n v="8.2943999999999996"/>
  </r>
  <r>
    <n v="4365"/>
    <x v="2168"/>
    <x v="3"/>
    <x v="968"/>
    <d v="2014-05-23T00:00:00"/>
    <s v="Second Class"/>
    <s v="NC-18340"/>
    <s v="Nat Carroll"/>
    <x v="0"/>
    <s v="United States"/>
    <s v="Fargo"/>
    <x v="46"/>
    <n v="58103"/>
    <x v="2"/>
    <s v="OFF-ST-10003816"/>
    <x v="1"/>
    <x v="4"/>
    <s v="Fellowes High-Stak Drawer Files"/>
    <n v="704.76"/>
    <n v="4"/>
    <n v="0"/>
    <n v="162.09479999999996"/>
  </r>
  <r>
    <n v="4366"/>
    <x v="2168"/>
    <x v="3"/>
    <x v="968"/>
    <d v="2014-05-23T00:00:00"/>
    <s v="Second Class"/>
    <s v="NC-18340"/>
    <s v="Nat Carroll"/>
    <x v="0"/>
    <s v="United States"/>
    <s v="Fargo"/>
    <x v="46"/>
    <n v="58103"/>
    <x v="2"/>
    <s v="OFF-FA-10001843"/>
    <x v="1"/>
    <x v="13"/>
    <s v="Staples"/>
    <n v="7.41"/>
    <n v="3"/>
    <n v="0"/>
    <n v="3.4827000000000004"/>
  </r>
  <r>
    <n v="4367"/>
    <x v="2168"/>
    <x v="3"/>
    <x v="968"/>
    <d v="2014-05-23T00:00:00"/>
    <s v="Second Class"/>
    <s v="NC-18340"/>
    <s v="Nat Carroll"/>
    <x v="0"/>
    <s v="United States"/>
    <s v="Fargo"/>
    <x v="46"/>
    <n v="58103"/>
    <x v="2"/>
    <s v="OFF-AR-10000657"/>
    <x v="1"/>
    <x v="6"/>
    <s v="Binney &amp; Smith inkTank Desk Highlighter, Chisel Tip, Yellow, 12/Box"/>
    <n v="21.5"/>
    <n v="10"/>
    <n v="0"/>
    <n v="7.094999999999998"/>
  </r>
  <r>
    <n v="4368"/>
    <x v="2169"/>
    <x v="3"/>
    <x v="220"/>
    <d v="2014-09-14T00:00:00"/>
    <s v="Second Class"/>
    <s v="HA-14920"/>
    <s v="Helen Andreada"/>
    <x v="0"/>
    <s v="United States"/>
    <s v="Chicago"/>
    <x v="10"/>
    <n v="60623"/>
    <x v="2"/>
    <s v="OFF-FA-10000936"/>
    <x v="1"/>
    <x v="13"/>
    <s v="Acco Hot Clips Clips to Go"/>
    <n v="10.528"/>
    <n v="4"/>
    <n v="0.2"/>
    <n v="3.2899999999999996"/>
  </r>
  <r>
    <n v="4369"/>
    <x v="2169"/>
    <x v="3"/>
    <x v="220"/>
    <d v="2014-09-14T00:00:00"/>
    <s v="Second Class"/>
    <s v="HA-14920"/>
    <s v="Helen Andreada"/>
    <x v="0"/>
    <s v="United States"/>
    <s v="Chicago"/>
    <x v="10"/>
    <n v="60623"/>
    <x v="2"/>
    <s v="OFF-PA-10003657"/>
    <x v="1"/>
    <x v="10"/>
    <s v="Xerox 1927"/>
    <n v="20.544000000000004"/>
    <n v="6"/>
    <n v="0.2"/>
    <n v="6.4199999999999964"/>
  </r>
  <r>
    <n v="4370"/>
    <x v="2170"/>
    <x v="0"/>
    <x v="732"/>
    <d v="2013-11-11T00:00:00"/>
    <s v="Standard Class"/>
    <s v="MA-17995"/>
    <s v="Michelle Arnett"/>
    <x v="2"/>
    <s v="United States"/>
    <s v="Lawrence"/>
    <x v="14"/>
    <n v="46226"/>
    <x v="2"/>
    <s v="OFF-BI-10001989"/>
    <x v="1"/>
    <x v="8"/>
    <s v="Premium Transparent Presentation Covers by GBC"/>
    <n v="104.9"/>
    <n v="5"/>
    <n v="0"/>
    <n v="50.351999999999997"/>
  </r>
  <r>
    <n v="4371"/>
    <x v="2170"/>
    <x v="0"/>
    <x v="732"/>
    <d v="2013-11-11T00:00:00"/>
    <s v="Standard Class"/>
    <s v="MA-17995"/>
    <s v="Michelle Arnett"/>
    <x v="2"/>
    <s v="United States"/>
    <s v="Lawrence"/>
    <x v="14"/>
    <n v="46226"/>
    <x v="2"/>
    <s v="OFF-AR-10002987"/>
    <x v="1"/>
    <x v="6"/>
    <s v="Prismacolor Color Pencil Set"/>
    <n v="39.68"/>
    <n v="2"/>
    <n v="0"/>
    <n v="16.268800000000002"/>
  </r>
  <r>
    <n v="4372"/>
    <x v="2170"/>
    <x v="0"/>
    <x v="732"/>
    <d v="2013-11-11T00:00:00"/>
    <s v="Standard Class"/>
    <s v="MA-17995"/>
    <s v="Michelle Arnett"/>
    <x v="2"/>
    <s v="United States"/>
    <s v="Lawrence"/>
    <x v="14"/>
    <n v="46226"/>
    <x v="2"/>
    <s v="OFF-LA-10000414"/>
    <x v="1"/>
    <x v="2"/>
    <s v="Avery 503"/>
    <n v="51.75"/>
    <n v="5"/>
    <n v="0"/>
    <n v="24.84"/>
  </r>
  <r>
    <n v="4373"/>
    <x v="2171"/>
    <x v="3"/>
    <x v="283"/>
    <d v="2014-07-26T00:00:00"/>
    <s v="Second Class"/>
    <s v="LH-16900"/>
    <s v="Lena Hernandez"/>
    <x v="0"/>
    <s v="United States"/>
    <s v="Elkhart"/>
    <x v="14"/>
    <n v="46514"/>
    <x v="2"/>
    <s v="OFF-AR-10003602"/>
    <x v="1"/>
    <x v="6"/>
    <s v="Quartet Omega Colored Chalk, 12/Pack"/>
    <n v="11.68"/>
    <n v="2"/>
    <n v="0"/>
    <n v="5.4895999999999994"/>
  </r>
  <r>
    <n v="4374"/>
    <x v="2171"/>
    <x v="3"/>
    <x v="283"/>
    <d v="2014-07-26T00:00:00"/>
    <s v="Second Class"/>
    <s v="LH-16900"/>
    <s v="Lena Hernandez"/>
    <x v="0"/>
    <s v="United States"/>
    <s v="Elkhart"/>
    <x v="14"/>
    <n v="46514"/>
    <x v="2"/>
    <s v="TEC-AC-10002550"/>
    <x v="2"/>
    <x v="11"/>
    <s v="Memorex 25GB 6X Branded Blu-Ray Recordable Disc, 30/Pack"/>
    <n v="159.75"/>
    <n v="5"/>
    <n v="0"/>
    <n v="11.182499999999997"/>
  </r>
  <r>
    <n v="4375"/>
    <x v="2172"/>
    <x v="0"/>
    <x v="741"/>
    <d v="2013-11-25T00:00:00"/>
    <s v="Standard Class"/>
    <s v="SB-20290"/>
    <s v="Sean Braxton"/>
    <x v="1"/>
    <s v="United States"/>
    <s v="Kent"/>
    <x v="24"/>
    <n v="44240"/>
    <x v="3"/>
    <s v="OFF-AP-10002998"/>
    <x v="1"/>
    <x v="9"/>
    <s v="Holmes 99% HEPA Air Purifier"/>
    <n v="103.96799999999999"/>
    <n v="6"/>
    <n v="0.2"/>
    <n v="16.894799999999996"/>
  </r>
  <r>
    <n v="4376"/>
    <x v="2173"/>
    <x v="2"/>
    <x v="573"/>
    <d v="2011-04-30T00:00:00"/>
    <s v="Standard Class"/>
    <s v="BT-11305"/>
    <s v="Beth Thompson"/>
    <x v="2"/>
    <s v="United States"/>
    <s v="San Gabriel"/>
    <x v="1"/>
    <n v="91776"/>
    <x v="1"/>
    <s v="FUR-FU-10003708"/>
    <x v="0"/>
    <x v="5"/>
    <s v="Tenex Traditional Chairmats for Medium Pile Carpet, Standard Lip, 36&quot; x 48&quot;"/>
    <n v="303.25"/>
    <n v="5"/>
    <n v="0"/>
    <n v="63.682499999999997"/>
  </r>
  <r>
    <n v="4377"/>
    <x v="2173"/>
    <x v="2"/>
    <x v="573"/>
    <d v="2011-04-30T00:00:00"/>
    <s v="Standard Class"/>
    <s v="BT-11305"/>
    <s v="Beth Thompson"/>
    <x v="2"/>
    <s v="United States"/>
    <s v="San Gabriel"/>
    <x v="1"/>
    <n v="91776"/>
    <x v="1"/>
    <s v="OFF-AP-10001391"/>
    <x v="1"/>
    <x v="9"/>
    <s v="Kensington 6 Outlet MasterPiece HOMEOFFICE Power Control Center"/>
    <n v="270.71999999999997"/>
    <n v="3"/>
    <n v="0"/>
    <n v="78.508799999999965"/>
  </r>
  <r>
    <n v="4378"/>
    <x v="2173"/>
    <x v="2"/>
    <x v="573"/>
    <d v="2011-04-30T00:00:00"/>
    <s v="Standard Class"/>
    <s v="BT-11305"/>
    <s v="Beth Thompson"/>
    <x v="2"/>
    <s v="United States"/>
    <s v="San Gabriel"/>
    <x v="1"/>
    <n v="91776"/>
    <x v="1"/>
    <s v="FUR-CH-10003973"/>
    <x v="0"/>
    <x v="1"/>
    <s v="GuestStacker Chair with Chrome Finish Legs"/>
    <n v="1487.04"/>
    <n v="5"/>
    <n v="0.2"/>
    <n v="148.70400000000006"/>
  </r>
  <r>
    <n v="4379"/>
    <x v="2174"/>
    <x v="1"/>
    <x v="672"/>
    <d v="2012-12-02T00:00:00"/>
    <s v="Second Class"/>
    <s v="PS-18970"/>
    <s v="Paul Stevenson"/>
    <x v="2"/>
    <s v="United States"/>
    <s v="Henderson"/>
    <x v="0"/>
    <n v="42420"/>
    <x v="0"/>
    <s v="OFF-EN-10000461"/>
    <x v="1"/>
    <x v="12"/>
    <s v="#10- 4 1/8&quot; x 9 1/2&quot; Recycled Envelopes"/>
    <n v="17.48"/>
    <n v="2"/>
    <n v="0"/>
    <n v="8.2156000000000002"/>
  </r>
  <r>
    <n v="4380"/>
    <x v="2174"/>
    <x v="1"/>
    <x v="672"/>
    <d v="2012-12-02T00:00:00"/>
    <s v="Second Class"/>
    <s v="PS-18970"/>
    <s v="Paul Stevenson"/>
    <x v="2"/>
    <s v="United States"/>
    <s v="Henderson"/>
    <x v="0"/>
    <n v="42420"/>
    <x v="0"/>
    <s v="OFF-EN-10002831"/>
    <x v="1"/>
    <x v="12"/>
    <s v="Tyvek  Top-Opening Peel &amp; Seel  Envelopes, Gray"/>
    <n v="71.88"/>
    <n v="2"/>
    <n v="0"/>
    <n v="32.345999999999997"/>
  </r>
  <r>
    <n v="4381"/>
    <x v="2175"/>
    <x v="1"/>
    <x v="969"/>
    <d v="2012-10-30T00:00:00"/>
    <s v="Standard Class"/>
    <s v="TB-21625"/>
    <s v="Trudy Brown"/>
    <x v="0"/>
    <s v="United States"/>
    <s v="San Francisco"/>
    <x v="1"/>
    <n v="94110"/>
    <x v="1"/>
    <s v="OFF-AR-10004648"/>
    <x v="1"/>
    <x v="6"/>
    <s v="Boston 19500 Mighty Mite Electric Pencil Sharpener"/>
    <n v="60.449999999999996"/>
    <n v="3"/>
    <n v="0"/>
    <n v="16.3215"/>
  </r>
  <r>
    <n v="4382"/>
    <x v="2175"/>
    <x v="1"/>
    <x v="969"/>
    <d v="2012-10-30T00:00:00"/>
    <s v="Standard Class"/>
    <s v="TB-21625"/>
    <s v="Trudy Brown"/>
    <x v="0"/>
    <s v="United States"/>
    <s v="San Francisco"/>
    <x v="1"/>
    <n v="94110"/>
    <x v="1"/>
    <s v="FUR-TA-10001857"/>
    <x v="0"/>
    <x v="3"/>
    <s v="Balt Solid Wood Rectangular Table"/>
    <n v="253.17599999999999"/>
    <n v="3"/>
    <n v="0.2"/>
    <n v="-31.64700000000002"/>
  </r>
  <r>
    <n v="4383"/>
    <x v="2176"/>
    <x v="1"/>
    <x v="603"/>
    <d v="2012-07-27T00:00:00"/>
    <s v="Standard Class"/>
    <s v="RA-19915"/>
    <s v="Russell Applegate"/>
    <x v="0"/>
    <s v="United States"/>
    <s v="Highland Park"/>
    <x v="10"/>
    <n v="60035"/>
    <x v="2"/>
    <s v="OFF-BI-10000546"/>
    <x v="1"/>
    <x v="8"/>
    <s v="Avery Durable Binders"/>
    <n v="2.879999999999999"/>
    <n v="5"/>
    <n v="0.8"/>
    <n v="-4.4639999999999995"/>
  </r>
  <r>
    <n v="4384"/>
    <x v="2176"/>
    <x v="1"/>
    <x v="603"/>
    <d v="2012-07-27T00:00:00"/>
    <s v="Standard Class"/>
    <s v="RA-19915"/>
    <s v="Russell Applegate"/>
    <x v="0"/>
    <s v="United States"/>
    <s v="Highland Park"/>
    <x v="10"/>
    <n v="60035"/>
    <x v="2"/>
    <s v="FUR-BO-10004690"/>
    <x v="0"/>
    <x v="0"/>
    <s v="O'Sullivan Cherrywood Estates Traditional Barrister Bookcase"/>
    <n v="384.94399999999996"/>
    <n v="4"/>
    <n v="0.3"/>
    <n v="-126.48159999999999"/>
  </r>
  <r>
    <n v="4385"/>
    <x v="2176"/>
    <x v="1"/>
    <x v="603"/>
    <d v="2012-07-27T00:00:00"/>
    <s v="Standard Class"/>
    <s v="RA-19915"/>
    <s v="Russell Applegate"/>
    <x v="0"/>
    <s v="United States"/>
    <s v="Highland Park"/>
    <x v="10"/>
    <n v="60035"/>
    <x v="2"/>
    <s v="TEC-PH-10001557"/>
    <x v="2"/>
    <x v="7"/>
    <s v="Pyle PMP37LED"/>
    <n v="153.584"/>
    <n v="2"/>
    <n v="0.2"/>
    <n v="13.438599999999994"/>
  </r>
  <r>
    <n v="4386"/>
    <x v="2176"/>
    <x v="1"/>
    <x v="603"/>
    <d v="2012-07-27T00:00:00"/>
    <s v="Standard Class"/>
    <s v="RA-19915"/>
    <s v="Russell Applegate"/>
    <x v="0"/>
    <s v="United States"/>
    <s v="Highland Park"/>
    <x v="10"/>
    <n v="60035"/>
    <x v="2"/>
    <s v="FUR-BO-10002545"/>
    <x v="0"/>
    <x v="0"/>
    <s v="Atlantic Metals Mobile 3-Shelf Bookcases, Custom Colors"/>
    <n v="913.43000000000006"/>
    <n v="5"/>
    <n v="0.3"/>
    <n v="-52.195999999999913"/>
  </r>
  <r>
    <n v="4387"/>
    <x v="2177"/>
    <x v="0"/>
    <x v="189"/>
    <d v="2013-11-03T00:00:00"/>
    <s v="Standard Class"/>
    <s v="BP-11095"/>
    <s v="Bart Pistole"/>
    <x v="1"/>
    <s v="United States"/>
    <s v="San Francisco"/>
    <x v="1"/>
    <n v="94122"/>
    <x v="1"/>
    <s v="OFF-AP-10001366"/>
    <x v="1"/>
    <x v="9"/>
    <s v="Staples"/>
    <n v="43.92"/>
    <n v="4"/>
    <n v="0"/>
    <n v="11.858400000000003"/>
  </r>
  <r>
    <n v="4388"/>
    <x v="2177"/>
    <x v="0"/>
    <x v="189"/>
    <d v="2013-11-03T00:00:00"/>
    <s v="Standard Class"/>
    <s v="BP-11095"/>
    <s v="Bart Pistole"/>
    <x v="1"/>
    <s v="United States"/>
    <s v="San Francisco"/>
    <x v="1"/>
    <n v="94122"/>
    <x v="1"/>
    <s v="OFF-BI-10001628"/>
    <x v="1"/>
    <x v="8"/>
    <s v="Acco Data Flex Cable Posts For Top &amp; Bottom Load Binders, 6&quot; Capacity"/>
    <n v="25.031999999999996"/>
    <n v="3"/>
    <n v="0.2"/>
    <n v="7.822499999999998"/>
  </r>
  <r>
    <n v="4389"/>
    <x v="2178"/>
    <x v="3"/>
    <x v="225"/>
    <d v="2014-11-23T00:00:00"/>
    <s v="First Class"/>
    <s v="CD-11920"/>
    <s v="Carlos Daly"/>
    <x v="0"/>
    <s v="United States"/>
    <s v="New York City"/>
    <x v="15"/>
    <n v="10035"/>
    <x v="3"/>
    <s v="OFF-PA-10003651"/>
    <x v="1"/>
    <x v="10"/>
    <s v="Xerox 1968"/>
    <n v="46.76"/>
    <n v="7"/>
    <n v="0"/>
    <n v="22.444800000000001"/>
  </r>
  <r>
    <n v="4390"/>
    <x v="2178"/>
    <x v="3"/>
    <x v="225"/>
    <d v="2014-11-23T00:00:00"/>
    <s v="First Class"/>
    <s v="CD-11920"/>
    <s v="Carlos Daly"/>
    <x v="0"/>
    <s v="United States"/>
    <s v="New York City"/>
    <x v="15"/>
    <n v="10035"/>
    <x v="3"/>
    <s v="FUR-BO-10003159"/>
    <x v="0"/>
    <x v="0"/>
    <s v="Sauder Camden County Collection Libraries, Planked Cherry Finish"/>
    <n v="183.96800000000002"/>
    <n v="2"/>
    <n v="0.2"/>
    <n v="-25.295600000000022"/>
  </r>
  <r>
    <n v="4391"/>
    <x v="2178"/>
    <x v="3"/>
    <x v="225"/>
    <d v="2014-11-23T00:00:00"/>
    <s v="First Class"/>
    <s v="CD-11920"/>
    <s v="Carlos Daly"/>
    <x v="0"/>
    <s v="United States"/>
    <s v="New York City"/>
    <x v="15"/>
    <n v="10035"/>
    <x v="3"/>
    <s v="TEC-PH-10001459"/>
    <x v="2"/>
    <x v="7"/>
    <s v="Samsung Galaxy Mega 6.3"/>
    <n v="1259.97"/>
    <n v="3"/>
    <n v="0"/>
    <n v="327.59220000000005"/>
  </r>
  <r>
    <n v="4392"/>
    <x v="2178"/>
    <x v="3"/>
    <x v="225"/>
    <d v="2014-11-23T00:00:00"/>
    <s v="First Class"/>
    <s v="CD-11920"/>
    <s v="Carlos Daly"/>
    <x v="0"/>
    <s v="United States"/>
    <s v="New York City"/>
    <x v="15"/>
    <n v="10035"/>
    <x v="3"/>
    <s v="OFF-AR-10004602"/>
    <x v="1"/>
    <x v="6"/>
    <s v="Boston KS Multi-Size Manual Pencil Sharpener"/>
    <n v="68.97"/>
    <n v="3"/>
    <n v="0"/>
    <n v="19.311600000000002"/>
  </r>
  <r>
    <n v="4393"/>
    <x v="2179"/>
    <x v="0"/>
    <x v="162"/>
    <d v="2013-09-13T00:00:00"/>
    <s v="Standard Class"/>
    <s v="KB-16585"/>
    <s v="Ken Black"/>
    <x v="1"/>
    <s v="United States"/>
    <s v="Dallas"/>
    <x v="5"/>
    <n v="75081"/>
    <x v="2"/>
    <s v="OFF-AR-10001953"/>
    <x v="1"/>
    <x v="6"/>
    <s v="Boston 1645 Deluxe Heavier-Duty Electric Pencil Sharpener"/>
    <n v="70.367999999999995"/>
    <n v="2"/>
    <n v="0.2"/>
    <n v="6.1572000000000031"/>
  </r>
  <r>
    <n v="4394"/>
    <x v="2179"/>
    <x v="0"/>
    <x v="162"/>
    <d v="2013-09-13T00:00:00"/>
    <s v="Standard Class"/>
    <s v="KB-16585"/>
    <s v="Ken Black"/>
    <x v="1"/>
    <s v="United States"/>
    <s v="Dallas"/>
    <x v="5"/>
    <n v="75081"/>
    <x v="2"/>
    <s v="TEC-PH-10000923"/>
    <x v="2"/>
    <x v="7"/>
    <s v="Belkin SportFit Armband For iPhone 5s/5c, Fuchsia"/>
    <n v="59.960000000000008"/>
    <n v="5"/>
    <n v="0.2"/>
    <n v="21.735500000000002"/>
  </r>
  <r>
    <n v="4395"/>
    <x v="2180"/>
    <x v="2"/>
    <x v="836"/>
    <d v="2011-07-20T00:00:00"/>
    <s v="Same Day"/>
    <s v="SW-20245"/>
    <s v="Scot Wooten"/>
    <x v="0"/>
    <s v="United States"/>
    <s v="Springfield"/>
    <x v="24"/>
    <n v="45503"/>
    <x v="3"/>
    <s v="OFF-ST-10002583"/>
    <x v="1"/>
    <x v="4"/>
    <s v="Fellowes Neat Ideas Storage Cubes"/>
    <n v="25.983999999999998"/>
    <n v="1"/>
    <n v="0.2"/>
    <n v="-5.1968000000000005"/>
  </r>
  <r>
    <n v="4396"/>
    <x v="2180"/>
    <x v="2"/>
    <x v="836"/>
    <d v="2011-07-20T00:00:00"/>
    <s v="Same Day"/>
    <s v="SW-20245"/>
    <s v="Scot Wooten"/>
    <x v="0"/>
    <s v="United States"/>
    <s v="Springfield"/>
    <x v="24"/>
    <n v="45503"/>
    <x v="3"/>
    <s v="OFF-BI-10000977"/>
    <x v="1"/>
    <x v="8"/>
    <s v="Ibico Plastic Spiral Binding Combs"/>
    <n v="27.360000000000003"/>
    <n v="3"/>
    <n v="0.7"/>
    <n v="-21.887999999999991"/>
  </r>
  <r>
    <n v="4397"/>
    <x v="2181"/>
    <x v="0"/>
    <x v="625"/>
    <d v="2013-11-20T00:00:00"/>
    <s v="Standard Class"/>
    <s v="AH-10690"/>
    <s v="Anna Häberlin"/>
    <x v="1"/>
    <s v="United States"/>
    <s v="San Diego"/>
    <x v="1"/>
    <n v="92024"/>
    <x v="1"/>
    <s v="TEC-PH-10002549"/>
    <x v="2"/>
    <x v="7"/>
    <s v="Polycom SoundPoint IP 450 VoIP phone"/>
    <n v="361.37600000000003"/>
    <n v="2"/>
    <n v="0.2"/>
    <n v="27.103200000000001"/>
  </r>
  <r>
    <n v="4398"/>
    <x v="2182"/>
    <x v="2"/>
    <x v="970"/>
    <d v="2011-07-11T00:00:00"/>
    <s v="Standard Class"/>
    <s v="JL-15835"/>
    <s v="John Lee"/>
    <x v="0"/>
    <s v="United States"/>
    <s v="Philadelphia"/>
    <x v="9"/>
    <n v="19120"/>
    <x v="3"/>
    <s v="FUR-CH-10002880"/>
    <x v="0"/>
    <x v="1"/>
    <s v="Global High-Back Leather Tilter, Burgundy"/>
    <n v="172.18599999999998"/>
    <n v="2"/>
    <n v="0.3"/>
    <n v="-46.736200000000011"/>
  </r>
  <r>
    <n v="4399"/>
    <x v="2182"/>
    <x v="2"/>
    <x v="970"/>
    <d v="2011-07-11T00:00:00"/>
    <s v="Standard Class"/>
    <s v="JL-15835"/>
    <s v="John Lee"/>
    <x v="0"/>
    <s v="United States"/>
    <s v="Philadelphia"/>
    <x v="9"/>
    <n v="19120"/>
    <x v="3"/>
    <s v="FUR-FU-10003039"/>
    <x v="0"/>
    <x v="5"/>
    <s v="Howard Miller 11-1/2&quot; Diameter Grantwood Wall Clock"/>
    <n v="69.00800000000001"/>
    <n v="2"/>
    <n v="0.2"/>
    <n v="12.0764"/>
  </r>
  <r>
    <n v="4400"/>
    <x v="2183"/>
    <x v="0"/>
    <x v="716"/>
    <d v="2013-03-18T00:00:00"/>
    <s v="Same Day"/>
    <s v="GZ-14470"/>
    <s v="Gary Zandusky"/>
    <x v="0"/>
    <s v="United States"/>
    <s v="Columbia"/>
    <x v="39"/>
    <n v="21044"/>
    <x v="3"/>
    <s v="OFF-EN-10003055"/>
    <x v="1"/>
    <x v="12"/>
    <s v="Blue String-Tie &amp; Button Interoffice Envelopes, 10 x 13"/>
    <n v="199.89999999999998"/>
    <n v="5"/>
    <n v="0"/>
    <n v="89.954999999999984"/>
  </r>
  <r>
    <n v="4401"/>
    <x v="2183"/>
    <x v="0"/>
    <x v="716"/>
    <d v="2013-03-18T00:00:00"/>
    <s v="Same Day"/>
    <s v="GZ-14470"/>
    <s v="Gary Zandusky"/>
    <x v="0"/>
    <s v="United States"/>
    <s v="Columbia"/>
    <x v="39"/>
    <n v="21044"/>
    <x v="3"/>
    <s v="OFF-AP-10002945"/>
    <x v="1"/>
    <x v="9"/>
    <s v="Honeywell Enviracaire Portable HEPA Air Cleaner for 17' x 22' Room"/>
    <n v="901.94999999999993"/>
    <n v="3"/>
    <n v="0"/>
    <n v="297.64349999999996"/>
  </r>
  <r>
    <n v="4402"/>
    <x v="2183"/>
    <x v="0"/>
    <x v="716"/>
    <d v="2013-03-18T00:00:00"/>
    <s v="Same Day"/>
    <s v="GZ-14470"/>
    <s v="Gary Zandusky"/>
    <x v="0"/>
    <s v="United States"/>
    <s v="Columbia"/>
    <x v="39"/>
    <n v="21044"/>
    <x v="3"/>
    <s v="FUR-FU-10004306"/>
    <x v="0"/>
    <x v="5"/>
    <s v="Electrix Halogen Magnifier Lamp"/>
    <n v="971.5"/>
    <n v="5"/>
    <n v="0"/>
    <n v="252.59"/>
  </r>
  <r>
    <n v="4403"/>
    <x v="2184"/>
    <x v="0"/>
    <x v="482"/>
    <d v="2013-12-28T00:00:00"/>
    <s v="First Class"/>
    <s v="RC-19825"/>
    <s v="Roy Collins"/>
    <x v="0"/>
    <s v="United States"/>
    <s v="Colorado Springs"/>
    <x v="22"/>
    <n v="80906"/>
    <x v="1"/>
    <s v="OFF-AR-10002445"/>
    <x v="1"/>
    <x v="6"/>
    <s v="SANFORD Major Accent Highlighters"/>
    <n v="11.328000000000001"/>
    <n v="2"/>
    <n v="0.2"/>
    <n v="2.5488000000000004"/>
  </r>
  <r>
    <n v="4404"/>
    <x v="2185"/>
    <x v="2"/>
    <x v="814"/>
    <d v="2011-09-04T00:00:00"/>
    <s v="First Class"/>
    <s v="CL-12565"/>
    <s v="Clay Ludtke"/>
    <x v="0"/>
    <s v="United States"/>
    <s v="New York City"/>
    <x v="15"/>
    <n v="10009"/>
    <x v="3"/>
    <s v="OFF-AR-10002445"/>
    <x v="1"/>
    <x v="6"/>
    <s v="SANFORD Major Accent Highlighters"/>
    <n v="21.240000000000002"/>
    <n v="3"/>
    <n v="0"/>
    <n v="8.071200000000001"/>
  </r>
  <r>
    <n v="4405"/>
    <x v="2186"/>
    <x v="1"/>
    <x v="761"/>
    <d v="2012-07-10T00:00:00"/>
    <s v="Standard Class"/>
    <s v="MW-18220"/>
    <s v="Mitch Webber"/>
    <x v="0"/>
    <s v="United States"/>
    <s v="Philadelphia"/>
    <x v="9"/>
    <n v="19140"/>
    <x v="3"/>
    <s v="TEC-AC-10002345"/>
    <x v="2"/>
    <x v="11"/>
    <s v="HP Standard 104 key PS/2 Keyboard"/>
    <n v="34.800000000000004"/>
    <n v="3"/>
    <n v="0.2"/>
    <n v="2.1749999999999989"/>
  </r>
  <r>
    <n v="4406"/>
    <x v="2186"/>
    <x v="1"/>
    <x v="761"/>
    <d v="2012-07-10T00:00:00"/>
    <s v="Standard Class"/>
    <s v="MW-18220"/>
    <s v="Mitch Webber"/>
    <x v="0"/>
    <s v="United States"/>
    <s v="Philadelphia"/>
    <x v="9"/>
    <n v="19140"/>
    <x v="3"/>
    <s v="OFF-ST-10001558"/>
    <x v="1"/>
    <x v="4"/>
    <s v="Acco Perma 4000 Stacking Storage Drawers"/>
    <n v="38.975999999999999"/>
    <n v="3"/>
    <n v="0.2"/>
    <n v="-2.4359999999999999"/>
  </r>
  <r>
    <n v="4407"/>
    <x v="2187"/>
    <x v="0"/>
    <x v="73"/>
    <d v="2013-11-26T00:00:00"/>
    <s v="Standard Class"/>
    <s v="BF-10975"/>
    <s v="Barbara Fisher"/>
    <x v="1"/>
    <s v="United States"/>
    <s v="Columbus"/>
    <x v="14"/>
    <n v="47201"/>
    <x v="2"/>
    <s v="OFF-PA-10001622"/>
    <x v="1"/>
    <x v="10"/>
    <s v="Ampad Poly Cover Wirebound Steno Book, 6&quot; x 9&quot; Assorted Colors, Gregg Ruled"/>
    <n v="9.08"/>
    <n v="2"/>
    <n v="0"/>
    <n v="4.0859999999999994"/>
  </r>
  <r>
    <n v="4408"/>
    <x v="2187"/>
    <x v="0"/>
    <x v="73"/>
    <d v="2013-11-26T00:00:00"/>
    <s v="Standard Class"/>
    <s v="BF-10975"/>
    <s v="Barbara Fisher"/>
    <x v="1"/>
    <s v="United States"/>
    <s v="Columbus"/>
    <x v="14"/>
    <n v="47201"/>
    <x v="2"/>
    <s v="OFF-PA-10000418"/>
    <x v="1"/>
    <x v="10"/>
    <s v="Xerox 189"/>
    <n v="314.54999999999995"/>
    <n v="3"/>
    <n v="0"/>
    <n v="150.98399999999998"/>
  </r>
  <r>
    <n v="4409"/>
    <x v="2187"/>
    <x v="0"/>
    <x v="73"/>
    <d v="2013-11-26T00:00:00"/>
    <s v="Standard Class"/>
    <s v="BF-10975"/>
    <s v="Barbara Fisher"/>
    <x v="1"/>
    <s v="United States"/>
    <s v="Columbus"/>
    <x v="14"/>
    <n v="47201"/>
    <x v="2"/>
    <s v="OFF-BI-10000343"/>
    <x v="1"/>
    <x v="8"/>
    <s v="Pressboard Covers with Storage Hooks, 9 1/2&quot; x 11&quot;, Light Blue"/>
    <n v="4.91"/>
    <n v="1"/>
    <n v="0"/>
    <n v="2.3077000000000001"/>
  </r>
  <r>
    <n v="4410"/>
    <x v="2188"/>
    <x v="2"/>
    <x v="457"/>
    <d v="2011-05-11T00:00:00"/>
    <s v="Standard Class"/>
    <s v="SN-20710"/>
    <s v="Steve Nguyen"/>
    <x v="2"/>
    <s v="United States"/>
    <s v="Los Angeles"/>
    <x v="1"/>
    <n v="90004"/>
    <x v="1"/>
    <s v="OFF-LA-10004425"/>
    <x v="1"/>
    <x v="2"/>
    <s v="Staples"/>
    <n v="5.78"/>
    <n v="2"/>
    <n v="0"/>
    <n v="2.7166000000000001"/>
  </r>
  <r>
    <n v="4411"/>
    <x v="2188"/>
    <x v="2"/>
    <x v="457"/>
    <d v="2011-05-11T00:00:00"/>
    <s v="Standard Class"/>
    <s v="SN-20710"/>
    <s v="Steve Nguyen"/>
    <x v="2"/>
    <s v="United States"/>
    <s v="Los Angeles"/>
    <x v="1"/>
    <n v="90004"/>
    <x v="1"/>
    <s v="OFF-AR-10001897"/>
    <x v="1"/>
    <x v="6"/>
    <s v="Model L Table or Wall-Mount Pencil Sharpener"/>
    <n v="107.94"/>
    <n v="6"/>
    <n v="0"/>
    <n v="30.223200000000002"/>
  </r>
  <r>
    <n v="4412"/>
    <x v="2189"/>
    <x v="2"/>
    <x v="261"/>
    <d v="2011-06-24T00:00:00"/>
    <s v="First Class"/>
    <s v="TB-21280"/>
    <s v="Toby Braunhardt"/>
    <x v="0"/>
    <s v="United States"/>
    <s v="New York City"/>
    <x v="15"/>
    <n v="10024"/>
    <x v="3"/>
    <s v="OFF-PA-10003883"/>
    <x v="1"/>
    <x v="10"/>
    <s v="Message Book, Phone, Wirebound Standard Line Memo, 2 3/4&quot; X 5&quot;"/>
    <n v="19.649999999999999"/>
    <n v="3"/>
    <n v="0"/>
    <n v="9.0389999999999997"/>
  </r>
  <r>
    <n v="4413"/>
    <x v="2189"/>
    <x v="2"/>
    <x v="261"/>
    <d v="2011-06-24T00:00:00"/>
    <s v="First Class"/>
    <s v="TB-21280"/>
    <s v="Toby Braunhardt"/>
    <x v="0"/>
    <s v="United States"/>
    <s v="New York City"/>
    <x v="15"/>
    <n v="10024"/>
    <x v="3"/>
    <s v="TEC-PH-10003963"/>
    <x v="2"/>
    <x v="7"/>
    <s v="GE 2-Jack Phone Line Splitter"/>
    <n v="617.97"/>
    <n v="3"/>
    <n v="0"/>
    <n v="160.6722"/>
  </r>
  <r>
    <n v="4414"/>
    <x v="2189"/>
    <x v="2"/>
    <x v="261"/>
    <d v="2011-06-24T00:00:00"/>
    <s v="First Class"/>
    <s v="TB-21280"/>
    <s v="Toby Braunhardt"/>
    <x v="0"/>
    <s v="United States"/>
    <s v="New York City"/>
    <x v="15"/>
    <n v="10024"/>
    <x v="3"/>
    <s v="OFF-AP-10001303"/>
    <x v="1"/>
    <x v="9"/>
    <s v="Holmes Cool Mist Humidifier for the Whole House with 8-Gallon Output per Day, Extended Life Filter"/>
    <n v="59.699999999999996"/>
    <n v="3"/>
    <n v="0"/>
    <n v="26.864999999999995"/>
  </r>
  <r>
    <n v="4415"/>
    <x v="2190"/>
    <x v="3"/>
    <x v="971"/>
    <d v="2014-08-24T00:00:00"/>
    <s v="Standard Class"/>
    <s v="JB-15400"/>
    <s v="Jennifer Braxton"/>
    <x v="1"/>
    <s v="United States"/>
    <s v="Lawrence"/>
    <x v="31"/>
    <n v="1841"/>
    <x v="3"/>
    <s v="OFF-BI-10003925"/>
    <x v="1"/>
    <x v="8"/>
    <s v="Fellowes PB300 Plastic Comb Binding Machine"/>
    <n v="387.99"/>
    <n v="1"/>
    <n v="0"/>
    <n v="182.3553"/>
  </r>
  <r>
    <n v="4416"/>
    <x v="2191"/>
    <x v="2"/>
    <x v="503"/>
    <d v="2011-12-06T00:00:00"/>
    <s v="Standard Class"/>
    <s v="AH-10210"/>
    <s v="Alan Hwang"/>
    <x v="0"/>
    <s v="United States"/>
    <s v="San Francisco"/>
    <x v="1"/>
    <n v="94122"/>
    <x v="1"/>
    <s v="TEC-PH-10004586"/>
    <x v="2"/>
    <x v="7"/>
    <s v="Wilson SignalBoost 841262 DB PRO Amplifier Kit"/>
    <n v="575.91999999999996"/>
    <n v="2"/>
    <n v="0.2"/>
    <n v="71.989999999999981"/>
  </r>
  <r>
    <n v="4417"/>
    <x v="2191"/>
    <x v="2"/>
    <x v="503"/>
    <d v="2011-12-06T00:00:00"/>
    <s v="Standard Class"/>
    <s v="AH-10210"/>
    <s v="Alan Hwang"/>
    <x v="0"/>
    <s v="United States"/>
    <s v="San Francisco"/>
    <x v="1"/>
    <n v="94122"/>
    <x v="1"/>
    <s v="OFF-FA-10003495"/>
    <x v="1"/>
    <x v="13"/>
    <s v="Staples"/>
    <n v="30.4"/>
    <n v="5"/>
    <n v="0"/>
    <n v="15.2"/>
  </r>
  <r>
    <n v="4418"/>
    <x v="2192"/>
    <x v="3"/>
    <x v="359"/>
    <d v="2014-04-13T00:00:00"/>
    <s v="Second Class"/>
    <s v="KL-16645"/>
    <s v="Ken Lonsdale"/>
    <x v="0"/>
    <s v="United States"/>
    <s v="Detroit"/>
    <x v="12"/>
    <n v="48205"/>
    <x v="2"/>
    <s v="OFF-BI-10002867"/>
    <x v="1"/>
    <x v="8"/>
    <s v="GBC Recycled Regency Composition Covers"/>
    <n v="478.24"/>
    <n v="8"/>
    <n v="0"/>
    <n v="219.99039999999997"/>
  </r>
  <r>
    <n v="4419"/>
    <x v="2193"/>
    <x v="2"/>
    <x v="414"/>
    <d v="2011-12-27T00:00:00"/>
    <s v="Standard Class"/>
    <s v="MH-17455"/>
    <s v="Mark Hamilton"/>
    <x v="0"/>
    <s v="United States"/>
    <s v="Hamilton"/>
    <x v="24"/>
    <n v="45011"/>
    <x v="3"/>
    <s v="FUR-FU-10003773"/>
    <x v="0"/>
    <x v="5"/>
    <s v="Eldon Cleatmat Plus Chair Mats for High Pile Carpets"/>
    <n v="190.84800000000001"/>
    <n v="3"/>
    <n v="0.2"/>
    <n v="-21.470400000000026"/>
  </r>
  <r>
    <n v="4420"/>
    <x v="2194"/>
    <x v="2"/>
    <x v="506"/>
    <d v="2011-12-24T00:00:00"/>
    <s v="Standard Class"/>
    <s v="EC-14050"/>
    <s v="Erin Creighton"/>
    <x v="0"/>
    <s v="United States"/>
    <s v="Columbus"/>
    <x v="24"/>
    <n v="43229"/>
    <x v="3"/>
    <s v="OFF-BI-10002954"/>
    <x v="1"/>
    <x v="8"/>
    <s v="Newell 3-Hole Punched Plastic Slotted Magazine Holders for Binders"/>
    <n v="5.4840000000000009"/>
    <n v="4"/>
    <n v="0.7"/>
    <n v="-4.0215999999999994"/>
  </r>
  <r>
    <n v="4421"/>
    <x v="2195"/>
    <x v="1"/>
    <x v="972"/>
    <d v="2012-11-21T00:00:00"/>
    <s v="Second Class"/>
    <s v="GH-14665"/>
    <s v="Greg Hansen"/>
    <x v="0"/>
    <s v="United States"/>
    <s v="Chicago"/>
    <x v="10"/>
    <n v="60610"/>
    <x v="2"/>
    <s v="OFF-SU-10002537"/>
    <x v="1"/>
    <x v="14"/>
    <s v="Acme Box Cutter Scissors"/>
    <n v="40.92"/>
    <n v="5"/>
    <n v="0.2"/>
    <n v="3.0690000000000026"/>
  </r>
  <r>
    <n v="4422"/>
    <x v="2196"/>
    <x v="2"/>
    <x v="530"/>
    <d v="2011-03-09T00:00:00"/>
    <s v="Standard Class"/>
    <s v="SC-20095"/>
    <s v="Sanjit Chand"/>
    <x v="0"/>
    <s v="United States"/>
    <s v="Margate"/>
    <x v="2"/>
    <n v="33063"/>
    <x v="0"/>
    <s v="OFF-AR-10001374"/>
    <x v="1"/>
    <x v="6"/>
    <s v="BIC Brite Liner Highlighters, Chisel Tip"/>
    <n v="15.552000000000003"/>
    <n v="3"/>
    <n v="0.2"/>
    <n v="2.3327999999999989"/>
  </r>
  <r>
    <n v="4423"/>
    <x v="2197"/>
    <x v="3"/>
    <x v="796"/>
    <d v="2014-05-20T00:00:00"/>
    <s v="First Class"/>
    <s v="TB-21355"/>
    <s v="Todd Boyes"/>
    <x v="1"/>
    <s v="United States"/>
    <s v="Sandy Springs"/>
    <x v="32"/>
    <n v="30328"/>
    <x v="0"/>
    <s v="OFF-AP-10001492"/>
    <x v="1"/>
    <x v="9"/>
    <s v="Acco Six-Outlet Power Strip, 4' Cord Length"/>
    <n v="17.239999999999998"/>
    <n v="2"/>
    <n v="0"/>
    <n v="4.4824000000000002"/>
  </r>
  <r>
    <n v="4424"/>
    <x v="2197"/>
    <x v="3"/>
    <x v="796"/>
    <d v="2014-05-20T00:00:00"/>
    <s v="First Class"/>
    <s v="TB-21355"/>
    <s v="Todd Boyes"/>
    <x v="1"/>
    <s v="United States"/>
    <s v="Sandy Springs"/>
    <x v="32"/>
    <n v="30328"/>
    <x v="0"/>
    <s v="FUR-BO-10003546"/>
    <x v="0"/>
    <x v="0"/>
    <s v="Hon 4-Shelf Metal Bookcases"/>
    <n v="302.94"/>
    <n v="3"/>
    <n v="0"/>
    <n v="75.735000000000014"/>
  </r>
  <r>
    <n v="4425"/>
    <x v="2197"/>
    <x v="3"/>
    <x v="796"/>
    <d v="2014-05-20T00:00:00"/>
    <s v="First Class"/>
    <s v="TB-21355"/>
    <s v="Todd Boyes"/>
    <x v="1"/>
    <s v="United States"/>
    <s v="Sandy Springs"/>
    <x v="32"/>
    <n v="30328"/>
    <x v="0"/>
    <s v="TEC-PH-10002185"/>
    <x v="2"/>
    <x v="7"/>
    <s v="QVS USB Car Charger 2-Port 2.1Amp for iPod/iPhone/iPad/iPad 2/iPad 3"/>
    <n v="34.75"/>
    <n v="5"/>
    <n v="0"/>
    <n v="15.637499999999999"/>
  </r>
  <r>
    <n v="4426"/>
    <x v="2197"/>
    <x v="3"/>
    <x v="796"/>
    <d v="2014-05-20T00:00:00"/>
    <s v="First Class"/>
    <s v="TB-21355"/>
    <s v="Todd Boyes"/>
    <x v="1"/>
    <s v="United States"/>
    <s v="Sandy Springs"/>
    <x v="32"/>
    <n v="30328"/>
    <x v="0"/>
    <s v="OFF-BI-10000315"/>
    <x v="1"/>
    <x v="8"/>
    <s v="Poly Designer Cover &amp; Back"/>
    <n v="113.94"/>
    <n v="6"/>
    <n v="0"/>
    <n v="54.691199999999995"/>
  </r>
  <r>
    <n v="4427"/>
    <x v="2197"/>
    <x v="3"/>
    <x v="796"/>
    <d v="2014-05-20T00:00:00"/>
    <s v="First Class"/>
    <s v="TB-21355"/>
    <s v="Todd Boyes"/>
    <x v="1"/>
    <s v="United States"/>
    <s v="Sandy Springs"/>
    <x v="32"/>
    <n v="30328"/>
    <x v="0"/>
    <s v="TEC-PH-10002350"/>
    <x v="2"/>
    <x v="7"/>
    <s v="Apple EarPods with Remote and Mic"/>
    <n v="55.98"/>
    <n v="2"/>
    <n v="0"/>
    <n v="15.674399999999999"/>
  </r>
  <r>
    <n v="4428"/>
    <x v="2198"/>
    <x v="3"/>
    <x v="585"/>
    <d v="2014-09-29T00:00:00"/>
    <s v="Standard Class"/>
    <s v="DW-13195"/>
    <s v="David Wiener"/>
    <x v="1"/>
    <s v="United States"/>
    <s v="Albuquerque"/>
    <x v="27"/>
    <n v="87105"/>
    <x v="1"/>
    <s v="OFF-PA-10002666"/>
    <x v="1"/>
    <x v="10"/>
    <s v="Southworth 25% Cotton Linen-Finish Paper &amp; Envelopes"/>
    <n v="27.18"/>
    <n v="3"/>
    <n v="0"/>
    <n v="12.231"/>
  </r>
  <r>
    <n v="4429"/>
    <x v="2199"/>
    <x v="3"/>
    <x v="708"/>
    <d v="2014-03-28T00:00:00"/>
    <s v="Standard Class"/>
    <s v="CL-12565"/>
    <s v="Clay Ludtke"/>
    <x v="0"/>
    <s v="United States"/>
    <s v="Tulsa"/>
    <x v="26"/>
    <n v="74133"/>
    <x v="2"/>
    <s v="FUR-CH-10004495"/>
    <x v="0"/>
    <x v="1"/>
    <s v="Global Leather and Oak Executive Chair, Black"/>
    <n v="1805.88"/>
    <n v="6"/>
    <n v="0"/>
    <n v="523.70519999999988"/>
  </r>
  <r>
    <n v="4430"/>
    <x v="2200"/>
    <x v="3"/>
    <x v="32"/>
    <d v="2014-09-15T00:00:00"/>
    <s v="Same Day"/>
    <s v="LT-17110"/>
    <s v="Liz Thompson"/>
    <x v="0"/>
    <s v="United States"/>
    <s v="Orange"/>
    <x v="30"/>
    <n v="7050"/>
    <x v="3"/>
    <s v="OFF-AR-10001725"/>
    <x v="1"/>
    <x v="6"/>
    <s v="Boston Home &amp; Office Model 2000 Electric Pencil Sharpeners"/>
    <n v="70.949999999999989"/>
    <n v="3"/>
    <n v="0"/>
    <n v="18.447000000000003"/>
  </r>
  <r>
    <n v="4431"/>
    <x v="2201"/>
    <x v="0"/>
    <x v="54"/>
    <d v="2013-11-09T00:00:00"/>
    <s v="Second Class"/>
    <s v="AP-10915"/>
    <s v="Arthur Prichep"/>
    <x v="0"/>
    <s v="United States"/>
    <s v="Henderson"/>
    <x v="0"/>
    <n v="42420"/>
    <x v="0"/>
    <s v="OFF-FA-10002280"/>
    <x v="1"/>
    <x v="13"/>
    <s v="Advantus Plastic Paper Clips"/>
    <n v="20"/>
    <n v="4"/>
    <n v="0"/>
    <n v="9.6"/>
  </r>
  <r>
    <n v="4432"/>
    <x v="2201"/>
    <x v="0"/>
    <x v="54"/>
    <d v="2013-11-09T00:00:00"/>
    <s v="Second Class"/>
    <s v="AP-10915"/>
    <s v="Arthur Prichep"/>
    <x v="0"/>
    <s v="United States"/>
    <s v="Henderson"/>
    <x v="0"/>
    <n v="42420"/>
    <x v="0"/>
    <s v="OFF-AR-10001770"/>
    <x v="1"/>
    <x v="6"/>
    <s v="Economy #2 Pencils"/>
    <n v="7.98"/>
    <n v="3"/>
    <n v="0"/>
    <n v="2.0747999999999998"/>
  </r>
  <r>
    <n v="4433"/>
    <x v="2201"/>
    <x v="0"/>
    <x v="54"/>
    <d v="2013-11-09T00:00:00"/>
    <s v="Second Class"/>
    <s v="AP-10915"/>
    <s v="Arthur Prichep"/>
    <x v="0"/>
    <s v="United States"/>
    <s v="Henderson"/>
    <x v="0"/>
    <n v="42420"/>
    <x v="0"/>
    <s v="FUR-FU-10002885"/>
    <x v="0"/>
    <x v="5"/>
    <s v="Magna Visual Magnetic Picture Hangers"/>
    <n v="24.1"/>
    <n v="5"/>
    <n v="0"/>
    <n v="9.1580000000000013"/>
  </r>
  <r>
    <n v="4434"/>
    <x v="2201"/>
    <x v="0"/>
    <x v="54"/>
    <d v="2013-11-09T00:00:00"/>
    <s v="Second Class"/>
    <s v="AP-10915"/>
    <s v="Arthur Prichep"/>
    <x v="0"/>
    <s v="United States"/>
    <s v="Henderson"/>
    <x v="0"/>
    <n v="42420"/>
    <x v="0"/>
    <s v="OFF-AR-10003772"/>
    <x v="1"/>
    <x v="6"/>
    <s v="Boston 16750 Black Compact Battery Pencil Sharpener"/>
    <n v="8.75"/>
    <n v="1"/>
    <n v="0"/>
    <n v="2.6249999999999991"/>
  </r>
  <r>
    <n v="4435"/>
    <x v="2201"/>
    <x v="0"/>
    <x v="54"/>
    <d v="2013-11-09T00:00:00"/>
    <s v="Second Class"/>
    <s v="AP-10915"/>
    <s v="Arthur Prichep"/>
    <x v="0"/>
    <s v="United States"/>
    <s v="Henderson"/>
    <x v="0"/>
    <n v="42420"/>
    <x v="0"/>
    <s v="FUR-TA-10003392"/>
    <x v="0"/>
    <x v="3"/>
    <s v="Global Adaptabilities Conference Tables"/>
    <n v="842.94"/>
    <n v="3"/>
    <n v="0"/>
    <n v="160.15860000000001"/>
  </r>
  <r>
    <n v="4436"/>
    <x v="2202"/>
    <x v="0"/>
    <x v="973"/>
    <d v="2013-05-09T00:00:00"/>
    <s v="Standard Class"/>
    <s v="CB-12415"/>
    <s v="Christy Brittain"/>
    <x v="0"/>
    <s v="United States"/>
    <s v="Chicago"/>
    <x v="10"/>
    <n v="60653"/>
    <x v="2"/>
    <s v="OFF-BI-10000014"/>
    <x v="1"/>
    <x v="8"/>
    <s v="Heavy-Duty E-Z-D Binders"/>
    <n v="2.1819999999999995"/>
    <n v="1"/>
    <n v="0.8"/>
    <n v="-3.6002999999999998"/>
  </r>
  <r>
    <n v="4437"/>
    <x v="2202"/>
    <x v="0"/>
    <x v="973"/>
    <d v="2013-05-09T00:00:00"/>
    <s v="Standard Class"/>
    <s v="CB-12415"/>
    <s v="Christy Brittain"/>
    <x v="0"/>
    <s v="United States"/>
    <s v="Chicago"/>
    <x v="10"/>
    <n v="60653"/>
    <x v="2"/>
    <s v="OFF-AR-10003217"/>
    <x v="1"/>
    <x v="6"/>
    <s v="Newell 316"/>
    <n v="27.384"/>
    <n v="7"/>
    <n v="0.2"/>
    <n v="2.7384000000000022"/>
  </r>
  <r>
    <n v="4438"/>
    <x v="2202"/>
    <x v="0"/>
    <x v="973"/>
    <d v="2013-05-09T00:00:00"/>
    <s v="Standard Class"/>
    <s v="CB-12415"/>
    <s v="Christy Brittain"/>
    <x v="0"/>
    <s v="United States"/>
    <s v="Chicago"/>
    <x v="10"/>
    <n v="60653"/>
    <x v="2"/>
    <s v="OFF-AP-10002403"/>
    <x v="1"/>
    <x v="9"/>
    <s v="Acco Smartsocket Color-Coded Six-Outlet AC Adapter Model Surge Protectors"/>
    <n v="26.405999999999992"/>
    <n v="3"/>
    <n v="0.8"/>
    <n v="-71.296199999999999"/>
  </r>
  <r>
    <n v="4439"/>
    <x v="2203"/>
    <x v="0"/>
    <x v="797"/>
    <d v="2014-01-03T00:00:00"/>
    <s v="Standard Class"/>
    <s v="MT-17815"/>
    <s v="Meg Tillman"/>
    <x v="0"/>
    <s v="United States"/>
    <s v="Port Arthur"/>
    <x v="5"/>
    <n v="77642"/>
    <x v="2"/>
    <s v="OFF-PA-10001972"/>
    <x v="1"/>
    <x v="10"/>
    <s v="Xerox 214"/>
    <n v="10.368000000000002"/>
    <n v="2"/>
    <n v="0.2"/>
    <n v="3.6288"/>
  </r>
  <r>
    <n v="4440"/>
    <x v="2203"/>
    <x v="0"/>
    <x v="797"/>
    <d v="2014-01-03T00:00:00"/>
    <s v="Standard Class"/>
    <s v="MT-17815"/>
    <s v="Meg Tillman"/>
    <x v="0"/>
    <s v="United States"/>
    <s v="Port Arthur"/>
    <x v="5"/>
    <n v="77642"/>
    <x v="2"/>
    <s v="OFF-PA-10004041"/>
    <x v="1"/>
    <x v="10"/>
    <s v="It's Hot Message Books with Stickers, 2 3/4&quot; x 5&quot;"/>
    <n v="23.680000000000003"/>
    <n v="4"/>
    <n v="0.2"/>
    <n v="7.3999999999999995"/>
  </r>
  <r>
    <n v="4441"/>
    <x v="2204"/>
    <x v="0"/>
    <x v="405"/>
    <d v="2013-07-27T00:00:00"/>
    <s v="Standard Class"/>
    <s v="DK-13375"/>
    <s v="Dennis Kane"/>
    <x v="0"/>
    <s v="United States"/>
    <s v="Westland"/>
    <x v="12"/>
    <n v="48185"/>
    <x v="2"/>
    <s v="TEC-AC-10004975"/>
    <x v="2"/>
    <x v="11"/>
    <s v="Plantronics Audio 995 Wireless Stereo Headset"/>
    <n v="109.95"/>
    <n v="1"/>
    <n v="0"/>
    <n v="36.283500000000004"/>
  </r>
  <r>
    <n v="4442"/>
    <x v="2204"/>
    <x v="0"/>
    <x v="405"/>
    <d v="2013-07-27T00:00:00"/>
    <s v="Standard Class"/>
    <s v="DK-13375"/>
    <s v="Dennis Kane"/>
    <x v="0"/>
    <s v="United States"/>
    <s v="Westland"/>
    <x v="12"/>
    <n v="48185"/>
    <x v="2"/>
    <s v="OFF-ST-10001932"/>
    <x v="1"/>
    <x v="4"/>
    <s v="Fellowes Staxonsteel Drawer Files"/>
    <n v="965.84999999999991"/>
    <n v="5"/>
    <n v="0"/>
    <n v="135.21900000000002"/>
  </r>
  <r>
    <n v="4443"/>
    <x v="2204"/>
    <x v="0"/>
    <x v="405"/>
    <d v="2013-07-27T00:00:00"/>
    <s v="Standard Class"/>
    <s v="DK-13375"/>
    <s v="Dennis Kane"/>
    <x v="0"/>
    <s v="United States"/>
    <s v="Westland"/>
    <x v="12"/>
    <n v="48185"/>
    <x v="2"/>
    <s v="OFF-AR-10001761"/>
    <x v="1"/>
    <x v="6"/>
    <s v="Avery Hi-Liter Smear-Safe Highlighters"/>
    <n v="29.2"/>
    <n v="5"/>
    <n v="0"/>
    <n v="10.511999999999999"/>
  </r>
  <r>
    <n v="4444"/>
    <x v="2204"/>
    <x v="0"/>
    <x v="405"/>
    <d v="2013-07-27T00:00:00"/>
    <s v="Standard Class"/>
    <s v="DK-13375"/>
    <s v="Dennis Kane"/>
    <x v="0"/>
    <s v="United States"/>
    <s v="Westland"/>
    <x v="12"/>
    <n v="48185"/>
    <x v="2"/>
    <s v="OFF-PA-10002262"/>
    <x v="1"/>
    <x v="10"/>
    <s v="Xerox 192"/>
    <n v="32.400000000000006"/>
    <n v="5"/>
    <n v="0"/>
    <n v="15.552000000000001"/>
  </r>
  <r>
    <n v="4445"/>
    <x v="2205"/>
    <x v="2"/>
    <x v="912"/>
    <d v="2011-11-21T00:00:00"/>
    <s v="Standard Class"/>
    <s v="SR-20740"/>
    <s v="Steven Roelle"/>
    <x v="2"/>
    <s v="United States"/>
    <s v="Bloomington"/>
    <x v="14"/>
    <n v="47401"/>
    <x v="2"/>
    <s v="OFF-EN-10004483"/>
    <x v="1"/>
    <x v="12"/>
    <s v="#10 White Business Envelopes,4 1/8 x 9 1/2"/>
    <n v="78.349999999999994"/>
    <n v="5"/>
    <n v="0"/>
    <n v="36.824499999999993"/>
  </r>
  <r>
    <n v="4446"/>
    <x v="2205"/>
    <x v="2"/>
    <x v="912"/>
    <d v="2011-11-21T00:00:00"/>
    <s v="Standard Class"/>
    <s v="SR-20740"/>
    <s v="Steven Roelle"/>
    <x v="2"/>
    <s v="United States"/>
    <s v="Bloomington"/>
    <x v="14"/>
    <n v="47401"/>
    <x v="2"/>
    <s v="OFF-PA-10003270"/>
    <x v="1"/>
    <x v="10"/>
    <s v="Xerox 1954"/>
    <n v="31.68"/>
    <n v="6"/>
    <n v="0"/>
    <n v="14.256"/>
  </r>
  <r>
    <n v="4447"/>
    <x v="2205"/>
    <x v="2"/>
    <x v="912"/>
    <d v="2011-11-21T00:00:00"/>
    <s v="Standard Class"/>
    <s v="SR-20740"/>
    <s v="Steven Roelle"/>
    <x v="2"/>
    <s v="United States"/>
    <s v="Bloomington"/>
    <x v="14"/>
    <n v="47401"/>
    <x v="2"/>
    <s v="OFF-BI-10001634"/>
    <x v="1"/>
    <x v="8"/>
    <s v="Wilson Jones Active Use Binders"/>
    <n v="29.12"/>
    <n v="4"/>
    <n v="0"/>
    <n v="14.268800000000001"/>
  </r>
  <r>
    <n v="4448"/>
    <x v="2205"/>
    <x v="2"/>
    <x v="912"/>
    <d v="2011-11-21T00:00:00"/>
    <s v="Standard Class"/>
    <s v="SR-20740"/>
    <s v="Steven Roelle"/>
    <x v="2"/>
    <s v="United States"/>
    <s v="Bloomington"/>
    <x v="14"/>
    <n v="47401"/>
    <x v="2"/>
    <s v="OFF-ST-10000675"/>
    <x v="1"/>
    <x v="4"/>
    <s v="File Shuttle II and Handi-File, Black"/>
    <n v="169.45"/>
    <n v="5"/>
    <n v="0"/>
    <n v="42.362499999999997"/>
  </r>
  <r>
    <n v="4449"/>
    <x v="2206"/>
    <x v="1"/>
    <x v="974"/>
    <d v="2012-06-23T00:00:00"/>
    <s v="Standard Class"/>
    <s v="LH-17155"/>
    <s v="Logan Haushalter"/>
    <x v="0"/>
    <s v="United States"/>
    <s v="Los Angeles"/>
    <x v="1"/>
    <n v="90032"/>
    <x v="1"/>
    <s v="FUR-FU-10000732"/>
    <x v="0"/>
    <x v="5"/>
    <s v="Eldon 200 Class Desk Accessories"/>
    <n v="12.56"/>
    <n v="2"/>
    <n v="0"/>
    <n v="4.0191999999999997"/>
  </r>
  <r>
    <n v="4450"/>
    <x v="2206"/>
    <x v="1"/>
    <x v="974"/>
    <d v="2012-06-23T00:00:00"/>
    <s v="Standard Class"/>
    <s v="LH-17155"/>
    <s v="Logan Haushalter"/>
    <x v="0"/>
    <s v="United States"/>
    <s v="Los Angeles"/>
    <x v="1"/>
    <n v="90032"/>
    <x v="1"/>
    <s v="OFF-PA-10004355"/>
    <x v="1"/>
    <x v="10"/>
    <s v="Xerox 231"/>
    <n v="6.48"/>
    <n v="1"/>
    <n v="0"/>
    <n v="3.1104000000000003"/>
  </r>
  <r>
    <n v="4451"/>
    <x v="2206"/>
    <x v="1"/>
    <x v="974"/>
    <d v="2012-06-23T00:00:00"/>
    <s v="Standard Class"/>
    <s v="LH-17155"/>
    <s v="Logan Haushalter"/>
    <x v="0"/>
    <s v="United States"/>
    <s v="Los Angeles"/>
    <x v="1"/>
    <n v="90032"/>
    <x v="1"/>
    <s v="OFF-EN-10000056"/>
    <x v="1"/>
    <x v="12"/>
    <s v="Cameo Buff Policy Envelopes"/>
    <n v="186.69"/>
    <n v="3"/>
    <n v="0"/>
    <n v="87.744299999999981"/>
  </r>
  <r>
    <n v="4452"/>
    <x v="2207"/>
    <x v="0"/>
    <x v="975"/>
    <d v="2013-07-07T00:00:00"/>
    <s v="First Class"/>
    <s v="AA-10645"/>
    <s v="Anna Andreadi"/>
    <x v="0"/>
    <s v="United States"/>
    <s v="San Francisco"/>
    <x v="1"/>
    <n v="94109"/>
    <x v="1"/>
    <s v="FUR-FU-10000221"/>
    <x v="0"/>
    <x v="5"/>
    <s v="Master Caster Door Stop, Brown"/>
    <n v="25.4"/>
    <n v="5"/>
    <n v="0"/>
    <n v="8.6359999999999992"/>
  </r>
  <r>
    <n v="4453"/>
    <x v="2207"/>
    <x v="0"/>
    <x v="975"/>
    <d v="2013-07-07T00:00:00"/>
    <s v="First Class"/>
    <s v="AA-10645"/>
    <s v="Anna Andreadi"/>
    <x v="0"/>
    <s v="United States"/>
    <s v="San Francisco"/>
    <x v="1"/>
    <n v="94109"/>
    <x v="1"/>
    <s v="OFF-EN-10003567"/>
    <x v="1"/>
    <x v="12"/>
    <s v="Inter-Office Recycled Envelopes, Brown Kraft, Button-String,10&quot; x 13&quot; , 100/Box"/>
    <n v="43.96"/>
    <n v="2"/>
    <n v="0"/>
    <n v="20.661200000000001"/>
  </r>
  <r>
    <n v="4454"/>
    <x v="2207"/>
    <x v="0"/>
    <x v="975"/>
    <d v="2013-07-07T00:00:00"/>
    <s v="First Class"/>
    <s v="AA-10645"/>
    <s v="Anna Andreadi"/>
    <x v="0"/>
    <s v="United States"/>
    <s v="San Francisco"/>
    <x v="1"/>
    <n v="94109"/>
    <x v="1"/>
    <s v="FUR-BO-10001811"/>
    <x v="0"/>
    <x v="0"/>
    <s v="Atlantic Metals Mobile 5-Shelf Bookcases, Custom Colors"/>
    <n v="1279.165"/>
    <n v="5"/>
    <n v="0.15"/>
    <n v="225.73499999999993"/>
  </r>
  <r>
    <n v="4455"/>
    <x v="2207"/>
    <x v="0"/>
    <x v="975"/>
    <d v="2013-07-07T00:00:00"/>
    <s v="First Class"/>
    <s v="AA-10645"/>
    <s v="Anna Andreadi"/>
    <x v="0"/>
    <s v="United States"/>
    <s v="San Francisco"/>
    <x v="1"/>
    <n v="94109"/>
    <x v="1"/>
    <s v="OFF-ST-10002486"/>
    <x v="1"/>
    <x v="4"/>
    <s v="Eldon Shelf Savers Cubes and Bins"/>
    <n v="27.92"/>
    <n v="4"/>
    <n v="0"/>
    <n v="0.5583999999999989"/>
  </r>
  <r>
    <n v="4456"/>
    <x v="2208"/>
    <x v="1"/>
    <x v="37"/>
    <d v="2012-09-08T00:00:00"/>
    <s v="Standard Class"/>
    <s v="AS-10630"/>
    <s v="Ann Steele"/>
    <x v="2"/>
    <s v="United States"/>
    <s v="San Francisco"/>
    <x v="1"/>
    <n v="94110"/>
    <x v="1"/>
    <s v="FUR-CH-10002372"/>
    <x v="0"/>
    <x v="1"/>
    <s v="Office Star - Ergonomically Designed Knee Chair"/>
    <n v="129.56800000000001"/>
    <n v="2"/>
    <n v="0.2"/>
    <n v="-12.956799999999994"/>
  </r>
  <r>
    <n v="4457"/>
    <x v="2208"/>
    <x v="1"/>
    <x v="37"/>
    <d v="2012-09-08T00:00:00"/>
    <s v="Standard Class"/>
    <s v="AS-10630"/>
    <s v="Ann Steele"/>
    <x v="2"/>
    <s v="United States"/>
    <s v="San Francisco"/>
    <x v="1"/>
    <n v="94110"/>
    <x v="1"/>
    <s v="OFF-BI-10003274"/>
    <x v="1"/>
    <x v="8"/>
    <s v="Avery Durable Slant Ring Binders, No Labels"/>
    <n v="6.3680000000000003"/>
    <n v="2"/>
    <n v="0.2"/>
    <n v="2.1492"/>
  </r>
  <r>
    <n v="4458"/>
    <x v="2209"/>
    <x v="3"/>
    <x v="783"/>
    <d v="2014-08-13T00:00:00"/>
    <s v="Standard Class"/>
    <s v="MC-17575"/>
    <s v="Matt Collins"/>
    <x v="0"/>
    <s v="United States"/>
    <s v="San Jose"/>
    <x v="1"/>
    <n v="95123"/>
    <x v="1"/>
    <s v="OFF-PA-10001878"/>
    <x v="1"/>
    <x v="10"/>
    <s v="Xerox 1891"/>
    <n v="244.54999999999998"/>
    <n v="5"/>
    <n v="0"/>
    <n v="114.93849999999998"/>
  </r>
  <r>
    <n v="4459"/>
    <x v="2210"/>
    <x v="3"/>
    <x v="677"/>
    <d v="2014-03-21T00:00:00"/>
    <s v="Standard Class"/>
    <s v="SE-20110"/>
    <s v="Sanjit Engle"/>
    <x v="0"/>
    <s v="United States"/>
    <s v="Denver"/>
    <x v="22"/>
    <n v="80219"/>
    <x v="1"/>
    <s v="OFF-SU-10002881"/>
    <x v="1"/>
    <x v="14"/>
    <s v="Martin Yale Chadless Opener Electric Letter Opener"/>
    <n v="1332.4960000000001"/>
    <n v="2"/>
    <n v="0.2"/>
    <n v="-299.8116"/>
  </r>
  <r>
    <n v="4460"/>
    <x v="2211"/>
    <x v="3"/>
    <x v="394"/>
    <d v="2014-10-02T00:00:00"/>
    <s v="First Class"/>
    <s v="DS-13030"/>
    <s v="Darrin Sayre"/>
    <x v="2"/>
    <s v="United States"/>
    <s v="Aurora"/>
    <x v="22"/>
    <n v="80013"/>
    <x v="1"/>
    <s v="FUR-FU-10001979"/>
    <x v="0"/>
    <x v="5"/>
    <s v="Dana Halogen Swing-Arm Architect Lamp"/>
    <n v="32.776000000000003"/>
    <n v="1"/>
    <n v="0.2"/>
    <n v="3.2776000000000014"/>
  </r>
  <r>
    <n v="4461"/>
    <x v="2211"/>
    <x v="3"/>
    <x v="394"/>
    <d v="2014-10-02T00:00:00"/>
    <s v="First Class"/>
    <s v="DS-13030"/>
    <s v="Darrin Sayre"/>
    <x v="2"/>
    <s v="United States"/>
    <s v="Aurora"/>
    <x v="22"/>
    <n v="80013"/>
    <x v="1"/>
    <s v="OFF-ST-10001522"/>
    <x v="1"/>
    <x v="4"/>
    <s v="Gould Plastics 18-Pocket Panel Bin, 34w x 5-1/4d x 20-1/2h"/>
    <n v="147.184"/>
    <n v="2"/>
    <n v="0.2"/>
    <n v="-29.436800000000012"/>
  </r>
  <r>
    <n v="4462"/>
    <x v="2211"/>
    <x v="3"/>
    <x v="394"/>
    <d v="2014-10-02T00:00:00"/>
    <s v="First Class"/>
    <s v="DS-13030"/>
    <s v="Darrin Sayre"/>
    <x v="2"/>
    <s v="United States"/>
    <s v="Aurora"/>
    <x v="22"/>
    <n v="80013"/>
    <x v="1"/>
    <s v="TEC-AC-10003657"/>
    <x v="2"/>
    <x v="11"/>
    <s v="Lenovo 17-Key USB Numeric Keypad"/>
    <n v="54.384000000000007"/>
    <n v="2"/>
    <n v="0.2"/>
    <n v="1.359599999999995"/>
  </r>
  <r>
    <n v="4463"/>
    <x v="2211"/>
    <x v="3"/>
    <x v="394"/>
    <d v="2014-10-02T00:00:00"/>
    <s v="First Class"/>
    <s v="DS-13030"/>
    <s v="Darrin Sayre"/>
    <x v="2"/>
    <s v="United States"/>
    <s v="Aurora"/>
    <x v="22"/>
    <n v="80013"/>
    <x v="1"/>
    <s v="OFF-BI-10001718"/>
    <x v="1"/>
    <x v="8"/>
    <s v="GBC DocuBind P50 Personal Binding Machine"/>
    <n v="76.77600000000001"/>
    <n v="4"/>
    <n v="0.7"/>
    <n v="-58.861599999999981"/>
  </r>
  <r>
    <n v="4464"/>
    <x v="2211"/>
    <x v="3"/>
    <x v="394"/>
    <d v="2014-10-02T00:00:00"/>
    <s v="First Class"/>
    <s v="DS-13030"/>
    <s v="Darrin Sayre"/>
    <x v="2"/>
    <s v="United States"/>
    <s v="Aurora"/>
    <x v="22"/>
    <n v="80013"/>
    <x v="1"/>
    <s v="OFF-PA-10003022"/>
    <x v="1"/>
    <x v="10"/>
    <s v="Xerox 1992"/>
    <n v="14.352000000000002"/>
    <n v="3"/>
    <n v="0.2"/>
    <n v="5.2026000000000003"/>
  </r>
  <r>
    <n v="4465"/>
    <x v="2211"/>
    <x v="3"/>
    <x v="394"/>
    <d v="2014-10-02T00:00:00"/>
    <s v="First Class"/>
    <s v="DS-13030"/>
    <s v="Darrin Sayre"/>
    <x v="2"/>
    <s v="United States"/>
    <s v="Aurora"/>
    <x v="22"/>
    <n v="80013"/>
    <x v="1"/>
    <s v="OFF-AP-10000891"/>
    <x v="1"/>
    <x v="9"/>
    <s v="Kensington 7 Outlet MasterPiece HOMEOFFICE Power Control Center"/>
    <n v="209.79200000000003"/>
    <n v="2"/>
    <n v="0.2"/>
    <n v="26.22399999999999"/>
  </r>
  <r>
    <n v="4466"/>
    <x v="2212"/>
    <x v="1"/>
    <x v="976"/>
    <d v="2012-08-11T00:00:00"/>
    <s v="Standard Class"/>
    <s v="NS-18640"/>
    <s v="Noel Staavos"/>
    <x v="1"/>
    <s v="United States"/>
    <s v="Boise"/>
    <x v="45"/>
    <n v="83704"/>
    <x v="1"/>
    <s v="OFF-BI-10004970"/>
    <x v="1"/>
    <x v="8"/>
    <s v="ACCOHIDE 3-Ring Binder, Blue, 1&quot;"/>
    <n v="3.3040000000000003"/>
    <n v="1"/>
    <n v="0.2"/>
    <n v="1.1151"/>
  </r>
  <r>
    <n v="4467"/>
    <x v="2213"/>
    <x v="3"/>
    <x v="221"/>
    <d v="2014-12-02T00:00:00"/>
    <s v="Standard Class"/>
    <s v="KA-16525"/>
    <s v="Kelly Andreada"/>
    <x v="0"/>
    <s v="United States"/>
    <s v="New York City"/>
    <x v="15"/>
    <n v="10035"/>
    <x v="3"/>
    <s v="OFF-AR-10003759"/>
    <x v="1"/>
    <x v="6"/>
    <s v="Crayola Anti Dust Chalk, 12/Pack"/>
    <n v="16.38"/>
    <n v="9"/>
    <n v="0"/>
    <n v="7.3709999999999996"/>
  </r>
  <r>
    <n v="4468"/>
    <x v="2213"/>
    <x v="3"/>
    <x v="221"/>
    <d v="2014-12-02T00:00:00"/>
    <s v="Standard Class"/>
    <s v="KA-16525"/>
    <s v="Kelly Andreada"/>
    <x v="0"/>
    <s v="United States"/>
    <s v="New York City"/>
    <x v="15"/>
    <n v="10035"/>
    <x v="3"/>
    <s v="OFF-EN-10003001"/>
    <x v="1"/>
    <x v="12"/>
    <s v="Ames Color-File Green Diamond Border X-ray Mailers"/>
    <n v="167.96"/>
    <n v="2"/>
    <n v="0"/>
    <n v="78.941199999999995"/>
  </r>
  <r>
    <n v="4469"/>
    <x v="2213"/>
    <x v="3"/>
    <x v="221"/>
    <d v="2014-12-02T00:00:00"/>
    <s v="Standard Class"/>
    <s v="KA-16525"/>
    <s v="Kelly Andreada"/>
    <x v="0"/>
    <s v="United States"/>
    <s v="New York City"/>
    <x v="15"/>
    <n v="10035"/>
    <x v="3"/>
    <s v="FUR-BO-10000780"/>
    <x v="0"/>
    <x v="0"/>
    <s v="O'Sullivan Plantations 2-Door Library in Landvery Oak"/>
    <n v="321.56799999999998"/>
    <n v="2"/>
    <n v="0.2"/>
    <n v="-16.078399999999988"/>
  </r>
  <r>
    <n v="4470"/>
    <x v="2213"/>
    <x v="3"/>
    <x v="221"/>
    <d v="2014-12-02T00:00:00"/>
    <s v="Standard Class"/>
    <s v="KA-16525"/>
    <s v="Kelly Andreada"/>
    <x v="0"/>
    <s v="United States"/>
    <s v="New York City"/>
    <x v="15"/>
    <n v="10035"/>
    <x v="3"/>
    <s v="OFF-PA-10001972"/>
    <x v="1"/>
    <x v="10"/>
    <s v="Xerox 214"/>
    <n v="12.96"/>
    <n v="2"/>
    <n v="0"/>
    <n v="6.2208000000000006"/>
  </r>
  <r>
    <n v="4471"/>
    <x v="2214"/>
    <x v="3"/>
    <x v="540"/>
    <d v="2014-05-13T00:00:00"/>
    <s v="Standard Class"/>
    <s v="DJ-13510"/>
    <s v="Don Jones"/>
    <x v="1"/>
    <s v="United States"/>
    <s v="Philadelphia"/>
    <x v="9"/>
    <n v="19140"/>
    <x v="3"/>
    <s v="FUR-CH-10003535"/>
    <x v="0"/>
    <x v="1"/>
    <s v="Global Armless Task Chair, Royal Blue"/>
    <n v="128.05799999999999"/>
    <n v="3"/>
    <n v="0.3"/>
    <n v="-23.782199999999996"/>
  </r>
  <r>
    <n v="4472"/>
    <x v="2215"/>
    <x v="3"/>
    <x v="365"/>
    <d v="2014-09-30T00:00:00"/>
    <s v="Same Day"/>
    <s v="MG-17680"/>
    <s v="Maureen Gastineau"/>
    <x v="2"/>
    <s v="United States"/>
    <s v="Mentor"/>
    <x v="24"/>
    <n v="44060"/>
    <x v="3"/>
    <s v="FUR-CH-10003774"/>
    <x v="0"/>
    <x v="1"/>
    <s v="Global Wood Trimmed Manager's Task Chair, Khaki"/>
    <n v="63.686"/>
    <n v="1"/>
    <n v="0.3"/>
    <n v="-15.466600000000003"/>
  </r>
  <r>
    <n v="4473"/>
    <x v="2215"/>
    <x v="3"/>
    <x v="365"/>
    <d v="2014-09-30T00:00:00"/>
    <s v="Same Day"/>
    <s v="MG-17680"/>
    <s v="Maureen Gastineau"/>
    <x v="2"/>
    <s v="United States"/>
    <s v="Mentor"/>
    <x v="24"/>
    <n v="44060"/>
    <x v="3"/>
    <s v="TEC-AC-10004571"/>
    <x v="2"/>
    <x v="11"/>
    <s v="Logitech G700s Rechargeable Gaming Mouse"/>
    <n v="239.976"/>
    <n v="3"/>
    <n v="0.2"/>
    <n v="65.993400000000008"/>
  </r>
  <r>
    <n v="4474"/>
    <x v="2215"/>
    <x v="3"/>
    <x v="365"/>
    <d v="2014-09-30T00:00:00"/>
    <s v="Same Day"/>
    <s v="MG-17680"/>
    <s v="Maureen Gastineau"/>
    <x v="2"/>
    <s v="United States"/>
    <s v="Mentor"/>
    <x v="24"/>
    <n v="44060"/>
    <x v="3"/>
    <s v="FUR-TA-10004442"/>
    <x v="0"/>
    <x v="3"/>
    <s v="Riverside Furniture Stanwyck Manor Table Series"/>
    <n v="344.22"/>
    <n v="2"/>
    <n v="0.4"/>
    <n v="-189.32100000000003"/>
  </r>
  <r>
    <n v="4475"/>
    <x v="2215"/>
    <x v="3"/>
    <x v="365"/>
    <d v="2014-09-30T00:00:00"/>
    <s v="Same Day"/>
    <s v="MG-17680"/>
    <s v="Maureen Gastineau"/>
    <x v="2"/>
    <s v="United States"/>
    <s v="Mentor"/>
    <x v="24"/>
    <n v="44060"/>
    <x v="3"/>
    <s v="OFF-PA-10002787"/>
    <x v="1"/>
    <x v="10"/>
    <s v="Xerox 227"/>
    <n v="15.552000000000003"/>
    <n v="3"/>
    <n v="0.2"/>
    <n v="5.4432"/>
  </r>
  <r>
    <n v="4476"/>
    <x v="2215"/>
    <x v="3"/>
    <x v="365"/>
    <d v="2014-09-30T00:00:00"/>
    <s v="Same Day"/>
    <s v="MG-17680"/>
    <s v="Maureen Gastineau"/>
    <x v="2"/>
    <s v="United States"/>
    <s v="Mentor"/>
    <x v="24"/>
    <n v="44060"/>
    <x v="3"/>
    <s v="FUR-FU-10004586"/>
    <x v="0"/>
    <x v="5"/>
    <s v="G.E. Longer-Life Indoor Recessed Floodlight Bulbs"/>
    <n v="21.248000000000001"/>
    <n v="4"/>
    <n v="0.2"/>
    <n v="7.436799999999999"/>
  </r>
  <r>
    <n v="4477"/>
    <x v="2215"/>
    <x v="3"/>
    <x v="365"/>
    <d v="2014-09-30T00:00:00"/>
    <s v="Same Day"/>
    <s v="MG-17680"/>
    <s v="Maureen Gastineau"/>
    <x v="2"/>
    <s v="United States"/>
    <s v="Mentor"/>
    <x v="24"/>
    <n v="44060"/>
    <x v="3"/>
    <s v="OFF-PA-10002606"/>
    <x v="1"/>
    <x v="10"/>
    <s v="Xerox 1928"/>
    <n v="8.4480000000000004"/>
    <n v="2"/>
    <n v="0.2"/>
    <n v="2.6399999999999997"/>
  </r>
  <r>
    <n v="4478"/>
    <x v="2216"/>
    <x v="3"/>
    <x v="760"/>
    <d v="2014-10-23T00:00:00"/>
    <s v="Same Day"/>
    <s v="BD-11620"/>
    <s v="Brian DeCherney"/>
    <x v="0"/>
    <s v="United States"/>
    <s v="Lawton"/>
    <x v="26"/>
    <n v="73505"/>
    <x v="2"/>
    <s v="OFF-ST-10000129"/>
    <x v="1"/>
    <x v="4"/>
    <s v="Fellowes Recycled Storage Drawers"/>
    <n v="333.09000000000003"/>
    <n v="3"/>
    <n v="0"/>
    <n v="23.316299999999984"/>
  </r>
  <r>
    <n v="4479"/>
    <x v="2216"/>
    <x v="3"/>
    <x v="760"/>
    <d v="2014-10-23T00:00:00"/>
    <s v="Same Day"/>
    <s v="BD-11620"/>
    <s v="Brian DeCherney"/>
    <x v="0"/>
    <s v="United States"/>
    <s v="Lawton"/>
    <x v="26"/>
    <n v="73505"/>
    <x v="2"/>
    <s v="FUR-TA-10003748"/>
    <x v="0"/>
    <x v="3"/>
    <s v="Bevis 36 x 72 Conference Tables"/>
    <n v="248.98"/>
    <n v="2"/>
    <n v="0"/>
    <n v="54.775599999999997"/>
  </r>
  <r>
    <n v="4480"/>
    <x v="2217"/>
    <x v="2"/>
    <x v="977"/>
    <d v="2011-03-28T00:00:00"/>
    <s v="Standard Class"/>
    <s v="CD-11920"/>
    <s v="Carlos Daly"/>
    <x v="0"/>
    <s v="United States"/>
    <s v="New York City"/>
    <x v="15"/>
    <n v="10024"/>
    <x v="3"/>
    <s v="OFF-PA-10004948"/>
    <x v="1"/>
    <x v="10"/>
    <s v="Xerox 190"/>
    <n v="24.900000000000002"/>
    <n v="5"/>
    <n v="0"/>
    <n v="11.703000000000001"/>
  </r>
  <r>
    <n v="4481"/>
    <x v="2218"/>
    <x v="0"/>
    <x v="54"/>
    <d v="2013-11-09T00:00:00"/>
    <s v="Standard Class"/>
    <s v="XP-21865"/>
    <s v="Xylona Preis"/>
    <x v="0"/>
    <s v="United States"/>
    <s v="Los Angeles"/>
    <x v="1"/>
    <n v="90049"/>
    <x v="1"/>
    <s v="OFF-FA-10001561"/>
    <x v="1"/>
    <x v="13"/>
    <s v="Stockwell Push Pins"/>
    <n v="15.260000000000002"/>
    <n v="7"/>
    <n v="0"/>
    <n v="5.0358000000000001"/>
  </r>
  <r>
    <n v="4482"/>
    <x v="2218"/>
    <x v="0"/>
    <x v="54"/>
    <d v="2013-11-09T00:00:00"/>
    <s v="Standard Class"/>
    <s v="XP-21865"/>
    <s v="Xylona Preis"/>
    <x v="0"/>
    <s v="United States"/>
    <s v="Los Angeles"/>
    <x v="1"/>
    <n v="90049"/>
    <x v="1"/>
    <s v="OFF-AP-10002998"/>
    <x v="1"/>
    <x v="9"/>
    <s v="Holmes 99% HEPA Air Purifier"/>
    <n v="43.32"/>
    <n v="2"/>
    <n v="0"/>
    <n v="14.295599999999997"/>
  </r>
  <r>
    <n v="4483"/>
    <x v="2218"/>
    <x v="0"/>
    <x v="54"/>
    <d v="2013-11-09T00:00:00"/>
    <s v="Standard Class"/>
    <s v="XP-21865"/>
    <s v="Xylona Preis"/>
    <x v="0"/>
    <s v="United States"/>
    <s v="Los Angeles"/>
    <x v="1"/>
    <n v="90049"/>
    <x v="1"/>
    <s v="OFF-BI-10003981"/>
    <x v="1"/>
    <x v="8"/>
    <s v="Avery Durable Plastic 1&quot; Binders"/>
    <n v="43.584000000000003"/>
    <n v="12"/>
    <n v="0.2"/>
    <n v="15.799199999999999"/>
  </r>
  <r>
    <n v="4484"/>
    <x v="2218"/>
    <x v="0"/>
    <x v="54"/>
    <d v="2013-11-09T00:00:00"/>
    <s v="Standard Class"/>
    <s v="XP-21865"/>
    <s v="Xylona Preis"/>
    <x v="0"/>
    <s v="United States"/>
    <s v="Los Angeles"/>
    <x v="1"/>
    <n v="90049"/>
    <x v="1"/>
    <s v="OFF-PA-10001725"/>
    <x v="1"/>
    <x v="10"/>
    <s v="Xerox 1892"/>
    <n v="116.28"/>
    <n v="3"/>
    <n v="0"/>
    <n v="56.977199999999996"/>
  </r>
  <r>
    <n v="4485"/>
    <x v="2218"/>
    <x v="0"/>
    <x v="54"/>
    <d v="2013-11-09T00:00:00"/>
    <s v="Standard Class"/>
    <s v="XP-21865"/>
    <s v="Xylona Preis"/>
    <x v="0"/>
    <s v="United States"/>
    <s v="Los Angeles"/>
    <x v="1"/>
    <n v="90049"/>
    <x v="1"/>
    <s v="OFF-BI-10002071"/>
    <x v="1"/>
    <x v="8"/>
    <s v="Fellowes Black Plastic Comb Bindings"/>
    <n v="9.2959999999999994"/>
    <n v="2"/>
    <n v="0.2"/>
    <n v="3.0211999999999994"/>
  </r>
  <r>
    <n v="4486"/>
    <x v="2218"/>
    <x v="0"/>
    <x v="54"/>
    <d v="2013-11-09T00:00:00"/>
    <s v="Standard Class"/>
    <s v="XP-21865"/>
    <s v="Xylona Preis"/>
    <x v="0"/>
    <s v="United States"/>
    <s v="Los Angeles"/>
    <x v="1"/>
    <n v="90049"/>
    <x v="1"/>
    <s v="OFF-PA-10000477"/>
    <x v="1"/>
    <x v="10"/>
    <s v="Xerox 22"/>
    <n v="19.440000000000001"/>
    <n v="3"/>
    <n v="0"/>
    <n v="9.3312000000000008"/>
  </r>
  <r>
    <n v="4487"/>
    <x v="2218"/>
    <x v="0"/>
    <x v="54"/>
    <d v="2013-11-09T00:00:00"/>
    <s v="Standard Class"/>
    <s v="XP-21865"/>
    <s v="Xylona Preis"/>
    <x v="0"/>
    <s v="United States"/>
    <s v="Los Angeles"/>
    <x v="1"/>
    <n v="90049"/>
    <x v="1"/>
    <s v="OFF-PA-10004359"/>
    <x v="1"/>
    <x v="10"/>
    <s v="Multicolor Computer Printout Paper"/>
    <n v="314.54999999999995"/>
    <n v="3"/>
    <n v="0"/>
    <n v="150.98399999999998"/>
  </r>
  <r>
    <n v="4488"/>
    <x v="2219"/>
    <x v="1"/>
    <x v="577"/>
    <d v="2012-09-11T00:00:00"/>
    <s v="Standard Class"/>
    <s v="CA-12055"/>
    <s v="Cathy Armstrong"/>
    <x v="2"/>
    <s v="United States"/>
    <s v="Houston"/>
    <x v="5"/>
    <n v="77036"/>
    <x v="2"/>
    <s v="OFF-BI-10000962"/>
    <x v="1"/>
    <x v="8"/>
    <s v="Acco Flexible ACCOHIDE Square Ring Data Binder, Dark Blue, 11 1/2&quot; X 14&quot; 7/8&quot;"/>
    <n v="16.269999999999996"/>
    <n v="5"/>
    <n v="0.8"/>
    <n v="-25.218500000000006"/>
  </r>
  <r>
    <n v="4489"/>
    <x v="2219"/>
    <x v="1"/>
    <x v="577"/>
    <d v="2012-09-11T00:00:00"/>
    <s v="Standard Class"/>
    <s v="CA-12055"/>
    <s v="Cathy Armstrong"/>
    <x v="2"/>
    <s v="United States"/>
    <s v="Houston"/>
    <x v="5"/>
    <n v="77036"/>
    <x v="2"/>
    <s v="OFF-SU-10003567"/>
    <x v="1"/>
    <x v="14"/>
    <s v="Stiletto Hand Letter Openers"/>
    <n v="69.12"/>
    <n v="9"/>
    <n v="0.2"/>
    <n v="-14.687999999999999"/>
  </r>
  <r>
    <n v="4490"/>
    <x v="2219"/>
    <x v="1"/>
    <x v="577"/>
    <d v="2012-09-11T00:00:00"/>
    <s v="Standard Class"/>
    <s v="CA-12055"/>
    <s v="Cathy Armstrong"/>
    <x v="2"/>
    <s v="United States"/>
    <s v="Houston"/>
    <x v="5"/>
    <n v="77036"/>
    <x v="2"/>
    <s v="OFF-BI-10003708"/>
    <x v="1"/>
    <x v="8"/>
    <s v="Acco Four Pocket Poly Ring Binder with Label Holder, Smoke, 1&quot;"/>
    <n v="4.4699999999999989"/>
    <n v="3"/>
    <n v="0.8"/>
    <n v="-7.8225000000000016"/>
  </r>
  <r>
    <n v="4491"/>
    <x v="2220"/>
    <x v="3"/>
    <x v="718"/>
    <d v="2014-08-22T00:00:00"/>
    <s v="Standard Class"/>
    <s v="JM-15250"/>
    <s v="Janet Martin"/>
    <x v="0"/>
    <s v="United States"/>
    <s v="Los Angeles"/>
    <x v="1"/>
    <n v="90032"/>
    <x v="1"/>
    <s v="FUR-TA-10001095"/>
    <x v="0"/>
    <x v="3"/>
    <s v="Chromcraft Round Conference Tables"/>
    <n v="418.29599999999994"/>
    <n v="3"/>
    <n v="0.2"/>
    <n v="5.2287000000000035"/>
  </r>
  <r>
    <n v="4492"/>
    <x v="2221"/>
    <x v="2"/>
    <x v="588"/>
    <d v="2011-12-03T00:00:00"/>
    <s v="Second Class"/>
    <s v="JK-15730"/>
    <s v="Joe Kamberova"/>
    <x v="0"/>
    <s v="United States"/>
    <s v="Columbus"/>
    <x v="24"/>
    <n v="43229"/>
    <x v="3"/>
    <s v="TEC-CO-10001571"/>
    <x v="2"/>
    <x v="16"/>
    <s v="Sharp 1540cs Digital Laser Copier"/>
    <n v="659.98799999999994"/>
    <n v="2"/>
    <n v="0.4"/>
    <n v="109.99799999999999"/>
  </r>
  <r>
    <n v="4493"/>
    <x v="2221"/>
    <x v="2"/>
    <x v="588"/>
    <d v="2011-12-03T00:00:00"/>
    <s v="Second Class"/>
    <s v="JK-15730"/>
    <s v="Joe Kamberova"/>
    <x v="0"/>
    <s v="United States"/>
    <s v="Columbus"/>
    <x v="24"/>
    <n v="43229"/>
    <x v="3"/>
    <s v="FUR-FU-10000221"/>
    <x v="0"/>
    <x v="5"/>
    <s v="Master Caster Door Stop, Brown"/>
    <n v="8.1280000000000001"/>
    <n v="2"/>
    <n v="0.2"/>
    <n v="1.4223999999999997"/>
  </r>
  <r>
    <n v="4494"/>
    <x v="2221"/>
    <x v="2"/>
    <x v="588"/>
    <d v="2011-12-03T00:00:00"/>
    <s v="Second Class"/>
    <s v="JK-15730"/>
    <s v="Joe Kamberova"/>
    <x v="0"/>
    <s v="United States"/>
    <s v="Columbus"/>
    <x v="24"/>
    <n v="43229"/>
    <x v="3"/>
    <s v="OFF-PA-10001972"/>
    <x v="1"/>
    <x v="10"/>
    <s v="Xerox 214"/>
    <n v="36.288000000000011"/>
    <n v="7"/>
    <n v="0.2"/>
    <n v="12.700800000000001"/>
  </r>
  <r>
    <n v="4495"/>
    <x v="2221"/>
    <x v="2"/>
    <x v="588"/>
    <d v="2011-12-03T00:00:00"/>
    <s v="Second Class"/>
    <s v="JK-15730"/>
    <s v="Joe Kamberova"/>
    <x v="0"/>
    <s v="United States"/>
    <s v="Columbus"/>
    <x v="24"/>
    <n v="43229"/>
    <x v="3"/>
    <s v="FUR-CH-10000015"/>
    <x v="0"/>
    <x v="1"/>
    <s v="Hon Multipurpose Stacking Arm Chairs"/>
    <n v="909.7199999999998"/>
    <n v="6"/>
    <n v="0.3"/>
    <n v="-51.983999999999924"/>
  </r>
  <r>
    <n v="4496"/>
    <x v="2222"/>
    <x v="3"/>
    <x v="978"/>
    <d v="2014-06-24T00:00:00"/>
    <s v="Standard Class"/>
    <s v="CC-12670"/>
    <s v="Craig Carreira"/>
    <x v="0"/>
    <s v="United States"/>
    <s v="Los Angeles"/>
    <x v="1"/>
    <n v="90032"/>
    <x v="1"/>
    <s v="FUR-BO-10004015"/>
    <x v="0"/>
    <x v="0"/>
    <s v="Bush Andora Bookcase, Maple/Graphite Gray Finish"/>
    <n v="917.92349999999988"/>
    <n v="9"/>
    <n v="0.15"/>
    <n v="75.593699999999899"/>
  </r>
  <r>
    <n v="4497"/>
    <x v="2222"/>
    <x v="3"/>
    <x v="978"/>
    <d v="2014-06-24T00:00:00"/>
    <s v="Standard Class"/>
    <s v="CC-12670"/>
    <s v="Craig Carreira"/>
    <x v="0"/>
    <s v="United States"/>
    <s v="Los Angeles"/>
    <x v="1"/>
    <n v="90032"/>
    <x v="1"/>
    <s v="OFF-PA-10002036"/>
    <x v="1"/>
    <x v="10"/>
    <s v="Xerox 1930"/>
    <n v="38.880000000000003"/>
    <n v="6"/>
    <n v="0"/>
    <n v="19.051200000000001"/>
  </r>
  <r>
    <n v="4498"/>
    <x v="2223"/>
    <x v="3"/>
    <x v="574"/>
    <d v="2014-12-10T00:00:00"/>
    <s v="Standard Class"/>
    <s v="GW-14605"/>
    <s v="Giulietta Weimer"/>
    <x v="0"/>
    <s v="United States"/>
    <s v="Philadelphia"/>
    <x v="9"/>
    <n v="19140"/>
    <x v="3"/>
    <s v="OFF-BI-10003650"/>
    <x v="1"/>
    <x v="8"/>
    <s v="GBC DocuBind 300 Electric Binding Machine"/>
    <n v="631.17600000000016"/>
    <n v="4"/>
    <n v="0.7"/>
    <n v="-462.86239999999998"/>
  </r>
  <r>
    <n v="4499"/>
    <x v="2224"/>
    <x v="2"/>
    <x v="871"/>
    <d v="2011-11-26T00:00:00"/>
    <s v="Standard Class"/>
    <s v="GR-14560"/>
    <s v="Georgia Rosenberg"/>
    <x v="1"/>
    <s v="United States"/>
    <s v="San Francisco"/>
    <x v="1"/>
    <n v="94110"/>
    <x v="1"/>
    <s v="OFF-PA-10003309"/>
    <x v="1"/>
    <x v="10"/>
    <s v="Xerox 211"/>
    <n v="12.96"/>
    <n v="2"/>
    <n v="0"/>
    <n v="6.2208000000000006"/>
  </r>
  <r>
    <n v="4500"/>
    <x v="2225"/>
    <x v="0"/>
    <x v="342"/>
    <d v="2013-04-17T00:00:00"/>
    <s v="Standard Class"/>
    <s v="FM-14215"/>
    <s v="Filia McAdams"/>
    <x v="1"/>
    <s v="United States"/>
    <s v="Bakersfield"/>
    <x v="1"/>
    <n v="93309"/>
    <x v="1"/>
    <s v="OFF-PA-10002787"/>
    <x v="1"/>
    <x v="10"/>
    <s v="Xerox 227"/>
    <n v="12.96"/>
    <n v="2"/>
    <n v="0"/>
    <n v="6.2208000000000006"/>
  </r>
  <r>
    <n v="4501"/>
    <x v="2225"/>
    <x v="0"/>
    <x v="342"/>
    <d v="2013-04-17T00:00:00"/>
    <s v="Standard Class"/>
    <s v="FM-14215"/>
    <s v="Filia McAdams"/>
    <x v="1"/>
    <s v="United States"/>
    <s v="Bakersfield"/>
    <x v="1"/>
    <n v="93309"/>
    <x v="1"/>
    <s v="OFF-BI-10000174"/>
    <x v="1"/>
    <x v="8"/>
    <s v="Wilson Jones Clip &amp; Carry Folder Binder Tool for Ring Binders, Clear"/>
    <n v="23.2"/>
    <n v="5"/>
    <n v="0.2"/>
    <n v="8.1199999999999974"/>
  </r>
  <r>
    <n v="4502"/>
    <x v="2226"/>
    <x v="2"/>
    <x v="479"/>
    <d v="2011-07-04T00:00:00"/>
    <s v="Standard Class"/>
    <s v="MS-17980"/>
    <s v="Michael Stewart"/>
    <x v="1"/>
    <s v="United States"/>
    <s v="Houston"/>
    <x v="5"/>
    <n v="77095"/>
    <x v="2"/>
    <s v="OFF-PA-10002005"/>
    <x v="1"/>
    <x v="10"/>
    <s v="Xerox 225"/>
    <n v="25.920000000000005"/>
    <n v="5"/>
    <n v="0.2"/>
    <n v="9.0719999999999992"/>
  </r>
  <r>
    <n v="4503"/>
    <x v="2226"/>
    <x v="2"/>
    <x v="479"/>
    <d v="2011-07-04T00:00:00"/>
    <s v="Standard Class"/>
    <s v="MS-17980"/>
    <s v="Michael Stewart"/>
    <x v="1"/>
    <s v="United States"/>
    <s v="Houston"/>
    <x v="5"/>
    <n v="77095"/>
    <x v="2"/>
    <s v="OFF-FA-10002815"/>
    <x v="1"/>
    <x v="13"/>
    <s v="Staples"/>
    <n v="21.312000000000005"/>
    <n v="6"/>
    <n v="0.2"/>
    <n v="7.1928000000000001"/>
  </r>
  <r>
    <n v="4504"/>
    <x v="2227"/>
    <x v="2"/>
    <x v="163"/>
    <d v="2011-12-29T00:00:00"/>
    <s v="Standard Class"/>
    <s v="BF-11170"/>
    <s v="Ben Ferrer"/>
    <x v="2"/>
    <s v="United States"/>
    <s v="Los Angeles"/>
    <x v="1"/>
    <n v="90045"/>
    <x v="1"/>
    <s v="TEC-PH-10000213"/>
    <x v="2"/>
    <x v="7"/>
    <s v="Seidio BD2-HK3IPH5-BK DILEX Case and Holster Combo for Apple iPhone 5/5s - Black"/>
    <n v="173.65600000000003"/>
    <n v="7"/>
    <n v="0.2"/>
    <n v="17.365599999999993"/>
  </r>
  <r>
    <n v="4505"/>
    <x v="2227"/>
    <x v="2"/>
    <x v="163"/>
    <d v="2011-12-29T00:00:00"/>
    <s v="Standard Class"/>
    <s v="BF-11170"/>
    <s v="Ben Ferrer"/>
    <x v="2"/>
    <s v="United States"/>
    <s v="Los Angeles"/>
    <x v="1"/>
    <n v="90045"/>
    <x v="1"/>
    <s v="OFF-AP-10000828"/>
    <x v="1"/>
    <x v="9"/>
    <s v="Avanti 4.4 Cu. Ft. Refrigerator"/>
    <n v="361.96"/>
    <n v="2"/>
    <n v="0"/>
    <n v="101.34879999999998"/>
  </r>
  <r>
    <n v="4506"/>
    <x v="2227"/>
    <x v="2"/>
    <x v="163"/>
    <d v="2011-12-29T00:00:00"/>
    <s v="Standard Class"/>
    <s v="BF-11170"/>
    <s v="Ben Ferrer"/>
    <x v="2"/>
    <s v="United States"/>
    <s v="Los Angeles"/>
    <x v="1"/>
    <n v="90045"/>
    <x v="1"/>
    <s v="TEC-AC-10004708"/>
    <x v="2"/>
    <x v="11"/>
    <s v="Sony 32GB Class 10 Micro SDHC R40 Memory Card"/>
    <n v="62.849999999999994"/>
    <n v="3"/>
    <n v="0"/>
    <n v="13.198499999999999"/>
  </r>
  <r>
    <n v="4507"/>
    <x v="2227"/>
    <x v="2"/>
    <x v="163"/>
    <d v="2011-12-29T00:00:00"/>
    <s v="Standard Class"/>
    <s v="BF-11170"/>
    <s v="Ben Ferrer"/>
    <x v="2"/>
    <s v="United States"/>
    <s v="Los Angeles"/>
    <x v="1"/>
    <n v="90045"/>
    <x v="1"/>
    <s v="TEC-PH-10001530"/>
    <x v="2"/>
    <x v="7"/>
    <s v="Cisco Unified IP Phone 7945G VoIP phone"/>
    <n v="818.37600000000009"/>
    <n v="3"/>
    <n v="0.2"/>
    <n v="51.148499999999984"/>
  </r>
  <r>
    <n v="4508"/>
    <x v="2227"/>
    <x v="2"/>
    <x v="163"/>
    <d v="2011-12-29T00:00:00"/>
    <s v="Standard Class"/>
    <s v="BF-11170"/>
    <s v="Ben Ferrer"/>
    <x v="2"/>
    <s v="United States"/>
    <s v="Los Angeles"/>
    <x v="1"/>
    <n v="90045"/>
    <x v="1"/>
    <s v="OFF-ST-10002301"/>
    <x v="1"/>
    <x v="4"/>
    <s v="Tennsco Commercial Shelving"/>
    <n v="20.34"/>
    <n v="1"/>
    <n v="0"/>
    <n v="0.20339999999999847"/>
  </r>
  <r>
    <n v="4509"/>
    <x v="2227"/>
    <x v="2"/>
    <x v="163"/>
    <d v="2011-12-29T00:00:00"/>
    <s v="Standard Class"/>
    <s v="BF-11170"/>
    <s v="Ben Ferrer"/>
    <x v="2"/>
    <s v="United States"/>
    <s v="Los Angeles"/>
    <x v="1"/>
    <n v="90045"/>
    <x v="1"/>
    <s v="FUR-FU-10002554"/>
    <x v="0"/>
    <x v="5"/>
    <s v="Westinghouse Floor Lamp with Metal Mesh Shade, Black"/>
    <n v="23.99"/>
    <n v="1"/>
    <n v="0"/>
    <n v="5.5176999999999978"/>
  </r>
  <r>
    <n v="4510"/>
    <x v="2228"/>
    <x v="3"/>
    <x v="979"/>
    <d v="2014-05-30T00:00:00"/>
    <s v="Standard Class"/>
    <s v="VS-21820"/>
    <s v="Vivek Sundaresam"/>
    <x v="0"/>
    <s v="United States"/>
    <s v="Los Angeles"/>
    <x v="1"/>
    <n v="90036"/>
    <x v="1"/>
    <s v="FUR-TA-10001520"/>
    <x v="0"/>
    <x v="3"/>
    <s v="Lesro Sheffield Collection Coffee Table, End Table, Center Table, Corner Table"/>
    <n v="171.28800000000001"/>
    <n v="3"/>
    <n v="0.2"/>
    <n v="-6.423300000000026"/>
  </r>
  <r>
    <n v="4511"/>
    <x v="2229"/>
    <x v="0"/>
    <x v="338"/>
    <d v="2013-11-15T00:00:00"/>
    <s v="Standard Class"/>
    <s v="KM-16225"/>
    <s v="Kalyca Meade"/>
    <x v="1"/>
    <s v="United States"/>
    <s v="Springfield"/>
    <x v="25"/>
    <n v="65807"/>
    <x v="2"/>
    <s v="FUR-FU-10001085"/>
    <x v="0"/>
    <x v="5"/>
    <s v="3M Polarizing Light Filter Sleeves"/>
    <n v="37.299999999999997"/>
    <n v="2"/>
    <n v="0"/>
    <n v="17.157999999999998"/>
  </r>
  <r>
    <n v="4512"/>
    <x v="2229"/>
    <x v="0"/>
    <x v="338"/>
    <d v="2013-11-15T00:00:00"/>
    <s v="Standard Class"/>
    <s v="KM-16225"/>
    <s v="Kalyca Meade"/>
    <x v="1"/>
    <s v="United States"/>
    <s v="Springfield"/>
    <x v="25"/>
    <n v="65807"/>
    <x v="2"/>
    <s v="OFF-BI-10001597"/>
    <x v="1"/>
    <x v="8"/>
    <s v="Wilson Jones Ledger-Size, Piano-Hinge Binder, 2&quot;, Blue"/>
    <n v="81.96"/>
    <n v="2"/>
    <n v="0"/>
    <n v="39.340799999999994"/>
  </r>
  <r>
    <n v="4513"/>
    <x v="2230"/>
    <x v="0"/>
    <x v="824"/>
    <d v="2013-10-04T00:00:00"/>
    <s v="First Class"/>
    <s v="LP-17095"/>
    <s v="Liz Preis"/>
    <x v="0"/>
    <s v="United States"/>
    <s v="Phoenix"/>
    <x v="16"/>
    <n v="85023"/>
    <x v="1"/>
    <s v="OFF-BI-10002429"/>
    <x v="1"/>
    <x v="8"/>
    <s v="Premier Elliptical Ring Binder, Black"/>
    <n v="54.792000000000009"/>
    <n v="6"/>
    <n v="0.7"/>
    <n v="-40.180799999999991"/>
  </r>
  <r>
    <n v="4514"/>
    <x v="2231"/>
    <x v="0"/>
    <x v="47"/>
    <d v="2013-09-09T00:00:00"/>
    <s v="First Class"/>
    <s v="BG-11740"/>
    <s v="Bruce Geld"/>
    <x v="0"/>
    <s v="United States"/>
    <s v="Houston"/>
    <x v="5"/>
    <n v="77070"/>
    <x v="2"/>
    <s v="OFF-ST-10001590"/>
    <x v="1"/>
    <x v="4"/>
    <s v="Tenex Personal Project File with Scoop Front Design, Black"/>
    <n v="10.784000000000001"/>
    <n v="1"/>
    <n v="0.2"/>
    <n v="0.8087999999999993"/>
  </r>
  <r>
    <n v="4515"/>
    <x v="2232"/>
    <x v="0"/>
    <x v="189"/>
    <d v="2013-11-02T00:00:00"/>
    <s v="Second Class"/>
    <s v="BW-11200"/>
    <s v="Ben Wallace"/>
    <x v="0"/>
    <s v="United States"/>
    <s v="Hampton"/>
    <x v="17"/>
    <n v="23666"/>
    <x v="0"/>
    <s v="FUR-CH-10000847"/>
    <x v="0"/>
    <x v="1"/>
    <s v="Global Executive Mid-Back Manager's Chair"/>
    <n v="290.98"/>
    <n v="1"/>
    <n v="0"/>
    <n v="75.654799999999994"/>
  </r>
  <r>
    <n v="4516"/>
    <x v="2233"/>
    <x v="3"/>
    <x v="760"/>
    <d v="2014-10-27T00:00:00"/>
    <s v="Standard Class"/>
    <s v="PS-18970"/>
    <s v="Paul Stevenson"/>
    <x v="2"/>
    <s v="United States"/>
    <s v="Tulsa"/>
    <x v="26"/>
    <n v="74133"/>
    <x v="2"/>
    <s v="OFF-AR-10003179"/>
    <x v="1"/>
    <x v="6"/>
    <s v="Dixon Ticonderoga Core-Lock Colored Pencils"/>
    <n v="36.44"/>
    <n v="4"/>
    <n v="0"/>
    <n v="12.025199999999998"/>
  </r>
  <r>
    <n v="4517"/>
    <x v="2234"/>
    <x v="0"/>
    <x v="306"/>
    <d v="2013-09-21T00:00:00"/>
    <s v="Standard Class"/>
    <s v="RB-19570"/>
    <s v="Rob Beeghly"/>
    <x v="0"/>
    <s v="United States"/>
    <s v="Seattle"/>
    <x v="4"/>
    <n v="98105"/>
    <x v="1"/>
    <s v="OFF-PA-10000807"/>
    <x v="1"/>
    <x v="10"/>
    <s v="TOPS &quot;Important Message&quot; Pads, Canary, 4-1/4 x 5-1/2, 50 Sheets per Pad"/>
    <n v="21.400000000000002"/>
    <n v="5"/>
    <n v="0"/>
    <n v="10.058"/>
  </r>
  <r>
    <n v="4518"/>
    <x v="2234"/>
    <x v="0"/>
    <x v="306"/>
    <d v="2013-09-21T00:00:00"/>
    <s v="Standard Class"/>
    <s v="RB-19570"/>
    <s v="Rob Beeghly"/>
    <x v="0"/>
    <s v="United States"/>
    <s v="Seattle"/>
    <x v="4"/>
    <n v="98105"/>
    <x v="1"/>
    <s v="OFF-BI-10002103"/>
    <x v="1"/>
    <x v="8"/>
    <s v="Cardinal Slant-D Ring Binder, Heavy Gauge Vinyl"/>
    <n v="48.664000000000001"/>
    <n v="7"/>
    <n v="0.2"/>
    <n v="15.815799999999999"/>
  </r>
  <r>
    <n v="4519"/>
    <x v="2235"/>
    <x v="0"/>
    <x v="477"/>
    <d v="2013-10-02T00:00:00"/>
    <s v="Standard Class"/>
    <s v="JW-16075"/>
    <s v="Julia West"/>
    <x v="0"/>
    <s v="United States"/>
    <s v="San Francisco"/>
    <x v="1"/>
    <n v="94109"/>
    <x v="1"/>
    <s v="OFF-AR-10004441"/>
    <x v="1"/>
    <x v="6"/>
    <s v="BIC Brite Liner Highlighters"/>
    <n v="16.559999999999999"/>
    <n v="4"/>
    <n v="0"/>
    <n v="6.9551999999999996"/>
  </r>
  <r>
    <n v="4520"/>
    <x v="2236"/>
    <x v="3"/>
    <x v="193"/>
    <d v="2014-06-15T00:00:00"/>
    <s v="Standard Class"/>
    <s v="ND-18460"/>
    <s v="Neil Ducich"/>
    <x v="1"/>
    <s v="United States"/>
    <s v="Jacksonville"/>
    <x v="2"/>
    <n v="32216"/>
    <x v="0"/>
    <s v="OFF-ST-10003805"/>
    <x v="1"/>
    <x v="4"/>
    <s v="24 Capacity Maxi Data Binder Racks, Pearl"/>
    <n v="1347.5200000000002"/>
    <n v="8"/>
    <n v="0.2"/>
    <n v="84.219999999999857"/>
  </r>
  <r>
    <n v="4521"/>
    <x v="2237"/>
    <x v="2"/>
    <x v="980"/>
    <d v="2011-02-27T00:00:00"/>
    <s v="Standard Class"/>
    <s v="LC-16930"/>
    <s v="Linda Cazamias"/>
    <x v="1"/>
    <s v="United States"/>
    <s v="Richmond"/>
    <x v="14"/>
    <n v="47374"/>
    <x v="2"/>
    <s v="TEC-AC-10001284"/>
    <x v="2"/>
    <x v="11"/>
    <s v="Enermax Briskie RF Wireless Keyboard and Mouse Combo"/>
    <n v="62.31"/>
    <n v="3"/>
    <n v="0"/>
    <n v="22.4316"/>
  </r>
  <r>
    <n v="4522"/>
    <x v="2237"/>
    <x v="2"/>
    <x v="980"/>
    <d v="2011-02-27T00:00:00"/>
    <s v="Standard Class"/>
    <s v="LC-16930"/>
    <s v="Linda Cazamias"/>
    <x v="1"/>
    <s v="United States"/>
    <s v="Richmond"/>
    <x v="14"/>
    <n v="47374"/>
    <x v="2"/>
    <s v="FUR-FU-10000221"/>
    <x v="0"/>
    <x v="5"/>
    <s v="Master Caster Door Stop, Brown"/>
    <n v="20.32"/>
    <n v="4"/>
    <n v="0"/>
    <n v="6.9087999999999994"/>
  </r>
  <r>
    <n v="4523"/>
    <x v="2238"/>
    <x v="3"/>
    <x v="297"/>
    <d v="2014-02-26T00:00:00"/>
    <s v="Second Class"/>
    <s v="BP-11095"/>
    <s v="Bart Pistole"/>
    <x v="1"/>
    <s v="United States"/>
    <s v="Louisville"/>
    <x v="22"/>
    <n v="80027"/>
    <x v="1"/>
    <s v="OFF-FA-10001229"/>
    <x v="1"/>
    <x v="13"/>
    <s v="Staples"/>
    <n v="9.4320000000000004"/>
    <n v="3"/>
    <n v="0.2"/>
    <n v="3.065399999999999"/>
  </r>
  <r>
    <n v="4524"/>
    <x v="2239"/>
    <x v="2"/>
    <x v="981"/>
    <d v="2011-11-06T00:00:00"/>
    <s v="Standard Class"/>
    <s v="RD-19720"/>
    <s v="Roger Demir"/>
    <x v="0"/>
    <s v="United States"/>
    <s v="New York City"/>
    <x v="15"/>
    <n v="10024"/>
    <x v="3"/>
    <s v="OFF-LA-10001569"/>
    <x v="1"/>
    <x v="2"/>
    <s v="Avery 499"/>
    <n v="34.86"/>
    <n v="7"/>
    <n v="0"/>
    <n v="16.035599999999999"/>
  </r>
  <r>
    <n v="4525"/>
    <x v="2239"/>
    <x v="2"/>
    <x v="981"/>
    <d v="2011-11-06T00:00:00"/>
    <s v="Standard Class"/>
    <s v="RD-19720"/>
    <s v="Roger Demir"/>
    <x v="0"/>
    <s v="United States"/>
    <s v="New York City"/>
    <x v="15"/>
    <n v="10024"/>
    <x v="3"/>
    <s v="FUR-FU-10004018"/>
    <x v="0"/>
    <x v="5"/>
    <s v="Tensor Computer Mounted Lamp"/>
    <n v="89.34"/>
    <n v="6"/>
    <n v="0"/>
    <n v="24.121800000000004"/>
  </r>
  <r>
    <n v="4526"/>
    <x v="2240"/>
    <x v="3"/>
    <x v="729"/>
    <d v="2014-07-24T00:00:00"/>
    <s v="Standard Class"/>
    <s v="BE-11335"/>
    <s v="Bill Eplett"/>
    <x v="2"/>
    <s v="United States"/>
    <s v="Rome"/>
    <x v="15"/>
    <n v="13440"/>
    <x v="3"/>
    <s v="TEC-PH-10004536"/>
    <x v="2"/>
    <x v="7"/>
    <s v="Avaya 5420 Digital phone"/>
    <n v="269.98"/>
    <n v="2"/>
    <n v="0"/>
    <n v="67.495000000000005"/>
  </r>
  <r>
    <n v="4527"/>
    <x v="2240"/>
    <x v="3"/>
    <x v="729"/>
    <d v="2014-07-24T00:00:00"/>
    <s v="Standard Class"/>
    <s v="BE-11335"/>
    <s v="Bill Eplett"/>
    <x v="2"/>
    <s v="United States"/>
    <s v="Rome"/>
    <x v="15"/>
    <n v="13440"/>
    <x v="3"/>
    <s v="OFF-PA-10004353"/>
    <x v="1"/>
    <x v="10"/>
    <s v="Southworth 25% Cotton Premium Laser Paper and Envelopes"/>
    <n v="99.9"/>
    <n v="5"/>
    <n v="0"/>
    <n v="47.952000000000005"/>
  </r>
  <r>
    <n v="4528"/>
    <x v="2240"/>
    <x v="3"/>
    <x v="729"/>
    <d v="2014-07-24T00:00:00"/>
    <s v="Standard Class"/>
    <s v="BE-11335"/>
    <s v="Bill Eplett"/>
    <x v="2"/>
    <s v="United States"/>
    <s v="Rome"/>
    <x v="15"/>
    <n v="13440"/>
    <x v="3"/>
    <s v="FUR-FU-10004848"/>
    <x v="0"/>
    <x v="5"/>
    <s v="DAX Solid Wood Frames"/>
    <n v="39.08"/>
    <n v="4"/>
    <n v="0"/>
    <n v="14.459599999999998"/>
  </r>
  <r>
    <n v="4529"/>
    <x v="2241"/>
    <x v="3"/>
    <x v="565"/>
    <d v="2014-09-11T00:00:00"/>
    <s v="Second Class"/>
    <s v="RS-19765"/>
    <s v="Roland Schwarz"/>
    <x v="1"/>
    <s v="United States"/>
    <s v="Marion"/>
    <x v="24"/>
    <n v="43302"/>
    <x v="3"/>
    <s v="TEC-AC-10004864"/>
    <x v="2"/>
    <x v="11"/>
    <s v="Memorex Micro Travel Drive 32 GB"/>
    <n v="116.83199999999999"/>
    <n v="4"/>
    <n v="0.2"/>
    <n v="33.589200000000005"/>
  </r>
  <r>
    <n v="4530"/>
    <x v="2242"/>
    <x v="0"/>
    <x v="696"/>
    <d v="2013-11-19T00:00:00"/>
    <s v="Standard Class"/>
    <s v="KC-16540"/>
    <s v="Kelly Collister"/>
    <x v="0"/>
    <s v="United States"/>
    <s v="Houston"/>
    <x v="5"/>
    <n v="77041"/>
    <x v="2"/>
    <s v="OFF-BI-10002393"/>
    <x v="1"/>
    <x v="8"/>
    <s v="Binder Posts"/>
    <n v="2.2959999999999994"/>
    <n v="2"/>
    <n v="0.8"/>
    <n v="-3.9032000000000009"/>
  </r>
  <r>
    <n v="4531"/>
    <x v="2243"/>
    <x v="0"/>
    <x v="696"/>
    <d v="2013-11-18T00:00:00"/>
    <s v="First Class"/>
    <s v="MB-17305"/>
    <s v="Maria Bertelson"/>
    <x v="0"/>
    <s v="United States"/>
    <s v="New York City"/>
    <x v="15"/>
    <n v="10009"/>
    <x v="3"/>
    <s v="FUR-CH-10002335"/>
    <x v="0"/>
    <x v="1"/>
    <s v="Hon GuestStacker Chair"/>
    <n v="408.00599999999997"/>
    <n v="2"/>
    <n v="0.1"/>
    <n v="72.534400000000005"/>
  </r>
  <r>
    <n v="4532"/>
    <x v="2243"/>
    <x v="0"/>
    <x v="696"/>
    <d v="2013-11-18T00:00:00"/>
    <s v="First Class"/>
    <s v="MB-17305"/>
    <s v="Maria Bertelson"/>
    <x v="0"/>
    <s v="United States"/>
    <s v="New York City"/>
    <x v="15"/>
    <n v="10009"/>
    <x v="3"/>
    <s v="OFF-ST-10001590"/>
    <x v="1"/>
    <x v="4"/>
    <s v="Tenex Personal Project File with Scoop Front Design, Black"/>
    <n v="40.44"/>
    <n v="3"/>
    <n v="0"/>
    <n v="10.514399999999998"/>
  </r>
  <r>
    <n v="4533"/>
    <x v="2244"/>
    <x v="2"/>
    <x v="982"/>
    <d v="2011-10-10T00:00:00"/>
    <s v="Same Day"/>
    <s v="TN-21040"/>
    <s v="Tanja Norvell"/>
    <x v="2"/>
    <s v="United States"/>
    <s v="Manteca"/>
    <x v="1"/>
    <n v="95336"/>
    <x v="1"/>
    <s v="FUR-CH-10002774"/>
    <x v="0"/>
    <x v="1"/>
    <s v="Global Deluxe Stacking Chair, Gray"/>
    <n v="122.352"/>
    <n v="3"/>
    <n v="0.2"/>
    <n v="13.764599999999994"/>
  </r>
  <r>
    <n v="4534"/>
    <x v="2244"/>
    <x v="2"/>
    <x v="982"/>
    <d v="2011-10-10T00:00:00"/>
    <s v="Same Day"/>
    <s v="TN-21040"/>
    <s v="Tanja Norvell"/>
    <x v="2"/>
    <s v="United States"/>
    <s v="Manteca"/>
    <x v="1"/>
    <n v="95336"/>
    <x v="1"/>
    <s v="OFF-EN-10001219"/>
    <x v="1"/>
    <x v="12"/>
    <s v="#10- 4 1/8&quot; x 9 1/2&quot; Security-Tint Envelopes"/>
    <n v="15.28"/>
    <n v="2"/>
    <n v="0"/>
    <n v="7.4871999999999996"/>
  </r>
  <r>
    <n v="4535"/>
    <x v="2245"/>
    <x v="1"/>
    <x v="531"/>
    <d v="2012-03-26T00:00:00"/>
    <s v="Standard Class"/>
    <s v="MC-18130"/>
    <s v="Mike Caudle"/>
    <x v="1"/>
    <s v="United States"/>
    <s v="Los Angeles"/>
    <x v="1"/>
    <n v="90004"/>
    <x v="1"/>
    <s v="OFF-PA-10001947"/>
    <x v="1"/>
    <x v="10"/>
    <s v="Xerox 1974"/>
    <n v="11.96"/>
    <n v="2"/>
    <n v="0"/>
    <n v="5.8604000000000003"/>
  </r>
  <r>
    <n v="4536"/>
    <x v="2246"/>
    <x v="3"/>
    <x v="141"/>
    <d v="2014-07-13T00:00:00"/>
    <s v="Standard Class"/>
    <s v="VF-21715"/>
    <s v="Vicky Freymann"/>
    <x v="2"/>
    <s v="United States"/>
    <s v="Seattle"/>
    <x v="4"/>
    <n v="98115"/>
    <x v="1"/>
    <s v="FUR-FU-10003142"/>
    <x v="0"/>
    <x v="5"/>
    <s v="Master Big Foot Doorstop, Beige"/>
    <n v="15.84"/>
    <n v="3"/>
    <n v="0"/>
    <n v="4.9103999999999992"/>
  </r>
  <r>
    <n v="4537"/>
    <x v="2246"/>
    <x v="3"/>
    <x v="141"/>
    <d v="2014-07-13T00:00:00"/>
    <s v="Standard Class"/>
    <s v="VF-21715"/>
    <s v="Vicky Freymann"/>
    <x v="2"/>
    <s v="United States"/>
    <s v="Seattle"/>
    <x v="4"/>
    <n v="98115"/>
    <x v="1"/>
    <s v="OFF-BI-10001543"/>
    <x v="1"/>
    <x v="8"/>
    <s v="GBC VeloBinder Manual Binding System"/>
    <n v="86.376000000000005"/>
    <n v="3"/>
    <n v="0.2"/>
    <n v="30.231600000000007"/>
  </r>
  <r>
    <n v="4538"/>
    <x v="2246"/>
    <x v="3"/>
    <x v="141"/>
    <d v="2014-07-13T00:00:00"/>
    <s v="Standard Class"/>
    <s v="VF-21715"/>
    <s v="Vicky Freymann"/>
    <x v="2"/>
    <s v="United States"/>
    <s v="Seattle"/>
    <x v="4"/>
    <n v="98115"/>
    <x v="1"/>
    <s v="OFF-AR-10003560"/>
    <x v="1"/>
    <x v="6"/>
    <s v="Zebra Zazzle Fluorescent Highlighters"/>
    <n v="18.240000000000002"/>
    <n v="3"/>
    <n v="0"/>
    <n v="6.2015999999999991"/>
  </r>
  <r>
    <n v="4539"/>
    <x v="2246"/>
    <x v="3"/>
    <x v="141"/>
    <d v="2014-07-13T00:00:00"/>
    <s v="Standard Class"/>
    <s v="VF-21715"/>
    <s v="Vicky Freymann"/>
    <x v="2"/>
    <s v="United States"/>
    <s v="Seattle"/>
    <x v="4"/>
    <n v="98115"/>
    <x v="1"/>
    <s v="OFF-AR-10004757"/>
    <x v="1"/>
    <x v="6"/>
    <s v="Crayola Colored Pencils"/>
    <n v="13.12"/>
    <n v="4"/>
    <n v="0"/>
    <n v="4.3295999999999992"/>
  </r>
  <r>
    <n v="4540"/>
    <x v="2247"/>
    <x v="1"/>
    <x v="914"/>
    <d v="2012-03-02T00:00:00"/>
    <s v="Standard Class"/>
    <s v="ES-14080"/>
    <s v="Erin Smith"/>
    <x v="1"/>
    <s v="United States"/>
    <s v="Providence"/>
    <x v="34"/>
    <n v="2908"/>
    <x v="3"/>
    <s v="TEC-PH-10003800"/>
    <x v="2"/>
    <x v="7"/>
    <s v="i.Sound Portable Power - 8000 mAh"/>
    <n v="105.98"/>
    <n v="2"/>
    <n v="0"/>
    <n v="1.0597999999999956"/>
  </r>
  <r>
    <n v="4541"/>
    <x v="2247"/>
    <x v="1"/>
    <x v="914"/>
    <d v="2012-03-02T00:00:00"/>
    <s v="Standard Class"/>
    <s v="ES-14080"/>
    <s v="Erin Smith"/>
    <x v="1"/>
    <s v="United States"/>
    <s v="Providence"/>
    <x v="34"/>
    <n v="2908"/>
    <x v="3"/>
    <s v="FUR-TA-10004152"/>
    <x v="0"/>
    <x v="3"/>
    <s v="Barricks 18&quot; x 48&quot; Non-Folding Utility Table with Bottom Storage Shelf"/>
    <n v="493.9199999999999"/>
    <n v="7"/>
    <n v="0.3"/>
    <n v="-28.22399999999999"/>
  </r>
  <r>
    <n v="4542"/>
    <x v="2248"/>
    <x v="3"/>
    <x v="114"/>
    <d v="2014-06-22T00:00:00"/>
    <s v="Standard Class"/>
    <s v="MK-17905"/>
    <s v="Michael Kennedy"/>
    <x v="1"/>
    <s v="United States"/>
    <s v="Chicago"/>
    <x v="10"/>
    <n v="60653"/>
    <x v="2"/>
    <s v="OFF-BI-10000756"/>
    <x v="1"/>
    <x v="8"/>
    <s v="Storex DuraTech Recycled Plastic Frosted Binders"/>
    <n v="5.9359999999999991"/>
    <n v="7"/>
    <n v="0.8"/>
    <n v="-8.9040000000000035"/>
  </r>
  <r>
    <n v="4543"/>
    <x v="2249"/>
    <x v="3"/>
    <x v="983"/>
    <d v="2014-04-01T00:00:00"/>
    <s v="First Class"/>
    <s v="TM-21490"/>
    <s v="Tony Molinari"/>
    <x v="0"/>
    <s v="United States"/>
    <s v="Oklahoma City"/>
    <x v="26"/>
    <n v="73120"/>
    <x v="2"/>
    <s v="OFF-EN-10004206"/>
    <x v="1"/>
    <x v="12"/>
    <s v="Multimedia Mailers"/>
    <n v="325.86"/>
    <n v="2"/>
    <n v="0"/>
    <n v="149.8956"/>
  </r>
  <r>
    <n v="4544"/>
    <x v="2250"/>
    <x v="1"/>
    <x v="984"/>
    <d v="2012-07-17T00:00:00"/>
    <s v="Second Class"/>
    <s v="RL-19615"/>
    <s v="Rob Lucas"/>
    <x v="0"/>
    <s v="United States"/>
    <s v="Chicago"/>
    <x v="10"/>
    <n v="60610"/>
    <x v="2"/>
    <s v="FUR-CH-10004477"/>
    <x v="0"/>
    <x v="1"/>
    <s v="Global Push Button Manager's Chair, Indigo"/>
    <n v="383.60699999999997"/>
    <n v="9"/>
    <n v="0.3"/>
    <n v="-5.4801000000000215"/>
  </r>
  <r>
    <n v="4545"/>
    <x v="2250"/>
    <x v="1"/>
    <x v="984"/>
    <d v="2012-07-17T00:00:00"/>
    <s v="Second Class"/>
    <s v="RL-19615"/>
    <s v="Rob Lucas"/>
    <x v="0"/>
    <s v="United States"/>
    <s v="Chicago"/>
    <x v="10"/>
    <n v="60610"/>
    <x v="2"/>
    <s v="TEC-PH-10003505"/>
    <x v="2"/>
    <x v="7"/>
    <s v="Geemarc AmpliPOWER60"/>
    <n v="148.47999999999999"/>
    <n v="2"/>
    <n v="0.2"/>
    <n v="16.703999999999986"/>
  </r>
  <r>
    <n v="4546"/>
    <x v="2250"/>
    <x v="1"/>
    <x v="984"/>
    <d v="2012-07-17T00:00:00"/>
    <s v="Second Class"/>
    <s v="RL-19615"/>
    <s v="Rob Lucas"/>
    <x v="0"/>
    <s v="United States"/>
    <s v="Chicago"/>
    <x v="10"/>
    <n v="60610"/>
    <x v="2"/>
    <s v="TEC-PH-10000526"/>
    <x v="2"/>
    <x v="7"/>
    <s v="Vtech CS6719"/>
    <n v="537.54399999999998"/>
    <n v="7"/>
    <n v="0.2"/>
    <n v="53.754400000000004"/>
  </r>
  <r>
    <n v="4547"/>
    <x v="2250"/>
    <x v="1"/>
    <x v="984"/>
    <d v="2012-07-17T00:00:00"/>
    <s v="Second Class"/>
    <s v="RL-19615"/>
    <s v="Rob Lucas"/>
    <x v="0"/>
    <s v="United States"/>
    <s v="Chicago"/>
    <x v="10"/>
    <n v="60610"/>
    <x v="2"/>
    <s v="OFF-BI-10003314"/>
    <x v="1"/>
    <x v="8"/>
    <s v="Tuff Stuff Recycled Round Ring Binders"/>
    <n v="1.9279999999999997"/>
    <n v="2"/>
    <n v="0.8"/>
    <n v="-2.9884000000000004"/>
  </r>
  <r>
    <n v="4548"/>
    <x v="2250"/>
    <x v="1"/>
    <x v="984"/>
    <d v="2012-07-17T00:00:00"/>
    <s v="Second Class"/>
    <s v="RL-19615"/>
    <s v="Rob Lucas"/>
    <x v="0"/>
    <s v="United States"/>
    <s v="Chicago"/>
    <x v="10"/>
    <n v="60610"/>
    <x v="2"/>
    <s v="OFF-AR-10003190"/>
    <x v="1"/>
    <x v="6"/>
    <s v="Newell 32"/>
    <n v="6.911999999999999"/>
    <n v="3"/>
    <n v="0.2"/>
    <n v="0.69120000000000026"/>
  </r>
  <r>
    <n v="4549"/>
    <x v="2250"/>
    <x v="1"/>
    <x v="984"/>
    <d v="2012-07-17T00:00:00"/>
    <s v="Second Class"/>
    <s v="RL-19615"/>
    <s v="Rob Lucas"/>
    <x v="0"/>
    <s v="United States"/>
    <s v="Chicago"/>
    <x v="10"/>
    <n v="60610"/>
    <x v="2"/>
    <s v="FUR-FU-10001861"/>
    <x v="0"/>
    <x v="5"/>
    <s v="Floodlight Indoor Halogen Bulbs, 1 Bulb per Pack, 60 Watts"/>
    <n v="7.76"/>
    <n v="1"/>
    <n v="0.6"/>
    <n v="-2.1340000000000003"/>
  </r>
  <r>
    <n v="4550"/>
    <x v="2250"/>
    <x v="1"/>
    <x v="984"/>
    <d v="2012-07-17T00:00:00"/>
    <s v="Second Class"/>
    <s v="RL-19615"/>
    <s v="Rob Lucas"/>
    <x v="0"/>
    <s v="United States"/>
    <s v="Chicago"/>
    <x v="10"/>
    <n v="60610"/>
    <x v="2"/>
    <s v="TEC-PH-10003963"/>
    <x v="2"/>
    <x v="7"/>
    <s v="GE 2-Jack Phone Line Splitter"/>
    <n v="659.16800000000012"/>
    <n v="4"/>
    <n v="0.2"/>
    <n v="49.437599999999975"/>
  </r>
  <r>
    <n v="4551"/>
    <x v="2251"/>
    <x v="3"/>
    <x v="504"/>
    <d v="2014-05-03T00:00:00"/>
    <s v="First Class"/>
    <s v="NM-18520"/>
    <s v="Neoma Murray"/>
    <x v="0"/>
    <s v="United States"/>
    <s v="Manchester"/>
    <x v="29"/>
    <n v="6040"/>
    <x v="3"/>
    <s v="OFF-LA-10003388"/>
    <x v="1"/>
    <x v="2"/>
    <s v="Avery 5"/>
    <n v="5.76"/>
    <n v="2"/>
    <n v="0"/>
    <n v="2.8224"/>
  </r>
  <r>
    <n v="4552"/>
    <x v="2252"/>
    <x v="2"/>
    <x v="985"/>
    <d v="2011-07-17T00:00:00"/>
    <s v="Standard Class"/>
    <s v="GK-14620"/>
    <s v="Grace Kelly"/>
    <x v="1"/>
    <s v="United States"/>
    <s v="Los Angeles"/>
    <x v="1"/>
    <n v="90049"/>
    <x v="1"/>
    <s v="FUR-TA-10002855"/>
    <x v="0"/>
    <x v="3"/>
    <s v="Bevis Round Conference Table Top &amp; Single Column Base"/>
    <n v="351.21600000000001"/>
    <n v="3"/>
    <n v="0.2"/>
    <n v="4.3901999999999788"/>
  </r>
  <r>
    <n v="4553"/>
    <x v="2253"/>
    <x v="2"/>
    <x v="422"/>
    <d v="2012-01-02T00:00:00"/>
    <s v="Standard Class"/>
    <s v="JF-15490"/>
    <s v="Jeremy Farry"/>
    <x v="0"/>
    <s v="United States"/>
    <s v="San Francisco"/>
    <x v="1"/>
    <n v="94122"/>
    <x v="1"/>
    <s v="FUR-CH-10004886"/>
    <x v="0"/>
    <x v="1"/>
    <s v="Bevis Steel Folding Chairs"/>
    <n v="230.28000000000003"/>
    <n v="3"/>
    <n v="0.2"/>
    <n v="23.027999999999992"/>
  </r>
  <r>
    <n v="4554"/>
    <x v="2253"/>
    <x v="2"/>
    <x v="422"/>
    <d v="2012-01-02T00:00:00"/>
    <s v="Standard Class"/>
    <s v="JF-15490"/>
    <s v="Jeremy Farry"/>
    <x v="0"/>
    <s v="United States"/>
    <s v="San Francisco"/>
    <x v="1"/>
    <n v="94122"/>
    <x v="1"/>
    <s v="OFF-PA-10003657"/>
    <x v="1"/>
    <x v="10"/>
    <s v="Xerox 1927"/>
    <n v="12.84"/>
    <n v="3"/>
    <n v="0"/>
    <n v="5.7779999999999987"/>
  </r>
  <r>
    <n v="4555"/>
    <x v="2254"/>
    <x v="0"/>
    <x v="535"/>
    <d v="2013-03-02T00:00:00"/>
    <s v="Second Class"/>
    <s v="EB-13930"/>
    <s v="Eric Barreto"/>
    <x v="0"/>
    <s v="United States"/>
    <s v="La Crosse"/>
    <x v="6"/>
    <n v="54601"/>
    <x v="2"/>
    <s v="OFF-BI-10004738"/>
    <x v="1"/>
    <x v="8"/>
    <s v="Flexible Leather- Look Classic Collection Ring Binder"/>
    <n v="56.820000000000007"/>
    <n v="3"/>
    <n v="0"/>
    <n v="28.410000000000004"/>
  </r>
  <r>
    <n v="4556"/>
    <x v="2255"/>
    <x v="1"/>
    <x v="391"/>
    <d v="2012-03-26T00:00:00"/>
    <s v="First Class"/>
    <s v="SG-20470"/>
    <s v="Sheri Gordon"/>
    <x v="0"/>
    <s v="United States"/>
    <s v="Florence"/>
    <x v="20"/>
    <n v="29501"/>
    <x v="0"/>
    <s v="OFF-FA-10003112"/>
    <x v="1"/>
    <x v="13"/>
    <s v="Staples"/>
    <n v="31.56"/>
    <n v="4"/>
    <n v="0"/>
    <n v="14.201999999999998"/>
  </r>
  <r>
    <n v="4557"/>
    <x v="2255"/>
    <x v="1"/>
    <x v="391"/>
    <d v="2012-03-26T00:00:00"/>
    <s v="First Class"/>
    <s v="SG-20470"/>
    <s v="Sheri Gordon"/>
    <x v="0"/>
    <s v="United States"/>
    <s v="Florence"/>
    <x v="20"/>
    <n v="29501"/>
    <x v="0"/>
    <s v="OFF-ST-10002486"/>
    <x v="1"/>
    <x v="4"/>
    <s v="Eldon Shelf Savers Cubes and Bins"/>
    <n v="27.92"/>
    <n v="4"/>
    <n v="0"/>
    <n v="0.5583999999999989"/>
  </r>
  <r>
    <n v="4558"/>
    <x v="2256"/>
    <x v="3"/>
    <x v="208"/>
    <d v="2014-10-29T00:00:00"/>
    <s v="Standard Class"/>
    <s v="ND-18370"/>
    <s v="Natalie DeCherney"/>
    <x v="0"/>
    <s v="United States"/>
    <s v="Glendale"/>
    <x v="16"/>
    <n v="85301"/>
    <x v="1"/>
    <s v="OFF-BI-10003984"/>
    <x v="1"/>
    <x v="8"/>
    <s v="Lock-Up Easel 'Spel-Binder'"/>
    <n v="8.5590000000000011"/>
    <n v="1"/>
    <n v="0.7"/>
    <n v="-6.5618999999999996"/>
  </r>
  <r>
    <n v="4559"/>
    <x v="2257"/>
    <x v="2"/>
    <x v="520"/>
    <d v="2012-01-05T00:00:00"/>
    <s v="Standard Class"/>
    <s v="CM-11815"/>
    <s v="Candace McMahon"/>
    <x v="1"/>
    <s v="United States"/>
    <s v="El Paso"/>
    <x v="5"/>
    <n v="79907"/>
    <x v="2"/>
    <s v="OFF-EN-10004773"/>
    <x v="1"/>
    <x v="12"/>
    <s v="Staples"/>
    <n v="49.568000000000005"/>
    <n v="2"/>
    <n v="0.2"/>
    <n v="17.968399999999995"/>
  </r>
  <r>
    <n v="4560"/>
    <x v="2258"/>
    <x v="2"/>
    <x v="952"/>
    <d v="2011-05-08T00:00:00"/>
    <s v="First Class"/>
    <s v="EB-13870"/>
    <s v="Emily Burns"/>
    <x v="0"/>
    <s v="United States"/>
    <s v="San Antonio"/>
    <x v="5"/>
    <n v="78207"/>
    <x v="2"/>
    <s v="FUR-CH-10001146"/>
    <x v="0"/>
    <x v="1"/>
    <s v="Global Value Mid-Back Manager's Chair, Gray"/>
    <n v="127.869"/>
    <n v="3"/>
    <n v="0.3"/>
    <n v="-9.1335000000000122"/>
  </r>
  <r>
    <n v="4561"/>
    <x v="2259"/>
    <x v="1"/>
    <x v="784"/>
    <d v="2012-12-09T00:00:00"/>
    <s v="Second Class"/>
    <s v="HM-14860"/>
    <s v="Harry Marie"/>
    <x v="1"/>
    <s v="United States"/>
    <s v="Los Angeles"/>
    <x v="1"/>
    <n v="90049"/>
    <x v="1"/>
    <s v="OFF-EN-10003296"/>
    <x v="1"/>
    <x v="12"/>
    <s v="Tyvek Side-Opening Peel &amp; Seel Expanding Envelopes"/>
    <n v="271.44"/>
    <n v="3"/>
    <n v="0"/>
    <n v="122.148"/>
  </r>
  <r>
    <n v="4562"/>
    <x v="2259"/>
    <x v="1"/>
    <x v="784"/>
    <d v="2012-12-09T00:00:00"/>
    <s v="Second Class"/>
    <s v="HM-14860"/>
    <s v="Harry Marie"/>
    <x v="1"/>
    <s v="United States"/>
    <s v="Los Angeles"/>
    <x v="1"/>
    <n v="90049"/>
    <x v="1"/>
    <s v="TEC-PH-10000193"/>
    <x v="2"/>
    <x v="7"/>
    <s v="Jensen SMPS-640 - speaker phone"/>
    <n v="110.352"/>
    <n v="3"/>
    <n v="0.2"/>
    <n v="8.2763999999999953"/>
  </r>
  <r>
    <n v="4563"/>
    <x v="2259"/>
    <x v="1"/>
    <x v="784"/>
    <d v="2012-12-09T00:00:00"/>
    <s v="Second Class"/>
    <s v="HM-14860"/>
    <s v="Harry Marie"/>
    <x v="1"/>
    <s v="United States"/>
    <s v="Los Angeles"/>
    <x v="1"/>
    <n v="90049"/>
    <x v="1"/>
    <s v="FUR-FU-10002111"/>
    <x v="0"/>
    <x v="5"/>
    <s v="Master Caster Door Stop, Large Brown"/>
    <n v="36.4"/>
    <n v="5"/>
    <n v="0"/>
    <n v="13.832000000000001"/>
  </r>
  <r>
    <n v="4564"/>
    <x v="2260"/>
    <x v="3"/>
    <x v="986"/>
    <d v="2014-10-01T00:00:00"/>
    <s v="Standard Class"/>
    <s v="SJ-20125"/>
    <s v="Sanjit Jacobs"/>
    <x v="2"/>
    <s v="United States"/>
    <s v="Miramar"/>
    <x v="2"/>
    <n v="33023"/>
    <x v="0"/>
    <s v="FUR-CH-10003298"/>
    <x v="0"/>
    <x v="1"/>
    <s v="Office Star - Contemporary Task Swivel chair with Loop Arms, Charcoal"/>
    <n v="419.13599999999997"/>
    <n v="4"/>
    <n v="0.2"/>
    <n v="-57.631200000000035"/>
  </r>
  <r>
    <n v="4565"/>
    <x v="2261"/>
    <x v="2"/>
    <x v="337"/>
    <d v="2011-12-14T00:00:00"/>
    <s v="Standard Class"/>
    <s v="DM-12955"/>
    <s v="Dario Medina"/>
    <x v="1"/>
    <s v="United States"/>
    <s v="Mesa"/>
    <x v="16"/>
    <n v="85204"/>
    <x v="1"/>
    <s v="OFF-ST-10004950"/>
    <x v="1"/>
    <x v="4"/>
    <s v="Acco Perma 3000 Stacking Storage Drawers"/>
    <n v="100.70400000000001"/>
    <n v="6"/>
    <n v="0.2"/>
    <n v="-1.2588000000000008"/>
  </r>
  <r>
    <n v="4566"/>
    <x v="2262"/>
    <x v="3"/>
    <x v="734"/>
    <d v="2014-12-11T00:00:00"/>
    <s v="Standard Class"/>
    <s v="MC-17575"/>
    <s v="Matt Collins"/>
    <x v="0"/>
    <s v="United States"/>
    <s v="Fayetteville"/>
    <x v="3"/>
    <n v="28314"/>
    <x v="0"/>
    <s v="OFF-AP-10002350"/>
    <x v="1"/>
    <x v="9"/>
    <s v="Belkin F9H710-06 7 Outlet SurgeMaster Surge Protector"/>
    <n v="45.216000000000001"/>
    <n v="3"/>
    <n v="0.2"/>
    <n v="4.5215999999999994"/>
  </r>
  <r>
    <n v="4567"/>
    <x v="2262"/>
    <x v="3"/>
    <x v="734"/>
    <d v="2014-12-11T00:00:00"/>
    <s v="Standard Class"/>
    <s v="MC-17575"/>
    <s v="Matt Collins"/>
    <x v="0"/>
    <s v="United States"/>
    <s v="Fayetteville"/>
    <x v="3"/>
    <n v="28314"/>
    <x v="0"/>
    <s v="OFF-BI-10004233"/>
    <x v="1"/>
    <x v="8"/>
    <s v="GBC Pre-Punched Binding Paper, Plastic, White, 8-1/2&quot; x 11&quot;"/>
    <n v="28.782000000000004"/>
    <n v="6"/>
    <n v="0.7"/>
    <n v="-21.1068"/>
  </r>
  <r>
    <n v="4568"/>
    <x v="2262"/>
    <x v="3"/>
    <x v="734"/>
    <d v="2014-12-11T00:00:00"/>
    <s v="Standard Class"/>
    <s v="MC-17575"/>
    <s v="Matt Collins"/>
    <x v="0"/>
    <s v="United States"/>
    <s v="Fayetteville"/>
    <x v="3"/>
    <n v="28314"/>
    <x v="0"/>
    <s v="OFF-PA-10001892"/>
    <x v="1"/>
    <x v="10"/>
    <s v="Rediform Wirebound &quot;Phone Memo&quot; Message Book, 11 x 5-3/4"/>
    <n v="24.448"/>
    <n v="4"/>
    <n v="0.2"/>
    <n v="8.8623999999999992"/>
  </r>
  <r>
    <n v="4569"/>
    <x v="2263"/>
    <x v="1"/>
    <x v="627"/>
    <d v="2012-11-13T00:00:00"/>
    <s v="Standard Class"/>
    <s v="DB-13660"/>
    <s v="Duane Benoit"/>
    <x v="0"/>
    <s v="United States"/>
    <s v="Houston"/>
    <x v="5"/>
    <n v="77095"/>
    <x v="2"/>
    <s v="OFF-BI-10003291"/>
    <x v="1"/>
    <x v="8"/>
    <s v="Wilson Jones Leather-Like Binders with DublLock Round Rings"/>
    <n v="10.475999999999999"/>
    <n v="6"/>
    <n v="0.8"/>
    <n v="-17.285400000000006"/>
  </r>
  <r>
    <n v="4570"/>
    <x v="2264"/>
    <x v="2"/>
    <x v="987"/>
    <d v="2011-04-21T00:00:00"/>
    <s v="Second Class"/>
    <s v="NF-18595"/>
    <s v="Nicole Fjeld"/>
    <x v="2"/>
    <s v="United States"/>
    <s v="San Jose"/>
    <x v="1"/>
    <n v="95123"/>
    <x v="1"/>
    <s v="FUR-FU-10004017"/>
    <x v="0"/>
    <x v="5"/>
    <s v="Executive Impressions 13&quot; Chairman Wall Clock"/>
    <n v="76.14"/>
    <n v="3"/>
    <n v="0"/>
    <n v="26.648999999999997"/>
  </r>
  <r>
    <n v="4571"/>
    <x v="2265"/>
    <x v="1"/>
    <x v="442"/>
    <d v="2012-05-27T00:00:00"/>
    <s v="Second Class"/>
    <s v="NM-18445"/>
    <s v="Nathan Mautz"/>
    <x v="2"/>
    <s v="United States"/>
    <s v="Wichita"/>
    <x v="41"/>
    <n v="67212"/>
    <x v="2"/>
    <s v="OFF-AR-10002445"/>
    <x v="1"/>
    <x v="6"/>
    <s v="SANFORD Major Accent Highlighters"/>
    <n v="21.240000000000002"/>
    <n v="3"/>
    <n v="0"/>
    <n v="8.071200000000001"/>
  </r>
  <r>
    <n v="4572"/>
    <x v="2265"/>
    <x v="1"/>
    <x v="442"/>
    <d v="2012-05-27T00:00:00"/>
    <s v="Second Class"/>
    <s v="NM-18445"/>
    <s v="Nathan Mautz"/>
    <x v="2"/>
    <s v="United States"/>
    <s v="Wichita"/>
    <x v="41"/>
    <n v="67212"/>
    <x v="2"/>
    <s v="OFF-BI-10001718"/>
    <x v="1"/>
    <x v="8"/>
    <s v="GBC DocuBind P50 Personal Binding Machine"/>
    <n v="127.96"/>
    <n v="2"/>
    <n v="0"/>
    <n v="60.141199999999998"/>
  </r>
  <r>
    <n v="4573"/>
    <x v="2266"/>
    <x v="3"/>
    <x v="729"/>
    <d v="2014-07-22T00:00:00"/>
    <s v="Standard Class"/>
    <s v="AB-10255"/>
    <s v="Alejandro Ballentine"/>
    <x v="2"/>
    <s v="United States"/>
    <s v="Los Angeles"/>
    <x v="1"/>
    <n v="90036"/>
    <x v="1"/>
    <s v="TEC-CO-10004202"/>
    <x v="2"/>
    <x v="16"/>
    <s v="Brother DCP1000 Digital 3 in 1 Multifunction Machine"/>
    <n v="479.98400000000004"/>
    <n v="2"/>
    <n v="0.2"/>
    <n v="89.996999999999986"/>
  </r>
  <r>
    <n v="4574"/>
    <x v="2267"/>
    <x v="0"/>
    <x v="939"/>
    <d v="2013-12-19T00:00:00"/>
    <s v="Standard Class"/>
    <s v="MG-17650"/>
    <s v="Matthew Grinstein"/>
    <x v="2"/>
    <s v="United States"/>
    <s v="Jackson"/>
    <x v="12"/>
    <n v="49201"/>
    <x v="2"/>
    <s v="TEC-PH-10002103"/>
    <x v="2"/>
    <x v="7"/>
    <s v="Jabra SPEAK 410"/>
    <n v="657.93"/>
    <n v="7"/>
    <n v="0"/>
    <n v="184.22039999999998"/>
  </r>
  <r>
    <n v="4575"/>
    <x v="2267"/>
    <x v="0"/>
    <x v="939"/>
    <d v="2013-12-19T00:00:00"/>
    <s v="Standard Class"/>
    <s v="MG-17650"/>
    <s v="Matthew Grinstein"/>
    <x v="2"/>
    <s v="United States"/>
    <s v="Jackson"/>
    <x v="12"/>
    <n v="49201"/>
    <x v="2"/>
    <s v="FUR-FU-10003724"/>
    <x v="0"/>
    <x v="5"/>
    <s v="Westinghouse Clip-On Gooseneck Lamps"/>
    <n v="33.479999999999997"/>
    <n v="4"/>
    <n v="0"/>
    <n v="8.7047999999999988"/>
  </r>
  <r>
    <n v="4576"/>
    <x v="2267"/>
    <x v="0"/>
    <x v="939"/>
    <d v="2013-12-19T00:00:00"/>
    <s v="Standard Class"/>
    <s v="MG-17650"/>
    <s v="Matthew Grinstein"/>
    <x v="2"/>
    <s v="United States"/>
    <s v="Jackson"/>
    <x v="12"/>
    <n v="49201"/>
    <x v="2"/>
    <s v="OFF-AR-10003732"/>
    <x v="1"/>
    <x v="6"/>
    <s v="Newell 333"/>
    <n v="13.899999999999999"/>
    <n v="5"/>
    <n v="0"/>
    <n v="3.6139999999999994"/>
  </r>
  <r>
    <n v="4577"/>
    <x v="2267"/>
    <x v="0"/>
    <x v="939"/>
    <d v="2013-12-19T00:00:00"/>
    <s v="Standard Class"/>
    <s v="MG-17650"/>
    <s v="Matthew Grinstein"/>
    <x v="2"/>
    <s v="United States"/>
    <s v="Jackson"/>
    <x v="12"/>
    <n v="49201"/>
    <x v="2"/>
    <s v="OFF-ST-10000885"/>
    <x v="1"/>
    <x v="4"/>
    <s v="Fellowes Desktop Hanging File Manager"/>
    <n v="26.86"/>
    <n v="2"/>
    <n v="0"/>
    <n v="6.7149999999999999"/>
  </r>
  <r>
    <n v="4578"/>
    <x v="2268"/>
    <x v="2"/>
    <x v="909"/>
    <d v="2011-04-16T00:00:00"/>
    <s v="Standard Class"/>
    <s v="SE-20110"/>
    <s v="Sanjit Engle"/>
    <x v="0"/>
    <s v="United States"/>
    <s v="Lewiston"/>
    <x v="45"/>
    <n v="83501"/>
    <x v="1"/>
    <s v="OFF-BI-10004817"/>
    <x v="1"/>
    <x v="8"/>
    <s v="GBC Personal VeloBind Strips"/>
    <n v="9.5840000000000014"/>
    <n v="1"/>
    <n v="0.2"/>
    <n v="3.3543999999999996"/>
  </r>
  <r>
    <n v="4579"/>
    <x v="2269"/>
    <x v="1"/>
    <x v="988"/>
    <d v="2012-06-15T00:00:00"/>
    <s v="Standard Class"/>
    <s v="AG-10765"/>
    <s v="Anthony Garverick"/>
    <x v="2"/>
    <s v="United States"/>
    <s v="Hampton"/>
    <x v="17"/>
    <n v="23666"/>
    <x v="0"/>
    <s v="OFF-BI-10001670"/>
    <x v="1"/>
    <x v="8"/>
    <s v="Vinyl Sectional Post Binders"/>
    <n v="113.10000000000001"/>
    <n v="3"/>
    <n v="0"/>
    <n v="56.550000000000004"/>
  </r>
  <r>
    <n v="4580"/>
    <x v="2270"/>
    <x v="2"/>
    <x v="923"/>
    <d v="2011-08-02T00:00:00"/>
    <s v="Standard Class"/>
    <s v="AS-10045"/>
    <s v="Aaron Smayling"/>
    <x v="1"/>
    <s v="United States"/>
    <s v="New York City"/>
    <x v="15"/>
    <n v="10035"/>
    <x v="3"/>
    <s v="OFF-PA-10002709"/>
    <x v="1"/>
    <x v="10"/>
    <s v="Xerox 1956"/>
    <n v="65.78"/>
    <n v="11"/>
    <n v="0"/>
    <n v="32.232199999999999"/>
  </r>
  <r>
    <n v="4581"/>
    <x v="2271"/>
    <x v="1"/>
    <x v="374"/>
    <d v="2012-08-06T00:00:00"/>
    <s v="Standard Class"/>
    <s v="AR-10405"/>
    <s v="Allen Rosenblatt"/>
    <x v="1"/>
    <s v="United States"/>
    <s v="Hattiesburg"/>
    <x v="35"/>
    <n v="39401"/>
    <x v="0"/>
    <s v="TEC-AC-10004469"/>
    <x v="2"/>
    <x v="11"/>
    <s v="Microsoft Sculpt Comfort Mouse"/>
    <n v="239.70000000000002"/>
    <n v="6"/>
    <n v="0"/>
    <n v="105.46800000000002"/>
  </r>
  <r>
    <n v="4582"/>
    <x v="2272"/>
    <x v="0"/>
    <x v="251"/>
    <d v="2013-09-23T00:00:00"/>
    <s v="First Class"/>
    <s v="AP-10720"/>
    <s v="Anne Pryor"/>
    <x v="2"/>
    <s v="United States"/>
    <s v="Philadelphia"/>
    <x v="9"/>
    <n v="19140"/>
    <x v="3"/>
    <s v="FUR-FU-10003424"/>
    <x v="0"/>
    <x v="5"/>
    <s v="Nu-Dell Oak Frame"/>
    <n v="25.632000000000001"/>
    <n v="3"/>
    <n v="0.2"/>
    <n v="3.8447999999999967"/>
  </r>
  <r>
    <n v="4583"/>
    <x v="2273"/>
    <x v="0"/>
    <x v="224"/>
    <d v="2013-06-13T00:00:00"/>
    <s v="First Class"/>
    <s v="JB-16000"/>
    <s v="Joy Bell-"/>
    <x v="0"/>
    <s v="United States"/>
    <s v="Philadelphia"/>
    <x v="9"/>
    <n v="19140"/>
    <x v="3"/>
    <s v="OFF-LA-10003720"/>
    <x v="1"/>
    <x v="2"/>
    <s v="Avery 487"/>
    <n v="23.616"/>
    <n v="8"/>
    <n v="0.2"/>
    <n v="7.9703999999999997"/>
  </r>
  <r>
    <n v="4584"/>
    <x v="2274"/>
    <x v="0"/>
    <x v="370"/>
    <d v="2013-08-29T00:00:00"/>
    <s v="Second Class"/>
    <s v="TS-21430"/>
    <s v="Tom Stivers"/>
    <x v="1"/>
    <s v="United States"/>
    <s v="Los Angeles"/>
    <x v="1"/>
    <n v="90045"/>
    <x v="1"/>
    <s v="OFF-AR-10000390"/>
    <x v="1"/>
    <x v="6"/>
    <s v="Newell Chalk Holder"/>
    <n v="8.26"/>
    <n v="2"/>
    <n v="0"/>
    <n v="3.7995999999999999"/>
  </r>
  <r>
    <n v="4585"/>
    <x v="2275"/>
    <x v="3"/>
    <x v="808"/>
    <d v="2014-11-05T00:00:00"/>
    <s v="Second Class"/>
    <s v="NL-18310"/>
    <s v="Nancy Lomonaco"/>
    <x v="2"/>
    <s v="United States"/>
    <s v="Danville"/>
    <x v="1"/>
    <n v="94526"/>
    <x v="1"/>
    <s v="OFF-EN-10001335"/>
    <x v="1"/>
    <x v="12"/>
    <s v="White Business Envelopes with Contemporary Seam, Recycled White Business Envelopes"/>
    <n v="76.58"/>
    <n v="7"/>
    <n v="0"/>
    <n v="38.29"/>
  </r>
  <r>
    <n v="4586"/>
    <x v="2275"/>
    <x v="3"/>
    <x v="808"/>
    <d v="2014-11-05T00:00:00"/>
    <s v="Second Class"/>
    <s v="NL-18310"/>
    <s v="Nancy Lomonaco"/>
    <x v="2"/>
    <s v="United States"/>
    <s v="Danville"/>
    <x v="1"/>
    <n v="94526"/>
    <x v="1"/>
    <s v="OFF-AR-10003469"/>
    <x v="1"/>
    <x v="6"/>
    <s v="Nontoxic Chalk"/>
    <n v="8.8000000000000007"/>
    <n v="5"/>
    <n v="0"/>
    <n v="4.2240000000000002"/>
  </r>
  <r>
    <n v="4587"/>
    <x v="2275"/>
    <x v="3"/>
    <x v="808"/>
    <d v="2014-11-05T00:00:00"/>
    <s v="Second Class"/>
    <s v="NL-18310"/>
    <s v="Nancy Lomonaco"/>
    <x v="2"/>
    <s v="United States"/>
    <s v="Danville"/>
    <x v="1"/>
    <n v="94526"/>
    <x v="1"/>
    <s v="OFF-BI-10003718"/>
    <x v="1"/>
    <x v="8"/>
    <s v="GBC Therma-A-Bind 250T Electric Binding System"/>
    <n v="590.35199999999998"/>
    <n v="6"/>
    <n v="0.2"/>
    <n v="206.62319999999997"/>
  </r>
  <r>
    <n v="4588"/>
    <x v="2275"/>
    <x v="3"/>
    <x v="808"/>
    <d v="2014-11-05T00:00:00"/>
    <s v="Second Class"/>
    <s v="NL-18310"/>
    <s v="Nancy Lomonaco"/>
    <x v="2"/>
    <s v="United States"/>
    <s v="Danville"/>
    <x v="1"/>
    <n v="94526"/>
    <x v="1"/>
    <s v="OFF-FA-10004838"/>
    <x v="1"/>
    <x v="13"/>
    <s v="Super Bands, 12/Pack"/>
    <n v="5.58"/>
    <n v="3"/>
    <n v="0"/>
    <n v="0.16740000000000022"/>
  </r>
  <r>
    <n v="4589"/>
    <x v="2275"/>
    <x v="3"/>
    <x v="808"/>
    <d v="2014-11-05T00:00:00"/>
    <s v="Second Class"/>
    <s v="NL-18310"/>
    <s v="Nancy Lomonaco"/>
    <x v="2"/>
    <s v="United States"/>
    <s v="Danville"/>
    <x v="1"/>
    <n v="94526"/>
    <x v="1"/>
    <s v="FUR-FU-10002508"/>
    <x v="0"/>
    <x v="5"/>
    <s v="Document Clip Frames"/>
    <n v="25.02"/>
    <n v="3"/>
    <n v="0"/>
    <n v="10.508400000000002"/>
  </r>
  <r>
    <n v="4590"/>
    <x v="2275"/>
    <x v="3"/>
    <x v="808"/>
    <d v="2014-11-05T00:00:00"/>
    <s v="Second Class"/>
    <s v="NL-18310"/>
    <s v="Nancy Lomonaco"/>
    <x v="2"/>
    <s v="United States"/>
    <s v="Danville"/>
    <x v="1"/>
    <n v="94526"/>
    <x v="1"/>
    <s v="OFF-ST-10001511"/>
    <x v="1"/>
    <x v="4"/>
    <s v="Space Solutions Commercial Steel Shelving"/>
    <n v="452.55000000000007"/>
    <n v="7"/>
    <n v="0"/>
    <n v="22.627499999999962"/>
  </r>
  <r>
    <n v="4591"/>
    <x v="2276"/>
    <x v="0"/>
    <x v="482"/>
    <d v="2014-01-01T00:00:00"/>
    <s v="Standard Class"/>
    <s v="MC-18130"/>
    <s v="Mike Caudle"/>
    <x v="1"/>
    <s v="United States"/>
    <s v="Los Angeles"/>
    <x v="1"/>
    <n v="90004"/>
    <x v="1"/>
    <s v="OFF-SU-10000952"/>
    <x v="1"/>
    <x v="14"/>
    <s v="Fiskars Home &amp; Office Scissors"/>
    <n v="17.760000000000002"/>
    <n v="2"/>
    <n v="0"/>
    <n v="4.9728000000000012"/>
  </r>
  <r>
    <n v="4592"/>
    <x v="2276"/>
    <x v="0"/>
    <x v="482"/>
    <d v="2014-01-01T00:00:00"/>
    <s v="Standard Class"/>
    <s v="MC-18130"/>
    <s v="Mike Caudle"/>
    <x v="1"/>
    <s v="United States"/>
    <s v="Los Angeles"/>
    <x v="1"/>
    <n v="90004"/>
    <x v="1"/>
    <s v="TEC-PH-10002275"/>
    <x v="2"/>
    <x v="7"/>
    <s v="Mitel 5320 IP Phone VoIP phone"/>
    <n v="302.38400000000001"/>
    <n v="2"/>
    <n v="0.2"/>
    <n v="30.238400000000013"/>
  </r>
  <r>
    <n v="4593"/>
    <x v="2276"/>
    <x v="0"/>
    <x v="482"/>
    <d v="2014-01-01T00:00:00"/>
    <s v="Standard Class"/>
    <s v="MC-18130"/>
    <s v="Mike Caudle"/>
    <x v="1"/>
    <s v="United States"/>
    <s v="Los Angeles"/>
    <x v="1"/>
    <n v="90004"/>
    <x v="1"/>
    <s v="FUR-CH-10003535"/>
    <x v="0"/>
    <x v="1"/>
    <s v="Global Armless Task Chair, Royal Blue"/>
    <n v="146.352"/>
    <n v="3"/>
    <n v="0.2"/>
    <n v="-5.4882000000000062"/>
  </r>
  <r>
    <n v="4594"/>
    <x v="2276"/>
    <x v="0"/>
    <x v="482"/>
    <d v="2014-01-01T00:00:00"/>
    <s v="Standard Class"/>
    <s v="MC-18130"/>
    <s v="Mike Caudle"/>
    <x v="1"/>
    <s v="United States"/>
    <s v="Los Angeles"/>
    <x v="1"/>
    <n v="90004"/>
    <x v="1"/>
    <s v="OFF-AP-10004052"/>
    <x v="1"/>
    <x v="9"/>
    <s v="Hoover Replacement Belts For Soft Guard &amp; Commercial Ltweight Upright Vacs, 2/Pk"/>
    <n v="7.9"/>
    <n v="2"/>
    <n v="0"/>
    <n v="2.0540000000000003"/>
  </r>
  <r>
    <n v="4595"/>
    <x v="2276"/>
    <x v="0"/>
    <x v="482"/>
    <d v="2014-01-01T00:00:00"/>
    <s v="Standard Class"/>
    <s v="MC-18130"/>
    <s v="Mike Caudle"/>
    <x v="1"/>
    <s v="United States"/>
    <s v="Los Angeles"/>
    <x v="1"/>
    <n v="90004"/>
    <x v="1"/>
    <s v="FUR-TA-10003473"/>
    <x v="0"/>
    <x v="3"/>
    <s v="Bretford Rectangular Conference Table Tops"/>
    <n v="902.71199999999999"/>
    <n v="3"/>
    <n v="0.2"/>
    <n v="33.851700000000051"/>
  </r>
  <r>
    <n v="4596"/>
    <x v="2276"/>
    <x v="0"/>
    <x v="482"/>
    <d v="2014-01-01T00:00:00"/>
    <s v="Standard Class"/>
    <s v="MC-18130"/>
    <s v="Mike Caudle"/>
    <x v="1"/>
    <s v="United States"/>
    <s v="Los Angeles"/>
    <x v="1"/>
    <n v="90004"/>
    <x v="1"/>
    <s v="OFF-AR-10001897"/>
    <x v="1"/>
    <x v="6"/>
    <s v="Model L Table or Wall-Mount Pencil Sharpener"/>
    <n v="53.97"/>
    <n v="3"/>
    <n v="0"/>
    <n v="15.111600000000001"/>
  </r>
  <r>
    <n v="4597"/>
    <x v="2277"/>
    <x v="0"/>
    <x v="5"/>
    <d v="2013-12-11T00:00:00"/>
    <s v="Second Class"/>
    <s v="TC-21475"/>
    <s v="Tony Chapman"/>
    <x v="2"/>
    <s v="United States"/>
    <s v="Washington"/>
    <x v="40"/>
    <n v="20016"/>
    <x v="3"/>
    <s v="OFF-AR-10000034"/>
    <x v="1"/>
    <x v="6"/>
    <s v="BIC Brite Liner Grip Highlighters, Assorted, 5/Pack"/>
    <n v="33.92"/>
    <n v="8"/>
    <n v="0"/>
    <n v="13.2288"/>
  </r>
  <r>
    <n v="4598"/>
    <x v="2278"/>
    <x v="3"/>
    <x v="735"/>
    <d v="2014-09-02T00:00:00"/>
    <s v="Standard Class"/>
    <s v="MG-17650"/>
    <s v="Matthew Grinstein"/>
    <x v="2"/>
    <s v="United States"/>
    <s v="Milwaukee"/>
    <x v="6"/>
    <n v="53209"/>
    <x v="2"/>
    <s v="OFF-SU-10004115"/>
    <x v="1"/>
    <x v="14"/>
    <s v="Acme Stainless Steel Office Snips"/>
    <n v="21.81"/>
    <n v="3"/>
    <n v="0"/>
    <n v="5.8887000000000009"/>
  </r>
  <r>
    <n v="4599"/>
    <x v="2278"/>
    <x v="3"/>
    <x v="735"/>
    <d v="2014-09-02T00:00:00"/>
    <s v="Standard Class"/>
    <s v="MG-17650"/>
    <s v="Matthew Grinstein"/>
    <x v="2"/>
    <s v="United States"/>
    <s v="Milwaukee"/>
    <x v="6"/>
    <n v="53209"/>
    <x v="2"/>
    <s v="OFF-AP-10001947"/>
    <x v="1"/>
    <x v="9"/>
    <s v="Acco 6 Outlet Guardian Premium Plus Surge Suppressor"/>
    <n v="91.6"/>
    <n v="5"/>
    <n v="0"/>
    <n v="26.563999999999997"/>
  </r>
  <r>
    <n v="4600"/>
    <x v="2279"/>
    <x v="1"/>
    <x v="747"/>
    <d v="2012-07-20T00:00:00"/>
    <s v="Standard Class"/>
    <s v="MG-17890"/>
    <s v="Michael Granlund"/>
    <x v="2"/>
    <s v="United States"/>
    <s v="Baltimore"/>
    <x v="39"/>
    <n v="21215"/>
    <x v="3"/>
    <s v="FUR-CH-10004853"/>
    <x v="0"/>
    <x v="1"/>
    <s v="Global Manager's Adjustable Task Chair, Storm"/>
    <n v="150.97999999999999"/>
    <n v="1"/>
    <n v="0"/>
    <n v="43.784199999999984"/>
  </r>
  <r>
    <n v="4601"/>
    <x v="2279"/>
    <x v="1"/>
    <x v="747"/>
    <d v="2012-07-20T00:00:00"/>
    <s v="Standard Class"/>
    <s v="MG-17890"/>
    <s v="Michael Granlund"/>
    <x v="2"/>
    <s v="United States"/>
    <s v="Baltimore"/>
    <x v="39"/>
    <n v="21215"/>
    <x v="3"/>
    <s v="OFF-EN-10000483"/>
    <x v="1"/>
    <x v="12"/>
    <s v="White Envelopes, White Envelopes with Clear Poly Window"/>
    <n v="137.25"/>
    <n v="9"/>
    <n v="0"/>
    <n v="63.134999999999991"/>
  </r>
  <r>
    <n v="4602"/>
    <x v="2279"/>
    <x v="1"/>
    <x v="747"/>
    <d v="2012-07-20T00:00:00"/>
    <s v="Standard Class"/>
    <s v="MG-17890"/>
    <s v="Michael Granlund"/>
    <x v="2"/>
    <s v="United States"/>
    <s v="Baltimore"/>
    <x v="39"/>
    <n v="21215"/>
    <x v="3"/>
    <s v="OFF-FA-10001332"/>
    <x v="1"/>
    <x v="13"/>
    <s v="Acco Banker's Clasps, 5 3/4&quot;-Long"/>
    <n v="11.52"/>
    <n v="4"/>
    <n v="0"/>
    <n v="5.4143999999999997"/>
  </r>
  <r>
    <n v="4603"/>
    <x v="2280"/>
    <x v="1"/>
    <x v="989"/>
    <d v="2012-05-29T00:00:00"/>
    <s v="Second Class"/>
    <s v="BF-11170"/>
    <s v="Ben Ferrer"/>
    <x v="2"/>
    <s v="United States"/>
    <s v="Jacksonville"/>
    <x v="3"/>
    <n v="28540"/>
    <x v="0"/>
    <s v="OFF-PA-10003790"/>
    <x v="1"/>
    <x v="10"/>
    <s v="Xerox 1991"/>
    <n v="18.272000000000002"/>
    <n v="1"/>
    <n v="0.2"/>
    <n v="5.9383999999999988"/>
  </r>
  <r>
    <n v="4604"/>
    <x v="2280"/>
    <x v="1"/>
    <x v="989"/>
    <d v="2012-05-29T00:00:00"/>
    <s v="Second Class"/>
    <s v="BF-11170"/>
    <s v="Ben Ferrer"/>
    <x v="2"/>
    <s v="United States"/>
    <s v="Jacksonville"/>
    <x v="3"/>
    <n v="28540"/>
    <x v="0"/>
    <s v="OFF-PA-10003134"/>
    <x v="1"/>
    <x v="10"/>
    <s v="Xerox 1937"/>
    <n v="153.72800000000001"/>
    <n v="4"/>
    <n v="0.2"/>
    <n v="53.804799999999986"/>
  </r>
  <r>
    <n v="4605"/>
    <x v="2280"/>
    <x v="1"/>
    <x v="989"/>
    <d v="2012-05-29T00:00:00"/>
    <s v="Second Class"/>
    <s v="BF-11170"/>
    <s v="Ben Ferrer"/>
    <x v="2"/>
    <s v="United States"/>
    <s v="Jacksonville"/>
    <x v="3"/>
    <n v="28540"/>
    <x v="0"/>
    <s v="OFF-EN-10004459"/>
    <x v="1"/>
    <x v="12"/>
    <s v="Security-Tint Envelopes"/>
    <n v="12.224"/>
    <n v="2"/>
    <n v="0.2"/>
    <n v="4.4311999999999996"/>
  </r>
  <r>
    <n v="4606"/>
    <x v="2280"/>
    <x v="1"/>
    <x v="989"/>
    <d v="2012-05-29T00:00:00"/>
    <s v="Second Class"/>
    <s v="BF-11170"/>
    <s v="Ben Ferrer"/>
    <x v="2"/>
    <s v="United States"/>
    <s v="Jacksonville"/>
    <x v="3"/>
    <n v="28540"/>
    <x v="0"/>
    <s v="TEC-AC-10003628"/>
    <x v="2"/>
    <x v="11"/>
    <s v="Logitech 910-002974 M325 Wireless Mouse for Web Scrolling"/>
    <n v="167.94400000000002"/>
    <n v="7"/>
    <n v="0.2"/>
    <n v="50.383200000000016"/>
  </r>
  <r>
    <n v="4607"/>
    <x v="2281"/>
    <x v="1"/>
    <x v="71"/>
    <d v="2012-06-02T00:00:00"/>
    <s v="Standard Class"/>
    <s v="MS-17770"/>
    <s v="Maxwell Schwartz"/>
    <x v="0"/>
    <s v="United States"/>
    <s v="Rochester"/>
    <x v="15"/>
    <n v="14609"/>
    <x v="3"/>
    <s v="TEC-PH-10004093"/>
    <x v="2"/>
    <x v="7"/>
    <s v="Panasonic Kx-TS550"/>
    <n v="45.99"/>
    <n v="1"/>
    <n v="0"/>
    <n v="13.3371"/>
  </r>
  <r>
    <n v="4608"/>
    <x v="2281"/>
    <x v="1"/>
    <x v="71"/>
    <d v="2012-06-02T00:00:00"/>
    <s v="Standard Class"/>
    <s v="MS-17770"/>
    <s v="Maxwell Schwartz"/>
    <x v="0"/>
    <s v="United States"/>
    <s v="Rochester"/>
    <x v="15"/>
    <n v="14609"/>
    <x v="3"/>
    <s v="OFF-ST-10001490"/>
    <x v="1"/>
    <x v="4"/>
    <s v="Hot File 7-Pocket, Floor Stand"/>
    <n v="535.41"/>
    <n v="3"/>
    <n v="0"/>
    <n v="160.62299999999993"/>
  </r>
  <r>
    <n v="4609"/>
    <x v="2281"/>
    <x v="1"/>
    <x v="71"/>
    <d v="2012-06-02T00:00:00"/>
    <s v="Standard Class"/>
    <s v="MS-17770"/>
    <s v="Maxwell Schwartz"/>
    <x v="0"/>
    <s v="United States"/>
    <s v="Rochester"/>
    <x v="15"/>
    <n v="14609"/>
    <x v="3"/>
    <s v="OFF-BI-10000605"/>
    <x v="1"/>
    <x v="8"/>
    <s v="Acco Pressboard Covers with Storage Hooks, 9 1/2&quot; x 11&quot;, Executive Red"/>
    <n v="6.0960000000000001"/>
    <n v="2"/>
    <n v="0.2"/>
    <n v="2.0573999999999995"/>
  </r>
  <r>
    <n v="4610"/>
    <x v="2281"/>
    <x v="1"/>
    <x v="71"/>
    <d v="2012-06-02T00:00:00"/>
    <s v="Standard Class"/>
    <s v="MS-17770"/>
    <s v="Maxwell Schwartz"/>
    <x v="0"/>
    <s v="United States"/>
    <s v="Rochester"/>
    <x v="15"/>
    <n v="14609"/>
    <x v="3"/>
    <s v="OFF-PA-10004255"/>
    <x v="1"/>
    <x v="10"/>
    <s v="Xerox 219"/>
    <n v="45.36"/>
    <n v="7"/>
    <n v="0"/>
    <n v="21.772800000000004"/>
  </r>
  <r>
    <n v="4611"/>
    <x v="2282"/>
    <x v="3"/>
    <x v="45"/>
    <d v="2014-11-15T00:00:00"/>
    <s v="Standard Class"/>
    <s v="JE-15745"/>
    <s v="Joel Eaton"/>
    <x v="0"/>
    <s v="United States"/>
    <s v="Oceanside"/>
    <x v="1"/>
    <n v="92054"/>
    <x v="1"/>
    <s v="FUR-FU-10000023"/>
    <x v="0"/>
    <x v="5"/>
    <s v="Eldon Wave Desk Accessories"/>
    <n v="47.12"/>
    <n v="8"/>
    <n v="0"/>
    <n v="20.732800000000001"/>
  </r>
  <r>
    <n v="4612"/>
    <x v="2283"/>
    <x v="0"/>
    <x v="990"/>
    <d v="2013-01-26T00:00:00"/>
    <s v="Second Class"/>
    <s v="HG-14965"/>
    <s v="Henry Goldwyn"/>
    <x v="1"/>
    <s v="United States"/>
    <s v="Gulfport"/>
    <x v="35"/>
    <n v="39503"/>
    <x v="0"/>
    <s v="OFF-BI-10000285"/>
    <x v="1"/>
    <x v="8"/>
    <s v="XtraLife ClearVue Slant-D Ring Binders by Cardinal"/>
    <n v="31.36"/>
    <n v="4"/>
    <n v="0"/>
    <n v="15.68"/>
  </r>
  <r>
    <n v="4613"/>
    <x v="2284"/>
    <x v="3"/>
    <x v="413"/>
    <d v="2014-01-07T00:00:00"/>
    <s v="Standard Class"/>
    <s v="EP-13915"/>
    <s v="Emily Phan"/>
    <x v="0"/>
    <s v="United States"/>
    <s v="Jacksonville"/>
    <x v="2"/>
    <n v="32216"/>
    <x v="0"/>
    <s v="OFF-AR-10000588"/>
    <x v="1"/>
    <x v="6"/>
    <s v="Newell 345"/>
    <n v="47.616"/>
    <n v="3"/>
    <n v="0.2"/>
    <n v="3.571200000000001"/>
  </r>
  <r>
    <n v="4614"/>
    <x v="2284"/>
    <x v="3"/>
    <x v="413"/>
    <d v="2014-01-07T00:00:00"/>
    <s v="Standard Class"/>
    <s v="EP-13915"/>
    <s v="Emily Phan"/>
    <x v="0"/>
    <s v="United States"/>
    <s v="Jacksonville"/>
    <x v="2"/>
    <n v="32216"/>
    <x v="0"/>
    <s v="OFF-PA-10002250"/>
    <x v="1"/>
    <x v="10"/>
    <s v="Things To Do Today Pad"/>
    <n v="23.480000000000004"/>
    <n v="5"/>
    <n v="0.2"/>
    <n v="8.218"/>
  </r>
  <r>
    <n v="4615"/>
    <x v="2285"/>
    <x v="0"/>
    <x v="64"/>
    <d v="2013-09-11T00:00:00"/>
    <s v="Standard Class"/>
    <s v="GH-14410"/>
    <s v="Gary Hansen"/>
    <x v="2"/>
    <s v="United States"/>
    <s v="Houston"/>
    <x v="5"/>
    <n v="77070"/>
    <x v="2"/>
    <s v="OFF-AP-10002457"/>
    <x v="1"/>
    <x v="9"/>
    <s v="Eureka The Boss Plus 12-Amp Hard Box Upright Vacuum, Red"/>
    <n v="62.789999999999992"/>
    <n v="3"/>
    <n v="0.8"/>
    <n v="-166.39350000000002"/>
  </r>
  <r>
    <n v="4616"/>
    <x v="2285"/>
    <x v="0"/>
    <x v="64"/>
    <d v="2013-09-11T00:00:00"/>
    <s v="Standard Class"/>
    <s v="GH-14410"/>
    <s v="Gary Hansen"/>
    <x v="2"/>
    <s v="United States"/>
    <s v="Houston"/>
    <x v="5"/>
    <n v="77070"/>
    <x v="2"/>
    <s v="OFF-FA-10002763"/>
    <x v="1"/>
    <x v="13"/>
    <s v="Advantus Map Pennant Flags and Round Head Tacks"/>
    <n v="28.44"/>
    <n v="9"/>
    <n v="0.2"/>
    <n v="4.2659999999999973"/>
  </r>
  <r>
    <n v="4617"/>
    <x v="2286"/>
    <x v="1"/>
    <x v="406"/>
    <d v="2012-09-07T00:00:00"/>
    <s v="Second Class"/>
    <s v="DS-13180"/>
    <s v="David Smith"/>
    <x v="1"/>
    <s v="United States"/>
    <s v="Houston"/>
    <x v="5"/>
    <n v="77095"/>
    <x v="2"/>
    <s v="TEC-AC-10000109"/>
    <x v="2"/>
    <x v="11"/>
    <s v="Sony Micro Vault Click 16 GB USB 2.0 Flash Drive"/>
    <n v="134.376"/>
    <n v="3"/>
    <n v="0.2"/>
    <n v="6.7188000000000088"/>
  </r>
  <r>
    <n v="4618"/>
    <x v="2287"/>
    <x v="1"/>
    <x v="481"/>
    <d v="2012-09-26T00:00:00"/>
    <s v="Standard Class"/>
    <s v="TH-21550"/>
    <s v="Tracy Hopkins"/>
    <x v="2"/>
    <s v="United States"/>
    <s v="Everett"/>
    <x v="31"/>
    <n v="2149"/>
    <x v="3"/>
    <s v="TEC-PH-10002415"/>
    <x v="2"/>
    <x v="7"/>
    <s v="Polycom VoiceStation 500 Conference phone"/>
    <n v="589.9"/>
    <n v="2"/>
    <n v="0"/>
    <n v="147.47500000000002"/>
  </r>
  <r>
    <n v="4619"/>
    <x v="2287"/>
    <x v="1"/>
    <x v="481"/>
    <d v="2012-09-26T00:00:00"/>
    <s v="Standard Class"/>
    <s v="TH-21550"/>
    <s v="Tracy Hopkins"/>
    <x v="2"/>
    <s v="United States"/>
    <s v="Everett"/>
    <x v="31"/>
    <n v="2149"/>
    <x v="3"/>
    <s v="FUR-CH-10000785"/>
    <x v="0"/>
    <x v="1"/>
    <s v="Global Ergonomic Managers Chair"/>
    <n v="542.93999999999994"/>
    <n v="3"/>
    <n v="0"/>
    <n v="141.1644"/>
  </r>
  <r>
    <n v="4620"/>
    <x v="2288"/>
    <x v="3"/>
    <x v="165"/>
    <d v="2014-12-26T00:00:00"/>
    <s v="First Class"/>
    <s v="RM-19675"/>
    <s v="Robert Marley"/>
    <x v="2"/>
    <s v="United States"/>
    <s v="Los Angeles"/>
    <x v="1"/>
    <n v="90049"/>
    <x v="1"/>
    <s v="TEC-CO-10001449"/>
    <x v="2"/>
    <x v="16"/>
    <s v="Hewlett Packard LaserJet 3310 Copier"/>
    <n v="2879.9520000000002"/>
    <n v="6"/>
    <n v="0.2"/>
    <n v="1007.9831999999999"/>
  </r>
  <r>
    <n v="4621"/>
    <x v="2288"/>
    <x v="3"/>
    <x v="165"/>
    <d v="2014-12-26T00:00:00"/>
    <s v="First Class"/>
    <s v="RM-19675"/>
    <s v="Robert Marley"/>
    <x v="2"/>
    <s v="United States"/>
    <s v="Los Angeles"/>
    <x v="1"/>
    <n v="90049"/>
    <x v="1"/>
    <s v="OFF-BI-10001670"/>
    <x v="1"/>
    <x v="8"/>
    <s v="Vinyl Sectional Post Binders"/>
    <n v="90.480000000000018"/>
    <n v="3"/>
    <n v="0.2"/>
    <n v="33.93"/>
  </r>
  <r>
    <n v="4622"/>
    <x v="2289"/>
    <x v="1"/>
    <x v="348"/>
    <d v="2012-10-08T00:00:00"/>
    <s v="Second Class"/>
    <s v="SF-20965"/>
    <s v="Sylvia Foulston"/>
    <x v="1"/>
    <s v="United States"/>
    <s v="Wilmington"/>
    <x v="13"/>
    <n v="19805"/>
    <x v="3"/>
    <s v="OFF-ST-10001328"/>
    <x v="1"/>
    <x v="4"/>
    <s v="Personal Filing Tote with Lid, Black/Gray"/>
    <n v="77.55"/>
    <n v="5"/>
    <n v="0"/>
    <n v="21.714000000000002"/>
  </r>
  <r>
    <n v="4623"/>
    <x v="2290"/>
    <x v="3"/>
    <x v="428"/>
    <d v="2014-09-15T00:00:00"/>
    <s v="Standard Class"/>
    <s v="SO-20335"/>
    <s v="Sean O'Donnell"/>
    <x v="0"/>
    <s v="United States"/>
    <s v="Columbia"/>
    <x v="18"/>
    <n v="38401"/>
    <x v="0"/>
    <s v="OFF-SU-10001225"/>
    <x v="1"/>
    <x v="14"/>
    <s v="Staples"/>
    <n v="8.8320000000000007"/>
    <n v="3"/>
    <n v="0.2"/>
    <n v="-1.9872000000000005"/>
  </r>
  <r>
    <n v="4624"/>
    <x v="2290"/>
    <x v="3"/>
    <x v="428"/>
    <d v="2014-09-15T00:00:00"/>
    <s v="Standard Class"/>
    <s v="SO-20335"/>
    <s v="Sean O'Donnell"/>
    <x v="0"/>
    <s v="United States"/>
    <s v="Columbia"/>
    <x v="18"/>
    <n v="38401"/>
    <x v="0"/>
    <s v="OFF-PA-10000357"/>
    <x v="1"/>
    <x v="10"/>
    <s v="Xerox 1888"/>
    <n v="177.536"/>
    <n v="4"/>
    <n v="0.2"/>
    <n v="62.137599999999992"/>
  </r>
  <r>
    <n v="4625"/>
    <x v="2290"/>
    <x v="3"/>
    <x v="428"/>
    <d v="2014-09-15T00:00:00"/>
    <s v="Standard Class"/>
    <s v="SO-20335"/>
    <s v="Sean O'Donnell"/>
    <x v="0"/>
    <s v="United States"/>
    <s v="Columbia"/>
    <x v="18"/>
    <n v="38401"/>
    <x v="0"/>
    <s v="OFF-ST-10000046"/>
    <x v="1"/>
    <x v="4"/>
    <s v="Fellowes Super Stor/Drawer Files"/>
    <n v="258.48"/>
    <n v="2"/>
    <n v="0.2"/>
    <n v="-3.2309999999999945"/>
  </r>
  <r>
    <n v="4626"/>
    <x v="2290"/>
    <x v="3"/>
    <x v="428"/>
    <d v="2014-09-15T00:00:00"/>
    <s v="Standard Class"/>
    <s v="SO-20335"/>
    <s v="Sean O'Donnell"/>
    <x v="0"/>
    <s v="United States"/>
    <s v="Columbia"/>
    <x v="18"/>
    <n v="38401"/>
    <x v="0"/>
    <s v="FUR-FU-10000023"/>
    <x v="0"/>
    <x v="5"/>
    <s v="Eldon Wave Desk Accessories"/>
    <n v="14.135999999999999"/>
    <n v="3"/>
    <n v="0.2"/>
    <n v="4.240800000000001"/>
  </r>
  <r>
    <n v="4627"/>
    <x v="2291"/>
    <x v="0"/>
    <x v="373"/>
    <d v="2013-11-19T00:00:00"/>
    <s v="Standard Class"/>
    <s v="CK-12760"/>
    <s v="Cyma Kinney"/>
    <x v="1"/>
    <s v="United States"/>
    <s v="New York City"/>
    <x v="15"/>
    <n v="10011"/>
    <x v="3"/>
    <s v="OFF-ST-10003455"/>
    <x v="1"/>
    <x v="4"/>
    <s v="Tenex File Box, Personal Filing Tote with Lid, Black"/>
    <n v="77.55"/>
    <n v="5"/>
    <n v="0"/>
    <n v="20.163000000000004"/>
  </r>
  <r>
    <n v="4628"/>
    <x v="2291"/>
    <x v="0"/>
    <x v="373"/>
    <d v="2013-11-19T00:00:00"/>
    <s v="Standard Class"/>
    <s v="CK-12760"/>
    <s v="Cyma Kinney"/>
    <x v="1"/>
    <s v="United States"/>
    <s v="New York City"/>
    <x v="15"/>
    <n v="10011"/>
    <x v="3"/>
    <s v="OFF-ST-10000876"/>
    <x v="1"/>
    <x v="4"/>
    <s v="Eldon Simplefile Box Office"/>
    <n v="24.88"/>
    <n v="2"/>
    <n v="0"/>
    <n v="6.9664000000000001"/>
  </r>
  <r>
    <n v="4629"/>
    <x v="2291"/>
    <x v="0"/>
    <x v="373"/>
    <d v="2013-11-19T00:00:00"/>
    <s v="Standard Class"/>
    <s v="CK-12760"/>
    <s v="Cyma Kinney"/>
    <x v="1"/>
    <s v="United States"/>
    <s v="New York City"/>
    <x v="15"/>
    <n v="10011"/>
    <x v="3"/>
    <s v="OFF-AR-10003582"/>
    <x v="1"/>
    <x v="6"/>
    <s v="Boston Electric Pencil Sharpener, Model 1818, Charcoal Black"/>
    <n v="140.75"/>
    <n v="5"/>
    <n v="0"/>
    <n v="39.410000000000011"/>
  </r>
  <r>
    <n v="4630"/>
    <x v="2291"/>
    <x v="0"/>
    <x v="373"/>
    <d v="2013-11-19T00:00:00"/>
    <s v="Standard Class"/>
    <s v="CK-12760"/>
    <s v="Cyma Kinney"/>
    <x v="1"/>
    <s v="United States"/>
    <s v="New York City"/>
    <x v="15"/>
    <n v="10011"/>
    <x v="3"/>
    <s v="OFF-ST-10004258"/>
    <x v="1"/>
    <x v="4"/>
    <s v="Portable Personal File Box"/>
    <n v="36.630000000000003"/>
    <n v="3"/>
    <n v="0"/>
    <n v="9.8901000000000039"/>
  </r>
  <r>
    <n v="4631"/>
    <x v="2292"/>
    <x v="1"/>
    <x v="52"/>
    <d v="2012-10-15T00:00:00"/>
    <s v="Same Day"/>
    <s v="GA-14725"/>
    <s v="Guy Armstrong"/>
    <x v="0"/>
    <s v="United States"/>
    <s v="Mount Pleasant"/>
    <x v="12"/>
    <n v="48858"/>
    <x v="2"/>
    <s v="FUR-FU-10000719"/>
    <x v="0"/>
    <x v="5"/>
    <s v="DAX Cubicle Frames, 8-1/2 x 11"/>
    <n v="17.14"/>
    <n v="2"/>
    <n v="0"/>
    <n v="6.1704000000000008"/>
  </r>
  <r>
    <n v="4632"/>
    <x v="2293"/>
    <x v="3"/>
    <x v="646"/>
    <d v="2014-08-09T00:00:00"/>
    <s v="Second Class"/>
    <s v="BD-11725"/>
    <s v="Bruce Degenhardt"/>
    <x v="0"/>
    <s v="United States"/>
    <s v="San Francisco"/>
    <x v="1"/>
    <n v="94122"/>
    <x v="1"/>
    <s v="OFF-LA-10001297"/>
    <x v="1"/>
    <x v="2"/>
    <s v="Avery 473"/>
    <n v="51.75"/>
    <n v="5"/>
    <n v="0"/>
    <n v="24.84"/>
  </r>
  <r>
    <n v="4633"/>
    <x v="2293"/>
    <x v="3"/>
    <x v="646"/>
    <d v="2014-08-09T00:00:00"/>
    <s v="Second Class"/>
    <s v="BD-11725"/>
    <s v="Bruce Degenhardt"/>
    <x v="0"/>
    <s v="United States"/>
    <s v="San Francisco"/>
    <x v="1"/>
    <n v="94122"/>
    <x v="1"/>
    <s v="FUR-FU-10000723"/>
    <x v="0"/>
    <x v="5"/>
    <s v="Deflect-o EconoMat Studded, No Bevel Mat for Low Pile Carpeting"/>
    <n v="123.96000000000001"/>
    <n v="3"/>
    <n v="0"/>
    <n v="11.156400000000005"/>
  </r>
  <r>
    <n v="4634"/>
    <x v="2294"/>
    <x v="1"/>
    <x v="291"/>
    <d v="2012-08-26T00:00:00"/>
    <s v="Standard Class"/>
    <s v="DS-13180"/>
    <s v="David Smith"/>
    <x v="1"/>
    <s v="United States"/>
    <s v="San Francisco"/>
    <x v="1"/>
    <n v="94122"/>
    <x v="1"/>
    <s v="FUR-BO-10003893"/>
    <x v="0"/>
    <x v="0"/>
    <s v="Sauder Camden County Collection Library"/>
    <n v="586.39800000000002"/>
    <n v="6"/>
    <n v="0.15"/>
    <n v="34.493999999999971"/>
  </r>
  <r>
    <n v="4635"/>
    <x v="2294"/>
    <x v="1"/>
    <x v="291"/>
    <d v="2012-08-26T00:00:00"/>
    <s v="Standard Class"/>
    <s v="DS-13180"/>
    <s v="David Smith"/>
    <x v="1"/>
    <s v="United States"/>
    <s v="San Francisco"/>
    <x v="1"/>
    <n v="94122"/>
    <x v="1"/>
    <s v="OFF-ST-10000736"/>
    <x v="1"/>
    <x v="4"/>
    <s v="Carina Double Wide Media Storage Towers in Natural &amp; Black"/>
    <n v="80.98"/>
    <n v="1"/>
    <n v="0"/>
    <n v="3.2391999999999967"/>
  </r>
  <r>
    <n v="4636"/>
    <x v="2295"/>
    <x v="3"/>
    <x v="846"/>
    <d v="2014-03-18T00:00:00"/>
    <s v="Standard Class"/>
    <s v="BS-11380"/>
    <s v="Bill Stewart"/>
    <x v="1"/>
    <s v="United States"/>
    <s v="San Francisco"/>
    <x v="1"/>
    <n v="94122"/>
    <x v="1"/>
    <s v="OFF-ST-10000736"/>
    <x v="1"/>
    <x v="4"/>
    <s v="Carina Double Wide Media Storage Towers in Natural &amp; Black"/>
    <n v="242.94"/>
    <n v="3"/>
    <n v="0"/>
    <n v="9.7175999999999902"/>
  </r>
  <r>
    <n v="4637"/>
    <x v="2296"/>
    <x v="3"/>
    <x v="842"/>
    <d v="2014-04-30T00:00:00"/>
    <s v="First Class"/>
    <s v="AP-10915"/>
    <s v="Arthur Prichep"/>
    <x v="0"/>
    <s v="United States"/>
    <s v="Los Angeles"/>
    <x v="1"/>
    <n v="90045"/>
    <x v="1"/>
    <s v="OFF-AR-10003373"/>
    <x v="1"/>
    <x v="6"/>
    <s v="Boston School Pro Electric Pencil Sharpener, 1670"/>
    <n v="123.92"/>
    <n v="4"/>
    <n v="0"/>
    <n v="33.458399999999997"/>
  </r>
  <r>
    <n v="4638"/>
    <x v="2296"/>
    <x v="3"/>
    <x v="842"/>
    <d v="2014-04-30T00:00:00"/>
    <s v="First Class"/>
    <s v="AP-10915"/>
    <s v="Arthur Prichep"/>
    <x v="0"/>
    <s v="United States"/>
    <s v="Los Angeles"/>
    <x v="1"/>
    <n v="90045"/>
    <x v="1"/>
    <s v="OFF-AR-10000390"/>
    <x v="1"/>
    <x v="6"/>
    <s v="Newell Chalk Holder"/>
    <n v="12.39"/>
    <n v="3"/>
    <n v="0"/>
    <n v="5.6993999999999998"/>
  </r>
  <r>
    <n v="4639"/>
    <x v="2296"/>
    <x v="3"/>
    <x v="842"/>
    <d v="2014-04-30T00:00:00"/>
    <s v="First Class"/>
    <s v="AP-10915"/>
    <s v="Arthur Prichep"/>
    <x v="0"/>
    <s v="United States"/>
    <s v="Los Angeles"/>
    <x v="1"/>
    <n v="90045"/>
    <x v="1"/>
    <s v="OFF-AR-10001725"/>
    <x v="1"/>
    <x v="6"/>
    <s v="Boston Home &amp; Office Model 2000 Electric Pencil Sharpeners"/>
    <n v="47.3"/>
    <n v="2"/>
    <n v="0"/>
    <n v="12.298000000000002"/>
  </r>
  <r>
    <n v="4640"/>
    <x v="2297"/>
    <x v="0"/>
    <x v="108"/>
    <d v="2013-09-17T00:00:00"/>
    <s v="Standard Class"/>
    <s v="JF-15565"/>
    <s v="Jill Fjeld"/>
    <x v="0"/>
    <s v="United States"/>
    <s v="Newport News"/>
    <x v="17"/>
    <n v="23602"/>
    <x v="0"/>
    <s v="TEC-CO-10001943"/>
    <x v="2"/>
    <x v="16"/>
    <s v="Canon PC-428 Personal Copier"/>
    <n v="1599.92"/>
    <n v="8"/>
    <n v="0"/>
    <n v="751.9624"/>
  </r>
  <r>
    <n v="4641"/>
    <x v="2297"/>
    <x v="0"/>
    <x v="108"/>
    <d v="2013-09-17T00:00:00"/>
    <s v="Standard Class"/>
    <s v="JF-15565"/>
    <s v="Jill Fjeld"/>
    <x v="0"/>
    <s v="United States"/>
    <s v="Newport News"/>
    <x v="17"/>
    <n v="23602"/>
    <x v="0"/>
    <s v="OFF-EN-10002312"/>
    <x v="1"/>
    <x v="12"/>
    <s v="#10 Self-Seal White Envelopes"/>
    <n v="11.09"/>
    <n v="1"/>
    <n v="0"/>
    <n v="5.4340999999999999"/>
  </r>
  <r>
    <n v="4642"/>
    <x v="2298"/>
    <x v="3"/>
    <x v="760"/>
    <d v="2014-10-25T00:00:00"/>
    <s v="Second Class"/>
    <s v="HA-14905"/>
    <s v="Helen Abelman"/>
    <x v="0"/>
    <s v="United States"/>
    <s v="Fort Collins"/>
    <x v="22"/>
    <n v="80525"/>
    <x v="1"/>
    <s v="OFF-BI-10000831"/>
    <x v="1"/>
    <x v="8"/>
    <s v="Storex Flexible Poly Binders with Double Pockets"/>
    <n v="3.1680000000000006"/>
    <n v="4"/>
    <n v="0.7"/>
    <n v="-2.5343999999999998"/>
  </r>
  <r>
    <n v="4643"/>
    <x v="2298"/>
    <x v="3"/>
    <x v="760"/>
    <d v="2014-10-25T00:00:00"/>
    <s v="Second Class"/>
    <s v="HA-14905"/>
    <s v="Helen Abelman"/>
    <x v="0"/>
    <s v="United States"/>
    <s v="Fort Collins"/>
    <x v="22"/>
    <n v="80525"/>
    <x v="1"/>
    <s v="FUR-CH-10000749"/>
    <x v="0"/>
    <x v="1"/>
    <s v="Office Star - Ergonomic Mid Back Chair with 2-Way Adjustable Arms"/>
    <n v="579.13599999999997"/>
    <n v="4"/>
    <n v="0.2"/>
    <n v="-28.95679999999993"/>
  </r>
  <r>
    <n v="4644"/>
    <x v="2299"/>
    <x v="1"/>
    <x v="991"/>
    <d v="2012-08-06T00:00:00"/>
    <s v="Standard Class"/>
    <s v="Co-12640"/>
    <s v="Corey-Lock"/>
    <x v="0"/>
    <s v="United States"/>
    <s v="Seattle"/>
    <x v="4"/>
    <n v="98105"/>
    <x v="1"/>
    <s v="OFF-BI-10002003"/>
    <x v="1"/>
    <x v="8"/>
    <s v="Ibico Presentation Index for Binding Systems"/>
    <n v="6.3680000000000003"/>
    <n v="2"/>
    <n v="0.2"/>
    <n v="2.1492"/>
  </r>
  <r>
    <n v="4645"/>
    <x v="2299"/>
    <x v="1"/>
    <x v="991"/>
    <d v="2012-08-06T00:00:00"/>
    <s v="Standard Class"/>
    <s v="Co-12640"/>
    <s v="Corey-Lock"/>
    <x v="0"/>
    <s v="United States"/>
    <s v="Seattle"/>
    <x v="4"/>
    <n v="98105"/>
    <x v="1"/>
    <s v="TEC-MA-10001972"/>
    <x v="2"/>
    <x v="15"/>
    <s v="Okidata C331dn Printer"/>
    <n v="558.4"/>
    <n v="2"/>
    <n v="0.2"/>
    <n v="41.880000000000024"/>
  </r>
  <r>
    <n v="4646"/>
    <x v="2300"/>
    <x v="0"/>
    <x v="399"/>
    <d v="2013-08-17T00:00:00"/>
    <s v="Standard Class"/>
    <s v="BC-11125"/>
    <s v="Becky Castell"/>
    <x v="2"/>
    <s v="United States"/>
    <s v="New York City"/>
    <x v="15"/>
    <n v="10011"/>
    <x v="3"/>
    <s v="FUR-CH-10000225"/>
    <x v="0"/>
    <x v="1"/>
    <s v="Global Geo Office Task Chair, Gray"/>
    <n v="145.76400000000001"/>
    <n v="2"/>
    <n v="0.1"/>
    <n v="-8.0980000000000167"/>
  </r>
  <r>
    <n v="4647"/>
    <x v="2301"/>
    <x v="2"/>
    <x v="992"/>
    <d v="2011-06-05T00:00:00"/>
    <s v="Standard Class"/>
    <s v="EB-13840"/>
    <s v="Ellis Ballard"/>
    <x v="1"/>
    <s v="United States"/>
    <s v="Richmond"/>
    <x v="17"/>
    <n v="23223"/>
    <x v="0"/>
    <s v="OFF-PA-10001622"/>
    <x v="1"/>
    <x v="10"/>
    <s v="Ampad Poly Cover Wirebound Steno Book, 6&quot; x 9&quot; Assorted Colors, Gregg Ruled"/>
    <n v="13.620000000000001"/>
    <n v="3"/>
    <n v="0"/>
    <n v="6.1289999999999996"/>
  </r>
  <r>
    <n v="4648"/>
    <x v="2302"/>
    <x v="0"/>
    <x v="993"/>
    <d v="2013-05-02T00:00:00"/>
    <s v="Standard Class"/>
    <s v="DB-13360"/>
    <s v="Dennis Bolton"/>
    <x v="2"/>
    <s v="United States"/>
    <s v="New York City"/>
    <x v="15"/>
    <n v="10009"/>
    <x v="3"/>
    <s v="FUR-CH-10004983"/>
    <x v="0"/>
    <x v="1"/>
    <s v="Office Star - Mid Back Dual function Ergonomic High Back Chair with 2-Way Adjustable Arms"/>
    <n v="434.64600000000002"/>
    <n v="3"/>
    <n v="0.1"/>
    <n v="62.782199999999975"/>
  </r>
  <r>
    <n v="4649"/>
    <x v="2303"/>
    <x v="3"/>
    <x v="304"/>
    <d v="2014-05-20T00:00:00"/>
    <s v="Standard Class"/>
    <s v="KB-16585"/>
    <s v="Ken Black"/>
    <x v="1"/>
    <s v="United States"/>
    <s v="Seattle"/>
    <x v="4"/>
    <n v="98103"/>
    <x v="1"/>
    <s v="OFF-PA-10003228"/>
    <x v="1"/>
    <x v="10"/>
    <s v="Xerox 1917"/>
    <n v="440.18999999999994"/>
    <n v="9"/>
    <n v="0"/>
    <n v="206.88929999999996"/>
  </r>
  <r>
    <n v="4650"/>
    <x v="2303"/>
    <x v="3"/>
    <x v="304"/>
    <d v="2014-05-20T00:00:00"/>
    <s v="Standard Class"/>
    <s v="KB-16585"/>
    <s v="Ken Black"/>
    <x v="1"/>
    <s v="United States"/>
    <s v="Seattle"/>
    <x v="4"/>
    <n v="98103"/>
    <x v="1"/>
    <s v="OFF-SU-10004498"/>
    <x v="1"/>
    <x v="14"/>
    <s v="Martin-Yale Premier Letter Opener"/>
    <n v="64.400000000000006"/>
    <n v="5"/>
    <n v="0"/>
    <n v="1.9320000000000004"/>
  </r>
  <r>
    <n v="4651"/>
    <x v="2304"/>
    <x v="3"/>
    <x v="798"/>
    <d v="2014-04-13T00:00:00"/>
    <s v="Standard Class"/>
    <s v="AH-10120"/>
    <s v="Adrian Hane"/>
    <x v="2"/>
    <s v="United States"/>
    <s v="San Francisco"/>
    <x v="1"/>
    <n v="94110"/>
    <x v="1"/>
    <s v="OFF-PA-10001878"/>
    <x v="1"/>
    <x v="10"/>
    <s v="Xerox 1891"/>
    <n v="244.54999999999998"/>
    <n v="5"/>
    <n v="0"/>
    <n v="114.93849999999998"/>
  </r>
  <r>
    <n v="4652"/>
    <x v="2304"/>
    <x v="3"/>
    <x v="798"/>
    <d v="2014-04-13T00:00:00"/>
    <s v="Standard Class"/>
    <s v="AH-10120"/>
    <s v="Adrian Hane"/>
    <x v="2"/>
    <s v="United States"/>
    <s v="San Francisco"/>
    <x v="1"/>
    <n v="94110"/>
    <x v="1"/>
    <s v="OFF-PA-10002923"/>
    <x v="1"/>
    <x v="10"/>
    <s v="Xerox 1942"/>
    <n v="195.76"/>
    <n v="4"/>
    <n v="0"/>
    <n v="97.88"/>
  </r>
  <r>
    <n v="4653"/>
    <x v="2305"/>
    <x v="3"/>
    <x v="922"/>
    <d v="2014-02-24T00:00:00"/>
    <s v="Standard Class"/>
    <s v="GH-14410"/>
    <s v="Gary Hansen"/>
    <x v="2"/>
    <s v="United States"/>
    <s v="Perth Amboy"/>
    <x v="30"/>
    <n v="8861"/>
    <x v="3"/>
    <s v="OFF-PA-10001838"/>
    <x v="1"/>
    <x v="10"/>
    <s v="Adams Telephone Message Book W/Dividers/Space For Phone Numbers, 5 1/4&quot;X8 1/2&quot;, 300/Messages"/>
    <n v="11.76"/>
    <n v="2"/>
    <n v="0"/>
    <n v="5.7623999999999995"/>
  </r>
  <r>
    <n v="4654"/>
    <x v="2305"/>
    <x v="3"/>
    <x v="922"/>
    <d v="2014-02-24T00:00:00"/>
    <s v="Standard Class"/>
    <s v="GH-14410"/>
    <s v="Gary Hansen"/>
    <x v="2"/>
    <s v="United States"/>
    <s v="Perth Amboy"/>
    <x v="30"/>
    <n v="8861"/>
    <x v="3"/>
    <s v="OFF-ST-10003123"/>
    <x v="1"/>
    <x v="4"/>
    <s v="Fellowes Bases and Tops For Staxonsteel/High-Stak Systems"/>
    <n v="166.45"/>
    <n v="5"/>
    <n v="0"/>
    <n v="39.947999999999993"/>
  </r>
  <r>
    <n v="4655"/>
    <x v="2306"/>
    <x v="3"/>
    <x v="92"/>
    <d v="2014-06-27T00:00:00"/>
    <s v="Second Class"/>
    <s v="KT-16480"/>
    <s v="Kean Thornton"/>
    <x v="0"/>
    <s v="United States"/>
    <s v="San Francisco"/>
    <x v="1"/>
    <n v="94110"/>
    <x v="1"/>
    <s v="OFF-FA-10001332"/>
    <x v="1"/>
    <x v="13"/>
    <s v="Acco Banker's Clasps, 5 3/4&quot;-Long"/>
    <n v="2.88"/>
    <n v="1"/>
    <n v="0"/>
    <n v="1.3535999999999999"/>
  </r>
  <r>
    <n v="4656"/>
    <x v="2307"/>
    <x v="2"/>
    <x v="952"/>
    <d v="2011-05-10T00:00:00"/>
    <s v="Standard Class"/>
    <s v="KH-16330"/>
    <s v="Katharine Harms"/>
    <x v="1"/>
    <s v="United States"/>
    <s v="Freeport"/>
    <x v="10"/>
    <n v="61032"/>
    <x v="2"/>
    <s v="OFF-ST-10003442"/>
    <x v="1"/>
    <x v="4"/>
    <s v="Eldon Portable Mobile Manager"/>
    <n v="45.248000000000005"/>
    <n v="2"/>
    <n v="0.2"/>
    <n v="3.9591999999999992"/>
  </r>
  <r>
    <n v="4657"/>
    <x v="2308"/>
    <x v="1"/>
    <x v="910"/>
    <d v="2012-05-07T00:00:00"/>
    <s v="Standard Class"/>
    <s v="SV-20785"/>
    <s v="Stewart Visinsky"/>
    <x v="0"/>
    <s v="United States"/>
    <s v="Philadelphia"/>
    <x v="9"/>
    <n v="19140"/>
    <x v="3"/>
    <s v="OFF-AR-10001468"/>
    <x v="1"/>
    <x v="6"/>
    <s v="Sanford Prismacolor Professional Thick Lead Art Pencils, 36-Color Set"/>
    <n v="59.903999999999996"/>
    <n v="2"/>
    <n v="0.2"/>
    <n v="14.227200000000003"/>
  </r>
  <r>
    <n v="4658"/>
    <x v="2308"/>
    <x v="1"/>
    <x v="910"/>
    <d v="2012-05-07T00:00:00"/>
    <s v="Standard Class"/>
    <s v="SV-20785"/>
    <s v="Stewart Visinsky"/>
    <x v="0"/>
    <s v="United States"/>
    <s v="Philadelphia"/>
    <x v="9"/>
    <n v="19140"/>
    <x v="3"/>
    <s v="OFF-AP-10003266"/>
    <x v="1"/>
    <x v="9"/>
    <s v="Holmes Replacement Filter for HEPA Air Cleaner, Large Room"/>
    <n v="23.696000000000002"/>
    <n v="2"/>
    <n v="0.2"/>
    <n v="6.5164"/>
  </r>
  <r>
    <n v="4659"/>
    <x v="2308"/>
    <x v="1"/>
    <x v="910"/>
    <d v="2012-05-07T00:00:00"/>
    <s v="Standard Class"/>
    <s v="SV-20785"/>
    <s v="Stewart Visinsky"/>
    <x v="0"/>
    <s v="United States"/>
    <s v="Philadelphia"/>
    <x v="9"/>
    <n v="19140"/>
    <x v="3"/>
    <s v="OFF-PA-10002230"/>
    <x v="1"/>
    <x v="10"/>
    <s v="Xerox 1897"/>
    <n v="7.9680000000000009"/>
    <n v="2"/>
    <n v="0.2"/>
    <n v="2.8884000000000007"/>
  </r>
  <r>
    <n v="4660"/>
    <x v="2308"/>
    <x v="1"/>
    <x v="910"/>
    <d v="2012-05-07T00:00:00"/>
    <s v="Standard Class"/>
    <s v="SV-20785"/>
    <s v="Stewart Visinsky"/>
    <x v="0"/>
    <s v="United States"/>
    <s v="Philadelphia"/>
    <x v="9"/>
    <n v="19140"/>
    <x v="3"/>
    <s v="OFF-AP-10003622"/>
    <x v="1"/>
    <x v="9"/>
    <s v="Bravo II Megaboss 12-Amp Hard Body Upright, Replacement Belts, 2 Belts per Pack"/>
    <n v="18.2"/>
    <n v="7"/>
    <n v="0.2"/>
    <n v="2.0474999999999994"/>
  </r>
  <r>
    <n v="4661"/>
    <x v="2308"/>
    <x v="1"/>
    <x v="910"/>
    <d v="2012-05-07T00:00:00"/>
    <s v="Standard Class"/>
    <s v="SV-20785"/>
    <s v="Stewart Visinsky"/>
    <x v="0"/>
    <s v="United States"/>
    <s v="Philadelphia"/>
    <x v="9"/>
    <n v="19140"/>
    <x v="3"/>
    <s v="TEC-AC-10001542"/>
    <x v="2"/>
    <x v="11"/>
    <s v="SanDisk Cruzer 16 GB USB Flash Drive"/>
    <n v="27.552000000000003"/>
    <n v="3"/>
    <n v="0.2"/>
    <n v="-0.3444000000000047"/>
  </r>
  <r>
    <n v="4662"/>
    <x v="2308"/>
    <x v="1"/>
    <x v="910"/>
    <d v="2012-05-07T00:00:00"/>
    <s v="Standard Class"/>
    <s v="SV-20785"/>
    <s v="Stewart Visinsky"/>
    <x v="0"/>
    <s v="United States"/>
    <s v="Philadelphia"/>
    <x v="9"/>
    <n v="19140"/>
    <x v="3"/>
    <s v="FUR-CH-10002965"/>
    <x v="0"/>
    <x v="1"/>
    <s v="Global Leather Highback Executive Chair with Pneumatic Height Adjustment, Black"/>
    <n v="844.11599999999987"/>
    <n v="6"/>
    <n v="0.3"/>
    <n v="-36.176400000000001"/>
  </r>
  <r>
    <n v="4663"/>
    <x v="2308"/>
    <x v="1"/>
    <x v="910"/>
    <d v="2012-05-07T00:00:00"/>
    <s v="Standard Class"/>
    <s v="SV-20785"/>
    <s v="Stewart Visinsky"/>
    <x v="0"/>
    <s v="United States"/>
    <s v="Philadelphia"/>
    <x v="9"/>
    <n v="19140"/>
    <x v="3"/>
    <s v="OFF-ST-10000563"/>
    <x v="1"/>
    <x v="4"/>
    <s v="Fellowes Bankers Box Stor/Drawer Steel Plus"/>
    <n v="76.75200000000001"/>
    <n v="3"/>
    <n v="0.2"/>
    <n v="-9.5940000000000012"/>
  </r>
  <r>
    <n v="4664"/>
    <x v="2309"/>
    <x v="0"/>
    <x v="31"/>
    <d v="2013-09-23T00:00:00"/>
    <s v="Standard Class"/>
    <s v="PO-18850"/>
    <s v="Patrick O'Brill"/>
    <x v="0"/>
    <s v="United States"/>
    <s v="Jacksonville"/>
    <x v="2"/>
    <n v="32216"/>
    <x v="0"/>
    <s v="OFF-LA-10002787"/>
    <x v="1"/>
    <x v="2"/>
    <s v="Avery 480"/>
    <n v="3"/>
    <n v="1"/>
    <n v="0.2"/>
    <n v="1.0499999999999998"/>
  </r>
  <r>
    <n v="4665"/>
    <x v="2310"/>
    <x v="0"/>
    <x v="897"/>
    <d v="2013-09-27T00:00:00"/>
    <s v="Standard Class"/>
    <s v="AC-10450"/>
    <s v="Amy Cox"/>
    <x v="0"/>
    <s v="United States"/>
    <s v="Pembroke Pines"/>
    <x v="2"/>
    <n v="33024"/>
    <x v="0"/>
    <s v="OFF-BI-10004022"/>
    <x v="1"/>
    <x v="8"/>
    <s v="Acco Suede Grain Vinyl Round Ring Binder"/>
    <n v="7.5060000000000002"/>
    <n v="9"/>
    <n v="0.7"/>
    <n v="-6.0047999999999977"/>
  </r>
  <r>
    <n v="4666"/>
    <x v="2310"/>
    <x v="0"/>
    <x v="897"/>
    <d v="2013-09-27T00:00:00"/>
    <s v="Standard Class"/>
    <s v="AC-10450"/>
    <s v="Amy Cox"/>
    <x v="0"/>
    <s v="United States"/>
    <s v="Pembroke Pines"/>
    <x v="2"/>
    <n v="33024"/>
    <x v="0"/>
    <s v="OFF-LA-10001158"/>
    <x v="1"/>
    <x v="2"/>
    <s v="Avery Address/Shipping Labels for Typewriters, 4&quot; x 2&quot;"/>
    <n v="16.559999999999999"/>
    <n v="2"/>
    <n v="0.2"/>
    <n v="5.7960000000000003"/>
  </r>
  <r>
    <n v="4667"/>
    <x v="2311"/>
    <x v="0"/>
    <x v="994"/>
    <d v="2013-01-17T00:00:00"/>
    <s v="Standard Class"/>
    <s v="KB-16585"/>
    <s v="Ken Black"/>
    <x v="1"/>
    <s v="United States"/>
    <s v="Seattle"/>
    <x v="4"/>
    <n v="98115"/>
    <x v="1"/>
    <s v="FUR-FU-10000076"/>
    <x v="0"/>
    <x v="5"/>
    <s v="24-Hour Round Wall Clock"/>
    <n v="79.92"/>
    <n v="4"/>
    <n v="0"/>
    <n v="34.365600000000008"/>
  </r>
  <r>
    <n v="4668"/>
    <x v="2311"/>
    <x v="0"/>
    <x v="994"/>
    <d v="2013-01-17T00:00:00"/>
    <s v="Standard Class"/>
    <s v="KB-16585"/>
    <s v="Ken Black"/>
    <x v="1"/>
    <s v="United States"/>
    <s v="Seattle"/>
    <x v="4"/>
    <n v="98115"/>
    <x v="1"/>
    <s v="TEC-AC-10002335"/>
    <x v="2"/>
    <x v="11"/>
    <s v="Logitech Media Keyboard K200"/>
    <n v="69.98"/>
    <n v="2"/>
    <n v="0"/>
    <n v="13.296199999999999"/>
  </r>
  <r>
    <n v="4669"/>
    <x v="2312"/>
    <x v="3"/>
    <x v="636"/>
    <d v="2014-05-12T00:00:00"/>
    <s v="Standard Class"/>
    <s v="DB-13555"/>
    <s v="Dorothy Badders"/>
    <x v="1"/>
    <s v="United States"/>
    <s v="Fort Worth"/>
    <x v="5"/>
    <n v="76106"/>
    <x v="2"/>
    <s v="OFF-BI-10002827"/>
    <x v="1"/>
    <x v="8"/>
    <s v="Avery Durable Poly Binders"/>
    <n v="11.059999999999999"/>
    <n v="10"/>
    <n v="0.8"/>
    <n v="-18.802"/>
  </r>
  <r>
    <n v="4670"/>
    <x v="2312"/>
    <x v="3"/>
    <x v="636"/>
    <d v="2014-05-12T00:00:00"/>
    <s v="Standard Class"/>
    <s v="DB-13555"/>
    <s v="Dorothy Badders"/>
    <x v="1"/>
    <s v="United States"/>
    <s v="Fort Worth"/>
    <x v="5"/>
    <n v="76106"/>
    <x v="2"/>
    <s v="FUR-BO-10001601"/>
    <x v="0"/>
    <x v="0"/>
    <s v="Sauder Mission Library with Doors, Fruitwood Finish"/>
    <n v="623.46479999999997"/>
    <n v="7"/>
    <n v="0.32"/>
    <n v="-119.19180000000006"/>
  </r>
  <r>
    <n v="4671"/>
    <x v="2312"/>
    <x v="3"/>
    <x v="636"/>
    <d v="2014-05-12T00:00:00"/>
    <s v="Standard Class"/>
    <s v="DB-13555"/>
    <s v="Dorothy Badders"/>
    <x v="1"/>
    <s v="United States"/>
    <s v="Fort Worth"/>
    <x v="5"/>
    <n v="76106"/>
    <x v="2"/>
    <s v="OFF-ST-10001932"/>
    <x v="1"/>
    <x v="4"/>
    <s v="Fellowes Staxonsteel Drawer Files"/>
    <n v="772.68000000000006"/>
    <n v="5"/>
    <n v="0.2"/>
    <n v="-57.950999999999993"/>
  </r>
  <r>
    <n v="4672"/>
    <x v="2313"/>
    <x v="0"/>
    <x v="995"/>
    <d v="2013-08-07T00:00:00"/>
    <s v="Standard Class"/>
    <s v="KL-16645"/>
    <s v="Ken Lonsdale"/>
    <x v="0"/>
    <s v="United States"/>
    <s v="Detroit"/>
    <x v="12"/>
    <n v="48205"/>
    <x v="2"/>
    <s v="OFF-AP-10001005"/>
    <x v="1"/>
    <x v="9"/>
    <s v="Honeywell Quietcare HEPA Air Cleaner"/>
    <n v="283.14000000000004"/>
    <n v="4"/>
    <n v="0.1"/>
    <n v="72.357999999999976"/>
  </r>
  <r>
    <n v="4673"/>
    <x v="2313"/>
    <x v="0"/>
    <x v="995"/>
    <d v="2013-08-07T00:00:00"/>
    <s v="Standard Class"/>
    <s v="KL-16645"/>
    <s v="Ken Lonsdale"/>
    <x v="0"/>
    <s v="United States"/>
    <s v="Detroit"/>
    <x v="12"/>
    <n v="48205"/>
    <x v="2"/>
    <s v="TEC-PH-10004042"/>
    <x v="2"/>
    <x v="7"/>
    <s v="ClearOne Communications CHAT 70 OC Speaker Phone"/>
    <n v="635.96"/>
    <n v="4"/>
    <n v="0"/>
    <n v="165.34960000000001"/>
  </r>
  <r>
    <n v="4674"/>
    <x v="2313"/>
    <x v="0"/>
    <x v="995"/>
    <d v="2013-08-07T00:00:00"/>
    <s v="Standard Class"/>
    <s v="KL-16645"/>
    <s v="Ken Lonsdale"/>
    <x v="0"/>
    <s v="United States"/>
    <s v="Detroit"/>
    <x v="12"/>
    <n v="48205"/>
    <x v="2"/>
    <s v="TEC-PH-10001079"/>
    <x v="2"/>
    <x v="7"/>
    <s v="Polycom SoundPoint Pro SE-225 Corded phone"/>
    <n v="118.99"/>
    <n v="1"/>
    <n v="0"/>
    <n v="33.3172"/>
  </r>
  <r>
    <n v="4675"/>
    <x v="2313"/>
    <x v="0"/>
    <x v="995"/>
    <d v="2013-08-07T00:00:00"/>
    <s v="Standard Class"/>
    <s v="KL-16645"/>
    <s v="Ken Lonsdale"/>
    <x v="0"/>
    <s v="United States"/>
    <s v="Detroit"/>
    <x v="12"/>
    <n v="48205"/>
    <x v="2"/>
    <s v="FUR-FU-10002918"/>
    <x v="0"/>
    <x v="5"/>
    <s v="Eldon ClusterMat Chair Mat with Cordless Antistatic Protection"/>
    <n v="272.94"/>
    <n v="3"/>
    <n v="0"/>
    <n v="30.023400000000009"/>
  </r>
  <r>
    <n v="4676"/>
    <x v="2314"/>
    <x v="3"/>
    <x v="996"/>
    <d v="2014-03-30T00:00:00"/>
    <s v="Second Class"/>
    <s v="AG-10270"/>
    <s v="Alejandro Grove"/>
    <x v="0"/>
    <s v="United States"/>
    <s v="Philadelphia"/>
    <x v="9"/>
    <n v="19120"/>
    <x v="3"/>
    <s v="FUR-FU-10003832"/>
    <x v="0"/>
    <x v="5"/>
    <s v="Eldon Expressions Punched Metal &amp; Wood Desk Accessories, Black &amp; Cherry"/>
    <n v="15.008000000000003"/>
    <n v="2"/>
    <n v="0.2"/>
    <n v="1.5007999999999999"/>
  </r>
  <r>
    <n v="4677"/>
    <x v="2315"/>
    <x v="2"/>
    <x v="619"/>
    <d v="2011-03-19T00:00:00"/>
    <s v="Standard Class"/>
    <s v="JF-15295"/>
    <s v="Jason Fortune-"/>
    <x v="0"/>
    <s v="United States"/>
    <s v="Logan"/>
    <x v="7"/>
    <n v="84321"/>
    <x v="1"/>
    <s v="OFF-BI-10001617"/>
    <x v="1"/>
    <x v="8"/>
    <s v="GBC Wire Binding Combs"/>
    <n v="33.088000000000001"/>
    <n v="4"/>
    <n v="0.2"/>
    <n v="11.167199999999999"/>
  </r>
  <r>
    <n v="4678"/>
    <x v="2315"/>
    <x v="2"/>
    <x v="619"/>
    <d v="2011-03-19T00:00:00"/>
    <s v="Standard Class"/>
    <s v="JF-15295"/>
    <s v="Jason Fortune-"/>
    <x v="0"/>
    <s v="United States"/>
    <s v="Logan"/>
    <x v="7"/>
    <n v="84321"/>
    <x v="1"/>
    <s v="OFF-ST-10000736"/>
    <x v="1"/>
    <x v="4"/>
    <s v="Carina Double Wide Media Storage Towers in Natural &amp; Black"/>
    <n v="80.98"/>
    <n v="1"/>
    <n v="0"/>
    <n v="3.2391999999999967"/>
  </r>
  <r>
    <n v="4679"/>
    <x v="2315"/>
    <x v="2"/>
    <x v="619"/>
    <d v="2011-03-19T00:00:00"/>
    <s v="Standard Class"/>
    <s v="JF-15295"/>
    <s v="Jason Fortune-"/>
    <x v="0"/>
    <s v="United States"/>
    <s v="Logan"/>
    <x v="7"/>
    <n v="84321"/>
    <x v="1"/>
    <s v="TEC-AC-10004877"/>
    <x v="2"/>
    <x v="11"/>
    <s v="Imation 30456 USB Flash Drive 8GB"/>
    <n v="82.800000000000011"/>
    <n v="12"/>
    <n v="0"/>
    <n v="6.6239999999999952"/>
  </r>
  <r>
    <n v="4680"/>
    <x v="2315"/>
    <x v="2"/>
    <x v="619"/>
    <d v="2011-03-19T00:00:00"/>
    <s v="Standard Class"/>
    <s v="JF-15295"/>
    <s v="Jason Fortune-"/>
    <x v="0"/>
    <s v="United States"/>
    <s v="Logan"/>
    <x v="7"/>
    <n v="84321"/>
    <x v="1"/>
    <s v="OFF-ST-10003221"/>
    <x v="1"/>
    <x v="4"/>
    <s v="Staples"/>
    <n v="21.36"/>
    <n v="2"/>
    <n v="0"/>
    <n v="5.7672000000000008"/>
  </r>
  <r>
    <n v="4681"/>
    <x v="2315"/>
    <x v="2"/>
    <x v="619"/>
    <d v="2011-03-19T00:00:00"/>
    <s v="Standard Class"/>
    <s v="JF-15295"/>
    <s v="Jason Fortune-"/>
    <x v="0"/>
    <s v="United States"/>
    <s v="Logan"/>
    <x v="7"/>
    <n v="84321"/>
    <x v="1"/>
    <s v="OFF-BI-10003007"/>
    <x v="1"/>
    <x v="8"/>
    <s v="Premium Transparent Presentation Covers, No Pattern/Clear, 8 1/2&quot; x 11&quot;"/>
    <n v="62.048000000000002"/>
    <n v="2"/>
    <n v="0.2"/>
    <n v="20.165599999999998"/>
  </r>
  <r>
    <n v="4682"/>
    <x v="2316"/>
    <x v="0"/>
    <x v="216"/>
    <d v="2013-07-19T00:00:00"/>
    <s v="Second Class"/>
    <s v="RE-19450"/>
    <s v="Richard Eichhorn"/>
    <x v="0"/>
    <s v="United States"/>
    <s v="Auburn"/>
    <x v="15"/>
    <n v="13021"/>
    <x v="3"/>
    <s v="OFF-FA-10000936"/>
    <x v="1"/>
    <x v="13"/>
    <s v="Acco Hot Clips Clips to Go"/>
    <n v="29.61"/>
    <n v="9"/>
    <n v="0"/>
    <n v="13.324499999999999"/>
  </r>
  <r>
    <n v="4683"/>
    <x v="2317"/>
    <x v="0"/>
    <x v="49"/>
    <d v="2013-12-02T00:00:00"/>
    <s v="Same Day"/>
    <s v="MV-18190"/>
    <s v="Mike Vittorini"/>
    <x v="0"/>
    <s v="United States"/>
    <s v="Raleigh"/>
    <x v="3"/>
    <n v="27604"/>
    <x v="0"/>
    <s v="TEC-PH-10003811"/>
    <x v="2"/>
    <x v="7"/>
    <s v="Jabra Supreme Plus Driver Edition Headset"/>
    <n v="863.928"/>
    <n v="9"/>
    <n v="0.2"/>
    <n v="86.392799999999994"/>
  </r>
  <r>
    <n v="4684"/>
    <x v="2318"/>
    <x v="0"/>
    <x v="48"/>
    <d v="2013-09-04T00:00:00"/>
    <s v="Standard Class"/>
    <s v="GB-14530"/>
    <s v="George Bell"/>
    <x v="1"/>
    <s v="United States"/>
    <s v="Philadelphia"/>
    <x v="9"/>
    <n v="19120"/>
    <x v="3"/>
    <s v="FUR-TA-10004152"/>
    <x v="0"/>
    <x v="3"/>
    <s v="Barricks 18&quot; x 48&quot; Non-Folding Utility Table with Bottom Storage Shelf"/>
    <n v="241.92"/>
    <n v="4"/>
    <n v="0.4"/>
    <n v="-56.448000000000008"/>
  </r>
  <r>
    <n v="4685"/>
    <x v="2318"/>
    <x v="0"/>
    <x v="48"/>
    <d v="2013-09-04T00:00:00"/>
    <s v="Standard Class"/>
    <s v="GB-14530"/>
    <s v="George Bell"/>
    <x v="1"/>
    <s v="United States"/>
    <s v="Philadelphia"/>
    <x v="9"/>
    <n v="19120"/>
    <x v="3"/>
    <s v="FUR-BO-10002853"/>
    <x v="0"/>
    <x v="0"/>
    <s v="O'Sullivan 5-Shelf Heavy-Duty Bookcases"/>
    <n v="163.88"/>
    <n v="4"/>
    <n v="0.5"/>
    <n v="-81.94"/>
  </r>
  <r>
    <n v="4686"/>
    <x v="2318"/>
    <x v="0"/>
    <x v="48"/>
    <d v="2013-09-04T00:00:00"/>
    <s v="Standard Class"/>
    <s v="GB-14530"/>
    <s v="George Bell"/>
    <x v="1"/>
    <s v="United States"/>
    <s v="Philadelphia"/>
    <x v="9"/>
    <n v="19120"/>
    <x v="3"/>
    <s v="OFF-BI-10002071"/>
    <x v="1"/>
    <x v="8"/>
    <s v="Fellowes Black Plastic Comb Bindings"/>
    <n v="3.4860000000000002"/>
    <n v="2"/>
    <n v="0.7"/>
    <n v="-2.7887999999999993"/>
  </r>
  <r>
    <n v="4687"/>
    <x v="2318"/>
    <x v="0"/>
    <x v="48"/>
    <d v="2013-09-04T00:00:00"/>
    <s v="Standard Class"/>
    <s v="GB-14530"/>
    <s v="George Bell"/>
    <x v="1"/>
    <s v="United States"/>
    <s v="Philadelphia"/>
    <x v="9"/>
    <n v="19120"/>
    <x v="3"/>
    <s v="OFF-FA-10000053"/>
    <x v="1"/>
    <x v="13"/>
    <s v="Revere Boxed Rubber Bands by Revere"/>
    <n v="10.584"/>
    <n v="7"/>
    <n v="0.2"/>
    <n v="-2.3813999999999993"/>
  </r>
  <r>
    <n v="4688"/>
    <x v="2319"/>
    <x v="0"/>
    <x v="890"/>
    <d v="2013-07-01T00:00:00"/>
    <s v="Standard Class"/>
    <s v="HL-15040"/>
    <s v="Hunter Lopez"/>
    <x v="0"/>
    <s v="United States"/>
    <s v="Richmond"/>
    <x v="14"/>
    <n v="47374"/>
    <x v="2"/>
    <s v="TEC-PH-10001305"/>
    <x v="2"/>
    <x v="7"/>
    <s v="Panasonic KX TS208W Corded phone"/>
    <n v="440.91"/>
    <n v="9"/>
    <n v="0"/>
    <n v="123.45480000000005"/>
  </r>
  <r>
    <n v="4689"/>
    <x v="2320"/>
    <x v="3"/>
    <x v="983"/>
    <d v="2014-04-04T00:00:00"/>
    <s v="Standard Class"/>
    <s v="BP-11155"/>
    <s v="Becky Pak"/>
    <x v="0"/>
    <s v="United States"/>
    <s v="Lancaster"/>
    <x v="9"/>
    <n v="17602"/>
    <x v="3"/>
    <s v="OFF-BI-10001525"/>
    <x v="1"/>
    <x v="8"/>
    <s v="Acco Pressboard Covers with Storage Hooks, 14 7/8&quot; x 11&quot;, Executive Red"/>
    <n v="5.7150000000000016"/>
    <n v="5"/>
    <n v="0.7"/>
    <n v="-4.7625000000000011"/>
  </r>
  <r>
    <n v="4690"/>
    <x v="2321"/>
    <x v="2"/>
    <x v="414"/>
    <d v="2011-12-22T00:00:00"/>
    <s v="First Class"/>
    <s v="CT-11995"/>
    <s v="Carol Triggs"/>
    <x v="0"/>
    <s v="United States"/>
    <s v="Tucson"/>
    <x v="16"/>
    <n v="85705"/>
    <x v="1"/>
    <s v="FUR-FU-10001876"/>
    <x v="0"/>
    <x v="5"/>
    <s v="Computer Room Manger, 14&quot;"/>
    <n v="51.967999999999996"/>
    <n v="2"/>
    <n v="0.2"/>
    <n v="10.393599999999998"/>
  </r>
  <r>
    <n v="4691"/>
    <x v="2321"/>
    <x v="2"/>
    <x v="414"/>
    <d v="2011-12-22T00:00:00"/>
    <s v="First Class"/>
    <s v="CT-11995"/>
    <s v="Carol Triggs"/>
    <x v="0"/>
    <s v="United States"/>
    <s v="Tucson"/>
    <x v="16"/>
    <n v="85705"/>
    <x v="1"/>
    <s v="TEC-AC-10003628"/>
    <x v="2"/>
    <x v="11"/>
    <s v="Logitech 910-002974 M325 Wireless Mouse for Web Scrolling"/>
    <n v="71.975999999999999"/>
    <n v="3"/>
    <n v="0.2"/>
    <n v="21.592800000000011"/>
  </r>
  <r>
    <n v="4692"/>
    <x v="2321"/>
    <x v="2"/>
    <x v="414"/>
    <d v="2011-12-22T00:00:00"/>
    <s v="First Class"/>
    <s v="CT-11995"/>
    <s v="Carol Triggs"/>
    <x v="0"/>
    <s v="United States"/>
    <s v="Tucson"/>
    <x v="16"/>
    <n v="85705"/>
    <x v="1"/>
    <s v="FUR-CH-10004860"/>
    <x v="0"/>
    <x v="1"/>
    <s v="Global Low Back Tilter Chair"/>
    <n v="242.35200000000003"/>
    <n v="3"/>
    <n v="0.2"/>
    <n v="-42.411600000000035"/>
  </r>
  <r>
    <n v="4693"/>
    <x v="2321"/>
    <x v="2"/>
    <x v="414"/>
    <d v="2011-12-22T00:00:00"/>
    <s v="First Class"/>
    <s v="CT-11995"/>
    <s v="Carol Triggs"/>
    <x v="0"/>
    <s v="United States"/>
    <s v="Tucson"/>
    <x v="16"/>
    <n v="85705"/>
    <x v="1"/>
    <s v="OFF-PA-10000357"/>
    <x v="1"/>
    <x v="10"/>
    <s v="Xerox 1888"/>
    <n v="221.92000000000002"/>
    <n v="5"/>
    <n v="0.2"/>
    <n v="77.671999999999983"/>
  </r>
  <r>
    <n v="4694"/>
    <x v="2321"/>
    <x v="2"/>
    <x v="414"/>
    <d v="2011-12-22T00:00:00"/>
    <s v="First Class"/>
    <s v="CT-11995"/>
    <s v="Carol Triggs"/>
    <x v="0"/>
    <s v="United States"/>
    <s v="Tucson"/>
    <x v="16"/>
    <n v="85705"/>
    <x v="1"/>
    <s v="OFF-PA-10003270"/>
    <x v="1"/>
    <x v="10"/>
    <s v="Xerox 1954"/>
    <n v="8.4480000000000004"/>
    <n v="2"/>
    <n v="0.2"/>
    <n v="2.6399999999999997"/>
  </r>
  <r>
    <n v="4695"/>
    <x v="2322"/>
    <x v="1"/>
    <x v="997"/>
    <d v="2012-12-17T00:00:00"/>
    <s v="Same Day"/>
    <s v="JL-15835"/>
    <s v="John Lee"/>
    <x v="0"/>
    <s v="United States"/>
    <s v="Detroit"/>
    <x v="12"/>
    <n v="48205"/>
    <x v="2"/>
    <s v="OFF-BI-10000320"/>
    <x v="1"/>
    <x v="8"/>
    <s v="GBC Plastic Binding Combs"/>
    <n v="29.52"/>
    <n v="4"/>
    <n v="0"/>
    <n v="14.4648"/>
  </r>
  <r>
    <n v="4696"/>
    <x v="2322"/>
    <x v="1"/>
    <x v="997"/>
    <d v="2012-12-17T00:00:00"/>
    <s v="Same Day"/>
    <s v="JL-15835"/>
    <s v="John Lee"/>
    <x v="0"/>
    <s v="United States"/>
    <s v="Detroit"/>
    <x v="12"/>
    <n v="48205"/>
    <x v="2"/>
    <s v="FUR-CH-10003846"/>
    <x v="0"/>
    <x v="1"/>
    <s v="Hon Valutask Swivel Chairs"/>
    <n v="302.94"/>
    <n v="3"/>
    <n v="0"/>
    <n v="48.470400000000012"/>
  </r>
  <r>
    <n v="4697"/>
    <x v="2322"/>
    <x v="1"/>
    <x v="997"/>
    <d v="2012-12-17T00:00:00"/>
    <s v="Same Day"/>
    <s v="JL-15835"/>
    <s v="John Lee"/>
    <x v="0"/>
    <s v="United States"/>
    <s v="Detroit"/>
    <x v="12"/>
    <n v="48205"/>
    <x v="2"/>
    <s v="FUR-CH-10004875"/>
    <x v="0"/>
    <x v="1"/>
    <s v="Harbour Creations 67200 Series Stacking Chairs"/>
    <n v="142.36000000000001"/>
    <n v="2"/>
    <n v="0"/>
    <n v="38.437200000000004"/>
  </r>
  <r>
    <n v="4698"/>
    <x v="2322"/>
    <x v="1"/>
    <x v="997"/>
    <d v="2012-12-17T00:00:00"/>
    <s v="Same Day"/>
    <s v="JL-15835"/>
    <s v="John Lee"/>
    <x v="0"/>
    <s v="United States"/>
    <s v="Detroit"/>
    <x v="12"/>
    <n v="48205"/>
    <x v="2"/>
    <s v="FUR-CH-10003817"/>
    <x v="0"/>
    <x v="1"/>
    <s v="Global Value Steno Chair, Gray"/>
    <n v="546.66"/>
    <n v="9"/>
    <n v="0"/>
    <n v="136.66500000000002"/>
  </r>
  <r>
    <n v="4699"/>
    <x v="2322"/>
    <x v="1"/>
    <x v="997"/>
    <d v="2012-12-17T00:00:00"/>
    <s v="Same Day"/>
    <s v="JL-15835"/>
    <s v="John Lee"/>
    <x v="0"/>
    <s v="United States"/>
    <s v="Detroit"/>
    <x v="12"/>
    <n v="48205"/>
    <x v="2"/>
    <s v="FUR-FU-10002116"/>
    <x v="0"/>
    <x v="5"/>
    <s v="Tenex Carpeted, Granite-Look or Clear Contemporary Contour Shape Chair Mats"/>
    <n v="212.13"/>
    <n v="3"/>
    <n v="0"/>
    <n v="14.849099999999979"/>
  </r>
  <r>
    <n v="4700"/>
    <x v="2323"/>
    <x v="3"/>
    <x v="943"/>
    <d v="2014-05-18T00:00:00"/>
    <s v="Standard Class"/>
    <s v="JK-16120"/>
    <s v="Julie Kriz"/>
    <x v="2"/>
    <s v="United States"/>
    <s v="Austin"/>
    <x v="5"/>
    <n v="78745"/>
    <x v="2"/>
    <s v="OFF-AR-10003481"/>
    <x v="1"/>
    <x v="6"/>
    <s v="Newell 348"/>
    <n v="5.2480000000000002"/>
    <n v="2"/>
    <n v="0.2"/>
    <n v="0.59039999999999915"/>
  </r>
  <r>
    <n v="4701"/>
    <x v="2323"/>
    <x v="3"/>
    <x v="943"/>
    <d v="2014-05-18T00:00:00"/>
    <s v="Standard Class"/>
    <s v="JK-16120"/>
    <s v="Julie Kriz"/>
    <x v="2"/>
    <s v="United States"/>
    <s v="Austin"/>
    <x v="5"/>
    <n v="78745"/>
    <x v="2"/>
    <s v="OFF-ST-10004180"/>
    <x v="1"/>
    <x v="4"/>
    <s v="Safco Commercial Shelving"/>
    <n v="74.415999999999997"/>
    <n v="2"/>
    <n v="0.2"/>
    <n v="-14.883200000000002"/>
  </r>
  <r>
    <n v="4702"/>
    <x v="2323"/>
    <x v="3"/>
    <x v="943"/>
    <d v="2014-05-18T00:00:00"/>
    <s v="Standard Class"/>
    <s v="JK-16120"/>
    <s v="Julie Kriz"/>
    <x v="2"/>
    <s v="United States"/>
    <s v="Austin"/>
    <x v="5"/>
    <n v="78745"/>
    <x v="2"/>
    <s v="OFF-PA-10003657"/>
    <x v="1"/>
    <x v="10"/>
    <s v="Xerox 1927"/>
    <n v="6.8480000000000008"/>
    <n v="2"/>
    <n v="0.2"/>
    <n v="2.1399999999999992"/>
  </r>
  <r>
    <n v="4703"/>
    <x v="2323"/>
    <x v="3"/>
    <x v="943"/>
    <d v="2014-05-18T00:00:00"/>
    <s v="Standard Class"/>
    <s v="JK-16120"/>
    <s v="Julie Kriz"/>
    <x v="2"/>
    <s v="United States"/>
    <s v="Austin"/>
    <x v="5"/>
    <n v="78745"/>
    <x v="2"/>
    <s v="FUR-FU-10001967"/>
    <x v="0"/>
    <x v="5"/>
    <s v="Telescoping Adjustable Floor Lamp"/>
    <n v="7.9959999999999996"/>
    <n v="1"/>
    <n v="0.6"/>
    <n v="-6.9964999999999993"/>
  </r>
  <r>
    <n v="4704"/>
    <x v="2324"/>
    <x v="0"/>
    <x v="890"/>
    <d v="2013-06-29T00:00:00"/>
    <s v="Standard Class"/>
    <s v="DH-13075"/>
    <s v="Dave Hallsten"/>
    <x v="1"/>
    <s v="United States"/>
    <s v="Houston"/>
    <x v="5"/>
    <n v="77095"/>
    <x v="2"/>
    <s v="OFF-AP-10002082"/>
    <x v="1"/>
    <x v="9"/>
    <s v="Holmes HEPA Air Purifier"/>
    <n v="8.711999999999998"/>
    <n v="2"/>
    <n v="0.8"/>
    <n v="-19.602000000000007"/>
  </r>
  <r>
    <n v="4705"/>
    <x v="2325"/>
    <x v="0"/>
    <x v="624"/>
    <d v="2013-05-19T00:00:00"/>
    <s v="First Class"/>
    <s v="AG-10900"/>
    <s v="Arthur Gainer"/>
    <x v="0"/>
    <s v="United States"/>
    <s v="Waterbury"/>
    <x v="29"/>
    <n v="6708"/>
    <x v="3"/>
    <s v="OFF-SU-10000381"/>
    <x v="1"/>
    <x v="14"/>
    <s v="Acme Forged Steel Scissors with Black Enamel Handles"/>
    <n v="65.17"/>
    <n v="7"/>
    <n v="0"/>
    <n v="18.899299999999997"/>
  </r>
  <r>
    <n v="4706"/>
    <x v="2325"/>
    <x v="0"/>
    <x v="624"/>
    <d v="2013-05-19T00:00:00"/>
    <s v="First Class"/>
    <s v="AG-10900"/>
    <s v="Arthur Gainer"/>
    <x v="0"/>
    <s v="United States"/>
    <s v="Waterbury"/>
    <x v="29"/>
    <n v="6708"/>
    <x v="3"/>
    <s v="OFF-LA-10002475"/>
    <x v="1"/>
    <x v="2"/>
    <s v="Avery 519"/>
    <n v="14.62"/>
    <n v="2"/>
    <n v="0"/>
    <n v="6.8713999999999995"/>
  </r>
  <r>
    <n v="4707"/>
    <x v="2325"/>
    <x v="0"/>
    <x v="624"/>
    <d v="2013-05-19T00:00:00"/>
    <s v="First Class"/>
    <s v="AG-10900"/>
    <s v="Arthur Gainer"/>
    <x v="0"/>
    <s v="United States"/>
    <s v="Waterbury"/>
    <x v="29"/>
    <n v="6708"/>
    <x v="3"/>
    <s v="FUR-FU-10003975"/>
    <x v="0"/>
    <x v="5"/>
    <s v="Eldon Advantage Chair Mats for Low to Medium Pile Carpets"/>
    <n v="173.24"/>
    <n v="4"/>
    <n v="0"/>
    <n v="17.323999999999984"/>
  </r>
  <r>
    <n v="4708"/>
    <x v="2326"/>
    <x v="3"/>
    <x v="222"/>
    <d v="2014-07-01T00:00:00"/>
    <s v="First Class"/>
    <s v="WB-21850"/>
    <s v="William Brown"/>
    <x v="0"/>
    <s v="United States"/>
    <s v="Los Angeles"/>
    <x v="1"/>
    <n v="90049"/>
    <x v="1"/>
    <s v="OFF-BI-10003091"/>
    <x v="1"/>
    <x v="8"/>
    <s v="GBC DocuBind TL200 Manual Binding Machine"/>
    <n v="895.92"/>
    <n v="5"/>
    <n v="0.2"/>
    <n v="302.37299999999993"/>
  </r>
  <r>
    <n v="4709"/>
    <x v="2326"/>
    <x v="3"/>
    <x v="222"/>
    <d v="2014-07-01T00:00:00"/>
    <s v="First Class"/>
    <s v="WB-21850"/>
    <s v="William Brown"/>
    <x v="0"/>
    <s v="United States"/>
    <s v="Los Angeles"/>
    <x v="1"/>
    <n v="90049"/>
    <x v="1"/>
    <s v="OFF-ST-10002974"/>
    <x v="1"/>
    <x v="4"/>
    <s v="Trav-L-File Heavy-Duty Shuttle II, Black"/>
    <n v="130.71"/>
    <n v="3"/>
    <n v="0"/>
    <n v="39.212999999999994"/>
  </r>
  <r>
    <n v="4710"/>
    <x v="2326"/>
    <x v="3"/>
    <x v="222"/>
    <d v="2014-07-01T00:00:00"/>
    <s v="First Class"/>
    <s v="WB-21850"/>
    <s v="William Brown"/>
    <x v="0"/>
    <s v="United States"/>
    <s v="Los Angeles"/>
    <x v="1"/>
    <n v="90049"/>
    <x v="1"/>
    <s v="OFF-AR-10000255"/>
    <x v="1"/>
    <x v="6"/>
    <s v="Newell 328"/>
    <n v="11.68"/>
    <n v="2"/>
    <n v="0"/>
    <n v="3.0367999999999995"/>
  </r>
  <r>
    <n v="4711"/>
    <x v="2326"/>
    <x v="3"/>
    <x v="222"/>
    <d v="2014-07-01T00:00:00"/>
    <s v="First Class"/>
    <s v="WB-21850"/>
    <s v="William Brown"/>
    <x v="0"/>
    <s v="United States"/>
    <s v="Los Angeles"/>
    <x v="1"/>
    <n v="90049"/>
    <x v="1"/>
    <s v="TEC-AC-10001284"/>
    <x v="2"/>
    <x v="11"/>
    <s v="Enermax Briskie RF Wireless Keyboard and Mouse Combo"/>
    <n v="62.31"/>
    <n v="3"/>
    <n v="0"/>
    <n v="22.4316"/>
  </r>
  <r>
    <n v="4712"/>
    <x v="2327"/>
    <x v="2"/>
    <x v="691"/>
    <d v="2011-03-31T00:00:00"/>
    <s v="Same Day"/>
    <s v="JO-15280"/>
    <s v="Jas O'Carroll"/>
    <x v="0"/>
    <s v="United States"/>
    <s v="Philadelphia"/>
    <x v="9"/>
    <n v="19120"/>
    <x v="3"/>
    <s v="OFF-BI-10003529"/>
    <x v="1"/>
    <x v="8"/>
    <s v="Avery Round Ring Poly Binders"/>
    <n v="0.85200000000000009"/>
    <n v="1"/>
    <n v="0.7"/>
    <n v="-0.59639999999999982"/>
  </r>
  <r>
    <n v="4713"/>
    <x v="2328"/>
    <x v="2"/>
    <x v="757"/>
    <d v="2011-12-21T00:00:00"/>
    <s v="Standard Class"/>
    <s v="EJ-13720"/>
    <s v="Ed Jacobs"/>
    <x v="0"/>
    <s v="United States"/>
    <s v="Huntsville"/>
    <x v="5"/>
    <n v="77340"/>
    <x v="2"/>
    <s v="OFF-PA-10000029"/>
    <x v="1"/>
    <x v="10"/>
    <s v="Xerox 224"/>
    <n v="36.288000000000011"/>
    <n v="7"/>
    <n v="0.2"/>
    <n v="12.700800000000001"/>
  </r>
  <r>
    <n v="4714"/>
    <x v="2328"/>
    <x v="2"/>
    <x v="757"/>
    <d v="2011-12-21T00:00:00"/>
    <s v="Standard Class"/>
    <s v="EJ-13720"/>
    <s v="Ed Jacobs"/>
    <x v="0"/>
    <s v="United States"/>
    <s v="Huntsville"/>
    <x v="5"/>
    <n v="77340"/>
    <x v="2"/>
    <s v="FUR-FU-10002116"/>
    <x v="0"/>
    <x v="5"/>
    <s v="Tenex Carpeted, Granite-Look or Clear Contemporary Contour Shape Chair Mats"/>
    <n v="56.567999999999998"/>
    <n v="2"/>
    <n v="0.6"/>
    <n v="-74.952600000000004"/>
  </r>
  <r>
    <n v="4715"/>
    <x v="2329"/>
    <x v="3"/>
    <x v="796"/>
    <d v="2014-05-21T00:00:00"/>
    <s v="First Class"/>
    <s v="AB-10105"/>
    <s v="Adrian Barton"/>
    <x v="0"/>
    <s v="United States"/>
    <s v="Portland"/>
    <x v="21"/>
    <n v="97206"/>
    <x v="1"/>
    <s v="TEC-PH-10002200"/>
    <x v="2"/>
    <x v="7"/>
    <s v="Aastra 6757i CT Wireless VoIP phone"/>
    <n v="344.70400000000001"/>
    <n v="2"/>
    <n v="0.2"/>
    <n v="38.779199999999989"/>
  </r>
  <r>
    <n v="4716"/>
    <x v="2330"/>
    <x v="1"/>
    <x v="793"/>
    <d v="2012-05-16T00:00:00"/>
    <s v="Standard Class"/>
    <s v="LT-16765"/>
    <s v="Larry Tron"/>
    <x v="0"/>
    <s v="United States"/>
    <s v="Louisville"/>
    <x v="22"/>
    <n v="80027"/>
    <x v="1"/>
    <s v="TEC-PH-10000441"/>
    <x v="2"/>
    <x v="7"/>
    <s v="VTech DS6151"/>
    <n v="201.584"/>
    <n v="2"/>
    <n v="0.2"/>
    <n v="20.158400000000015"/>
  </r>
  <r>
    <n v="4717"/>
    <x v="2331"/>
    <x v="3"/>
    <x v="734"/>
    <d v="2014-12-08T00:00:00"/>
    <s v="Second Class"/>
    <s v="CM-12655"/>
    <s v="Corinna Mitchell"/>
    <x v="2"/>
    <s v="United States"/>
    <s v="Seattle"/>
    <x v="4"/>
    <n v="98115"/>
    <x v="1"/>
    <s v="FUR-TA-10002958"/>
    <x v="0"/>
    <x v="3"/>
    <s v="Bevis Oval Conference Table, Walnut"/>
    <n v="521.96"/>
    <n v="2"/>
    <n v="0"/>
    <n v="88.733199999999954"/>
  </r>
  <r>
    <n v="4718"/>
    <x v="2332"/>
    <x v="1"/>
    <x v="295"/>
    <d v="2012-12-17T00:00:00"/>
    <s v="Standard Class"/>
    <s v="EM-13960"/>
    <s v="Eric Murdock"/>
    <x v="0"/>
    <s v="United States"/>
    <s v="Baltimore"/>
    <x v="39"/>
    <n v="21215"/>
    <x v="3"/>
    <s v="OFF-AR-10001662"/>
    <x v="1"/>
    <x v="6"/>
    <s v="Rogers Handheld Barrel Pencil Sharpener"/>
    <n v="8.2200000000000006"/>
    <n v="3"/>
    <n v="0"/>
    <n v="2.2194000000000007"/>
  </r>
  <r>
    <n v="4719"/>
    <x v="2333"/>
    <x v="1"/>
    <x v="998"/>
    <d v="2012-10-11T00:00:00"/>
    <s v="First Class"/>
    <s v="DJ-13420"/>
    <s v="Denny Joy"/>
    <x v="1"/>
    <s v="United States"/>
    <s v="San Francisco"/>
    <x v="1"/>
    <n v="94109"/>
    <x v="1"/>
    <s v="OFF-PA-10004101"/>
    <x v="1"/>
    <x v="10"/>
    <s v="Xerox 1894"/>
    <n v="45.36"/>
    <n v="7"/>
    <n v="0"/>
    <n v="21.772800000000004"/>
  </r>
  <r>
    <n v="4720"/>
    <x v="2334"/>
    <x v="1"/>
    <x v="24"/>
    <d v="2012-04-20T00:00:00"/>
    <s v="Second Class"/>
    <s v="DE-13255"/>
    <s v="Deanra Eno"/>
    <x v="2"/>
    <s v="United States"/>
    <s v="Los Angeles"/>
    <x v="1"/>
    <n v="90004"/>
    <x v="1"/>
    <s v="OFF-ST-10002756"/>
    <x v="1"/>
    <x v="4"/>
    <s v="Tennsco Stur-D-Stor Boltless Shelving, 5 Shelves, 24&quot; Deep, Sand"/>
    <n v="947.17000000000007"/>
    <n v="7"/>
    <n v="0"/>
    <n v="9.4717000000000837"/>
  </r>
  <r>
    <n v="4721"/>
    <x v="2334"/>
    <x v="1"/>
    <x v="24"/>
    <d v="2012-04-20T00:00:00"/>
    <s v="Second Class"/>
    <s v="DE-13255"/>
    <s v="Deanra Eno"/>
    <x v="2"/>
    <s v="United States"/>
    <s v="Los Angeles"/>
    <x v="1"/>
    <n v="90004"/>
    <x v="1"/>
    <s v="OFF-PA-10000483"/>
    <x v="1"/>
    <x v="10"/>
    <s v="Xerox 19"/>
    <n v="61.96"/>
    <n v="2"/>
    <n v="0"/>
    <n v="27.881999999999998"/>
  </r>
  <r>
    <n v="4722"/>
    <x v="2335"/>
    <x v="2"/>
    <x v="159"/>
    <d v="2011-06-11T00:00:00"/>
    <s v="Second Class"/>
    <s v="NR-18550"/>
    <s v="Nick Radford"/>
    <x v="0"/>
    <s v="United States"/>
    <s v="Aurora"/>
    <x v="10"/>
    <n v="60505"/>
    <x v="2"/>
    <s v="FUR-TA-10002041"/>
    <x v="0"/>
    <x v="3"/>
    <s v="Bevis Round Conference Table Top, X-Base"/>
    <n v="268.935"/>
    <n v="3"/>
    <n v="0.5"/>
    <n v="-209.76929999999999"/>
  </r>
  <r>
    <n v="4723"/>
    <x v="2336"/>
    <x v="3"/>
    <x v="853"/>
    <d v="2014-09-08T00:00:00"/>
    <s v="Standard Class"/>
    <s v="CK-12325"/>
    <s v="Christine Kargatis"/>
    <x v="2"/>
    <s v="United States"/>
    <s v="Seattle"/>
    <x v="4"/>
    <n v="98103"/>
    <x v="1"/>
    <s v="OFF-AR-10001166"/>
    <x v="1"/>
    <x v="6"/>
    <s v="Staples"/>
    <n v="7.58"/>
    <n v="1"/>
    <n v="0"/>
    <n v="2.9561999999999999"/>
  </r>
  <r>
    <n v="4724"/>
    <x v="2337"/>
    <x v="0"/>
    <x v="730"/>
    <d v="2013-05-23T00:00:00"/>
    <s v="Same Day"/>
    <s v="JF-15490"/>
    <s v="Jeremy Farry"/>
    <x v="0"/>
    <s v="United States"/>
    <s v="Athens"/>
    <x v="32"/>
    <n v="30605"/>
    <x v="0"/>
    <s v="OFF-LA-10004345"/>
    <x v="1"/>
    <x v="2"/>
    <s v="Avery 493"/>
    <n v="14.73"/>
    <n v="3"/>
    <n v="0"/>
    <n v="7.2176999999999998"/>
  </r>
  <r>
    <n v="4725"/>
    <x v="2338"/>
    <x v="0"/>
    <x v="583"/>
    <d v="2013-11-16T00:00:00"/>
    <s v="Standard Class"/>
    <s v="LB-16795"/>
    <s v="Laurel Beltran"/>
    <x v="2"/>
    <s v="United States"/>
    <s v="Apopka"/>
    <x v="2"/>
    <n v="32712"/>
    <x v="0"/>
    <s v="OFF-BI-10002852"/>
    <x v="1"/>
    <x v="8"/>
    <s v="Ibico Standard Transparent Covers"/>
    <n v="9.8880000000000017"/>
    <n v="2"/>
    <n v="0.7"/>
    <n v="-6.921599999999998"/>
  </r>
  <r>
    <n v="4726"/>
    <x v="2338"/>
    <x v="0"/>
    <x v="583"/>
    <d v="2013-11-16T00:00:00"/>
    <s v="Standard Class"/>
    <s v="LB-16795"/>
    <s v="Laurel Beltran"/>
    <x v="2"/>
    <s v="United States"/>
    <s v="Apopka"/>
    <x v="2"/>
    <n v="32712"/>
    <x v="0"/>
    <s v="OFF-AP-10001058"/>
    <x v="1"/>
    <x v="9"/>
    <s v="Sanyo 2.5 Cubic Foot Mid-Size Office Refrigerators"/>
    <n v="671.5440000000001"/>
    <n v="3"/>
    <n v="0.2"/>
    <n v="50.36579999999995"/>
  </r>
  <r>
    <n v="4727"/>
    <x v="2339"/>
    <x v="2"/>
    <x v="641"/>
    <d v="2011-11-29T00:00:00"/>
    <s v="Second Class"/>
    <s v="MP-18175"/>
    <s v="Mike Pelletier"/>
    <x v="2"/>
    <s v="United States"/>
    <s v="New York City"/>
    <x v="15"/>
    <n v="10009"/>
    <x v="3"/>
    <s v="OFF-ST-10003470"/>
    <x v="1"/>
    <x v="4"/>
    <s v="Tennsco Snap-Together Open Shelving Units, Starter Sets and Add-On Units"/>
    <n v="1117.92"/>
    <n v="4"/>
    <n v="0"/>
    <n v="55.895999999999958"/>
  </r>
  <r>
    <n v="4728"/>
    <x v="2339"/>
    <x v="2"/>
    <x v="641"/>
    <d v="2011-11-29T00:00:00"/>
    <s v="Second Class"/>
    <s v="MP-18175"/>
    <s v="Mike Pelletier"/>
    <x v="2"/>
    <s v="United States"/>
    <s v="New York City"/>
    <x v="15"/>
    <n v="10009"/>
    <x v="3"/>
    <s v="FUR-BO-10003159"/>
    <x v="0"/>
    <x v="0"/>
    <s v="Sauder Camden County Collection Libraries, Planked Cherry Finish"/>
    <n v="275.952"/>
    <n v="3"/>
    <n v="0.2"/>
    <n v="-37.943400000000025"/>
  </r>
  <r>
    <n v="4729"/>
    <x v="2340"/>
    <x v="2"/>
    <x v="845"/>
    <d v="2011-11-12T00:00:00"/>
    <s v="Standard Class"/>
    <s v="LH-16900"/>
    <s v="Lena Hernandez"/>
    <x v="0"/>
    <s v="United States"/>
    <s v="San Francisco"/>
    <x v="1"/>
    <n v="94110"/>
    <x v="1"/>
    <s v="OFF-BI-10003684"/>
    <x v="1"/>
    <x v="8"/>
    <s v="Wilson Jones Legal Size Ring Binders"/>
    <n v="123.14399999999999"/>
    <n v="7"/>
    <n v="0.2"/>
    <n v="46.178999999999988"/>
  </r>
  <r>
    <n v="4730"/>
    <x v="2341"/>
    <x v="0"/>
    <x v="427"/>
    <d v="2013-07-24T00:00:00"/>
    <s v="Second Class"/>
    <s v="SV-20935"/>
    <s v="Susan Vittorini"/>
    <x v="0"/>
    <s v="United States"/>
    <s v="Dallas"/>
    <x v="5"/>
    <n v="75217"/>
    <x v="2"/>
    <s v="TEC-AC-10000487"/>
    <x v="2"/>
    <x v="11"/>
    <s v="SanDisk Cruzer 4 GB USB Flash Drive"/>
    <n v="15.576000000000001"/>
    <n v="3"/>
    <n v="0.2"/>
    <n v="3.3098999999999998"/>
  </r>
  <r>
    <n v="4731"/>
    <x v="2342"/>
    <x v="1"/>
    <x v="368"/>
    <d v="2012-03-31T00:00:00"/>
    <s v="Second Class"/>
    <s v="RB-19435"/>
    <s v="Richard Bierner"/>
    <x v="0"/>
    <s v="United States"/>
    <s v="San Diego"/>
    <x v="1"/>
    <n v="92105"/>
    <x v="1"/>
    <s v="OFF-PA-10001736"/>
    <x v="1"/>
    <x v="10"/>
    <s v="Xerox 1880"/>
    <n v="212.64"/>
    <n v="6"/>
    <n v="0"/>
    <n v="99.940799999999982"/>
  </r>
  <r>
    <n v="4732"/>
    <x v="2342"/>
    <x v="1"/>
    <x v="368"/>
    <d v="2012-03-31T00:00:00"/>
    <s v="Second Class"/>
    <s v="RB-19435"/>
    <s v="Richard Bierner"/>
    <x v="0"/>
    <s v="United States"/>
    <s v="San Diego"/>
    <x v="1"/>
    <n v="92105"/>
    <x v="1"/>
    <s v="OFF-PA-10001609"/>
    <x v="1"/>
    <x v="10"/>
    <s v="Tops Wirebound Message Log Books"/>
    <n v="9.870000000000001"/>
    <n v="3"/>
    <n v="0"/>
    <n v="4.5401999999999996"/>
  </r>
  <r>
    <n v="4733"/>
    <x v="2342"/>
    <x v="1"/>
    <x v="368"/>
    <d v="2012-03-31T00:00:00"/>
    <s v="Second Class"/>
    <s v="RB-19435"/>
    <s v="Richard Bierner"/>
    <x v="0"/>
    <s v="United States"/>
    <s v="San Diego"/>
    <x v="1"/>
    <n v="92105"/>
    <x v="1"/>
    <s v="TEC-AC-10003116"/>
    <x v="2"/>
    <x v="11"/>
    <s v="Memorex Froggy Flash Drive 8 GB"/>
    <n v="53.25"/>
    <n v="3"/>
    <n v="0"/>
    <n v="20.767499999999998"/>
  </r>
  <r>
    <n v="4734"/>
    <x v="2342"/>
    <x v="1"/>
    <x v="368"/>
    <d v="2012-03-31T00:00:00"/>
    <s v="Second Class"/>
    <s v="RB-19435"/>
    <s v="Richard Bierner"/>
    <x v="0"/>
    <s v="United States"/>
    <s v="San Diego"/>
    <x v="1"/>
    <n v="92105"/>
    <x v="1"/>
    <s v="FUR-FU-10004586"/>
    <x v="0"/>
    <x v="5"/>
    <s v="G.E. Longer-Life Indoor Recessed Floodlight Bulbs"/>
    <n v="19.919999999999998"/>
    <n v="3"/>
    <n v="0"/>
    <n v="9.5615999999999985"/>
  </r>
  <r>
    <n v="4735"/>
    <x v="2343"/>
    <x v="0"/>
    <x v="281"/>
    <d v="2013-04-13T00:00:00"/>
    <s v="Standard Class"/>
    <s v="Dl-13600"/>
    <s v="Dorris liebe"/>
    <x v="1"/>
    <s v="United States"/>
    <s v="New York City"/>
    <x v="15"/>
    <n v="10035"/>
    <x v="3"/>
    <s v="FUR-CH-10000454"/>
    <x v="0"/>
    <x v="1"/>
    <s v="Hon Deluxe Fabric Upholstered Stacking Chairs, Rounded Back"/>
    <n v="658.74599999999998"/>
    <n v="3"/>
    <n v="0.1"/>
    <n v="146.38799999999998"/>
  </r>
  <r>
    <n v="4736"/>
    <x v="2344"/>
    <x v="1"/>
    <x v="385"/>
    <d v="2012-06-19T00:00:00"/>
    <s v="Standard Class"/>
    <s v="PS-19045"/>
    <s v="Penelope Sewall"/>
    <x v="2"/>
    <s v="United States"/>
    <s v="Lewiston"/>
    <x v="43"/>
    <n v="4240"/>
    <x v="3"/>
    <s v="OFF-BI-10004970"/>
    <x v="1"/>
    <x v="8"/>
    <s v="ACCOHIDE 3-Ring Binder, Blue, 1&quot;"/>
    <n v="8.26"/>
    <n v="2"/>
    <n v="0"/>
    <n v="3.8822000000000001"/>
  </r>
  <r>
    <n v="4737"/>
    <x v="2344"/>
    <x v="1"/>
    <x v="385"/>
    <d v="2012-06-19T00:00:00"/>
    <s v="Standard Class"/>
    <s v="PS-19045"/>
    <s v="Penelope Sewall"/>
    <x v="2"/>
    <s v="United States"/>
    <s v="Lewiston"/>
    <x v="43"/>
    <n v="4240"/>
    <x v="3"/>
    <s v="OFF-BI-10002824"/>
    <x v="1"/>
    <x v="8"/>
    <s v="Recycled Easel Ring Binders"/>
    <n v="29.84"/>
    <n v="2"/>
    <n v="0"/>
    <n v="13.427999999999997"/>
  </r>
  <r>
    <n v="4738"/>
    <x v="2344"/>
    <x v="1"/>
    <x v="385"/>
    <d v="2012-06-19T00:00:00"/>
    <s v="Standard Class"/>
    <s v="PS-19045"/>
    <s v="Penelope Sewall"/>
    <x v="2"/>
    <s v="United States"/>
    <s v="Lewiston"/>
    <x v="43"/>
    <n v="4240"/>
    <x v="3"/>
    <s v="TEC-AC-10003657"/>
    <x v="2"/>
    <x v="11"/>
    <s v="Lenovo 17-Key USB Numeric Keypad"/>
    <n v="67.98"/>
    <n v="2"/>
    <n v="0"/>
    <n v="14.955599999999997"/>
  </r>
  <r>
    <n v="4739"/>
    <x v="2345"/>
    <x v="1"/>
    <x v="954"/>
    <d v="2012-02-24T00:00:00"/>
    <s v="Standard Class"/>
    <s v="GT-14755"/>
    <s v="Guy Thornton"/>
    <x v="0"/>
    <s v="United States"/>
    <s v="Long Beach"/>
    <x v="1"/>
    <n v="90805"/>
    <x v="1"/>
    <s v="OFF-LA-10003510"/>
    <x v="1"/>
    <x v="2"/>
    <s v="Avery 4027 File Folder Labels for Dot Matrix Printers, 5000 Labels per Box, White"/>
    <n v="61.06"/>
    <n v="2"/>
    <n v="0"/>
    <n v="28.087600000000002"/>
  </r>
  <r>
    <n v="4740"/>
    <x v="2345"/>
    <x v="1"/>
    <x v="954"/>
    <d v="2012-02-24T00:00:00"/>
    <s v="Standard Class"/>
    <s v="GT-14755"/>
    <s v="Guy Thornton"/>
    <x v="0"/>
    <s v="United States"/>
    <s v="Long Beach"/>
    <x v="1"/>
    <n v="90805"/>
    <x v="1"/>
    <s v="FUR-TA-10001676"/>
    <x v="0"/>
    <x v="3"/>
    <s v="Hon 61000 Series Interactive Training Tables"/>
    <n v="35.544000000000004"/>
    <n v="1"/>
    <n v="0.2"/>
    <n v="-0.88860000000000205"/>
  </r>
  <r>
    <n v="4741"/>
    <x v="2346"/>
    <x v="3"/>
    <x v="105"/>
    <d v="2014-11-17T00:00:00"/>
    <s v="Standard Class"/>
    <s v="CS-12355"/>
    <s v="Christine Sundaresam"/>
    <x v="0"/>
    <s v="United States"/>
    <s v="Seattle"/>
    <x v="4"/>
    <n v="98115"/>
    <x v="1"/>
    <s v="OFF-LA-10004853"/>
    <x v="1"/>
    <x v="2"/>
    <s v="Avery 483"/>
    <n v="9.9600000000000009"/>
    <n v="2"/>
    <n v="0"/>
    <n v="4.5815999999999999"/>
  </r>
  <r>
    <n v="4742"/>
    <x v="2346"/>
    <x v="3"/>
    <x v="105"/>
    <d v="2014-11-17T00:00:00"/>
    <s v="Standard Class"/>
    <s v="CS-12355"/>
    <s v="Christine Sundaresam"/>
    <x v="0"/>
    <s v="United States"/>
    <s v="Seattle"/>
    <x v="4"/>
    <n v="98115"/>
    <x v="1"/>
    <s v="OFF-AR-10000315"/>
    <x v="1"/>
    <x v="6"/>
    <s v="Dixon Ticonderoga Maple Cedar Pencil, #2"/>
    <n v="9.2099999999999991"/>
    <n v="3"/>
    <n v="0"/>
    <n v="2.3025000000000002"/>
  </r>
  <r>
    <n v="4743"/>
    <x v="2346"/>
    <x v="3"/>
    <x v="105"/>
    <d v="2014-11-17T00:00:00"/>
    <s v="Standard Class"/>
    <s v="CS-12355"/>
    <s v="Christine Sundaresam"/>
    <x v="0"/>
    <s v="United States"/>
    <s v="Seattle"/>
    <x v="4"/>
    <n v="98115"/>
    <x v="1"/>
    <s v="OFF-SU-10000381"/>
    <x v="1"/>
    <x v="14"/>
    <s v="Acme Forged Steel Scissors with Black Enamel Handles"/>
    <n v="27.93"/>
    <n v="3"/>
    <n v="0"/>
    <n v="8.0996999999999986"/>
  </r>
  <r>
    <n v="4744"/>
    <x v="2347"/>
    <x v="3"/>
    <x v="916"/>
    <d v="2014-03-06T00:00:00"/>
    <s v="Same Day"/>
    <s v="JD-16060"/>
    <s v="Julia Dunbar"/>
    <x v="0"/>
    <s v="United States"/>
    <s v="Rochester"/>
    <x v="11"/>
    <n v="55901"/>
    <x v="2"/>
    <s v="OFF-FA-10002763"/>
    <x v="1"/>
    <x v="13"/>
    <s v="Advantus Map Pennant Flags and Round Head Tacks"/>
    <n v="7.9"/>
    <n v="2"/>
    <n v="0"/>
    <n v="2.5279999999999996"/>
  </r>
  <r>
    <n v="4745"/>
    <x v="2347"/>
    <x v="3"/>
    <x v="916"/>
    <d v="2014-03-06T00:00:00"/>
    <s v="Same Day"/>
    <s v="JD-16060"/>
    <s v="Julia Dunbar"/>
    <x v="0"/>
    <s v="United States"/>
    <s v="Rochester"/>
    <x v="11"/>
    <n v="55901"/>
    <x v="2"/>
    <s v="OFF-ST-10000877"/>
    <x v="1"/>
    <x v="4"/>
    <s v="Recycled Steel Personal File for Standard File Folders"/>
    <n v="221.16"/>
    <n v="4"/>
    <n v="0"/>
    <n v="57.501599999999996"/>
  </r>
  <r>
    <n v="4746"/>
    <x v="2347"/>
    <x v="3"/>
    <x v="916"/>
    <d v="2014-03-06T00:00:00"/>
    <s v="Same Day"/>
    <s v="JD-16060"/>
    <s v="Julia Dunbar"/>
    <x v="0"/>
    <s v="United States"/>
    <s v="Rochester"/>
    <x v="11"/>
    <n v="55901"/>
    <x v="2"/>
    <s v="OFF-BI-10001071"/>
    <x v="1"/>
    <x v="8"/>
    <s v="GBC ProClick Punch Binding System"/>
    <n v="127.96"/>
    <n v="2"/>
    <n v="0"/>
    <n v="62.700400000000002"/>
  </r>
  <r>
    <n v="4747"/>
    <x v="2347"/>
    <x v="3"/>
    <x v="916"/>
    <d v="2014-03-06T00:00:00"/>
    <s v="Same Day"/>
    <s v="JD-16060"/>
    <s v="Julia Dunbar"/>
    <x v="0"/>
    <s v="United States"/>
    <s v="Rochester"/>
    <x v="11"/>
    <n v="55901"/>
    <x v="2"/>
    <s v="OFF-BI-10001097"/>
    <x v="1"/>
    <x v="8"/>
    <s v="Avery Hole Reinforcements"/>
    <n v="18.690000000000001"/>
    <n v="3"/>
    <n v="0"/>
    <n v="9.158100000000001"/>
  </r>
  <r>
    <n v="4748"/>
    <x v="2348"/>
    <x v="0"/>
    <x v="840"/>
    <d v="2013-03-04T00:00:00"/>
    <s v="Same Day"/>
    <s v="TS-21160"/>
    <s v="Theresa Swint"/>
    <x v="1"/>
    <s v="United States"/>
    <s v="San Francisco"/>
    <x v="1"/>
    <n v="94110"/>
    <x v="1"/>
    <s v="OFF-SU-10004782"/>
    <x v="1"/>
    <x v="14"/>
    <s v="Elite 5&quot; Scissors"/>
    <n v="25.349999999999998"/>
    <n v="3"/>
    <n v="0"/>
    <n v="7.6049999999999978"/>
  </r>
  <r>
    <n v="4749"/>
    <x v="2348"/>
    <x v="0"/>
    <x v="840"/>
    <d v="2013-03-04T00:00:00"/>
    <s v="Same Day"/>
    <s v="TS-21160"/>
    <s v="Theresa Swint"/>
    <x v="1"/>
    <s v="United States"/>
    <s v="San Francisco"/>
    <x v="1"/>
    <n v="94110"/>
    <x v="1"/>
    <s v="FUR-FU-10000672"/>
    <x v="0"/>
    <x v="5"/>
    <s v="Executive Impressions 10&quot; Spectator Wall Clock"/>
    <n v="35.28"/>
    <n v="3"/>
    <n v="0"/>
    <n v="11.995199999999997"/>
  </r>
  <r>
    <n v="4750"/>
    <x v="2349"/>
    <x v="0"/>
    <x v="435"/>
    <d v="2013-12-26T00:00:00"/>
    <s v="First Class"/>
    <s v="BV-11245"/>
    <s v="Benjamin Venier"/>
    <x v="1"/>
    <s v="United States"/>
    <s v="Seattle"/>
    <x v="4"/>
    <n v="98103"/>
    <x v="1"/>
    <s v="OFF-PA-10002986"/>
    <x v="1"/>
    <x v="10"/>
    <s v="Xerox 1898"/>
    <n v="33.4"/>
    <n v="5"/>
    <n v="0"/>
    <n v="16.032"/>
  </r>
  <r>
    <n v="4751"/>
    <x v="2350"/>
    <x v="0"/>
    <x v="877"/>
    <d v="2013-10-10T00:00:00"/>
    <s v="First Class"/>
    <s v="DL-13495"/>
    <s v="Dionis Lloyd"/>
    <x v="1"/>
    <s v="United States"/>
    <s v="Spokane"/>
    <x v="4"/>
    <n v="99207"/>
    <x v="1"/>
    <s v="TEC-MA-10001972"/>
    <x v="2"/>
    <x v="15"/>
    <s v="Okidata C331dn Printer"/>
    <n v="837.59999999999991"/>
    <n v="3"/>
    <n v="0.2"/>
    <n v="62.82000000000005"/>
  </r>
  <r>
    <n v="4752"/>
    <x v="2351"/>
    <x v="0"/>
    <x v="10"/>
    <d v="2013-12-14T00:00:00"/>
    <s v="Standard Class"/>
    <s v="EB-13870"/>
    <s v="Emily Burns"/>
    <x v="0"/>
    <s v="United States"/>
    <s v="Franklin"/>
    <x v="18"/>
    <n v="37064"/>
    <x v="0"/>
    <s v="TEC-PH-10000169"/>
    <x v="2"/>
    <x v="7"/>
    <s v="ARKON Windshield Dashboard Air Vent Car Mount Holder"/>
    <n v="40.68"/>
    <n v="3"/>
    <n v="0.2"/>
    <n v="-9.153000000000004"/>
  </r>
  <r>
    <n v="4753"/>
    <x v="2352"/>
    <x v="3"/>
    <x v="225"/>
    <d v="2014-11-25T00:00:00"/>
    <s v="Standard Class"/>
    <s v="ES-14020"/>
    <s v="Erica Smith"/>
    <x v="0"/>
    <s v="United States"/>
    <s v="Jackson"/>
    <x v="18"/>
    <n v="38301"/>
    <x v="0"/>
    <s v="FUR-CH-10001482"/>
    <x v="0"/>
    <x v="1"/>
    <s v="Office Star - Mesh Screen back chair with Vinyl seat"/>
    <n v="209.56799999999998"/>
    <n v="2"/>
    <n v="0.2"/>
    <n v="-23.576400000000007"/>
  </r>
  <r>
    <n v="4754"/>
    <x v="2353"/>
    <x v="1"/>
    <x v="295"/>
    <d v="2012-12-16T00:00:00"/>
    <s v="Standard Class"/>
    <s v="JB-15925"/>
    <s v="Joni Blumstein"/>
    <x v="0"/>
    <s v="United States"/>
    <s v="Austin"/>
    <x v="5"/>
    <n v="78745"/>
    <x v="2"/>
    <s v="TEC-AC-10002018"/>
    <x v="2"/>
    <x v="11"/>
    <s v="AmazonBasics 3-Button USB Wired Mouse"/>
    <n v="22.368000000000002"/>
    <n v="4"/>
    <n v="0.2"/>
    <n v="6.4308000000000014"/>
  </r>
  <r>
    <n v="4755"/>
    <x v="2354"/>
    <x v="3"/>
    <x v="447"/>
    <d v="2014-02-09T00:00:00"/>
    <s v="Standard Class"/>
    <s v="SC-20380"/>
    <s v="Shahid Collister"/>
    <x v="0"/>
    <s v="United States"/>
    <s v="Pembroke Pines"/>
    <x v="2"/>
    <n v="33024"/>
    <x v="0"/>
    <s v="OFF-BI-10000301"/>
    <x v="1"/>
    <x v="8"/>
    <s v="GBC Instant Report Kit"/>
    <n v="3.8820000000000006"/>
    <n v="2"/>
    <n v="0.7"/>
    <n v="-2.5880000000000001"/>
  </r>
  <r>
    <n v="4756"/>
    <x v="2354"/>
    <x v="3"/>
    <x v="447"/>
    <d v="2014-02-09T00:00:00"/>
    <s v="Standard Class"/>
    <s v="SC-20380"/>
    <s v="Shahid Collister"/>
    <x v="0"/>
    <s v="United States"/>
    <s v="Pembroke Pines"/>
    <x v="2"/>
    <n v="33024"/>
    <x v="0"/>
    <s v="OFF-PA-10004381"/>
    <x v="1"/>
    <x v="10"/>
    <s v="14-7/8 x 11 Blue Bar Computer Printout Paper"/>
    <n v="115.29600000000001"/>
    <n v="3"/>
    <n v="0.2"/>
    <n v="40.353599999999986"/>
  </r>
  <r>
    <n v="4757"/>
    <x v="2355"/>
    <x v="3"/>
    <x v="296"/>
    <d v="2014-09-26T00:00:00"/>
    <s v="Standard Class"/>
    <s v="EB-13870"/>
    <s v="Emily Burns"/>
    <x v="0"/>
    <s v="United States"/>
    <s v="Philadelphia"/>
    <x v="9"/>
    <n v="19143"/>
    <x v="3"/>
    <s v="OFF-BI-10004141"/>
    <x v="1"/>
    <x v="8"/>
    <s v="Insertable Tab Indexes For Data Binders"/>
    <n v="1.9080000000000004"/>
    <n v="2"/>
    <n v="0.7"/>
    <n v="-1.5264000000000002"/>
  </r>
  <r>
    <n v="4758"/>
    <x v="2356"/>
    <x v="3"/>
    <x v="504"/>
    <d v="2014-05-06T00:00:00"/>
    <s v="Standard Class"/>
    <s v="TC-21475"/>
    <s v="Tony Chapman"/>
    <x v="2"/>
    <s v="United States"/>
    <s v="Danville"/>
    <x v="10"/>
    <n v="61832"/>
    <x v="2"/>
    <s v="OFF-BI-10001575"/>
    <x v="1"/>
    <x v="8"/>
    <s v="GBC Linen Binding Covers"/>
    <n v="43.371999999999993"/>
    <n v="7"/>
    <n v="0.8"/>
    <n v="-69.395200000000031"/>
  </r>
  <r>
    <n v="4759"/>
    <x v="2357"/>
    <x v="2"/>
    <x v="935"/>
    <d v="2011-11-07T00:00:00"/>
    <s v="Standard Class"/>
    <s v="SG-20605"/>
    <s v="Speros Goranitis"/>
    <x v="0"/>
    <s v="United States"/>
    <s v="New York City"/>
    <x v="15"/>
    <n v="10009"/>
    <x v="3"/>
    <s v="TEC-PH-10000984"/>
    <x v="2"/>
    <x v="7"/>
    <s v="Panasonic KX-TG9471B"/>
    <n v="783.96"/>
    <n v="4"/>
    <n v="0"/>
    <n v="219.50880000000006"/>
  </r>
  <r>
    <n v="4760"/>
    <x v="2357"/>
    <x v="2"/>
    <x v="935"/>
    <d v="2011-11-07T00:00:00"/>
    <s v="Standard Class"/>
    <s v="SG-20605"/>
    <s v="Speros Goranitis"/>
    <x v="0"/>
    <s v="United States"/>
    <s v="New York City"/>
    <x v="15"/>
    <n v="10009"/>
    <x v="3"/>
    <s v="OFF-BI-10000666"/>
    <x v="1"/>
    <x v="8"/>
    <s v="Surelock Post Binders"/>
    <n v="48.896000000000001"/>
    <n v="2"/>
    <n v="0.2"/>
    <n v="18.335999999999999"/>
  </r>
  <r>
    <n v="4761"/>
    <x v="2357"/>
    <x v="2"/>
    <x v="935"/>
    <d v="2011-11-07T00:00:00"/>
    <s v="Standard Class"/>
    <s v="SG-20605"/>
    <s v="Speros Goranitis"/>
    <x v="0"/>
    <s v="United States"/>
    <s v="New York City"/>
    <x v="15"/>
    <n v="10009"/>
    <x v="3"/>
    <s v="OFF-BI-10003712"/>
    <x v="1"/>
    <x v="8"/>
    <s v="Acco Pressboard Covers with Storage Hooks, 14 7/8&quot; x 11&quot;, Light Blue"/>
    <n v="7.8560000000000008"/>
    <n v="2"/>
    <n v="0.2"/>
    <n v="2.8477999999999994"/>
  </r>
  <r>
    <n v="4762"/>
    <x v="2358"/>
    <x v="0"/>
    <x v="945"/>
    <d v="2014-01-05T00:00:00"/>
    <s v="Standard Class"/>
    <s v="BM-11785"/>
    <s v="Bryan Mills"/>
    <x v="0"/>
    <s v="United States"/>
    <s v="Columbus"/>
    <x v="24"/>
    <n v="43229"/>
    <x v="3"/>
    <s v="OFF-LA-10003720"/>
    <x v="1"/>
    <x v="2"/>
    <s v="Avery 487"/>
    <n v="5.9039999999999999"/>
    <n v="2"/>
    <n v="0.2"/>
    <n v="1.9925999999999999"/>
  </r>
  <r>
    <n v="4763"/>
    <x v="2358"/>
    <x v="0"/>
    <x v="945"/>
    <d v="2014-01-05T00:00:00"/>
    <s v="Standard Class"/>
    <s v="BM-11785"/>
    <s v="Bryan Mills"/>
    <x v="0"/>
    <s v="United States"/>
    <s v="Columbus"/>
    <x v="24"/>
    <n v="43229"/>
    <x v="3"/>
    <s v="OFF-SU-10001664"/>
    <x v="1"/>
    <x v="14"/>
    <s v="Acme Office Executive Series Stainless Steel Trimmers"/>
    <n v="13.712000000000002"/>
    <n v="2"/>
    <n v="0.2"/>
    <n v="1.0284"/>
  </r>
  <r>
    <n v="4764"/>
    <x v="2359"/>
    <x v="2"/>
    <x v="328"/>
    <d v="2011-09-21T00:00:00"/>
    <s v="Standard Class"/>
    <s v="NR-18550"/>
    <s v="Nick Radford"/>
    <x v="0"/>
    <s v="United States"/>
    <s v="Chula Vista"/>
    <x v="1"/>
    <n v="91911"/>
    <x v="1"/>
    <s v="OFF-EN-10001453"/>
    <x v="1"/>
    <x v="12"/>
    <s v="Tyvek Interoffice Envelopes, 9 1/2&quot; x 12 1/2&quot;, 100/Box"/>
    <n v="182.94"/>
    <n v="3"/>
    <n v="0"/>
    <n v="85.981799999999993"/>
  </r>
  <r>
    <n v="4765"/>
    <x v="2360"/>
    <x v="3"/>
    <x v="221"/>
    <d v="2014-11-28T00:00:00"/>
    <s v="First Class"/>
    <s v="PG-18820"/>
    <s v="Patrick Gardner"/>
    <x v="0"/>
    <s v="United States"/>
    <s v="San Francisco"/>
    <x v="1"/>
    <n v="94110"/>
    <x v="1"/>
    <s v="OFF-AR-10001860"/>
    <x v="1"/>
    <x v="6"/>
    <s v="BIC Liqua Brite Liner"/>
    <n v="27.76"/>
    <n v="4"/>
    <n v="0"/>
    <n v="9.9936000000000007"/>
  </r>
  <r>
    <n v="4766"/>
    <x v="2361"/>
    <x v="1"/>
    <x v="999"/>
    <d v="2012-04-28T00:00:00"/>
    <s v="Standard Class"/>
    <s v="DB-13270"/>
    <s v="Deborah Brumfield"/>
    <x v="2"/>
    <s v="United States"/>
    <s v="New York City"/>
    <x v="15"/>
    <n v="10009"/>
    <x v="3"/>
    <s v="OFF-AR-10001044"/>
    <x v="1"/>
    <x v="6"/>
    <s v="BOSTON Ranger #55 Pencil Sharpener, Black"/>
    <n v="25.99"/>
    <n v="1"/>
    <n v="0"/>
    <n v="7.5370999999999988"/>
  </r>
  <r>
    <n v="4767"/>
    <x v="2362"/>
    <x v="1"/>
    <x v="1000"/>
    <d v="2012-03-12T00:00:00"/>
    <s v="First Class"/>
    <s v="NS-18640"/>
    <s v="Noel Staavos"/>
    <x v="1"/>
    <s v="United States"/>
    <s v="San Antonio"/>
    <x v="5"/>
    <n v="78207"/>
    <x v="2"/>
    <s v="TEC-AC-10002473"/>
    <x v="2"/>
    <x v="11"/>
    <s v="Maxell 4.7GB DVD-R"/>
    <n v="113.52000000000001"/>
    <n v="5"/>
    <n v="0.2"/>
    <n v="29.798999999999999"/>
  </r>
  <r>
    <n v="4768"/>
    <x v="2362"/>
    <x v="1"/>
    <x v="1000"/>
    <d v="2012-03-12T00:00:00"/>
    <s v="First Class"/>
    <s v="NS-18640"/>
    <s v="Noel Staavos"/>
    <x v="1"/>
    <s v="United States"/>
    <s v="San Antonio"/>
    <x v="5"/>
    <n v="78207"/>
    <x v="2"/>
    <s v="TEC-PH-10001809"/>
    <x v="2"/>
    <x v="7"/>
    <s v="Panasonic KX T7736-B Digital phone"/>
    <n v="359.88"/>
    <n v="3"/>
    <n v="0.2"/>
    <n v="22.492499999999993"/>
  </r>
  <r>
    <n v="4769"/>
    <x v="2363"/>
    <x v="3"/>
    <x v="455"/>
    <d v="2014-06-04T00:00:00"/>
    <s v="Same Day"/>
    <s v="CS-11860"/>
    <s v="Cari Schnelling"/>
    <x v="0"/>
    <s v="United States"/>
    <s v="Jacksonville"/>
    <x v="3"/>
    <n v="28540"/>
    <x v="0"/>
    <s v="OFF-PA-10004733"/>
    <x v="1"/>
    <x v="10"/>
    <s v="Things To Do Today Spiral Book"/>
    <n v="25.344000000000001"/>
    <n v="4"/>
    <n v="0.2"/>
    <n v="9.1871999999999989"/>
  </r>
  <r>
    <n v="4770"/>
    <x v="2364"/>
    <x v="0"/>
    <x v="251"/>
    <d v="2013-09-25T00:00:00"/>
    <s v="Second Class"/>
    <s v="CC-12430"/>
    <s v="Chuck Clark"/>
    <x v="2"/>
    <s v="United States"/>
    <s v="San Francisco"/>
    <x v="1"/>
    <n v="94109"/>
    <x v="1"/>
    <s v="OFF-BI-10003355"/>
    <x v="1"/>
    <x v="8"/>
    <s v="Cardinal Holdit Business Card Pockets"/>
    <n v="11.952000000000002"/>
    <n v="3"/>
    <n v="0.2"/>
    <n v="4.1832000000000003"/>
  </r>
  <r>
    <n v="4771"/>
    <x v="2364"/>
    <x v="0"/>
    <x v="251"/>
    <d v="2013-09-25T00:00:00"/>
    <s v="Second Class"/>
    <s v="CC-12430"/>
    <s v="Chuck Clark"/>
    <x v="2"/>
    <s v="United States"/>
    <s v="San Francisco"/>
    <x v="1"/>
    <n v="94109"/>
    <x v="1"/>
    <s v="OFF-SU-10001212"/>
    <x v="1"/>
    <x v="14"/>
    <s v="Kleencut Forged Office Shears by Acme United Corporation"/>
    <n v="6.24"/>
    <n v="3"/>
    <n v="0"/>
    <n v="1.8719999999999997"/>
  </r>
  <r>
    <n v="4772"/>
    <x v="2365"/>
    <x v="2"/>
    <x v="656"/>
    <d v="2011-11-03T00:00:00"/>
    <s v="Second Class"/>
    <s v="AC-10450"/>
    <s v="Amy Cox"/>
    <x v="0"/>
    <s v="United States"/>
    <s v="Avondale"/>
    <x v="16"/>
    <n v="85323"/>
    <x v="1"/>
    <s v="TEC-PH-10000486"/>
    <x v="2"/>
    <x v="7"/>
    <s v="Plantronics HL10 Handset Lifter"/>
    <n v="742.33600000000001"/>
    <n v="8"/>
    <n v="0.2"/>
    <n v="83.512799999999913"/>
  </r>
  <r>
    <n v="4773"/>
    <x v="2366"/>
    <x v="3"/>
    <x v="51"/>
    <d v="2014-11-28T00:00:00"/>
    <s v="Standard Class"/>
    <s v="CM-12385"/>
    <s v="Christopher Martinez"/>
    <x v="0"/>
    <s v="United States"/>
    <s v="Chicago"/>
    <x v="10"/>
    <n v="60610"/>
    <x v="2"/>
    <s v="FUR-FU-10004909"/>
    <x v="0"/>
    <x v="5"/>
    <s v="Contemporary Wood/Metal Frame"/>
    <n v="6.4640000000000004"/>
    <n v="1"/>
    <n v="0.6"/>
    <n v="-4.0400000000000009"/>
  </r>
  <r>
    <n v="4774"/>
    <x v="2366"/>
    <x v="3"/>
    <x v="51"/>
    <d v="2014-11-28T00:00:00"/>
    <s v="Standard Class"/>
    <s v="CM-12385"/>
    <s v="Christopher Martinez"/>
    <x v="0"/>
    <s v="United States"/>
    <s v="Chicago"/>
    <x v="10"/>
    <n v="60610"/>
    <x v="2"/>
    <s v="OFF-LA-10001613"/>
    <x v="1"/>
    <x v="2"/>
    <s v="Avery File Folder Labels"/>
    <n v="11.52"/>
    <n v="5"/>
    <n v="0.2"/>
    <n v="4.1760000000000002"/>
  </r>
  <r>
    <n v="4775"/>
    <x v="2366"/>
    <x v="3"/>
    <x v="51"/>
    <d v="2014-11-28T00:00:00"/>
    <s v="Standard Class"/>
    <s v="CM-12385"/>
    <s v="Christopher Martinez"/>
    <x v="0"/>
    <s v="United States"/>
    <s v="Chicago"/>
    <x v="10"/>
    <n v="60610"/>
    <x v="2"/>
    <s v="TEC-PH-10004447"/>
    <x v="2"/>
    <x v="7"/>
    <s v="Toshiba IPT2010-SD IP Telephone"/>
    <n v="222.38400000000001"/>
    <n v="2"/>
    <n v="0.2"/>
    <n v="16.678799999999995"/>
  </r>
  <r>
    <n v="4776"/>
    <x v="2367"/>
    <x v="3"/>
    <x v="673"/>
    <d v="2014-11-22T00:00:00"/>
    <s v="Standard Class"/>
    <s v="EK-13795"/>
    <s v="Eileen Kiefer"/>
    <x v="2"/>
    <s v="United States"/>
    <s v="Escondido"/>
    <x v="1"/>
    <n v="92025"/>
    <x v="1"/>
    <s v="OFF-AR-10000255"/>
    <x v="1"/>
    <x v="6"/>
    <s v="Newell 328"/>
    <n v="23.36"/>
    <n v="4"/>
    <n v="0"/>
    <n v="6.073599999999999"/>
  </r>
  <r>
    <n v="4777"/>
    <x v="2368"/>
    <x v="0"/>
    <x v="317"/>
    <d v="2013-02-23T00:00:00"/>
    <s v="Second Class"/>
    <s v="CK-12760"/>
    <s v="Cyma Kinney"/>
    <x v="1"/>
    <s v="United States"/>
    <s v="Long Beach"/>
    <x v="15"/>
    <n v="11561"/>
    <x v="3"/>
    <s v="OFF-LA-10004425"/>
    <x v="1"/>
    <x v="2"/>
    <s v="Staples"/>
    <n v="8.67"/>
    <n v="3"/>
    <n v="0"/>
    <n v="4.0749000000000004"/>
  </r>
  <r>
    <n v="4778"/>
    <x v="2368"/>
    <x v="0"/>
    <x v="317"/>
    <d v="2013-02-23T00:00:00"/>
    <s v="Second Class"/>
    <s v="CK-12760"/>
    <s v="Cyma Kinney"/>
    <x v="1"/>
    <s v="United States"/>
    <s v="Long Beach"/>
    <x v="15"/>
    <n v="11561"/>
    <x v="3"/>
    <s v="OFF-SU-10001664"/>
    <x v="1"/>
    <x v="14"/>
    <s v="Acme Office Executive Series Stainless Steel Trimmers"/>
    <n v="25.71"/>
    <n v="3"/>
    <n v="0"/>
    <n v="6.6846000000000005"/>
  </r>
  <r>
    <n v="4779"/>
    <x v="2369"/>
    <x v="3"/>
    <x v="659"/>
    <d v="2014-11-12T00:00:00"/>
    <s v="Standard Class"/>
    <s v="PK-19075"/>
    <s v="Pete Kriz"/>
    <x v="0"/>
    <s v="United States"/>
    <s v="Newark"/>
    <x v="13"/>
    <n v="19711"/>
    <x v="3"/>
    <s v="OFF-AP-10000696"/>
    <x v="1"/>
    <x v="9"/>
    <s v="Holmes Odor Grabber"/>
    <n v="100.94"/>
    <n v="7"/>
    <n v="0"/>
    <n v="33.310199999999995"/>
  </r>
  <r>
    <n v="4780"/>
    <x v="2370"/>
    <x v="2"/>
    <x v="1001"/>
    <d v="2011-07-10T00:00:00"/>
    <s v="First Class"/>
    <s v="MH-18025"/>
    <s v="Michelle Huthwaite"/>
    <x v="0"/>
    <s v="United States"/>
    <s v="Buffalo"/>
    <x v="15"/>
    <n v="14215"/>
    <x v="3"/>
    <s v="FUR-CH-10002647"/>
    <x v="0"/>
    <x v="1"/>
    <s v="Situations Contoured Folding Chairs, 4/Set"/>
    <n v="63.882000000000005"/>
    <n v="1"/>
    <n v="0.1"/>
    <n v="10.647000000000004"/>
  </r>
  <r>
    <n v="4781"/>
    <x v="2371"/>
    <x v="2"/>
    <x v="845"/>
    <d v="2011-11-12T00:00:00"/>
    <s v="Standard Class"/>
    <s v="SC-20725"/>
    <s v="Steven Cartwright"/>
    <x v="0"/>
    <s v="United States"/>
    <s v="Houston"/>
    <x v="5"/>
    <n v="77070"/>
    <x v="2"/>
    <s v="FUR-CH-10002758"/>
    <x v="0"/>
    <x v="1"/>
    <s v="Hon Deluxe Fabric Upholstered Stacking Chairs, Squared Back"/>
    <n v="683.14399999999989"/>
    <n v="4"/>
    <n v="0.3"/>
    <n v="0"/>
  </r>
  <r>
    <n v="4782"/>
    <x v="2371"/>
    <x v="2"/>
    <x v="845"/>
    <d v="2011-11-12T00:00:00"/>
    <s v="Standard Class"/>
    <s v="SC-20725"/>
    <s v="Steven Cartwright"/>
    <x v="0"/>
    <s v="United States"/>
    <s v="Houston"/>
    <x v="5"/>
    <n v="77070"/>
    <x v="2"/>
    <s v="OFF-BI-10000201"/>
    <x v="1"/>
    <x v="8"/>
    <s v="Avery Triangle Shaped Sheet Lifters, Black, 2/Pack"/>
    <n v="1.4759999999999995"/>
    <n v="3"/>
    <n v="0.8"/>
    <n v="-2.214"/>
  </r>
  <r>
    <n v="4783"/>
    <x v="2371"/>
    <x v="2"/>
    <x v="845"/>
    <d v="2011-11-12T00:00:00"/>
    <s v="Standard Class"/>
    <s v="SC-20725"/>
    <s v="Steven Cartwright"/>
    <x v="0"/>
    <s v="United States"/>
    <s v="Houston"/>
    <x v="5"/>
    <n v="77070"/>
    <x v="2"/>
    <s v="OFF-SU-10004115"/>
    <x v="1"/>
    <x v="14"/>
    <s v="Acme Stainless Steel Office Snips"/>
    <n v="40.711999999999996"/>
    <n v="7"/>
    <n v="0.2"/>
    <n v="3.5623000000000022"/>
  </r>
  <r>
    <n v="4784"/>
    <x v="2372"/>
    <x v="3"/>
    <x v="480"/>
    <d v="2014-02-02T00:00:00"/>
    <s v="Standard Class"/>
    <s v="GB-14575"/>
    <s v="Giulietta Baptist"/>
    <x v="0"/>
    <s v="United States"/>
    <s v="Wichita"/>
    <x v="41"/>
    <n v="67212"/>
    <x v="2"/>
    <s v="OFF-PA-10000806"/>
    <x v="1"/>
    <x v="10"/>
    <s v="Xerox 1934"/>
    <n v="279.89999999999998"/>
    <n v="5"/>
    <n v="0"/>
    <n v="137.15100000000001"/>
  </r>
  <r>
    <n v="4785"/>
    <x v="2373"/>
    <x v="1"/>
    <x v="555"/>
    <d v="2012-12-16T00:00:00"/>
    <s v="Standard Class"/>
    <s v="IM-15070"/>
    <s v="Irene Maddox"/>
    <x v="0"/>
    <s v="United States"/>
    <s v="Colorado Springs"/>
    <x v="22"/>
    <n v="80906"/>
    <x v="1"/>
    <s v="OFF-AR-10001473"/>
    <x v="1"/>
    <x v="6"/>
    <s v="Newell 313"/>
    <n v="13.120000000000001"/>
    <n v="5"/>
    <n v="0.2"/>
    <n v="1.1480000000000006"/>
  </r>
  <r>
    <n v="4786"/>
    <x v="2373"/>
    <x v="1"/>
    <x v="555"/>
    <d v="2012-12-16T00:00:00"/>
    <s v="Standard Class"/>
    <s v="IM-15070"/>
    <s v="Irene Maddox"/>
    <x v="0"/>
    <s v="United States"/>
    <s v="Colorado Springs"/>
    <x v="22"/>
    <n v="80906"/>
    <x v="1"/>
    <s v="FUR-BO-10003450"/>
    <x v="0"/>
    <x v="0"/>
    <s v="Bush Westfield Collection Bookcases, Dark Cherry Finish"/>
    <n v="69.576000000000008"/>
    <n v="4"/>
    <n v="0.7"/>
    <n v="-143.79040000000001"/>
  </r>
  <r>
    <n v="4787"/>
    <x v="2373"/>
    <x v="1"/>
    <x v="555"/>
    <d v="2012-12-16T00:00:00"/>
    <s v="Standard Class"/>
    <s v="IM-15070"/>
    <s v="Irene Maddox"/>
    <x v="0"/>
    <s v="United States"/>
    <s v="Colorado Springs"/>
    <x v="22"/>
    <n v="80906"/>
    <x v="1"/>
    <s v="OFF-AR-10001545"/>
    <x v="1"/>
    <x v="6"/>
    <s v="Newell 326"/>
    <n v="4.2240000000000002"/>
    <n v="3"/>
    <n v="0.2"/>
    <n v="0.47519999999999984"/>
  </r>
  <r>
    <n v="4788"/>
    <x v="2373"/>
    <x v="1"/>
    <x v="555"/>
    <d v="2012-12-16T00:00:00"/>
    <s v="Standard Class"/>
    <s v="IM-15070"/>
    <s v="Irene Maddox"/>
    <x v="0"/>
    <s v="United States"/>
    <s v="Colorado Springs"/>
    <x v="22"/>
    <n v="80906"/>
    <x v="1"/>
    <s v="TEC-AC-10004396"/>
    <x v="2"/>
    <x v="11"/>
    <s v="Logitech Keyboard K120"/>
    <n v="58.08"/>
    <n v="4"/>
    <n v="0.2"/>
    <n v="-6.5339999999999954"/>
  </r>
  <r>
    <n v="4789"/>
    <x v="2373"/>
    <x v="1"/>
    <x v="555"/>
    <d v="2012-12-16T00:00:00"/>
    <s v="Standard Class"/>
    <s v="IM-15070"/>
    <s v="Irene Maddox"/>
    <x v="0"/>
    <s v="United States"/>
    <s v="Colorado Springs"/>
    <x v="22"/>
    <n v="80906"/>
    <x v="1"/>
    <s v="FUR-FU-10002456"/>
    <x v="0"/>
    <x v="5"/>
    <s v="Master Caster Door Stop, Large Neon Orange"/>
    <n v="52.416000000000004"/>
    <n v="9"/>
    <n v="0.2"/>
    <n v="15.069600000000007"/>
  </r>
  <r>
    <n v="4790"/>
    <x v="2373"/>
    <x v="1"/>
    <x v="555"/>
    <d v="2012-12-16T00:00:00"/>
    <s v="Standard Class"/>
    <s v="IM-15070"/>
    <s v="Irene Maddox"/>
    <x v="0"/>
    <s v="United States"/>
    <s v="Colorado Springs"/>
    <x v="22"/>
    <n v="80906"/>
    <x v="1"/>
    <s v="FUR-FU-10001473"/>
    <x v="0"/>
    <x v="5"/>
    <s v="DAX Wood Document Frame"/>
    <n v="54.920000000000009"/>
    <n v="5"/>
    <n v="0.2"/>
    <n v="10.983999999999996"/>
  </r>
  <r>
    <n v="4791"/>
    <x v="2373"/>
    <x v="1"/>
    <x v="555"/>
    <d v="2012-12-16T00:00:00"/>
    <s v="Standard Class"/>
    <s v="IM-15070"/>
    <s v="Irene Maddox"/>
    <x v="0"/>
    <s v="United States"/>
    <s v="Colorado Springs"/>
    <x v="22"/>
    <n v="80906"/>
    <x v="1"/>
    <s v="FUR-TA-10000849"/>
    <x v="0"/>
    <x v="3"/>
    <s v="Bevis Rectangular Conference Tables"/>
    <n v="364.95"/>
    <n v="5"/>
    <n v="0.5"/>
    <n v="-248.16599999999994"/>
  </r>
  <r>
    <n v="4792"/>
    <x v="2373"/>
    <x v="1"/>
    <x v="555"/>
    <d v="2012-12-16T00:00:00"/>
    <s v="Standard Class"/>
    <s v="IM-15070"/>
    <s v="Irene Maddox"/>
    <x v="0"/>
    <s v="United States"/>
    <s v="Colorado Springs"/>
    <x v="22"/>
    <n v="80906"/>
    <x v="1"/>
    <s v="OFF-PA-10001166"/>
    <x v="1"/>
    <x v="10"/>
    <s v="Xerox 1932"/>
    <n v="85.055999999999997"/>
    <n v="3"/>
    <n v="0.2"/>
    <n v="28.706399999999991"/>
  </r>
  <r>
    <n v="4793"/>
    <x v="2373"/>
    <x v="1"/>
    <x v="555"/>
    <d v="2012-12-16T00:00:00"/>
    <s v="Standard Class"/>
    <s v="IM-15070"/>
    <s v="Irene Maddox"/>
    <x v="0"/>
    <s v="United States"/>
    <s v="Colorado Springs"/>
    <x v="22"/>
    <n v="80906"/>
    <x v="1"/>
    <s v="OFF-PA-10003256"/>
    <x v="1"/>
    <x v="10"/>
    <s v="Avery Personal Creations Heavyweight Cards"/>
    <n v="27.695999999999998"/>
    <n v="3"/>
    <n v="0.2"/>
    <n v="9.6935999999999964"/>
  </r>
  <r>
    <n v="4794"/>
    <x v="2374"/>
    <x v="1"/>
    <x v="685"/>
    <d v="2012-07-04T00:00:00"/>
    <s v="Standard Class"/>
    <s v="MM-18055"/>
    <s v="Michelle Moray"/>
    <x v="0"/>
    <s v="United States"/>
    <s v="New York City"/>
    <x v="15"/>
    <n v="10011"/>
    <x v="3"/>
    <s v="OFF-PA-10002870"/>
    <x v="1"/>
    <x v="10"/>
    <s v="Ampad Phone Message Book, Recycled, 400 Message Capacity, 5 ¾” x 11”"/>
    <n v="24.96"/>
    <n v="4"/>
    <n v="0"/>
    <n v="11.231999999999999"/>
  </r>
  <r>
    <n v="4795"/>
    <x v="2375"/>
    <x v="1"/>
    <x v="199"/>
    <d v="2012-03-23T00:00:00"/>
    <s v="Standard Class"/>
    <s v="MF-18250"/>
    <s v="Monica Federle"/>
    <x v="1"/>
    <s v="United States"/>
    <s v="Los Angeles"/>
    <x v="1"/>
    <n v="90036"/>
    <x v="1"/>
    <s v="FUR-FU-10001215"/>
    <x v="0"/>
    <x v="5"/>
    <s v="Howard Miller 11-1/2&quot; Diameter Brentwood Wall Clock"/>
    <n v="43.13"/>
    <n v="1"/>
    <n v="0"/>
    <n v="18.114600000000003"/>
  </r>
  <r>
    <n v="4796"/>
    <x v="2376"/>
    <x v="1"/>
    <x v="863"/>
    <d v="2012-08-17T00:00:00"/>
    <s v="Standard Class"/>
    <s v="CK-12595"/>
    <s v="Clytie Kelty"/>
    <x v="0"/>
    <s v="United States"/>
    <s v="Marietta"/>
    <x v="32"/>
    <n v="30062"/>
    <x v="0"/>
    <s v="OFF-BI-10004187"/>
    <x v="1"/>
    <x v="8"/>
    <s v="Staples"/>
    <n v="5.64"/>
    <n v="3"/>
    <n v="0"/>
    <n v="2.7071999999999994"/>
  </r>
  <r>
    <n v="4797"/>
    <x v="2377"/>
    <x v="0"/>
    <x v="675"/>
    <d v="2013-05-20T00:00:00"/>
    <s v="Standard Class"/>
    <s v="MK-17905"/>
    <s v="Michael Kennedy"/>
    <x v="1"/>
    <s v="United States"/>
    <s v="Jacksonville"/>
    <x v="2"/>
    <n v="32216"/>
    <x v="0"/>
    <s v="OFF-BI-10001718"/>
    <x v="1"/>
    <x v="8"/>
    <s v="GBC DocuBind P50 Personal Binding Machine"/>
    <n v="57.582000000000008"/>
    <n v="3"/>
    <n v="0.7"/>
    <n v="-44.146199999999979"/>
  </r>
  <r>
    <n v="4798"/>
    <x v="2377"/>
    <x v="0"/>
    <x v="675"/>
    <d v="2013-05-20T00:00:00"/>
    <s v="Standard Class"/>
    <s v="MK-17905"/>
    <s v="Michael Kennedy"/>
    <x v="1"/>
    <s v="United States"/>
    <s v="Jacksonville"/>
    <x v="2"/>
    <n v="32216"/>
    <x v="0"/>
    <s v="OFF-PA-10004983"/>
    <x v="1"/>
    <x v="10"/>
    <s v="Xerox 23"/>
    <n v="31.104000000000006"/>
    <n v="6"/>
    <n v="0.2"/>
    <n v="10.8864"/>
  </r>
  <r>
    <n v="4799"/>
    <x v="2377"/>
    <x v="0"/>
    <x v="675"/>
    <d v="2013-05-20T00:00:00"/>
    <s v="Standard Class"/>
    <s v="MK-17905"/>
    <s v="Michael Kennedy"/>
    <x v="1"/>
    <s v="United States"/>
    <s v="Jacksonville"/>
    <x v="2"/>
    <n v="32216"/>
    <x v="0"/>
    <s v="FUR-FU-10002396"/>
    <x v="0"/>
    <x v="5"/>
    <s v="DAX Copper Panel Document Frame, 5 x 7 Size"/>
    <n v="30.192"/>
    <n v="3"/>
    <n v="0.2"/>
    <n v="8.3028000000000031"/>
  </r>
  <r>
    <n v="4800"/>
    <x v="2377"/>
    <x v="0"/>
    <x v="675"/>
    <d v="2013-05-20T00:00:00"/>
    <s v="Standard Class"/>
    <s v="MK-17905"/>
    <s v="Michael Kennedy"/>
    <x v="1"/>
    <s v="United States"/>
    <s v="Jacksonville"/>
    <x v="2"/>
    <n v="32216"/>
    <x v="0"/>
    <s v="TEC-PH-10003988"/>
    <x v="2"/>
    <x v="7"/>
    <s v="LF Elite 3D Dazzle Designer Hard Case Cover, Lf Stylus Pen and Wiper For Apple Iphone 5c Mini Lite"/>
    <n v="43.6"/>
    <n v="5"/>
    <n v="0.2"/>
    <n v="4.3600000000000012"/>
  </r>
  <r>
    <n v="4801"/>
    <x v="2377"/>
    <x v="0"/>
    <x v="675"/>
    <d v="2013-05-20T00:00:00"/>
    <s v="Standard Class"/>
    <s v="MK-17905"/>
    <s v="Michael Kennedy"/>
    <x v="1"/>
    <s v="United States"/>
    <s v="Jacksonville"/>
    <x v="2"/>
    <n v="32216"/>
    <x v="0"/>
    <s v="OFF-AR-10002467"/>
    <x v="1"/>
    <x v="6"/>
    <s v="Dixon Ticonderoga Pencils"/>
    <n v="4.7679999999999998"/>
    <n v="2"/>
    <n v="0.2"/>
    <n v="0.41720000000000046"/>
  </r>
  <r>
    <n v="4802"/>
    <x v="2377"/>
    <x v="0"/>
    <x v="675"/>
    <d v="2013-05-20T00:00:00"/>
    <s v="Standard Class"/>
    <s v="MK-17905"/>
    <s v="Michael Kennedy"/>
    <x v="1"/>
    <s v="United States"/>
    <s v="Jacksonville"/>
    <x v="2"/>
    <n v="32216"/>
    <x v="0"/>
    <s v="OFF-BI-10004002"/>
    <x v="1"/>
    <x v="8"/>
    <s v="Wilson Jones International Size A4 Ring Binders"/>
    <n v="10.380000000000003"/>
    <n v="2"/>
    <n v="0.7"/>
    <n v="-7.6119999999999983"/>
  </r>
  <r>
    <n v="4803"/>
    <x v="2377"/>
    <x v="0"/>
    <x v="675"/>
    <d v="2013-05-20T00:00:00"/>
    <s v="Standard Class"/>
    <s v="MK-17905"/>
    <s v="Michael Kennedy"/>
    <x v="1"/>
    <s v="United States"/>
    <s v="Jacksonville"/>
    <x v="2"/>
    <n v="32216"/>
    <x v="0"/>
    <s v="OFF-BI-10002309"/>
    <x v="1"/>
    <x v="8"/>
    <s v="Avery Heavy-Duty EZD  Binder With Locking Rings"/>
    <n v="13.392000000000003"/>
    <n v="8"/>
    <n v="0.7"/>
    <n v="-9.8207999999999984"/>
  </r>
  <r>
    <n v="4804"/>
    <x v="2378"/>
    <x v="3"/>
    <x v="1002"/>
    <d v="2014-07-18T00:00:00"/>
    <s v="Second Class"/>
    <s v="MH-17455"/>
    <s v="Mark Hamilton"/>
    <x v="0"/>
    <s v="United States"/>
    <s v="Philadelphia"/>
    <x v="9"/>
    <n v="19140"/>
    <x v="3"/>
    <s v="TEC-PH-10003885"/>
    <x v="2"/>
    <x v="7"/>
    <s v="Cisco SPA508G"/>
    <n v="39.593999999999994"/>
    <n v="1"/>
    <n v="0.4"/>
    <n v="-7.2589000000000041"/>
  </r>
  <r>
    <n v="4805"/>
    <x v="2378"/>
    <x v="3"/>
    <x v="1002"/>
    <d v="2014-07-18T00:00:00"/>
    <s v="Second Class"/>
    <s v="MH-17455"/>
    <s v="Mark Hamilton"/>
    <x v="0"/>
    <s v="United States"/>
    <s v="Philadelphia"/>
    <x v="9"/>
    <n v="19140"/>
    <x v="3"/>
    <s v="FUR-FU-10002501"/>
    <x v="0"/>
    <x v="5"/>
    <s v="Nu-Dell Executive Frame"/>
    <n v="91.00800000000001"/>
    <n v="9"/>
    <n v="0.2"/>
    <n v="19.339199999999998"/>
  </r>
  <r>
    <n v="4806"/>
    <x v="2379"/>
    <x v="1"/>
    <x v="6"/>
    <d v="2012-11-25T00:00:00"/>
    <s v="Second Class"/>
    <s v="NG-18430"/>
    <s v="Nathan Gelder"/>
    <x v="0"/>
    <s v="United States"/>
    <s v="Los Angeles"/>
    <x v="1"/>
    <n v="90008"/>
    <x v="1"/>
    <s v="OFF-PA-10000176"/>
    <x v="1"/>
    <x v="10"/>
    <s v="Xerox 1887"/>
    <n v="37.94"/>
    <n v="2"/>
    <n v="0"/>
    <n v="18.211199999999998"/>
  </r>
  <r>
    <n v="4807"/>
    <x v="2379"/>
    <x v="1"/>
    <x v="6"/>
    <d v="2012-11-25T00:00:00"/>
    <s v="Second Class"/>
    <s v="NG-18430"/>
    <s v="Nathan Gelder"/>
    <x v="0"/>
    <s v="United States"/>
    <s v="Los Angeles"/>
    <x v="1"/>
    <n v="90008"/>
    <x v="1"/>
    <s v="OFF-PA-10000327"/>
    <x v="1"/>
    <x v="10"/>
    <s v="Xerox 1971"/>
    <n v="42.800000000000004"/>
    <n v="10"/>
    <n v="0"/>
    <n v="19.259999999999998"/>
  </r>
  <r>
    <n v="4808"/>
    <x v="2379"/>
    <x v="1"/>
    <x v="6"/>
    <d v="2012-11-25T00:00:00"/>
    <s v="Second Class"/>
    <s v="NG-18430"/>
    <s v="Nathan Gelder"/>
    <x v="0"/>
    <s v="United States"/>
    <s v="Los Angeles"/>
    <x v="1"/>
    <n v="90008"/>
    <x v="1"/>
    <s v="OFF-ST-10004634"/>
    <x v="1"/>
    <x v="4"/>
    <s v="Personal Folder Holder, Ebony"/>
    <n v="33.630000000000003"/>
    <n v="3"/>
    <n v="0"/>
    <n v="10.088999999999999"/>
  </r>
  <r>
    <n v="4809"/>
    <x v="2380"/>
    <x v="2"/>
    <x v="533"/>
    <d v="2011-11-28T00:00:00"/>
    <s v="Standard Class"/>
    <s v="PB-19210"/>
    <s v="Phillip Breyer"/>
    <x v="1"/>
    <s v="United States"/>
    <s v="Philadelphia"/>
    <x v="9"/>
    <n v="19134"/>
    <x v="3"/>
    <s v="OFF-EN-10003040"/>
    <x v="1"/>
    <x v="12"/>
    <s v="Quality Park Security Envelopes"/>
    <n v="62.808000000000007"/>
    <n v="3"/>
    <n v="0.2"/>
    <n v="21.197700000000001"/>
  </r>
  <r>
    <n v="4810"/>
    <x v="2381"/>
    <x v="1"/>
    <x v="17"/>
    <d v="2012-12-30T00:00:00"/>
    <s v="First Class"/>
    <s v="RE-19450"/>
    <s v="Richard Eichhorn"/>
    <x v="0"/>
    <s v="United States"/>
    <s v="Eau Claire"/>
    <x v="6"/>
    <n v="54703"/>
    <x v="2"/>
    <s v="OFF-PA-10003228"/>
    <x v="1"/>
    <x v="10"/>
    <s v="Xerox 1917"/>
    <n v="195.64"/>
    <n v="4"/>
    <n v="0"/>
    <n v="91.950799999999987"/>
  </r>
  <r>
    <n v="4811"/>
    <x v="2381"/>
    <x v="1"/>
    <x v="17"/>
    <d v="2012-12-30T00:00:00"/>
    <s v="First Class"/>
    <s v="RE-19450"/>
    <s v="Richard Eichhorn"/>
    <x v="0"/>
    <s v="United States"/>
    <s v="Eau Claire"/>
    <x v="6"/>
    <n v="54703"/>
    <x v="2"/>
    <s v="TEC-PH-10004345"/>
    <x v="2"/>
    <x v="7"/>
    <s v="Cisco SPA 502G IP Phone"/>
    <n v="239.9"/>
    <n v="2"/>
    <n v="0"/>
    <n v="71.97"/>
  </r>
  <r>
    <n v="4812"/>
    <x v="2382"/>
    <x v="0"/>
    <x v="696"/>
    <d v="2013-11-20T00:00:00"/>
    <s v="Second Class"/>
    <s v="EB-14110"/>
    <s v="Eugene Barchas"/>
    <x v="0"/>
    <s v="United States"/>
    <s v="Philadelphia"/>
    <x v="9"/>
    <n v="19134"/>
    <x v="3"/>
    <s v="FUR-CH-10000785"/>
    <x v="0"/>
    <x v="1"/>
    <s v="Global Ergonomic Managers Chair"/>
    <n v="380.05799999999994"/>
    <n v="3"/>
    <n v="0.3"/>
    <n v="-21.717600000000004"/>
  </r>
  <r>
    <n v="4813"/>
    <x v="2382"/>
    <x v="0"/>
    <x v="696"/>
    <d v="2013-11-20T00:00:00"/>
    <s v="Second Class"/>
    <s v="EB-14110"/>
    <s v="Eugene Barchas"/>
    <x v="0"/>
    <s v="United States"/>
    <s v="Philadelphia"/>
    <x v="9"/>
    <n v="19134"/>
    <x v="3"/>
    <s v="TEC-CO-10004115"/>
    <x v="2"/>
    <x v="16"/>
    <s v="Sharp AL-1530CS Digital Copier"/>
    <n v="1199.9759999999999"/>
    <n v="4"/>
    <n v="0.4"/>
    <n v="179.99639999999999"/>
  </r>
  <r>
    <n v="4814"/>
    <x v="2382"/>
    <x v="0"/>
    <x v="696"/>
    <d v="2013-11-20T00:00:00"/>
    <s v="Second Class"/>
    <s v="EB-14110"/>
    <s v="Eugene Barchas"/>
    <x v="0"/>
    <s v="United States"/>
    <s v="Philadelphia"/>
    <x v="9"/>
    <n v="19134"/>
    <x v="3"/>
    <s v="FUR-FU-10002813"/>
    <x v="0"/>
    <x v="5"/>
    <s v="DAX Contemporary Wood Frame with Silver Metal Mat, Desktop, 11 x 14 Size"/>
    <n v="48.576000000000001"/>
    <n v="3"/>
    <n v="0.2"/>
    <n v="9.7151999999999941"/>
  </r>
  <r>
    <n v="4815"/>
    <x v="2383"/>
    <x v="0"/>
    <x v="541"/>
    <d v="2013-05-11T00:00:00"/>
    <s v="First Class"/>
    <s v="TB-21625"/>
    <s v="Trudy Brown"/>
    <x v="0"/>
    <s v="United States"/>
    <s v="Los Angeles"/>
    <x v="1"/>
    <n v="90004"/>
    <x v="1"/>
    <s v="OFF-PA-10002751"/>
    <x v="1"/>
    <x v="10"/>
    <s v="Xerox 1920"/>
    <n v="17.940000000000001"/>
    <n v="3"/>
    <n v="0"/>
    <n v="8.0730000000000004"/>
  </r>
  <r>
    <n v="4816"/>
    <x v="2384"/>
    <x v="2"/>
    <x v="58"/>
    <d v="2011-12-31T00:00:00"/>
    <s v="Standard Class"/>
    <s v="MG-17695"/>
    <s v="Maureen Gnade"/>
    <x v="0"/>
    <s v="United States"/>
    <s v="Philadelphia"/>
    <x v="9"/>
    <n v="19134"/>
    <x v="3"/>
    <s v="OFF-PA-10004569"/>
    <x v="1"/>
    <x v="10"/>
    <s v="Wirebound Message Books, Two 4 1/4&quot; x 5&quot; Forms per Page"/>
    <n v="18.264000000000003"/>
    <n v="3"/>
    <n v="0.2"/>
    <n v="6.1640999999999995"/>
  </r>
  <r>
    <n v="4817"/>
    <x v="2384"/>
    <x v="2"/>
    <x v="58"/>
    <d v="2011-12-31T00:00:00"/>
    <s v="Standard Class"/>
    <s v="MG-17695"/>
    <s v="Maureen Gnade"/>
    <x v="0"/>
    <s v="United States"/>
    <s v="Philadelphia"/>
    <x v="9"/>
    <n v="19134"/>
    <x v="3"/>
    <s v="OFF-AP-10002998"/>
    <x v="1"/>
    <x v="9"/>
    <s v="Holmes 99% HEPA Air Purifier"/>
    <n v="34.655999999999999"/>
    <n v="2"/>
    <n v="0.2"/>
    <n v="5.6315999999999971"/>
  </r>
  <r>
    <n v="4818"/>
    <x v="2384"/>
    <x v="2"/>
    <x v="58"/>
    <d v="2011-12-31T00:00:00"/>
    <s v="Standard Class"/>
    <s v="MG-17695"/>
    <s v="Maureen Gnade"/>
    <x v="0"/>
    <s v="United States"/>
    <s v="Philadelphia"/>
    <x v="9"/>
    <n v="19134"/>
    <x v="3"/>
    <s v="OFF-AP-10003287"/>
    <x v="1"/>
    <x v="9"/>
    <s v="Tripp Lite TLP810NET Broadband Surge for Modem/Fax"/>
    <n v="81.552000000000007"/>
    <n v="2"/>
    <n v="0.2"/>
    <n v="8.1551999999999971"/>
  </r>
  <r>
    <n v="4819"/>
    <x v="2384"/>
    <x v="2"/>
    <x v="58"/>
    <d v="2011-12-31T00:00:00"/>
    <s v="Standard Class"/>
    <s v="MG-17695"/>
    <s v="Maureen Gnade"/>
    <x v="0"/>
    <s v="United States"/>
    <s v="Philadelphia"/>
    <x v="9"/>
    <n v="19134"/>
    <x v="3"/>
    <s v="OFF-ST-10001370"/>
    <x v="1"/>
    <x v="4"/>
    <s v="Sensible Storage WireTech Storage Systems"/>
    <n v="227.13600000000002"/>
    <n v="4"/>
    <n v="0.2"/>
    <n v="-42.588000000000036"/>
  </r>
  <r>
    <n v="4820"/>
    <x v="2385"/>
    <x v="3"/>
    <x v="110"/>
    <d v="2014-06-15T00:00:00"/>
    <s v="Standard Class"/>
    <s v="LW-17125"/>
    <s v="Liz Willingham"/>
    <x v="0"/>
    <s v="United States"/>
    <s v="Norwich"/>
    <x v="29"/>
    <n v="6360"/>
    <x v="3"/>
    <s v="OFF-BI-10004040"/>
    <x v="1"/>
    <x v="8"/>
    <s v="Wilson Jones Impact Binders"/>
    <n v="10.36"/>
    <n v="2"/>
    <n v="0"/>
    <n v="5.0763999999999996"/>
  </r>
  <r>
    <n v="4821"/>
    <x v="2386"/>
    <x v="1"/>
    <x v="1003"/>
    <d v="2012-04-11T00:00:00"/>
    <s v="Standard Class"/>
    <s v="PF-19120"/>
    <s v="Peter Fuller"/>
    <x v="0"/>
    <s v="United States"/>
    <s v="San Antonio"/>
    <x v="5"/>
    <n v="78207"/>
    <x v="2"/>
    <s v="OFF-AP-10002651"/>
    <x v="1"/>
    <x v="9"/>
    <s v="Hoover Upright Vacuum With Dirt Cup"/>
    <n v="463.24799999999988"/>
    <n v="8"/>
    <n v="0.8"/>
    <n v="-1181.2824000000003"/>
  </r>
  <r>
    <n v="4822"/>
    <x v="2386"/>
    <x v="1"/>
    <x v="1003"/>
    <d v="2012-04-11T00:00:00"/>
    <s v="Standard Class"/>
    <s v="PF-19120"/>
    <s v="Peter Fuller"/>
    <x v="0"/>
    <s v="United States"/>
    <s v="San Antonio"/>
    <x v="5"/>
    <n v="78207"/>
    <x v="2"/>
    <s v="TEC-AC-10002402"/>
    <x v="2"/>
    <x v="11"/>
    <s v="Razer Kraken PRO Over Ear PC and Music Headset"/>
    <n v="383.952"/>
    <n v="6"/>
    <n v="0.2"/>
    <n v="47.993999999999971"/>
  </r>
  <r>
    <n v="4823"/>
    <x v="2387"/>
    <x v="0"/>
    <x v="212"/>
    <d v="2013-07-12T00:00:00"/>
    <s v="Same Day"/>
    <s v="NZ-18565"/>
    <s v="Nick Zandusky"/>
    <x v="2"/>
    <s v="United States"/>
    <s v="Yuma"/>
    <x v="16"/>
    <n v="85364"/>
    <x v="1"/>
    <s v="OFF-BI-10001658"/>
    <x v="1"/>
    <x v="8"/>
    <s v="GBC Standard Therm-A-Bind Covers"/>
    <n v="44.856000000000009"/>
    <n v="6"/>
    <n v="0.7"/>
    <n v="-35.884799999999984"/>
  </r>
  <r>
    <n v="4824"/>
    <x v="2388"/>
    <x v="0"/>
    <x v="831"/>
    <d v="2013-11-27T00:00:00"/>
    <s v="Standard Class"/>
    <s v="CK-12205"/>
    <s v="Chloris Kastensmidt"/>
    <x v="0"/>
    <s v="United States"/>
    <s v="Columbus"/>
    <x v="24"/>
    <n v="43229"/>
    <x v="3"/>
    <s v="TEC-MA-10000752"/>
    <x v="2"/>
    <x v="15"/>
    <s v="Texas Instrument TI-15 Fraction Calculator"/>
    <n v="30.345000000000006"/>
    <n v="7"/>
    <n v="0.7"/>
    <n v="-24.275999999999996"/>
  </r>
  <r>
    <n v="4825"/>
    <x v="2388"/>
    <x v="0"/>
    <x v="831"/>
    <d v="2013-11-27T00:00:00"/>
    <s v="Standard Class"/>
    <s v="CK-12205"/>
    <s v="Chloris Kastensmidt"/>
    <x v="0"/>
    <s v="United States"/>
    <s v="Columbus"/>
    <x v="24"/>
    <n v="43229"/>
    <x v="3"/>
    <s v="FUR-CH-10003817"/>
    <x v="0"/>
    <x v="1"/>
    <s v="Global Value Steno Chair, Gray"/>
    <n v="127.554"/>
    <n v="3"/>
    <n v="0.3"/>
    <n v="-9.1109999999999971"/>
  </r>
  <r>
    <n v="4826"/>
    <x v="2388"/>
    <x v="0"/>
    <x v="831"/>
    <d v="2013-11-27T00:00:00"/>
    <s v="Standard Class"/>
    <s v="CK-12205"/>
    <s v="Chloris Kastensmidt"/>
    <x v="0"/>
    <s v="United States"/>
    <s v="Columbus"/>
    <x v="24"/>
    <n v="43229"/>
    <x v="3"/>
    <s v="FUR-FU-10001876"/>
    <x v="0"/>
    <x v="5"/>
    <s v="Computer Room Manger, 14&quot;"/>
    <n v="77.951999999999998"/>
    <n v="3"/>
    <n v="0.2"/>
    <n v="15.590399999999995"/>
  </r>
  <r>
    <n v="4827"/>
    <x v="2389"/>
    <x v="3"/>
    <x v="105"/>
    <d v="2014-11-16T00:00:00"/>
    <s v="First Class"/>
    <s v="JE-15610"/>
    <s v="Jim Epp"/>
    <x v="1"/>
    <s v="United States"/>
    <s v="Los Angeles"/>
    <x v="1"/>
    <n v="90036"/>
    <x v="1"/>
    <s v="OFF-BI-10003460"/>
    <x v="1"/>
    <x v="8"/>
    <s v="Acco 3-Hole Punch"/>
    <n v="14.016"/>
    <n v="4"/>
    <n v="0.2"/>
    <n v="4.9055999999999997"/>
  </r>
  <r>
    <n v="4828"/>
    <x v="2390"/>
    <x v="2"/>
    <x v="301"/>
    <d v="2011-11-08T00:00:00"/>
    <s v="Standard Class"/>
    <s v="JO-15145"/>
    <s v="Jack O'Briant"/>
    <x v="1"/>
    <s v="United States"/>
    <s v="Richmond"/>
    <x v="0"/>
    <n v="40475"/>
    <x v="0"/>
    <s v="OFF-ST-10000464"/>
    <x v="1"/>
    <x v="4"/>
    <s v="Multi-Use Personal File Cart and Caster Set, Three Stacking Bins"/>
    <n v="69.52"/>
    <n v="2"/>
    <n v="0"/>
    <n v="19.465600000000002"/>
  </r>
  <r>
    <n v="4829"/>
    <x v="2390"/>
    <x v="2"/>
    <x v="301"/>
    <d v="2011-11-08T00:00:00"/>
    <s v="Standard Class"/>
    <s v="JO-15145"/>
    <s v="Jack O'Briant"/>
    <x v="1"/>
    <s v="United States"/>
    <s v="Richmond"/>
    <x v="0"/>
    <n v="40475"/>
    <x v="0"/>
    <s v="OFF-AR-10001919"/>
    <x v="1"/>
    <x v="6"/>
    <s v="OIC #2 Pencils, Medium Soft"/>
    <n v="5.64"/>
    <n v="3"/>
    <n v="0"/>
    <n v="1.6355999999999997"/>
  </r>
  <r>
    <n v="4830"/>
    <x v="2391"/>
    <x v="0"/>
    <x v="666"/>
    <d v="2013-05-22T00:00:00"/>
    <s v="Standard Class"/>
    <s v="TT-21220"/>
    <s v="Thomas Thornton"/>
    <x v="0"/>
    <s v="United States"/>
    <s v="New York City"/>
    <x v="15"/>
    <n v="10035"/>
    <x v="3"/>
    <s v="OFF-BI-10002393"/>
    <x v="1"/>
    <x v="8"/>
    <s v="Binder Posts"/>
    <n v="13.776000000000002"/>
    <n v="3"/>
    <n v="0.2"/>
    <n v="4.4771999999999998"/>
  </r>
  <r>
    <n v="4831"/>
    <x v="2392"/>
    <x v="2"/>
    <x v="845"/>
    <d v="2011-11-12T00:00:00"/>
    <s v="Standard Class"/>
    <s v="MS-17365"/>
    <s v="Maribeth Schnelling"/>
    <x v="0"/>
    <s v="United States"/>
    <s v="Wausau"/>
    <x v="6"/>
    <n v="54401"/>
    <x v="2"/>
    <s v="OFF-AP-10001293"/>
    <x v="1"/>
    <x v="9"/>
    <s v="Belkin 8 Outlet Surge Protector"/>
    <n v="245.88"/>
    <n v="6"/>
    <n v="0"/>
    <n v="68.846399999999988"/>
  </r>
  <r>
    <n v="4832"/>
    <x v="2392"/>
    <x v="2"/>
    <x v="845"/>
    <d v="2011-11-12T00:00:00"/>
    <s v="Standard Class"/>
    <s v="MS-17365"/>
    <s v="Maribeth Schnelling"/>
    <x v="0"/>
    <s v="United States"/>
    <s v="Wausau"/>
    <x v="6"/>
    <n v="54401"/>
    <x v="2"/>
    <s v="OFF-ST-10004258"/>
    <x v="1"/>
    <x v="4"/>
    <s v="Portable Personal File Box"/>
    <n v="36.630000000000003"/>
    <n v="3"/>
    <n v="0"/>
    <n v="9.8901000000000039"/>
  </r>
  <r>
    <n v="4833"/>
    <x v="2392"/>
    <x v="2"/>
    <x v="845"/>
    <d v="2011-11-12T00:00:00"/>
    <s v="Standard Class"/>
    <s v="MS-17365"/>
    <s v="Maribeth Schnelling"/>
    <x v="0"/>
    <s v="United States"/>
    <s v="Wausau"/>
    <x v="6"/>
    <n v="54401"/>
    <x v="2"/>
    <s v="OFF-ST-10002214"/>
    <x v="1"/>
    <x v="4"/>
    <s v="X-Rack File for Hanging Folders"/>
    <n v="22.58"/>
    <n v="2"/>
    <n v="0"/>
    <n v="5.8707999999999991"/>
  </r>
  <r>
    <n v="4834"/>
    <x v="2392"/>
    <x v="2"/>
    <x v="845"/>
    <d v="2011-11-12T00:00:00"/>
    <s v="Standard Class"/>
    <s v="MS-17365"/>
    <s v="Maribeth Schnelling"/>
    <x v="0"/>
    <s v="United States"/>
    <s v="Wausau"/>
    <x v="6"/>
    <n v="54401"/>
    <x v="2"/>
    <s v="OFF-BI-10004970"/>
    <x v="1"/>
    <x v="8"/>
    <s v="ACCOHIDE 3-Ring Binder, Blue, 1&quot;"/>
    <n v="12.39"/>
    <n v="3"/>
    <n v="0"/>
    <n v="5.8232999999999997"/>
  </r>
  <r>
    <n v="4835"/>
    <x v="2393"/>
    <x v="3"/>
    <x v="361"/>
    <d v="2014-10-11T00:00:00"/>
    <s v="Standard Class"/>
    <s v="MP-18175"/>
    <s v="Mike Pelletier"/>
    <x v="2"/>
    <s v="United States"/>
    <s v="San Francisco"/>
    <x v="1"/>
    <n v="94110"/>
    <x v="1"/>
    <s v="OFF-BI-10002571"/>
    <x v="1"/>
    <x v="8"/>
    <s v="Avery Framed View Binder, EZD Ring (Locking), Navy, 1 1/2&quot;"/>
    <n v="39.92"/>
    <n v="5"/>
    <n v="0.2"/>
    <n v="13.472999999999999"/>
  </r>
  <r>
    <n v="4836"/>
    <x v="2393"/>
    <x v="3"/>
    <x v="361"/>
    <d v="2014-10-11T00:00:00"/>
    <s v="Standard Class"/>
    <s v="MP-18175"/>
    <s v="Mike Pelletier"/>
    <x v="2"/>
    <s v="United States"/>
    <s v="San Francisco"/>
    <x v="1"/>
    <n v="94110"/>
    <x v="1"/>
    <s v="OFF-PA-10002581"/>
    <x v="1"/>
    <x v="10"/>
    <s v="Xerox 1951"/>
    <n v="61.96"/>
    <n v="2"/>
    <n v="0"/>
    <n v="27.881999999999998"/>
  </r>
  <r>
    <n v="4837"/>
    <x v="2393"/>
    <x v="3"/>
    <x v="361"/>
    <d v="2014-10-11T00:00:00"/>
    <s v="Standard Class"/>
    <s v="MP-18175"/>
    <s v="Mike Pelletier"/>
    <x v="2"/>
    <s v="United States"/>
    <s v="San Francisco"/>
    <x v="1"/>
    <n v="94110"/>
    <x v="1"/>
    <s v="OFF-BI-10001097"/>
    <x v="1"/>
    <x v="8"/>
    <s v="Avery Hole Reinforcements"/>
    <n v="19.936000000000003"/>
    <n v="4"/>
    <n v="0.2"/>
    <n v="7.2267999999999999"/>
  </r>
  <r>
    <n v="4838"/>
    <x v="2394"/>
    <x v="3"/>
    <x v="702"/>
    <d v="2014-06-04T00:00:00"/>
    <s v="First Class"/>
    <s v="FH-14350"/>
    <s v="Fred Harton"/>
    <x v="0"/>
    <s v="United States"/>
    <s v="Dublin"/>
    <x v="24"/>
    <n v="43017"/>
    <x v="3"/>
    <s v="OFF-BI-10003429"/>
    <x v="1"/>
    <x v="8"/>
    <s v="Cardinal HOLDit! Binder Insert Strips,Extra Strips"/>
    <n v="3.7980000000000005"/>
    <n v="2"/>
    <n v="0.7"/>
    <n v="-2.6585999999999999"/>
  </r>
  <r>
    <n v="4839"/>
    <x v="2394"/>
    <x v="3"/>
    <x v="702"/>
    <d v="2014-06-04T00:00:00"/>
    <s v="First Class"/>
    <s v="FH-14350"/>
    <s v="Fred Harton"/>
    <x v="0"/>
    <s v="United States"/>
    <s v="Dublin"/>
    <x v="24"/>
    <n v="43017"/>
    <x v="3"/>
    <s v="OFF-PA-10000682"/>
    <x v="1"/>
    <x v="10"/>
    <s v="Xerox 1924"/>
    <n v="27.744000000000003"/>
    <n v="6"/>
    <n v="0.2"/>
    <n v="10.057200000000002"/>
  </r>
  <r>
    <n v="4840"/>
    <x v="2394"/>
    <x v="3"/>
    <x v="702"/>
    <d v="2014-06-04T00:00:00"/>
    <s v="First Class"/>
    <s v="FH-14350"/>
    <s v="Fred Harton"/>
    <x v="0"/>
    <s v="United States"/>
    <s v="Dublin"/>
    <x v="24"/>
    <n v="43017"/>
    <x v="3"/>
    <s v="TEC-PH-10001700"/>
    <x v="2"/>
    <x v="7"/>
    <s v="Panasonic KX-TG6844B Expandable Digital Cordless Telephone"/>
    <n v="158.37599999999998"/>
    <n v="4"/>
    <n v="0.4"/>
    <n v="-34.314799999999991"/>
  </r>
  <r>
    <n v="4841"/>
    <x v="2395"/>
    <x v="3"/>
    <x v="225"/>
    <d v="2014-11-26T00:00:00"/>
    <s v="Standard Class"/>
    <s v="SC-20050"/>
    <s v="Sample Company A"/>
    <x v="2"/>
    <s v="United States"/>
    <s v="Henderson"/>
    <x v="0"/>
    <n v="42420"/>
    <x v="0"/>
    <s v="FUR-FU-10000629"/>
    <x v="0"/>
    <x v="5"/>
    <s v="9-3/4 Diameter Round Wall Clock"/>
    <n v="27.58"/>
    <n v="2"/>
    <n v="0"/>
    <n v="11.583600000000001"/>
  </r>
  <r>
    <n v="4842"/>
    <x v="2396"/>
    <x v="0"/>
    <x v="443"/>
    <d v="2013-12-29T00:00:00"/>
    <s v="Standard Class"/>
    <s v="NM-18520"/>
    <s v="Neoma Murray"/>
    <x v="0"/>
    <s v="United States"/>
    <s v="Bowling Green"/>
    <x v="24"/>
    <n v="43402"/>
    <x v="3"/>
    <s v="OFF-BI-10001267"/>
    <x v="1"/>
    <x v="8"/>
    <s v="Universal Recycled Hanging Pressboard Report Binders, Letter Size"/>
    <n v="5.5530000000000008"/>
    <n v="3"/>
    <n v="0.7"/>
    <n v="-4.0722000000000023"/>
  </r>
  <r>
    <n v="4843"/>
    <x v="2397"/>
    <x v="3"/>
    <x v="365"/>
    <d v="2014-10-05T00:00:00"/>
    <s v="Standard Class"/>
    <s v="JO-15280"/>
    <s v="Jas O'Carroll"/>
    <x v="0"/>
    <s v="United States"/>
    <s v="Memphis"/>
    <x v="18"/>
    <n v="38109"/>
    <x v="0"/>
    <s v="OFF-ST-10001418"/>
    <x v="1"/>
    <x v="4"/>
    <s v="Carina Media Storage Towers in Natural &amp; Black"/>
    <n v="243.92"/>
    <n v="5"/>
    <n v="0.2"/>
    <n v="-54.881999999999998"/>
  </r>
  <r>
    <n v="4844"/>
    <x v="2398"/>
    <x v="0"/>
    <x v="77"/>
    <d v="2013-11-10T00:00:00"/>
    <s v="First Class"/>
    <s v="CC-12475"/>
    <s v="Cindy Chapman"/>
    <x v="0"/>
    <s v="United States"/>
    <s v="Lakewood"/>
    <x v="30"/>
    <n v="8701"/>
    <x v="3"/>
    <s v="OFF-FA-10004968"/>
    <x v="1"/>
    <x v="13"/>
    <s v="Rubber Band Ball"/>
    <n v="14.96"/>
    <n v="4"/>
    <n v="0"/>
    <n v="0.2992000000000008"/>
  </r>
  <r>
    <n v="4845"/>
    <x v="2399"/>
    <x v="2"/>
    <x v="527"/>
    <d v="2011-04-05T00:00:00"/>
    <s v="First Class"/>
    <s v="MZ-17515"/>
    <s v="Mary Zewe"/>
    <x v="1"/>
    <s v="United States"/>
    <s v="Los Angeles"/>
    <x v="1"/>
    <n v="90008"/>
    <x v="1"/>
    <s v="OFF-BI-10004140"/>
    <x v="1"/>
    <x v="8"/>
    <s v="Avery Non-Stick Binders"/>
    <n v="7.1840000000000011"/>
    <n v="2"/>
    <n v="0.2"/>
    <n v="2.2449999999999992"/>
  </r>
  <r>
    <n v="4846"/>
    <x v="2400"/>
    <x v="1"/>
    <x v="862"/>
    <d v="2012-07-26T00:00:00"/>
    <s v="Second Class"/>
    <s v="MS-17830"/>
    <s v="Melanie Seite"/>
    <x v="0"/>
    <s v="United States"/>
    <s v="Rochester"/>
    <x v="15"/>
    <n v="14609"/>
    <x v="3"/>
    <s v="OFF-BI-10003460"/>
    <x v="1"/>
    <x v="8"/>
    <s v="Acco 3-Hole Punch"/>
    <n v="10.512"/>
    <n v="3"/>
    <n v="0.2"/>
    <n v="3.6791999999999998"/>
  </r>
  <r>
    <n v="4847"/>
    <x v="2401"/>
    <x v="2"/>
    <x v="402"/>
    <d v="2011-06-27T00:00:00"/>
    <s v="Second Class"/>
    <s v="GK-14620"/>
    <s v="Grace Kelly"/>
    <x v="1"/>
    <s v="United States"/>
    <s v="Salem"/>
    <x v="21"/>
    <n v="97301"/>
    <x v="1"/>
    <s v="TEC-PH-10002115"/>
    <x v="2"/>
    <x v="7"/>
    <s v="Plantronics 81402"/>
    <n v="263.96000000000004"/>
    <n v="5"/>
    <n v="0.2"/>
    <n v="19.796999999999997"/>
  </r>
  <r>
    <n v="4848"/>
    <x v="2401"/>
    <x v="2"/>
    <x v="402"/>
    <d v="2011-06-27T00:00:00"/>
    <s v="Second Class"/>
    <s v="GK-14620"/>
    <s v="Grace Kelly"/>
    <x v="1"/>
    <s v="United States"/>
    <s v="Salem"/>
    <x v="21"/>
    <n v="97301"/>
    <x v="1"/>
    <s v="OFF-AR-10003478"/>
    <x v="1"/>
    <x v="6"/>
    <s v="Avery Hi-Liter EverBold Pen Style Fluorescent Highlighters, 4/Pack"/>
    <n v="71.632000000000005"/>
    <n v="11"/>
    <n v="0.2"/>
    <n v="17.908000000000001"/>
  </r>
  <r>
    <n v="4849"/>
    <x v="2401"/>
    <x v="2"/>
    <x v="402"/>
    <d v="2011-06-27T00:00:00"/>
    <s v="Second Class"/>
    <s v="GK-14620"/>
    <s v="Grace Kelly"/>
    <x v="1"/>
    <s v="United States"/>
    <s v="Salem"/>
    <x v="21"/>
    <n v="97301"/>
    <x v="1"/>
    <s v="OFF-AR-10000475"/>
    <x v="1"/>
    <x v="6"/>
    <s v="Hunt BOSTON Vista Battery-Operated Pencil Sharpener, Black"/>
    <n v="9.3280000000000012"/>
    <n v="1"/>
    <n v="0.2"/>
    <n v="0.8162000000000007"/>
  </r>
  <r>
    <n v="4850"/>
    <x v="2402"/>
    <x v="2"/>
    <x v="78"/>
    <d v="2011-09-14T00:00:00"/>
    <s v="Standard Class"/>
    <s v="MC-17275"/>
    <s v="Marc Crier"/>
    <x v="0"/>
    <s v="United States"/>
    <s v="Pasco"/>
    <x v="4"/>
    <n v="99301"/>
    <x v="1"/>
    <s v="OFF-AR-10003045"/>
    <x v="1"/>
    <x v="6"/>
    <s v="Prang Colored Pencils"/>
    <n v="5.88"/>
    <n v="2"/>
    <n v="0"/>
    <n v="2.6459999999999999"/>
  </r>
  <r>
    <n v="4851"/>
    <x v="2402"/>
    <x v="2"/>
    <x v="78"/>
    <d v="2011-09-14T00:00:00"/>
    <s v="Standard Class"/>
    <s v="MC-17275"/>
    <s v="Marc Crier"/>
    <x v="0"/>
    <s v="United States"/>
    <s v="Pasco"/>
    <x v="4"/>
    <n v="99301"/>
    <x v="1"/>
    <s v="FUR-CH-10000454"/>
    <x v="0"/>
    <x v="1"/>
    <s v="Hon Deluxe Fabric Upholstered Stacking Chairs, Rounded Back"/>
    <n v="975.92"/>
    <n v="5"/>
    <n v="0.2"/>
    <n v="121.98999999999992"/>
  </r>
  <r>
    <n v="4852"/>
    <x v="2402"/>
    <x v="2"/>
    <x v="78"/>
    <d v="2011-09-14T00:00:00"/>
    <s v="Standard Class"/>
    <s v="MC-17275"/>
    <s v="Marc Crier"/>
    <x v="0"/>
    <s v="United States"/>
    <s v="Pasco"/>
    <x v="4"/>
    <n v="99301"/>
    <x v="1"/>
    <s v="OFF-AR-10000380"/>
    <x v="1"/>
    <x v="6"/>
    <s v="Hunt PowerHouse Electric Pencil Sharpener, Blue"/>
    <n v="303.83999999999997"/>
    <n v="8"/>
    <n v="0"/>
    <n v="91.151999999999958"/>
  </r>
  <r>
    <n v="4853"/>
    <x v="2402"/>
    <x v="2"/>
    <x v="78"/>
    <d v="2011-09-14T00:00:00"/>
    <s v="Standard Class"/>
    <s v="MC-17275"/>
    <s v="Marc Crier"/>
    <x v="0"/>
    <s v="United States"/>
    <s v="Pasco"/>
    <x v="4"/>
    <n v="99301"/>
    <x v="1"/>
    <s v="OFF-ST-10000736"/>
    <x v="1"/>
    <x v="4"/>
    <s v="Carina Double Wide Media Storage Towers in Natural &amp; Black"/>
    <n v="485.88"/>
    <n v="6"/>
    <n v="0"/>
    <n v="19.43519999999998"/>
  </r>
  <r>
    <n v="4854"/>
    <x v="2403"/>
    <x v="2"/>
    <x v="432"/>
    <d v="2011-12-15T00:00:00"/>
    <s v="Second Class"/>
    <s v="LH-17155"/>
    <s v="Logan Haushalter"/>
    <x v="0"/>
    <s v="United States"/>
    <s v="Oakland"/>
    <x v="1"/>
    <n v="94601"/>
    <x v="1"/>
    <s v="FUR-FU-10004270"/>
    <x v="0"/>
    <x v="5"/>
    <s v="Eldon Image Series Desk Accessories, Burgundy"/>
    <n v="12.54"/>
    <n v="3"/>
    <n v="0"/>
    <n v="4.5144000000000002"/>
  </r>
  <r>
    <n v="4855"/>
    <x v="2403"/>
    <x v="2"/>
    <x v="432"/>
    <d v="2011-12-15T00:00:00"/>
    <s v="Second Class"/>
    <s v="LH-17155"/>
    <s v="Logan Haushalter"/>
    <x v="0"/>
    <s v="United States"/>
    <s v="Oakland"/>
    <x v="1"/>
    <n v="94601"/>
    <x v="1"/>
    <s v="OFF-ST-10000617"/>
    <x v="1"/>
    <x v="4"/>
    <s v="Woodgrain Magazine Files by Perma"/>
    <n v="8.94"/>
    <n v="3"/>
    <n v="0"/>
    <n v="0.62579999999999902"/>
  </r>
  <r>
    <n v="4856"/>
    <x v="2403"/>
    <x v="2"/>
    <x v="432"/>
    <d v="2011-12-15T00:00:00"/>
    <s v="Second Class"/>
    <s v="LH-17155"/>
    <s v="Logan Haushalter"/>
    <x v="0"/>
    <s v="United States"/>
    <s v="Oakland"/>
    <x v="1"/>
    <n v="94601"/>
    <x v="1"/>
    <s v="FUR-FU-10001706"/>
    <x v="0"/>
    <x v="5"/>
    <s v="Longer-Life Soft White Bulbs"/>
    <n v="9.24"/>
    <n v="3"/>
    <n v="0"/>
    <n v="4.4352"/>
  </r>
  <r>
    <n v="4857"/>
    <x v="2404"/>
    <x v="1"/>
    <x v="1004"/>
    <d v="2012-01-17T00:00:00"/>
    <s v="Standard Class"/>
    <s v="PB-19150"/>
    <s v="Philip Brown"/>
    <x v="0"/>
    <s v="United States"/>
    <s v="Los Angeles"/>
    <x v="1"/>
    <n v="90004"/>
    <x v="1"/>
    <s v="OFF-BI-10003364"/>
    <x v="1"/>
    <x v="8"/>
    <s v="Binding Machine Supplies"/>
    <n v="70.00800000000001"/>
    <n v="3"/>
    <n v="0.2"/>
    <n v="24.502800000000001"/>
  </r>
  <r>
    <n v="4858"/>
    <x v="2404"/>
    <x v="1"/>
    <x v="1004"/>
    <d v="2012-01-17T00:00:00"/>
    <s v="Standard Class"/>
    <s v="PB-19150"/>
    <s v="Philip Brown"/>
    <x v="0"/>
    <s v="United States"/>
    <s v="Los Angeles"/>
    <x v="1"/>
    <n v="90004"/>
    <x v="1"/>
    <s v="FUR-FU-10001861"/>
    <x v="0"/>
    <x v="5"/>
    <s v="Floodlight Indoor Halogen Bulbs, 1 Bulb per Pack, 60 Watts"/>
    <n v="77.599999999999994"/>
    <n v="4"/>
    <n v="0"/>
    <n v="38.023999999999994"/>
  </r>
  <r>
    <n v="4859"/>
    <x v="2404"/>
    <x v="1"/>
    <x v="1004"/>
    <d v="2012-01-17T00:00:00"/>
    <s v="Standard Class"/>
    <s v="PB-19150"/>
    <s v="Philip Brown"/>
    <x v="0"/>
    <s v="United States"/>
    <s v="Los Angeles"/>
    <x v="1"/>
    <n v="90004"/>
    <x v="1"/>
    <s v="FUR-FU-10004845"/>
    <x v="0"/>
    <x v="5"/>
    <s v="Deflect-o EconoMat Nonstudded, No Bevel Mat"/>
    <n v="464.84999999999997"/>
    <n v="9"/>
    <n v="0"/>
    <n v="92.969999999999985"/>
  </r>
  <r>
    <n v="4860"/>
    <x v="2405"/>
    <x v="3"/>
    <x v="934"/>
    <d v="2014-12-20T00:00:00"/>
    <s v="Standard Class"/>
    <s v="SS-20140"/>
    <s v="Saphhira Shifley"/>
    <x v="1"/>
    <s v="United States"/>
    <s v="Oak Park"/>
    <x v="10"/>
    <n v="60302"/>
    <x v="2"/>
    <s v="OFF-AR-10000823"/>
    <x v="1"/>
    <x v="6"/>
    <s v="Newell 307"/>
    <n v="10.192000000000002"/>
    <n v="7"/>
    <n v="0.2"/>
    <n v="1.0192000000000001"/>
  </r>
  <r>
    <n v="4861"/>
    <x v="2406"/>
    <x v="0"/>
    <x v="122"/>
    <d v="2013-12-25T00:00:00"/>
    <s v="Standard Class"/>
    <s v="GK-14620"/>
    <s v="Grace Kelly"/>
    <x v="1"/>
    <s v="United States"/>
    <s v="Morristown"/>
    <x v="30"/>
    <n v="7960"/>
    <x v="3"/>
    <s v="OFF-BI-10001359"/>
    <x v="1"/>
    <x v="8"/>
    <s v="GBC DocuBind TL300 Electric Binding System"/>
    <n v="1793.98"/>
    <n v="2"/>
    <n v="0"/>
    <n v="843.17059999999992"/>
  </r>
  <r>
    <n v="4862"/>
    <x v="2407"/>
    <x v="2"/>
    <x v="909"/>
    <d v="2011-04-16T00:00:00"/>
    <s v="Second Class"/>
    <s v="GM-14455"/>
    <s v="Gary Mitchum"/>
    <x v="2"/>
    <s v="United States"/>
    <s v="Austin"/>
    <x v="5"/>
    <n v="78745"/>
    <x v="2"/>
    <s v="TEC-PH-10001835"/>
    <x v="2"/>
    <x v="7"/>
    <s v="Jawbone JAMBOX Wireless Bluetooth Speaker"/>
    <n v="758.35200000000009"/>
    <n v="6"/>
    <n v="0.2"/>
    <n v="265.42320000000001"/>
  </r>
  <r>
    <n v="4863"/>
    <x v="2408"/>
    <x v="0"/>
    <x v="338"/>
    <d v="2013-11-15T00:00:00"/>
    <s v="Standard Class"/>
    <s v="SH-19975"/>
    <s v="Sally Hughsby"/>
    <x v="1"/>
    <s v="United States"/>
    <s v="New York City"/>
    <x v="15"/>
    <n v="10011"/>
    <x v="3"/>
    <s v="OFF-BI-10001191"/>
    <x v="1"/>
    <x v="8"/>
    <s v="Canvas Sectional Post Binders"/>
    <n v="20.368000000000002"/>
    <n v="1"/>
    <n v="0.2"/>
    <n v="7.3834"/>
  </r>
  <r>
    <n v="4864"/>
    <x v="2408"/>
    <x v="0"/>
    <x v="338"/>
    <d v="2013-11-15T00:00:00"/>
    <s v="Standard Class"/>
    <s v="SH-19975"/>
    <s v="Sally Hughsby"/>
    <x v="1"/>
    <s v="United States"/>
    <s v="New York City"/>
    <x v="15"/>
    <n v="10011"/>
    <x v="3"/>
    <s v="OFF-BI-10003982"/>
    <x v="1"/>
    <x v="8"/>
    <s v="Wilson Jones Century Plastic Molded Ring Binders"/>
    <n v="49.847999999999999"/>
    <n v="3"/>
    <n v="0.2"/>
    <n v="16.823699999999999"/>
  </r>
  <r>
    <n v="4865"/>
    <x v="2409"/>
    <x v="3"/>
    <x v="335"/>
    <d v="2014-07-01T00:00:00"/>
    <s v="Standard Class"/>
    <s v="SC-20725"/>
    <s v="Steven Cartwright"/>
    <x v="0"/>
    <s v="United States"/>
    <s v="New York City"/>
    <x v="15"/>
    <n v="10024"/>
    <x v="3"/>
    <s v="TEC-PH-10001425"/>
    <x v="2"/>
    <x v="7"/>
    <s v="Mophie Juice Pack Helium for iPhone"/>
    <n v="239.96999999999997"/>
    <n v="3"/>
    <n v="0"/>
    <n v="67.191599999999994"/>
  </r>
  <r>
    <n v="4866"/>
    <x v="2410"/>
    <x v="3"/>
    <x v="38"/>
    <d v="2014-11-19T00:00:00"/>
    <s v="Standard Class"/>
    <s v="TT-21070"/>
    <s v="Ted Trevino"/>
    <x v="0"/>
    <s v="United States"/>
    <s v="Seattle"/>
    <x v="4"/>
    <n v="98103"/>
    <x v="1"/>
    <s v="FUR-CH-10001215"/>
    <x v="0"/>
    <x v="1"/>
    <s v="Global Troy Executive Leather Low-Back Tilter"/>
    <n v="2404.7040000000002"/>
    <n v="6"/>
    <n v="0.2"/>
    <n v="150.29399999999998"/>
  </r>
  <r>
    <n v="4867"/>
    <x v="2410"/>
    <x v="3"/>
    <x v="38"/>
    <d v="2014-11-19T00:00:00"/>
    <s v="Standard Class"/>
    <s v="TT-21070"/>
    <s v="Ted Trevino"/>
    <x v="0"/>
    <s v="United States"/>
    <s v="Seattle"/>
    <x v="4"/>
    <n v="98103"/>
    <x v="1"/>
    <s v="OFF-BI-10001718"/>
    <x v="1"/>
    <x v="8"/>
    <s v="GBC DocuBind P50 Personal Binding Machine"/>
    <n v="563.024"/>
    <n v="11"/>
    <n v="0.2"/>
    <n v="190.02059999999997"/>
  </r>
  <r>
    <n v="4868"/>
    <x v="2410"/>
    <x v="3"/>
    <x v="38"/>
    <d v="2014-11-19T00:00:00"/>
    <s v="Standard Class"/>
    <s v="TT-21070"/>
    <s v="Ted Trevino"/>
    <x v="0"/>
    <s v="United States"/>
    <s v="Seattle"/>
    <x v="4"/>
    <n v="98103"/>
    <x v="1"/>
    <s v="OFF-ST-10000991"/>
    <x v="1"/>
    <x v="4"/>
    <s v="Space Solutions HD Industrial Steel Shelving."/>
    <n v="344.90999999999997"/>
    <n v="3"/>
    <n v="0"/>
    <n v="10.347300000000004"/>
  </r>
  <r>
    <n v="4869"/>
    <x v="2410"/>
    <x v="3"/>
    <x v="38"/>
    <d v="2014-11-19T00:00:00"/>
    <s v="Standard Class"/>
    <s v="TT-21070"/>
    <s v="Ted Trevino"/>
    <x v="0"/>
    <s v="United States"/>
    <s v="Seattle"/>
    <x v="4"/>
    <n v="98103"/>
    <x v="1"/>
    <s v="OFF-LA-10001613"/>
    <x v="1"/>
    <x v="2"/>
    <s v="Avery File Folder Labels"/>
    <n v="8.64"/>
    <n v="3"/>
    <n v="0"/>
    <n v="4.2336"/>
  </r>
  <r>
    <n v="4870"/>
    <x v="2411"/>
    <x v="3"/>
    <x v="221"/>
    <d v="2014-11-30T00:00:00"/>
    <s v="Standard Class"/>
    <s v="SC-20440"/>
    <s v="Shaun Chance"/>
    <x v="1"/>
    <s v="United States"/>
    <s v="Lancaster"/>
    <x v="9"/>
    <n v="17602"/>
    <x v="3"/>
    <s v="TEC-PH-10003437"/>
    <x v="2"/>
    <x v="7"/>
    <s v="Blue Parrot B250XT Professional Grade Wireless Bluetooth Headset with"/>
    <n v="89.987999999999985"/>
    <n v="2"/>
    <n v="0.4"/>
    <n v="-14.998000000000012"/>
  </r>
  <r>
    <n v="4871"/>
    <x v="2411"/>
    <x v="3"/>
    <x v="221"/>
    <d v="2014-11-30T00:00:00"/>
    <s v="Standard Class"/>
    <s v="SC-20440"/>
    <s v="Shaun Chance"/>
    <x v="1"/>
    <s v="United States"/>
    <s v="Lancaster"/>
    <x v="9"/>
    <n v="17602"/>
    <x v="3"/>
    <s v="OFF-PA-10000675"/>
    <x v="1"/>
    <x v="10"/>
    <s v="Xerox 1919"/>
    <n v="229.54400000000001"/>
    <n v="7"/>
    <n v="0.2"/>
    <n v="83.209699999999998"/>
  </r>
  <r>
    <n v="4872"/>
    <x v="2412"/>
    <x v="3"/>
    <x v="979"/>
    <d v="2014-05-28T00:00:00"/>
    <s v="Standard Class"/>
    <s v="KL-16645"/>
    <s v="Ken Lonsdale"/>
    <x v="0"/>
    <s v="United States"/>
    <s v="Houston"/>
    <x v="5"/>
    <n v="77095"/>
    <x v="2"/>
    <s v="OFF-FA-10000840"/>
    <x v="1"/>
    <x v="13"/>
    <s v="OIC Thumb-Tacks"/>
    <n v="1.8239999999999998"/>
    <n v="2"/>
    <n v="0.2"/>
    <n v="0.61559999999999993"/>
  </r>
  <r>
    <n v="4873"/>
    <x v="2412"/>
    <x v="3"/>
    <x v="979"/>
    <d v="2014-05-28T00:00:00"/>
    <s v="Standard Class"/>
    <s v="KL-16645"/>
    <s v="Ken Lonsdale"/>
    <x v="0"/>
    <s v="United States"/>
    <s v="Houston"/>
    <x v="5"/>
    <n v="77095"/>
    <x v="2"/>
    <s v="OFF-AP-10001947"/>
    <x v="1"/>
    <x v="9"/>
    <s v="Acco 6 Outlet Guardian Premium Plus Surge Suppressor"/>
    <n v="18.319999999999997"/>
    <n v="5"/>
    <n v="0.8"/>
    <n v="-46.716000000000008"/>
  </r>
  <r>
    <n v="4874"/>
    <x v="2412"/>
    <x v="3"/>
    <x v="979"/>
    <d v="2014-05-28T00:00:00"/>
    <s v="Standard Class"/>
    <s v="KL-16645"/>
    <s v="Ken Lonsdale"/>
    <x v="0"/>
    <s v="United States"/>
    <s v="Houston"/>
    <x v="5"/>
    <n v="77095"/>
    <x v="2"/>
    <s v="OFF-ST-10002301"/>
    <x v="1"/>
    <x v="4"/>
    <s v="Tennsco Commercial Shelving"/>
    <n v="48.816000000000003"/>
    <n v="3"/>
    <n v="0.2"/>
    <n v="-11.593800000000005"/>
  </r>
  <r>
    <n v="4875"/>
    <x v="2412"/>
    <x v="3"/>
    <x v="979"/>
    <d v="2014-05-28T00:00:00"/>
    <s v="Standard Class"/>
    <s v="KL-16645"/>
    <s v="Ken Lonsdale"/>
    <x v="0"/>
    <s v="United States"/>
    <s v="Houston"/>
    <x v="5"/>
    <n v="77095"/>
    <x v="2"/>
    <s v="OFF-BI-10001922"/>
    <x v="1"/>
    <x v="8"/>
    <s v="Storex Dura Pro Binders"/>
    <n v="1.1879999999999997"/>
    <n v="1"/>
    <n v="0.8"/>
    <n v="-1.9602000000000008"/>
  </r>
  <r>
    <n v="4876"/>
    <x v="2413"/>
    <x v="2"/>
    <x v="266"/>
    <d v="2011-12-07T00:00:00"/>
    <s v="Standard Class"/>
    <s v="KN-16390"/>
    <s v="Katherine Nockton"/>
    <x v="1"/>
    <s v="United States"/>
    <s v="Columbus"/>
    <x v="24"/>
    <n v="43229"/>
    <x v="3"/>
    <s v="TEC-AC-10001267"/>
    <x v="2"/>
    <x v="11"/>
    <s v="Imation 32GB Pocket Pro USB 3.0 Flash Drive - 32 GB - Black - 1 P ..."/>
    <n v="119.80000000000001"/>
    <n v="5"/>
    <n v="0.2"/>
    <n v="29.950000000000003"/>
  </r>
  <r>
    <n v="4877"/>
    <x v="2414"/>
    <x v="2"/>
    <x v="462"/>
    <d v="2011-10-09T00:00:00"/>
    <s v="Standard Class"/>
    <s v="SL-20155"/>
    <s v="Sara Luxemburg"/>
    <x v="2"/>
    <s v="United States"/>
    <s v="Durham"/>
    <x v="3"/>
    <n v="27707"/>
    <x v="0"/>
    <s v="OFF-ST-10000532"/>
    <x v="1"/>
    <x v="4"/>
    <s v="Advantus Rolling Drawer Organizers"/>
    <n v="61.567999999999998"/>
    <n v="2"/>
    <n v="0.2"/>
    <n v="4.6175999999999995"/>
  </r>
  <r>
    <n v="4878"/>
    <x v="2414"/>
    <x v="2"/>
    <x v="462"/>
    <d v="2011-10-09T00:00:00"/>
    <s v="Standard Class"/>
    <s v="SL-20155"/>
    <s v="Sara Luxemburg"/>
    <x v="2"/>
    <s v="United States"/>
    <s v="Durham"/>
    <x v="3"/>
    <n v="27707"/>
    <x v="0"/>
    <s v="OFF-AR-10002335"/>
    <x v="1"/>
    <x v="6"/>
    <s v="DIXON Oriole Pencils"/>
    <n v="6.1920000000000002"/>
    <n v="3"/>
    <n v="0.2"/>
    <n v="0.46440000000000037"/>
  </r>
  <r>
    <n v="4879"/>
    <x v="2415"/>
    <x v="0"/>
    <x v="875"/>
    <d v="2013-08-01T00:00:00"/>
    <s v="First Class"/>
    <s v="PW-19240"/>
    <s v="Pierre Wener"/>
    <x v="0"/>
    <s v="United States"/>
    <s v="Pensacola"/>
    <x v="2"/>
    <n v="32503"/>
    <x v="0"/>
    <s v="OFF-BI-10000201"/>
    <x v="1"/>
    <x v="8"/>
    <s v="Avery Triangle Shaped Sheet Lifters, Black, 2/Pack"/>
    <n v="2.2140000000000004"/>
    <n v="3"/>
    <n v="0.7"/>
    <n v="-1.4760000000000004"/>
  </r>
  <r>
    <n v="4880"/>
    <x v="2416"/>
    <x v="3"/>
    <x v="808"/>
    <d v="2014-11-06T00:00:00"/>
    <s v="Second Class"/>
    <s v="TB-21175"/>
    <s v="Thomas Boland"/>
    <x v="1"/>
    <s v="United States"/>
    <s v="Henderson"/>
    <x v="0"/>
    <n v="42420"/>
    <x v="0"/>
    <s v="OFF-EN-10004846"/>
    <x v="1"/>
    <x v="12"/>
    <s v="Letter or Legal Size Expandable Poly String Tie Envelopes"/>
    <n v="5.32"/>
    <n v="2"/>
    <n v="0"/>
    <n v="2.6068000000000002"/>
  </r>
  <r>
    <n v="4881"/>
    <x v="2416"/>
    <x v="3"/>
    <x v="808"/>
    <d v="2014-11-06T00:00:00"/>
    <s v="Second Class"/>
    <s v="TB-21175"/>
    <s v="Thomas Boland"/>
    <x v="1"/>
    <s v="United States"/>
    <s v="Henderson"/>
    <x v="0"/>
    <n v="42420"/>
    <x v="0"/>
    <s v="FUR-CH-10000454"/>
    <x v="0"/>
    <x v="1"/>
    <s v="Hon Deluxe Fabric Upholstered Stacking Chairs, Rounded Back"/>
    <n v="975.92"/>
    <n v="4"/>
    <n v="0"/>
    <n v="292.77599999999995"/>
  </r>
  <r>
    <n v="4882"/>
    <x v="2416"/>
    <x v="3"/>
    <x v="808"/>
    <d v="2014-11-06T00:00:00"/>
    <s v="Second Class"/>
    <s v="TB-21175"/>
    <s v="Thomas Boland"/>
    <x v="1"/>
    <s v="United States"/>
    <s v="Henderson"/>
    <x v="0"/>
    <n v="42420"/>
    <x v="0"/>
    <s v="TEC-AC-10004145"/>
    <x v="2"/>
    <x v="11"/>
    <s v="Logitech diNovo Edge Keyboard"/>
    <n v="2249.91"/>
    <n v="9"/>
    <n v="0"/>
    <n v="517.47930000000008"/>
  </r>
  <r>
    <n v="4883"/>
    <x v="2416"/>
    <x v="3"/>
    <x v="808"/>
    <d v="2014-11-06T00:00:00"/>
    <s v="Second Class"/>
    <s v="TB-21175"/>
    <s v="Thomas Boland"/>
    <x v="1"/>
    <s v="United States"/>
    <s v="Henderson"/>
    <x v="0"/>
    <n v="42420"/>
    <x v="0"/>
    <s v="OFF-ST-10001580"/>
    <x v="1"/>
    <x v="4"/>
    <s v="Super Decoflex Portable Personal File"/>
    <n v="59.92"/>
    <n v="4"/>
    <n v="0"/>
    <n v="16.7776"/>
  </r>
  <r>
    <n v="4884"/>
    <x v="2417"/>
    <x v="3"/>
    <x v="144"/>
    <d v="2014-03-16T00:00:00"/>
    <s v="Standard Class"/>
    <s v="AH-10210"/>
    <s v="Alan Hwang"/>
    <x v="0"/>
    <s v="United States"/>
    <s v="Anaheim"/>
    <x v="1"/>
    <n v="92804"/>
    <x v="1"/>
    <s v="OFF-BI-10003876"/>
    <x v="1"/>
    <x v="8"/>
    <s v="Green Canvas Binder for 8-1/2&quot; x 14&quot; Sheets"/>
    <n v="171.20000000000002"/>
    <n v="5"/>
    <n v="0.2"/>
    <n v="64.199999999999989"/>
  </r>
  <r>
    <n v="4885"/>
    <x v="2417"/>
    <x v="3"/>
    <x v="144"/>
    <d v="2014-03-16T00:00:00"/>
    <s v="Standard Class"/>
    <s v="AH-10210"/>
    <s v="Alan Hwang"/>
    <x v="0"/>
    <s v="United States"/>
    <s v="Anaheim"/>
    <x v="1"/>
    <n v="92804"/>
    <x v="1"/>
    <s v="OFF-AR-10001972"/>
    <x v="1"/>
    <x v="6"/>
    <s v="Newell 323"/>
    <n v="3.36"/>
    <n v="2"/>
    <n v="0"/>
    <n v="0.87360000000000015"/>
  </r>
  <r>
    <n v="4886"/>
    <x v="2418"/>
    <x v="2"/>
    <x v="757"/>
    <d v="2011-12-20T00:00:00"/>
    <s v="Standard Class"/>
    <s v="SC-20695"/>
    <s v="Steve Chapman"/>
    <x v="1"/>
    <s v="United States"/>
    <s v="Detroit"/>
    <x v="12"/>
    <n v="48227"/>
    <x v="2"/>
    <s v="OFF-PA-10000595"/>
    <x v="1"/>
    <x v="10"/>
    <s v="Xerox 1929"/>
    <n v="114.2"/>
    <n v="5"/>
    <n v="0"/>
    <n v="52.531999999999996"/>
  </r>
  <r>
    <n v="4887"/>
    <x v="2419"/>
    <x v="0"/>
    <x v="85"/>
    <d v="2013-12-02T00:00:00"/>
    <s v="Second Class"/>
    <s v="RF-19345"/>
    <s v="Randy Ferguson"/>
    <x v="1"/>
    <s v="United States"/>
    <s v="Marietta"/>
    <x v="32"/>
    <n v="30062"/>
    <x v="0"/>
    <s v="FUR-CH-10004477"/>
    <x v="0"/>
    <x v="1"/>
    <s v="Global Push Button Manager's Chair, Indigo"/>
    <n v="182.67000000000002"/>
    <n v="3"/>
    <n v="0"/>
    <n v="52.974299999999992"/>
  </r>
  <r>
    <n v="4888"/>
    <x v="2419"/>
    <x v="0"/>
    <x v="85"/>
    <d v="2013-12-02T00:00:00"/>
    <s v="Second Class"/>
    <s v="RF-19345"/>
    <s v="Randy Ferguson"/>
    <x v="1"/>
    <s v="United States"/>
    <s v="Marietta"/>
    <x v="32"/>
    <n v="30062"/>
    <x v="0"/>
    <s v="TEC-AC-10003441"/>
    <x v="2"/>
    <x v="11"/>
    <s v="Kingston Digital DataTraveler 32GB USB 2.0"/>
    <n v="101.69999999999999"/>
    <n v="6"/>
    <n v="0"/>
    <n v="6.1019999999999968"/>
  </r>
  <r>
    <n v="4889"/>
    <x v="2419"/>
    <x v="0"/>
    <x v="85"/>
    <d v="2013-12-02T00:00:00"/>
    <s v="Second Class"/>
    <s v="RF-19345"/>
    <s v="Randy Ferguson"/>
    <x v="1"/>
    <s v="United States"/>
    <s v="Marietta"/>
    <x v="32"/>
    <n v="30062"/>
    <x v="0"/>
    <s v="OFF-ST-10004459"/>
    <x v="1"/>
    <x v="4"/>
    <s v="Tennsco Single-Tier Lockers"/>
    <n v="1126.02"/>
    <n v="3"/>
    <n v="0"/>
    <n v="56.300999999999988"/>
  </r>
  <r>
    <n v="4890"/>
    <x v="2419"/>
    <x v="0"/>
    <x v="85"/>
    <d v="2013-12-02T00:00:00"/>
    <s v="Second Class"/>
    <s v="RF-19345"/>
    <s v="Randy Ferguson"/>
    <x v="1"/>
    <s v="United States"/>
    <s v="Marietta"/>
    <x v="32"/>
    <n v="30062"/>
    <x v="0"/>
    <s v="OFF-ST-10003805"/>
    <x v="1"/>
    <x v="4"/>
    <s v="24 Capacity Maxi Data Binder Racks, Pearl"/>
    <n v="1263.3000000000002"/>
    <n v="6"/>
    <n v="0"/>
    <n v="315.82499999999993"/>
  </r>
  <r>
    <n v="4891"/>
    <x v="2420"/>
    <x v="0"/>
    <x v="443"/>
    <d v="2013-12-31T00:00:00"/>
    <s v="Standard Class"/>
    <s v="EH-13765"/>
    <s v="Edward Hooks"/>
    <x v="1"/>
    <s v="United States"/>
    <s v="Seattle"/>
    <x v="4"/>
    <n v="98103"/>
    <x v="1"/>
    <s v="OFF-AR-10001246"/>
    <x v="1"/>
    <x v="6"/>
    <s v="Newell 317"/>
    <n v="8.82"/>
    <n v="3"/>
    <n v="0"/>
    <n v="2.5577999999999994"/>
  </r>
  <r>
    <n v="4892"/>
    <x v="2420"/>
    <x v="0"/>
    <x v="443"/>
    <d v="2013-12-31T00:00:00"/>
    <s v="Standard Class"/>
    <s v="EH-13765"/>
    <s v="Edward Hooks"/>
    <x v="1"/>
    <s v="United States"/>
    <s v="Seattle"/>
    <x v="4"/>
    <n v="98103"/>
    <x v="1"/>
    <s v="OFF-PA-10001295"/>
    <x v="1"/>
    <x v="10"/>
    <s v="Computer Printout Paper with Letter-Trim Perforations"/>
    <n v="37.94"/>
    <n v="2"/>
    <n v="0"/>
    <n v="18.211199999999998"/>
  </r>
  <r>
    <n v="4893"/>
    <x v="2420"/>
    <x v="0"/>
    <x v="443"/>
    <d v="2013-12-31T00:00:00"/>
    <s v="Standard Class"/>
    <s v="EH-13765"/>
    <s v="Edward Hooks"/>
    <x v="1"/>
    <s v="United States"/>
    <s v="Seattle"/>
    <x v="4"/>
    <n v="98103"/>
    <x v="1"/>
    <s v="OFF-AR-10001231"/>
    <x v="1"/>
    <x v="6"/>
    <s v="Sanford EarthWrite Recycled Pencils, Medium Soft, #2"/>
    <n v="4.2"/>
    <n v="2"/>
    <n v="0"/>
    <n v="1.1760000000000002"/>
  </r>
  <r>
    <n v="4894"/>
    <x v="2420"/>
    <x v="0"/>
    <x v="443"/>
    <d v="2013-12-31T00:00:00"/>
    <s v="Standard Class"/>
    <s v="EH-13765"/>
    <s v="Edward Hooks"/>
    <x v="1"/>
    <s v="United States"/>
    <s v="Seattle"/>
    <x v="4"/>
    <n v="98103"/>
    <x v="1"/>
    <s v="OFF-ST-10002743"/>
    <x v="1"/>
    <x v="4"/>
    <s v="SAFCO Boltless Steel Shelving"/>
    <n v="227.28"/>
    <n v="2"/>
    <n v="0"/>
    <n v="2.2727999999999895"/>
  </r>
  <r>
    <n v="4895"/>
    <x v="2420"/>
    <x v="0"/>
    <x v="443"/>
    <d v="2013-12-31T00:00:00"/>
    <s v="Standard Class"/>
    <s v="EH-13765"/>
    <s v="Edward Hooks"/>
    <x v="1"/>
    <s v="United States"/>
    <s v="Seattle"/>
    <x v="4"/>
    <n v="98103"/>
    <x v="1"/>
    <s v="OFF-PA-10004327"/>
    <x v="1"/>
    <x v="10"/>
    <s v="Xerox 1911"/>
    <n v="47.9"/>
    <n v="1"/>
    <n v="0"/>
    <n v="22.991999999999997"/>
  </r>
  <r>
    <n v="4896"/>
    <x v="2420"/>
    <x v="0"/>
    <x v="443"/>
    <d v="2013-12-31T00:00:00"/>
    <s v="Standard Class"/>
    <s v="EH-13765"/>
    <s v="Edward Hooks"/>
    <x v="1"/>
    <s v="United States"/>
    <s v="Seattle"/>
    <x v="4"/>
    <n v="98103"/>
    <x v="1"/>
    <s v="OFF-EN-10004773"/>
    <x v="1"/>
    <x v="12"/>
    <s v="Staples"/>
    <n v="61.96"/>
    <n v="2"/>
    <n v="0"/>
    <n v="30.360399999999998"/>
  </r>
  <r>
    <n v="4897"/>
    <x v="2420"/>
    <x v="0"/>
    <x v="443"/>
    <d v="2013-12-31T00:00:00"/>
    <s v="Standard Class"/>
    <s v="EH-13765"/>
    <s v="Edward Hooks"/>
    <x v="1"/>
    <s v="United States"/>
    <s v="Seattle"/>
    <x v="4"/>
    <n v="98103"/>
    <x v="1"/>
    <s v="OFF-ST-10003470"/>
    <x v="1"/>
    <x v="4"/>
    <s v="Tennsco Snap-Together Open Shelving Units, Starter Sets and Add-On Units"/>
    <n v="1117.92"/>
    <n v="4"/>
    <n v="0"/>
    <n v="55.895999999999958"/>
  </r>
  <r>
    <n v="4898"/>
    <x v="2421"/>
    <x v="2"/>
    <x v="771"/>
    <d v="2011-10-17T00:00:00"/>
    <s v="First Class"/>
    <s v="AC-10660"/>
    <s v="Anna Chung"/>
    <x v="0"/>
    <s v="United States"/>
    <s v="Parma"/>
    <x v="24"/>
    <n v="44134"/>
    <x v="3"/>
    <s v="FUR-CH-10003761"/>
    <x v="0"/>
    <x v="1"/>
    <s v="Global Italian Leather Office Chair"/>
    <n v="183.37199999999999"/>
    <n v="2"/>
    <n v="0.3"/>
    <n v="-7.8588000000000022"/>
  </r>
  <r>
    <n v="4899"/>
    <x v="2421"/>
    <x v="2"/>
    <x v="771"/>
    <d v="2011-10-17T00:00:00"/>
    <s v="First Class"/>
    <s v="AC-10660"/>
    <s v="Anna Chung"/>
    <x v="0"/>
    <s v="United States"/>
    <s v="Parma"/>
    <x v="24"/>
    <n v="44134"/>
    <x v="3"/>
    <s v="OFF-PA-10002230"/>
    <x v="1"/>
    <x v="10"/>
    <s v="Xerox 1897"/>
    <n v="7.9680000000000009"/>
    <n v="2"/>
    <n v="0.2"/>
    <n v="2.8884000000000007"/>
  </r>
  <r>
    <n v="4900"/>
    <x v="2422"/>
    <x v="0"/>
    <x v="250"/>
    <d v="2013-08-28T00:00:00"/>
    <s v="Standard Class"/>
    <s v="SG-20470"/>
    <s v="Sheri Gordon"/>
    <x v="0"/>
    <s v="United States"/>
    <s v="Gresham"/>
    <x v="21"/>
    <n v="97030"/>
    <x v="1"/>
    <s v="OFF-BI-10000088"/>
    <x v="1"/>
    <x v="8"/>
    <s v="GBC Imprintable Covers"/>
    <n v="26.352000000000004"/>
    <n v="8"/>
    <n v="0.7"/>
    <n v="-18.446399999999997"/>
  </r>
  <r>
    <n v="4901"/>
    <x v="2423"/>
    <x v="3"/>
    <x v="94"/>
    <d v="2014-12-22T00:00:00"/>
    <s v="Standard Class"/>
    <s v="CA-12310"/>
    <s v="Christine Abelman"/>
    <x v="1"/>
    <s v="United States"/>
    <s v="Anaheim"/>
    <x v="1"/>
    <n v="92804"/>
    <x v="1"/>
    <s v="OFF-ST-10001526"/>
    <x v="1"/>
    <x v="4"/>
    <s v="Iceberg Mobile Mega Data/Printer Cart "/>
    <n v="481.32"/>
    <n v="4"/>
    <n v="0"/>
    <n v="125.14319999999998"/>
  </r>
  <r>
    <n v="4902"/>
    <x v="2423"/>
    <x v="3"/>
    <x v="94"/>
    <d v="2014-12-22T00:00:00"/>
    <s v="Standard Class"/>
    <s v="CA-12310"/>
    <s v="Christine Abelman"/>
    <x v="1"/>
    <s v="United States"/>
    <s v="Anaheim"/>
    <x v="1"/>
    <n v="92804"/>
    <x v="1"/>
    <s v="OFF-SU-10002557"/>
    <x v="1"/>
    <x v="14"/>
    <s v="Fiskars Spring-Action Scissors"/>
    <n v="13.98"/>
    <n v="1"/>
    <n v="0"/>
    <n v="3.6348000000000003"/>
  </r>
  <r>
    <n v="4903"/>
    <x v="2424"/>
    <x v="3"/>
    <x v="469"/>
    <d v="2014-03-13T00:00:00"/>
    <s v="Standard Class"/>
    <s v="SH-20395"/>
    <s v="Shahid Hopkins"/>
    <x v="0"/>
    <s v="United States"/>
    <s v="New York City"/>
    <x v="15"/>
    <n v="10035"/>
    <x v="3"/>
    <s v="OFF-BI-10003669"/>
    <x v="1"/>
    <x v="8"/>
    <s v="3M Organizer Strips"/>
    <n v="25.92"/>
    <n v="6"/>
    <n v="0.2"/>
    <n v="9.0719999999999992"/>
  </r>
  <r>
    <n v="4904"/>
    <x v="2424"/>
    <x v="3"/>
    <x v="469"/>
    <d v="2014-03-13T00:00:00"/>
    <s v="Standard Class"/>
    <s v="SH-20395"/>
    <s v="Shahid Hopkins"/>
    <x v="0"/>
    <s v="United States"/>
    <s v="New York City"/>
    <x v="15"/>
    <n v="10035"/>
    <x v="3"/>
    <s v="OFF-LA-10003510"/>
    <x v="1"/>
    <x v="2"/>
    <s v="Avery 4027 File Folder Labels for Dot Matrix Printers, 5000 Labels per Box, White"/>
    <n v="91.59"/>
    <n v="3"/>
    <n v="0"/>
    <n v="42.131399999999999"/>
  </r>
  <r>
    <n v="4905"/>
    <x v="2425"/>
    <x v="2"/>
    <x v="588"/>
    <d v="2011-12-03T00:00:00"/>
    <s v="Second Class"/>
    <s v="MC-17605"/>
    <s v="Matt Connell"/>
    <x v="1"/>
    <s v="United States"/>
    <s v="Houston"/>
    <x v="5"/>
    <n v="77070"/>
    <x v="2"/>
    <s v="FUR-CH-10003746"/>
    <x v="0"/>
    <x v="1"/>
    <s v="Hon 4070 Series Pagoda Round Back Stacking Chairs"/>
    <n v="674.05799999999999"/>
    <n v="3"/>
    <n v="0.3"/>
    <n v="-19.258800000000008"/>
  </r>
  <r>
    <n v="4906"/>
    <x v="2426"/>
    <x v="2"/>
    <x v="1005"/>
    <d v="2011-10-16T00:00:00"/>
    <s v="Second Class"/>
    <s v="JE-15610"/>
    <s v="Jim Epp"/>
    <x v="1"/>
    <s v="United States"/>
    <s v="Concord"/>
    <x v="38"/>
    <n v="3301"/>
    <x v="3"/>
    <s v="OFF-BI-10003476"/>
    <x v="1"/>
    <x v="8"/>
    <s v="Avery Metallic Poly Binders"/>
    <n v="22.92"/>
    <n v="4"/>
    <n v="0"/>
    <n v="11.0016"/>
  </r>
  <r>
    <n v="4907"/>
    <x v="2426"/>
    <x v="2"/>
    <x v="1005"/>
    <d v="2011-10-16T00:00:00"/>
    <s v="Second Class"/>
    <s v="JE-15610"/>
    <s v="Jim Epp"/>
    <x v="1"/>
    <s v="United States"/>
    <s v="Concord"/>
    <x v="38"/>
    <n v="3301"/>
    <x v="3"/>
    <s v="OFF-ST-10001469"/>
    <x v="1"/>
    <x v="4"/>
    <s v="Fellowes Bankers Box Recycled Super Stor/Drawer"/>
    <n v="269.89999999999998"/>
    <n v="5"/>
    <n v="0"/>
    <n v="16.193999999999988"/>
  </r>
  <r>
    <n v="4908"/>
    <x v="2427"/>
    <x v="2"/>
    <x v="728"/>
    <d v="2011-11-23T00:00:00"/>
    <s v="Second Class"/>
    <s v="MS-17530"/>
    <s v="MaryBeth Skach"/>
    <x v="0"/>
    <s v="United States"/>
    <s v="Fairfield"/>
    <x v="24"/>
    <n v="45014"/>
    <x v="3"/>
    <s v="OFF-BI-10001757"/>
    <x v="1"/>
    <x v="8"/>
    <s v="Pressboard Hanging Data Binders for Unburst Sheets"/>
    <n v="11.808000000000002"/>
    <n v="8"/>
    <n v="0.7"/>
    <n v="-8.659200000000002"/>
  </r>
  <r>
    <n v="4909"/>
    <x v="2427"/>
    <x v="2"/>
    <x v="728"/>
    <d v="2011-11-23T00:00:00"/>
    <s v="Second Class"/>
    <s v="MS-17530"/>
    <s v="MaryBeth Skach"/>
    <x v="0"/>
    <s v="United States"/>
    <s v="Fairfield"/>
    <x v="24"/>
    <n v="45014"/>
    <x v="3"/>
    <s v="TEC-PH-10004875"/>
    <x v="2"/>
    <x v="7"/>
    <s v="PNY Rapid USB Car Charger - Black"/>
    <n v="9.5879999999999992"/>
    <n v="2"/>
    <n v="0.4"/>
    <n v="-2.0773999999999999"/>
  </r>
  <r>
    <n v="4910"/>
    <x v="2428"/>
    <x v="3"/>
    <x v="424"/>
    <d v="2014-01-19T00:00:00"/>
    <s v="Standard Class"/>
    <s v="BH-11710"/>
    <s v="Brosina Hoffman"/>
    <x v="0"/>
    <s v="United States"/>
    <s v="Johnson City"/>
    <x v="18"/>
    <n v="37604"/>
    <x v="0"/>
    <s v="OFF-EN-10001219"/>
    <x v="1"/>
    <x v="12"/>
    <s v="#10- 4 1/8&quot; x 9 1/2&quot; Security-Tint Envelopes"/>
    <n v="18.335999999999999"/>
    <n v="3"/>
    <n v="0.2"/>
    <n v="6.6467999999999989"/>
  </r>
  <r>
    <n v="4911"/>
    <x v="2428"/>
    <x v="3"/>
    <x v="424"/>
    <d v="2014-01-19T00:00:00"/>
    <s v="Standard Class"/>
    <s v="BH-11710"/>
    <s v="Brosina Hoffman"/>
    <x v="0"/>
    <s v="United States"/>
    <s v="Johnson City"/>
    <x v="18"/>
    <n v="37604"/>
    <x v="0"/>
    <s v="OFF-PA-10000019"/>
    <x v="1"/>
    <x v="10"/>
    <s v="Xerox 1931"/>
    <n v="36.288000000000011"/>
    <n v="7"/>
    <n v="0.2"/>
    <n v="12.700800000000001"/>
  </r>
  <r>
    <n v="4912"/>
    <x v="2428"/>
    <x v="3"/>
    <x v="424"/>
    <d v="2014-01-19T00:00:00"/>
    <s v="Standard Class"/>
    <s v="BH-11710"/>
    <s v="Brosina Hoffman"/>
    <x v="0"/>
    <s v="United States"/>
    <s v="Johnson City"/>
    <x v="18"/>
    <n v="37604"/>
    <x v="0"/>
    <s v="TEC-PH-10001924"/>
    <x v="2"/>
    <x v="7"/>
    <s v="iHome FM Clock Radio with Lightning Dock"/>
    <n v="111.98399999999999"/>
    <n v="2"/>
    <n v="0.2"/>
    <n v="6.9990000000000059"/>
  </r>
  <r>
    <n v="4913"/>
    <x v="2428"/>
    <x v="3"/>
    <x v="424"/>
    <d v="2014-01-19T00:00:00"/>
    <s v="Standard Class"/>
    <s v="BH-11710"/>
    <s v="Brosina Hoffman"/>
    <x v="0"/>
    <s v="United States"/>
    <s v="Johnson City"/>
    <x v="18"/>
    <n v="37604"/>
    <x v="0"/>
    <s v="OFF-BI-10002003"/>
    <x v="1"/>
    <x v="8"/>
    <s v="Ibico Presentation Index for Binding Systems"/>
    <n v="5.9700000000000006"/>
    <n v="5"/>
    <n v="0.7"/>
    <n v="-4.577"/>
  </r>
  <r>
    <n v="4914"/>
    <x v="2428"/>
    <x v="3"/>
    <x v="424"/>
    <d v="2014-01-19T00:00:00"/>
    <s v="Standard Class"/>
    <s v="BH-11710"/>
    <s v="Brosina Hoffman"/>
    <x v="0"/>
    <s v="United States"/>
    <s v="Johnson City"/>
    <x v="18"/>
    <n v="37604"/>
    <x v="0"/>
    <s v="OFF-BI-10003727"/>
    <x v="1"/>
    <x v="8"/>
    <s v="Avery Durable Slant Ring Binders With Label Holder"/>
    <n v="2.508"/>
    <n v="2"/>
    <n v="0.7"/>
    <n v="-1.8391999999999999"/>
  </r>
  <r>
    <n v="4915"/>
    <x v="2429"/>
    <x v="1"/>
    <x v="496"/>
    <d v="2012-09-26T00:00:00"/>
    <s v="Second Class"/>
    <s v="ME-17725"/>
    <s v="Max Engle"/>
    <x v="0"/>
    <s v="United States"/>
    <s v="Seattle"/>
    <x v="4"/>
    <n v="98105"/>
    <x v="1"/>
    <s v="OFF-AR-10004042"/>
    <x v="1"/>
    <x v="6"/>
    <s v="BOSTON Model 1800 Electric Pencil Sharpeners, Putty/Woodgrain"/>
    <n v="35.96"/>
    <n v="2"/>
    <n v="0"/>
    <n v="10.428399999999996"/>
  </r>
  <r>
    <n v="4916"/>
    <x v="2429"/>
    <x v="1"/>
    <x v="496"/>
    <d v="2012-09-26T00:00:00"/>
    <s v="Second Class"/>
    <s v="ME-17725"/>
    <s v="Max Engle"/>
    <x v="0"/>
    <s v="United States"/>
    <s v="Seattle"/>
    <x v="4"/>
    <n v="98105"/>
    <x v="1"/>
    <s v="OFF-BI-10001097"/>
    <x v="1"/>
    <x v="8"/>
    <s v="Avery Hole Reinforcements"/>
    <n v="14.952000000000002"/>
    <n v="3"/>
    <n v="0.2"/>
    <n v="5.4201000000000006"/>
  </r>
  <r>
    <n v="4917"/>
    <x v="2430"/>
    <x v="3"/>
    <x v="449"/>
    <d v="2014-10-12T00:00:00"/>
    <s v="Second Class"/>
    <s v="MB-17305"/>
    <s v="Maria Bertelson"/>
    <x v="0"/>
    <s v="United States"/>
    <s v="League City"/>
    <x v="5"/>
    <n v="77573"/>
    <x v="2"/>
    <s v="OFF-AR-10004344"/>
    <x v="1"/>
    <x v="6"/>
    <s v="Bulldog Vacuum Base Pencil Sharpener"/>
    <n v="67.144000000000005"/>
    <n v="7"/>
    <n v="0.2"/>
    <n v="5.8750999999999962"/>
  </r>
  <r>
    <n v="4918"/>
    <x v="2430"/>
    <x v="3"/>
    <x v="449"/>
    <d v="2014-10-12T00:00:00"/>
    <s v="Second Class"/>
    <s v="MB-17305"/>
    <s v="Maria Bertelson"/>
    <x v="0"/>
    <s v="United States"/>
    <s v="League City"/>
    <x v="5"/>
    <n v="77573"/>
    <x v="2"/>
    <s v="FUR-CH-10001802"/>
    <x v="0"/>
    <x v="1"/>
    <s v="Hon Every-Day Chair Series Swivel Task Chairs"/>
    <n v="254.05799999999999"/>
    <n v="3"/>
    <n v="0.3"/>
    <n v="-32.664599999999993"/>
  </r>
  <r>
    <n v="4919"/>
    <x v="2431"/>
    <x v="0"/>
    <x v="1006"/>
    <d v="2013-01-07T00:00:00"/>
    <s v="Standard Class"/>
    <s v="BM-11575"/>
    <s v="Brendan Murry"/>
    <x v="1"/>
    <s v="United States"/>
    <s v="Gaithersburg"/>
    <x v="39"/>
    <n v="20877"/>
    <x v="3"/>
    <s v="FUR-BO-10004709"/>
    <x v="0"/>
    <x v="0"/>
    <s v="Bush Westfield Collection Bookcases, Medium Cherry Finish"/>
    <n v="173.94"/>
    <n v="3"/>
    <n v="0"/>
    <n v="38.266800000000003"/>
  </r>
  <r>
    <n v="4920"/>
    <x v="2431"/>
    <x v="0"/>
    <x v="1006"/>
    <d v="2013-01-07T00:00:00"/>
    <s v="Standard Class"/>
    <s v="BM-11575"/>
    <s v="Brendan Murry"/>
    <x v="1"/>
    <s v="United States"/>
    <s v="Gaithersburg"/>
    <x v="39"/>
    <n v="20877"/>
    <x v="3"/>
    <s v="TEC-PH-10000455"/>
    <x v="2"/>
    <x v="7"/>
    <s v="GE 30522EE2"/>
    <n v="231.98"/>
    <n v="2"/>
    <n v="0"/>
    <n v="67.274199999999979"/>
  </r>
  <r>
    <n v="4921"/>
    <x v="2432"/>
    <x v="3"/>
    <x v="971"/>
    <d v="2014-08-24T00:00:00"/>
    <s v="Standard Class"/>
    <s v="SC-20575"/>
    <s v="Sonia Cooley"/>
    <x v="0"/>
    <s v="United States"/>
    <s v="Chicago"/>
    <x v="10"/>
    <n v="60653"/>
    <x v="2"/>
    <s v="OFF-BI-10002393"/>
    <x v="1"/>
    <x v="8"/>
    <s v="Binder Posts"/>
    <n v="2.2959999999999994"/>
    <n v="2"/>
    <n v="0.8"/>
    <n v="-3.9032000000000009"/>
  </r>
  <r>
    <n v="4922"/>
    <x v="2433"/>
    <x v="3"/>
    <x v="53"/>
    <d v="2014-12-30T00:00:00"/>
    <s v="Second Class"/>
    <s v="MH-18115"/>
    <s v="Mick Hernandez"/>
    <x v="2"/>
    <s v="United States"/>
    <s v="Huntsville"/>
    <x v="19"/>
    <n v="35810"/>
    <x v="0"/>
    <s v="OFF-PA-10004381"/>
    <x v="1"/>
    <x v="10"/>
    <s v="14-7/8 x 11 Blue Bar Computer Printout Paper"/>
    <n v="96.08"/>
    <n v="2"/>
    <n v="0"/>
    <n v="46.118399999999994"/>
  </r>
  <r>
    <n v="4923"/>
    <x v="2433"/>
    <x v="3"/>
    <x v="53"/>
    <d v="2014-12-30T00:00:00"/>
    <s v="Second Class"/>
    <s v="MH-18115"/>
    <s v="Mick Hernandez"/>
    <x v="2"/>
    <s v="United States"/>
    <s v="Huntsville"/>
    <x v="19"/>
    <n v="35810"/>
    <x v="0"/>
    <s v="OFF-FA-10003059"/>
    <x v="1"/>
    <x v="13"/>
    <s v="Assorted Color Push Pins"/>
    <n v="3.62"/>
    <n v="2"/>
    <n v="0"/>
    <n v="1.1945999999999999"/>
  </r>
  <r>
    <n v="4924"/>
    <x v="2433"/>
    <x v="3"/>
    <x v="53"/>
    <d v="2014-12-30T00:00:00"/>
    <s v="Second Class"/>
    <s v="MH-18115"/>
    <s v="Mick Hernandez"/>
    <x v="2"/>
    <s v="United States"/>
    <s v="Huntsville"/>
    <x v="19"/>
    <n v="35810"/>
    <x v="0"/>
    <s v="OFF-PA-10000994"/>
    <x v="1"/>
    <x v="10"/>
    <s v="Xerox 1915"/>
    <n v="629.09999999999991"/>
    <n v="6"/>
    <n v="0"/>
    <n v="301.96799999999996"/>
  </r>
  <r>
    <n v="4925"/>
    <x v="2433"/>
    <x v="3"/>
    <x v="53"/>
    <d v="2014-12-30T00:00:00"/>
    <s v="Second Class"/>
    <s v="MH-18115"/>
    <s v="Mick Hernandez"/>
    <x v="2"/>
    <s v="United States"/>
    <s v="Huntsville"/>
    <x v="19"/>
    <n v="35810"/>
    <x v="0"/>
    <s v="TEC-PH-10002890"/>
    <x v="2"/>
    <x v="7"/>
    <s v="AT&amp;T 17929 Lendline Telephone"/>
    <n v="90.48"/>
    <n v="2"/>
    <n v="0"/>
    <n v="23.524799999999999"/>
  </r>
  <r>
    <n v="4926"/>
    <x v="2434"/>
    <x v="3"/>
    <x v="18"/>
    <d v="2014-09-14T00:00:00"/>
    <s v="First Class"/>
    <s v="AR-10345"/>
    <s v="Alex Russell"/>
    <x v="1"/>
    <s v="United States"/>
    <s v="Lawrence"/>
    <x v="31"/>
    <n v="1841"/>
    <x v="3"/>
    <s v="OFF-AR-10003338"/>
    <x v="1"/>
    <x v="6"/>
    <s v="Eberhard Faber 3 1/2&quot; Golf Pencils"/>
    <n v="14.88"/>
    <n v="2"/>
    <n v="0"/>
    <n v="3.7200000000000006"/>
  </r>
  <r>
    <n v="4927"/>
    <x v="2435"/>
    <x v="3"/>
    <x v="15"/>
    <d v="2014-10-24T00:00:00"/>
    <s v="Standard Class"/>
    <s v="MO-17500"/>
    <s v="Mary O'Rourke"/>
    <x v="0"/>
    <s v="United States"/>
    <s v="Chicago"/>
    <x v="10"/>
    <n v="60623"/>
    <x v="2"/>
    <s v="FUR-TA-10003008"/>
    <x v="0"/>
    <x v="3"/>
    <s v="Lesro Round Back Collection Coffee Table, End Table"/>
    <n v="91.275000000000006"/>
    <n v="1"/>
    <n v="0.5"/>
    <n v="-67.543499999999995"/>
  </r>
  <r>
    <n v="4928"/>
    <x v="2436"/>
    <x v="3"/>
    <x v="96"/>
    <d v="2014-12-07T00:00:00"/>
    <s v="Standard Class"/>
    <s v="AD-10180"/>
    <s v="Alan Dominguez"/>
    <x v="2"/>
    <s v="United States"/>
    <s v="Fairfield"/>
    <x v="29"/>
    <n v="6824"/>
    <x v="3"/>
    <s v="OFF-PA-10001972"/>
    <x v="1"/>
    <x v="10"/>
    <s v="Xerox 214"/>
    <n v="19.440000000000001"/>
    <n v="3"/>
    <n v="0"/>
    <n v="9.3312000000000008"/>
  </r>
  <r>
    <n v="4929"/>
    <x v="2436"/>
    <x v="3"/>
    <x v="96"/>
    <d v="2014-12-07T00:00:00"/>
    <s v="Standard Class"/>
    <s v="AD-10180"/>
    <s v="Alan Dominguez"/>
    <x v="2"/>
    <s v="United States"/>
    <s v="Fairfield"/>
    <x v="29"/>
    <n v="6824"/>
    <x v="3"/>
    <s v="FUR-CH-10000155"/>
    <x v="0"/>
    <x v="1"/>
    <s v="Global Comet Stacking Armless Chair"/>
    <n v="897.15000000000009"/>
    <n v="3"/>
    <n v="0"/>
    <n v="251.20200000000003"/>
  </r>
  <r>
    <n v="4930"/>
    <x v="2437"/>
    <x v="2"/>
    <x v="814"/>
    <d v="2011-09-03T00:00:00"/>
    <s v="First Class"/>
    <s v="KD-16345"/>
    <s v="Katherine Ducich"/>
    <x v="0"/>
    <s v="United States"/>
    <s v="New York City"/>
    <x v="15"/>
    <n v="10009"/>
    <x v="3"/>
    <s v="OFF-AR-10000658"/>
    <x v="1"/>
    <x v="6"/>
    <s v="Newell 324"/>
    <n v="57.75"/>
    <n v="5"/>
    <n v="0"/>
    <n v="16.170000000000002"/>
  </r>
  <r>
    <n v="4931"/>
    <x v="2437"/>
    <x v="2"/>
    <x v="814"/>
    <d v="2011-09-03T00:00:00"/>
    <s v="First Class"/>
    <s v="KD-16345"/>
    <s v="Katherine Ducich"/>
    <x v="0"/>
    <s v="United States"/>
    <s v="New York City"/>
    <x v="15"/>
    <n v="10009"/>
    <x v="3"/>
    <s v="OFF-PA-10000349"/>
    <x v="1"/>
    <x v="10"/>
    <s v="Staples"/>
    <n v="14.940000000000001"/>
    <n v="3"/>
    <n v="0"/>
    <n v="7.0218000000000007"/>
  </r>
  <r>
    <n v="4932"/>
    <x v="2438"/>
    <x v="3"/>
    <x v="613"/>
    <d v="2014-03-31T00:00:00"/>
    <s v="Standard Class"/>
    <s v="FM-14215"/>
    <s v="Filia McAdams"/>
    <x v="1"/>
    <s v="United States"/>
    <s v="Seattle"/>
    <x v="4"/>
    <n v="98103"/>
    <x v="1"/>
    <s v="OFF-AR-10001446"/>
    <x v="1"/>
    <x v="6"/>
    <s v="Newell 309"/>
    <n v="23.1"/>
    <n v="2"/>
    <n v="0"/>
    <n v="6.93"/>
  </r>
  <r>
    <n v="4933"/>
    <x v="2439"/>
    <x v="1"/>
    <x v="694"/>
    <d v="2012-10-04T00:00:00"/>
    <s v="Standard Class"/>
    <s v="ZC-21910"/>
    <s v="Zuschuss Carroll"/>
    <x v="0"/>
    <s v="United States"/>
    <s v="Aurora"/>
    <x v="22"/>
    <n v="80013"/>
    <x v="1"/>
    <s v="OFF-EN-10004483"/>
    <x v="1"/>
    <x v="12"/>
    <s v="#10 White Business Envelopes,4 1/8 x 9 1/2"/>
    <n v="12.536000000000001"/>
    <n v="1"/>
    <n v="0.2"/>
    <n v="4.2308999999999983"/>
  </r>
  <r>
    <n v="4934"/>
    <x v="2439"/>
    <x v="1"/>
    <x v="694"/>
    <d v="2012-10-04T00:00:00"/>
    <s v="Standard Class"/>
    <s v="ZC-21910"/>
    <s v="Zuschuss Carroll"/>
    <x v="0"/>
    <s v="United States"/>
    <s v="Aurora"/>
    <x v="22"/>
    <n v="80013"/>
    <x v="1"/>
    <s v="OFF-BI-10002012"/>
    <x v="1"/>
    <x v="8"/>
    <s v="Wilson Jones Easy Flow II Sheet Lifters"/>
    <n v="1.0800000000000003"/>
    <n v="2"/>
    <n v="0.7"/>
    <n v="-0.79200000000000004"/>
  </r>
  <r>
    <n v="4935"/>
    <x v="2439"/>
    <x v="1"/>
    <x v="694"/>
    <d v="2012-10-04T00:00:00"/>
    <s v="Standard Class"/>
    <s v="ZC-21910"/>
    <s v="Zuschuss Carroll"/>
    <x v="0"/>
    <s v="United States"/>
    <s v="Aurora"/>
    <x v="22"/>
    <n v="80013"/>
    <x v="1"/>
    <s v="OFF-FA-10003021"/>
    <x v="1"/>
    <x v="13"/>
    <s v="Staples"/>
    <n v="4.5120000000000005"/>
    <n v="3"/>
    <n v="0.2"/>
    <n v="0.84599999999999964"/>
  </r>
  <r>
    <n v="4936"/>
    <x v="2440"/>
    <x v="1"/>
    <x v="1007"/>
    <d v="2012-03-21T00:00:00"/>
    <s v="Standard Class"/>
    <s v="KS-16300"/>
    <s v="Karen Seio"/>
    <x v="1"/>
    <s v="United States"/>
    <s v="Lehi"/>
    <x v="7"/>
    <n v="84043"/>
    <x v="1"/>
    <s v="TEC-PH-10003356"/>
    <x v="2"/>
    <x v="7"/>
    <s v="SmartStand Mobile Device Holder, Assorted Colors"/>
    <n v="16.776000000000003"/>
    <n v="3"/>
    <n v="0.2"/>
    <n v="1.6776"/>
  </r>
  <r>
    <n v="4937"/>
    <x v="2441"/>
    <x v="3"/>
    <x v="1008"/>
    <d v="2014-01-14T00:00:00"/>
    <s v="Standard Class"/>
    <s v="DP-13390"/>
    <s v="Dennis Pardue"/>
    <x v="2"/>
    <s v="United States"/>
    <s v="Tuscaloosa"/>
    <x v="19"/>
    <n v="35401"/>
    <x v="0"/>
    <s v="OFF-BI-10004728"/>
    <x v="1"/>
    <x v="8"/>
    <s v="Wilson Jones Turn Tabs Binder Tool for Ring Binders"/>
    <n v="33.74"/>
    <n v="7"/>
    <n v="0"/>
    <n v="15.5204"/>
  </r>
  <r>
    <n v="4938"/>
    <x v="2442"/>
    <x v="2"/>
    <x v="286"/>
    <d v="2011-01-19T00:00:00"/>
    <s v="Standard Class"/>
    <s v="BD-11605"/>
    <s v="Brian Dahlen"/>
    <x v="0"/>
    <s v="United States"/>
    <s v="San Francisco"/>
    <x v="1"/>
    <n v="94109"/>
    <x v="1"/>
    <s v="OFF-ST-10000078"/>
    <x v="1"/>
    <x v="4"/>
    <s v="Tennsco 6- and 18-Compartment Lockers"/>
    <n v="1325.8500000000001"/>
    <n v="5"/>
    <n v="0"/>
    <n v="238.65299999999991"/>
  </r>
  <r>
    <n v="4939"/>
    <x v="2442"/>
    <x v="2"/>
    <x v="286"/>
    <d v="2011-01-19T00:00:00"/>
    <s v="Standard Class"/>
    <s v="BD-11605"/>
    <s v="Brian Dahlen"/>
    <x v="0"/>
    <s v="United States"/>
    <s v="San Francisco"/>
    <x v="1"/>
    <n v="94109"/>
    <x v="1"/>
    <s v="FUR-BO-10003034"/>
    <x v="0"/>
    <x v="0"/>
    <s v="O'Sullivan Elevations Bookcase, Cherry Finish"/>
    <n v="333.99899999999997"/>
    <n v="3"/>
    <n v="0.15"/>
    <n v="3.9294000000000082"/>
  </r>
  <r>
    <n v="4940"/>
    <x v="2442"/>
    <x v="2"/>
    <x v="286"/>
    <d v="2011-01-19T00:00:00"/>
    <s v="Standard Class"/>
    <s v="BD-11605"/>
    <s v="Brian Dahlen"/>
    <x v="0"/>
    <s v="United States"/>
    <s v="San Francisco"/>
    <x v="1"/>
    <n v="94109"/>
    <x v="1"/>
    <s v="OFF-AR-10003514"/>
    <x v="1"/>
    <x v="6"/>
    <s v="4009 Highlighters by Sanford"/>
    <n v="19.899999999999999"/>
    <n v="5"/>
    <n v="0"/>
    <n v="6.5669999999999984"/>
  </r>
  <r>
    <n v="4941"/>
    <x v="2443"/>
    <x v="1"/>
    <x v="525"/>
    <d v="2012-02-13T00:00:00"/>
    <s v="Standard Class"/>
    <s v="IL-15100"/>
    <s v="Ivan Liston"/>
    <x v="0"/>
    <s v="United States"/>
    <s v="Wilmington"/>
    <x v="13"/>
    <n v="19805"/>
    <x v="3"/>
    <s v="FUR-CH-10001708"/>
    <x v="0"/>
    <x v="1"/>
    <s v="Office Star - Contemporary Swivel Chair with Padded Adjustable Arms and Flex Back"/>
    <n v="1268.82"/>
    <n v="9"/>
    <n v="0"/>
    <n v="266.45219999999989"/>
  </r>
  <r>
    <n v="4942"/>
    <x v="2443"/>
    <x v="1"/>
    <x v="525"/>
    <d v="2012-02-13T00:00:00"/>
    <s v="Standard Class"/>
    <s v="IL-15100"/>
    <s v="Ivan Liston"/>
    <x v="0"/>
    <s v="United States"/>
    <s v="Wilmington"/>
    <x v="13"/>
    <n v="19805"/>
    <x v="3"/>
    <s v="FUR-BO-10002598"/>
    <x v="0"/>
    <x v="0"/>
    <s v="Hon Metal Bookcases, Putty"/>
    <n v="283.92"/>
    <n v="4"/>
    <n v="0"/>
    <n v="82.336799999999982"/>
  </r>
  <r>
    <n v="4943"/>
    <x v="2443"/>
    <x v="1"/>
    <x v="525"/>
    <d v="2012-02-13T00:00:00"/>
    <s v="Standard Class"/>
    <s v="IL-15100"/>
    <s v="Ivan Liston"/>
    <x v="0"/>
    <s v="United States"/>
    <s v="Wilmington"/>
    <x v="13"/>
    <n v="19805"/>
    <x v="3"/>
    <s v="OFF-AR-10001022"/>
    <x v="1"/>
    <x v="6"/>
    <s v="SANFORD Liquid Accent Tank-Style Highlighters"/>
    <n v="5.68"/>
    <n v="2"/>
    <n v="0"/>
    <n v="1.7607999999999997"/>
  </r>
  <r>
    <n v="4944"/>
    <x v="2444"/>
    <x v="3"/>
    <x v="202"/>
    <d v="2014-12-28T00:00:00"/>
    <s v="Standard Class"/>
    <s v="LP-17095"/>
    <s v="Liz Preis"/>
    <x v="0"/>
    <s v="United States"/>
    <s v="Lafayette"/>
    <x v="14"/>
    <n v="47905"/>
    <x v="2"/>
    <s v="OFF-ST-10004459"/>
    <x v="1"/>
    <x v="4"/>
    <s v="Tennsco Single-Tier Lockers"/>
    <n v="375.34"/>
    <n v="1"/>
    <n v="0"/>
    <n v="18.766999999999996"/>
  </r>
  <r>
    <n v="4945"/>
    <x v="2445"/>
    <x v="0"/>
    <x v="64"/>
    <d v="2013-09-07T00:00:00"/>
    <s v="First Class"/>
    <s v="JH-15985"/>
    <s v="Joseph Holt"/>
    <x v="0"/>
    <s v="United States"/>
    <s v="Redondo Beach"/>
    <x v="1"/>
    <n v="90278"/>
    <x v="1"/>
    <s v="OFF-PA-10004381"/>
    <x v="1"/>
    <x v="10"/>
    <s v="14-7/8 x 11 Blue Bar Computer Printout Paper"/>
    <n v="96.08"/>
    <n v="2"/>
    <n v="0"/>
    <n v="46.118399999999994"/>
  </r>
  <r>
    <n v="4946"/>
    <x v="2445"/>
    <x v="0"/>
    <x v="64"/>
    <d v="2013-09-07T00:00:00"/>
    <s v="First Class"/>
    <s v="JH-15985"/>
    <s v="Joseph Holt"/>
    <x v="0"/>
    <s v="United States"/>
    <s v="Redondo Beach"/>
    <x v="1"/>
    <n v="90278"/>
    <x v="1"/>
    <s v="OFF-BI-10000050"/>
    <x v="1"/>
    <x v="8"/>
    <s v="Angle-D Binders with Locking Rings, Label Holders"/>
    <n v="11.68"/>
    <n v="2"/>
    <n v="0.2"/>
    <n v="3.9419999999999993"/>
  </r>
  <r>
    <n v="4947"/>
    <x v="2445"/>
    <x v="0"/>
    <x v="64"/>
    <d v="2013-09-07T00:00:00"/>
    <s v="First Class"/>
    <s v="JH-15985"/>
    <s v="Joseph Holt"/>
    <x v="0"/>
    <s v="United States"/>
    <s v="Redondo Beach"/>
    <x v="1"/>
    <n v="90278"/>
    <x v="1"/>
    <s v="OFF-FA-10000304"/>
    <x v="1"/>
    <x v="13"/>
    <s v="Advantus Push Pins"/>
    <n v="4.3600000000000003"/>
    <n v="2"/>
    <n v="0"/>
    <n v="1.7876000000000003"/>
  </r>
  <r>
    <n v="4948"/>
    <x v="2446"/>
    <x v="2"/>
    <x v="777"/>
    <d v="2011-10-09T00:00:00"/>
    <s v="Standard Class"/>
    <s v="JD-16015"/>
    <s v="Joy Daniels"/>
    <x v="0"/>
    <s v="United States"/>
    <s v="Seattle"/>
    <x v="4"/>
    <n v="98115"/>
    <x v="1"/>
    <s v="OFF-LA-10002475"/>
    <x v="1"/>
    <x v="2"/>
    <s v="Avery 519"/>
    <n v="29.24"/>
    <n v="4"/>
    <n v="0"/>
    <n v="13.742799999999999"/>
  </r>
  <r>
    <n v="4949"/>
    <x v="2447"/>
    <x v="3"/>
    <x v="344"/>
    <d v="2014-12-03T00:00:00"/>
    <s v="Standard Class"/>
    <s v="BD-11320"/>
    <s v="Bill Donatelli"/>
    <x v="0"/>
    <s v="United States"/>
    <s v="Los Angeles"/>
    <x v="1"/>
    <n v="90045"/>
    <x v="1"/>
    <s v="OFF-BI-10001989"/>
    <x v="1"/>
    <x v="8"/>
    <s v="Premium Transparent Presentation Covers by GBC"/>
    <n v="117.48800000000001"/>
    <n v="7"/>
    <n v="0.2"/>
    <n v="41.120799999999988"/>
  </r>
  <r>
    <n v="4950"/>
    <x v="2447"/>
    <x v="3"/>
    <x v="344"/>
    <d v="2014-12-03T00:00:00"/>
    <s v="Standard Class"/>
    <s v="BD-11320"/>
    <s v="Bill Donatelli"/>
    <x v="0"/>
    <s v="United States"/>
    <s v="Los Angeles"/>
    <x v="1"/>
    <n v="90045"/>
    <x v="1"/>
    <s v="FUR-FU-10000732"/>
    <x v="0"/>
    <x v="5"/>
    <s v="Eldon 200 Class Desk Accessories"/>
    <n v="18.84"/>
    <n v="3"/>
    <n v="0"/>
    <n v="6.0287999999999995"/>
  </r>
  <r>
    <n v="4951"/>
    <x v="2448"/>
    <x v="0"/>
    <x v="99"/>
    <d v="2013-11-02T00:00:00"/>
    <s v="Second Class"/>
    <s v="DL-13330"/>
    <s v="Denise Leinenbach"/>
    <x v="0"/>
    <s v="United States"/>
    <s v="New York City"/>
    <x v="15"/>
    <n v="10009"/>
    <x v="3"/>
    <s v="OFF-AR-10004441"/>
    <x v="1"/>
    <x v="6"/>
    <s v="BIC Brite Liner Highlighters"/>
    <n v="12.419999999999998"/>
    <n v="3"/>
    <n v="0"/>
    <n v="5.2164000000000001"/>
  </r>
  <r>
    <n v="4952"/>
    <x v="2449"/>
    <x v="1"/>
    <x v="988"/>
    <d v="2012-06-13T00:00:00"/>
    <s v="Standard Class"/>
    <s v="NC-18415"/>
    <s v="Nathan Cano"/>
    <x v="0"/>
    <s v="United States"/>
    <s v="Royal Oak"/>
    <x v="12"/>
    <n v="48073"/>
    <x v="2"/>
    <s v="OFF-PA-10000304"/>
    <x v="1"/>
    <x v="10"/>
    <s v="Xerox 1995"/>
    <n v="12.96"/>
    <n v="2"/>
    <n v="0"/>
    <n v="6.2208000000000006"/>
  </r>
  <r>
    <n v="4953"/>
    <x v="2450"/>
    <x v="3"/>
    <x v="166"/>
    <d v="2014-12-13T00:00:00"/>
    <s v="Second Class"/>
    <s v="AS-10225"/>
    <s v="Alan Schoenberger"/>
    <x v="1"/>
    <s v="United States"/>
    <s v="San Francisco"/>
    <x v="1"/>
    <n v="94109"/>
    <x v="1"/>
    <s v="OFF-AP-10002670"/>
    <x v="1"/>
    <x v="9"/>
    <s v="Belkin 8-Outlet Premiere SurgeMaster II Surge Protectors"/>
    <n v="69.48"/>
    <n v="1"/>
    <n v="0"/>
    <n v="20.843999999999994"/>
  </r>
  <r>
    <n v="4954"/>
    <x v="2451"/>
    <x v="1"/>
    <x v="199"/>
    <d v="2012-03-20T00:00:00"/>
    <s v="Standard Class"/>
    <s v="MS-17980"/>
    <s v="Michael Stewart"/>
    <x v="1"/>
    <s v="United States"/>
    <s v="New York City"/>
    <x v="15"/>
    <n v="10009"/>
    <x v="3"/>
    <s v="TEC-PH-10001527"/>
    <x v="2"/>
    <x v="7"/>
    <s v="Plantronics MX500i Earset"/>
    <n v="85.9"/>
    <n v="2"/>
    <n v="0"/>
    <n v="2.5769999999999982"/>
  </r>
  <r>
    <n v="4955"/>
    <x v="2452"/>
    <x v="2"/>
    <x v="3"/>
    <d v="2011-06-13T00:00:00"/>
    <s v="Second Class"/>
    <s v="TS-21205"/>
    <s v="Thomas Seio"/>
    <x v="1"/>
    <s v="United States"/>
    <s v="North Las Vegas"/>
    <x v="33"/>
    <n v="89031"/>
    <x v="1"/>
    <s v="OFF-AR-10002335"/>
    <x v="1"/>
    <x v="6"/>
    <s v="DIXON Oriole Pencils"/>
    <n v="18.060000000000002"/>
    <n v="7"/>
    <n v="0"/>
    <n v="4.6956000000000007"/>
  </r>
  <r>
    <n v="4956"/>
    <x v="2452"/>
    <x v="2"/>
    <x v="3"/>
    <d v="2011-06-13T00:00:00"/>
    <s v="Second Class"/>
    <s v="TS-21205"/>
    <s v="Thomas Seio"/>
    <x v="1"/>
    <s v="United States"/>
    <s v="North Las Vegas"/>
    <x v="33"/>
    <n v="89031"/>
    <x v="1"/>
    <s v="OFF-PA-10003641"/>
    <x v="1"/>
    <x v="10"/>
    <s v="Xerox 1909"/>
    <n v="79.14"/>
    <n v="3"/>
    <n v="0"/>
    <n v="36.404399999999995"/>
  </r>
  <r>
    <n v="4957"/>
    <x v="2452"/>
    <x v="2"/>
    <x v="3"/>
    <d v="2011-06-13T00:00:00"/>
    <s v="Second Class"/>
    <s v="TS-21205"/>
    <s v="Thomas Seio"/>
    <x v="1"/>
    <s v="United States"/>
    <s v="North Las Vegas"/>
    <x v="33"/>
    <n v="89031"/>
    <x v="1"/>
    <s v="FUR-FU-10002685"/>
    <x v="0"/>
    <x v="5"/>
    <s v="Executive Impressions 13-1/2&quot; Indoor/Outdoor Wall Clock"/>
    <n v="37.4"/>
    <n v="2"/>
    <n v="0"/>
    <n v="14.212"/>
  </r>
  <r>
    <n v="4958"/>
    <x v="2453"/>
    <x v="1"/>
    <x v="305"/>
    <d v="2012-03-26T00:00:00"/>
    <s v="Standard Class"/>
    <s v="JK-15730"/>
    <s v="Joe Kamberova"/>
    <x v="0"/>
    <s v="United States"/>
    <s v="Carrollton"/>
    <x v="5"/>
    <n v="75007"/>
    <x v="2"/>
    <s v="OFF-BI-10001308"/>
    <x v="1"/>
    <x v="8"/>
    <s v="GBC Standard Plastic Binding Systems' Combs"/>
    <n v="2.5119999999999996"/>
    <n v="2"/>
    <n v="0.8"/>
    <n v="-4.3960000000000026"/>
  </r>
  <r>
    <n v="4959"/>
    <x v="2453"/>
    <x v="1"/>
    <x v="305"/>
    <d v="2012-03-26T00:00:00"/>
    <s v="Standard Class"/>
    <s v="JK-15730"/>
    <s v="Joe Kamberova"/>
    <x v="0"/>
    <s v="United States"/>
    <s v="Carrollton"/>
    <x v="5"/>
    <n v="75007"/>
    <x v="2"/>
    <s v="OFF-FA-10003485"/>
    <x v="1"/>
    <x v="13"/>
    <s v="Staples"/>
    <n v="18.864000000000001"/>
    <n v="9"/>
    <n v="0.2"/>
    <n v="6.1307999999999998"/>
  </r>
  <r>
    <n v="4960"/>
    <x v="2454"/>
    <x v="0"/>
    <x v="741"/>
    <d v="2013-11-23T00:00:00"/>
    <s v="Standard Class"/>
    <s v="TC-21535"/>
    <s v="Tracy Collins"/>
    <x v="2"/>
    <s v="United States"/>
    <s v="Los Angeles"/>
    <x v="1"/>
    <n v="90008"/>
    <x v="1"/>
    <s v="TEC-PH-10003357"/>
    <x v="2"/>
    <x v="7"/>
    <s v="Grandstream GXP2100 Mainstream Business Phone"/>
    <n v="61.192"/>
    <n v="1"/>
    <n v="0.2"/>
    <n v="6.1192000000000011"/>
  </r>
  <r>
    <n v="4961"/>
    <x v="2454"/>
    <x v="0"/>
    <x v="741"/>
    <d v="2013-11-23T00:00:00"/>
    <s v="Standard Class"/>
    <s v="TC-21535"/>
    <s v="Tracy Collins"/>
    <x v="2"/>
    <s v="United States"/>
    <s v="Los Angeles"/>
    <x v="1"/>
    <n v="90008"/>
    <x v="1"/>
    <s v="OFF-AP-10002867"/>
    <x v="1"/>
    <x v="9"/>
    <s v="Fellowes Command Center 5-outlet power strip"/>
    <n v="67.84"/>
    <n v="1"/>
    <n v="0"/>
    <n v="18.316800000000001"/>
  </r>
  <r>
    <n v="4962"/>
    <x v="2455"/>
    <x v="2"/>
    <x v="1009"/>
    <d v="2011-03-08T00:00:00"/>
    <s v="First Class"/>
    <s v="AB-10015"/>
    <s v="Aaron Bergman"/>
    <x v="0"/>
    <s v="United States"/>
    <s v="Seattle"/>
    <x v="4"/>
    <n v="98103"/>
    <x v="1"/>
    <s v="FUR-CH-10004477"/>
    <x v="0"/>
    <x v="1"/>
    <s v="Global Push Button Manager's Chair, Indigo"/>
    <n v="48.712000000000003"/>
    <n v="1"/>
    <n v="0.2"/>
    <n v="5.4800999999999966"/>
  </r>
  <r>
    <n v="4963"/>
    <x v="2455"/>
    <x v="2"/>
    <x v="1009"/>
    <d v="2011-03-08T00:00:00"/>
    <s v="First Class"/>
    <s v="AB-10015"/>
    <s v="Aaron Bergman"/>
    <x v="0"/>
    <s v="United States"/>
    <s v="Seattle"/>
    <x v="4"/>
    <n v="98103"/>
    <x v="1"/>
    <s v="OFF-AR-10001427"/>
    <x v="1"/>
    <x v="6"/>
    <s v="Newell 330"/>
    <n v="17.940000000000001"/>
    <n v="3"/>
    <n v="0"/>
    <n v="4.6644000000000005"/>
  </r>
  <r>
    <n v="4964"/>
    <x v="2455"/>
    <x v="2"/>
    <x v="1009"/>
    <d v="2011-03-08T00:00:00"/>
    <s v="First Class"/>
    <s v="AB-10015"/>
    <s v="Aaron Bergman"/>
    <x v="0"/>
    <s v="United States"/>
    <s v="Seattle"/>
    <x v="4"/>
    <n v="98103"/>
    <x v="1"/>
    <s v="OFF-ST-10002344"/>
    <x v="1"/>
    <x v="4"/>
    <s v="Carina 42&quot;Hx23 3/4&quot;W Media Storage Unit"/>
    <n v="242.94"/>
    <n v="3"/>
    <n v="0"/>
    <n v="4.8588000000000164"/>
  </r>
  <r>
    <n v="4965"/>
    <x v="2456"/>
    <x v="0"/>
    <x v="666"/>
    <d v="2013-05-20T00:00:00"/>
    <s v="Second Class"/>
    <s v="DP-13000"/>
    <s v="Darren Powers"/>
    <x v="0"/>
    <s v="United States"/>
    <s v="Fort Lauderdale"/>
    <x v="2"/>
    <n v="33311"/>
    <x v="0"/>
    <s v="OFF-BI-10000301"/>
    <x v="1"/>
    <x v="8"/>
    <s v="GBC Instant Report Kit"/>
    <n v="7.7640000000000011"/>
    <n v="4"/>
    <n v="0.7"/>
    <n v="-5.1760000000000002"/>
  </r>
  <r>
    <n v="4966"/>
    <x v="2457"/>
    <x v="1"/>
    <x v="442"/>
    <d v="2012-05-28T00:00:00"/>
    <s v="Second Class"/>
    <s v="CY-12745"/>
    <s v="Craig Yedwab"/>
    <x v="1"/>
    <s v="United States"/>
    <s v="Columbia"/>
    <x v="18"/>
    <n v="38401"/>
    <x v="0"/>
    <s v="TEC-PH-10001944"/>
    <x v="2"/>
    <x v="7"/>
    <s v="Wi-Ex zBoost YX540 Cellular Phone Signal Booster"/>
    <n v="467.03999999999996"/>
    <n v="4"/>
    <n v="0.2"/>
    <n v="58.379999999999939"/>
  </r>
  <r>
    <n v="4967"/>
    <x v="2458"/>
    <x v="1"/>
    <x v="991"/>
    <d v="2012-08-05T00:00:00"/>
    <s v="Second Class"/>
    <s v="BE-11455"/>
    <s v="Brad Eason"/>
    <x v="2"/>
    <s v="United States"/>
    <s v="Providence"/>
    <x v="34"/>
    <n v="2908"/>
    <x v="3"/>
    <s v="TEC-PH-10001527"/>
    <x v="2"/>
    <x v="7"/>
    <s v="Plantronics MX500i Earset"/>
    <n v="128.85000000000002"/>
    <n v="3"/>
    <n v="0"/>
    <n v="3.8654999999999973"/>
  </r>
  <r>
    <n v="4968"/>
    <x v="2458"/>
    <x v="1"/>
    <x v="991"/>
    <d v="2012-08-05T00:00:00"/>
    <s v="Second Class"/>
    <s v="BE-11455"/>
    <s v="Brad Eason"/>
    <x v="2"/>
    <s v="United States"/>
    <s v="Providence"/>
    <x v="34"/>
    <n v="2908"/>
    <x v="3"/>
    <s v="OFF-PA-10001307"/>
    <x v="1"/>
    <x v="10"/>
    <s v="Important Message Pads, 50 4-1/4 x 5-1/2 Forms per Pad"/>
    <n v="8.4"/>
    <n v="2"/>
    <n v="0"/>
    <n v="4.1159999999999997"/>
  </r>
  <r>
    <n v="4969"/>
    <x v="2458"/>
    <x v="1"/>
    <x v="991"/>
    <d v="2012-08-05T00:00:00"/>
    <s v="Second Class"/>
    <s v="BE-11455"/>
    <s v="Brad Eason"/>
    <x v="2"/>
    <s v="United States"/>
    <s v="Providence"/>
    <x v="34"/>
    <n v="2908"/>
    <x v="3"/>
    <s v="TEC-AC-10004571"/>
    <x v="2"/>
    <x v="11"/>
    <s v="Logitech G700s Rechargeable Gaming Mouse"/>
    <n v="199.98"/>
    <n v="2"/>
    <n v="0"/>
    <n v="83.991600000000005"/>
  </r>
  <r>
    <n v="4970"/>
    <x v="2458"/>
    <x v="1"/>
    <x v="991"/>
    <d v="2012-08-05T00:00:00"/>
    <s v="Second Class"/>
    <s v="BE-11455"/>
    <s v="Brad Eason"/>
    <x v="2"/>
    <s v="United States"/>
    <s v="Providence"/>
    <x v="34"/>
    <n v="2908"/>
    <x v="3"/>
    <s v="FUR-CH-10001973"/>
    <x v="0"/>
    <x v="1"/>
    <s v="Office Star Flex Back Scooter Chair with White Frame"/>
    <n v="110.98"/>
    <n v="1"/>
    <n v="0"/>
    <n v="15.537199999999999"/>
  </r>
  <r>
    <n v="4971"/>
    <x v="2459"/>
    <x v="0"/>
    <x v="61"/>
    <d v="2013-11-10T00:00:00"/>
    <s v="First Class"/>
    <s v="KL-16555"/>
    <s v="Kelly Lampkin"/>
    <x v="1"/>
    <s v="United States"/>
    <s v="Jacksonville"/>
    <x v="2"/>
    <n v="32216"/>
    <x v="0"/>
    <s v="FUR-CH-10000513"/>
    <x v="0"/>
    <x v="1"/>
    <s v="High-Back Leather Manager's Chair"/>
    <n v="207.98400000000004"/>
    <n v="2"/>
    <n v="0.2"/>
    <n v="-28.597800000000007"/>
  </r>
  <r>
    <n v="4972"/>
    <x v="2459"/>
    <x v="0"/>
    <x v="61"/>
    <d v="2013-11-10T00:00:00"/>
    <s v="First Class"/>
    <s v="KL-16555"/>
    <s v="Kelly Lampkin"/>
    <x v="1"/>
    <s v="United States"/>
    <s v="Jacksonville"/>
    <x v="2"/>
    <n v="32216"/>
    <x v="0"/>
    <s v="OFF-PA-10002421"/>
    <x v="1"/>
    <x v="10"/>
    <s v="Embossed Ink Jet Note Cards"/>
    <n v="36.112000000000002"/>
    <n v="2"/>
    <n v="0.2"/>
    <n v="12.639200000000001"/>
  </r>
  <r>
    <n v="4973"/>
    <x v="2459"/>
    <x v="0"/>
    <x v="61"/>
    <d v="2013-11-10T00:00:00"/>
    <s v="First Class"/>
    <s v="KL-16555"/>
    <s v="Kelly Lampkin"/>
    <x v="1"/>
    <s v="United States"/>
    <s v="Jacksonville"/>
    <x v="2"/>
    <n v="32216"/>
    <x v="0"/>
    <s v="FUR-FU-10004090"/>
    <x v="0"/>
    <x v="5"/>
    <s v="Executive Impressions 14&quot; Contract Wall Clock"/>
    <n v="35.568000000000005"/>
    <n v="2"/>
    <n v="0.2"/>
    <n v="5.7797999999999963"/>
  </r>
  <r>
    <n v="4974"/>
    <x v="2459"/>
    <x v="0"/>
    <x v="61"/>
    <d v="2013-11-10T00:00:00"/>
    <s v="First Class"/>
    <s v="KL-16555"/>
    <s v="Kelly Lampkin"/>
    <x v="1"/>
    <s v="United States"/>
    <s v="Jacksonville"/>
    <x v="2"/>
    <n v="32216"/>
    <x v="0"/>
    <s v="OFF-PA-10004071"/>
    <x v="1"/>
    <x v="10"/>
    <s v="Eaton Premium Continuous-Feed Paper, 25% Cotton, Letter Size, White, 1000 Shts/Box"/>
    <n v="88.768000000000001"/>
    <n v="2"/>
    <n v="0.2"/>
    <n v="31.068799999999996"/>
  </r>
  <r>
    <n v="4975"/>
    <x v="2460"/>
    <x v="0"/>
    <x v="77"/>
    <d v="2013-11-13T00:00:00"/>
    <s v="Standard Class"/>
    <s v="PS-19045"/>
    <s v="Penelope Sewall"/>
    <x v="2"/>
    <s v="United States"/>
    <s v="Oceanside"/>
    <x v="1"/>
    <n v="92054"/>
    <x v="1"/>
    <s v="OFF-PA-10002246"/>
    <x v="1"/>
    <x v="10"/>
    <s v="Wirebound Four 2-3/4 x 5 Forms per Page, 400 Sets per Book"/>
    <n v="12.9"/>
    <n v="2"/>
    <n v="0"/>
    <n v="6.3209999999999997"/>
  </r>
  <r>
    <n v="4976"/>
    <x v="2461"/>
    <x v="1"/>
    <x v="227"/>
    <d v="2012-09-23T00:00:00"/>
    <s v="Second Class"/>
    <s v="JR-16210"/>
    <s v="Justin Ritter"/>
    <x v="1"/>
    <s v="United States"/>
    <s v="Jacksonville"/>
    <x v="2"/>
    <n v="32216"/>
    <x v="0"/>
    <s v="TEC-AC-10003198"/>
    <x v="2"/>
    <x v="11"/>
    <s v="Enermax Acrylux Wireless Keyboard"/>
    <n v="717.12000000000012"/>
    <n v="9"/>
    <n v="0.2"/>
    <n v="152.38799999999992"/>
  </r>
  <r>
    <n v="4977"/>
    <x v="2462"/>
    <x v="1"/>
    <x v="214"/>
    <d v="2012-12-09T00:00:00"/>
    <s v="First Class"/>
    <s v="AH-10210"/>
    <s v="Alan Hwang"/>
    <x v="0"/>
    <s v="United States"/>
    <s v="New York City"/>
    <x v="15"/>
    <n v="10024"/>
    <x v="3"/>
    <s v="OFF-BI-10001031"/>
    <x v="1"/>
    <x v="8"/>
    <s v="Pressboard Data Binders by Wilson Jones"/>
    <n v="21.36"/>
    <n v="5"/>
    <n v="0.2"/>
    <n v="7.2089999999999996"/>
  </r>
  <r>
    <n v="4978"/>
    <x v="2462"/>
    <x v="1"/>
    <x v="214"/>
    <d v="2012-12-09T00:00:00"/>
    <s v="First Class"/>
    <s v="AH-10210"/>
    <s v="Alan Hwang"/>
    <x v="0"/>
    <s v="United States"/>
    <s v="New York City"/>
    <x v="15"/>
    <n v="10024"/>
    <x v="3"/>
    <s v="OFF-BI-10003727"/>
    <x v="1"/>
    <x v="8"/>
    <s v="Avery Durable Slant Ring Binders With Label Holder"/>
    <n v="6.6879999999999997"/>
    <n v="2"/>
    <n v="0.2"/>
    <n v="2.3407999999999998"/>
  </r>
  <r>
    <n v="4979"/>
    <x v="2462"/>
    <x v="1"/>
    <x v="214"/>
    <d v="2012-12-09T00:00:00"/>
    <s v="First Class"/>
    <s v="AH-10210"/>
    <s v="Alan Hwang"/>
    <x v="0"/>
    <s v="United States"/>
    <s v="New York City"/>
    <x v="15"/>
    <n v="10024"/>
    <x v="3"/>
    <s v="TEC-PH-10001336"/>
    <x v="2"/>
    <x v="7"/>
    <s v="Digium D40 VoIP phone"/>
    <n v="773.94"/>
    <n v="6"/>
    <n v="0"/>
    <n v="224.4426"/>
  </r>
  <r>
    <n v="4980"/>
    <x v="2463"/>
    <x v="0"/>
    <x v="10"/>
    <d v="2013-12-14T00:00:00"/>
    <s v="Second Class"/>
    <s v="RW-19630"/>
    <s v="Rob Williams"/>
    <x v="1"/>
    <s v="United States"/>
    <s v="Chicago"/>
    <x v="10"/>
    <n v="60610"/>
    <x v="2"/>
    <s v="OFF-SU-10001664"/>
    <x v="1"/>
    <x v="14"/>
    <s v="Acme Office Executive Series Stainless Steel Trimmers"/>
    <n v="20.568000000000001"/>
    <n v="3"/>
    <n v="0.2"/>
    <n v="1.5426000000000002"/>
  </r>
  <r>
    <n v="4981"/>
    <x v="2463"/>
    <x v="0"/>
    <x v="10"/>
    <d v="2013-12-14T00:00:00"/>
    <s v="Second Class"/>
    <s v="RW-19630"/>
    <s v="Rob Williams"/>
    <x v="1"/>
    <s v="United States"/>
    <s v="Chicago"/>
    <x v="10"/>
    <n v="60610"/>
    <x v="2"/>
    <s v="OFF-AP-10003971"/>
    <x v="1"/>
    <x v="9"/>
    <s v="Belkin 6 Outlet Metallic Surge Strip"/>
    <n v="4.355999999999999"/>
    <n v="2"/>
    <n v="0.8"/>
    <n v="-11.761200000000002"/>
  </r>
  <r>
    <n v="4982"/>
    <x v="2463"/>
    <x v="0"/>
    <x v="10"/>
    <d v="2013-12-14T00:00:00"/>
    <s v="Second Class"/>
    <s v="RW-19630"/>
    <s v="Rob Williams"/>
    <x v="1"/>
    <s v="United States"/>
    <s v="Chicago"/>
    <x v="10"/>
    <n v="60610"/>
    <x v="2"/>
    <s v="TEC-AC-10000199"/>
    <x v="2"/>
    <x v="11"/>
    <s v="Kingston Digital DataTraveler 8GB USB 2.0"/>
    <n v="19.040000000000003"/>
    <n v="4"/>
    <n v="0.2"/>
    <n v="-1.4279999999999999"/>
  </r>
  <r>
    <n v="4983"/>
    <x v="2464"/>
    <x v="2"/>
    <x v="912"/>
    <d v="2011-11-22T00:00:00"/>
    <s v="Standard Class"/>
    <s v="AH-10075"/>
    <s v="Adam Hart"/>
    <x v="1"/>
    <s v="United States"/>
    <s v="Huntington Beach"/>
    <x v="1"/>
    <n v="92646"/>
    <x v="1"/>
    <s v="OFF-LA-10001045"/>
    <x v="1"/>
    <x v="2"/>
    <s v="Permanent Self-Adhesive File Folder Labels for Typewriters by Universal"/>
    <n v="5.22"/>
    <n v="2"/>
    <n v="0"/>
    <n v="2.4011999999999998"/>
  </r>
  <r>
    <n v="4984"/>
    <x v="2465"/>
    <x v="0"/>
    <x v="61"/>
    <d v="2013-11-11T00:00:00"/>
    <s v="Second Class"/>
    <s v="IM-15070"/>
    <s v="Irene Maddox"/>
    <x v="0"/>
    <s v="United States"/>
    <s v="San Diego"/>
    <x v="1"/>
    <n v="92105"/>
    <x v="1"/>
    <s v="OFF-ST-10003442"/>
    <x v="1"/>
    <x v="4"/>
    <s v="Eldon Portable Mobile Manager"/>
    <n v="84.84"/>
    <n v="3"/>
    <n v="0"/>
    <n v="22.9068"/>
  </r>
  <r>
    <n v="4985"/>
    <x v="2466"/>
    <x v="1"/>
    <x v="684"/>
    <d v="2012-09-10T00:00:00"/>
    <s v="Standard Class"/>
    <s v="CK-12760"/>
    <s v="Cyma Kinney"/>
    <x v="1"/>
    <s v="United States"/>
    <s v="Nashville"/>
    <x v="18"/>
    <n v="37211"/>
    <x v="0"/>
    <s v="OFF-FA-10003059"/>
    <x v="1"/>
    <x v="13"/>
    <s v="Assorted Color Push Pins"/>
    <n v="7.2400000000000011"/>
    <n v="5"/>
    <n v="0.2"/>
    <n v="1.1764999999999992"/>
  </r>
  <r>
    <n v="4986"/>
    <x v="2467"/>
    <x v="2"/>
    <x v="1010"/>
    <d v="2011-09-03T00:00:00"/>
    <s v="Same Day"/>
    <s v="AG-10390"/>
    <s v="Allen Goldenen"/>
    <x v="0"/>
    <s v="United States"/>
    <s v="New York City"/>
    <x v="15"/>
    <n v="10009"/>
    <x v="3"/>
    <s v="OFF-LA-10001175"/>
    <x v="1"/>
    <x v="2"/>
    <s v="Avery 514"/>
    <n v="14.399999999999999"/>
    <n v="5"/>
    <n v="0"/>
    <n v="7.056"/>
  </r>
  <r>
    <n v="4987"/>
    <x v="2468"/>
    <x v="0"/>
    <x v="423"/>
    <d v="2013-04-29T00:00:00"/>
    <s v="Standard Class"/>
    <s v="CL-12700"/>
    <s v="Craig Leslie"/>
    <x v="2"/>
    <s v="United States"/>
    <s v="Colorado Springs"/>
    <x v="22"/>
    <n v="80906"/>
    <x v="1"/>
    <s v="OFF-PA-10003441"/>
    <x v="1"/>
    <x v="10"/>
    <s v="Xerox 226"/>
    <n v="15.552000000000003"/>
    <n v="3"/>
    <n v="0.2"/>
    <n v="5.4432"/>
  </r>
  <r>
    <n v="4988"/>
    <x v="2468"/>
    <x v="0"/>
    <x v="423"/>
    <d v="2013-04-29T00:00:00"/>
    <s v="Standard Class"/>
    <s v="CL-12700"/>
    <s v="Craig Leslie"/>
    <x v="2"/>
    <s v="United States"/>
    <s v="Colorado Springs"/>
    <x v="22"/>
    <n v="80906"/>
    <x v="1"/>
    <s v="FUR-CH-10004287"/>
    <x v="0"/>
    <x v="1"/>
    <s v="SAFCO Arco Folding Chair"/>
    <n v="1325.76"/>
    <n v="6"/>
    <n v="0.2"/>
    <n v="149.14799999999991"/>
  </r>
  <r>
    <n v="4989"/>
    <x v="2468"/>
    <x v="0"/>
    <x v="423"/>
    <d v="2013-04-29T00:00:00"/>
    <s v="Standard Class"/>
    <s v="CL-12700"/>
    <s v="Craig Leslie"/>
    <x v="2"/>
    <s v="United States"/>
    <s v="Colorado Springs"/>
    <x v="22"/>
    <n v="80906"/>
    <x v="1"/>
    <s v="OFF-BI-10004040"/>
    <x v="1"/>
    <x v="8"/>
    <s v="Wilson Jones Impact Binders"/>
    <n v="3.1080000000000001"/>
    <n v="2"/>
    <n v="0.7"/>
    <n v="-2.1755999999999993"/>
  </r>
  <r>
    <n v="4990"/>
    <x v="2469"/>
    <x v="3"/>
    <x v="515"/>
    <d v="2014-09-05T00:00:00"/>
    <s v="Standard Class"/>
    <s v="AW-10930"/>
    <s v="Arthur Wiediger"/>
    <x v="2"/>
    <s v="United States"/>
    <s v="San Francisco"/>
    <x v="1"/>
    <n v="94110"/>
    <x v="1"/>
    <s v="OFF-BI-10004022"/>
    <x v="1"/>
    <x v="8"/>
    <s v="Acco Suede Grain Vinyl Round Ring Binder"/>
    <n v="6.6719999999999988"/>
    <n v="3"/>
    <n v="0.2"/>
    <n v="2.1683999999999997"/>
  </r>
  <r>
    <n v="4991"/>
    <x v="2469"/>
    <x v="3"/>
    <x v="515"/>
    <d v="2014-09-05T00:00:00"/>
    <s v="Standard Class"/>
    <s v="AW-10930"/>
    <s v="Arthur Wiediger"/>
    <x v="2"/>
    <s v="United States"/>
    <s v="San Francisco"/>
    <x v="1"/>
    <n v="94110"/>
    <x v="1"/>
    <s v="TEC-PH-10002200"/>
    <x v="2"/>
    <x v="7"/>
    <s v="Aastra 6757i CT Wireless VoIP phone"/>
    <n v="689.40800000000002"/>
    <n v="4"/>
    <n v="0.2"/>
    <n v="77.558399999999978"/>
  </r>
  <r>
    <n v="4992"/>
    <x v="2470"/>
    <x v="3"/>
    <x v="226"/>
    <d v="2014-12-14T00:00:00"/>
    <s v="Standard Class"/>
    <s v="HG-14965"/>
    <s v="Henry Goldwyn"/>
    <x v="1"/>
    <s v="United States"/>
    <s v="Chicago"/>
    <x v="10"/>
    <n v="60653"/>
    <x v="2"/>
    <s v="OFF-BI-10001120"/>
    <x v="1"/>
    <x v="8"/>
    <s v="Ibico EPK-21 Electric Binding System"/>
    <n v="1889.9899999999998"/>
    <n v="5"/>
    <n v="0.8"/>
    <n v="-2929.4845000000005"/>
  </r>
  <r>
    <n v="4993"/>
    <x v="2471"/>
    <x v="1"/>
    <x v="217"/>
    <d v="2012-12-25T00:00:00"/>
    <s v="Standard Class"/>
    <s v="RB-19645"/>
    <s v="Robert Barroso"/>
    <x v="1"/>
    <s v="United States"/>
    <s v="Memphis"/>
    <x v="18"/>
    <n v="38109"/>
    <x v="0"/>
    <s v="OFF-EN-10000461"/>
    <x v="1"/>
    <x v="12"/>
    <s v="#10- 4 1/8&quot; x 9 1/2&quot; Recycled Envelopes"/>
    <n v="55.936000000000007"/>
    <n v="8"/>
    <n v="0.2"/>
    <n v="18.878399999999999"/>
  </r>
  <r>
    <n v="4994"/>
    <x v="2471"/>
    <x v="1"/>
    <x v="217"/>
    <d v="2012-12-25T00:00:00"/>
    <s v="Standard Class"/>
    <s v="RB-19645"/>
    <s v="Robert Barroso"/>
    <x v="1"/>
    <s v="United States"/>
    <s v="Memphis"/>
    <x v="18"/>
    <n v="38109"/>
    <x v="0"/>
    <s v="OFF-LA-10004008"/>
    <x v="1"/>
    <x v="2"/>
    <s v="Avery 507"/>
    <n v="18.431999999999999"/>
    <n v="8"/>
    <n v="0.2"/>
    <n v="5.9903999999999984"/>
  </r>
  <r>
    <n v="4995"/>
    <x v="2471"/>
    <x v="1"/>
    <x v="217"/>
    <d v="2012-12-25T00:00:00"/>
    <s v="Standard Class"/>
    <s v="RB-19645"/>
    <s v="Robert Barroso"/>
    <x v="1"/>
    <s v="United States"/>
    <s v="Memphis"/>
    <x v="18"/>
    <n v="38109"/>
    <x v="0"/>
    <s v="FUR-FU-10000221"/>
    <x v="0"/>
    <x v="5"/>
    <s v="Master Caster Door Stop, Brown"/>
    <n v="20.32"/>
    <n v="5"/>
    <n v="0.2"/>
    <n v="3.5559999999999992"/>
  </r>
  <r>
    <n v="4996"/>
    <x v="2472"/>
    <x v="2"/>
    <x v="130"/>
    <d v="2011-11-10T00:00:00"/>
    <s v="Standard Class"/>
    <s v="SZ-20035"/>
    <s v="Sam Zeldin"/>
    <x v="2"/>
    <s v="United States"/>
    <s v="New York City"/>
    <x v="15"/>
    <n v="10011"/>
    <x v="3"/>
    <s v="OFF-BI-10000962"/>
    <x v="1"/>
    <x v="8"/>
    <s v="Acco Flexible ACCOHIDE Square Ring Data Binder, Dark Blue, 11 1/2&quot; X 14&quot; 7/8&quot;"/>
    <n v="52.064"/>
    <n v="4"/>
    <n v="0.2"/>
    <n v="18.873199999999997"/>
  </r>
  <r>
    <n v="4997"/>
    <x v="2473"/>
    <x v="3"/>
    <x v="434"/>
    <d v="2014-03-16T00:00:00"/>
    <s v="Standard Class"/>
    <s v="KS-16300"/>
    <s v="Karen Seio"/>
    <x v="1"/>
    <s v="United States"/>
    <s v="Raleigh"/>
    <x v="3"/>
    <n v="27604"/>
    <x v="0"/>
    <s v="OFF-AP-10000390"/>
    <x v="1"/>
    <x v="9"/>
    <s v="Euro Pro Shark Stick Mini Vacuum"/>
    <n v="48.783999999999999"/>
    <n v="1"/>
    <n v="0.2"/>
    <n v="3.6587999999999976"/>
  </r>
  <r>
    <n v="4998"/>
    <x v="2473"/>
    <x v="3"/>
    <x v="434"/>
    <d v="2014-03-16T00:00:00"/>
    <s v="Standard Class"/>
    <s v="KS-16300"/>
    <s v="Karen Seio"/>
    <x v="1"/>
    <s v="United States"/>
    <s v="Raleigh"/>
    <x v="3"/>
    <n v="27604"/>
    <x v="0"/>
    <s v="OFF-BI-10000014"/>
    <x v="1"/>
    <x v="8"/>
    <s v="Heavy-Duty E-Z-D Binders"/>
    <n v="13.092000000000002"/>
    <n v="4"/>
    <n v="0.7"/>
    <n v="-10.037199999999999"/>
  </r>
  <r>
    <n v="4999"/>
    <x v="2474"/>
    <x v="0"/>
    <x v="1011"/>
    <d v="2013-02-04T00:00:00"/>
    <s v="Standard Class"/>
    <s v="SC-20050"/>
    <s v="Sample Company A"/>
    <x v="2"/>
    <s v="United States"/>
    <s v="Los Angeles"/>
    <x v="1"/>
    <n v="90045"/>
    <x v="1"/>
    <s v="TEC-PH-10004120"/>
    <x v="2"/>
    <x v="7"/>
    <s v="AT&amp;T 1080 Phone"/>
    <n v="109.59200000000001"/>
    <n v="1"/>
    <n v="0.2"/>
    <n v="8.2194000000000003"/>
  </r>
  <r>
    <n v="5000"/>
    <x v="2474"/>
    <x v="0"/>
    <x v="1011"/>
    <d v="2013-02-04T00:00:00"/>
    <s v="Standard Class"/>
    <s v="SC-20050"/>
    <s v="Sample Company A"/>
    <x v="2"/>
    <s v="United States"/>
    <s v="Los Angeles"/>
    <x v="1"/>
    <n v="90045"/>
    <x v="1"/>
    <s v="OFF-PA-10002764"/>
    <x v="1"/>
    <x v="10"/>
    <s v="Staples"/>
    <n v="56.7"/>
    <n v="5"/>
    <n v="0"/>
    <n v="27.782999999999998"/>
  </r>
  <r>
    <n v="5001"/>
    <x v="2475"/>
    <x v="3"/>
    <x v="917"/>
    <d v="2014-05-13T00:00:00"/>
    <s v="Standard Class"/>
    <s v="AB-10060"/>
    <s v="Adam Bellavance"/>
    <x v="2"/>
    <s v="United States"/>
    <s v="Los Angeles"/>
    <x v="1"/>
    <n v="90004"/>
    <x v="1"/>
    <s v="TEC-AC-10000736"/>
    <x v="2"/>
    <x v="11"/>
    <s v="Logitech G600 MMO Gaming Mouse"/>
    <n v="79.989999999999995"/>
    <n v="1"/>
    <n v="0"/>
    <n v="28.796399999999998"/>
  </r>
  <r>
    <n v="5002"/>
    <x v="2476"/>
    <x v="0"/>
    <x v="1012"/>
    <d v="2013-05-25T00:00:00"/>
    <s v="Same Day"/>
    <s v="EH-14125"/>
    <s v="Eugene Hildebrand"/>
    <x v="2"/>
    <s v="United States"/>
    <s v="Newport News"/>
    <x v="17"/>
    <n v="23602"/>
    <x v="0"/>
    <s v="OFF-SU-10000898"/>
    <x v="1"/>
    <x v="14"/>
    <s v="Acme Hot Forged Carbon Steel Scissors with Nickel-Plated Handles, 3 7/8&quot; Cut, 8&quot;L"/>
    <n v="69.5"/>
    <n v="5"/>
    <n v="0"/>
    <n v="20.154999999999994"/>
  </r>
  <r>
    <n v="5003"/>
    <x v="2476"/>
    <x v="0"/>
    <x v="1012"/>
    <d v="2013-05-25T00:00:00"/>
    <s v="Same Day"/>
    <s v="EH-14125"/>
    <s v="Eugene Hildebrand"/>
    <x v="2"/>
    <s v="United States"/>
    <s v="Newport News"/>
    <x v="17"/>
    <n v="23602"/>
    <x v="0"/>
    <s v="OFF-PA-10004327"/>
    <x v="1"/>
    <x v="10"/>
    <s v="Xerox 1911"/>
    <n v="191.6"/>
    <n v="4"/>
    <n v="0"/>
    <n v="91.967999999999989"/>
  </r>
  <r>
    <n v="5004"/>
    <x v="2477"/>
    <x v="0"/>
    <x v="877"/>
    <d v="2013-10-13T00:00:00"/>
    <s v="Standard Class"/>
    <s v="CC-12475"/>
    <s v="Cindy Chapman"/>
    <x v="0"/>
    <s v="United States"/>
    <s v="Los Angeles"/>
    <x v="1"/>
    <n v="90032"/>
    <x v="1"/>
    <s v="OFF-PA-10000143"/>
    <x v="1"/>
    <x v="10"/>
    <s v="Astroparche Fine Business Paper"/>
    <n v="10.56"/>
    <n v="2"/>
    <n v="0"/>
    <n v="5.0688000000000004"/>
  </r>
  <r>
    <n v="5005"/>
    <x v="2478"/>
    <x v="2"/>
    <x v="1013"/>
    <d v="2011-05-02T00:00:00"/>
    <s v="Second Class"/>
    <s v="TM-21010"/>
    <s v="Tamara Manning"/>
    <x v="0"/>
    <s v="United States"/>
    <s v="Jackson"/>
    <x v="35"/>
    <n v="39212"/>
    <x v="0"/>
    <s v="TEC-AC-10002550"/>
    <x v="2"/>
    <x v="11"/>
    <s v="Maxell 4.7GB DVD-RW 3/Pack"/>
    <n v="47.79"/>
    <n v="3"/>
    <n v="0"/>
    <n v="16.2486"/>
  </r>
  <r>
    <n v="5006"/>
    <x v="2479"/>
    <x v="1"/>
    <x v="113"/>
    <d v="2012-11-14T00:00:00"/>
    <s v="Second Class"/>
    <s v="SC-20695"/>
    <s v="Steve Chapman"/>
    <x v="1"/>
    <s v="United States"/>
    <s v="Richmond"/>
    <x v="14"/>
    <n v="47374"/>
    <x v="2"/>
    <s v="OFF-ST-10003306"/>
    <x v="1"/>
    <x v="4"/>
    <s v="Letter Size Cart"/>
    <n v="714.30000000000007"/>
    <n v="5"/>
    <n v="0"/>
    <n v="207.14699999999993"/>
  </r>
  <r>
    <n v="5007"/>
    <x v="2480"/>
    <x v="1"/>
    <x v="529"/>
    <d v="2012-11-14T00:00:00"/>
    <s v="Standard Class"/>
    <s v="Dp-13240"/>
    <s v="Dean percer"/>
    <x v="2"/>
    <s v="United States"/>
    <s v="New York City"/>
    <x v="15"/>
    <n v="10035"/>
    <x v="3"/>
    <s v="TEC-MA-10000045"/>
    <x v="2"/>
    <x v="15"/>
    <s v="Zebra ZM400 Thermal Label Printer"/>
    <n v="2321.9"/>
    <n v="2"/>
    <n v="0"/>
    <n v="1114.5119999999999"/>
  </r>
  <r>
    <n v="5008"/>
    <x v="2480"/>
    <x v="1"/>
    <x v="529"/>
    <d v="2012-11-14T00:00:00"/>
    <s v="Standard Class"/>
    <s v="Dp-13240"/>
    <s v="Dean percer"/>
    <x v="2"/>
    <s v="United States"/>
    <s v="New York City"/>
    <x v="15"/>
    <n v="10035"/>
    <x v="3"/>
    <s v="OFF-ST-10001505"/>
    <x v="1"/>
    <x v="4"/>
    <s v="Perma STOR-ALL Hanging File Box, 13 1/8&quot;W x 12 1/4&quot;D x 10 1/2&quot;H"/>
    <n v="17.940000000000001"/>
    <n v="3"/>
    <n v="0"/>
    <n v="3.0497999999999985"/>
  </r>
  <r>
    <n v="5009"/>
    <x v="2481"/>
    <x v="1"/>
    <x v="67"/>
    <d v="2012-09-14T00:00:00"/>
    <s v="Standard Class"/>
    <s v="LR-17035"/>
    <s v="Lisa Ryan"/>
    <x v="1"/>
    <s v="United States"/>
    <s v="Philadelphia"/>
    <x v="9"/>
    <n v="19134"/>
    <x v="3"/>
    <s v="OFF-BI-10004781"/>
    <x v="1"/>
    <x v="8"/>
    <s v="GBC Wire Binding Strips"/>
    <n v="9.5220000000000002"/>
    <n v="1"/>
    <n v="0.7"/>
    <n v="-6.9827999999999975"/>
  </r>
  <r>
    <n v="5010"/>
    <x v="2481"/>
    <x v="1"/>
    <x v="67"/>
    <d v="2012-09-14T00:00:00"/>
    <s v="Standard Class"/>
    <s v="LR-17035"/>
    <s v="Lisa Ryan"/>
    <x v="1"/>
    <s v="United States"/>
    <s v="Philadelphia"/>
    <x v="9"/>
    <n v="19134"/>
    <x v="3"/>
    <s v="TEC-PH-10002680"/>
    <x v="2"/>
    <x v="7"/>
    <s v="Samsung Galaxy Note 3"/>
    <n v="791.96399999999994"/>
    <n v="6"/>
    <n v="0.4"/>
    <n v="-131.9940000000002"/>
  </r>
  <r>
    <n v="5011"/>
    <x v="2481"/>
    <x v="1"/>
    <x v="67"/>
    <d v="2012-09-14T00:00:00"/>
    <s v="Standard Class"/>
    <s v="LR-17035"/>
    <s v="Lisa Ryan"/>
    <x v="1"/>
    <s v="United States"/>
    <s v="Philadelphia"/>
    <x v="9"/>
    <n v="19134"/>
    <x v="3"/>
    <s v="OFF-BI-10000848"/>
    <x v="1"/>
    <x v="8"/>
    <s v="Angle-D Ring Binders"/>
    <n v="4.9230000000000009"/>
    <n v="3"/>
    <n v="0.7"/>
    <n v="-3.9383999999999997"/>
  </r>
  <r>
    <n v="5012"/>
    <x v="2482"/>
    <x v="3"/>
    <x v="943"/>
    <d v="2014-05-14T00:00:00"/>
    <s v="First Class"/>
    <s v="TS-21370"/>
    <s v="Todd Sumrall"/>
    <x v="1"/>
    <s v="United States"/>
    <s v="Phoenix"/>
    <x v="16"/>
    <n v="85023"/>
    <x v="1"/>
    <s v="FUR-BO-10004467"/>
    <x v="0"/>
    <x v="0"/>
    <s v="Bestar Classic Bookcase"/>
    <n v="209.97900000000001"/>
    <n v="7"/>
    <n v="0.7"/>
    <n v="-356.96429999999998"/>
  </r>
  <r>
    <n v="5013"/>
    <x v="2483"/>
    <x v="3"/>
    <x v="246"/>
    <d v="2014-07-27T00:00:00"/>
    <s v="Standard Class"/>
    <s v="SW-20350"/>
    <s v="Sean Wendt"/>
    <x v="2"/>
    <s v="United States"/>
    <s v="Cleveland"/>
    <x v="24"/>
    <n v="44105"/>
    <x v="3"/>
    <s v="OFF-BI-10001670"/>
    <x v="1"/>
    <x v="8"/>
    <s v="Vinyl Sectional Post Binders"/>
    <n v="33.930000000000007"/>
    <n v="3"/>
    <n v="0.7"/>
    <n v="-22.619999999999997"/>
  </r>
  <r>
    <n v="5014"/>
    <x v="2483"/>
    <x v="3"/>
    <x v="246"/>
    <d v="2014-07-27T00:00:00"/>
    <s v="Standard Class"/>
    <s v="SW-20350"/>
    <s v="Sean Wendt"/>
    <x v="2"/>
    <s v="United States"/>
    <s v="Cleveland"/>
    <x v="24"/>
    <n v="44105"/>
    <x v="3"/>
    <s v="OFF-ST-10000136"/>
    <x v="1"/>
    <x v="4"/>
    <s v="Letter Size File"/>
    <n v="222.32000000000005"/>
    <n v="7"/>
    <n v="0.2"/>
    <n v="25.010999999999967"/>
  </r>
  <r>
    <n v="5015"/>
    <x v="2483"/>
    <x v="3"/>
    <x v="246"/>
    <d v="2014-07-27T00:00:00"/>
    <s v="Standard Class"/>
    <s v="SW-20350"/>
    <s v="Sean Wendt"/>
    <x v="2"/>
    <s v="United States"/>
    <s v="Cleveland"/>
    <x v="24"/>
    <n v="44105"/>
    <x v="3"/>
    <s v="TEC-PH-10004522"/>
    <x v="2"/>
    <x v="7"/>
    <s v="Dexim XPower Skin Super-Thin Power Case for iPhone 5 - Black"/>
    <n v="210.56400000000002"/>
    <n v="6"/>
    <n v="0.4"/>
    <n v="-52.640999999999991"/>
  </r>
  <r>
    <n v="5016"/>
    <x v="2484"/>
    <x v="2"/>
    <x v="156"/>
    <d v="2011-11-29T00:00:00"/>
    <s v="Standard Class"/>
    <s v="TH-21100"/>
    <s v="Thea Hendricks"/>
    <x v="0"/>
    <s v="United States"/>
    <s v="Toledo"/>
    <x v="24"/>
    <n v="43615"/>
    <x v="3"/>
    <s v="FUR-FU-10002960"/>
    <x v="0"/>
    <x v="5"/>
    <s v="Eldon 200 Class Desk Accessories, Burgundy"/>
    <n v="35.168000000000006"/>
    <n v="7"/>
    <n v="0.2"/>
    <n v="9.6712000000000025"/>
  </r>
  <r>
    <n v="5017"/>
    <x v="2484"/>
    <x v="2"/>
    <x v="156"/>
    <d v="2011-11-29T00:00:00"/>
    <s v="Standard Class"/>
    <s v="TH-21100"/>
    <s v="Thea Hendricks"/>
    <x v="0"/>
    <s v="United States"/>
    <s v="Toledo"/>
    <x v="24"/>
    <n v="43615"/>
    <x v="3"/>
    <s v="TEC-PH-10002584"/>
    <x v="2"/>
    <x v="7"/>
    <s v="Samsung Galaxy S4"/>
    <n v="1502.376"/>
    <n v="4"/>
    <n v="0.4"/>
    <n v="-250.39600000000019"/>
  </r>
  <r>
    <n v="5018"/>
    <x v="2485"/>
    <x v="2"/>
    <x v="647"/>
    <d v="2011-11-18T00:00:00"/>
    <s v="First Class"/>
    <s v="SS-20410"/>
    <s v="Shahid Shariari"/>
    <x v="0"/>
    <s v="United States"/>
    <s v="Los Angeles"/>
    <x v="1"/>
    <n v="90008"/>
    <x v="1"/>
    <s v="FUR-FU-10002505"/>
    <x v="0"/>
    <x v="5"/>
    <s v="Eldon 100 Class Desk Accessories"/>
    <n v="10.11"/>
    <n v="3"/>
    <n v="0"/>
    <n v="3.2351999999999994"/>
  </r>
  <r>
    <n v="5019"/>
    <x v="2485"/>
    <x v="2"/>
    <x v="647"/>
    <d v="2011-11-18T00:00:00"/>
    <s v="First Class"/>
    <s v="SS-20410"/>
    <s v="Shahid Shariari"/>
    <x v="0"/>
    <s v="United States"/>
    <s v="Los Angeles"/>
    <x v="1"/>
    <n v="90008"/>
    <x v="1"/>
    <s v="TEC-AC-10003832"/>
    <x v="2"/>
    <x v="11"/>
    <s v="Logitech P710e Mobile Speakerphone"/>
    <n v="772.47"/>
    <n v="3"/>
    <n v="0"/>
    <n v="146.76929999999993"/>
  </r>
  <r>
    <n v="5020"/>
    <x v="2485"/>
    <x v="2"/>
    <x v="647"/>
    <d v="2011-11-18T00:00:00"/>
    <s v="First Class"/>
    <s v="SS-20410"/>
    <s v="Shahid Shariari"/>
    <x v="0"/>
    <s v="United States"/>
    <s v="Los Angeles"/>
    <x v="1"/>
    <n v="90008"/>
    <x v="1"/>
    <s v="OFF-SU-10002537"/>
    <x v="1"/>
    <x v="14"/>
    <s v="Acme Box Cutter Scissors"/>
    <n v="20.46"/>
    <n v="2"/>
    <n v="0"/>
    <n v="5.3196000000000012"/>
  </r>
  <r>
    <n v="5021"/>
    <x v="2486"/>
    <x v="3"/>
    <x v="721"/>
    <d v="2014-03-26T00:00:00"/>
    <s v="Second Class"/>
    <s v="MZ-17515"/>
    <s v="Mary Zewe"/>
    <x v="1"/>
    <s v="United States"/>
    <s v="New York City"/>
    <x v="15"/>
    <n v="10011"/>
    <x v="3"/>
    <s v="OFF-SU-10003505"/>
    <x v="1"/>
    <x v="14"/>
    <s v="Premier Electric Letter Opener"/>
    <n v="347.58"/>
    <n v="3"/>
    <n v="0"/>
    <n v="17.378999999999976"/>
  </r>
  <r>
    <n v="5022"/>
    <x v="2487"/>
    <x v="0"/>
    <x v="122"/>
    <d v="2013-12-25T00:00:00"/>
    <s v="Standard Class"/>
    <s v="JE-15475"/>
    <s v="Jeremy Ellison"/>
    <x v="0"/>
    <s v="United States"/>
    <s v="San Diego"/>
    <x v="1"/>
    <n v="92037"/>
    <x v="1"/>
    <s v="TEC-AC-10001465"/>
    <x v="2"/>
    <x v="11"/>
    <s v="SanDisk Cruzer 64 GB USB Flash Drive"/>
    <n v="72.64"/>
    <n v="2"/>
    <n v="0"/>
    <n v="21.791999999999994"/>
  </r>
  <r>
    <n v="5023"/>
    <x v="2487"/>
    <x v="0"/>
    <x v="122"/>
    <d v="2013-12-25T00:00:00"/>
    <s v="Standard Class"/>
    <s v="JE-15475"/>
    <s v="Jeremy Ellison"/>
    <x v="0"/>
    <s v="United States"/>
    <s v="San Diego"/>
    <x v="1"/>
    <n v="92037"/>
    <x v="1"/>
    <s v="TEC-AC-10003832"/>
    <x v="2"/>
    <x v="11"/>
    <s v="Logitech P710e Mobile Speakerphone"/>
    <n v="772.47"/>
    <n v="3"/>
    <n v="0"/>
    <n v="146.76929999999993"/>
  </r>
  <r>
    <n v="5024"/>
    <x v="2487"/>
    <x v="0"/>
    <x v="122"/>
    <d v="2013-12-25T00:00:00"/>
    <s v="Standard Class"/>
    <s v="JE-15475"/>
    <s v="Jeremy Ellison"/>
    <x v="0"/>
    <s v="United States"/>
    <s v="San Diego"/>
    <x v="1"/>
    <n v="92037"/>
    <x v="1"/>
    <s v="FUR-FU-10003731"/>
    <x v="0"/>
    <x v="5"/>
    <s v="Eldon Expressions Wood and Plastic Desk Accessories, Oak"/>
    <n v="39.92"/>
    <n v="4"/>
    <n v="0"/>
    <n v="11.177600000000002"/>
  </r>
  <r>
    <n v="5025"/>
    <x v="2488"/>
    <x v="3"/>
    <x v="570"/>
    <d v="2014-08-04T00:00:00"/>
    <s v="Standard Class"/>
    <s v="RF-19735"/>
    <s v="Roland Fjeld"/>
    <x v="0"/>
    <s v="United States"/>
    <s v="Oklahoma City"/>
    <x v="26"/>
    <n v="73120"/>
    <x v="2"/>
    <s v="OFF-BI-10004828"/>
    <x v="1"/>
    <x v="8"/>
    <s v="GBC Poly Designer Binding Covers"/>
    <n v="33.479999999999997"/>
    <n v="2"/>
    <n v="0"/>
    <n v="16.405199999999997"/>
  </r>
  <r>
    <n v="5026"/>
    <x v="2488"/>
    <x v="3"/>
    <x v="570"/>
    <d v="2014-08-04T00:00:00"/>
    <s v="Standard Class"/>
    <s v="RF-19735"/>
    <s v="Roland Fjeld"/>
    <x v="0"/>
    <s v="United States"/>
    <s v="Oklahoma City"/>
    <x v="26"/>
    <n v="73120"/>
    <x v="2"/>
    <s v="TEC-PH-10003012"/>
    <x v="2"/>
    <x v="7"/>
    <s v="Nortel Meridian M3904 Professional Digital phone"/>
    <n v="461.97"/>
    <n v="3"/>
    <n v="0"/>
    <n v="133.97129999999996"/>
  </r>
  <r>
    <n v="5027"/>
    <x v="2488"/>
    <x v="3"/>
    <x v="570"/>
    <d v="2014-08-04T00:00:00"/>
    <s v="Standard Class"/>
    <s v="RF-19735"/>
    <s v="Roland Fjeld"/>
    <x v="0"/>
    <s v="United States"/>
    <s v="Oklahoma City"/>
    <x v="26"/>
    <n v="73120"/>
    <x v="2"/>
    <s v="OFF-AP-10002311"/>
    <x v="1"/>
    <x v="9"/>
    <s v="Holmes Replacement Filter for HEPA Air Cleaner, Very Large Room, HEPA Filter"/>
    <n v="137.62"/>
    <n v="2"/>
    <n v="0"/>
    <n v="60.552800000000005"/>
  </r>
  <r>
    <n v="5028"/>
    <x v="2488"/>
    <x v="3"/>
    <x v="570"/>
    <d v="2014-08-04T00:00:00"/>
    <s v="Standard Class"/>
    <s v="RF-19735"/>
    <s v="Roland Fjeld"/>
    <x v="0"/>
    <s v="United States"/>
    <s v="Oklahoma City"/>
    <x v="26"/>
    <n v="73120"/>
    <x v="2"/>
    <s v="FUR-CH-10004626"/>
    <x v="0"/>
    <x v="1"/>
    <s v="Office Star Flex Back Scooter Chair with Aluminum Finish Frame"/>
    <n v="302.67"/>
    <n v="3"/>
    <n v="0"/>
    <n v="72.640799999999999"/>
  </r>
  <r>
    <n v="5029"/>
    <x v="2489"/>
    <x v="2"/>
    <x v="814"/>
    <d v="2011-09-07T00:00:00"/>
    <s v="Second Class"/>
    <s v="CV-12295"/>
    <s v="Christina VanderZanden"/>
    <x v="0"/>
    <s v="United States"/>
    <s v="Chicago"/>
    <x v="10"/>
    <n v="60653"/>
    <x v="2"/>
    <s v="TEC-AC-10001606"/>
    <x v="2"/>
    <x v="11"/>
    <s v="Logitech Wireless Performance Mouse MX for PC and Mac"/>
    <n v="239.976"/>
    <n v="3"/>
    <n v="0.2"/>
    <n v="53.994600000000005"/>
  </r>
  <r>
    <n v="5030"/>
    <x v="2490"/>
    <x v="3"/>
    <x v="926"/>
    <d v="2014-02-03T00:00:00"/>
    <s v="Standard Class"/>
    <s v="VG-21790"/>
    <s v="Vivek Gonzalez"/>
    <x v="0"/>
    <s v="United States"/>
    <s v="San Francisco"/>
    <x v="1"/>
    <n v="94109"/>
    <x v="1"/>
    <s v="OFF-AR-10001216"/>
    <x v="1"/>
    <x v="6"/>
    <s v="Newell 339"/>
    <n v="8.34"/>
    <n v="3"/>
    <n v="0"/>
    <n v="2.1683999999999997"/>
  </r>
  <r>
    <n v="5031"/>
    <x v="2490"/>
    <x v="3"/>
    <x v="926"/>
    <d v="2014-02-03T00:00:00"/>
    <s v="Standard Class"/>
    <s v="VG-21790"/>
    <s v="Vivek Gonzalez"/>
    <x v="0"/>
    <s v="United States"/>
    <s v="San Francisco"/>
    <x v="1"/>
    <n v="94109"/>
    <x v="1"/>
    <s v="OFF-SU-10001664"/>
    <x v="1"/>
    <x v="14"/>
    <s v="Acme Office Executive Series Stainless Steel Trimmers"/>
    <n v="8.57"/>
    <n v="1"/>
    <n v="0"/>
    <n v="2.2282000000000002"/>
  </r>
  <r>
    <n v="5032"/>
    <x v="2490"/>
    <x v="3"/>
    <x v="926"/>
    <d v="2014-02-03T00:00:00"/>
    <s v="Standard Class"/>
    <s v="VG-21790"/>
    <s v="Vivek Gonzalez"/>
    <x v="0"/>
    <s v="United States"/>
    <s v="San Francisco"/>
    <x v="1"/>
    <n v="94109"/>
    <x v="1"/>
    <s v="OFF-BI-10002498"/>
    <x v="1"/>
    <x v="8"/>
    <s v="Clear Mylar Reinforcing Strips"/>
    <n v="119.61600000000001"/>
    <n v="8"/>
    <n v="0.2"/>
    <n v="40.370399999999997"/>
  </r>
  <r>
    <n v="5033"/>
    <x v="2491"/>
    <x v="0"/>
    <x v="482"/>
    <d v="2014-01-03T00:00:00"/>
    <s v="Standard Class"/>
    <s v="BB-11545"/>
    <s v="Brenda Bowman"/>
    <x v="1"/>
    <s v="United States"/>
    <s v="Vineland"/>
    <x v="30"/>
    <n v="8360"/>
    <x v="3"/>
    <s v="FUR-CH-10003968"/>
    <x v="0"/>
    <x v="1"/>
    <s v="Novimex Turbo Task Chair"/>
    <n v="212.94"/>
    <n v="3"/>
    <n v="0"/>
    <n v="25.552800000000005"/>
  </r>
  <r>
    <n v="5034"/>
    <x v="2491"/>
    <x v="0"/>
    <x v="482"/>
    <d v="2014-01-03T00:00:00"/>
    <s v="Standard Class"/>
    <s v="BB-11545"/>
    <s v="Brenda Bowman"/>
    <x v="1"/>
    <s v="United States"/>
    <s v="Vineland"/>
    <x v="30"/>
    <n v="8360"/>
    <x v="3"/>
    <s v="OFF-AP-10002765"/>
    <x v="1"/>
    <x v="9"/>
    <s v="Fellowes Advanced Computer Series Surge Protectors"/>
    <n v="26.49"/>
    <n v="1"/>
    <n v="0"/>
    <n v="7.4172000000000011"/>
  </r>
  <r>
    <n v="5035"/>
    <x v="2492"/>
    <x v="1"/>
    <x v="101"/>
    <d v="2012-08-13T00:00:00"/>
    <s v="Second Class"/>
    <s v="HR-14770"/>
    <s v="Hallie Redmond"/>
    <x v="2"/>
    <s v="United States"/>
    <s v="Milwaukee"/>
    <x v="6"/>
    <n v="53209"/>
    <x v="2"/>
    <s v="FUR-BO-10004690"/>
    <x v="0"/>
    <x v="0"/>
    <s v="O'Sullivan Cherrywood Estates Traditional Barrister Bookcase"/>
    <n v="687.4"/>
    <n v="5"/>
    <n v="0"/>
    <n v="48.117999999999981"/>
  </r>
  <r>
    <n v="5036"/>
    <x v="2493"/>
    <x v="2"/>
    <x v="322"/>
    <d v="2011-04-12T00:00:00"/>
    <s v="Standard Class"/>
    <s v="SC-20260"/>
    <s v="Scott Cohen"/>
    <x v="1"/>
    <s v="United States"/>
    <s v="Seattle"/>
    <x v="4"/>
    <n v="98115"/>
    <x v="1"/>
    <s v="FUR-TA-10000688"/>
    <x v="0"/>
    <x v="3"/>
    <s v="Chromcraft Bull-Nose Wood Round Conference Table Top, Wood Base"/>
    <n v="653.54999999999995"/>
    <n v="3"/>
    <n v="0"/>
    <n v="111.10349999999994"/>
  </r>
  <r>
    <n v="5037"/>
    <x v="2493"/>
    <x v="2"/>
    <x v="322"/>
    <d v="2011-04-12T00:00:00"/>
    <s v="Standard Class"/>
    <s v="SC-20260"/>
    <s v="Scott Cohen"/>
    <x v="1"/>
    <s v="United States"/>
    <s v="Seattle"/>
    <x v="4"/>
    <n v="98115"/>
    <x v="1"/>
    <s v="TEC-AC-10003441"/>
    <x v="2"/>
    <x v="11"/>
    <s v="Kingston Digital DataTraveler 32GB USB 2.0"/>
    <n v="33.9"/>
    <n v="2"/>
    <n v="0"/>
    <n v="2.0339999999999989"/>
  </r>
  <r>
    <n v="5038"/>
    <x v="2494"/>
    <x v="3"/>
    <x v="701"/>
    <d v="2014-11-22T00:00:00"/>
    <s v="Second Class"/>
    <s v="EG-13900"/>
    <s v="Emily Grady"/>
    <x v="0"/>
    <s v="United States"/>
    <s v="Naperville"/>
    <x v="10"/>
    <n v="60540"/>
    <x v="2"/>
    <s v="TEC-AC-10003610"/>
    <x v="2"/>
    <x v="11"/>
    <s v="Logitech Illuminated - Keyboard"/>
    <n v="239.96000000000004"/>
    <n v="5"/>
    <n v="0.2"/>
    <n v="83.98599999999999"/>
  </r>
  <r>
    <n v="5039"/>
    <x v="2495"/>
    <x v="1"/>
    <x v="655"/>
    <d v="2012-07-12T00:00:00"/>
    <s v="First Class"/>
    <s v="TS-21370"/>
    <s v="Todd Sumrall"/>
    <x v="1"/>
    <s v="United States"/>
    <s v="Wilmington"/>
    <x v="13"/>
    <n v="19805"/>
    <x v="3"/>
    <s v="FUR-TA-10001520"/>
    <x v="0"/>
    <x v="3"/>
    <s v="Lesro Sheffield Collection Coffee Table, End Table, Center Table, Corner Table"/>
    <n v="199.83600000000001"/>
    <n v="4"/>
    <n v="0.3"/>
    <n v="-37.112400000000036"/>
  </r>
  <r>
    <n v="5040"/>
    <x v="2495"/>
    <x v="1"/>
    <x v="655"/>
    <d v="2012-07-12T00:00:00"/>
    <s v="First Class"/>
    <s v="TS-21370"/>
    <s v="Todd Sumrall"/>
    <x v="1"/>
    <s v="United States"/>
    <s v="Wilmington"/>
    <x v="13"/>
    <n v="19805"/>
    <x v="3"/>
    <s v="TEC-PH-10001817"/>
    <x v="2"/>
    <x v="7"/>
    <s v="Wilson Electronics DB Pro Signal Booster"/>
    <n v="716"/>
    <n v="2"/>
    <n v="0"/>
    <n v="193.32000000000005"/>
  </r>
  <r>
    <n v="5041"/>
    <x v="2495"/>
    <x v="1"/>
    <x v="655"/>
    <d v="2012-07-12T00:00:00"/>
    <s v="First Class"/>
    <s v="TS-21370"/>
    <s v="Todd Sumrall"/>
    <x v="1"/>
    <s v="United States"/>
    <s v="Wilmington"/>
    <x v="13"/>
    <n v="19805"/>
    <x v="3"/>
    <s v="OFF-BI-10004492"/>
    <x v="1"/>
    <x v="8"/>
    <s v="Tuf-Vin Binders"/>
    <n v="221.06"/>
    <n v="7"/>
    <n v="0"/>
    <n v="103.89819999999997"/>
  </r>
  <r>
    <n v="5042"/>
    <x v="2496"/>
    <x v="0"/>
    <x v="338"/>
    <d v="2013-11-14T00:00:00"/>
    <s v="Second Class"/>
    <s v="AI-10855"/>
    <s v="Arianne Irving"/>
    <x v="0"/>
    <s v="United States"/>
    <s v="Los Angeles"/>
    <x v="1"/>
    <n v="90036"/>
    <x v="1"/>
    <s v="OFF-PA-10002421"/>
    <x v="1"/>
    <x v="10"/>
    <s v="Embossed Ink Jet Note Cards"/>
    <n v="67.710000000000008"/>
    <n v="3"/>
    <n v="0"/>
    <n v="32.500799999999998"/>
  </r>
  <r>
    <n v="5043"/>
    <x v="2496"/>
    <x v="0"/>
    <x v="338"/>
    <d v="2013-11-14T00:00:00"/>
    <s v="Second Class"/>
    <s v="AI-10855"/>
    <s v="Arianne Irving"/>
    <x v="0"/>
    <s v="United States"/>
    <s v="Los Angeles"/>
    <x v="1"/>
    <n v="90036"/>
    <x v="1"/>
    <s v="OFF-AP-10000055"/>
    <x v="1"/>
    <x v="9"/>
    <s v="Belkin F9S820V06 8 Outlet Surge"/>
    <n v="129.91999999999999"/>
    <n v="4"/>
    <n v="0"/>
    <n v="38.975999999999985"/>
  </r>
  <r>
    <n v="5044"/>
    <x v="2496"/>
    <x v="0"/>
    <x v="338"/>
    <d v="2013-11-14T00:00:00"/>
    <s v="Second Class"/>
    <s v="AI-10855"/>
    <s v="Arianne Irving"/>
    <x v="0"/>
    <s v="United States"/>
    <s v="Los Angeles"/>
    <x v="1"/>
    <n v="90036"/>
    <x v="1"/>
    <s v="FUR-FU-10000965"/>
    <x v="0"/>
    <x v="5"/>
    <s v="Howard Miller 11-1/2&quot; Diameter Ridgewood Wall Clock"/>
    <n v="467.46"/>
    <n v="9"/>
    <n v="0"/>
    <n v="191.65860000000001"/>
  </r>
  <r>
    <n v="5045"/>
    <x v="2496"/>
    <x v="0"/>
    <x v="338"/>
    <d v="2013-11-14T00:00:00"/>
    <s v="Second Class"/>
    <s v="AI-10855"/>
    <s v="Arianne Irving"/>
    <x v="0"/>
    <s v="United States"/>
    <s v="Los Angeles"/>
    <x v="1"/>
    <n v="90036"/>
    <x v="1"/>
    <s v="OFF-PA-10001363"/>
    <x v="1"/>
    <x v="10"/>
    <s v="Xerox 1933"/>
    <n v="61.4"/>
    <n v="5"/>
    <n v="0"/>
    <n v="28.857999999999997"/>
  </r>
  <r>
    <n v="5046"/>
    <x v="2496"/>
    <x v="0"/>
    <x v="338"/>
    <d v="2013-11-14T00:00:00"/>
    <s v="Second Class"/>
    <s v="AI-10855"/>
    <s v="Arianne Irving"/>
    <x v="0"/>
    <s v="United States"/>
    <s v="Los Angeles"/>
    <x v="1"/>
    <n v="90036"/>
    <x v="1"/>
    <s v="OFF-ST-10001496"/>
    <x v="1"/>
    <x v="4"/>
    <s v="Standard Rollaway File with Lock"/>
    <n v="720.76"/>
    <n v="4"/>
    <n v="0"/>
    <n v="187.39760000000001"/>
  </r>
  <r>
    <n v="5047"/>
    <x v="2496"/>
    <x v="0"/>
    <x v="338"/>
    <d v="2013-11-14T00:00:00"/>
    <s v="Second Class"/>
    <s v="AI-10855"/>
    <s v="Arianne Irving"/>
    <x v="0"/>
    <s v="United States"/>
    <s v="Los Angeles"/>
    <x v="1"/>
    <n v="90036"/>
    <x v="1"/>
    <s v="OFF-BI-10004656"/>
    <x v="1"/>
    <x v="8"/>
    <s v="Peel &amp; Stick Add-On Corner Pockets"/>
    <n v="5.1840000000000011"/>
    <n v="3"/>
    <n v="0.2"/>
    <n v="1.8143999999999996"/>
  </r>
  <r>
    <n v="5048"/>
    <x v="2496"/>
    <x v="0"/>
    <x v="338"/>
    <d v="2013-11-14T00:00:00"/>
    <s v="Second Class"/>
    <s v="AI-10855"/>
    <s v="Arianne Irving"/>
    <x v="0"/>
    <s v="United States"/>
    <s v="Los Angeles"/>
    <x v="1"/>
    <n v="90036"/>
    <x v="1"/>
    <s v="OFF-AR-10001227"/>
    <x v="1"/>
    <x v="6"/>
    <s v="Newell 338"/>
    <n v="14.7"/>
    <n v="5"/>
    <n v="0"/>
    <n v="3.9690000000000003"/>
  </r>
  <r>
    <n v="5049"/>
    <x v="2497"/>
    <x v="2"/>
    <x v="691"/>
    <d v="2011-04-04T00:00:00"/>
    <s v="Standard Class"/>
    <s v="DD-13570"/>
    <s v="Dorothy Dickinson"/>
    <x v="0"/>
    <s v="United States"/>
    <s v="Chicago"/>
    <x v="10"/>
    <n v="60610"/>
    <x v="2"/>
    <s v="OFF-BI-10002071"/>
    <x v="1"/>
    <x v="8"/>
    <s v="Fellowes Black Plastic Comb Bindings"/>
    <n v="8.1339999999999986"/>
    <n v="7"/>
    <n v="0.8"/>
    <n v="-13.827800000000003"/>
  </r>
  <r>
    <n v="5050"/>
    <x v="2497"/>
    <x v="2"/>
    <x v="691"/>
    <d v="2011-04-04T00:00:00"/>
    <s v="Standard Class"/>
    <s v="DD-13570"/>
    <s v="Dorothy Dickinson"/>
    <x v="0"/>
    <s v="United States"/>
    <s v="Chicago"/>
    <x v="10"/>
    <n v="60610"/>
    <x v="2"/>
    <s v="TEC-AC-10004901"/>
    <x v="2"/>
    <x v="11"/>
    <s v="Kensington SlimBlade Notebook Wireless Mouse with Nano Receiver "/>
    <n v="79.984000000000009"/>
    <n v="2"/>
    <n v="0.2"/>
    <n v="13.997199999999999"/>
  </r>
  <r>
    <n v="5051"/>
    <x v="2498"/>
    <x v="1"/>
    <x v="227"/>
    <d v="2012-09-24T00:00:00"/>
    <s v="Standard Class"/>
    <s v="AB-10060"/>
    <s v="Adam Bellavance"/>
    <x v="2"/>
    <s v="United States"/>
    <s v="Des Moines"/>
    <x v="4"/>
    <n v="98198"/>
    <x v="1"/>
    <s v="OFF-PA-10001776"/>
    <x v="1"/>
    <x v="10"/>
    <s v="Wirebound Message Books, Four 2 3/4&quot; x 5&quot; Forms per Page, 600 Sets per Book"/>
    <n v="18.54"/>
    <n v="2"/>
    <n v="0"/>
    <n v="8.7137999999999991"/>
  </r>
  <r>
    <n v="5052"/>
    <x v="2499"/>
    <x v="1"/>
    <x v="209"/>
    <d v="2012-11-11T00:00:00"/>
    <s v="Standard Class"/>
    <s v="KB-16240"/>
    <s v="Karen Bern"/>
    <x v="1"/>
    <s v="United States"/>
    <s v="Philadelphia"/>
    <x v="9"/>
    <n v="19140"/>
    <x v="3"/>
    <s v="OFF-EN-10000483"/>
    <x v="1"/>
    <x v="12"/>
    <s v="White Envelopes, White Envelopes with Clear Poly Window"/>
    <n v="24.400000000000002"/>
    <n v="2"/>
    <n v="0.2"/>
    <n v="7.9299999999999971"/>
  </r>
  <r>
    <n v="5053"/>
    <x v="2500"/>
    <x v="3"/>
    <x v="240"/>
    <d v="2014-05-20T00:00:00"/>
    <s v="Same Day"/>
    <s v="JC-15775"/>
    <s v="John Castell"/>
    <x v="0"/>
    <s v="United States"/>
    <s v="Atlanta"/>
    <x v="32"/>
    <n v="30318"/>
    <x v="0"/>
    <s v="OFF-PA-10003129"/>
    <x v="1"/>
    <x v="10"/>
    <s v="Tops White Computer Printout Paper"/>
    <n v="195.64"/>
    <n v="4"/>
    <n v="0"/>
    <n v="91.950799999999987"/>
  </r>
  <r>
    <n v="5054"/>
    <x v="2501"/>
    <x v="1"/>
    <x v="928"/>
    <d v="2012-01-08T00:00:00"/>
    <s v="Second Class"/>
    <s v="AH-10465"/>
    <s v="Amy Hunt"/>
    <x v="0"/>
    <s v="United States"/>
    <s v="Dallas"/>
    <x v="5"/>
    <n v="75217"/>
    <x v="2"/>
    <s v="TEC-AC-10003198"/>
    <x v="2"/>
    <x v="11"/>
    <s v="Enermax Acrylux Wireless Keyboard"/>
    <n v="398.40000000000003"/>
    <n v="5"/>
    <n v="0.2"/>
    <n v="84.659999999999982"/>
  </r>
  <r>
    <n v="5055"/>
    <x v="2501"/>
    <x v="1"/>
    <x v="928"/>
    <d v="2012-01-08T00:00:00"/>
    <s v="Second Class"/>
    <s v="AH-10465"/>
    <s v="Amy Hunt"/>
    <x v="0"/>
    <s v="United States"/>
    <s v="Dallas"/>
    <x v="5"/>
    <n v="75217"/>
    <x v="2"/>
    <s v="OFF-AR-10001246"/>
    <x v="1"/>
    <x v="6"/>
    <s v="Newell 317"/>
    <n v="7.0559999999999992"/>
    <n v="3"/>
    <n v="0.2"/>
    <n v="0.79379999999999962"/>
  </r>
  <r>
    <n v="5056"/>
    <x v="2501"/>
    <x v="1"/>
    <x v="928"/>
    <d v="2012-01-08T00:00:00"/>
    <s v="Second Class"/>
    <s v="AH-10465"/>
    <s v="Amy Hunt"/>
    <x v="0"/>
    <s v="United States"/>
    <s v="Dallas"/>
    <x v="5"/>
    <n v="75217"/>
    <x v="2"/>
    <s v="FUR-BO-10003272"/>
    <x v="0"/>
    <x v="0"/>
    <s v="O'Sullivan Living Dimensions 5-Shelf Bookcases"/>
    <n v="1352.3975999999998"/>
    <n v="9"/>
    <n v="0.32"/>
    <n v="-437.5404000000002"/>
  </r>
  <r>
    <n v="5057"/>
    <x v="2502"/>
    <x v="1"/>
    <x v="1014"/>
    <d v="2012-09-11T00:00:00"/>
    <s v="First Class"/>
    <s v="NM-18520"/>
    <s v="Neoma Murray"/>
    <x v="0"/>
    <s v="United States"/>
    <s v="Moreno Valley"/>
    <x v="1"/>
    <n v="92553"/>
    <x v="1"/>
    <s v="OFF-PA-10002606"/>
    <x v="1"/>
    <x v="10"/>
    <s v="Xerox 1928"/>
    <n v="26.400000000000002"/>
    <n v="5"/>
    <n v="0"/>
    <n v="11.879999999999999"/>
  </r>
  <r>
    <n v="5058"/>
    <x v="2502"/>
    <x v="1"/>
    <x v="1014"/>
    <d v="2012-09-11T00:00:00"/>
    <s v="First Class"/>
    <s v="NM-18520"/>
    <s v="Neoma Murray"/>
    <x v="0"/>
    <s v="United States"/>
    <s v="Moreno Valley"/>
    <x v="1"/>
    <n v="92553"/>
    <x v="1"/>
    <s v="OFF-ST-10002486"/>
    <x v="1"/>
    <x v="4"/>
    <s v="Eldon Shelf Savers Cubes and Bins"/>
    <n v="41.88"/>
    <n v="6"/>
    <n v="0"/>
    <n v="0.83759999999999835"/>
  </r>
  <r>
    <n v="5059"/>
    <x v="2503"/>
    <x v="0"/>
    <x v="1015"/>
    <d v="2013-04-08T00:00:00"/>
    <s v="Standard Class"/>
    <s v="CS-11950"/>
    <s v="Carlos Soltero"/>
    <x v="0"/>
    <s v="United States"/>
    <s v="Philadelphia"/>
    <x v="9"/>
    <n v="19140"/>
    <x v="3"/>
    <s v="OFF-BI-10004330"/>
    <x v="1"/>
    <x v="8"/>
    <s v="GBC Velobind Prepunched Cover Sets, Regency Series"/>
    <n v="99.846000000000004"/>
    <n v="9"/>
    <n v="0.7"/>
    <n v="-83.204999999999984"/>
  </r>
  <r>
    <n v="5060"/>
    <x v="2504"/>
    <x v="0"/>
    <x v="5"/>
    <d v="2013-12-08T00:00:00"/>
    <s v="Second Class"/>
    <s v="TP-21130"/>
    <s v="Theone Pippenger"/>
    <x v="0"/>
    <s v="United States"/>
    <s v="Georgetown"/>
    <x v="0"/>
    <n v="40324"/>
    <x v="0"/>
    <s v="TEC-PH-10000560"/>
    <x v="2"/>
    <x v="7"/>
    <s v="Samsung Galaxy S III - 16GB - pebble blue (T-Mobile)"/>
    <n v="699.98"/>
    <n v="2"/>
    <n v="0"/>
    <n v="195.99440000000004"/>
  </r>
  <r>
    <n v="5061"/>
    <x v="2504"/>
    <x v="0"/>
    <x v="5"/>
    <d v="2013-12-08T00:00:00"/>
    <s v="Second Class"/>
    <s v="TP-21130"/>
    <s v="Theone Pippenger"/>
    <x v="0"/>
    <s v="United States"/>
    <s v="Georgetown"/>
    <x v="0"/>
    <n v="40324"/>
    <x v="0"/>
    <s v="OFF-ST-10000060"/>
    <x v="1"/>
    <x v="4"/>
    <s v="Fellowes Bankers Box Staxonsteel Drawer File/Stacking System"/>
    <n v="584.82000000000005"/>
    <n v="9"/>
    <n v="0"/>
    <n v="70.178400000000025"/>
  </r>
  <r>
    <n v="5062"/>
    <x v="2505"/>
    <x v="1"/>
    <x v="412"/>
    <d v="2012-05-12T00:00:00"/>
    <s v="Standard Class"/>
    <s v="DL-12925"/>
    <s v="Daniel Lacy"/>
    <x v="0"/>
    <s v="United States"/>
    <s v="Minneapolis"/>
    <x v="11"/>
    <n v="55407"/>
    <x v="2"/>
    <s v="OFF-BI-10003684"/>
    <x v="1"/>
    <x v="8"/>
    <s v="Wilson Jones Legal Size Ring Binders"/>
    <n v="43.98"/>
    <n v="2"/>
    <n v="0"/>
    <n v="21.99"/>
  </r>
  <r>
    <n v="5063"/>
    <x v="2505"/>
    <x v="1"/>
    <x v="412"/>
    <d v="2012-05-12T00:00:00"/>
    <s v="Standard Class"/>
    <s v="DL-12925"/>
    <s v="Daniel Lacy"/>
    <x v="0"/>
    <s v="United States"/>
    <s v="Minneapolis"/>
    <x v="11"/>
    <n v="55407"/>
    <x v="2"/>
    <s v="TEC-PH-10000441"/>
    <x v="2"/>
    <x v="7"/>
    <s v="VTech DS6151"/>
    <n v="377.96999999999997"/>
    <n v="3"/>
    <n v="0"/>
    <n v="105.83160000000002"/>
  </r>
  <r>
    <n v="5064"/>
    <x v="2505"/>
    <x v="1"/>
    <x v="412"/>
    <d v="2012-05-12T00:00:00"/>
    <s v="Standard Class"/>
    <s v="DL-12925"/>
    <s v="Daniel Lacy"/>
    <x v="0"/>
    <s v="United States"/>
    <s v="Minneapolis"/>
    <x v="11"/>
    <n v="55407"/>
    <x v="2"/>
    <s v="FUR-FU-10000723"/>
    <x v="0"/>
    <x v="5"/>
    <s v="Deflect-o EconoMat Studded, No Bevel Mat for Low Pile Carpeting"/>
    <n v="123.96000000000001"/>
    <n v="3"/>
    <n v="0"/>
    <n v="11.156400000000005"/>
  </r>
  <r>
    <n v="5065"/>
    <x v="2506"/>
    <x v="3"/>
    <x v="585"/>
    <d v="2014-09-25T00:00:00"/>
    <s v="First Class"/>
    <s v="CA-12265"/>
    <s v="Christina Anderson"/>
    <x v="0"/>
    <s v="United States"/>
    <s v="Wilmington"/>
    <x v="13"/>
    <n v="19805"/>
    <x v="3"/>
    <s v="TEC-PH-10004977"/>
    <x v="2"/>
    <x v="7"/>
    <s v="GE 30524EE4"/>
    <n v="391.98"/>
    <n v="2"/>
    <n v="0"/>
    <n v="113.67419999999998"/>
  </r>
  <r>
    <n v="5066"/>
    <x v="2507"/>
    <x v="3"/>
    <x v="329"/>
    <d v="2014-12-08T00:00:00"/>
    <s v="Standard Class"/>
    <s v="SC-20380"/>
    <s v="Shahid Collister"/>
    <x v="0"/>
    <s v="United States"/>
    <s v="Burlington"/>
    <x v="3"/>
    <n v="27217"/>
    <x v="0"/>
    <s v="TEC-AC-10002001"/>
    <x v="2"/>
    <x v="11"/>
    <s v="Logitech Wireless Gaming Headset G930"/>
    <n v="383.97600000000006"/>
    <n v="3"/>
    <n v="0.2"/>
    <n v="81.59490000000001"/>
  </r>
  <r>
    <n v="5067"/>
    <x v="2507"/>
    <x v="3"/>
    <x v="329"/>
    <d v="2014-12-08T00:00:00"/>
    <s v="Standard Class"/>
    <s v="SC-20380"/>
    <s v="Shahid Collister"/>
    <x v="0"/>
    <s v="United States"/>
    <s v="Burlington"/>
    <x v="3"/>
    <n v="27217"/>
    <x v="0"/>
    <s v="FUR-TA-10001889"/>
    <x v="0"/>
    <x v="3"/>
    <s v="Bush Advantage Collection Racetrack Conference Table"/>
    <n v="1781.6819999999998"/>
    <n v="7"/>
    <n v="0.4"/>
    <n v="-653.28340000000003"/>
  </r>
  <r>
    <n v="5068"/>
    <x v="2508"/>
    <x v="3"/>
    <x v="787"/>
    <d v="2014-01-20T00:00:00"/>
    <s v="Standard Class"/>
    <s v="TT-21460"/>
    <s v="Tonja Turnell"/>
    <x v="2"/>
    <s v="United States"/>
    <s v="Los Angeles"/>
    <x v="1"/>
    <n v="90008"/>
    <x v="1"/>
    <s v="OFF-AR-10003504"/>
    <x v="1"/>
    <x v="6"/>
    <s v="Newell 347"/>
    <n v="21.400000000000002"/>
    <n v="5"/>
    <n v="0"/>
    <n v="6.2059999999999977"/>
  </r>
  <r>
    <n v="5069"/>
    <x v="2509"/>
    <x v="2"/>
    <x v="233"/>
    <d v="2011-08-12T00:00:00"/>
    <s v="Standard Class"/>
    <s v="MA-17560"/>
    <s v="Matt Abelman"/>
    <x v="2"/>
    <s v="United States"/>
    <s v="Trenton"/>
    <x v="12"/>
    <n v="48183"/>
    <x v="2"/>
    <s v="TEC-CO-10001571"/>
    <x v="2"/>
    <x v="16"/>
    <s v="Sharp 1540cs Digital Laser Copier"/>
    <n v="549.99"/>
    <n v="1"/>
    <n v="0"/>
    <n v="274.995"/>
  </r>
  <r>
    <n v="5070"/>
    <x v="2509"/>
    <x v="2"/>
    <x v="233"/>
    <d v="2011-08-12T00:00:00"/>
    <s v="Standard Class"/>
    <s v="MA-17560"/>
    <s v="Matt Abelman"/>
    <x v="2"/>
    <s v="United States"/>
    <s v="Trenton"/>
    <x v="12"/>
    <n v="48183"/>
    <x v="2"/>
    <s v="OFF-AP-10002495"/>
    <x v="1"/>
    <x v="9"/>
    <s v="Acco Smartsocket Table Surge Protector, 6 Color-Coded Adapter Outlets"/>
    <n v="167.535"/>
    <n v="3"/>
    <n v="0.1"/>
    <n v="37.229999999999983"/>
  </r>
  <r>
    <n v="5071"/>
    <x v="2509"/>
    <x v="2"/>
    <x v="233"/>
    <d v="2011-08-12T00:00:00"/>
    <s v="Standard Class"/>
    <s v="MA-17560"/>
    <s v="Matt Abelman"/>
    <x v="2"/>
    <s v="United States"/>
    <s v="Trenton"/>
    <x v="12"/>
    <n v="48183"/>
    <x v="2"/>
    <s v="OFF-EN-10002500"/>
    <x v="1"/>
    <x v="12"/>
    <s v="Globe Weis Peel &amp; Seel First Class Envelopes"/>
    <n v="38.339999999999996"/>
    <n v="3"/>
    <n v="0"/>
    <n v="17.253"/>
  </r>
  <r>
    <n v="5072"/>
    <x v="2509"/>
    <x v="2"/>
    <x v="233"/>
    <d v="2011-08-12T00:00:00"/>
    <s v="Standard Class"/>
    <s v="MA-17560"/>
    <s v="Matt Abelman"/>
    <x v="2"/>
    <s v="United States"/>
    <s v="Trenton"/>
    <x v="12"/>
    <n v="48183"/>
    <x v="2"/>
    <s v="FUR-FU-10002088"/>
    <x v="0"/>
    <x v="5"/>
    <s v="Nu-Dell Float Frame 11 x 14 1/2"/>
    <n v="53.88"/>
    <n v="6"/>
    <n v="0"/>
    <n v="22.629600000000003"/>
  </r>
  <r>
    <n v="5073"/>
    <x v="2509"/>
    <x v="2"/>
    <x v="233"/>
    <d v="2011-08-12T00:00:00"/>
    <s v="Standard Class"/>
    <s v="MA-17560"/>
    <s v="Matt Abelman"/>
    <x v="2"/>
    <s v="United States"/>
    <s v="Trenton"/>
    <x v="12"/>
    <n v="48183"/>
    <x v="2"/>
    <s v="TEC-PH-10001128"/>
    <x v="2"/>
    <x v="7"/>
    <s v="Motorola Droid Maxx"/>
    <n v="299.98"/>
    <n v="2"/>
    <n v="0"/>
    <n v="83.994400000000013"/>
  </r>
  <r>
    <n v="5074"/>
    <x v="2510"/>
    <x v="1"/>
    <x v="599"/>
    <d v="2012-11-05T00:00:00"/>
    <s v="Same Day"/>
    <s v="JM-16195"/>
    <s v="Justin MacKendrick"/>
    <x v="0"/>
    <s v="United States"/>
    <s v="San Francisco"/>
    <x v="1"/>
    <n v="94109"/>
    <x v="1"/>
    <s v="OFF-ST-10000649"/>
    <x v="1"/>
    <x v="4"/>
    <s v="Hanging Personal Folder File"/>
    <n v="62.8"/>
    <n v="4"/>
    <n v="0"/>
    <n v="15.700000000000003"/>
  </r>
  <r>
    <n v="5075"/>
    <x v="2511"/>
    <x v="3"/>
    <x v="1016"/>
    <d v="2014-04-30T00:00:00"/>
    <s v="Second Class"/>
    <s v="MB-18085"/>
    <s v="Mick Brown"/>
    <x v="0"/>
    <s v="United States"/>
    <s v="Los Angeles"/>
    <x v="1"/>
    <n v="90049"/>
    <x v="1"/>
    <s v="OFF-BI-10002103"/>
    <x v="1"/>
    <x v="8"/>
    <s v="Cardinal Slant-D Ring Binder, Heavy Gauge Vinyl"/>
    <n v="13.904"/>
    <n v="2"/>
    <n v="0.2"/>
    <n v="4.5187999999999997"/>
  </r>
  <r>
    <n v="5076"/>
    <x v="2512"/>
    <x v="2"/>
    <x v="1017"/>
    <d v="2011-04-22T00:00:00"/>
    <s v="Second Class"/>
    <s v="SV-20365"/>
    <s v="Seth Vernon"/>
    <x v="0"/>
    <s v="United States"/>
    <s v="Houston"/>
    <x v="5"/>
    <n v="77070"/>
    <x v="2"/>
    <s v="FUR-TA-10001705"/>
    <x v="0"/>
    <x v="3"/>
    <s v="Bush Advantage Collection Round Conference Table"/>
    <n v="744.09999999999991"/>
    <n v="5"/>
    <n v="0.3"/>
    <n v="-95.670000000000044"/>
  </r>
  <r>
    <n v="5077"/>
    <x v="2512"/>
    <x v="2"/>
    <x v="1017"/>
    <d v="2011-04-22T00:00:00"/>
    <s v="Second Class"/>
    <s v="SV-20365"/>
    <s v="Seth Vernon"/>
    <x v="0"/>
    <s v="United States"/>
    <s v="Houston"/>
    <x v="5"/>
    <n v="77070"/>
    <x v="2"/>
    <s v="OFF-ST-10004634"/>
    <x v="1"/>
    <x v="4"/>
    <s v="Personal Folder Holder, Ebony"/>
    <n v="44.840000000000011"/>
    <n v="5"/>
    <n v="0.2"/>
    <n v="5.6049999999999951"/>
  </r>
  <r>
    <n v="5078"/>
    <x v="2512"/>
    <x v="2"/>
    <x v="1017"/>
    <d v="2011-04-22T00:00:00"/>
    <s v="Second Class"/>
    <s v="SV-20365"/>
    <s v="Seth Vernon"/>
    <x v="0"/>
    <s v="United States"/>
    <s v="Houston"/>
    <x v="5"/>
    <n v="77070"/>
    <x v="2"/>
    <s v="FUR-TA-10004442"/>
    <x v="0"/>
    <x v="3"/>
    <s v="Riverside Furniture Stanwyck Manor Table Series"/>
    <n v="401.59000000000003"/>
    <n v="2"/>
    <n v="0.3"/>
    <n v="-131.95100000000002"/>
  </r>
  <r>
    <n v="5079"/>
    <x v="2513"/>
    <x v="3"/>
    <x v="343"/>
    <d v="2014-11-18T00:00:00"/>
    <s v="Standard Class"/>
    <s v="CG-12040"/>
    <s v="Catherine Glotzbach"/>
    <x v="2"/>
    <s v="United States"/>
    <s v="Milwaukee"/>
    <x v="6"/>
    <n v="53209"/>
    <x v="2"/>
    <s v="OFF-BI-10002949"/>
    <x v="1"/>
    <x v="8"/>
    <s v="Prestige Round Ring Binders"/>
    <n v="18.240000000000002"/>
    <n v="3"/>
    <n v="0"/>
    <n v="8.5727999999999991"/>
  </r>
  <r>
    <n v="5080"/>
    <x v="2514"/>
    <x v="3"/>
    <x v="920"/>
    <d v="2014-11-30T00:00:00"/>
    <s v="Standard Class"/>
    <s v="BD-11500"/>
    <s v="Bradley Drucker"/>
    <x v="0"/>
    <s v="United States"/>
    <s v="San Francisco"/>
    <x v="1"/>
    <n v="94122"/>
    <x v="1"/>
    <s v="FUR-BO-10002213"/>
    <x v="0"/>
    <x v="0"/>
    <s v="Sauder Forest Hills Library, Woodland Oak Finish"/>
    <n v="359.49899999999997"/>
    <n v="3"/>
    <n v="0.15"/>
    <n v="-29.605799999999981"/>
  </r>
  <r>
    <n v="5081"/>
    <x v="2514"/>
    <x v="3"/>
    <x v="920"/>
    <d v="2014-11-30T00:00:00"/>
    <s v="Standard Class"/>
    <s v="BD-11500"/>
    <s v="Bradley Drucker"/>
    <x v="0"/>
    <s v="United States"/>
    <s v="San Francisco"/>
    <x v="1"/>
    <n v="94122"/>
    <x v="1"/>
    <s v="OFF-ST-10001325"/>
    <x v="1"/>
    <x v="4"/>
    <s v="Sterilite Officeware Hinged File Box"/>
    <n v="10.48"/>
    <n v="1"/>
    <n v="0"/>
    <n v="2.8296000000000001"/>
  </r>
  <r>
    <n v="5082"/>
    <x v="2515"/>
    <x v="1"/>
    <x v="217"/>
    <d v="2012-12-18T00:00:00"/>
    <s v="Same Day"/>
    <s v="JK-15640"/>
    <s v="Jim Kriz"/>
    <x v="2"/>
    <s v="United States"/>
    <s v="Cleveland"/>
    <x v="24"/>
    <n v="44105"/>
    <x v="3"/>
    <s v="OFF-PA-10003441"/>
    <x v="1"/>
    <x v="10"/>
    <s v="Xerox 226"/>
    <n v="20.736000000000004"/>
    <n v="4"/>
    <n v="0.2"/>
    <n v="7.2576000000000001"/>
  </r>
  <r>
    <n v="5083"/>
    <x v="2516"/>
    <x v="0"/>
    <x v="162"/>
    <d v="2013-09-13T00:00:00"/>
    <s v="Standard Class"/>
    <s v="JM-15580"/>
    <s v="Jill Matthias"/>
    <x v="0"/>
    <s v="United States"/>
    <s v="Monroe"/>
    <x v="3"/>
    <n v="28110"/>
    <x v="0"/>
    <s v="TEC-AC-10004209"/>
    <x v="2"/>
    <x v="11"/>
    <s v="Memorex Froggy Flash Drive 4 GB"/>
    <n v="35.167999999999999"/>
    <n v="4"/>
    <n v="0.2"/>
    <n v="8.3524000000000012"/>
  </r>
  <r>
    <n v="5084"/>
    <x v="2516"/>
    <x v="0"/>
    <x v="162"/>
    <d v="2013-09-13T00:00:00"/>
    <s v="Standard Class"/>
    <s v="JM-15580"/>
    <s v="Jill Matthias"/>
    <x v="0"/>
    <s v="United States"/>
    <s v="Monroe"/>
    <x v="3"/>
    <n v="28110"/>
    <x v="0"/>
    <s v="OFF-PA-10000501"/>
    <x v="1"/>
    <x v="10"/>
    <s v="Petty Cash Envelope"/>
    <n v="64.704000000000008"/>
    <n v="3"/>
    <n v="0.2"/>
    <n v="23.455199999999998"/>
  </r>
  <r>
    <n v="5085"/>
    <x v="2517"/>
    <x v="0"/>
    <x v="112"/>
    <d v="2013-06-10T00:00:00"/>
    <s v="Second Class"/>
    <s v="SC-20230"/>
    <s v="Scot Coram"/>
    <x v="1"/>
    <s v="United States"/>
    <s v="Lowell"/>
    <x v="31"/>
    <n v="1852"/>
    <x v="3"/>
    <s v="OFF-PA-10003656"/>
    <x v="1"/>
    <x v="10"/>
    <s v="Xerox 1935"/>
    <n v="105.52"/>
    <n v="4"/>
    <n v="0"/>
    <n v="48.539199999999994"/>
  </r>
  <r>
    <n v="5086"/>
    <x v="2518"/>
    <x v="1"/>
    <x v="974"/>
    <d v="2012-06-23T00:00:00"/>
    <s v="Standard Class"/>
    <s v="ME-17320"/>
    <s v="Maria Etezadi"/>
    <x v="2"/>
    <s v="United States"/>
    <s v="Dallas"/>
    <x v="5"/>
    <n v="75081"/>
    <x v="2"/>
    <s v="OFF-BI-10001107"/>
    <x v="1"/>
    <x v="8"/>
    <s v="GBC White Gloss Covers, Plain Front"/>
    <n v="5.7919999999999989"/>
    <n v="2"/>
    <n v="0.8"/>
    <n v="-9.5568000000000026"/>
  </r>
  <r>
    <n v="5087"/>
    <x v="2519"/>
    <x v="1"/>
    <x v="616"/>
    <d v="2012-03-09T00:00:00"/>
    <s v="Standard Class"/>
    <s v="KN-16390"/>
    <s v="Katherine Nockton"/>
    <x v="1"/>
    <s v="United States"/>
    <s v="Philadelphia"/>
    <x v="9"/>
    <n v="19120"/>
    <x v="3"/>
    <s v="TEC-PH-10000562"/>
    <x v="2"/>
    <x v="7"/>
    <s v="Samsung Convoy 3"/>
    <n v="466.15799999999996"/>
    <n v="7"/>
    <n v="0.4"/>
    <n v="-93.231599999999958"/>
  </r>
  <r>
    <n v="5088"/>
    <x v="2519"/>
    <x v="1"/>
    <x v="616"/>
    <d v="2012-03-09T00:00:00"/>
    <s v="Standard Class"/>
    <s v="KN-16390"/>
    <s v="Katherine Nockton"/>
    <x v="1"/>
    <s v="United States"/>
    <s v="Philadelphia"/>
    <x v="9"/>
    <n v="19120"/>
    <x v="3"/>
    <s v="TEC-AC-10001101"/>
    <x v="2"/>
    <x v="11"/>
    <s v="Sony 16GB Class 10 Micro SDHC R40 Memory Card"/>
    <n v="10.312000000000001"/>
    <n v="1"/>
    <n v="0.2"/>
    <n v="-1.2890000000000006"/>
  </r>
  <r>
    <n v="5089"/>
    <x v="2519"/>
    <x v="1"/>
    <x v="616"/>
    <d v="2012-03-09T00:00:00"/>
    <s v="Standard Class"/>
    <s v="KN-16390"/>
    <s v="Katherine Nockton"/>
    <x v="1"/>
    <s v="United States"/>
    <s v="Philadelphia"/>
    <x v="9"/>
    <n v="19120"/>
    <x v="3"/>
    <s v="OFF-BI-10003529"/>
    <x v="1"/>
    <x v="8"/>
    <s v="Avery Round Ring Poly Binders"/>
    <n v="2.556"/>
    <n v="3"/>
    <n v="0.7"/>
    <n v="-1.7892000000000001"/>
  </r>
  <r>
    <n v="5090"/>
    <x v="2520"/>
    <x v="3"/>
    <x v="1018"/>
    <d v="2014-08-08T00:00:00"/>
    <s v="First Class"/>
    <s v="HM-14860"/>
    <s v="Harry Marie"/>
    <x v="1"/>
    <s v="United States"/>
    <s v="Loveland"/>
    <x v="22"/>
    <n v="80538"/>
    <x v="1"/>
    <s v="OFF-PA-10001752"/>
    <x v="1"/>
    <x v="10"/>
    <s v="Hammermill CopyPlus Copy Paper (20Lb. and 84 Bright)"/>
    <n v="7.9680000000000009"/>
    <n v="2"/>
    <n v="0.2"/>
    <n v="2.8884000000000007"/>
  </r>
  <r>
    <n v="5091"/>
    <x v="2520"/>
    <x v="3"/>
    <x v="1018"/>
    <d v="2014-08-08T00:00:00"/>
    <s v="First Class"/>
    <s v="HM-14860"/>
    <s v="Harry Marie"/>
    <x v="1"/>
    <s v="United States"/>
    <s v="Loveland"/>
    <x v="22"/>
    <n v="80538"/>
    <x v="1"/>
    <s v="OFF-EN-10001141"/>
    <x v="1"/>
    <x v="12"/>
    <s v="Manila Recycled Extra-Heavyweight Clasp Envelopes, 6&quot; x 9&quot;"/>
    <n v="8.7840000000000007"/>
    <n v="1"/>
    <n v="0.2"/>
    <n v="3.1842000000000001"/>
  </r>
  <r>
    <n v="5092"/>
    <x v="2521"/>
    <x v="3"/>
    <x v="247"/>
    <d v="2015-01-04T00:00:00"/>
    <s v="Standard Class"/>
    <s v="JM-15580"/>
    <s v="Jill Matthias"/>
    <x v="0"/>
    <s v="United States"/>
    <s v="Loveland"/>
    <x v="22"/>
    <n v="80538"/>
    <x v="1"/>
    <s v="OFF-FA-10003472"/>
    <x v="1"/>
    <x v="13"/>
    <s v="Bagged Rubber Bands"/>
    <n v="3.024"/>
    <n v="3"/>
    <n v="0.2"/>
    <n v="-0.6048"/>
  </r>
  <r>
    <n v="5093"/>
    <x v="2522"/>
    <x v="1"/>
    <x v="293"/>
    <d v="2012-05-27T00:00:00"/>
    <s v="Standard Class"/>
    <s v="KH-16690"/>
    <s v="Kristen Hastings"/>
    <x v="1"/>
    <s v="United States"/>
    <s v="Woonsocket"/>
    <x v="34"/>
    <n v="2895"/>
    <x v="3"/>
    <s v="OFF-ST-10004507"/>
    <x v="1"/>
    <x v="4"/>
    <s v="Advantus Rolling Storage Box"/>
    <n v="51.449999999999996"/>
    <n v="3"/>
    <n v="0"/>
    <n v="13.891499999999999"/>
  </r>
  <r>
    <n v="5094"/>
    <x v="2523"/>
    <x v="2"/>
    <x v="776"/>
    <d v="2011-12-10T00:00:00"/>
    <s v="Standard Class"/>
    <s v="BK-11260"/>
    <s v="Berenike Kampe"/>
    <x v="0"/>
    <s v="United States"/>
    <s v="Chicago"/>
    <x v="10"/>
    <n v="60610"/>
    <x v="2"/>
    <s v="OFF-AP-10004036"/>
    <x v="1"/>
    <x v="9"/>
    <s v="Bionaire 99.97% HEPA Air Cleaner"/>
    <n v="14.015999999999996"/>
    <n v="4"/>
    <n v="0.8"/>
    <n v="-31.536000000000001"/>
  </r>
  <r>
    <n v="5095"/>
    <x v="2523"/>
    <x v="2"/>
    <x v="776"/>
    <d v="2011-12-10T00:00:00"/>
    <s v="Standard Class"/>
    <s v="BK-11260"/>
    <s v="Berenike Kampe"/>
    <x v="0"/>
    <s v="United States"/>
    <s v="Chicago"/>
    <x v="10"/>
    <n v="60610"/>
    <x v="2"/>
    <s v="FUR-TA-10004086"/>
    <x v="0"/>
    <x v="3"/>
    <s v="KI Adjustable-Height Table"/>
    <n v="214.95000000000002"/>
    <n v="5"/>
    <n v="0.5"/>
    <n v="-120.37200000000003"/>
  </r>
  <r>
    <n v="5096"/>
    <x v="2523"/>
    <x v="2"/>
    <x v="776"/>
    <d v="2011-12-10T00:00:00"/>
    <s v="Standard Class"/>
    <s v="BK-11260"/>
    <s v="Berenike Kampe"/>
    <x v="0"/>
    <s v="United States"/>
    <s v="Chicago"/>
    <x v="10"/>
    <n v="60610"/>
    <x v="2"/>
    <s v="TEC-PH-10000307"/>
    <x v="2"/>
    <x v="7"/>
    <s v="Shocksock Galaxy S4 Armband"/>
    <n v="35.04"/>
    <n v="4"/>
    <n v="0.2"/>
    <n v="-7.0080000000000044"/>
  </r>
  <r>
    <n v="5097"/>
    <x v="2523"/>
    <x v="2"/>
    <x v="776"/>
    <d v="2011-12-10T00:00:00"/>
    <s v="Standard Class"/>
    <s v="BK-11260"/>
    <s v="Berenike Kampe"/>
    <x v="0"/>
    <s v="United States"/>
    <s v="Chicago"/>
    <x v="10"/>
    <n v="60610"/>
    <x v="2"/>
    <s v="FUR-FU-10002088"/>
    <x v="0"/>
    <x v="5"/>
    <s v="Nu-Dell Float Frame 11 x 14 1/2"/>
    <n v="10.776000000000002"/>
    <n v="3"/>
    <n v="0.6"/>
    <n v="-4.8491999999999997"/>
  </r>
  <r>
    <n v="5098"/>
    <x v="2523"/>
    <x v="2"/>
    <x v="776"/>
    <d v="2011-12-10T00:00:00"/>
    <s v="Standard Class"/>
    <s v="BK-11260"/>
    <s v="Berenike Kampe"/>
    <x v="0"/>
    <s v="United States"/>
    <s v="Chicago"/>
    <x v="10"/>
    <n v="60610"/>
    <x v="2"/>
    <s v="OFF-BI-10004965"/>
    <x v="1"/>
    <x v="8"/>
    <s v="Ibico Covers for Plastic or Wire Binding Elements"/>
    <n v="4.5999999999999988"/>
    <n v="2"/>
    <n v="0.8"/>
    <n v="-8.0500000000000025"/>
  </r>
  <r>
    <n v="5099"/>
    <x v="2523"/>
    <x v="2"/>
    <x v="776"/>
    <d v="2011-12-10T00:00:00"/>
    <s v="Standard Class"/>
    <s v="BK-11260"/>
    <s v="Berenike Kampe"/>
    <x v="0"/>
    <s v="United States"/>
    <s v="Chicago"/>
    <x v="10"/>
    <n v="60610"/>
    <x v="2"/>
    <s v="OFF-ST-10002485"/>
    <x v="1"/>
    <x v="4"/>
    <s v="Rogers Deluxe File Chest"/>
    <n v="35.167999999999999"/>
    <n v="2"/>
    <n v="0.2"/>
    <n v="-8.3524000000000012"/>
  </r>
  <r>
    <n v="5100"/>
    <x v="2524"/>
    <x v="1"/>
    <x v="976"/>
    <d v="2012-08-12T00:00:00"/>
    <s v="Standard Class"/>
    <s v="PN-18775"/>
    <s v="Parhena Norris"/>
    <x v="2"/>
    <s v="United States"/>
    <s v="Bakersfield"/>
    <x v="1"/>
    <n v="93309"/>
    <x v="1"/>
    <s v="OFF-BI-10002194"/>
    <x v="1"/>
    <x v="8"/>
    <s v="Cardinal Hold-It CD Pocket"/>
    <n v="19.152000000000001"/>
    <n v="3"/>
    <n v="0.2"/>
    <n v="6.4638000000000009"/>
  </r>
  <r>
    <n v="5101"/>
    <x v="2525"/>
    <x v="2"/>
    <x v="461"/>
    <d v="2011-03-17T00:00:00"/>
    <s v="Same Day"/>
    <s v="AZ-10750"/>
    <s v="Annie Zypern"/>
    <x v="0"/>
    <s v="United States"/>
    <s v="Dallas"/>
    <x v="5"/>
    <n v="75217"/>
    <x v="2"/>
    <s v="OFF-AR-10003732"/>
    <x v="1"/>
    <x v="6"/>
    <s v="Newell 333"/>
    <n v="4.4479999999999995"/>
    <n v="2"/>
    <n v="0.2"/>
    <n v="0.3335999999999999"/>
  </r>
  <r>
    <n v="5102"/>
    <x v="2525"/>
    <x v="2"/>
    <x v="461"/>
    <d v="2011-03-17T00:00:00"/>
    <s v="Same Day"/>
    <s v="AZ-10750"/>
    <s v="Annie Zypern"/>
    <x v="0"/>
    <s v="United States"/>
    <s v="Dallas"/>
    <x v="5"/>
    <n v="75217"/>
    <x v="2"/>
    <s v="OFF-PA-10002195"/>
    <x v="1"/>
    <x v="10"/>
    <s v="Xerox 1966"/>
    <n v="5.1840000000000011"/>
    <n v="1"/>
    <n v="0.2"/>
    <n v="1.8792"/>
  </r>
  <r>
    <n v="5103"/>
    <x v="2525"/>
    <x v="2"/>
    <x v="461"/>
    <d v="2011-03-17T00:00:00"/>
    <s v="Same Day"/>
    <s v="AZ-10750"/>
    <s v="Annie Zypern"/>
    <x v="0"/>
    <s v="United States"/>
    <s v="Dallas"/>
    <x v="5"/>
    <n v="75217"/>
    <x v="2"/>
    <s v="OFF-PA-10002365"/>
    <x v="1"/>
    <x v="10"/>
    <s v="Xerox 1967"/>
    <n v="15.552000000000003"/>
    <n v="3"/>
    <n v="0.2"/>
    <n v="5.4432"/>
  </r>
  <r>
    <n v="5104"/>
    <x v="2526"/>
    <x v="1"/>
    <x v="514"/>
    <d v="2012-03-30T00:00:00"/>
    <s v="Second Class"/>
    <s v="GM-14500"/>
    <s v="Gene McClure"/>
    <x v="0"/>
    <s v="United States"/>
    <s v="Philadelphia"/>
    <x v="9"/>
    <n v="19140"/>
    <x v="3"/>
    <s v="OFF-PA-10001950"/>
    <x v="1"/>
    <x v="10"/>
    <s v="Southworth 25% Cotton Antique Laid Paper &amp; Envelopes"/>
    <n v="40.032000000000004"/>
    <n v="6"/>
    <n v="0.2"/>
    <n v="12.509999999999993"/>
  </r>
  <r>
    <n v="5105"/>
    <x v="2526"/>
    <x v="1"/>
    <x v="514"/>
    <d v="2012-03-30T00:00:00"/>
    <s v="Second Class"/>
    <s v="GM-14500"/>
    <s v="Gene McClure"/>
    <x v="0"/>
    <s v="United States"/>
    <s v="Philadelphia"/>
    <x v="9"/>
    <n v="19140"/>
    <x v="3"/>
    <s v="TEC-AC-10004633"/>
    <x v="2"/>
    <x v="11"/>
    <s v="Verbatim 25 GB 6x Blu-ray Single Layer Recordable Disc, 3/Pack"/>
    <n v="16.776000000000003"/>
    <n v="3"/>
    <n v="0.2"/>
    <n v="5.0327999999999999"/>
  </r>
  <r>
    <n v="5106"/>
    <x v="2527"/>
    <x v="2"/>
    <x v="637"/>
    <d v="2011-12-20T00:00:00"/>
    <s v="Standard Class"/>
    <s v="BM-11785"/>
    <s v="Bryan Mills"/>
    <x v="0"/>
    <s v="United States"/>
    <s v="Deltona"/>
    <x v="2"/>
    <n v="32725"/>
    <x v="0"/>
    <s v="FUR-CH-10002439"/>
    <x v="0"/>
    <x v="1"/>
    <s v="Iceberg Nesting Folding Chair, 19w x 6d x 43h"/>
    <n v="186.304"/>
    <n v="4"/>
    <n v="0.2"/>
    <n v="13.972799999999999"/>
  </r>
  <r>
    <n v="5107"/>
    <x v="2528"/>
    <x v="1"/>
    <x v="444"/>
    <d v="2012-09-26T00:00:00"/>
    <s v="Standard Class"/>
    <s v="NH-18610"/>
    <s v="Nicole Hansen"/>
    <x v="1"/>
    <s v="United States"/>
    <s v="Columbus"/>
    <x v="32"/>
    <n v="31907"/>
    <x v="0"/>
    <s v="TEC-AC-10000682"/>
    <x v="2"/>
    <x v="11"/>
    <s v="Kensington K72356US Mouse-in-a-Box USB Desktop Mouse"/>
    <n v="66.36"/>
    <n v="4"/>
    <n v="0"/>
    <n v="23.225999999999999"/>
  </r>
  <r>
    <n v="5108"/>
    <x v="2529"/>
    <x v="3"/>
    <x v="1016"/>
    <d v="2014-04-27T00:00:00"/>
    <s v="First Class"/>
    <s v="PN-18775"/>
    <s v="Parhena Norris"/>
    <x v="2"/>
    <s v="United States"/>
    <s v="Nashville"/>
    <x v="18"/>
    <n v="37211"/>
    <x v="0"/>
    <s v="OFF-AR-10004078"/>
    <x v="1"/>
    <x v="6"/>
    <s v="Newell 312"/>
    <n v="42.047999999999995"/>
    <n v="9"/>
    <n v="0.2"/>
    <n v="5.2559999999999985"/>
  </r>
  <r>
    <n v="5109"/>
    <x v="2529"/>
    <x v="3"/>
    <x v="1016"/>
    <d v="2014-04-27T00:00:00"/>
    <s v="First Class"/>
    <s v="PN-18775"/>
    <s v="Parhena Norris"/>
    <x v="2"/>
    <s v="United States"/>
    <s v="Nashville"/>
    <x v="18"/>
    <n v="37211"/>
    <x v="0"/>
    <s v="OFF-AR-10001958"/>
    <x v="1"/>
    <x v="6"/>
    <s v="Stanley Bostitch Contemporary Electric Pencil Sharpeners"/>
    <n v="67.92"/>
    <n v="5"/>
    <n v="0.2"/>
    <n v="6.7920000000000016"/>
  </r>
  <r>
    <n v="5110"/>
    <x v="2530"/>
    <x v="2"/>
    <x v="638"/>
    <d v="2011-10-22T00:00:00"/>
    <s v="Standard Class"/>
    <s v="EH-13765"/>
    <s v="Edward Hooks"/>
    <x v="1"/>
    <s v="United States"/>
    <s v="Philadelphia"/>
    <x v="9"/>
    <n v="19134"/>
    <x v="3"/>
    <s v="OFF-EN-10001335"/>
    <x v="1"/>
    <x v="12"/>
    <s v="White Business Envelopes with Contemporary Seam, Recycled White Business Envelopes"/>
    <n v="52.512"/>
    <n v="6"/>
    <n v="0.2"/>
    <n v="19.692"/>
  </r>
  <r>
    <n v="5111"/>
    <x v="2530"/>
    <x v="2"/>
    <x v="638"/>
    <d v="2011-10-22T00:00:00"/>
    <s v="Standard Class"/>
    <s v="EH-13765"/>
    <s v="Edward Hooks"/>
    <x v="1"/>
    <s v="United States"/>
    <s v="Philadelphia"/>
    <x v="9"/>
    <n v="19134"/>
    <x v="3"/>
    <s v="OFF-ST-10003479"/>
    <x v="1"/>
    <x v="4"/>
    <s v="Eldon Base for stackable storage shelf, platinum"/>
    <n v="186.91200000000001"/>
    <n v="6"/>
    <n v="0.2"/>
    <n v="-35.046000000000028"/>
  </r>
  <r>
    <n v="5112"/>
    <x v="2530"/>
    <x v="2"/>
    <x v="638"/>
    <d v="2011-10-22T00:00:00"/>
    <s v="Standard Class"/>
    <s v="EH-13765"/>
    <s v="Edward Hooks"/>
    <x v="1"/>
    <s v="United States"/>
    <s v="Philadelphia"/>
    <x v="9"/>
    <n v="19134"/>
    <x v="3"/>
    <s v="OFF-PA-10003016"/>
    <x v="1"/>
    <x v="10"/>
    <s v="Adams &quot;While You Were Out&quot; Message Pads"/>
    <n v="10.048000000000002"/>
    <n v="4"/>
    <n v="0.2"/>
    <n v="3.1399999999999988"/>
  </r>
  <r>
    <n v="5113"/>
    <x v="2531"/>
    <x v="1"/>
    <x v="50"/>
    <d v="2012-11-13T00:00:00"/>
    <s v="Same Day"/>
    <s v="HA-14905"/>
    <s v="Helen Abelman"/>
    <x v="0"/>
    <s v="United States"/>
    <s v="Chicago"/>
    <x v="10"/>
    <n v="60610"/>
    <x v="2"/>
    <s v="FUR-FU-10001025"/>
    <x v="0"/>
    <x v="5"/>
    <s v="Eldon Imàge Series Desk Accessories, Clear"/>
    <n v="17.496000000000002"/>
    <n v="9"/>
    <n v="0.6"/>
    <n v="-7.4357999999999969"/>
  </r>
  <r>
    <n v="5114"/>
    <x v="2532"/>
    <x v="0"/>
    <x v="1011"/>
    <d v="2013-02-02T00:00:00"/>
    <s v="Second Class"/>
    <s v="AB-10150"/>
    <s v="Aimee Bixby"/>
    <x v="0"/>
    <s v="United States"/>
    <s v="Dallas"/>
    <x v="5"/>
    <n v="75220"/>
    <x v="2"/>
    <s v="OFF-PA-10003936"/>
    <x v="1"/>
    <x v="10"/>
    <s v="Xerox 1994"/>
    <n v="15.552000000000003"/>
    <n v="3"/>
    <n v="0.2"/>
    <n v="5.4432"/>
  </r>
  <r>
    <n v="5115"/>
    <x v="2533"/>
    <x v="0"/>
    <x v="1019"/>
    <d v="2013-11-23T00:00:00"/>
    <s v="Standard Class"/>
    <s v="MS-17365"/>
    <s v="Maribeth Schnelling"/>
    <x v="0"/>
    <s v="United States"/>
    <s v="Carlsbad"/>
    <x v="27"/>
    <n v="88220"/>
    <x v="1"/>
    <s v="OFF-BI-10004140"/>
    <x v="1"/>
    <x v="8"/>
    <s v="Avery Non-Stick Binders"/>
    <n v="10.776000000000002"/>
    <n v="3"/>
    <n v="0.2"/>
    <n v="3.3674999999999984"/>
  </r>
  <r>
    <n v="5116"/>
    <x v="2534"/>
    <x v="3"/>
    <x v="800"/>
    <d v="2014-07-30T00:00:00"/>
    <s v="Standard Class"/>
    <s v="DD-13570"/>
    <s v="Dorothy Dickinson"/>
    <x v="0"/>
    <s v="United States"/>
    <s v="Philadelphia"/>
    <x v="9"/>
    <n v="19134"/>
    <x v="3"/>
    <s v="OFF-LA-10004178"/>
    <x v="1"/>
    <x v="2"/>
    <s v="Avery 491"/>
    <n v="3.3040000000000003"/>
    <n v="1"/>
    <n v="0.2"/>
    <n v="1.0737999999999999"/>
  </r>
  <r>
    <n v="5117"/>
    <x v="2535"/>
    <x v="3"/>
    <x v="343"/>
    <d v="2014-11-18T00:00:00"/>
    <s v="Standard Class"/>
    <s v="MT-17815"/>
    <s v="Meg Tillman"/>
    <x v="0"/>
    <s v="United States"/>
    <s v="New York City"/>
    <x v="15"/>
    <n v="10009"/>
    <x v="3"/>
    <s v="OFF-ST-10003324"/>
    <x v="1"/>
    <x v="4"/>
    <s v="Belkin OmniView SE Rackmount Kit"/>
    <n v="35.479999999999997"/>
    <n v="1"/>
    <n v="0"/>
    <n v="0"/>
  </r>
  <r>
    <n v="5118"/>
    <x v="2536"/>
    <x v="1"/>
    <x v="120"/>
    <d v="2012-10-03T00:00:00"/>
    <s v="Standard Class"/>
    <s v="GM-14500"/>
    <s v="Gene McClure"/>
    <x v="0"/>
    <s v="United States"/>
    <s v="Oceanside"/>
    <x v="15"/>
    <n v="11572"/>
    <x v="3"/>
    <s v="OFF-FA-10004854"/>
    <x v="1"/>
    <x v="13"/>
    <s v="Vinyl Coated Wire Paper Clips in Organizer Box, 800/Box"/>
    <n v="34.44"/>
    <n v="3"/>
    <n v="0"/>
    <n v="16.186799999999998"/>
  </r>
  <r>
    <n v="5119"/>
    <x v="2536"/>
    <x v="1"/>
    <x v="120"/>
    <d v="2012-10-03T00:00:00"/>
    <s v="Standard Class"/>
    <s v="GM-14500"/>
    <s v="Gene McClure"/>
    <x v="0"/>
    <s v="United States"/>
    <s v="Oceanside"/>
    <x v="15"/>
    <n v="11572"/>
    <x v="3"/>
    <s v="TEC-MA-10002859"/>
    <x v="2"/>
    <x v="15"/>
    <s v="Ativa MDM8000 8-Sheet Micro-Cut Shredder"/>
    <n v="629.92999999999995"/>
    <n v="7"/>
    <n v="0"/>
    <n v="296.06709999999998"/>
  </r>
  <r>
    <n v="5120"/>
    <x v="2536"/>
    <x v="1"/>
    <x v="120"/>
    <d v="2012-10-03T00:00:00"/>
    <s v="Standard Class"/>
    <s v="GM-14500"/>
    <s v="Gene McClure"/>
    <x v="0"/>
    <s v="United States"/>
    <s v="Oceanside"/>
    <x v="15"/>
    <n v="11572"/>
    <x v="3"/>
    <s v="OFF-BI-10000088"/>
    <x v="1"/>
    <x v="8"/>
    <s v="GBC Imprintable Covers"/>
    <n v="79.056000000000012"/>
    <n v="9"/>
    <n v="0.2"/>
    <n v="28.657800000000002"/>
  </r>
  <r>
    <n v="5121"/>
    <x v="2537"/>
    <x v="2"/>
    <x v="527"/>
    <d v="2011-04-08T00:00:00"/>
    <s v="Standard Class"/>
    <s v="KB-16585"/>
    <s v="Ken Black"/>
    <x v="1"/>
    <s v="United States"/>
    <s v="Lafayette"/>
    <x v="28"/>
    <n v="70506"/>
    <x v="0"/>
    <s v="OFF-ST-10004180"/>
    <x v="1"/>
    <x v="4"/>
    <s v="Safco Commercial Shelving"/>
    <n v="232.54999999999998"/>
    <n v="5"/>
    <n v="0"/>
    <n v="9.3019999999999925"/>
  </r>
  <r>
    <n v="5122"/>
    <x v="2537"/>
    <x v="2"/>
    <x v="527"/>
    <d v="2011-04-08T00:00:00"/>
    <s v="Standard Class"/>
    <s v="KB-16585"/>
    <s v="Ken Black"/>
    <x v="1"/>
    <s v="United States"/>
    <s v="Lafayette"/>
    <x v="28"/>
    <n v="70506"/>
    <x v="0"/>
    <s v="TEC-AC-10002926"/>
    <x v="2"/>
    <x v="11"/>
    <s v="Logitech Wireless Marathon Mouse M705"/>
    <n v="99.98"/>
    <n v="2"/>
    <n v="0"/>
    <n v="42.991400000000006"/>
  </r>
  <r>
    <n v="5123"/>
    <x v="2537"/>
    <x v="2"/>
    <x v="527"/>
    <d v="2011-04-08T00:00:00"/>
    <s v="Standard Class"/>
    <s v="KB-16585"/>
    <s v="Ken Black"/>
    <x v="1"/>
    <s v="United States"/>
    <s v="Lafayette"/>
    <x v="28"/>
    <n v="70506"/>
    <x v="0"/>
    <s v="OFF-PA-10003797"/>
    <x v="1"/>
    <x v="10"/>
    <s v="Xerox 209"/>
    <n v="19.440000000000001"/>
    <n v="3"/>
    <n v="0"/>
    <n v="9.3312000000000008"/>
  </r>
  <r>
    <n v="5124"/>
    <x v="2537"/>
    <x v="2"/>
    <x v="527"/>
    <d v="2011-04-08T00:00:00"/>
    <s v="Standard Class"/>
    <s v="KB-16585"/>
    <s v="Ken Black"/>
    <x v="1"/>
    <s v="United States"/>
    <s v="Lafayette"/>
    <x v="28"/>
    <n v="70506"/>
    <x v="0"/>
    <s v="OFF-PA-10002195"/>
    <x v="1"/>
    <x v="10"/>
    <s v="Xerox 1966"/>
    <n v="12.96"/>
    <n v="2"/>
    <n v="0"/>
    <n v="6.3504000000000005"/>
  </r>
  <r>
    <n v="5125"/>
    <x v="2538"/>
    <x v="2"/>
    <x v="80"/>
    <d v="2011-09-14T00:00:00"/>
    <s v="Same Day"/>
    <s v="DM-13015"/>
    <s v="Darrin Martin"/>
    <x v="0"/>
    <s v="United States"/>
    <s v="New York City"/>
    <x v="15"/>
    <n v="10009"/>
    <x v="3"/>
    <s v="FUR-TA-10001039"/>
    <x v="0"/>
    <x v="3"/>
    <s v="KI Adjustable-Height Table"/>
    <n v="464.29200000000003"/>
    <n v="9"/>
    <n v="0.4"/>
    <n v="-108.33479999999997"/>
  </r>
  <r>
    <n v="5126"/>
    <x v="2538"/>
    <x v="2"/>
    <x v="80"/>
    <d v="2011-09-14T00:00:00"/>
    <s v="Same Day"/>
    <s v="DM-13015"/>
    <s v="Darrin Martin"/>
    <x v="0"/>
    <s v="United States"/>
    <s v="New York City"/>
    <x v="15"/>
    <n v="10009"/>
    <x v="3"/>
    <s v="OFF-EN-10001099"/>
    <x v="1"/>
    <x v="12"/>
    <s v="Staples"/>
    <n v="68.459999999999994"/>
    <n v="7"/>
    <n v="0"/>
    <n v="31.491599999999995"/>
  </r>
  <r>
    <n v="5127"/>
    <x v="2538"/>
    <x v="2"/>
    <x v="80"/>
    <d v="2011-09-14T00:00:00"/>
    <s v="Same Day"/>
    <s v="DM-13015"/>
    <s v="Darrin Martin"/>
    <x v="0"/>
    <s v="United States"/>
    <s v="New York City"/>
    <x v="15"/>
    <n v="10009"/>
    <x v="3"/>
    <s v="TEC-MA-10003979"/>
    <x v="2"/>
    <x v="15"/>
    <s v="Ativa V4110MDD Micro-Cut Shredder"/>
    <n v="2799.96"/>
    <n v="4"/>
    <n v="0"/>
    <n v="1371.9803999999999"/>
  </r>
  <r>
    <n v="5128"/>
    <x v="2538"/>
    <x v="2"/>
    <x v="80"/>
    <d v="2011-09-14T00:00:00"/>
    <s v="Same Day"/>
    <s v="DM-13015"/>
    <s v="Darrin Martin"/>
    <x v="0"/>
    <s v="United States"/>
    <s v="New York City"/>
    <x v="15"/>
    <n v="10009"/>
    <x v="3"/>
    <s v="OFF-AP-10002945"/>
    <x v="1"/>
    <x v="9"/>
    <s v="Honeywell Enviracaire Portable HEPA Air Cleaner for 17' x 22' Room"/>
    <n v="601.29999999999995"/>
    <n v="2"/>
    <n v="0"/>
    <n v="198.42899999999997"/>
  </r>
  <r>
    <n v="5129"/>
    <x v="2538"/>
    <x v="2"/>
    <x v="80"/>
    <d v="2011-09-14T00:00:00"/>
    <s v="Same Day"/>
    <s v="DM-13015"/>
    <s v="Darrin Martin"/>
    <x v="0"/>
    <s v="United States"/>
    <s v="New York City"/>
    <x v="15"/>
    <n v="10009"/>
    <x v="3"/>
    <s v="TEC-PH-10001536"/>
    <x v="2"/>
    <x v="7"/>
    <s v="Spigen Samsung Galaxy S5 Case Wallet"/>
    <n v="16.989999999999998"/>
    <n v="1"/>
    <n v="0"/>
    <n v="4.4173999999999989"/>
  </r>
  <r>
    <n v="5130"/>
    <x v="2538"/>
    <x v="2"/>
    <x v="80"/>
    <d v="2011-09-14T00:00:00"/>
    <s v="Same Day"/>
    <s v="DM-13015"/>
    <s v="Darrin Martin"/>
    <x v="0"/>
    <s v="United States"/>
    <s v="New York City"/>
    <x v="15"/>
    <n v="10009"/>
    <x v="3"/>
    <s v="TEC-PH-10000526"/>
    <x v="2"/>
    <x v="7"/>
    <s v="Vtech CS6719"/>
    <n v="287.96999999999997"/>
    <n v="3"/>
    <n v="0"/>
    <n v="80.631600000000006"/>
  </r>
  <r>
    <n v="5131"/>
    <x v="2538"/>
    <x v="2"/>
    <x v="80"/>
    <d v="2011-09-14T00:00:00"/>
    <s v="Same Day"/>
    <s v="DM-13015"/>
    <s v="Darrin Martin"/>
    <x v="0"/>
    <s v="United States"/>
    <s v="New York City"/>
    <x v="15"/>
    <n v="10009"/>
    <x v="3"/>
    <s v="OFF-PA-10000213"/>
    <x v="1"/>
    <x v="10"/>
    <s v="Xerox 198"/>
    <n v="44.820000000000007"/>
    <n v="9"/>
    <n v="0"/>
    <n v="21.065400000000004"/>
  </r>
  <r>
    <n v="5132"/>
    <x v="2539"/>
    <x v="3"/>
    <x v="614"/>
    <d v="2015-01-06T00:00:00"/>
    <s v="Standard Class"/>
    <s v="BP-11185"/>
    <s v="Ben Peterman"/>
    <x v="1"/>
    <s v="United States"/>
    <s v="Anaheim"/>
    <x v="1"/>
    <n v="92804"/>
    <x v="1"/>
    <s v="FUR-FU-10002501"/>
    <x v="0"/>
    <x v="5"/>
    <s v="Nu-Dell Executive Frame"/>
    <n v="101.12"/>
    <n v="8"/>
    <n v="0"/>
    <n v="37.414400000000001"/>
  </r>
  <r>
    <n v="5133"/>
    <x v="2540"/>
    <x v="1"/>
    <x v="1020"/>
    <d v="2012-06-27T00:00:00"/>
    <s v="Standard Class"/>
    <s v="EP-13915"/>
    <s v="Emily Phan"/>
    <x v="0"/>
    <s v="United States"/>
    <s v="Deltona"/>
    <x v="2"/>
    <n v="32725"/>
    <x v="0"/>
    <s v="TEC-PH-10001819"/>
    <x v="2"/>
    <x v="7"/>
    <s v="Innergie mMini Combo Duo USB Travel Charging Kit"/>
    <n v="107.97600000000001"/>
    <n v="3"/>
    <n v="0.2"/>
    <n v="37.791599999999988"/>
  </r>
  <r>
    <n v="5134"/>
    <x v="2541"/>
    <x v="3"/>
    <x v="200"/>
    <d v="2014-12-01T00:00:00"/>
    <s v="Standard Class"/>
    <s v="FG-14260"/>
    <s v="Frank Gastineau"/>
    <x v="2"/>
    <s v="United States"/>
    <s v="New York City"/>
    <x v="15"/>
    <n v="10009"/>
    <x v="3"/>
    <s v="OFF-AP-10001962"/>
    <x v="1"/>
    <x v="9"/>
    <s v="Black &amp; Decker Filter for Double Action Dustbuster Cordless Vac BLDV7210"/>
    <n v="58.730000000000004"/>
    <n v="7"/>
    <n v="0"/>
    <n v="14.682500000000001"/>
  </r>
  <r>
    <n v="5135"/>
    <x v="2541"/>
    <x v="3"/>
    <x v="200"/>
    <d v="2014-12-01T00:00:00"/>
    <s v="Standard Class"/>
    <s v="FG-14260"/>
    <s v="Frank Gastineau"/>
    <x v="2"/>
    <s v="United States"/>
    <s v="New York City"/>
    <x v="15"/>
    <n v="10009"/>
    <x v="3"/>
    <s v="OFF-BI-10003364"/>
    <x v="1"/>
    <x v="8"/>
    <s v="Binding Machine Supplies"/>
    <n v="93.344000000000008"/>
    <n v="4"/>
    <n v="0.2"/>
    <n v="32.670400000000001"/>
  </r>
  <r>
    <n v="5136"/>
    <x v="2542"/>
    <x v="0"/>
    <x v="248"/>
    <d v="2013-10-29T00:00:00"/>
    <s v="Standard Class"/>
    <s v="AB-10255"/>
    <s v="Alejandro Ballentine"/>
    <x v="2"/>
    <s v="United States"/>
    <s v="Seattle"/>
    <x v="4"/>
    <n v="98103"/>
    <x v="1"/>
    <s v="OFF-FA-10002983"/>
    <x v="1"/>
    <x v="13"/>
    <s v="Advantus SlideClip Paper Clips"/>
    <n v="17.05"/>
    <n v="5"/>
    <n v="0"/>
    <n v="8.1840000000000011"/>
  </r>
  <r>
    <n v="5137"/>
    <x v="2543"/>
    <x v="1"/>
    <x v="639"/>
    <d v="2012-12-19T00:00:00"/>
    <s v="Standard Class"/>
    <s v="RD-19480"/>
    <s v="Rick Duston"/>
    <x v="0"/>
    <s v="United States"/>
    <s v="San Diego"/>
    <x v="1"/>
    <n v="92105"/>
    <x v="1"/>
    <s v="OFF-BI-10002432"/>
    <x v="1"/>
    <x v="8"/>
    <s v="Wilson Jones Standard D-Ring Binders"/>
    <n v="8.0960000000000001"/>
    <n v="2"/>
    <n v="0.2"/>
    <n v="2.7323999999999993"/>
  </r>
  <r>
    <n v="5138"/>
    <x v="2544"/>
    <x v="0"/>
    <x v="373"/>
    <d v="2013-11-18T00:00:00"/>
    <s v="Standard Class"/>
    <s v="TS-21430"/>
    <s v="Tom Stivers"/>
    <x v="1"/>
    <s v="United States"/>
    <s v="Oklahoma City"/>
    <x v="26"/>
    <n v="73120"/>
    <x v="2"/>
    <s v="FUR-FU-10003096"/>
    <x v="0"/>
    <x v="5"/>
    <s v="Master Giant Foot Doorstop, Safety Yellow"/>
    <n v="30.36"/>
    <n v="4"/>
    <n v="0"/>
    <n v="13.0548"/>
  </r>
  <r>
    <n v="5139"/>
    <x v="2545"/>
    <x v="3"/>
    <x v="365"/>
    <d v="2014-10-06T00:00:00"/>
    <s v="Standard Class"/>
    <s v="JA-15970"/>
    <s v="Joseph Airdo"/>
    <x v="0"/>
    <s v="United States"/>
    <s v="Mount Vernon"/>
    <x v="15"/>
    <n v="10550"/>
    <x v="3"/>
    <s v="OFF-EN-10001539"/>
    <x v="1"/>
    <x v="12"/>
    <s v="Staples"/>
    <n v="23.34"/>
    <n v="3"/>
    <n v="0"/>
    <n v="10.969799999999999"/>
  </r>
  <r>
    <n v="5140"/>
    <x v="2545"/>
    <x v="3"/>
    <x v="365"/>
    <d v="2014-10-06T00:00:00"/>
    <s v="Standard Class"/>
    <s v="JA-15970"/>
    <s v="Joseph Airdo"/>
    <x v="0"/>
    <s v="United States"/>
    <s v="Mount Vernon"/>
    <x v="15"/>
    <n v="10550"/>
    <x v="3"/>
    <s v="OFF-PA-10004996"/>
    <x v="1"/>
    <x v="10"/>
    <s v="Speediset Carbonless Redi-Letter 7&quot; x 8 1/2&quot;"/>
    <n v="51.550000000000004"/>
    <n v="5"/>
    <n v="0"/>
    <n v="24.2285"/>
  </r>
  <r>
    <n v="5141"/>
    <x v="2546"/>
    <x v="1"/>
    <x v="627"/>
    <d v="2012-11-12T00:00:00"/>
    <s v="Standard Class"/>
    <s v="SW-20455"/>
    <s v="Shaun Weien"/>
    <x v="0"/>
    <s v="United States"/>
    <s v="San Francisco"/>
    <x v="1"/>
    <n v="94109"/>
    <x v="1"/>
    <s v="TEC-AC-10001956"/>
    <x v="2"/>
    <x v="11"/>
    <s v="Microsoft Arc Touch Mouse"/>
    <n v="119.9"/>
    <n v="2"/>
    <n v="0"/>
    <n v="43.164000000000001"/>
  </r>
  <r>
    <n v="5142"/>
    <x v="2547"/>
    <x v="0"/>
    <x v="178"/>
    <d v="2013-04-06T00:00:00"/>
    <s v="Standard Class"/>
    <s v="FP-14320"/>
    <s v="Frank Preis"/>
    <x v="0"/>
    <s v="United States"/>
    <s v="New York City"/>
    <x v="15"/>
    <n v="10009"/>
    <x v="3"/>
    <s v="FUR-CH-10000454"/>
    <x v="0"/>
    <x v="1"/>
    <s v="Hon Deluxe Fabric Upholstered Stacking Chairs, Rounded Back"/>
    <n v="1317.492"/>
    <n v="6"/>
    <n v="0.1"/>
    <n v="292.77599999999995"/>
  </r>
  <r>
    <n v="5143"/>
    <x v="2547"/>
    <x v="0"/>
    <x v="178"/>
    <d v="2013-04-06T00:00:00"/>
    <s v="Standard Class"/>
    <s v="FP-14320"/>
    <s v="Frank Preis"/>
    <x v="0"/>
    <s v="United States"/>
    <s v="New York City"/>
    <x v="15"/>
    <n v="10009"/>
    <x v="3"/>
    <s v="OFF-SU-10000946"/>
    <x v="1"/>
    <x v="14"/>
    <s v="Staples"/>
    <n v="63.84"/>
    <n v="8"/>
    <n v="0"/>
    <n v="18.513599999999997"/>
  </r>
  <r>
    <n v="5144"/>
    <x v="2547"/>
    <x v="0"/>
    <x v="178"/>
    <d v="2013-04-06T00:00:00"/>
    <s v="Standard Class"/>
    <s v="FP-14320"/>
    <s v="Frank Preis"/>
    <x v="0"/>
    <s v="United States"/>
    <s v="New York City"/>
    <x v="15"/>
    <n v="10009"/>
    <x v="3"/>
    <s v="OFF-BI-10004140"/>
    <x v="1"/>
    <x v="8"/>
    <s v="Avery Non-Stick Binders"/>
    <n v="3.5920000000000005"/>
    <n v="1"/>
    <n v="0.2"/>
    <n v="1.1224999999999996"/>
  </r>
  <r>
    <n v="5145"/>
    <x v="2548"/>
    <x v="3"/>
    <x v="62"/>
    <d v="2014-02-08T00:00:00"/>
    <s v="Standard Class"/>
    <s v="JL-15835"/>
    <s v="John Lee"/>
    <x v="0"/>
    <s v="United States"/>
    <s v="Los Angeles"/>
    <x v="1"/>
    <n v="90045"/>
    <x v="1"/>
    <s v="FUR-FU-10003039"/>
    <x v="0"/>
    <x v="5"/>
    <s v="Howard Miller 11-1/2&quot; Diameter Grantwood Wall Clock"/>
    <n v="86.26"/>
    <n v="2"/>
    <n v="0"/>
    <n v="29.328400000000002"/>
  </r>
  <r>
    <n v="5146"/>
    <x v="2548"/>
    <x v="3"/>
    <x v="62"/>
    <d v="2014-02-08T00:00:00"/>
    <s v="Standard Class"/>
    <s v="JL-15835"/>
    <s v="John Lee"/>
    <x v="0"/>
    <s v="United States"/>
    <s v="Los Angeles"/>
    <x v="1"/>
    <n v="90045"/>
    <x v="1"/>
    <s v="OFF-ST-10000464"/>
    <x v="1"/>
    <x v="4"/>
    <s v="Multi-Use Personal File Cart and Caster Set, Three Stacking Bins"/>
    <n v="139.04"/>
    <n v="4"/>
    <n v="0"/>
    <n v="38.931200000000004"/>
  </r>
  <r>
    <n v="5147"/>
    <x v="2548"/>
    <x v="3"/>
    <x v="62"/>
    <d v="2014-02-08T00:00:00"/>
    <s v="Standard Class"/>
    <s v="JL-15835"/>
    <s v="John Lee"/>
    <x v="0"/>
    <s v="United States"/>
    <s v="Los Angeles"/>
    <x v="1"/>
    <n v="90045"/>
    <x v="1"/>
    <s v="OFF-AP-10000252"/>
    <x v="1"/>
    <x v="9"/>
    <s v="Harmony HEPA Quiet Air Purifiers"/>
    <n v="46.8"/>
    <n v="4"/>
    <n v="0"/>
    <n v="16.38"/>
  </r>
  <r>
    <n v="5148"/>
    <x v="2549"/>
    <x v="3"/>
    <x v="165"/>
    <d v="2015-01-01T00:00:00"/>
    <s v="Standard Class"/>
    <s v="JL-15175"/>
    <s v="James Lanier"/>
    <x v="2"/>
    <s v="United States"/>
    <s v="Chandler"/>
    <x v="16"/>
    <n v="85224"/>
    <x v="1"/>
    <s v="FUR-FU-10001731"/>
    <x v="0"/>
    <x v="5"/>
    <s v="Acrylic Self-Standing Desk Frames"/>
    <n v="8.5440000000000005"/>
    <n v="4"/>
    <n v="0.2"/>
    <n v="1.9223999999999997"/>
  </r>
  <r>
    <n v="5149"/>
    <x v="2549"/>
    <x v="3"/>
    <x v="165"/>
    <d v="2015-01-01T00:00:00"/>
    <s v="Standard Class"/>
    <s v="JL-15175"/>
    <s v="James Lanier"/>
    <x v="2"/>
    <s v="United States"/>
    <s v="Chandler"/>
    <x v="16"/>
    <n v="85224"/>
    <x v="1"/>
    <s v="FUR-CH-10001394"/>
    <x v="0"/>
    <x v="1"/>
    <s v="Global Leather Executive Chair"/>
    <n v="842.37600000000009"/>
    <n v="3"/>
    <n v="0.2"/>
    <n v="105.29699999999988"/>
  </r>
  <r>
    <n v="5150"/>
    <x v="2550"/>
    <x v="2"/>
    <x v="261"/>
    <d v="2011-06-21T00:00:00"/>
    <s v="Same Day"/>
    <s v="JG-15160"/>
    <s v="James Galang"/>
    <x v="0"/>
    <s v="United States"/>
    <s v="Long Beach"/>
    <x v="15"/>
    <n v="11561"/>
    <x v="3"/>
    <s v="TEC-PH-10001578"/>
    <x v="2"/>
    <x v="7"/>
    <s v="Polycom SoundStation2 EX Conference phone"/>
    <n v="1214.8499999999999"/>
    <n v="3"/>
    <n v="0"/>
    <n v="352.30649999999997"/>
  </r>
  <r>
    <n v="5151"/>
    <x v="2551"/>
    <x v="3"/>
    <x v="904"/>
    <d v="2014-03-11T00:00:00"/>
    <s v="Second Class"/>
    <s v="SH-19975"/>
    <s v="Sally Hughsby"/>
    <x v="1"/>
    <s v="United States"/>
    <s v="San Francisco"/>
    <x v="1"/>
    <n v="94109"/>
    <x v="1"/>
    <s v="OFF-ST-10000675"/>
    <x v="1"/>
    <x v="4"/>
    <s v="File Shuttle II and Handi-File, Black"/>
    <n v="67.78"/>
    <n v="2"/>
    <n v="0"/>
    <n v="16.945"/>
  </r>
  <r>
    <n v="5152"/>
    <x v="2552"/>
    <x v="3"/>
    <x v="145"/>
    <d v="2014-09-29T00:00:00"/>
    <s v="First Class"/>
    <s v="LS-17200"/>
    <s v="Luke Schmidt"/>
    <x v="1"/>
    <s v="United States"/>
    <s v="Helena"/>
    <x v="37"/>
    <n v="59601"/>
    <x v="1"/>
    <s v="OFF-ST-10002352"/>
    <x v="1"/>
    <x v="4"/>
    <s v="Iris Project Case"/>
    <n v="39.900000000000006"/>
    <n v="5"/>
    <n v="0"/>
    <n v="10.373999999999999"/>
  </r>
  <r>
    <n v="5153"/>
    <x v="2553"/>
    <x v="2"/>
    <x v="479"/>
    <d v="2011-07-06T00:00:00"/>
    <s v="Standard Class"/>
    <s v="CS-11860"/>
    <s v="Cari Schnelling"/>
    <x v="0"/>
    <s v="United States"/>
    <s v="New York City"/>
    <x v="15"/>
    <n v="10011"/>
    <x v="3"/>
    <s v="OFF-BI-10004528"/>
    <x v="1"/>
    <x v="8"/>
    <s v="Cardinal Poly Pocket Divider Pockets for Ring Binders"/>
    <n v="2.6880000000000002"/>
    <n v="1"/>
    <n v="0.2"/>
    <n v="0.83999999999999975"/>
  </r>
  <r>
    <n v="5154"/>
    <x v="2553"/>
    <x v="2"/>
    <x v="479"/>
    <d v="2011-07-06T00:00:00"/>
    <s v="Standard Class"/>
    <s v="CS-11860"/>
    <s v="Cari Schnelling"/>
    <x v="0"/>
    <s v="United States"/>
    <s v="New York City"/>
    <x v="15"/>
    <n v="10011"/>
    <x v="3"/>
    <s v="OFF-AR-10001026"/>
    <x v="1"/>
    <x v="6"/>
    <s v="Sanford Uni-Blazer View Highlighters, Chisel Tip, Yellow"/>
    <n v="6.6000000000000005"/>
    <n v="3"/>
    <n v="0"/>
    <n v="2.9040000000000008"/>
  </r>
  <r>
    <n v="5155"/>
    <x v="2554"/>
    <x v="1"/>
    <x v="976"/>
    <d v="2012-08-08T00:00:00"/>
    <s v="First Class"/>
    <s v="KW-16570"/>
    <s v="Kelly Williams"/>
    <x v="0"/>
    <s v="United States"/>
    <s v="Kirkwood"/>
    <x v="25"/>
    <n v="63122"/>
    <x v="2"/>
    <s v="OFF-BI-10002215"/>
    <x v="1"/>
    <x v="8"/>
    <s v="Wilson Jones Hanging View Binder, White, 1&quot;"/>
    <n v="28.4"/>
    <n v="4"/>
    <n v="0"/>
    <n v="13.063999999999998"/>
  </r>
  <r>
    <n v="5156"/>
    <x v="2554"/>
    <x v="1"/>
    <x v="976"/>
    <d v="2012-08-08T00:00:00"/>
    <s v="First Class"/>
    <s v="KW-16570"/>
    <s v="Kelly Williams"/>
    <x v="0"/>
    <s v="United States"/>
    <s v="Kirkwood"/>
    <x v="25"/>
    <n v="63122"/>
    <x v="2"/>
    <s v="FUR-FU-10000305"/>
    <x v="0"/>
    <x v="5"/>
    <s v="Tenex V2T-RE Standard Weight Series Chair Mat, 45&quot; x 53&quot;, Lip 25&quot; x 12&quot;"/>
    <n v="212.94"/>
    <n v="3"/>
    <n v="0"/>
    <n v="34.070399999999999"/>
  </r>
  <r>
    <n v="5157"/>
    <x v="2555"/>
    <x v="3"/>
    <x v="160"/>
    <d v="2014-07-05T00:00:00"/>
    <s v="Second Class"/>
    <s v="GH-14410"/>
    <s v="Gary Hansen"/>
    <x v="2"/>
    <s v="United States"/>
    <s v="Chicago"/>
    <x v="10"/>
    <n v="60653"/>
    <x v="2"/>
    <s v="TEC-PH-10002584"/>
    <x v="2"/>
    <x v="7"/>
    <s v="Samsung Galaxy S4"/>
    <n v="1001.5840000000001"/>
    <n v="2"/>
    <n v="0.2"/>
    <n v="125.19799999999992"/>
  </r>
  <r>
    <n v="5158"/>
    <x v="2555"/>
    <x v="3"/>
    <x v="160"/>
    <d v="2014-07-05T00:00:00"/>
    <s v="Second Class"/>
    <s v="GH-14410"/>
    <s v="Gary Hansen"/>
    <x v="2"/>
    <s v="United States"/>
    <s v="Chicago"/>
    <x v="10"/>
    <n v="60653"/>
    <x v="2"/>
    <s v="FUR-CH-10000229"/>
    <x v="0"/>
    <x v="1"/>
    <s v="Global Enterprise Series Seating High-Back Swivel/Tilt Chairs"/>
    <n v="569.05799999999999"/>
    <n v="3"/>
    <n v="0.3"/>
    <n v="-178.84680000000006"/>
  </r>
  <r>
    <n v="5159"/>
    <x v="2555"/>
    <x v="3"/>
    <x v="160"/>
    <d v="2014-07-05T00:00:00"/>
    <s v="Second Class"/>
    <s v="GH-14410"/>
    <s v="Gary Hansen"/>
    <x v="2"/>
    <s v="United States"/>
    <s v="Chicago"/>
    <x v="10"/>
    <n v="60653"/>
    <x v="2"/>
    <s v="FUR-FU-10003799"/>
    <x v="0"/>
    <x v="5"/>
    <s v="Seth Thomas 13 1/2&quot; Wall Clock"/>
    <n v="14.224000000000002"/>
    <n v="2"/>
    <n v="0.6"/>
    <n v="-10.312400000000004"/>
  </r>
  <r>
    <n v="5160"/>
    <x v="2556"/>
    <x v="1"/>
    <x v="662"/>
    <d v="2012-10-30T00:00:00"/>
    <s v="Second Class"/>
    <s v="AG-10495"/>
    <s v="Andrew Gjertsen"/>
    <x v="1"/>
    <s v="United States"/>
    <s v="Peoria"/>
    <x v="16"/>
    <n v="85345"/>
    <x v="1"/>
    <s v="TEC-PH-10001700"/>
    <x v="2"/>
    <x v="7"/>
    <s v="Panasonic KX-TG6844B Expandable Digital Cordless Telephone"/>
    <n v="105.584"/>
    <n v="2"/>
    <n v="0.2"/>
    <n v="9.2386000000000053"/>
  </r>
  <r>
    <n v="5161"/>
    <x v="2556"/>
    <x v="1"/>
    <x v="662"/>
    <d v="2012-10-30T00:00:00"/>
    <s v="Second Class"/>
    <s v="AG-10495"/>
    <s v="Andrew Gjertsen"/>
    <x v="1"/>
    <s v="United States"/>
    <s v="Peoria"/>
    <x v="16"/>
    <n v="85345"/>
    <x v="1"/>
    <s v="TEC-PH-10001527"/>
    <x v="2"/>
    <x v="7"/>
    <s v="Plantronics MX500i Earset"/>
    <n v="68.720000000000013"/>
    <n v="2"/>
    <n v="0.2"/>
    <n v="-14.603000000000005"/>
  </r>
  <r>
    <n v="5162"/>
    <x v="2557"/>
    <x v="2"/>
    <x v="1021"/>
    <d v="2011-08-05T00:00:00"/>
    <s v="Standard Class"/>
    <s v="TS-21430"/>
    <s v="Tom Stivers"/>
    <x v="1"/>
    <s v="United States"/>
    <s v="Seattle"/>
    <x v="4"/>
    <n v="98103"/>
    <x v="1"/>
    <s v="FUR-BO-10002916"/>
    <x v="0"/>
    <x v="0"/>
    <s v="Rush Hierlooms Collection 1&quot; Thick Stackable Bookcases"/>
    <n v="1367.84"/>
    <n v="8"/>
    <n v="0"/>
    <n v="259.88959999999997"/>
  </r>
  <r>
    <n v="5163"/>
    <x v="2558"/>
    <x v="0"/>
    <x v="741"/>
    <d v="2013-11-24T00:00:00"/>
    <s v="Second Class"/>
    <s v="AJ-10945"/>
    <s v="Ashley Jarboe"/>
    <x v="0"/>
    <s v="United States"/>
    <s v="Taylor"/>
    <x v="12"/>
    <n v="48180"/>
    <x v="2"/>
    <s v="FUR-CH-10000863"/>
    <x v="0"/>
    <x v="1"/>
    <s v="Novimex Swivel Fabric Task Chair"/>
    <n v="301.95999999999998"/>
    <n v="2"/>
    <n v="0"/>
    <n v="33.215599999999995"/>
  </r>
  <r>
    <n v="5164"/>
    <x v="2559"/>
    <x v="1"/>
    <x v="380"/>
    <d v="2012-07-11T00:00:00"/>
    <s v="Standard Class"/>
    <s v="SJ-20215"/>
    <s v="Sarah Jordon"/>
    <x v="0"/>
    <s v="United States"/>
    <s v="Pasadena"/>
    <x v="1"/>
    <n v="91104"/>
    <x v="1"/>
    <s v="FUR-CH-10003968"/>
    <x v="0"/>
    <x v="1"/>
    <s v="Novimex Turbo Task Chair"/>
    <n v="170.35200000000003"/>
    <n v="3"/>
    <n v="0.2"/>
    <n v="-17.035200000000003"/>
  </r>
  <r>
    <n v="5165"/>
    <x v="2560"/>
    <x v="2"/>
    <x v="849"/>
    <d v="2011-11-16T00:00:00"/>
    <s v="Standard Class"/>
    <s v="SC-20020"/>
    <s v="Sam Craven"/>
    <x v="0"/>
    <s v="United States"/>
    <s v="Midland"/>
    <x v="12"/>
    <n v="48640"/>
    <x v="2"/>
    <s v="OFF-AR-10001149"/>
    <x v="1"/>
    <x v="6"/>
    <s v="Avery Hi-Liter Comfort Grip Fluorescent Highlighter, Yellow Ink"/>
    <n v="3.9"/>
    <n v="2"/>
    <n v="0"/>
    <n v="1.5209999999999999"/>
  </r>
  <r>
    <n v="5166"/>
    <x v="2560"/>
    <x v="2"/>
    <x v="849"/>
    <d v="2011-11-16T00:00:00"/>
    <s v="Standard Class"/>
    <s v="SC-20020"/>
    <s v="Sam Craven"/>
    <x v="0"/>
    <s v="United States"/>
    <s v="Midland"/>
    <x v="12"/>
    <n v="48640"/>
    <x v="2"/>
    <s v="OFF-PA-10000130"/>
    <x v="1"/>
    <x v="10"/>
    <s v="Xerox 199"/>
    <n v="12.84"/>
    <n v="3"/>
    <n v="0"/>
    <n v="5.7779999999999987"/>
  </r>
  <r>
    <n v="5167"/>
    <x v="2560"/>
    <x v="2"/>
    <x v="849"/>
    <d v="2011-11-16T00:00:00"/>
    <s v="Standard Class"/>
    <s v="SC-20020"/>
    <s v="Sam Craven"/>
    <x v="0"/>
    <s v="United States"/>
    <s v="Midland"/>
    <x v="12"/>
    <n v="48640"/>
    <x v="2"/>
    <s v="OFF-PA-10002479"/>
    <x v="1"/>
    <x v="10"/>
    <s v="Xerox 4200 Series MultiUse Premium Copy Paper (20Lb. and 84 Bright)"/>
    <n v="15.84"/>
    <n v="3"/>
    <n v="0"/>
    <n v="7.1280000000000001"/>
  </r>
  <r>
    <n v="5168"/>
    <x v="2560"/>
    <x v="2"/>
    <x v="849"/>
    <d v="2011-11-16T00:00:00"/>
    <s v="Standard Class"/>
    <s v="SC-20020"/>
    <s v="Sam Craven"/>
    <x v="0"/>
    <s v="United States"/>
    <s v="Midland"/>
    <x v="12"/>
    <n v="48640"/>
    <x v="2"/>
    <s v="FUR-CH-10004997"/>
    <x v="0"/>
    <x v="1"/>
    <s v="Hon Every-Day Series Multi-Task Chairs"/>
    <n v="563.93999999999994"/>
    <n v="3"/>
    <n v="0"/>
    <n v="112.78800000000001"/>
  </r>
  <r>
    <n v="5169"/>
    <x v="2560"/>
    <x v="2"/>
    <x v="849"/>
    <d v="2011-11-16T00:00:00"/>
    <s v="Standard Class"/>
    <s v="SC-20020"/>
    <s v="Sam Craven"/>
    <x v="0"/>
    <s v="United States"/>
    <s v="Midland"/>
    <x v="12"/>
    <n v="48640"/>
    <x v="2"/>
    <s v="OFF-ST-10004950"/>
    <x v="1"/>
    <x v="4"/>
    <s v="Acco Perma 3000 Stacking Storage Drawers"/>
    <n v="62.94"/>
    <n v="3"/>
    <n v="0"/>
    <n v="11.958600000000001"/>
  </r>
  <r>
    <n v="5170"/>
    <x v="2560"/>
    <x v="2"/>
    <x v="849"/>
    <d v="2011-11-16T00:00:00"/>
    <s v="Standard Class"/>
    <s v="SC-20020"/>
    <s v="Sam Craven"/>
    <x v="0"/>
    <s v="United States"/>
    <s v="Midland"/>
    <x v="12"/>
    <n v="48640"/>
    <x v="2"/>
    <s v="OFF-ST-10001490"/>
    <x v="1"/>
    <x v="4"/>
    <s v="Hot File 7-Pocket, Floor Stand"/>
    <n v="535.41"/>
    <n v="3"/>
    <n v="0"/>
    <n v="160.62299999999993"/>
  </r>
  <r>
    <n v="5171"/>
    <x v="2561"/>
    <x v="0"/>
    <x v="1022"/>
    <d v="2013-05-30T00:00:00"/>
    <s v="Second Class"/>
    <s v="LA-16780"/>
    <s v="Laura Armstrong"/>
    <x v="1"/>
    <s v="United States"/>
    <s v="Detroit"/>
    <x v="12"/>
    <n v="48205"/>
    <x v="2"/>
    <s v="FUR-CH-10002024"/>
    <x v="0"/>
    <x v="1"/>
    <s v="HON 5400 Series Task Chairs for Big and Tall"/>
    <n v="3504.9"/>
    <n v="5"/>
    <n v="0"/>
    <n v="700.98000000000013"/>
  </r>
  <r>
    <n v="5172"/>
    <x v="2561"/>
    <x v="0"/>
    <x v="1022"/>
    <d v="2013-05-30T00:00:00"/>
    <s v="Second Class"/>
    <s v="LA-16780"/>
    <s v="Laura Armstrong"/>
    <x v="1"/>
    <s v="United States"/>
    <s v="Detroit"/>
    <x v="12"/>
    <n v="48205"/>
    <x v="2"/>
    <s v="OFF-PA-10001790"/>
    <x v="1"/>
    <x v="10"/>
    <s v="Xerox 1910"/>
    <n v="144.12"/>
    <n v="3"/>
    <n v="0"/>
    <n v="69.177599999999984"/>
  </r>
  <r>
    <n v="5173"/>
    <x v="2561"/>
    <x v="0"/>
    <x v="1022"/>
    <d v="2013-05-30T00:00:00"/>
    <s v="Second Class"/>
    <s v="LA-16780"/>
    <s v="Laura Armstrong"/>
    <x v="1"/>
    <s v="United States"/>
    <s v="Detroit"/>
    <x v="12"/>
    <n v="48205"/>
    <x v="2"/>
    <s v="OFF-PA-10000994"/>
    <x v="1"/>
    <x v="10"/>
    <s v="Xerox 1915"/>
    <n v="314.54999999999995"/>
    <n v="3"/>
    <n v="0"/>
    <n v="150.98399999999998"/>
  </r>
  <r>
    <n v="5174"/>
    <x v="2562"/>
    <x v="1"/>
    <x v="936"/>
    <d v="2012-03-10T00:00:00"/>
    <s v="First Class"/>
    <s v="FC-14335"/>
    <s v="Fred Chung"/>
    <x v="1"/>
    <s v="United States"/>
    <s v="Pueblo"/>
    <x v="22"/>
    <n v="81001"/>
    <x v="1"/>
    <s v="OFF-AR-10002399"/>
    <x v="1"/>
    <x v="6"/>
    <s v="Dixon Prang Watercolor Pencils, 10-Color Set with Brush"/>
    <n v="3.4079999999999999"/>
    <n v="1"/>
    <n v="0.2"/>
    <n v="0.89459999999999995"/>
  </r>
  <r>
    <n v="5175"/>
    <x v="2563"/>
    <x v="3"/>
    <x v="15"/>
    <d v="2014-10-25T00:00:00"/>
    <s v="Standard Class"/>
    <s v="CA-12265"/>
    <s v="Christina Anderson"/>
    <x v="0"/>
    <s v="United States"/>
    <s v="Waco"/>
    <x v="5"/>
    <n v="76706"/>
    <x v="2"/>
    <s v="OFF-BI-10002799"/>
    <x v="1"/>
    <x v="8"/>
    <s v="SlimView Poly Binder, 3/8&quot;"/>
    <n v="2.0719999999999996"/>
    <n v="2"/>
    <n v="0.8"/>
    <n v="-3.5224000000000011"/>
  </r>
  <r>
    <n v="5176"/>
    <x v="2563"/>
    <x v="3"/>
    <x v="15"/>
    <d v="2014-10-25T00:00:00"/>
    <s v="Standard Class"/>
    <s v="CA-12265"/>
    <s v="Christina Anderson"/>
    <x v="0"/>
    <s v="United States"/>
    <s v="Waco"/>
    <x v="5"/>
    <n v="76706"/>
    <x v="2"/>
    <s v="FUR-BO-10004360"/>
    <x v="0"/>
    <x v="0"/>
    <s v="Rush Hierlooms Collection Rich Wood Bookcases"/>
    <n v="328.39919999999995"/>
    <n v="3"/>
    <n v="0.32"/>
    <n v="-91.758599999999973"/>
  </r>
  <r>
    <n v="5177"/>
    <x v="2564"/>
    <x v="0"/>
    <x v="732"/>
    <d v="2013-11-09T00:00:00"/>
    <s v="First Class"/>
    <s v="JH-15985"/>
    <s v="Joseph Holt"/>
    <x v="0"/>
    <s v="United States"/>
    <s v="San Francisco"/>
    <x v="1"/>
    <n v="94109"/>
    <x v="1"/>
    <s v="OFF-BI-10002082"/>
    <x v="1"/>
    <x v="8"/>
    <s v="GBC Twin Loop Wire Binding Elements"/>
    <n v="53.248000000000005"/>
    <n v="2"/>
    <n v="0.2"/>
    <n v="19.968"/>
  </r>
  <r>
    <n v="5178"/>
    <x v="2565"/>
    <x v="0"/>
    <x v="482"/>
    <d v="2013-12-31T00:00:00"/>
    <s v="Standard Class"/>
    <s v="AJ-10795"/>
    <s v="Anthony Johnson"/>
    <x v="1"/>
    <s v="United States"/>
    <s v="New York City"/>
    <x v="15"/>
    <n v="10024"/>
    <x v="3"/>
    <s v="OFF-BI-10004967"/>
    <x v="1"/>
    <x v="8"/>
    <s v="Round Ring Binders"/>
    <n v="4.9920000000000009"/>
    <n v="3"/>
    <n v="0.2"/>
    <n v="1.6848000000000001"/>
  </r>
  <r>
    <n v="5179"/>
    <x v="2566"/>
    <x v="1"/>
    <x v="657"/>
    <d v="2012-04-19T00:00:00"/>
    <s v="Standard Class"/>
    <s v="BT-11395"/>
    <s v="Bill Tyler"/>
    <x v="1"/>
    <s v="United States"/>
    <s v="Los Angeles"/>
    <x v="1"/>
    <n v="90036"/>
    <x v="1"/>
    <s v="FUR-FU-10004973"/>
    <x v="0"/>
    <x v="5"/>
    <s v="Flat Face Poster Frame"/>
    <n v="37.68"/>
    <n v="2"/>
    <n v="0"/>
    <n v="15.825600000000001"/>
  </r>
  <r>
    <n v="5180"/>
    <x v="2566"/>
    <x v="1"/>
    <x v="657"/>
    <d v="2012-04-19T00:00:00"/>
    <s v="Standard Class"/>
    <s v="BT-11395"/>
    <s v="Bill Tyler"/>
    <x v="1"/>
    <s v="United States"/>
    <s v="Los Angeles"/>
    <x v="1"/>
    <n v="90036"/>
    <x v="1"/>
    <s v="TEC-PH-10003645"/>
    <x v="2"/>
    <x v="7"/>
    <s v="Aastra 57i VoIP phone"/>
    <n v="258.57600000000002"/>
    <n v="2"/>
    <n v="0.2"/>
    <n v="19.393200000000007"/>
  </r>
  <r>
    <n v="5181"/>
    <x v="2566"/>
    <x v="1"/>
    <x v="657"/>
    <d v="2012-04-19T00:00:00"/>
    <s v="Standard Class"/>
    <s v="BT-11395"/>
    <s v="Bill Tyler"/>
    <x v="1"/>
    <s v="United States"/>
    <s v="Los Angeles"/>
    <x v="1"/>
    <n v="90036"/>
    <x v="1"/>
    <s v="OFF-AP-10004980"/>
    <x v="1"/>
    <x v="9"/>
    <s v="3M Replacement Filter for Office Air Cleaner for 20' x 33' Room"/>
    <n v="75.84"/>
    <n v="2"/>
    <n v="0"/>
    <n v="29.577600000000004"/>
  </r>
  <r>
    <n v="5182"/>
    <x v="2567"/>
    <x v="3"/>
    <x v="510"/>
    <d v="2014-09-16T00:00:00"/>
    <s v="First Class"/>
    <s v="DJ-13510"/>
    <s v="Don Jones"/>
    <x v="1"/>
    <s v="United States"/>
    <s v="Woonsocket"/>
    <x v="34"/>
    <n v="2895"/>
    <x v="3"/>
    <s v="OFF-PA-10003797"/>
    <x v="1"/>
    <x v="10"/>
    <s v="Xerox 209"/>
    <n v="45.36"/>
    <n v="7"/>
    <n v="0"/>
    <n v="21.772800000000004"/>
  </r>
  <r>
    <n v="5183"/>
    <x v="2567"/>
    <x v="3"/>
    <x v="510"/>
    <d v="2014-09-16T00:00:00"/>
    <s v="First Class"/>
    <s v="DJ-13510"/>
    <s v="Don Jones"/>
    <x v="1"/>
    <s v="United States"/>
    <s v="Woonsocket"/>
    <x v="34"/>
    <n v="2895"/>
    <x v="3"/>
    <s v="OFF-BI-10003707"/>
    <x v="1"/>
    <x v="8"/>
    <s v="Aluminum Screw Posts"/>
    <n v="45.78"/>
    <n v="3"/>
    <n v="0"/>
    <n v="22.89"/>
  </r>
  <r>
    <n v="5184"/>
    <x v="2568"/>
    <x v="3"/>
    <x v="241"/>
    <d v="2014-09-28T00:00:00"/>
    <s v="First Class"/>
    <s v="AG-10675"/>
    <s v="Anna Gayman"/>
    <x v="0"/>
    <s v="United States"/>
    <s v="Columbus"/>
    <x v="32"/>
    <n v="31907"/>
    <x v="0"/>
    <s v="OFF-ST-10000885"/>
    <x v="1"/>
    <x v="4"/>
    <s v="Fellowes Desktop Hanging File Manager"/>
    <n v="40.29"/>
    <n v="3"/>
    <n v="0"/>
    <n v="10.0725"/>
  </r>
  <r>
    <n v="5185"/>
    <x v="2568"/>
    <x v="3"/>
    <x v="241"/>
    <d v="2014-09-28T00:00:00"/>
    <s v="First Class"/>
    <s v="AG-10675"/>
    <s v="Anna Gayman"/>
    <x v="0"/>
    <s v="United States"/>
    <s v="Columbus"/>
    <x v="32"/>
    <n v="31907"/>
    <x v="0"/>
    <s v="OFF-BI-10002827"/>
    <x v="1"/>
    <x v="8"/>
    <s v="Avery Durable Poly Binders"/>
    <n v="38.71"/>
    <n v="7"/>
    <n v="0"/>
    <n v="17.8066"/>
  </r>
  <r>
    <n v="5186"/>
    <x v="2569"/>
    <x v="1"/>
    <x v="998"/>
    <d v="2012-10-15T00:00:00"/>
    <s v="Standard Class"/>
    <s v="JD-15790"/>
    <s v="John Dryer"/>
    <x v="0"/>
    <s v="United States"/>
    <s v="Jacksonville"/>
    <x v="2"/>
    <n v="32216"/>
    <x v="0"/>
    <s v="OFF-ST-10004459"/>
    <x v="1"/>
    <x v="4"/>
    <s v="Tennsco Single-Tier Lockers"/>
    <n v="1801.6320000000001"/>
    <n v="6"/>
    <n v="0.2"/>
    <n v="-337.80600000000004"/>
  </r>
  <r>
    <n v="5187"/>
    <x v="2570"/>
    <x v="1"/>
    <x v="154"/>
    <d v="2012-12-03T00:00:00"/>
    <s v="Standard Class"/>
    <s v="EH-14125"/>
    <s v="Eugene Hildebrand"/>
    <x v="2"/>
    <s v="United States"/>
    <s v="Philadelphia"/>
    <x v="9"/>
    <n v="19140"/>
    <x v="3"/>
    <s v="TEC-PH-10002789"/>
    <x v="2"/>
    <x v="7"/>
    <s v="LG Exalt"/>
    <n v="748.75200000000007"/>
    <n v="8"/>
    <n v="0.4"/>
    <n v="-162.22960000000006"/>
  </r>
  <r>
    <n v="5188"/>
    <x v="2571"/>
    <x v="1"/>
    <x v="1023"/>
    <d v="2012-09-18T00:00:00"/>
    <s v="Standard Class"/>
    <s v="ZC-21910"/>
    <s v="Zuschuss Carroll"/>
    <x v="0"/>
    <s v="United States"/>
    <s v="Columbus"/>
    <x v="14"/>
    <n v="47201"/>
    <x v="2"/>
    <s v="TEC-AC-10001314"/>
    <x v="2"/>
    <x v="11"/>
    <s v="Case Logic 2.4GHz Wireless Keyboard"/>
    <n v="199.96"/>
    <n v="4"/>
    <n v="0"/>
    <n v="15.996799999999979"/>
  </r>
  <r>
    <n v="5189"/>
    <x v="2571"/>
    <x v="1"/>
    <x v="1023"/>
    <d v="2012-09-18T00:00:00"/>
    <s v="Standard Class"/>
    <s v="ZC-21910"/>
    <s v="Zuschuss Carroll"/>
    <x v="0"/>
    <s v="United States"/>
    <s v="Columbus"/>
    <x v="14"/>
    <n v="47201"/>
    <x v="2"/>
    <s v="FUR-CH-10000015"/>
    <x v="0"/>
    <x v="1"/>
    <s v="Hon Multipurpose Stacking Arm Chairs"/>
    <n v="1516.2"/>
    <n v="7"/>
    <n v="0"/>
    <n v="394.21199999999999"/>
  </r>
  <r>
    <n v="5190"/>
    <x v="2572"/>
    <x v="3"/>
    <x v="237"/>
    <d v="2014-11-19T00:00:00"/>
    <s v="Standard Class"/>
    <s v="XP-21865"/>
    <s v="Xylona Preis"/>
    <x v="0"/>
    <s v="United States"/>
    <s v="Pasadena"/>
    <x v="5"/>
    <n v="77506"/>
    <x v="2"/>
    <s v="TEC-AC-10004855"/>
    <x v="2"/>
    <x v="11"/>
    <s v="V7 USB Numeric Keypad"/>
    <n v="167.95200000000003"/>
    <n v="6"/>
    <n v="0.2"/>
    <n v="-27.292200000000001"/>
  </r>
  <r>
    <n v="5191"/>
    <x v="2572"/>
    <x v="3"/>
    <x v="237"/>
    <d v="2014-11-19T00:00:00"/>
    <s v="Standard Class"/>
    <s v="XP-21865"/>
    <s v="Xylona Preis"/>
    <x v="0"/>
    <s v="United States"/>
    <s v="Pasadena"/>
    <x v="5"/>
    <n v="77506"/>
    <x v="2"/>
    <s v="OFF-AR-10003582"/>
    <x v="1"/>
    <x v="6"/>
    <s v="Boston Electric Pencil Sharpener, Model 1818, Charcoal Black"/>
    <n v="45.04"/>
    <n v="2"/>
    <n v="0.2"/>
    <n v="4.5040000000000031"/>
  </r>
  <r>
    <n v="5192"/>
    <x v="2573"/>
    <x v="3"/>
    <x v="1024"/>
    <d v="2014-05-10T00:00:00"/>
    <s v="Standard Class"/>
    <s v="DK-12985"/>
    <s v="Darren Koutras"/>
    <x v="0"/>
    <s v="United States"/>
    <s v="San Francisco"/>
    <x v="1"/>
    <n v="94122"/>
    <x v="1"/>
    <s v="OFF-EN-10003448"/>
    <x v="1"/>
    <x v="12"/>
    <s v="Peel &amp; Seel Recycled Catalog Envelopes, Brown"/>
    <n v="23.16"/>
    <n v="2"/>
    <n v="0"/>
    <n v="11.58"/>
  </r>
  <r>
    <n v="5193"/>
    <x v="2574"/>
    <x v="2"/>
    <x v="683"/>
    <d v="2011-12-01T00:00:00"/>
    <s v="Second Class"/>
    <s v="CS-12250"/>
    <s v="Chris Selesnick"/>
    <x v="1"/>
    <s v="United States"/>
    <s v="Columbia"/>
    <x v="20"/>
    <n v="29203"/>
    <x v="0"/>
    <s v="FUR-FU-10003773"/>
    <x v="0"/>
    <x v="5"/>
    <s v="Eldon Cleatmat Plus Chair Mats for High Pile Carpets"/>
    <n v="397.59999999999997"/>
    <n v="5"/>
    <n v="0"/>
    <n v="43.735999999999962"/>
  </r>
  <r>
    <n v="5194"/>
    <x v="2574"/>
    <x v="2"/>
    <x v="683"/>
    <d v="2011-12-01T00:00:00"/>
    <s v="Second Class"/>
    <s v="CS-12250"/>
    <s v="Chris Selesnick"/>
    <x v="1"/>
    <s v="United States"/>
    <s v="Columbia"/>
    <x v="20"/>
    <n v="29203"/>
    <x v="0"/>
    <s v="OFF-PA-10001363"/>
    <x v="1"/>
    <x v="10"/>
    <s v="Xerox 1933"/>
    <n v="85.96"/>
    <n v="7"/>
    <n v="0"/>
    <n v="40.401199999999996"/>
  </r>
  <r>
    <n v="5195"/>
    <x v="2574"/>
    <x v="2"/>
    <x v="683"/>
    <d v="2011-12-01T00:00:00"/>
    <s v="Second Class"/>
    <s v="CS-12250"/>
    <s v="Chris Selesnick"/>
    <x v="1"/>
    <s v="United States"/>
    <s v="Columbia"/>
    <x v="20"/>
    <n v="29203"/>
    <x v="0"/>
    <s v="OFF-AR-10004757"/>
    <x v="1"/>
    <x v="6"/>
    <s v="Crayola Colored Pencils"/>
    <n v="13.12"/>
    <n v="4"/>
    <n v="0"/>
    <n v="4.3295999999999992"/>
  </r>
  <r>
    <n v="5196"/>
    <x v="2574"/>
    <x v="2"/>
    <x v="683"/>
    <d v="2011-12-01T00:00:00"/>
    <s v="Second Class"/>
    <s v="CS-12250"/>
    <s v="Chris Selesnick"/>
    <x v="1"/>
    <s v="United States"/>
    <s v="Columbia"/>
    <x v="20"/>
    <n v="29203"/>
    <x v="0"/>
    <s v="OFF-BI-10000309"/>
    <x v="1"/>
    <x v="8"/>
    <s v="GBC Twin Loop Wire Binding Elements, 9/16&quot; Spine, Black"/>
    <n v="45.660000000000004"/>
    <n v="3"/>
    <n v="0"/>
    <n v="22.3734"/>
  </r>
  <r>
    <n v="5197"/>
    <x v="2575"/>
    <x v="2"/>
    <x v="1025"/>
    <d v="2011-05-15T00:00:00"/>
    <s v="Standard Class"/>
    <s v="AI-10855"/>
    <s v="Arianne Irving"/>
    <x v="0"/>
    <s v="United States"/>
    <s v="Kent"/>
    <x v="4"/>
    <n v="98031"/>
    <x v="1"/>
    <s v="OFF-EN-10001434"/>
    <x v="1"/>
    <x v="12"/>
    <s v="Strathmore #10 Envelopes, Ultimate White"/>
    <n v="158.13"/>
    <n v="3"/>
    <n v="0"/>
    <n v="77.483699999999999"/>
  </r>
  <r>
    <n v="5198"/>
    <x v="2575"/>
    <x v="2"/>
    <x v="1025"/>
    <d v="2011-05-15T00:00:00"/>
    <s v="Standard Class"/>
    <s v="AI-10855"/>
    <s v="Arianne Irving"/>
    <x v="0"/>
    <s v="United States"/>
    <s v="Kent"/>
    <x v="4"/>
    <n v="98031"/>
    <x v="1"/>
    <s v="TEC-PH-10003988"/>
    <x v="2"/>
    <x v="7"/>
    <s v="LF Elite 3D Dazzle Designer Hard Case Cover, Lf Stylus Pen and Wiper For Apple Iphone 5c Mini Lite"/>
    <n v="43.6"/>
    <n v="5"/>
    <n v="0.2"/>
    <n v="4.3600000000000012"/>
  </r>
  <r>
    <n v="5199"/>
    <x v="2576"/>
    <x v="0"/>
    <x v="840"/>
    <d v="2013-03-09T00:00:00"/>
    <s v="Standard Class"/>
    <s v="AA-10315"/>
    <s v="Alex Avila"/>
    <x v="0"/>
    <s v="United States"/>
    <s v="Round Rock"/>
    <x v="5"/>
    <n v="78664"/>
    <x v="2"/>
    <s v="OFF-SU-10000151"/>
    <x v="1"/>
    <x v="14"/>
    <s v="High Speed Automatic Electric Letter Opener"/>
    <n v="3930.0720000000001"/>
    <n v="3"/>
    <n v="0.2"/>
    <n v="-786.01440000000025"/>
  </r>
  <r>
    <n v="5200"/>
    <x v="2576"/>
    <x v="0"/>
    <x v="840"/>
    <d v="2013-03-09T00:00:00"/>
    <s v="Standard Class"/>
    <s v="AA-10315"/>
    <s v="Alex Avila"/>
    <x v="0"/>
    <s v="United States"/>
    <s v="Round Rock"/>
    <x v="5"/>
    <n v="78664"/>
    <x v="2"/>
    <s v="OFF-FA-10001332"/>
    <x v="1"/>
    <x v="13"/>
    <s v="Acco Banker's Clasps, 5 3/4&quot;-Long"/>
    <n v="2.3039999999999998"/>
    <n v="1"/>
    <n v="0.2"/>
    <n v="0.77759999999999996"/>
  </r>
  <r>
    <n v="5201"/>
    <x v="2576"/>
    <x v="0"/>
    <x v="840"/>
    <d v="2013-03-09T00:00:00"/>
    <s v="Standard Class"/>
    <s v="AA-10315"/>
    <s v="Alex Avila"/>
    <x v="0"/>
    <s v="United States"/>
    <s v="Round Rock"/>
    <x v="5"/>
    <n v="78664"/>
    <x v="2"/>
    <s v="TEC-PH-10000895"/>
    <x v="2"/>
    <x v="7"/>
    <s v="Polycom VVX 310 VoIP phone"/>
    <n v="431.97600000000006"/>
    <n v="3"/>
    <n v="0.2"/>
    <n v="32.398200000000017"/>
  </r>
  <r>
    <n v="5202"/>
    <x v="2576"/>
    <x v="0"/>
    <x v="840"/>
    <d v="2013-03-09T00:00:00"/>
    <s v="Standard Class"/>
    <s v="AA-10315"/>
    <s v="Alex Avila"/>
    <x v="0"/>
    <s v="United States"/>
    <s v="Round Rock"/>
    <x v="5"/>
    <n v="78664"/>
    <x v="2"/>
    <s v="TEC-AC-10002857"/>
    <x v="2"/>
    <x v="11"/>
    <s v="Verbatim 25 GB 6x Blu-ray Single Layer Recordable Disc, 1/Pack"/>
    <n v="41.720000000000006"/>
    <n v="7"/>
    <n v="0.2"/>
    <n v="5.7364999999999977"/>
  </r>
  <r>
    <n v="5203"/>
    <x v="2577"/>
    <x v="1"/>
    <x v="762"/>
    <d v="2012-08-19T00:00:00"/>
    <s v="Standard Class"/>
    <s v="RE-19450"/>
    <s v="Richard Eichhorn"/>
    <x v="0"/>
    <s v="United States"/>
    <s v="Oakland"/>
    <x v="1"/>
    <n v="94601"/>
    <x v="1"/>
    <s v="FUR-FU-10004018"/>
    <x v="0"/>
    <x v="5"/>
    <s v="Tensor Computer Mounted Lamp"/>
    <n v="104.23"/>
    <n v="7"/>
    <n v="0"/>
    <n v="28.142100000000006"/>
  </r>
  <r>
    <n v="5204"/>
    <x v="2577"/>
    <x v="1"/>
    <x v="762"/>
    <d v="2012-08-19T00:00:00"/>
    <s v="Standard Class"/>
    <s v="RE-19450"/>
    <s v="Richard Eichhorn"/>
    <x v="0"/>
    <s v="United States"/>
    <s v="Oakland"/>
    <x v="1"/>
    <n v="94601"/>
    <x v="1"/>
    <s v="OFF-ST-10003638"/>
    <x v="1"/>
    <x v="4"/>
    <s v="Mobile Personal File Cube"/>
    <n v="70.260000000000005"/>
    <n v="3"/>
    <n v="0"/>
    <n v="18.970199999999998"/>
  </r>
  <r>
    <n v="5205"/>
    <x v="2578"/>
    <x v="1"/>
    <x v="811"/>
    <d v="2012-09-18T00:00:00"/>
    <s v="Standard Class"/>
    <s v="TM-21010"/>
    <s v="Tamara Manning"/>
    <x v="0"/>
    <s v="United States"/>
    <s v="Auburn"/>
    <x v="15"/>
    <n v="13021"/>
    <x v="3"/>
    <s v="OFF-AR-10004685"/>
    <x v="1"/>
    <x v="6"/>
    <s v="Binney &amp; Smith Crayola Metallic Colored Pencils, 8-Color Set"/>
    <n v="9.26"/>
    <n v="2"/>
    <n v="0"/>
    <n v="3.0557999999999996"/>
  </r>
  <r>
    <n v="5206"/>
    <x v="2578"/>
    <x v="1"/>
    <x v="811"/>
    <d v="2012-09-18T00:00:00"/>
    <s v="Standard Class"/>
    <s v="TM-21010"/>
    <s v="Tamara Manning"/>
    <x v="0"/>
    <s v="United States"/>
    <s v="Auburn"/>
    <x v="15"/>
    <n v="13021"/>
    <x v="3"/>
    <s v="OFF-ST-10001713"/>
    <x v="1"/>
    <x v="4"/>
    <s v="Gould Plastics 9-Pocket Panel Bin, 18-3/8w x 5-1/4d x 20-1/2h, Black"/>
    <n v="105.98"/>
    <n v="2"/>
    <n v="0"/>
    <n v="4.2391999999999967"/>
  </r>
  <r>
    <n v="5207"/>
    <x v="2578"/>
    <x v="1"/>
    <x v="811"/>
    <d v="2012-09-18T00:00:00"/>
    <s v="Standard Class"/>
    <s v="TM-21010"/>
    <s v="Tamara Manning"/>
    <x v="0"/>
    <s v="United States"/>
    <s v="Auburn"/>
    <x v="15"/>
    <n v="13021"/>
    <x v="3"/>
    <s v="OFF-FA-10000490"/>
    <x v="1"/>
    <x v="13"/>
    <s v="OIC Binder Clips, Mini, 1/4&quot; Capacity, Black"/>
    <n v="1.24"/>
    <n v="1"/>
    <n v="0"/>
    <n v="0.58279999999999998"/>
  </r>
  <r>
    <n v="5208"/>
    <x v="2578"/>
    <x v="1"/>
    <x v="811"/>
    <d v="2012-09-18T00:00:00"/>
    <s v="Standard Class"/>
    <s v="TM-21010"/>
    <s v="Tamara Manning"/>
    <x v="0"/>
    <s v="United States"/>
    <s v="Auburn"/>
    <x v="15"/>
    <n v="13021"/>
    <x v="3"/>
    <s v="OFF-LA-10002043"/>
    <x v="1"/>
    <x v="2"/>
    <s v="Avery 489"/>
    <n v="20.7"/>
    <n v="2"/>
    <n v="0"/>
    <n v="9.9359999999999999"/>
  </r>
  <r>
    <n v="5209"/>
    <x v="2578"/>
    <x v="1"/>
    <x v="811"/>
    <d v="2012-09-18T00:00:00"/>
    <s v="Standard Class"/>
    <s v="TM-21010"/>
    <s v="Tamara Manning"/>
    <x v="0"/>
    <s v="United States"/>
    <s v="Auburn"/>
    <x v="15"/>
    <n v="13021"/>
    <x v="3"/>
    <s v="OFF-PA-10002464"/>
    <x v="1"/>
    <x v="10"/>
    <s v="HP Office Recycled Paper (20Lb. and 87 Bright)"/>
    <n v="28.900000000000002"/>
    <n v="5"/>
    <n v="0"/>
    <n v="14.161000000000001"/>
  </r>
  <r>
    <n v="5210"/>
    <x v="2578"/>
    <x v="1"/>
    <x v="811"/>
    <d v="2012-09-18T00:00:00"/>
    <s v="Standard Class"/>
    <s v="TM-21010"/>
    <s v="Tamara Manning"/>
    <x v="0"/>
    <s v="United States"/>
    <s v="Auburn"/>
    <x v="15"/>
    <n v="13021"/>
    <x v="3"/>
    <s v="OFF-EN-10002504"/>
    <x v="1"/>
    <x v="12"/>
    <s v="Tyvek  Top-Opening Peel &amp; Seel Envelopes, Plain White"/>
    <n v="27.18"/>
    <n v="1"/>
    <n v="0"/>
    <n v="12.7746"/>
  </r>
  <r>
    <n v="5211"/>
    <x v="2579"/>
    <x v="1"/>
    <x v="1026"/>
    <d v="2012-01-18T00:00:00"/>
    <s v="Standard Class"/>
    <s v="YS-21880"/>
    <s v="Yana Sorensen"/>
    <x v="1"/>
    <s v="United States"/>
    <s v="Newark"/>
    <x v="13"/>
    <n v="19711"/>
    <x v="3"/>
    <s v="OFF-ST-10002615"/>
    <x v="1"/>
    <x v="4"/>
    <s v="Dual Level, Single-Width Filing Carts"/>
    <n v="465.18"/>
    <n v="3"/>
    <n v="0"/>
    <n v="120.94680000000001"/>
  </r>
  <r>
    <n v="5212"/>
    <x v="2580"/>
    <x v="1"/>
    <x v="793"/>
    <d v="2012-05-16T00:00:00"/>
    <s v="Second Class"/>
    <s v="AZ-10750"/>
    <s v="Annie Zypern"/>
    <x v="0"/>
    <s v="United States"/>
    <s v="New York City"/>
    <x v="15"/>
    <n v="10024"/>
    <x v="3"/>
    <s v="OFF-ST-10004258"/>
    <x v="1"/>
    <x v="4"/>
    <s v="Portable Personal File Box"/>
    <n v="36.630000000000003"/>
    <n v="3"/>
    <n v="0"/>
    <n v="9.8901000000000039"/>
  </r>
  <r>
    <n v="5213"/>
    <x v="2581"/>
    <x v="0"/>
    <x v="182"/>
    <d v="2013-09-27T00:00:00"/>
    <s v="Same Day"/>
    <s v="CM-12445"/>
    <s v="Chuck Magee"/>
    <x v="0"/>
    <s v="United States"/>
    <s v="Redlands"/>
    <x v="1"/>
    <n v="92374"/>
    <x v="1"/>
    <s v="OFF-ST-10004507"/>
    <x v="1"/>
    <x v="4"/>
    <s v="Advantus Rolling Storage Box"/>
    <n v="51.449999999999996"/>
    <n v="3"/>
    <n v="0"/>
    <n v="13.891499999999999"/>
  </r>
  <r>
    <n v="5214"/>
    <x v="2581"/>
    <x v="0"/>
    <x v="182"/>
    <d v="2013-09-27T00:00:00"/>
    <s v="Same Day"/>
    <s v="CM-12445"/>
    <s v="Chuck Magee"/>
    <x v="0"/>
    <s v="United States"/>
    <s v="Redlands"/>
    <x v="1"/>
    <n v="92374"/>
    <x v="1"/>
    <s v="OFF-LA-10000262"/>
    <x v="1"/>
    <x v="2"/>
    <s v="Avery 494"/>
    <n v="7.83"/>
    <n v="3"/>
    <n v="0"/>
    <n v="3.6017999999999999"/>
  </r>
  <r>
    <n v="5215"/>
    <x v="2581"/>
    <x v="0"/>
    <x v="182"/>
    <d v="2013-09-27T00:00:00"/>
    <s v="Same Day"/>
    <s v="CM-12445"/>
    <s v="Chuck Magee"/>
    <x v="0"/>
    <s v="United States"/>
    <s v="Redlands"/>
    <x v="1"/>
    <n v="92374"/>
    <x v="1"/>
    <s v="OFF-AR-10002445"/>
    <x v="1"/>
    <x v="6"/>
    <s v="SANFORD Major Accent Highlighters"/>
    <n v="35.4"/>
    <n v="5"/>
    <n v="0"/>
    <n v="13.452000000000002"/>
  </r>
  <r>
    <n v="5216"/>
    <x v="2581"/>
    <x v="0"/>
    <x v="182"/>
    <d v="2013-09-27T00:00:00"/>
    <s v="Same Day"/>
    <s v="CM-12445"/>
    <s v="Chuck Magee"/>
    <x v="0"/>
    <s v="United States"/>
    <s v="Redlands"/>
    <x v="1"/>
    <n v="92374"/>
    <x v="1"/>
    <s v="OFF-PA-10001667"/>
    <x v="1"/>
    <x v="10"/>
    <s v="Great White Multi-Use Recycled Paper (20Lb. and 84 Bright)"/>
    <n v="29.900000000000002"/>
    <n v="5"/>
    <n v="0"/>
    <n v="13.454999999999998"/>
  </r>
  <r>
    <n v="5217"/>
    <x v="2582"/>
    <x v="3"/>
    <x v="428"/>
    <d v="2014-09-16T00:00:00"/>
    <s v="Standard Class"/>
    <s v="JB-16000"/>
    <s v="Joy Bell-"/>
    <x v="0"/>
    <s v="United States"/>
    <s v="Roseville"/>
    <x v="12"/>
    <n v="48066"/>
    <x v="2"/>
    <s v="OFF-EN-10000461"/>
    <x v="1"/>
    <x v="12"/>
    <s v="#10- 4 1/8&quot; x 9 1/2&quot; Recycled Envelopes"/>
    <n v="17.48"/>
    <n v="2"/>
    <n v="0"/>
    <n v="8.2156000000000002"/>
  </r>
  <r>
    <n v="5218"/>
    <x v="2583"/>
    <x v="3"/>
    <x v="4"/>
    <d v="2014-04-18T00:00:00"/>
    <s v="Second Class"/>
    <s v="NS-18640"/>
    <s v="Noel Staavos"/>
    <x v="1"/>
    <s v="United States"/>
    <s v="Los Angeles"/>
    <x v="1"/>
    <n v="90049"/>
    <x v="1"/>
    <s v="OFF-PA-10002254"/>
    <x v="1"/>
    <x v="10"/>
    <s v="Xerox 1883"/>
    <n v="79.14"/>
    <n v="3"/>
    <n v="0"/>
    <n v="36.404399999999995"/>
  </r>
  <r>
    <n v="5219"/>
    <x v="2584"/>
    <x v="3"/>
    <x v="193"/>
    <d v="2014-06-15T00:00:00"/>
    <s v="Standard Class"/>
    <s v="LC-16930"/>
    <s v="Linda Cazamias"/>
    <x v="1"/>
    <s v="United States"/>
    <s v="New York City"/>
    <x v="15"/>
    <n v="10011"/>
    <x v="3"/>
    <s v="OFF-AR-10001868"/>
    <x v="1"/>
    <x v="6"/>
    <s v="Prang Dustless Chalk Sticks"/>
    <n v="8.4"/>
    <n v="5"/>
    <n v="0"/>
    <n v="4.2"/>
  </r>
  <r>
    <n v="5220"/>
    <x v="2585"/>
    <x v="3"/>
    <x v="853"/>
    <d v="2014-09-02T00:00:00"/>
    <s v="Same Day"/>
    <s v="CA-12775"/>
    <s v="Cynthia Arntzen"/>
    <x v="0"/>
    <s v="United States"/>
    <s v="Detroit"/>
    <x v="12"/>
    <n v="48205"/>
    <x v="2"/>
    <s v="FUR-CH-10004875"/>
    <x v="0"/>
    <x v="1"/>
    <s v="Harbour Creations 67200 Series Stacking Chairs"/>
    <n v="498.26000000000005"/>
    <n v="7"/>
    <n v="0"/>
    <n v="134.53020000000001"/>
  </r>
  <r>
    <n v="5221"/>
    <x v="2586"/>
    <x v="2"/>
    <x v="1027"/>
    <d v="2011-06-20T00:00:00"/>
    <s v="Standard Class"/>
    <s v="SR-20425"/>
    <s v="Sharelle Roach"/>
    <x v="2"/>
    <s v="United States"/>
    <s v="Detroit"/>
    <x v="12"/>
    <n v="48234"/>
    <x v="2"/>
    <s v="FUR-BO-10000711"/>
    <x v="0"/>
    <x v="0"/>
    <s v="Hon Metal Bookcases, Gray"/>
    <n v="212.94"/>
    <n v="3"/>
    <n v="0"/>
    <n v="57.4938"/>
  </r>
  <r>
    <n v="5222"/>
    <x v="2587"/>
    <x v="3"/>
    <x v="796"/>
    <d v="2014-05-23T00:00:00"/>
    <s v="Second Class"/>
    <s v="PP-18955"/>
    <s v="Paul Prost"/>
    <x v="2"/>
    <s v="United States"/>
    <s v="Springfield"/>
    <x v="25"/>
    <n v="65807"/>
    <x v="2"/>
    <s v="OFF-AP-10000938"/>
    <x v="1"/>
    <x v="9"/>
    <s v="Avanti 1.7 Cu. Ft. Refrigerator"/>
    <n v="706.86"/>
    <n v="7"/>
    <n v="0"/>
    <n v="197.92079999999999"/>
  </r>
  <r>
    <n v="5223"/>
    <x v="2587"/>
    <x v="3"/>
    <x v="796"/>
    <d v="2014-05-23T00:00:00"/>
    <s v="Second Class"/>
    <s v="PP-18955"/>
    <s v="Paul Prost"/>
    <x v="2"/>
    <s v="United States"/>
    <s v="Springfield"/>
    <x v="25"/>
    <n v="65807"/>
    <x v="2"/>
    <s v="TEC-PH-10003555"/>
    <x v="2"/>
    <x v="7"/>
    <s v="Motorola HK250 Universal Bluetooth Headset"/>
    <n v="114.94999999999999"/>
    <n v="5"/>
    <n v="0"/>
    <n v="2.2990000000000066"/>
  </r>
  <r>
    <n v="5224"/>
    <x v="2587"/>
    <x v="3"/>
    <x v="796"/>
    <d v="2014-05-23T00:00:00"/>
    <s v="Second Class"/>
    <s v="PP-18955"/>
    <s v="Paul Prost"/>
    <x v="2"/>
    <s v="United States"/>
    <s v="Springfield"/>
    <x v="25"/>
    <n v="65807"/>
    <x v="2"/>
    <s v="OFF-BI-10001267"/>
    <x v="1"/>
    <x v="8"/>
    <s v="Universal Recycled Hanging Pressboard Report Binders, Letter Size"/>
    <n v="43.19"/>
    <n v="7"/>
    <n v="0"/>
    <n v="20.731199999999998"/>
  </r>
  <r>
    <n v="5225"/>
    <x v="2588"/>
    <x v="3"/>
    <x v="510"/>
    <d v="2014-09-18T00:00:00"/>
    <s v="Second Class"/>
    <s v="JM-15865"/>
    <s v="John Murray"/>
    <x v="0"/>
    <s v="United States"/>
    <s v="Los Angeles"/>
    <x v="1"/>
    <n v="90036"/>
    <x v="1"/>
    <s v="OFF-PA-10004071"/>
    <x v="1"/>
    <x v="10"/>
    <s v="Eaton Premium Continuous-Feed Paper, 25% Cotton, Letter Size, White, 1000 Shts/Box"/>
    <n v="166.44"/>
    <n v="3"/>
    <n v="0"/>
    <n v="79.891199999999998"/>
  </r>
  <r>
    <n v="5226"/>
    <x v="2589"/>
    <x v="0"/>
    <x v="1028"/>
    <d v="2013-06-27T00:00:00"/>
    <s v="Standard Class"/>
    <s v="AS-10090"/>
    <s v="Adam Shillingsburg"/>
    <x v="0"/>
    <s v="United States"/>
    <s v="New York City"/>
    <x v="15"/>
    <n v="10011"/>
    <x v="3"/>
    <s v="OFF-BI-10001553"/>
    <x v="1"/>
    <x v="8"/>
    <s v="SpineVue Locking Slant-D Ring Binders by Cardinal"/>
    <n v="36.56"/>
    <n v="5"/>
    <n v="0.2"/>
    <n v="12.795999999999999"/>
  </r>
  <r>
    <n v="5227"/>
    <x v="2589"/>
    <x v="0"/>
    <x v="1028"/>
    <d v="2013-06-27T00:00:00"/>
    <s v="Standard Class"/>
    <s v="AS-10090"/>
    <s v="Adam Shillingsburg"/>
    <x v="0"/>
    <s v="United States"/>
    <s v="New York City"/>
    <x v="15"/>
    <n v="10011"/>
    <x v="3"/>
    <s v="OFF-BI-10003007"/>
    <x v="1"/>
    <x v="8"/>
    <s v="Premium Transparent Presentation Covers, No Pattern/Clear, 8 1/2&quot; x 11&quot;"/>
    <n v="186.14400000000001"/>
    <n v="6"/>
    <n v="0.2"/>
    <n v="60.496799999999993"/>
  </r>
  <r>
    <n v="5228"/>
    <x v="2589"/>
    <x v="0"/>
    <x v="1028"/>
    <d v="2013-06-27T00:00:00"/>
    <s v="Standard Class"/>
    <s v="AS-10090"/>
    <s v="Adam Shillingsburg"/>
    <x v="0"/>
    <s v="United States"/>
    <s v="New York City"/>
    <x v="15"/>
    <n v="10011"/>
    <x v="3"/>
    <s v="FUR-BO-10003272"/>
    <x v="0"/>
    <x v="0"/>
    <s v="O'Sullivan Living Dimensions 5-Shelf Bookcases"/>
    <n v="353.56799999999998"/>
    <n v="2"/>
    <n v="0.2"/>
    <n v="-44.196000000000026"/>
  </r>
  <r>
    <n v="5229"/>
    <x v="2590"/>
    <x v="2"/>
    <x v="35"/>
    <d v="2011-12-01T00:00:00"/>
    <s v="Standard Class"/>
    <s v="LS-16975"/>
    <s v="Lindsay Shagiari"/>
    <x v="2"/>
    <s v="United States"/>
    <s v="San Francisco"/>
    <x v="1"/>
    <n v="94109"/>
    <x v="1"/>
    <s v="OFF-PA-10001033"/>
    <x v="1"/>
    <x v="10"/>
    <s v="Xerox 1893"/>
    <n v="81.98"/>
    <n v="2"/>
    <n v="0"/>
    <n v="40.170200000000001"/>
  </r>
  <r>
    <n v="5230"/>
    <x v="2591"/>
    <x v="3"/>
    <x v="498"/>
    <d v="2014-03-23T00:00:00"/>
    <s v="Second Class"/>
    <s v="SA-20830"/>
    <s v="Sue Ann Reed"/>
    <x v="0"/>
    <s v="United States"/>
    <s v="Fresno"/>
    <x v="1"/>
    <n v="93727"/>
    <x v="1"/>
    <s v="OFF-BI-10001553"/>
    <x v="1"/>
    <x v="8"/>
    <s v="SpineVue Locking Slant-D Ring Binders by Cardinal"/>
    <n v="14.624000000000002"/>
    <n v="2"/>
    <n v="0.2"/>
    <n v="5.1183999999999994"/>
  </r>
  <r>
    <n v="5231"/>
    <x v="2591"/>
    <x v="3"/>
    <x v="498"/>
    <d v="2014-03-23T00:00:00"/>
    <s v="Second Class"/>
    <s v="SA-20830"/>
    <s v="Sue Ann Reed"/>
    <x v="0"/>
    <s v="United States"/>
    <s v="Fresno"/>
    <x v="1"/>
    <n v="93727"/>
    <x v="1"/>
    <s v="FUR-TA-10001095"/>
    <x v="0"/>
    <x v="3"/>
    <s v="Chromcraft Round Conference Tables"/>
    <n v="697.16"/>
    <n v="5"/>
    <n v="0.2"/>
    <n v="8.7144999999999868"/>
  </r>
  <r>
    <n v="5232"/>
    <x v="2591"/>
    <x v="3"/>
    <x v="498"/>
    <d v="2014-03-23T00:00:00"/>
    <s v="Second Class"/>
    <s v="SA-20830"/>
    <s v="Sue Ann Reed"/>
    <x v="0"/>
    <s v="United States"/>
    <s v="Fresno"/>
    <x v="1"/>
    <n v="93727"/>
    <x v="1"/>
    <s v="FUR-FU-10001185"/>
    <x v="0"/>
    <x v="5"/>
    <s v="Advantus Employee of the Month Certificate Frame, 11 x 13-1/2"/>
    <n v="30.93"/>
    <n v="1"/>
    <n v="0"/>
    <n v="12.6813"/>
  </r>
  <r>
    <n v="5233"/>
    <x v="2591"/>
    <x v="3"/>
    <x v="498"/>
    <d v="2014-03-23T00:00:00"/>
    <s v="Second Class"/>
    <s v="SA-20830"/>
    <s v="Sue Ann Reed"/>
    <x v="0"/>
    <s v="United States"/>
    <s v="Fresno"/>
    <x v="1"/>
    <n v="93727"/>
    <x v="1"/>
    <s v="OFF-BI-10000343"/>
    <x v="1"/>
    <x v="8"/>
    <s v="Pressboard Covers with Storage Hooks, 9 1/2&quot; x 11&quot;, Light Blue"/>
    <n v="27.496000000000002"/>
    <n v="7"/>
    <n v="0.2"/>
    <n v="9.2798999999999996"/>
  </r>
  <r>
    <n v="5234"/>
    <x v="2592"/>
    <x v="2"/>
    <x v="638"/>
    <d v="2011-10-22T00:00:00"/>
    <s v="Standard Class"/>
    <s v="LS-17200"/>
    <s v="Luke Schmidt"/>
    <x v="1"/>
    <s v="United States"/>
    <s v="Texarkana"/>
    <x v="36"/>
    <n v="71854"/>
    <x v="0"/>
    <s v="FUR-CH-10004626"/>
    <x v="0"/>
    <x v="1"/>
    <s v="Office Star Flex Back Scooter Chair with Aluminum Finish Frame"/>
    <n v="605.34"/>
    <n v="6"/>
    <n v="0"/>
    <n v="145.2816"/>
  </r>
  <r>
    <n v="5235"/>
    <x v="2593"/>
    <x v="3"/>
    <x v="1029"/>
    <d v="2014-08-24T00:00:00"/>
    <s v="First Class"/>
    <s v="TM-21490"/>
    <s v="Tony Molinari"/>
    <x v="0"/>
    <s v="United States"/>
    <s v="San Francisco"/>
    <x v="1"/>
    <n v="94110"/>
    <x v="1"/>
    <s v="FUR-TA-10001768"/>
    <x v="0"/>
    <x v="3"/>
    <s v="Hon Racetrack Conference Tables"/>
    <n v="210.00800000000001"/>
    <n v="1"/>
    <n v="0.2"/>
    <n v="2.625099999999982"/>
  </r>
  <r>
    <n v="5236"/>
    <x v="2594"/>
    <x v="0"/>
    <x v="258"/>
    <d v="2013-11-23T00:00:00"/>
    <s v="First Class"/>
    <s v="TT-21265"/>
    <s v="Tim Taslimi"/>
    <x v="1"/>
    <s v="United States"/>
    <s v="Indianapolis"/>
    <x v="14"/>
    <n v="46203"/>
    <x v="2"/>
    <s v="OFF-AP-10001947"/>
    <x v="1"/>
    <x v="9"/>
    <s v="Acco 6 Outlet Guardian Premium Plus Surge Suppressor"/>
    <n v="54.96"/>
    <n v="3"/>
    <n v="0"/>
    <n v="15.938399999999998"/>
  </r>
  <r>
    <n v="5237"/>
    <x v="2595"/>
    <x v="2"/>
    <x v="59"/>
    <d v="2011-09-24T00:00:00"/>
    <s v="Standard Class"/>
    <s v="DN-13690"/>
    <s v="Duane Noonan"/>
    <x v="0"/>
    <s v="United States"/>
    <s v="Columbia"/>
    <x v="39"/>
    <n v="21044"/>
    <x v="3"/>
    <s v="FUR-FU-10004952"/>
    <x v="0"/>
    <x v="5"/>
    <s v="C-Line Cubicle Keepers Polyproplyene Holder w/Velcro Back, 8-1/2x11, 25/Bx"/>
    <n v="164.22"/>
    <n v="3"/>
    <n v="0"/>
    <n v="50.908200000000001"/>
  </r>
  <r>
    <n v="5238"/>
    <x v="2595"/>
    <x v="2"/>
    <x v="59"/>
    <d v="2011-09-24T00:00:00"/>
    <s v="Standard Class"/>
    <s v="DN-13690"/>
    <s v="Duane Noonan"/>
    <x v="0"/>
    <s v="United States"/>
    <s v="Columbia"/>
    <x v="39"/>
    <n v="21044"/>
    <x v="3"/>
    <s v="FUR-BO-10001337"/>
    <x v="0"/>
    <x v="0"/>
    <s v="O'Sullivan Living Dimensions 2-Shelf Bookcases"/>
    <n v="362.94"/>
    <n v="3"/>
    <n v="0"/>
    <n v="36.293999999999997"/>
  </r>
  <r>
    <n v="5239"/>
    <x v="2595"/>
    <x v="2"/>
    <x v="59"/>
    <d v="2011-09-24T00:00:00"/>
    <s v="Standard Class"/>
    <s v="DN-13690"/>
    <s v="Duane Noonan"/>
    <x v="0"/>
    <s v="United States"/>
    <s v="Columbia"/>
    <x v="39"/>
    <n v="21044"/>
    <x v="3"/>
    <s v="TEC-AC-10003628"/>
    <x v="2"/>
    <x v="11"/>
    <s v="Logitech 910-002974 M325 Wireless Mouse for Web Scrolling"/>
    <n v="59.98"/>
    <n v="2"/>
    <n v="0"/>
    <n v="26.391200000000005"/>
  </r>
  <r>
    <n v="5240"/>
    <x v="2596"/>
    <x v="0"/>
    <x v="108"/>
    <d v="2013-09-18T00:00:00"/>
    <s v="Standard Class"/>
    <s v="EB-14110"/>
    <s v="Eugene Barchas"/>
    <x v="0"/>
    <s v="United States"/>
    <s v="San Jose"/>
    <x v="1"/>
    <n v="95123"/>
    <x v="1"/>
    <s v="OFF-ST-10004186"/>
    <x v="1"/>
    <x v="4"/>
    <s v="Stur-D-Stor Shelving, Vertical 5-Shelf: 72&quot;H x 36&quot;W x 18 1/2&quot;D"/>
    <n v="332.94"/>
    <n v="3"/>
    <n v="0"/>
    <n v="6.6587999999999994"/>
  </r>
  <r>
    <n v="5241"/>
    <x v="2596"/>
    <x v="0"/>
    <x v="108"/>
    <d v="2013-09-18T00:00:00"/>
    <s v="Standard Class"/>
    <s v="EB-14110"/>
    <s v="Eugene Barchas"/>
    <x v="0"/>
    <s v="United States"/>
    <s v="San Jose"/>
    <x v="1"/>
    <n v="95123"/>
    <x v="1"/>
    <s v="OFF-BI-10001658"/>
    <x v="1"/>
    <x v="8"/>
    <s v="GBC Standard Therm-A-Bind Covers"/>
    <n v="39.872000000000007"/>
    <n v="2"/>
    <n v="0.2"/>
    <n v="12.958399999999999"/>
  </r>
  <r>
    <n v="5242"/>
    <x v="2597"/>
    <x v="0"/>
    <x v="713"/>
    <d v="2013-09-27T00:00:00"/>
    <s v="Second Class"/>
    <s v="CM-11815"/>
    <s v="Candace McMahon"/>
    <x v="1"/>
    <s v="United States"/>
    <s v="Seattle"/>
    <x v="4"/>
    <n v="98115"/>
    <x v="1"/>
    <s v="OFF-SU-10004737"/>
    <x v="1"/>
    <x v="14"/>
    <s v="Acme Design Stainless Steel Bent Scissors"/>
    <n v="13.68"/>
    <n v="2"/>
    <n v="0"/>
    <n v="3.6936"/>
  </r>
  <r>
    <n v="5243"/>
    <x v="2598"/>
    <x v="3"/>
    <x v="1018"/>
    <d v="2014-08-09T00:00:00"/>
    <s v="Standard Class"/>
    <s v="HM-14860"/>
    <s v="Harry Marie"/>
    <x v="1"/>
    <s v="United States"/>
    <s v="Carrollton"/>
    <x v="5"/>
    <n v="75007"/>
    <x v="2"/>
    <s v="OFF-BI-10002827"/>
    <x v="1"/>
    <x v="8"/>
    <s v="Avery Durable Poly Binders"/>
    <n v="3.3179999999999996"/>
    <n v="3"/>
    <n v="0.8"/>
    <n v="-5.6406000000000018"/>
  </r>
  <r>
    <n v="5244"/>
    <x v="2599"/>
    <x v="0"/>
    <x v="197"/>
    <d v="2013-07-27T00:00:00"/>
    <s v="First Class"/>
    <s v="KM-16375"/>
    <s v="Katherine Murray"/>
    <x v="2"/>
    <s v="United States"/>
    <s v="Arlington"/>
    <x v="17"/>
    <n v="22204"/>
    <x v="0"/>
    <s v="OFF-BI-10003694"/>
    <x v="1"/>
    <x v="8"/>
    <s v="Avery 3 1/2&quot; Diskette Storage Pages, 10/Pack"/>
    <n v="10.44"/>
    <n v="1"/>
    <n v="0"/>
    <n v="4.8023999999999996"/>
  </r>
  <r>
    <n v="5245"/>
    <x v="2600"/>
    <x v="0"/>
    <x v="1030"/>
    <d v="2013-08-05T00:00:00"/>
    <s v="Second Class"/>
    <s v="BF-11020"/>
    <s v="Barry Französisch"/>
    <x v="1"/>
    <s v="United States"/>
    <s v="Los Angeles"/>
    <x v="1"/>
    <n v="90032"/>
    <x v="1"/>
    <s v="FUR-TA-10001691"/>
    <x v="0"/>
    <x v="3"/>
    <s v="Barricks Non-Folding Utility Table with Steel Legs, Laminate Tops"/>
    <n v="136.46400000000003"/>
    <n v="2"/>
    <n v="0.2"/>
    <n v="15.352199999999989"/>
  </r>
  <r>
    <n v="5246"/>
    <x v="2600"/>
    <x v="0"/>
    <x v="1030"/>
    <d v="2013-08-05T00:00:00"/>
    <s v="Second Class"/>
    <s v="BF-11020"/>
    <s v="Barry Französisch"/>
    <x v="1"/>
    <s v="United States"/>
    <s v="Los Angeles"/>
    <x v="1"/>
    <n v="90032"/>
    <x v="1"/>
    <s v="TEC-PH-10001918"/>
    <x v="2"/>
    <x v="7"/>
    <s v="Nortel Business Series Terminal T7208 Digital phone"/>
    <n v="333.57600000000002"/>
    <n v="3"/>
    <n v="0.2"/>
    <n v="33.357600000000019"/>
  </r>
  <r>
    <n v="5247"/>
    <x v="2600"/>
    <x v="0"/>
    <x v="1030"/>
    <d v="2013-08-05T00:00:00"/>
    <s v="Second Class"/>
    <s v="BF-11020"/>
    <s v="Barry Französisch"/>
    <x v="1"/>
    <s v="United States"/>
    <s v="Los Angeles"/>
    <x v="1"/>
    <n v="90032"/>
    <x v="1"/>
    <s v="OFF-BI-10000285"/>
    <x v="1"/>
    <x v="8"/>
    <s v="XtraLife ClearVue Slant-D Ring Binders by Cardinal"/>
    <n v="12.544"/>
    <n v="2"/>
    <n v="0.2"/>
    <n v="4.7039999999999997"/>
  </r>
  <r>
    <n v="5248"/>
    <x v="2601"/>
    <x v="1"/>
    <x v="1031"/>
    <d v="2012-05-27T00:00:00"/>
    <s v="Standard Class"/>
    <s v="JE-15745"/>
    <s v="Joel Eaton"/>
    <x v="0"/>
    <s v="United States"/>
    <s v="Frankfort"/>
    <x v="10"/>
    <n v="60423"/>
    <x v="2"/>
    <s v="OFF-AP-10000358"/>
    <x v="1"/>
    <x v="9"/>
    <s v="Fellowes Basic Home/Office Series Surge Protectors"/>
    <n v="20.767999999999997"/>
    <n v="8"/>
    <n v="0.8"/>
    <n v="-52.958400000000012"/>
  </r>
  <r>
    <n v="5249"/>
    <x v="2602"/>
    <x v="3"/>
    <x v="132"/>
    <d v="2014-11-06T00:00:00"/>
    <s v="Second Class"/>
    <s v="EJ-14155"/>
    <s v="Eva Jacobs"/>
    <x v="0"/>
    <s v="United States"/>
    <s v="Seattle"/>
    <x v="4"/>
    <n v="98105"/>
    <x v="1"/>
    <s v="TEC-AC-10002345"/>
    <x v="2"/>
    <x v="11"/>
    <s v="HP Standard 104 key PS/2 Keyboard"/>
    <n v="43.5"/>
    <n v="3"/>
    <n v="0"/>
    <n v="10.875"/>
  </r>
  <r>
    <n v="5250"/>
    <x v="2603"/>
    <x v="1"/>
    <x v="392"/>
    <d v="2012-04-21T00:00:00"/>
    <s v="Standard Class"/>
    <s v="BN-11470"/>
    <s v="Brad Norvell"/>
    <x v="1"/>
    <s v="United States"/>
    <s v="Philadelphia"/>
    <x v="9"/>
    <n v="19143"/>
    <x v="3"/>
    <s v="OFF-FA-10001229"/>
    <x v="1"/>
    <x v="13"/>
    <s v="Staples"/>
    <n v="12.576000000000001"/>
    <n v="4"/>
    <n v="0.2"/>
    <n v="4.0871999999999993"/>
  </r>
  <r>
    <n v="5251"/>
    <x v="2604"/>
    <x v="0"/>
    <x v="939"/>
    <d v="2013-12-19T00:00:00"/>
    <s v="Standard Class"/>
    <s v="EC-14050"/>
    <s v="Erin Creighton"/>
    <x v="0"/>
    <s v="United States"/>
    <s v="Columbus"/>
    <x v="32"/>
    <n v="31907"/>
    <x v="0"/>
    <s v="TEC-AC-10001314"/>
    <x v="2"/>
    <x v="11"/>
    <s v="Case Logic 2.4GHz Wireless Keyboard"/>
    <n v="249.95000000000002"/>
    <n v="5"/>
    <n v="0"/>
    <n v="19.995999999999974"/>
  </r>
  <r>
    <n v="5252"/>
    <x v="2604"/>
    <x v="0"/>
    <x v="939"/>
    <d v="2013-12-19T00:00:00"/>
    <s v="Standard Class"/>
    <s v="EC-14050"/>
    <s v="Erin Creighton"/>
    <x v="0"/>
    <s v="United States"/>
    <s v="Columbus"/>
    <x v="32"/>
    <n v="31907"/>
    <x v="0"/>
    <s v="OFF-PA-10004438"/>
    <x v="1"/>
    <x v="10"/>
    <s v="Xerox 1907"/>
    <n v="49.12"/>
    <n v="4"/>
    <n v="0"/>
    <n v="23.086399999999998"/>
  </r>
  <r>
    <n v="5253"/>
    <x v="2605"/>
    <x v="1"/>
    <x v="628"/>
    <d v="2012-11-02T00:00:00"/>
    <s v="First Class"/>
    <s v="TT-21220"/>
    <s v="Thomas Thornton"/>
    <x v="0"/>
    <s v="United States"/>
    <s v="Virginia Beach"/>
    <x v="17"/>
    <n v="23464"/>
    <x v="0"/>
    <s v="OFF-AP-10000026"/>
    <x v="1"/>
    <x v="9"/>
    <s v="Tripp Lite Isotel 6 Outlet Surge Protector with Fax/Modem Protection"/>
    <n v="182.91"/>
    <n v="3"/>
    <n v="0"/>
    <n v="53.043899999999979"/>
  </r>
  <r>
    <n v="5254"/>
    <x v="2606"/>
    <x v="2"/>
    <x v="1009"/>
    <d v="2011-03-11T00:00:00"/>
    <s v="Second Class"/>
    <s v="NP-18685"/>
    <s v="Nora Pelletier"/>
    <x v="2"/>
    <s v="United States"/>
    <s v="Des Moines"/>
    <x v="4"/>
    <n v="98198"/>
    <x v="1"/>
    <s v="OFF-BI-10004224"/>
    <x v="1"/>
    <x v="8"/>
    <s v="Catalog Binders with Expanding Posts"/>
    <n v="107.64800000000001"/>
    <n v="2"/>
    <n v="0.2"/>
    <n v="33.639999999999986"/>
  </r>
  <r>
    <n v="5255"/>
    <x v="2607"/>
    <x v="1"/>
    <x v="616"/>
    <d v="2012-03-07T00:00:00"/>
    <s v="Second Class"/>
    <s v="AH-10195"/>
    <s v="Alan Haines"/>
    <x v="1"/>
    <s v="United States"/>
    <s v="Bethlehem"/>
    <x v="9"/>
    <n v="18018"/>
    <x v="3"/>
    <s v="FUR-CH-10002647"/>
    <x v="0"/>
    <x v="1"/>
    <s v="Situations Contoured Folding Chairs, 4/Set"/>
    <n v="99.372"/>
    <n v="2"/>
    <n v="0.3"/>
    <n v="-7.0979999999999919"/>
  </r>
  <r>
    <n v="5256"/>
    <x v="2607"/>
    <x v="1"/>
    <x v="616"/>
    <d v="2012-03-07T00:00:00"/>
    <s v="Second Class"/>
    <s v="AH-10195"/>
    <s v="Alan Haines"/>
    <x v="1"/>
    <s v="United States"/>
    <s v="Bethlehem"/>
    <x v="9"/>
    <n v="18018"/>
    <x v="3"/>
    <s v="FUR-FU-10003247"/>
    <x v="0"/>
    <x v="5"/>
    <s v="36X48 HARDFLOOR CHAIRMAT"/>
    <n v="33.568000000000005"/>
    <n v="2"/>
    <n v="0.2"/>
    <n v="-5.4548000000000041"/>
  </r>
  <r>
    <n v="5257"/>
    <x v="2608"/>
    <x v="0"/>
    <x v="590"/>
    <d v="2013-08-15T00:00:00"/>
    <s v="Standard Class"/>
    <s v="CC-12145"/>
    <s v="Charles Crestani"/>
    <x v="0"/>
    <s v="United States"/>
    <s v="Oklahoma City"/>
    <x v="26"/>
    <n v="73120"/>
    <x v="2"/>
    <s v="OFF-PA-10003270"/>
    <x v="1"/>
    <x v="10"/>
    <s v="Xerox 1954"/>
    <n v="10.56"/>
    <n v="2"/>
    <n v="0"/>
    <n v="4.7519999999999998"/>
  </r>
  <r>
    <n v="5258"/>
    <x v="2609"/>
    <x v="3"/>
    <x v="1032"/>
    <d v="2014-01-09T00:00:00"/>
    <s v="Standard Class"/>
    <s v="DL-13315"/>
    <s v="Delfina Latchford"/>
    <x v="0"/>
    <s v="United States"/>
    <s v="Rancho Cucamonga"/>
    <x v="1"/>
    <n v="91730"/>
    <x v="1"/>
    <s v="OFF-PA-10004735"/>
    <x v="1"/>
    <x v="10"/>
    <s v="Xerox 1905"/>
    <n v="38.880000000000003"/>
    <n v="6"/>
    <n v="0"/>
    <n v="18.662400000000002"/>
  </r>
  <r>
    <n v="5259"/>
    <x v="2610"/>
    <x v="3"/>
    <x v="449"/>
    <d v="2014-10-12T00:00:00"/>
    <s v="First Class"/>
    <s v="XP-21865"/>
    <s v="Xylona Preis"/>
    <x v="0"/>
    <s v="United States"/>
    <s v="Los Angeles"/>
    <x v="1"/>
    <n v="90032"/>
    <x v="1"/>
    <s v="OFF-PA-10001745"/>
    <x v="1"/>
    <x v="10"/>
    <s v="Wirebound Message Books, 2 7/8&quot; x 5&quot;, 3 Forms per Page"/>
    <n v="35.200000000000003"/>
    <n v="5"/>
    <n v="0"/>
    <n v="16.543999999999997"/>
  </r>
  <r>
    <n v="5260"/>
    <x v="2611"/>
    <x v="3"/>
    <x v="179"/>
    <d v="2014-10-27T00:00:00"/>
    <s v="Standard Class"/>
    <s v="MA-17560"/>
    <s v="Matt Abelman"/>
    <x v="2"/>
    <s v="United States"/>
    <s v="Philadelphia"/>
    <x v="9"/>
    <n v="19120"/>
    <x v="3"/>
    <s v="OFF-PA-10000176"/>
    <x v="1"/>
    <x v="10"/>
    <s v="Xerox 1887"/>
    <n v="45.527999999999999"/>
    <n v="3"/>
    <n v="0.2"/>
    <n v="15.934799999999997"/>
  </r>
  <r>
    <n v="5261"/>
    <x v="2612"/>
    <x v="2"/>
    <x v="557"/>
    <d v="2011-09-10T00:00:00"/>
    <s v="First Class"/>
    <s v="SZ-20035"/>
    <s v="Sam Zeldin"/>
    <x v="2"/>
    <s v="United States"/>
    <s v="Houston"/>
    <x v="5"/>
    <n v="77036"/>
    <x v="2"/>
    <s v="TEC-PH-10000675"/>
    <x v="2"/>
    <x v="7"/>
    <s v="Panasonic KX TS3282B Corded phone"/>
    <n v="196.77600000000001"/>
    <n v="3"/>
    <n v="0.2"/>
    <n v="14.758199999999995"/>
  </r>
  <r>
    <n v="5262"/>
    <x v="2612"/>
    <x v="2"/>
    <x v="557"/>
    <d v="2011-09-10T00:00:00"/>
    <s v="First Class"/>
    <s v="SZ-20035"/>
    <s v="Sam Zeldin"/>
    <x v="2"/>
    <s v="United States"/>
    <s v="Houston"/>
    <x v="5"/>
    <n v="77036"/>
    <x v="2"/>
    <s v="OFF-BI-10000050"/>
    <x v="1"/>
    <x v="8"/>
    <s v="Angle-D Binders with Locking Rings, Label Holders"/>
    <n v="2.9199999999999995"/>
    <n v="2"/>
    <n v="0.8"/>
    <n v="-4.8180000000000005"/>
  </r>
  <r>
    <n v="5263"/>
    <x v="2612"/>
    <x v="2"/>
    <x v="557"/>
    <d v="2011-09-10T00:00:00"/>
    <s v="First Class"/>
    <s v="SZ-20035"/>
    <s v="Sam Zeldin"/>
    <x v="2"/>
    <s v="United States"/>
    <s v="Houston"/>
    <x v="5"/>
    <n v="77036"/>
    <x v="2"/>
    <s v="FUR-TA-10004154"/>
    <x v="0"/>
    <x v="3"/>
    <s v="Riverside Furniture Oval Coffee Table, Oval End Table, End Table with Drawer"/>
    <n v="200.79500000000002"/>
    <n v="1"/>
    <n v="0.3"/>
    <n v="-22.948000000000008"/>
  </r>
  <r>
    <n v="5264"/>
    <x v="2612"/>
    <x v="2"/>
    <x v="557"/>
    <d v="2011-09-10T00:00:00"/>
    <s v="First Class"/>
    <s v="SZ-20035"/>
    <s v="Sam Zeldin"/>
    <x v="2"/>
    <s v="United States"/>
    <s v="Houston"/>
    <x v="5"/>
    <n v="77036"/>
    <x v="2"/>
    <s v="TEC-AC-10002718"/>
    <x v="2"/>
    <x v="11"/>
    <s v="Belkin Standard 104 key USB Keyboard"/>
    <n v="46.688000000000002"/>
    <n v="4"/>
    <n v="0.2"/>
    <n v="-2.9180000000000028"/>
  </r>
  <r>
    <n v="5265"/>
    <x v="2612"/>
    <x v="2"/>
    <x v="557"/>
    <d v="2011-09-10T00:00:00"/>
    <s v="First Class"/>
    <s v="SZ-20035"/>
    <s v="Sam Zeldin"/>
    <x v="2"/>
    <s v="United States"/>
    <s v="Houston"/>
    <x v="5"/>
    <n v="77036"/>
    <x v="2"/>
    <s v="OFF-AR-10003179"/>
    <x v="1"/>
    <x v="6"/>
    <s v="Dixon Ticonderoga Core-Lock Colored Pencils"/>
    <n v="21.864000000000001"/>
    <n v="3"/>
    <n v="0.2"/>
    <n v="3.5528999999999984"/>
  </r>
  <r>
    <n v="5266"/>
    <x v="2613"/>
    <x v="3"/>
    <x v="1033"/>
    <d v="2014-10-04T00:00:00"/>
    <s v="First Class"/>
    <s v="CS-11845"/>
    <s v="Cari Sayre"/>
    <x v="1"/>
    <s v="United States"/>
    <s v="Seattle"/>
    <x v="4"/>
    <n v="98103"/>
    <x v="1"/>
    <s v="OFF-PA-10001838"/>
    <x v="1"/>
    <x v="10"/>
    <s v="Adams Telephone Message Book W/Dividers/Space For Phone Numbers, 5 1/4&quot;X8 1/2&quot;, 300/Messages"/>
    <n v="11.76"/>
    <n v="2"/>
    <n v="0"/>
    <n v="5.7623999999999995"/>
  </r>
  <r>
    <n v="5267"/>
    <x v="2613"/>
    <x v="3"/>
    <x v="1033"/>
    <d v="2014-10-04T00:00:00"/>
    <s v="First Class"/>
    <s v="CS-11845"/>
    <s v="Cari Sayre"/>
    <x v="1"/>
    <s v="United States"/>
    <s v="Seattle"/>
    <x v="4"/>
    <n v="98103"/>
    <x v="1"/>
    <s v="OFF-PA-10004039"/>
    <x v="1"/>
    <x v="10"/>
    <s v="Xerox 1882"/>
    <n v="167.94"/>
    <n v="3"/>
    <n v="0"/>
    <n v="82.290599999999998"/>
  </r>
  <r>
    <n v="5268"/>
    <x v="2613"/>
    <x v="3"/>
    <x v="1033"/>
    <d v="2014-10-04T00:00:00"/>
    <s v="First Class"/>
    <s v="CS-11845"/>
    <s v="Cari Sayre"/>
    <x v="1"/>
    <s v="United States"/>
    <s v="Seattle"/>
    <x v="4"/>
    <n v="98103"/>
    <x v="1"/>
    <s v="OFF-AP-10001626"/>
    <x v="1"/>
    <x v="9"/>
    <s v="Commercial WindTunnel Clean Air Upright Vacuum, Replacement Belts, Filtration Bags"/>
    <n v="3.89"/>
    <n v="1"/>
    <n v="0"/>
    <n v="1.0114000000000001"/>
  </r>
  <r>
    <n v="5269"/>
    <x v="2614"/>
    <x v="3"/>
    <x v="673"/>
    <d v="2014-11-22T00:00:00"/>
    <s v="Standard Class"/>
    <s v="MH-18115"/>
    <s v="Mick Hernandez"/>
    <x v="2"/>
    <s v="United States"/>
    <s v="Yonkers"/>
    <x v="15"/>
    <n v="10701"/>
    <x v="3"/>
    <s v="TEC-MA-10003173"/>
    <x v="2"/>
    <x v="15"/>
    <s v="Hewlett-Packard 300S Scientific Calculator"/>
    <n v="52.44"/>
    <n v="4"/>
    <n v="0"/>
    <n v="24.122399999999995"/>
  </r>
  <r>
    <n v="5270"/>
    <x v="2615"/>
    <x v="3"/>
    <x v="220"/>
    <d v="2014-09-12T00:00:00"/>
    <s v="Same Day"/>
    <s v="CB-12025"/>
    <s v="Cassandra Brandow"/>
    <x v="0"/>
    <s v="United States"/>
    <s v="San Francisco"/>
    <x v="1"/>
    <n v="94110"/>
    <x v="1"/>
    <s v="FUR-FU-10000260"/>
    <x v="0"/>
    <x v="5"/>
    <s v="6&quot; Cubicle Wall Clock, Black"/>
    <n v="32.36"/>
    <n v="4"/>
    <n v="0"/>
    <n v="11.6496"/>
  </r>
  <r>
    <n v="5271"/>
    <x v="2615"/>
    <x v="3"/>
    <x v="220"/>
    <d v="2014-09-12T00:00:00"/>
    <s v="Same Day"/>
    <s v="CB-12025"/>
    <s v="Cassandra Brandow"/>
    <x v="0"/>
    <s v="United States"/>
    <s v="San Francisco"/>
    <x v="1"/>
    <n v="94110"/>
    <x v="1"/>
    <s v="OFF-AP-10004487"/>
    <x v="1"/>
    <x v="9"/>
    <s v="Kensington 4 Outlet MasterPiece Compact Power Control Center"/>
    <n v="406.59999999999997"/>
    <n v="5"/>
    <n v="0"/>
    <n v="113.84799999999998"/>
  </r>
  <r>
    <n v="5272"/>
    <x v="2616"/>
    <x v="3"/>
    <x v="1034"/>
    <d v="2014-01-17T00:00:00"/>
    <s v="Same Day"/>
    <s v="JO-15145"/>
    <s v="Jack O'Briant"/>
    <x v="1"/>
    <s v="United States"/>
    <s v="Los Angeles"/>
    <x v="1"/>
    <n v="90008"/>
    <x v="1"/>
    <s v="FUR-FU-10001487"/>
    <x v="0"/>
    <x v="5"/>
    <s v="Eldon Expressions Wood and Plastic Desk Accessories, Cherry Wood"/>
    <n v="27.92"/>
    <n v="4"/>
    <n v="0"/>
    <n v="8.0967999999999982"/>
  </r>
  <r>
    <n v="5273"/>
    <x v="2616"/>
    <x v="3"/>
    <x v="1034"/>
    <d v="2014-01-17T00:00:00"/>
    <s v="Same Day"/>
    <s v="JO-15145"/>
    <s v="Jack O'Briant"/>
    <x v="1"/>
    <s v="United States"/>
    <s v="Los Angeles"/>
    <x v="1"/>
    <n v="90008"/>
    <x v="1"/>
    <s v="FUR-TA-10001520"/>
    <x v="0"/>
    <x v="3"/>
    <s v="Lesro Sheffield Collection Coffee Table, End Table, Center Table, Corner Table"/>
    <n v="399.67200000000003"/>
    <n v="7"/>
    <n v="0.2"/>
    <n v="-14.987700000000061"/>
  </r>
  <r>
    <n v="5274"/>
    <x v="2617"/>
    <x v="0"/>
    <x v="491"/>
    <d v="2013-11-30T00:00:00"/>
    <s v="First Class"/>
    <s v="PA-19060"/>
    <s v="Pete Armstrong"/>
    <x v="2"/>
    <s v="United States"/>
    <s v="Miami"/>
    <x v="2"/>
    <n v="33142"/>
    <x v="0"/>
    <s v="OFF-BI-10000145"/>
    <x v="1"/>
    <x v="8"/>
    <s v="Zipper Ring Binder Pockets"/>
    <n v="3.7440000000000007"/>
    <n v="4"/>
    <n v="0.7"/>
    <n v="-2.6207999999999991"/>
  </r>
  <r>
    <n v="5275"/>
    <x v="2618"/>
    <x v="1"/>
    <x v="209"/>
    <d v="2012-11-09T00:00:00"/>
    <s v="Second Class"/>
    <s v="SV-20785"/>
    <s v="Stewart Visinsky"/>
    <x v="0"/>
    <s v="United States"/>
    <s v="Burlington"/>
    <x v="42"/>
    <n v="5408"/>
    <x v="3"/>
    <s v="FUR-CH-10000595"/>
    <x v="0"/>
    <x v="1"/>
    <s v="Safco Contoured Stacking Chairs"/>
    <n v="715.2"/>
    <n v="3"/>
    <n v="0"/>
    <n v="178.79999999999998"/>
  </r>
  <r>
    <n v="5276"/>
    <x v="2619"/>
    <x v="3"/>
    <x v="817"/>
    <d v="2014-12-21T00:00:00"/>
    <s v="Standard Class"/>
    <s v="KL-16555"/>
    <s v="Kelly Lampkin"/>
    <x v="1"/>
    <s v="United States"/>
    <s v="Fayetteville"/>
    <x v="36"/>
    <n v="72701"/>
    <x v="0"/>
    <s v="TEC-AC-10004469"/>
    <x v="2"/>
    <x v="11"/>
    <s v="Microsoft Sculpt Comfort Mouse"/>
    <n v="159.80000000000001"/>
    <n v="4"/>
    <n v="0"/>
    <n v="70.312000000000012"/>
  </r>
  <r>
    <n v="5277"/>
    <x v="2619"/>
    <x v="3"/>
    <x v="817"/>
    <d v="2014-12-21T00:00:00"/>
    <s v="Standard Class"/>
    <s v="KL-16555"/>
    <s v="Kelly Lampkin"/>
    <x v="1"/>
    <s v="United States"/>
    <s v="Fayetteville"/>
    <x v="36"/>
    <n v="72701"/>
    <x v="0"/>
    <s v="TEC-AC-10003038"/>
    <x v="2"/>
    <x v="11"/>
    <s v="Kingston Digital DataTraveler 16GB USB 2.0"/>
    <n v="44.75"/>
    <n v="5"/>
    <n v="0"/>
    <n v="8.5024999999999942"/>
  </r>
  <r>
    <n v="5278"/>
    <x v="2620"/>
    <x v="2"/>
    <x v="103"/>
    <d v="2011-09-17T00:00:00"/>
    <s v="Standard Class"/>
    <s v="BC-11125"/>
    <s v="Becky Castell"/>
    <x v="2"/>
    <s v="United States"/>
    <s v="Odessa"/>
    <x v="5"/>
    <n v="79762"/>
    <x v="2"/>
    <s v="FUR-CH-10004698"/>
    <x v="0"/>
    <x v="1"/>
    <s v="Padded Folding Chairs, Black, 4/Carton"/>
    <n v="340.11599999999999"/>
    <n v="6"/>
    <n v="0.3"/>
    <n v="-9.717599999999976"/>
  </r>
  <r>
    <n v="5279"/>
    <x v="2621"/>
    <x v="2"/>
    <x v="1035"/>
    <d v="2011-12-13T00:00:00"/>
    <s v="Standard Class"/>
    <s v="PO-18850"/>
    <s v="Patrick O'Brill"/>
    <x v="0"/>
    <s v="United States"/>
    <s v="Virginia Beach"/>
    <x v="17"/>
    <n v="23464"/>
    <x v="0"/>
    <s v="OFF-PA-10003641"/>
    <x v="1"/>
    <x v="10"/>
    <s v="Xerox 1909"/>
    <n v="105.52"/>
    <n v="4"/>
    <n v="0"/>
    <n v="48.539199999999994"/>
  </r>
  <r>
    <n v="5280"/>
    <x v="2622"/>
    <x v="3"/>
    <x v="210"/>
    <d v="2014-09-12T00:00:00"/>
    <s v="Standard Class"/>
    <s v="AG-10675"/>
    <s v="Anna Gayman"/>
    <x v="0"/>
    <s v="United States"/>
    <s v="Milwaukee"/>
    <x v="6"/>
    <n v="53209"/>
    <x v="2"/>
    <s v="TEC-AC-10002134"/>
    <x v="2"/>
    <x v="11"/>
    <s v="Rosewill 107 Normal Keys USB Wired Standard Keyboard"/>
    <n v="13.48"/>
    <n v="1"/>
    <n v="0"/>
    <n v="1.8872"/>
  </r>
  <r>
    <n v="5281"/>
    <x v="2623"/>
    <x v="3"/>
    <x v="566"/>
    <d v="2014-10-13T00:00:00"/>
    <s v="Standard Class"/>
    <s v="DB-13210"/>
    <s v="Dean Braden"/>
    <x v="0"/>
    <s v="United States"/>
    <s v="Detroit"/>
    <x v="12"/>
    <n v="48234"/>
    <x v="2"/>
    <s v="OFF-ST-10001837"/>
    <x v="1"/>
    <x v="4"/>
    <s v="SAFCO Mobile Desk Side File, Wire Frame"/>
    <n v="85.52"/>
    <n v="2"/>
    <n v="0"/>
    <n v="22.235199999999999"/>
  </r>
  <r>
    <n v="5282"/>
    <x v="2624"/>
    <x v="1"/>
    <x v="577"/>
    <d v="2012-09-10T00:00:00"/>
    <s v="Standard Class"/>
    <s v="SP-20860"/>
    <s v="Sung Pak"/>
    <x v="1"/>
    <s v="United States"/>
    <s v="Rochester"/>
    <x v="11"/>
    <n v="55901"/>
    <x v="2"/>
    <s v="FUR-FU-10001706"/>
    <x v="0"/>
    <x v="5"/>
    <s v="Longer-Life Soft White Bulbs"/>
    <n v="6.16"/>
    <n v="2"/>
    <n v="0"/>
    <n v="2.9567999999999999"/>
  </r>
  <r>
    <n v="5283"/>
    <x v="2624"/>
    <x v="1"/>
    <x v="577"/>
    <d v="2012-09-10T00:00:00"/>
    <s v="Standard Class"/>
    <s v="SP-20860"/>
    <s v="Sung Pak"/>
    <x v="1"/>
    <s v="United States"/>
    <s v="Rochester"/>
    <x v="11"/>
    <n v="55901"/>
    <x v="2"/>
    <s v="OFF-PA-10001970"/>
    <x v="1"/>
    <x v="10"/>
    <s v="Xerox 1881"/>
    <n v="36.839999999999996"/>
    <n v="3"/>
    <n v="0"/>
    <n v="17.314799999999998"/>
  </r>
  <r>
    <n v="5284"/>
    <x v="2625"/>
    <x v="2"/>
    <x v="809"/>
    <d v="2011-04-04T00:00:00"/>
    <s v="Standard Class"/>
    <s v="Dl-13600"/>
    <s v="Dorris liebe"/>
    <x v="1"/>
    <s v="United States"/>
    <s v="Seattle"/>
    <x v="4"/>
    <n v="98105"/>
    <x v="1"/>
    <s v="OFF-ST-10002957"/>
    <x v="1"/>
    <x v="4"/>
    <s v="Sterilite Show Offs Storage Containers"/>
    <n v="15.84"/>
    <n v="3"/>
    <n v="0"/>
    <n v="0"/>
  </r>
  <r>
    <n v="5285"/>
    <x v="2625"/>
    <x v="2"/>
    <x v="809"/>
    <d v="2011-04-04T00:00:00"/>
    <s v="Standard Class"/>
    <s v="Dl-13600"/>
    <s v="Dorris liebe"/>
    <x v="1"/>
    <s v="United States"/>
    <s v="Seattle"/>
    <x v="4"/>
    <n v="98105"/>
    <x v="1"/>
    <s v="OFF-LA-10002312"/>
    <x v="1"/>
    <x v="2"/>
    <s v="Avery 490"/>
    <n v="44.400000000000006"/>
    <n v="3"/>
    <n v="0"/>
    <n v="22.200000000000003"/>
  </r>
  <r>
    <n v="5286"/>
    <x v="2626"/>
    <x v="3"/>
    <x v="1024"/>
    <d v="2014-05-07T00:00:00"/>
    <s v="First Class"/>
    <s v="LH-17020"/>
    <s v="Lisa Hazard"/>
    <x v="0"/>
    <s v="United States"/>
    <s v="Louisville"/>
    <x v="22"/>
    <n v="80027"/>
    <x v="1"/>
    <s v="OFF-EN-10002600"/>
    <x v="1"/>
    <x v="12"/>
    <s v="Redi-Strip #10 Envelopes, 4 1/8 x 9 1/2"/>
    <n v="21.240000000000002"/>
    <n v="9"/>
    <n v="0.2"/>
    <n v="7.4339999999999993"/>
  </r>
  <r>
    <n v="5287"/>
    <x v="2626"/>
    <x v="3"/>
    <x v="1024"/>
    <d v="2014-05-07T00:00:00"/>
    <s v="First Class"/>
    <s v="LH-17020"/>
    <s v="Lisa Hazard"/>
    <x v="0"/>
    <s v="United States"/>
    <s v="Louisville"/>
    <x v="22"/>
    <n v="80027"/>
    <x v="1"/>
    <s v="OFF-BI-10003274"/>
    <x v="1"/>
    <x v="8"/>
    <s v="Avery Durable Slant Ring Binders, No Labels"/>
    <n v="9.5520000000000014"/>
    <n v="8"/>
    <n v="0.7"/>
    <n v="-7.3231999999999999"/>
  </r>
  <r>
    <n v="5288"/>
    <x v="2626"/>
    <x v="3"/>
    <x v="1024"/>
    <d v="2014-05-07T00:00:00"/>
    <s v="First Class"/>
    <s v="LH-17020"/>
    <s v="Lisa Hazard"/>
    <x v="0"/>
    <s v="United States"/>
    <s v="Louisville"/>
    <x v="22"/>
    <n v="80027"/>
    <x v="1"/>
    <s v="FUR-BO-10004467"/>
    <x v="0"/>
    <x v="0"/>
    <s v="Bestar Classic Bookcase"/>
    <n v="89.991000000000014"/>
    <n v="3"/>
    <n v="0.7"/>
    <n v="-152.9847"/>
  </r>
  <r>
    <n v="5289"/>
    <x v="2627"/>
    <x v="3"/>
    <x v="504"/>
    <d v="2014-05-06T00:00:00"/>
    <s v="Standard Class"/>
    <s v="AD-10180"/>
    <s v="Alan Dominguez"/>
    <x v="2"/>
    <s v="United States"/>
    <s v="San Francisco"/>
    <x v="1"/>
    <n v="94122"/>
    <x v="1"/>
    <s v="OFF-PA-10000675"/>
    <x v="1"/>
    <x v="10"/>
    <s v="Xerox 1919"/>
    <n v="163.96"/>
    <n v="4"/>
    <n v="0"/>
    <n v="80.340400000000002"/>
  </r>
  <r>
    <n v="5290"/>
    <x v="2628"/>
    <x v="2"/>
    <x v="78"/>
    <d v="2011-09-15T00:00:00"/>
    <s v="Standard Class"/>
    <s v="KT-16465"/>
    <s v="Kean Takahito"/>
    <x v="0"/>
    <s v="United States"/>
    <s v="Houston"/>
    <x v="5"/>
    <n v="77036"/>
    <x v="2"/>
    <s v="OFF-PA-10002259"/>
    <x v="1"/>
    <x v="10"/>
    <s v="Geographics Note Cards, Blank, White, 8 1/2&quot; x 11&quot;"/>
    <n v="17.904"/>
    <n v="2"/>
    <n v="0.2"/>
    <n v="6.2664"/>
  </r>
  <r>
    <n v="5291"/>
    <x v="2628"/>
    <x v="2"/>
    <x v="78"/>
    <d v="2011-09-15T00:00:00"/>
    <s v="Standard Class"/>
    <s v="KT-16465"/>
    <s v="Kean Takahito"/>
    <x v="0"/>
    <s v="United States"/>
    <s v="Houston"/>
    <x v="5"/>
    <n v="77036"/>
    <x v="2"/>
    <s v="FUR-CH-10004287"/>
    <x v="0"/>
    <x v="1"/>
    <s v="SAFCO Arco Folding Chair"/>
    <n v="966.69999999999982"/>
    <n v="5"/>
    <n v="0.3"/>
    <n v="-13.810000000000116"/>
  </r>
  <r>
    <n v="5292"/>
    <x v="2628"/>
    <x v="2"/>
    <x v="78"/>
    <d v="2011-09-15T00:00:00"/>
    <s v="Standard Class"/>
    <s v="KT-16465"/>
    <s v="Kean Takahito"/>
    <x v="0"/>
    <s v="United States"/>
    <s v="Houston"/>
    <x v="5"/>
    <n v="77036"/>
    <x v="2"/>
    <s v="OFF-PA-10000482"/>
    <x v="1"/>
    <x v="10"/>
    <s v="Snap-A-Way Black Print Carbonless Ruled Speed Letter, Triplicate"/>
    <n v="182.11199999999999"/>
    <n v="6"/>
    <n v="0.2"/>
    <n v="61.46279999999998"/>
  </r>
  <r>
    <n v="5293"/>
    <x v="2629"/>
    <x v="3"/>
    <x v="308"/>
    <d v="2014-06-24T00:00:00"/>
    <s v="First Class"/>
    <s v="PJ-19015"/>
    <s v="Pauline Johnson"/>
    <x v="0"/>
    <s v="United States"/>
    <s v="Miami"/>
    <x v="2"/>
    <n v="33180"/>
    <x v="0"/>
    <s v="OFF-ST-10004835"/>
    <x v="1"/>
    <x v="4"/>
    <s v="Plastic Stacking Crates &amp; Casters"/>
    <n v="4.4640000000000004"/>
    <n v="1"/>
    <n v="0.2"/>
    <n v="0.33479999999999999"/>
  </r>
  <r>
    <n v="5294"/>
    <x v="2630"/>
    <x v="1"/>
    <x v="207"/>
    <d v="2012-12-30T00:00:00"/>
    <s v="Standard Class"/>
    <s v="MC-18100"/>
    <s v="Mick Crebagga"/>
    <x v="0"/>
    <s v="United States"/>
    <s v="Medina"/>
    <x v="24"/>
    <n v="44256"/>
    <x v="3"/>
    <s v="FUR-TA-10004086"/>
    <x v="0"/>
    <x v="3"/>
    <s v="KI Adjustable-Height Table"/>
    <n v="51.588000000000001"/>
    <n v="1"/>
    <n v="0.4"/>
    <n v="-15.476400000000005"/>
  </r>
  <r>
    <n v="5295"/>
    <x v="2631"/>
    <x v="3"/>
    <x v="733"/>
    <d v="2014-08-20T00:00:00"/>
    <s v="Standard Class"/>
    <s v="BO-11350"/>
    <s v="Bill Overfelt"/>
    <x v="1"/>
    <s v="United States"/>
    <s v="Roseville"/>
    <x v="11"/>
    <n v="55113"/>
    <x v="2"/>
    <s v="OFF-LA-10000305"/>
    <x v="1"/>
    <x v="2"/>
    <s v="Avery 495"/>
    <n v="50.4"/>
    <n v="8"/>
    <n v="0"/>
    <n v="23.183999999999997"/>
  </r>
  <r>
    <n v="5296"/>
    <x v="2632"/>
    <x v="3"/>
    <x v="168"/>
    <d v="2014-03-10T00:00:00"/>
    <s v="Standard Class"/>
    <s v="DP-13000"/>
    <s v="Darren Powers"/>
    <x v="0"/>
    <s v="United States"/>
    <s v="Houston"/>
    <x v="5"/>
    <n v="77041"/>
    <x v="2"/>
    <s v="OFF-PA-10000806"/>
    <x v="1"/>
    <x v="10"/>
    <s v="Xerox 1934"/>
    <n v="89.567999999999998"/>
    <n v="2"/>
    <n v="0.2"/>
    <n v="32.468400000000003"/>
  </r>
  <r>
    <n v="5297"/>
    <x v="2633"/>
    <x v="3"/>
    <x v="944"/>
    <d v="2014-08-01T00:00:00"/>
    <s v="Standard Class"/>
    <s v="TM-21490"/>
    <s v="Tony Molinari"/>
    <x v="0"/>
    <s v="United States"/>
    <s v="Yonkers"/>
    <x v="15"/>
    <n v="10701"/>
    <x v="3"/>
    <s v="FUR-FU-10004018"/>
    <x v="0"/>
    <x v="5"/>
    <s v="Tensor Computer Mounted Lamp"/>
    <n v="14.89"/>
    <n v="1"/>
    <n v="0"/>
    <n v="4.0203000000000007"/>
  </r>
  <r>
    <n v="5298"/>
    <x v="2633"/>
    <x v="3"/>
    <x v="944"/>
    <d v="2014-08-01T00:00:00"/>
    <s v="Standard Class"/>
    <s v="TM-21490"/>
    <s v="Tony Molinari"/>
    <x v="0"/>
    <s v="United States"/>
    <s v="Yonkers"/>
    <x v="15"/>
    <n v="10701"/>
    <x v="3"/>
    <s v="TEC-PH-10002660"/>
    <x v="2"/>
    <x v="7"/>
    <s v="Nortel Networks T7316 E Nt8 B27"/>
    <n v="543.91999999999996"/>
    <n v="8"/>
    <n v="0"/>
    <n v="135.98000000000002"/>
  </r>
  <r>
    <n v="5299"/>
    <x v="2634"/>
    <x v="0"/>
    <x v="713"/>
    <d v="2013-09-27T00:00:00"/>
    <s v="First Class"/>
    <s v="DV-13045"/>
    <s v="Darrin Van Huff"/>
    <x v="1"/>
    <s v="United States"/>
    <s v="San Diego"/>
    <x v="1"/>
    <n v="92037"/>
    <x v="1"/>
    <s v="OFF-EN-10001509"/>
    <x v="1"/>
    <x v="12"/>
    <s v="Poly String Tie Envelopes"/>
    <n v="4.08"/>
    <n v="2"/>
    <n v="0"/>
    <n v="1.9175999999999997"/>
  </r>
  <r>
    <n v="5300"/>
    <x v="2634"/>
    <x v="0"/>
    <x v="713"/>
    <d v="2013-09-27T00:00:00"/>
    <s v="First Class"/>
    <s v="DV-13045"/>
    <s v="Darrin Van Huff"/>
    <x v="1"/>
    <s v="United States"/>
    <s v="San Diego"/>
    <x v="1"/>
    <n v="92037"/>
    <x v="1"/>
    <s v="OFF-LA-10003148"/>
    <x v="1"/>
    <x v="2"/>
    <s v="Avery 51"/>
    <n v="18.899999999999999"/>
    <n v="3"/>
    <n v="0"/>
    <n v="8.6939999999999991"/>
  </r>
  <r>
    <n v="5301"/>
    <x v="2635"/>
    <x v="0"/>
    <x v="198"/>
    <d v="2013-06-04T00:00:00"/>
    <s v="Standard Class"/>
    <s v="AH-10690"/>
    <s v="Anna Häberlin"/>
    <x v="1"/>
    <s v="United States"/>
    <s v="Springfield"/>
    <x v="17"/>
    <n v="22153"/>
    <x v="0"/>
    <s v="FUR-TA-10002645"/>
    <x v="0"/>
    <x v="3"/>
    <s v="Hon Rectangular Conference Tables"/>
    <n v="2275.5"/>
    <n v="10"/>
    <n v="0"/>
    <n v="386.83499999999981"/>
  </r>
  <r>
    <n v="5302"/>
    <x v="2635"/>
    <x v="0"/>
    <x v="198"/>
    <d v="2013-06-04T00:00:00"/>
    <s v="Standard Class"/>
    <s v="AH-10690"/>
    <s v="Anna Häberlin"/>
    <x v="1"/>
    <s v="United States"/>
    <s v="Springfield"/>
    <x v="17"/>
    <n v="22153"/>
    <x v="0"/>
    <s v="TEC-AC-10003033"/>
    <x v="2"/>
    <x v="11"/>
    <s v="Plantronics CS510 - Over-the-Head monaural Wireless Headset System"/>
    <n v="1979.6999999999998"/>
    <n v="6"/>
    <n v="0"/>
    <n v="653.30099999999982"/>
  </r>
  <r>
    <n v="5303"/>
    <x v="2635"/>
    <x v="0"/>
    <x v="198"/>
    <d v="2013-06-04T00:00:00"/>
    <s v="Standard Class"/>
    <s v="AH-10690"/>
    <s v="Anna Häberlin"/>
    <x v="1"/>
    <s v="United States"/>
    <s v="Springfield"/>
    <x v="17"/>
    <n v="22153"/>
    <x v="0"/>
    <s v="OFF-LA-10001297"/>
    <x v="1"/>
    <x v="2"/>
    <s v="Avery 473"/>
    <n v="62.099999999999994"/>
    <n v="6"/>
    <n v="0"/>
    <n v="29.808"/>
  </r>
  <r>
    <n v="5304"/>
    <x v="2636"/>
    <x v="2"/>
    <x v="912"/>
    <d v="2011-11-20T00:00:00"/>
    <s v="Standard Class"/>
    <s v="AB-10165"/>
    <s v="Alan Barnes"/>
    <x v="0"/>
    <s v="United States"/>
    <s v="Decatur"/>
    <x v="10"/>
    <n v="62521"/>
    <x v="2"/>
    <s v="FUR-CH-10002017"/>
    <x v="0"/>
    <x v="1"/>
    <s v="SAFCO Optional Arm Kit for Workspace Cribbage Stacking Chair"/>
    <n v="37.295999999999999"/>
    <n v="2"/>
    <n v="0.3"/>
    <n v="-1.0656000000000017"/>
  </r>
  <r>
    <n v="5305"/>
    <x v="2637"/>
    <x v="2"/>
    <x v="158"/>
    <d v="2011-09-23T00:00:00"/>
    <s v="First Class"/>
    <s v="JS-15940"/>
    <s v="Joni Sundaresam"/>
    <x v="2"/>
    <s v="United States"/>
    <s v="Garland"/>
    <x v="5"/>
    <n v="75043"/>
    <x v="2"/>
    <s v="FUR-FU-10001546"/>
    <x v="0"/>
    <x v="5"/>
    <s v="Dana Swing-Arm Lamps"/>
    <n v="8.5440000000000005"/>
    <n v="2"/>
    <n v="0.6"/>
    <n v="-7.4759999999999991"/>
  </r>
  <r>
    <n v="5306"/>
    <x v="2638"/>
    <x v="0"/>
    <x v="823"/>
    <d v="2013-02-26T00:00:00"/>
    <s v="Standard Class"/>
    <s v="BV-11245"/>
    <s v="Benjamin Venier"/>
    <x v="1"/>
    <s v="United States"/>
    <s v="Oceanside"/>
    <x v="15"/>
    <n v="11572"/>
    <x v="3"/>
    <s v="FUR-FU-10000629"/>
    <x v="0"/>
    <x v="5"/>
    <s v="9-3/4 Diameter Round Wall Clock"/>
    <n v="68.949999999999989"/>
    <n v="5"/>
    <n v="0"/>
    <n v="28.959000000000003"/>
  </r>
  <r>
    <n v="5307"/>
    <x v="2638"/>
    <x v="0"/>
    <x v="823"/>
    <d v="2013-02-26T00:00:00"/>
    <s v="Standard Class"/>
    <s v="BV-11245"/>
    <s v="Benjamin Venier"/>
    <x v="1"/>
    <s v="United States"/>
    <s v="Oceanside"/>
    <x v="15"/>
    <n v="11572"/>
    <x v="3"/>
    <s v="OFF-ST-10000036"/>
    <x v="1"/>
    <x v="4"/>
    <s v="Recycled Data-Pak for Archival Bound Computer Printouts, 12-1/2 x 12-1/2 x 16"/>
    <n v="296.37"/>
    <n v="3"/>
    <n v="0"/>
    <n v="80.019899999999993"/>
  </r>
  <r>
    <n v="5308"/>
    <x v="2638"/>
    <x v="0"/>
    <x v="823"/>
    <d v="2013-02-26T00:00:00"/>
    <s v="Standard Class"/>
    <s v="BV-11245"/>
    <s v="Benjamin Venier"/>
    <x v="1"/>
    <s v="United States"/>
    <s v="Oceanside"/>
    <x v="15"/>
    <n v="11572"/>
    <x v="3"/>
    <s v="TEC-PH-10002583"/>
    <x v="2"/>
    <x v="7"/>
    <s v="iOttie HLCRIO102 Car Mount"/>
    <n v="39.979999999999997"/>
    <n v="2"/>
    <n v="0"/>
    <n v="1.9989999999999952"/>
  </r>
  <r>
    <n v="5309"/>
    <x v="2639"/>
    <x v="3"/>
    <x v="123"/>
    <d v="2014-11-22T00:00:00"/>
    <s v="First Class"/>
    <s v="NC-18415"/>
    <s v="Nathan Cano"/>
    <x v="0"/>
    <s v="United States"/>
    <s v="Houston"/>
    <x v="5"/>
    <n v="77095"/>
    <x v="2"/>
    <s v="FUR-CH-10003774"/>
    <x v="0"/>
    <x v="1"/>
    <s v="Global Wood Trimmed Manager's Task Chair, Khaki"/>
    <n v="191.05799999999999"/>
    <n v="3"/>
    <n v="0.3"/>
    <n v="-46.399800000000013"/>
  </r>
  <r>
    <n v="5310"/>
    <x v="2639"/>
    <x v="3"/>
    <x v="123"/>
    <d v="2014-11-22T00:00:00"/>
    <s v="First Class"/>
    <s v="NC-18415"/>
    <s v="Nathan Cano"/>
    <x v="0"/>
    <s v="United States"/>
    <s v="Houston"/>
    <x v="5"/>
    <n v="77095"/>
    <x v="2"/>
    <s v="OFF-AR-10003876"/>
    <x v="1"/>
    <x v="6"/>
    <s v="Avery Hi-Liter GlideStik Fluorescent Highlighter, Yellow Ink"/>
    <n v="13.040000000000001"/>
    <n v="5"/>
    <n v="0.2"/>
    <n v="3.9120000000000004"/>
  </r>
  <r>
    <n v="5311"/>
    <x v="2639"/>
    <x v="3"/>
    <x v="123"/>
    <d v="2014-11-22T00:00:00"/>
    <s v="First Class"/>
    <s v="NC-18415"/>
    <s v="Nathan Cano"/>
    <x v="0"/>
    <s v="United States"/>
    <s v="Houston"/>
    <x v="5"/>
    <n v="77095"/>
    <x v="2"/>
    <s v="OFF-BI-10003527"/>
    <x v="1"/>
    <x v="8"/>
    <s v="Fellowes PB500 Electric Punch Plastic Comb Binding Machine with Manual Bind"/>
    <n v="1525.1879999999996"/>
    <n v="6"/>
    <n v="0.8"/>
    <n v="-2287.7820000000002"/>
  </r>
  <r>
    <n v="5312"/>
    <x v="2640"/>
    <x v="0"/>
    <x v="1036"/>
    <d v="2013-08-28T00:00:00"/>
    <s v="Standard Class"/>
    <s v="SU-20665"/>
    <s v="Stephanie Ulpright"/>
    <x v="2"/>
    <s v="United States"/>
    <s v="Greenville"/>
    <x v="3"/>
    <n v="27834"/>
    <x v="0"/>
    <s v="OFF-LA-10004559"/>
    <x v="1"/>
    <x v="2"/>
    <s v="Avery 49"/>
    <n v="9.2159999999999993"/>
    <n v="4"/>
    <n v="0.2"/>
    <n v="3.3408000000000002"/>
  </r>
  <r>
    <n v="5313"/>
    <x v="2640"/>
    <x v="0"/>
    <x v="1036"/>
    <d v="2013-08-28T00:00:00"/>
    <s v="Standard Class"/>
    <s v="SU-20665"/>
    <s v="Stephanie Ulpright"/>
    <x v="2"/>
    <s v="United States"/>
    <s v="Greenville"/>
    <x v="3"/>
    <n v="27834"/>
    <x v="0"/>
    <s v="OFF-SU-10002573"/>
    <x v="1"/>
    <x v="14"/>
    <s v="Acme 10&quot; Easy Grip Assistive Scissors"/>
    <n v="28.048000000000002"/>
    <n v="2"/>
    <n v="0.2"/>
    <n v="3.5059999999999967"/>
  </r>
  <r>
    <n v="5314"/>
    <x v="2641"/>
    <x v="3"/>
    <x v="504"/>
    <d v="2014-05-06T00:00:00"/>
    <s v="Standard Class"/>
    <s v="DJ-13510"/>
    <s v="Don Jones"/>
    <x v="1"/>
    <s v="United States"/>
    <s v="San Francisco"/>
    <x v="1"/>
    <n v="94110"/>
    <x v="1"/>
    <s v="FUR-FU-10000222"/>
    <x v="0"/>
    <x v="5"/>
    <s v="Seth Thomas 16&quot; Steel Case Clock"/>
    <n v="64.959999999999994"/>
    <n v="2"/>
    <n v="0"/>
    <n v="21.436799999999998"/>
  </r>
  <r>
    <n v="5315"/>
    <x v="2641"/>
    <x v="3"/>
    <x v="504"/>
    <d v="2014-05-06T00:00:00"/>
    <s v="Standard Class"/>
    <s v="DJ-13510"/>
    <s v="Don Jones"/>
    <x v="1"/>
    <s v="United States"/>
    <s v="San Francisco"/>
    <x v="1"/>
    <n v="94110"/>
    <x v="1"/>
    <s v="OFF-EN-10001219"/>
    <x v="1"/>
    <x v="12"/>
    <s v="#10- 4 1/8&quot; x 9 1/2&quot; Security-Tint Envelopes"/>
    <n v="30.56"/>
    <n v="4"/>
    <n v="0"/>
    <n v="14.974399999999999"/>
  </r>
  <r>
    <n v="5316"/>
    <x v="2642"/>
    <x v="0"/>
    <x v="440"/>
    <d v="2013-05-09T00:00:00"/>
    <s v="Standard Class"/>
    <s v="DL-12865"/>
    <s v="Dan Lawera"/>
    <x v="0"/>
    <s v="United States"/>
    <s v="Greensboro"/>
    <x v="3"/>
    <n v="27405"/>
    <x v="0"/>
    <s v="FUR-CH-10002304"/>
    <x v="0"/>
    <x v="1"/>
    <s v="Global Stack Chair without Arms, Black"/>
    <n v="187.05600000000001"/>
    <n v="9"/>
    <n v="0.2"/>
    <n v="11.69100000000001"/>
  </r>
  <r>
    <n v="5317"/>
    <x v="2643"/>
    <x v="3"/>
    <x v="280"/>
    <d v="2014-10-06T00:00:00"/>
    <s v="First Class"/>
    <s v="Dp-13240"/>
    <s v="Dean percer"/>
    <x v="2"/>
    <s v="United States"/>
    <s v="Knoxville"/>
    <x v="18"/>
    <n v="37918"/>
    <x v="0"/>
    <s v="FUR-FU-10002364"/>
    <x v="0"/>
    <x v="5"/>
    <s v="Eldon Expressions Wood Desk Accessories, Oak"/>
    <n v="11.808"/>
    <n v="2"/>
    <n v="0.2"/>
    <n v="1.3283999999999985"/>
  </r>
  <r>
    <n v="5318"/>
    <x v="2643"/>
    <x v="3"/>
    <x v="280"/>
    <d v="2014-10-06T00:00:00"/>
    <s v="First Class"/>
    <s v="Dp-13240"/>
    <s v="Dean percer"/>
    <x v="2"/>
    <s v="United States"/>
    <s v="Knoxville"/>
    <x v="18"/>
    <n v="37918"/>
    <x v="0"/>
    <s v="FUR-FU-10004864"/>
    <x v="0"/>
    <x v="5"/>
    <s v="Eldon 500 Class Desk Accessories"/>
    <n v="9.6560000000000006"/>
    <n v="1"/>
    <n v="0.2"/>
    <n v="1.5691000000000002"/>
  </r>
  <r>
    <n v="5319"/>
    <x v="2643"/>
    <x v="3"/>
    <x v="280"/>
    <d v="2014-10-06T00:00:00"/>
    <s v="First Class"/>
    <s v="Dp-13240"/>
    <s v="Dean percer"/>
    <x v="2"/>
    <s v="United States"/>
    <s v="Knoxville"/>
    <x v="18"/>
    <n v="37918"/>
    <x v="0"/>
    <s v="OFF-PA-10003172"/>
    <x v="1"/>
    <x v="10"/>
    <s v="Xerox 1996"/>
    <n v="20.736000000000004"/>
    <n v="4"/>
    <n v="0.2"/>
    <n v="7.2576000000000001"/>
  </r>
  <r>
    <n v="5320"/>
    <x v="2643"/>
    <x v="3"/>
    <x v="280"/>
    <d v="2014-10-06T00:00:00"/>
    <s v="First Class"/>
    <s v="Dp-13240"/>
    <s v="Dean percer"/>
    <x v="2"/>
    <s v="United States"/>
    <s v="Knoxville"/>
    <x v="18"/>
    <n v="37918"/>
    <x v="0"/>
    <s v="OFF-BI-10000977"/>
    <x v="1"/>
    <x v="8"/>
    <s v="Ibico Plastic Spiral Binding Combs"/>
    <n v="27.360000000000003"/>
    <n v="3"/>
    <n v="0.7"/>
    <n v="-21.887999999999991"/>
  </r>
  <r>
    <n v="5321"/>
    <x v="2643"/>
    <x v="3"/>
    <x v="280"/>
    <d v="2014-10-06T00:00:00"/>
    <s v="First Class"/>
    <s v="Dp-13240"/>
    <s v="Dean percer"/>
    <x v="2"/>
    <s v="United States"/>
    <s v="Knoxville"/>
    <x v="18"/>
    <n v="37918"/>
    <x v="0"/>
    <s v="FUR-TA-10000198"/>
    <x v="0"/>
    <x v="3"/>
    <s v="Chromcraft Bull-Nose Wood Oval Conference Tables &amp; Bases"/>
    <n v="2314.116"/>
    <n v="7"/>
    <n v="0.4"/>
    <n v="-1002.7836000000001"/>
  </r>
  <r>
    <n v="5322"/>
    <x v="2643"/>
    <x v="3"/>
    <x v="280"/>
    <d v="2014-10-06T00:00:00"/>
    <s v="First Class"/>
    <s v="Dp-13240"/>
    <s v="Dean percer"/>
    <x v="2"/>
    <s v="United States"/>
    <s v="Knoxville"/>
    <x v="18"/>
    <n v="37918"/>
    <x v="0"/>
    <s v="OFF-BI-10003984"/>
    <x v="1"/>
    <x v="8"/>
    <s v="Lock-Up Easel 'Spel-Binder'"/>
    <n v="34.236000000000004"/>
    <n v="4"/>
    <n v="0.7"/>
    <n v="-26.247599999999998"/>
  </r>
  <r>
    <n v="5323"/>
    <x v="2643"/>
    <x v="3"/>
    <x v="280"/>
    <d v="2014-10-06T00:00:00"/>
    <s v="First Class"/>
    <s v="Dp-13240"/>
    <s v="Dean percer"/>
    <x v="2"/>
    <s v="United States"/>
    <s v="Knoxville"/>
    <x v="18"/>
    <n v="37918"/>
    <x v="0"/>
    <s v="FUR-FU-10003691"/>
    <x v="0"/>
    <x v="5"/>
    <s v="Eldon Image Series Desk Accessories, Ebony"/>
    <n v="19.760000000000002"/>
    <n v="2"/>
    <n v="0.2"/>
    <n v="5.9279999999999999"/>
  </r>
  <r>
    <n v="5324"/>
    <x v="2644"/>
    <x v="3"/>
    <x v="65"/>
    <d v="2014-09-24T00:00:00"/>
    <s v="Second Class"/>
    <s v="TM-21010"/>
    <s v="Tamara Manning"/>
    <x v="0"/>
    <s v="United States"/>
    <s v="Grand Island"/>
    <x v="8"/>
    <n v="68801"/>
    <x v="2"/>
    <s v="OFF-PA-10004082"/>
    <x v="1"/>
    <x v="10"/>
    <s v="Adams Telephone Message Book w/Frequently-Called Numbers Space, 400 Messages per Book"/>
    <n v="15.96"/>
    <n v="2"/>
    <n v="0"/>
    <n v="7.98"/>
  </r>
  <r>
    <n v="5325"/>
    <x v="2645"/>
    <x v="1"/>
    <x v="784"/>
    <d v="2012-12-09T00:00:00"/>
    <s v="Standard Class"/>
    <s v="TZ-21580"/>
    <s v="Tracy Zic"/>
    <x v="0"/>
    <s v="United States"/>
    <s v="Lakewood"/>
    <x v="1"/>
    <n v="90712"/>
    <x v="1"/>
    <s v="OFF-AR-10003723"/>
    <x v="1"/>
    <x v="6"/>
    <s v="Avery Hi-Liter Fluorescent Desk Style Markers"/>
    <n v="16.899999999999999"/>
    <n v="5"/>
    <n v="0"/>
    <n v="6.2530000000000001"/>
  </r>
  <r>
    <n v="5326"/>
    <x v="2645"/>
    <x v="1"/>
    <x v="784"/>
    <d v="2012-12-09T00:00:00"/>
    <s v="Standard Class"/>
    <s v="TZ-21580"/>
    <s v="Tracy Zic"/>
    <x v="0"/>
    <s v="United States"/>
    <s v="Lakewood"/>
    <x v="1"/>
    <n v="90712"/>
    <x v="1"/>
    <s v="FUR-FU-10004270"/>
    <x v="0"/>
    <x v="5"/>
    <s v="Eldon Image Series Desk Accessories, Burgundy"/>
    <n v="25.08"/>
    <n v="6"/>
    <n v="0"/>
    <n v="9.0288000000000004"/>
  </r>
  <r>
    <n v="5327"/>
    <x v="2646"/>
    <x v="1"/>
    <x v="184"/>
    <d v="2012-01-22T00:00:00"/>
    <s v="Standard Class"/>
    <s v="SC-20260"/>
    <s v="Scott Cohen"/>
    <x v="1"/>
    <s v="United States"/>
    <s v="Lawrence"/>
    <x v="31"/>
    <n v="1841"/>
    <x v="3"/>
    <s v="OFF-AR-10003183"/>
    <x v="1"/>
    <x v="6"/>
    <s v="Avery Fluorescent Highlighter Four-Color Set"/>
    <n v="6.68"/>
    <n v="2"/>
    <n v="0"/>
    <n v="2.0039999999999996"/>
  </r>
  <r>
    <n v="5328"/>
    <x v="2647"/>
    <x v="2"/>
    <x v="1037"/>
    <d v="2011-01-09T00:00:00"/>
    <s v="Second Class"/>
    <s v="LS-17230"/>
    <s v="Lycoris Saunders"/>
    <x v="0"/>
    <s v="United States"/>
    <s v="Los Angeles"/>
    <x v="1"/>
    <n v="90049"/>
    <x v="1"/>
    <s v="OFF-PA-10002005"/>
    <x v="1"/>
    <x v="10"/>
    <s v="Xerox 225"/>
    <n v="19.440000000000001"/>
    <n v="3"/>
    <n v="0"/>
    <n v="9.3312000000000008"/>
  </r>
  <r>
    <n v="5329"/>
    <x v="2648"/>
    <x v="1"/>
    <x v="616"/>
    <d v="2012-03-09T00:00:00"/>
    <s v="Standard Class"/>
    <s v="MV-18190"/>
    <s v="Mike Vittorini"/>
    <x v="0"/>
    <s v="United States"/>
    <s v="Houston"/>
    <x v="5"/>
    <n v="77036"/>
    <x v="2"/>
    <s v="TEC-PH-10000149"/>
    <x v="2"/>
    <x v="7"/>
    <s v="Cisco SPA525G2 IP Phone - Wireless"/>
    <n v="31.92"/>
    <n v="2"/>
    <n v="0.2"/>
    <n v="2.3939999999999984"/>
  </r>
  <r>
    <n v="5330"/>
    <x v="2649"/>
    <x v="0"/>
    <x v="591"/>
    <d v="2013-12-29T00:00:00"/>
    <s v="Second Class"/>
    <s v="BD-11620"/>
    <s v="Brian DeCherney"/>
    <x v="0"/>
    <s v="United States"/>
    <s v="New York City"/>
    <x v="15"/>
    <n v="10035"/>
    <x v="3"/>
    <s v="OFF-BI-10001524"/>
    <x v="1"/>
    <x v="8"/>
    <s v="GBC Premium Transparent Covers with Diagonal Lined Pattern"/>
    <n v="33.568000000000005"/>
    <n v="2"/>
    <n v="0.2"/>
    <n v="11.748799999999997"/>
  </r>
  <r>
    <n v="5331"/>
    <x v="2650"/>
    <x v="0"/>
    <x v="913"/>
    <d v="2013-09-09T00:00:00"/>
    <s v="Standard Class"/>
    <s v="CV-12295"/>
    <s v="Christina VanderZanden"/>
    <x v="0"/>
    <s v="United States"/>
    <s v="New York City"/>
    <x v="15"/>
    <n v="10011"/>
    <x v="3"/>
    <s v="FUR-FU-10004748"/>
    <x v="0"/>
    <x v="5"/>
    <s v="Howard Miller 16&quot; Diameter Gallery Wall Clock"/>
    <n v="63.94"/>
    <n v="1"/>
    <n v="0"/>
    <n v="24.936599999999999"/>
  </r>
  <r>
    <n v="5332"/>
    <x v="2650"/>
    <x v="0"/>
    <x v="913"/>
    <d v="2013-09-09T00:00:00"/>
    <s v="Standard Class"/>
    <s v="CV-12295"/>
    <s v="Christina VanderZanden"/>
    <x v="0"/>
    <s v="United States"/>
    <s v="New York City"/>
    <x v="15"/>
    <n v="10011"/>
    <x v="3"/>
    <s v="OFF-BI-10001460"/>
    <x v="1"/>
    <x v="8"/>
    <s v="Plastic Binding Combs"/>
    <n v="60.600000000000009"/>
    <n v="5"/>
    <n v="0.2"/>
    <n v="20.452499999999997"/>
  </r>
  <r>
    <n v="5333"/>
    <x v="2650"/>
    <x v="0"/>
    <x v="913"/>
    <d v="2013-09-09T00:00:00"/>
    <s v="Standard Class"/>
    <s v="CV-12295"/>
    <s v="Christina VanderZanden"/>
    <x v="0"/>
    <s v="United States"/>
    <s v="New York City"/>
    <x v="15"/>
    <n v="10011"/>
    <x v="3"/>
    <s v="OFF-SU-10002503"/>
    <x v="1"/>
    <x v="14"/>
    <s v="Acme Preferred Stainless Steel Scissors"/>
    <n v="22.72"/>
    <n v="4"/>
    <n v="0"/>
    <n v="6.5887999999999991"/>
  </r>
  <r>
    <n v="5334"/>
    <x v="2651"/>
    <x v="2"/>
    <x v="86"/>
    <d v="2011-09-01T00:00:00"/>
    <s v="Standard Class"/>
    <s v="KB-16315"/>
    <s v="Karl Braun"/>
    <x v="0"/>
    <s v="United States"/>
    <s v="Newark"/>
    <x v="13"/>
    <n v="19711"/>
    <x v="3"/>
    <s v="FUR-FU-10001731"/>
    <x v="0"/>
    <x v="5"/>
    <s v="Acrylic Self-Standing Desk Frames"/>
    <n v="10.68"/>
    <n v="4"/>
    <n v="0"/>
    <n v="4.0583999999999998"/>
  </r>
  <r>
    <n v="5335"/>
    <x v="2651"/>
    <x v="2"/>
    <x v="86"/>
    <d v="2011-09-01T00:00:00"/>
    <s v="Standard Class"/>
    <s v="KB-16315"/>
    <s v="Karl Braun"/>
    <x v="0"/>
    <s v="United States"/>
    <s v="Newark"/>
    <x v="13"/>
    <n v="19711"/>
    <x v="3"/>
    <s v="OFF-PA-10002160"/>
    <x v="1"/>
    <x v="10"/>
    <s v="Xerox 1978"/>
    <n v="17.34"/>
    <n v="3"/>
    <n v="0"/>
    <n v="8.4966000000000008"/>
  </r>
  <r>
    <n v="5336"/>
    <x v="2651"/>
    <x v="2"/>
    <x v="86"/>
    <d v="2011-09-01T00:00:00"/>
    <s v="Standard Class"/>
    <s v="KB-16315"/>
    <s v="Karl Braun"/>
    <x v="0"/>
    <s v="United States"/>
    <s v="Newark"/>
    <x v="13"/>
    <n v="19711"/>
    <x v="3"/>
    <s v="OFF-PA-10002659"/>
    <x v="1"/>
    <x v="10"/>
    <s v="Avoid Verbal Orders Carbonless Minifold Book"/>
    <n v="3.38"/>
    <n v="1"/>
    <n v="0"/>
    <n v="1.5547999999999997"/>
  </r>
  <r>
    <n v="5337"/>
    <x v="2652"/>
    <x v="1"/>
    <x v="1031"/>
    <d v="2012-05-25T00:00:00"/>
    <s v="Standard Class"/>
    <s v="ME-18010"/>
    <s v="Michelle Ellison"/>
    <x v="1"/>
    <s v="United States"/>
    <s v="Seattle"/>
    <x v="4"/>
    <n v="98105"/>
    <x v="1"/>
    <s v="OFF-BI-10001636"/>
    <x v="1"/>
    <x v="8"/>
    <s v="Ibico Plastic and Wire Spiral Binding Combs"/>
    <n v="26.975999999999999"/>
    <n v="4"/>
    <n v="0.2"/>
    <n v="8.767199999999999"/>
  </r>
  <r>
    <n v="5338"/>
    <x v="2653"/>
    <x v="3"/>
    <x v="524"/>
    <d v="2014-10-22T00:00:00"/>
    <s v="Standard Class"/>
    <s v="AJ-10780"/>
    <s v="Anthony Jacobs"/>
    <x v="1"/>
    <s v="United States"/>
    <s v="Scottsdale"/>
    <x v="16"/>
    <n v="85254"/>
    <x v="1"/>
    <s v="OFF-PA-10000062"/>
    <x v="1"/>
    <x v="10"/>
    <s v="Green Bar Computer Printout Paper"/>
    <n v="307.77600000000001"/>
    <n v="7"/>
    <n v="0.2"/>
    <n v="111.5688"/>
  </r>
  <r>
    <n v="5339"/>
    <x v="2654"/>
    <x v="1"/>
    <x v="529"/>
    <d v="2012-11-14T00:00:00"/>
    <s v="Second Class"/>
    <s v="DV-13465"/>
    <s v="Dianna Vittorini"/>
    <x v="0"/>
    <s v="United States"/>
    <s v="Oceanside"/>
    <x v="15"/>
    <n v="11572"/>
    <x v="3"/>
    <s v="OFF-ST-10002554"/>
    <x v="1"/>
    <x v="4"/>
    <s v="Tennsco Industrial Shelving"/>
    <n v="244.54999999999998"/>
    <n v="5"/>
    <n v="0"/>
    <n v="4.8910000000000053"/>
  </r>
  <r>
    <n v="5340"/>
    <x v="2654"/>
    <x v="1"/>
    <x v="529"/>
    <d v="2012-11-14T00:00:00"/>
    <s v="Second Class"/>
    <s v="DV-13465"/>
    <s v="Dianna Vittorini"/>
    <x v="0"/>
    <s v="United States"/>
    <s v="Oceanside"/>
    <x v="15"/>
    <n v="11572"/>
    <x v="3"/>
    <s v="OFF-EN-10001509"/>
    <x v="1"/>
    <x v="12"/>
    <s v="Poly String Tie Envelopes"/>
    <n v="12.24"/>
    <n v="6"/>
    <n v="0"/>
    <n v="5.7527999999999988"/>
  </r>
  <r>
    <n v="5341"/>
    <x v="2654"/>
    <x v="1"/>
    <x v="529"/>
    <d v="2012-11-14T00:00:00"/>
    <s v="Second Class"/>
    <s v="DV-13465"/>
    <s v="Dianna Vittorini"/>
    <x v="0"/>
    <s v="United States"/>
    <s v="Oceanside"/>
    <x v="15"/>
    <n v="11572"/>
    <x v="3"/>
    <s v="TEC-AC-10002018"/>
    <x v="2"/>
    <x v="11"/>
    <s v="AmazonBasics 3-Button USB Wired Mouse"/>
    <n v="13.98"/>
    <n v="2"/>
    <n v="0"/>
    <n v="6.011400000000001"/>
  </r>
  <r>
    <n v="5342"/>
    <x v="2654"/>
    <x v="1"/>
    <x v="529"/>
    <d v="2012-11-14T00:00:00"/>
    <s v="Second Class"/>
    <s v="DV-13465"/>
    <s v="Dianna Vittorini"/>
    <x v="0"/>
    <s v="United States"/>
    <s v="Oceanside"/>
    <x v="15"/>
    <n v="11572"/>
    <x v="3"/>
    <s v="TEC-AC-10002637"/>
    <x v="2"/>
    <x v="11"/>
    <s v="Logitech VX Revolution Cordless Laser Mouse for Notebooks (Black)"/>
    <n v="899.95"/>
    <n v="5"/>
    <n v="0"/>
    <n v="53.996999999999957"/>
  </r>
  <r>
    <n v="5343"/>
    <x v="2655"/>
    <x v="2"/>
    <x v="871"/>
    <d v="2011-11-27T00:00:00"/>
    <s v="Standard Class"/>
    <s v="JK-15325"/>
    <s v="Jason Klamczynski"/>
    <x v="1"/>
    <s v="United States"/>
    <s v="Dallas"/>
    <x v="5"/>
    <n v="75220"/>
    <x v="2"/>
    <s v="OFF-EN-10001509"/>
    <x v="1"/>
    <x v="12"/>
    <s v="Poly String Tie Envelopes"/>
    <n v="1.6320000000000001"/>
    <n v="1"/>
    <n v="0.2"/>
    <n v="0.55079999999999985"/>
  </r>
  <r>
    <n v="5344"/>
    <x v="2655"/>
    <x v="2"/>
    <x v="871"/>
    <d v="2011-11-27T00:00:00"/>
    <s v="Standard Class"/>
    <s v="JK-15325"/>
    <s v="Jason Klamczynski"/>
    <x v="1"/>
    <s v="United States"/>
    <s v="Dallas"/>
    <x v="5"/>
    <n v="75220"/>
    <x v="2"/>
    <s v="TEC-PH-10004922"/>
    <x v="2"/>
    <x v="7"/>
    <s v="RCA Visys Integrated PBX 8-Line Router"/>
    <n v="267.95999999999998"/>
    <n v="5"/>
    <n v="0.2"/>
    <n v="16.747500000000016"/>
  </r>
  <r>
    <n v="5345"/>
    <x v="2656"/>
    <x v="1"/>
    <x v="2"/>
    <d v="2012-10-13T00:00:00"/>
    <s v="Second Class"/>
    <s v="SH-20395"/>
    <s v="Shahid Hopkins"/>
    <x v="0"/>
    <s v="United States"/>
    <s v="Rochester"/>
    <x v="15"/>
    <n v="14609"/>
    <x v="3"/>
    <s v="TEC-AC-10002550"/>
    <x v="2"/>
    <x v="11"/>
    <s v="Memorex 25GB 6X Branded Blu-Ray Recordable Disc, 30/Pack"/>
    <n v="31.95"/>
    <n v="1"/>
    <n v="0"/>
    <n v="2.2364999999999995"/>
  </r>
  <r>
    <n v="5346"/>
    <x v="2657"/>
    <x v="3"/>
    <x v="708"/>
    <d v="2014-03-24T00:00:00"/>
    <s v="Second Class"/>
    <s v="SC-20725"/>
    <s v="Steven Cartwright"/>
    <x v="0"/>
    <s v="United States"/>
    <s v="Los Angeles"/>
    <x v="1"/>
    <n v="90045"/>
    <x v="1"/>
    <s v="OFF-ST-10003208"/>
    <x v="1"/>
    <x v="4"/>
    <s v="Adjustable Depth Letter/Legal Cart"/>
    <n v="725.84"/>
    <n v="4"/>
    <n v="0"/>
    <n v="210.4935999999999"/>
  </r>
  <r>
    <n v="5347"/>
    <x v="2657"/>
    <x v="3"/>
    <x v="708"/>
    <d v="2014-03-24T00:00:00"/>
    <s v="Second Class"/>
    <s v="SC-20725"/>
    <s v="Steven Cartwright"/>
    <x v="0"/>
    <s v="United States"/>
    <s v="Los Angeles"/>
    <x v="1"/>
    <n v="90045"/>
    <x v="1"/>
    <s v="OFF-BI-10003981"/>
    <x v="1"/>
    <x v="8"/>
    <s v="Avery Durable Plastic 1&quot; Binders"/>
    <n v="10.896000000000001"/>
    <n v="3"/>
    <n v="0.2"/>
    <n v="3.9497999999999998"/>
  </r>
  <r>
    <n v="5348"/>
    <x v="2657"/>
    <x v="3"/>
    <x v="708"/>
    <d v="2014-03-24T00:00:00"/>
    <s v="Second Class"/>
    <s v="SC-20725"/>
    <s v="Steven Cartwright"/>
    <x v="0"/>
    <s v="United States"/>
    <s v="Los Angeles"/>
    <x v="1"/>
    <n v="90045"/>
    <x v="1"/>
    <s v="OFF-BI-10001031"/>
    <x v="1"/>
    <x v="8"/>
    <s v="Pressboard Data Binders by Wilson Jones"/>
    <n v="8.5440000000000005"/>
    <n v="2"/>
    <n v="0.2"/>
    <n v="2.8835999999999995"/>
  </r>
  <r>
    <n v="5349"/>
    <x v="2658"/>
    <x v="1"/>
    <x v="1038"/>
    <d v="2012-01-10T00:00:00"/>
    <s v="Standard Class"/>
    <s v="CS-12250"/>
    <s v="Chris Selesnick"/>
    <x v="1"/>
    <s v="United States"/>
    <s v="Woodbury"/>
    <x v="11"/>
    <n v="55125"/>
    <x v="2"/>
    <s v="OFF-BI-10003676"/>
    <x v="1"/>
    <x v="8"/>
    <s v="GBC Standard Recycled Report Covers, Clear Plastic Sheets"/>
    <n v="32.339999999999996"/>
    <n v="3"/>
    <n v="0"/>
    <n v="15.523199999999999"/>
  </r>
  <r>
    <n v="5350"/>
    <x v="2658"/>
    <x v="1"/>
    <x v="1038"/>
    <d v="2012-01-10T00:00:00"/>
    <s v="Standard Class"/>
    <s v="CS-12250"/>
    <s v="Chris Selesnick"/>
    <x v="1"/>
    <s v="United States"/>
    <s v="Woodbury"/>
    <x v="11"/>
    <n v="55125"/>
    <x v="2"/>
    <s v="OFF-PA-10004082"/>
    <x v="1"/>
    <x v="10"/>
    <s v="Adams Telephone Message Book w/Frequently-Called Numbers Space, 400 Messages per Book"/>
    <n v="39.900000000000006"/>
    <n v="5"/>
    <n v="0"/>
    <n v="19.950000000000003"/>
  </r>
  <r>
    <n v="5351"/>
    <x v="2659"/>
    <x v="3"/>
    <x v="34"/>
    <d v="2014-12-17T00:00:00"/>
    <s v="Standard Class"/>
    <s v="LH-16900"/>
    <s v="Lena Hernandez"/>
    <x v="0"/>
    <s v="United States"/>
    <s v="Park Ridge"/>
    <x v="10"/>
    <n v="60068"/>
    <x v="2"/>
    <s v="OFF-PA-10001019"/>
    <x v="1"/>
    <x v="10"/>
    <s v="Xerox 1884"/>
    <n v="143.85600000000002"/>
    <n v="9"/>
    <n v="0.2"/>
    <n v="48.551399999999994"/>
  </r>
  <r>
    <n v="5352"/>
    <x v="2660"/>
    <x v="0"/>
    <x v="47"/>
    <d v="2013-09-13T00:00:00"/>
    <s v="Standard Class"/>
    <s v="YC-21895"/>
    <s v="Yoseph Carroll"/>
    <x v="1"/>
    <s v="United States"/>
    <s v="Dallas"/>
    <x v="5"/>
    <n v="75217"/>
    <x v="2"/>
    <s v="OFF-PA-10004665"/>
    <x v="1"/>
    <x v="10"/>
    <s v="Advantus Motivational Note Cards"/>
    <n v="41.92"/>
    <n v="4"/>
    <n v="0.2"/>
    <n v="15.195999999999998"/>
  </r>
  <r>
    <n v="5353"/>
    <x v="2660"/>
    <x v="0"/>
    <x v="47"/>
    <d v="2013-09-13T00:00:00"/>
    <s v="Standard Class"/>
    <s v="YC-21895"/>
    <s v="Yoseph Carroll"/>
    <x v="1"/>
    <s v="United States"/>
    <s v="Dallas"/>
    <x v="5"/>
    <n v="75217"/>
    <x v="2"/>
    <s v="TEC-PH-10002447"/>
    <x v="2"/>
    <x v="7"/>
    <s v="AT&amp;T CL83451 4-Handset Telephone"/>
    <n v="329.58400000000006"/>
    <n v="2"/>
    <n v="0.2"/>
    <n v="37.078199999999981"/>
  </r>
  <r>
    <n v="5354"/>
    <x v="2661"/>
    <x v="0"/>
    <x v="323"/>
    <d v="2013-09-07T00:00:00"/>
    <s v="First Class"/>
    <s v="CY-12745"/>
    <s v="Craig Yedwab"/>
    <x v="1"/>
    <s v="United States"/>
    <s v="Monroe"/>
    <x v="28"/>
    <n v="71203"/>
    <x v="0"/>
    <s v="OFF-BI-10000014"/>
    <x v="1"/>
    <x v="8"/>
    <s v="Heavy-Duty E-Z-D Binders"/>
    <n v="87.28"/>
    <n v="8"/>
    <n v="0"/>
    <n v="41.021599999999999"/>
  </r>
  <r>
    <n v="5355"/>
    <x v="2662"/>
    <x v="2"/>
    <x v="8"/>
    <d v="2011-05-19T00:00:00"/>
    <s v="Standard Class"/>
    <s v="AH-10030"/>
    <s v="Aaron Hawkins"/>
    <x v="1"/>
    <s v="United States"/>
    <s v="Los Angeles"/>
    <x v="1"/>
    <n v="90004"/>
    <x v="1"/>
    <s v="FUR-CH-10002439"/>
    <x v="0"/>
    <x v="1"/>
    <s v="Iceberg Nesting Folding Chair, 19w x 6d x 43h"/>
    <n v="279.45600000000002"/>
    <n v="6"/>
    <n v="0.2"/>
    <n v="20.959199999999996"/>
  </r>
  <r>
    <n v="5356"/>
    <x v="2662"/>
    <x v="2"/>
    <x v="8"/>
    <d v="2011-05-19T00:00:00"/>
    <s v="Standard Class"/>
    <s v="AH-10030"/>
    <s v="Aaron Hawkins"/>
    <x v="1"/>
    <s v="United States"/>
    <s v="Los Angeles"/>
    <x v="1"/>
    <n v="90004"/>
    <x v="1"/>
    <s v="OFF-PA-10003063"/>
    <x v="1"/>
    <x v="10"/>
    <s v="EcoTones Memo Sheets"/>
    <n v="8"/>
    <n v="2"/>
    <n v="0"/>
    <n v="3.84"/>
  </r>
  <r>
    <n v="5357"/>
    <x v="2663"/>
    <x v="0"/>
    <x v="321"/>
    <d v="2013-10-04T00:00:00"/>
    <s v="Standard Class"/>
    <s v="AR-10540"/>
    <s v="Andy Reiter"/>
    <x v="0"/>
    <s v="United States"/>
    <s v="San Francisco"/>
    <x v="1"/>
    <n v="94109"/>
    <x v="1"/>
    <s v="OFF-BI-10002982"/>
    <x v="1"/>
    <x v="8"/>
    <s v="Avery Self-Adhesive Photo Pockets for Polaroid Photos"/>
    <n v="27.240000000000002"/>
    <n v="5"/>
    <n v="0.2"/>
    <n v="9.5339999999999971"/>
  </r>
  <r>
    <n v="5358"/>
    <x v="2664"/>
    <x v="2"/>
    <x v="79"/>
    <d v="2011-08-11T00:00:00"/>
    <s v="Standard Class"/>
    <s v="SS-20590"/>
    <s v="Sonia Sunley"/>
    <x v="0"/>
    <s v="United States"/>
    <s v="San Francisco"/>
    <x v="1"/>
    <n v="94122"/>
    <x v="1"/>
    <s v="TEC-AC-10004510"/>
    <x v="2"/>
    <x v="11"/>
    <s v="Logitech Desktop MK120 Mouse and keyboard Combo"/>
    <n v="16.36"/>
    <n v="1"/>
    <n v="0"/>
    <n v="1.6359999999999992"/>
  </r>
  <r>
    <n v="5359"/>
    <x v="2664"/>
    <x v="2"/>
    <x v="79"/>
    <d v="2011-08-11T00:00:00"/>
    <s v="Standard Class"/>
    <s v="SS-20590"/>
    <s v="Sonia Sunley"/>
    <x v="0"/>
    <s v="United States"/>
    <s v="San Francisco"/>
    <x v="1"/>
    <n v="94122"/>
    <x v="1"/>
    <s v="OFF-ST-10000321"/>
    <x v="1"/>
    <x v="4"/>
    <s v="Akro Stacking Bins"/>
    <n v="15.78"/>
    <n v="2"/>
    <n v="0"/>
    <n v="0.63119999999999798"/>
  </r>
  <r>
    <n v="5360"/>
    <x v="2664"/>
    <x v="2"/>
    <x v="79"/>
    <d v="2011-08-11T00:00:00"/>
    <s v="Standard Class"/>
    <s v="SS-20590"/>
    <s v="Sonia Sunley"/>
    <x v="0"/>
    <s v="United States"/>
    <s v="San Francisco"/>
    <x v="1"/>
    <n v="94122"/>
    <x v="1"/>
    <s v="OFF-AR-10004602"/>
    <x v="1"/>
    <x v="6"/>
    <s v="Boston KS Multi-Size Manual Pencil Sharpener"/>
    <n v="45.98"/>
    <n v="2"/>
    <n v="0"/>
    <n v="12.874400000000001"/>
  </r>
  <r>
    <n v="5361"/>
    <x v="2665"/>
    <x v="3"/>
    <x v="349"/>
    <d v="2014-04-19T00:00:00"/>
    <s v="Standard Class"/>
    <s v="DW-13585"/>
    <s v="Dorothy Wardle"/>
    <x v="1"/>
    <s v="United States"/>
    <s v="Fayetteville"/>
    <x v="3"/>
    <n v="28314"/>
    <x v="0"/>
    <s v="FUR-BO-10003433"/>
    <x v="0"/>
    <x v="0"/>
    <s v="Sauder Cornerstone Collection Library"/>
    <n v="198.27200000000002"/>
    <n v="8"/>
    <n v="0.2"/>
    <n v="-32.219200000000022"/>
  </r>
  <r>
    <n v="5362"/>
    <x v="2666"/>
    <x v="3"/>
    <x v="255"/>
    <d v="2014-06-11T00:00:00"/>
    <s v="First Class"/>
    <s v="NC-18625"/>
    <s v="Noah Childs"/>
    <x v="1"/>
    <s v="United States"/>
    <s v="Dallas"/>
    <x v="5"/>
    <n v="75217"/>
    <x v="2"/>
    <s v="OFF-ST-10001496"/>
    <x v="1"/>
    <x v="4"/>
    <s v="Standard Rollaway File with Lock"/>
    <n v="720.7600000000001"/>
    <n v="5"/>
    <n v="0.2"/>
    <n v="54.056999999999988"/>
  </r>
  <r>
    <n v="5363"/>
    <x v="2667"/>
    <x v="0"/>
    <x v="723"/>
    <d v="2014-01-03T00:00:00"/>
    <s v="Standard Class"/>
    <s v="CD-11920"/>
    <s v="Carlos Daly"/>
    <x v="0"/>
    <s v="United States"/>
    <s v="Wichita"/>
    <x v="41"/>
    <n v="67212"/>
    <x v="2"/>
    <s v="FUR-FU-10000672"/>
    <x v="0"/>
    <x v="5"/>
    <s v="Executive Impressions 10&quot; Spectator Wall Clock"/>
    <n v="70.56"/>
    <n v="6"/>
    <n v="0"/>
    <n v="23.990399999999994"/>
  </r>
  <r>
    <n v="5364"/>
    <x v="2667"/>
    <x v="0"/>
    <x v="723"/>
    <d v="2014-01-03T00:00:00"/>
    <s v="Standard Class"/>
    <s v="CD-11920"/>
    <s v="Carlos Daly"/>
    <x v="0"/>
    <s v="United States"/>
    <s v="Wichita"/>
    <x v="41"/>
    <n v="67212"/>
    <x v="2"/>
    <s v="OFF-AP-10001293"/>
    <x v="1"/>
    <x v="9"/>
    <s v="Belkin 8 Outlet Surge Protector"/>
    <n v="81.96"/>
    <n v="2"/>
    <n v="0"/>
    <n v="22.948799999999999"/>
  </r>
  <r>
    <n v="5365"/>
    <x v="2668"/>
    <x v="2"/>
    <x v="1039"/>
    <d v="2011-01-22T00:00:00"/>
    <s v="Second Class"/>
    <s v="DW-13195"/>
    <s v="David Wiener"/>
    <x v="1"/>
    <s v="United States"/>
    <s v="Springfield"/>
    <x v="21"/>
    <n v="97477"/>
    <x v="1"/>
    <s v="OFF-AP-10000692"/>
    <x v="1"/>
    <x v="9"/>
    <s v="Fellowes Mighty 8 Compact Surge Protector"/>
    <n v="64.864000000000004"/>
    <n v="4"/>
    <n v="0.2"/>
    <n v="6.4864000000000033"/>
  </r>
  <r>
    <n v="5366"/>
    <x v="2669"/>
    <x v="0"/>
    <x v="73"/>
    <d v="2013-11-25T00:00:00"/>
    <s v="Standard Class"/>
    <s v="EH-13990"/>
    <s v="Erica Hackney"/>
    <x v="0"/>
    <s v="United States"/>
    <s v="Houston"/>
    <x v="5"/>
    <n v="77041"/>
    <x v="2"/>
    <s v="TEC-PH-10004539"/>
    <x v="2"/>
    <x v="7"/>
    <s v="Wireless Extenders zBoost YX545 SOHO Signal Booster"/>
    <n v="151.19200000000001"/>
    <n v="1"/>
    <n v="0.2"/>
    <n v="13.229299999999995"/>
  </r>
  <r>
    <n v="5367"/>
    <x v="2670"/>
    <x v="3"/>
    <x v="193"/>
    <d v="2014-06-16T00:00:00"/>
    <s v="Standard Class"/>
    <s v="BD-11320"/>
    <s v="Bill Donatelli"/>
    <x v="0"/>
    <s v="United States"/>
    <s v="Seattle"/>
    <x v="4"/>
    <n v="98103"/>
    <x v="1"/>
    <s v="TEC-PH-10002923"/>
    <x v="2"/>
    <x v="7"/>
    <s v="Logitech B530 USB Headset - headset - Full size, Binaural"/>
    <n v="88.77600000000001"/>
    <n v="3"/>
    <n v="0.2"/>
    <n v="7.7679000000000009"/>
  </r>
  <r>
    <n v="5368"/>
    <x v="2670"/>
    <x v="3"/>
    <x v="193"/>
    <d v="2014-06-16T00:00:00"/>
    <s v="Standard Class"/>
    <s v="BD-11320"/>
    <s v="Bill Donatelli"/>
    <x v="0"/>
    <s v="United States"/>
    <s v="Seattle"/>
    <x v="4"/>
    <n v="98103"/>
    <x v="1"/>
    <s v="OFF-LA-10004689"/>
    <x v="1"/>
    <x v="2"/>
    <s v="Avery 512"/>
    <n v="11.56"/>
    <n v="4"/>
    <n v="0"/>
    <n v="5.4332000000000003"/>
  </r>
  <r>
    <n v="5369"/>
    <x v="2670"/>
    <x v="3"/>
    <x v="193"/>
    <d v="2014-06-16T00:00:00"/>
    <s v="Standard Class"/>
    <s v="BD-11320"/>
    <s v="Bill Donatelli"/>
    <x v="0"/>
    <s v="United States"/>
    <s v="Seattle"/>
    <x v="4"/>
    <n v="98103"/>
    <x v="1"/>
    <s v="OFF-ST-10001228"/>
    <x v="1"/>
    <x v="4"/>
    <s v="Personal File Boxes with Fold-Down Carry Handle"/>
    <n v="15.58"/>
    <n v="1"/>
    <n v="0"/>
    <n v="3.8949999999999996"/>
  </r>
  <r>
    <n v="5370"/>
    <x v="2671"/>
    <x v="3"/>
    <x v="18"/>
    <d v="2014-09-14T00:00:00"/>
    <s v="First Class"/>
    <s v="KH-16630"/>
    <s v="Ken Heidel"/>
    <x v="1"/>
    <s v="United States"/>
    <s v="Akron"/>
    <x v="24"/>
    <n v="44312"/>
    <x v="3"/>
    <s v="OFF-PA-10003302"/>
    <x v="1"/>
    <x v="10"/>
    <s v="Xerox 1906"/>
    <n v="85.055999999999997"/>
    <n v="3"/>
    <n v="0.2"/>
    <n v="28.706399999999991"/>
  </r>
  <r>
    <n v="5371"/>
    <x v="2672"/>
    <x v="3"/>
    <x v="798"/>
    <d v="2014-04-13T00:00:00"/>
    <s v="Standard Class"/>
    <s v="NH-18610"/>
    <s v="Nicole Hansen"/>
    <x v="1"/>
    <s v="United States"/>
    <s v="Oak Park"/>
    <x v="12"/>
    <n v="48237"/>
    <x v="2"/>
    <s v="FUR-FU-10004665"/>
    <x v="0"/>
    <x v="5"/>
    <s v="3M Polarizing Task Lamp with Clamp Arm, Light Gray"/>
    <n v="273.95999999999998"/>
    <n v="2"/>
    <n v="0"/>
    <n v="71.229600000000005"/>
  </r>
  <r>
    <n v="5372"/>
    <x v="2672"/>
    <x v="3"/>
    <x v="798"/>
    <d v="2014-04-13T00:00:00"/>
    <s v="Standard Class"/>
    <s v="NH-18610"/>
    <s v="Nicole Hansen"/>
    <x v="1"/>
    <s v="United States"/>
    <s v="Oak Park"/>
    <x v="12"/>
    <n v="48237"/>
    <x v="2"/>
    <s v="FUR-FU-10004188"/>
    <x v="0"/>
    <x v="5"/>
    <s v="Luxo Professional Combination Clamp-On Lamps"/>
    <n v="306.89999999999998"/>
    <n v="3"/>
    <n v="0"/>
    <n v="79.793999999999997"/>
  </r>
  <r>
    <n v="5373"/>
    <x v="2673"/>
    <x v="1"/>
    <x v="1040"/>
    <d v="2012-10-30T00:00:00"/>
    <s v="Standard Class"/>
    <s v="AG-10495"/>
    <s v="Andrew Gjertsen"/>
    <x v="1"/>
    <s v="United States"/>
    <s v="Houston"/>
    <x v="5"/>
    <n v="77041"/>
    <x v="2"/>
    <s v="OFF-PA-10003177"/>
    <x v="1"/>
    <x v="10"/>
    <s v="Xerox 1999"/>
    <n v="15.552000000000003"/>
    <n v="3"/>
    <n v="0.2"/>
    <n v="5.4432"/>
  </r>
  <r>
    <n v="5374"/>
    <x v="2673"/>
    <x v="1"/>
    <x v="1040"/>
    <d v="2012-10-30T00:00:00"/>
    <s v="Standard Class"/>
    <s v="AG-10495"/>
    <s v="Andrew Gjertsen"/>
    <x v="1"/>
    <s v="United States"/>
    <s v="Houston"/>
    <x v="5"/>
    <n v="77041"/>
    <x v="2"/>
    <s v="FUR-TA-10002607"/>
    <x v="0"/>
    <x v="3"/>
    <s v="KI Conference Tables"/>
    <n v="347.36099999999999"/>
    <n v="7"/>
    <n v="0.3"/>
    <n v="-69.472199999999958"/>
  </r>
  <r>
    <n v="5375"/>
    <x v="2673"/>
    <x v="1"/>
    <x v="1040"/>
    <d v="2012-10-30T00:00:00"/>
    <s v="Standard Class"/>
    <s v="AG-10495"/>
    <s v="Andrew Gjertsen"/>
    <x v="1"/>
    <s v="United States"/>
    <s v="Houston"/>
    <x v="5"/>
    <n v="77041"/>
    <x v="2"/>
    <s v="OFF-PA-10001166"/>
    <x v="1"/>
    <x v="10"/>
    <s v="Xerox 2"/>
    <n v="10.368000000000002"/>
    <n v="2"/>
    <n v="0.2"/>
    <n v="3.6288"/>
  </r>
  <r>
    <n v="5376"/>
    <x v="2674"/>
    <x v="3"/>
    <x v="837"/>
    <d v="2014-06-01T00:00:00"/>
    <s v="Standard Class"/>
    <s v="RP-19855"/>
    <s v="Roy Phan"/>
    <x v="1"/>
    <s v="United States"/>
    <s v="Seattle"/>
    <x v="4"/>
    <n v="98103"/>
    <x v="1"/>
    <s v="TEC-AC-10004510"/>
    <x v="2"/>
    <x v="11"/>
    <s v="Logitech Desktop MK120 Mouse and keyboard Combo"/>
    <n v="98.16"/>
    <n v="6"/>
    <n v="0"/>
    <n v="9.8159999999999954"/>
  </r>
  <r>
    <n v="5377"/>
    <x v="2674"/>
    <x v="3"/>
    <x v="837"/>
    <d v="2014-06-01T00:00:00"/>
    <s v="Standard Class"/>
    <s v="RP-19855"/>
    <s v="Roy Phan"/>
    <x v="1"/>
    <s v="United States"/>
    <s v="Seattle"/>
    <x v="4"/>
    <n v="98103"/>
    <x v="1"/>
    <s v="OFF-AR-10004062"/>
    <x v="1"/>
    <x v="6"/>
    <s v="Staples"/>
    <n v="31.44"/>
    <n v="3"/>
    <n v="0"/>
    <n v="7.86"/>
  </r>
  <r>
    <n v="5378"/>
    <x v="2675"/>
    <x v="2"/>
    <x v="29"/>
    <d v="2011-12-07T00:00:00"/>
    <s v="First Class"/>
    <s v="NB-18655"/>
    <s v="Nona Balk"/>
    <x v="1"/>
    <s v="United States"/>
    <s v="Philadelphia"/>
    <x v="9"/>
    <n v="19134"/>
    <x v="3"/>
    <s v="OFF-EN-10000056"/>
    <x v="1"/>
    <x v="12"/>
    <s v="Cameo Buff Policy Envelopes"/>
    <n v="348.488"/>
    <n v="7"/>
    <n v="0.2"/>
    <n v="117.61469999999996"/>
  </r>
  <r>
    <n v="5379"/>
    <x v="2675"/>
    <x v="2"/>
    <x v="29"/>
    <d v="2011-12-07T00:00:00"/>
    <s v="First Class"/>
    <s v="NB-18655"/>
    <s v="Nona Balk"/>
    <x v="1"/>
    <s v="United States"/>
    <s v="Philadelphia"/>
    <x v="9"/>
    <n v="19134"/>
    <x v="3"/>
    <s v="OFF-ST-10001469"/>
    <x v="1"/>
    <x v="4"/>
    <s v="Fellowes Bankers Box Recycled Super Stor/Drawer"/>
    <n v="172.73599999999999"/>
    <n v="4"/>
    <n v="0.2"/>
    <n v="-30.228800000000007"/>
  </r>
  <r>
    <n v="5380"/>
    <x v="2676"/>
    <x v="0"/>
    <x v="1041"/>
    <d v="2013-08-19T00:00:00"/>
    <s v="Standard Class"/>
    <s v="JM-15580"/>
    <s v="Jill Matthias"/>
    <x v="0"/>
    <s v="United States"/>
    <s v="Los Angeles"/>
    <x v="1"/>
    <n v="90045"/>
    <x v="1"/>
    <s v="OFF-PA-10000551"/>
    <x v="1"/>
    <x v="10"/>
    <s v="Array Memo Cubes"/>
    <n v="15.54"/>
    <n v="3"/>
    <n v="0"/>
    <n v="7.6145999999999994"/>
  </r>
  <r>
    <n v="5381"/>
    <x v="2676"/>
    <x v="0"/>
    <x v="1041"/>
    <d v="2013-08-19T00:00:00"/>
    <s v="Standard Class"/>
    <s v="JM-15580"/>
    <s v="Jill Matthias"/>
    <x v="0"/>
    <s v="United States"/>
    <s v="Los Angeles"/>
    <x v="1"/>
    <n v="90045"/>
    <x v="1"/>
    <s v="TEC-MA-10000423"/>
    <x v="2"/>
    <x v="15"/>
    <s v="Texas Instruments TI-34 Scientific Calculator"/>
    <n v="105.55199999999999"/>
    <n v="6"/>
    <n v="0.2"/>
    <n v="35.623799999999996"/>
  </r>
  <r>
    <n v="5382"/>
    <x v="2677"/>
    <x v="0"/>
    <x v="64"/>
    <d v="2013-09-08T00:00:00"/>
    <s v="Second Class"/>
    <s v="DM-13525"/>
    <s v="Don Miller"/>
    <x v="1"/>
    <s v="United States"/>
    <s v="Houston"/>
    <x v="5"/>
    <n v="77070"/>
    <x v="2"/>
    <s v="OFF-PA-10001870"/>
    <x v="1"/>
    <x v="10"/>
    <s v="Xerox 202"/>
    <n v="25.920000000000005"/>
    <n v="5"/>
    <n v="0.2"/>
    <n v="9.0719999999999992"/>
  </r>
  <r>
    <n v="5383"/>
    <x v="2677"/>
    <x v="0"/>
    <x v="64"/>
    <d v="2013-09-08T00:00:00"/>
    <s v="Second Class"/>
    <s v="DM-13525"/>
    <s v="Don Miller"/>
    <x v="1"/>
    <s v="United States"/>
    <s v="Houston"/>
    <x v="5"/>
    <n v="77070"/>
    <x v="2"/>
    <s v="OFF-FA-10001843"/>
    <x v="1"/>
    <x v="13"/>
    <s v="Staples"/>
    <n v="15.808000000000002"/>
    <n v="8"/>
    <n v="0.2"/>
    <n v="5.3352000000000004"/>
  </r>
  <r>
    <n v="5384"/>
    <x v="2677"/>
    <x v="0"/>
    <x v="64"/>
    <d v="2013-09-08T00:00:00"/>
    <s v="Second Class"/>
    <s v="DM-13525"/>
    <s v="Don Miller"/>
    <x v="1"/>
    <s v="United States"/>
    <s v="Houston"/>
    <x v="5"/>
    <n v="77070"/>
    <x v="2"/>
    <s v="OFF-PA-10002036"/>
    <x v="1"/>
    <x v="10"/>
    <s v="Xerox 1930"/>
    <n v="10.368000000000002"/>
    <n v="2"/>
    <n v="0.2"/>
    <n v="3.7584"/>
  </r>
  <r>
    <n v="5385"/>
    <x v="2678"/>
    <x v="3"/>
    <x v="335"/>
    <d v="2014-07-04T00:00:00"/>
    <s v="Standard Class"/>
    <s v="CC-12220"/>
    <s v="Chris Cortes"/>
    <x v="0"/>
    <s v="United States"/>
    <s v="Philadelphia"/>
    <x v="9"/>
    <n v="19143"/>
    <x v="3"/>
    <s v="TEC-PH-10001760"/>
    <x v="2"/>
    <x v="7"/>
    <s v="Bose SoundLink Bluetooth Speaker"/>
    <n v="358.2"/>
    <n v="3"/>
    <n v="0.4"/>
    <n v="41.79000000000002"/>
  </r>
  <r>
    <n v="5386"/>
    <x v="2678"/>
    <x v="3"/>
    <x v="335"/>
    <d v="2014-07-04T00:00:00"/>
    <s v="Standard Class"/>
    <s v="CC-12220"/>
    <s v="Chris Cortes"/>
    <x v="0"/>
    <s v="United States"/>
    <s v="Philadelphia"/>
    <x v="9"/>
    <n v="19143"/>
    <x v="3"/>
    <s v="TEC-PH-10000673"/>
    <x v="2"/>
    <x v="7"/>
    <s v="Plantronics Voyager Pro HD - Bluetooth Headset"/>
    <n v="545.91599999999994"/>
    <n v="14"/>
    <n v="0.4"/>
    <n v="72.788800000000037"/>
  </r>
  <r>
    <n v="5387"/>
    <x v="2679"/>
    <x v="3"/>
    <x v="846"/>
    <d v="2014-03-18T00:00:00"/>
    <s v="Standard Class"/>
    <s v="GA-14725"/>
    <s v="Guy Armstrong"/>
    <x v="0"/>
    <s v="United States"/>
    <s v="Rogers"/>
    <x v="36"/>
    <n v="72756"/>
    <x v="0"/>
    <s v="OFF-BI-10000829"/>
    <x v="1"/>
    <x v="8"/>
    <s v="Avery Non-Stick Binders"/>
    <n v="40.410000000000004"/>
    <n v="9"/>
    <n v="0"/>
    <n v="18.5886"/>
  </r>
  <r>
    <n v="5388"/>
    <x v="2680"/>
    <x v="3"/>
    <x v="1042"/>
    <d v="2014-02-22T00:00:00"/>
    <s v="Second Class"/>
    <s v="CV-12805"/>
    <s v="Cynthia Voltz"/>
    <x v="1"/>
    <s v="United States"/>
    <s v="Los Angeles"/>
    <x v="1"/>
    <n v="90045"/>
    <x v="1"/>
    <s v="TEC-PH-10001924"/>
    <x v="2"/>
    <x v="7"/>
    <s v="iHome FM Clock Radio with Lightning Dock"/>
    <n v="167.976"/>
    <n v="3"/>
    <n v="0.2"/>
    <n v="10.498500000000007"/>
  </r>
  <r>
    <n v="5389"/>
    <x v="2680"/>
    <x v="3"/>
    <x v="1042"/>
    <d v="2014-02-22T00:00:00"/>
    <s v="Second Class"/>
    <s v="CV-12805"/>
    <s v="Cynthia Voltz"/>
    <x v="1"/>
    <s v="United States"/>
    <s v="Los Angeles"/>
    <x v="1"/>
    <n v="90045"/>
    <x v="1"/>
    <s v="TEC-AC-10004864"/>
    <x v="2"/>
    <x v="11"/>
    <s v="Memorex Micro Travel Drive 32 GB"/>
    <n v="109.53"/>
    <n v="3"/>
    <n v="0"/>
    <n v="47.097900000000003"/>
  </r>
  <r>
    <n v="5390"/>
    <x v="2680"/>
    <x v="3"/>
    <x v="1042"/>
    <d v="2014-02-22T00:00:00"/>
    <s v="Second Class"/>
    <s v="CV-12805"/>
    <s v="Cynthia Voltz"/>
    <x v="1"/>
    <s v="United States"/>
    <s v="Los Angeles"/>
    <x v="1"/>
    <n v="90045"/>
    <x v="1"/>
    <s v="OFF-LA-10004345"/>
    <x v="1"/>
    <x v="2"/>
    <s v="Avery 493"/>
    <n v="9.82"/>
    <n v="2"/>
    <n v="0"/>
    <n v="4.8117999999999999"/>
  </r>
  <r>
    <n v="5391"/>
    <x v="2681"/>
    <x v="3"/>
    <x v="468"/>
    <d v="2014-11-13T00:00:00"/>
    <s v="Second Class"/>
    <s v="NC-18535"/>
    <s v="Nick Crebassa"/>
    <x v="1"/>
    <s v="United States"/>
    <s v="Seattle"/>
    <x v="4"/>
    <n v="98105"/>
    <x v="1"/>
    <s v="OFF-BI-10000088"/>
    <x v="1"/>
    <x v="8"/>
    <s v="GBC Imprintable Covers"/>
    <n v="26.352000000000004"/>
    <n v="3"/>
    <n v="0.2"/>
    <n v="9.5525999999999982"/>
  </r>
  <r>
    <n v="5392"/>
    <x v="2682"/>
    <x v="2"/>
    <x v="84"/>
    <d v="2011-11-25T00:00:00"/>
    <s v="Standard Class"/>
    <s v="GR-14560"/>
    <s v="Georgia Rosenberg"/>
    <x v="1"/>
    <s v="United States"/>
    <s v="Wilmington"/>
    <x v="13"/>
    <n v="19805"/>
    <x v="3"/>
    <s v="OFF-LA-10002787"/>
    <x v="1"/>
    <x v="2"/>
    <s v="Avery 480"/>
    <n v="22.5"/>
    <n v="6"/>
    <n v="0"/>
    <n v="10.799999999999999"/>
  </r>
  <r>
    <n v="5393"/>
    <x v="2682"/>
    <x v="2"/>
    <x v="84"/>
    <d v="2011-11-25T00:00:00"/>
    <s v="Standard Class"/>
    <s v="GR-14560"/>
    <s v="Georgia Rosenberg"/>
    <x v="1"/>
    <s v="United States"/>
    <s v="Wilmington"/>
    <x v="13"/>
    <n v="19805"/>
    <x v="3"/>
    <s v="OFF-LA-10001569"/>
    <x v="1"/>
    <x v="2"/>
    <s v="Avery 499"/>
    <n v="9.9600000000000009"/>
    <n v="2"/>
    <n v="0"/>
    <n v="4.5815999999999999"/>
  </r>
  <r>
    <n v="5394"/>
    <x v="2682"/>
    <x v="2"/>
    <x v="84"/>
    <d v="2011-11-25T00:00:00"/>
    <s v="Standard Class"/>
    <s v="GR-14560"/>
    <s v="Georgia Rosenberg"/>
    <x v="1"/>
    <s v="United States"/>
    <s v="Wilmington"/>
    <x v="13"/>
    <n v="19805"/>
    <x v="3"/>
    <s v="OFF-BI-10002429"/>
    <x v="1"/>
    <x v="8"/>
    <s v="Premier Elliptical Ring Binder, Black"/>
    <n v="213.08"/>
    <n v="7"/>
    <n v="0"/>
    <n v="102.2784"/>
  </r>
  <r>
    <n v="5395"/>
    <x v="2682"/>
    <x v="2"/>
    <x v="84"/>
    <d v="2011-11-25T00:00:00"/>
    <s v="Standard Class"/>
    <s v="GR-14560"/>
    <s v="Georgia Rosenberg"/>
    <x v="1"/>
    <s v="United States"/>
    <s v="Wilmington"/>
    <x v="13"/>
    <n v="19805"/>
    <x v="3"/>
    <s v="FUR-BO-10000362"/>
    <x v="0"/>
    <x v="0"/>
    <s v="Sauder Inglewood Library Bookcases"/>
    <n v="1025.8799999999999"/>
    <n v="6"/>
    <n v="0"/>
    <n v="235.95240000000001"/>
  </r>
  <r>
    <n v="5396"/>
    <x v="2683"/>
    <x v="2"/>
    <x v="728"/>
    <d v="2011-11-21T00:00:00"/>
    <s v="Second Class"/>
    <s v="JG-15805"/>
    <s v="John Grady"/>
    <x v="1"/>
    <s v="United States"/>
    <s v="Provo"/>
    <x v="7"/>
    <n v="84604"/>
    <x v="1"/>
    <s v="OFF-PA-10003016"/>
    <x v="1"/>
    <x v="10"/>
    <s v="Adams &quot;While You Were Out&quot; Message Pads"/>
    <n v="21.98"/>
    <n v="7"/>
    <n v="0"/>
    <n v="9.8909999999999982"/>
  </r>
  <r>
    <n v="5397"/>
    <x v="2684"/>
    <x v="0"/>
    <x v="446"/>
    <d v="2013-09-25T00:00:00"/>
    <s v="Same Day"/>
    <s v="EB-13750"/>
    <s v="Edward Becker"/>
    <x v="1"/>
    <s v="United States"/>
    <s v="San Francisco"/>
    <x v="1"/>
    <n v="94110"/>
    <x v="1"/>
    <s v="FUR-FU-10002501"/>
    <x v="0"/>
    <x v="5"/>
    <s v="Nu-Dell Executive Frame"/>
    <n v="63.2"/>
    <n v="5"/>
    <n v="0"/>
    <n v="23.384"/>
  </r>
  <r>
    <n v="5398"/>
    <x v="2685"/>
    <x v="0"/>
    <x v="73"/>
    <d v="2013-11-28T00:00:00"/>
    <s v="Standard Class"/>
    <s v="MC-17605"/>
    <s v="Matt Connell"/>
    <x v="1"/>
    <s v="United States"/>
    <s v="Los Angeles"/>
    <x v="1"/>
    <n v="90004"/>
    <x v="1"/>
    <s v="OFF-AP-10003622"/>
    <x v="1"/>
    <x v="9"/>
    <s v="Bravo II Megaboss 12-Amp Hard Body Upright, Replacement Belts, 2 Belts per Pack"/>
    <n v="39"/>
    <n v="12"/>
    <n v="0"/>
    <n v="11.309999999999999"/>
  </r>
  <r>
    <n v="5399"/>
    <x v="2686"/>
    <x v="0"/>
    <x v="720"/>
    <d v="2013-10-03T00:00:00"/>
    <s v="Standard Class"/>
    <s v="BM-11650"/>
    <s v="Brian Moss"/>
    <x v="1"/>
    <s v="United States"/>
    <s v="Lancaster"/>
    <x v="24"/>
    <n v="43130"/>
    <x v="3"/>
    <s v="OFF-BI-10002764"/>
    <x v="1"/>
    <x v="8"/>
    <s v="Recycled Pressboard Report Cover with Reinforced Top Hinge"/>
    <n v="2.907"/>
    <n v="3"/>
    <n v="0.7"/>
    <n v="-2.0348999999999995"/>
  </r>
  <r>
    <n v="5400"/>
    <x v="2687"/>
    <x v="0"/>
    <x v="526"/>
    <d v="2013-04-15T00:00:00"/>
    <s v="Standard Class"/>
    <s v="HF-14995"/>
    <s v="Herbert Flentye"/>
    <x v="0"/>
    <s v="United States"/>
    <s v="Los Angeles"/>
    <x v="1"/>
    <n v="90004"/>
    <x v="1"/>
    <s v="FUR-BO-10001798"/>
    <x v="0"/>
    <x v="0"/>
    <s v="Bush Somerset Collection Bookcase"/>
    <n v="556.66499999999996"/>
    <n v="5"/>
    <n v="0.15"/>
    <n v="6.5490000000000208"/>
  </r>
  <r>
    <n v="5401"/>
    <x v="2688"/>
    <x v="3"/>
    <x v="296"/>
    <d v="2014-09-24T00:00:00"/>
    <s v="First Class"/>
    <s v="ML-18265"/>
    <s v="Muhammed Lee"/>
    <x v="0"/>
    <s v="United States"/>
    <s v="Seattle"/>
    <x v="4"/>
    <n v="98103"/>
    <x v="1"/>
    <s v="TEC-AC-10000158"/>
    <x v="2"/>
    <x v="11"/>
    <s v="Sony 64GB Class 10 Micro SDHC R40 Memory Card"/>
    <n v="71.98"/>
    <n v="2"/>
    <n v="0"/>
    <n v="15.1158"/>
  </r>
  <r>
    <n v="5402"/>
    <x v="2688"/>
    <x v="3"/>
    <x v="296"/>
    <d v="2014-09-24T00:00:00"/>
    <s v="First Class"/>
    <s v="ML-18265"/>
    <s v="Muhammed Lee"/>
    <x v="0"/>
    <s v="United States"/>
    <s v="Seattle"/>
    <x v="4"/>
    <n v="98103"/>
    <x v="1"/>
    <s v="TEC-AC-10000303"/>
    <x v="2"/>
    <x v="11"/>
    <s v="Logitech M510 Wireless Mouse"/>
    <n v="79.98"/>
    <n v="2"/>
    <n v="0"/>
    <n v="26.3934"/>
  </r>
  <r>
    <n v="5403"/>
    <x v="2689"/>
    <x v="3"/>
    <x v="1043"/>
    <d v="2014-08-30T00:00:00"/>
    <s v="Standard Class"/>
    <s v="AH-10195"/>
    <s v="Alan Haines"/>
    <x v="1"/>
    <s v="United States"/>
    <s v="New York City"/>
    <x v="15"/>
    <n v="10024"/>
    <x v="3"/>
    <s v="OFF-BI-10003910"/>
    <x v="1"/>
    <x v="8"/>
    <s v="DXL Angle-View Binders with Locking Rings by Samsill"/>
    <n v="24.672000000000001"/>
    <n v="4"/>
    <n v="0.2"/>
    <n v="7.71"/>
  </r>
  <r>
    <n v="5404"/>
    <x v="2689"/>
    <x v="3"/>
    <x v="1043"/>
    <d v="2014-08-30T00:00:00"/>
    <s v="Standard Class"/>
    <s v="AH-10195"/>
    <s v="Alan Haines"/>
    <x v="1"/>
    <s v="United States"/>
    <s v="New York City"/>
    <x v="15"/>
    <n v="10024"/>
    <x v="3"/>
    <s v="OFF-BI-10000138"/>
    <x v="1"/>
    <x v="8"/>
    <s v="Acco Translucent Poly Ring Binders"/>
    <n v="3.7439999999999998"/>
    <n v="1"/>
    <n v="0.2"/>
    <n v="1.3104"/>
  </r>
  <r>
    <n v="5405"/>
    <x v="2690"/>
    <x v="0"/>
    <x v="712"/>
    <d v="2013-02-26T00:00:00"/>
    <s v="Standard Class"/>
    <s v="TZ-21580"/>
    <s v="Tracy Zic"/>
    <x v="0"/>
    <s v="United States"/>
    <s v="Los Angeles"/>
    <x v="1"/>
    <n v="90045"/>
    <x v="1"/>
    <s v="TEC-PH-10002398"/>
    <x v="2"/>
    <x v="7"/>
    <s v="AT&amp;T 1070 Corded Phone"/>
    <n v="445.96000000000004"/>
    <n v="5"/>
    <n v="0.2"/>
    <n v="55.744999999999948"/>
  </r>
  <r>
    <n v="5406"/>
    <x v="2690"/>
    <x v="0"/>
    <x v="712"/>
    <d v="2013-02-26T00:00:00"/>
    <s v="Standard Class"/>
    <s v="TZ-21580"/>
    <s v="Tracy Zic"/>
    <x v="0"/>
    <s v="United States"/>
    <s v="Los Angeles"/>
    <x v="1"/>
    <n v="90045"/>
    <x v="1"/>
    <s v="TEC-AC-10003399"/>
    <x v="2"/>
    <x v="11"/>
    <s v="Memorex Mini Travel Drive 64 GB USB 2.0 Flash Drive"/>
    <n v="36.24"/>
    <n v="1"/>
    <n v="0"/>
    <n v="15.220800000000001"/>
  </r>
  <r>
    <n v="5407"/>
    <x v="2690"/>
    <x v="0"/>
    <x v="712"/>
    <d v="2013-02-26T00:00:00"/>
    <s v="Standard Class"/>
    <s v="TZ-21580"/>
    <s v="Tracy Zic"/>
    <x v="0"/>
    <s v="United States"/>
    <s v="Los Angeles"/>
    <x v="1"/>
    <n v="90045"/>
    <x v="1"/>
    <s v="OFF-FA-10000992"/>
    <x v="1"/>
    <x v="13"/>
    <s v="Acco Clips to Go Binder Clips, 24 Clips in Two Sizes"/>
    <n v="10.649999999999999"/>
    <n v="3"/>
    <n v="0"/>
    <n v="5.0054999999999996"/>
  </r>
  <r>
    <n v="5408"/>
    <x v="2691"/>
    <x v="3"/>
    <x v="166"/>
    <d v="2014-12-15T00:00:00"/>
    <s v="Standard Class"/>
    <s v="DM-13345"/>
    <s v="Denise Monton"/>
    <x v="1"/>
    <s v="United States"/>
    <s v="San Francisco"/>
    <x v="1"/>
    <n v="94109"/>
    <x v="1"/>
    <s v="OFF-PA-10003022"/>
    <x v="1"/>
    <x v="10"/>
    <s v="Standard Line “While You Were Out” Hardbound Telephone Message Book"/>
    <n v="87.92"/>
    <n v="4"/>
    <n v="0"/>
    <n v="40.443199999999997"/>
  </r>
  <r>
    <n v="5409"/>
    <x v="2691"/>
    <x v="3"/>
    <x v="166"/>
    <d v="2014-12-15T00:00:00"/>
    <s v="Standard Class"/>
    <s v="DM-13345"/>
    <s v="Denise Monton"/>
    <x v="1"/>
    <s v="United States"/>
    <s v="San Francisco"/>
    <x v="1"/>
    <n v="94109"/>
    <x v="1"/>
    <s v="OFF-BI-10002854"/>
    <x v="1"/>
    <x v="8"/>
    <s v="Performers Binder/Pad Holder, Black"/>
    <n v="22.424000000000003"/>
    <n v="1"/>
    <n v="0.2"/>
    <n v="8.4089999999999989"/>
  </r>
  <r>
    <n v="5410"/>
    <x v="2691"/>
    <x v="3"/>
    <x v="166"/>
    <d v="2014-12-15T00:00:00"/>
    <s v="Standard Class"/>
    <s v="DM-13345"/>
    <s v="Denise Monton"/>
    <x v="1"/>
    <s v="United States"/>
    <s v="San Francisco"/>
    <x v="1"/>
    <n v="94109"/>
    <x v="1"/>
    <s v="OFF-BI-10001670"/>
    <x v="1"/>
    <x v="8"/>
    <s v="Vinyl Sectional Post Binders"/>
    <n v="90.480000000000018"/>
    <n v="3"/>
    <n v="0.2"/>
    <n v="33.93"/>
  </r>
  <r>
    <n v="5411"/>
    <x v="2691"/>
    <x v="3"/>
    <x v="166"/>
    <d v="2014-12-15T00:00:00"/>
    <s v="Standard Class"/>
    <s v="DM-13345"/>
    <s v="Denise Monton"/>
    <x v="1"/>
    <s v="United States"/>
    <s v="San Francisco"/>
    <x v="1"/>
    <n v="94109"/>
    <x v="1"/>
    <s v="OFF-ST-10001837"/>
    <x v="1"/>
    <x v="4"/>
    <s v="SAFCO Mobile Desk Side File, Wire Frame"/>
    <n v="42.76"/>
    <n v="1"/>
    <n v="0"/>
    <n v="11.117599999999999"/>
  </r>
  <r>
    <n v="5412"/>
    <x v="2692"/>
    <x v="3"/>
    <x v="65"/>
    <d v="2014-09-23T00:00:00"/>
    <s v="Standard Class"/>
    <s v="TS-21505"/>
    <s v="Tony Sayre"/>
    <x v="0"/>
    <s v="United States"/>
    <s v="Clovis"/>
    <x v="27"/>
    <n v="88101"/>
    <x v="1"/>
    <s v="OFF-BI-10002012"/>
    <x v="1"/>
    <x v="8"/>
    <s v="Wilson Jones Easy Flow II Sheet Lifters"/>
    <n v="10.080000000000002"/>
    <n v="7"/>
    <n v="0.2"/>
    <n v="3.5279999999999996"/>
  </r>
  <r>
    <n v="5413"/>
    <x v="2692"/>
    <x v="3"/>
    <x v="65"/>
    <d v="2014-09-23T00:00:00"/>
    <s v="Standard Class"/>
    <s v="TS-21505"/>
    <s v="Tony Sayre"/>
    <x v="0"/>
    <s v="United States"/>
    <s v="Clovis"/>
    <x v="27"/>
    <n v="88101"/>
    <x v="1"/>
    <s v="TEC-AC-10004992"/>
    <x v="2"/>
    <x v="11"/>
    <s v="Kingston Digital DataTraveler 64GB USB 2.0"/>
    <n v="101.34"/>
    <n v="3"/>
    <n v="0"/>
    <n v="8.1071999999999917"/>
  </r>
  <r>
    <n v="5414"/>
    <x v="2693"/>
    <x v="0"/>
    <x v="108"/>
    <d v="2013-09-15T00:00:00"/>
    <s v="First Class"/>
    <s v="TB-21625"/>
    <s v="Trudy Brown"/>
    <x v="0"/>
    <s v="United States"/>
    <s v="Wichita"/>
    <x v="41"/>
    <n v="67212"/>
    <x v="2"/>
    <s v="TEC-PH-10003171"/>
    <x v="2"/>
    <x v="7"/>
    <s v="Plantronics Encore H101 Dual Earpieces Headset"/>
    <n v="224.75"/>
    <n v="5"/>
    <n v="0"/>
    <n v="62.929999999999993"/>
  </r>
  <r>
    <n v="5415"/>
    <x v="2694"/>
    <x v="3"/>
    <x v="397"/>
    <d v="2014-09-29T00:00:00"/>
    <s v="Standard Class"/>
    <s v="LC-16870"/>
    <s v="Lena Cacioppo"/>
    <x v="0"/>
    <s v="United States"/>
    <s v="Chicago"/>
    <x v="10"/>
    <n v="60653"/>
    <x v="2"/>
    <s v="OFF-AP-10000390"/>
    <x v="1"/>
    <x v="9"/>
    <s v="Euro Pro Shark Stick Mini Vacuum"/>
    <n v="73.175999999999974"/>
    <n v="6"/>
    <n v="0.8"/>
    <n v="-197.57520000000002"/>
  </r>
  <r>
    <n v="5416"/>
    <x v="2694"/>
    <x v="3"/>
    <x v="397"/>
    <d v="2014-09-29T00:00:00"/>
    <s v="Standard Class"/>
    <s v="LC-16870"/>
    <s v="Lena Cacioppo"/>
    <x v="0"/>
    <s v="United States"/>
    <s v="Chicago"/>
    <x v="10"/>
    <n v="60653"/>
    <x v="2"/>
    <s v="OFF-PA-10004888"/>
    <x v="1"/>
    <x v="10"/>
    <s v="Xerox 217"/>
    <n v="20.736000000000004"/>
    <n v="4"/>
    <n v="0.2"/>
    <n v="7.2576000000000001"/>
  </r>
  <r>
    <n v="5417"/>
    <x v="2694"/>
    <x v="3"/>
    <x v="397"/>
    <d v="2014-09-29T00:00:00"/>
    <s v="Standard Class"/>
    <s v="LC-16870"/>
    <s v="Lena Cacioppo"/>
    <x v="0"/>
    <s v="United States"/>
    <s v="Chicago"/>
    <x v="10"/>
    <n v="60653"/>
    <x v="2"/>
    <s v="TEC-PH-10004188"/>
    <x v="2"/>
    <x v="7"/>
    <s v="OtterBox Commuter Series Case - Samsung Galaxy S4"/>
    <n v="39.984000000000002"/>
    <n v="2"/>
    <n v="0.2"/>
    <n v="-8.9963999999999995"/>
  </r>
  <r>
    <n v="5418"/>
    <x v="2695"/>
    <x v="2"/>
    <x v="191"/>
    <d v="2011-10-08T00:00:00"/>
    <s v="Second Class"/>
    <s v="AM-10360"/>
    <s v="Alice McCarthy"/>
    <x v="1"/>
    <s v="United States"/>
    <s v="Omaha"/>
    <x v="8"/>
    <n v="68104"/>
    <x v="2"/>
    <s v="OFF-BI-10004099"/>
    <x v="1"/>
    <x v="8"/>
    <s v="GBC VeloBinder Strips"/>
    <n v="15.36"/>
    <n v="2"/>
    <n v="0"/>
    <n v="7.68"/>
  </r>
  <r>
    <n v="5419"/>
    <x v="2696"/>
    <x v="1"/>
    <x v="924"/>
    <d v="2012-10-26T00:00:00"/>
    <s v="First Class"/>
    <s v="JE-15715"/>
    <s v="Joe Elijah"/>
    <x v="0"/>
    <s v="United States"/>
    <s v="Houston"/>
    <x v="5"/>
    <n v="77041"/>
    <x v="2"/>
    <s v="OFF-PA-10004621"/>
    <x v="1"/>
    <x v="10"/>
    <s v="Xerox 212"/>
    <n v="36.288000000000011"/>
    <n v="7"/>
    <n v="0.2"/>
    <n v="12.700800000000001"/>
  </r>
  <r>
    <n v="5420"/>
    <x v="2696"/>
    <x v="1"/>
    <x v="924"/>
    <d v="2012-10-26T00:00:00"/>
    <s v="First Class"/>
    <s v="JE-15715"/>
    <s v="Joe Elijah"/>
    <x v="0"/>
    <s v="United States"/>
    <s v="Houston"/>
    <x v="5"/>
    <n v="77041"/>
    <x v="2"/>
    <s v="TEC-PH-10002103"/>
    <x v="2"/>
    <x v="7"/>
    <s v="Jabra SPEAK 410"/>
    <n v="150.38399999999999"/>
    <n v="2"/>
    <n v="0.2"/>
    <n v="15.038400000000003"/>
  </r>
  <r>
    <n v="5421"/>
    <x v="2697"/>
    <x v="0"/>
    <x v="1044"/>
    <d v="2013-04-03T00:00:00"/>
    <s v="Second Class"/>
    <s v="CS-11950"/>
    <s v="Carlos Soltero"/>
    <x v="0"/>
    <s v="United States"/>
    <s v="Philadelphia"/>
    <x v="9"/>
    <n v="19134"/>
    <x v="3"/>
    <s v="TEC-PH-10002789"/>
    <x v="2"/>
    <x v="7"/>
    <s v="LG Exalt"/>
    <n v="280.78200000000004"/>
    <n v="3"/>
    <n v="0.4"/>
    <n v="-60.836100000000016"/>
  </r>
  <r>
    <n v="5422"/>
    <x v="2697"/>
    <x v="0"/>
    <x v="1044"/>
    <d v="2013-04-03T00:00:00"/>
    <s v="Second Class"/>
    <s v="CS-11950"/>
    <s v="Carlos Soltero"/>
    <x v="0"/>
    <s v="United States"/>
    <s v="Philadelphia"/>
    <x v="9"/>
    <n v="19134"/>
    <x v="3"/>
    <s v="TEC-AC-10003289"/>
    <x v="2"/>
    <x v="11"/>
    <s v="Anker Ultra-Slim Mini Bluetooth 3.0 Wireless Keyboard"/>
    <n v="31.983999999999998"/>
    <n v="2"/>
    <n v="0.2"/>
    <n v="1.1993999999999998"/>
  </r>
  <r>
    <n v="5423"/>
    <x v="2698"/>
    <x v="0"/>
    <x v="723"/>
    <d v="2014-01-03T00:00:00"/>
    <s v="Standard Class"/>
    <s v="PF-19225"/>
    <s v="Phillip Flathmann"/>
    <x v="0"/>
    <s v="United States"/>
    <s v="Los Angeles"/>
    <x v="1"/>
    <n v="90045"/>
    <x v="1"/>
    <s v="OFF-BI-10000138"/>
    <x v="1"/>
    <x v="8"/>
    <s v="Acco Translucent Poly Ring Binders"/>
    <n v="11.231999999999999"/>
    <n v="3"/>
    <n v="0.2"/>
    <n v="3.9312000000000005"/>
  </r>
  <r>
    <n v="5424"/>
    <x v="2699"/>
    <x v="3"/>
    <x v="132"/>
    <d v="2014-11-06T00:00:00"/>
    <s v="Second Class"/>
    <s v="PJ-18835"/>
    <s v="Patrick Jones"/>
    <x v="1"/>
    <s v="United States"/>
    <s v="Richmond"/>
    <x v="0"/>
    <n v="40475"/>
    <x v="0"/>
    <s v="OFF-PA-10001215"/>
    <x v="1"/>
    <x v="10"/>
    <s v="Xerox 1963"/>
    <n v="26.400000000000002"/>
    <n v="5"/>
    <n v="0"/>
    <n v="11.879999999999999"/>
  </r>
  <r>
    <n v="5425"/>
    <x v="2700"/>
    <x v="3"/>
    <x v="176"/>
    <d v="2014-01-27T00:00:00"/>
    <s v="Standard Class"/>
    <s v="JF-15490"/>
    <s v="Jeremy Farry"/>
    <x v="0"/>
    <s v="United States"/>
    <s v="Waterbury"/>
    <x v="29"/>
    <n v="6708"/>
    <x v="3"/>
    <s v="OFF-AR-10001545"/>
    <x v="1"/>
    <x v="6"/>
    <s v="Newell 326"/>
    <n v="3.52"/>
    <n v="2"/>
    <n v="0"/>
    <n v="1.0207999999999999"/>
  </r>
  <r>
    <n v="5426"/>
    <x v="2701"/>
    <x v="0"/>
    <x v="275"/>
    <d v="2013-12-07T00:00:00"/>
    <s v="First Class"/>
    <s v="NM-18520"/>
    <s v="Neoma Murray"/>
    <x v="0"/>
    <s v="United States"/>
    <s v="Los Angeles"/>
    <x v="1"/>
    <n v="90045"/>
    <x v="1"/>
    <s v="TEC-AC-10003870"/>
    <x v="2"/>
    <x v="11"/>
    <s v="Logitech Z-906 Speaker sys - home theater - 5.1-CH"/>
    <n v="1649.95"/>
    <n v="5"/>
    <n v="0"/>
    <n v="659.98"/>
  </r>
  <r>
    <n v="5427"/>
    <x v="2701"/>
    <x v="0"/>
    <x v="275"/>
    <d v="2013-12-07T00:00:00"/>
    <s v="First Class"/>
    <s v="NM-18520"/>
    <s v="Neoma Murray"/>
    <x v="0"/>
    <s v="United States"/>
    <s v="Los Angeles"/>
    <x v="1"/>
    <n v="90045"/>
    <x v="1"/>
    <s v="FUR-FU-10001085"/>
    <x v="0"/>
    <x v="5"/>
    <s v="3M Polarizing Light Filter Sleeves"/>
    <n v="111.89999999999999"/>
    <n v="6"/>
    <n v="0"/>
    <n v="51.47399999999999"/>
  </r>
  <r>
    <n v="5428"/>
    <x v="2702"/>
    <x v="0"/>
    <x v="403"/>
    <d v="2013-06-15T00:00:00"/>
    <s v="Same Day"/>
    <s v="MH-17290"/>
    <s v="Marc Harrigan"/>
    <x v="2"/>
    <s v="United States"/>
    <s v="Los Angeles"/>
    <x v="1"/>
    <n v="90036"/>
    <x v="1"/>
    <s v="FUR-BO-10004218"/>
    <x v="0"/>
    <x v="0"/>
    <s v="Bush Heritage Pine Collection 5-Shelf Bookcase, Albany Pine Finish, *Special Order"/>
    <n v="599.16499999999996"/>
    <n v="5"/>
    <n v="0.15"/>
    <n v="35.245000000000005"/>
  </r>
  <r>
    <n v="5429"/>
    <x v="2703"/>
    <x v="0"/>
    <x v="476"/>
    <d v="2013-09-05T00:00:00"/>
    <s v="First Class"/>
    <s v="SZ-20035"/>
    <s v="Sam Zeldin"/>
    <x v="2"/>
    <s v="United States"/>
    <s v="San Francisco"/>
    <x v="1"/>
    <n v="94122"/>
    <x v="1"/>
    <s v="OFF-ST-10003455"/>
    <x v="1"/>
    <x v="4"/>
    <s v="Tenex File Box, Personal Filing Tote with Lid, Black"/>
    <n v="46.53"/>
    <n v="3"/>
    <n v="0"/>
    <n v="12.097800000000001"/>
  </r>
  <r>
    <n v="5430"/>
    <x v="2704"/>
    <x v="2"/>
    <x v="742"/>
    <d v="2011-09-07T00:00:00"/>
    <s v="First Class"/>
    <s v="PR-18880"/>
    <s v="Patrick Ryan"/>
    <x v="0"/>
    <s v="United States"/>
    <s v="Saint Petersburg"/>
    <x v="2"/>
    <n v="33710"/>
    <x v="0"/>
    <s v="FUR-FU-10001967"/>
    <x v="0"/>
    <x v="5"/>
    <s v="Telescoping Adjustable Floor Lamp"/>
    <n v="31.983999999999998"/>
    <n v="2"/>
    <n v="0.2"/>
    <n v="1.9989999999999979"/>
  </r>
  <r>
    <n v="5431"/>
    <x v="2705"/>
    <x v="3"/>
    <x v="208"/>
    <d v="2014-10-26T00:00:00"/>
    <s v="Standard Class"/>
    <s v="FC-14245"/>
    <s v="Frank Carlisle"/>
    <x v="2"/>
    <s v="United States"/>
    <s v="Lakewood"/>
    <x v="24"/>
    <n v="44107"/>
    <x v="3"/>
    <s v="OFF-AP-10000938"/>
    <x v="1"/>
    <x v="9"/>
    <s v="Avanti 1.7 Cu. Ft. Refrigerator"/>
    <n v="161.56800000000001"/>
    <n v="2"/>
    <n v="0.2"/>
    <n v="16.156799999999997"/>
  </r>
  <r>
    <n v="5432"/>
    <x v="2705"/>
    <x v="3"/>
    <x v="208"/>
    <d v="2014-10-26T00:00:00"/>
    <s v="Standard Class"/>
    <s v="FC-14245"/>
    <s v="Frank Carlisle"/>
    <x v="2"/>
    <s v="United States"/>
    <s v="Lakewood"/>
    <x v="24"/>
    <n v="44107"/>
    <x v="3"/>
    <s v="OFF-PA-10002195"/>
    <x v="1"/>
    <x v="10"/>
    <s v="RSVP Cards &amp; Envelopes, Blank White, 8-1/2&quot; X 11&quot;, 24 Cards/25 Envelopes/Set"/>
    <n v="4.0640000000000001"/>
    <n v="1"/>
    <n v="0.2"/>
    <n v="1.3715999999999999"/>
  </r>
  <r>
    <n v="5433"/>
    <x v="2705"/>
    <x v="3"/>
    <x v="208"/>
    <d v="2014-10-26T00:00:00"/>
    <s v="Standard Class"/>
    <s v="FC-14245"/>
    <s v="Frank Carlisle"/>
    <x v="2"/>
    <s v="United States"/>
    <s v="Lakewood"/>
    <x v="24"/>
    <n v="44107"/>
    <x v="3"/>
    <s v="OFF-BI-10002799"/>
    <x v="1"/>
    <x v="8"/>
    <s v="SlimView Poly Binder, 3/8&quot;"/>
    <n v="6.2160000000000002"/>
    <n v="4"/>
    <n v="0.7"/>
    <n v="-4.9727999999999994"/>
  </r>
  <r>
    <n v="5434"/>
    <x v="2706"/>
    <x v="3"/>
    <x v="1016"/>
    <d v="2014-04-30T00:00:00"/>
    <s v="Standard Class"/>
    <s v="LH-16750"/>
    <s v="Larry Hughes"/>
    <x v="0"/>
    <s v="United States"/>
    <s v="Chandler"/>
    <x v="16"/>
    <n v="85224"/>
    <x v="1"/>
    <s v="OFF-AR-10000246"/>
    <x v="1"/>
    <x v="6"/>
    <s v="Newell 318"/>
    <n v="8.895999999999999"/>
    <n v="4"/>
    <n v="0.2"/>
    <n v="0.66719999999999979"/>
  </r>
  <r>
    <n v="5435"/>
    <x v="2707"/>
    <x v="1"/>
    <x v="324"/>
    <d v="2012-10-24T00:00:00"/>
    <s v="Standard Class"/>
    <s v="RM-19675"/>
    <s v="Robert Marley"/>
    <x v="2"/>
    <s v="United States"/>
    <s v="Los Angeles"/>
    <x v="1"/>
    <n v="90008"/>
    <x v="1"/>
    <s v="OFF-AP-10000275"/>
    <x v="1"/>
    <x v="9"/>
    <s v="Sanyo Counter Height Refrigerator with Crisper, 3.6 Cubic Foot, Stainless Steel/Black"/>
    <n v="1640.6999999999998"/>
    <n v="5"/>
    <n v="0"/>
    <n v="459.39599999999996"/>
  </r>
  <r>
    <n v="5436"/>
    <x v="2707"/>
    <x v="1"/>
    <x v="324"/>
    <d v="2012-10-24T00:00:00"/>
    <s v="Standard Class"/>
    <s v="RM-19675"/>
    <s v="Robert Marley"/>
    <x v="2"/>
    <s v="United States"/>
    <s v="Los Angeles"/>
    <x v="1"/>
    <n v="90008"/>
    <x v="1"/>
    <s v="TEC-AC-10000892"/>
    <x v="2"/>
    <x v="11"/>
    <s v="NETGEAR N750 Dual Band Wi-Fi Gigabit Router"/>
    <n v="270"/>
    <n v="3"/>
    <n v="0"/>
    <n v="97.199999999999989"/>
  </r>
  <r>
    <n v="5437"/>
    <x v="2708"/>
    <x v="2"/>
    <x v="260"/>
    <d v="2011-07-08T00:00:00"/>
    <s v="First Class"/>
    <s v="DM-13525"/>
    <s v="Don Miller"/>
    <x v="1"/>
    <s v="United States"/>
    <s v="Palm Coast"/>
    <x v="2"/>
    <n v="32137"/>
    <x v="0"/>
    <s v="FUR-FU-10001591"/>
    <x v="0"/>
    <x v="5"/>
    <s v="Advantus Panel Wall Certificate Holder - 8.5x11"/>
    <n v="19.52"/>
    <n v="2"/>
    <n v="0.2"/>
    <n v="5.3680000000000012"/>
  </r>
  <r>
    <n v="5438"/>
    <x v="2708"/>
    <x v="2"/>
    <x v="260"/>
    <d v="2011-07-08T00:00:00"/>
    <s v="First Class"/>
    <s v="DM-13525"/>
    <s v="Don Miller"/>
    <x v="1"/>
    <s v="United States"/>
    <s v="Palm Coast"/>
    <x v="2"/>
    <n v="32137"/>
    <x v="0"/>
    <s v="OFF-BI-10001787"/>
    <x v="1"/>
    <x v="8"/>
    <s v="Wilson Jones Four-Pocket Poly Binders"/>
    <n v="9.8100000000000023"/>
    <n v="5"/>
    <n v="0.7"/>
    <n v="-6.8669999999999973"/>
  </r>
  <r>
    <n v="5439"/>
    <x v="2708"/>
    <x v="2"/>
    <x v="260"/>
    <d v="2011-07-08T00:00:00"/>
    <s v="First Class"/>
    <s v="DM-13525"/>
    <s v="Don Miller"/>
    <x v="1"/>
    <s v="United States"/>
    <s v="Palm Coast"/>
    <x v="2"/>
    <n v="32137"/>
    <x v="0"/>
    <s v="FUR-FU-10003192"/>
    <x v="0"/>
    <x v="5"/>
    <s v="Luxo Adjustable Task Clamp Lamp"/>
    <n v="213.21600000000001"/>
    <n v="3"/>
    <n v="0.2"/>
    <n v="15.991199999999992"/>
  </r>
  <r>
    <n v="5440"/>
    <x v="2709"/>
    <x v="0"/>
    <x v="958"/>
    <d v="2013-04-10T00:00:00"/>
    <s v="Standard Class"/>
    <s v="EH-14185"/>
    <s v="Evan Henry"/>
    <x v="0"/>
    <s v="United States"/>
    <s v="New York City"/>
    <x v="15"/>
    <n v="10035"/>
    <x v="3"/>
    <s v="OFF-BI-10004600"/>
    <x v="1"/>
    <x v="8"/>
    <s v="Ibico Ibimaster 300 Manual Binding System"/>
    <n v="588.78399999999999"/>
    <n v="2"/>
    <n v="0.2"/>
    <n v="183.99499999999998"/>
  </r>
  <r>
    <n v="5441"/>
    <x v="2710"/>
    <x v="3"/>
    <x v="38"/>
    <d v="2014-11-19T00:00:00"/>
    <s v="Second Class"/>
    <s v="TC-21295"/>
    <s v="Toby Carlisle"/>
    <x v="0"/>
    <s v="United States"/>
    <s v="Jupiter"/>
    <x v="2"/>
    <n v="33458"/>
    <x v="0"/>
    <s v="OFF-AR-10002335"/>
    <x v="1"/>
    <x v="6"/>
    <s v="DIXON Oriole Pencils"/>
    <n v="2.0640000000000001"/>
    <n v="1"/>
    <n v="0.2"/>
    <n v="0.15480000000000005"/>
  </r>
  <r>
    <n v="5442"/>
    <x v="2711"/>
    <x v="3"/>
    <x v="428"/>
    <d v="2014-09-14T00:00:00"/>
    <s v="Standard Class"/>
    <s v="AI-10855"/>
    <s v="Arianne Irving"/>
    <x v="0"/>
    <s v="United States"/>
    <s v="Glendale"/>
    <x v="16"/>
    <n v="85301"/>
    <x v="1"/>
    <s v="OFF-PA-10000859"/>
    <x v="1"/>
    <x v="10"/>
    <s v="Unpadded Memo Slips"/>
    <n v="6.3680000000000003"/>
    <n v="2"/>
    <n v="0.2"/>
    <n v="2.3879999999999999"/>
  </r>
  <r>
    <n v="5443"/>
    <x v="2712"/>
    <x v="1"/>
    <x v="786"/>
    <d v="2012-04-23T00:00:00"/>
    <s v="Standard Class"/>
    <s v="JM-15535"/>
    <s v="Jessica Myrick"/>
    <x v="0"/>
    <s v="United States"/>
    <s v="New York City"/>
    <x v="15"/>
    <n v="10035"/>
    <x v="3"/>
    <s v="TEC-AC-10003198"/>
    <x v="2"/>
    <x v="11"/>
    <s v="Enermax Acrylux Wireless Keyboard"/>
    <n v="99.6"/>
    <n v="1"/>
    <n v="0"/>
    <n v="36.851999999999997"/>
  </r>
  <r>
    <n v="5444"/>
    <x v="2712"/>
    <x v="1"/>
    <x v="786"/>
    <d v="2012-04-23T00:00:00"/>
    <s v="Standard Class"/>
    <s v="JM-15535"/>
    <s v="Jessica Myrick"/>
    <x v="0"/>
    <s v="United States"/>
    <s v="New York City"/>
    <x v="15"/>
    <n v="10035"/>
    <x v="3"/>
    <s v="OFF-BI-10001900"/>
    <x v="1"/>
    <x v="8"/>
    <s v="DXL Angle-View Binders with Locking Rings, Black"/>
    <n v="62.296000000000006"/>
    <n v="13"/>
    <n v="0.2"/>
    <n v="21.024899999999999"/>
  </r>
  <r>
    <n v="5445"/>
    <x v="2712"/>
    <x v="1"/>
    <x v="786"/>
    <d v="2012-04-23T00:00:00"/>
    <s v="Standard Class"/>
    <s v="JM-15535"/>
    <s v="Jessica Myrick"/>
    <x v="0"/>
    <s v="United States"/>
    <s v="New York City"/>
    <x v="15"/>
    <n v="10035"/>
    <x v="3"/>
    <s v="OFF-AR-10000614"/>
    <x v="1"/>
    <x v="6"/>
    <s v="Barrel Sharpener"/>
    <n v="10.709999999999999"/>
    <n v="3"/>
    <n v="0"/>
    <n v="2.7845999999999997"/>
  </r>
  <r>
    <n v="5446"/>
    <x v="2713"/>
    <x v="0"/>
    <x v="197"/>
    <d v="2013-07-30T00:00:00"/>
    <s v="Standard Class"/>
    <s v="BE-11335"/>
    <s v="Bill Eplett"/>
    <x v="2"/>
    <s v="United States"/>
    <s v="Houston"/>
    <x v="5"/>
    <n v="77041"/>
    <x v="2"/>
    <s v="OFF-EN-10003040"/>
    <x v="1"/>
    <x v="12"/>
    <s v="Quality Park Security Envelopes"/>
    <n v="20.936000000000003"/>
    <n v="1"/>
    <n v="0.2"/>
    <n v="7.0659000000000001"/>
  </r>
  <r>
    <n v="5447"/>
    <x v="2714"/>
    <x v="0"/>
    <x v="370"/>
    <d v="2013-09-01T00:00:00"/>
    <s v="Standard Class"/>
    <s v="DR-12880"/>
    <s v="Dan Reichenbach"/>
    <x v="1"/>
    <s v="United States"/>
    <s v="New York City"/>
    <x v="15"/>
    <n v="10035"/>
    <x v="3"/>
    <s v="TEC-PH-10003442"/>
    <x v="2"/>
    <x v="7"/>
    <s v="Samsung Replacement EH64AVFWE Premium Headset"/>
    <n v="33"/>
    <n v="6"/>
    <n v="0"/>
    <n v="8.25"/>
  </r>
  <r>
    <n v="5448"/>
    <x v="2714"/>
    <x v="0"/>
    <x v="370"/>
    <d v="2013-09-01T00:00:00"/>
    <s v="Standard Class"/>
    <s v="DR-12880"/>
    <s v="Dan Reichenbach"/>
    <x v="1"/>
    <s v="United States"/>
    <s v="New York City"/>
    <x v="15"/>
    <n v="10035"/>
    <x v="3"/>
    <s v="TEC-AC-10002800"/>
    <x v="2"/>
    <x v="11"/>
    <s v="Plantronics Audio 478 Stereo USB Headset"/>
    <n v="249.95000000000002"/>
    <n v="5"/>
    <n v="0"/>
    <n v="87.482499999999987"/>
  </r>
  <r>
    <n v="5449"/>
    <x v="2715"/>
    <x v="2"/>
    <x v="171"/>
    <d v="2011-09-19T00:00:00"/>
    <s v="Standard Class"/>
    <s v="TA-21385"/>
    <s v="Tom Ashbrook"/>
    <x v="2"/>
    <s v="United States"/>
    <s v="Olathe"/>
    <x v="41"/>
    <n v="66062"/>
    <x v="2"/>
    <s v="OFF-SU-10000157"/>
    <x v="1"/>
    <x v="14"/>
    <s v="Compact Automatic Electric Letter Opener"/>
    <n v="357.93"/>
    <n v="3"/>
    <n v="0"/>
    <n v="7.158600000000007"/>
  </r>
  <r>
    <n v="5450"/>
    <x v="2715"/>
    <x v="2"/>
    <x v="171"/>
    <d v="2011-09-19T00:00:00"/>
    <s v="Standard Class"/>
    <s v="TA-21385"/>
    <s v="Tom Ashbrook"/>
    <x v="2"/>
    <s v="United States"/>
    <s v="Olathe"/>
    <x v="41"/>
    <n v="66062"/>
    <x v="2"/>
    <s v="TEC-AC-10001542"/>
    <x v="2"/>
    <x v="11"/>
    <s v="SanDisk Cruzer 16 GB USB Flash Drive"/>
    <n v="57.400000000000006"/>
    <n v="5"/>
    <n v="0"/>
    <n v="10.905999999999993"/>
  </r>
  <r>
    <n v="5451"/>
    <x v="2715"/>
    <x v="2"/>
    <x v="171"/>
    <d v="2011-09-19T00:00:00"/>
    <s v="Standard Class"/>
    <s v="TA-21385"/>
    <s v="Tom Ashbrook"/>
    <x v="2"/>
    <s v="United States"/>
    <s v="Olathe"/>
    <x v="41"/>
    <n v="66062"/>
    <x v="2"/>
    <s v="OFF-BI-10004519"/>
    <x v="1"/>
    <x v="8"/>
    <s v="GBC DocuBind P100 Manual Binding Machine"/>
    <n v="331.96"/>
    <n v="2"/>
    <n v="0"/>
    <n v="149.38199999999998"/>
  </r>
  <r>
    <n v="5452"/>
    <x v="2715"/>
    <x v="2"/>
    <x v="171"/>
    <d v="2011-09-19T00:00:00"/>
    <s v="Standard Class"/>
    <s v="TA-21385"/>
    <s v="Tom Ashbrook"/>
    <x v="2"/>
    <s v="United States"/>
    <s v="Olathe"/>
    <x v="41"/>
    <n v="66062"/>
    <x v="2"/>
    <s v="FUR-FU-10003464"/>
    <x v="0"/>
    <x v="5"/>
    <s v="Seth Thomas 8 1/2&quot; Cubicle Clock"/>
    <n v="40.56"/>
    <n v="2"/>
    <n v="0"/>
    <n v="12.979199999999999"/>
  </r>
  <r>
    <n v="5453"/>
    <x v="2716"/>
    <x v="0"/>
    <x v="405"/>
    <d v="2013-07-30T00:00:00"/>
    <s v="Standard Class"/>
    <s v="KN-16705"/>
    <s v="Kristina Nunn"/>
    <x v="2"/>
    <s v="United States"/>
    <s v="Sparks"/>
    <x v="33"/>
    <n v="89431"/>
    <x v="1"/>
    <s v="OFF-SU-10004261"/>
    <x v="1"/>
    <x v="14"/>
    <s v="Fiskars 8&quot; Scissors, 2/Pack"/>
    <n v="86.199999999999989"/>
    <n v="5"/>
    <n v="0"/>
    <n v="24.997999999999987"/>
  </r>
  <r>
    <n v="5454"/>
    <x v="2717"/>
    <x v="3"/>
    <x v="240"/>
    <d v="2014-05-24T00:00:00"/>
    <s v="Standard Class"/>
    <s v="PJ-18835"/>
    <s v="Patrick Jones"/>
    <x v="1"/>
    <s v="United States"/>
    <s v="Rockford"/>
    <x v="10"/>
    <n v="61107"/>
    <x v="2"/>
    <s v="OFF-PA-10004733"/>
    <x v="1"/>
    <x v="10"/>
    <s v="Things To Do Today Spiral Book"/>
    <n v="38.016000000000005"/>
    <n v="6"/>
    <n v="0.2"/>
    <n v="13.780799999999996"/>
  </r>
  <r>
    <n v="5455"/>
    <x v="2718"/>
    <x v="3"/>
    <x v="1045"/>
    <d v="2014-05-03T00:00:00"/>
    <s v="Standard Class"/>
    <s v="MC-17605"/>
    <s v="Matt Connell"/>
    <x v="1"/>
    <s v="United States"/>
    <s v="Philadelphia"/>
    <x v="9"/>
    <n v="19143"/>
    <x v="3"/>
    <s v="OFF-ST-10001325"/>
    <x v="1"/>
    <x v="4"/>
    <s v="Sterilite Officeware Hinged File Box"/>
    <n v="8.3840000000000003"/>
    <n v="1"/>
    <n v="0.2"/>
    <n v="0.73360000000000003"/>
  </r>
  <r>
    <n v="5456"/>
    <x v="2718"/>
    <x v="3"/>
    <x v="1045"/>
    <d v="2014-05-03T00:00:00"/>
    <s v="Standard Class"/>
    <s v="MC-17605"/>
    <s v="Matt Connell"/>
    <x v="1"/>
    <s v="United States"/>
    <s v="Philadelphia"/>
    <x v="9"/>
    <n v="19143"/>
    <x v="3"/>
    <s v="OFF-AR-10003056"/>
    <x v="1"/>
    <x v="6"/>
    <s v="Newell 341"/>
    <n v="6.8480000000000008"/>
    <n v="2"/>
    <n v="0.2"/>
    <n v="0.77039999999999909"/>
  </r>
  <r>
    <n v="5457"/>
    <x v="2719"/>
    <x v="3"/>
    <x v="614"/>
    <d v="2015-01-03T00:00:00"/>
    <s v="Standard Class"/>
    <s v="BS-11755"/>
    <s v="Bruce Stewart"/>
    <x v="0"/>
    <s v="United States"/>
    <s v="Edmonds"/>
    <x v="4"/>
    <n v="98026"/>
    <x v="1"/>
    <s v="OFF-FA-10000089"/>
    <x v="1"/>
    <x v="13"/>
    <s v="Acco Glide Clips"/>
    <n v="19.600000000000001"/>
    <n v="5"/>
    <n v="0"/>
    <n v="9.6039999999999992"/>
  </r>
  <r>
    <n v="5458"/>
    <x v="2719"/>
    <x v="3"/>
    <x v="614"/>
    <d v="2015-01-03T00:00:00"/>
    <s v="Standard Class"/>
    <s v="BS-11755"/>
    <s v="Bruce Stewart"/>
    <x v="0"/>
    <s v="United States"/>
    <s v="Edmonds"/>
    <x v="4"/>
    <n v="98026"/>
    <x v="1"/>
    <s v="FUR-FU-10004093"/>
    <x v="0"/>
    <x v="5"/>
    <s v="Hand-Finished Solid Wood Document Frame"/>
    <n v="68.459999999999994"/>
    <n v="2"/>
    <n v="0"/>
    <n v="20.537999999999997"/>
  </r>
  <r>
    <n v="5459"/>
    <x v="2720"/>
    <x v="3"/>
    <x v="507"/>
    <d v="2014-09-07T00:00:00"/>
    <s v="Second Class"/>
    <s v="PK-19075"/>
    <s v="Pete Kriz"/>
    <x v="0"/>
    <s v="United States"/>
    <s v="San Francisco"/>
    <x v="1"/>
    <n v="94122"/>
    <x v="1"/>
    <s v="OFF-BI-10004022"/>
    <x v="1"/>
    <x v="8"/>
    <s v="Acco Suede Grain Vinyl Round Ring Binder"/>
    <n v="13.343999999999998"/>
    <n v="6"/>
    <n v="0.2"/>
    <n v="4.3367999999999993"/>
  </r>
  <r>
    <n v="5460"/>
    <x v="2720"/>
    <x v="3"/>
    <x v="507"/>
    <d v="2014-09-07T00:00:00"/>
    <s v="Second Class"/>
    <s v="PK-19075"/>
    <s v="Pete Kriz"/>
    <x v="0"/>
    <s v="United States"/>
    <s v="San Francisco"/>
    <x v="1"/>
    <n v="94122"/>
    <x v="1"/>
    <s v="FUR-TA-10001771"/>
    <x v="0"/>
    <x v="3"/>
    <s v="Bush Cubix Conference Tables, Fully Assembled"/>
    <n v="1478.2719999999999"/>
    <n v="8"/>
    <n v="0.2"/>
    <n v="92.392000000000053"/>
  </r>
  <r>
    <n v="5461"/>
    <x v="2721"/>
    <x v="2"/>
    <x v="90"/>
    <d v="2011-03-25T00:00:00"/>
    <s v="Standard Class"/>
    <s v="TS-21205"/>
    <s v="Thomas Seio"/>
    <x v="1"/>
    <s v="United States"/>
    <s v="Asheville"/>
    <x v="3"/>
    <n v="28806"/>
    <x v="0"/>
    <s v="OFF-ST-10002301"/>
    <x v="1"/>
    <x v="4"/>
    <s v="Tennsco Commercial Shelving"/>
    <n v="16.272000000000002"/>
    <n v="1"/>
    <n v="0.2"/>
    <n v="-3.864600000000002"/>
  </r>
  <r>
    <n v="5462"/>
    <x v="2722"/>
    <x v="3"/>
    <x v="394"/>
    <d v="2014-10-05T00:00:00"/>
    <s v="Standard Class"/>
    <s v="BD-11725"/>
    <s v="Bruce Degenhardt"/>
    <x v="0"/>
    <s v="United States"/>
    <s v="Los Angeles"/>
    <x v="1"/>
    <n v="90032"/>
    <x v="1"/>
    <s v="FUR-FU-10001706"/>
    <x v="0"/>
    <x v="5"/>
    <s v="Longer-Life Soft White Bulbs"/>
    <n v="9.24"/>
    <n v="3"/>
    <n v="0"/>
    <n v="4.4352"/>
  </r>
  <r>
    <n v="5463"/>
    <x v="2723"/>
    <x v="2"/>
    <x v="1046"/>
    <d v="2011-01-21T00:00:00"/>
    <s v="First Class"/>
    <s v="TS-21340"/>
    <s v="Toby Swindell"/>
    <x v="0"/>
    <s v="United States"/>
    <s v="Scottsdale"/>
    <x v="16"/>
    <n v="85254"/>
    <x v="1"/>
    <s v="OFF-BI-10003676"/>
    <x v="1"/>
    <x v="8"/>
    <s v="GBC Standard Recycled Report Covers, Clear Plastic Sheets"/>
    <n v="32.340000000000003"/>
    <n v="10"/>
    <n v="0.7"/>
    <n v="-23.716000000000001"/>
  </r>
  <r>
    <n v="5464"/>
    <x v="2723"/>
    <x v="2"/>
    <x v="1046"/>
    <d v="2011-01-21T00:00:00"/>
    <s v="First Class"/>
    <s v="TS-21340"/>
    <s v="Toby Swindell"/>
    <x v="0"/>
    <s v="United States"/>
    <s v="Scottsdale"/>
    <x v="16"/>
    <n v="85254"/>
    <x v="1"/>
    <s v="OFF-PA-10000659"/>
    <x v="1"/>
    <x v="10"/>
    <s v="TOPS Carbonless Receipt Book, Four 2-3/4 x 7-1/4 Money Receipts per Page"/>
    <n v="56.064"/>
    <n v="4"/>
    <n v="0.2"/>
    <n v="19.622399999999999"/>
  </r>
  <r>
    <n v="5465"/>
    <x v="2723"/>
    <x v="2"/>
    <x v="1046"/>
    <d v="2011-01-21T00:00:00"/>
    <s v="First Class"/>
    <s v="TS-21340"/>
    <s v="Toby Swindell"/>
    <x v="0"/>
    <s v="United States"/>
    <s v="Scottsdale"/>
    <x v="16"/>
    <n v="85254"/>
    <x v="1"/>
    <s v="OFF-EN-10002504"/>
    <x v="1"/>
    <x v="12"/>
    <s v="Tyvek  Top-Opening Peel &amp; Seel Envelopes, Plain White"/>
    <n v="108.72"/>
    <n v="5"/>
    <n v="0.2"/>
    <n v="36.692999999999998"/>
  </r>
  <r>
    <n v="5466"/>
    <x v="2723"/>
    <x v="2"/>
    <x v="1046"/>
    <d v="2011-01-21T00:00:00"/>
    <s v="First Class"/>
    <s v="TS-21340"/>
    <s v="Toby Swindell"/>
    <x v="0"/>
    <s v="United States"/>
    <s v="Scottsdale"/>
    <x v="16"/>
    <n v="85254"/>
    <x v="1"/>
    <s v="FUR-BO-10001972"/>
    <x v="0"/>
    <x v="0"/>
    <s v="O'Sullivan 4-Shelf Bookcase in Odessa Pine"/>
    <n v="181.47000000000003"/>
    <n v="5"/>
    <n v="0.7"/>
    <n v="-320.59699999999998"/>
  </r>
  <r>
    <n v="5467"/>
    <x v="2724"/>
    <x v="2"/>
    <x v="1047"/>
    <d v="2011-02-20T00:00:00"/>
    <s v="Second Class"/>
    <s v="ST-20530"/>
    <s v="Shui Tom"/>
    <x v="0"/>
    <s v="United States"/>
    <s v="Houston"/>
    <x v="5"/>
    <n v="77095"/>
    <x v="2"/>
    <s v="OFF-PA-10000466"/>
    <x v="1"/>
    <x v="10"/>
    <s v="Memo Book, 100 Message Capacity, 5 3/8” x 11”"/>
    <n v="16.176000000000002"/>
    <n v="3"/>
    <n v="0.2"/>
    <n v="6.0659999999999989"/>
  </r>
  <r>
    <n v="5468"/>
    <x v="2725"/>
    <x v="0"/>
    <x v="632"/>
    <d v="2013-06-15T00:00:00"/>
    <s v="Standard Class"/>
    <s v="DB-13210"/>
    <s v="Dean Braden"/>
    <x v="0"/>
    <s v="United States"/>
    <s v="San Francisco"/>
    <x v="1"/>
    <n v="94109"/>
    <x v="1"/>
    <s v="FUR-CH-10002774"/>
    <x v="0"/>
    <x v="1"/>
    <s v="Global Deluxe Stacking Chair, Gray"/>
    <n v="122.352"/>
    <n v="3"/>
    <n v="0.2"/>
    <n v="13.764599999999994"/>
  </r>
  <r>
    <n v="5469"/>
    <x v="2726"/>
    <x v="2"/>
    <x v="467"/>
    <d v="2011-09-27T00:00:00"/>
    <s v="First Class"/>
    <s v="KF-16285"/>
    <s v="Karen Ferguson"/>
    <x v="2"/>
    <s v="United States"/>
    <s v="San Diego"/>
    <x v="1"/>
    <n v="92105"/>
    <x v="1"/>
    <s v="FUR-CH-10000454"/>
    <x v="0"/>
    <x v="1"/>
    <s v="Hon Deluxe Fabric Upholstered Stacking Chairs, Rounded Back"/>
    <n v="585.55200000000002"/>
    <n v="3"/>
    <n v="0.2"/>
    <n v="73.19399999999996"/>
  </r>
  <r>
    <n v="5470"/>
    <x v="2726"/>
    <x v="2"/>
    <x v="467"/>
    <d v="2011-09-27T00:00:00"/>
    <s v="First Class"/>
    <s v="KF-16285"/>
    <s v="Karen Ferguson"/>
    <x v="2"/>
    <s v="United States"/>
    <s v="San Diego"/>
    <x v="1"/>
    <n v="92105"/>
    <x v="1"/>
    <s v="OFF-PA-10004888"/>
    <x v="1"/>
    <x v="10"/>
    <s v="Xerox 217"/>
    <n v="19.440000000000001"/>
    <n v="3"/>
    <n v="0"/>
    <n v="9.3312000000000008"/>
  </r>
  <r>
    <n v="5471"/>
    <x v="2727"/>
    <x v="0"/>
    <x v="198"/>
    <d v="2013-06-05T00:00:00"/>
    <s v="Standard Class"/>
    <s v="JM-16195"/>
    <s v="Justin MacKendrick"/>
    <x v="0"/>
    <s v="United States"/>
    <s v="Hamilton"/>
    <x v="24"/>
    <n v="45011"/>
    <x v="3"/>
    <s v="OFF-AP-10003842"/>
    <x v="1"/>
    <x v="9"/>
    <s v="Euro-Pro Shark Turbo Vacuum"/>
    <n v="123.92000000000002"/>
    <n v="5"/>
    <n v="0.2"/>
    <n v="9.2939999999999969"/>
  </r>
  <r>
    <n v="5472"/>
    <x v="2728"/>
    <x v="3"/>
    <x v="484"/>
    <d v="2014-12-24T00:00:00"/>
    <s v="Standard Class"/>
    <s v="TS-21505"/>
    <s v="Tony Sayre"/>
    <x v="0"/>
    <s v="United States"/>
    <s v="Parker"/>
    <x v="22"/>
    <n v="80134"/>
    <x v="1"/>
    <s v="FUR-FU-10000320"/>
    <x v="0"/>
    <x v="5"/>
    <s v="OIC Stacking Trays"/>
    <n v="13.360000000000001"/>
    <n v="5"/>
    <n v="0.2"/>
    <n v="4.0080000000000009"/>
  </r>
  <r>
    <n v="5473"/>
    <x v="2728"/>
    <x v="3"/>
    <x v="484"/>
    <d v="2014-12-24T00:00:00"/>
    <s v="Standard Class"/>
    <s v="TS-21505"/>
    <s v="Tony Sayre"/>
    <x v="0"/>
    <s v="United States"/>
    <s v="Parker"/>
    <x v="22"/>
    <n v="80134"/>
    <x v="1"/>
    <s v="OFF-ST-10002554"/>
    <x v="1"/>
    <x v="4"/>
    <s v="Tennsco Industrial Shelving"/>
    <n v="78.256"/>
    <n v="2"/>
    <n v="0.2"/>
    <n v="-17.607599999999998"/>
  </r>
  <r>
    <n v="5474"/>
    <x v="2728"/>
    <x v="3"/>
    <x v="484"/>
    <d v="2014-12-24T00:00:00"/>
    <s v="Standard Class"/>
    <s v="TS-21505"/>
    <s v="Tony Sayre"/>
    <x v="0"/>
    <s v="United States"/>
    <s v="Parker"/>
    <x v="22"/>
    <n v="80134"/>
    <x v="1"/>
    <s v="FUR-BO-10000468"/>
    <x v="0"/>
    <x v="0"/>
    <s v="O'Sullivan 2-Shelf Heavy-Duty Bookcases"/>
    <n v="102.01800000000001"/>
    <n v="7"/>
    <n v="0.7"/>
    <n v="-183.6323999999999"/>
  </r>
  <r>
    <n v="5475"/>
    <x v="2729"/>
    <x v="3"/>
    <x v="377"/>
    <d v="2014-12-27T00:00:00"/>
    <s v="Same Day"/>
    <s v="YC-21895"/>
    <s v="Yoseph Carroll"/>
    <x v="1"/>
    <s v="United States"/>
    <s v="Fremont"/>
    <x v="8"/>
    <n v="68025"/>
    <x v="2"/>
    <s v="OFF-ST-10004459"/>
    <x v="1"/>
    <x v="4"/>
    <s v="Tennsco Single-Tier Lockers"/>
    <n v="750.68"/>
    <n v="2"/>
    <n v="0"/>
    <n v="37.533999999999992"/>
  </r>
  <r>
    <n v="5476"/>
    <x v="2730"/>
    <x v="3"/>
    <x v="140"/>
    <d v="2014-06-19T00:00:00"/>
    <s v="First Class"/>
    <s v="Dp-13240"/>
    <s v="Dean percer"/>
    <x v="2"/>
    <s v="United States"/>
    <s v="Maple Grove"/>
    <x v="11"/>
    <n v="55369"/>
    <x v="2"/>
    <s v="OFF-LA-10002312"/>
    <x v="1"/>
    <x v="2"/>
    <s v="Avery 490"/>
    <n v="44.400000000000006"/>
    <n v="3"/>
    <n v="0"/>
    <n v="22.200000000000003"/>
  </r>
  <r>
    <n v="5477"/>
    <x v="2730"/>
    <x v="3"/>
    <x v="140"/>
    <d v="2014-06-19T00:00:00"/>
    <s v="First Class"/>
    <s v="Dp-13240"/>
    <s v="Dean percer"/>
    <x v="2"/>
    <s v="United States"/>
    <s v="Maple Grove"/>
    <x v="11"/>
    <n v="55369"/>
    <x v="2"/>
    <s v="OFF-ST-10001291"/>
    <x v="1"/>
    <x v="4"/>
    <s v="Tenex Personal Self-Stacking Standard File Box, Black/Gray"/>
    <n v="84.55"/>
    <n v="5"/>
    <n v="0"/>
    <n v="22.828499999999998"/>
  </r>
  <r>
    <n v="5478"/>
    <x v="2730"/>
    <x v="3"/>
    <x v="140"/>
    <d v="2014-06-19T00:00:00"/>
    <s v="First Class"/>
    <s v="Dp-13240"/>
    <s v="Dean percer"/>
    <x v="2"/>
    <s v="United States"/>
    <s v="Maple Grove"/>
    <x v="11"/>
    <n v="55369"/>
    <x v="2"/>
    <s v="OFF-PA-10003022"/>
    <x v="1"/>
    <x v="10"/>
    <s v="Xerox 1992"/>
    <n v="17.940000000000001"/>
    <n v="3"/>
    <n v="0"/>
    <n v="8.7906000000000013"/>
  </r>
  <r>
    <n v="5479"/>
    <x v="2731"/>
    <x v="0"/>
    <x v="73"/>
    <d v="2013-11-25T00:00:00"/>
    <s v="Standard Class"/>
    <s v="SJ-20500"/>
    <s v="Shirley Jackson"/>
    <x v="0"/>
    <s v="United States"/>
    <s v="Newark"/>
    <x v="13"/>
    <n v="19711"/>
    <x v="3"/>
    <s v="OFF-BI-10002133"/>
    <x v="1"/>
    <x v="8"/>
    <s v="Wilson Jones Elliptical Ring 3 1/2&quot; Capacity Binders, 800 sheets"/>
    <n v="128.39999999999998"/>
    <n v="3"/>
    <n v="0"/>
    <n v="62.915999999999997"/>
  </r>
  <r>
    <n v="5480"/>
    <x v="2732"/>
    <x v="2"/>
    <x v="691"/>
    <d v="2011-04-04T00:00:00"/>
    <s v="Standard Class"/>
    <s v="KB-16240"/>
    <s v="Karen Bern"/>
    <x v="1"/>
    <s v="United States"/>
    <s v="Miami"/>
    <x v="2"/>
    <n v="33180"/>
    <x v="0"/>
    <s v="OFF-BI-10001097"/>
    <x v="1"/>
    <x v="8"/>
    <s v="Avery Hole Reinforcements"/>
    <n v="1.8690000000000004"/>
    <n v="1"/>
    <n v="0.7"/>
    <n v="-1.3082999999999996"/>
  </r>
  <r>
    <n v="5481"/>
    <x v="2733"/>
    <x v="3"/>
    <x v="1048"/>
    <d v="2014-10-15T00:00:00"/>
    <s v="Standard Class"/>
    <s v="CS-12250"/>
    <s v="Chris Selesnick"/>
    <x v="1"/>
    <s v="United States"/>
    <s v="San Diego"/>
    <x v="1"/>
    <n v="92105"/>
    <x v="1"/>
    <s v="TEC-PH-10001336"/>
    <x v="2"/>
    <x v="7"/>
    <s v="Digium D40 VoIP phone"/>
    <n v="103.19200000000001"/>
    <n v="1"/>
    <n v="0.2"/>
    <n v="11.609099999999998"/>
  </r>
  <r>
    <n v="5482"/>
    <x v="2733"/>
    <x v="3"/>
    <x v="1048"/>
    <d v="2014-10-15T00:00:00"/>
    <s v="Standard Class"/>
    <s v="CS-12250"/>
    <s v="Chris Selesnick"/>
    <x v="1"/>
    <s v="United States"/>
    <s v="San Diego"/>
    <x v="1"/>
    <n v="92105"/>
    <x v="1"/>
    <s v="TEC-AC-10002305"/>
    <x v="2"/>
    <x v="11"/>
    <s v="KeyTronic E03601U1 - Keyboard - Beige"/>
    <n v="36"/>
    <n v="2"/>
    <n v="0"/>
    <n v="6.4799999999999969"/>
  </r>
  <r>
    <n v="5483"/>
    <x v="2733"/>
    <x v="3"/>
    <x v="1048"/>
    <d v="2014-10-15T00:00:00"/>
    <s v="Standard Class"/>
    <s v="CS-12250"/>
    <s v="Chris Selesnick"/>
    <x v="1"/>
    <s v="United States"/>
    <s v="San Diego"/>
    <x v="1"/>
    <n v="92105"/>
    <x v="1"/>
    <s v="TEC-AC-10003610"/>
    <x v="2"/>
    <x v="11"/>
    <s v="Logitech Illuminated - Keyboard"/>
    <n v="239.96"/>
    <n v="4"/>
    <n v="0"/>
    <n v="115.1808"/>
  </r>
  <r>
    <n v="5484"/>
    <x v="2733"/>
    <x v="3"/>
    <x v="1048"/>
    <d v="2014-10-15T00:00:00"/>
    <s v="Standard Class"/>
    <s v="CS-12250"/>
    <s v="Chris Selesnick"/>
    <x v="1"/>
    <s v="United States"/>
    <s v="San Diego"/>
    <x v="1"/>
    <n v="92105"/>
    <x v="1"/>
    <s v="OFF-ST-10002301"/>
    <x v="1"/>
    <x v="4"/>
    <s v="Tennsco Commercial Shelving"/>
    <n v="40.68"/>
    <n v="2"/>
    <n v="0"/>
    <n v="0.40679999999999694"/>
  </r>
  <r>
    <n v="5485"/>
    <x v="2734"/>
    <x v="3"/>
    <x v="289"/>
    <d v="2014-02-05T00:00:00"/>
    <s v="Standard Class"/>
    <s v="EB-13870"/>
    <s v="Emily Burns"/>
    <x v="0"/>
    <s v="United States"/>
    <s v="Miami"/>
    <x v="2"/>
    <n v="33142"/>
    <x v="0"/>
    <s v="FUR-CH-10002044"/>
    <x v="0"/>
    <x v="1"/>
    <s v="Office Star - Contemporary Task Swivel chair with 2-way adjustable arms, Plum"/>
    <n v="419.13599999999997"/>
    <n v="4"/>
    <n v="0.2"/>
    <n v="-68.1096"/>
  </r>
  <r>
    <n v="5486"/>
    <x v="2735"/>
    <x v="2"/>
    <x v="432"/>
    <d v="2011-12-17T00:00:00"/>
    <s v="Standard Class"/>
    <s v="PB-19150"/>
    <s v="Philip Brown"/>
    <x v="0"/>
    <s v="United States"/>
    <s v="Miami"/>
    <x v="2"/>
    <n v="33178"/>
    <x v="0"/>
    <s v="OFF-EN-10001099"/>
    <x v="1"/>
    <x v="12"/>
    <s v="Staples"/>
    <n v="23.472000000000001"/>
    <n v="3"/>
    <n v="0.2"/>
    <n v="7.6283999999999974"/>
  </r>
  <r>
    <n v="5487"/>
    <x v="2736"/>
    <x v="1"/>
    <x v="1040"/>
    <d v="2012-10-29T00:00:00"/>
    <s v="Standard Class"/>
    <s v="MT-18070"/>
    <s v="Michelle Tran"/>
    <x v="2"/>
    <s v="United States"/>
    <s v="San Antonio"/>
    <x v="5"/>
    <n v="78207"/>
    <x v="2"/>
    <s v="OFF-BI-10004140"/>
    <x v="1"/>
    <x v="8"/>
    <s v="Avery Non-Stick Binders"/>
    <n v="3.5919999999999992"/>
    <n v="4"/>
    <n v="0.8"/>
    <n v="-6.2860000000000031"/>
  </r>
  <r>
    <n v="5488"/>
    <x v="2737"/>
    <x v="3"/>
    <x v="719"/>
    <d v="2014-04-05T00:00:00"/>
    <s v="Second Class"/>
    <s v="BF-11020"/>
    <s v="Barry Französisch"/>
    <x v="1"/>
    <s v="United States"/>
    <s v="Jacksonville"/>
    <x v="2"/>
    <n v="32216"/>
    <x v="0"/>
    <s v="TEC-PH-10004897"/>
    <x v="2"/>
    <x v="7"/>
    <s v="Mediabridge Sport Armband iPhone 5s"/>
    <n v="23.976000000000003"/>
    <n v="3"/>
    <n v="0.2"/>
    <n v="-5.694300000000001"/>
  </r>
  <r>
    <n v="5489"/>
    <x v="2737"/>
    <x v="3"/>
    <x v="719"/>
    <d v="2014-04-05T00:00:00"/>
    <s v="Second Class"/>
    <s v="BF-11020"/>
    <s v="Barry Französisch"/>
    <x v="1"/>
    <s v="United States"/>
    <s v="Jacksonville"/>
    <x v="2"/>
    <n v="32216"/>
    <x v="0"/>
    <s v="OFF-LA-10000262"/>
    <x v="1"/>
    <x v="2"/>
    <s v="Avery 494"/>
    <n v="6.2640000000000002"/>
    <n v="3"/>
    <n v="0.2"/>
    <n v="2.0358000000000001"/>
  </r>
  <r>
    <n v="5490"/>
    <x v="2737"/>
    <x v="3"/>
    <x v="719"/>
    <d v="2014-04-05T00:00:00"/>
    <s v="Second Class"/>
    <s v="BF-11020"/>
    <s v="Barry Französisch"/>
    <x v="1"/>
    <s v="United States"/>
    <s v="Jacksonville"/>
    <x v="2"/>
    <n v="32216"/>
    <x v="0"/>
    <s v="OFF-AP-10002222"/>
    <x v="1"/>
    <x v="9"/>
    <s v="Staples"/>
    <n v="20.808"/>
    <n v="3"/>
    <n v="0.2"/>
    <n v="1.8207000000000013"/>
  </r>
  <r>
    <n v="5491"/>
    <x v="2737"/>
    <x v="3"/>
    <x v="719"/>
    <d v="2014-04-05T00:00:00"/>
    <s v="Second Class"/>
    <s v="BF-11020"/>
    <s v="Barry Französisch"/>
    <x v="1"/>
    <s v="United States"/>
    <s v="Jacksonville"/>
    <x v="2"/>
    <n v="32216"/>
    <x v="0"/>
    <s v="FUR-CH-10003774"/>
    <x v="0"/>
    <x v="1"/>
    <s v="Global Wood Trimmed Manager's Task Chair, Khaki"/>
    <n v="218.35200000000003"/>
    <n v="3"/>
    <n v="0.2"/>
    <n v="-19.105800000000016"/>
  </r>
  <r>
    <n v="5492"/>
    <x v="2738"/>
    <x v="3"/>
    <x v="795"/>
    <d v="2014-01-28T00:00:00"/>
    <s v="First Class"/>
    <s v="CG-12520"/>
    <s v="Claire Gute"/>
    <x v="0"/>
    <s v="United States"/>
    <s v="Houston"/>
    <x v="5"/>
    <n v="77070"/>
    <x v="2"/>
    <s v="OFF-ST-10000615"/>
    <x v="1"/>
    <x v="4"/>
    <s v="SimpliFile Personal File, Black Granite, 15w x 6-15/16d x 11-1/4h"/>
    <n v="18.16"/>
    <n v="2"/>
    <n v="0.2"/>
    <n v="1.8160000000000016"/>
  </r>
  <r>
    <n v="5493"/>
    <x v="2739"/>
    <x v="2"/>
    <x v="683"/>
    <d v="2011-11-28T00:00:00"/>
    <s v="Same Day"/>
    <s v="DH-13675"/>
    <s v="Duane Huffman"/>
    <x v="2"/>
    <s v="United States"/>
    <s v="San Francisco"/>
    <x v="1"/>
    <n v="94122"/>
    <x v="1"/>
    <s v="OFF-SU-10001225"/>
    <x v="1"/>
    <x v="14"/>
    <s v="Staples"/>
    <n v="7.36"/>
    <n v="2"/>
    <n v="0"/>
    <n v="0.14719999999999978"/>
  </r>
  <r>
    <n v="5494"/>
    <x v="2739"/>
    <x v="2"/>
    <x v="683"/>
    <d v="2011-11-28T00:00:00"/>
    <s v="Same Day"/>
    <s v="DH-13675"/>
    <s v="Duane Huffman"/>
    <x v="2"/>
    <s v="United States"/>
    <s v="San Francisco"/>
    <x v="1"/>
    <n v="94122"/>
    <x v="1"/>
    <s v="OFF-LA-10002043"/>
    <x v="1"/>
    <x v="2"/>
    <s v="Avery 489"/>
    <n v="41.4"/>
    <n v="4"/>
    <n v="0"/>
    <n v="19.872"/>
  </r>
  <r>
    <n v="5495"/>
    <x v="2739"/>
    <x v="2"/>
    <x v="683"/>
    <d v="2011-11-28T00:00:00"/>
    <s v="Same Day"/>
    <s v="DH-13675"/>
    <s v="Duane Huffman"/>
    <x v="2"/>
    <s v="United States"/>
    <s v="San Francisco"/>
    <x v="1"/>
    <n v="94122"/>
    <x v="1"/>
    <s v="FUR-BO-10000330"/>
    <x v="0"/>
    <x v="0"/>
    <s v="Sauder Camden County Barrister Bookcase, Planked Cherry Finish"/>
    <n v="411.33199999999999"/>
    <n v="4"/>
    <n v="0.15"/>
    <n v="-4.8391999999999769"/>
  </r>
  <r>
    <n v="5496"/>
    <x v="2740"/>
    <x v="1"/>
    <x v="406"/>
    <d v="2012-09-08T00:00:00"/>
    <s v="Standard Class"/>
    <s v="SC-20440"/>
    <s v="Shaun Chance"/>
    <x v="1"/>
    <s v="United States"/>
    <s v="Philadelphia"/>
    <x v="9"/>
    <n v="19140"/>
    <x v="3"/>
    <s v="OFF-BI-10001249"/>
    <x v="1"/>
    <x v="8"/>
    <s v="Avery Heavy-Duty EZD View Binder with Locking Rings"/>
    <n v="7.6560000000000006"/>
    <n v="4"/>
    <n v="0.7"/>
    <n v="-6.1247999999999987"/>
  </r>
  <r>
    <n v="5497"/>
    <x v="2741"/>
    <x v="3"/>
    <x v="492"/>
    <d v="2014-06-17T00:00:00"/>
    <s v="Standard Class"/>
    <s v="HG-15025"/>
    <s v="Hunter Glantz"/>
    <x v="0"/>
    <s v="United States"/>
    <s v="Marion"/>
    <x v="24"/>
    <n v="43302"/>
    <x v="3"/>
    <s v="TEC-AC-10004469"/>
    <x v="2"/>
    <x v="11"/>
    <s v="Microsoft Sculpt Comfort Mouse"/>
    <n v="63.920000000000009"/>
    <n v="2"/>
    <n v="0.2"/>
    <n v="19.176000000000002"/>
  </r>
  <r>
    <n v="5498"/>
    <x v="2742"/>
    <x v="3"/>
    <x v="663"/>
    <d v="2014-07-19T00:00:00"/>
    <s v="Second Class"/>
    <s v="MM-18055"/>
    <s v="Michelle Moray"/>
    <x v="0"/>
    <s v="United States"/>
    <s v="New York City"/>
    <x v="15"/>
    <n v="10024"/>
    <x v="3"/>
    <s v="OFF-AR-10001177"/>
    <x v="1"/>
    <x v="6"/>
    <s v="Newell 349"/>
    <n v="6.56"/>
    <n v="2"/>
    <n v="0"/>
    <n v="1.9023999999999992"/>
  </r>
  <r>
    <n v="5499"/>
    <x v="2742"/>
    <x v="3"/>
    <x v="663"/>
    <d v="2014-07-19T00:00:00"/>
    <s v="Second Class"/>
    <s v="MM-18055"/>
    <s v="Michelle Moray"/>
    <x v="0"/>
    <s v="United States"/>
    <s v="New York City"/>
    <x v="15"/>
    <n v="10024"/>
    <x v="3"/>
    <s v="OFF-LA-10000634"/>
    <x v="1"/>
    <x v="2"/>
    <s v="Avery 509"/>
    <n v="7.83"/>
    <n v="3"/>
    <n v="0"/>
    <n v="3.6017999999999999"/>
  </r>
  <r>
    <n v="5500"/>
    <x v="2742"/>
    <x v="3"/>
    <x v="663"/>
    <d v="2014-07-19T00:00:00"/>
    <s v="Second Class"/>
    <s v="MM-18055"/>
    <s v="Michelle Moray"/>
    <x v="0"/>
    <s v="United States"/>
    <s v="New York City"/>
    <x v="15"/>
    <n v="10024"/>
    <x v="3"/>
    <s v="TEC-AC-10004708"/>
    <x v="2"/>
    <x v="11"/>
    <s v="Sony 32GB Class 10 Micro SDHC R40 Memory Card"/>
    <n v="41.9"/>
    <n v="2"/>
    <n v="0"/>
    <n v="8.7989999999999995"/>
  </r>
  <r>
    <n v="5501"/>
    <x v="2742"/>
    <x v="3"/>
    <x v="663"/>
    <d v="2014-07-19T00:00:00"/>
    <s v="Second Class"/>
    <s v="MM-18055"/>
    <s v="Michelle Moray"/>
    <x v="0"/>
    <s v="United States"/>
    <s v="New York City"/>
    <x v="15"/>
    <n v="10024"/>
    <x v="3"/>
    <s v="FUR-CH-10002084"/>
    <x v="0"/>
    <x v="1"/>
    <s v="Hon Mobius Operator's Chair"/>
    <n v="664.14599999999996"/>
    <n v="6"/>
    <n v="0.1"/>
    <n v="88.552800000000005"/>
  </r>
  <r>
    <n v="5502"/>
    <x v="2742"/>
    <x v="3"/>
    <x v="663"/>
    <d v="2014-07-19T00:00:00"/>
    <s v="Second Class"/>
    <s v="MM-18055"/>
    <s v="Michelle Moray"/>
    <x v="0"/>
    <s v="United States"/>
    <s v="New York City"/>
    <x v="15"/>
    <n v="10024"/>
    <x v="3"/>
    <s v="OFF-PA-10004519"/>
    <x v="1"/>
    <x v="10"/>
    <s v="Spiral Phone Message Books with Labels by Adams"/>
    <n v="8.9600000000000009"/>
    <n v="2"/>
    <n v="0"/>
    <n v="4.3904000000000005"/>
  </r>
  <r>
    <n v="5503"/>
    <x v="2743"/>
    <x v="3"/>
    <x v="808"/>
    <d v="2014-11-07T00:00:00"/>
    <s v="Standard Class"/>
    <s v="TH-21115"/>
    <s v="Thea Hudgings"/>
    <x v="1"/>
    <s v="United States"/>
    <s v="Philadelphia"/>
    <x v="9"/>
    <n v="19140"/>
    <x v="3"/>
    <s v="FUR-FU-10001847"/>
    <x v="0"/>
    <x v="5"/>
    <s v="Eldon Image Series Black Desk Accessories"/>
    <n v="3.3119999999999998"/>
    <n v="1"/>
    <n v="0.2"/>
    <n v="0.66239999999999977"/>
  </r>
  <r>
    <n v="5504"/>
    <x v="2743"/>
    <x v="3"/>
    <x v="808"/>
    <d v="2014-11-07T00:00:00"/>
    <s v="Standard Class"/>
    <s v="TH-21115"/>
    <s v="Thea Hudgings"/>
    <x v="1"/>
    <s v="United States"/>
    <s v="Philadelphia"/>
    <x v="9"/>
    <n v="19140"/>
    <x v="3"/>
    <s v="OFF-AP-10001962"/>
    <x v="1"/>
    <x v="9"/>
    <s v="Black &amp; Decker Filter for Double Action Dustbuster Cordless Vac BLDV7210"/>
    <n v="20.136000000000003"/>
    <n v="3"/>
    <n v="0.2"/>
    <n v="1.2584999999999997"/>
  </r>
  <r>
    <n v="5505"/>
    <x v="2743"/>
    <x v="3"/>
    <x v="808"/>
    <d v="2014-11-07T00:00:00"/>
    <s v="Standard Class"/>
    <s v="TH-21115"/>
    <s v="Thea Hudgings"/>
    <x v="1"/>
    <s v="United States"/>
    <s v="Philadelphia"/>
    <x v="9"/>
    <n v="19140"/>
    <x v="3"/>
    <s v="OFF-EN-10003845"/>
    <x v="1"/>
    <x v="12"/>
    <s v="Colored Envelopes"/>
    <n v="8.8559999999999999"/>
    <n v="3"/>
    <n v="0.2"/>
    <n v="2.8781999999999992"/>
  </r>
  <r>
    <n v="5506"/>
    <x v="2743"/>
    <x v="3"/>
    <x v="808"/>
    <d v="2014-11-07T00:00:00"/>
    <s v="Standard Class"/>
    <s v="TH-21115"/>
    <s v="Thea Hudgings"/>
    <x v="1"/>
    <s v="United States"/>
    <s v="Philadelphia"/>
    <x v="9"/>
    <n v="19140"/>
    <x v="3"/>
    <s v="TEC-PH-10001817"/>
    <x v="2"/>
    <x v="7"/>
    <s v="Wilson Electronics DB Pro Signal Booster"/>
    <n v="859.19999999999993"/>
    <n v="4"/>
    <n v="0.4"/>
    <n v="-186.15999999999997"/>
  </r>
  <r>
    <n v="5507"/>
    <x v="2744"/>
    <x v="0"/>
    <x v="750"/>
    <d v="2013-10-09T00:00:00"/>
    <s v="Same Day"/>
    <s v="JE-15745"/>
    <s v="Joel Eaton"/>
    <x v="0"/>
    <s v="United States"/>
    <s v="Los Angeles"/>
    <x v="1"/>
    <n v="90036"/>
    <x v="1"/>
    <s v="OFF-PA-10000167"/>
    <x v="1"/>
    <x v="10"/>
    <s v="Xerox 1925"/>
    <n v="61.96"/>
    <n v="2"/>
    <n v="0"/>
    <n v="27.881999999999998"/>
  </r>
  <r>
    <n v="5508"/>
    <x v="2745"/>
    <x v="0"/>
    <x v="143"/>
    <d v="2013-04-15T00:00:00"/>
    <s v="Standard Class"/>
    <s v="PG-18820"/>
    <s v="Patrick Gardner"/>
    <x v="0"/>
    <s v="United States"/>
    <s v="Smyrna"/>
    <x v="32"/>
    <n v="30080"/>
    <x v="0"/>
    <s v="OFF-EN-10002973"/>
    <x v="1"/>
    <x v="12"/>
    <s v="Ampad #10 Peel &amp; Seel Holiday Envelopes"/>
    <n v="17.920000000000002"/>
    <n v="4"/>
    <n v="0"/>
    <n v="8.6016000000000012"/>
  </r>
  <r>
    <n v="5509"/>
    <x v="2746"/>
    <x v="1"/>
    <x v="1049"/>
    <d v="2012-10-12T00:00:00"/>
    <s v="Standard Class"/>
    <s v="MB-17305"/>
    <s v="Maria Bertelson"/>
    <x v="0"/>
    <s v="United States"/>
    <s v="San Francisco"/>
    <x v="1"/>
    <n v="94122"/>
    <x v="1"/>
    <s v="FUR-FU-10001588"/>
    <x v="0"/>
    <x v="5"/>
    <s v="Deflect-o SuperTray Unbreakable Stackable Tray, Letter, Black"/>
    <n v="145.9"/>
    <n v="5"/>
    <n v="0"/>
    <n v="62.736999999999995"/>
  </r>
  <r>
    <n v="5510"/>
    <x v="2747"/>
    <x v="3"/>
    <x v="356"/>
    <d v="2014-05-21T00:00:00"/>
    <s v="Standard Class"/>
    <s v="JD-16015"/>
    <s v="Joy Daniels"/>
    <x v="0"/>
    <s v="United States"/>
    <s v="Chicago"/>
    <x v="10"/>
    <n v="60653"/>
    <x v="2"/>
    <s v="OFF-PA-10001736"/>
    <x v="1"/>
    <x v="10"/>
    <s v="Xerox 1880"/>
    <n v="56.704000000000001"/>
    <n v="2"/>
    <n v="0.2"/>
    <n v="19.137599999999992"/>
  </r>
  <r>
    <n v="5511"/>
    <x v="2747"/>
    <x v="3"/>
    <x v="356"/>
    <d v="2014-05-21T00:00:00"/>
    <s v="Standard Class"/>
    <s v="JD-16015"/>
    <s v="Joy Daniels"/>
    <x v="0"/>
    <s v="United States"/>
    <s v="Chicago"/>
    <x v="10"/>
    <n v="60653"/>
    <x v="2"/>
    <s v="TEC-PH-10002185"/>
    <x v="2"/>
    <x v="7"/>
    <s v="QVS USB Car Charger 2-Port 2.1Amp for iPod/iPhone/iPad/iPad 2/iPad 3"/>
    <n v="11.120000000000001"/>
    <n v="2"/>
    <n v="0.2"/>
    <n v="3.4749999999999996"/>
  </r>
  <r>
    <n v="5512"/>
    <x v="2748"/>
    <x v="2"/>
    <x v="1050"/>
    <d v="2011-03-02T00:00:00"/>
    <s v="Standard Class"/>
    <s v="JH-15430"/>
    <s v="Jennifer Halladay"/>
    <x v="0"/>
    <s v="United States"/>
    <s v="Medford"/>
    <x v="21"/>
    <n v="97504"/>
    <x v="1"/>
    <s v="OFF-PA-10000174"/>
    <x v="1"/>
    <x v="10"/>
    <s v="Message Book, Wirebound, Four 5 1/2&quot; X 4&quot; Forms/Pg., 200 Dupl. Sets/Book"/>
    <n v="32.896000000000001"/>
    <n v="4"/>
    <n v="0.2"/>
    <n v="11.102399999999996"/>
  </r>
  <r>
    <n v="5513"/>
    <x v="2748"/>
    <x v="2"/>
    <x v="1050"/>
    <d v="2011-03-02T00:00:00"/>
    <s v="Standard Class"/>
    <s v="JH-15430"/>
    <s v="Jennifer Halladay"/>
    <x v="0"/>
    <s v="United States"/>
    <s v="Medford"/>
    <x v="21"/>
    <n v="97504"/>
    <x v="1"/>
    <s v="OFF-PA-10000069"/>
    <x v="1"/>
    <x v="10"/>
    <s v="TOPS 4 x 6 Fluorescent Color Memo Sheets, 500 Sheets per Pack"/>
    <n v="22.776000000000003"/>
    <n v="3"/>
    <n v="0.2"/>
    <n v="7.6868999999999996"/>
  </r>
  <r>
    <n v="5514"/>
    <x v="2749"/>
    <x v="1"/>
    <x v="1051"/>
    <d v="2012-06-01T00:00:00"/>
    <s v="First Class"/>
    <s v="EN-13780"/>
    <s v="Edward Nazzal"/>
    <x v="0"/>
    <s v="United States"/>
    <s v="New York City"/>
    <x v="15"/>
    <n v="10009"/>
    <x v="3"/>
    <s v="TEC-PH-10001795"/>
    <x v="2"/>
    <x v="7"/>
    <s v="RCA H5401RE1 DECT 6.0 4-Line Cordless Handset With Caller ID/Call Waiting"/>
    <n v="239.96999999999997"/>
    <n v="3"/>
    <n v="0"/>
    <n v="2.3996999999999815"/>
  </r>
  <r>
    <n v="5515"/>
    <x v="2749"/>
    <x v="1"/>
    <x v="1051"/>
    <d v="2012-06-01T00:00:00"/>
    <s v="First Class"/>
    <s v="EN-13780"/>
    <s v="Edward Nazzal"/>
    <x v="0"/>
    <s v="United States"/>
    <s v="New York City"/>
    <x v="15"/>
    <n v="10009"/>
    <x v="3"/>
    <s v="OFF-AP-10004540"/>
    <x v="1"/>
    <x v="9"/>
    <s v="Eureka The Boss Lite 10-Amp Upright Vacuum, Blue"/>
    <n v="160.32"/>
    <n v="2"/>
    <n v="0"/>
    <n v="44.889600000000002"/>
  </r>
  <r>
    <n v="5516"/>
    <x v="2749"/>
    <x v="1"/>
    <x v="1051"/>
    <d v="2012-06-01T00:00:00"/>
    <s v="First Class"/>
    <s v="EN-13780"/>
    <s v="Edward Nazzal"/>
    <x v="0"/>
    <s v="United States"/>
    <s v="New York City"/>
    <x v="15"/>
    <n v="10009"/>
    <x v="3"/>
    <s v="TEC-PH-10001527"/>
    <x v="2"/>
    <x v="7"/>
    <s v="Plantronics MX500i Earset"/>
    <n v="128.85000000000002"/>
    <n v="3"/>
    <n v="0"/>
    <n v="3.8654999999999973"/>
  </r>
  <r>
    <n v="5517"/>
    <x v="2750"/>
    <x v="0"/>
    <x v="741"/>
    <d v="2013-11-22T00:00:00"/>
    <s v="Second Class"/>
    <s v="KC-16255"/>
    <s v="Karen Carlisle"/>
    <x v="1"/>
    <s v="United States"/>
    <s v="Huntsville"/>
    <x v="19"/>
    <n v="35810"/>
    <x v="0"/>
    <s v="TEC-AC-10003870"/>
    <x v="2"/>
    <x v="11"/>
    <s v="Logitech Z-906 Speaker sys - home theater - 5.1-CH"/>
    <n v="1319.96"/>
    <n v="4"/>
    <n v="0"/>
    <n v="527.98400000000004"/>
  </r>
  <r>
    <n v="5518"/>
    <x v="2751"/>
    <x v="3"/>
    <x v="769"/>
    <d v="2014-12-10T00:00:00"/>
    <s v="Standard Class"/>
    <s v="MS-17980"/>
    <s v="Michael Stewart"/>
    <x v="1"/>
    <s v="United States"/>
    <s v="Philadelphia"/>
    <x v="9"/>
    <n v="19134"/>
    <x v="3"/>
    <s v="FUR-CH-10004540"/>
    <x v="0"/>
    <x v="1"/>
    <s v="Global Chrome Stack Chair"/>
    <n v="239.95999999999998"/>
    <n v="10"/>
    <n v="0.3"/>
    <n v="-10.283999999999992"/>
  </r>
  <r>
    <n v="5519"/>
    <x v="2751"/>
    <x v="3"/>
    <x v="769"/>
    <d v="2014-12-10T00:00:00"/>
    <s v="Standard Class"/>
    <s v="MS-17980"/>
    <s v="Michael Stewart"/>
    <x v="1"/>
    <s v="United States"/>
    <s v="Philadelphia"/>
    <x v="9"/>
    <n v="19134"/>
    <x v="3"/>
    <s v="FUR-FU-10004093"/>
    <x v="0"/>
    <x v="5"/>
    <s v="Hand-Finished Solid Wood Document Frame"/>
    <n v="54.768000000000001"/>
    <n v="2"/>
    <n v="0.2"/>
    <n v="6.8459999999999965"/>
  </r>
  <r>
    <n v="5520"/>
    <x v="2751"/>
    <x v="3"/>
    <x v="769"/>
    <d v="2014-12-10T00:00:00"/>
    <s v="Standard Class"/>
    <s v="MS-17980"/>
    <s v="Michael Stewart"/>
    <x v="1"/>
    <s v="United States"/>
    <s v="Philadelphia"/>
    <x v="9"/>
    <n v="19134"/>
    <x v="3"/>
    <s v="OFF-AR-10000716"/>
    <x v="1"/>
    <x v="6"/>
    <s v="DIXON Ticonderoga Erasable Checking Pencils"/>
    <n v="13.392000000000001"/>
    <n v="3"/>
    <n v="0.2"/>
    <n v="3.1806000000000005"/>
  </r>
  <r>
    <n v="5521"/>
    <x v="2751"/>
    <x v="3"/>
    <x v="769"/>
    <d v="2014-12-10T00:00:00"/>
    <s v="Standard Class"/>
    <s v="MS-17980"/>
    <s v="Michael Stewart"/>
    <x v="1"/>
    <s v="United States"/>
    <s v="Philadelphia"/>
    <x v="9"/>
    <n v="19134"/>
    <x v="3"/>
    <s v="OFF-PA-10002709"/>
    <x v="1"/>
    <x v="10"/>
    <s v="Xerox 1956"/>
    <n v="23.92"/>
    <n v="5"/>
    <n v="0.2"/>
    <n v="8.6709999999999994"/>
  </r>
  <r>
    <n v="5522"/>
    <x v="2751"/>
    <x v="3"/>
    <x v="769"/>
    <d v="2014-12-10T00:00:00"/>
    <s v="Standard Class"/>
    <s v="MS-17980"/>
    <s v="Michael Stewart"/>
    <x v="1"/>
    <s v="United States"/>
    <s v="Philadelphia"/>
    <x v="9"/>
    <n v="19134"/>
    <x v="3"/>
    <s v="TEC-AC-10000580"/>
    <x v="2"/>
    <x v="11"/>
    <s v="Logitech G13 Programmable Gameboard with LCD Display"/>
    <n v="255.96799999999999"/>
    <n v="4"/>
    <n v="0.2"/>
    <n v="-28.796399999999984"/>
  </r>
  <r>
    <n v="5523"/>
    <x v="2752"/>
    <x v="0"/>
    <x v="410"/>
    <d v="2013-06-08T00:00:00"/>
    <s v="First Class"/>
    <s v="CK-12205"/>
    <s v="Chloris Kastensmidt"/>
    <x v="0"/>
    <s v="United States"/>
    <s v="Santa Clara"/>
    <x v="1"/>
    <n v="95051"/>
    <x v="1"/>
    <s v="OFF-BI-10000829"/>
    <x v="1"/>
    <x v="8"/>
    <s v="Avery Non-Stick Binders"/>
    <n v="21.552000000000003"/>
    <n v="6"/>
    <n v="0.2"/>
    <n v="7.0043999999999977"/>
  </r>
  <r>
    <n v="5524"/>
    <x v="2752"/>
    <x v="0"/>
    <x v="410"/>
    <d v="2013-06-08T00:00:00"/>
    <s v="First Class"/>
    <s v="CK-12205"/>
    <s v="Chloris Kastensmidt"/>
    <x v="0"/>
    <s v="United States"/>
    <s v="Santa Clara"/>
    <x v="1"/>
    <n v="95051"/>
    <x v="1"/>
    <s v="OFF-AP-10004859"/>
    <x v="1"/>
    <x v="9"/>
    <s v="Acco 6 Outlet Guardian Premium Surge Suppressor"/>
    <n v="58.24"/>
    <n v="4"/>
    <n v="0"/>
    <n v="15.724800000000002"/>
  </r>
  <r>
    <n v="5525"/>
    <x v="2753"/>
    <x v="0"/>
    <x v="107"/>
    <d v="2013-12-13T00:00:00"/>
    <s v="First Class"/>
    <s v="SJ-20125"/>
    <s v="Sanjit Jacobs"/>
    <x v="2"/>
    <s v="United States"/>
    <s v="Long Beach"/>
    <x v="1"/>
    <n v="90805"/>
    <x v="1"/>
    <s v="OFF-PA-10000575"/>
    <x v="1"/>
    <x v="10"/>
    <s v="Wirebound Message Books, Four 2 3/4 x 5 White Forms per Page"/>
    <n v="80.28"/>
    <n v="12"/>
    <n v="0"/>
    <n v="36.928799999999995"/>
  </r>
  <r>
    <n v="5526"/>
    <x v="2754"/>
    <x v="3"/>
    <x v="504"/>
    <d v="2014-05-06T00:00:00"/>
    <s v="Standard Class"/>
    <s v="EA-14035"/>
    <s v="Erin Ashbrook"/>
    <x v="1"/>
    <s v="United States"/>
    <s v="Los Angeles"/>
    <x v="1"/>
    <n v="90008"/>
    <x v="1"/>
    <s v="OFF-AR-10002804"/>
    <x v="1"/>
    <x v="6"/>
    <s v="Faber Castell Col-Erase Pencils"/>
    <n v="9.7799999999999994"/>
    <n v="2"/>
    <n v="0"/>
    <n v="4.0098000000000003"/>
  </r>
  <r>
    <n v="5527"/>
    <x v="2755"/>
    <x v="3"/>
    <x v="558"/>
    <d v="2014-04-29T00:00:00"/>
    <s v="Standard Class"/>
    <s v="MG-17890"/>
    <s v="Michael Granlund"/>
    <x v="2"/>
    <s v="United States"/>
    <s v="Santa Barbara"/>
    <x v="1"/>
    <n v="93101"/>
    <x v="1"/>
    <s v="OFF-FA-10002676"/>
    <x v="1"/>
    <x v="13"/>
    <s v="Colored Push Pins"/>
    <n v="1.81"/>
    <n v="1"/>
    <n v="0"/>
    <n v="0.65159999999999996"/>
  </r>
  <r>
    <n v="5528"/>
    <x v="2756"/>
    <x v="1"/>
    <x v="412"/>
    <d v="2012-05-10T00:00:00"/>
    <s v="First Class"/>
    <s v="AB-10255"/>
    <s v="Alejandro Ballentine"/>
    <x v="2"/>
    <s v="United States"/>
    <s v="New York City"/>
    <x v="15"/>
    <n v="10009"/>
    <x v="3"/>
    <s v="OFF-PA-10003465"/>
    <x v="1"/>
    <x v="10"/>
    <s v="Xerox 1912"/>
    <n v="37.94"/>
    <n v="2"/>
    <n v="0"/>
    <n v="18.211199999999998"/>
  </r>
  <r>
    <n v="5529"/>
    <x v="2757"/>
    <x v="1"/>
    <x v="1052"/>
    <d v="2012-04-04T00:00:00"/>
    <s v="Standard Class"/>
    <s v="SC-20260"/>
    <s v="Scott Cohen"/>
    <x v="1"/>
    <s v="United States"/>
    <s v="Jacksonville"/>
    <x v="2"/>
    <n v="32216"/>
    <x v="0"/>
    <s v="TEC-PH-10000011"/>
    <x v="2"/>
    <x v="7"/>
    <s v="PureGear Roll-On Screen Protector"/>
    <n v="79.959999999999994"/>
    <n v="5"/>
    <n v="0.2"/>
    <n v="27.985999999999994"/>
  </r>
  <r>
    <n v="5530"/>
    <x v="2758"/>
    <x v="3"/>
    <x v="634"/>
    <d v="2014-08-12T00:00:00"/>
    <s v="Standard Class"/>
    <s v="TB-21355"/>
    <s v="Todd Boyes"/>
    <x v="1"/>
    <s v="United States"/>
    <s v="Cedar Hill"/>
    <x v="5"/>
    <n v="75104"/>
    <x v="2"/>
    <s v="OFF-PA-10004381"/>
    <x v="1"/>
    <x v="10"/>
    <s v="14-7/8 x 11 Blue Bar Computer Printout Paper"/>
    <n v="115.29600000000001"/>
    <n v="3"/>
    <n v="0.2"/>
    <n v="40.353599999999986"/>
  </r>
  <r>
    <n v="5531"/>
    <x v="2759"/>
    <x v="3"/>
    <x v="574"/>
    <d v="2014-12-07T00:00:00"/>
    <s v="Standard Class"/>
    <s v="JK-16090"/>
    <s v="Juliana Krohn"/>
    <x v="0"/>
    <s v="United States"/>
    <s v="Omaha"/>
    <x v="8"/>
    <n v="68104"/>
    <x v="2"/>
    <s v="TEC-PH-10001795"/>
    <x v="2"/>
    <x v="7"/>
    <s v="ClearOne CHATAttach 160 - speaker phone"/>
    <n v="2479.96"/>
    <n v="4"/>
    <n v="0"/>
    <n v="743.98799999999983"/>
  </r>
  <r>
    <n v="5532"/>
    <x v="2760"/>
    <x v="0"/>
    <x v="112"/>
    <d v="2013-06-08T00:00:00"/>
    <s v="First Class"/>
    <s v="CK-12595"/>
    <s v="Clytie Kelty"/>
    <x v="0"/>
    <s v="United States"/>
    <s v="Little Rock"/>
    <x v="36"/>
    <n v="72209"/>
    <x v="0"/>
    <s v="TEC-AC-10001109"/>
    <x v="2"/>
    <x v="11"/>
    <s v="Logitech Trackman Marble Mouse"/>
    <n v="179.94"/>
    <n v="6"/>
    <n v="0"/>
    <n v="75.57480000000001"/>
  </r>
  <r>
    <n v="5533"/>
    <x v="2760"/>
    <x v="0"/>
    <x v="112"/>
    <d v="2013-06-08T00:00:00"/>
    <s v="First Class"/>
    <s v="CK-12595"/>
    <s v="Clytie Kelty"/>
    <x v="0"/>
    <s v="United States"/>
    <s v="Little Rock"/>
    <x v="36"/>
    <n v="72209"/>
    <x v="0"/>
    <s v="TEC-AC-10003038"/>
    <x v="2"/>
    <x v="11"/>
    <s v="Kingston Digital DataTraveler 16GB USB 2.0"/>
    <n v="26.849999999999998"/>
    <n v="3"/>
    <n v="0"/>
    <n v="5.101499999999997"/>
  </r>
  <r>
    <n v="5534"/>
    <x v="2760"/>
    <x v="0"/>
    <x v="112"/>
    <d v="2013-06-08T00:00:00"/>
    <s v="First Class"/>
    <s v="CK-12595"/>
    <s v="Clytie Kelty"/>
    <x v="0"/>
    <s v="United States"/>
    <s v="Little Rock"/>
    <x v="36"/>
    <n v="72209"/>
    <x v="0"/>
    <s v="TEC-AC-10003174"/>
    <x v="2"/>
    <x v="11"/>
    <s v="Plantronics S12 Corded Telephone Headset System"/>
    <n v="323.37"/>
    <n v="3"/>
    <n v="0"/>
    <n v="129.34800000000001"/>
  </r>
  <r>
    <n v="5535"/>
    <x v="2760"/>
    <x v="0"/>
    <x v="112"/>
    <d v="2013-06-08T00:00:00"/>
    <s v="First Class"/>
    <s v="CK-12595"/>
    <s v="Clytie Kelty"/>
    <x v="0"/>
    <s v="United States"/>
    <s v="Little Rock"/>
    <x v="36"/>
    <n v="72209"/>
    <x v="0"/>
    <s v="OFF-PA-10000157"/>
    <x v="1"/>
    <x v="10"/>
    <s v="Xerox 191"/>
    <n v="59.94"/>
    <n v="3"/>
    <n v="0"/>
    <n v="28.171799999999998"/>
  </r>
  <r>
    <n v="5536"/>
    <x v="2760"/>
    <x v="0"/>
    <x v="112"/>
    <d v="2013-06-08T00:00:00"/>
    <s v="First Class"/>
    <s v="CK-12595"/>
    <s v="Clytie Kelty"/>
    <x v="0"/>
    <s v="United States"/>
    <s v="Little Rock"/>
    <x v="36"/>
    <n v="72209"/>
    <x v="0"/>
    <s v="OFF-BI-10001721"/>
    <x v="1"/>
    <x v="8"/>
    <s v="Trimflex Flexible Post Binders"/>
    <n v="64.14"/>
    <n v="3"/>
    <n v="0"/>
    <n v="30.787199999999999"/>
  </r>
  <r>
    <n v="5537"/>
    <x v="2760"/>
    <x v="0"/>
    <x v="112"/>
    <d v="2013-06-08T00:00:00"/>
    <s v="First Class"/>
    <s v="CK-12595"/>
    <s v="Clytie Kelty"/>
    <x v="0"/>
    <s v="United States"/>
    <s v="Little Rock"/>
    <x v="36"/>
    <n v="72209"/>
    <x v="0"/>
    <s v="OFF-BI-10000591"/>
    <x v="1"/>
    <x v="8"/>
    <s v="Avery Binder Labels"/>
    <n v="11.67"/>
    <n v="3"/>
    <n v="0"/>
    <n v="5.6015999999999995"/>
  </r>
  <r>
    <n v="5538"/>
    <x v="2760"/>
    <x v="0"/>
    <x v="112"/>
    <d v="2013-06-08T00:00:00"/>
    <s v="First Class"/>
    <s v="CK-12595"/>
    <s v="Clytie Kelty"/>
    <x v="0"/>
    <s v="United States"/>
    <s v="Little Rock"/>
    <x v="36"/>
    <n v="72209"/>
    <x v="0"/>
    <s v="OFF-PA-10001534"/>
    <x v="1"/>
    <x v="10"/>
    <s v="Xerox 230"/>
    <n v="12.96"/>
    <n v="2"/>
    <n v="0"/>
    <n v="6.2208000000000006"/>
  </r>
  <r>
    <n v="5539"/>
    <x v="2761"/>
    <x v="1"/>
    <x v="657"/>
    <d v="2012-04-20T00:00:00"/>
    <s v="Standard Class"/>
    <s v="SS-20590"/>
    <s v="Sonia Sunley"/>
    <x v="0"/>
    <s v="United States"/>
    <s v="Norfolk"/>
    <x v="8"/>
    <n v="68701"/>
    <x v="2"/>
    <s v="OFF-BI-10002071"/>
    <x v="1"/>
    <x v="8"/>
    <s v="Fellowes Black Plastic Comb Bindings"/>
    <n v="17.43"/>
    <n v="3"/>
    <n v="0"/>
    <n v="8.0177999999999994"/>
  </r>
  <r>
    <n v="5540"/>
    <x v="2762"/>
    <x v="3"/>
    <x v="1053"/>
    <d v="2014-05-27T00:00:00"/>
    <s v="Standard Class"/>
    <s v="LE-16810"/>
    <s v="Laurel Elliston"/>
    <x v="0"/>
    <s v="United States"/>
    <s v="Chicago"/>
    <x v="10"/>
    <n v="60653"/>
    <x v="2"/>
    <s v="FUR-CH-10000513"/>
    <x v="0"/>
    <x v="1"/>
    <s v="High-Back Leather Manager's Chair"/>
    <n v="181.98599999999999"/>
    <n v="2"/>
    <n v="0.3"/>
    <n v="-54.595799999999997"/>
  </r>
  <r>
    <n v="5541"/>
    <x v="2762"/>
    <x v="3"/>
    <x v="1053"/>
    <d v="2014-05-27T00:00:00"/>
    <s v="Standard Class"/>
    <s v="LE-16810"/>
    <s v="Laurel Elliston"/>
    <x v="0"/>
    <s v="United States"/>
    <s v="Chicago"/>
    <x v="10"/>
    <n v="60653"/>
    <x v="2"/>
    <s v="OFF-BI-10003274"/>
    <x v="1"/>
    <x v="8"/>
    <s v="Avery Durable Slant Ring Binders, No Labels"/>
    <n v="1.5919999999999996"/>
    <n v="2"/>
    <n v="0.8"/>
    <n v="-2.6268000000000002"/>
  </r>
  <r>
    <n v="5542"/>
    <x v="2762"/>
    <x v="3"/>
    <x v="1053"/>
    <d v="2014-05-27T00:00:00"/>
    <s v="Standard Class"/>
    <s v="LE-16810"/>
    <s v="Laurel Elliston"/>
    <x v="0"/>
    <s v="United States"/>
    <s v="Chicago"/>
    <x v="10"/>
    <n v="60653"/>
    <x v="2"/>
    <s v="OFF-SU-10000381"/>
    <x v="1"/>
    <x v="14"/>
    <s v="Acme Forged Steel Scissors with Black Enamel Handles"/>
    <n v="22.344000000000001"/>
    <n v="3"/>
    <n v="0.2"/>
    <n v="2.5136999999999983"/>
  </r>
  <r>
    <n v="5543"/>
    <x v="2763"/>
    <x v="0"/>
    <x v="1054"/>
    <d v="2013-12-26T00:00:00"/>
    <s v="Standard Class"/>
    <s v="ES-14080"/>
    <s v="Erin Smith"/>
    <x v="1"/>
    <s v="United States"/>
    <s v="Tucson"/>
    <x v="16"/>
    <n v="85705"/>
    <x v="1"/>
    <s v="FUR-TA-10001086"/>
    <x v="0"/>
    <x v="3"/>
    <s v="SAFCO PlanMaster Boards, 60w x 37-1/2d, White Melamine"/>
    <n v="455.97"/>
    <n v="6"/>
    <n v="0.5"/>
    <n v="-218.86559999999997"/>
  </r>
  <r>
    <n v="5544"/>
    <x v="2763"/>
    <x v="0"/>
    <x v="1054"/>
    <d v="2013-12-26T00:00:00"/>
    <s v="Standard Class"/>
    <s v="ES-14080"/>
    <s v="Erin Smith"/>
    <x v="1"/>
    <s v="United States"/>
    <s v="Tucson"/>
    <x v="16"/>
    <n v="85705"/>
    <x v="1"/>
    <s v="OFF-BI-10000174"/>
    <x v="1"/>
    <x v="8"/>
    <s v="Wilson Jones Clip &amp; Carry Folder Binder Tool for Ring Binders, Clear"/>
    <n v="10.440000000000001"/>
    <n v="6"/>
    <n v="0.7"/>
    <n v="-7.6559999999999988"/>
  </r>
  <r>
    <n v="5545"/>
    <x v="2763"/>
    <x v="0"/>
    <x v="1054"/>
    <d v="2013-12-26T00:00:00"/>
    <s v="Standard Class"/>
    <s v="ES-14080"/>
    <s v="Erin Smith"/>
    <x v="1"/>
    <s v="United States"/>
    <s v="Tucson"/>
    <x v="16"/>
    <n v="85705"/>
    <x v="1"/>
    <s v="OFF-BI-10002103"/>
    <x v="1"/>
    <x v="8"/>
    <s v="Cardinal Slant-D Ring Binder, Heavy Gauge Vinyl"/>
    <n v="5.2140000000000004"/>
    <n v="2"/>
    <n v="0.7"/>
    <n v="-4.1711999999999989"/>
  </r>
  <r>
    <n v="5546"/>
    <x v="2764"/>
    <x v="3"/>
    <x v="585"/>
    <d v="2014-09-27T00:00:00"/>
    <s v="Standard Class"/>
    <s v="MG-17890"/>
    <s v="Michael Granlund"/>
    <x v="2"/>
    <s v="United States"/>
    <s v="Concord"/>
    <x v="38"/>
    <n v="3301"/>
    <x v="3"/>
    <s v="OFF-ST-10001590"/>
    <x v="1"/>
    <x v="4"/>
    <s v="Tenex Personal Project File with Scoop Front Design, Black"/>
    <n v="67.400000000000006"/>
    <n v="5"/>
    <n v="0"/>
    <n v="17.523999999999997"/>
  </r>
  <r>
    <n v="5547"/>
    <x v="2765"/>
    <x v="3"/>
    <x v="210"/>
    <d v="2014-09-09T00:00:00"/>
    <s v="First Class"/>
    <s v="JM-16195"/>
    <s v="Justin MacKendrick"/>
    <x v="0"/>
    <s v="United States"/>
    <s v="Draper"/>
    <x v="7"/>
    <n v="84020"/>
    <x v="1"/>
    <s v="FUR-FU-10002396"/>
    <x v="0"/>
    <x v="5"/>
    <s v="DAX Copper Panel Document Frame, 5 x 7 Size"/>
    <n v="25.16"/>
    <n v="2"/>
    <n v="0"/>
    <n v="10.567200000000001"/>
  </r>
  <r>
    <n v="5548"/>
    <x v="2765"/>
    <x v="3"/>
    <x v="210"/>
    <d v="2014-09-09T00:00:00"/>
    <s v="First Class"/>
    <s v="JM-16195"/>
    <s v="Justin MacKendrick"/>
    <x v="0"/>
    <s v="United States"/>
    <s v="Draper"/>
    <x v="7"/>
    <n v="84020"/>
    <x v="1"/>
    <s v="TEC-PH-10002807"/>
    <x v="2"/>
    <x v="7"/>
    <s v="Motorla HX550 Universal Bluetooth Headset"/>
    <n v="126.56"/>
    <n v="4"/>
    <n v="0.2"/>
    <n v="47.459999999999994"/>
  </r>
  <r>
    <n v="5549"/>
    <x v="2766"/>
    <x v="2"/>
    <x v="683"/>
    <d v="2011-12-01T00:00:00"/>
    <s v="First Class"/>
    <s v="SG-20470"/>
    <s v="Sheri Gordon"/>
    <x v="0"/>
    <s v="United States"/>
    <s v="San Francisco"/>
    <x v="1"/>
    <n v="94109"/>
    <x v="1"/>
    <s v="OFF-AP-10004859"/>
    <x v="1"/>
    <x v="9"/>
    <s v="Acco 6 Outlet Guardian Premium Surge Suppressor"/>
    <n v="43.68"/>
    <n v="3"/>
    <n v="0"/>
    <n v="11.793600000000001"/>
  </r>
  <r>
    <n v="5550"/>
    <x v="2766"/>
    <x v="2"/>
    <x v="683"/>
    <d v="2011-12-01T00:00:00"/>
    <s v="First Class"/>
    <s v="SG-20470"/>
    <s v="Sheri Gordon"/>
    <x v="0"/>
    <s v="United States"/>
    <s v="San Francisco"/>
    <x v="1"/>
    <n v="94109"/>
    <x v="1"/>
    <s v="TEC-AC-10003447"/>
    <x v="2"/>
    <x v="11"/>
    <s v="Micropad Numeric Keypads"/>
    <n v="139.92999999999998"/>
    <n v="7"/>
    <n v="0"/>
    <n v="34.982499999999987"/>
  </r>
  <r>
    <n v="5551"/>
    <x v="2767"/>
    <x v="2"/>
    <x v="607"/>
    <d v="2011-11-16T00:00:00"/>
    <s v="Standard Class"/>
    <s v="DB-12970"/>
    <s v="Darren Budd"/>
    <x v="1"/>
    <s v="United States"/>
    <s v="Houston"/>
    <x v="5"/>
    <n v="77036"/>
    <x v="2"/>
    <s v="OFF-AR-10003183"/>
    <x v="1"/>
    <x v="6"/>
    <s v="Avery Fluorescent Highlighter Four-Color Set"/>
    <n v="2.6720000000000002"/>
    <n v="1"/>
    <n v="0.2"/>
    <n v="0.33399999999999974"/>
  </r>
  <r>
    <n v="5552"/>
    <x v="2767"/>
    <x v="2"/>
    <x v="607"/>
    <d v="2011-11-16T00:00:00"/>
    <s v="Standard Class"/>
    <s v="DB-12970"/>
    <s v="Darren Budd"/>
    <x v="1"/>
    <s v="United States"/>
    <s v="Houston"/>
    <x v="5"/>
    <n v="77036"/>
    <x v="2"/>
    <s v="OFF-SU-10000432"/>
    <x v="1"/>
    <x v="14"/>
    <s v="Acco Side-Punched Conventional Columnar Pads"/>
    <n v="16.656000000000002"/>
    <n v="6"/>
    <n v="0.2"/>
    <n v="-3.123000000000002"/>
  </r>
  <r>
    <n v="5553"/>
    <x v="2767"/>
    <x v="2"/>
    <x v="607"/>
    <d v="2011-11-16T00:00:00"/>
    <s v="Standard Class"/>
    <s v="DB-12970"/>
    <s v="Darren Budd"/>
    <x v="1"/>
    <s v="United States"/>
    <s v="Houston"/>
    <x v="5"/>
    <n v="77036"/>
    <x v="2"/>
    <s v="TEC-AC-10003832"/>
    <x v="2"/>
    <x v="11"/>
    <s v="Imation 16GB Mini TravelDrive USB 2.0 Flash Drive"/>
    <n v="79.512000000000015"/>
    <n v="3"/>
    <n v="0.2"/>
    <n v="20.8719"/>
  </r>
  <r>
    <n v="5554"/>
    <x v="2767"/>
    <x v="2"/>
    <x v="607"/>
    <d v="2011-11-16T00:00:00"/>
    <s v="Standard Class"/>
    <s v="DB-12970"/>
    <s v="Darren Budd"/>
    <x v="1"/>
    <s v="United States"/>
    <s v="Houston"/>
    <x v="5"/>
    <n v="77036"/>
    <x v="2"/>
    <s v="OFF-PA-10004100"/>
    <x v="1"/>
    <x v="10"/>
    <s v="Xerox 216"/>
    <n v="36.288000000000011"/>
    <n v="7"/>
    <n v="0.2"/>
    <n v="12.700800000000001"/>
  </r>
  <r>
    <n v="5555"/>
    <x v="2767"/>
    <x v="2"/>
    <x v="607"/>
    <d v="2011-11-16T00:00:00"/>
    <s v="Standard Class"/>
    <s v="DB-12970"/>
    <s v="Darren Budd"/>
    <x v="1"/>
    <s v="United States"/>
    <s v="Houston"/>
    <x v="5"/>
    <n v="77036"/>
    <x v="2"/>
    <s v="FUR-BO-10004467"/>
    <x v="0"/>
    <x v="0"/>
    <s v="Bestar Classic Bookcase"/>
    <n v="67.993199999999987"/>
    <n v="1"/>
    <n v="0.32"/>
    <n v="-12.998700000000007"/>
  </r>
  <r>
    <n v="5556"/>
    <x v="2768"/>
    <x v="3"/>
    <x v="280"/>
    <d v="2014-10-07T00:00:00"/>
    <s v="Second Class"/>
    <s v="JW-15220"/>
    <s v="Jane Waco"/>
    <x v="1"/>
    <s v="United States"/>
    <s v="Montgomery"/>
    <x v="19"/>
    <n v="36116"/>
    <x v="0"/>
    <s v="FUR-FU-10002963"/>
    <x v="0"/>
    <x v="5"/>
    <s v="Master Caster Door Stop, Gray"/>
    <n v="10.16"/>
    <n v="2"/>
    <n v="0"/>
    <n v="3.4543999999999997"/>
  </r>
  <r>
    <n v="5557"/>
    <x v="2769"/>
    <x v="1"/>
    <x v="639"/>
    <d v="2012-12-18T00:00:00"/>
    <s v="Standard Class"/>
    <s v="KD-16495"/>
    <s v="Keith Dawkins"/>
    <x v="1"/>
    <s v="United States"/>
    <s v="Jackson"/>
    <x v="35"/>
    <n v="39212"/>
    <x v="0"/>
    <s v="FUR-FU-10003829"/>
    <x v="0"/>
    <x v="5"/>
    <s v="Stackable Trays"/>
    <n v="6.16"/>
    <n v="2"/>
    <n v="0"/>
    <n v="1.9711999999999996"/>
  </r>
  <r>
    <n v="5558"/>
    <x v="2769"/>
    <x v="1"/>
    <x v="639"/>
    <d v="2012-12-18T00:00:00"/>
    <s v="Standard Class"/>
    <s v="KD-16495"/>
    <s v="Keith Dawkins"/>
    <x v="1"/>
    <s v="United States"/>
    <s v="Jackson"/>
    <x v="35"/>
    <n v="39212"/>
    <x v="0"/>
    <s v="OFF-AR-10003582"/>
    <x v="1"/>
    <x v="6"/>
    <s v="Boston Electric Pencil Sharpener, Model 1818, Charcoal Black"/>
    <n v="56.3"/>
    <n v="2"/>
    <n v="0"/>
    <n v="15.764000000000003"/>
  </r>
  <r>
    <n v="5559"/>
    <x v="2770"/>
    <x v="1"/>
    <x v="401"/>
    <d v="2012-12-10T00:00:00"/>
    <s v="Standard Class"/>
    <s v="IL-15100"/>
    <s v="Ivan Liston"/>
    <x v="0"/>
    <s v="United States"/>
    <s v="North Las Vegas"/>
    <x v="33"/>
    <n v="89031"/>
    <x v="1"/>
    <s v="OFF-PA-10000048"/>
    <x v="1"/>
    <x v="10"/>
    <s v="Xerox 20"/>
    <n v="6.48"/>
    <n v="1"/>
    <n v="0"/>
    <n v="3.1104000000000003"/>
  </r>
  <r>
    <n v="5560"/>
    <x v="2770"/>
    <x v="1"/>
    <x v="401"/>
    <d v="2012-12-10T00:00:00"/>
    <s v="Standard Class"/>
    <s v="IL-15100"/>
    <s v="Ivan Liston"/>
    <x v="0"/>
    <s v="United States"/>
    <s v="North Las Vegas"/>
    <x v="33"/>
    <n v="89031"/>
    <x v="1"/>
    <s v="OFF-ST-10000078"/>
    <x v="1"/>
    <x v="4"/>
    <s v="Tennsco 6- and 18-Compartment Lockers"/>
    <n v="1325.8500000000001"/>
    <n v="5"/>
    <n v="0"/>
    <n v="238.65299999999991"/>
  </r>
  <r>
    <n v="5561"/>
    <x v="2770"/>
    <x v="1"/>
    <x v="401"/>
    <d v="2012-12-10T00:00:00"/>
    <s v="Standard Class"/>
    <s v="IL-15100"/>
    <s v="Ivan Liston"/>
    <x v="0"/>
    <s v="United States"/>
    <s v="North Las Vegas"/>
    <x v="33"/>
    <n v="89031"/>
    <x v="1"/>
    <s v="OFF-LA-10004853"/>
    <x v="1"/>
    <x v="2"/>
    <s v="Avery 483"/>
    <n v="14.940000000000001"/>
    <n v="3"/>
    <n v="0"/>
    <n v="6.8723999999999998"/>
  </r>
  <r>
    <n v="5562"/>
    <x v="2771"/>
    <x v="3"/>
    <x v="185"/>
    <d v="2014-04-03T00:00:00"/>
    <s v="Second Class"/>
    <s v="JE-15610"/>
    <s v="Jim Epp"/>
    <x v="1"/>
    <s v="United States"/>
    <s v="Atlanta"/>
    <x v="32"/>
    <n v="30318"/>
    <x v="0"/>
    <s v="OFF-BI-10001153"/>
    <x v="1"/>
    <x v="8"/>
    <s v="Ibico Recycled Grain-Textured Covers"/>
    <n v="34.54"/>
    <n v="1"/>
    <n v="0"/>
    <n v="17.27"/>
  </r>
  <r>
    <n v="5563"/>
    <x v="2771"/>
    <x v="3"/>
    <x v="185"/>
    <d v="2014-04-03T00:00:00"/>
    <s v="Second Class"/>
    <s v="JE-15610"/>
    <s v="Jim Epp"/>
    <x v="1"/>
    <s v="United States"/>
    <s v="Atlanta"/>
    <x v="32"/>
    <n v="30318"/>
    <x v="0"/>
    <s v="TEC-CO-10001449"/>
    <x v="2"/>
    <x v="16"/>
    <s v="Hewlett Packard LaserJet 3310 Copier"/>
    <n v="2999.95"/>
    <n v="5"/>
    <n v="0"/>
    <n v="1439.9760000000001"/>
  </r>
  <r>
    <n v="5564"/>
    <x v="2771"/>
    <x v="3"/>
    <x v="185"/>
    <d v="2014-04-03T00:00:00"/>
    <s v="Second Class"/>
    <s v="JE-15610"/>
    <s v="Jim Epp"/>
    <x v="1"/>
    <s v="United States"/>
    <s v="Atlanta"/>
    <x v="32"/>
    <n v="30318"/>
    <x v="0"/>
    <s v="OFF-BI-10000474"/>
    <x v="1"/>
    <x v="8"/>
    <s v="Avery Recycled Flexi-View Covers for Binding Systems"/>
    <n v="64.12"/>
    <n v="4"/>
    <n v="0"/>
    <n v="30.7776"/>
  </r>
  <r>
    <n v="5565"/>
    <x v="2772"/>
    <x v="3"/>
    <x v="677"/>
    <d v="2014-03-14T00:00:00"/>
    <s v="Same Day"/>
    <s v="SU-20665"/>
    <s v="Stephanie Ulpright"/>
    <x v="2"/>
    <s v="United States"/>
    <s v="Chicago"/>
    <x v="10"/>
    <n v="60610"/>
    <x v="2"/>
    <s v="OFF-AR-10000799"/>
    <x v="1"/>
    <x v="6"/>
    <s v="Col-Erase Pencils with Erasers"/>
    <n v="19.456000000000003"/>
    <n v="4"/>
    <n v="0.2"/>
    <n v="2.188799999999997"/>
  </r>
  <r>
    <n v="5566"/>
    <x v="2772"/>
    <x v="3"/>
    <x v="677"/>
    <d v="2014-03-14T00:00:00"/>
    <s v="Same Day"/>
    <s v="SU-20665"/>
    <s v="Stephanie Ulpright"/>
    <x v="2"/>
    <s v="United States"/>
    <s v="Chicago"/>
    <x v="10"/>
    <n v="60610"/>
    <x v="2"/>
    <s v="TEC-MA-10002109"/>
    <x v="2"/>
    <x v="15"/>
    <s v="HP Officejet Pro 8600 e-All-In-One Printer, Copier, Scanner, Fax"/>
    <n v="209.98599999999999"/>
    <n v="2"/>
    <n v="0.3"/>
    <n v="8.9993999999999801"/>
  </r>
  <r>
    <n v="5567"/>
    <x v="2772"/>
    <x v="3"/>
    <x v="677"/>
    <d v="2014-03-14T00:00:00"/>
    <s v="Same Day"/>
    <s v="SU-20665"/>
    <s v="Stephanie Ulpright"/>
    <x v="2"/>
    <s v="United States"/>
    <s v="Chicago"/>
    <x v="10"/>
    <n v="60610"/>
    <x v="2"/>
    <s v="OFF-AR-10003338"/>
    <x v="1"/>
    <x v="6"/>
    <s v="Eberhard Faber 3 1/2&quot; Golf Pencils"/>
    <n v="29.760000000000005"/>
    <n v="5"/>
    <n v="0.2"/>
    <n v="1.8599999999999994"/>
  </r>
  <r>
    <n v="5568"/>
    <x v="2772"/>
    <x v="3"/>
    <x v="677"/>
    <d v="2014-03-14T00:00:00"/>
    <s v="Same Day"/>
    <s v="SU-20665"/>
    <s v="Stephanie Ulpright"/>
    <x v="2"/>
    <s v="United States"/>
    <s v="Chicago"/>
    <x v="10"/>
    <n v="60610"/>
    <x v="2"/>
    <s v="FUR-CH-10003606"/>
    <x v="0"/>
    <x v="1"/>
    <s v="SAFCO Folding Chair Trolley"/>
    <n v="89.768000000000001"/>
    <n v="1"/>
    <n v="0.3"/>
    <n v="-2.5647999999999982"/>
  </r>
  <r>
    <n v="5569"/>
    <x v="2772"/>
    <x v="3"/>
    <x v="677"/>
    <d v="2014-03-14T00:00:00"/>
    <s v="Same Day"/>
    <s v="SU-20665"/>
    <s v="Stephanie Ulpright"/>
    <x v="2"/>
    <s v="United States"/>
    <s v="Chicago"/>
    <x v="10"/>
    <n v="60610"/>
    <x v="2"/>
    <s v="TEC-CO-10001449"/>
    <x v="2"/>
    <x v="16"/>
    <s v="Hewlett Packard LaserJet 3310 Copier"/>
    <n v="959.98400000000004"/>
    <n v="2"/>
    <n v="0.2"/>
    <n v="335.99440000000004"/>
  </r>
  <r>
    <n v="5570"/>
    <x v="2772"/>
    <x v="3"/>
    <x v="677"/>
    <d v="2014-03-14T00:00:00"/>
    <s v="Same Day"/>
    <s v="SU-20665"/>
    <s v="Stephanie Ulpright"/>
    <x v="2"/>
    <s v="United States"/>
    <s v="Chicago"/>
    <x v="10"/>
    <n v="60610"/>
    <x v="2"/>
    <s v="OFF-PA-10001934"/>
    <x v="1"/>
    <x v="10"/>
    <s v="Xerox 1993"/>
    <n v="15.552000000000003"/>
    <n v="3"/>
    <n v="0.2"/>
    <n v="5.6375999999999999"/>
  </r>
  <r>
    <n v="5571"/>
    <x v="2772"/>
    <x v="3"/>
    <x v="677"/>
    <d v="2014-03-14T00:00:00"/>
    <s v="Same Day"/>
    <s v="SU-20665"/>
    <s v="Stephanie Ulpright"/>
    <x v="2"/>
    <s v="United States"/>
    <s v="Chicago"/>
    <x v="10"/>
    <n v="60610"/>
    <x v="2"/>
    <s v="TEC-PH-10001527"/>
    <x v="2"/>
    <x v="7"/>
    <s v="Plantronics MX500i Earset"/>
    <n v="34.360000000000007"/>
    <n v="1"/>
    <n v="0.2"/>
    <n v="-7.3015000000000025"/>
  </r>
  <r>
    <n v="5572"/>
    <x v="2773"/>
    <x v="2"/>
    <x v="29"/>
    <d v="2011-12-09T00:00:00"/>
    <s v="Standard Class"/>
    <s v="EA-14035"/>
    <s v="Erin Ashbrook"/>
    <x v="1"/>
    <s v="United States"/>
    <s v="Columbus"/>
    <x v="24"/>
    <n v="43229"/>
    <x v="3"/>
    <s v="OFF-PA-10001033"/>
    <x v="1"/>
    <x v="10"/>
    <s v="Xerox 1893"/>
    <n v="98.376000000000005"/>
    <n v="3"/>
    <n v="0.2"/>
    <n v="35.661300000000004"/>
  </r>
  <r>
    <n v="5573"/>
    <x v="2773"/>
    <x v="2"/>
    <x v="29"/>
    <d v="2011-12-09T00:00:00"/>
    <s v="Standard Class"/>
    <s v="EA-14035"/>
    <s v="Erin Ashbrook"/>
    <x v="1"/>
    <s v="United States"/>
    <s v="Columbus"/>
    <x v="24"/>
    <n v="43229"/>
    <x v="3"/>
    <s v="OFF-BI-10003719"/>
    <x v="1"/>
    <x v="8"/>
    <s v="Large Capacity Hanging Post Binders"/>
    <n v="29.940000000000005"/>
    <n v="4"/>
    <n v="0.7"/>
    <n v="-23.952000000000005"/>
  </r>
  <r>
    <n v="5574"/>
    <x v="2773"/>
    <x v="2"/>
    <x v="29"/>
    <d v="2011-12-09T00:00:00"/>
    <s v="Standard Class"/>
    <s v="EA-14035"/>
    <s v="Erin Ashbrook"/>
    <x v="1"/>
    <s v="United States"/>
    <s v="Columbus"/>
    <x v="24"/>
    <n v="43229"/>
    <x v="3"/>
    <s v="OFF-PA-10003036"/>
    <x v="1"/>
    <x v="10"/>
    <s v="Black Print Carbonless 8 1/2&quot; x 8 1/4&quot; Rapid Memo Book"/>
    <n v="17.472000000000001"/>
    <n v="3"/>
    <n v="0.2"/>
    <n v="5.6783999999999981"/>
  </r>
  <r>
    <n v="5575"/>
    <x v="2773"/>
    <x v="2"/>
    <x v="29"/>
    <d v="2011-12-09T00:00:00"/>
    <s v="Standard Class"/>
    <s v="EA-14035"/>
    <s v="Erin Ashbrook"/>
    <x v="1"/>
    <s v="United States"/>
    <s v="Columbus"/>
    <x v="24"/>
    <n v="43229"/>
    <x v="3"/>
    <s v="TEC-PH-10001870"/>
    <x v="2"/>
    <x v="7"/>
    <s v="Lunatik TT5L-002 Taktik Strike Impact Protection System for iPhone 5"/>
    <n v="36.738"/>
    <n v="1"/>
    <n v="0.4"/>
    <n v="-9.1845000000000034"/>
  </r>
  <r>
    <n v="5576"/>
    <x v="2773"/>
    <x v="2"/>
    <x v="29"/>
    <d v="2011-12-09T00:00:00"/>
    <s v="Standard Class"/>
    <s v="EA-14035"/>
    <s v="Erin Ashbrook"/>
    <x v="1"/>
    <s v="United States"/>
    <s v="Columbus"/>
    <x v="24"/>
    <n v="43229"/>
    <x v="3"/>
    <s v="TEC-PH-10001809"/>
    <x v="2"/>
    <x v="7"/>
    <s v="Panasonic KX T7736-B Digital phone"/>
    <n v="179.93999999999997"/>
    <n v="2"/>
    <n v="0.4"/>
    <n v="-44.984999999999999"/>
  </r>
  <r>
    <n v="5577"/>
    <x v="2774"/>
    <x v="0"/>
    <x v="939"/>
    <d v="2013-12-17T00:00:00"/>
    <s v="Standard Class"/>
    <s v="RF-19840"/>
    <s v="Roy Französisch"/>
    <x v="0"/>
    <s v="United States"/>
    <s v="Pasadena"/>
    <x v="1"/>
    <n v="91104"/>
    <x v="1"/>
    <s v="FUR-FU-10004864"/>
    <x v="0"/>
    <x v="5"/>
    <s v="Howard Miller 14-1/2&quot; Diameter Chrome Round Wall Clock"/>
    <n v="383.64"/>
    <n v="6"/>
    <n v="0"/>
    <n v="122.76479999999999"/>
  </r>
  <r>
    <n v="5578"/>
    <x v="2774"/>
    <x v="0"/>
    <x v="939"/>
    <d v="2013-12-17T00:00:00"/>
    <s v="Standard Class"/>
    <s v="RF-19840"/>
    <s v="Roy Französisch"/>
    <x v="0"/>
    <s v="United States"/>
    <s v="Pasadena"/>
    <x v="1"/>
    <n v="91104"/>
    <x v="1"/>
    <s v="OFF-AP-10002350"/>
    <x v="1"/>
    <x v="9"/>
    <s v="Belkin F9H710-06 7 Outlet SurgeMaster Surge Protector"/>
    <n v="56.519999999999996"/>
    <n v="3"/>
    <n v="0"/>
    <n v="15.8256"/>
  </r>
  <r>
    <n v="5579"/>
    <x v="2775"/>
    <x v="3"/>
    <x v="428"/>
    <d v="2014-09-15T00:00:00"/>
    <s v="Second Class"/>
    <s v="LC-17050"/>
    <s v="Liz Carlisle"/>
    <x v="0"/>
    <s v="United States"/>
    <s v="Los Angeles"/>
    <x v="1"/>
    <n v="90004"/>
    <x v="1"/>
    <s v="OFF-AR-10003829"/>
    <x v="1"/>
    <x v="6"/>
    <s v="Newell 35"/>
    <n v="6.56"/>
    <n v="2"/>
    <n v="0"/>
    <n v="1.9023999999999992"/>
  </r>
  <r>
    <n v="5580"/>
    <x v="2775"/>
    <x v="3"/>
    <x v="428"/>
    <d v="2014-09-15T00:00:00"/>
    <s v="Second Class"/>
    <s v="LC-17050"/>
    <s v="Liz Carlisle"/>
    <x v="0"/>
    <s v="United States"/>
    <s v="Los Angeles"/>
    <x v="1"/>
    <n v="90004"/>
    <x v="1"/>
    <s v="FUR-CH-10003833"/>
    <x v="0"/>
    <x v="1"/>
    <s v="Novimex Fabric Task Chair"/>
    <n v="243.92"/>
    <n v="5"/>
    <n v="0.2"/>
    <n v="-15.245000000000005"/>
  </r>
  <r>
    <n v="5581"/>
    <x v="2775"/>
    <x v="3"/>
    <x v="428"/>
    <d v="2014-09-15T00:00:00"/>
    <s v="Second Class"/>
    <s v="LC-17050"/>
    <s v="Liz Carlisle"/>
    <x v="0"/>
    <s v="United States"/>
    <s v="Los Angeles"/>
    <x v="1"/>
    <n v="90004"/>
    <x v="1"/>
    <s v="OFF-PA-10000143"/>
    <x v="1"/>
    <x v="10"/>
    <s v="Astroparche Fine Business Paper"/>
    <n v="47.52"/>
    <n v="9"/>
    <n v="0"/>
    <n v="22.809600000000003"/>
  </r>
  <r>
    <n v="5582"/>
    <x v="2776"/>
    <x v="3"/>
    <x v="1055"/>
    <d v="2014-10-09T00:00:00"/>
    <s v="Standard Class"/>
    <s v="PS-18970"/>
    <s v="Paul Stevenson"/>
    <x v="2"/>
    <s v="United States"/>
    <s v="Clinton"/>
    <x v="39"/>
    <n v="20735"/>
    <x v="3"/>
    <s v="FUR-FU-10000076"/>
    <x v="0"/>
    <x v="5"/>
    <s v="24-Hour Round Wall Clock"/>
    <n v="19.98"/>
    <n v="1"/>
    <n v="0"/>
    <n v="8.5914000000000019"/>
  </r>
  <r>
    <n v="5583"/>
    <x v="2777"/>
    <x v="0"/>
    <x v="195"/>
    <d v="2013-05-14T00:00:00"/>
    <s v="Standard Class"/>
    <s v="PS-18970"/>
    <s v="Paul Stevenson"/>
    <x v="2"/>
    <s v="United States"/>
    <s v="New York City"/>
    <x v="15"/>
    <n v="10024"/>
    <x v="3"/>
    <s v="OFF-AR-10000462"/>
    <x v="1"/>
    <x v="6"/>
    <s v="Sanford Pocket Accent Highlighters"/>
    <n v="8"/>
    <n v="5"/>
    <n v="0"/>
    <n v="3.4400000000000008"/>
  </r>
  <r>
    <n v="5584"/>
    <x v="2778"/>
    <x v="2"/>
    <x v="534"/>
    <d v="2011-12-19T00:00:00"/>
    <s v="Second Class"/>
    <s v="JO-15280"/>
    <s v="Jas O'Carroll"/>
    <x v="0"/>
    <s v="United States"/>
    <s v="San Diego"/>
    <x v="1"/>
    <n v="92037"/>
    <x v="1"/>
    <s v="FUR-FU-10003829"/>
    <x v="0"/>
    <x v="5"/>
    <s v="Stackable Trays"/>
    <n v="6.16"/>
    <n v="2"/>
    <n v="0"/>
    <n v="1.9711999999999996"/>
  </r>
  <r>
    <n v="5585"/>
    <x v="2779"/>
    <x v="3"/>
    <x v="329"/>
    <d v="2014-12-05T00:00:00"/>
    <s v="Standard Class"/>
    <s v="VP-21730"/>
    <s v="Victor Preis"/>
    <x v="2"/>
    <s v="United States"/>
    <s v="New York City"/>
    <x v="15"/>
    <n v="10011"/>
    <x v="3"/>
    <s v="OFF-ST-10002182"/>
    <x v="1"/>
    <x v="4"/>
    <s v="Iris 3-Drawer Stacking Bin, Black"/>
    <n v="83.56"/>
    <n v="4"/>
    <n v="0"/>
    <n v="1.6711999999999989"/>
  </r>
  <r>
    <n v="5586"/>
    <x v="2779"/>
    <x v="3"/>
    <x v="329"/>
    <d v="2014-12-05T00:00:00"/>
    <s v="Standard Class"/>
    <s v="VP-21730"/>
    <s v="Victor Preis"/>
    <x v="2"/>
    <s v="United States"/>
    <s v="New York City"/>
    <x v="15"/>
    <n v="10011"/>
    <x v="3"/>
    <s v="TEC-PH-10001468"/>
    <x v="2"/>
    <x v="7"/>
    <s v="Panasonic Business Telephones KX-T7736"/>
    <n v="546.06000000000006"/>
    <n v="3"/>
    <n v="0"/>
    <n v="163.81799999999998"/>
  </r>
  <r>
    <n v="5587"/>
    <x v="2779"/>
    <x v="3"/>
    <x v="329"/>
    <d v="2014-12-05T00:00:00"/>
    <s v="Standard Class"/>
    <s v="VP-21730"/>
    <s v="Victor Preis"/>
    <x v="2"/>
    <s v="United States"/>
    <s v="New York City"/>
    <x v="15"/>
    <n v="10011"/>
    <x v="3"/>
    <s v="OFF-ST-10001809"/>
    <x v="1"/>
    <x v="4"/>
    <s v="Fellowes Officeware Wire Shelving"/>
    <n v="269.49"/>
    <n v="3"/>
    <n v="0"/>
    <n v="5.3897999999999939"/>
  </r>
  <r>
    <n v="5588"/>
    <x v="2780"/>
    <x v="1"/>
    <x v="531"/>
    <d v="2012-03-20T00:00:00"/>
    <s v="First Class"/>
    <s v="GA-14725"/>
    <s v="Guy Armstrong"/>
    <x v="0"/>
    <s v="United States"/>
    <s v="Lancaster"/>
    <x v="1"/>
    <n v="93534"/>
    <x v="1"/>
    <s v="OFF-FA-10001561"/>
    <x v="1"/>
    <x v="13"/>
    <s v="Stockwell Push Pins"/>
    <n v="10.9"/>
    <n v="5"/>
    <n v="0"/>
    <n v="3.5970000000000004"/>
  </r>
  <r>
    <n v="5589"/>
    <x v="2781"/>
    <x v="2"/>
    <x v="866"/>
    <d v="2011-07-24T00:00:00"/>
    <s v="Standard Class"/>
    <s v="EM-14140"/>
    <s v="Eugene Moren"/>
    <x v="2"/>
    <s v="United States"/>
    <s v="Great Falls"/>
    <x v="37"/>
    <n v="59405"/>
    <x v="1"/>
    <s v="OFF-BI-10001759"/>
    <x v="1"/>
    <x v="8"/>
    <s v="Acco Pressboard Covers with Storage Hooks, 14 7/8&quot; x 11&quot;, Dark Blue"/>
    <n v="6.0960000000000001"/>
    <n v="2"/>
    <n v="0.2"/>
    <n v="2.2098"/>
  </r>
  <r>
    <n v="5590"/>
    <x v="2782"/>
    <x v="0"/>
    <x v="16"/>
    <d v="2013-12-12T00:00:00"/>
    <s v="Second Class"/>
    <s v="DB-13615"/>
    <s v="Doug Bickford"/>
    <x v="0"/>
    <s v="United States"/>
    <s v="San Francisco"/>
    <x v="1"/>
    <n v="94110"/>
    <x v="1"/>
    <s v="OFF-ST-10000615"/>
    <x v="1"/>
    <x v="4"/>
    <s v="SimpliFile Personal File, Black Granite, 15w x 6-15/16d x 11-1/4h"/>
    <n v="34.049999999999997"/>
    <n v="3"/>
    <n v="0"/>
    <n v="9.5340000000000025"/>
  </r>
  <r>
    <n v="5591"/>
    <x v="2782"/>
    <x v="0"/>
    <x v="16"/>
    <d v="2013-12-12T00:00:00"/>
    <s v="Second Class"/>
    <s v="DB-13615"/>
    <s v="Doug Bickford"/>
    <x v="0"/>
    <s v="United States"/>
    <s v="San Francisco"/>
    <x v="1"/>
    <n v="94110"/>
    <x v="1"/>
    <s v="OFF-ST-10003816"/>
    <x v="1"/>
    <x v="4"/>
    <s v="Fellowes High-Stak Drawer Files"/>
    <n v="352.38"/>
    <n v="2"/>
    <n v="0"/>
    <n v="81.047399999999982"/>
  </r>
  <r>
    <n v="5592"/>
    <x v="2783"/>
    <x v="2"/>
    <x v="303"/>
    <d v="2011-10-18T00:00:00"/>
    <s v="Second Class"/>
    <s v="ML-17395"/>
    <s v="Marina Lichtenstein"/>
    <x v="1"/>
    <s v="United States"/>
    <s v="Lakewood"/>
    <x v="30"/>
    <n v="8701"/>
    <x v="3"/>
    <s v="FUR-CH-10002880"/>
    <x v="0"/>
    <x v="1"/>
    <s v="Global High-Back Leather Tilter, Burgundy"/>
    <n v="245.98"/>
    <n v="2"/>
    <n v="0"/>
    <n v="27.057799999999986"/>
  </r>
  <r>
    <n v="5593"/>
    <x v="2783"/>
    <x v="2"/>
    <x v="303"/>
    <d v="2011-10-18T00:00:00"/>
    <s v="Second Class"/>
    <s v="ML-17395"/>
    <s v="Marina Lichtenstein"/>
    <x v="1"/>
    <s v="United States"/>
    <s v="Lakewood"/>
    <x v="30"/>
    <n v="8701"/>
    <x v="3"/>
    <s v="OFF-BI-10004738"/>
    <x v="1"/>
    <x v="8"/>
    <s v="Flexible Leather- Look Classic Collection Ring Binder"/>
    <n v="18.940000000000001"/>
    <n v="1"/>
    <n v="0"/>
    <n v="9.4700000000000006"/>
  </r>
  <r>
    <n v="5594"/>
    <x v="2784"/>
    <x v="3"/>
    <x v="123"/>
    <d v="2014-11-26T00:00:00"/>
    <s v="Standard Class"/>
    <s v="JH-15430"/>
    <s v="Jennifer Halladay"/>
    <x v="0"/>
    <s v="United States"/>
    <s v="Cleveland"/>
    <x v="24"/>
    <n v="44105"/>
    <x v="3"/>
    <s v="OFF-BI-10003984"/>
    <x v="1"/>
    <x v="8"/>
    <s v="Lock-Up Easel 'Spel-Binder'"/>
    <n v="59.913000000000011"/>
    <n v="7"/>
    <n v="0.7"/>
    <n v="-45.933299999999988"/>
  </r>
  <r>
    <n v="5595"/>
    <x v="2785"/>
    <x v="3"/>
    <x v="241"/>
    <d v="2014-09-25T00:00:00"/>
    <s v="Same Day"/>
    <s v="BP-11095"/>
    <s v="Bart Pistole"/>
    <x v="1"/>
    <s v="United States"/>
    <s v="Lawrence"/>
    <x v="31"/>
    <n v="1841"/>
    <x v="3"/>
    <s v="TEC-PH-10000984"/>
    <x v="2"/>
    <x v="7"/>
    <s v="Panasonic KX-TG9471B"/>
    <n v="391.98"/>
    <n v="2"/>
    <n v="0"/>
    <n v="109.75440000000003"/>
  </r>
  <r>
    <n v="5596"/>
    <x v="2785"/>
    <x v="3"/>
    <x v="241"/>
    <d v="2014-09-25T00:00:00"/>
    <s v="Same Day"/>
    <s v="BP-11095"/>
    <s v="Bart Pistole"/>
    <x v="1"/>
    <s v="United States"/>
    <s v="Lawrence"/>
    <x v="31"/>
    <n v="1841"/>
    <x v="3"/>
    <s v="TEC-PH-10001944"/>
    <x v="2"/>
    <x v="7"/>
    <s v="Wi-Ex zBoost YX540 Cellular Phone Signal Booster"/>
    <n v="437.84999999999997"/>
    <n v="3"/>
    <n v="0"/>
    <n v="131.35499999999996"/>
  </r>
  <r>
    <n v="5597"/>
    <x v="2786"/>
    <x v="1"/>
    <x v="12"/>
    <d v="2012-09-29T00:00:00"/>
    <s v="Standard Class"/>
    <s v="SB-20185"/>
    <s v="Sarah Brown"/>
    <x v="0"/>
    <s v="United States"/>
    <s v="Concord"/>
    <x v="38"/>
    <n v="3301"/>
    <x v="3"/>
    <s v="OFF-BI-10002735"/>
    <x v="1"/>
    <x v="8"/>
    <s v="GBC Prestige Therm-A-Bind Covers"/>
    <n v="68.62"/>
    <n v="2"/>
    <n v="0"/>
    <n v="32.251400000000004"/>
  </r>
  <r>
    <n v="5598"/>
    <x v="2787"/>
    <x v="3"/>
    <x v="778"/>
    <d v="2014-02-21T00:00:00"/>
    <s v="Standard Class"/>
    <s v="SV-20785"/>
    <s v="Stewart Visinsky"/>
    <x v="0"/>
    <s v="United States"/>
    <s v="Baltimore"/>
    <x v="39"/>
    <n v="21215"/>
    <x v="3"/>
    <s v="OFF-SU-10001165"/>
    <x v="1"/>
    <x v="14"/>
    <s v="Acme Elite Stainless Steel Scissors"/>
    <n v="25.02"/>
    <n v="3"/>
    <n v="0"/>
    <n v="6.5052000000000003"/>
  </r>
  <r>
    <n v="5599"/>
    <x v="2787"/>
    <x v="3"/>
    <x v="778"/>
    <d v="2014-02-21T00:00:00"/>
    <s v="Standard Class"/>
    <s v="SV-20785"/>
    <s v="Stewart Visinsky"/>
    <x v="0"/>
    <s v="United States"/>
    <s v="Baltimore"/>
    <x v="39"/>
    <n v="21215"/>
    <x v="3"/>
    <s v="OFF-AR-10000614"/>
    <x v="1"/>
    <x v="6"/>
    <s v="Barrel Sharpener"/>
    <n v="10.709999999999999"/>
    <n v="3"/>
    <n v="0"/>
    <n v="2.7845999999999997"/>
  </r>
  <r>
    <n v="5600"/>
    <x v="2788"/>
    <x v="2"/>
    <x v="462"/>
    <d v="2011-10-03T00:00:00"/>
    <s v="Same Day"/>
    <s v="DO-13435"/>
    <s v="Denny Ordway"/>
    <x v="0"/>
    <s v="United States"/>
    <s v="Columbus"/>
    <x v="24"/>
    <n v="43229"/>
    <x v="3"/>
    <s v="OFF-AR-10004010"/>
    <x v="1"/>
    <x v="6"/>
    <s v="Hunt Boston Vacuum Mount KS Pencil Sharpener"/>
    <n v="55.984000000000009"/>
    <n v="2"/>
    <n v="0.2"/>
    <n v="4.1987999999999985"/>
  </r>
  <r>
    <n v="5601"/>
    <x v="2788"/>
    <x v="2"/>
    <x v="462"/>
    <d v="2011-10-03T00:00:00"/>
    <s v="Same Day"/>
    <s v="DO-13435"/>
    <s v="Denny Ordway"/>
    <x v="0"/>
    <s v="United States"/>
    <s v="Columbus"/>
    <x v="24"/>
    <n v="43229"/>
    <x v="3"/>
    <s v="OFF-EN-10004030"/>
    <x v="1"/>
    <x v="12"/>
    <s v="Convenience Packs of Business Envelopes"/>
    <n v="14.480000000000002"/>
    <n v="5"/>
    <n v="0.2"/>
    <n v="4.8869999999999987"/>
  </r>
  <r>
    <n v="5602"/>
    <x v="2788"/>
    <x v="2"/>
    <x v="462"/>
    <d v="2011-10-03T00:00:00"/>
    <s v="Same Day"/>
    <s v="DO-13435"/>
    <s v="Denny Ordway"/>
    <x v="0"/>
    <s v="United States"/>
    <s v="Columbus"/>
    <x v="24"/>
    <n v="43229"/>
    <x v="3"/>
    <s v="TEC-AC-10003023"/>
    <x v="2"/>
    <x v="11"/>
    <s v="Logitech G105 Gaming Keyboard"/>
    <n v="142.488"/>
    <n v="3"/>
    <n v="0.2"/>
    <n v="-3.5622000000000043"/>
  </r>
  <r>
    <n v="5603"/>
    <x v="2789"/>
    <x v="0"/>
    <x v="278"/>
    <d v="2013-08-30T00:00:00"/>
    <s v="Second Class"/>
    <s v="TB-21355"/>
    <s v="Todd Boyes"/>
    <x v="1"/>
    <s v="United States"/>
    <s v="Houston"/>
    <x v="5"/>
    <n v="77041"/>
    <x v="2"/>
    <s v="OFF-ST-10003572"/>
    <x v="1"/>
    <x v="4"/>
    <s v="Portfile Personal File Boxes"/>
    <n v="14.16"/>
    <n v="1"/>
    <n v="0.2"/>
    <n v="1.0620000000000003"/>
  </r>
  <r>
    <n v="5604"/>
    <x v="2789"/>
    <x v="0"/>
    <x v="278"/>
    <d v="2013-08-30T00:00:00"/>
    <s v="Second Class"/>
    <s v="TB-21355"/>
    <s v="Todd Boyes"/>
    <x v="1"/>
    <s v="United States"/>
    <s v="Houston"/>
    <x v="5"/>
    <n v="77041"/>
    <x v="2"/>
    <s v="OFF-PA-10004353"/>
    <x v="1"/>
    <x v="10"/>
    <s v="Southworth 25% Cotton Premium Laser Paper and Envelopes"/>
    <n v="79.920000000000016"/>
    <n v="5"/>
    <n v="0.2"/>
    <n v="27.972000000000001"/>
  </r>
  <r>
    <n v="5605"/>
    <x v="2790"/>
    <x v="1"/>
    <x v="155"/>
    <d v="2012-12-07T00:00:00"/>
    <s v="Standard Class"/>
    <s v="BS-11380"/>
    <s v="Bill Stewart"/>
    <x v="1"/>
    <s v="United States"/>
    <s v="New York City"/>
    <x v="15"/>
    <n v="10011"/>
    <x v="3"/>
    <s v="OFF-BI-10003718"/>
    <x v="1"/>
    <x v="8"/>
    <s v="GBC Therma-A-Bind 250T Electric Binding System"/>
    <n v="590.35199999999998"/>
    <n v="6"/>
    <n v="0.2"/>
    <n v="206.62319999999997"/>
  </r>
  <r>
    <n v="5606"/>
    <x v="2791"/>
    <x v="0"/>
    <x v="873"/>
    <d v="2013-09-26T00:00:00"/>
    <s v="Standard Class"/>
    <s v="FM-14215"/>
    <s v="Filia McAdams"/>
    <x v="1"/>
    <s v="United States"/>
    <s v="Greensboro"/>
    <x v="3"/>
    <n v="27405"/>
    <x v="0"/>
    <s v="FUR-FU-10001546"/>
    <x v="0"/>
    <x v="5"/>
    <s v="Dana Swing-Arm Lamps"/>
    <n v="17.088000000000001"/>
    <n v="2"/>
    <n v="0.2"/>
    <n v="1.0679999999999996"/>
  </r>
  <r>
    <n v="5607"/>
    <x v="2791"/>
    <x v="0"/>
    <x v="873"/>
    <d v="2013-09-26T00:00:00"/>
    <s v="Standard Class"/>
    <s v="FM-14215"/>
    <s v="Filia McAdams"/>
    <x v="1"/>
    <s v="United States"/>
    <s v="Greensboro"/>
    <x v="3"/>
    <n v="27405"/>
    <x v="0"/>
    <s v="FUR-CH-10002880"/>
    <x v="0"/>
    <x v="1"/>
    <s v="Global High-Back Leather Tilter, Burgundy"/>
    <n v="98.391999999999996"/>
    <n v="1"/>
    <n v="0.2"/>
    <n v="-11.069100000000006"/>
  </r>
  <r>
    <n v="5608"/>
    <x v="2792"/>
    <x v="3"/>
    <x v="613"/>
    <d v="2014-04-01T00:00:00"/>
    <s v="Standard Class"/>
    <s v="JL-15835"/>
    <s v="John Lee"/>
    <x v="0"/>
    <s v="United States"/>
    <s v="New York City"/>
    <x v="15"/>
    <n v="10024"/>
    <x v="3"/>
    <s v="OFF-AR-10001547"/>
    <x v="1"/>
    <x v="6"/>
    <s v="Newell 311"/>
    <n v="11.05"/>
    <n v="5"/>
    <n v="0"/>
    <n v="2.9835000000000003"/>
  </r>
  <r>
    <n v="5609"/>
    <x v="2793"/>
    <x v="1"/>
    <x v="401"/>
    <d v="2012-12-11T00:00:00"/>
    <s v="Standard Class"/>
    <s v="AF-10870"/>
    <s v="Art Ferguson"/>
    <x v="0"/>
    <s v="United States"/>
    <s v="San Francisco"/>
    <x v="1"/>
    <n v="94109"/>
    <x v="1"/>
    <s v="OFF-AP-10001626"/>
    <x v="1"/>
    <x v="9"/>
    <s v="Commercial WindTunnel Clean Air Upright Vacuum, Replacement Belts, Filtration Bags"/>
    <n v="7.78"/>
    <n v="2"/>
    <n v="0"/>
    <n v="2.0228000000000002"/>
  </r>
  <r>
    <n v="5610"/>
    <x v="2794"/>
    <x v="3"/>
    <x v="515"/>
    <d v="2014-09-06T00:00:00"/>
    <s v="Standard Class"/>
    <s v="BG-11035"/>
    <s v="Barry Gonzalez"/>
    <x v="0"/>
    <s v="United States"/>
    <s v="Monroe"/>
    <x v="28"/>
    <n v="71203"/>
    <x v="0"/>
    <s v="TEC-AC-10003033"/>
    <x v="2"/>
    <x v="11"/>
    <s v="Plantronics CS510 - Over-the-Head monaural Wireless Headset System"/>
    <n v="659.9"/>
    <n v="2"/>
    <n v="0"/>
    <n v="217.76699999999994"/>
  </r>
  <r>
    <n v="5611"/>
    <x v="2795"/>
    <x v="1"/>
    <x v="348"/>
    <d v="2012-10-07T00:00:00"/>
    <s v="First Class"/>
    <s v="MB-17305"/>
    <s v="Maria Bertelson"/>
    <x v="0"/>
    <s v="United States"/>
    <s v="Cincinnati"/>
    <x v="24"/>
    <n v="45231"/>
    <x v="3"/>
    <s v="TEC-AC-10002323"/>
    <x v="2"/>
    <x v="11"/>
    <s v="SanDisk Ultra 32 GB MicroSDHC Class 10 Memory Card"/>
    <n v="53.040000000000006"/>
    <n v="3"/>
    <n v="0.2"/>
    <n v="-4.6409999999999982"/>
  </r>
  <r>
    <n v="5612"/>
    <x v="2796"/>
    <x v="3"/>
    <x v="238"/>
    <d v="2014-08-23T00:00:00"/>
    <s v="Standard Class"/>
    <s v="HW-14935"/>
    <s v="Helen Wasserman"/>
    <x v="1"/>
    <s v="United States"/>
    <s v="Seattle"/>
    <x v="4"/>
    <n v="98105"/>
    <x v="1"/>
    <s v="TEC-AC-10002049"/>
    <x v="2"/>
    <x v="11"/>
    <s v="Plantronics Savi W720 Multi-Device Wireless Headset System"/>
    <n v="843.9"/>
    <n v="2"/>
    <n v="0"/>
    <n v="371.31600000000003"/>
  </r>
  <r>
    <n v="5613"/>
    <x v="2796"/>
    <x v="3"/>
    <x v="238"/>
    <d v="2014-08-23T00:00:00"/>
    <s v="Standard Class"/>
    <s v="HW-14935"/>
    <s v="Helen Wasserman"/>
    <x v="1"/>
    <s v="United States"/>
    <s v="Seattle"/>
    <x v="4"/>
    <n v="98105"/>
    <x v="1"/>
    <s v="TEC-AC-10002253"/>
    <x v="2"/>
    <x v="11"/>
    <s v="Imation Bio 8GB USB Flash Drive Imation Corp"/>
    <n v="1496.16"/>
    <n v="9"/>
    <n v="0"/>
    <n v="224.42400000000006"/>
  </r>
  <r>
    <n v="5614"/>
    <x v="2797"/>
    <x v="0"/>
    <x v="1056"/>
    <d v="2013-02-07T00:00:00"/>
    <s v="Standard Class"/>
    <s v="AB-10105"/>
    <s v="Adrian Barton"/>
    <x v="0"/>
    <s v="United States"/>
    <s v="New York City"/>
    <x v="15"/>
    <n v="10011"/>
    <x v="3"/>
    <s v="OFF-ST-10003994"/>
    <x v="1"/>
    <x v="4"/>
    <s v="Belkin 19&quot; Center-Weighted Shelf, Gray"/>
    <n v="117.96"/>
    <n v="2"/>
    <n v="0"/>
    <n v="5.8979999999999961"/>
  </r>
  <r>
    <n v="5615"/>
    <x v="2798"/>
    <x v="0"/>
    <x v="828"/>
    <d v="2013-08-28T00:00:00"/>
    <s v="Standard Class"/>
    <s v="JP-15460"/>
    <s v="Jennifer Patt"/>
    <x v="1"/>
    <s v="United States"/>
    <s v="New York City"/>
    <x v="15"/>
    <n v="10035"/>
    <x v="3"/>
    <s v="OFF-AR-10002399"/>
    <x v="1"/>
    <x v="6"/>
    <s v="Dixon Prang Watercolor Pencils, 10-Color Set with Brush"/>
    <n v="21.299999999999997"/>
    <n v="5"/>
    <n v="0"/>
    <n v="8.7330000000000005"/>
  </r>
  <r>
    <n v="5616"/>
    <x v="2798"/>
    <x v="0"/>
    <x v="828"/>
    <d v="2013-08-28T00:00:00"/>
    <s v="Standard Class"/>
    <s v="JP-15460"/>
    <s v="Jennifer Patt"/>
    <x v="1"/>
    <s v="United States"/>
    <s v="New York City"/>
    <x v="15"/>
    <n v="10035"/>
    <x v="3"/>
    <s v="OFF-AP-10002118"/>
    <x v="1"/>
    <x v="9"/>
    <s v="1.7 Cubic Foot Compact &quot;Cube&quot; Office Refrigerators"/>
    <n v="1040.8"/>
    <n v="5"/>
    <n v="0"/>
    <n v="281.01600000000008"/>
  </r>
  <r>
    <n v="5617"/>
    <x v="2798"/>
    <x v="0"/>
    <x v="828"/>
    <d v="2013-08-28T00:00:00"/>
    <s v="Standard Class"/>
    <s v="JP-15460"/>
    <s v="Jennifer Patt"/>
    <x v="1"/>
    <s v="United States"/>
    <s v="New York City"/>
    <x v="15"/>
    <n v="10035"/>
    <x v="3"/>
    <s v="OFF-AR-10001954"/>
    <x v="1"/>
    <x v="6"/>
    <s v="Newell 331"/>
    <n v="29.339999999999996"/>
    <n v="6"/>
    <n v="0"/>
    <n v="7.9218000000000002"/>
  </r>
  <r>
    <n v="5618"/>
    <x v="2799"/>
    <x v="3"/>
    <x v="160"/>
    <d v="2014-07-05T00:00:00"/>
    <s v="Standard Class"/>
    <s v="DV-13045"/>
    <s v="Darrin Van Huff"/>
    <x v="1"/>
    <s v="United States"/>
    <s v="Memphis"/>
    <x v="18"/>
    <n v="38109"/>
    <x v="0"/>
    <s v="FUR-FU-10001591"/>
    <x v="0"/>
    <x v="5"/>
    <s v="Advantus Panel Wall Certificate Holder - 8.5x11"/>
    <n v="19.52"/>
    <n v="2"/>
    <n v="0.2"/>
    <n v="5.3680000000000012"/>
  </r>
  <r>
    <n v="5619"/>
    <x v="2800"/>
    <x v="1"/>
    <x v="227"/>
    <d v="2012-09-21T00:00:00"/>
    <s v="First Class"/>
    <s v="CM-12190"/>
    <s v="Charlotte Melton"/>
    <x v="0"/>
    <s v="United States"/>
    <s v="San Diego"/>
    <x v="1"/>
    <n v="92105"/>
    <x v="1"/>
    <s v="OFF-ST-10004186"/>
    <x v="1"/>
    <x v="4"/>
    <s v="Stur-D-Stor Shelving, Vertical 5-Shelf: 72&quot;H x 36&quot;W x 18 1/2&quot;D"/>
    <n v="443.92"/>
    <n v="4"/>
    <n v="0"/>
    <n v="8.8783999999999992"/>
  </r>
  <r>
    <n v="5620"/>
    <x v="2801"/>
    <x v="0"/>
    <x v="477"/>
    <d v="2013-10-01T00:00:00"/>
    <s v="Standard Class"/>
    <s v="SC-20695"/>
    <s v="Steve Chapman"/>
    <x v="1"/>
    <s v="United States"/>
    <s v="La Crosse"/>
    <x v="6"/>
    <n v="54601"/>
    <x v="2"/>
    <s v="TEC-AC-10001908"/>
    <x v="2"/>
    <x v="11"/>
    <s v="Logitech Wireless Headset h800"/>
    <n v="499.95"/>
    <n v="5"/>
    <n v="0"/>
    <n v="174.98249999999999"/>
  </r>
  <r>
    <n v="5621"/>
    <x v="2801"/>
    <x v="0"/>
    <x v="477"/>
    <d v="2013-10-01T00:00:00"/>
    <s v="Standard Class"/>
    <s v="SC-20695"/>
    <s v="Steve Chapman"/>
    <x v="1"/>
    <s v="United States"/>
    <s v="La Crosse"/>
    <x v="6"/>
    <n v="54601"/>
    <x v="2"/>
    <s v="OFF-AR-10000817"/>
    <x v="1"/>
    <x v="6"/>
    <s v="Manco Dry-Lighter Erasable Highlighter"/>
    <n v="3.04"/>
    <n v="1"/>
    <n v="0"/>
    <n v="1.0335999999999999"/>
  </r>
  <r>
    <n v="5622"/>
    <x v="2801"/>
    <x v="0"/>
    <x v="477"/>
    <d v="2013-10-01T00:00:00"/>
    <s v="Standard Class"/>
    <s v="SC-20695"/>
    <s v="Steve Chapman"/>
    <x v="1"/>
    <s v="United States"/>
    <s v="La Crosse"/>
    <x v="6"/>
    <n v="54601"/>
    <x v="2"/>
    <s v="FUR-CH-10004218"/>
    <x v="0"/>
    <x v="1"/>
    <s v="Global Fabric Manager's Chair, Dark Gray"/>
    <n v="201.96"/>
    <n v="2"/>
    <n v="0"/>
    <n v="50.490000000000009"/>
  </r>
  <r>
    <n v="5623"/>
    <x v="2801"/>
    <x v="0"/>
    <x v="477"/>
    <d v="2013-10-01T00:00:00"/>
    <s v="Standard Class"/>
    <s v="SC-20695"/>
    <s v="Steve Chapman"/>
    <x v="1"/>
    <s v="United States"/>
    <s v="La Crosse"/>
    <x v="6"/>
    <n v="54601"/>
    <x v="2"/>
    <s v="FUR-FU-10000755"/>
    <x v="0"/>
    <x v="5"/>
    <s v="Eldon Expressions Mahogany Wood Desk Collection"/>
    <n v="68.64"/>
    <n v="11"/>
    <n v="0"/>
    <n v="17.160000000000004"/>
  </r>
  <r>
    <n v="5624"/>
    <x v="2802"/>
    <x v="0"/>
    <x v="1057"/>
    <d v="2013-10-29T00:00:00"/>
    <s v="Second Class"/>
    <s v="VW-21775"/>
    <s v="Victoria Wilson"/>
    <x v="1"/>
    <s v="United States"/>
    <s v="Los Angeles"/>
    <x v="1"/>
    <n v="90032"/>
    <x v="1"/>
    <s v="TEC-AC-10003063"/>
    <x v="2"/>
    <x v="11"/>
    <s v="Micro Innovations USB RF Wireless Keyboard with Mouse"/>
    <n v="100"/>
    <n v="4"/>
    <n v="0"/>
    <n v="21"/>
  </r>
  <r>
    <n v="5625"/>
    <x v="2802"/>
    <x v="0"/>
    <x v="1057"/>
    <d v="2013-10-29T00:00:00"/>
    <s v="Second Class"/>
    <s v="VW-21775"/>
    <s v="Victoria Wilson"/>
    <x v="1"/>
    <s v="United States"/>
    <s v="Los Angeles"/>
    <x v="1"/>
    <n v="90032"/>
    <x v="1"/>
    <s v="TEC-AC-10002637"/>
    <x v="2"/>
    <x v="11"/>
    <s v="Logitech VX Revolution Cordless Laser Mouse for Notebooks (Black)"/>
    <n v="359.98"/>
    <n v="2"/>
    <n v="0"/>
    <n v="21.598799999999983"/>
  </r>
  <r>
    <n v="5626"/>
    <x v="2803"/>
    <x v="2"/>
    <x v="411"/>
    <d v="2011-10-01T00:00:00"/>
    <s v="Second Class"/>
    <s v="PP-18955"/>
    <s v="Paul Prost"/>
    <x v="2"/>
    <s v="United States"/>
    <s v="Seattle"/>
    <x v="4"/>
    <n v="98115"/>
    <x v="1"/>
    <s v="FUR-FU-10001706"/>
    <x v="0"/>
    <x v="5"/>
    <s v="Longer-Life Soft White Bulbs"/>
    <n v="6.16"/>
    <n v="2"/>
    <n v="0"/>
    <n v="2.9567999999999999"/>
  </r>
  <r>
    <n v="5627"/>
    <x v="2803"/>
    <x v="2"/>
    <x v="411"/>
    <d v="2011-10-01T00:00:00"/>
    <s v="Second Class"/>
    <s v="PP-18955"/>
    <s v="Paul Prost"/>
    <x v="2"/>
    <s v="United States"/>
    <s v="Seattle"/>
    <x v="4"/>
    <n v="98115"/>
    <x v="1"/>
    <s v="FUR-TA-10002958"/>
    <x v="0"/>
    <x v="3"/>
    <s v="Bevis Oval Conference Table, Walnut"/>
    <n v="2348.8200000000002"/>
    <n v="9"/>
    <n v="0"/>
    <n v="399.29939999999976"/>
  </r>
  <r>
    <n v="5628"/>
    <x v="2804"/>
    <x v="3"/>
    <x v="335"/>
    <d v="2014-07-02T00:00:00"/>
    <s v="Standard Class"/>
    <s v="DR-12880"/>
    <s v="Dan Reichenbach"/>
    <x v="1"/>
    <s v="United States"/>
    <s v="Miami"/>
    <x v="2"/>
    <n v="33180"/>
    <x v="0"/>
    <s v="OFF-LA-10004689"/>
    <x v="1"/>
    <x v="2"/>
    <s v="Avery 512"/>
    <n v="13.872000000000002"/>
    <n v="6"/>
    <n v="0.2"/>
    <n v="4.6818000000000008"/>
  </r>
  <r>
    <n v="5629"/>
    <x v="2804"/>
    <x v="3"/>
    <x v="335"/>
    <d v="2014-07-02T00:00:00"/>
    <s v="Standard Class"/>
    <s v="DR-12880"/>
    <s v="Dan Reichenbach"/>
    <x v="1"/>
    <s v="United States"/>
    <s v="Miami"/>
    <x v="2"/>
    <n v="33180"/>
    <x v="0"/>
    <s v="FUR-CH-10001545"/>
    <x v="0"/>
    <x v="1"/>
    <s v="Hon Comfortask Task/Swivel Chairs"/>
    <n v="273.55200000000002"/>
    <n v="3"/>
    <n v="0.2"/>
    <n v="-13.677599999999998"/>
  </r>
  <r>
    <n v="5630"/>
    <x v="2805"/>
    <x v="0"/>
    <x v="1036"/>
    <d v="2013-08-24T00:00:00"/>
    <s v="Second Class"/>
    <s v="RB-19465"/>
    <s v="Rick Bensley"/>
    <x v="2"/>
    <s v="United States"/>
    <s v="Philadelphia"/>
    <x v="9"/>
    <n v="19143"/>
    <x v="3"/>
    <s v="FUR-TA-10002530"/>
    <x v="0"/>
    <x v="3"/>
    <s v="Iceberg OfficeWorks 42&quot; Round Tables"/>
    <n v="815.29199999999992"/>
    <n v="9"/>
    <n v="0.4"/>
    <n v="-339.7050000000001"/>
  </r>
  <r>
    <n v="5631"/>
    <x v="2806"/>
    <x v="2"/>
    <x v="1058"/>
    <d v="2011-02-16T00:00:00"/>
    <s v="Standard Class"/>
    <s v="NF-18385"/>
    <s v="Natalie Fritzler"/>
    <x v="0"/>
    <s v="United States"/>
    <s v="Chesapeake"/>
    <x v="17"/>
    <n v="23320"/>
    <x v="0"/>
    <s v="TEC-AC-10001432"/>
    <x v="2"/>
    <x v="11"/>
    <s v="Enermax Aurora Lite Keyboard"/>
    <n v="234.45000000000002"/>
    <n v="3"/>
    <n v="0"/>
    <n v="103.15800000000003"/>
  </r>
  <r>
    <n v="5632"/>
    <x v="2806"/>
    <x v="2"/>
    <x v="1058"/>
    <d v="2011-02-16T00:00:00"/>
    <s v="Standard Class"/>
    <s v="NF-18385"/>
    <s v="Natalie Fritzler"/>
    <x v="0"/>
    <s v="United States"/>
    <s v="Chesapeake"/>
    <x v="17"/>
    <n v="23320"/>
    <x v="0"/>
    <s v="FUR-TA-10003715"/>
    <x v="0"/>
    <x v="3"/>
    <s v="Hon 2111 Invitation Series Corner Table"/>
    <n v="1256.22"/>
    <n v="6"/>
    <n v="0"/>
    <n v="75.37319999999994"/>
  </r>
  <r>
    <n v="5633"/>
    <x v="2806"/>
    <x v="2"/>
    <x v="1058"/>
    <d v="2011-02-16T00:00:00"/>
    <s v="Standard Class"/>
    <s v="NF-18385"/>
    <s v="Natalie Fritzler"/>
    <x v="0"/>
    <s v="United States"/>
    <s v="Chesapeake"/>
    <x v="17"/>
    <n v="23320"/>
    <x v="0"/>
    <s v="OFF-BI-10003291"/>
    <x v="1"/>
    <x v="8"/>
    <s v="Wilson Jones Leather-Like Binders with DublLock Round Rings"/>
    <n v="17.46"/>
    <n v="2"/>
    <n v="0"/>
    <n v="8.2061999999999991"/>
  </r>
  <r>
    <n v="5634"/>
    <x v="2807"/>
    <x v="0"/>
    <x v="713"/>
    <d v="2013-09-29T00:00:00"/>
    <s v="Second Class"/>
    <s v="CR-12580"/>
    <s v="Clay Rozendal"/>
    <x v="2"/>
    <s v="United States"/>
    <s v="New York City"/>
    <x v="15"/>
    <n v="10009"/>
    <x v="3"/>
    <s v="OFF-BI-10004187"/>
    <x v="1"/>
    <x v="8"/>
    <s v="Staples"/>
    <n v="10.528"/>
    <n v="7"/>
    <n v="0.2"/>
    <n v="3.6847999999999987"/>
  </r>
  <r>
    <n v="5635"/>
    <x v="2808"/>
    <x v="1"/>
    <x v="901"/>
    <d v="2012-12-06T00:00:00"/>
    <s v="First Class"/>
    <s v="SU-20665"/>
    <s v="Stephanie Ulpright"/>
    <x v="2"/>
    <s v="United States"/>
    <s v="Ann Arbor"/>
    <x v="12"/>
    <n v="48104"/>
    <x v="2"/>
    <s v="OFF-BI-10000666"/>
    <x v="1"/>
    <x v="8"/>
    <s v="Surelock Post Binders"/>
    <n v="152.79999999999998"/>
    <n v="5"/>
    <n v="0"/>
    <n v="76.399999999999991"/>
  </r>
  <r>
    <n v="5636"/>
    <x v="2809"/>
    <x v="3"/>
    <x v="213"/>
    <d v="2014-09-09T00:00:00"/>
    <s v="Standard Class"/>
    <s v="SC-20050"/>
    <s v="Sample Company A"/>
    <x v="2"/>
    <s v="United States"/>
    <s v="La Mesa"/>
    <x v="1"/>
    <n v="91941"/>
    <x v="1"/>
    <s v="OFF-BI-10002225"/>
    <x v="1"/>
    <x v="8"/>
    <s v="Square Ring Data Binders, Rigid 75 Pt. Covers, 11&quot; x 14-7/8&quot;"/>
    <n v="82.56"/>
    <n v="5"/>
    <n v="0.2"/>
    <n v="28.896000000000001"/>
  </r>
  <r>
    <n v="5637"/>
    <x v="2809"/>
    <x v="3"/>
    <x v="213"/>
    <d v="2014-09-09T00:00:00"/>
    <s v="Standard Class"/>
    <s v="SC-20050"/>
    <s v="Sample Company A"/>
    <x v="2"/>
    <s v="United States"/>
    <s v="La Mesa"/>
    <x v="1"/>
    <n v="91941"/>
    <x v="1"/>
    <s v="TEC-AC-10000474"/>
    <x v="2"/>
    <x v="11"/>
    <s v="Kensington Expert Mouse Optical USB Trackball for PC or Mac"/>
    <n v="284.96999999999997"/>
    <n v="3"/>
    <n v="0"/>
    <n v="85.490999999999957"/>
  </r>
  <r>
    <n v="5638"/>
    <x v="2810"/>
    <x v="3"/>
    <x v="606"/>
    <d v="2014-04-03T00:00:00"/>
    <s v="Standard Class"/>
    <s v="ML-18040"/>
    <s v="Michelle Lonsdale"/>
    <x v="1"/>
    <s v="United States"/>
    <s v="Dearborn"/>
    <x v="12"/>
    <n v="48126"/>
    <x v="2"/>
    <s v="FUR-FU-10004245"/>
    <x v="0"/>
    <x v="5"/>
    <s v="Career Cubicle Clock, 8 1/4&quot;, Black"/>
    <n v="60.84"/>
    <n v="3"/>
    <n v="0"/>
    <n v="23.119199999999999"/>
  </r>
  <r>
    <n v="5639"/>
    <x v="2811"/>
    <x v="2"/>
    <x v="1059"/>
    <d v="2011-12-27T00:00:00"/>
    <s v="Standard Class"/>
    <s v="GM-14440"/>
    <s v="Gary McGarr"/>
    <x v="0"/>
    <s v="United States"/>
    <s v="San Diego"/>
    <x v="1"/>
    <n v="92024"/>
    <x v="1"/>
    <s v="FUR-CH-10004287"/>
    <x v="0"/>
    <x v="1"/>
    <s v="SAFCO Arco Folding Chair"/>
    <n v="1325.76"/>
    <n v="6"/>
    <n v="0.2"/>
    <n v="149.14799999999991"/>
  </r>
  <r>
    <n v="5640"/>
    <x v="2811"/>
    <x v="2"/>
    <x v="1059"/>
    <d v="2011-12-27T00:00:00"/>
    <s v="Standard Class"/>
    <s v="GM-14440"/>
    <s v="Gary McGarr"/>
    <x v="0"/>
    <s v="United States"/>
    <s v="San Diego"/>
    <x v="1"/>
    <n v="92024"/>
    <x v="1"/>
    <s v="FUR-CH-10000595"/>
    <x v="0"/>
    <x v="1"/>
    <s v="Safco Contoured Stacking Chairs"/>
    <n v="572.16000000000008"/>
    <n v="3"/>
    <n v="0.2"/>
    <n v="35.759999999999962"/>
  </r>
  <r>
    <n v="5641"/>
    <x v="2812"/>
    <x v="2"/>
    <x v="865"/>
    <d v="2011-09-28T00:00:00"/>
    <s v="Standard Class"/>
    <s v="JK-15640"/>
    <s v="Jim Kriz"/>
    <x v="2"/>
    <s v="United States"/>
    <s v="Lakewood"/>
    <x v="24"/>
    <n v="44107"/>
    <x v="3"/>
    <s v="OFF-PA-10003063"/>
    <x v="1"/>
    <x v="10"/>
    <s v="EcoTones Memo Sheets"/>
    <n v="28.8"/>
    <n v="9"/>
    <n v="0.2"/>
    <n v="10.080000000000002"/>
  </r>
  <r>
    <n v="5642"/>
    <x v="2813"/>
    <x v="3"/>
    <x v="459"/>
    <d v="2014-04-06T00:00:00"/>
    <s v="First Class"/>
    <s v="AT-10435"/>
    <s v="Alyssa Tate"/>
    <x v="2"/>
    <s v="United States"/>
    <s v="Meriden"/>
    <x v="29"/>
    <n v="6450"/>
    <x v="3"/>
    <s v="OFF-AR-10000246"/>
    <x v="1"/>
    <x v="6"/>
    <s v="Newell 318"/>
    <n v="11.12"/>
    <n v="4"/>
    <n v="0"/>
    <n v="2.8911999999999995"/>
  </r>
  <r>
    <n v="5643"/>
    <x v="2814"/>
    <x v="0"/>
    <x v="178"/>
    <d v="2013-04-06T00:00:00"/>
    <s v="Second Class"/>
    <s v="DB-12910"/>
    <s v="Daniel Byrd"/>
    <x v="2"/>
    <s v="United States"/>
    <s v="Columbus"/>
    <x v="32"/>
    <n v="31907"/>
    <x v="0"/>
    <s v="FUR-FU-10003274"/>
    <x v="0"/>
    <x v="5"/>
    <s v="Regeneration Desk Collection"/>
    <n v="7.04"/>
    <n v="4"/>
    <n v="0"/>
    <n v="3.0976000000000004"/>
  </r>
  <r>
    <n v="5644"/>
    <x v="2815"/>
    <x v="1"/>
    <x v="1060"/>
    <d v="2012-05-20T00:00:00"/>
    <s v="Second Class"/>
    <s v="AH-10690"/>
    <s v="Anna Häberlin"/>
    <x v="1"/>
    <s v="United States"/>
    <s v="Roswell"/>
    <x v="32"/>
    <n v="30076"/>
    <x v="0"/>
    <s v="OFF-EN-10004147"/>
    <x v="1"/>
    <x v="12"/>
    <s v="Wausau Papers Astrobrights Colored Envelopes"/>
    <n v="17.940000000000001"/>
    <n v="3"/>
    <n v="0"/>
    <n v="8.7906000000000013"/>
  </r>
  <r>
    <n v="5645"/>
    <x v="2816"/>
    <x v="3"/>
    <x v="721"/>
    <d v="2014-03-27T00:00:00"/>
    <s v="First Class"/>
    <s v="SJ-20125"/>
    <s v="Sanjit Jacobs"/>
    <x v="2"/>
    <s v="United States"/>
    <s v="Seattle"/>
    <x v="4"/>
    <n v="98105"/>
    <x v="1"/>
    <s v="OFF-BI-10002103"/>
    <x v="1"/>
    <x v="8"/>
    <s v="Cardinal Slant-D Ring Binder, Heavy Gauge Vinyl"/>
    <n v="34.76"/>
    <n v="5"/>
    <n v="0.2"/>
    <n v="11.296999999999999"/>
  </r>
  <r>
    <n v="5646"/>
    <x v="2817"/>
    <x v="3"/>
    <x v="349"/>
    <d v="2014-04-20T00:00:00"/>
    <s v="Standard Class"/>
    <s v="HM-14860"/>
    <s v="Harry Marie"/>
    <x v="1"/>
    <s v="United States"/>
    <s v="Morristown"/>
    <x v="30"/>
    <n v="7960"/>
    <x v="3"/>
    <s v="FUR-FU-10004018"/>
    <x v="0"/>
    <x v="5"/>
    <s v="Tensor Computer Mounted Lamp"/>
    <n v="74.45"/>
    <n v="5"/>
    <n v="0"/>
    <n v="20.101500000000001"/>
  </r>
  <r>
    <n v="5647"/>
    <x v="2818"/>
    <x v="1"/>
    <x v="1038"/>
    <d v="2012-01-09T00:00:00"/>
    <s v="Standard Class"/>
    <s v="AG-10495"/>
    <s v="Andrew Gjertsen"/>
    <x v="1"/>
    <s v="United States"/>
    <s v="Alexandria"/>
    <x v="17"/>
    <n v="22304"/>
    <x v="0"/>
    <s v="FUR-FU-10001473"/>
    <x v="0"/>
    <x v="5"/>
    <s v="DAX Wood Document Frame"/>
    <n v="192.22"/>
    <n v="14"/>
    <n v="0"/>
    <n v="69.199200000000005"/>
  </r>
  <r>
    <n v="5648"/>
    <x v="2819"/>
    <x v="3"/>
    <x v="808"/>
    <d v="2014-11-08T00:00:00"/>
    <s v="Standard Class"/>
    <s v="JB-16000"/>
    <s v="Joy Bell-"/>
    <x v="0"/>
    <s v="United States"/>
    <s v="Salt Lake City"/>
    <x v="7"/>
    <n v="84106"/>
    <x v="1"/>
    <s v="OFF-PA-10001800"/>
    <x v="1"/>
    <x v="10"/>
    <s v="Xerox 220"/>
    <n v="19.440000000000001"/>
    <n v="3"/>
    <n v="0"/>
    <n v="9.3312000000000008"/>
  </r>
  <r>
    <n v="5649"/>
    <x v="2820"/>
    <x v="3"/>
    <x v="729"/>
    <d v="2014-07-20T00:00:00"/>
    <s v="Second Class"/>
    <s v="AJ-10795"/>
    <s v="Anthony Johnson"/>
    <x v="1"/>
    <s v="United States"/>
    <s v="Apple Valley"/>
    <x v="1"/>
    <n v="92307"/>
    <x v="1"/>
    <s v="OFF-PA-10004609"/>
    <x v="1"/>
    <x v="10"/>
    <s v="Xerox 221"/>
    <n v="32.400000000000006"/>
    <n v="5"/>
    <n v="0"/>
    <n v="15.552000000000001"/>
  </r>
  <r>
    <n v="5650"/>
    <x v="2820"/>
    <x v="3"/>
    <x v="729"/>
    <d v="2014-07-20T00:00:00"/>
    <s v="Second Class"/>
    <s v="AJ-10795"/>
    <s v="Anthony Johnson"/>
    <x v="1"/>
    <s v="United States"/>
    <s v="Apple Valley"/>
    <x v="1"/>
    <n v="92307"/>
    <x v="1"/>
    <s v="OFF-EN-10002592"/>
    <x v="1"/>
    <x v="12"/>
    <s v="Peel &amp; Seel Recycled Catalog Envelopes, Brown"/>
    <n v="57.9"/>
    <n v="5"/>
    <n v="0"/>
    <n v="28.95"/>
  </r>
  <r>
    <n v="5651"/>
    <x v="2820"/>
    <x v="3"/>
    <x v="729"/>
    <d v="2014-07-20T00:00:00"/>
    <s v="Second Class"/>
    <s v="AJ-10795"/>
    <s v="Anthony Johnson"/>
    <x v="1"/>
    <s v="United States"/>
    <s v="Apple Valley"/>
    <x v="1"/>
    <n v="92307"/>
    <x v="1"/>
    <s v="OFF-ST-10002957"/>
    <x v="1"/>
    <x v="4"/>
    <s v="Sterilite Show Offs Storage Containers"/>
    <n v="10.56"/>
    <n v="2"/>
    <n v="0"/>
    <n v="0"/>
  </r>
  <r>
    <n v="5652"/>
    <x v="2820"/>
    <x v="3"/>
    <x v="729"/>
    <d v="2014-07-20T00:00:00"/>
    <s v="Second Class"/>
    <s v="AJ-10795"/>
    <s v="Anthony Johnson"/>
    <x v="1"/>
    <s v="United States"/>
    <s v="Apple Valley"/>
    <x v="1"/>
    <n v="92307"/>
    <x v="1"/>
    <s v="FUR-BO-10002613"/>
    <x v="0"/>
    <x v="0"/>
    <s v="Atlantic Metals Mobile 4-Shelf Bookcases, Custom Colors"/>
    <n v="1194.165"/>
    <n v="5"/>
    <n v="0.15"/>
    <n v="210.73499999999993"/>
  </r>
  <r>
    <n v="5653"/>
    <x v="2821"/>
    <x v="3"/>
    <x v="833"/>
    <d v="2014-10-12T00:00:00"/>
    <s v="Standard Class"/>
    <s v="MM-18280"/>
    <s v="Muhammed MacIntyre"/>
    <x v="1"/>
    <s v="United States"/>
    <s v="New York City"/>
    <x v="15"/>
    <n v="10009"/>
    <x v="3"/>
    <s v="OFF-PA-10001033"/>
    <x v="1"/>
    <x v="10"/>
    <s v="Xerox 1893"/>
    <n v="40.99"/>
    <n v="1"/>
    <n v="0"/>
    <n v="20.085100000000001"/>
  </r>
  <r>
    <n v="5654"/>
    <x v="2822"/>
    <x v="2"/>
    <x v="130"/>
    <d v="2011-11-11T00:00:00"/>
    <s v="Standard Class"/>
    <s v="TH-21235"/>
    <s v="Tiffany House"/>
    <x v="1"/>
    <s v="United States"/>
    <s v="Long Beach"/>
    <x v="1"/>
    <n v="90805"/>
    <x v="1"/>
    <s v="OFF-AR-10000940"/>
    <x v="1"/>
    <x v="6"/>
    <s v="Newell 343"/>
    <n v="2.94"/>
    <n v="1"/>
    <n v="0"/>
    <n v="0.79380000000000006"/>
  </r>
  <r>
    <n v="5655"/>
    <x v="2823"/>
    <x v="0"/>
    <x v="122"/>
    <d v="2013-12-22T00:00:00"/>
    <s v="First Class"/>
    <s v="AH-10120"/>
    <s v="Adrian Hane"/>
    <x v="2"/>
    <s v="United States"/>
    <s v="Salem"/>
    <x v="21"/>
    <n v="97301"/>
    <x v="1"/>
    <s v="OFF-BI-10001670"/>
    <x v="1"/>
    <x v="8"/>
    <s v="Vinyl Sectional Post Binders"/>
    <n v="45.240000000000009"/>
    <n v="4"/>
    <n v="0.7"/>
    <n v="-30.159999999999997"/>
  </r>
  <r>
    <n v="5656"/>
    <x v="2823"/>
    <x v="0"/>
    <x v="122"/>
    <d v="2013-12-22T00:00:00"/>
    <s v="First Class"/>
    <s v="AH-10120"/>
    <s v="Adrian Hane"/>
    <x v="2"/>
    <s v="United States"/>
    <s v="Salem"/>
    <x v="21"/>
    <n v="97301"/>
    <x v="1"/>
    <s v="OFF-AR-10004078"/>
    <x v="1"/>
    <x v="6"/>
    <s v="Newell 312"/>
    <n v="18.687999999999999"/>
    <n v="4"/>
    <n v="0.2"/>
    <n v="2.3359999999999994"/>
  </r>
  <r>
    <n v="5657"/>
    <x v="2823"/>
    <x v="0"/>
    <x v="122"/>
    <d v="2013-12-22T00:00:00"/>
    <s v="First Class"/>
    <s v="AH-10120"/>
    <s v="Adrian Hane"/>
    <x v="2"/>
    <s v="United States"/>
    <s v="Salem"/>
    <x v="21"/>
    <n v="97301"/>
    <x v="1"/>
    <s v="OFF-PA-10003036"/>
    <x v="1"/>
    <x v="10"/>
    <s v="Black Print Carbonless 8 1/2&quot; x 8 1/4&quot; Rapid Memo Book"/>
    <n v="11.648000000000001"/>
    <n v="2"/>
    <n v="0.2"/>
    <n v="3.7855999999999992"/>
  </r>
  <r>
    <n v="5658"/>
    <x v="2823"/>
    <x v="0"/>
    <x v="122"/>
    <d v="2013-12-22T00:00:00"/>
    <s v="First Class"/>
    <s v="AH-10120"/>
    <s v="Adrian Hane"/>
    <x v="2"/>
    <s v="United States"/>
    <s v="Salem"/>
    <x v="21"/>
    <n v="97301"/>
    <x v="1"/>
    <s v="TEC-AC-10000991"/>
    <x v="2"/>
    <x v="11"/>
    <s v="Sony Micro Vault Click 8 GB USB 2.0 Flash Drive"/>
    <n v="112.77600000000001"/>
    <n v="3"/>
    <n v="0.2"/>
    <n v="-8.4581999999999979"/>
  </r>
  <r>
    <n v="5659"/>
    <x v="2823"/>
    <x v="0"/>
    <x v="122"/>
    <d v="2013-12-22T00:00:00"/>
    <s v="First Class"/>
    <s v="AH-10120"/>
    <s v="Adrian Hane"/>
    <x v="2"/>
    <s v="United States"/>
    <s v="Salem"/>
    <x v="21"/>
    <n v="97301"/>
    <x v="1"/>
    <s v="FUR-TA-10002530"/>
    <x v="0"/>
    <x v="3"/>
    <s v="Iceberg OfficeWorks 42&quot; Round Tables"/>
    <n v="377.45"/>
    <n v="5"/>
    <n v="0.5"/>
    <n v="-264.21500000000003"/>
  </r>
  <r>
    <n v="5660"/>
    <x v="2823"/>
    <x v="0"/>
    <x v="122"/>
    <d v="2013-12-22T00:00:00"/>
    <s v="First Class"/>
    <s v="AH-10120"/>
    <s v="Adrian Hane"/>
    <x v="2"/>
    <s v="United States"/>
    <s v="Salem"/>
    <x v="21"/>
    <n v="97301"/>
    <x v="1"/>
    <s v="OFF-LA-10000407"/>
    <x v="1"/>
    <x v="2"/>
    <s v="Avery White Multi-Purpose Labels"/>
    <n v="15.936000000000002"/>
    <n v="4"/>
    <n v="0.2"/>
    <n v="5.1791999999999998"/>
  </r>
  <r>
    <n v="5661"/>
    <x v="2823"/>
    <x v="0"/>
    <x v="122"/>
    <d v="2013-12-22T00:00:00"/>
    <s v="First Class"/>
    <s v="AH-10120"/>
    <s v="Adrian Hane"/>
    <x v="2"/>
    <s v="United States"/>
    <s v="Salem"/>
    <x v="21"/>
    <n v="97301"/>
    <x v="1"/>
    <s v="TEC-PH-10004833"/>
    <x v="2"/>
    <x v="7"/>
    <s v="Macally Suction Cup Mount"/>
    <n v="28.68"/>
    <n v="3"/>
    <n v="0.2"/>
    <n v="-7.17"/>
  </r>
  <r>
    <n v="5662"/>
    <x v="2824"/>
    <x v="0"/>
    <x v="446"/>
    <d v="2013-10-02T00:00:00"/>
    <s v="Standard Class"/>
    <s v="CL-12700"/>
    <s v="Craig Leslie"/>
    <x v="2"/>
    <s v="United States"/>
    <s v="Aurora"/>
    <x v="22"/>
    <n v="80013"/>
    <x v="1"/>
    <s v="FUR-FU-10002671"/>
    <x v="0"/>
    <x v="5"/>
    <s v="Electrix 20W Halogen Replacement Bulb for Zoom-In Desk Lamp"/>
    <n v="21.44"/>
    <n v="2"/>
    <n v="0.2"/>
    <n v="7.5039999999999987"/>
  </r>
  <r>
    <n v="5663"/>
    <x v="2824"/>
    <x v="0"/>
    <x v="446"/>
    <d v="2013-10-02T00:00:00"/>
    <s v="Standard Class"/>
    <s v="CL-12700"/>
    <s v="Craig Leslie"/>
    <x v="2"/>
    <s v="United States"/>
    <s v="Aurora"/>
    <x v="22"/>
    <n v="80013"/>
    <x v="1"/>
    <s v="OFF-ST-10001370"/>
    <x v="1"/>
    <x v="4"/>
    <s v="Sensible Storage WireTech Storage Systems"/>
    <n v="511.05600000000004"/>
    <n v="9"/>
    <n v="0.2"/>
    <n v="-95.823000000000079"/>
  </r>
  <r>
    <n v="5664"/>
    <x v="2825"/>
    <x v="0"/>
    <x v="658"/>
    <d v="2013-07-22T00:00:00"/>
    <s v="Same Day"/>
    <s v="JG-15310"/>
    <s v="Jason Gross"/>
    <x v="1"/>
    <s v="United States"/>
    <s v="Newark"/>
    <x v="24"/>
    <n v="43055"/>
    <x v="3"/>
    <s v="OFF-AR-10000914"/>
    <x v="1"/>
    <x v="6"/>
    <s v="Boston 16765 Mini Stand Up Battery Pencil Sharpener"/>
    <n v="18.656000000000002"/>
    <n v="2"/>
    <n v="0.2"/>
    <n v="1.3992000000000013"/>
  </r>
  <r>
    <n v="5665"/>
    <x v="2825"/>
    <x v="0"/>
    <x v="658"/>
    <d v="2013-07-22T00:00:00"/>
    <s v="Same Day"/>
    <s v="JG-15310"/>
    <s v="Jason Gross"/>
    <x v="1"/>
    <s v="United States"/>
    <s v="Newark"/>
    <x v="24"/>
    <n v="43055"/>
    <x v="3"/>
    <s v="OFF-BI-10001116"/>
    <x v="1"/>
    <x v="8"/>
    <s v="Wilson Jones 1&quot; Hanging DublLock Ring Binders"/>
    <n v="11.088000000000003"/>
    <n v="7"/>
    <n v="0.7"/>
    <n v="-8.1311999999999998"/>
  </r>
  <r>
    <n v="5666"/>
    <x v="2825"/>
    <x v="0"/>
    <x v="658"/>
    <d v="2013-07-22T00:00:00"/>
    <s v="Same Day"/>
    <s v="JG-15310"/>
    <s v="Jason Gross"/>
    <x v="1"/>
    <s v="United States"/>
    <s v="Newark"/>
    <x v="24"/>
    <n v="43055"/>
    <x v="3"/>
    <s v="OFF-ST-10002276"/>
    <x v="1"/>
    <x v="4"/>
    <s v="Safco Steel Mobile File Cart"/>
    <n v="66.688000000000002"/>
    <n v="1"/>
    <n v="0.2"/>
    <n v="4.1680000000000028"/>
  </r>
  <r>
    <n v="5667"/>
    <x v="2825"/>
    <x v="0"/>
    <x v="658"/>
    <d v="2013-07-22T00:00:00"/>
    <s v="Same Day"/>
    <s v="JG-15310"/>
    <s v="Jason Gross"/>
    <x v="1"/>
    <s v="United States"/>
    <s v="Newark"/>
    <x v="24"/>
    <n v="43055"/>
    <x v="3"/>
    <s v="OFF-ST-10004340"/>
    <x v="1"/>
    <x v="4"/>
    <s v="Fellowes Mobile File Cart, Black"/>
    <n v="99.488"/>
    <n v="2"/>
    <n v="0.2"/>
    <n v="8.7052000000000049"/>
  </r>
  <r>
    <n v="5668"/>
    <x v="2826"/>
    <x v="0"/>
    <x v="725"/>
    <d v="2013-06-16T00:00:00"/>
    <s v="Standard Class"/>
    <s v="SE-20110"/>
    <s v="Sanjit Engle"/>
    <x v="0"/>
    <s v="United States"/>
    <s v="Seattle"/>
    <x v="4"/>
    <n v="98103"/>
    <x v="1"/>
    <s v="OFF-LA-10004093"/>
    <x v="1"/>
    <x v="2"/>
    <s v="Avery 486"/>
    <n v="14.62"/>
    <n v="2"/>
    <n v="0"/>
    <n v="6.8713999999999995"/>
  </r>
  <r>
    <n v="5669"/>
    <x v="2826"/>
    <x v="0"/>
    <x v="725"/>
    <d v="2013-06-16T00:00:00"/>
    <s v="Standard Class"/>
    <s v="SE-20110"/>
    <s v="Sanjit Engle"/>
    <x v="0"/>
    <s v="United States"/>
    <s v="Seattle"/>
    <x v="4"/>
    <n v="98103"/>
    <x v="1"/>
    <s v="OFF-BI-10004728"/>
    <x v="1"/>
    <x v="8"/>
    <s v="Wilson Jones Turn Tabs Binder Tool for Ring Binders"/>
    <n v="53.984000000000002"/>
    <n v="14"/>
    <n v="0.2"/>
    <n v="17.544800000000002"/>
  </r>
  <r>
    <n v="5670"/>
    <x v="2826"/>
    <x v="0"/>
    <x v="725"/>
    <d v="2013-06-16T00:00:00"/>
    <s v="Standard Class"/>
    <s v="SE-20110"/>
    <s v="Sanjit Engle"/>
    <x v="0"/>
    <s v="United States"/>
    <s v="Seattle"/>
    <x v="4"/>
    <n v="98103"/>
    <x v="1"/>
    <s v="TEC-AC-10003095"/>
    <x v="2"/>
    <x v="11"/>
    <s v="Logitech G35 7.1-Channel Surround Sound Headset"/>
    <n v="389.97"/>
    <n v="3"/>
    <n v="0"/>
    <n v="132.58980000000003"/>
  </r>
  <r>
    <n v="5671"/>
    <x v="2827"/>
    <x v="1"/>
    <x v="988"/>
    <d v="2012-06-11T00:00:00"/>
    <s v="Second Class"/>
    <s v="TG-21640"/>
    <s v="Trudy Glocke"/>
    <x v="0"/>
    <s v="United States"/>
    <s v="Pocatello"/>
    <x v="45"/>
    <n v="83201"/>
    <x v="1"/>
    <s v="FUR-FU-10003192"/>
    <x v="0"/>
    <x v="5"/>
    <s v="Luxo Adjustable Task Clamp Lamp"/>
    <n v="355.36"/>
    <n v="4"/>
    <n v="0"/>
    <n v="92.393599999999992"/>
  </r>
  <r>
    <n v="5672"/>
    <x v="2827"/>
    <x v="1"/>
    <x v="988"/>
    <d v="2012-06-11T00:00:00"/>
    <s v="Second Class"/>
    <s v="TG-21640"/>
    <s v="Trudy Glocke"/>
    <x v="0"/>
    <s v="United States"/>
    <s v="Pocatello"/>
    <x v="45"/>
    <n v="83201"/>
    <x v="1"/>
    <s v="TEC-PH-10004522"/>
    <x v="2"/>
    <x v="7"/>
    <s v="Dexim XPower Skin Super-Thin Power Case for iPhone 5 - Black"/>
    <n v="140.376"/>
    <n v="3"/>
    <n v="0.2"/>
    <n v="8.7735000000000056"/>
  </r>
  <r>
    <n v="5673"/>
    <x v="2828"/>
    <x v="3"/>
    <x v="855"/>
    <d v="2014-11-04T00:00:00"/>
    <s v="Standard Class"/>
    <s v="SH-19975"/>
    <s v="Sally Hughsby"/>
    <x v="1"/>
    <s v="United States"/>
    <s v="Dallas"/>
    <x v="5"/>
    <n v="75081"/>
    <x v="2"/>
    <s v="OFF-EN-10003068"/>
    <x v="1"/>
    <x v="12"/>
    <s v="#6 3/4 Gummed Flap White Envelopes"/>
    <n v="15.840000000000002"/>
    <n v="2"/>
    <n v="0.2"/>
    <n v="5.5439999999999987"/>
  </r>
  <r>
    <n v="5674"/>
    <x v="2828"/>
    <x v="3"/>
    <x v="855"/>
    <d v="2014-11-04T00:00:00"/>
    <s v="Standard Class"/>
    <s v="SH-19975"/>
    <s v="Sally Hughsby"/>
    <x v="1"/>
    <s v="United States"/>
    <s v="Dallas"/>
    <x v="5"/>
    <n v="75081"/>
    <x v="2"/>
    <s v="OFF-PA-10001204"/>
    <x v="1"/>
    <x v="10"/>
    <s v="Xerox 1972"/>
    <n v="8.4480000000000004"/>
    <n v="2"/>
    <n v="0.2"/>
    <n v="2.6399999999999997"/>
  </r>
  <r>
    <n v="5675"/>
    <x v="2829"/>
    <x v="0"/>
    <x v="115"/>
    <d v="2013-01-27T00:00:00"/>
    <s v="Standard Class"/>
    <s v="MC-17275"/>
    <s v="Marc Crier"/>
    <x v="0"/>
    <s v="United States"/>
    <s v="Seattle"/>
    <x v="4"/>
    <n v="98105"/>
    <x v="1"/>
    <s v="OFF-PA-10003953"/>
    <x v="1"/>
    <x v="10"/>
    <s v="Xerox 218"/>
    <n v="12.96"/>
    <n v="2"/>
    <n v="0"/>
    <n v="6.2208000000000006"/>
  </r>
  <r>
    <n v="5676"/>
    <x v="2830"/>
    <x v="2"/>
    <x v="1061"/>
    <d v="2011-06-02T00:00:00"/>
    <s v="Standard Class"/>
    <s v="PJ-18835"/>
    <s v="Patrick Jones"/>
    <x v="1"/>
    <s v="United States"/>
    <s v="Seattle"/>
    <x v="4"/>
    <n v="98115"/>
    <x v="1"/>
    <s v="TEC-PH-10001552"/>
    <x v="2"/>
    <x v="7"/>
    <s v="I Need's 3d Hello Kitty Hybrid Silicone Case Cover for HTC One X 4g with 3d Hello Kitty Stylus Pen Green/pink"/>
    <n v="57.408000000000008"/>
    <n v="6"/>
    <n v="0.2"/>
    <n v="5.7408000000000019"/>
  </r>
  <r>
    <n v="5677"/>
    <x v="2830"/>
    <x v="2"/>
    <x v="1061"/>
    <d v="2011-06-02T00:00:00"/>
    <s v="Standard Class"/>
    <s v="PJ-18835"/>
    <s v="Patrick Jones"/>
    <x v="1"/>
    <s v="United States"/>
    <s v="Seattle"/>
    <x v="4"/>
    <n v="98115"/>
    <x v="1"/>
    <s v="TEC-AC-10004877"/>
    <x v="2"/>
    <x v="11"/>
    <s v="Imation 30456 USB Flash Drive 8GB"/>
    <n v="27.6"/>
    <n v="4"/>
    <n v="0"/>
    <n v="2.2079999999999984"/>
  </r>
  <r>
    <n v="5678"/>
    <x v="2831"/>
    <x v="2"/>
    <x v="282"/>
    <d v="2012-01-05T00:00:00"/>
    <s v="Standard Class"/>
    <s v="ZC-21910"/>
    <s v="Zuschuss Carroll"/>
    <x v="0"/>
    <s v="United States"/>
    <s v="Chicago"/>
    <x v="10"/>
    <n v="60610"/>
    <x v="2"/>
    <s v="FUR-FU-10000193"/>
    <x v="0"/>
    <x v="5"/>
    <s v="Tenex Chairmats For Use with Hard Floors"/>
    <n v="38.975999999999999"/>
    <n v="3"/>
    <n v="0.6"/>
    <n v="-50.66879999999999"/>
  </r>
  <r>
    <n v="5679"/>
    <x v="2832"/>
    <x v="0"/>
    <x v="1062"/>
    <d v="2013-08-04T00:00:00"/>
    <s v="Standard Class"/>
    <s v="SC-20680"/>
    <s v="Steve Carroll"/>
    <x v="2"/>
    <s v="United States"/>
    <s v="Holland"/>
    <x v="12"/>
    <n v="49423"/>
    <x v="2"/>
    <s v="OFF-FA-10000735"/>
    <x v="1"/>
    <x v="13"/>
    <s v="Staples"/>
    <n v="20.439999999999998"/>
    <n v="7"/>
    <n v="0"/>
    <n v="9.1979999999999986"/>
  </r>
  <r>
    <n v="5680"/>
    <x v="2832"/>
    <x v="0"/>
    <x v="1062"/>
    <d v="2013-08-04T00:00:00"/>
    <s v="Standard Class"/>
    <s v="SC-20680"/>
    <s v="Steve Carroll"/>
    <x v="2"/>
    <s v="United States"/>
    <s v="Holland"/>
    <x v="12"/>
    <n v="49423"/>
    <x v="2"/>
    <s v="OFF-PA-10002120"/>
    <x v="1"/>
    <x v="10"/>
    <s v="Xerox 1889"/>
    <n v="109.92"/>
    <n v="2"/>
    <n v="0"/>
    <n v="53.860799999999998"/>
  </r>
  <r>
    <n v="5681"/>
    <x v="2833"/>
    <x v="0"/>
    <x v="446"/>
    <d v="2013-10-01T00:00:00"/>
    <s v="Standard Class"/>
    <s v="BP-11230"/>
    <s v="Benjamin Patterson"/>
    <x v="0"/>
    <s v="United States"/>
    <s v="Broken Arrow"/>
    <x v="26"/>
    <n v="74012"/>
    <x v="2"/>
    <s v="OFF-BI-10001249"/>
    <x v="1"/>
    <x v="8"/>
    <s v="Avery Heavy-Duty EZD View Binder with Locking Rings"/>
    <n v="6.38"/>
    <n v="1"/>
    <n v="0"/>
    <n v="2.9347999999999996"/>
  </r>
  <r>
    <n v="5682"/>
    <x v="2833"/>
    <x v="0"/>
    <x v="446"/>
    <d v="2013-10-01T00:00:00"/>
    <s v="Standard Class"/>
    <s v="BP-11230"/>
    <s v="Benjamin Patterson"/>
    <x v="0"/>
    <s v="United States"/>
    <s v="Broken Arrow"/>
    <x v="26"/>
    <n v="74012"/>
    <x v="2"/>
    <s v="OFF-PA-10001569"/>
    <x v="1"/>
    <x v="10"/>
    <s v="Xerox 232"/>
    <n v="6.48"/>
    <n v="1"/>
    <n v="0"/>
    <n v="3.1104000000000003"/>
  </r>
  <r>
    <n v="5683"/>
    <x v="2834"/>
    <x v="2"/>
    <x v="1063"/>
    <d v="2011-04-08T00:00:00"/>
    <s v="Standard Class"/>
    <s v="RD-19585"/>
    <s v="Rob Dowd"/>
    <x v="0"/>
    <s v="United States"/>
    <s v="Athens"/>
    <x v="32"/>
    <n v="30605"/>
    <x v="0"/>
    <s v="OFF-PA-10004248"/>
    <x v="1"/>
    <x v="10"/>
    <s v="Xerox 1990"/>
    <n v="15.84"/>
    <n v="3"/>
    <n v="0"/>
    <n v="7.1280000000000001"/>
  </r>
  <r>
    <n v="5684"/>
    <x v="2834"/>
    <x v="2"/>
    <x v="1063"/>
    <d v="2011-04-08T00:00:00"/>
    <s v="Standard Class"/>
    <s v="RD-19585"/>
    <s v="Rob Dowd"/>
    <x v="0"/>
    <s v="United States"/>
    <s v="Athens"/>
    <x v="32"/>
    <n v="30605"/>
    <x v="0"/>
    <s v="TEC-PH-10001128"/>
    <x v="2"/>
    <x v="7"/>
    <s v="Motorola Droid Maxx"/>
    <n v="1049.93"/>
    <n v="7"/>
    <n v="0"/>
    <n v="293.98040000000003"/>
  </r>
  <r>
    <n v="5685"/>
    <x v="2834"/>
    <x v="2"/>
    <x v="1063"/>
    <d v="2011-04-08T00:00:00"/>
    <s v="Standard Class"/>
    <s v="RD-19585"/>
    <s v="Rob Dowd"/>
    <x v="0"/>
    <s v="United States"/>
    <s v="Athens"/>
    <x v="32"/>
    <n v="30605"/>
    <x v="0"/>
    <s v="OFF-AP-10003842"/>
    <x v="1"/>
    <x v="9"/>
    <s v="Euro-Pro Shark Turbo Vacuum"/>
    <n v="154.9"/>
    <n v="5"/>
    <n v="0"/>
    <n v="40.274000000000001"/>
  </r>
  <r>
    <n v="5686"/>
    <x v="2835"/>
    <x v="1"/>
    <x v="599"/>
    <d v="2012-11-05T00:00:00"/>
    <s v="Same Day"/>
    <s v="KL-16645"/>
    <s v="Ken Lonsdale"/>
    <x v="0"/>
    <s v="United States"/>
    <s v="Seattle"/>
    <x v="4"/>
    <n v="98105"/>
    <x v="1"/>
    <s v="OFF-BI-10002794"/>
    <x v="1"/>
    <x v="8"/>
    <s v="Avery Trapezoid Ring Binder, 3&quot; Capacity, Black, 1040 sheets"/>
    <n v="98.352000000000004"/>
    <n v="3"/>
    <n v="0.2"/>
    <n v="35.652599999999993"/>
  </r>
  <r>
    <n v="5687"/>
    <x v="2836"/>
    <x v="2"/>
    <x v="1064"/>
    <d v="2011-07-28T00:00:00"/>
    <s v="Same Day"/>
    <s v="CK-12205"/>
    <s v="Chloris Kastensmidt"/>
    <x v="0"/>
    <s v="United States"/>
    <s v="Apopka"/>
    <x v="2"/>
    <n v="32712"/>
    <x v="0"/>
    <s v="OFF-FA-10000621"/>
    <x v="1"/>
    <x v="13"/>
    <s v="OIC Colored Binder Clips, Assorted Sizes"/>
    <n v="14.320000000000002"/>
    <n v="5"/>
    <n v="0.2"/>
    <n v="5.1910000000000007"/>
  </r>
  <r>
    <n v="5688"/>
    <x v="2836"/>
    <x v="2"/>
    <x v="1064"/>
    <d v="2011-07-28T00:00:00"/>
    <s v="Same Day"/>
    <s v="CK-12205"/>
    <s v="Chloris Kastensmidt"/>
    <x v="0"/>
    <s v="United States"/>
    <s v="Apopka"/>
    <x v="2"/>
    <n v="32712"/>
    <x v="0"/>
    <s v="FUR-FU-10003623"/>
    <x v="0"/>
    <x v="5"/>
    <s v="DataProducts Ampli Magnifier Task Lamp, Black,"/>
    <n v="129.88800000000001"/>
    <n v="6"/>
    <n v="0.2"/>
    <n v="12.988799999999991"/>
  </r>
  <r>
    <n v="5689"/>
    <x v="2836"/>
    <x v="2"/>
    <x v="1064"/>
    <d v="2011-07-28T00:00:00"/>
    <s v="Same Day"/>
    <s v="CK-12205"/>
    <s v="Chloris Kastensmidt"/>
    <x v="0"/>
    <s v="United States"/>
    <s v="Apopka"/>
    <x v="2"/>
    <n v="32712"/>
    <x v="0"/>
    <s v="OFF-EN-10000781"/>
    <x v="1"/>
    <x v="12"/>
    <s v="#10- 4 1/8&quot; x 9 1/2&quot; Recycled Envelopes"/>
    <n v="48.944000000000003"/>
    <n v="7"/>
    <n v="0.2"/>
    <n v="16.518599999999999"/>
  </r>
  <r>
    <n v="5690"/>
    <x v="2837"/>
    <x v="1"/>
    <x v="207"/>
    <d v="2012-12-31T00:00:00"/>
    <s v="Standard Class"/>
    <s v="RB-19705"/>
    <s v="Roger Barcio"/>
    <x v="2"/>
    <s v="United States"/>
    <s v="Houston"/>
    <x v="5"/>
    <n v="77070"/>
    <x v="2"/>
    <s v="FUR-CH-10002044"/>
    <x v="0"/>
    <x v="1"/>
    <s v="Office Star - Contemporary Task Swivel chair with 2-way adjustable arms, Plum"/>
    <n v="275.05799999999999"/>
    <n v="3"/>
    <n v="0.3"/>
    <n v="-90.376199999999997"/>
  </r>
  <r>
    <n v="5691"/>
    <x v="2838"/>
    <x v="1"/>
    <x v="895"/>
    <d v="2012-12-16T00:00:00"/>
    <s v="Standard Class"/>
    <s v="KM-16225"/>
    <s v="Kalyca Meade"/>
    <x v="1"/>
    <s v="United States"/>
    <s v="Baltimore"/>
    <x v="39"/>
    <n v="21215"/>
    <x v="3"/>
    <s v="OFF-AR-10000817"/>
    <x v="1"/>
    <x v="6"/>
    <s v="Manco Dry-Lighter Erasable Highlighter"/>
    <n v="27.36"/>
    <n v="9"/>
    <n v="0"/>
    <n v="9.3023999999999987"/>
  </r>
  <r>
    <n v="5692"/>
    <x v="2838"/>
    <x v="1"/>
    <x v="895"/>
    <d v="2012-12-16T00:00:00"/>
    <s v="Standard Class"/>
    <s v="KM-16225"/>
    <s v="Kalyca Meade"/>
    <x v="1"/>
    <s v="United States"/>
    <s v="Baltimore"/>
    <x v="39"/>
    <n v="21215"/>
    <x v="3"/>
    <s v="OFF-PA-10001509"/>
    <x v="1"/>
    <x v="10"/>
    <s v="Recycled Desk Saver Line &quot;While You Were Out&quot; Book, 5 1/2&quot; X 4&quot;"/>
    <n v="44.75"/>
    <n v="5"/>
    <n v="0"/>
    <n v="20.584999999999994"/>
  </r>
  <r>
    <n v="5693"/>
    <x v="2838"/>
    <x v="1"/>
    <x v="895"/>
    <d v="2012-12-16T00:00:00"/>
    <s v="Standard Class"/>
    <s v="KM-16225"/>
    <s v="Kalyca Meade"/>
    <x v="1"/>
    <s v="United States"/>
    <s v="Baltimore"/>
    <x v="39"/>
    <n v="21215"/>
    <x v="3"/>
    <s v="TEC-PH-10004667"/>
    <x v="2"/>
    <x v="7"/>
    <s v="Cisco 8x8 Inc. 6753i IP Business Phone System"/>
    <n v="134.99"/>
    <n v="1"/>
    <n v="0"/>
    <n v="36.447299999999998"/>
  </r>
  <r>
    <n v="5694"/>
    <x v="2838"/>
    <x v="1"/>
    <x v="895"/>
    <d v="2012-12-16T00:00:00"/>
    <s v="Standard Class"/>
    <s v="KM-16225"/>
    <s v="Kalyca Meade"/>
    <x v="1"/>
    <s v="United States"/>
    <s v="Baltimore"/>
    <x v="39"/>
    <n v="21215"/>
    <x v="3"/>
    <s v="OFF-PA-10000143"/>
    <x v="1"/>
    <x v="10"/>
    <s v="Astroparche Fine Business Paper"/>
    <n v="26.400000000000002"/>
    <n v="5"/>
    <n v="0"/>
    <n v="12.672000000000001"/>
  </r>
  <r>
    <n v="5695"/>
    <x v="2838"/>
    <x v="1"/>
    <x v="895"/>
    <d v="2012-12-16T00:00:00"/>
    <s v="Standard Class"/>
    <s v="KM-16225"/>
    <s v="Kalyca Meade"/>
    <x v="1"/>
    <s v="United States"/>
    <s v="Baltimore"/>
    <x v="39"/>
    <n v="21215"/>
    <x v="3"/>
    <s v="FUR-CH-10000785"/>
    <x v="0"/>
    <x v="1"/>
    <s v="Global Ergonomic Managers Chair"/>
    <n v="542.93999999999994"/>
    <n v="3"/>
    <n v="0"/>
    <n v="141.1644"/>
  </r>
  <r>
    <n v="5696"/>
    <x v="2839"/>
    <x v="0"/>
    <x v="465"/>
    <d v="2013-05-08T00:00:00"/>
    <s v="Second Class"/>
    <s v="AH-10465"/>
    <s v="Amy Hunt"/>
    <x v="0"/>
    <s v="United States"/>
    <s v="San Francisco"/>
    <x v="1"/>
    <n v="94109"/>
    <x v="1"/>
    <s v="FUR-TA-10001676"/>
    <x v="0"/>
    <x v="3"/>
    <s v="Hon 61000 Series Interactive Training Tables"/>
    <n v="71.088000000000008"/>
    <n v="2"/>
    <n v="0.2"/>
    <n v="-1.7772000000000041"/>
  </r>
  <r>
    <n v="5697"/>
    <x v="2840"/>
    <x v="3"/>
    <x v="336"/>
    <d v="2014-10-19T00:00:00"/>
    <s v="Standard Class"/>
    <s v="AG-10765"/>
    <s v="Anthony Garverick"/>
    <x v="2"/>
    <s v="United States"/>
    <s v="Chicago"/>
    <x v="10"/>
    <n v="60623"/>
    <x v="2"/>
    <s v="OFF-BI-10000309"/>
    <x v="1"/>
    <x v="8"/>
    <s v="GBC Twin Loop Wire Binding Elements, 9/16&quot; Spine, Black"/>
    <n v="27.395999999999997"/>
    <n v="9"/>
    <n v="0.8"/>
    <n v="-42.46380000000002"/>
  </r>
  <r>
    <n v="5698"/>
    <x v="2840"/>
    <x v="3"/>
    <x v="336"/>
    <d v="2014-10-19T00:00:00"/>
    <s v="Standard Class"/>
    <s v="AG-10765"/>
    <s v="Anthony Garverick"/>
    <x v="2"/>
    <s v="United States"/>
    <s v="Chicago"/>
    <x v="10"/>
    <n v="60623"/>
    <x v="2"/>
    <s v="OFF-BI-10004224"/>
    <x v="1"/>
    <x v="8"/>
    <s v="Catalog Binders with Expanding Posts"/>
    <n v="13.455999999999998"/>
    <n v="1"/>
    <n v="0.8"/>
    <n v="-23.548000000000009"/>
  </r>
  <r>
    <n v="5699"/>
    <x v="2841"/>
    <x v="0"/>
    <x v="732"/>
    <d v="2013-11-06T00:00:00"/>
    <s v="Same Day"/>
    <s v="EB-14170"/>
    <s v="Evan Bailliet"/>
    <x v="0"/>
    <s v="United States"/>
    <s v="Laredo"/>
    <x v="5"/>
    <n v="78041"/>
    <x v="2"/>
    <s v="OFF-LA-10002312"/>
    <x v="1"/>
    <x v="2"/>
    <s v="Avery 490"/>
    <n v="11.840000000000002"/>
    <n v="1"/>
    <n v="0.2"/>
    <n v="4.4399999999999995"/>
  </r>
  <r>
    <n v="5700"/>
    <x v="2842"/>
    <x v="3"/>
    <x v="132"/>
    <d v="2014-11-09T00:00:00"/>
    <s v="Standard Class"/>
    <s v="PG-18895"/>
    <s v="Paul Gonzalez"/>
    <x v="0"/>
    <s v="United States"/>
    <s v="San Francisco"/>
    <x v="1"/>
    <n v="94109"/>
    <x v="1"/>
    <s v="OFF-PA-10003022"/>
    <x v="1"/>
    <x v="10"/>
    <s v="Xerox 1992"/>
    <n v="35.880000000000003"/>
    <n v="6"/>
    <n v="0"/>
    <n v="17.581200000000003"/>
  </r>
  <r>
    <n v="5701"/>
    <x v="2843"/>
    <x v="0"/>
    <x v="390"/>
    <d v="2013-11-27T00:00:00"/>
    <s v="First Class"/>
    <s v="CA-12055"/>
    <s v="Cathy Armstrong"/>
    <x v="2"/>
    <s v="United States"/>
    <s v="Cleveland"/>
    <x v="24"/>
    <n v="44105"/>
    <x v="3"/>
    <s v="OFF-EN-10001532"/>
    <x v="1"/>
    <x v="12"/>
    <s v="Brown Kraft Recycled Envelopes"/>
    <n v="40.752000000000002"/>
    <n v="3"/>
    <n v="0.2"/>
    <n v="15.281999999999998"/>
  </r>
  <r>
    <n v="5702"/>
    <x v="2843"/>
    <x v="0"/>
    <x v="390"/>
    <d v="2013-11-27T00:00:00"/>
    <s v="First Class"/>
    <s v="CA-12055"/>
    <s v="Cathy Armstrong"/>
    <x v="2"/>
    <s v="United States"/>
    <s v="Cleveland"/>
    <x v="24"/>
    <n v="44105"/>
    <x v="3"/>
    <s v="TEC-AC-10004855"/>
    <x v="2"/>
    <x v="11"/>
    <s v="V7 USB Numeric Keypad"/>
    <n v="139.96000000000004"/>
    <n v="5"/>
    <n v="0.2"/>
    <n v="-22.743500000000004"/>
  </r>
  <r>
    <n v="5703"/>
    <x v="2844"/>
    <x v="2"/>
    <x v="637"/>
    <d v="2011-12-21T00:00:00"/>
    <s v="Standard Class"/>
    <s v="SS-20875"/>
    <s v="Sung Shariari"/>
    <x v="0"/>
    <s v="United States"/>
    <s v="Marion"/>
    <x v="24"/>
    <n v="43302"/>
    <x v="3"/>
    <s v="OFF-AR-10003829"/>
    <x v="1"/>
    <x v="6"/>
    <s v="Newell 35"/>
    <n v="2.6240000000000001"/>
    <n v="1"/>
    <n v="0.2"/>
    <n v="0.29519999999999957"/>
  </r>
  <r>
    <n v="5704"/>
    <x v="2844"/>
    <x v="2"/>
    <x v="637"/>
    <d v="2011-12-21T00:00:00"/>
    <s v="Standard Class"/>
    <s v="SS-20875"/>
    <s v="Sung Shariari"/>
    <x v="0"/>
    <s v="United States"/>
    <s v="Marion"/>
    <x v="24"/>
    <n v="43302"/>
    <x v="3"/>
    <s v="FUR-TA-10002645"/>
    <x v="0"/>
    <x v="3"/>
    <s v="Hon Rectangular Conference Tables"/>
    <n v="136.53"/>
    <n v="1"/>
    <n v="0.4"/>
    <n v="-52.336500000000029"/>
  </r>
  <r>
    <n v="5705"/>
    <x v="2844"/>
    <x v="2"/>
    <x v="637"/>
    <d v="2011-12-21T00:00:00"/>
    <s v="Standard Class"/>
    <s v="SS-20875"/>
    <s v="Sung Shariari"/>
    <x v="0"/>
    <s v="United States"/>
    <s v="Marion"/>
    <x v="24"/>
    <n v="43302"/>
    <x v="3"/>
    <s v="TEC-AC-10003033"/>
    <x v="2"/>
    <x v="11"/>
    <s v="Plantronics CS510 - Over-the-Head monaural Wireless Headset System"/>
    <n v="263.95999999999998"/>
    <n v="1"/>
    <n v="0.2"/>
    <n v="42.893499999999975"/>
  </r>
  <r>
    <n v="5706"/>
    <x v="2845"/>
    <x v="2"/>
    <x v="935"/>
    <d v="2011-11-08T00:00:00"/>
    <s v="Standard Class"/>
    <s v="RP-19390"/>
    <s v="Resi Pölking"/>
    <x v="0"/>
    <s v="United States"/>
    <s v="Fairfield"/>
    <x v="29"/>
    <n v="6824"/>
    <x v="3"/>
    <s v="OFF-SU-10002522"/>
    <x v="1"/>
    <x v="14"/>
    <s v="Acme Kleen Earth Office Shears"/>
    <n v="11.64"/>
    <n v="3"/>
    <n v="0"/>
    <n v="3.3755999999999986"/>
  </r>
  <r>
    <n v="5707"/>
    <x v="2846"/>
    <x v="3"/>
    <x v="585"/>
    <d v="2014-09-26T00:00:00"/>
    <s v="Second Class"/>
    <s v="SC-20440"/>
    <s v="Shaun Chance"/>
    <x v="1"/>
    <s v="United States"/>
    <s v="New York City"/>
    <x v="15"/>
    <n v="10009"/>
    <x v="3"/>
    <s v="OFF-BI-10004828"/>
    <x v="1"/>
    <x v="8"/>
    <s v="GBC Poly Designer Binding Covers"/>
    <n v="40.176000000000002"/>
    <n v="3"/>
    <n v="0.2"/>
    <n v="14.563799999999997"/>
  </r>
  <r>
    <n v="5708"/>
    <x v="2847"/>
    <x v="1"/>
    <x v="412"/>
    <d v="2012-05-15T00:00:00"/>
    <s v="Standard Class"/>
    <s v="NW-18400"/>
    <s v="Natalie Webber"/>
    <x v="0"/>
    <s v="United States"/>
    <s v="New York City"/>
    <x v="15"/>
    <n v="10024"/>
    <x v="3"/>
    <s v="FUR-FU-10001095"/>
    <x v="0"/>
    <x v="5"/>
    <s v="DAX Black Cherry Wood-Tone Poster Frame"/>
    <n v="79.44"/>
    <n v="3"/>
    <n v="0"/>
    <n v="30.187200000000001"/>
  </r>
  <r>
    <n v="5709"/>
    <x v="2847"/>
    <x v="1"/>
    <x v="412"/>
    <d v="2012-05-15T00:00:00"/>
    <s v="Standard Class"/>
    <s v="NW-18400"/>
    <s v="Natalie Webber"/>
    <x v="0"/>
    <s v="United States"/>
    <s v="New York City"/>
    <x v="15"/>
    <n v="10024"/>
    <x v="3"/>
    <s v="OFF-SU-10000157"/>
    <x v="1"/>
    <x v="14"/>
    <s v="Compact Automatic Electric Letter Opener"/>
    <n v="357.93"/>
    <n v="3"/>
    <n v="0"/>
    <n v="7.158600000000007"/>
  </r>
  <r>
    <n v="5710"/>
    <x v="2847"/>
    <x v="1"/>
    <x v="412"/>
    <d v="2012-05-15T00:00:00"/>
    <s v="Standard Class"/>
    <s v="NW-18400"/>
    <s v="Natalie Webber"/>
    <x v="0"/>
    <s v="United States"/>
    <s v="New York City"/>
    <x v="15"/>
    <n v="10024"/>
    <x v="3"/>
    <s v="FUR-CH-10002647"/>
    <x v="0"/>
    <x v="1"/>
    <s v="Situations Contoured Folding Chairs, 4/Set"/>
    <n v="127.76400000000001"/>
    <n v="2"/>
    <n v="0.1"/>
    <n v="21.294000000000008"/>
  </r>
  <r>
    <n v="5711"/>
    <x v="2847"/>
    <x v="1"/>
    <x v="412"/>
    <d v="2012-05-15T00:00:00"/>
    <s v="Standard Class"/>
    <s v="NW-18400"/>
    <s v="Natalie Webber"/>
    <x v="0"/>
    <s v="United States"/>
    <s v="New York City"/>
    <x v="15"/>
    <n v="10024"/>
    <x v="3"/>
    <s v="TEC-CO-10004115"/>
    <x v="2"/>
    <x v="16"/>
    <s v="Sharp AL-1530CS Digital Copier"/>
    <n v="2799.944"/>
    <n v="7"/>
    <n v="0.2"/>
    <n v="1014.9797"/>
  </r>
  <r>
    <n v="5712"/>
    <x v="2847"/>
    <x v="1"/>
    <x v="412"/>
    <d v="2012-05-15T00:00:00"/>
    <s v="Standard Class"/>
    <s v="NW-18400"/>
    <s v="Natalie Webber"/>
    <x v="0"/>
    <s v="United States"/>
    <s v="New York City"/>
    <x v="15"/>
    <n v="10024"/>
    <x v="3"/>
    <s v="OFF-PA-10003363"/>
    <x v="1"/>
    <x v="10"/>
    <s v="Xerox 204"/>
    <n v="19.440000000000001"/>
    <n v="3"/>
    <n v="0"/>
    <n v="9.3312000000000008"/>
  </r>
  <r>
    <n v="5713"/>
    <x v="2848"/>
    <x v="3"/>
    <x v="689"/>
    <d v="2014-08-01T00:00:00"/>
    <s v="Same Day"/>
    <s v="KW-16435"/>
    <s v="Katrina Willman"/>
    <x v="0"/>
    <s v="United States"/>
    <s v="Chicago"/>
    <x v="10"/>
    <n v="60653"/>
    <x v="2"/>
    <s v="TEC-PH-10003092"/>
    <x v="2"/>
    <x v="7"/>
    <s v="Motorola L804"/>
    <n v="36.792000000000002"/>
    <n v="1"/>
    <n v="0.2"/>
    <n v="4.1390999999999991"/>
  </r>
  <r>
    <n v="5714"/>
    <x v="2849"/>
    <x v="2"/>
    <x v="72"/>
    <d v="2011-03-05T00:00:00"/>
    <s v="Standard Class"/>
    <s v="HR-14770"/>
    <s v="Hallie Redmond"/>
    <x v="2"/>
    <s v="United States"/>
    <s v="New York City"/>
    <x v="15"/>
    <n v="10035"/>
    <x v="3"/>
    <s v="TEC-PH-10003655"/>
    <x v="2"/>
    <x v="7"/>
    <s v="Sannysis Cute Owl Design Soft Skin Case Cover for Samsung Galaxy S4"/>
    <n v="5.9399999999999995"/>
    <n v="3"/>
    <n v="0"/>
    <n v="1.6037999999999999"/>
  </r>
  <r>
    <n v="5715"/>
    <x v="2850"/>
    <x v="3"/>
    <x v="145"/>
    <d v="2014-09-30T00:00:00"/>
    <s v="Standard Class"/>
    <s v="AG-10900"/>
    <s v="Arthur Gainer"/>
    <x v="0"/>
    <s v="United States"/>
    <s v="Richmond"/>
    <x v="17"/>
    <n v="23223"/>
    <x v="0"/>
    <s v="OFF-ST-10001476"/>
    <x v="1"/>
    <x v="4"/>
    <s v="Steel Personal Filing/Posting Tote"/>
    <n v="177.54999999999998"/>
    <n v="5"/>
    <n v="0"/>
    <n v="47.938500000000005"/>
  </r>
  <r>
    <n v="5716"/>
    <x v="2851"/>
    <x v="1"/>
    <x v="330"/>
    <d v="2012-10-12T00:00:00"/>
    <s v="Second Class"/>
    <s v="BM-11650"/>
    <s v="Brian Moss"/>
    <x v="1"/>
    <s v="United States"/>
    <s v="Ann Arbor"/>
    <x v="12"/>
    <n v="48104"/>
    <x v="2"/>
    <s v="TEC-AC-10002049"/>
    <x v="2"/>
    <x v="11"/>
    <s v="Logitech G19 Programmable Gaming Keyboard"/>
    <n v="619.94999999999993"/>
    <n v="5"/>
    <n v="0"/>
    <n v="111.59099999999995"/>
  </r>
  <r>
    <n v="5717"/>
    <x v="2851"/>
    <x v="1"/>
    <x v="330"/>
    <d v="2012-10-12T00:00:00"/>
    <s v="Second Class"/>
    <s v="BM-11650"/>
    <s v="Brian Moss"/>
    <x v="1"/>
    <s v="United States"/>
    <s v="Ann Arbor"/>
    <x v="12"/>
    <n v="48104"/>
    <x v="2"/>
    <s v="TEC-PH-10003875"/>
    <x v="2"/>
    <x v="7"/>
    <s v="KLD Oscar II Style Snap-on Ultra Thin Side Flip Synthetic Leather Cover Case for HTC One HTC M7"/>
    <n v="29.160000000000004"/>
    <n v="3"/>
    <n v="0"/>
    <n v="8.4563999999999986"/>
  </r>
  <r>
    <n v="5718"/>
    <x v="2851"/>
    <x v="1"/>
    <x v="330"/>
    <d v="2012-10-12T00:00:00"/>
    <s v="Second Class"/>
    <s v="BM-11650"/>
    <s v="Brian Moss"/>
    <x v="1"/>
    <s v="United States"/>
    <s v="Ann Arbor"/>
    <x v="12"/>
    <n v="48104"/>
    <x v="2"/>
    <s v="OFF-EN-10003286"/>
    <x v="1"/>
    <x v="12"/>
    <s v="Staples"/>
    <n v="57.959999999999994"/>
    <n v="7"/>
    <n v="0"/>
    <n v="27.241199999999996"/>
  </r>
  <r>
    <n v="5719"/>
    <x v="2851"/>
    <x v="1"/>
    <x v="330"/>
    <d v="2012-10-12T00:00:00"/>
    <s v="Second Class"/>
    <s v="BM-11650"/>
    <s v="Brian Moss"/>
    <x v="1"/>
    <s v="United States"/>
    <s v="Ann Arbor"/>
    <x v="12"/>
    <n v="48104"/>
    <x v="2"/>
    <s v="OFF-AP-10003971"/>
    <x v="1"/>
    <x v="9"/>
    <s v="Belkin 6 Outlet Metallic Surge Strip"/>
    <n v="29.402999999999999"/>
    <n v="3"/>
    <n v="0.1"/>
    <n v="5.2272000000000007"/>
  </r>
  <r>
    <n v="5720"/>
    <x v="2852"/>
    <x v="3"/>
    <x v="1065"/>
    <d v="2014-04-03T00:00:00"/>
    <s v="Second Class"/>
    <s v="RD-19720"/>
    <s v="Roger Demir"/>
    <x v="0"/>
    <s v="United States"/>
    <s v="Lafayette"/>
    <x v="14"/>
    <n v="47905"/>
    <x v="2"/>
    <s v="OFF-ST-10001031"/>
    <x v="1"/>
    <x v="4"/>
    <s v="Adjustable Personal File Tote"/>
    <n v="81.400000000000006"/>
    <n v="5"/>
    <n v="0"/>
    <n v="21.164000000000005"/>
  </r>
  <r>
    <n v="5721"/>
    <x v="2853"/>
    <x v="1"/>
    <x v="717"/>
    <d v="2012-11-17T00:00:00"/>
    <s v="First Class"/>
    <s v="KB-16585"/>
    <s v="Ken Black"/>
    <x v="1"/>
    <s v="United States"/>
    <s v="Springfield"/>
    <x v="21"/>
    <n v="97477"/>
    <x v="1"/>
    <s v="OFF-FA-10000304"/>
    <x v="1"/>
    <x v="13"/>
    <s v="Advantus Push Pins"/>
    <n v="8.7200000000000006"/>
    <n v="5"/>
    <n v="0.2"/>
    <n v="2.289000000000001"/>
  </r>
  <r>
    <n v="5722"/>
    <x v="2853"/>
    <x v="1"/>
    <x v="717"/>
    <d v="2012-11-17T00:00:00"/>
    <s v="First Class"/>
    <s v="KB-16585"/>
    <s v="Ken Black"/>
    <x v="1"/>
    <s v="United States"/>
    <s v="Springfield"/>
    <x v="21"/>
    <n v="97477"/>
    <x v="1"/>
    <s v="TEC-AC-10000358"/>
    <x v="2"/>
    <x v="11"/>
    <s v="Imation Secure Drive + Hardware Encrypted USB flash drive - 16 GB"/>
    <n v="91.176000000000016"/>
    <n v="3"/>
    <n v="0.2"/>
    <n v="4.5587999999999944"/>
  </r>
  <r>
    <n v="5723"/>
    <x v="2853"/>
    <x v="1"/>
    <x v="717"/>
    <d v="2012-11-17T00:00:00"/>
    <s v="First Class"/>
    <s v="KB-16585"/>
    <s v="Ken Black"/>
    <x v="1"/>
    <s v="United States"/>
    <s v="Springfield"/>
    <x v="21"/>
    <n v="97477"/>
    <x v="1"/>
    <s v="TEC-AC-10002800"/>
    <x v="2"/>
    <x v="11"/>
    <s v="Plantronics Audio 478 Stereo USB Headset"/>
    <n v="159.96800000000002"/>
    <n v="4"/>
    <n v="0.2"/>
    <n v="29.993999999999986"/>
  </r>
  <r>
    <n v="5724"/>
    <x v="2854"/>
    <x v="0"/>
    <x v="182"/>
    <d v="2013-10-01T00:00:00"/>
    <s v="Standard Class"/>
    <s v="DW-13585"/>
    <s v="Dorothy Wardle"/>
    <x v="1"/>
    <s v="United States"/>
    <s v="San Francisco"/>
    <x v="1"/>
    <n v="94109"/>
    <x v="1"/>
    <s v="OFF-PA-10004735"/>
    <x v="1"/>
    <x v="10"/>
    <s v="Xerox 1905"/>
    <n v="12.96"/>
    <n v="2"/>
    <n v="0"/>
    <n v="6.2208000000000006"/>
  </r>
  <r>
    <n v="5725"/>
    <x v="2855"/>
    <x v="2"/>
    <x v="358"/>
    <d v="2011-09-27T00:00:00"/>
    <s v="Standard Class"/>
    <s v="VG-21805"/>
    <s v="Vivek Grady"/>
    <x v="1"/>
    <s v="United States"/>
    <s v="Chicago"/>
    <x v="10"/>
    <n v="60653"/>
    <x v="2"/>
    <s v="OFF-ST-10002574"/>
    <x v="1"/>
    <x v="4"/>
    <s v="SAFCO Commercial Wire Shelving, Black"/>
    <n v="331.536"/>
    <n v="3"/>
    <n v="0.2"/>
    <n v="-82.884"/>
  </r>
  <r>
    <n v="5726"/>
    <x v="2856"/>
    <x v="1"/>
    <x v="12"/>
    <d v="2012-09-27T00:00:00"/>
    <s v="First Class"/>
    <s v="DR-12880"/>
    <s v="Dan Reichenbach"/>
    <x v="1"/>
    <s v="United States"/>
    <s v="New York City"/>
    <x v="15"/>
    <n v="10011"/>
    <x v="3"/>
    <s v="TEC-AC-10004171"/>
    <x v="2"/>
    <x v="11"/>
    <s v="Razer Kraken 7.1 Surround Sound Over Ear USB Gaming Headset"/>
    <n v="899.91"/>
    <n v="9"/>
    <n v="0"/>
    <n v="395.96040000000005"/>
  </r>
  <r>
    <n v="5727"/>
    <x v="2857"/>
    <x v="1"/>
    <x v="124"/>
    <d v="2012-05-08T00:00:00"/>
    <s v="Standard Class"/>
    <s v="AH-10690"/>
    <s v="Anna Häberlin"/>
    <x v="1"/>
    <s v="United States"/>
    <s v="Houston"/>
    <x v="5"/>
    <n v="77095"/>
    <x v="2"/>
    <s v="TEC-PH-10002922"/>
    <x v="2"/>
    <x v="7"/>
    <s v="ShoreTel ShorePhone IP 230 VoIP phone"/>
    <n v="946.34400000000005"/>
    <n v="7"/>
    <n v="0.2"/>
    <n v="118.29299999999989"/>
  </r>
  <r>
    <n v="5728"/>
    <x v="2858"/>
    <x v="3"/>
    <x v="166"/>
    <d v="2014-12-14T00:00:00"/>
    <s v="Standard Class"/>
    <s v="JP-15520"/>
    <s v="Jeremy Pistek"/>
    <x v="0"/>
    <s v="United States"/>
    <s v="Madison"/>
    <x v="6"/>
    <n v="53711"/>
    <x v="2"/>
    <s v="TEC-AC-10003023"/>
    <x v="2"/>
    <x v="11"/>
    <s v="Logitech G105 Gaming Keyboard"/>
    <n v="178.10999999999999"/>
    <n v="3"/>
    <n v="0"/>
    <n v="32.059799999999996"/>
  </r>
  <r>
    <n v="5729"/>
    <x v="2858"/>
    <x v="3"/>
    <x v="166"/>
    <d v="2014-12-14T00:00:00"/>
    <s v="Standard Class"/>
    <s v="JP-15520"/>
    <s v="Jeremy Pistek"/>
    <x v="0"/>
    <s v="United States"/>
    <s v="Madison"/>
    <x v="6"/>
    <n v="53711"/>
    <x v="2"/>
    <s v="OFF-AP-10003590"/>
    <x v="1"/>
    <x v="9"/>
    <s v="Hoover WindTunnel Plus Canister Vacuum"/>
    <n v="1089.75"/>
    <n v="3"/>
    <n v="0"/>
    <n v="305.13000000000011"/>
  </r>
  <r>
    <n v="5730"/>
    <x v="2858"/>
    <x v="3"/>
    <x v="166"/>
    <d v="2014-12-14T00:00:00"/>
    <s v="Standard Class"/>
    <s v="JP-15520"/>
    <s v="Jeremy Pistek"/>
    <x v="0"/>
    <s v="United States"/>
    <s v="Madison"/>
    <x v="6"/>
    <n v="53711"/>
    <x v="2"/>
    <s v="OFF-LA-10003510"/>
    <x v="1"/>
    <x v="2"/>
    <s v="Avery 4027 File Folder Labels for Dot Matrix Printers, 5000 Labels per Box, White"/>
    <n v="61.06"/>
    <n v="2"/>
    <n v="0"/>
    <n v="28.087600000000002"/>
  </r>
  <r>
    <n v="5731"/>
    <x v="2858"/>
    <x v="3"/>
    <x v="166"/>
    <d v="2014-12-14T00:00:00"/>
    <s v="Standard Class"/>
    <s v="JP-15520"/>
    <s v="Jeremy Pistek"/>
    <x v="0"/>
    <s v="United States"/>
    <s v="Madison"/>
    <x v="6"/>
    <n v="53711"/>
    <x v="2"/>
    <s v="FUR-BO-10003159"/>
    <x v="0"/>
    <x v="0"/>
    <s v="Sauder Camden County Collection Libraries, Planked Cherry Finish"/>
    <n v="459.92"/>
    <n v="4"/>
    <n v="0"/>
    <n v="41.392799999999966"/>
  </r>
  <r>
    <n v="5732"/>
    <x v="2858"/>
    <x v="3"/>
    <x v="166"/>
    <d v="2014-12-14T00:00:00"/>
    <s v="Standard Class"/>
    <s v="JP-15520"/>
    <s v="Jeremy Pistek"/>
    <x v="0"/>
    <s v="United States"/>
    <s v="Madison"/>
    <x v="6"/>
    <n v="53711"/>
    <x v="2"/>
    <s v="OFF-PA-10002713"/>
    <x v="1"/>
    <x v="10"/>
    <s v="Adams Phone Message Book, 200 Message Capacity, 8 1/16” x 11”"/>
    <n v="27.52"/>
    <n v="4"/>
    <n v="0"/>
    <n v="12.659199999999998"/>
  </r>
  <r>
    <n v="5733"/>
    <x v="2859"/>
    <x v="3"/>
    <x v="222"/>
    <d v="2014-07-03T00:00:00"/>
    <s v="First Class"/>
    <s v="DR-12880"/>
    <s v="Dan Reichenbach"/>
    <x v="1"/>
    <s v="United States"/>
    <s v="Milford"/>
    <x v="29"/>
    <n v="6460"/>
    <x v="3"/>
    <s v="FUR-BO-10002598"/>
    <x v="0"/>
    <x v="0"/>
    <s v="Hon Metal Bookcases, Putty"/>
    <n v="638.82000000000005"/>
    <n v="9"/>
    <n v="0"/>
    <n v="185.25779999999997"/>
  </r>
  <r>
    <n v="5734"/>
    <x v="2859"/>
    <x v="3"/>
    <x v="222"/>
    <d v="2014-07-03T00:00:00"/>
    <s v="First Class"/>
    <s v="DR-12880"/>
    <s v="Dan Reichenbach"/>
    <x v="1"/>
    <s v="United States"/>
    <s v="Milford"/>
    <x v="29"/>
    <n v="6460"/>
    <x v="3"/>
    <s v="OFF-SU-10002537"/>
    <x v="1"/>
    <x v="14"/>
    <s v="Acme Box Cutter Scissors"/>
    <n v="30.69"/>
    <n v="3"/>
    <n v="0"/>
    <n v="7.9794000000000018"/>
  </r>
  <r>
    <n v="5735"/>
    <x v="2859"/>
    <x v="3"/>
    <x v="222"/>
    <d v="2014-07-03T00:00:00"/>
    <s v="First Class"/>
    <s v="DR-12880"/>
    <s v="Dan Reichenbach"/>
    <x v="1"/>
    <s v="United States"/>
    <s v="Milford"/>
    <x v="29"/>
    <n v="6460"/>
    <x v="3"/>
    <s v="FUR-FU-10003976"/>
    <x v="0"/>
    <x v="5"/>
    <s v="DAX Executive Solid Wood Document Frame, Desktop or Hang, Mahogany, 5 x 7"/>
    <n v="25.16"/>
    <n v="2"/>
    <n v="0"/>
    <n v="8.5543999999999976"/>
  </r>
  <r>
    <n v="5736"/>
    <x v="2860"/>
    <x v="2"/>
    <x v="290"/>
    <d v="2011-07-03T00:00:00"/>
    <s v="Standard Class"/>
    <s v="JK-15625"/>
    <s v="Jim Karlsson"/>
    <x v="0"/>
    <s v="United States"/>
    <s v="New York City"/>
    <x v="15"/>
    <n v="10024"/>
    <x v="3"/>
    <s v="OFF-BI-10000174"/>
    <x v="1"/>
    <x v="8"/>
    <s v="Wilson Jones Clip &amp; Carry Folder Binder Tool for Ring Binders, Clear"/>
    <n v="13.919999999999998"/>
    <n v="3"/>
    <n v="0.2"/>
    <n v="4.8720000000000008"/>
  </r>
  <r>
    <n v="5737"/>
    <x v="2861"/>
    <x v="2"/>
    <x v="407"/>
    <d v="2011-01-26T00:00:00"/>
    <s v="Standard Class"/>
    <s v="MV-17485"/>
    <s v="Mark Van Huff"/>
    <x v="0"/>
    <s v="United States"/>
    <s v="Los Angeles"/>
    <x v="1"/>
    <n v="90049"/>
    <x v="1"/>
    <s v="OFF-PA-10002893"/>
    <x v="1"/>
    <x v="10"/>
    <s v="Wirebound Service Call Books, 5 1/2&quot; x 4&quot;"/>
    <n v="19.36"/>
    <n v="2"/>
    <n v="0"/>
    <n v="9.2927999999999997"/>
  </r>
  <r>
    <n v="5738"/>
    <x v="2861"/>
    <x v="2"/>
    <x v="407"/>
    <d v="2011-01-26T00:00:00"/>
    <s v="Standard Class"/>
    <s v="MV-17485"/>
    <s v="Mark Van Huff"/>
    <x v="0"/>
    <s v="United States"/>
    <s v="Los Angeles"/>
    <x v="1"/>
    <n v="90049"/>
    <x v="1"/>
    <s v="FUR-FU-10003194"/>
    <x v="0"/>
    <x v="5"/>
    <s v="Eldon Expressions Desk Accessory, Wood Pencil Holder, Oak"/>
    <n v="19.3"/>
    <n v="2"/>
    <n v="0"/>
    <n v="5.7899999999999991"/>
  </r>
  <r>
    <n v="5739"/>
    <x v="2862"/>
    <x v="3"/>
    <x v="413"/>
    <d v="2014-01-07T00:00:00"/>
    <s v="Standard Class"/>
    <s v="BP-11155"/>
    <s v="Becky Pak"/>
    <x v="0"/>
    <s v="United States"/>
    <s v="San Francisco"/>
    <x v="1"/>
    <n v="94109"/>
    <x v="1"/>
    <s v="OFF-BI-10004233"/>
    <x v="1"/>
    <x v="8"/>
    <s v="GBC Pre-Punched Binding Paper, Plastic, White, 8-1/2&quot; x 11&quot;"/>
    <n v="38.376000000000005"/>
    <n v="3"/>
    <n v="0.2"/>
    <n v="13.4316"/>
  </r>
  <r>
    <n v="5740"/>
    <x v="2863"/>
    <x v="3"/>
    <x v="615"/>
    <d v="2014-04-01T00:00:00"/>
    <s v="First Class"/>
    <s v="DH-13075"/>
    <s v="Dave Hallsten"/>
    <x v="1"/>
    <s v="United States"/>
    <s v="Fairfield"/>
    <x v="1"/>
    <n v="94533"/>
    <x v="1"/>
    <s v="OFF-PA-10000232"/>
    <x v="1"/>
    <x v="10"/>
    <s v="Xerox 1975"/>
    <n v="12.96"/>
    <n v="2"/>
    <n v="0"/>
    <n v="6.3504000000000005"/>
  </r>
  <r>
    <n v="5741"/>
    <x v="2863"/>
    <x v="3"/>
    <x v="615"/>
    <d v="2014-04-01T00:00:00"/>
    <s v="First Class"/>
    <s v="DH-13075"/>
    <s v="Dave Hallsten"/>
    <x v="1"/>
    <s v="United States"/>
    <s v="Fairfield"/>
    <x v="1"/>
    <n v="94533"/>
    <x v="1"/>
    <s v="FUR-FU-10001095"/>
    <x v="0"/>
    <x v="5"/>
    <s v="DAX Black Cherry Wood-Tone Poster Frame"/>
    <n v="26.48"/>
    <n v="1"/>
    <n v="0"/>
    <n v="10.0624"/>
  </r>
  <r>
    <n v="5742"/>
    <x v="2863"/>
    <x v="3"/>
    <x v="615"/>
    <d v="2014-04-01T00:00:00"/>
    <s v="First Class"/>
    <s v="DH-13075"/>
    <s v="Dave Hallsten"/>
    <x v="1"/>
    <s v="United States"/>
    <s v="Fairfield"/>
    <x v="1"/>
    <n v="94533"/>
    <x v="1"/>
    <s v="TEC-MA-10004679"/>
    <x v="2"/>
    <x v="15"/>
    <s v="StarTech.com 10/100 VDSL2 Ethernet Extender Kit"/>
    <n v="532.72"/>
    <n v="2"/>
    <n v="0.2"/>
    <n v="53.271999999999991"/>
  </r>
  <r>
    <n v="5743"/>
    <x v="2863"/>
    <x v="3"/>
    <x v="615"/>
    <d v="2014-04-01T00:00:00"/>
    <s v="First Class"/>
    <s v="DH-13075"/>
    <s v="Dave Hallsten"/>
    <x v="1"/>
    <s v="United States"/>
    <s v="Fairfield"/>
    <x v="1"/>
    <n v="94533"/>
    <x v="1"/>
    <s v="OFF-PA-10003651"/>
    <x v="1"/>
    <x v="10"/>
    <s v="Xerox 1968"/>
    <n v="26.72"/>
    <n v="4"/>
    <n v="0"/>
    <n v="12.8256"/>
  </r>
  <r>
    <n v="5744"/>
    <x v="2863"/>
    <x v="3"/>
    <x v="615"/>
    <d v="2014-04-01T00:00:00"/>
    <s v="First Class"/>
    <s v="DH-13075"/>
    <s v="Dave Hallsten"/>
    <x v="1"/>
    <s v="United States"/>
    <s v="Fairfield"/>
    <x v="1"/>
    <n v="94533"/>
    <x v="1"/>
    <s v="OFF-PA-10000743"/>
    <x v="1"/>
    <x v="10"/>
    <s v="Xerox 1977"/>
    <n v="20.04"/>
    <n v="3"/>
    <n v="0"/>
    <n v="9.6191999999999993"/>
  </r>
  <r>
    <n v="5745"/>
    <x v="2863"/>
    <x v="3"/>
    <x v="615"/>
    <d v="2014-04-01T00:00:00"/>
    <s v="First Class"/>
    <s v="DH-13075"/>
    <s v="Dave Hallsten"/>
    <x v="1"/>
    <s v="United States"/>
    <s v="Fairfield"/>
    <x v="1"/>
    <n v="94533"/>
    <x v="1"/>
    <s v="OFF-ST-10002743"/>
    <x v="1"/>
    <x v="4"/>
    <s v="SAFCO Boltless Steel Shelving"/>
    <n v="795.48"/>
    <n v="7"/>
    <n v="0"/>
    <n v="7.9547999999999632"/>
  </r>
  <r>
    <n v="5746"/>
    <x v="2863"/>
    <x v="3"/>
    <x v="615"/>
    <d v="2014-04-01T00:00:00"/>
    <s v="First Class"/>
    <s v="DH-13075"/>
    <s v="Dave Hallsten"/>
    <x v="1"/>
    <s v="United States"/>
    <s v="Fairfield"/>
    <x v="1"/>
    <n v="94533"/>
    <x v="1"/>
    <s v="FUR-FU-10003829"/>
    <x v="0"/>
    <x v="5"/>
    <s v="Stackable Trays"/>
    <n v="21.560000000000002"/>
    <n v="7"/>
    <n v="0"/>
    <n v="6.8991999999999987"/>
  </r>
  <r>
    <n v="5747"/>
    <x v="2864"/>
    <x v="0"/>
    <x v="16"/>
    <d v="2013-12-13T00:00:00"/>
    <s v="Standard Class"/>
    <s v="LH-16900"/>
    <s v="Lena Hernandez"/>
    <x v="0"/>
    <s v="United States"/>
    <s v="Greenville"/>
    <x v="3"/>
    <n v="27834"/>
    <x v="0"/>
    <s v="TEC-PH-10002496"/>
    <x v="2"/>
    <x v="7"/>
    <s v="Cisco SPA301"/>
    <n v="249.58400000000003"/>
    <n v="2"/>
    <n v="0.2"/>
    <n v="31.197999999999986"/>
  </r>
  <r>
    <n v="5748"/>
    <x v="2864"/>
    <x v="0"/>
    <x v="16"/>
    <d v="2013-12-13T00:00:00"/>
    <s v="Standard Class"/>
    <s v="LH-16900"/>
    <s v="Lena Hernandez"/>
    <x v="0"/>
    <s v="United States"/>
    <s v="Greenville"/>
    <x v="3"/>
    <n v="27834"/>
    <x v="0"/>
    <s v="TEC-AC-10002473"/>
    <x v="2"/>
    <x v="11"/>
    <s v="Maxell 4.7GB DVD-R"/>
    <n v="68.111999999999995"/>
    <n v="3"/>
    <n v="0.2"/>
    <n v="17.879399999999997"/>
  </r>
  <r>
    <n v="5749"/>
    <x v="2864"/>
    <x v="0"/>
    <x v="16"/>
    <d v="2013-12-13T00:00:00"/>
    <s v="Standard Class"/>
    <s v="LH-16900"/>
    <s v="Lena Hernandez"/>
    <x v="0"/>
    <s v="United States"/>
    <s v="Greenville"/>
    <x v="3"/>
    <n v="27834"/>
    <x v="0"/>
    <s v="TEC-AC-10004877"/>
    <x v="2"/>
    <x v="11"/>
    <s v="Imation 30456 USB Flash Drive 8GB"/>
    <n v="16.560000000000002"/>
    <n v="3"/>
    <n v="0.2"/>
    <n v="-2.4840000000000018"/>
  </r>
  <r>
    <n v="5750"/>
    <x v="2865"/>
    <x v="3"/>
    <x v="551"/>
    <d v="2014-11-23T00:00:00"/>
    <s v="Standard Class"/>
    <s v="DK-13090"/>
    <s v="Dave Kipp"/>
    <x v="0"/>
    <s v="United States"/>
    <s v="Long Beach"/>
    <x v="15"/>
    <n v="11561"/>
    <x v="3"/>
    <s v="TEC-PH-10000923"/>
    <x v="2"/>
    <x v="7"/>
    <s v="Belkin SportFit Armband For iPhone 5s/5c, Fuchsia"/>
    <n v="74.95"/>
    <n v="5"/>
    <n v="0"/>
    <n v="36.725500000000004"/>
  </r>
  <r>
    <n v="5751"/>
    <x v="2866"/>
    <x v="2"/>
    <x v="992"/>
    <d v="2011-06-05T00:00:00"/>
    <s v="Standard Class"/>
    <s v="SS-20410"/>
    <s v="Shahid Shariari"/>
    <x v="0"/>
    <s v="United States"/>
    <s v="Buffalo Grove"/>
    <x v="10"/>
    <n v="60089"/>
    <x v="2"/>
    <s v="FUR-TA-10001539"/>
    <x v="0"/>
    <x v="3"/>
    <s v="Chromcraft Rectangular Conference Tables"/>
    <n v="355.45499999999998"/>
    <n v="3"/>
    <n v="0.5"/>
    <n v="-184.83660000000003"/>
  </r>
  <r>
    <n v="5752"/>
    <x v="2867"/>
    <x v="0"/>
    <x v="115"/>
    <d v="2013-01-28T00:00:00"/>
    <s v="Standard Class"/>
    <s v="FP-14320"/>
    <s v="Frank Preis"/>
    <x v="0"/>
    <s v="United States"/>
    <s v="San Diego"/>
    <x v="1"/>
    <n v="92037"/>
    <x v="1"/>
    <s v="OFF-LA-10003498"/>
    <x v="1"/>
    <x v="2"/>
    <s v="Avery 475"/>
    <n v="44.400000000000006"/>
    <n v="3"/>
    <n v="0"/>
    <n v="22.200000000000003"/>
  </r>
  <r>
    <n v="5753"/>
    <x v="2867"/>
    <x v="0"/>
    <x v="115"/>
    <d v="2013-01-28T00:00:00"/>
    <s v="Standard Class"/>
    <s v="FP-14320"/>
    <s v="Frank Preis"/>
    <x v="0"/>
    <s v="United States"/>
    <s v="San Diego"/>
    <x v="1"/>
    <n v="92037"/>
    <x v="1"/>
    <s v="OFF-LA-10004484"/>
    <x v="1"/>
    <x v="2"/>
    <s v="Avery 476"/>
    <n v="20.65"/>
    <n v="5"/>
    <n v="0"/>
    <n v="9.4989999999999988"/>
  </r>
  <r>
    <n v="5754"/>
    <x v="2868"/>
    <x v="0"/>
    <x v="1066"/>
    <d v="2013-02-10T00:00:00"/>
    <s v="Standard Class"/>
    <s v="LC-17050"/>
    <s v="Liz Carlisle"/>
    <x v="0"/>
    <s v="United States"/>
    <s v="Richmond"/>
    <x v="0"/>
    <n v="40475"/>
    <x v="0"/>
    <s v="FUR-CH-10000015"/>
    <x v="0"/>
    <x v="1"/>
    <s v="Hon Multipurpose Stacking Arm Chairs"/>
    <n v="866.4"/>
    <n v="4"/>
    <n v="0"/>
    <n v="225.26400000000001"/>
  </r>
  <r>
    <n v="5755"/>
    <x v="2869"/>
    <x v="1"/>
    <x v="368"/>
    <d v="2012-04-03T00:00:00"/>
    <s v="Second Class"/>
    <s v="AS-10240"/>
    <s v="Alan Shonely"/>
    <x v="0"/>
    <s v="United States"/>
    <s v="Springfield"/>
    <x v="17"/>
    <n v="22153"/>
    <x v="0"/>
    <s v="OFF-AR-10003732"/>
    <x v="1"/>
    <x v="6"/>
    <s v="Newell 333"/>
    <n v="5.56"/>
    <n v="2"/>
    <n v="0"/>
    <n v="1.4455999999999998"/>
  </r>
  <r>
    <n v="5756"/>
    <x v="2870"/>
    <x v="2"/>
    <x v="1005"/>
    <d v="2011-10-18T00:00:00"/>
    <s v="Standard Class"/>
    <s v="HG-15025"/>
    <s v="Hunter Glantz"/>
    <x v="0"/>
    <s v="United States"/>
    <s v="Fort Worth"/>
    <x v="5"/>
    <n v="76106"/>
    <x v="2"/>
    <s v="OFF-AP-10004052"/>
    <x v="1"/>
    <x v="9"/>
    <s v="Hoover Replacement Belts For Soft Guard &amp; Commercial Ltweight Upright Vacs, 2/Pk"/>
    <n v="3.1599999999999993"/>
    <n v="4"/>
    <n v="0.8"/>
    <n v="-8.532"/>
  </r>
  <r>
    <n v="5757"/>
    <x v="2870"/>
    <x v="2"/>
    <x v="1005"/>
    <d v="2011-10-18T00:00:00"/>
    <s v="Standard Class"/>
    <s v="HG-15025"/>
    <s v="Hunter Glantz"/>
    <x v="0"/>
    <s v="United States"/>
    <s v="Fort Worth"/>
    <x v="5"/>
    <n v="76106"/>
    <x v="2"/>
    <s v="TEC-CO-10002095"/>
    <x v="2"/>
    <x v="16"/>
    <s v="Hewlett Packard 610 Color Digital Copier / Printer"/>
    <n v="1999.96"/>
    <n v="5"/>
    <n v="0.2"/>
    <n v="624.98749999999995"/>
  </r>
  <r>
    <n v="5758"/>
    <x v="2871"/>
    <x v="1"/>
    <x v="1067"/>
    <d v="2012-08-16T00:00:00"/>
    <s v="Standard Class"/>
    <s v="BW-11065"/>
    <s v="Barry Weirich"/>
    <x v="0"/>
    <s v="United States"/>
    <s v="Raleigh"/>
    <x v="3"/>
    <n v="27604"/>
    <x v="0"/>
    <s v="FUR-FU-10004270"/>
    <x v="0"/>
    <x v="5"/>
    <s v="Executive Impressions 13&quot; Clairmont Wall Clock"/>
    <n v="46.152000000000001"/>
    <n v="3"/>
    <n v="0.2"/>
    <n v="12.114900000000002"/>
  </r>
  <r>
    <n v="5759"/>
    <x v="2872"/>
    <x v="1"/>
    <x v="6"/>
    <d v="2012-11-23T00:00:00"/>
    <s v="First Class"/>
    <s v="BH-11710"/>
    <s v="Brosina Hoffman"/>
    <x v="0"/>
    <s v="United States"/>
    <s v="Hialeah"/>
    <x v="2"/>
    <n v="33012"/>
    <x v="0"/>
    <s v="TEC-MA-10000423"/>
    <x v="2"/>
    <x v="15"/>
    <s v="Texas Instruments TI-34 Scientific Calculator"/>
    <n v="32.984999999999999"/>
    <n v="3"/>
    <n v="0.5"/>
    <n v="-1.9791000000000025"/>
  </r>
  <r>
    <n v="5760"/>
    <x v="2873"/>
    <x v="0"/>
    <x v="945"/>
    <d v="2013-12-31T00:00:00"/>
    <s v="Same Day"/>
    <s v="JP-16135"/>
    <s v="Julie Prescott"/>
    <x v="2"/>
    <s v="United States"/>
    <s v="Los Angeles"/>
    <x v="1"/>
    <n v="90032"/>
    <x v="1"/>
    <s v="OFF-ST-10001526"/>
    <x v="1"/>
    <x v="4"/>
    <s v="Iceberg Mobile Mega Data/Printer Cart "/>
    <n v="481.32"/>
    <n v="4"/>
    <n v="0"/>
    <n v="125.14319999999998"/>
  </r>
  <r>
    <n v="5761"/>
    <x v="2873"/>
    <x v="0"/>
    <x v="945"/>
    <d v="2013-12-31T00:00:00"/>
    <s v="Same Day"/>
    <s v="JP-16135"/>
    <s v="Julie Prescott"/>
    <x v="2"/>
    <s v="United States"/>
    <s v="Los Angeles"/>
    <x v="1"/>
    <n v="90032"/>
    <x v="1"/>
    <s v="OFF-BI-10002194"/>
    <x v="1"/>
    <x v="8"/>
    <s v="Cardinal Hold-It CD Pocket"/>
    <n v="6.3840000000000003"/>
    <n v="1"/>
    <n v="0.2"/>
    <n v="2.1546000000000003"/>
  </r>
  <r>
    <n v="5762"/>
    <x v="2874"/>
    <x v="3"/>
    <x v="801"/>
    <d v="2014-08-16T00:00:00"/>
    <s v="First Class"/>
    <s v="JM-16195"/>
    <s v="Justin MacKendrick"/>
    <x v="0"/>
    <s v="United States"/>
    <s v="Lake Forest"/>
    <x v="1"/>
    <n v="92630"/>
    <x v="1"/>
    <s v="OFF-AP-10000828"/>
    <x v="1"/>
    <x v="9"/>
    <s v="Avanti 4.4 Cu. Ft. Refrigerator"/>
    <n v="542.93999999999994"/>
    <n v="3"/>
    <n v="0"/>
    <n v="152.02319999999997"/>
  </r>
  <r>
    <n v="5763"/>
    <x v="2874"/>
    <x v="3"/>
    <x v="801"/>
    <d v="2014-08-16T00:00:00"/>
    <s v="First Class"/>
    <s v="JM-16195"/>
    <s v="Justin MacKendrick"/>
    <x v="0"/>
    <s v="United States"/>
    <s v="Lake Forest"/>
    <x v="1"/>
    <n v="92630"/>
    <x v="1"/>
    <s v="FUR-FU-10001473"/>
    <x v="0"/>
    <x v="5"/>
    <s v="DAX Wood Document Frame"/>
    <n v="54.92"/>
    <n v="4"/>
    <n v="0"/>
    <n v="19.7712"/>
  </r>
  <r>
    <n v="5764"/>
    <x v="2875"/>
    <x v="1"/>
    <x v="502"/>
    <d v="2012-11-05T00:00:00"/>
    <s v="First Class"/>
    <s v="FH-14365"/>
    <s v="Fred Hopkins"/>
    <x v="1"/>
    <s v="United States"/>
    <s v="Long Beach"/>
    <x v="15"/>
    <n v="11561"/>
    <x v="3"/>
    <s v="FUR-CH-10004983"/>
    <x v="0"/>
    <x v="1"/>
    <s v="Office Star - Mid Back Dual function Ergonomic High Back Chair with 2-Way Adjustable Arms"/>
    <n v="1448.8200000000002"/>
    <n v="10"/>
    <n v="0.1"/>
    <n v="209.27399999999992"/>
  </r>
  <r>
    <n v="5765"/>
    <x v="2876"/>
    <x v="1"/>
    <x v="229"/>
    <d v="2012-09-12T00:00:00"/>
    <s v="Second Class"/>
    <s v="MC-17575"/>
    <s v="Matt Collins"/>
    <x v="0"/>
    <s v="United States"/>
    <s v="Seattle"/>
    <x v="4"/>
    <n v="98103"/>
    <x v="1"/>
    <s v="OFF-ST-10003994"/>
    <x v="1"/>
    <x v="4"/>
    <s v="Belkin 19&quot; Center-Weighted Shelf, Gray"/>
    <n v="353.88"/>
    <n v="6"/>
    <n v="0"/>
    <n v="17.693999999999988"/>
  </r>
  <r>
    <n v="5766"/>
    <x v="2877"/>
    <x v="2"/>
    <x v="1068"/>
    <d v="2011-11-14T00:00:00"/>
    <s v="Standard Class"/>
    <s v="EB-13870"/>
    <s v="Emily Burns"/>
    <x v="0"/>
    <s v="United States"/>
    <s v="Redding"/>
    <x v="1"/>
    <n v="96003"/>
    <x v="1"/>
    <s v="TEC-PH-10004447"/>
    <x v="2"/>
    <x v="7"/>
    <s v="Toshiba IPT2010-SD IP Telephone"/>
    <n v="333.57600000000002"/>
    <n v="3"/>
    <n v="0.2"/>
    <n v="25.018199999999993"/>
  </r>
  <r>
    <n v="5767"/>
    <x v="2878"/>
    <x v="0"/>
    <x v="750"/>
    <d v="2013-10-16T00:00:00"/>
    <s v="Standard Class"/>
    <s v="PM-19135"/>
    <s v="Peter McVee"/>
    <x v="2"/>
    <s v="United States"/>
    <s v="San Antonio"/>
    <x v="5"/>
    <n v="78207"/>
    <x v="2"/>
    <s v="OFF-LA-10004545"/>
    <x v="1"/>
    <x v="2"/>
    <s v="Avery 50"/>
    <n v="60.144000000000005"/>
    <n v="6"/>
    <n v="0.2"/>
    <n v="20.298599999999993"/>
  </r>
  <r>
    <n v="5768"/>
    <x v="2879"/>
    <x v="3"/>
    <x v="565"/>
    <d v="2014-09-13T00:00:00"/>
    <s v="Second Class"/>
    <s v="AR-10345"/>
    <s v="Alex Russell"/>
    <x v="1"/>
    <s v="United States"/>
    <s v="Houston"/>
    <x v="5"/>
    <n v="77070"/>
    <x v="2"/>
    <s v="TEC-AC-10003116"/>
    <x v="2"/>
    <x v="11"/>
    <s v="Memorex Froggy Flash Drive 8 GB"/>
    <n v="85.2"/>
    <n v="6"/>
    <n v="0.2"/>
    <n v="20.234999999999996"/>
  </r>
  <r>
    <n v="5769"/>
    <x v="2880"/>
    <x v="1"/>
    <x v="1069"/>
    <d v="2012-03-01T00:00:00"/>
    <s v="Standard Class"/>
    <s v="SS-20875"/>
    <s v="Sung Shariari"/>
    <x v="0"/>
    <s v="United States"/>
    <s v="Leominster"/>
    <x v="31"/>
    <n v="1453"/>
    <x v="3"/>
    <s v="OFF-LA-10001641"/>
    <x v="1"/>
    <x v="2"/>
    <s v="Avery 518"/>
    <n v="3.15"/>
    <n v="1"/>
    <n v="0"/>
    <n v="1.512"/>
  </r>
  <r>
    <n v="5770"/>
    <x v="2880"/>
    <x v="1"/>
    <x v="1069"/>
    <d v="2012-03-01T00:00:00"/>
    <s v="Standard Class"/>
    <s v="SS-20875"/>
    <s v="Sung Shariari"/>
    <x v="0"/>
    <s v="United States"/>
    <s v="Leominster"/>
    <x v="31"/>
    <n v="1453"/>
    <x v="3"/>
    <s v="OFF-PA-10002377"/>
    <x v="1"/>
    <x v="10"/>
    <s v="Adams Telephone Message Book W/Dividers/Space For Phone Numbers, 5 1/4&quot;X8 1/2&quot;, 200/Messages"/>
    <n v="22.72"/>
    <n v="4"/>
    <n v="0"/>
    <n v="10.223999999999998"/>
  </r>
  <r>
    <n v="5771"/>
    <x v="2881"/>
    <x v="1"/>
    <x v="496"/>
    <d v="2012-09-28T00:00:00"/>
    <s v="Standard Class"/>
    <s v="SC-20440"/>
    <s v="Shaun Chance"/>
    <x v="1"/>
    <s v="United States"/>
    <s v="Los Angeles"/>
    <x v="1"/>
    <n v="90032"/>
    <x v="1"/>
    <s v="FUR-FU-10000010"/>
    <x v="0"/>
    <x v="5"/>
    <s v="DAX Value U-Channel Document Frames, Easel Back"/>
    <n v="14.91"/>
    <n v="3"/>
    <n v="0"/>
    <n v="4.6220999999999997"/>
  </r>
  <r>
    <n v="5772"/>
    <x v="2881"/>
    <x v="1"/>
    <x v="496"/>
    <d v="2012-09-28T00:00:00"/>
    <s v="Standard Class"/>
    <s v="SC-20440"/>
    <s v="Shaun Chance"/>
    <x v="1"/>
    <s v="United States"/>
    <s v="Los Angeles"/>
    <x v="1"/>
    <n v="90032"/>
    <x v="1"/>
    <s v="OFF-AP-10002651"/>
    <x v="1"/>
    <x v="9"/>
    <s v="Hoover Upright Vacuum With Dirt Cup"/>
    <n v="1158.1199999999999"/>
    <n v="4"/>
    <n v="0"/>
    <n v="335.85479999999984"/>
  </r>
  <r>
    <n v="5773"/>
    <x v="2882"/>
    <x v="1"/>
    <x v="650"/>
    <d v="2012-12-01T00:00:00"/>
    <s v="Standard Class"/>
    <s v="EA-14035"/>
    <s v="Erin Ashbrook"/>
    <x v="1"/>
    <s v="United States"/>
    <s v="Springfield"/>
    <x v="25"/>
    <n v="65807"/>
    <x v="2"/>
    <s v="TEC-CO-10002313"/>
    <x v="2"/>
    <x v="16"/>
    <s v="Canon PC1080F Personal Copier"/>
    <n v="599.99"/>
    <n v="1"/>
    <n v="0"/>
    <n v="233.99610000000001"/>
  </r>
  <r>
    <n v="5774"/>
    <x v="2883"/>
    <x v="0"/>
    <x v="1070"/>
    <d v="2013-09-07T00:00:00"/>
    <s v="Standard Class"/>
    <s v="TP-21130"/>
    <s v="Theone Pippenger"/>
    <x v="0"/>
    <s v="United States"/>
    <s v="Waco"/>
    <x v="5"/>
    <n v="76706"/>
    <x v="2"/>
    <s v="OFF-ST-10001580"/>
    <x v="1"/>
    <x v="4"/>
    <s v="Super Decoflex Portable Personal File"/>
    <n v="23.968000000000004"/>
    <n v="2"/>
    <n v="0.2"/>
    <n v="2.3967999999999989"/>
  </r>
  <r>
    <n v="5775"/>
    <x v="2884"/>
    <x v="0"/>
    <x v="408"/>
    <d v="2013-04-17T00:00:00"/>
    <s v="Standard Class"/>
    <s v="BP-11290"/>
    <s v="Beth Paige"/>
    <x v="0"/>
    <s v="United States"/>
    <s v="Los Angeles"/>
    <x v="1"/>
    <n v="90036"/>
    <x v="1"/>
    <s v="FUR-CH-10001545"/>
    <x v="0"/>
    <x v="1"/>
    <s v="Hon Comfortask Task/Swivel Chairs"/>
    <n v="638.28800000000012"/>
    <n v="7"/>
    <n v="0.2"/>
    <n v="-31.914400000000015"/>
  </r>
  <r>
    <n v="5776"/>
    <x v="2884"/>
    <x v="0"/>
    <x v="408"/>
    <d v="2013-04-17T00:00:00"/>
    <s v="Standard Class"/>
    <s v="BP-11290"/>
    <s v="Beth Paige"/>
    <x v="0"/>
    <s v="United States"/>
    <s v="Los Angeles"/>
    <x v="1"/>
    <n v="90036"/>
    <x v="1"/>
    <s v="OFF-BI-10004826"/>
    <x v="1"/>
    <x v="8"/>
    <s v="JM Magazine Binder"/>
    <n v="13.208000000000002"/>
    <n v="1"/>
    <n v="0.2"/>
    <n v="4.6228000000000007"/>
  </r>
  <r>
    <n v="5777"/>
    <x v="2885"/>
    <x v="0"/>
    <x v="429"/>
    <d v="2013-12-09T00:00:00"/>
    <s v="Standard Class"/>
    <s v="LM-17065"/>
    <s v="Liz MacKendrick"/>
    <x v="0"/>
    <s v="United States"/>
    <s v="Auburn"/>
    <x v="15"/>
    <n v="13021"/>
    <x v="3"/>
    <s v="OFF-BI-10000301"/>
    <x v="1"/>
    <x v="8"/>
    <s v="GBC Instant Report Kit"/>
    <n v="15.528"/>
    <n v="3"/>
    <n v="0.2"/>
    <n v="5.8230000000000004"/>
  </r>
  <r>
    <n v="5778"/>
    <x v="2886"/>
    <x v="0"/>
    <x v="429"/>
    <d v="2013-12-10T00:00:00"/>
    <s v="Standard Class"/>
    <s v="KT-16465"/>
    <s v="Kean Takahito"/>
    <x v="0"/>
    <s v="United States"/>
    <s v="San Francisco"/>
    <x v="1"/>
    <n v="94109"/>
    <x v="1"/>
    <s v="OFF-PA-10000994"/>
    <x v="1"/>
    <x v="10"/>
    <s v="Xerox 1915"/>
    <n v="104.85"/>
    <n v="1"/>
    <n v="0"/>
    <n v="50.327999999999996"/>
  </r>
  <r>
    <n v="5779"/>
    <x v="2887"/>
    <x v="2"/>
    <x v="7"/>
    <d v="2011-11-18T00:00:00"/>
    <s v="Standard Class"/>
    <s v="AP-10915"/>
    <s v="Arthur Prichep"/>
    <x v="0"/>
    <s v="United States"/>
    <s v="Los Angeles"/>
    <x v="1"/>
    <n v="90008"/>
    <x v="1"/>
    <s v="OFF-AR-10003156"/>
    <x v="1"/>
    <x v="6"/>
    <s v="50 Colored Long Pencils"/>
    <n v="30.48"/>
    <n v="3"/>
    <n v="0"/>
    <n v="7.9248000000000012"/>
  </r>
  <r>
    <n v="5780"/>
    <x v="2887"/>
    <x v="2"/>
    <x v="7"/>
    <d v="2011-11-18T00:00:00"/>
    <s v="Standard Class"/>
    <s v="AP-10915"/>
    <s v="Arthur Prichep"/>
    <x v="0"/>
    <s v="United States"/>
    <s v="Los Angeles"/>
    <x v="1"/>
    <n v="90008"/>
    <x v="1"/>
    <s v="FUR-CH-10000988"/>
    <x v="0"/>
    <x v="1"/>
    <s v="Hon Olson Stacker Stools"/>
    <n v="112.64800000000001"/>
    <n v="1"/>
    <n v="0.2"/>
    <n v="11.264799999999997"/>
  </r>
  <r>
    <n v="5781"/>
    <x v="2888"/>
    <x v="1"/>
    <x v="788"/>
    <d v="2012-04-09T00:00:00"/>
    <s v="Standard Class"/>
    <s v="JD-15790"/>
    <s v="John Dryer"/>
    <x v="0"/>
    <s v="United States"/>
    <s v="Los Angeles"/>
    <x v="1"/>
    <n v="90049"/>
    <x v="1"/>
    <s v="TEC-MA-10003329"/>
    <x v="2"/>
    <x v="15"/>
    <s v="Vtech AT&amp;T CL2940 Corded Speakerphone, Black"/>
    <n v="71.975999999999999"/>
    <n v="3"/>
    <n v="0.2"/>
    <n v="24.291899999999998"/>
  </r>
  <r>
    <n v="5782"/>
    <x v="2889"/>
    <x v="1"/>
    <x v="295"/>
    <d v="2012-12-16T00:00:00"/>
    <s v="Second Class"/>
    <s v="XP-21865"/>
    <s v="Xylona Preis"/>
    <x v="0"/>
    <s v="United States"/>
    <s v="Chico"/>
    <x v="1"/>
    <n v="95928"/>
    <x v="1"/>
    <s v="OFF-AR-10001547"/>
    <x v="1"/>
    <x v="6"/>
    <s v="Newell 311"/>
    <n v="2.21"/>
    <n v="1"/>
    <n v="0"/>
    <n v="0.59670000000000001"/>
  </r>
  <r>
    <n v="5783"/>
    <x v="2889"/>
    <x v="1"/>
    <x v="295"/>
    <d v="2012-12-16T00:00:00"/>
    <s v="Second Class"/>
    <s v="XP-21865"/>
    <s v="Xylona Preis"/>
    <x v="0"/>
    <s v="United States"/>
    <s v="Chico"/>
    <x v="1"/>
    <n v="95928"/>
    <x v="1"/>
    <s v="OFF-EN-10003072"/>
    <x v="1"/>
    <x v="12"/>
    <s v="Peel &amp; Seel Envelopes"/>
    <n v="15.52"/>
    <n v="4"/>
    <n v="0"/>
    <n v="7.4496000000000002"/>
  </r>
  <r>
    <n v="5784"/>
    <x v="2889"/>
    <x v="1"/>
    <x v="295"/>
    <d v="2012-12-16T00:00:00"/>
    <s v="Second Class"/>
    <s v="XP-21865"/>
    <s v="Xylona Preis"/>
    <x v="0"/>
    <s v="United States"/>
    <s v="Chico"/>
    <x v="1"/>
    <n v="95928"/>
    <x v="1"/>
    <s v="OFF-PA-10000726"/>
    <x v="1"/>
    <x v="10"/>
    <s v="Black Print Carbonless Snap-Off Rapid Letter, 8 1/2&quot; x 7&quot;"/>
    <n v="36.44"/>
    <n v="4"/>
    <n v="0"/>
    <n v="16.397999999999996"/>
  </r>
  <r>
    <n v="5785"/>
    <x v="2890"/>
    <x v="3"/>
    <x v="280"/>
    <d v="2014-10-09T00:00:00"/>
    <s v="Standard Class"/>
    <s v="JK-16090"/>
    <s v="Juliana Krohn"/>
    <x v="0"/>
    <s v="United States"/>
    <s v="Springfield"/>
    <x v="21"/>
    <n v="97477"/>
    <x v="1"/>
    <s v="FUR-BO-10001972"/>
    <x v="0"/>
    <x v="0"/>
    <s v="O'Sullivan 4-Shelf Bookcase in Odessa Pine"/>
    <n v="217.76400000000001"/>
    <n v="6"/>
    <n v="0.7"/>
    <n v="-384.71640000000002"/>
  </r>
  <r>
    <n v="5786"/>
    <x v="2890"/>
    <x v="3"/>
    <x v="280"/>
    <d v="2014-10-09T00:00:00"/>
    <s v="Standard Class"/>
    <s v="JK-16090"/>
    <s v="Juliana Krohn"/>
    <x v="0"/>
    <s v="United States"/>
    <s v="Springfield"/>
    <x v="21"/>
    <n v="97477"/>
    <x v="1"/>
    <s v="OFF-SU-10004664"/>
    <x v="1"/>
    <x v="14"/>
    <s v="Acme Softgrip Scissors"/>
    <n v="39.072000000000003"/>
    <n v="6"/>
    <n v="0.2"/>
    <n v="4.3955999999999982"/>
  </r>
  <r>
    <n v="5787"/>
    <x v="2890"/>
    <x v="3"/>
    <x v="280"/>
    <d v="2014-10-09T00:00:00"/>
    <s v="Standard Class"/>
    <s v="JK-16090"/>
    <s v="Juliana Krohn"/>
    <x v="0"/>
    <s v="United States"/>
    <s v="Springfield"/>
    <x v="21"/>
    <n v="97477"/>
    <x v="1"/>
    <s v="OFF-BI-10003676"/>
    <x v="1"/>
    <x v="8"/>
    <s v="GBC Standard Recycled Report Covers, Clear Plastic Sheets"/>
    <n v="22.638000000000002"/>
    <n v="7"/>
    <n v="0.7"/>
    <n v="-16.601199999999999"/>
  </r>
  <r>
    <n v="5788"/>
    <x v="2890"/>
    <x v="3"/>
    <x v="280"/>
    <d v="2014-10-09T00:00:00"/>
    <s v="Standard Class"/>
    <s v="JK-16090"/>
    <s v="Juliana Krohn"/>
    <x v="0"/>
    <s v="United States"/>
    <s v="Springfield"/>
    <x v="21"/>
    <n v="97477"/>
    <x v="1"/>
    <s v="OFF-AR-10003727"/>
    <x v="1"/>
    <x v="6"/>
    <s v="Berol Giant Pencil Sharpener"/>
    <n v="95.143999999999991"/>
    <n v="7"/>
    <n v="0.2"/>
    <n v="10.703699999999987"/>
  </r>
  <r>
    <n v="5789"/>
    <x v="2891"/>
    <x v="3"/>
    <x v="318"/>
    <d v="2014-04-15T00:00:00"/>
    <s v="Second Class"/>
    <s v="MG-18205"/>
    <s v="Mitch Gastineau"/>
    <x v="1"/>
    <s v="United States"/>
    <s v="Jacksonville"/>
    <x v="2"/>
    <n v="32216"/>
    <x v="0"/>
    <s v="FUR-FU-10003829"/>
    <x v="0"/>
    <x v="5"/>
    <s v="Stackable Trays"/>
    <n v="12.320000000000002"/>
    <n v="5"/>
    <n v="0.2"/>
    <n v="1.8479999999999985"/>
  </r>
  <r>
    <n v="5790"/>
    <x v="2891"/>
    <x v="3"/>
    <x v="318"/>
    <d v="2014-04-15T00:00:00"/>
    <s v="Second Class"/>
    <s v="MG-18205"/>
    <s v="Mitch Gastineau"/>
    <x v="1"/>
    <s v="United States"/>
    <s v="Jacksonville"/>
    <x v="2"/>
    <n v="32216"/>
    <x v="0"/>
    <s v="OFF-BI-10003712"/>
    <x v="1"/>
    <x v="8"/>
    <s v="Acco Pressboard Covers with Storage Hooks, 14 7/8&quot; x 11&quot;, Light Blue"/>
    <n v="4.4190000000000005"/>
    <n v="3"/>
    <n v="0.7"/>
    <n v="-3.0933000000000002"/>
  </r>
  <r>
    <n v="5791"/>
    <x v="2892"/>
    <x v="3"/>
    <x v="365"/>
    <d v="2014-10-03T00:00:00"/>
    <s v="First Class"/>
    <s v="PG-18820"/>
    <s v="Patrick Gardner"/>
    <x v="0"/>
    <s v="United States"/>
    <s v="Bakersfield"/>
    <x v="1"/>
    <n v="93309"/>
    <x v="1"/>
    <s v="OFF-FA-10002280"/>
    <x v="1"/>
    <x v="13"/>
    <s v="Advantus Plastic Paper Clips"/>
    <n v="35"/>
    <n v="7"/>
    <n v="0"/>
    <n v="16.8"/>
  </r>
  <r>
    <n v="5792"/>
    <x v="2892"/>
    <x v="3"/>
    <x v="365"/>
    <d v="2014-10-03T00:00:00"/>
    <s v="First Class"/>
    <s v="PG-18820"/>
    <s v="Patrick Gardner"/>
    <x v="0"/>
    <s v="United States"/>
    <s v="Bakersfield"/>
    <x v="1"/>
    <n v="93309"/>
    <x v="1"/>
    <s v="FUR-CH-10002961"/>
    <x v="0"/>
    <x v="1"/>
    <s v="Leather Task Chair, Black"/>
    <n v="72.784000000000006"/>
    <n v="1"/>
    <n v="0.2"/>
    <n v="0"/>
  </r>
  <r>
    <n v="5793"/>
    <x v="2892"/>
    <x v="3"/>
    <x v="365"/>
    <d v="2014-10-03T00:00:00"/>
    <s v="First Class"/>
    <s v="PG-18820"/>
    <s v="Patrick Gardner"/>
    <x v="0"/>
    <s v="United States"/>
    <s v="Bakersfield"/>
    <x v="1"/>
    <n v="93309"/>
    <x v="1"/>
    <s v="OFF-AP-10002578"/>
    <x v="1"/>
    <x v="9"/>
    <s v="Fellowes Premier Superior Surge Suppressor, 10-Outlet, With Phone and Remote"/>
    <n v="97.84"/>
    <n v="2"/>
    <n v="0"/>
    <n v="25.438400000000001"/>
  </r>
  <r>
    <n v="5794"/>
    <x v="2892"/>
    <x v="3"/>
    <x v="365"/>
    <d v="2014-10-03T00:00:00"/>
    <s v="First Class"/>
    <s v="PG-18820"/>
    <s v="Patrick Gardner"/>
    <x v="0"/>
    <s v="United States"/>
    <s v="Bakersfield"/>
    <x v="1"/>
    <n v="93309"/>
    <x v="1"/>
    <s v="FUR-FU-10004848"/>
    <x v="0"/>
    <x v="5"/>
    <s v="Howard Miller 13-3/4&quot; Diameter Brushed Chrome Round Wall Clock"/>
    <n v="51.75"/>
    <n v="1"/>
    <n v="0"/>
    <n v="15.524999999999999"/>
  </r>
  <r>
    <n v="5795"/>
    <x v="2892"/>
    <x v="3"/>
    <x v="365"/>
    <d v="2014-10-03T00:00:00"/>
    <s v="First Class"/>
    <s v="PG-18820"/>
    <s v="Patrick Gardner"/>
    <x v="0"/>
    <s v="United States"/>
    <s v="Bakersfield"/>
    <x v="1"/>
    <n v="93309"/>
    <x v="1"/>
    <s v="OFF-BI-10003364"/>
    <x v="1"/>
    <x v="8"/>
    <s v="Binding Machine Supplies"/>
    <n v="46.672000000000004"/>
    <n v="2"/>
    <n v="0.2"/>
    <n v="16.3352"/>
  </r>
  <r>
    <n v="5796"/>
    <x v="2893"/>
    <x v="2"/>
    <x v="411"/>
    <d v="2011-10-03T00:00:00"/>
    <s v="Second Class"/>
    <s v="LD-17005"/>
    <s v="Lisa DeCherney"/>
    <x v="0"/>
    <s v="United States"/>
    <s v="New York City"/>
    <x v="15"/>
    <n v="10011"/>
    <x v="3"/>
    <s v="OFF-ST-10002615"/>
    <x v="1"/>
    <x v="4"/>
    <s v="Dual Level, Single-Width Filing Carts"/>
    <n v="1395.54"/>
    <n v="9"/>
    <n v="0"/>
    <n v="362.84040000000005"/>
  </r>
  <r>
    <n v="5797"/>
    <x v="2893"/>
    <x v="2"/>
    <x v="411"/>
    <d v="2011-10-03T00:00:00"/>
    <s v="Second Class"/>
    <s v="LD-17005"/>
    <s v="Lisa DeCherney"/>
    <x v="0"/>
    <s v="United States"/>
    <s v="New York City"/>
    <x v="15"/>
    <n v="10011"/>
    <x v="3"/>
    <s v="FUR-FU-10000521"/>
    <x v="0"/>
    <x v="5"/>
    <s v="Seth Thomas 14&quot; Putty-Colored Wall Clock"/>
    <n v="117.36"/>
    <n v="4"/>
    <n v="0"/>
    <n v="36.381599999999992"/>
  </r>
  <r>
    <n v="5798"/>
    <x v="2893"/>
    <x v="2"/>
    <x v="411"/>
    <d v="2011-10-03T00:00:00"/>
    <s v="Second Class"/>
    <s v="LD-17005"/>
    <s v="Lisa DeCherney"/>
    <x v="0"/>
    <s v="United States"/>
    <s v="New York City"/>
    <x v="15"/>
    <n v="10011"/>
    <x v="3"/>
    <s v="OFF-LA-10000121"/>
    <x v="1"/>
    <x v="2"/>
    <s v="Avery 48"/>
    <n v="18.899999999999999"/>
    <n v="3"/>
    <n v="0"/>
    <n v="8.6939999999999991"/>
  </r>
  <r>
    <n v="5799"/>
    <x v="2893"/>
    <x v="2"/>
    <x v="411"/>
    <d v="2011-10-03T00:00:00"/>
    <s v="Second Class"/>
    <s v="LD-17005"/>
    <s v="Lisa DeCherney"/>
    <x v="0"/>
    <s v="United States"/>
    <s v="New York City"/>
    <x v="15"/>
    <n v="10011"/>
    <x v="3"/>
    <s v="OFF-PA-10001289"/>
    <x v="1"/>
    <x v="10"/>
    <s v="White Computer Printout Paper by Universal"/>
    <n v="77.52"/>
    <n v="2"/>
    <n v="0"/>
    <n v="37.9848"/>
  </r>
  <r>
    <n v="5800"/>
    <x v="2894"/>
    <x v="2"/>
    <x v="1071"/>
    <d v="2011-08-25T00:00:00"/>
    <s v="Second Class"/>
    <s v="CR-12730"/>
    <s v="Craig Reiter"/>
    <x v="0"/>
    <s v="United States"/>
    <s v="Chicago"/>
    <x v="10"/>
    <n v="60610"/>
    <x v="2"/>
    <s v="FUR-CH-10004495"/>
    <x v="0"/>
    <x v="1"/>
    <s v="Global Leather and Oak Executive Chair, Black"/>
    <n v="421.37200000000001"/>
    <n v="2"/>
    <n v="0.3"/>
    <n v="-6.0196000000000538"/>
  </r>
  <r>
    <n v="5801"/>
    <x v="2895"/>
    <x v="2"/>
    <x v="384"/>
    <d v="2011-07-14T00:00:00"/>
    <s v="First Class"/>
    <s v="MN-17935"/>
    <s v="Michael Nguyen"/>
    <x v="0"/>
    <s v="United States"/>
    <s v="El Paso"/>
    <x v="5"/>
    <n v="79907"/>
    <x v="2"/>
    <s v="TEC-PH-10000895"/>
    <x v="2"/>
    <x v="7"/>
    <s v="Polycom VVX 310 VoIP phone"/>
    <n v="575.96800000000007"/>
    <n v="4"/>
    <n v="0.2"/>
    <n v="43.197600000000023"/>
  </r>
  <r>
    <n v="5802"/>
    <x v="2895"/>
    <x v="2"/>
    <x v="384"/>
    <d v="2011-07-14T00:00:00"/>
    <s v="First Class"/>
    <s v="MN-17935"/>
    <s v="Michael Nguyen"/>
    <x v="0"/>
    <s v="United States"/>
    <s v="El Paso"/>
    <x v="5"/>
    <n v="79907"/>
    <x v="2"/>
    <s v="OFF-PA-10000552"/>
    <x v="1"/>
    <x v="10"/>
    <s v="Xerox 200"/>
    <n v="10.368000000000002"/>
    <n v="2"/>
    <n v="0.2"/>
    <n v="3.6288"/>
  </r>
  <r>
    <n v="5803"/>
    <x v="2896"/>
    <x v="1"/>
    <x v="204"/>
    <d v="2012-03-24T00:00:00"/>
    <s v="First Class"/>
    <s v="RD-19900"/>
    <s v="Ruben Dartt"/>
    <x v="0"/>
    <s v="United States"/>
    <s v="Thousand Oaks"/>
    <x v="1"/>
    <n v="91360"/>
    <x v="1"/>
    <s v="TEC-PH-10000376"/>
    <x v="2"/>
    <x v="7"/>
    <s v="Square Credit Card Reader"/>
    <n v="15.984000000000002"/>
    <n v="2"/>
    <n v="0.2"/>
    <n v="1.1988000000000003"/>
  </r>
  <r>
    <n v="5804"/>
    <x v="2897"/>
    <x v="3"/>
    <x v="605"/>
    <d v="2014-05-20T00:00:00"/>
    <s v="Standard Class"/>
    <s v="JP-16135"/>
    <s v="Julie Prescott"/>
    <x v="2"/>
    <s v="United States"/>
    <s v="Springfield"/>
    <x v="24"/>
    <n v="45503"/>
    <x v="3"/>
    <s v="OFF-AR-10003504"/>
    <x v="1"/>
    <x v="6"/>
    <s v="Newell 347"/>
    <n v="10.272000000000002"/>
    <n v="3"/>
    <n v="0.2"/>
    <n v="1.1555999999999984"/>
  </r>
  <r>
    <n v="5805"/>
    <x v="2898"/>
    <x v="3"/>
    <x v="38"/>
    <d v="2014-11-20T00:00:00"/>
    <s v="Standard Class"/>
    <s v="KE-16420"/>
    <s v="Katrina Edelman"/>
    <x v="1"/>
    <s v="United States"/>
    <s v="Dallas"/>
    <x v="5"/>
    <n v="75220"/>
    <x v="2"/>
    <s v="OFF-ST-10000943"/>
    <x v="1"/>
    <x v="4"/>
    <s v="Eldon ProFile File 'N Store Portable File Tub Letter/Legal Size Black"/>
    <n v="61.792000000000002"/>
    <n v="4"/>
    <n v="0.2"/>
    <n v="6.1792000000000016"/>
  </r>
  <r>
    <n v="5806"/>
    <x v="2898"/>
    <x v="3"/>
    <x v="38"/>
    <d v="2014-11-20T00:00:00"/>
    <s v="Standard Class"/>
    <s v="KE-16420"/>
    <s v="Katrina Edelman"/>
    <x v="1"/>
    <s v="United States"/>
    <s v="Dallas"/>
    <x v="5"/>
    <n v="75220"/>
    <x v="2"/>
    <s v="FUR-BO-10003441"/>
    <x v="0"/>
    <x v="0"/>
    <s v="Bush Westfield Collection Bookcases, Fully Assembled"/>
    <n v="205.99919999999997"/>
    <n v="3"/>
    <n v="0.32"/>
    <n v="-27.264600000000016"/>
  </r>
  <r>
    <n v="5807"/>
    <x v="2899"/>
    <x v="0"/>
    <x v="913"/>
    <d v="2013-09-08T00:00:00"/>
    <s v="Second Class"/>
    <s v="DL-13315"/>
    <s v="Delfina Latchford"/>
    <x v="0"/>
    <s v="United States"/>
    <s v="Knoxville"/>
    <x v="18"/>
    <n v="37918"/>
    <x v="0"/>
    <s v="OFF-PA-10002195"/>
    <x v="1"/>
    <x v="10"/>
    <s v="RSVP Cards &amp; Envelopes, Blank White, 8-1/2&quot; X 11&quot;, 24 Cards/25 Envelopes/Set"/>
    <n v="12.192"/>
    <n v="3"/>
    <n v="0.2"/>
    <n v="4.1147999999999998"/>
  </r>
  <r>
    <n v="5808"/>
    <x v="2899"/>
    <x v="0"/>
    <x v="913"/>
    <d v="2013-09-08T00:00:00"/>
    <s v="Second Class"/>
    <s v="DL-13315"/>
    <s v="Delfina Latchford"/>
    <x v="0"/>
    <s v="United States"/>
    <s v="Knoxville"/>
    <x v="18"/>
    <n v="37918"/>
    <x v="0"/>
    <s v="OFF-AP-10001205"/>
    <x v="1"/>
    <x v="9"/>
    <s v="Belkin 5 Outlet SurgeMaster Power Centers"/>
    <n v="87.168000000000006"/>
    <n v="2"/>
    <n v="0.2"/>
    <n v="8.7168000000000063"/>
  </r>
  <r>
    <n v="5809"/>
    <x v="2899"/>
    <x v="0"/>
    <x v="913"/>
    <d v="2013-09-08T00:00:00"/>
    <s v="Second Class"/>
    <s v="DL-13315"/>
    <s v="Delfina Latchford"/>
    <x v="0"/>
    <s v="United States"/>
    <s v="Knoxville"/>
    <x v="18"/>
    <n v="37918"/>
    <x v="0"/>
    <s v="OFF-AR-10002987"/>
    <x v="1"/>
    <x v="6"/>
    <s v="Prismacolor Color Pencil Set"/>
    <n v="31.744"/>
    <n v="2"/>
    <n v="0.2"/>
    <n v="8.3328000000000024"/>
  </r>
  <r>
    <n v="5810"/>
    <x v="2900"/>
    <x v="0"/>
    <x v="1072"/>
    <d v="2013-02-11T00:00:00"/>
    <s v="Standard Class"/>
    <s v="KB-16240"/>
    <s v="Karen Bern"/>
    <x v="1"/>
    <s v="United States"/>
    <s v="Chattanooga"/>
    <x v="18"/>
    <n v="37421"/>
    <x v="0"/>
    <s v="FUR-FU-10000723"/>
    <x v="0"/>
    <x v="5"/>
    <s v="Deflect-o EconoMat Studded, No Bevel Mat for Low Pile Carpeting"/>
    <n v="132.22400000000002"/>
    <n v="4"/>
    <n v="0.2"/>
    <n v="-18.180799999999998"/>
  </r>
  <r>
    <n v="5811"/>
    <x v="2901"/>
    <x v="1"/>
    <x v="204"/>
    <d v="2012-03-26T00:00:00"/>
    <s v="Standard Class"/>
    <s v="JD-16150"/>
    <s v="Justin Deggeller"/>
    <x v="1"/>
    <s v="United States"/>
    <s v="San Diego"/>
    <x v="1"/>
    <n v="92037"/>
    <x v="1"/>
    <s v="OFF-PA-10003127"/>
    <x v="1"/>
    <x v="10"/>
    <s v="Staples"/>
    <n v="105.52"/>
    <n v="4"/>
    <n v="0"/>
    <n v="48.539199999999994"/>
  </r>
  <r>
    <n v="5812"/>
    <x v="2901"/>
    <x v="1"/>
    <x v="204"/>
    <d v="2012-03-26T00:00:00"/>
    <s v="Standard Class"/>
    <s v="JD-16150"/>
    <s v="Justin Deggeller"/>
    <x v="1"/>
    <s v="United States"/>
    <s v="San Diego"/>
    <x v="1"/>
    <n v="92037"/>
    <x v="1"/>
    <s v="FUR-FU-10000747"/>
    <x v="0"/>
    <x v="5"/>
    <s v="Tenex B1-RE Series Chair Mats for Low Pile Carpets"/>
    <n v="91.96"/>
    <n v="2"/>
    <n v="0"/>
    <n v="15.633199999999988"/>
  </r>
  <r>
    <n v="5813"/>
    <x v="2901"/>
    <x v="1"/>
    <x v="204"/>
    <d v="2012-03-26T00:00:00"/>
    <s v="Standard Class"/>
    <s v="JD-16150"/>
    <s v="Justin Deggeller"/>
    <x v="1"/>
    <s v="United States"/>
    <s v="San Diego"/>
    <x v="1"/>
    <n v="92037"/>
    <x v="1"/>
    <s v="TEC-PH-10001795"/>
    <x v="2"/>
    <x v="7"/>
    <s v="ClearOne CHATAttach 160 - speaker phone"/>
    <n v="1487.9760000000001"/>
    <n v="3"/>
    <n v="0.2"/>
    <n v="185.99699999999984"/>
  </r>
  <r>
    <n v="5814"/>
    <x v="2902"/>
    <x v="1"/>
    <x v="740"/>
    <d v="2012-07-03T00:00:00"/>
    <s v="First Class"/>
    <s v="SR-20740"/>
    <s v="Steven Roelle"/>
    <x v="2"/>
    <s v="United States"/>
    <s v="New York City"/>
    <x v="15"/>
    <n v="10024"/>
    <x v="3"/>
    <s v="OFF-PA-10003797"/>
    <x v="1"/>
    <x v="10"/>
    <s v="Xerox 209"/>
    <n v="19.440000000000001"/>
    <n v="3"/>
    <n v="0"/>
    <n v="9.3312000000000008"/>
  </r>
  <r>
    <n v="5815"/>
    <x v="2903"/>
    <x v="1"/>
    <x v="925"/>
    <d v="2012-06-17T00:00:00"/>
    <s v="First Class"/>
    <s v="AC-10450"/>
    <s v="Amy Cox"/>
    <x v="0"/>
    <s v="United States"/>
    <s v="Tampa"/>
    <x v="2"/>
    <n v="33614"/>
    <x v="0"/>
    <s v="TEC-AC-10002718"/>
    <x v="2"/>
    <x v="11"/>
    <s v="Belkin Standard 104 key USB Keyboard"/>
    <n v="11.672000000000001"/>
    <n v="1"/>
    <n v="0.2"/>
    <n v="-0.7295000000000007"/>
  </r>
  <r>
    <n v="5816"/>
    <x v="2904"/>
    <x v="2"/>
    <x v="35"/>
    <d v="2011-11-26T00:00:00"/>
    <s v="Same Day"/>
    <s v="LS-17245"/>
    <s v="Lynn Smith"/>
    <x v="0"/>
    <s v="United States"/>
    <s v="Utica"/>
    <x v="15"/>
    <n v="13501"/>
    <x v="3"/>
    <s v="TEC-PH-10002170"/>
    <x v="2"/>
    <x v="7"/>
    <s v="ClearSounds CSC500 Amplified Spirit Phone Corded phone"/>
    <n v="279.95999999999998"/>
    <n v="4"/>
    <n v="0"/>
    <n v="78.388800000000003"/>
  </r>
  <r>
    <n v="5817"/>
    <x v="2904"/>
    <x v="2"/>
    <x v="35"/>
    <d v="2011-11-26T00:00:00"/>
    <s v="Same Day"/>
    <s v="LS-17245"/>
    <s v="Lynn Smith"/>
    <x v="0"/>
    <s v="United States"/>
    <s v="Utica"/>
    <x v="15"/>
    <n v="13501"/>
    <x v="3"/>
    <s v="OFF-BI-10001078"/>
    <x v="1"/>
    <x v="8"/>
    <s v="Acco PRESSTEX Data Binder with Storage Hooks, Dark Blue, 14 7/8&quot; X 11&quot;"/>
    <n v="12.912000000000001"/>
    <n v="3"/>
    <n v="0.2"/>
    <n v="4.6806000000000001"/>
  </r>
  <r>
    <n v="5818"/>
    <x v="2904"/>
    <x v="2"/>
    <x v="35"/>
    <d v="2011-11-26T00:00:00"/>
    <s v="Same Day"/>
    <s v="LS-17245"/>
    <s v="Lynn Smith"/>
    <x v="0"/>
    <s v="United States"/>
    <s v="Utica"/>
    <x v="15"/>
    <n v="13501"/>
    <x v="3"/>
    <s v="OFF-BI-10001031"/>
    <x v="1"/>
    <x v="8"/>
    <s v="Pressboard Data Binders by Wilson Jones"/>
    <n v="17.088000000000001"/>
    <n v="4"/>
    <n v="0.2"/>
    <n v="5.767199999999999"/>
  </r>
  <r>
    <n v="5819"/>
    <x v="2904"/>
    <x v="2"/>
    <x v="35"/>
    <d v="2011-11-26T00:00:00"/>
    <s v="Same Day"/>
    <s v="LS-17245"/>
    <s v="Lynn Smith"/>
    <x v="0"/>
    <s v="United States"/>
    <s v="Utica"/>
    <x v="15"/>
    <n v="13501"/>
    <x v="3"/>
    <s v="OFF-LA-10001158"/>
    <x v="1"/>
    <x v="2"/>
    <s v="Avery Address/Shipping Labels for Typewriters, 4&quot; x 2&quot;"/>
    <n v="93.149999999999991"/>
    <n v="9"/>
    <n v="0"/>
    <n v="44.712000000000003"/>
  </r>
  <r>
    <n v="5820"/>
    <x v="2904"/>
    <x v="2"/>
    <x v="35"/>
    <d v="2011-11-26T00:00:00"/>
    <s v="Same Day"/>
    <s v="LS-17245"/>
    <s v="Lynn Smith"/>
    <x v="0"/>
    <s v="United States"/>
    <s v="Utica"/>
    <x v="15"/>
    <n v="13501"/>
    <x v="3"/>
    <s v="OFF-LA-10001613"/>
    <x v="1"/>
    <x v="2"/>
    <s v="Avery File Folder Labels"/>
    <n v="11.52"/>
    <n v="4"/>
    <n v="0"/>
    <n v="5.6448"/>
  </r>
  <r>
    <n v="5821"/>
    <x v="2905"/>
    <x v="3"/>
    <x v="605"/>
    <d v="2014-05-19T00:00:00"/>
    <s v="Standard Class"/>
    <s v="CS-12175"/>
    <s v="Charles Sheldon"/>
    <x v="1"/>
    <s v="United States"/>
    <s v="San Francisco"/>
    <x v="1"/>
    <n v="94122"/>
    <x v="1"/>
    <s v="OFF-SU-10000157"/>
    <x v="1"/>
    <x v="14"/>
    <s v="Compact Automatic Electric Letter Opener"/>
    <n v="238.62"/>
    <n v="2"/>
    <n v="0"/>
    <n v="4.7724000000000046"/>
  </r>
  <r>
    <n v="5822"/>
    <x v="2905"/>
    <x v="3"/>
    <x v="605"/>
    <d v="2014-05-19T00:00:00"/>
    <s v="Standard Class"/>
    <s v="CS-12175"/>
    <s v="Charles Sheldon"/>
    <x v="1"/>
    <s v="United States"/>
    <s v="San Francisco"/>
    <x v="1"/>
    <n v="94122"/>
    <x v="1"/>
    <s v="OFF-AP-10004868"/>
    <x v="1"/>
    <x v="9"/>
    <s v="Hoover Commercial Soft Guard Upright Vacuum And Disposable Filtration Bags"/>
    <n v="7.77"/>
    <n v="1"/>
    <n v="0"/>
    <n v="2.0979000000000001"/>
  </r>
  <r>
    <n v="5823"/>
    <x v="2905"/>
    <x v="3"/>
    <x v="605"/>
    <d v="2014-05-19T00:00:00"/>
    <s v="Standard Class"/>
    <s v="CS-12175"/>
    <s v="Charles Sheldon"/>
    <x v="1"/>
    <s v="United States"/>
    <s v="San Francisco"/>
    <x v="1"/>
    <n v="94122"/>
    <x v="1"/>
    <s v="FUR-TA-10001520"/>
    <x v="0"/>
    <x v="3"/>
    <s v="Lesro Sheffield Collection Coffee Table, End Table, Center Table, Corner Table"/>
    <n v="285.48"/>
    <n v="5"/>
    <n v="0.2"/>
    <n v="-10.705500000000043"/>
  </r>
  <r>
    <n v="5824"/>
    <x v="2905"/>
    <x v="3"/>
    <x v="605"/>
    <d v="2014-05-19T00:00:00"/>
    <s v="Standard Class"/>
    <s v="CS-12175"/>
    <s v="Charles Sheldon"/>
    <x v="1"/>
    <s v="United States"/>
    <s v="San Francisco"/>
    <x v="1"/>
    <n v="94122"/>
    <x v="1"/>
    <s v="OFF-BI-10001900"/>
    <x v="1"/>
    <x v="8"/>
    <s v="DXL Angle-View Binders with Locking Rings, Black"/>
    <n v="19.168000000000003"/>
    <n v="4"/>
    <n v="0.2"/>
    <n v="6.4691999999999998"/>
  </r>
  <r>
    <n v="5825"/>
    <x v="2906"/>
    <x v="2"/>
    <x v="1073"/>
    <d v="2011-05-02T00:00:00"/>
    <s v="Same Day"/>
    <s v="AR-10510"/>
    <s v="Andrew Roberts"/>
    <x v="0"/>
    <s v="United States"/>
    <s v="Columbus"/>
    <x v="24"/>
    <n v="43229"/>
    <x v="3"/>
    <s v="OFF-AP-10003971"/>
    <x v="1"/>
    <x v="9"/>
    <s v="Belkin 6 Outlet Metallic Surge Strip"/>
    <n v="26.136000000000003"/>
    <n v="3"/>
    <n v="0.2"/>
    <n v="1.9602000000000004"/>
  </r>
  <r>
    <n v="5826"/>
    <x v="2907"/>
    <x v="3"/>
    <x v="213"/>
    <d v="2014-09-07T00:00:00"/>
    <s v="Second Class"/>
    <s v="KB-16405"/>
    <s v="Katrina Bavinger"/>
    <x v="2"/>
    <s v="United States"/>
    <s v="New York City"/>
    <x v="15"/>
    <n v="10035"/>
    <x v="3"/>
    <s v="OFF-PA-10000418"/>
    <x v="1"/>
    <x v="10"/>
    <s v="Xerox 189"/>
    <n v="419.4"/>
    <n v="4"/>
    <n v="0"/>
    <n v="201.31199999999998"/>
  </r>
  <r>
    <n v="5827"/>
    <x v="2907"/>
    <x v="3"/>
    <x v="213"/>
    <d v="2014-09-07T00:00:00"/>
    <s v="Second Class"/>
    <s v="KB-16405"/>
    <s v="Katrina Bavinger"/>
    <x v="2"/>
    <s v="United States"/>
    <s v="New York City"/>
    <x v="15"/>
    <n v="10035"/>
    <x v="3"/>
    <s v="FUR-CH-10004626"/>
    <x v="0"/>
    <x v="1"/>
    <s v="Office Star Flex Back Scooter Chair with Aluminum Finish Frame"/>
    <n v="90.801000000000002"/>
    <n v="1"/>
    <n v="0.1"/>
    <n v="14.124599999999999"/>
  </r>
  <r>
    <n v="5828"/>
    <x v="2907"/>
    <x v="3"/>
    <x v="213"/>
    <d v="2014-09-07T00:00:00"/>
    <s v="Second Class"/>
    <s v="KB-16405"/>
    <s v="Katrina Bavinger"/>
    <x v="2"/>
    <s v="United States"/>
    <s v="New York City"/>
    <x v="15"/>
    <n v="10035"/>
    <x v="3"/>
    <s v="FUR-CH-10004860"/>
    <x v="0"/>
    <x v="1"/>
    <s v="Global Low Back Tilter Chair"/>
    <n v="181.76400000000001"/>
    <n v="2"/>
    <n v="0.1"/>
    <n v="-8.0784000000000198"/>
  </r>
  <r>
    <n v="5829"/>
    <x v="2907"/>
    <x v="3"/>
    <x v="213"/>
    <d v="2014-09-07T00:00:00"/>
    <s v="Second Class"/>
    <s v="KB-16405"/>
    <s v="Katrina Bavinger"/>
    <x v="2"/>
    <s v="United States"/>
    <s v="New York City"/>
    <x v="15"/>
    <n v="10035"/>
    <x v="3"/>
    <s v="OFF-AR-10003251"/>
    <x v="1"/>
    <x v="6"/>
    <s v="Prang Drawing Pencil Set"/>
    <n v="5.56"/>
    <n v="2"/>
    <n v="0"/>
    <n v="2.2239999999999998"/>
  </r>
  <r>
    <n v="5830"/>
    <x v="2908"/>
    <x v="0"/>
    <x v="275"/>
    <d v="2013-12-08T00:00:00"/>
    <s v="Standard Class"/>
    <s v="MM-17920"/>
    <s v="Michael Moore"/>
    <x v="0"/>
    <s v="United States"/>
    <s v="Richmond"/>
    <x v="14"/>
    <n v="47374"/>
    <x v="2"/>
    <s v="FUR-TA-10004575"/>
    <x v="0"/>
    <x v="3"/>
    <s v="Hon 5100 Series Wood Tables"/>
    <n v="581.96"/>
    <n v="2"/>
    <n v="0"/>
    <n v="104.75279999999998"/>
  </r>
  <r>
    <n v="5831"/>
    <x v="2908"/>
    <x v="0"/>
    <x v="275"/>
    <d v="2013-12-08T00:00:00"/>
    <s v="Standard Class"/>
    <s v="MM-17920"/>
    <s v="Michael Moore"/>
    <x v="0"/>
    <s v="United States"/>
    <s v="Richmond"/>
    <x v="14"/>
    <n v="47374"/>
    <x v="2"/>
    <s v="FUR-CH-10004754"/>
    <x v="0"/>
    <x v="1"/>
    <s v="Global Stack Chair with Arms, Black"/>
    <n v="29.98"/>
    <n v="1"/>
    <n v="0"/>
    <n v="8.0945999999999998"/>
  </r>
  <r>
    <n v="5832"/>
    <x v="2909"/>
    <x v="1"/>
    <x v="1074"/>
    <d v="2012-07-22T00:00:00"/>
    <s v="Standard Class"/>
    <s v="RF-19735"/>
    <s v="Roland Fjeld"/>
    <x v="0"/>
    <s v="United States"/>
    <s v="San Diego"/>
    <x v="1"/>
    <n v="92105"/>
    <x v="1"/>
    <s v="TEC-AC-10003095"/>
    <x v="2"/>
    <x v="11"/>
    <s v="Logitech G35 7.1-Channel Surround Sound Headset"/>
    <n v="519.96"/>
    <n v="4"/>
    <n v="0"/>
    <n v="176.78640000000001"/>
  </r>
  <r>
    <n v="5833"/>
    <x v="2910"/>
    <x v="0"/>
    <x v="658"/>
    <d v="2013-07-27T00:00:00"/>
    <s v="Standard Class"/>
    <s v="BP-11290"/>
    <s v="Beth Paige"/>
    <x v="0"/>
    <s v="United States"/>
    <s v="Concord"/>
    <x v="3"/>
    <n v="28027"/>
    <x v="0"/>
    <s v="OFF-LA-10000262"/>
    <x v="1"/>
    <x v="2"/>
    <s v="Avery 494"/>
    <n v="6.2640000000000002"/>
    <n v="3"/>
    <n v="0.2"/>
    <n v="2.0358000000000001"/>
  </r>
  <r>
    <n v="5834"/>
    <x v="2910"/>
    <x v="0"/>
    <x v="658"/>
    <d v="2013-07-27T00:00:00"/>
    <s v="Standard Class"/>
    <s v="BP-11290"/>
    <s v="Beth Paige"/>
    <x v="0"/>
    <s v="United States"/>
    <s v="Concord"/>
    <x v="3"/>
    <n v="28027"/>
    <x v="0"/>
    <s v="FUR-CH-10002961"/>
    <x v="0"/>
    <x v="1"/>
    <s v="Leather Task Chair, Black"/>
    <n v="363.92"/>
    <n v="5"/>
    <n v="0.2"/>
    <n v="0"/>
  </r>
  <r>
    <n v="5835"/>
    <x v="2911"/>
    <x v="1"/>
    <x v="988"/>
    <d v="2012-06-16T00:00:00"/>
    <s v="Standard Class"/>
    <s v="MJ-17740"/>
    <s v="Max Jones"/>
    <x v="0"/>
    <s v="United States"/>
    <s v="Miami"/>
    <x v="2"/>
    <n v="33178"/>
    <x v="0"/>
    <s v="OFF-BI-10003876"/>
    <x v="1"/>
    <x v="8"/>
    <s v="Green Canvas Binder for 8-1/2&quot; x 14&quot; Sheets"/>
    <n v="64.2"/>
    <n v="5"/>
    <n v="0.7"/>
    <n v="-42.799999999999983"/>
  </r>
  <r>
    <n v="5836"/>
    <x v="2911"/>
    <x v="1"/>
    <x v="988"/>
    <d v="2012-06-16T00:00:00"/>
    <s v="Standard Class"/>
    <s v="MJ-17740"/>
    <s v="Max Jones"/>
    <x v="0"/>
    <s v="United States"/>
    <s v="Miami"/>
    <x v="2"/>
    <n v="33178"/>
    <x v="0"/>
    <s v="OFF-BI-10002133"/>
    <x v="1"/>
    <x v="8"/>
    <s v="Wilson Jones Elliptical Ring 3 1/2&quot; Capacity Binders, 800 sheets"/>
    <n v="38.520000000000003"/>
    <n v="3"/>
    <n v="0.7"/>
    <n v="-26.963999999999999"/>
  </r>
  <r>
    <n v="5837"/>
    <x v="2911"/>
    <x v="1"/>
    <x v="988"/>
    <d v="2012-06-16T00:00:00"/>
    <s v="Standard Class"/>
    <s v="MJ-17740"/>
    <s v="Max Jones"/>
    <x v="0"/>
    <s v="United States"/>
    <s v="Miami"/>
    <x v="2"/>
    <n v="33178"/>
    <x v="0"/>
    <s v="TEC-AC-10004396"/>
    <x v="2"/>
    <x v="11"/>
    <s v="Logitech Keyboard K120"/>
    <n v="72.599999999999994"/>
    <n v="5"/>
    <n v="0.2"/>
    <n v="-8.1674999999999933"/>
  </r>
  <r>
    <n v="5838"/>
    <x v="2912"/>
    <x v="3"/>
    <x v="344"/>
    <d v="2014-12-04T00:00:00"/>
    <s v="Standard Class"/>
    <s v="DO-13645"/>
    <s v="Doug O'Connell"/>
    <x v="0"/>
    <s v="United States"/>
    <s v="Los Angeles"/>
    <x v="1"/>
    <n v="90036"/>
    <x v="1"/>
    <s v="TEC-PH-10004100"/>
    <x v="2"/>
    <x v="7"/>
    <s v="Griffin GC17055 Auxiliary Audio Cable"/>
    <n v="57.567999999999998"/>
    <n v="4"/>
    <n v="0.2"/>
    <n v="5.7568000000000019"/>
  </r>
  <r>
    <n v="5839"/>
    <x v="2913"/>
    <x v="1"/>
    <x v="1075"/>
    <d v="2012-04-03T00:00:00"/>
    <s v="Standard Class"/>
    <s v="MV-17485"/>
    <s v="Mark Van Huff"/>
    <x v="0"/>
    <s v="United States"/>
    <s v="Seattle"/>
    <x v="4"/>
    <n v="98115"/>
    <x v="1"/>
    <s v="OFF-ST-10000636"/>
    <x v="1"/>
    <x v="4"/>
    <s v="Rogers Profile Extra Capacity Storage Tub"/>
    <n v="83.699999999999989"/>
    <n v="5"/>
    <n v="0"/>
    <n v="3.3479999999999954"/>
  </r>
  <r>
    <n v="5840"/>
    <x v="2914"/>
    <x v="1"/>
    <x v="357"/>
    <d v="2012-09-26T00:00:00"/>
    <s v="Second Class"/>
    <s v="MG-17875"/>
    <s v="Michael Grace"/>
    <x v="2"/>
    <s v="United States"/>
    <s v="Arlington"/>
    <x v="17"/>
    <n v="22204"/>
    <x v="0"/>
    <s v="OFF-PA-10001972"/>
    <x v="1"/>
    <x v="10"/>
    <s v="Xerox 214"/>
    <n v="32.400000000000006"/>
    <n v="5"/>
    <n v="0"/>
    <n v="15.552000000000001"/>
  </r>
  <r>
    <n v="5841"/>
    <x v="2914"/>
    <x v="1"/>
    <x v="357"/>
    <d v="2012-09-26T00:00:00"/>
    <s v="Second Class"/>
    <s v="MG-17875"/>
    <s v="Michael Grace"/>
    <x v="2"/>
    <s v="United States"/>
    <s v="Arlington"/>
    <x v="17"/>
    <n v="22204"/>
    <x v="0"/>
    <s v="FUR-FU-10002554"/>
    <x v="0"/>
    <x v="5"/>
    <s v="Westinghouse Floor Lamp with Metal Mesh Shade, Black"/>
    <n v="47.98"/>
    <n v="2"/>
    <n v="0"/>
    <n v="11.035399999999996"/>
  </r>
  <r>
    <n v="5842"/>
    <x v="2915"/>
    <x v="1"/>
    <x v="972"/>
    <d v="2012-11-21T00:00:00"/>
    <s v="Standard Class"/>
    <s v="BS-11665"/>
    <s v="Brian Stugart"/>
    <x v="0"/>
    <s v="United States"/>
    <s v="San Diego"/>
    <x v="1"/>
    <n v="92105"/>
    <x v="1"/>
    <s v="TEC-PH-10003174"/>
    <x v="2"/>
    <x v="7"/>
    <s v="RCA ViSYS 25825 Wireless digital phone"/>
    <n v="415.96800000000007"/>
    <n v="4"/>
    <n v="0.2"/>
    <n v="51.995999999999981"/>
  </r>
  <r>
    <n v="5843"/>
    <x v="2915"/>
    <x v="1"/>
    <x v="972"/>
    <d v="2012-11-21T00:00:00"/>
    <s v="Standard Class"/>
    <s v="BS-11665"/>
    <s v="Brian Stugart"/>
    <x v="0"/>
    <s v="United States"/>
    <s v="San Diego"/>
    <x v="1"/>
    <n v="92105"/>
    <x v="1"/>
    <s v="OFF-ST-10001418"/>
    <x v="1"/>
    <x v="4"/>
    <s v="Carina Media Storage Towers in Natural &amp; Black"/>
    <n v="304.89999999999998"/>
    <n v="5"/>
    <n v="0"/>
    <n v="6.097999999999999"/>
  </r>
  <r>
    <n v="5844"/>
    <x v="2915"/>
    <x v="1"/>
    <x v="972"/>
    <d v="2012-11-21T00:00:00"/>
    <s v="Standard Class"/>
    <s v="BS-11665"/>
    <s v="Brian Stugart"/>
    <x v="0"/>
    <s v="United States"/>
    <s v="San Diego"/>
    <x v="1"/>
    <n v="92105"/>
    <x v="1"/>
    <s v="FUR-FU-10002813"/>
    <x v="0"/>
    <x v="5"/>
    <s v="DAX Contemporary Wood Frame with Silver Metal Mat, Desktop, 11 x 14 Size"/>
    <n v="80.959999999999994"/>
    <n v="4"/>
    <n v="0"/>
    <n v="29.145599999999995"/>
  </r>
  <r>
    <n v="5845"/>
    <x v="2915"/>
    <x v="1"/>
    <x v="972"/>
    <d v="2012-11-21T00:00:00"/>
    <s v="Standard Class"/>
    <s v="BS-11665"/>
    <s v="Brian Stugart"/>
    <x v="0"/>
    <s v="United States"/>
    <s v="San Diego"/>
    <x v="1"/>
    <n v="92105"/>
    <x v="1"/>
    <s v="OFF-ST-10000129"/>
    <x v="1"/>
    <x v="4"/>
    <s v="Fellowes Recycled Storage Drawers"/>
    <n v="777.21"/>
    <n v="7"/>
    <n v="0"/>
    <n v="54.404699999999963"/>
  </r>
  <r>
    <n v="5846"/>
    <x v="2915"/>
    <x v="1"/>
    <x v="972"/>
    <d v="2012-11-21T00:00:00"/>
    <s v="Standard Class"/>
    <s v="BS-11665"/>
    <s v="Brian Stugart"/>
    <x v="0"/>
    <s v="United States"/>
    <s v="San Diego"/>
    <x v="1"/>
    <n v="92105"/>
    <x v="1"/>
    <s v="OFF-PA-10001639"/>
    <x v="1"/>
    <x v="10"/>
    <s v="Xerox 203"/>
    <n v="32.400000000000006"/>
    <n v="5"/>
    <n v="0"/>
    <n v="15.552000000000001"/>
  </r>
  <r>
    <n v="5847"/>
    <x v="2915"/>
    <x v="1"/>
    <x v="972"/>
    <d v="2012-11-21T00:00:00"/>
    <s v="Standard Class"/>
    <s v="BS-11665"/>
    <s v="Brian Stugart"/>
    <x v="0"/>
    <s v="United States"/>
    <s v="San Diego"/>
    <x v="1"/>
    <n v="92105"/>
    <x v="1"/>
    <s v="FUR-CH-10001708"/>
    <x v="0"/>
    <x v="1"/>
    <s v="Office Star - Contemporary Swivel Chair with Padded Adjustable Arms and Flex Back"/>
    <n v="225.56799999999998"/>
    <n v="2"/>
    <n v="0.2"/>
    <n v="2.8195999999999799"/>
  </r>
  <r>
    <n v="5848"/>
    <x v="2915"/>
    <x v="1"/>
    <x v="972"/>
    <d v="2012-11-21T00:00:00"/>
    <s v="Standard Class"/>
    <s v="BS-11665"/>
    <s v="Brian Stugart"/>
    <x v="0"/>
    <s v="United States"/>
    <s v="San Diego"/>
    <x v="1"/>
    <n v="92105"/>
    <x v="1"/>
    <s v="FUR-FU-10001591"/>
    <x v="0"/>
    <x v="5"/>
    <s v="Advantus Panel Wall Certificate Holder - 8.5x11"/>
    <n v="36.599999999999994"/>
    <n v="3"/>
    <n v="0"/>
    <n v="15.372000000000002"/>
  </r>
  <r>
    <n v="5849"/>
    <x v="2916"/>
    <x v="1"/>
    <x v="113"/>
    <d v="2012-11-14T00:00:00"/>
    <s v="Standard Class"/>
    <s v="PO-19180"/>
    <s v="Philisse Overcash"/>
    <x v="2"/>
    <s v="United States"/>
    <s v="Roseville"/>
    <x v="11"/>
    <n v="55113"/>
    <x v="2"/>
    <s v="OFF-AP-10003849"/>
    <x v="1"/>
    <x v="9"/>
    <s v="Hoover Shoulder Vac Commercial Portable Vacuum"/>
    <n v="715.64"/>
    <n v="2"/>
    <n v="0"/>
    <n v="178.90999999999997"/>
  </r>
  <r>
    <n v="5850"/>
    <x v="2916"/>
    <x v="1"/>
    <x v="113"/>
    <d v="2012-11-14T00:00:00"/>
    <s v="Standard Class"/>
    <s v="PO-19180"/>
    <s v="Philisse Overcash"/>
    <x v="2"/>
    <s v="United States"/>
    <s v="Roseville"/>
    <x v="11"/>
    <n v="55113"/>
    <x v="2"/>
    <s v="OFF-ST-10000078"/>
    <x v="1"/>
    <x v="4"/>
    <s v="Tennsco 6- and 18-Compartment Lockers"/>
    <n v="795.51"/>
    <n v="3"/>
    <n v="0"/>
    <n v="143.19179999999994"/>
  </r>
  <r>
    <n v="5851"/>
    <x v="2916"/>
    <x v="1"/>
    <x v="113"/>
    <d v="2012-11-14T00:00:00"/>
    <s v="Standard Class"/>
    <s v="PO-19180"/>
    <s v="Philisse Overcash"/>
    <x v="2"/>
    <s v="United States"/>
    <s v="Roseville"/>
    <x v="11"/>
    <n v="55113"/>
    <x v="2"/>
    <s v="TEC-CO-10001571"/>
    <x v="2"/>
    <x v="16"/>
    <s v="Sharp 1540cs Digital Laser Copier"/>
    <n v="549.99"/>
    <n v="1"/>
    <n v="0"/>
    <n v="274.995"/>
  </r>
  <r>
    <n v="5852"/>
    <x v="2916"/>
    <x v="1"/>
    <x v="113"/>
    <d v="2012-11-14T00:00:00"/>
    <s v="Standard Class"/>
    <s v="PO-19180"/>
    <s v="Philisse Overcash"/>
    <x v="2"/>
    <s v="United States"/>
    <s v="Roseville"/>
    <x v="11"/>
    <n v="55113"/>
    <x v="2"/>
    <s v="OFF-BI-10001658"/>
    <x v="1"/>
    <x v="8"/>
    <s v="GBC Standard Therm-A-Bind Covers"/>
    <n v="74.760000000000005"/>
    <n v="3"/>
    <n v="0"/>
    <n v="34.389600000000002"/>
  </r>
  <r>
    <n v="5853"/>
    <x v="2916"/>
    <x v="1"/>
    <x v="113"/>
    <d v="2012-11-14T00:00:00"/>
    <s v="Standard Class"/>
    <s v="PO-19180"/>
    <s v="Philisse Overcash"/>
    <x v="2"/>
    <s v="United States"/>
    <s v="Roseville"/>
    <x v="11"/>
    <n v="55113"/>
    <x v="2"/>
    <s v="FUR-FU-10004351"/>
    <x v="0"/>
    <x v="5"/>
    <s v="Staples"/>
    <n v="29.22"/>
    <n v="3"/>
    <n v="0"/>
    <n v="12.856800000000002"/>
  </r>
  <r>
    <n v="5854"/>
    <x v="2917"/>
    <x v="2"/>
    <x v="1076"/>
    <d v="2011-09-14T00:00:00"/>
    <s v="Standard Class"/>
    <s v="DA-13450"/>
    <s v="Dianna Arnett"/>
    <x v="2"/>
    <s v="United States"/>
    <s v="Virginia Beach"/>
    <x v="17"/>
    <n v="23464"/>
    <x v="0"/>
    <s v="OFF-BI-10003314"/>
    <x v="1"/>
    <x v="8"/>
    <s v="Tuff Stuff Recycled Round Ring Binders"/>
    <n v="9.64"/>
    <n v="2"/>
    <n v="0"/>
    <n v="4.7236000000000002"/>
  </r>
  <r>
    <n v="5855"/>
    <x v="2918"/>
    <x v="1"/>
    <x v="1077"/>
    <d v="2012-08-11T00:00:00"/>
    <s v="Standard Class"/>
    <s v="AH-10690"/>
    <s v="Anna Häberlin"/>
    <x v="1"/>
    <s v="United States"/>
    <s v="Dallas"/>
    <x v="5"/>
    <n v="75220"/>
    <x v="2"/>
    <s v="OFF-ST-10001505"/>
    <x v="1"/>
    <x v="4"/>
    <s v="Perma STOR-ALL Hanging File Box, 13 1/8&quot;W x 12 1/4&quot;D x 10 1/2&quot;H"/>
    <n v="33.488000000000007"/>
    <n v="7"/>
    <n v="0.2"/>
    <n v="-1.2558000000000051"/>
  </r>
  <r>
    <n v="5856"/>
    <x v="2918"/>
    <x v="1"/>
    <x v="1077"/>
    <d v="2012-08-11T00:00:00"/>
    <s v="Standard Class"/>
    <s v="AH-10690"/>
    <s v="Anna Häberlin"/>
    <x v="1"/>
    <s v="United States"/>
    <s v="Dallas"/>
    <x v="5"/>
    <n v="75220"/>
    <x v="2"/>
    <s v="OFF-SU-10003567"/>
    <x v="1"/>
    <x v="14"/>
    <s v="Stiletto Hand Letter Openers"/>
    <n v="23.04"/>
    <n v="3"/>
    <n v="0.2"/>
    <n v="-4.895999999999999"/>
  </r>
  <r>
    <n v="5857"/>
    <x v="2918"/>
    <x v="1"/>
    <x v="1077"/>
    <d v="2012-08-11T00:00:00"/>
    <s v="Standard Class"/>
    <s v="AH-10690"/>
    <s v="Anna Häberlin"/>
    <x v="1"/>
    <s v="United States"/>
    <s v="Dallas"/>
    <x v="5"/>
    <n v="75220"/>
    <x v="2"/>
    <s v="OFF-BI-10002982"/>
    <x v="1"/>
    <x v="8"/>
    <s v="Avery Self-Adhesive Photo Pockets for Polaroid Photos"/>
    <n v="1.3619999999999997"/>
    <n v="1"/>
    <n v="0.8"/>
    <n v="-2.1792000000000007"/>
  </r>
  <r>
    <n v="5858"/>
    <x v="2918"/>
    <x v="1"/>
    <x v="1077"/>
    <d v="2012-08-11T00:00:00"/>
    <s v="Standard Class"/>
    <s v="AH-10690"/>
    <s v="Anna Häberlin"/>
    <x v="1"/>
    <s v="United States"/>
    <s v="Dallas"/>
    <x v="5"/>
    <n v="75220"/>
    <x v="2"/>
    <s v="FUR-FU-10002364"/>
    <x v="0"/>
    <x v="5"/>
    <s v="Eldon Expressions Wood Desk Accessories, Oak"/>
    <n v="14.76"/>
    <n v="5"/>
    <n v="0.6"/>
    <n v="-11.439000000000004"/>
  </r>
  <r>
    <n v="5859"/>
    <x v="2919"/>
    <x v="3"/>
    <x v="213"/>
    <d v="2014-09-08T00:00:00"/>
    <s v="Second Class"/>
    <s v="JK-15730"/>
    <s v="Joe Kamberova"/>
    <x v="0"/>
    <s v="United States"/>
    <s v="Concord"/>
    <x v="1"/>
    <n v="94521"/>
    <x v="1"/>
    <s v="FUR-BO-10004218"/>
    <x v="0"/>
    <x v="0"/>
    <s v="Bush Heritage Pine Collection 5-Shelf Bookcase, Albany Pine Finish, *Special Order"/>
    <n v="239.66599999999997"/>
    <n v="2"/>
    <n v="0.15"/>
    <n v="14.097999999999999"/>
  </r>
  <r>
    <n v="5860"/>
    <x v="2920"/>
    <x v="1"/>
    <x v="549"/>
    <d v="2012-11-08T00:00:00"/>
    <s v="Standard Class"/>
    <s v="MS-17530"/>
    <s v="MaryBeth Skach"/>
    <x v="0"/>
    <s v="United States"/>
    <s v="Conway"/>
    <x v="36"/>
    <n v="72032"/>
    <x v="0"/>
    <s v="FUR-TA-10002530"/>
    <x v="0"/>
    <x v="3"/>
    <s v="Iceberg OfficeWorks 42&quot; Round Tables"/>
    <n v="301.95999999999998"/>
    <n v="2"/>
    <n v="0"/>
    <n v="45.293999999999983"/>
  </r>
  <r>
    <n v="5861"/>
    <x v="2921"/>
    <x v="1"/>
    <x v="1078"/>
    <d v="2012-05-04T00:00:00"/>
    <s v="Second Class"/>
    <s v="JK-15640"/>
    <s v="Jim Kriz"/>
    <x v="2"/>
    <s v="United States"/>
    <s v="Philadelphia"/>
    <x v="9"/>
    <n v="19120"/>
    <x v="3"/>
    <s v="OFF-PA-10001526"/>
    <x v="1"/>
    <x v="10"/>
    <s v="Xerox 1949"/>
    <n v="7.9680000000000009"/>
    <n v="2"/>
    <n v="0.2"/>
    <n v="2.8884000000000007"/>
  </r>
  <r>
    <n v="5862"/>
    <x v="2922"/>
    <x v="0"/>
    <x v="766"/>
    <d v="2013-05-05T00:00:00"/>
    <s v="Second Class"/>
    <s v="CM-12235"/>
    <s v="Chris McAfee"/>
    <x v="0"/>
    <s v="United States"/>
    <s v="Little Rock"/>
    <x v="36"/>
    <n v="72209"/>
    <x v="0"/>
    <s v="OFF-PA-10001497"/>
    <x v="1"/>
    <x v="10"/>
    <s v="Xerox 1914"/>
    <n v="109.92"/>
    <n v="2"/>
    <n v="0"/>
    <n v="53.860799999999998"/>
  </r>
  <r>
    <n v="5863"/>
    <x v="2922"/>
    <x v="0"/>
    <x v="766"/>
    <d v="2013-05-05T00:00:00"/>
    <s v="Second Class"/>
    <s v="CM-12235"/>
    <s v="Chris McAfee"/>
    <x v="0"/>
    <s v="United States"/>
    <s v="Little Rock"/>
    <x v="36"/>
    <n v="72209"/>
    <x v="0"/>
    <s v="OFF-PA-10003936"/>
    <x v="1"/>
    <x v="10"/>
    <s v="Xerox 1994"/>
    <n v="19.440000000000001"/>
    <n v="3"/>
    <n v="0"/>
    <n v="9.3312000000000008"/>
  </r>
  <r>
    <n v="5864"/>
    <x v="2922"/>
    <x v="0"/>
    <x v="766"/>
    <d v="2013-05-05T00:00:00"/>
    <s v="Second Class"/>
    <s v="CM-12235"/>
    <s v="Chris McAfee"/>
    <x v="0"/>
    <s v="United States"/>
    <s v="Little Rock"/>
    <x v="36"/>
    <n v="72209"/>
    <x v="0"/>
    <s v="OFF-AR-10000716"/>
    <x v="1"/>
    <x v="6"/>
    <s v="DIXON Ticonderoga Erasable Checking Pencils"/>
    <n v="11.16"/>
    <n v="2"/>
    <n v="0"/>
    <n v="4.3524000000000003"/>
  </r>
  <r>
    <n v="5865"/>
    <x v="2923"/>
    <x v="2"/>
    <x v="79"/>
    <d v="2011-08-07T00:00:00"/>
    <s v="Second Class"/>
    <s v="RS-19420"/>
    <s v="Ricardo Sperren"/>
    <x v="1"/>
    <s v="United States"/>
    <s v="Meriden"/>
    <x v="29"/>
    <n v="6450"/>
    <x v="3"/>
    <s v="OFF-AP-10002765"/>
    <x v="1"/>
    <x v="9"/>
    <s v="Fellowes Advanced Computer Series Surge Protectors"/>
    <n v="79.47"/>
    <n v="3"/>
    <n v="0"/>
    <n v="22.251600000000003"/>
  </r>
  <r>
    <n v="5866"/>
    <x v="2923"/>
    <x v="2"/>
    <x v="79"/>
    <d v="2011-08-07T00:00:00"/>
    <s v="Second Class"/>
    <s v="RS-19420"/>
    <s v="Ricardo Sperren"/>
    <x v="1"/>
    <s v="United States"/>
    <s v="Meriden"/>
    <x v="29"/>
    <n v="6450"/>
    <x v="3"/>
    <s v="OFF-AR-10004165"/>
    <x v="1"/>
    <x v="6"/>
    <s v="Binney &amp; Smith inkTank Erasable Pocket Highlighter, Chisel Tip, Yellow"/>
    <n v="4.5599999999999996"/>
    <n v="2"/>
    <n v="0"/>
    <n v="2.0064000000000002"/>
  </r>
  <r>
    <n v="5867"/>
    <x v="2923"/>
    <x v="2"/>
    <x v="79"/>
    <d v="2011-08-07T00:00:00"/>
    <s v="Second Class"/>
    <s v="RS-19420"/>
    <s v="Ricardo Sperren"/>
    <x v="1"/>
    <s v="United States"/>
    <s v="Meriden"/>
    <x v="29"/>
    <n v="6450"/>
    <x v="3"/>
    <s v="FUR-CH-10002335"/>
    <x v="0"/>
    <x v="1"/>
    <s v="Hon GuestStacker Chair"/>
    <n v="1133.3499999999999"/>
    <n v="5"/>
    <n v="0"/>
    <n v="294.67100000000005"/>
  </r>
  <r>
    <n v="5868"/>
    <x v="2924"/>
    <x v="0"/>
    <x v="810"/>
    <d v="2013-01-08T00:00:00"/>
    <s v="Standard Class"/>
    <s v="BP-11185"/>
    <s v="Ben Peterman"/>
    <x v="1"/>
    <s v="United States"/>
    <s v="Philadelphia"/>
    <x v="9"/>
    <n v="19143"/>
    <x v="3"/>
    <s v="OFF-AR-10004078"/>
    <x v="1"/>
    <x v="6"/>
    <s v="Newell 312"/>
    <n v="4.6719999999999997"/>
    <n v="1"/>
    <n v="0.2"/>
    <n v="0.58399999999999985"/>
  </r>
  <r>
    <n v="5869"/>
    <x v="2924"/>
    <x v="0"/>
    <x v="810"/>
    <d v="2013-01-08T00:00:00"/>
    <s v="Standard Class"/>
    <s v="BP-11185"/>
    <s v="Ben Peterman"/>
    <x v="1"/>
    <s v="United States"/>
    <s v="Philadelphia"/>
    <x v="9"/>
    <n v="19143"/>
    <x v="3"/>
    <s v="OFF-BI-10002026"/>
    <x v="1"/>
    <x v="8"/>
    <s v="Avery Arch Ring Binders"/>
    <n v="104.58000000000001"/>
    <n v="6"/>
    <n v="0.7"/>
    <n v="-80.178000000000026"/>
  </r>
  <r>
    <n v="5870"/>
    <x v="2925"/>
    <x v="0"/>
    <x v="77"/>
    <d v="2013-11-13T00:00:00"/>
    <s v="Standard Class"/>
    <s v="MA-17995"/>
    <s v="Michelle Arnett"/>
    <x v="2"/>
    <s v="United States"/>
    <s v="Cheyenne"/>
    <x v="47"/>
    <n v="82001"/>
    <x v="1"/>
    <s v="FUR-CH-10001215"/>
    <x v="0"/>
    <x v="1"/>
    <s v="Global Troy Executive Leather Low-Back Tilter"/>
    <n v="1603.1360000000002"/>
    <n v="4"/>
    <n v="0.2"/>
    <n v="100.19599999999997"/>
  </r>
  <r>
    <n v="5871"/>
    <x v="2926"/>
    <x v="0"/>
    <x v="403"/>
    <d v="2013-06-15T00:00:00"/>
    <s v="Same Day"/>
    <s v="EB-13705"/>
    <s v="Ed Braxton"/>
    <x v="1"/>
    <s v="United States"/>
    <s v="Anaheim"/>
    <x v="1"/>
    <n v="92804"/>
    <x v="1"/>
    <s v="FUR-TA-10001771"/>
    <x v="0"/>
    <x v="3"/>
    <s v="Bush Cubix Conference Tables, Fully Assembled"/>
    <n v="1293.4879999999998"/>
    <n v="7"/>
    <n v="0.2"/>
    <n v="80.843000000000075"/>
  </r>
  <r>
    <n v="5872"/>
    <x v="2927"/>
    <x v="0"/>
    <x v="446"/>
    <d v="2013-09-29T00:00:00"/>
    <s v="Standard Class"/>
    <s v="RD-19900"/>
    <s v="Ruben Dartt"/>
    <x v="0"/>
    <s v="United States"/>
    <s v="Bloomington"/>
    <x v="14"/>
    <n v="47401"/>
    <x v="2"/>
    <s v="FUR-FU-10004006"/>
    <x v="0"/>
    <x v="5"/>
    <s v="Deflect-o DuraMat Lighweight, Studded, Beveled Mat for Low Pile Carpeting"/>
    <n v="127.94999999999999"/>
    <n v="3"/>
    <n v="0"/>
    <n v="21.751499999999986"/>
  </r>
  <r>
    <n v="5873"/>
    <x v="2928"/>
    <x v="3"/>
    <x v="983"/>
    <d v="2014-04-04T00:00:00"/>
    <s v="Standard Class"/>
    <s v="ME-17320"/>
    <s v="Maria Etezadi"/>
    <x v="2"/>
    <s v="United States"/>
    <s v="Columbus"/>
    <x v="32"/>
    <n v="31907"/>
    <x v="0"/>
    <s v="OFF-ST-10003282"/>
    <x v="1"/>
    <x v="4"/>
    <s v="Advantus 10-Drawer Portable Organizer, Chrome Metal Frame, Smoke Drawers"/>
    <n v="59.76"/>
    <n v="1"/>
    <n v="0"/>
    <n v="16.732800000000005"/>
  </r>
  <r>
    <n v="5874"/>
    <x v="2929"/>
    <x v="3"/>
    <x v="400"/>
    <d v="2014-06-05T00:00:00"/>
    <s v="Same Day"/>
    <s v="EH-14005"/>
    <s v="Erica Hernandez"/>
    <x v="2"/>
    <s v="United States"/>
    <s v="Jonesboro"/>
    <x v="36"/>
    <n v="72401"/>
    <x v="0"/>
    <s v="OFF-BI-10002353"/>
    <x v="1"/>
    <x v="8"/>
    <s v="GBC VeloBind Cover Sets"/>
    <n v="108.08"/>
    <n v="7"/>
    <n v="0"/>
    <n v="54.04"/>
  </r>
  <r>
    <n v="5875"/>
    <x v="2929"/>
    <x v="3"/>
    <x v="400"/>
    <d v="2014-06-05T00:00:00"/>
    <s v="Same Day"/>
    <s v="EH-14005"/>
    <s v="Erica Hernandez"/>
    <x v="2"/>
    <s v="United States"/>
    <s v="Jonesboro"/>
    <x v="36"/>
    <n v="72401"/>
    <x v="0"/>
    <s v="OFF-BI-10004141"/>
    <x v="1"/>
    <x v="8"/>
    <s v="Insertable Tab Indexes For Data Binders"/>
    <n v="9.5400000000000009"/>
    <n v="3"/>
    <n v="0"/>
    <n v="4.3883999999999999"/>
  </r>
  <r>
    <n v="5876"/>
    <x v="2930"/>
    <x v="1"/>
    <x v="1003"/>
    <d v="2012-04-09T00:00:00"/>
    <s v="First Class"/>
    <s v="FM-14290"/>
    <s v="Frank Merwin"/>
    <x v="2"/>
    <s v="United States"/>
    <s v="Philadelphia"/>
    <x v="9"/>
    <n v="19140"/>
    <x v="3"/>
    <s v="OFF-AR-10001954"/>
    <x v="1"/>
    <x v="6"/>
    <s v="Newell 331"/>
    <n v="11.736000000000001"/>
    <n v="3"/>
    <n v="0.2"/>
    <n v="1.0268999999999999"/>
  </r>
  <r>
    <n v="5877"/>
    <x v="2931"/>
    <x v="2"/>
    <x v="371"/>
    <d v="2011-05-26T00:00:00"/>
    <s v="Standard Class"/>
    <s v="FG-14260"/>
    <s v="Frank Gastineau"/>
    <x v="2"/>
    <s v="United States"/>
    <s v="Lawrence"/>
    <x v="31"/>
    <n v="1841"/>
    <x v="3"/>
    <s v="OFF-BI-10001071"/>
    <x v="1"/>
    <x v="8"/>
    <s v="GBC ProClick Punch Binding System"/>
    <n v="447.85999999999996"/>
    <n v="7"/>
    <n v="0"/>
    <n v="219.45140000000001"/>
  </r>
  <r>
    <n v="5878"/>
    <x v="2931"/>
    <x v="2"/>
    <x v="371"/>
    <d v="2011-05-26T00:00:00"/>
    <s v="Standard Class"/>
    <s v="FG-14260"/>
    <s v="Frank Gastineau"/>
    <x v="2"/>
    <s v="United States"/>
    <s v="Lawrence"/>
    <x v="31"/>
    <n v="1841"/>
    <x v="3"/>
    <s v="OFF-PA-10003022"/>
    <x v="1"/>
    <x v="10"/>
    <s v="Xerox 1992"/>
    <n v="17.940000000000001"/>
    <n v="3"/>
    <n v="0"/>
    <n v="8.7906000000000013"/>
  </r>
  <r>
    <n v="5879"/>
    <x v="2931"/>
    <x v="2"/>
    <x v="371"/>
    <d v="2011-05-26T00:00:00"/>
    <s v="Standard Class"/>
    <s v="FG-14260"/>
    <s v="Frank Gastineau"/>
    <x v="2"/>
    <s v="United States"/>
    <s v="Lawrence"/>
    <x v="31"/>
    <n v="1841"/>
    <x v="3"/>
    <s v="OFF-AP-10001293"/>
    <x v="1"/>
    <x v="9"/>
    <s v="Belkin 8 Outlet Surge Protector"/>
    <n v="245.88"/>
    <n v="6"/>
    <n v="0"/>
    <n v="68.846399999999988"/>
  </r>
  <r>
    <n v="5880"/>
    <x v="2932"/>
    <x v="0"/>
    <x v="64"/>
    <d v="2013-09-12T00:00:00"/>
    <s v="Standard Class"/>
    <s v="MV-17485"/>
    <s v="Mark Van Huff"/>
    <x v="0"/>
    <s v="United States"/>
    <s v="New York City"/>
    <x v="15"/>
    <n v="10011"/>
    <x v="3"/>
    <s v="OFF-PA-10001815"/>
    <x v="1"/>
    <x v="10"/>
    <s v="Xerox 1885"/>
    <n v="192.16"/>
    <n v="4"/>
    <n v="0"/>
    <n v="92.236799999999988"/>
  </r>
  <r>
    <n v="5881"/>
    <x v="2933"/>
    <x v="0"/>
    <x v="31"/>
    <d v="2013-09-23T00:00:00"/>
    <s v="Standard Class"/>
    <s v="JW-15220"/>
    <s v="Jane Waco"/>
    <x v="1"/>
    <s v="United States"/>
    <s v="San Diego"/>
    <x v="1"/>
    <n v="92105"/>
    <x v="1"/>
    <s v="FUR-CH-10001215"/>
    <x v="0"/>
    <x v="1"/>
    <s v="Global Troy Executive Leather Low-Back Tilter"/>
    <n v="801.5680000000001"/>
    <n v="2"/>
    <n v="0.2"/>
    <n v="50.097999999999985"/>
  </r>
  <r>
    <n v="5882"/>
    <x v="2933"/>
    <x v="0"/>
    <x v="31"/>
    <d v="2013-09-23T00:00:00"/>
    <s v="Standard Class"/>
    <s v="JW-15220"/>
    <s v="Jane Waco"/>
    <x v="1"/>
    <s v="United States"/>
    <s v="San Diego"/>
    <x v="1"/>
    <n v="92105"/>
    <x v="1"/>
    <s v="OFF-PA-10000100"/>
    <x v="1"/>
    <x v="10"/>
    <s v="Xerox 1945"/>
    <n v="368.91"/>
    <n v="9"/>
    <n v="0"/>
    <n v="180.76590000000002"/>
  </r>
  <r>
    <n v="5883"/>
    <x v="2933"/>
    <x v="0"/>
    <x v="31"/>
    <d v="2013-09-23T00:00:00"/>
    <s v="Standard Class"/>
    <s v="JW-15220"/>
    <s v="Jane Waco"/>
    <x v="1"/>
    <s v="United States"/>
    <s v="San Diego"/>
    <x v="1"/>
    <n v="92105"/>
    <x v="1"/>
    <s v="FUR-CH-10002880"/>
    <x v="0"/>
    <x v="1"/>
    <s v="Global High-Back Leather Tilter, Burgundy"/>
    <n v="885.52800000000002"/>
    <n v="9"/>
    <n v="0.2"/>
    <n v="-99.621900000000068"/>
  </r>
  <r>
    <n v="5884"/>
    <x v="2934"/>
    <x v="0"/>
    <x v="69"/>
    <d v="2013-03-16T00:00:00"/>
    <s v="Second Class"/>
    <s v="EH-13765"/>
    <s v="Edward Hooks"/>
    <x v="1"/>
    <s v="United States"/>
    <s v="San Francisco"/>
    <x v="1"/>
    <n v="94109"/>
    <x v="1"/>
    <s v="FUR-FU-10004712"/>
    <x v="0"/>
    <x v="5"/>
    <s v="Westinghouse Mesh Shade Clip-On Gooseneck Lamp, Black"/>
    <n v="28.28"/>
    <n v="2"/>
    <n v="0"/>
    <n v="7.352800000000002"/>
  </r>
  <r>
    <n v="5885"/>
    <x v="2934"/>
    <x v="0"/>
    <x v="69"/>
    <d v="2013-03-16T00:00:00"/>
    <s v="Second Class"/>
    <s v="EH-13765"/>
    <s v="Edward Hooks"/>
    <x v="1"/>
    <s v="United States"/>
    <s v="San Francisco"/>
    <x v="1"/>
    <n v="94109"/>
    <x v="1"/>
    <s v="OFF-SU-10000151"/>
    <x v="1"/>
    <x v="14"/>
    <s v="High Speed Automatic Electric Letter Opener"/>
    <n v="4912.59"/>
    <n v="3"/>
    <n v="0"/>
    <n v="196.50359999999978"/>
  </r>
  <r>
    <n v="5886"/>
    <x v="2935"/>
    <x v="2"/>
    <x v="1079"/>
    <d v="2011-10-17T00:00:00"/>
    <s v="Same Day"/>
    <s v="LS-17245"/>
    <s v="Lynn Smith"/>
    <x v="0"/>
    <s v="United States"/>
    <s v="San Francisco"/>
    <x v="1"/>
    <n v="94110"/>
    <x v="1"/>
    <s v="OFF-BI-10000136"/>
    <x v="1"/>
    <x v="8"/>
    <s v="Avery Non-Stick Heavy Duty View Round Locking Ring Binders"/>
    <n v="14.352000000000002"/>
    <n v="3"/>
    <n v="0.2"/>
    <n v="5.0231999999999992"/>
  </r>
  <r>
    <n v="5887"/>
    <x v="2935"/>
    <x v="2"/>
    <x v="1079"/>
    <d v="2011-10-17T00:00:00"/>
    <s v="Same Day"/>
    <s v="LS-17245"/>
    <s v="Lynn Smith"/>
    <x v="0"/>
    <s v="United States"/>
    <s v="San Francisco"/>
    <x v="1"/>
    <n v="94110"/>
    <x v="1"/>
    <s v="TEC-AC-10003610"/>
    <x v="2"/>
    <x v="11"/>
    <s v="Logitech Illuminated - Keyboard"/>
    <n v="179.97"/>
    <n v="3"/>
    <n v="0"/>
    <n v="86.385600000000011"/>
  </r>
  <r>
    <n v="5888"/>
    <x v="2936"/>
    <x v="3"/>
    <x v="1048"/>
    <d v="2014-10-12T00:00:00"/>
    <s v="First Class"/>
    <s v="BP-11050"/>
    <s v="Barry Pond"/>
    <x v="1"/>
    <s v="United States"/>
    <s v="Cranston"/>
    <x v="34"/>
    <n v="2920"/>
    <x v="3"/>
    <s v="OFF-ST-10001837"/>
    <x v="1"/>
    <x v="4"/>
    <s v="SAFCO Mobile Desk Side File, Wire Frame"/>
    <n v="42.76"/>
    <n v="1"/>
    <n v="0"/>
    <n v="11.117599999999999"/>
  </r>
  <r>
    <n v="5889"/>
    <x v="2937"/>
    <x v="1"/>
    <x v="820"/>
    <d v="2012-05-12T00:00:00"/>
    <s v="Standard Class"/>
    <s v="CC-12220"/>
    <s v="Chris Cortes"/>
    <x v="0"/>
    <s v="United States"/>
    <s v="Owensboro"/>
    <x v="0"/>
    <n v="42301"/>
    <x v="0"/>
    <s v="OFF-PA-10001952"/>
    <x v="1"/>
    <x v="10"/>
    <s v="Xerox 1902"/>
    <n v="45.68"/>
    <n v="2"/>
    <n v="0"/>
    <n v="21.012799999999999"/>
  </r>
  <r>
    <n v="5890"/>
    <x v="2938"/>
    <x v="0"/>
    <x v="167"/>
    <d v="2013-04-18T00:00:00"/>
    <s v="First Class"/>
    <s v="JM-15580"/>
    <s v="Jill Matthias"/>
    <x v="0"/>
    <s v="United States"/>
    <s v="Baltimore"/>
    <x v="39"/>
    <n v="21215"/>
    <x v="3"/>
    <s v="OFF-BI-10002414"/>
    <x v="1"/>
    <x v="8"/>
    <s v="GBC ProClick Spines for 32-Hole Punch"/>
    <n v="25.06"/>
    <n v="2"/>
    <n v="0"/>
    <n v="11.778199999999998"/>
  </r>
  <r>
    <n v="5891"/>
    <x v="2939"/>
    <x v="0"/>
    <x v="831"/>
    <d v="2013-11-27T00:00:00"/>
    <s v="Standard Class"/>
    <s v="RD-19720"/>
    <s v="Roger Demir"/>
    <x v="0"/>
    <s v="United States"/>
    <s v="Chicago"/>
    <x v="10"/>
    <n v="60610"/>
    <x v="2"/>
    <s v="OFF-PA-10001790"/>
    <x v="1"/>
    <x v="10"/>
    <s v="Xerox 1910"/>
    <n v="38.432000000000002"/>
    <n v="1"/>
    <n v="0.2"/>
    <n v="13.451199999999996"/>
  </r>
  <r>
    <n v="5892"/>
    <x v="2939"/>
    <x v="0"/>
    <x v="831"/>
    <d v="2013-11-27T00:00:00"/>
    <s v="Standard Class"/>
    <s v="RD-19720"/>
    <s v="Roger Demir"/>
    <x v="0"/>
    <s v="United States"/>
    <s v="Chicago"/>
    <x v="10"/>
    <n v="60610"/>
    <x v="2"/>
    <s v="OFF-ST-10001590"/>
    <x v="1"/>
    <x v="4"/>
    <s v="Tenex Personal Project File with Scoop Front Design, Black"/>
    <n v="21.568000000000001"/>
    <n v="2"/>
    <n v="0.2"/>
    <n v="1.6175999999999986"/>
  </r>
  <r>
    <n v="5893"/>
    <x v="2939"/>
    <x v="0"/>
    <x v="831"/>
    <d v="2013-11-27T00:00:00"/>
    <s v="Standard Class"/>
    <s v="RD-19720"/>
    <s v="Roger Demir"/>
    <x v="0"/>
    <s v="United States"/>
    <s v="Chicago"/>
    <x v="10"/>
    <n v="60610"/>
    <x v="2"/>
    <s v="TEC-AC-10003657"/>
    <x v="2"/>
    <x v="11"/>
    <s v="Lenovo 17-Key USB Numeric Keypad"/>
    <n v="81.576000000000008"/>
    <n v="3"/>
    <n v="0.2"/>
    <n v="2.0393999999999934"/>
  </r>
  <r>
    <n v="5894"/>
    <x v="2940"/>
    <x v="3"/>
    <x v="18"/>
    <d v="2014-09-15T00:00:00"/>
    <s v="Standard Class"/>
    <s v="SS-20410"/>
    <s v="Shahid Shariari"/>
    <x v="0"/>
    <s v="United States"/>
    <s v="Atlanta"/>
    <x v="32"/>
    <n v="30318"/>
    <x v="0"/>
    <s v="OFF-BI-10004876"/>
    <x v="1"/>
    <x v="8"/>
    <s v="Wilson Jones Suede Grain Vinyl Binders"/>
    <n v="2.78"/>
    <n v="1"/>
    <n v="0"/>
    <n v="1.3621999999999999"/>
  </r>
  <r>
    <n v="5895"/>
    <x v="2941"/>
    <x v="3"/>
    <x v="428"/>
    <d v="2014-09-15T00:00:00"/>
    <s v="Standard Class"/>
    <s v="KD-16495"/>
    <s v="Keith Dawkins"/>
    <x v="1"/>
    <s v="United States"/>
    <s v="Los Angeles"/>
    <x v="1"/>
    <n v="90036"/>
    <x v="1"/>
    <s v="OFF-ST-10003123"/>
    <x v="1"/>
    <x v="4"/>
    <s v="Fellowes Bases and Tops For Staxonsteel/High-Stak Systems"/>
    <n v="99.87"/>
    <n v="3"/>
    <n v="0"/>
    <n v="23.968799999999998"/>
  </r>
  <r>
    <n v="5896"/>
    <x v="2942"/>
    <x v="2"/>
    <x v="301"/>
    <d v="2011-11-08T00:00:00"/>
    <s v="Standard Class"/>
    <s v="PL-18925"/>
    <s v="Paul Lucas"/>
    <x v="2"/>
    <s v="United States"/>
    <s v="Los Angeles"/>
    <x v="1"/>
    <n v="90049"/>
    <x v="1"/>
    <s v="OFF-LA-10003498"/>
    <x v="1"/>
    <x v="2"/>
    <s v="Avery 475"/>
    <n v="44.400000000000006"/>
    <n v="3"/>
    <n v="0"/>
    <n v="22.200000000000003"/>
  </r>
  <r>
    <n v="5897"/>
    <x v="2942"/>
    <x v="2"/>
    <x v="301"/>
    <d v="2011-11-08T00:00:00"/>
    <s v="Standard Class"/>
    <s v="PL-18925"/>
    <s v="Paul Lucas"/>
    <x v="2"/>
    <s v="United States"/>
    <s v="Los Angeles"/>
    <x v="1"/>
    <n v="90049"/>
    <x v="1"/>
    <s v="OFF-PA-10004947"/>
    <x v="1"/>
    <x v="10"/>
    <s v="Staples"/>
    <n v="21.400000000000002"/>
    <n v="5"/>
    <n v="0"/>
    <n v="9.629999999999999"/>
  </r>
  <r>
    <n v="5898"/>
    <x v="2943"/>
    <x v="0"/>
    <x v="1015"/>
    <d v="2013-04-10T00:00:00"/>
    <s v="Standard Class"/>
    <s v="ZD-21925"/>
    <s v="Zuschuss Donatelli"/>
    <x v="0"/>
    <s v="United States"/>
    <s v="Richmond"/>
    <x v="14"/>
    <n v="47374"/>
    <x v="2"/>
    <s v="FUR-FU-10003799"/>
    <x v="0"/>
    <x v="5"/>
    <s v="Seth Thomas 13 1/2&quot; Wall Clock"/>
    <n v="71.12"/>
    <n v="4"/>
    <n v="0"/>
    <n v="22.047199999999997"/>
  </r>
  <r>
    <n v="5899"/>
    <x v="2943"/>
    <x v="0"/>
    <x v="1015"/>
    <d v="2013-04-10T00:00:00"/>
    <s v="Standard Class"/>
    <s v="ZD-21925"/>
    <s v="Zuschuss Donatelli"/>
    <x v="0"/>
    <s v="United States"/>
    <s v="Richmond"/>
    <x v="14"/>
    <n v="47374"/>
    <x v="2"/>
    <s v="TEC-PH-10000673"/>
    <x v="2"/>
    <x v="7"/>
    <s v="Plantronics Voyager Pro HD - Bluetooth Headset"/>
    <n v="259.95999999999998"/>
    <n v="4"/>
    <n v="0"/>
    <n v="124.7808"/>
  </r>
  <r>
    <n v="5900"/>
    <x v="2944"/>
    <x v="3"/>
    <x v="602"/>
    <d v="2014-01-17T00:00:00"/>
    <s v="Standard Class"/>
    <s v="LS-16945"/>
    <s v="Linda Southworth"/>
    <x v="1"/>
    <s v="United States"/>
    <s v="San Francisco"/>
    <x v="1"/>
    <n v="94110"/>
    <x v="1"/>
    <s v="OFF-EN-10002621"/>
    <x v="1"/>
    <x v="12"/>
    <s v="Staples"/>
    <n v="9.7799999999999994"/>
    <n v="1"/>
    <n v="0"/>
    <n v="4.8899999999999997"/>
  </r>
  <r>
    <n v="5901"/>
    <x v="2945"/>
    <x v="1"/>
    <x v="312"/>
    <d v="2012-11-24T00:00:00"/>
    <s v="Standard Class"/>
    <s v="PB-18805"/>
    <s v="Patrick Bzostek"/>
    <x v="2"/>
    <s v="United States"/>
    <s v="San Francisco"/>
    <x v="1"/>
    <n v="94122"/>
    <x v="1"/>
    <s v="OFF-BI-10004528"/>
    <x v="1"/>
    <x v="8"/>
    <s v="Cardinal Poly Pocket Divider Pockets for Ring Binders"/>
    <n v="24.192"/>
    <n v="9"/>
    <n v="0.2"/>
    <n v="7.5599999999999987"/>
  </r>
  <r>
    <n v="5902"/>
    <x v="2946"/>
    <x v="0"/>
    <x v="581"/>
    <d v="2013-12-03T00:00:00"/>
    <s v="Standard Class"/>
    <s v="PC-18745"/>
    <s v="Pamela Coakley"/>
    <x v="1"/>
    <s v="United States"/>
    <s v="Westfield"/>
    <x v="30"/>
    <n v="7090"/>
    <x v="3"/>
    <s v="FUR-FU-10001889"/>
    <x v="0"/>
    <x v="5"/>
    <s v="Ultra Door Pull Handle"/>
    <n v="31.56"/>
    <n v="3"/>
    <n v="0"/>
    <n v="10.4148"/>
  </r>
  <r>
    <n v="5903"/>
    <x v="2947"/>
    <x v="3"/>
    <x v="44"/>
    <d v="2014-11-07T00:00:00"/>
    <s v="Same Day"/>
    <s v="FM-14290"/>
    <s v="Frank Merwin"/>
    <x v="2"/>
    <s v="United States"/>
    <s v="San Francisco"/>
    <x v="1"/>
    <n v="94122"/>
    <x v="1"/>
    <s v="OFF-PA-10000157"/>
    <x v="1"/>
    <x v="10"/>
    <s v="Xerox 191"/>
    <n v="59.94"/>
    <n v="3"/>
    <n v="0"/>
    <n v="28.171799999999998"/>
  </r>
  <r>
    <n v="5904"/>
    <x v="2947"/>
    <x v="3"/>
    <x v="44"/>
    <d v="2014-11-07T00:00:00"/>
    <s v="Same Day"/>
    <s v="FM-14290"/>
    <s v="Frank Merwin"/>
    <x v="2"/>
    <s v="United States"/>
    <s v="San Francisco"/>
    <x v="1"/>
    <n v="94122"/>
    <x v="1"/>
    <s v="OFF-PA-10002764"/>
    <x v="1"/>
    <x v="10"/>
    <s v="Staples"/>
    <n v="45.36"/>
    <n v="4"/>
    <n v="0"/>
    <n v="22.226399999999998"/>
  </r>
  <r>
    <n v="5905"/>
    <x v="2947"/>
    <x v="3"/>
    <x v="44"/>
    <d v="2014-11-07T00:00:00"/>
    <s v="Same Day"/>
    <s v="FM-14290"/>
    <s v="Frank Merwin"/>
    <x v="2"/>
    <s v="United States"/>
    <s v="San Francisco"/>
    <x v="1"/>
    <n v="94122"/>
    <x v="1"/>
    <s v="OFF-PA-10000143"/>
    <x v="1"/>
    <x v="10"/>
    <s v="Astroparche Fine Business Paper"/>
    <n v="26.400000000000002"/>
    <n v="5"/>
    <n v="0"/>
    <n v="12.672000000000001"/>
  </r>
  <r>
    <n v="5906"/>
    <x v="2947"/>
    <x v="3"/>
    <x v="44"/>
    <d v="2014-11-07T00:00:00"/>
    <s v="Same Day"/>
    <s v="FM-14290"/>
    <s v="Frank Merwin"/>
    <x v="2"/>
    <s v="United States"/>
    <s v="San Francisco"/>
    <x v="1"/>
    <n v="94122"/>
    <x v="1"/>
    <s v="OFF-LA-10000414"/>
    <x v="1"/>
    <x v="2"/>
    <s v="Avery 503"/>
    <n v="41.4"/>
    <n v="4"/>
    <n v="0"/>
    <n v="19.872"/>
  </r>
  <r>
    <n v="5907"/>
    <x v="2947"/>
    <x v="3"/>
    <x v="44"/>
    <d v="2014-11-07T00:00:00"/>
    <s v="Same Day"/>
    <s v="FM-14290"/>
    <s v="Frank Merwin"/>
    <x v="2"/>
    <s v="United States"/>
    <s v="San Francisco"/>
    <x v="1"/>
    <n v="94122"/>
    <x v="1"/>
    <s v="TEC-AC-10003441"/>
    <x v="2"/>
    <x v="11"/>
    <s v="Kingston Digital DataTraveler 32GB USB 2.0"/>
    <n v="16.95"/>
    <n v="1"/>
    <n v="0"/>
    <n v="1.0169999999999995"/>
  </r>
  <r>
    <n v="5908"/>
    <x v="2948"/>
    <x v="0"/>
    <x v="499"/>
    <d v="2013-12-08T00:00:00"/>
    <s v="Standard Class"/>
    <s v="KD-16495"/>
    <s v="Keith Dawkins"/>
    <x v="1"/>
    <s v="United States"/>
    <s v="San Jose"/>
    <x v="1"/>
    <n v="95123"/>
    <x v="1"/>
    <s v="OFF-BI-10002353"/>
    <x v="1"/>
    <x v="8"/>
    <s v="GBC VeloBind Cover Sets"/>
    <n v="24.704000000000001"/>
    <n v="2"/>
    <n v="0.2"/>
    <n v="9.2639999999999993"/>
  </r>
  <r>
    <n v="5909"/>
    <x v="2948"/>
    <x v="0"/>
    <x v="499"/>
    <d v="2013-12-08T00:00:00"/>
    <s v="Standard Class"/>
    <s v="KD-16495"/>
    <s v="Keith Dawkins"/>
    <x v="1"/>
    <s v="United States"/>
    <s v="San Jose"/>
    <x v="1"/>
    <n v="95123"/>
    <x v="1"/>
    <s v="OFF-AP-10001303"/>
    <x v="1"/>
    <x v="9"/>
    <s v="Holmes Cool Mist Humidifier for the Whole House with 8-Gallon Output per Day, Extended Life Filter"/>
    <n v="59.699999999999996"/>
    <n v="3"/>
    <n v="0"/>
    <n v="26.864999999999995"/>
  </r>
  <r>
    <n v="5910"/>
    <x v="2948"/>
    <x v="0"/>
    <x v="499"/>
    <d v="2013-12-08T00:00:00"/>
    <s v="Standard Class"/>
    <s v="KD-16495"/>
    <s v="Keith Dawkins"/>
    <x v="1"/>
    <s v="United States"/>
    <s v="San Jose"/>
    <x v="1"/>
    <n v="95123"/>
    <x v="1"/>
    <s v="FUR-FU-10003026"/>
    <x v="0"/>
    <x v="5"/>
    <s v="Eldon Regeneration Recycled Desk Accessories, Black"/>
    <n v="14.52"/>
    <n v="3"/>
    <n v="0"/>
    <n v="5.6627999999999998"/>
  </r>
  <r>
    <n v="5911"/>
    <x v="2948"/>
    <x v="0"/>
    <x v="499"/>
    <d v="2013-12-08T00:00:00"/>
    <s v="Standard Class"/>
    <s v="KD-16495"/>
    <s v="Keith Dawkins"/>
    <x v="1"/>
    <s v="United States"/>
    <s v="San Jose"/>
    <x v="1"/>
    <n v="95123"/>
    <x v="1"/>
    <s v="OFF-BI-10000632"/>
    <x v="1"/>
    <x v="8"/>
    <s v="Satellite Sectional Post Binders"/>
    <n v="104.184"/>
    <n v="3"/>
    <n v="0.2"/>
    <n v="33.8598"/>
  </r>
  <r>
    <n v="5912"/>
    <x v="2949"/>
    <x v="0"/>
    <x v="907"/>
    <d v="2013-12-23T00:00:00"/>
    <s v="Standard Class"/>
    <s v="SC-20680"/>
    <s v="Steve Carroll"/>
    <x v="2"/>
    <s v="United States"/>
    <s v="Seattle"/>
    <x v="4"/>
    <n v="98115"/>
    <x v="1"/>
    <s v="OFF-ST-10001328"/>
    <x v="1"/>
    <x v="4"/>
    <s v="Personal Filing Tote with Lid, Black/Gray"/>
    <n v="46.53"/>
    <n v="3"/>
    <n v="0"/>
    <n v="13.028400000000001"/>
  </r>
  <r>
    <n v="5913"/>
    <x v="2950"/>
    <x v="2"/>
    <x v="829"/>
    <d v="2011-08-26T00:00:00"/>
    <s v="Second Class"/>
    <s v="DW-13585"/>
    <s v="Dorothy Wardle"/>
    <x v="1"/>
    <s v="United States"/>
    <s v="Owensboro"/>
    <x v="0"/>
    <n v="42301"/>
    <x v="0"/>
    <s v="OFF-SU-10004661"/>
    <x v="1"/>
    <x v="14"/>
    <s v="Acme Titanium Bonded Scissors"/>
    <n v="25.5"/>
    <n v="3"/>
    <n v="0"/>
    <n v="6.63"/>
  </r>
  <r>
    <n v="5914"/>
    <x v="2951"/>
    <x v="1"/>
    <x v="14"/>
    <d v="2012-09-23T00:00:00"/>
    <s v="Standard Class"/>
    <s v="PF-19120"/>
    <s v="Peter Fuller"/>
    <x v="0"/>
    <s v="United States"/>
    <s v="New York City"/>
    <x v="15"/>
    <n v="10035"/>
    <x v="3"/>
    <s v="OFF-ST-10000617"/>
    <x v="1"/>
    <x v="4"/>
    <s v="Woodgrain Magazine Files by Perma"/>
    <n v="14.9"/>
    <n v="5"/>
    <n v="0"/>
    <n v="1.0429999999999984"/>
  </r>
  <r>
    <n v="5915"/>
    <x v="2951"/>
    <x v="1"/>
    <x v="14"/>
    <d v="2012-09-23T00:00:00"/>
    <s v="Standard Class"/>
    <s v="PF-19120"/>
    <s v="Peter Fuller"/>
    <x v="0"/>
    <s v="United States"/>
    <s v="New York City"/>
    <x v="15"/>
    <n v="10035"/>
    <x v="3"/>
    <s v="OFF-LA-10002762"/>
    <x v="1"/>
    <x v="2"/>
    <s v="Avery 485"/>
    <n v="87.71"/>
    <n v="7"/>
    <n v="0"/>
    <n v="41.223699999999994"/>
  </r>
  <r>
    <n v="5916"/>
    <x v="2951"/>
    <x v="1"/>
    <x v="14"/>
    <d v="2012-09-23T00:00:00"/>
    <s v="Standard Class"/>
    <s v="PF-19120"/>
    <s v="Peter Fuller"/>
    <x v="0"/>
    <s v="United States"/>
    <s v="New York City"/>
    <x v="15"/>
    <n v="10035"/>
    <x v="3"/>
    <s v="FUR-CH-10001973"/>
    <x v="0"/>
    <x v="1"/>
    <s v="Office Star Flex Back Scooter Chair with White Frame"/>
    <n v="199.76400000000001"/>
    <n v="2"/>
    <n v="0.1"/>
    <n v="8.8783999999999956"/>
  </r>
  <r>
    <n v="5917"/>
    <x v="2951"/>
    <x v="1"/>
    <x v="14"/>
    <d v="2012-09-23T00:00:00"/>
    <s v="Standard Class"/>
    <s v="PF-19120"/>
    <s v="Peter Fuller"/>
    <x v="0"/>
    <s v="United States"/>
    <s v="New York City"/>
    <x v="15"/>
    <n v="10035"/>
    <x v="3"/>
    <s v="OFF-ST-10003058"/>
    <x v="1"/>
    <x v="4"/>
    <s v="Eldon Mobile Mega Data Cart  Mega Stackable  Add-On Trays"/>
    <n v="94.6"/>
    <n v="4"/>
    <n v="0"/>
    <n v="27.433999999999997"/>
  </r>
  <r>
    <n v="5918"/>
    <x v="2951"/>
    <x v="1"/>
    <x v="14"/>
    <d v="2012-09-23T00:00:00"/>
    <s v="Standard Class"/>
    <s v="PF-19120"/>
    <s v="Peter Fuller"/>
    <x v="0"/>
    <s v="United States"/>
    <s v="New York City"/>
    <x v="15"/>
    <n v="10035"/>
    <x v="3"/>
    <s v="FUR-BO-10004834"/>
    <x v="0"/>
    <x v="0"/>
    <s v="Riverside Palais Royal Lawyers Bookcase, Royale Cherry Finish"/>
    <n v="4228.7040000000006"/>
    <n v="6"/>
    <n v="0.2"/>
    <n v="158.57639999999992"/>
  </r>
  <r>
    <n v="5919"/>
    <x v="2951"/>
    <x v="1"/>
    <x v="14"/>
    <d v="2012-09-23T00:00:00"/>
    <s v="Standard Class"/>
    <s v="PF-19120"/>
    <s v="Peter Fuller"/>
    <x v="0"/>
    <s v="United States"/>
    <s v="New York City"/>
    <x v="15"/>
    <n v="10035"/>
    <x v="3"/>
    <s v="FUR-BO-10002213"/>
    <x v="0"/>
    <x v="0"/>
    <s v="DMI Eclipse Executive Suite Bookcases"/>
    <n v="2003.9200000000003"/>
    <n v="5"/>
    <n v="0.2"/>
    <n v="-25.049000000000149"/>
  </r>
  <r>
    <n v="5920"/>
    <x v="2951"/>
    <x v="1"/>
    <x v="14"/>
    <d v="2012-09-23T00:00:00"/>
    <s v="Standard Class"/>
    <s v="PF-19120"/>
    <s v="Peter Fuller"/>
    <x v="0"/>
    <s v="United States"/>
    <s v="New York City"/>
    <x v="15"/>
    <n v="10035"/>
    <x v="3"/>
    <s v="TEC-PH-10002170"/>
    <x v="2"/>
    <x v="7"/>
    <s v="ClearSounds CSC500 Amplified Spirit Phone Corded phone"/>
    <n v="209.96999999999997"/>
    <n v="3"/>
    <n v="0"/>
    <n v="58.791600000000003"/>
  </r>
  <r>
    <n v="5921"/>
    <x v="2951"/>
    <x v="1"/>
    <x v="14"/>
    <d v="2012-09-23T00:00:00"/>
    <s v="Standard Class"/>
    <s v="PF-19120"/>
    <s v="Peter Fuller"/>
    <x v="0"/>
    <s v="United States"/>
    <s v="New York City"/>
    <x v="15"/>
    <n v="10035"/>
    <x v="3"/>
    <s v="TEC-AC-10003033"/>
    <x v="2"/>
    <x v="11"/>
    <s v="Plantronics CS510 - Over-the-Head monaural Wireless Headset System"/>
    <n v="659.9"/>
    <n v="2"/>
    <n v="0"/>
    <n v="217.76699999999994"/>
  </r>
  <r>
    <n v="5922"/>
    <x v="2951"/>
    <x v="1"/>
    <x v="14"/>
    <d v="2012-09-23T00:00:00"/>
    <s v="Standard Class"/>
    <s v="PF-19120"/>
    <s v="Peter Fuller"/>
    <x v="0"/>
    <s v="United States"/>
    <s v="New York City"/>
    <x v="15"/>
    <n v="10035"/>
    <x v="3"/>
    <s v="OFF-PA-10004071"/>
    <x v="1"/>
    <x v="10"/>
    <s v="Eaton Premium Continuous-Feed Paper, 25% Cotton, Letter Size, White, 1000 Shts/Box"/>
    <n v="110.96"/>
    <n v="2"/>
    <n v="0"/>
    <n v="53.260799999999996"/>
  </r>
  <r>
    <n v="5923"/>
    <x v="2951"/>
    <x v="1"/>
    <x v="14"/>
    <d v="2012-09-23T00:00:00"/>
    <s v="Standard Class"/>
    <s v="PF-19120"/>
    <s v="Peter Fuller"/>
    <x v="0"/>
    <s v="United States"/>
    <s v="New York City"/>
    <x v="15"/>
    <n v="10035"/>
    <x v="3"/>
    <s v="TEC-PH-10000169"/>
    <x v="2"/>
    <x v="7"/>
    <s v="ARKON Windshield Dashboard Air Vent Car Mount Holder"/>
    <n v="67.8"/>
    <n v="4"/>
    <n v="0"/>
    <n v="1.3559999999999945"/>
  </r>
  <r>
    <n v="5924"/>
    <x v="2952"/>
    <x v="0"/>
    <x v="491"/>
    <d v="2013-12-01T00:00:00"/>
    <s v="Second Class"/>
    <s v="DK-13225"/>
    <s v="Dean Katz"/>
    <x v="1"/>
    <s v="United States"/>
    <s v="New York City"/>
    <x v="15"/>
    <n v="10011"/>
    <x v="3"/>
    <s v="FUR-TA-10002958"/>
    <x v="0"/>
    <x v="3"/>
    <s v="Bevis Oval Conference Table, Walnut"/>
    <n v="313.17599999999999"/>
    <n v="2"/>
    <n v="0.4"/>
    <n v="-120.05080000000007"/>
  </r>
  <r>
    <n v="5925"/>
    <x v="2953"/>
    <x v="3"/>
    <x v="123"/>
    <d v="2014-11-23T00:00:00"/>
    <s v="Second Class"/>
    <s v="RB-19435"/>
    <s v="Richard Bierner"/>
    <x v="0"/>
    <s v="United States"/>
    <s v="Springfield"/>
    <x v="17"/>
    <n v="22153"/>
    <x v="0"/>
    <s v="OFF-AR-10001177"/>
    <x v="1"/>
    <x v="6"/>
    <s v="Newell 349"/>
    <n v="22.959999999999997"/>
    <n v="7"/>
    <n v="0"/>
    <n v="6.6583999999999968"/>
  </r>
  <r>
    <n v="5926"/>
    <x v="2954"/>
    <x v="3"/>
    <x v="95"/>
    <d v="2014-06-09T00:00:00"/>
    <s v="Standard Class"/>
    <s v="GD-14590"/>
    <s v="Giulietta Dortch"/>
    <x v="1"/>
    <s v="United States"/>
    <s v="Bellingham"/>
    <x v="4"/>
    <n v="98226"/>
    <x v="1"/>
    <s v="TEC-AC-10004975"/>
    <x v="2"/>
    <x v="11"/>
    <s v="Plantronics Audio 995 Wireless Stereo Headset"/>
    <n v="1099.5"/>
    <n v="10"/>
    <n v="0"/>
    <n v="362.83500000000004"/>
  </r>
  <r>
    <n v="5927"/>
    <x v="2955"/>
    <x v="2"/>
    <x v="918"/>
    <d v="2011-04-12T00:00:00"/>
    <s v="Standard Class"/>
    <s v="RA-19885"/>
    <s v="Ruben Ausman"/>
    <x v="1"/>
    <s v="United States"/>
    <s v="Decatur"/>
    <x v="19"/>
    <n v="35601"/>
    <x v="0"/>
    <s v="FUR-TA-10001086"/>
    <x v="0"/>
    <x v="3"/>
    <s v="SAFCO PlanMaster Boards, 60w x 37-1/2d, White Melamine"/>
    <n v="1215.92"/>
    <n v="8"/>
    <n v="0"/>
    <n v="316.13920000000007"/>
  </r>
  <r>
    <n v="5928"/>
    <x v="2956"/>
    <x v="2"/>
    <x v="856"/>
    <d v="2011-10-15T00:00:00"/>
    <s v="Standard Class"/>
    <s v="DB-13555"/>
    <s v="Dorothy Badders"/>
    <x v="1"/>
    <s v="United States"/>
    <s v="Fayetteville"/>
    <x v="36"/>
    <n v="72701"/>
    <x v="0"/>
    <s v="OFF-LA-10000240"/>
    <x v="1"/>
    <x v="2"/>
    <s v="Self-Adhesive Address Labels for Typewriters by Universal"/>
    <n v="7.31"/>
    <n v="1"/>
    <n v="0"/>
    <n v="3.4356999999999998"/>
  </r>
  <r>
    <n v="5929"/>
    <x v="2956"/>
    <x v="2"/>
    <x v="856"/>
    <d v="2011-10-15T00:00:00"/>
    <s v="Standard Class"/>
    <s v="DB-13555"/>
    <s v="Dorothy Badders"/>
    <x v="1"/>
    <s v="United States"/>
    <s v="Fayetteville"/>
    <x v="36"/>
    <n v="72701"/>
    <x v="0"/>
    <s v="FUR-FU-10002107"/>
    <x v="0"/>
    <x v="5"/>
    <s v="Eldon Pizzaz Desk Accessories"/>
    <n v="8.92"/>
    <n v="4"/>
    <n v="0"/>
    <n v="3.9248000000000003"/>
  </r>
  <r>
    <n v="5930"/>
    <x v="2957"/>
    <x v="3"/>
    <x v="437"/>
    <d v="2014-07-10T00:00:00"/>
    <s v="First Class"/>
    <s v="RL-19615"/>
    <s v="Rob Lucas"/>
    <x v="0"/>
    <s v="United States"/>
    <s v="Philadelphia"/>
    <x v="9"/>
    <n v="19120"/>
    <x v="3"/>
    <s v="FUR-BO-10001519"/>
    <x v="0"/>
    <x v="0"/>
    <s v="O'Sullivan 3-Shelf Heavy-Duty Bookcases"/>
    <n v="87.210000000000008"/>
    <n v="3"/>
    <n v="0.5"/>
    <n v="-45.349200000000003"/>
  </r>
  <r>
    <n v="5931"/>
    <x v="2957"/>
    <x v="3"/>
    <x v="437"/>
    <d v="2014-07-10T00:00:00"/>
    <s v="First Class"/>
    <s v="RL-19615"/>
    <s v="Rob Lucas"/>
    <x v="0"/>
    <s v="United States"/>
    <s v="Philadelphia"/>
    <x v="9"/>
    <n v="19120"/>
    <x v="3"/>
    <s v="OFF-PA-10004100"/>
    <x v="1"/>
    <x v="10"/>
    <s v="Xerox 216"/>
    <n v="15.552000000000003"/>
    <n v="3"/>
    <n v="0.2"/>
    <n v="5.4432"/>
  </r>
  <r>
    <n v="5932"/>
    <x v="2957"/>
    <x v="3"/>
    <x v="437"/>
    <d v="2014-07-10T00:00:00"/>
    <s v="First Class"/>
    <s v="RL-19615"/>
    <s v="Rob Lucas"/>
    <x v="0"/>
    <s v="United States"/>
    <s v="Philadelphia"/>
    <x v="9"/>
    <n v="19120"/>
    <x v="3"/>
    <s v="TEC-PH-10001363"/>
    <x v="2"/>
    <x v="7"/>
    <s v="Apple iPhone 5S"/>
    <n v="683.98799999999994"/>
    <n v="2"/>
    <n v="0.4"/>
    <n v="-113.9980000000001"/>
  </r>
  <r>
    <n v="5933"/>
    <x v="2957"/>
    <x v="3"/>
    <x v="437"/>
    <d v="2014-07-10T00:00:00"/>
    <s v="First Class"/>
    <s v="RL-19615"/>
    <s v="Rob Lucas"/>
    <x v="0"/>
    <s v="United States"/>
    <s v="Philadelphia"/>
    <x v="9"/>
    <n v="19120"/>
    <x v="3"/>
    <s v="OFF-ST-10004835"/>
    <x v="1"/>
    <x v="4"/>
    <s v="Plastic Stacking Crates &amp; Casters"/>
    <n v="13.392000000000001"/>
    <n v="3"/>
    <n v="0.2"/>
    <n v="1.0044"/>
  </r>
  <r>
    <n v="5934"/>
    <x v="2957"/>
    <x v="3"/>
    <x v="437"/>
    <d v="2014-07-10T00:00:00"/>
    <s v="First Class"/>
    <s v="RL-19615"/>
    <s v="Rob Lucas"/>
    <x v="0"/>
    <s v="United States"/>
    <s v="Philadelphia"/>
    <x v="9"/>
    <n v="19120"/>
    <x v="3"/>
    <s v="TEC-AC-10002018"/>
    <x v="2"/>
    <x v="11"/>
    <s v="AmazonBasics 3-Button USB Wired Mouse"/>
    <n v="16.776000000000003"/>
    <n v="3"/>
    <n v="0.2"/>
    <n v="4.8231000000000002"/>
  </r>
  <r>
    <n v="5935"/>
    <x v="2957"/>
    <x v="3"/>
    <x v="437"/>
    <d v="2014-07-10T00:00:00"/>
    <s v="First Class"/>
    <s v="RL-19615"/>
    <s v="Rob Lucas"/>
    <x v="0"/>
    <s v="United States"/>
    <s v="Philadelphia"/>
    <x v="9"/>
    <n v="19120"/>
    <x v="3"/>
    <s v="TEC-AC-10003033"/>
    <x v="2"/>
    <x v="11"/>
    <s v="Plantronics CS510 - Over-the-Head monaural Wireless Headset System"/>
    <n v="527.91999999999996"/>
    <n v="2"/>
    <n v="0.2"/>
    <n v="85.786999999999949"/>
  </r>
  <r>
    <n v="5936"/>
    <x v="2958"/>
    <x v="0"/>
    <x v="975"/>
    <d v="2013-07-05T00:00:00"/>
    <s v="Same Day"/>
    <s v="RB-19465"/>
    <s v="Rick Bensley"/>
    <x v="2"/>
    <s v="United States"/>
    <s v="Seattle"/>
    <x v="4"/>
    <n v="98103"/>
    <x v="1"/>
    <s v="FUR-FU-10000221"/>
    <x v="0"/>
    <x v="5"/>
    <s v="Master Caster Door Stop, Brown"/>
    <n v="25.4"/>
    <n v="5"/>
    <n v="0"/>
    <n v="8.6359999999999992"/>
  </r>
  <r>
    <n v="5937"/>
    <x v="2958"/>
    <x v="0"/>
    <x v="975"/>
    <d v="2013-07-05T00:00:00"/>
    <s v="Same Day"/>
    <s v="RB-19465"/>
    <s v="Rick Bensley"/>
    <x v="2"/>
    <s v="United States"/>
    <s v="Seattle"/>
    <x v="4"/>
    <n v="98103"/>
    <x v="1"/>
    <s v="TEC-PH-10001198"/>
    <x v="2"/>
    <x v="7"/>
    <s v="Avaya 4621SW VoIP phone"/>
    <n v="177.48000000000002"/>
    <n v="3"/>
    <n v="0.2"/>
    <n v="19.966499999999982"/>
  </r>
  <r>
    <n v="5938"/>
    <x v="2958"/>
    <x v="0"/>
    <x v="975"/>
    <d v="2013-07-05T00:00:00"/>
    <s v="Same Day"/>
    <s v="RB-19465"/>
    <s v="Rick Bensley"/>
    <x v="2"/>
    <s v="United States"/>
    <s v="Seattle"/>
    <x v="4"/>
    <n v="98103"/>
    <x v="1"/>
    <s v="TEC-PH-10002564"/>
    <x v="2"/>
    <x v="7"/>
    <s v="OtterBox Defender Series Case - Samsung Galaxy S4"/>
    <n v="71.975999999999999"/>
    <n v="3"/>
    <n v="0.2"/>
    <n v="8.9969999999999892"/>
  </r>
  <r>
    <n v="5939"/>
    <x v="2959"/>
    <x v="3"/>
    <x v="240"/>
    <d v="2014-05-26T00:00:00"/>
    <s v="Standard Class"/>
    <s v="JF-15295"/>
    <s v="Jason Fortune-"/>
    <x v="0"/>
    <s v="United States"/>
    <s v="Plano"/>
    <x v="5"/>
    <n v="75023"/>
    <x v="2"/>
    <s v="TEC-PH-10003811"/>
    <x v="2"/>
    <x v="7"/>
    <s v="Jabra Supreme Plus Driver Edition Headset"/>
    <n v="95.992000000000004"/>
    <n v="1"/>
    <n v="0.2"/>
    <n v="9.5991999999999997"/>
  </r>
  <r>
    <n v="5940"/>
    <x v="2959"/>
    <x v="3"/>
    <x v="240"/>
    <d v="2014-05-26T00:00:00"/>
    <s v="Standard Class"/>
    <s v="JF-15295"/>
    <s v="Jason Fortune-"/>
    <x v="0"/>
    <s v="United States"/>
    <s v="Plano"/>
    <x v="5"/>
    <n v="75023"/>
    <x v="2"/>
    <s v="OFF-LA-10004178"/>
    <x v="1"/>
    <x v="2"/>
    <s v="Avery 491"/>
    <n v="13.216000000000001"/>
    <n v="4"/>
    <n v="0.2"/>
    <n v="4.2951999999999995"/>
  </r>
  <r>
    <n v="5941"/>
    <x v="2960"/>
    <x v="3"/>
    <x v="386"/>
    <d v="2014-10-15T00:00:00"/>
    <s v="Second Class"/>
    <s v="RW-19690"/>
    <s v="Robert Waldorf"/>
    <x v="0"/>
    <s v="United States"/>
    <s v="Los Angeles"/>
    <x v="1"/>
    <n v="90049"/>
    <x v="1"/>
    <s v="TEC-AC-10001465"/>
    <x v="2"/>
    <x v="11"/>
    <s v="SanDisk Cruzer 64 GB USB Flash Drive"/>
    <n v="435.84000000000003"/>
    <n v="12"/>
    <n v="0"/>
    <n v="130.75199999999995"/>
  </r>
  <r>
    <n v="5942"/>
    <x v="2960"/>
    <x v="3"/>
    <x v="386"/>
    <d v="2014-10-15T00:00:00"/>
    <s v="Second Class"/>
    <s v="RW-19690"/>
    <s v="Robert Waldorf"/>
    <x v="0"/>
    <s v="United States"/>
    <s v="Los Angeles"/>
    <x v="1"/>
    <n v="90049"/>
    <x v="1"/>
    <s v="OFF-AR-10000940"/>
    <x v="1"/>
    <x v="6"/>
    <s v="Newell 343"/>
    <n v="5.88"/>
    <n v="2"/>
    <n v="0"/>
    <n v="1.5876000000000001"/>
  </r>
  <r>
    <n v="5943"/>
    <x v="2961"/>
    <x v="0"/>
    <x v="876"/>
    <d v="2013-08-14T00:00:00"/>
    <s v="Standard Class"/>
    <s v="VG-21790"/>
    <s v="Vivek Gonzalez"/>
    <x v="0"/>
    <s v="United States"/>
    <s v="Los Angeles"/>
    <x v="1"/>
    <n v="90032"/>
    <x v="1"/>
    <s v="TEC-PH-10001700"/>
    <x v="2"/>
    <x v="7"/>
    <s v="Panasonic KX-TG6844B Expandable Digital Cordless Telephone"/>
    <n v="211.16800000000001"/>
    <n v="4"/>
    <n v="0.2"/>
    <n v="18.477200000000011"/>
  </r>
  <r>
    <n v="5944"/>
    <x v="2962"/>
    <x v="2"/>
    <x v="55"/>
    <d v="2011-08-29T00:00:00"/>
    <s v="Standard Class"/>
    <s v="JM-15265"/>
    <s v="Janet Molinari"/>
    <x v="1"/>
    <s v="United States"/>
    <s v="Los Angeles"/>
    <x v="1"/>
    <n v="90036"/>
    <x v="1"/>
    <s v="FUR-FU-10000771"/>
    <x v="0"/>
    <x v="5"/>
    <s v="Eldon 200 Class Desk Accessories, Smoke"/>
    <n v="6.28"/>
    <n v="1"/>
    <n v="0"/>
    <n v="2.6376000000000004"/>
  </r>
  <r>
    <n v="5945"/>
    <x v="2962"/>
    <x v="2"/>
    <x v="55"/>
    <d v="2011-08-29T00:00:00"/>
    <s v="Standard Class"/>
    <s v="JM-15265"/>
    <s v="Janet Molinari"/>
    <x v="1"/>
    <s v="United States"/>
    <s v="Los Angeles"/>
    <x v="1"/>
    <n v="90036"/>
    <x v="1"/>
    <s v="TEC-AC-10002399"/>
    <x v="2"/>
    <x v="11"/>
    <s v="SanDisk Cruzer 32 GB USB Flash Drive"/>
    <n v="95.1"/>
    <n v="5"/>
    <n v="0"/>
    <n v="30.431999999999995"/>
  </r>
  <r>
    <n v="5946"/>
    <x v="2962"/>
    <x v="2"/>
    <x v="55"/>
    <d v="2011-08-29T00:00:00"/>
    <s v="Standard Class"/>
    <s v="JM-15265"/>
    <s v="Janet Molinari"/>
    <x v="1"/>
    <s v="United States"/>
    <s v="Los Angeles"/>
    <x v="1"/>
    <n v="90036"/>
    <x v="1"/>
    <s v="OFF-PA-10004983"/>
    <x v="1"/>
    <x v="10"/>
    <s v="Xerox 23"/>
    <n v="25.92"/>
    <n v="4"/>
    <n v="0"/>
    <n v="12.441600000000001"/>
  </r>
  <r>
    <n v="5947"/>
    <x v="2962"/>
    <x v="2"/>
    <x v="55"/>
    <d v="2011-08-29T00:00:00"/>
    <s v="Standard Class"/>
    <s v="JM-15265"/>
    <s v="Janet Molinari"/>
    <x v="1"/>
    <s v="United States"/>
    <s v="Los Angeles"/>
    <x v="1"/>
    <n v="90036"/>
    <x v="1"/>
    <s v="OFF-ST-10004258"/>
    <x v="1"/>
    <x v="4"/>
    <s v="Portable Personal File Box"/>
    <n v="48.84"/>
    <n v="4"/>
    <n v="0"/>
    <n v="13.186800000000005"/>
  </r>
  <r>
    <n v="5948"/>
    <x v="2963"/>
    <x v="1"/>
    <x v="471"/>
    <d v="2012-09-18T00:00:00"/>
    <s v="Second Class"/>
    <s v="BE-11455"/>
    <s v="Brad Eason"/>
    <x v="2"/>
    <s v="United States"/>
    <s v="Des Moines"/>
    <x v="23"/>
    <n v="50315"/>
    <x v="2"/>
    <s v="OFF-BI-10004040"/>
    <x v="1"/>
    <x v="8"/>
    <s v="Wilson Jones Impact Binders"/>
    <n v="25.9"/>
    <n v="5"/>
    <n v="0"/>
    <n v="12.690999999999999"/>
  </r>
  <r>
    <n v="5949"/>
    <x v="2964"/>
    <x v="3"/>
    <x v="916"/>
    <d v="2014-03-06T00:00:00"/>
    <s v="Same Day"/>
    <s v="CB-12535"/>
    <s v="Claudia Bergmann"/>
    <x v="1"/>
    <s v="United States"/>
    <s v="Southaven"/>
    <x v="35"/>
    <n v="38671"/>
    <x v="0"/>
    <s v="OFF-EN-10003862"/>
    <x v="1"/>
    <x v="12"/>
    <s v="Laser &amp; Ink Jet Business Envelopes"/>
    <n v="42.68"/>
    <n v="4"/>
    <n v="0"/>
    <n v="19.6328"/>
  </r>
  <r>
    <n v="5950"/>
    <x v="2964"/>
    <x v="3"/>
    <x v="916"/>
    <d v="2014-03-06T00:00:00"/>
    <s v="Same Day"/>
    <s v="CB-12535"/>
    <s v="Claudia Bergmann"/>
    <x v="1"/>
    <s v="United States"/>
    <s v="Southaven"/>
    <x v="35"/>
    <n v="38671"/>
    <x v="0"/>
    <s v="TEC-AC-10004571"/>
    <x v="2"/>
    <x v="11"/>
    <s v="Logitech G700s Rechargeable Gaming Mouse"/>
    <n v="299.96999999999997"/>
    <n v="3"/>
    <n v="0"/>
    <n v="125.98740000000001"/>
  </r>
  <r>
    <n v="5951"/>
    <x v="2964"/>
    <x v="3"/>
    <x v="916"/>
    <d v="2014-03-06T00:00:00"/>
    <s v="Same Day"/>
    <s v="CB-12535"/>
    <s v="Claudia Bergmann"/>
    <x v="1"/>
    <s v="United States"/>
    <s v="Southaven"/>
    <x v="35"/>
    <n v="38671"/>
    <x v="0"/>
    <s v="OFF-AP-10000891"/>
    <x v="1"/>
    <x v="9"/>
    <s v="Kensington 7 Outlet MasterPiece HOMEOFFICE Power Control Center"/>
    <n v="262.24"/>
    <n v="2"/>
    <n v="0"/>
    <n v="78.671999999999997"/>
  </r>
  <r>
    <n v="5952"/>
    <x v="2964"/>
    <x v="3"/>
    <x v="916"/>
    <d v="2014-03-06T00:00:00"/>
    <s v="Same Day"/>
    <s v="CB-12535"/>
    <s v="Claudia Bergmann"/>
    <x v="1"/>
    <s v="United States"/>
    <s v="Southaven"/>
    <x v="35"/>
    <n v="38671"/>
    <x v="0"/>
    <s v="OFF-BI-10002026"/>
    <x v="1"/>
    <x v="8"/>
    <s v="Ibico Recycled Linen-Style Covers"/>
    <n v="234.36"/>
    <n v="6"/>
    <n v="0"/>
    <n v="112.49279999999999"/>
  </r>
  <r>
    <n v="5953"/>
    <x v="2965"/>
    <x v="3"/>
    <x v="4"/>
    <d v="2014-04-22T00:00:00"/>
    <s v="Standard Class"/>
    <s v="SD-20485"/>
    <s v="Shirley Daniels"/>
    <x v="2"/>
    <s v="United States"/>
    <s v="Houston"/>
    <x v="5"/>
    <n v="77041"/>
    <x v="2"/>
    <s v="OFF-PA-10001826"/>
    <x v="1"/>
    <x v="10"/>
    <s v="Xerox 207"/>
    <n v="20.736000000000004"/>
    <n v="4"/>
    <n v="0.2"/>
    <n v="7.2576000000000001"/>
  </r>
  <r>
    <n v="5954"/>
    <x v="2966"/>
    <x v="2"/>
    <x v="809"/>
    <d v="2011-03-31T00:00:00"/>
    <s v="First Class"/>
    <s v="SG-20890"/>
    <s v="Susan Gilcrest"/>
    <x v="1"/>
    <s v="United States"/>
    <s v="New York City"/>
    <x v="15"/>
    <n v="10009"/>
    <x v="3"/>
    <s v="OFF-AR-10001231"/>
    <x v="1"/>
    <x v="6"/>
    <s v="Sanford EarthWrite Recycled Pencils, Medium Soft, #2"/>
    <n v="10.5"/>
    <n v="5"/>
    <n v="0"/>
    <n v="2.9400000000000004"/>
  </r>
  <r>
    <n v="5955"/>
    <x v="2967"/>
    <x v="2"/>
    <x v="7"/>
    <d v="2011-11-15T00:00:00"/>
    <s v="Second Class"/>
    <s v="TS-21430"/>
    <s v="Tom Stivers"/>
    <x v="1"/>
    <s v="United States"/>
    <s v="Reading"/>
    <x v="9"/>
    <n v="19601"/>
    <x v="3"/>
    <s v="FUR-FU-10000409"/>
    <x v="0"/>
    <x v="5"/>
    <s v="GE 4 Foot Flourescent Tube, 40 Watt"/>
    <n v="23.968000000000004"/>
    <n v="2"/>
    <n v="0.2"/>
    <n v="7.7896000000000001"/>
  </r>
  <r>
    <n v="5956"/>
    <x v="2967"/>
    <x v="2"/>
    <x v="7"/>
    <d v="2011-11-15T00:00:00"/>
    <s v="Second Class"/>
    <s v="TS-21430"/>
    <s v="Tom Stivers"/>
    <x v="1"/>
    <s v="United States"/>
    <s v="Reading"/>
    <x v="9"/>
    <n v="19601"/>
    <x v="3"/>
    <s v="FUR-BO-10002545"/>
    <x v="0"/>
    <x v="0"/>
    <s v="Atlantic Metals Mobile 3-Shelf Bookcases, Custom Colors"/>
    <n v="521.96"/>
    <n v="4"/>
    <n v="0.5"/>
    <n v="-250.54079999999999"/>
  </r>
  <r>
    <n v="5957"/>
    <x v="2968"/>
    <x v="0"/>
    <x v="299"/>
    <d v="2013-03-16T00:00:00"/>
    <s v="Second Class"/>
    <s v="DK-13225"/>
    <s v="Dean Katz"/>
    <x v="1"/>
    <s v="United States"/>
    <s v="San Francisco"/>
    <x v="1"/>
    <n v="94109"/>
    <x v="1"/>
    <s v="OFF-ST-10002756"/>
    <x v="1"/>
    <x v="4"/>
    <s v="Tennsco Stur-D-Stor Boltless Shelving, 5 Shelves, 24&quot; Deep, Sand"/>
    <n v="676.55"/>
    <n v="5"/>
    <n v="0"/>
    <n v="6.7655000000000598"/>
  </r>
  <r>
    <n v="5958"/>
    <x v="2968"/>
    <x v="0"/>
    <x v="299"/>
    <d v="2013-03-16T00:00:00"/>
    <s v="Second Class"/>
    <s v="DK-13225"/>
    <s v="Dean Katz"/>
    <x v="1"/>
    <s v="United States"/>
    <s v="San Francisco"/>
    <x v="1"/>
    <n v="94109"/>
    <x v="1"/>
    <s v="OFF-AP-10003842"/>
    <x v="1"/>
    <x v="9"/>
    <s v="Euro-Pro Shark Turbo Vacuum"/>
    <n v="154.9"/>
    <n v="5"/>
    <n v="0"/>
    <n v="40.274000000000001"/>
  </r>
  <r>
    <n v="5959"/>
    <x v="2968"/>
    <x v="0"/>
    <x v="299"/>
    <d v="2013-03-16T00:00:00"/>
    <s v="Second Class"/>
    <s v="DK-13225"/>
    <s v="Dean Katz"/>
    <x v="1"/>
    <s v="United States"/>
    <s v="San Francisco"/>
    <x v="1"/>
    <n v="94109"/>
    <x v="1"/>
    <s v="OFF-EN-10004459"/>
    <x v="1"/>
    <x v="12"/>
    <s v="Security-Tint Envelopes"/>
    <n v="30.56"/>
    <n v="4"/>
    <n v="0"/>
    <n v="14.974399999999999"/>
  </r>
  <r>
    <n v="5960"/>
    <x v="2968"/>
    <x v="0"/>
    <x v="299"/>
    <d v="2013-03-16T00:00:00"/>
    <s v="Second Class"/>
    <s v="DK-13225"/>
    <s v="Dean Katz"/>
    <x v="1"/>
    <s v="United States"/>
    <s v="San Francisco"/>
    <x v="1"/>
    <n v="94109"/>
    <x v="1"/>
    <s v="FUR-CH-10003746"/>
    <x v="0"/>
    <x v="1"/>
    <s v="Hon 4070 Series Pagoda Round Back Stacking Chairs"/>
    <n v="770.35200000000009"/>
    <n v="3"/>
    <n v="0.2"/>
    <n v="77.035199999999975"/>
  </r>
  <r>
    <n v="5961"/>
    <x v="2969"/>
    <x v="3"/>
    <x v="839"/>
    <d v="2014-02-15T00:00:00"/>
    <s v="Second Class"/>
    <s v="ML-17395"/>
    <s v="Marina Lichtenstein"/>
    <x v="1"/>
    <s v="United States"/>
    <s v="Los Angeles"/>
    <x v="1"/>
    <n v="90045"/>
    <x v="1"/>
    <s v="FUR-FU-10003142"/>
    <x v="0"/>
    <x v="5"/>
    <s v="Master Big Foot Doorstop, Beige"/>
    <n v="21.12"/>
    <n v="4"/>
    <n v="0"/>
    <n v="6.5471999999999984"/>
  </r>
  <r>
    <n v="5962"/>
    <x v="2970"/>
    <x v="2"/>
    <x v="7"/>
    <d v="2011-11-13T00:00:00"/>
    <s v="Second Class"/>
    <s v="MA-17560"/>
    <s v="Matt Abelman"/>
    <x v="2"/>
    <s v="United States"/>
    <s v="Los Angeles"/>
    <x v="1"/>
    <n v="90004"/>
    <x v="1"/>
    <s v="TEC-PH-10001425"/>
    <x v="2"/>
    <x v="7"/>
    <s v="Mophie Juice Pack Helium for iPhone"/>
    <n v="575.928"/>
    <n v="9"/>
    <n v="0.2"/>
    <n v="57.592799999999983"/>
  </r>
  <r>
    <n v="5963"/>
    <x v="2970"/>
    <x v="2"/>
    <x v="7"/>
    <d v="2011-11-13T00:00:00"/>
    <s v="Second Class"/>
    <s v="MA-17560"/>
    <s v="Matt Abelman"/>
    <x v="2"/>
    <s v="United States"/>
    <s v="Los Angeles"/>
    <x v="1"/>
    <n v="90004"/>
    <x v="1"/>
    <s v="OFF-AP-10001626"/>
    <x v="1"/>
    <x v="9"/>
    <s v="Commercial WindTunnel Clean Air Upright Vacuum, Replacement Belts, Filtration Bags"/>
    <n v="7.78"/>
    <n v="2"/>
    <n v="0"/>
    <n v="2.0228000000000002"/>
  </r>
  <r>
    <n v="5964"/>
    <x v="2970"/>
    <x v="2"/>
    <x v="7"/>
    <d v="2011-11-13T00:00:00"/>
    <s v="Second Class"/>
    <s v="MA-17560"/>
    <s v="Matt Abelman"/>
    <x v="2"/>
    <s v="United States"/>
    <s v="Los Angeles"/>
    <x v="1"/>
    <n v="90004"/>
    <x v="1"/>
    <s v="OFF-PA-10003625"/>
    <x v="1"/>
    <x v="10"/>
    <s v="Xerox 1979"/>
    <n v="123.92"/>
    <n v="4"/>
    <n v="0"/>
    <n v="55.763999999999996"/>
  </r>
  <r>
    <n v="5965"/>
    <x v="2971"/>
    <x v="3"/>
    <x v="648"/>
    <d v="2014-08-26T00:00:00"/>
    <s v="Standard Class"/>
    <s v="LR-17035"/>
    <s v="Lisa Ryan"/>
    <x v="1"/>
    <s v="United States"/>
    <s v="San Francisco"/>
    <x v="1"/>
    <n v="94109"/>
    <x v="1"/>
    <s v="OFF-SU-10004768"/>
    <x v="1"/>
    <x v="14"/>
    <s v="Acme Kleencut Forged Steel Scissors"/>
    <n v="17.22"/>
    <n v="3"/>
    <n v="0"/>
    <n v="5.1659999999999986"/>
  </r>
  <r>
    <n v="5966"/>
    <x v="2971"/>
    <x v="3"/>
    <x v="648"/>
    <d v="2014-08-26T00:00:00"/>
    <s v="Standard Class"/>
    <s v="LR-17035"/>
    <s v="Lisa Ryan"/>
    <x v="1"/>
    <s v="United States"/>
    <s v="San Francisco"/>
    <x v="1"/>
    <n v="94109"/>
    <x v="1"/>
    <s v="OFF-ST-10000777"/>
    <x v="1"/>
    <x v="4"/>
    <s v="Companion Letter/Legal File, Black"/>
    <n v="226.56"/>
    <n v="6"/>
    <n v="0"/>
    <n v="63.436800000000005"/>
  </r>
  <r>
    <n v="5967"/>
    <x v="2971"/>
    <x v="3"/>
    <x v="648"/>
    <d v="2014-08-26T00:00:00"/>
    <s v="Standard Class"/>
    <s v="LR-17035"/>
    <s v="Lisa Ryan"/>
    <x v="1"/>
    <s v="United States"/>
    <s v="San Francisco"/>
    <x v="1"/>
    <n v="94109"/>
    <x v="1"/>
    <s v="TEC-PH-10003171"/>
    <x v="2"/>
    <x v="7"/>
    <s v="Plantronics Encore H101 Dual Earpieces Headset"/>
    <n v="107.88"/>
    <n v="3"/>
    <n v="0.2"/>
    <n v="10.787999999999997"/>
  </r>
  <r>
    <n v="5968"/>
    <x v="2972"/>
    <x v="0"/>
    <x v="804"/>
    <d v="2013-01-17T00:00:00"/>
    <s v="First Class"/>
    <s v="BE-11335"/>
    <s v="Bill Eplett"/>
    <x v="2"/>
    <s v="United States"/>
    <s v="New York City"/>
    <x v="15"/>
    <n v="10009"/>
    <x v="3"/>
    <s v="OFF-PA-10001033"/>
    <x v="1"/>
    <x v="10"/>
    <s v="Xerox 1893"/>
    <n v="81.98"/>
    <n v="2"/>
    <n v="0"/>
    <n v="40.170200000000001"/>
  </r>
  <r>
    <n v="5969"/>
    <x v="2973"/>
    <x v="2"/>
    <x v="836"/>
    <d v="2011-07-22T00:00:00"/>
    <s v="First Class"/>
    <s v="CC-12145"/>
    <s v="Charles Crestani"/>
    <x v="0"/>
    <s v="United States"/>
    <s v="San Diego"/>
    <x v="1"/>
    <n v="92105"/>
    <x v="1"/>
    <s v="OFF-PA-10000418"/>
    <x v="1"/>
    <x v="10"/>
    <s v="Xerox 189"/>
    <n v="104.85"/>
    <n v="1"/>
    <n v="0"/>
    <n v="50.327999999999996"/>
  </r>
  <r>
    <n v="5970"/>
    <x v="2973"/>
    <x v="2"/>
    <x v="836"/>
    <d v="2011-07-22T00:00:00"/>
    <s v="First Class"/>
    <s v="CC-12145"/>
    <s v="Charles Crestani"/>
    <x v="0"/>
    <s v="United States"/>
    <s v="San Diego"/>
    <x v="1"/>
    <n v="92105"/>
    <x v="1"/>
    <s v="OFF-BI-10001982"/>
    <x v="1"/>
    <x v="8"/>
    <s v="Wilson Jones Custom Binder Spines &amp; Labels"/>
    <n v="8.7040000000000006"/>
    <n v="2"/>
    <n v="0.2"/>
    <n v="3.1551999999999998"/>
  </r>
  <r>
    <n v="5971"/>
    <x v="2973"/>
    <x v="2"/>
    <x v="836"/>
    <d v="2011-07-22T00:00:00"/>
    <s v="First Class"/>
    <s v="CC-12145"/>
    <s v="Charles Crestani"/>
    <x v="0"/>
    <s v="United States"/>
    <s v="San Diego"/>
    <x v="1"/>
    <n v="92105"/>
    <x v="1"/>
    <s v="OFF-PA-10002230"/>
    <x v="1"/>
    <x v="10"/>
    <s v="Xerox 1897"/>
    <n v="19.920000000000002"/>
    <n v="4"/>
    <n v="0"/>
    <n v="9.7608000000000015"/>
  </r>
  <r>
    <n v="5972"/>
    <x v="2973"/>
    <x v="2"/>
    <x v="836"/>
    <d v="2011-07-22T00:00:00"/>
    <s v="First Class"/>
    <s v="CC-12145"/>
    <s v="Charles Crestani"/>
    <x v="0"/>
    <s v="United States"/>
    <s v="San Diego"/>
    <x v="1"/>
    <n v="92105"/>
    <x v="1"/>
    <s v="FUR-FU-10003577"/>
    <x v="0"/>
    <x v="5"/>
    <s v="Nu-Dell Leatherette Frames"/>
    <n v="43.019999999999996"/>
    <n v="3"/>
    <n v="0"/>
    <n v="15.4872"/>
  </r>
  <r>
    <n v="5973"/>
    <x v="2974"/>
    <x v="3"/>
    <x v="695"/>
    <d v="2014-02-12T00:00:00"/>
    <s v="Standard Class"/>
    <s v="BD-11770"/>
    <s v="Bryan Davis"/>
    <x v="0"/>
    <s v="United States"/>
    <s v="New York City"/>
    <x v="15"/>
    <n v="10024"/>
    <x v="3"/>
    <s v="FUR-BO-10001811"/>
    <x v="0"/>
    <x v="0"/>
    <s v="Atlantic Metals Mobile 5-Shelf Bookcases, Custom Colors"/>
    <n v="240.78400000000002"/>
    <n v="1"/>
    <n v="0.2"/>
    <n v="30.097999999999978"/>
  </r>
  <r>
    <n v="5974"/>
    <x v="2975"/>
    <x v="1"/>
    <x v="707"/>
    <d v="2012-12-29T00:00:00"/>
    <s v="Standard Class"/>
    <s v="JK-15640"/>
    <s v="Jim Kriz"/>
    <x v="2"/>
    <s v="United States"/>
    <s v="New York City"/>
    <x v="15"/>
    <n v="10011"/>
    <x v="3"/>
    <s v="OFF-AP-10003779"/>
    <x v="1"/>
    <x v="9"/>
    <s v="Kensington 7 Outlet MasterPiece Power Center with Fax/Phone Line Protection"/>
    <n v="414.96"/>
    <n v="2"/>
    <n v="0"/>
    <n v="124.48799999999994"/>
  </r>
  <r>
    <n v="5975"/>
    <x v="2976"/>
    <x v="0"/>
    <x v="750"/>
    <d v="2013-10-14T00:00:00"/>
    <s v="Standard Class"/>
    <s v="DB-13615"/>
    <s v="Doug Bickford"/>
    <x v="0"/>
    <s v="United States"/>
    <s v="Charlotte"/>
    <x v="3"/>
    <n v="28205"/>
    <x v="0"/>
    <s v="OFF-ST-10000676"/>
    <x v="1"/>
    <x v="4"/>
    <s v="Fellowes Econo/Stor Drawers"/>
    <n v="387.72"/>
    <n v="5"/>
    <n v="0.2"/>
    <n v="-67.851000000000028"/>
  </r>
  <r>
    <n v="5976"/>
    <x v="2977"/>
    <x v="3"/>
    <x v="1002"/>
    <d v="2014-07-18T00:00:00"/>
    <s v="Standard Class"/>
    <s v="RR-19525"/>
    <s v="Rick Reed"/>
    <x v="1"/>
    <s v="United States"/>
    <s v="Overland Park"/>
    <x v="41"/>
    <n v="66212"/>
    <x v="2"/>
    <s v="OFF-ST-10001496"/>
    <x v="1"/>
    <x v="4"/>
    <s v="Standard Rollaway File with Lock"/>
    <n v="360.38"/>
    <n v="2"/>
    <n v="0"/>
    <n v="93.698800000000006"/>
  </r>
  <r>
    <n v="5977"/>
    <x v="2977"/>
    <x v="3"/>
    <x v="1002"/>
    <d v="2014-07-18T00:00:00"/>
    <s v="Standard Class"/>
    <s v="RR-19525"/>
    <s v="Rick Reed"/>
    <x v="1"/>
    <s v="United States"/>
    <s v="Overland Park"/>
    <x v="41"/>
    <n v="66212"/>
    <x v="2"/>
    <s v="OFF-PA-10003673"/>
    <x v="1"/>
    <x v="10"/>
    <s v="Strathmore Photo Mount Cards"/>
    <n v="13.56"/>
    <n v="2"/>
    <n v="0"/>
    <n v="6.2375999999999996"/>
  </r>
  <r>
    <n v="5978"/>
    <x v="2978"/>
    <x v="3"/>
    <x v="558"/>
    <d v="2014-04-26T00:00:00"/>
    <s v="First Class"/>
    <s v="SV-20935"/>
    <s v="Susan Vittorini"/>
    <x v="0"/>
    <s v="United States"/>
    <s v="Mesa"/>
    <x v="16"/>
    <n v="85204"/>
    <x v="1"/>
    <s v="TEC-PH-10004614"/>
    <x v="2"/>
    <x v="7"/>
    <s v="AT&amp;T 841000 Phone"/>
    <n v="552"/>
    <n v="10"/>
    <n v="0.2"/>
    <n v="34.5"/>
  </r>
  <r>
    <n v="5979"/>
    <x v="2979"/>
    <x v="2"/>
    <x v="557"/>
    <d v="2011-09-13T00:00:00"/>
    <s v="Standard Class"/>
    <s v="RB-19465"/>
    <s v="Rick Bensley"/>
    <x v="2"/>
    <s v="United States"/>
    <s v="Tulsa"/>
    <x v="26"/>
    <n v="74133"/>
    <x v="2"/>
    <s v="FUR-TA-10001039"/>
    <x v="0"/>
    <x v="3"/>
    <s v="KI Adjustable-Height Table"/>
    <n v="429.90000000000003"/>
    <n v="5"/>
    <n v="0"/>
    <n v="111.77400000000003"/>
  </r>
  <r>
    <n v="5980"/>
    <x v="2979"/>
    <x v="2"/>
    <x v="557"/>
    <d v="2011-09-13T00:00:00"/>
    <s v="Standard Class"/>
    <s v="RB-19465"/>
    <s v="Rick Bensley"/>
    <x v="2"/>
    <s v="United States"/>
    <s v="Tulsa"/>
    <x v="26"/>
    <n v="74133"/>
    <x v="2"/>
    <s v="OFF-BI-10000474"/>
    <x v="1"/>
    <x v="8"/>
    <s v="Avery Recycled Flexi-View Covers for Binding Systems"/>
    <n v="32.06"/>
    <n v="2"/>
    <n v="0"/>
    <n v="15.3888"/>
  </r>
  <r>
    <n v="5981"/>
    <x v="2979"/>
    <x v="2"/>
    <x v="557"/>
    <d v="2011-09-13T00:00:00"/>
    <s v="Standard Class"/>
    <s v="RB-19465"/>
    <s v="Rick Bensley"/>
    <x v="2"/>
    <s v="United States"/>
    <s v="Tulsa"/>
    <x v="26"/>
    <n v="74133"/>
    <x v="2"/>
    <s v="FUR-CH-10004698"/>
    <x v="0"/>
    <x v="1"/>
    <s v="Padded Folding Chairs, Black, 4/Carton"/>
    <n v="161.96"/>
    <n v="2"/>
    <n v="0"/>
    <n v="45.348800000000011"/>
  </r>
  <r>
    <n v="5982"/>
    <x v="2979"/>
    <x v="2"/>
    <x v="557"/>
    <d v="2011-09-13T00:00:00"/>
    <s v="Standard Class"/>
    <s v="RB-19465"/>
    <s v="Rick Bensley"/>
    <x v="2"/>
    <s v="United States"/>
    <s v="Tulsa"/>
    <x v="26"/>
    <n v="74133"/>
    <x v="2"/>
    <s v="OFF-ST-10003327"/>
    <x v="1"/>
    <x v="4"/>
    <s v="Akro-Mils 12-Gallon Tote"/>
    <n v="19.86"/>
    <n v="2"/>
    <n v="0"/>
    <n v="5.7593999999999976"/>
  </r>
  <r>
    <n v="5983"/>
    <x v="2980"/>
    <x v="0"/>
    <x v="831"/>
    <d v="2013-11-29T00:00:00"/>
    <s v="Standard Class"/>
    <s v="MV-18190"/>
    <s v="Mike Vittorini"/>
    <x v="0"/>
    <s v="United States"/>
    <s v="New York City"/>
    <x v="15"/>
    <n v="10035"/>
    <x v="3"/>
    <s v="OFF-PA-10000232"/>
    <x v="1"/>
    <x v="10"/>
    <s v="Xerox 1975"/>
    <n v="12.96"/>
    <n v="2"/>
    <n v="0"/>
    <n v="6.3504000000000005"/>
  </r>
  <r>
    <n v="5984"/>
    <x v="2981"/>
    <x v="3"/>
    <x v="118"/>
    <d v="2014-09-19T00:00:00"/>
    <s v="Second Class"/>
    <s v="EH-14185"/>
    <s v="Evan Henry"/>
    <x v="0"/>
    <s v="United States"/>
    <s v="Philadelphia"/>
    <x v="9"/>
    <n v="19143"/>
    <x v="3"/>
    <s v="OFF-PA-10003657"/>
    <x v="1"/>
    <x v="10"/>
    <s v="Xerox 1927"/>
    <n v="20.544000000000004"/>
    <n v="6"/>
    <n v="0.2"/>
    <n v="6.4199999999999964"/>
  </r>
  <r>
    <n v="5985"/>
    <x v="2982"/>
    <x v="0"/>
    <x v="1080"/>
    <d v="2013-07-26T00:00:00"/>
    <s v="Standard Class"/>
    <s v="JS-16030"/>
    <s v="Joy Smith"/>
    <x v="0"/>
    <s v="United States"/>
    <s v="Hattiesburg"/>
    <x v="35"/>
    <n v="39401"/>
    <x v="0"/>
    <s v="FUR-FU-10001185"/>
    <x v="0"/>
    <x v="5"/>
    <s v="Advantus Employee of the Month Certificate Frame, 11 x 13-1/2"/>
    <n v="185.57999999999998"/>
    <n v="6"/>
    <n v="0"/>
    <n v="76.087800000000001"/>
  </r>
  <r>
    <n v="5986"/>
    <x v="2982"/>
    <x v="0"/>
    <x v="1080"/>
    <d v="2013-07-26T00:00:00"/>
    <s v="Standard Class"/>
    <s v="JS-16030"/>
    <s v="Joy Smith"/>
    <x v="0"/>
    <s v="United States"/>
    <s v="Hattiesburg"/>
    <x v="35"/>
    <n v="39401"/>
    <x v="0"/>
    <s v="OFF-BI-10003007"/>
    <x v="1"/>
    <x v="8"/>
    <s v="Premium Transparent Presentation Covers, No Pattern/Clear, 8 1/2&quot; x 11&quot;"/>
    <n v="77.56"/>
    <n v="2"/>
    <n v="0"/>
    <n v="35.677599999999998"/>
  </r>
  <r>
    <n v="5987"/>
    <x v="2982"/>
    <x v="0"/>
    <x v="1080"/>
    <d v="2013-07-26T00:00:00"/>
    <s v="Standard Class"/>
    <s v="JS-16030"/>
    <s v="Joy Smith"/>
    <x v="0"/>
    <s v="United States"/>
    <s v="Hattiesburg"/>
    <x v="35"/>
    <n v="39401"/>
    <x v="0"/>
    <s v="OFF-ST-10002485"/>
    <x v="1"/>
    <x v="4"/>
    <s v="Rogers Deluxe File Chest"/>
    <n v="87.92"/>
    <n v="4"/>
    <n v="0"/>
    <n v="0.87919999999999732"/>
  </r>
  <r>
    <n v="5988"/>
    <x v="2982"/>
    <x v="0"/>
    <x v="1080"/>
    <d v="2013-07-26T00:00:00"/>
    <s v="Standard Class"/>
    <s v="JS-16030"/>
    <s v="Joy Smith"/>
    <x v="0"/>
    <s v="United States"/>
    <s v="Hattiesburg"/>
    <x v="35"/>
    <n v="39401"/>
    <x v="0"/>
    <s v="OFF-PA-10001033"/>
    <x v="1"/>
    <x v="10"/>
    <s v="Xerox 1893"/>
    <n v="245.94"/>
    <n v="6"/>
    <n v="0"/>
    <n v="120.51060000000001"/>
  </r>
  <r>
    <n v="5989"/>
    <x v="2982"/>
    <x v="0"/>
    <x v="1080"/>
    <d v="2013-07-26T00:00:00"/>
    <s v="Standard Class"/>
    <s v="JS-16030"/>
    <s v="Joy Smith"/>
    <x v="0"/>
    <s v="United States"/>
    <s v="Hattiesburg"/>
    <x v="35"/>
    <n v="39401"/>
    <x v="0"/>
    <s v="OFF-BI-10000404"/>
    <x v="1"/>
    <x v="8"/>
    <s v="Avery Printable Repositionable Plastic Tabs"/>
    <n v="8.6"/>
    <n v="1"/>
    <n v="0"/>
    <n v="4.0419999999999998"/>
  </r>
  <r>
    <n v="5990"/>
    <x v="2982"/>
    <x v="0"/>
    <x v="1080"/>
    <d v="2013-07-26T00:00:00"/>
    <s v="Standard Class"/>
    <s v="JS-16030"/>
    <s v="Joy Smith"/>
    <x v="0"/>
    <s v="United States"/>
    <s v="Hattiesburg"/>
    <x v="35"/>
    <n v="39401"/>
    <x v="0"/>
    <s v="FUR-BO-10003546"/>
    <x v="0"/>
    <x v="0"/>
    <s v="Hon 4-Shelf Metal Bookcases"/>
    <n v="504.90000000000003"/>
    <n v="5"/>
    <n v="0"/>
    <n v="126.22500000000002"/>
  </r>
  <r>
    <n v="5991"/>
    <x v="2983"/>
    <x v="3"/>
    <x v="175"/>
    <d v="2014-09-22T00:00:00"/>
    <s v="Standard Class"/>
    <s v="ES-14020"/>
    <s v="Erica Smith"/>
    <x v="0"/>
    <s v="United States"/>
    <s v="Los Angeles"/>
    <x v="1"/>
    <n v="90049"/>
    <x v="1"/>
    <s v="OFF-BI-10004390"/>
    <x v="1"/>
    <x v="8"/>
    <s v="GBC DocuBind 200 Manual Binding Machine"/>
    <n v="2357.4880000000003"/>
    <n v="7"/>
    <n v="0.2"/>
    <n v="884.05799999999999"/>
  </r>
  <r>
    <n v="5992"/>
    <x v="2983"/>
    <x v="3"/>
    <x v="175"/>
    <d v="2014-09-22T00:00:00"/>
    <s v="Standard Class"/>
    <s v="ES-14020"/>
    <s v="Erica Smith"/>
    <x v="0"/>
    <s v="United States"/>
    <s v="Los Angeles"/>
    <x v="1"/>
    <n v="90049"/>
    <x v="1"/>
    <s v="TEC-PH-10001700"/>
    <x v="2"/>
    <x v="7"/>
    <s v="Panasonic KX-TG6844B Expandable Digital Cordless Telephone"/>
    <n v="369.54399999999998"/>
    <n v="7"/>
    <n v="0.2"/>
    <n v="32.335100000000025"/>
  </r>
  <r>
    <n v="5993"/>
    <x v="2983"/>
    <x v="3"/>
    <x v="175"/>
    <d v="2014-09-22T00:00:00"/>
    <s v="Standard Class"/>
    <s v="ES-14020"/>
    <s v="Erica Smith"/>
    <x v="0"/>
    <s v="United States"/>
    <s v="Los Angeles"/>
    <x v="1"/>
    <n v="90049"/>
    <x v="1"/>
    <s v="FUR-CH-10003396"/>
    <x v="0"/>
    <x v="1"/>
    <s v="Global Deluxe Steno Chair"/>
    <n v="184.75200000000001"/>
    <n v="3"/>
    <n v="0.2"/>
    <n v="-20.784600000000012"/>
  </r>
  <r>
    <n v="5994"/>
    <x v="2984"/>
    <x v="0"/>
    <x v="25"/>
    <d v="2013-12-12T00:00:00"/>
    <s v="Same Day"/>
    <s v="NS-18640"/>
    <s v="Noel Staavos"/>
    <x v="1"/>
    <s v="United States"/>
    <s v="Columbus"/>
    <x v="24"/>
    <n v="43229"/>
    <x v="3"/>
    <s v="OFF-ST-10001558"/>
    <x v="1"/>
    <x v="4"/>
    <s v="Acco Perma 4000 Stacking Storage Drawers"/>
    <n v="64.959999999999994"/>
    <n v="5"/>
    <n v="0.2"/>
    <n v="-4.0599999999999987"/>
  </r>
  <r>
    <n v="5995"/>
    <x v="2984"/>
    <x v="0"/>
    <x v="25"/>
    <d v="2013-12-12T00:00:00"/>
    <s v="Same Day"/>
    <s v="NS-18640"/>
    <s v="Noel Staavos"/>
    <x v="1"/>
    <s v="United States"/>
    <s v="Columbus"/>
    <x v="24"/>
    <n v="43229"/>
    <x v="3"/>
    <s v="OFF-SU-10004782"/>
    <x v="1"/>
    <x v="14"/>
    <s v="Elite 5&quot; Scissors"/>
    <n v="13.52"/>
    <n v="2"/>
    <n v="0.2"/>
    <n v="1.6899999999999986"/>
  </r>
  <r>
    <n v="5996"/>
    <x v="2984"/>
    <x v="0"/>
    <x v="25"/>
    <d v="2013-12-12T00:00:00"/>
    <s v="Same Day"/>
    <s v="NS-18640"/>
    <s v="Noel Staavos"/>
    <x v="1"/>
    <s v="United States"/>
    <s v="Columbus"/>
    <x v="24"/>
    <n v="43229"/>
    <x v="3"/>
    <s v="FUR-CH-10003298"/>
    <x v="0"/>
    <x v="1"/>
    <s v="Office Star - Contemporary Task Swivel chair with Loop Arms, Charcoal"/>
    <n v="458.42999999999995"/>
    <n v="5"/>
    <n v="0.3"/>
    <n v="-137.52900000000002"/>
  </r>
  <r>
    <n v="5997"/>
    <x v="2984"/>
    <x v="0"/>
    <x v="25"/>
    <d v="2013-12-12T00:00:00"/>
    <s v="Same Day"/>
    <s v="NS-18640"/>
    <s v="Noel Staavos"/>
    <x v="1"/>
    <s v="United States"/>
    <s v="Columbus"/>
    <x v="24"/>
    <n v="43229"/>
    <x v="3"/>
    <s v="OFF-AP-10000576"/>
    <x v="1"/>
    <x v="9"/>
    <s v="Belkin 325VA UPS Surge Protector, 6'"/>
    <n v="387.13600000000002"/>
    <n v="4"/>
    <n v="0.2"/>
    <n v="24.196000000000012"/>
  </r>
  <r>
    <n v="5998"/>
    <x v="2984"/>
    <x v="0"/>
    <x v="25"/>
    <d v="2013-12-12T00:00:00"/>
    <s v="Same Day"/>
    <s v="NS-18640"/>
    <s v="Noel Staavos"/>
    <x v="1"/>
    <s v="United States"/>
    <s v="Columbus"/>
    <x v="24"/>
    <n v="43229"/>
    <x v="3"/>
    <s v="FUR-TA-10003008"/>
    <x v="0"/>
    <x v="3"/>
    <s v="Lesro Round Back Collection Coffee Table, End Table"/>
    <n v="328.59000000000003"/>
    <n v="3"/>
    <n v="0.4"/>
    <n v="-147.8655"/>
  </r>
  <r>
    <n v="5999"/>
    <x v="2985"/>
    <x v="2"/>
    <x v="325"/>
    <d v="2011-12-14T00:00:00"/>
    <s v="Standard Class"/>
    <s v="SH-19975"/>
    <s v="Sally Hughsby"/>
    <x v="1"/>
    <s v="United States"/>
    <s v="Caldwell"/>
    <x v="45"/>
    <n v="83605"/>
    <x v="1"/>
    <s v="FUR-CH-10001708"/>
    <x v="0"/>
    <x v="1"/>
    <s v="Office Star - Contemporary Swivel Chair with Padded Adjustable Arms and Flex Back"/>
    <n v="338.35199999999998"/>
    <n v="3"/>
    <n v="0.2"/>
    <n v="4.2293999999999699"/>
  </r>
  <r>
    <n v="6000"/>
    <x v="2985"/>
    <x v="2"/>
    <x v="325"/>
    <d v="2011-12-14T00:00:00"/>
    <s v="Standard Class"/>
    <s v="SH-19975"/>
    <s v="Sally Hughsby"/>
    <x v="1"/>
    <s v="United States"/>
    <s v="Caldwell"/>
    <x v="45"/>
    <n v="83605"/>
    <x v="1"/>
    <s v="OFF-PA-10000019"/>
    <x v="1"/>
    <x v="10"/>
    <s v="Xerox 1931"/>
    <n v="25.92"/>
    <n v="4"/>
    <n v="0"/>
    <n v="12.441600000000001"/>
  </r>
  <r>
    <n v="6001"/>
    <x v="2985"/>
    <x v="2"/>
    <x v="325"/>
    <d v="2011-12-14T00:00:00"/>
    <s v="Standard Class"/>
    <s v="SH-19975"/>
    <s v="Sally Hughsby"/>
    <x v="1"/>
    <s v="United States"/>
    <s v="Caldwell"/>
    <x v="45"/>
    <n v="83605"/>
    <x v="1"/>
    <s v="OFF-PA-10002222"/>
    <x v="1"/>
    <x v="10"/>
    <s v="Xerox Color Copier Paper, 11&quot; x 17&quot;, Ream"/>
    <n v="91.36"/>
    <n v="4"/>
    <n v="0"/>
    <n v="42.025599999999997"/>
  </r>
  <r>
    <n v="6002"/>
    <x v="2986"/>
    <x v="2"/>
    <x v="736"/>
    <d v="2011-12-17T00:00:00"/>
    <s v="Standard Class"/>
    <s v="RF-19345"/>
    <s v="Randy Ferguson"/>
    <x v="1"/>
    <s v="United States"/>
    <s v="Phoenix"/>
    <x v="16"/>
    <n v="85023"/>
    <x v="1"/>
    <s v="FUR-FU-10002553"/>
    <x v="0"/>
    <x v="5"/>
    <s v="Electrix Incandescent Magnifying Lamp, Black"/>
    <n v="87.960000000000008"/>
    <n v="3"/>
    <n v="0.2"/>
    <n v="7.6965000000000039"/>
  </r>
  <r>
    <n v="6003"/>
    <x v="2986"/>
    <x v="2"/>
    <x v="736"/>
    <d v="2011-12-17T00:00:00"/>
    <s v="Standard Class"/>
    <s v="RF-19345"/>
    <s v="Randy Ferguson"/>
    <x v="1"/>
    <s v="United States"/>
    <s v="Phoenix"/>
    <x v="16"/>
    <n v="85023"/>
    <x v="1"/>
    <s v="OFF-BI-10002103"/>
    <x v="1"/>
    <x v="8"/>
    <s v="Cardinal Slant-D Ring Binder, Heavy Gauge Vinyl"/>
    <n v="5.2140000000000004"/>
    <n v="2"/>
    <n v="0.7"/>
    <n v="-4.1711999999999989"/>
  </r>
  <r>
    <n v="6004"/>
    <x v="2987"/>
    <x v="3"/>
    <x v="296"/>
    <d v="2014-09-28T00:00:00"/>
    <s v="Standard Class"/>
    <s v="DL-12865"/>
    <s v="Dan Lawera"/>
    <x v="0"/>
    <s v="United States"/>
    <s v="Miami"/>
    <x v="2"/>
    <n v="33142"/>
    <x v="0"/>
    <s v="OFF-BI-10002794"/>
    <x v="1"/>
    <x v="8"/>
    <s v="Avery Trapezoid Ring Binder, 3&quot; Capacity, Black, 1040 sheets"/>
    <n v="12.294"/>
    <n v="1"/>
    <n v="0.7"/>
    <n v="-8.6057999999999986"/>
  </r>
  <r>
    <n v="6005"/>
    <x v="2988"/>
    <x v="3"/>
    <x v="210"/>
    <d v="2014-09-12T00:00:00"/>
    <s v="Standard Class"/>
    <s v="AG-10390"/>
    <s v="Allen Goldenen"/>
    <x v="0"/>
    <s v="United States"/>
    <s v="Los Angeles"/>
    <x v="1"/>
    <n v="90004"/>
    <x v="1"/>
    <s v="FUR-FU-10002597"/>
    <x v="0"/>
    <x v="5"/>
    <s v="C-Line Magnetic Cubicle Keepers, Clear Polypropylene"/>
    <n v="19.760000000000002"/>
    <n v="4"/>
    <n v="0"/>
    <n v="8.2992000000000008"/>
  </r>
  <r>
    <n v="6006"/>
    <x v="2989"/>
    <x v="1"/>
    <x v="121"/>
    <d v="2012-11-07T00:00:00"/>
    <s v="Standard Class"/>
    <s v="SW-20245"/>
    <s v="Scot Wooten"/>
    <x v="0"/>
    <s v="United States"/>
    <s v="Troy"/>
    <x v="15"/>
    <n v="12180"/>
    <x v="3"/>
    <s v="FUR-CH-10003535"/>
    <x v="0"/>
    <x v="1"/>
    <s v="Global Armless Task Chair, Royal Blue"/>
    <n v="109.764"/>
    <n v="2"/>
    <n v="0.1"/>
    <n v="8.5371999999999968"/>
  </r>
  <r>
    <n v="6007"/>
    <x v="2990"/>
    <x v="3"/>
    <x v="157"/>
    <d v="2014-12-19T00:00:00"/>
    <s v="Standard Class"/>
    <s v="KN-16390"/>
    <s v="Katherine Nockton"/>
    <x v="1"/>
    <s v="United States"/>
    <s v="New Bedford"/>
    <x v="31"/>
    <n v="2740"/>
    <x v="3"/>
    <s v="TEC-PH-10001527"/>
    <x v="2"/>
    <x v="7"/>
    <s v="Plantronics MX500i Earset"/>
    <n v="128.85000000000002"/>
    <n v="3"/>
    <n v="0"/>
    <n v="3.8654999999999973"/>
  </r>
  <r>
    <n v="6008"/>
    <x v="2991"/>
    <x v="3"/>
    <x v="719"/>
    <d v="2014-04-04T00:00:00"/>
    <s v="First Class"/>
    <s v="GB-14530"/>
    <s v="George Bell"/>
    <x v="1"/>
    <s v="United States"/>
    <s v="Florence"/>
    <x v="20"/>
    <n v="29501"/>
    <x v="0"/>
    <s v="FUR-FU-10004006"/>
    <x v="0"/>
    <x v="5"/>
    <s v="Deflect-o DuraMat Lighweight, Studded, Beveled Mat for Low Pile Carpeting"/>
    <n v="127.94999999999999"/>
    <n v="3"/>
    <n v="0"/>
    <n v="21.751499999999986"/>
  </r>
  <r>
    <n v="6009"/>
    <x v="2992"/>
    <x v="1"/>
    <x v="1081"/>
    <d v="2013-01-03T00:00:00"/>
    <s v="Standard Class"/>
    <s v="CL-12565"/>
    <s v="Clay Ludtke"/>
    <x v="0"/>
    <s v="United States"/>
    <s v="Los Angeles"/>
    <x v="1"/>
    <n v="90049"/>
    <x v="1"/>
    <s v="OFF-PA-10000595"/>
    <x v="1"/>
    <x v="10"/>
    <s v="Xerox 1929"/>
    <n v="68.52"/>
    <n v="3"/>
    <n v="0"/>
    <n v="31.519199999999998"/>
  </r>
  <r>
    <n v="6010"/>
    <x v="2992"/>
    <x v="1"/>
    <x v="1081"/>
    <d v="2013-01-03T00:00:00"/>
    <s v="Standard Class"/>
    <s v="CL-12565"/>
    <s v="Clay Ludtke"/>
    <x v="0"/>
    <s v="United States"/>
    <s v="Los Angeles"/>
    <x v="1"/>
    <n v="90049"/>
    <x v="1"/>
    <s v="OFF-ST-10000798"/>
    <x v="1"/>
    <x v="4"/>
    <s v="2300 Heavy-Duty Transfer File Systems by Perma"/>
    <n v="74.94"/>
    <n v="3"/>
    <n v="0"/>
    <n v="14.238599999999995"/>
  </r>
  <r>
    <n v="6011"/>
    <x v="2992"/>
    <x v="1"/>
    <x v="1081"/>
    <d v="2013-01-03T00:00:00"/>
    <s v="Standard Class"/>
    <s v="CL-12565"/>
    <s v="Clay Ludtke"/>
    <x v="0"/>
    <s v="United States"/>
    <s v="Los Angeles"/>
    <x v="1"/>
    <n v="90049"/>
    <x v="1"/>
    <s v="TEC-MA-10004002"/>
    <x v="2"/>
    <x v="15"/>
    <s v="Zebra GX420t Direct Thermal/Thermal Transfer Printer"/>
    <n v="2548.5600000000004"/>
    <n v="6"/>
    <n v="0.2"/>
    <n v="286.71299999999962"/>
  </r>
  <r>
    <n v="6012"/>
    <x v="2992"/>
    <x v="1"/>
    <x v="1081"/>
    <d v="2013-01-03T00:00:00"/>
    <s v="Standard Class"/>
    <s v="CL-12565"/>
    <s v="Clay Ludtke"/>
    <x v="0"/>
    <s v="United States"/>
    <s v="Los Angeles"/>
    <x v="1"/>
    <n v="90049"/>
    <x v="1"/>
    <s v="OFF-EN-10003296"/>
    <x v="1"/>
    <x v="12"/>
    <s v="Tyvek Side-Opening Peel &amp; Seel Expanding Envelopes"/>
    <n v="271.44"/>
    <n v="3"/>
    <n v="0"/>
    <n v="122.148"/>
  </r>
  <r>
    <n v="6013"/>
    <x v="2992"/>
    <x v="1"/>
    <x v="1081"/>
    <d v="2013-01-03T00:00:00"/>
    <s v="Standard Class"/>
    <s v="CL-12565"/>
    <s v="Clay Ludtke"/>
    <x v="0"/>
    <s v="United States"/>
    <s v="Los Angeles"/>
    <x v="1"/>
    <n v="90049"/>
    <x v="1"/>
    <s v="TEC-PH-10004345"/>
    <x v="2"/>
    <x v="7"/>
    <s v="Cisco SPA 502G IP Phone"/>
    <n v="287.88"/>
    <n v="3"/>
    <n v="0.2"/>
    <n v="35.984999999999999"/>
  </r>
  <r>
    <n v="6014"/>
    <x v="2993"/>
    <x v="0"/>
    <x v="612"/>
    <d v="2013-03-12T00:00:00"/>
    <s v="First Class"/>
    <s v="KF-16285"/>
    <s v="Karen Ferguson"/>
    <x v="2"/>
    <s v="United States"/>
    <s v="Los Angeles"/>
    <x v="1"/>
    <n v="90008"/>
    <x v="1"/>
    <s v="OFF-PA-10004405"/>
    <x v="1"/>
    <x v="10"/>
    <s v="Rediform Voice Mail Log Books"/>
    <n v="14.9"/>
    <n v="5"/>
    <n v="0"/>
    <n v="7.1519999999999992"/>
  </r>
  <r>
    <n v="6015"/>
    <x v="2993"/>
    <x v="0"/>
    <x v="612"/>
    <d v="2013-03-12T00:00:00"/>
    <s v="First Class"/>
    <s v="KF-16285"/>
    <s v="Karen Ferguson"/>
    <x v="2"/>
    <s v="United States"/>
    <s v="Los Angeles"/>
    <x v="1"/>
    <n v="90008"/>
    <x v="1"/>
    <s v="TEC-PH-10002885"/>
    <x v="2"/>
    <x v="7"/>
    <s v="Apple iPhone 5"/>
    <n v="4158.9120000000003"/>
    <n v="8"/>
    <n v="0.2"/>
    <n v="363.90480000000025"/>
  </r>
  <r>
    <n v="6016"/>
    <x v="2994"/>
    <x v="2"/>
    <x v="322"/>
    <d v="2011-04-12T00:00:00"/>
    <s v="Standard Class"/>
    <s v="AY-10555"/>
    <s v="Andy Yotov"/>
    <x v="1"/>
    <s v="United States"/>
    <s v="Los Angeles"/>
    <x v="1"/>
    <n v="90049"/>
    <x v="1"/>
    <s v="FUR-FU-10000747"/>
    <x v="0"/>
    <x v="5"/>
    <s v="Tenex B1-RE Series Chair Mats for Low Pile Carpets"/>
    <n v="91.96"/>
    <n v="2"/>
    <n v="0"/>
    <n v="15.633199999999988"/>
  </r>
  <r>
    <n v="6017"/>
    <x v="2994"/>
    <x v="2"/>
    <x v="322"/>
    <d v="2011-04-12T00:00:00"/>
    <s v="Standard Class"/>
    <s v="AY-10555"/>
    <s v="Andy Yotov"/>
    <x v="1"/>
    <s v="United States"/>
    <s v="Los Angeles"/>
    <x v="1"/>
    <n v="90049"/>
    <x v="1"/>
    <s v="FUR-FU-10001918"/>
    <x v="0"/>
    <x v="5"/>
    <s v="C-Line Cubicle Keepers Polyproplyene Holder With Velcro Backings"/>
    <n v="33.11"/>
    <n v="7"/>
    <n v="0"/>
    <n v="12.912900000000004"/>
  </r>
  <r>
    <n v="6018"/>
    <x v="2994"/>
    <x v="2"/>
    <x v="322"/>
    <d v="2011-04-12T00:00:00"/>
    <s v="Standard Class"/>
    <s v="AY-10555"/>
    <s v="Andy Yotov"/>
    <x v="1"/>
    <s v="United States"/>
    <s v="Los Angeles"/>
    <x v="1"/>
    <n v="90049"/>
    <x v="1"/>
    <s v="OFF-PA-10003309"/>
    <x v="1"/>
    <x v="10"/>
    <s v="Xerox 211"/>
    <n v="19.440000000000001"/>
    <n v="3"/>
    <n v="0"/>
    <n v="9.3312000000000008"/>
  </r>
  <r>
    <n v="6019"/>
    <x v="2994"/>
    <x v="2"/>
    <x v="322"/>
    <d v="2011-04-12T00:00:00"/>
    <s v="Standard Class"/>
    <s v="AY-10555"/>
    <s v="Andy Yotov"/>
    <x v="1"/>
    <s v="United States"/>
    <s v="Los Angeles"/>
    <x v="1"/>
    <n v="90049"/>
    <x v="1"/>
    <s v="OFF-PA-10001977"/>
    <x v="1"/>
    <x v="10"/>
    <s v="Xerox 194"/>
    <n v="55.48"/>
    <n v="1"/>
    <n v="0"/>
    <n v="26.630399999999998"/>
  </r>
  <r>
    <n v="6020"/>
    <x v="2995"/>
    <x v="2"/>
    <x v="1082"/>
    <d v="2011-10-10T00:00:00"/>
    <s v="Second Class"/>
    <s v="BD-11635"/>
    <s v="Brian Derr"/>
    <x v="0"/>
    <s v="United States"/>
    <s v="Columbus"/>
    <x v="24"/>
    <n v="43229"/>
    <x v="3"/>
    <s v="OFF-AP-10002892"/>
    <x v="1"/>
    <x v="9"/>
    <s v="Belkin F5C206VTEL 6 Outlet Surge"/>
    <n v="91.92"/>
    <n v="5"/>
    <n v="0.2"/>
    <n v="11.489999999999991"/>
  </r>
  <r>
    <n v="6021"/>
    <x v="2996"/>
    <x v="0"/>
    <x v="572"/>
    <d v="2013-08-14T00:00:00"/>
    <s v="Same Day"/>
    <s v="HG-15025"/>
    <s v="Hunter Glantz"/>
    <x v="0"/>
    <s v="United States"/>
    <s v="Kenner"/>
    <x v="28"/>
    <n v="70065"/>
    <x v="0"/>
    <s v="OFF-AP-10002222"/>
    <x v="1"/>
    <x v="9"/>
    <s v="Staples"/>
    <n v="17.34"/>
    <n v="2"/>
    <n v="0"/>
    <n v="4.6818000000000008"/>
  </r>
  <r>
    <n v="6022"/>
    <x v="2996"/>
    <x v="0"/>
    <x v="572"/>
    <d v="2013-08-14T00:00:00"/>
    <s v="Same Day"/>
    <s v="HG-15025"/>
    <s v="Hunter Glantz"/>
    <x v="0"/>
    <s v="United States"/>
    <s v="Kenner"/>
    <x v="28"/>
    <n v="70065"/>
    <x v="0"/>
    <s v="TEC-AC-10000158"/>
    <x v="2"/>
    <x v="11"/>
    <s v="Sony 64GB Class 10 Micro SDHC R40 Memory Card"/>
    <n v="71.98"/>
    <n v="2"/>
    <n v="0"/>
    <n v="15.1158"/>
  </r>
  <r>
    <n v="6023"/>
    <x v="2997"/>
    <x v="2"/>
    <x v="664"/>
    <d v="2011-11-21T00:00:00"/>
    <s v="Standard Class"/>
    <s v="CB-12025"/>
    <s v="Cassandra Brandow"/>
    <x v="0"/>
    <s v="United States"/>
    <s v="Cedar Hill"/>
    <x v="5"/>
    <n v="75104"/>
    <x v="2"/>
    <s v="OFF-EN-10002600"/>
    <x v="1"/>
    <x v="12"/>
    <s v="Redi-Strip #10 Envelopes, 4 1/8 x 9 1/2"/>
    <n v="7.080000000000001"/>
    <n v="3"/>
    <n v="0.2"/>
    <n v="2.4779999999999989"/>
  </r>
  <r>
    <n v="6024"/>
    <x v="2998"/>
    <x v="3"/>
    <x v="558"/>
    <d v="2014-04-28T00:00:00"/>
    <s v="First Class"/>
    <s v="LS-16945"/>
    <s v="Linda Southworth"/>
    <x v="1"/>
    <s v="United States"/>
    <s v="Providence"/>
    <x v="34"/>
    <n v="2908"/>
    <x v="3"/>
    <s v="TEC-AC-10004855"/>
    <x v="2"/>
    <x v="11"/>
    <s v="V7 USB Numeric Keypad"/>
    <n v="69.98"/>
    <n v="2"/>
    <n v="0"/>
    <n v="4.8986000000000018"/>
  </r>
  <r>
    <n v="6025"/>
    <x v="2999"/>
    <x v="3"/>
    <x v="1043"/>
    <d v="2014-08-27T00:00:00"/>
    <s v="Second Class"/>
    <s v="DM-13015"/>
    <s v="Darrin Martin"/>
    <x v="0"/>
    <s v="United States"/>
    <s v="Lancaster"/>
    <x v="24"/>
    <n v="43130"/>
    <x v="3"/>
    <s v="OFF-AP-10000938"/>
    <x v="1"/>
    <x v="9"/>
    <s v="Avanti 1.7 Cu. Ft. Refrigerator"/>
    <n v="646.27200000000005"/>
    <n v="8"/>
    <n v="0.2"/>
    <n v="64.627199999999988"/>
  </r>
  <r>
    <n v="6026"/>
    <x v="2999"/>
    <x v="3"/>
    <x v="1043"/>
    <d v="2014-08-27T00:00:00"/>
    <s v="Second Class"/>
    <s v="DM-13015"/>
    <s v="Darrin Martin"/>
    <x v="0"/>
    <s v="United States"/>
    <s v="Lancaster"/>
    <x v="24"/>
    <n v="43130"/>
    <x v="3"/>
    <s v="OFF-PA-10002195"/>
    <x v="1"/>
    <x v="10"/>
    <s v="Xerox 1966"/>
    <n v="10.368000000000002"/>
    <n v="2"/>
    <n v="0.2"/>
    <n v="3.7584"/>
  </r>
  <r>
    <n v="6027"/>
    <x v="3000"/>
    <x v="3"/>
    <x v="660"/>
    <d v="2014-03-03T00:00:00"/>
    <s v="Standard Class"/>
    <s v="AC-10615"/>
    <s v="Ann Chong"/>
    <x v="1"/>
    <s v="United States"/>
    <s v="Seattle"/>
    <x v="4"/>
    <n v="98115"/>
    <x v="1"/>
    <s v="OFF-FA-10002701"/>
    <x v="1"/>
    <x v="13"/>
    <s v="Alliance Rubber Bands"/>
    <n v="8.4"/>
    <n v="5"/>
    <n v="0"/>
    <n v="0.33599999999999963"/>
  </r>
  <r>
    <n v="6028"/>
    <x v="3000"/>
    <x v="3"/>
    <x v="660"/>
    <d v="2014-03-03T00:00:00"/>
    <s v="Standard Class"/>
    <s v="AC-10615"/>
    <s v="Ann Chong"/>
    <x v="1"/>
    <s v="United States"/>
    <s v="Seattle"/>
    <x v="4"/>
    <n v="98115"/>
    <x v="1"/>
    <s v="TEC-PH-10003589"/>
    <x v="2"/>
    <x v="7"/>
    <s v="invisibleSHIELD by ZAGG Smudge-Free Screen Protector"/>
    <n v="71.959999999999994"/>
    <n v="5"/>
    <n v="0.2"/>
    <n v="25.185999999999996"/>
  </r>
  <r>
    <n v="6029"/>
    <x v="3001"/>
    <x v="0"/>
    <x v="258"/>
    <d v="2013-11-22T00:00:00"/>
    <s v="First Class"/>
    <s v="LT-17110"/>
    <s v="Liz Thompson"/>
    <x v="0"/>
    <s v="United States"/>
    <s v="Jacksonville"/>
    <x v="3"/>
    <n v="28540"/>
    <x v="0"/>
    <s v="OFF-AR-10003752"/>
    <x v="1"/>
    <x v="6"/>
    <s v="Deluxe Chalkboard Eraser Cleaner"/>
    <n v="18.48"/>
    <n v="2"/>
    <n v="0.2"/>
    <n v="6.0059999999999993"/>
  </r>
  <r>
    <n v="6030"/>
    <x v="3002"/>
    <x v="0"/>
    <x v="696"/>
    <d v="2013-11-16T00:00:00"/>
    <s v="First Class"/>
    <s v="TB-21250"/>
    <s v="Tim Brockman"/>
    <x v="0"/>
    <s v="United States"/>
    <s v="Los Angeles"/>
    <x v="1"/>
    <n v="90049"/>
    <x v="1"/>
    <s v="OFF-AR-10003829"/>
    <x v="1"/>
    <x v="6"/>
    <s v="Newell 35"/>
    <n v="9.84"/>
    <n v="3"/>
    <n v="0"/>
    <n v="2.8535999999999988"/>
  </r>
  <r>
    <n v="6031"/>
    <x v="3003"/>
    <x v="3"/>
    <x v="91"/>
    <d v="2014-07-07T00:00:00"/>
    <s v="Same Day"/>
    <s v="AH-10585"/>
    <s v="Angele Hood"/>
    <x v="0"/>
    <s v="United States"/>
    <s v="Miami"/>
    <x v="2"/>
    <n v="33142"/>
    <x v="0"/>
    <s v="FUR-CH-10000155"/>
    <x v="0"/>
    <x v="1"/>
    <s v="Global Comet Stacking Armless Chair"/>
    <n v="239.24"/>
    <n v="1"/>
    <n v="0.2"/>
    <n v="23.924000000000007"/>
  </r>
  <r>
    <n v="6032"/>
    <x v="3004"/>
    <x v="0"/>
    <x v="591"/>
    <d v="2014-01-02T00:00:00"/>
    <s v="Standard Class"/>
    <s v="SS-20140"/>
    <s v="Saphhira Shifley"/>
    <x v="1"/>
    <s v="United States"/>
    <s v="Nashua"/>
    <x v="38"/>
    <n v="3060"/>
    <x v="3"/>
    <s v="FUR-FU-10003142"/>
    <x v="0"/>
    <x v="5"/>
    <s v="Master Big Foot Doorstop, Beige"/>
    <n v="21.12"/>
    <n v="4"/>
    <n v="0"/>
    <n v="6.5471999999999984"/>
  </r>
  <r>
    <n v="6033"/>
    <x v="3005"/>
    <x v="3"/>
    <x v="756"/>
    <d v="2014-04-26T00:00:00"/>
    <s v="First Class"/>
    <s v="TD-20995"/>
    <s v="Tamara Dahlen"/>
    <x v="0"/>
    <s v="United States"/>
    <s v="New York City"/>
    <x v="15"/>
    <n v="10011"/>
    <x v="3"/>
    <s v="OFF-SU-10001218"/>
    <x v="1"/>
    <x v="14"/>
    <s v="Fiskars Softgrip Scissors"/>
    <n v="54.900000000000006"/>
    <n v="5"/>
    <n v="0"/>
    <n v="15.372000000000003"/>
  </r>
  <r>
    <n v="6034"/>
    <x v="3006"/>
    <x v="1"/>
    <x v="639"/>
    <d v="2012-12-18T00:00:00"/>
    <s v="Standard Class"/>
    <s v="PP-18955"/>
    <s v="Paul Prost"/>
    <x v="2"/>
    <s v="United States"/>
    <s v="Los Angeles"/>
    <x v="1"/>
    <n v="90036"/>
    <x v="1"/>
    <s v="FUR-FU-10002963"/>
    <x v="0"/>
    <x v="5"/>
    <s v="Master Caster Door Stop, Gray"/>
    <n v="15.24"/>
    <n v="3"/>
    <n v="0"/>
    <n v="5.1815999999999995"/>
  </r>
  <r>
    <n v="6035"/>
    <x v="3007"/>
    <x v="1"/>
    <x v="1083"/>
    <d v="2012-04-25T00:00:00"/>
    <s v="Standard Class"/>
    <s v="PG-18820"/>
    <s v="Patrick Gardner"/>
    <x v="0"/>
    <s v="United States"/>
    <s v="Carrollton"/>
    <x v="5"/>
    <n v="75007"/>
    <x v="2"/>
    <s v="OFF-AP-10002578"/>
    <x v="1"/>
    <x v="9"/>
    <s v="Fellowes Premier Superior Surge Suppressor, 10-Outlet, With Phone and Remote"/>
    <n v="19.567999999999998"/>
    <n v="2"/>
    <n v="0.8"/>
    <n v="-52.833600000000004"/>
  </r>
  <r>
    <n v="6036"/>
    <x v="3007"/>
    <x v="1"/>
    <x v="1083"/>
    <d v="2012-04-25T00:00:00"/>
    <s v="Standard Class"/>
    <s v="PG-18820"/>
    <s v="Patrick Gardner"/>
    <x v="0"/>
    <s v="United States"/>
    <s v="Carrollton"/>
    <x v="5"/>
    <n v="75007"/>
    <x v="2"/>
    <s v="OFF-BI-10003925"/>
    <x v="1"/>
    <x v="8"/>
    <s v="Fellowes PB300 Plastic Comb Binding Machine"/>
    <n v="310.39199999999994"/>
    <n v="4"/>
    <n v="0.8"/>
    <n v="-512.14680000000021"/>
  </r>
  <r>
    <n v="6037"/>
    <x v="3008"/>
    <x v="0"/>
    <x v="913"/>
    <d v="2013-09-09T00:00:00"/>
    <s v="Standard Class"/>
    <s v="AA-10645"/>
    <s v="Anna Andreadi"/>
    <x v="0"/>
    <s v="United States"/>
    <s v="Georgetown"/>
    <x v="0"/>
    <n v="40324"/>
    <x v="0"/>
    <s v="FUR-FU-10003347"/>
    <x v="0"/>
    <x v="5"/>
    <s v="Coloredge Poster Frame"/>
    <n v="42.599999999999994"/>
    <n v="3"/>
    <n v="0"/>
    <n v="16.614000000000001"/>
  </r>
  <r>
    <n v="6038"/>
    <x v="3008"/>
    <x v="0"/>
    <x v="913"/>
    <d v="2013-09-09T00:00:00"/>
    <s v="Standard Class"/>
    <s v="AA-10645"/>
    <s v="Anna Andreadi"/>
    <x v="0"/>
    <s v="United States"/>
    <s v="Georgetown"/>
    <x v="0"/>
    <n v="40324"/>
    <x v="0"/>
    <s v="OFF-BI-10000315"/>
    <x v="1"/>
    <x v="8"/>
    <s v="Poly Designer Cover &amp; Back"/>
    <n v="113.94"/>
    <n v="6"/>
    <n v="0"/>
    <n v="54.691199999999995"/>
  </r>
  <r>
    <n v="6039"/>
    <x v="3008"/>
    <x v="0"/>
    <x v="913"/>
    <d v="2013-09-09T00:00:00"/>
    <s v="Standard Class"/>
    <s v="AA-10645"/>
    <s v="Anna Andreadi"/>
    <x v="0"/>
    <s v="United States"/>
    <s v="Georgetown"/>
    <x v="0"/>
    <n v="40324"/>
    <x v="0"/>
    <s v="OFF-ST-10002583"/>
    <x v="1"/>
    <x v="4"/>
    <s v="Fellowes Neat Ideas Storage Cubes"/>
    <n v="129.91999999999999"/>
    <n v="4"/>
    <n v="0"/>
    <n v="5.1967999999999961"/>
  </r>
  <r>
    <n v="6040"/>
    <x v="3008"/>
    <x v="0"/>
    <x v="913"/>
    <d v="2013-09-09T00:00:00"/>
    <s v="Standard Class"/>
    <s v="AA-10645"/>
    <s v="Anna Andreadi"/>
    <x v="0"/>
    <s v="United States"/>
    <s v="Georgetown"/>
    <x v="0"/>
    <n v="40324"/>
    <x v="0"/>
    <s v="OFF-AR-10003469"/>
    <x v="1"/>
    <x v="6"/>
    <s v="Nontoxic Chalk"/>
    <n v="5.28"/>
    <n v="3"/>
    <n v="0"/>
    <n v="2.5343999999999998"/>
  </r>
  <r>
    <n v="6041"/>
    <x v="3009"/>
    <x v="3"/>
    <x v="241"/>
    <d v="2014-09-30T00:00:00"/>
    <s v="Standard Class"/>
    <s v="FA-14230"/>
    <s v="Frank Atkinson"/>
    <x v="1"/>
    <s v="United States"/>
    <s v="Los Angeles"/>
    <x v="1"/>
    <n v="90008"/>
    <x v="1"/>
    <s v="TEC-PH-10001817"/>
    <x v="2"/>
    <x v="7"/>
    <s v="Wilson Electronics DB Pro Signal Booster"/>
    <n v="859.2"/>
    <n v="3"/>
    <n v="0.2"/>
    <n v="75.180000000000064"/>
  </r>
  <r>
    <n v="6042"/>
    <x v="3009"/>
    <x v="3"/>
    <x v="241"/>
    <d v="2014-09-30T00:00:00"/>
    <s v="Standard Class"/>
    <s v="FA-14230"/>
    <s v="Frank Atkinson"/>
    <x v="1"/>
    <s v="United States"/>
    <s v="Los Angeles"/>
    <x v="1"/>
    <n v="90008"/>
    <x v="1"/>
    <s v="TEC-MA-10001031"/>
    <x v="2"/>
    <x v="15"/>
    <s v="Socket Bluetooth Cordless Hand Scanner (CHS)"/>
    <n v="506.28"/>
    <n v="3"/>
    <n v="0.2"/>
    <n v="177.19799999999998"/>
  </r>
  <r>
    <n v="6043"/>
    <x v="3010"/>
    <x v="0"/>
    <x v="1084"/>
    <d v="2013-02-08T00:00:00"/>
    <s v="Standard Class"/>
    <s v="TB-21520"/>
    <s v="Tracy Blumstein"/>
    <x v="0"/>
    <s v="United States"/>
    <s v="Sierra Vista"/>
    <x v="16"/>
    <n v="85635"/>
    <x v="1"/>
    <s v="FUR-FU-10002088"/>
    <x v="0"/>
    <x v="5"/>
    <s v="Nu-Dell Float Frame 11 x 14 1/2"/>
    <n v="14.368000000000002"/>
    <n v="2"/>
    <n v="0.2"/>
    <n v="3.9512"/>
  </r>
  <r>
    <n v="6044"/>
    <x v="3011"/>
    <x v="3"/>
    <x v="240"/>
    <d v="2014-05-25T00:00:00"/>
    <s v="Second Class"/>
    <s v="AH-10075"/>
    <s v="Adam Hart"/>
    <x v="1"/>
    <s v="United States"/>
    <s v="Knoxville"/>
    <x v="18"/>
    <n v="37918"/>
    <x v="0"/>
    <s v="FUR-CH-10001482"/>
    <x v="0"/>
    <x v="1"/>
    <s v="Office Star - Mesh Screen back chair with Vinyl seat"/>
    <n v="314.35199999999998"/>
    <n v="3"/>
    <n v="0.2"/>
    <n v="-35.36460000000001"/>
  </r>
  <r>
    <n v="6045"/>
    <x v="3011"/>
    <x v="3"/>
    <x v="240"/>
    <d v="2014-05-25T00:00:00"/>
    <s v="Second Class"/>
    <s v="AH-10075"/>
    <s v="Adam Hart"/>
    <x v="1"/>
    <s v="United States"/>
    <s v="Knoxville"/>
    <x v="18"/>
    <n v="37918"/>
    <x v="0"/>
    <s v="OFF-PA-10001526"/>
    <x v="1"/>
    <x v="10"/>
    <s v="Xerox 1949"/>
    <n v="27.888000000000002"/>
    <n v="7"/>
    <n v="0.2"/>
    <n v="10.109400000000001"/>
  </r>
  <r>
    <n v="6046"/>
    <x v="3012"/>
    <x v="1"/>
    <x v="37"/>
    <d v="2012-09-08T00:00:00"/>
    <s v="Standard Class"/>
    <s v="CP-12085"/>
    <s v="Cathy Prescott"/>
    <x v="1"/>
    <s v="United States"/>
    <s v="Tucson"/>
    <x v="16"/>
    <n v="85705"/>
    <x v="1"/>
    <s v="FUR-FU-10002937"/>
    <x v="0"/>
    <x v="5"/>
    <s v="GE 48&quot; Fluorescent Tube, Cool White Energy Saver, 34 Watts, 30/Box"/>
    <n v="238.15200000000004"/>
    <n v="3"/>
    <n v="0.2"/>
    <n v="89.306999999999988"/>
  </r>
  <r>
    <n v="6047"/>
    <x v="3013"/>
    <x v="0"/>
    <x v="632"/>
    <d v="2013-06-17T00:00:00"/>
    <s v="Standard Class"/>
    <s v="BF-11215"/>
    <s v="Benjamin Farhat"/>
    <x v="2"/>
    <s v="United States"/>
    <s v="Minneapolis"/>
    <x v="11"/>
    <n v="55407"/>
    <x v="2"/>
    <s v="FUR-TA-10001771"/>
    <x v="0"/>
    <x v="3"/>
    <s v="Bush Cubix Conference Tables, Fully Assembled"/>
    <n v="692.93999999999994"/>
    <n v="3"/>
    <n v="0"/>
    <n v="173.23500000000001"/>
  </r>
  <r>
    <n v="6048"/>
    <x v="3014"/>
    <x v="1"/>
    <x v="209"/>
    <d v="2012-11-11T00:00:00"/>
    <s v="Standard Class"/>
    <s v="CP-12340"/>
    <s v="Christine Phan"/>
    <x v="1"/>
    <s v="United States"/>
    <s v="Miami"/>
    <x v="2"/>
    <n v="33142"/>
    <x v="0"/>
    <s v="OFF-BI-10003305"/>
    <x v="1"/>
    <x v="8"/>
    <s v="Avery Hanging File Binders"/>
    <n v="16.146000000000004"/>
    <n v="9"/>
    <n v="0.7"/>
    <n v="-12.916800000000002"/>
  </r>
  <r>
    <n v="6049"/>
    <x v="3014"/>
    <x v="1"/>
    <x v="209"/>
    <d v="2012-11-11T00:00:00"/>
    <s v="Standard Class"/>
    <s v="CP-12340"/>
    <s v="Christine Phan"/>
    <x v="1"/>
    <s v="United States"/>
    <s v="Miami"/>
    <x v="2"/>
    <n v="33142"/>
    <x v="0"/>
    <s v="OFF-BI-10001359"/>
    <x v="1"/>
    <x v="8"/>
    <s v="GBC DocuBind TL300 Electric Binding System"/>
    <n v="1345.4850000000001"/>
    <n v="5"/>
    <n v="0.7"/>
    <n v="-1031.5385000000001"/>
  </r>
  <r>
    <n v="6050"/>
    <x v="3015"/>
    <x v="0"/>
    <x v="1085"/>
    <d v="2013-06-19T00:00:00"/>
    <s v="First Class"/>
    <s v="LS-17245"/>
    <s v="Lynn Smith"/>
    <x v="0"/>
    <s v="United States"/>
    <s v="Houston"/>
    <x v="5"/>
    <n v="77036"/>
    <x v="2"/>
    <s v="OFF-PA-10000483"/>
    <x v="1"/>
    <x v="10"/>
    <s v="Xerox 19"/>
    <n v="173.48800000000003"/>
    <n v="7"/>
    <n v="0.2"/>
    <n v="54.214999999999982"/>
  </r>
  <r>
    <n v="6051"/>
    <x v="3016"/>
    <x v="1"/>
    <x v="334"/>
    <d v="2012-04-30T00:00:00"/>
    <s v="Standard Class"/>
    <s v="TS-21655"/>
    <s v="Trudy Schmidt"/>
    <x v="0"/>
    <s v="United States"/>
    <s v="Milwaukee"/>
    <x v="6"/>
    <n v="53209"/>
    <x v="2"/>
    <s v="OFF-AR-10000658"/>
    <x v="1"/>
    <x v="6"/>
    <s v="Newell 324"/>
    <n v="57.75"/>
    <n v="5"/>
    <n v="0"/>
    <n v="16.170000000000002"/>
  </r>
  <r>
    <n v="6052"/>
    <x v="3016"/>
    <x v="1"/>
    <x v="334"/>
    <d v="2012-04-30T00:00:00"/>
    <s v="Standard Class"/>
    <s v="TS-21655"/>
    <s v="Trudy Schmidt"/>
    <x v="0"/>
    <s v="United States"/>
    <s v="Milwaukee"/>
    <x v="6"/>
    <n v="53209"/>
    <x v="2"/>
    <s v="OFF-AP-10001205"/>
    <x v="1"/>
    <x v="9"/>
    <s v="Belkin 5 Outlet SurgeMaster Power Centers"/>
    <n v="272.39999999999998"/>
    <n v="5"/>
    <n v="0"/>
    <n v="76.27200000000002"/>
  </r>
  <r>
    <n v="6053"/>
    <x v="3017"/>
    <x v="0"/>
    <x v="713"/>
    <d v="2013-09-27T00:00:00"/>
    <s v="Second Class"/>
    <s v="JS-15940"/>
    <s v="Joni Sundaresam"/>
    <x v="2"/>
    <s v="United States"/>
    <s v="Lancaster"/>
    <x v="24"/>
    <n v="43130"/>
    <x v="3"/>
    <s v="OFF-PA-10002586"/>
    <x v="1"/>
    <x v="10"/>
    <s v="Xerox 1970"/>
    <n v="11.952000000000002"/>
    <n v="3"/>
    <n v="0.2"/>
    <n v="4.0338000000000003"/>
  </r>
  <r>
    <n v="6054"/>
    <x v="3017"/>
    <x v="0"/>
    <x v="713"/>
    <d v="2013-09-27T00:00:00"/>
    <s v="Second Class"/>
    <s v="JS-15940"/>
    <s v="Joni Sundaresam"/>
    <x v="2"/>
    <s v="United States"/>
    <s v="Lancaster"/>
    <x v="24"/>
    <n v="43130"/>
    <x v="3"/>
    <s v="FUR-FU-10004963"/>
    <x v="0"/>
    <x v="5"/>
    <s v="Eldon 400 Class Desk Accessories, Black Carbon"/>
    <n v="28"/>
    <n v="4"/>
    <n v="0.2"/>
    <n v="7.7000000000000028"/>
  </r>
  <r>
    <n v="6055"/>
    <x v="3017"/>
    <x v="0"/>
    <x v="713"/>
    <d v="2013-09-27T00:00:00"/>
    <s v="Second Class"/>
    <s v="JS-15940"/>
    <s v="Joni Sundaresam"/>
    <x v="2"/>
    <s v="United States"/>
    <s v="Lancaster"/>
    <x v="24"/>
    <n v="43130"/>
    <x v="3"/>
    <s v="OFF-BI-10002071"/>
    <x v="1"/>
    <x v="8"/>
    <s v="Fellowes Black Plastic Comb Bindings"/>
    <n v="12.201000000000001"/>
    <n v="7"/>
    <n v="0.7"/>
    <n v="-9.7607999999999961"/>
  </r>
  <r>
    <n v="6056"/>
    <x v="3018"/>
    <x v="0"/>
    <x v="298"/>
    <d v="2013-08-21T00:00:00"/>
    <s v="First Class"/>
    <s v="NF-18385"/>
    <s v="Natalie Fritzler"/>
    <x v="0"/>
    <s v="United States"/>
    <s v="Edinburg"/>
    <x v="5"/>
    <n v="78539"/>
    <x v="2"/>
    <s v="OFF-BI-10001617"/>
    <x v="1"/>
    <x v="8"/>
    <s v="GBC Wire Binding Combs"/>
    <n v="2.0679999999999996"/>
    <n v="1"/>
    <n v="0.8"/>
    <n v="-3.4122000000000003"/>
  </r>
  <r>
    <n v="6057"/>
    <x v="3018"/>
    <x v="0"/>
    <x v="298"/>
    <d v="2013-08-21T00:00:00"/>
    <s v="First Class"/>
    <s v="NF-18385"/>
    <s v="Natalie Fritzler"/>
    <x v="0"/>
    <s v="United States"/>
    <s v="Edinburg"/>
    <x v="5"/>
    <n v="78539"/>
    <x v="2"/>
    <s v="OFF-PA-10004665"/>
    <x v="1"/>
    <x v="10"/>
    <s v="Advantus Motivational Note Cards"/>
    <n v="83.84"/>
    <n v="8"/>
    <n v="0.2"/>
    <n v="30.391999999999996"/>
  </r>
  <r>
    <n v="6058"/>
    <x v="3019"/>
    <x v="2"/>
    <x v="1086"/>
    <d v="2011-03-08T00:00:00"/>
    <s v="Standard Class"/>
    <s v="KN-16705"/>
    <s v="Kristina Nunn"/>
    <x v="2"/>
    <s v="United States"/>
    <s v="New York City"/>
    <x v="15"/>
    <n v="10009"/>
    <x v="3"/>
    <s v="OFF-EN-10001990"/>
    <x v="1"/>
    <x v="12"/>
    <s v="Staples"/>
    <n v="11.36"/>
    <n v="2"/>
    <n v="0"/>
    <n v="5.3391999999999991"/>
  </r>
  <r>
    <n v="6059"/>
    <x v="3019"/>
    <x v="2"/>
    <x v="1086"/>
    <d v="2011-03-08T00:00:00"/>
    <s v="Standard Class"/>
    <s v="KN-16705"/>
    <s v="Kristina Nunn"/>
    <x v="2"/>
    <s v="United States"/>
    <s v="New York City"/>
    <x v="15"/>
    <n v="10009"/>
    <x v="3"/>
    <s v="OFF-PA-10000587"/>
    <x v="1"/>
    <x v="10"/>
    <s v="Array Parchment Paper, Assorted Colors"/>
    <n v="36.4"/>
    <n v="5"/>
    <n v="0"/>
    <n v="17.472000000000001"/>
  </r>
  <r>
    <n v="6060"/>
    <x v="3020"/>
    <x v="2"/>
    <x v="125"/>
    <d v="2012-01-03T00:00:00"/>
    <s v="Standard Class"/>
    <s v="GA-14725"/>
    <s v="Guy Armstrong"/>
    <x v="0"/>
    <s v="United States"/>
    <s v="Philadelphia"/>
    <x v="9"/>
    <n v="19120"/>
    <x v="3"/>
    <s v="TEC-AC-10004859"/>
    <x v="2"/>
    <x v="11"/>
    <s v="Maxell Pro 80 Minute CD-R, 10/Pack"/>
    <n v="27.968000000000004"/>
    <n v="2"/>
    <n v="0.2"/>
    <n v="6.9920000000000009"/>
  </r>
  <r>
    <n v="6061"/>
    <x v="3021"/>
    <x v="1"/>
    <x v="889"/>
    <d v="2012-04-16T00:00:00"/>
    <s v="Standard Class"/>
    <s v="EH-14125"/>
    <s v="Eugene Hildebrand"/>
    <x v="2"/>
    <s v="United States"/>
    <s v="Rochester"/>
    <x v="15"/>
    <n v="14609"/>
    <x v="3"/>
    <s v="OFF-ST-10001476"/>
    <x v="1"/>
    <x v="4"/>
    <s v="Steel Personal Filing/Posting Tote"/>
    <n v="142.04"/>
    <n v="4"/>
    <n v="0"/>
    <n v="38.350800000000007"/>
  </r>
  <r>
    <n v="6062"/>
    <x v="3021"/>
    <x v="1"/>
    <x v="889"/>
    <d v="2012-04-16T00:00:00"/>
    <s v="Standard Class"/>
    <s v="EH-14125"/>
    <s v="Eugene Hildebrand"/>
    <x v="2"/>
    <s v="United States"/>
    <s v="Rochester"/>
    <x v="15"/>
    <n v="14609"/>
    <x v="3"/>
    <s v="OFF-AR-10002804"/>
    <x v="1"/>
    <x v="6"/>
    <s v="Faber Castell Col-Erase Pencils"/>
    <n v="14.669999999999998"/>
    <n v="3"/>
    <n v="0"/>
    <n v="6.0147000000000004"/>
  </r>
  <r>
    <n v="6063"/>
    <x v="3022"/>
    <x v="1"/>
    <x v="707"/>
    <d v="2012-12-30T00:00:00"/>
    <s v="Second Class"/>
    <s v="RA-19285"/>
    <s v="Ralph Arnett"/>
    <x v="0"/>
    <s v="United States"/>
    <s v="San Diego"/>
    <x v="1"/>
    <n v="92037"/>
    <x v="1"/>
    <s v="TEC-CO-10004202"/>
    <x v="2"/>
    <x v="16"/>
    <s v="Brother DCP1000 Digital 3 in 1 Multifunction Machine"/>
    <n v="1199.96"/>
    <n v="5"/>
    <n v="0.2"/>
    <n v="224.99249999999995"/>
  </r>
  <r>
    <n v="6064"/>
    <x v="3022"/>
    <x v="1"/>
    <x v="707"/>
    <d v="2012-12-30T00:00:00"/>
    <s v="Second Class"/>
    <s v="RA-19285"/>
    <s v="Ralph Arnett"/>
    <x v="0"/>
    <s v="United States"/>
    <s v="San Diego"/>
    <x v="1"/>
    <n v="92037"/>
    <x v="1"/>
    <s v="OFF-PA-10001307"/>
    <x v="1"/>
    <x v="10"/>
    <s v="Important Message Pads, 50 4-1/4 x 5-1/2 Forms per Pad"/>
    <n v="12.600000000000001"/>
    <n v="3"/>
    <n v="0"/>
    <n v="6.1739999999999995"/>
  </r>
  <r>
    <n v="6065"/>
    <x v="3022"/>
    <x v="1"/>
    <x v="707"/>
    <d v="2012-12-30T00:00:00"/>
    <s v="Second Class"/>
    <s v="RA-19285"/>
    <s v="Ralph Arnett"/>
    <x v="0"/>
    <s v="United States"/>
    <s v="San Diego"/>
    <x v="1"/>
    <n v="92037"/>
    <x v="1"/>
    <s v="OFF-PA-10001667"/>
    <x v="1"/>
    <x v="10"/>
    <s v="Great White Multi-Use Recycled Paper (20Lb. and 84 Bright)"/>
    <n v="17.940000000000001"/>
    <n v="3"/>
    <n v="0"/>
    <n v="8.0730000000000004"/>
  </r>
  <r>
    <n v="6066"/>
    <x v="3023"/>
    <x v="1"/>
    <x v="57"/>
    <d v="2012-04-07T00:00:00"/>
    <s v="First Class"/>
    <s v="TT-21070"/>
    <s v="Ted Trevino"/>
    <x v="0"/>
    <s v="United States"/>
    <s v="Philadelphia"/>
    <x v="9"/>
    <n v="19120"/>
    <x v="3"/>
    <s v="OFF-LA-10001569"/>
    <x v="1"/>
    <x v="2"/>
    <s v="Avery 499"/>
    <n v="23.904000000000003"/>
    <n v="6"/>
    <n v="0.2"/>
    <n v="7.7687999999999988"/>
  </r>
  <r>
    <n v="6067"/>
    <x v="3024"/>
    <x v="1"/>
    <x v="184"/>
    <d v="2012-01-23T00:00:00"/>
    <s v="Standard Class"/>
    <s v="AH-10465"/>
    <s v="Amy Hunt"/>
    <x v="0"/>
    <s v="United States"/>
    <s v="Bartlett"/>
    <x v="18"/>
    <n v="38134"/>
    <x v="0"/>
    <s v="OFF-SU-10000898"/>
    <x v="1"/>
    <x v="14"/>
    <s v="Acme Hot Forged Carbon Steel Scissors with Nickel-Plated Handles, 3 7/8&quot; Cut, 8&quot;L"/>
    <n v="88.960000000000008"/>
    <n v="8"/>
    <n v="0.2"/>
    <n v="10.007999999999988"/>
  </r>
  <r>
    <n v="6068"/>
    <x v="3025"/>
    <x v="3"/>
    <x v="968"/>
    <d v="2014-05-25T00:00:00"/>
    <s v="Standard Class"/>
    <s v="CC-12430"/>
    <s v="Chuck Clark"/>
    <x v="2"/>
    <s v="United States"/>
    <s v="Lakewood"/>
    <x v="1"/>
    <n v="90712"/>
    <x v="1"/>
    <s v="FUR-CH-10000225"/>
    <x v="0"/>
    <x v="1"/>
    <s v="Global Geo Office Task Chair, Gray"/>
    <n v="518.27200000000005"/>
    <n v="8"/>
    <n v="0.2"/>
    <n v="-97.176000000000073"/>
  </r>
  <r>
    <n v="6069"/>
    <x v="3025"/>
    <x v="3"/>
    <x v="968"/>
    <d v="2014-05-25T00:00:00"/>
    <s v="Standard Class"/>
    <s v="CC-12430"/>
    <s v="Chuck Clark"/>
    <x v="2"/>
    <s v="United States"/>
    <s v="Lakewood"/>
    <x v="1"/>
    <n v="90712"/>
    <x v="1"/>
    <s v="FUR-FU-10002191"/>
    <x v="0"/>
    <x v="5"/>
    <s v="G.E. Halogen Desk Lamp Bulbs"/>
    <n v="6.98"/>
    <n v="1"/>
    <n v="0"/>
    <n v="3.3504"/>
  </r>
  <r>
    <n v="6070"/>
    <x v="3025"/>
    <x v="3"/>
    <x v="968"/>
    <d v="2014-05-25T00:00:00"/>
    <s v="Standard Class"/>
    <s v="CC-12430"/>
    <s v="Chuck Clark"/>
    <x v="2"/>
    <s v="United States"/>
    <s v="Lakewood"/>
    <x v="1"/>
    <n v="90712"/>
    <x v="1"/>
    <s v="TEC-MA-10003176"/>
    <x v="2"/>
    <x v="15"/>
    <s v="Okidata B400 Printer"/>
    <n v="343.20000000000005"/>
    <n v="1"/>
    <n v="0.2"/>
    <n v="38.609999999999957"/>
  </r>
  <r>
    <n v="6071"/>
    <x v="3026"/>
    <x v="3"/>
    <x v="802"/>
    <d v="2014-08-21T00:00:00"/>
    <s v="Standard Class"/>
    <s v="KD-16495"/>
    <s v="Keith Dawkins"/>
    <x v="1"/>
    <s v="United States"/>
    <s v="Philadelphia"/>
    <x v="9"/>
    <n v="19120"/>
    <x v="3"/>
    <s v="OFF-LA-10004093"/>
    <x v="1"/>
    <x v="2"/>
    <s v="Avery 486"/>
    <n v="17.544"/>
    <n v="3"/>
    <n v="0.2"/>
    <n v="5.9210999999999983"/>
  </r>
  <r>
    <n v="6072"/>
    <x v="3027"/>
    <x v="1"/>
    <x v="620"/>
    <d v="2013-01-04T00:00:00"/>
    <s v="Standard Class"/>
    <s v="BG-11035"/>
    <s v="Barry Gonzalez"/>
    <x v="0"/>
    <s v="United States"/>
    <s v="Austin"/>
    <x v="5"/>
    <n v="78745"/>
    <x v="2"/>
    <s v="OFF-ST-10000025"/>
    <x v="1"/>
    <x v="4"/>
    <s v="Fellowes Stor/Drawer Steel Plus Storage Drawers"/>
    <n v="152.68800000000002"/>
    <n v="2"/>
    <n v="0.2"/>
    <n v="-26.720400000000019"/>
  </r>
  <r>
    <n v="6073"/>
    <x v="3027"/>
    <x v="1"/>
    <x v="620"/>
    <d v="2013-01-04T00:00:00"/>
    <s v="Standard Class"/>
    <s v="BG-11035"/>
    <s v="Barry Gonzalez"/>
    <x v="0"/>
    <s v="United States"/>
    <s v="Austin"/>
    <x v="5"/>
    <n v="78745"/>
    <x v="2"/>
    <s v="OFF-FA-10001561"/>
    <x v="1"/>
    <x v="13"/>
    <s v="Stockwell Push Pins"/>
    <n v="3.4880000000000004"/>
    <n v="2"/>
    <n v="0.2"/>
    <n v="0.56679999999999997"/>
  </r>
  <r>
    <n v="6074"/>
    <x v="3027"/>
    <x v="1"/>
    <x v="620"/>
    <d v="2013-01-04T00:00:00"/>
    <s v="Standard Class"/>
    <s v="BG-11035"/>
    <s v="Barry Gonzalez"/>
    <x v="0"/>
    <s v="United States"/>
    <s v="Austin"/>
    <x v="5"/>
    <n v="78745"/>
    <x v="2"/>
    <s v="OFF-SU-10001225"/>
    <x v="1"/>
    <x v="14"/>
    <s v="Staples"/>
    <n v="5.8880000000000008"/>
    <n v="2"/>
    <n v="0.2"/>
    <n v="-1.3248000000000004"/>
  </r>
  <r>
    <n v="6075"/>
    <x v="3028"/>
    <x v="3"/>
    <x v="53"/>
    <d v="2014-12-30T00:00:00"/>
    <s v="Standard Class"/>
    <s v="FH-14365"/>
    <s v="Fred Hopkins"/>
    <x v="1"/>
    <s v="United States"/>
    <s v="Los Angeles"/>
    <x v="1"/>
    <n v="90008"/>
    <x v="1"/>
    <s v="OFF-BI-10001718"/>
    <x v="1"/>
    <x v="8"/>
    <s v="GBC DocuBind P50 Personal Binding Machine"/>
    <n v="153.55199999999999"/>
    <n v="3"/>
    <n v="0.2"/>
    <n v="51.823799999999999"/>
  </r>
  <r>
    <n v="6076"/>
    <x v="3028"/>
    <x v="3"/>
    <x v="53"/>
    <d v="2014-12-30T00:00:00"/>
    <s v="Standard Class"/>
    <s v="FH-14365"/>
    <s v="Fred Hopkins"/>
    <x v="1"/>
    <s v="United States"/>
    <s v="Los Angeles"/>
    <x v="1"/>
    <n v="90008"/>
    <x v="1"/>
    <s v="OFF-ST-10002756"/>
    <x v="1"/>
    <x v="4"/>
    <s v="Tennsco Stur-D-Stor Boltless Shelving, 5 Shelves, 24&quot; Deep, Sand"/>
    <n v="270.62"/>
    <n v="2"/>
    <n v="0"/>
    <n v="2.7062000000000239"/>
  </r>
  <r>
    <n v="6077"/>
    <x v="3029"/>
    <x v="0"/>
    <x v="142"/>
    <d v="2013-09-08T00:00:00"/>
    <s v="Standard Class"/>
    <s v="PG-18820"/>
    <s v="Patrick Gardner"/>
    <x v="0"/>
    <s v="United States"/>
    <s v="New York City"/>
    <x v="15"/>
    <n v="10011"/>
    <x v="3"/>
    <s v="TEC-AC-10001432"/>
    <x v="2"/>
    <x v="11"/>
    <s v="Enermax Aurora Lite Keyboard"/>
    <n v="468.90000000000003"/>
    <n v="6"/>
    <n v="0"/>
    <n v="206.31600000000006"/>
  </r>
  <r>
    <n v="6078"/>
    <x v="3029"/>
    <x v="0"/>
    <x v="142"/>
    <d v="2013-09-08T00:00:00"/>
    <s v="Standard Class"/>
    <s v="PG-18820"/>
    <s v="Patrick Gardner"/>
    <x v="0"/>
    <s v="United States"/>
    <s v="New York City"/>
    <x v="15"/>
    <n v="10011"/>
    <x v="3"/>
    <s v="TEC-AC-10003399"/>
    <x v="2"/>
    <x v="11"/>
    <s v="Memorex Mini Travel Drive 64 GB USB 2.0 Flash Drive"/>
    <n v="72.48"/>
    <n v="2"/>
    <n v="0"/>
    <n v="30.441600000000001"/>
  </r>
  <r>
    <n v="6079"/>
    <x v="3029"/>
    <x v="0"/>
    <x v="142"/>
    <d v="2013-09-08T00:00:00"/>
    <s v="Standard Class"/>
    <s v="PG-18820"/>
    <s v="Patrick Gardner"/>
    <x v="0"/>
    <s v="United States"/>
    <s v="New York City"/>
    <x v="15"/>
    <n v="10011"/>
    <x v="3"/>
    <s v="OFF-SU-10001574"/>
    <x v="1"/>
    <x v="14"/>
    <s v="Acme Value Line Scissors"/>
    <n v="10.95"/>
    <n v="3"/>
    <n v="0"/>
    <n v="3.2849999999999993"/>
  </r>
  <r>
    <n v="6080"/>
    <x v="3029"/>
    <x v="0"/>
    <x v="142"/>
    <d v="2013-09-08T00:00:00"/>
    <s v="Standard Class"/>
    <s v="PG-18820"/>
    <s v="Patrick Gardner"/>
    <x v="0"/>
    <s v="United States"/>
    <s v="New York City"/>
    <x v="15"/>
    <n v="10011"/>
    <x v="3"/>
    <s v="FUR-FU-10004864"/>
    <x v="0"/>
    <x v="5"/>
    <s v="Howard Miller 14-1/2&quot; Diameter Chrome Round Wall Clock"/>
    <n v="191.82"/>
    <n v="3"/>
    <n v="0"/>
    <n v="61.382399999999997"/>
  </r>
  <r>
    <n v="6081"/>
    <x v="3030"/>
    <x v="3"/>
    <x v="485"/>
    <d v="2014-08-09T00:00:00"/>
    <s v="First Class"/>
    <s v="NZ-18565"/>
    <s v="Nick Zandusky"/>
    <x v="2"/>
    <s v="United States"/>
    <s v="Houston"/>
    <x v="5"/>
    <n v="77070"/>
    <x v="2"/>
    <s v="OFF-ST-10001172"/>
    <x v="1"/>
    <x v="4"/>
    <s v="Tennsco Lockers, Sand"/>
    <n v="151.05600000000001"/>
    <n v="9"/>
    <n v="0.2"/>
    <n v="7.5527999999999977"/>
  </r>
  <r>
    <n v="6082"/>
    <x v="3031"/>
    <x v="2"/>
    <x v="1087"/>
    <d v="2011-02-19T00:00:00"/>
    <s v="Same Day"/>
    <s v="TB-21595"/>
    <s v="Troy Blackwell"/>
    <x v="0"/>
    <s v="United States"/>
    <s v="Lubbock"/>
    <x v="5"/>
    <n v="79424"/>
    <x v="2"/>
    <s v="FUR-FU-10002396"/>
    <x v="0"/>
    <x v="5"/>
    <s v="DAX Copper Panel Document Frame, 5 x 7 Size"/>
    <n v="25.16"/>
    <n v="5"/>
    <n v="0.6"/>
    <n v="-11.321999999999999"/>
  </r>
  <r>
    <n v="6083"/>
    <x v="3032"/>
    <x v="0"/>
    <x v="441"/>
    <d v="2013-11-28T00:00:00"/>
    <s v="Standard Class"/>
    <s v="JE-15475"/>
    <s v="Jeremy Ellison"/>
    <x v="0"/>
    <s v="United States"/>
    <s v="Houston"/>
    <x v="5"/>
    <n v="77095"/>
    <x v="2"/>
    <s v="OFF-BI-10004040"/>
    <x v="1"/>
    <x v="8"/>
    <s v="Wilson Jones Impact Binders"/>
    <n v="6.2159999999999993"/>
    <n v="6"/>
    <n v="0.8"/>
    <n v="-9.634800000000002"/>
  </r>
  <r>
    <n v="6084"/>
    <x v="3032"/>
    <x v="0"/>
    <x v="441"/>
    <d v="2013-11-28T00:00:00"/>
    <s v="Standard Class"/>
    <s v="JE-15475"/>
    <s v="Jeremy Ellison"/>
    <x v="0"/>
    <s v="United States"/>
    <s v="Houston"/>
    <x v="5"/>
    <n v="77095"/>
    <x v="2"/>
    <s v="OFF-AR-10003481"/>
    <x v="1"/>
    <x v="6"/>
    <s v="Newell 348"/>
    <n v="23.616"/>
    <n v="9"/>
    <n v="0.2"/>
    <n v="2.6567999999999969"/>
  </r>
  <r>
    <n v="6085"/>
    <x v="3032"/>
    <x v="0"/>
    <x v="441"/>
    <d v="2013-11-28T00:00:00"/>
    <s v="Standard Class"/>
    <s v="JE-15475"/>
    <s v="Jeremy Ellison"/>
    <x v="0"/>
    <s v="United States"/>
    <s v="Houston"/>
    <x v="5"/>
    <n v="77095"/>
    <x v="2"/>
    <s v="TEC-AC-10000387"/>
    <x v="2"/>
    <x v="11"/>
    <s v="KeyTronic KT800P2 - Keyboard - Black"/>
    <n v="24.032"/>
    <n v="2"/>
    <n v="0.2"/>
    <n v="-0.60080000000000044"/>
  </r>
  <r>
    <n v="6086"/>
    <x v="3032"/>
    <x v="0"/>
    <x v="441"/>
    <d v="2013-11-28T00:00:00"/>
    <s v="Standard Class"/>
    <s v="JE-15475"/>
    <s v="Jeremy Ellison"/>
    <x v="0"/>
    <s v="United States"/>
    <s v="Houston"/>
    <x v="5"/>
    <n v="77095"/>
    <x v="2"/>
    <s v="OFF-LA-10000262"/>
    <x v="1"/>
    <x v="2"/>
    <s v="Avery 494"/>
    <n v="2.0880000000000001"/>
    <n v="1"/>
    <n v="0.2"/>
    <n v="0.67859999999999987"/>
  </r>
  <r>
    <n v="6087"/>
    <x v="3032"/>
    <x v="0"/>
    <x v="441"/>
    <d v="2013-11-28T00:00:00"/>
    <s v="Standard Class"/>
    <s v="JE-15475"/>
    <s v="Jeremy Ellison"/>
    <x v="0"/>
    <s v="United States"/>
    <s v="Houston"/>
    <x v="5"/>
    <n v="77095"/>
    <x v="2"/>
    <s v="OFF-BI-10003196"/>
    <x v="1"/>
    <x v="8"/>
    <s v="Accohide Poly Flexible Ring Binders"/>
    <n v="4.4879999999999995"/>
    <n v="6"/>
    <n v="0.8"/>
    <n v="-6.7320000000000011"/>
  </r>
  <r>
    <n v="6088"/>
    <x v="3033"/>
    <x v="1"/>
    <x v="639"/>
    <d v="2012-12-18T00:00:00"/>
    <s v="Standard Class"/>
    <s v="EH-13945"/>
    <s v="Eric Hoffmann"/>
    <x v="0"/>
    <s v="United States"/>
    <s v="Costa Mesa"/>
    <x v="1"/>
    <n v="92627"/>
    <x v="1"/>
    <s v="FUR-FU-10004351"/>
    <x v="0"/>
    <x v="5"/>
    <s v="Staples"/>
    <n v="29.22"/>
    <n v="3"/>
    <n v="0"/>
    <n v="12.856800000000002"/>
  </r>
  <r>
    <n v="6089"/>
    <x v="3034"/>
    <x v="1"/>
    <x v="385"/>
    <d v="2012-06-17T00:00:00"/>
    <s v="Standard Class"/>
    <s v="BF-10975"/>
    <s v="Barbara Fisher"/>
    <x v="1"/>
    <s v="United States"/>
    <s v="Roswell"/>
    <x v="32"/>
    <n v="30076"/>
    <x v="0"/>
    <s v="OFF-PA-10001870"/>
    <x v="1"/>
    <x v="10"/>
    <s v="Xerox 202"/>
    <n v="6.48"/>
    <n v="1"/>
    <n v="0"/>
    <n v="3.1104000000000003"/>
  </r>
  <r>
    <n v="6090"/>
    <x v="3035"/>
    <x v="3"/>
    <x v="116"/>
    <d v="2015-01-01T00:00:00"/>
    <s v="Second Class"/>
    <s v="PC-18745"/>
    <s v="Pamela Coakley"/>
    <x v="1"/>
    <s v="United States"/>
    <s v="Loveland"/>
    <x v="22"/>
    <n v="80538"/>
    <x v="1"/>
    <s v="OFF-BI-10002813"/>
    <x v="1"/>
    <x v="8"/>
    <s v="Avery Reinforcements for Hole-Punch Pages"/>
    <n v="1.1880000000000002"/>
    <n v="2"/>
    <n v="0.7"/>
    <n v="-0.98999999999999977"/>
  </r>
  <r>
    <n v="6091"/>
    <x v="3036"/>
    <x v="3"/>
    <x v="1088"/>
    <d v="2014-09-27T00:00:00"/>
    <s v="Standard Class"/>
    <s v="SV-20365"/>
    <s v="Seth Vernon"/>
    <x v="0"/>
    <s v="United States"/>
    <s v="New York City"/>
    <x v="15"/>
    <n v="10035"/>
    <x v="3"/>
    <s v="FUR-CH-10003846"/>
    <x v="0"/>
    <x v="1"/>
    <s v="Hon Valutask Swivel Chairs"/>
    <n v="272.64600000000002"/>
    <n v="3"/>
    <n v="0.1"/>
    <n v="18.176400000000008"/>
  </r>
  <r>
    <n v="6092"/>
    <x v="3036"/>
    <x v="3"/>
    <x v="1088"/>
    <d v="2014-09-27T00:00:00"/>
    <s v="Standard Class"/>
    <s v="SV-20365"/>
    <s v="Seth Vernon"/>
    <x v="0"/>
    <s v="United States"/>
    <s v="New York City"/>
    <x v="15"/>
    <n v="10035"/>
    <x v="3"/>
    <s v="TEC-AC-10002647"/>
    <x v="2"/>
    <x v="11"/>
    <s v="Logitech Wireless Boombox Speaker - portable - wireless, wired"/>
    <n v="212.8"/>
    <n v="2"/>
    <n v="0"/>
    <n v="95.759999999999991"/>
  </r>
  <r>
    <n v="6093"/>
    <x v="3036"/>
    <x v="3"/>
    <x v="1088"/>
    <d v="2014-09-27T00:00:00"/>
    <s v="Standard Class"/>
    <s v="SV-20365"/>
    <s v="Seth Vernon"/>
    <x v="0"/>
    <s v="United States"/>
    <s v="New York City"/>
    <x v="15"/>
    <n v="10035"/>
    <x v="3"/>
    <s v="OFF-PA-10000807"/>
    <x v="1"/>
    <x v="10"/>
    <s v="TOPS &quot;Important Message&quot; Pads, Canary, 4-1/4 x 5-1/2, 50 Sheets per Pad"/>
    <n v="38.520000000000003"/>
    <n v="9"/>
    <n v="0"/>
    <n v="18.104400000000002"/>
  </r>
  <r>
    <n v="6094"/>
    <x v="3036"/>
    <x v="3"/>
    <x v="1088"/>
    <d v="2014-09-27T00:00:00"/>
    <s v="Standard Class"/>
    <s v="SV-20365"/>
    <s v="Seth Vernon"/>
    <x v="0"/>
    <s v="United States"/>
    <s v="New York City"/>
    <x v="15"/>
    <n v="10035"/>
    <x v="3"/>
    <s v="TEC-AC-10001465"/>
    <x v="2"/>
    <x v="11"/>
    <s v="SanDisk Cruzer 64 GB USB Flash Drive"/>
    <n v="72.64"/>
    <n v="2"/>
    <n v="0"/>
    <n v="21.791999999999994"/>
  </r>
  <r>
    <n v="6095"/>
    <x v="3036"/>
    <x v="3"/>
    <x v="1088"/>
    <d v="2014-09-27T00:00:00"/>
    <s v="Standard Class"/>
    <s v="SV-20365"/>
    <s v="Seth Vernon"/>
    <x v="0"/>
    <s v="United States"/>
    <s v="New York City"/>
    <x v="15"/>
    <n v="10035"/>
    <x v="3"/>
    <s v="OFF-ST-10000615"/>
    <x v="1"/>
    <x v="4"/>
    <s v="SimpliFile Personal File, Black Granite, 15w x 6-15/16d x 11-1/4h"/>
    <n v="45.4"/>
    <n v="4"/>
    <n v="0"/>
    <n v="12.712000000000003"/>
  </r>
  <r>
    <n v="6096"/>
    <x v="3036"/>
    <x v="3"/>
    <x v="1088"/>
    <d v="2014-09-27T00:00:00"/>
    <s v="Standard Class"/>
    <s v="SV-20365"/>
    <s v="Seth Vernon"/>
    <x v="0"/>
    <s v="United States"/>
    <s v="New York City"/>
    <x v="15"/>
    <n v="10035"/>
    <x v="3"/>
    <s v="OFF-PA-10002713"/>
    <x v="1"/>
    <x v="10"/>
    <s v="Adams Phone Message Book, 200 Message Capacity, 8 1/16” x 11”"/>
    <n v="13.76"/>
    <n v="2"/>
    <n v="0"/>
    <n v="6.3295999999999992"/>
  </r>
  <r>
    <n v="6097"/>
    <x v="3036"/>
    <x v="3"/>
    <x v="1088"/>
    <d v="2014-09-27T00:00:00"/>
    <s v="Standard Class"/>
    <s v="SV-20365"/>
    <s v="Seth Vernon"/>
    <x v="0"/>
    <s v="United States"/>
    <s v="New York City"/>
    <x v="15"/>
    <n v="10035"/>
    <x v="3"/>
    <s v="FUR-CH-10003061"/>
    <x v="0"/>
    <x v="1"/>
    <s v="Global Leather Task Chair, Black"/>
    <n v="80.991"/>
    <n v="1"/>
    <n v="0.1"/>
    <n v="8.0990999999999875"/>
  </r>
  <r>
    <n v="6098"/>
    <x v="3036"/>
    <x v="3"/>
    <x v="1088"/>
    <d v="2014-09-27T00:00:00"/>
    <s v="Standard Class"/>
    <s v="SV-20365"/>
    <s v="Seth Vernon"/>
    <x v="0"/>
    <s v="United States"/>
    <s v="New York City"/>
    <x v="15"/>
    <n v="10035"/>
    <x v="3"/>
    <s v="OFF-BI-10000343"/>
    <x v="1"/>
    <x v="8"/>
    <s v="Pressboard Covers with Storage Hooks, 9 1/2&quot; x 11&quot;, Light Blue"/>
    <n v="11.784000000000001"/>
    <n v="3"/>
    <n v="0.2"/>
    <n v="3.9770999999999996"/>
  </r>
  <r>
    <n v="6099"/>
    <x v="3036"/>
    <x v="3"/>
    <x v="1088"/>
    <d v="2014-09-27T00:00:00"/>
    <s v="Standard Class"/>
    <s v="SV-20365"/>
    <s v="Seth Vernon"/>
    <x v="0"/>
    <s v="United States"/>
    <s v="New York City"/>
    <x v="15"/>
    <n v="10035"/>
    <x v="3"/>
    <s v="OFF-FA-10000304"/>
    <x v="1"/>
    <x v="13"/>
    <s v="Advantus Push Pins"/>
    <n v="4.3600000000000003"/>
    <n v="2"/>
    <n v="0"/>
    <n v="1.7876000000000003"/>
  </r>
  <r>
    <n v="6100"/>
    <x v="3036"/>
    <x v="3"/>
    <x v="1088"/>
    <d v="2014-09-27T00:00:00"/>
    <s v="Standard Class"/>
    <s v="SV-20365"/>
    <s v="Seth Vernon"/>
    <x v="0"/>
    <s v="United States"/>
    <s v="New York City"/>
    <x v="15"/>
    <n v="10035"/>
    <x v="3"/>
    <s v="FUR-CH-10004086"/>
    <x v="0"/>
    <x v="1"/>
    <s v="Hon 4070 Series Pagoda Armless Upholstered Stacking Chairs"/>
    <n v="2888.1270000000004"/>
    <n v="11"/>
    <n v="0.1"/>
    <n v="609.71569999999997"/>
  </r>
  <r>
    <n v="6101"/>
    <x v="3036"/>
    <x v="3"/>
    <x v="1088"/>
    <d v="2014-09-27T00:00:00"/>
    <s v="Standard Class"/>
    <s v="SV-20365"/>
    <s v="Seth Vernon"/>
    <x v="0"/>
    <s v="United States"/>
    <s v="New York City"/>
    <x v="15"/>
    <n v="10035"/>
    <x v="3"/>
    <s v="TEC-PH-10002885"/>
    <x v="2"/>
    <x v="7"/>
    <s v="Apple iPhone 5"/>
    <n v="1299.6600000000001"/>
    <n v="2"/>
    <n v="0"/>
    <n v="350.90820000000008"/>
  </r>
  <r>
    <n v="6102"/>
    <x v="3036"/>
    <x v="3"/>
    <x v="1088"/>
    <d v="2014-09-27T00:00:00"/>
    <s v="Standard Class"/>
    <s v="SV-20365"/>
    <s v="Seth Vernon"/>
    <x v="0"/>
    <s v="United States"/>
    <s v="New York City"/>
    <x v="15"/>
    <n v="10035"/>
    <x v="3"/>
    <s v="FUR-CH-10001215"/>
    <x v="0"/>
    <x v="1"/>
    <s v="Global Troy Executive Leather Low-Back Tilter"/>
    <n v="2254.41"/>
    <n v="5"/>
    <n v="0.1"/>
    <n v="375.73500000000001"/>
  </r>
  <r>
    <n v="6103"/>
    <x v="3036"/>
    <x v="3"/>
    <x v="1088"/>
    <d v="2014-09-27T00:00:00"/>
    <s v="Standard Class"/>
    <s v="SV-20365"/>
    <s v="Seth Vernon"/>
    <x v="0"/>
    <s v="United States"/>
    <s v="New York City"/>
    <x v="15"/>
    <n v="10035"/>
    <x v="3"/>
    <s v="TEC-PH-10000215"/>
    <x v="2"/>
    <x v="7"/>
    <s v="Plantronics Cordless Phone Headset with In-line Volume - M214C"/>
    <n v="104.85000000000001"/>
    <n v="3"/>
    <n v="0"/>
    <n v="28.309500000000007"/>
  </r>
  <r>
    <n v="6104"/>
    <x v="3036"/>
    <x v="3"/>
    <x v="1088"/>
    <d v="2014-09-27T00:00:00"/>
    <s v="Standard Class"/>
    <s v="SV-20365"/>
    <s v="Seth Vernon"/>
    <x v="0"/>
    <s v="United States"/>
    <s v="New York City"/>
    <x v="15"/>
    <n v="10035"/>
    <x v="3"/>
    <s v="TEC-AC-10001998"/>
    <x v="2"/>
    <x v="11"/>
    <s v="Logitech LS21 Speaker System - PC Multimedia - 2.1-CH - Wired"/>
    <n v="59.97"/>
    <n v="3"/>
    <n v="0"/>
    <n v="20.389799999999994"/>
  </r>
  <r>
    <n v="6105"/>
    <x v="3037"/>
    <x v="3"/>
    <x v="1029"/>
    <d v="2014-08-25T00:00:00"/>
    <s v="First Class"/>
    <s v="Dp-13240"/>
    <s v="Dean percer"/>
    <x v="2"/>
    <s v="United States"/>
    <s v="Philadelphia"/>
    <x v="9"/>
    <n v="19143"/>
    <x v="3"/>
    <s v="FUR-TA-10002356"/>
    <x v="0"/>
    <x v="3"/>
    <s v="Bevis Boat-Shaped Conference Table"/>
    <n v="314.53199999999998"/>
    <n v="2"/>
    <n v="0.4"/>
    <n v="-83.875200000000035"/>
  </r>
  <r>
    <n v="6106"/>
    <x v="3038"/>
    <x v="1"/>
    <x v="652"/>
    <d v="2012-06-22T00:00:00"/>
    <s v="Standard Class"/>
    <s v="HR-14830"/>
    <s v="Harold Ryan"/>
    <x v="1"/>
    <s v="United States"/>
    <s v="Miami"/>
    <x v="2"/>
    <n v="33178"/>
    <x v="0"/>
    <s v="OFF-AR-10002399"/>
    <x v="1"/>
    <x v="6"/>
    <s v="Dixon Prang Watercolor Pencils, 10-Color Set with Brush"/>
    <n v="13.632"/>
    <n v="4"/>
    <n v="0.2"/>
    <n v="3.5783999999999998"/>
  </r>
  <r>
    <n v="6107"/>
    <x v="3039"/>
    <x v="2"/>
    <x v="414"/>
    <d v="2011-12-25T00:00:00"/>
    <s v="Standard Class"/>
    <s v="WB-21850"/>
    <s v="William Brown"/>
    <x v="0"/>
    <s v="United States"/>
    <s v="Grand Prairie"/>
    <x v="5"/>
    <n v="75051"/>
    <x v="2"/>
    <s v="OFF-AP-10001563"/>
    <x v="1"/>
    <x v="9"/>
    <s v="Belkin Premiere Surge Master II 8-outlet surge protector"/>
    <n v="19.431999999999995"/>
    <n v="2"/>
    <n v="0.8"/>
    <n v="-49.551600000000022"/>
  </r>
  <r>
    <n v="6108"/>
    <x v="3039"/>
    <x v="2"/>
    <x v="414"/>
    <d v="2011-12-25T00:00:00"/>
    <s v="Standard Class"/>
    <s v="WB-21850"/>
    <s v="William Brown"/>
    <x v="0"/>
    <s v="United States"/>
    <s v="Grand Prairie"/>
    <x v="5"/>
    <n v="75051"/>
    <x v="2"/>
    <s v="TEC-AC-10004510"/>
    <x v="2"/>
    <x v="11"/>
    <s v="Logitech Desktop MK120 Mouse and keyboard Combo"/>
    <n v="65.44"/>
    <n v="5"/>
    <n v="0.2"/>
    <n v="-8.1800000000000033"/>
  </r>
  <r>
    <n v="6109"/>
    <x v="3040"/>
    <x v="0"/>
    <x v="108"/>
    <d v="2013-09-17T00:00:00"/>
    <s v="Standard Class"/>
    <s v="AS-10090"/>
    <s v="Adam Shillingsburg"/>
    <x v="0"/>
    <s v="United States"/>
    <s v="Chicago"/>
    <x v="10"/>
    <n v="60653"/>
    <x v="2"/>
    <s v="OFF-LA-10001982"/>
    <x v="1"/>
    <x v="2"/>
    <s v="Smead Alpha-Z Color-Coded Name Labels First Letter Starter Set"/>
    <n v="6"/>
    <n v="2"/>
    <n v="0.2"/>
    <n v="2.0999999999999996"/>
  </r>
  <r>
    <n v="6110"/>
    <x v="3040"/>
    <x v="0"/>
    <x v="108"/>
    <d v="2013-09-17T00:00:00"/>
    <s v="Standard Class"/>
    <s v="AS-10090"/>
    <s v="Adam Shillingsburg"/>
    <x v="0"/>
    <s v="United States"/>
    <s v="Chicago"/>
    <x v="10"/>
    <n v="60653"/>
    <x v="2"/>
    <s v="OFF-BI-10004141"/>
    <x v="1"/>
    <x v="8"/>
    <s v="Insertable Tab Indexes For Data Binders"/>
    <n v="1.9079999999999997"/>
    <n v="3"/>
    <n v="0.8"/>
    <n v="-3.2436000000000016"/>
  </r>
  <r>
    <n v="6111"/>
    <x v="3041"/>
    <x v="0"/>
    <x v="396"/>
    <d v="2013-11-17T00:00:00"/>
    <s v="Standard Class"/>
    <s v="SP-20920"/>
    <s v="Susan Pistek"/>
    <x v="0"/>
    <s v="United States"/>
    <s v="Parma"/>
    <x v="24"/>
    <n v="44134"/>
    <x v="3"/>
    <s v="FUR-CH-10004495"/>
    <x v="0"/>
    <x v="1"/>
    <s v="Global Leather and Oak Executive Chair, Black"/>
    <n v="1474.8020000000001"/>
    <n v="7"/>
    <n v="0.3"/>
    <n v="-21.068600000000174"/>
  </r>
  <r>
    <n v="6112"/>
    <x v="3041"/>
    <x v="0"/>
    <x v="396"/>
    <d v="2013-11-17T00:00:00"/>
    <s v="Standard Class"/>
    <s v="SP-20920"/>
    <s v="Susan Pistek"/>
    <x v="0"/>
    <s v="United States"/>
    <s v="Parma"/>
    <x v="24"/>
    <n v="44134"/>
    <x v="3"/>
    <s v="OFF-AP-10002311"/>
    <x v="1"/>
    <x v="9"/>
    <s v="Holmes Replacement Filter for HEPA Air Cleaner, Very Large Room, HEPA Filter"/>
    <n v="110.096"/>
    <n v="2"/>
    <n v="0.2"/>
    <n v="33.028800000000004"/>
  </r>
  <r>
    <n v="6113"/>
    <x v="3041"/>
    <x v="0"/>
    <x v="396"/>
    <d v="2013-11-17T00:00:00"/>
    <s v="Standard Class"/>
    <s v="SP-20920"/>
    <s v="Susan Pistek"/>
    <x v="0"/>
    <s v="United States"/>
    <s v="Parma"/>
    <x v="24"/>
    <n v="44134"/>
    <x v="3"/>
    <s v="OFF-FA-10000585"/>
    <x v="1"/>
    <x v="13"/>
    <s v="OIC Bulk Pack Metal Binder Clips"/>
    <n v="16.752000000000002"/>
    <n v="6"/>
    <n v="0.2"/>
    <n v="5.4443999999999999"/>
  </r>
  <r>
    <n v="6114"/>
    <x v="3041"/>
    <x v="0"/>
    <x v="396"/>
    <d v="2013-11-17T00:00:00"/>
    <s v="Standard Class"/>
    <s v="SP-20920"/>
    <s v="Susan Pistek"/>
    <x v="0"/>
    <s v="United States"/>
    <s v="Parma"/>
    <x v="24"/>
    <n v="44134"/>
    <x v="3"/>
    <s v="FUR-CH-10000454"/>
    <x v="0"/>
    <x v="1"/>
    <s v="Hon Deluxe Fabric Upholstered Stacking Chairs, Rounded Back"/>
    <n v="1537.0739999999998"/>
    <n v="9"/>
    <n v="0.3"/>
    <n v="0"/>
  </r>
  <r>
    <n v="6115"/>
    <x v="3041"/>
    <x v="0"/>
    <x v="396"/>
    <d v="2013-11-17T00:00:00"/>
    <s v="Standard Class"/>
    <s v="SP-20920"/>
    <s v="Susan Pistek"/>
    <x v="0"/>
    <s v="United States"/>
    <s v="Parma"/>
    <x v="24"/>
    <n v="44134"/>
    <x v="3"/>
    <s v="FUR-CH-10003746"/>
    <x v="0"/>
    <x v="1"/>
    <s v="Hon 4070 Series Pagoda Round Back Stacking Chairs"/>
    <n v="449.37200000000001"/>
    <n v="2"/>
    <n v="0.3"/>
    <n v="-12.839199999999977"/>
  </r>
  <r>
    <n v="6116"/>
    <x v="3042"/>
    <x v="0"/>
    <x v="560"/>
    <d v="2013-03-21T00:00:00"/>
    <s v="Standard Class"/>
    <s v="SP-20650"/>
    <s v="Stephanie Phelps"/>
    <x v="1"/>
    <s v="United States"/>
    <s v="Redwood City"/>
    <x v="1"/>
    <n v="94061"/>
    <x v="1"/>
    <s v="OFF-BI-10003291"/>
    <x v="1"/>
    <x v="8"/>
    <s v="Wilson Jones Leather-Like Binders with DublLock Round Rings"/>
    <n v="41.904000000000003"/>
    <n v="6"/>
    <n v="0.2"/>
    <n v="14.142599999999996"/>
  </r>
  <r>
    <n v="6117"/>
    <x v="3043"/>
    <x v="0"/>
    <x v="373"/>
    <d v="2013-11-20T00:00:00"/>
    <s v="Standard Class"/>
    <s v="CM-12655"/>
    <s v="Corinna Mitchell"/>
    <x v="2"/>
    <s v="United States"/>
    <s v="New York City"/>
    <x v="15"/>
    <n v="10011"/>
    <x v="3"/>
    <s v="TEC-PH-10002114"/>
    <x v="2"/>
    <x v="7"/>
    <s v="Xiaomi Mi3"/>
    <n v="2279.96"/>
    <n v="4"/>
    <n v="0"/>
    <n v="592.78960000000006"/>
  </r>
  <r>
    <n v="6118"/>
    <x v="3043"/>
    <x v="0"/>
    <x v="373"/>
    <d v="2013-11-20T00:00:00"/>
    <s v="Standard Class"/>
    <s v="CM-12655"/>
    <s v="Corinna Mitchell"/>
    <x v="2"/>
    <s v="United States"/>
    <s v="New York City"/>
    <x v="15"/>
    <n v="10011"/>
    <x v="3"/>
    <s v="OFF-LA-10001569"/>
    <x v="1"/>
    <x v="2"/>
    <s v="Avery 499"/>
    <n v="14.940000000000001"/>
    <n v="3"/>
    <n v="0"/>
    <n v="6.8723999999999998"/>
  </r>
  <r>
    <n v="6119"/>
    <x v="3044"/>
    <x v="3"/>
    <x v="20"/>
    <d v="2014-09-26T00:00:00"/>
    <s v="Standard Class"/>
    <s v="JR-16210"/>
    <s v="Justin Ritter"/>
    <x v="1"/>
    <s v="United States"/>
    <s v="Springfield"/>
    <x v="21"/>
    <n v="97477"/>
    <x v="1"/>
    <s v="TEC-PH-10001425"/>
    <x v="2"/>
    <x v="7"/>
    <s v="Mophie Juice Pack Helium for iPhone"/>
    <n v="191.976"/>
    <n v="3"/>
    <n v="0.2"/>
    <n v="19.197599999999994"/>
  </r>
  <r>
    <n v="6120"/>
    <x v="3044"/>
    <x v="3"/>
    <x v="20"/>
    <d v="2014-09-26T00:00:00"/>
    <s v="Standard Class"/>
    <s v="JR-16210"/>
    <s v="Justin Ritter"/>
    <x v="1"/>
    <s v="United States"/>
    <s v="Springfield"/>
    <x v="21"/>
    <n v="97477"/>
    <x v="1"/>
    <s v="OFF-AR-10001915"/>
    <x v="1"/>
    <x v="6"/>
    <s v="Peel-Off China Markers"/>
    <n v="23.832000000000001"/>
    <n v="3"/>
    <n v="0.2"/>
    <n v="6.5538000000000007"/>
  </r>
  <r>
    <n v="6121"/>
    <x v="3044"/>
    <x v="3"/>
    <x v="20"/>
    <d v="2014-09-26T00:00:00"/>
    <s v="Standard Class"/>
    <s v="JR-16210"/>
    <s v="Justin Ritter"/>
    <x v="1"/>
    <s v="United States"/>
    <s v="Springfield"/>
    <x v="21"/>
    <n v="97477"/>
    <x v="1"/>
    <s v="FUR-FU-10004864"/>
    <x v="0"/>
    <x v="5"/>
    <s v="Howard Miller 14-1/2&quot; Diameter Chrome Round Wall Clock"/>
    <n v="409.21600000000001"/>
    <n v="8"/>
    <n v="0.2"/>
    <n v="61.38239999999999"/>
  </r>
  <r>
    <n v="6122"/>
    <x v="3044"/>
    <x v="3"/>
    <x v="20"/>
    <d v="2014-09-26T00:00:00"/>
    <s v="Standard Class"/>
    <s v="JR-16210"/>
    <s v="Justin Ritter"/>
    <x v="1"/>
    <s v="United States"/>
    <s v="Springfield"/>
    <x v="21"/>
    <n v="97477"/>
    <x v="1"/>
    <s v="FUR-BO-10001972"/>
    <x v="0"/>
    <x v="0"/>
    <s v="O'Sullivan 4-Shelf Bookcase in Odessa Pine"/>
    <n v="72.588000000000008"/>
    <n v="2"/>
    <n v="0.7"/>
    <n v="-128.2388"/>
  </r>
  <r>
    <n v="6123"/>
    <x v="3045"/>
    <x v="3"/>
    <x v="769"/>
    <d v="2014-12-10T00:00:00"/>
    <s v="Standard Class"/>
    <s v="CB-12415"/>
    <s v="Christy Brittain"/>
    <x v="0"/>
    <s v="United States"/>
    <s v="Chicago"/>
    <x v="10"/>
    <n v="60610"/>
    <x v="2"/>
    <s v="OFF-ST-10000532"/>
    <x v="1"/>
    <x v="4"/>
    <s v="Advantus Rolling Drawer Organizers"/>
    <n v="61.567999999999998"/>
    <n v="2"/>
    <n v="0.2"/>
    <n v="4.6175999999999995"/>
  </r>
  <r>
    <n v="6124"/>
    <x v="3046"/>
    <x v="1"/>
    <x v="284"/>
    <d v="2012-09-05T00:00:00"/>
    <s v="Standard Class"/>
    <s v="SD-20485"/>
    <s v="Shirley Daniels"/>
    <x v="2"/>
    <s v="United States"/>
    <s v="Bedford"/>
    <x v="5"/>
    <n v="76021"/>
    <x v="2"/>
    <s v="OFF-PA-10003883"/>
    <x v="1"/>
    <x v="10"/>
    <s v="Message Book, Phone, Wirebound Standard Line Memo, 2 3/4&quot; X 5&quot;"/>
    <n v="20.96"/>
    <n v="4"/>
    <n v="0.2"/>
    <n v="6.8119999999999994"/>
  </r>
  <r>
    <n v="6125"/>
    <x v="3047"/>
    <x v="3"/>
    <x v="95"/>
    <d v="2014-06-08T00:00:00"/>
    <s v="Standard Class"/>
    <s v="SS-20140"/>
    <s v="Saphhira Shifley"/>
    <x v="1"/>
    <s v="United States"/>
    <s v="Los Angeles"/>
    <x v="1"/>
    <n v="90036"/>
    <x v="1"/>
    <s v="TEC-AC-10003038"/>
    <x v="2"/>
    <x v="11"/>
    <s v="Kingston Digital DataTraveler 16GB USB 2.0"/>
    <n v="44.75"/>
    <n v="5"/>
    <n v="0"/>
    <n v="8.5024999999999942"/>
  </r>
  <r>
    <n v="6126"/>
    <x v="3047"/>
    <x v="3"/>
    <x v="95"/>
    <d v="2014-06-08T00:00:00"/>
    <s v="Standard Class"/>
    <s v="SS-20140"/>
    <s v="Saphhira Shifley"/>
    <x v="1"/>
    <s v="United States"/>
    <s v="Los Angeles"/>
    <x v="1"/>
    <n v="90036"/>
    <x v="1"/>
    <s v="OFF-PA-10001593"/>
    <x v="1"/>
    <x v="10"/>
    <s v="Xerox 1947"/>
    <n v="11.96"/>
    <n v="2"/>
    <n v="0"/>
    <n v="5.3819999999999997"/>
  </r>
  <r>
    <n v="6127"/>
    <x v="3047"/>
    <x v="3"/>
    <x v="95"/>
    <d v="2014-06-08T00:00:00"/>
    <s v="Standard Class"/>
    <s v="SS-20140"/>
    <s v="Saphhira Shifley"/>
    <x v="1"/>
    <s v="United States"/>
    <s v="Los Angeles"/>
    <x v="1"/>
    <n v="90036"/>
    <x v="1"/>
    <s v="OFF-BI-10002049"/>
    <x v="1"/>
    <x v="8"/>
    <s v="UniKeep View Case Binders"/>
    <n v="3.9119999999999999"/>
    <n v="1"/>
    <n v="0.2"/>
    <n v="1.2713999999999996"/>
  </r>
  <r>
    <n v="6128"/>
    <x v="3048"/>
    <x v="0"/>
    <x v="1044"/>
    <d v="2013-04-07T00:00:00"/>
    <s v="Standard Class"/>
    <s v="EH-13990"/>
    <s v="Erica Hackney"/>
    <x v="0"/>
    <s v="United States"/>
    <s v="New York City"/>
    <x v="15"/>
    <n v="10009"/>
    <x v="3"/>
    <s v="FUR-CH-10003817"/>
    <x v="0"/>
    <x v="1"/>
    <s v="Global Value Steno Chair, Gray"/>
    <n v="327.99600000000004"/>
    <n v="6"/>
    <n v="0.1"/>
    <n v="54.666000000000011"/>
  </r>
  <r>
    <n v="6129"/>
    <x v="3049"/>
    <x v="2"/>
    <x v="1089"/>
    <d v="2011-10-28T00:00:00"/>
    <s v="First Class"/>
    <s v="AH-10030"/>
    <s v="Aaron Hawkins"/>
    <x v="1"/>
    <s v="United States"/>
    <s v="San Francisco"/>
    <x v="1"/>
    <n v="94109"/>
    <x v="1"/>
    <s v="OFF-BI-10002353"/>
    <x v="1"/>
    <x v="8"/>
    <s v="GBC VeloBind Cover Sets"/>
    <n v="49.408000000000001"/>
    <n v="4"/>
    <n v="0.2"/>
    <n v="18.527999999999999"/>
  </r>
  <r>
    <n v="6130"/>
    <x v="3050"/>
    <x v="3"/>
    <x v="606"/>
    <d v="2014-04-03T00:00:00"/>
    <s v="Standard Class"/>
    <s v="EM-14200"/>
    <s v="Evan Minnotte"/>
    <x v="2"/>
    <s v="United States"/>
    <s v="Virginia Beach"/>
    <x v="17"/>
    <n v="23464"/>
    <x v="0"/>
    <s v="TEC-AC-10003116"/>
    <x v="2"/>
    <x v="11"/>
    <s v="Memorex Froggy Flash Drive 8 GB"/>
    <n v="53.25"/>
    <n v="3"/>
    <n v="0"/>
    <n v="20.767499999999998"/>
  </r>
  <r>
    <n v="6131"/>
    <x v="3050"/>
    <x v="3"/>
    <x v="606"/>
    <d v="2014-04-03T00:00:00"/>
    <s v="Standard Class"/>
    <s v="EM-14200"/>
    <s v="Evan Minnotte"/>
    <x v="2"/>
    <s v="United States"/>
    <s v="Virginia Beach"/>
    <x v="17"/>
    <n v="23464"/>
    <x v="0"/>
    <s v="OFF-FA-10003021"/>
    <x v="1"/>
    <x v="13"/>
    <s v="Staples"/>
    <n v="3.76"/>
    <n v="2"/>
    <n v="0"/>
    <n v="1.3159999999999998"/>
  </r>
  <r>
    <n v="6132"/>
    <x v="3051"/>
    <x v="2"/>
    <x v="422"/>
    <d v="2011-12-31T00:00:00"/>
    <s v="Standard Class"/>
    <s v="TB-21190"/>
    <s v="Thomas Brumley"/>
    <x v="2"/>
    <s v="United States"/>
    <s v="New York City"/>
    <x v="15"/>
    <n v="10011"/>
    <x v="3"/>
    <s v="FUR-CH-10004477"/>
    <x v="0"/>
    <x v="1"/>
    <s v="Global Push Button Manager's Chair, Indigo"/>
    <n v="767.21400000000006"/>
    <n v="14"/>
    <n v="0.1"/>
    <n v="161.96739999999997"/>
  </r>
  <r>
    <n v="6133"/>
    <x v="3052"/>
    <x v="3"/>
    <x v="175"/>
    <d v="2014-09-21T00:00:00"/>
    <s v="Standard Class"/>
    <s v="AB-10165"/>
    <s v="Alan Barnes"/>
    <x v="0"/>
    <s v="United States"/>
    <s v="Lebanon"/>
    <x v="18"/>
    <n v="37087"/>
    <x v="0"/>
    <s v="OFF-PA-10001033"/>
    <x v="1"/>
    <x v="10"/>
    <s v="Xerox 1893"/>
    <n v="163.96"/>
    <n v="5"/>
    <n v="0.2"/>
    <n v="59.435499999999998"/>
  </r>
  <r>
    <n v="6134"/>
    <x v="3053"/>
    <x v="0"/>
    <x v="765"/>
    <d v="2013-08-20T00:00:00"/>
    <s v="First Class"/>
    <s v="AO-10810"/>
    <s v="Anthony O'Donnell"/>
    <x v="1"/>
    <s v="United States"/>
    <s v="Los Angeles"/>
    <x v="1"/>
    <n v="90045"/>
    <x v="1"/>
    <s v="FUR-TA-10004152"/>
    <x v="0"/>
    <x v="3"/>
    <s v="Barricks 18&quot; x 48&quot; Non-Folding Utility Table with Bottom Storage Shelf"/>
    <n v="161.28"/>
    <n v="2"/>
    <n v="0.2"/>
    <n v="12.095999999999997"/>
  </r>
  <r>
    <n v="6135"/>
    <x v="3054"/>
    <x v="0"/>
    <x v="254"/>
    <d v="2013-11-05T00:00:00"/>
    <s v="Same Day"/>
    <s v="TT-21220"/>
    <s v="Thomas Thornton"/>
    <x v="0"/>
    <s v="United States"/>
    <s v="Chula Vista"/>
    <x v="1"/>
    <n v="91911"/>
    <x v="1"/>
    <s v="OFF-AR-10002135"/>
    <x v="1"/>
    <x v="6"/>
    <s v="Boston Heavy-Duty Trimline Electric Pencil Sharpeners"/>
    <n v="192.8"/>
    <n v="4"/>
    <n v="0"/>
    <n v="55.911999999999978"/>
  </r>
  <r>
    <n v="6136"/>
    <x v="3055"/>
    <x v="1"/>
    <x v="1090"/>
    <d v="2012-10-22T00:00:00"/>
    <s v="Standard Class"/>
    <s v="KN-16705"/>
    <s v="Kristina Nunn"/>
    <x v="2"/>
    <s v="United States"/>
    <s v="Mcallen"/>
    <x v="5"/>
    <n v="78501"/>
    <x v="2"/>
    <s v="TEC-AC-10000521"/>
    <x v="2"/>
    <x v="11"/>
    <s v="Verbatim Slim CD and DVD Storage Cases, 50/Pack"/>
    <n v="27.695999999999998"/>
    <n v="3"/>
    <n v="0.2"/>
    <n v="3.4619999999999997"/>
  </r>
  <r>
    <n v="6137"/>
    <x v="3055"/>
    <x v="1"/>
    <x v="1090"/>
    <d v="2012-10-22T00:00:00"/>
    <s v="Standard Class"/>
    <s v="KN-16705"/>
    <s v="Kristina Nunn"/>
    <x v="2"/>
    <s v="United States"/>
    <s v="Mcallen"/>
    <x v="5"/>
    <n v="78501"/>
    <x v="2"/>
    <s v="OFF-AP-10000026"/>
    <x v="1"/>
    <x v="9"/>
    <s v="Tripp Lite Isotel 6 Outlet Surge Protector with Fax/Modem Protection"/>
    <n v="73.163999999999987"/>
    <n v="6"/>
    <n v="0.8"/>
    <n v="-186.56820000000005"/>
  </r>
  <r>
    <n v="6138"/>
    <x v="3056"/>
    <x v="0"/>
    <x v="731"/>
    <d v="2013-11-05T00:00:00"/>
    <s v="Second Class"/>
    <s v="FO-14305"/>
    <s v="Frank Olsen"/>
    <x v="0"/>
    <s v="United States"/>
    <s v="Hollywood"/>
    <x v="2"/>
    <n v="33021"/>
    <x v="0"/>
    <s v="OFF-PA-10002986"/>
    <x v="1"/>
    <x v="10"/>
    <s v="Xerox 1898"/>
    <n v="32.064"/>
    <n v="6"/>
    <n v="0.2"/>
    <n v="11.222399999999999"/>
  </r>
  <r>
    <n v="6139"/>
    <x v="3057"/>
    <x v="2"/>
    <x v="809"/>
    <d v="2011-04-04T00:00:00"/>
    <s v="Standard Class"/>
    <s v="GA-14725"/>
    <s v="Guy Armstrong"/>
    <x v="0"/>
    <s v="United States"/>
    <s v="San Francisco"/>
    <x v="1"/>
    <n v="94110"/>
    <x v="1"/>
    <s v="FUR-BO-10001337"/>
    <x v="0"/>
    <x v="0"/>
    <s v="O'Sullivan Living Dimensions 2-Shelf Bookcases"/>
    <n v="205.666"/>
    <n v="2"/>
    <n v="0.15"/>
    <n v="-12.097999999999999"/>
  </r>
  <r>
    <n v="6140"/>
    <x v="3058"/>
    <x v="1"/>
    <x v="24"/>
    <d v="2012-04-20T00:00:00"/>
    <s v="First Class"/>
    <s v="NC-18415"/>
    <s v="Nathan Cano"/>
    <x v="0"/>
    <s v="United States"/>
    <s v="Santa Maria"/>
    <x v="1"/>
    <n v="93454"/>
    <x v="1"/>
    <s v="OFF-ST-10000532"/>
    <x v="1"/>
    <x v="4"/>
    <s v="Advantus Rolling Drawer Organizers"/>
    <n v="115.44"/>
    <n v="3"/>
    <n v="0"/>
    <n v="30.014399999999998"/>
  </r>
  <r>
    <n v="6141"/>
    <x v="3059"/>
    <x v="3"/>
    <x v="362"/>
    <d v="2014-07-16T00:00:00"/>
    <s v="Standard Class"/>
    <s v="JF-15190"/>
    <s v="Jamie Frazer"/>
    <x v="0"/>
    <s v="United States"/>
    <s v="Manchester"/>
    <x v="29"/>
    <n v="6040"/>
    <x v="3"/>
    <s v="OFF-PA-10001497"/>
    <x v="1"/>
    <x v="10"/>
    <s v="Xerox 1914"/>
    <n v="274.8"/>
    <n v="5"/>
    <n v="0"/>
    <n v="134.65199999999999"/>
  </r>
  <r>
    <n v="6142"/>
    <x v="3059"/>
    <x v="3"/>
    <x v="362"/>
    <d v="2014-07-16T00:00:00"/>
    <s v="Standard Class"/>
    <s v="JF-15190"/>
    <s v="Jamie Frazer"/>
    <x v="0"/>
    <s v="United States"/>
    <s v="Manchester"/>
    <x v="29"/>
    <n v="6040"/>
    <x v="3"/>
    <s v="OFF-ST-10002554"/>
    <x v="1"/>
    <x v="4"/>
    <s v="Tennsco Industrial Shelving"/>
    <n v="195.64"/>
    <n v="4"/>
    <n v="0"/>
    <n v="3.9128000000000043"/>
  </r>
  <r>
    <n v="6143"/>
    <x v="3059"/>
    <x v="3"/>
    <x v="362"/>
    <d v="2014-07-16T00:00:00"/>
    <s v="Standard Class"/>
    <s v="JF-15190"/>
    <s v="Jamie Frazer"/>
    <x v="0"/>
    <s v="United States"/>
    <s v="Manchester"/>
    <x v="29"/>
    <n v="6040"/>
    <x v="3"/>
    <s v="TEC-PH-10001336"/>
    <x v="2"/>
    <x v="7"/>
    <s v="Digium D40 VoIP phone"/>
    <n v="257.98"/>
    <n v="2"/>
    <n v="0"/>
    <n v="74.8142"/>
  </r>
  <r>
    <n v="6144"/>
    <x v="3059"/>
    <x v="3"/>
    <x v="362"/>
    <d v="2014-07-16T00:00:00"/>
    <s v="Standard Class"/>
    <s v="JF-15190"/>
    <s v="Jamie Frazer"/>
    <x v="0"/>
    <s v="United States"/>
    <s v="Manchester"/>
    <x v="29"/>
    <n v="6040"/>
    <x v="3"/>
    <s v="OFF-AR-10002987"/>
    <x v="1"/>
    <x v="6"/>
    <s v="Prismacolor Color Pencil Set"/>
    <n v="119.03999999999999"/>
    <n v="6"/>
    <n v="0"/>
    <n v="48.806400000000011"/>
  </r>
  <r>
    <n v="6145"/>
    <x v="3060"/>
    <x v="3"/>
    <x v="818"/>
    <d v="2014-07-02T00:00:00"/>
    <s v="Standard Class"/>
    <s v="GT-14710"/>
    <s v="Greg Tran"/>
    <x v="0"/>
    <s v="United States"/>
    <s v="Omaha"/>
    <x v="8"/>
    <n v="68104"/>
    <x v="2"/>
    <s v="OFF-PA-10000575"/>
    <x v="1"/>
    <x v="10"/>
    <s v="Wirebound Message Books, Four 2 3/4 x 5 White Forms per Page"/>
    <n v="20.07"/>
    <n v="3"/>
    <n v="0"/>
    <n v="9.2321999999999989"/>
  </r>
  <r>
    <n v="6146"/>
    <x v="3061"/>
    <x v="2"/>
    <x v="1091"/>
    <d v="2011-12-26T00:00:00"/>
    <s v="Standard Class"/>
    <s v="KM-16660"/>
    <s v="Khloe Miller"/>
    <x v="0"/>
    <s v="United States"/>
    <s v="San Jose"/>
    <x v="1"/>
    <n v="95123"/>
    <x v="1"/>
    <s v="OFF-AR-10003394"/>
    <x v="1"/>
    <x v="6"/>
    <s v="Newell 332"/>
    <n v="11.76"/>
    <n v="4"/>
    <n v="0"/>
    <n v="3.1752000000000002"/>
  </r>
  <r>
    <n v="6147"/>
    <x v="3062"/>
    <x v="3"/>
    <x v="610"/>
    <d v="2014-11-26T00:00:00"/>
    <s v="Standard Class"/>
    <s v="PJ-18835"/>
    <s v="Patrick Jones"/>
    <x v="1"/>
    <s v="United States"/>
    <s v="San Francisco"/>
    <x v="1"/>
    <n v="94122"/>
    <x v="1"/>
    <s v="OFF-AR-10003394"/>
    <x v="1"/>
    <x v="6"/>
    <s v="Newell 332"/>
    <n v="11.76"/>
    <n v="4"/>
    <n v="0"/>
    <n v="3.1752000000000002"/>
  </r>
  <r>
    <n v="6148"/>
    <x v="3062"/>
    <x v="3"/>
    <x v="610"/>
    <d v="2014-11-26T00:00:00"/>
    <s v="Standard Class"/>
    <s v="PJ-18835"/>
    <s v="Patrick Jones"/>
    <x v="1"/>
    <s v="United States"/>
    <s v="San Francisco"/>
    <x v="1"/>
    <n v="94122"/>
    <x v="1"/>
    <s v="OFF-BI-10001191"/>
    <x v="1"/>
    <x v="8"/>
    <s v="Canvas Sectional Post Binders"/>
    <n v="40.736000000000004"/>
    <n v="2"/>
    <n v="0.2"/>
    <n v="14.7668"/>
  </r>
  <r>
    <n v="6149"/>
    <x v="3063"/>
    <x v="0"/>
    <x v="812"/>
    <d v="2013-06-30T00:00:00"/>
    <s v="Second Class"/>
    <s v="AC-10660"/>
    <s v="Anna Chung"/>
    <x v="0"/>
    <s v="United States"/>
    <s v="San Francisco"/>
    <x v="1"/>
    <n v="94109"/>
    <x v="1"/>
    <s v="TEC-PH-10003484"/>
    <x v="2"/>
    <x v="7"/>
    <s v="Ooma Telo VoIP Home Phone System"/>
    <n v="201.584"/>
    <n v="2"/>
    <n v="0.2"/>
    <n v="12.599000000000004"/>
  </r>
  <r>
    <n v="6150"/>
    <x v="3064"/>
    <x v="3"/>
    <x v="116"/>
    <d v="2015-01-01T00:00:00"/>
    <s v="First Class"/>
    <s v="JG-15310"/>
    <s v="Jason Gross"/>
    <x v="1"/>
    <s v="United States"/>
    <s v="Long Beach"/>
    <x v="1"/>
    <n v="90805"/>
    <x v="1"/>
    <s v="FUR-CH-10003968"/>
    <x v="0"/>
    <x v="1"/>
    <s v="Novimex Turbo Task Chair"/>
    <n v="340.70400000000006"/>
    <n v="6"/>
    <n v="0.2"/>
    <n v="-34.070400000000006"/>
  </r>
  <r>
    <n v="6151"/>
    <x v="3065"/>
    <x v="0"/>
    <x v="143"/>
    <d v="2013-04-12T00:00:00"/>
    <s v="First Class"/>
    <s v="RM-19375"/>
    <s v="Raymond Messe"/>
    <x v="0"/>
    <s v="United States"/>
    <s v="Columbus"/>
    <x v="32"/>
    <n v="31907"/>
    <x v="0"/>
    <s v="FUR-BO-10001608"/>
    <x v="0"/>
    <x v="0"/>
    <s v="Hon Metal Bookcases, Black"/>
    <n v="354.90000000000003"/>
    <n v="5"/>
    <n v="0"/>
    <n v="88.725000000000023"/>
  </r>
  <r>
    <n v="6152"/>
    <x v="3066"/>
    <x v="2"/>
    <x v="772"/>
    <d v="2011-03-21T00:00:00"/>
    <s v="Second Class"/>
    <s v="EK-13795"/>
    <s v="Eileen Kiefer"/>
    <x v="2"/>
    <s v="United States"/>
    <s v="San Francisco"/>
    <x v="1"/>
    <n v="94110"/>
    <x v="1"/>
    <s v="FUR-BO-10004218"/>
    <x v="0"/>
    <x v="0"/>
    <s v="Bush Heritage Pine Collection 5-Shelf Bookcase, Albany Pine Finish, *Special Order"/>
    <n v="1198.33"/>
    <n v="10"/>
    <n v="0.15"/>
    <n v="70.490000000000009"/>
  </r>
  <r>
    <n v="6153"/>
    <x v="3067"/>
    <x v="3"/>
    <x v="445"/>
    <d v="2014-07-09T00:00:00"/>
    <s v="Standard Class"/>
    <s v="RD-19585"/>
    <s v="Rob Dowd"/>
    <x v="0"/>
    <s v="United States"/>
    <s v="Los Angeles"/>
    <x v="1"/>
    <n v="90004"/>
    <x v="1"/>
    <s v="OFF-ST-10002485"/>
    <x v="1"/>
    <x v="4"/>
    <s v="Rogers Deluxe File Chest"/>
    <n v="87.92"/>
    <n v="4"/>
    <n v="0"/>
    <n v="0.87919999999999732"/>
  </r>
  <r>
    <n v="6154"/>
    <x v="3068"/>
    <x v="3"/>
    <x v="693"/>
    <d v="2014-04-24T00:00:00"/>
    <s v="First Class"/>
    <s v="CV-12805"/>
    <s v="Cynthia Voltz"/>
    <x v="1"/>
    <s v="United States"/>
    <s v="Philadelphia"/>
    <x v="9"/>
    <n v="19120"/>
    <x v="3"/>
    <s v="FUR-FU-10001876"/>
    <x v="0"/>
    <x v="5"/>
    <s v="Computer Room Manger, 14&quot;"/>
    <n v="51.967999999999996"/>
    <n v="2"/>
    <n v="0.2"/>
    <n v="10.393599999999998"/>
  </r>
  <r>
    <n v="6155"/>
    <x v="3068"/>
    <x v="3"/>
    <x v="693"/>
    <d v="2014-04-24T00:00:00"/>
    <s v="First Class"/>
    <s v="CV-12805"/>
    <s v="Cynthia Voltz"/>
    <x v="1"/>
    <s v="United States"/>
    <s v="Philadelphia"/>
    <x v="9"/>
    <n v="19120"/>
    <x v="3"/>
    <s v="OFF-ST-10002370"/>
    <x v="1"/>
    <x v="4"/>
    <s v="Sortfiler Multipurpose Personal File Organizer, Black"/>
    <n v="51.336000000000006"/>
    <n v="3"/>
    <n v="0.2"/>
    <n v="5.7752999999999961"/>
  </r>
  <r>
    <n v="6156"/>
    <x v="3068"/>
    <x v="3"/>
    <x v="693"/>
    <d v="2014-04-24T00:00:00"/>
    <s v="First Class"/>
    <s v="CV-12805"/>
    <s v="Cynthia Voltz"/>
    <x v="1"/>
    <s v="United States"/>
    <s v="Philadelphia"/>
    <x v="9"/>
    <n v="19120"/>
    <x v="3"/>
    <s v="OFF-ST-10000142"/>
    <x v="1"/>
    <x v="4"/>
    <s v="Deluxe Rollaway Locking File with Drawer"/>
    <n v="332.70400000000001"/>
    <n v="1"/>
    <n v="0.2"/>
    <n v="33.270399999999981"/>
  </r>
  <r>
    <n v="6157"/>
    <x v="3068"/>
    <x v="3"/>
    <x v="693"/>
    <d v="2014-04-24T00:00:00"/>
    <s v="First Class"/>
    <s v="CV-12805"/>
    <s v="Cynthia Voltz"/>
    <x v="1"/>
    <s v="United States"/>
    <s v="Philadelphia"/>
    <x v="9"/>
    <n v="19120"/>
    <x v="3"/>
    <s v="FUR-FU-10004671"/>
    <x v="0"/>
    <x v="5"/>
    <s v="Executive Impressions 12&quot; Wall Clock"/>
    <n v="42.408000000000008"/>
    <n v="3"/>
    <n v="0.2"/>
    <n v="9.5418000000000003"/>
  </r>
  <r>
    <n v="6158"/>
    <x v="3069"/>
    <x v="0"/>
    <x v="1092"/>
    <d v="2013-08-06T00:00:00"/>
    <s v="Second Class"/>
    <s v="AG-10330"/>
    <s v="Alex Grayson"/>
    <x v="0"/>
    <s v="United States"/>
    <s v="Tulsa"/>
    <x v="26"/>
    <n v="74133"/>
    <x v="2"/>
    <s v="OFF-EN-10002504"/>
    <x v="1"/>
    <x v="12"/>
    <s v="Tyvek  Top-Opening Peel &amp; Seel Envelopes, Plain White"/>
    <n v="81.539999999999992"/>
    <n v="3"/>
    <n v="0"/>
    <n v="38.323799999999999"/>
  </r>
  <r>
    <n v="6159"/>
    <x v="3069"/>
    <x v="0"/>
    <x v="1092"/>
    <d v="2013-08-06T00:00:00"/>
    <s v="Second Class"/>
    <s v="AG-10330"/>
    <s v="Alex Grayson"/>
    <x v="0"/>
    <s v="United States"/>
    <s v="Tulsa"/>
    <x v="26"/>
    <n v="74133"/>
    <x v="2"/>
    <s v="TEC-AC-10004803"/>
    <x v="2"/>
    <x v="11"/>
    <s v="Sony Micro Vault Click 4 GB USB 2.0 Flash Drive"/>
    <n v="167.28"/>
    <n v="12"/>
    <n v="0"/>
    <n v="23.419200000000011"/>
  </r>
  <r>
    <n v="6160"/>
    <x v="3070"/>
    <x v="0"/>
    <x v="275"/>
    <d v="2013-12-10T00:00:00"/>
    <s v="Standard Class"/>
    <s v="GM-14440"/>
    <s v="Gary McGarr"/>
    <x v="0"/>
    <s v="United States"/>
    <s v="Los Angeles"/>
    <x v="1"/>
    <n v="90049"/>
    <x v="1"/>
    <s v="OFF-ST-10001932"/>
    <x v="1"/>
    <x v="4"/>
    <s v="Fellowes Staxonsteel Drawer Files"/>
    <n v="772.68"/>
    <n v="4"/>
    <n v="0"/>
    <n v="108.17520000000002"/>
  </r>
  <r>
    <n v="6161"/>
    <x v="3071"/>
    <x v="2"/>
    <x v="1093"/>
    <d v="2011-03-21T00:00:00"/>
    <s v="First Class"/>
    <s v="MC-17605"/>
    <s v="Matt Connell"/>
    <x v="1"/>
    <s v="United States"/>
    <s v="Lakeland"/>
    <x v="2"/>
    <n v="33801"/>
    <x v="0"/>
    <s v="TEC-PH-10004667"/>
    <x v="2"/>
    <x v="7"/>
    <s v="Cisco 8x8 Inc. 6753i IP Business Phone System"/>
    <n v="323.97600000000006"/>
    <n v="3"/>
    <n v="0.2"/>
    <n v="28.347899999999981"/>
  </r>
  <r>
    <n v="6162"/>
    <x v="3071"/>
    <x v="2"/>
    <x v="1093"/>
    <d v="2011-03-21T00:00:00"/>
    <s v="First Class"/>
    <s v="MC-17605"/>
    <s v="Matt Connell"/>
    <x v="1"/>
    <s v="United States"/>
    <s v="Lakeland"/>
    <x v="2"/>
    <n v="33801"/>
    <x v="0"/>
    <s v="OFF-LA-10000443"/>
    <x v="1"/>
    <x v="2"/>
    <s v="Avery 501"/>
    <n v="11.808"/>
    <n v="4"/>
    <n v="0.2"/>
    <n v="3.9851999999999999"/>
  </r>
  <r>
    <n v="6163"/>
    <x v="3071"/>
    <x v="2"/>
    <x v="1093"/>
    <d v="2011-03-21T00:00:00"/>
    <s v="First Class"/>
    <s v="MC-17605"/>
    <s v="Matt Connell"/>
    <x v="1"/>
    <s v="United States"/>
    <s v="Lakeland"/>
    <x v="2"/>
    <n v="33801"/>
    <x v="0"/>
    <s v="OFF-ST-10000918"/>
    <x v="1"/>
    <x v="4"/>
    <s v="Crate-A-Files"/>
    <n v="26.160000000000004"/>
    <n v="3"/>
    <n v="0.2"/>
    <n v="1.961999999999998"/>
  </r>
  <r>
    <n v="6164"/>
    <x v="3071"/>
    <x v="2"/>
    <x v="1093"/>
    <d v="2011-03-21T00:00:00"/>
    <s v="First Class"/>
    <s v="MC-17605"/>
    <s v="Matt Connell"/>
    <x v="1"/>
    <s v="United States"/>
    <s v="Lakeland"/>
    <x v="2"/>
    <n v="33801"/>
    <x v="0"/>
    <s v="OFF-BI-10001196"/>
    <x v="1"/>
    <x v="8"/>
    <s v="Avery Flip-Chart Easel Binder, Black"/>
    <n v="33.57"/>
    <n v="5"/>
    <n v="0.7"/>
    <n v="-25.737000000000002"/>
  </r>
  <r>
    <n v="6165"/>
    <x v="3071"/>
    <x v="2"/>
    <x v="1093"/>
    <d v="2011-03-21T00:00:00"/>
    <s v="First Class"/>
    <s v="MC-17605"/>
    <s v="Matt Connell"/>
    <x v="1"/>
    <s v="United States"/>
    <s v="Lakeland"/>
    <x v="2"/>
    <n v="33801"/>
    <x v="0"/>
    <s v="FUR-FU-10003981"/>
    <x v="0"/>
    <x v="5"/>
    <s v="Eldon Wave Desk Accessories"/>
    <n v="4.9920000000000009"/>
    <n v="3"/>
    <n v="0.2"/>
    <n v="1.3728000000000002"/>
  </r>
  <r>
    <n v="6166"/>
    <x v="3071"/>
    <x v="2"/>
    <x v="1093"/>
    <d v="2011-03-21T00:00:00"/>
    <s v="First Class"/>
    <s v="MC-17605"/>
    <s v="Matt Connell"/>
    <x v="1"/>
    <s v="United States"/>
    <s v="Lakeland"/>
    <x v="2"/>
    <n v="33801"/>
    <x v="0"/>
    <s v="FUR-FU-10002508"/>
    <x v="0"/>
    <x v="5"/>
    <s v="Document Clip Frames"/>
    <n v="20.016000000000002"/>
    <n v="3"/>
    <n v="0.2"/>
    <n v="5.5044000000000013"/>
  </r>
  <r>
    <n v="6167"/>
    <x v="3071"/>
    <x v="2"/>
    <x v="1093"/>
    <d v="2011-03-21T00:00:00"/>
    <s v="First Class"/>
    <s v="MC-17605"/>
    <s v="Matt Connell"/>
    <x v="1"/>
    <s v="United States"/>
    <s v="Lakeland"/>
    <x v="2"/>
    <n v="33801"/>
    <x v="0"/>
    <s v="TEC-AC-10002647"/>
    <x v="2"/>
    <x v="11"/>
    <s v="Logitech Wireless Boombox Speaker - portable - wireless, wired"/>
    <n v="170.24"/>
    <n v="2"/>
    <n v="0.2"/>
    <n v="53.199999999999989"/>
  </r>
  <r>
    <n v="6168"/>
    <x v="3072"/>
    <x v="1"/>
    <x v="704"/>
    <d v="2012-04-25T00:00:00"/>
    <s v="Standard Class"/>
    <s v="ES-14020"/>
    <s v="Erica Smith"/>
    <x v="0"/>
    <s v="United States"/>
    <s v="Houston"/>
    <x v="5"/>
    <n v="77036"/>
    <x v="2"/>
    <s v="OFF-PA-10002377"/>
    <x v="1"/>
    <x v="10"/>
    <s v="Xerox 1916"/>
    <n v="117.456"/>
    <n v="3"/>
    <n v="0.2"/>
    <n v="44.045999999999992"/>
  </r>
  <r>
    <n v="6169"/>
    <x v="3073"/>
    <x v="1"/>
    <x v="444"/>
    <d v="2012-09-22T00:00:00"/>
    <s v="Second Class"/>
    <s v="RW-19540"/>
    <s v="Rick Wilson"/>
    <x v="1"/>
    <s v="United States"/>
    <s v="Los Angeles"/>
    <x v="1"/>
    <n v="90008"/>
    <x v="1"/>
    <s v="OFF-PA-10004530"/>
    <x v="1"/>
    <x v="10"/>
    <s v="Personal Creations Ink Jet Cards and Labels"/>
    <n v="22.96"/>
    <n v="2"/>
    <n v="0"/>
    <n v="11.250400000000001"/>
  </r>
  <r>
    <n v="6170"/>
    <x v="3074"/>
    <x v="2"/>
    <x v="9"/>
    <d v="2011-08-30T00:00:00"/>
    <s v="Second Class"/>
    <s v="MM-17920"/>
    <s v="Michael Moore"/>
    <x v="0"/>
    <s v="United States"/>
    <s v="Springfield"/>
    <x v="17"/>
    <n v="22153"/>
    <x v="0"/>
    <s v="OFF-PA-10002986"/>
    <x v="1"/>
    <x v="10"/>
    <s v="Xerox 1898"/>
    <n v="13.36"/>
    <n v="2"/>
    <n v="0"/>
    <n v="6.4127999999999998"/>
  </r>
  <r>
    <n v="6171"/>
    <x v="3075"/>
    <x v="0"/>
    <x v="1054"/>
    <d v="2013-12-25T00:00:00"/>
    <s v="Second Class"/>
    <s v="MH-17440"/>
    <s v="Mark Haberlin"/>
    <x v="1"/>
    <s v="United States"/>
    <s v="New York City"/>
    <x v="15"/>
    <n v="10035"/>
    <x v="3"/>
    <s v="OFF-BI-10000948"/>
    <x v="1"/>
    <x v="8"/>
    <s v="GBC Laser Imprintable Binding System Covers, Desert Sand"/>
    <n v="34.248000000000005"/>
    <n v="3"/>
    <n v="0.2"/>
    <n v="11.558699999999998"/>
  </r>
  <r>
    <n v="6172"/>
    <x v="3075"/>
    <x v="0"/>
    <x v="1054"/>
    <d v="2013-12-25T00:00:00"/>
    <s v="Second Class"/>
    <s v="MH-17440"/>
    <s v="Mark Haberlin"/>
    <x v="1"/>
    <s v="United States"/>
    <s v="New York City"/>
    <x v="15"/>
    <n v="10035"/>
    <x v="3"/>
    <s v="OFF-AR-10001545"/>
    <x v="1"/>
    <x v="6"/>
    <s v="Newell 326"/>
    <n v="3.52"/>
    <n v="2"/>
    <n v="0"/>
    <n v="1.0207999999999999"/>
  </r>
  <r>
    <n v="6173"/>
    <x v="3076"/>
    <x v="2"/>
    <x v="1094"/>
    <d v="2011-08-08T00:00:00"/>
    <s v="Standard Class"/>
    <s v="NZ-18565"/>
    <s v="Nick Zandusky"/>
    <x v="2"/>
    <s v="United States"/>
    <s v="Springfield"/>
    <x v="25"/>
    <n v="65807"/>
    <x v="2"/>
    <s v="OFF-BI-10001758"/>
    <x v="1"/>
    <x v="8"/>
    <s v="Wilson Jones 14 Line Acrylic Coated Pressboard Data Binders"/>
    <n v="26.7"/>
    <n v="5"/>
    <n v="0"/>
    <n v="12.548999999999999"/>
  </r>
  <r>
    <n v="6174"/>
    <x v="3076"/>
    <x v="2"/>
    <x v="1094"/>
    <d v="2011-08-08T00:00:00"/>
    <s v="Standard Class"/>
    <s v="NZ-18565"/>
    <s v="Nick Zandusky"/>
    <x v="2"/>
    <s v="United States"/>
    <s v="Springfield"/>
    <x v="25"/>
    <n v="65807"/>
    <x v="2"/>
    <s v="TEC-AC-10003237"/>
    <x v="2"/>
    <x v="11"/>
    <s v="Memorex Micro Travel Drive 4 GB"/>
    <n v="21.2"/>
    <n v="2"/>
    <n v="0"/>
    <n v="9.1160000000000014"/>
  </r>
  <r>
    <n v="6175"/>
    <x v="3076"/>
    <x v="2"/>
    <x v="1094"/>
    <d v="2011-08-08T00:00:00"/>
    <s v="Standard Class"/>
    <s v="NZ-18565"/>
    <s v="Nick Zandusky"/>
    <x v="2"/>
    <s v="United States"/>
    <s v="Springfield"/>
    <x v="25"/>
    <n v="65807"/>
    <x v="2"/>
    <s v="OFF-ST-10002011"/>
    <x v="1"/>
    <x v="4"/>
    <s v="Smead Adjustable Mobile File Trolley with Lockable Top"/>
    <n v="838.38"/>
    <n v="2"/>
    <n v="0"/>
    <n v="226.36260000000004"/>
  </r>
  <r>
    <n v="6176"/>
    <x v="3077"/>
    <x v="1"/>
    <x v="481"/>
    <d v="2012-09-26T00:00:00"/>
    <s v="Standard Class"/>
    <s v="GB-14575"/>
    <s v="Giulietta Baptist"/>
    <x v="0"/>
    <s v="United States"/>
    <s v="Columbia"/>
    <x v="20"/>
    <n v="29203"/>
    <x v="0"/>
    <s v="FUR-CH-10000309"/>
    <x v="0"/>
    <x v="1"/>
    <s v="Global Comet Stacking Arm Chair"/>
    <n v="1690.04"/>
    <n v="4"/>
    <n v="0"/>
    <n v="422.51"/>
  </r>
  <r>
    <n v="6177"/>
    <x v="3077"/>
    <x v="1"/>
    <x v="481"/>
    <d v="2012-09-26T00:00:00"/>
    <s v="Standard Class"/>
    <s v="GB-14575"/>
    <s v="Giulietta Baptist"/>
    <x v="0"/>
    <s v="United States"/>
    <s v="Columbia"/>
    <x v="20"/>
    <n v="29203"/>
    <x v="0"/>
    <s v="OFF-ST-10002444"/>
    <x v="1"/>
    <x v="4"/>
    <s v="Recycled Eldon Regeneration Jumbo File"/>
    <n v="85.96"/>
    <n v="7"/>
    <n v="0"/>
    <n v="24.068799999999996"/>
  </r>
  <r>
    <n v="6178"/>
    <x v="3077"/>
    <x v="1"/>
    <x v="481"/>
    <d v="2012-09-26T00:00:00"/>
    <s v="Standard Class"/>
    <s v="GB-14575"/>
    <s v="Giulietta Baptist"/>
    <x v="0"/>
    <s v="United States"/>
    <s v="Columbia"/>
    <x v="20"/>
    <n v="29203"/>
    <x v="0"/>
    <s v="OFF-EN-10001453"/>
    <x v="1"/>
    <x v="12"/>
    <s v="Tyvek Interoffice Envelopes, 9 1/2&quot; x 12 1/2&quot;, 100/Box"/>
    <n v="121.96"/>
    <n v="2"/>
    <n v="0"/>
    <n v="57.32119999999999"/>
  </r>
  <r>
    <n v="6179"/>
    <x v="3077"/>
    <x v="1"/>
    <x v="481"/>
    <d v="2012-09-26T00:00:00"/>
    <s v="Standard Class"/>
    <s v="GB-14575"/>
    <s v="Giulietta Baptist"/>
    <x v="0"/>
    <s v="United States"/>
    <s v="Columbia"/>
    <x v="20"/>
    <n v="29203"/>
    <x v="0"/>
    <s v="OFF-PA-10001801"/>
    <x v="1"/>
    <x v="10"/>
    <s v="Xerox 193"/>
    <n v="23.92"/>
    <n v="4"/>
    <n v="0"/>
    <n v="11.720800000000001"/>
  </r>
  <r>
    <n v="6180"/>
    <x v="3077"/>
    <x v="1"/>
    <x v="481"/>
    <d v="2012-09-26T00:00:00"/>
    <s v="Standard Class"/>
    <s v="GB-14575"/>
    <s v="Giulietta Baptist"/>
    <x v="0"/>
    <s v="United States"/>
    <s v="Columbia"/>
    <x v="20"/>
    <n v="29203"/>
    <x v="0"/>
    <s v="OFF-ST-10000563"/>
    <x v="1"/>
    <x v="4"/>
    <s v="Fellowes Bankers Box Stor/Drawer Steel Plus"/>
    <n v="63.96"/>
    <n v="2"/>
    <n v="0"/>
    <n v="6.3960000000000008"/>
  </r>
  <r>
    <n v="6181"/>
    <x v="3077"/>
    <x v="1"/>
    <x v="481"/>
    <d v="2012-09-26T00:00:00"/>
    <s v="Standard Class"/>
    <s v="GB-14575"/>
    <s v="Giulietta Baptist"/>
    <x v="0"/>
    <s v="United States"/>
    <s v="Columbia"/>
    <x v="20"/>
    <n v="29203"/>
    <x v="0"/>
    <s v="TEC-PH-10000369"/>
    <x v="2"/>
    <x v="7"/>
    <s v="HTC One Mini"/>
    <n v="629.94999999999993"/>
    <n v="5"/>
    <n v="0"/>
    <n v="176.38600000000002"/>
  </r>
  <r>
    <n v="6182"/>
    <x v="3077"/>
    <x v="1"/>
    <x v="481"/>
    <d v="2012-09-26T00:00:00"/>
    <s v="Standard Class"/>
    <s v="GB-14575"/>
    <s v="Giulietta Baptist"/>
    <x v="0"/>
    <s v="United States"/>
    <s v="Columbia"/>
    <x v="20"/>
    <n v="29203"/>
    <x v="0"/>
    <s v="TEC-PH-10002538"/>
    <x v="2"/>
    <x v="7"/>
    <s v="Grandstream GXP1160 VoIP phone"/>
    <n v="113.72999999999999"/>
    <n v="3"/>
    <n v="0"/>
    <n v="32.981699999999989"/>
  </r>
  <r>
    <n v="6183"/>
    <x v="3077"/>
    <x v="1"/>
    <x v="481"/>
    <d v="2012-09-26T00:00:00"/>
    <s v="Standard Class"/>
    <s v="GB-14575"/>
    <s v="Giulietta Baptist"/>
    <x v="0"/>
    <s v="United States"/>
    <s v="Columbia"/>
    <x v="20"/>
    <n v="29203"/>
    <x v="0"/>
    <s v="OFF-BI-10000050"/>
    <x v="1"/>
    <x v="8"/>
    <s v="Angle-D Binders with Locking Rings, Label Holders"/>
    <n v="14.6"/>
    <n v="2"/>
    <n v="0"/>
    <n v="6.8619999999999992"/>
  </r>
  <r>
    <n v="6184"/>
    <x v="3077"/>
    <x v="1"/>
    <x v="481"/>
    <d v="2012-09-26T00:00:00"/>
    <s v="Standard Class"/>
    <s v="GB-14575"/>
    <s v="Giulietta Baptist"/>
    <x v="0"/>
    <s v="United States"/>
    <s v="Columbia"/>
    <x v="20"/>
    <n v="29203"/>
    <x v="0"/>
    <s v="OFF-ST-10004186"/>
    <x v="1"/>
    <x v="4"/>
    <s v="Stur-D-Stor Shelving, Vertical 5-Shelf: 72&quot;H x 36&quot;W x 18 1/2&quot;D"/>
    <n v="887.84"/>
    <n v="8"/>
    <n v="0"/>
    <n v="17.756799999999998"/>
  </r>
  <r>
    <n v="6185"/>
    <x v="3078"/>
    <x v="0"/>
    <x v="25"/>
    <d v="2013-12-14T00:00:00"/>
    <s v="First Class"/>
    <s v="DB-13270"/>
    <s v="Deborah Brumfield"/>
    <x v="2"/>
    <s v="United States"/>
    <s v="Portland"/>
    <x v="21"/>
    <n v="97206"/>
    <x v="1"/>
    <s v="FUR-CH-10004218"/>
    <x v="0"/>
    <x v="1"/>
    <s v="Global Fabric Manager's Chair, Dark Gray"/>
    <n v="403.92"/>
    <n v="5"/>
    <n v="0.2"/>
    <n v="25.245000000000019"/>
  </r>
  <r>
    <n v="6186"/>
    <x v="3079"/>
    <x v="1"/>
    <x v="976"/>
    <d v="2012-08-12T00:00:00"/>
    <s v="Standard Class"/>
    <s v="JK-15625"/>
    <s v="Jim Karlsson"/>
    <x v="0"/>
    <s v="United States"/>
    <s v="Philadelphia"/>
    <x v="9"/>
    <n v="19120"/>
    <x v="3"/>
    <s v="OFF-AR-10002952"/>
    <x v="1"/>
    <x v="6"/>
    <s v="Stanley Contemporary Battery Pencil Sharpeners"/>
    <n v="106.8"/>
    <n v="10"/>
    <n v="0.2"/>
    <n v="10.679999999999996"/>
  </r>
  <r>
    <n v="6187"/>
    <x v="3080"/>
    <x v="1"/>
    <x v="219"/>
    <d v="2012-11-17T00:00:00"/>
    <s v="First Class"/>
    <s v="MH-17785"/>
    <s v="Maya Herman"/>
    <x v="1"/>
    <s v="United States"/>
    <s v="New York City"/>
    <x v="15"/>
    <n v="10035"/>
    <x v="3"/>
    <s v="OFF-ST-10003058"/>
    <x v="1"/>
    <x v="4"/>
    <s v="Eldon Mobile Mega Data Cart  Mega Stackable  Add-On Trays"/>
    <n v="70.949999999999989"/>
    <n v="3"/>
    <n v="0"/>
    <n v="20.575499999999998"/>
  </r>
  <r>
    <n v="6188"/>
    <x v="3080"/>
    <x v="1"/>
    <x v="219"/>
    <d v="2012-11-17T00:00:00"/>
    <s v="First Class"/>
    <s v="MH-17785"/>
    <s v="Maya Herman"/>
    <x v="1"/>
    <s v="United States"/>
    <s v="New York City"/>
    <x v="15"/>
    <n v="10035"/>
    <x v="3"/>
    <s v="OFF-BI-10003963"/>
    <x v="1"/>
    <x v="8"/>
    <s v="Cardinal Holdit Data Disk Pockets"/>
    <n v="34.944000000000003"/>
    <n v="6"/>
    <n v="0.2"/>
    <n v="11.793599999999998"/>
  </r>
  <r>
    <n v="6189"/>
    <x v="3080"/>
    <x v="1"/>
    <x v="219"/>
    <d v="2012-11-17T00:00:00"/>
    <s v="First Class"/>
    <s v="MH-17785"/>
    <s v="Maya Herman"/>
    <x v="1"/>
    <s v="United States"/>
    <s v="New York City"/>
    <x v="15"/>
    <n v="10035"/>
    <x v="3"/>
    <s v="OFF-AR-10001955"/>
    <x v="1"/>
    <x v="6"/>
    <s v="Newell 319"/>
    <n v="119.03999999999999"/>
    <n v="6"/>
    <n v="0"/>
    <n v="35.711999999999989"/>
  </r>
  <r>
    <n v="6190"/>
    <x v="3081"/>
    <x v="3"/>
    <x v="1095"/>
    <d v="2014-04-09T00:00:00"/>
    <s v="Standard Class"/>
    <s v="AM-10705"/>
    <s v="Anne McFarland"/>
    <x v="0"/>
    <s v="United States"/>
    <s v="Des Plaines"/>
    <x v="10"/>
    <n v="60016"/>
    <x v="2"/>
    <s v="TEC-PH-10004345"/>
    <x v="2"/>
    <x v="7"/>
    <s v="Cisco SPA 502G IP Phone"/>
    <n v="383.84000000000003"/>
    <n v="4"/>
    <n v="0.2"/>
    <n v="47.97999999999999"/>
  </r>
  <r>
    <n v="6191"/>
    <x v="3082"/>
    <x v="0"/>
    <x v="435"/>
    <d v="2013-12-29T00:00:00"/>
    <s v="Standard Class"/>
    <s v="JM-15535"/>
    <s v="Jessica Myrick"/>
    <x v="0"/>
    <s v="United States"/>
    <s v="New York City"/>
    <x v="15"/>
    <n v="10035"/>
    <x v="3"/>
    <s v="FUR-FU-10003192"/>
    <x v="0"/>
    <x v="5"/>
    <s v="Luxo Adjustable Task Clamp Lamp"/>
    <n v="799.56000000000006"/>
    <n v="9"/>
    <n v="0"/>
    <n v="207.88559999999998"/>
  </r>
  <r>
    <n v="6192"/>
    <x v="3083"/>
    <x v="3"/>
    <x v="1096"/>
    <d v="2014-12-14T00:00:00"/>
    <s v="Same Day"/>
    <s v="MW-18220"/>
    <s v="Mitch Webber"/>
    <x v="0"/>
    <s v="United States"/>
    <s v="Seattle"/>
    <x v="4"/>
    <n v="98103"/>
    <x v="1"/>
    <s v="OFF-ST-10001325"/>
    <x v="1"/>
    <x v="4"/>
    <s v="Sterilite Officeware Hinged File Box"/>
    <n v="31.44"/>
    <n v="3"/>
    <n v="0"/>
    <n v="8.4888000000000012"/>
  </r>
  <r>
    <n v="6193"/>
    <x v="3084"/>
    <x v="3"/>
    <x v="66"/>
    <d v="2014-12-27T00:00:00"/>
    <s v="Standard Class"/>
    <s v="AG-10330"/>
    <s v="Alex Grayson"/>
    <x v="0"/>
    <s v="United States"/>
    <s v="Houston"/>
    <x v="5"/>
    <n v="77095"/>
    <x v="2"/>
    <s v="OFF-PA-10000019"/>
    <x v="1"/>
    <x v="10"/>
    <s v="Xerox 1931"/>
    <n v="25.920000000000005"/>
    <n v="5"/>
    <n v="0.2"/>
    <n v="9.0719999999999992"/>
  </r>
  <r>
    <n v="6194"/>
    <x v="3084"/>
    <x v="3"/>
    <x v="66"/>
    <d v="2014-12-27T00:00:00"/>
    <s v="Standard Class"/>
    <s v="AG-10330"/>
    <s v="Alex Grayson"/>
    <x v="0"/>
    <s v="United States"/>
    <s v="Houston"/>
    <x v="5"/>
    <n v="77095"/>
    <x v="2"/>
    <s v="OFF-BI-10003429"/>
    <x v="1"/>
    <x v="8"/>
    <s v="Cardinal HOLDit! Binder Insert Strips,Extra Strips"/>
    <n v="6.3299999999999992"/>
    <n v="5"/>
    <n v="0.8"/>
    <n v="-9.8114999999999988"/>
  </r>
  <r>
    <n v="6195"/>
    <x v="3084"/>
    <x v="3"/>
    <x v="66"/>
    <d v="2014-12-27T00:00:00"/>
    <s v="Standard Class"/>
    <s v="AG-10330"/>
    <s v="Alex Grayson"/>
    <x v="0"/>
    <s v="United States"/>
    <s v="Houston"/>
    <x v="5"/>
    <n v="77095"/>
    <x v="2"/>
    <s v="OFF-PA-10000176"/>
    <x v="1"/>
    <x v="10"/>
    <s v="Xerox 1887"/>
    <n v="75.88"/>
    <n v="5"/>
    <n v="0.2"/>
    <n v="26.557999999999993"/>
  </r>
  <r>
    <n v="6196"/>
    <x v="3085"/>
    <x v="3"/>
    <x v="208"/>
    <d v="2014-10-29T00:00:00"/>
    <s v="Standard Class"/>
    <s v="CM-12160"/>
    <s v="Charles McCrossin"/>
    <x v="0"/>
    <s v="United States"/>
    <s v="Philadelphia"/>
    <x v="9"/>
    <n v="19143"/>
    <x v="3"/>
    <s v="TEC-PH-10004165"/>
    <x v="2"/>
    <x v="7"/>
    <s v="Mitel MiVoice 5330e IP Phone"/>
    <n v="329.988"/>
    <n v="2"/>
    <n v="0.4"/>
    <n v="-76.997200000000021"/>
  </r>
  <r>
    <n v="6197"/>
    <x v="3085"/>
    <x v="3"/>
    <x v="208"/>
    <d v="2014-10-29T00:00:00"/>
    <s v="Standard Class"/>
    <s v="CM-12160"/>
    <s v="Charles McCrossin"/>
    <x v="0"/>
    <s v="United States"/>
    <s v="Philadelphia"/>
    <x v="9"/>
    <n v="19143"/>
    <x v="3"/>
    <s v="OFF-ST-10000352"/>
    <x v="1"/>
    <x v="4"/>
    <s v="Acco Perma 2700 Stacking Storage Drawers"/>
    <n v="71.376000000000005"/>
    <n v="3"/>
    <n v="0.2"/>
    <n v="-4.460999999999995"/>
  </r>
  <r>
    <n v="6198"/>
    <x v="3086"/>
    <x v="1"/>
    <x v="50"/>
    <d v="2012-11-17T00:00:00"/>
    <s v="Standard Class"/>
    <s v="RA-19915"/>
    <s v="Russell Applegate"/>
    <x v="0"/>
    <s v="United States"/>
    <s v="Columbus"/>
    <x v="14"/>
    <n v="47201"/>
    <x v="2"/>
    <s v="OFF-PA-10000726"/>
    <x v="1"/>
    <x v="10"/>
    <s v="Black Print Carbonless Snap-Off Rapid Letter, 8 1/2&quot; x 7&quot;"/>
    <n v="63.769999999999996"/>
    <n v="7"/>
    <n v="0"/>
    <n v="28.696499999999993"/>
  </r>
  <r>
    <n v="6199"/>
    <x v="3086"/>
    <x v="1"/>
    <x v="50"/>
    <d v="2012-11-17T00:00:00"/>
    <s v="Standard Class"/>
    <s v="RA-19915"/>
    <s v="Russell Applegate"/>
    <x v="0"/>
    <s v="United States"/>
    <s v="Columbus"/>
    <x v="14"/>
    <n v="47201"/>
    <x v="2"/>
    <s v="TEC-PH-10001536"/>
    <x v="2"/>
    <x v="7"/>
    <s v="Spigen Samsung Galaxy S5 Case Wallet"/>
    <n v="50.97"/>
    <n v="3"/>
    <n v="0"/>
    <n v="13.252199999999997"/>
  </r>
  <r>
    <n v="6200"/>
    <x v="3086"/>
    <x v="1"/>
    <x v="50"/>
    <d v="2012-11-17T00:00:00"/>
    <s v="Standard Class"/>
    <s v="RA-19915"/>
    <s v="Russell Applegate"/>
    <x v="0"/>
    <s v="United States"/>
    <s v="Columbus"/>
    <x v="14"/>
    <n v="47201"/>
    <x v="2"/>
    <s v="OFF-PA-10001790"/>
    <x v="1"/>
    <x v="10"/>
    <s v="Xerox 1910"/>
    <n v="96.08"/>
    <n v="2"/>
    <n v="0"/>
    <n v="46.118399999999994"/>
  </r>
  <r>
    <n v="6201"/>
    <x v="3087"/>
    <x v="1"/>
    <x v="392"/>
    <d v="2012-04-20T00:00:00"/>
    <s v="Standard Class"/>
    <s v="SB-20185"/>
    <s v="Sarah Brown"/>
    <x v="0"/>
    <s v="United States"/>
    <s v="Evanston"/>
    <x v="10"/>
    <n v="60201"/>
    <x v="2"/>
    <s v="TEC-CO-10001766"/>
    <x v="2"/>
    <x v="16"/>
    <s v="Canon PC940 Copier"/>
    <n v="1439.9680000000001"/>
    <n v="4"/>
    <n v="0.2"/>
    <n v="485.98919999999993"/>
  </r>
  <r>
    <n v="6202"/>
    <x v="3087"/>
    <x v="1"/>
    <x v="392"/>
    <d v="2012-04-20T00:00:00"/>
    <s v="Standard Class"/>
    <s v="SB-20185"/>
    <s v="Sarah Brown"/>
    <x v="0"/>
    <s v="United States"/>
    <s v="Evanston"/>
    <x v="10"/>
    <n v="60201"/>
    <x v="2"/>
    <s v="TEC-AC-10004396"/>
    <x v="2"/>
    <x v="11"/>
    <s v="Logitech Keyboard K120"/>
    <n v="43.56"/>
    <n v="3"/>
    <n v="0.2"/>
    <n v="-4.9004999999999974"/>
  </r>
  <r>
    <n v="6203"/>
    <x v="3088"/>
    <x v="0"/>
    <x v="186"/>
    <d v="2013-12-24T00:00:00"/>
    <s v="Standard Class"/>
    <s v="PK-19075"/>
    <s v="Pete Kriz"/>
    <x v="0"/>
    <s v="United States"/>
    <s v="Apple Valley"/>
    <x v="1"/>
    <n v="92307"/>
    <x v="1"/>
    <s v="FUR-CH-10001708"/>
    <x v="0"/>
    <x v="1"/>
    <s v="Office Star - Contemporary Swivel Chair with Padded Adjustable Arms and Flex Back"/>
    <n v="563.91999999999996"/>
    <n v="5"/>
    <n v="0.2"/>
    <n v="7.0489999999999498"/>
  </r>
  <r>
    <n v="6204"/>
    <x v="3089"/>
    <x v="0"/>
    <x v="147"/>
    <d v="2013-10-28T00:00:00"/>
    <s v="Standard Class"/>
    <s v="SV-20935"/>
    <s v="Susan Vittorini"/>
    <x v="0"/>
    <s v="United States"/>
    <s v="Columbus"/>
    <x v="24"/>
    <n v="43229"/>
    <x v="3"/>
    <s v="TEC-PH-10001305"/>
    <x v="2"/>
    <x v="7"/>
    <s v="Panasonic KX TS208W Corded phone"/>
    <n v="235.15199999999999"/>
    <n v="8"/>
    <n v="0.4"/>
    <n v="-47.030399999999986"/>
  </r>
  <r>
    <n v="6205"/>
    <x v="3090"/>
    <x v="3"/>
    <x v="96"/>
    <d v="2014-12-04T00:00:00"/>
    <s v="First Class"/>
    <s v="MG-17650"/>
    <s v="Matthew Grinstein"/>
    <x v="2"/>
    <s v="United States"/>
    <s v="Marion"/>
    <x v="24"/>
    <n v="43302"/>
    <x v="3"/>
    <s v="FUR-FU-10002885"/>
    <x v="0"/>
    <x v="5"/>
    <s v="Magna Visual Magnetic Picture Hangers"/>
    <n v="7.7120000000000006"/>
    <n v="2"/>
    <n v="0.2"/>
    <n v="1.7352000000000005"/>
  </r>
  <r>
    <n v="6206"/>
    <x v="3091"/>
    <x v="0"/>
    <x v="201"/>
    <d v="2013-10-25T00:00:00"/>
    <s v="Second Class"/>
    <s v="CM-12445"/>
    <s v="Chuck Magee"/>
    <x v="0"/>
    <s v="United States"/>
    <s v="Houston"/>
    <x v="5"/>
    <n v="77095"/>
    <x v="2"/>
    <s v="OFF-PA-10000726"/>
    <x v="1"/>
    <x v="10"/>
    <s v="Black Print Carbonless Snap-Off Rapid Letter, 8 1/2&quot; x 7&quot;"/>
    <n v="51.016000000000005"/>
    <n v="7"/>
    <n v="0.2"/>
    <n v="15.942499999999992"/>
  </r>
  <r>
    <n v="6207"/>
    <x v="3091"/>
    <x v="0"/>
    <x v="201"/>
    <d v="2013-10-25T00:00:00"/>
    <s v="Second Class"/>
    <s v="CM-12445"/>
    <s v="Chuck Magee"/>
    <x v="0"/>
    <s v="United States"/>
    <s v="Houston"/>
    <x v="5"/>
    <n v="77095"/>
    <x v="2"/>
    <s v="OFF-FA-10003112"/>
    <x v="1"/>
    <x v="13"/>
    <s v="Staples"/>
    <n v="25.248000000000001"/>
    <n v="4"/>
    <n v="0.2"/>
    <n v="7.8899999999999979"/>
  </r>
  <r>
    <n v="6208"/>
    <x v="3091"/>
    <x v="0"/>
    <x v="201"/>
    <d v="2013-10-25T00:00:00"/>
    <s v="Second Class"/>
    <s v="CM-12445"/>
    <s v="Chuck Magee"/>
    <x v="0"/>
    <s v="United States"/>
    <s v="Houston"/>
    <x v="5"/>
    <n v="77095"/>
    <x v="2"/>
    <s v="FUR-CH-10002372"/>
    <x v="0"/>
    <x v="1"/>
    <s v="Office Star - Ergonomically Designed Knee Chair"/>
    <n v="56.686"/>
    <n v="1"/>
    <n v="0.3"/>
    <n v="-14.576399999999996"/>
  </r>
  <r>
    <n v="6209"/>
    <x v="3092"/>
    <x v="3"/>
    <x v="365"/>
    <d v="2014-10-04T00:00:00"/>
    <s v="Standard Class"/>
    <s v="ME-18010"/>
    <s v="Michelle Ellison"/>
    <x v="1"/>
    <s v="United States"/>
    <s v="Marion"/>
    <x v="24"/>
    <n v="43302"/>
    <x v="3"/>
    <s v="OFF-ST-10000563"/>
    <x v="1"/>
    <x v="4"/>
    <s v="Fellowes Bankers Box Stor/Drawer Steel Plus"/>
    <n v="51.168000000000006"/>
    <n v="2"/>
    <n v="0.2"/>
    <n v="-6.3960000000000008"/>
  </r>
  <r>
    <n v="6210"/>
    <x v="3093"/>
    <x v="3"/>
    <x v="238"/>
    <d v="2014-08-26T00:00:00"/>
    <s v="Standard Class"/>
    <s v="YS-21880"/>
    <s v="Yana Sorensen"/>
    <x v="1"/>
    <s v="United States"/>
    <s v="Seattle"/>
    <x v="4"/>
    <n v="98103"/>
    <x v="1"/>
    <s v="OFF-BI-10003925"/>
    <x v="1"/>
    <x v="8"/>
    <s v="Fellowes PB300 Plastic Comb Binding Machine"/>
    <n v="2793.5280000000002"/>
    <n v="9"/>
    <n v="0.2"/>
    <n v="942.81569999999988"/>
  </r>
  <r>
    <n v="6211"/>
    <x v="3093"/>
    <x v="3"/>
    <x v="238"/>
    <d v="2014-08-26T00:00:00"/>
    <s v="Standard Class"/>
    <s v="YS-21880"/>
    <s v="Yana Sorensen"/>
    <x v="1"/>
    <s v="United States"/>
    <s v="Seattle"/>
    <x v="4"/>
    <n v="98103"/>
    <x v="1"/>
    <s v="OFF-ST-10003306"/>
    <x v="1"/>
    <x v="4"/>
    <s v="Letter Size Cart"/>
    <n v="1000.0200000000001"/>
    <n v="7"/>
    <n v="0"/>
    <n v="290.00579999999991"/>
  </r>
  <r>
    <n v="6212"/>
    <x v="3093"/>
    <x v="3"/>
    <x v="238"/>
    <d v="2014-08-26T00:00:00"/>
    <s v="Standard Class"/>
    <s v="YS-21880"/>
    <s v="Yana Sorensen"/>
    <x v="1"/>
    <s v="United States"/>
    <s v="Seattle"/>
    <x v="4"/>
    <n v="98103"/>
    <x v="1"/>
    <s v="FUR-FU-10001475"/>
    <x v="0"/>
    <x v="5"/>
    <s v="Contract Clock, 14&quot;, Brown"/>
    <n v="65.94"/>
    <n v="3"/>
    <n v="0"/>
    <n v="22.419600000000003"/>
  </r>
  <r>
    <n v="6213"/>
    <x v="3094"/>
    <x v="3"/>
    <x v="105"/>
    <d v="2014-11-17T00:00:00"/>
    <s v="Second Class"/>
    <s v="MB-17305"/>
    <s v="Maria Bertelson"/>
    <x v="0"/>
    <s v="United States"/>
    <s v="Longview"/>
    <x v="4"/>
    <n v="98632"/>
    <x v="1"/>
    <s v="OFF-FA-10003495"/>
    <x v="1"/>
    <x v="13"/>
    <s v="Staples"/>
    <n v="18.240000000000002"/>
    <n v="3"/>
    <n v="0"/>
    <n v="9.120000000000001"/>
  </r>
  <r>
    <n v="6214"/>
    <x v="3094"/>
    <x v="3"/>
    <x v="105"/>
    <d v="2014-11-17T00:00:00"/>
    <s v="Second Class"/>
    <s v="MB-17305"/>
    <s v="Maria Bertelson"/>
    <x v="0"/>
    <s v="United States"/>
    <s v="Longview"/>
    <x v="4"/>
    <n v="98632"/>
    <x v="1"/>
    <s v="OFF-AP-10004708"/>
    <x v="1"/>
    <x v="9"/>
    <s v="Fellowes Superior 10 Outlet Split Surge Protector"/>
    <n v="76.12"/>
    <n v="2"/>
    <n v="0"/>
    <n v="22.074799999999996"/>
  </r>
  <r>
    <n v="6215"/>
    <x v="3095"/>
    <x v="2"/>
    <x v="856"/>
    <d v="2011-10-15T00:00:00"/>
    <s v="Standard Class"/>
    <s v="AS-10240"/>
    <s v="Alan Shonely"/>
    <x v="0"/>
    <s v="United States"/>
    <s v="Redondo Beach"/>
    <x v="1"/>
    <n v="90278"/>
    <x v="1"/>
    <s v="OFF-EN-10001219"/>
    <x v="1"/>
    <x v="12"/>
    <s v="#10- 4 1/8&quot; x 9 1/2&quot; Security-Tint Envelopes"/>
    <n v="7.64"/>
    <n v="1"/>
    <n v="0"/>
    <n v="3.7435999999999998"/>
  </r>
  <r>
    <n v="6216"/>
    <x v="3096"/>
    <x v="1"/>
    <x v="109"/>
    <d v="2012-12-03T00:00:00"/>
    <s v="Standard Class"/>
    <s v="MC-17425"/>
    <s v="Mark Cousins"/>
    <x v="1"/>
    <s v="United States"/>
    <s v="New York City"/>
    <x v="15"/>
    <n v="10035"/>
    <x v="3"/>
    <s v="FUR-FU-10000087"/>
    <x v="0"/>
    <x v="5"/>
    <s v="Executive Impressions 14&quot; Two-Color Numerals Wall Clock"/>
    <n v="68.16"/>
    <n v="3"/>
    <n v="0"/>
    <n v="27.945600000000002"/>
  </r>
  <r>
    <n v="6217"/>
    <x v="3096"/>
    <x v="1"/>
    <x v="109"/>
    <d v="2012-12-03T00:00:00"/>
    <s v="Standard Class"/>
    <s v="MC-17425"/>
    <s v="Mark Cousins"/>
    <x v="1"/>
    <s v="United States"/>
    <s v="New York City"/>
    <x v="15"/>
    <n v="10035"/>
    <x v="3"/>
    <s v="OFF-EN-10001539"/>
    <x v="1"/>
    <x v="12"/>
    <s v="Staples"/>
    <n v="62.24"/>
    <n v="8"/>
    <n v="0"/>
    <n v="29.252800000000001"/>
  </r>
  <r>
    <n v="6218"/>
    <x v="3097"/>
    <x v="1"/>
    <x v="1097"/>
    <d v="2012-08-02T00:00:00"/>
    <s v="Standard Class"/>
    <s v="PG-18820"/>
    <s v="Patrick Gardner"/>
    <x v="0"/>
    <s v="United States"/>
    <s v="Louisville"/>
    <x v="0"/>
    <n v="40214"/>
    <x v="0"/>
    <s v="TEC-PH-10004897"/>
    <x v="2"/>
    <x v="7"/>
    <s v="Mediabridge Sport Armband iPhone 5s"/>
    <n v="29.97"/>
    <n v="3"/>
    <n v="0"/>
    <n v="0.29969999999999963"/>
  </r>
  <r>
    <n v="6219"/>
    <x v="3098"/>
    <x v="0"/>
    <x v="201"/>
    <d v="2013-10-27T00:00:00"/>
    <s v="Standard Class"/>
    <s v="JS-16030"/>
    <s v="Joy Smith"/>
    <x v="0"/>
    <s v="United States"/>
    <s v="Trenton"/>
    <x v="12"/>
    <n v="48183"/>
    <x v="2"/>
    <s v="TEC-PH-10001300"/>
    <x v="2"/>
    <x v="7"/>
    <s v="iKross Bluetooth Portable Keyboard + Cell Phone Stand Holder + Brush for Apple iPhone 5S 5C 5, 4S 4"/>
    <n v="125.69999999999999"/>
    <n v="6"/>
    <n v="0"/>
    <n v="35.195999999999998"/>
  </r>
  <r>
    <n v="6220"/>
    <x v="3098"/>
    <x v="0"/>
    <x v="201"/>
    <d v="2013-10-27T00:00:00"/>
    <s v="Standard Class"/>
    <s v="JS-16030"/>
    <s v="Joy Smith"/>
    <x v="0"/>
    <s v="United States"/>
    <s v="Trenton"/>
    <x v="12"/>
    <n v="48183"/>
    <x v="2"/>
    <s v="TEC-PH-10001557"/>
    <x v="2"/>
    <x v="7"/>
    <s v="Pyle PMP37LED"/>
    <n v="191.98"/>
    <n v="2"/>
    <n v="0"/>
    <n v="51.834599999999995"/>
  </r>
  <r>
    <n v="6221"/>
    <x v="3098"/>
    <x v="0"/>
    <x v="201"/>
    <d v="2013-10-27T00:00:00"/>
    <s v="Standard Class"/>
    <s v="JS-16030"/>
    <s v="Joy Smith"/>
    <x v="0"/>
    <s v="United States"/>
    <s v="Trenton"/>
    <x v="12"/>
    <n v="48183"/>
    <x v="2"/>
    <s v="OFF-ST-10000617"/>
    <x v="1"/>
    <x v="4"/>
    <s v="Woodgrain Magazine Files by Perma"/>
    <n v="20.86"/>
    <n v="7"/>
    <n v="0"/>
    <n v="1.4601999999999977"/>
  </r>
  <r>
    <n v="6222"/>
    <x v="3099"/>
    <x v="3"/>
    <x v="32"/>
    <d v="2014-09-19T00:00:00"/>
    <s v="Second Class"/>
    <s v="JB-16000"/>
    <s v="Joy Bell-"/>
    <x v="0"/>
    <s v="United States"/>
    <s v="Los Angeles"/>
    <x v="1"/>
    <n v="90045"/>
    <x v="1"/>
    <s v="OFF-LA-10000121"/>
    <x v="1"/>
    <x v="2"/>
    <s v="Avery 48"/>
    <n v="56.699999999999996"/>
    <n v="9"/>
    <n v="0"/>
    <n v="26.081999999999997"/>
  </r>
  <r>
    <n v="6223"/>
    <x v="3100"/>
    <x v="3"/>
    <x v="331"/>
    <d v="2014-12-28T00:00:00"/>
    <s v="Standard Class"/>
    <s v="DK-12985"/>
    <s v="Darren Koutras"/>
    <x v="0"/>
    <s v="United States"/>
    <s v="Hendersonville"/>
    <x v="18"/>
    <n v="37075"/>
    <x v="0"/>
    <s v="FUR-FU-10000087"/>
    <x v="0"/>
    <x v="5"/>
    <s v="Executive Impressions 14&quot; Two-Color Numerals Wall Clock"/>
    <n v="72.703999999999994"/>
    <n v="4"/>
    <n v="0.2"/>
    <n v="19.084800000000005"/>
  </r>
  <r>
    <n v="6224"/>
    <x v="3100"/>
    <x v="3"/>
    <x v="331"/>
    <d v="2014-12-28T00:00:00"/>
    <s v="Standard Class"/>
    <s v="DK-12985"/>
    <s v="Darren Koutras"/>
    <x v="0"/>
    <s v="United States"/>
    <s v="Hendersonville"/>
    <x v="18"/>
    <n v="37075"/>
    <x v="0"/>
    <s v="OFF-AR-10000422"/>
    <x v="1"/>
    <x v="6"/>
    <s v="Pencil and Crayon Sharpener"/>
    <n v="12.263999999999999"/>
    <n v="7"/>
    <n v="0.2"/>
    <n v="1.0730999999999993"/>
  </r>
  <r>
    <n v="6225"/>
    <x v="3100"/>
    <x v="3"/>
    <x v="331"/>
    <d v="2014-12-28T00:00:00"/>
    <s v="Standard Class"/>
    <s v="DK-12985"/>
    <s v="Darren Koutras"/>
    <x v="0"/>
    <s v="United States"/>
    <s v="Hendersonville"/>
    <x v="18"/>
    <n v="37075"/>
    <x v="0"/>
    <s v="OFF-ST-10004123"/>
    <x v="1"/>
    <x v="4"/>
    <s v="Safco Industrial Wire Shelving System"/>
    <n v="218.35200000000003"/>
    <n v="3"/>
    <n v="0.2"/>
    <n v="-54.588000000000008"/>
  </r>
  <r>
    <n v="6226"/>
    <x v="3101"/>
    <x v="1"/>
    <x v="348"/>
    <d v="2012-10-09T00:00:00"/>
    <s v="Standard Class"/>
    <s v="JF-15490"/>
    <s v="Jeremy Farry"/>
    <x v="0"/>
    <s v="United States"/>
    <s v="Portland"/>
    <x v="21"/>
    <n v="97206"/>
    <x v="1"/>
    <s v="FUR-BO-10003660"/>
    <x v="0"/>
    <x v="0"/>
    <s v="Bush Cubix Collection Bookcases, Fully Assembled"/>
    <n v="66.294000000000011"/>
    <n v="1"/>
    <n v="0.7"/>
    <n v="-103.86059999999998"/>
  </r>
  <r>
    <n v="6227"/>
    <x v="3101"/>
    <x v="1"/>
    <x v="348"/>
    <d v="2012-10-09T00:00:00"/>
    <s v="Standard Class"/>
    <s v="JF-15490"/>
    <s v="Jeremy Farry"/>
    <x v="0"/>
    <s v="United States"/>
    <s v="Portland"/>
    <x v="21"/>
    <n v="97206"/>
    <x v="1"/>
    <s v="FUR-CH-10000422"/>
    <x v="0"/>
    <x v="1"/>
    <s v="Global Highback Leather Tilter in Burgundy"/>
    <n v="291.16800000000001"/>
    <n v="4"/>
    <n v="0.2"/>
    <n v="-14.558399999999978"/>
  </r>
  <r>
    <n v="6228"/>
    <x v="3102"/>
    <x v="2"/>
    <x v="981"/>
    <d v="2011-11-07T00:00:00"/>
    <s v="Standard Class"/>
    <s v="PO-18850"/>
    <s v="Patrick O'Brill"/>
    <x v="0"/>
    <s v="United States"/>
    <s v="Irving"/>
    <x v="5"/>
    <n v="75061"/>
    <x v="2"/>
    <s v="TEC-PH-10002923"/>
    <x v="2"/>
    <x v="7"/>
    <s v="Logitech B530 USB Headset - headset - Full size, Binaural"/>
    <n v="88.77600000000001"/>
    <n v="3"/>
    <n v="0.2"/>
    <n v="7.7679000000000009"/>
  </r>
  <r>
    <n v="6229"/>
    <x v="3103"/>
    <x v="0"/>
    <x v="115"/>
    <d v="2013-01-27T00:00:00"/>
    <s v="Standard Class"/>
    <s v="BT-11530"/>
    <s v="Bradley Talbott"/>
    <x v="2"/>
    <s v="United States"/>
    <s v="Cleveland"/>
    <x v="24"/>
    <n v="44105"/>
    <x v="3"/>
    <s v="TEC-PH-10004093"/>
    <x v="2"/>
    <x v="7"/>
    <s v="Panasonic Kx-TS550"/>
    <n v="110.376"/>
    <n v="4"/>
    <n v="0.4"/>
    <n v="-20.235600000000005"/>
  </r>
  <r>
    <n v="6230"/>
    <x v="3103"/>
    <x v="0"/>
    <x v="115"/>
    <d v="2013-01-27T00:00:00"/>
    <s v="Standard Class"/>
    <s v="BT-11530"/>
    <s v="Bradley Talbott"/>
    <x v="2"/>
    <s v="United States"/>
    <s v="Cleveland"/>
    <x v="24"/>
    <n v="44105"/>
    <x v="3"/>
    <s v="TEC-AC-10000171"/>
    <x v="2"/>
    <x v="11"/>
    <s v="Verbatim 25 GB 6x Blu-ray Single Layer Recordable Disc, 25/Pack"/>
    <n v="55.176000000000002"/>
    <n v="3"/>
    <n v="0.2"/>
    <n v="15.863099999999999"/>
  </r>
  <r>
    <n v="6231"/>
    <x v="3104"/>
    <x v="3"/>
    <x v="497"/>
    <d v="2014-07-18T00:00:00"/>
    <s v="Standard Class"/>
    <s v="NW-18400"/>
    <s v="Natalie Webber"/>
    <x v="0"/>
    <s v="United States"/>
    <s v="Waterloo"/>
    <x v="23"/>
    <n v="50701"/>
    <x v="2"/>
    <s v="OFF-AR-10001166"/>
    <x v="1"/>
    <x v="6"/>
    <s v="Staples"/>
    <n v="30.32"/>
    <n v="4"/>
    <n v="0"/>
    <n v="11.8248"/>
  </r>
  <r>
    <n v="6232"/>
    <x v="3105"/>
    <x v="3"/>
    <x v="220"/>
    <d v="2014-09-12T00:00:00"/>
    <s v="Same Day"/>
    <s v="JF-15415"/>
    <s v="Jennifer Ferguson"/>
    <x v="0"/>
    <s v="United States"/>
    <s v="Seattle"/>
    <x v="4"/>
    <n v="98105"/>
    <x v="1"/>
    <s v="FUR-CH-10003199"/>
    <x v="0"/>
    <x v="1"/>
    <s v="Office Star - Contemporary Task Swivel Chair"/>
    <n v="177.56800000000001"/>
    <n v="2"/>
    <n v="0.2"/>
    <n v="8.8783999999999921"/>
  </r>
  <r>
    <n v="6233"/>
    <x v="3105"/>
    <x v="3"/>
    <x v="220"/>
    <d v="2014-09-12T00:00:00"/>
    <s v="Same Day"/>
    <s v="JF-15415"/>
    <s v="Jennifer Ferguson"/>
    <x v="0"/>
    <s v="United States"/>
    <s v="Seattle"/>
    <x v="4"/>
    <n v="98105"/>
    <x v="1"/>
    <s v="OFF-PA-10002005"/>
    <x v="1"/>
    <x v="10"/>
    <s v="Xerox 225"/>
    <n v="19.440000000000001"/>
    <n v="3"/>
    <n v="0"/>
    <n v="9.3312000000000008"/>
  </r>
  <r>
    <n v="6234"/>
    <x v="3105"/>
    <x v="3"/>
    <x v="220"/>
    <d v="2014-09-12T00:00:00"/>
    <s v="Same Day"/>
    <s v="JF-15415"/>
    <s v="Jennifer Ferguson"/>
    <x v="0"/>
    <s v="United States"/>
    <s v="Seattle"/>
    <x v="4"/>
    <n v="98105"/>
    <x v="1"/>
    <s v="OFF-PA-10004101"/>
    <x v="1"/>
    <x v="10"/>
    <s v="Xerox 1894"/>
    <n v="71.28"/>
    <n v="11"/>
    <n v="0"/>
    <n v="34.214400000000005"/>
  </r>
  <r>
    <n v="6235"/>
    <x v="3105"/>
    <x v="3"/>
    <x v="220"/>
    <d v="2014-09-12T00:00:00"/>
    <s v="Same Day"/>
    <s v="JF-15415"/>
    <s v="Jennifer Ferguson"/>
    <x v="0"/>
    <s v="United States"/>
    <s v="Seattle"/>
    <x v="4"/>
    <n v="98105"/>
    <x v="1"/>
    <s v="OFF-BI-10004600"/>
    <x v="1"/>
    <x v="8"/>
    <s v="Ibico Ibimaster 300 Manual Binding System"/>
    <n v="1471.96"/>
    <n v="5"/>
    <n v="0.2"/>
    <n v="459.98749999999995"/>
  </r>
  <r>
    <n v="6236"/>
    <x v="3105"/>
    <x v="3"/>
    <x v="220"/>
    <d v="2014-09-12T00:00:00"/>
    <s v="Same Day"/>
    <s v="JF-15415"/>
    <s v="Jennifer Ferguson"/>
    <x v="0"/>
    <s v="United States"/>
    <s v="Seattle"/>
    <x v="4"/>
    <n v="98105"/>
    <x v="1"/>
    <s v="TEC-PH-10000127"/>
    <x v="2"/>
    <x v="7"/>
    <s v="iOttie XL Car Mount"/>
    <n v="79.959999999999994"/>
    <n v="5"/>
    <n v="0.2"/>
    <n v="-17.991000000000003"/>
  </r>
  <r>
    <n v="6237"/>
    <x v="3106"/>
    <x v="0"/>
    <x v="1098"/>
    <d v="2013-02-27T00:00:00"/>
    <s v="Standard Class"/>
    <s v="AC-10420"/>
    <s v="Alyssa Crouse"/>
    <x v="1"/>
    <s v="United States"/>
    <s v="Philadelphia"/>
    <x v="9"/>
    <n v="19120"/>
    <x v="3"/>
    <s v="OFF-EN-10004386"/>
    <x v="1"/>
    <x v="12"/>
    <s v="Recycled Interoffice Envelopes with String and Button Closure, 10 x 13"/>
    <n v="57.576000000000001"/>
    <n v="3"/>
    <n v="0.2"/>
    <n v="21.591000000000001"/>
  </r>
  <r>
    <n v="6238"/>
    <x v="3107"/>
    <x v="0"/>
    <x v="115"/>
    <d v="2013-01-29T00:00:00"/>
    <s v="Standard Class"/>
    <s v="TB-21280"/>
    <s v="Toby Braunhardt"/>
    <x v="0"/>
    <s v="United States"/>
    <s v="New York City"/>
    <x v="15"/>
    <n v="10009"/>
    <x v="3"/>
    <s v="OFF-BI-10004506"/>
    <x v="1"/>
    <x v="8"/>
    <s v="Wilson Jones data.warehouse D-Ring Binders with DublLock"/>
    <n v="26.336000000000002"/>
    <n v="4"/>
    <n v="0.2"/>
    <n v="9.2176000000000009"/>
  </r>
  <r>
    <n v="6239"/>
    <x v="3108"/>
    <x v="1"/>
    <x v="295"/>
    <d v="2012-12-16T00:00:00"/>
    <s v="Standard Class"/>
    <s v="HA-14905"/>
    <s v="Helen Abelman"/>
    <x v="0"/>
    <s v="United States"/>
    <s v="San Jose"/>
    <x v="1"/>
    <n v="95123"/>
    <x v="1"/>
    <s v="FUR-FU-10004597"/>
    <x v="0"/>
    <x v="5"/>
    <s v="Eldon Cleatmat Chair Mats for Medium Pile Carpets"/>
    <n v="166.5"/>
    <n v="3"/>
    <n v="0"/>
    <n v="21.64500000000001"/>
  </r>
  <r>
    <n v="6240"/>
    <x v="3108"/>
    <x v="1"/>
    <x v="295"/>
    <d v="2012-12-16T00:00:00"/>
    <s v="Standard Class"/>
    <s v="HA-14905"/>
    <s v="Helen Abelman"/>
    <x v="0"/>
    <s v="United States"/>
    <s v="San Jose"/>
    <x v="1"/>
    <n v="95123"/>
    <x v="1"/>
    <s v="OFF-ST-10001496"/>
    <x v="1"/>
    <x v="4"/>
    <s v="Standard Rollaway File with Lock"/>
    <n v="360.38"/>
    <n v="2"/>
    <n v="0"/>
    <n v="93.698800000000006"/>
  </r>
  <r>
    <n v="6241"/>
    <x v="3109"/>
    <x v="0"/>
    <x v="517"/>
    <d v="2013-11-02T00:00:00"/>
    <s v="Second Class"/>
    <s v="LH-17155"/>
    <s v="Logan Haushalter"/>
    <x v="0"/>
    <s v="United States"/>
    <s v="Los Angeles"/>
    <x v="1"/>
    <n v="90008"/>
    <x v="1"/>
    <s v="OFF-BI-10004236"/>
    <x v="1"/>
    <x v="8"/>
    <s v="XtraLife ClearVue Slant-D Ring Binder, White, 3&quot;"/>
    <n v="11.744"/>
    <n v="1"/>
    <n v="0.2"/>
    <n v="3.8167999999999997"/>
  </r>
  <r>
    <n v="6242"/>
    <x v="3110"/>
    <x v="3"/>
    <x v="39"/>
    <d v="2014-06-01T00:00:00"/>
    <s v="Second Class"/>
    <s v="LO-17170"/>
    <s v="Lori Olson"/>
    <x v="1"/>
    <s v="United States"/>
    <s v="Concord"/>
    <x v="38"/>
    <n v="3301"/>
    <x v="3"/>
    <s v="FUR-FU-10001185"/>
    <x v="0"/>
    <x v="5"/>
    <s v="Advantus Employee of the Month Certificate Frame, 11 x 13-1/2"/>
    <n v="247.44"/>
    <n v="8"/>
    <n v="0"/>
    <n v="101.4504"/>
  </r>
  <r>
    <n v="6243"/>
    <x v="3111"/>
    <x v="2"/>
    <x v="1059"/>
    <d v="2011-12-28T00:00:00"/>
    <s v="Standard Class"/>
    <s v="DP-13390"/>
    <s v="Dennis Pardue"/>
    <x v="2"/>
    <s v="United States"/>
    <s v="Columbia"/>
    <x v="18"/>
    <n v="38401"/>
    <x v="0"/>
    <s v="OFF-BI-10000977"/>
    <x v="1"/>
    <x v="8"/>
    <s v="Ibico Plastic Spiral Binding Combs"/>
    <n v="18.240000000000002"/>
    <n v="2"/>
    <n v="0.7"/>
    <n v="-14.591999999999999"/>
  </r>
  <r>
    <n v="6244"/>
    <x v="3112"/>
    <x v="0"/>
    <x v="390"/>
    <d v="2013-11-29T00:00:00"/>
    <s v="Standard Class"/>
    <s v="CR-12580"/>
    <s v="Clay Rozendal"/>
    <x v="2"/>
    <s v="United States"/>
    <s v="Bellevue"/>
    <x v="4"/>
    <n v="98006"/>
    <x v="1"/>
    <s v="OFF-SU-10004782"/>
    <x v="1"/>
    <x v="14"/>
    <s v="Elite 5&quot; Scissors"/>
    <n v="25.349999999999998"/>
    <n v="3"/>
    <n v="0"/>
    <n v="7.6049999999999978"/>
  </r>
  <r>
    <n v="6245"/>
    <x v="3113"/>
    <x v="1"/>
    <x v="312"/>
    <d v="2012-11-25T00:00:00"/>
    <s v="Standard Class"/>
    <s v="KB-16405"/>
    <s v="Katrina Bavinger"/>
    <x v="2"/>
    <s v="United States"/>
    <s v="Seattle"/>
    <x v="4"/>
    <n v="98105"/>
    <x v="1"/>
    <s v="OFF-AR-10002067"/>
    <x v="1"/>
    <x v="6"/>
    <s v="Newell 334"/>
    <n v="119.03999999999999"/>
    <n v="6"/>
    <n v="0"/>
    <n v="30.950400000000002"/>
  </r>
  <r>
    <n v="6246"/>
    <x v="3113"/>
    <x v="1"/>
    <x v="312"/>
    <d v="2012-11-25T00:00:00"/>
    <s v="Standard Class"/>
    <s v="KB-16405"/>
    <s v="Katrina Bavinger"/>
    <x v="2"/>
    <s v="United States"/>
    <s v="Seattle"/>
    <x v="4"/>
    <n v="98105"/>
    <x v="1"/>
    <s v="FUR-FU-10002364"/>
    <x v="0"/>
    <x v="5"/>
    <s v="Eldon Expressions Wood Desk Accessories, Oak"/>
    <n v="22.14"/>
    <n v="3"/>
    <n v="0"/>
    <n v="6.4205999999999976"/>
  </r>
  <r>
    <n v="6247"/>
    <x v="3113"/>
    <x v="1"/>
    <x v="312"/>
    <d v="2012-11-25T00:00:00"/>
    <s v="Standard Class"/>
    <s v="KB-16405"/>
    <s v="Katrina Bavinger"/>
    <x v="2"/>
    <s v="United States"/>
    <s v="Seattle"/>
    <x v="4"/>
    <n v="98105"/>
    <x v="1"/>
    <s v="TEC-AC-10002018"/>
    <x v="2"/>
    <x v="11"/>
    <s v="AmazonBasics 3-Button USB Wired Mouse"/>
    <n v="13.98"/>
    <n v="2"/>
    <n v="0"/>
    <n v="6.011400000000001"/>
  </r>
  <r>
    <n v="6248"/>
    <x v="3114"/>
    <x v="3"/>
    <x v="148"/>
    <d v="2014-06-05T00:00:00"/>
    <s v="Standard Class"/>
    <s v="ML-17410"/>
    <s v="Maris LaWare"/>
    <x v="0"/>
    <s v="United States"/>
    <s v="Columbus"/>
    <x v="14"/>
    <n v="47201"/>
    <x v="2"/>
    <s v="OFF-BI-10000632"/>
    <x v="1"/>
    <x v="8"/>
    <s v="Satellite Sectional Post Binders"/>
    <n v="43.41"/>
    <n v="1"/>
    <n v="0"/>
    <n v="19.968599999999999"/>
  </r>
  <r>
    <n v="6249"/>
    <x v="3114"/>
    <x v="3"/>
    <x v="148"/>
    <d v="2014-06-05T00:00:00"/>
    <s v="Standard Class"/>
    <s v="ML-17410"/>
    <s v="Maris LaWare"/>
    <x v="0"/>
    <s v="United States"/>
    <s v="Columbus"/>
    <x v="14"/>
    <n v="47201"/>
    <x v="2"/>
    <s v="FUR-FU-10003981"/>
    <x v="0"/>
    <x v="5"/>
    <s v="Eldon Wave Desk Accessories"/>
    <n v="6.24"/>
    <n v="3"/>
    <n v="0"/>
    <n v="2.6208000000000005"/>
  </r>
  <r>
    <n v="6250"/>
    <x v="3114"/>
    <x v="3"/>
    <x v="148"/>
    <d v="2014-06-05T00:00:00"/>
    <s v="Standard Class"/>
    <s v="ML-17410"/>
    <s v="Maris LaWare"/>
    <x v="0"/>
    <s v="United States"/>
    <s v="Columbus"/>
    <x v="14"/>
    <n v="47201"/>
    <x v="2"/>
    <s v="OFF-AP-10001564"/>
    <x v="1"/>
    <x v="9"/>
    <s v="Hoover Commercial Lightweight Upright Vacuum with E-Z Empty Dirt Cup"/>
    <n v="465.16"/>
    <n v="2"/>
    <n v="0"/>
    <n v="120.94159999999999"/>
  </r>
  <r>
    <n v="6251"/>
    <x v="3114"/>
    <x v="3"/>
    <x v="148"/>
    <d v="2014-06-05T00:00:00"/>
    <s v="Standard Class"/>
    <s v="ML-17410"/>
    <s v="Maris LaWare"/>
    <x v="0"/>
    <s v="United States"/>
    <s v="Columbus"/>
    <x v="14"/>
    <n v="47201"/>
    <x v="2"/>
    <s v="OFF-PA-10004082"/>
    <x v="1"/>
    <x v="10"/>
    <s v="Adams Telephone Message Book w/Frequently-Called Numbers Space, 400 Messages per Book"/>
    <n v="7.98"/>
    <n v="1"/>
    <n v="0"/>
    <n v="3.99"/>
  </r>
  <r>
    <n v="6252"/>
    <x v="3115"/>
    <x v="2"/>
    <x v="266"/>
    <d v="2011-12-04T00:00:00"/>
    <s v="First Class"/>
    <s v="MC-17575"/>
    <s v="Matt Collins"/>
    <x v="0"/>
    <s v="United States"/>
    <s v="Chicago"/>
    <x v="10"/>
    <n v="60623"/>
    <x v="2"/>
    <s v="OFF-AP-10004249"/>
    <x v="1"/>
    <x v="9"/>
    <s v="Staples"/>
    <n v="2.3939999999999997"/>
    <n v="1"/>
    <n v="0.8"/>
    <n v="-6.344100000000001"/>
  </r>
  <r>
    <n v="6253"/>
    <x v="3116"/>
    <x v="2"/>
    <x v="884"/>
    <d v="2011-04-07T00:00:00"/>
    <s v="Same Day"/>
    <s v="VM-21685"/>
    <s v="Valerie Mitchum"/>
    <x v="2"/>
    <s v="United States"/>
    <s v="Marietta"/>
    <x v="32"/>
    <n v="30062"/>
    <x v="0"/>
    <s v="OFF-PA-10003441"/>
    <x v="1"/>
    <x v="10"/>
    <s v="Xerox 226"/>
    <n v="58.320000000000007"/>
    <n v="9"/>
    <n v="0"/>
    <n v="27.993600000000001"/>
  </r>
  <r>
    <n v="6254"/>
    <x v="3116"/>
    <x v="2"/>
    <x v="884"/>
    <d v="2011-04-07T00:00:00"/>
    <s v="Same Day"/>
    <s v="VM-21685"/>
    <s v="Valerie Mitchum"/>
    <x v="2"/>
    <s v="United States"/>
    <s v="Marietta"/>
    <x v="32"/>
    <n v="30062"/>
    <x v="0"/>
    <s v="TEC-PH-10004922"/>
    <x v="2"/>
    <x v="7"/>
    <s v="RCA Visys Integrated PBX 8-Line Router"/>
    <n v="200.96999999999997"/>
    <n v="3"/>
    <n v="0"/>
    <n v="50.242500000000007"/>
  </r>
  <r>
    <n v="6255"/>
    <x v="3117"/>
    <x v="1"/>
    <x v="1014"/>
    <d v="2012-09-14T00:00:00"/>
    <s v="Standard Class"/>
    <s v="VW-21775"/>
    <s v="Victoria Wilson"/>
    <x v="1"/>
    <s v="United States"/>
    <s v="Montgomery"/>
    <x v="19"/>
    <n v="36116"/>
    <x v="0"/>
    <s v="FUR-FU-10001731"/>
    <x v="0"/>
    <x v="5"/>
    <s v="Acrylic Self-Standing Desk Frames"/>
    <n v="21.36"/>
    <n v="8"/>
    <n v="0"/>
    <n v="8.1167999999999996"/>
  </r>
  <r>
    <n v="6256"/>
    <x v="3118"/>
    <x v="3"/>
    <x v="428"/>
    <d v="2014-09-16T00:00:00"/>
    <s v="Standard Class"/>
    <s v="GK-14620"/>
    <s v="Grace Kelly"/>
    <x v="1"/>
    <s v="United States"/>
    <s v="Plano"/>
    <x v="5"/>
    <n v="75023"/>
    <x v="2"/>
    <s v="OFF-LA-10000134"/>
    <x v="1"/>
    <x v="2"/>
    <s v="Avery 511"/>
    <n v="9.8560000000000016"/>
    <n v="4"/>
    <n v="0.2"/>
    <n v="3.4495999999999993"/>
  </r>
  <r>
    <n v="6257"/>
    <x v="3119"/>
    <x v="1"/>
    <x v="684"/>
    <d v="2012-09-08T00:00:00"/>
    <s v="Second Class"/>
    <s v="AT-10435"/>
    <s v="Alyssa Tate"/>
    <x v="2"/>
    <s v="United States"/>
    <s v="Tamarac"/>
    <x v="2"/>
    <n v="33319"/>
    <x v="0"/>
    <s v="OFF-BI-10003166"/>
    <x v="1"/>
    <x v="8"/>
    <s v="GBC Plasticlear Binding Covers"/>
    <n v="3.4440000000000008"/>
    <n v="1"/>
    <n v="0.7"/>
    <n v="-2.5255999999999998"/>
  </r>
  <r>
    <n v="6258"/>
    <x v="3120"/>
    <x v="3"/>
    <x v="808"/>
    <d v="2014-11-07T00:00:00"/>
    <s v="Second Class"/>
    <s v="AR-10825"/>
    <s v="Anthony Rawles"/>
    <x v="1"/>
    <s v="United States"/>
    <s v="Columbus"/>
    <x v="24"/>
    <n v="43229"/>
    <x v="3"/>
    <s v="OFF-SU-10000646"/>
    <x v="1"/>
    <x v="14"/>
    <s v="Premier Automatic Letter Opener"/>
    <n v="384.59200000000004"/>
    <n v="2"/>
    <n v="0.2"/>
    <n v="-81.725799999999978"/>
  </r>
  <r>
    <n v="6259"/>
    <x v="3121"/>
    <x v="1"/>
    <x v="262"/>
    <d v="2012-03-30T00:00:00"/>
    <s v="Second Class"/>
    <s v="JH-15820"/>
    <s v="John Huston"/>
    <x v="0"/>
    <s v="United States"/>
    <s v="New York City"/>
    <x v="15"/>
    <n v="10009"/>
    <x v="3"/>
    <s v="OFF-EN-10004459"/>
    <x v="1"/>
    <x v="12"/>
    <s v="Security-Tint Envelopes"/>
    <n v="22.919999999999998"/>
    <n v="3"/>
    <n v="0"/>
    <n v="11.230799999999999"/>
  </r>
  <r>
    <n v="6260"/>
    <x v="3122"/>
    <x v="1"/>
    <x v="863"/>
    <d v="2012-08-17T00:00:00"/>
    <s v="Second Class"/>
    <s v="RA-19285"/>
    <s v="Ralph Arnett"/>
    <x v="0"/>
    <s v="United States"/>
    <s v="Richmond"/>
    <x v="14"/>
    <n v="47374"/>
    <x v="2"/>
    <s v="OFF-BI-10003529"/>
    <x v="1"/>
    <x v="8"/>
    <s v="Avery Round Ring Poly Binders"/>
    <n v="11.36"/>
    <n v="4"/>
    <n v="0"/>
    <n v="5.5663999999999998"/>
  </r>
  <r>
    <n v="6261"/>
    <x v="3123"/>
    <x v="1"/>
    <x v="793"/>
    <d v="2012-05-18T00:00:00"/>
    <s v="Standard Class"/>
    <s v="RO-19780"/>
    <s v="Rose O'Brian"/>
    <x v="0"/>
    <s v="United States"/>
    <s v="Seattle"/>
    <x v="4"/>
    <n v="98115"/>
    <x v="1"/>
    <s v="OFF-BI-10002949"/>
    <x v="1"/>
    <x v="8"/>
    <s v="Prestige Round Ring Binders"/>
    <n v="14.592000000000002"/>
    <n v="3"/>
    <n v="0.2"/>
    <n v="4.9247999999999985"/>
  </r>
  <r>
    <n v="6262"/>
    <x v="3124"/>
    <x v="3"/>
    <x v="283"/>
    <d v="2014-07-28T00:00:00"/>
    <s v="Standard Class"/>
    <s v="LR-17035"/>
    <s v="Lisa Ryan"/>
    <x v="1"/>
    <s v="United States"/>
    <s v="Long Beach"/>
    <x v="15"/>
    <n v="11561"/>
    <x v="3"/>
    <s v="OFF-LA-10001158"/>
    <x v="1"/>
    <x v="2"/>
    <s v="Avery Address/Shipping Labels for Typewriters, 4&quot; x 2&quot;"/>
    <n v="41.4"/>
    <n v="4"/>
    <n v="0"/>
    <n v="19.872"/>
  </r>
  <r>
    <n v="6263"/>
    <x v="3125"/>
    <x v="0"/>
    <x v="446"/>
    <d v="2013-09-27T00:00:00"/>
    <s v="First Class"/>
    <s v="MK-17905"/>
    <s v="Michael Kennedy"/>
    <x v="1"/>
    <s v="United States"/>
    <s v="Rockford"/>
    <x v="10"/>
    <n v="61107"/>
    <x v="2"/>
    <s v="OFF-BI-10004584"/>
    <x v="1"/>
    <x v="8"/>
    <s v="GBC ProClick 150 Presentation Binding System"/>
    <n v="442.37199999999996"/>
    <n v="7"/>
    <n v="0.8"/>
    <n v="-729.91380000000004"/>
  </r>
  <r>
    <n v="6264"/>
    <x v="3126"/>
    <x v="3"/>
    <x v="1024"/>
    <d v="2014-05-11T00:00:00"/>
    <s v="Standard Class"/>
    <s v="YS-21880"/>
    <s v="Yana Sorensen"/>
    <x v="1"/>
    <s v="United States"/>
    <s v="Columbus"/>
    <x v="32"/>
    <n v="31907"/>
    <x v="0"/>
    <s v="OFF-BI-10004965"/>
    <x v="1"/>
    <x v="8"/>
    <s v="Ibico Covers for Plastic or Wire Binding Elements"/>
    <n v="34.5"/>
    <n v="3"/>
    <n v="0"/>
    <n v="15.524999999999999"/>
  </r>
  <r>
    <n v="6265"/>
    <x v="3127"/>
    <x v="0"/>
    <x v="1099"/>
    <d v="2013-10-07T00:00:00"/>
    <s v="Same Day"/>
    <s v="JH-15910"/>
    <s v="Jonathan Howell"/>
    <x v="0"/>
    <s v="United States"/>
    <s v="Tulsa"/>
    <x v="26"/>
    <n v="74133"/>
    <x v="2"/>
    <s v="OFF-BI-10004654"/>
    <x v="1"/>
    <x v="8"/>
    <s v="Avery Binding System Hidden Tab Executive Style Index Sets"/>
    <n v="28.849999999999998"/>
    <n v="5"/>
    <n v="0"/>
    <n v="14.424999999999999"/>
  </r>
  <r>
    <n v="6266"/>
    <x v="3128"/>
    <x v="2"/>
    <x v="935"/>
    <d v="2011-11-08T00:00:00"/>
    <s v="Standard Class"/>
    <s v="AT-10735"/>
    <s v="Annie Thurman"/>
    <x v="0"/>
    <s v="United States"/>
    <s v="Nashville"/>
    <x v="18"/>
    <n v="37211"/>
    <x v="0"/>
    <s v="OFF-PA-10000141"/>
    <x v="1"/>
    <x v="10"/>
    <s v="Ampad Evidence Wirebond Steno Books, 6&quot; x 9&quot;"/>
    <n v="3.4880000000000004"/>
    <n v="2"/>
    <n v="0.2"/>
    <n v="1.1771999999999998"/>
  </r>
  <r>
    <n v="6267"/>
    <x v="3128"/>
    <x v="2"/>
    <x v="935"/>
    <d v="2011-11-08T00:00:00"/>
    <s v="Standard Class"/>
    <s v="AT-10735"/>
    <s v="Annie Thurman"/>
    <x v="0"/>
    <s v="United States"/>
    <s v="Nashville"/>
    <x v="18"/>
    <n v="37211"/>
    <x v="0"/>
    <s v="OFF-PA-10001019"/>
    <x v="1"/>
    <x v="10"/>
    <s v="Xerox 1884"/>
    <n v="143.85600000000002"/>
    <n v="9"/>
    <n v="0.2"/>
    <n v="48.551399999999994"/>
  </r>
  <r>
    <n v="6268"/>
    <x v="3129"/>
    <x v="1"/>
    <x v="486"/>
    <d v="2012-10-04T00:00:00"/>
    <s v="Second Class"/>
    <s v="RM-19675"/>
    <s v="Robert Marley"/>
    <x v="2"/>
    <s v="United States"/>
    <s v="Cambridge"/>
    <x v="31"/>
    <n v="2138"/>
    <x v="3"/>
    <s v="TEC-PH-10002496"/>
    <x v="2"/>
    <x v="7"/>
    <s v="Cisco SPA301"/>
    <n v="311.98"/>
    <n v="2"/>
    <n v="0"/>
    <n v="93.593999999999994"/>
  </r>
  <r>
    <n v="6269"/>
    <x v="3129"/>
    <x v="1"/>
    <x v="486"/>
    <d v="2012-10-04T00:00:00"/>
    <s v="Second Class"/>
    <s v="RM-19675"/>
    <s v="Robert Marley"/>
    <x v="2"/>
    <s v="United States"/>
    <s v="Cambridge"/>
    <x v="31"/>
    <n v="2138"/>
    <x v="3"/>
    <s v="OFF-BI-10000829"/>
    <x v="1"/>
    <x v="8"/>
    <s v="Avery Non-Stick Binders"/>
    <n v="22.450000000000003"/>
    <n v="5"/>
    <n v="0"/>
    <n v="10.327"/>
  </r>
  <r>
    <n v="6270"/>
    <x v="3130"/>
    <x v="3"/>
    <x v="574"/>
    <d v="2014-12-07T00:00:00"/>
    <s v="Standard Class"/>
    <s v="BB-11545"/>
    <s v="Brenda Bowman"/>
    <x v="1"/>
    <s v="United States"/>
    <s v="Oakland"/>
    <x v="1"/>
    <n v="94601"/>
    <x v="1"/>
    <s v="TEC-PH-10001448"/>
    <x v="2"/>
    <x v="7"/>
    <s v="Anker Astro 15000mAh USB Portable Charger"/>
    <n v="39.992000000000004"/>
    <n v="1"/>
    <n v="0.2"/>
    <n v="-7.9984000000000073"/>
  </r>
  <r>
    <n v="6271"/>
    <x v="3130"/>
    <x v="3"/>
    <x v="574"/>
    <d v="2014-12-07T00:00:00"/>
    <s v="Standard Class"/>
    <s v="BB-11545"/>
    <s v="Brenda Bowman"/>
    <x v="1"/>
    <s v="United States"/>
    <s v="Oakland"/>
    <x v="1"/>
    <n v="94601"/>
    <x v="1"/>
    <s v="FUR-CH-10004983"/>
    <x v="0"/>
    <x v="1"/>
    <s v="Office Star - Mid Back Dual function Ergonomic High Back Chair with 2-Way Adjustable Arms"/>
    <n v="1159.056"/>
    <n v="9"/>
    <n v="0.2"/>
    <n v="43.464599999999905"/>
  </r>
  <r>
    <n v="6272"/>
    <x v="3130"/>
    <x v="3"/>
    <x v="574"/>
    <d v="2014-12-07T00:00:00"/>
    <s v="Standard Class"/>
    <s v="BB-11545"/>
    <s v="Brenda Bowman"/>
    <x v="1"/>
    <s v="United States"/>
    <s v="Oakland"/>
    <x v="1"/>
    <n v="94601"/>
    <x v="1"/>
    <s v="OFF-AR-10004022"/>
    <x v="1"/>
    <x v="6"/>
    <s v="Panasonic KP-380BK Classic Electric Pencil Sharpener"/>
    <n v="179.89999999999998"/>
    <n v="5"/>
    <n v="0"/>
    <n v="44.974999999999987"/>
  </r>
  <r>
    <n v="6273"/>
    <x v="3131"/>
    <x v="3"/>
    <x v="157"/>
    <d v="2014-12-13T00:00:00"/>
    <s v="First Class"/>
    <s v="AS-10285"/>
    <s v="Alejandro Savely"/>
    <x v="1"/>
    <s v="United States"/>
    <s v="Palatine"/>
    <x v="10"/>
    <n v="60067"/>
    <x v="2"/>
    <s v="TEC-AC-10001284"/>
    <x v="2"/>
    <x v="11"/>
    <s v="Enermax Briskie RF Wireless Keyboard and Mouse Combo"/>
    <n v="116.312"/>
    <n v="7"/>
    <n v="0.2"/>
    <n v="23.262400000000003"/>
  </r>
  <r>
    <n v="6274"/>
    <x v="3132"/>
    <x v="0"/>
    <x v="19"/>
    <d v="2013-07-23T00:00:00"/>
    <s v="Second Class"/>
    <s v="DK-13375"/>
    <s v="Dennis Kane"/>
    <x v="0"/>
    <s v="United States"/>
    <s v="Seattle"/>
    <x v="4"/>
    <n v="98105"/>
    <x v="1"/>
    <s v="FUR-FU-10001847"/>
    <x v="0"/>
    <x v="5"/>
    <s v="Eldon Image Series Black Desk Accessories"/>
    <n v="12.419999999999998"/>
    <n v="3"/>
    <n v="0"/>
    <n v="4.4711999999999996"/>
  </r>
  <r>
    <n v="6275"/>
    <x v="3132"/>
    <x v="0"/>
    <x v="19"/>
    <d v="2013-07-23T00:00:00"/>
    <s v="Second Class"/>
    <s v="DK-13375"/>
    <s v="Dennis Kane"/>
    <x v="0"/>
    <s v="United States"/>
    <s v="Seattle"/>
    <x v="4"/>
    <n v="98105"/>
    <x v="1"/>
    <s v="TEC-AC-10004595"/>
    <x v="2"/>
    <x v="11"/>
    <s v="First Data TMFD35 PIN Pad"/>
    <n v="428.40000000000003"/>
    <n v="3"/>
    <n v="0"/>
    <n v="89.963999999999999"/>
  </r>
  <r>
    <n v="6276"/>
    <x v="3132"/>
    <x v="0"/>
    <x v="19"/>
    <d v="2013-07-23T00:00:00"/>
    <s v="Second Class"/>
    <s v="DK-13375"/>
    <s v="Dennis Kane"/>
    <x v="0"/>
    <s v="United States"/>
    <s v="Seattle"/>
    <x v="4"/>
    <n v="98105"/>
    <x v="1"/>
    <s v="FUR-FU-10004164"/>
    <x v="0"/>
    <x v="5"/>
    <s v="Eldon 300 Class Desk Accessories, Black"/>
    <n v="24.75"/>
    <n v="5"/>
    <n v="0"/>
    <n v="10.890000000000002"/>
  </r>
  <r>
    <n v="6277"/>
    <x v="3132"/>
    <x v="0"/>
    <x v="19"/>
    <d v="2013-07-23T00:00:00"/>
    <s v="Second Class"/>
    <s v="DK-13375"/>
    <s v="Dennis Kane"/>
    <x v="0"/>
    <s v="United States"/>
    <s v="Seattle"/>
    <x v="4"/>
    <n v="98105"/>
    <x v="1"/>
    <s v="OFF-LA-10001074"/>
    <x v="1"/>
    <x v="2"/>
    <s v="Round Specialty Laser Printer Labels"/>
    <n v="87.71"/>
    <n v="7"/>
    <n v="0"/>
    <n v="41.223699999999994"/>
  </r>
  <r>
    <n v="6278"/>
    <x v="3132"/>
    <x v="0"/>
    <x v="19"/>
    <d v="2013-07-23T00:00:00"/>
    <s v="Second Class"/>
    <s v="DK-13375"/>
    <s v="Dennis Kane"/>
    <x v="0"/>
    <s v="United States"/>
    <s v="Seattle"/>
    <x v="4"/>
    <n v="98105"/>
    <x v="1"/>
    <s v="OFF-ST-10000604"/>
    <x v="1"/>
    <x v="4"/>
    <s v="Home/Office Personal File Carts"/>
    <n v="69.52"/>
    <n v="2"/>
    <n v="0"/>
    <n v="17.379999999999995"/>
  </r>
  <r>
    <n v="6279"/>
    <x v="3132"/>
    <x v="0"/>
    <x v="19"/>
    <d v="2013-07-23T00:00:00"/>
    <s v="Second Class"/>
    <s v="DK-13375"/>
    <s v="Dennis Kane"/>
    <x v="0"/>
    <s v="United States"/>
    <s v="Seattle"/>
    <x v="4"/>
    <n v="98105"/>
    <x v="1"/>
    <s v="TEC-PH-10000148"/>
    <x v="2"/>
    <x v="7"/>
    <s v="Cyber Acoustics AC-202b Speech Recognition Stereo Headset"/>
    <n v="20.784000000000002"/>
    <n v="2"/>
    <n v="0.2"/>
    <n v="-4.6764000000000001"/>
  </r>
  <r>
    <n v="6280"/>
    <x v="3132"/>
    <x v="0"/>
    <x v="19"/>
    <d v="2013-07-23T00:00:00"/>
    <s v="Second Class"/>
    <s v="DK-13375"/>
    <s v="Dennis Kane"/>
    <x v="0"/>
    <s v="United States"/>
    <s v="Seattle"/>
    <x v="4"/>
    <n v="98105"/>
    <x v="1"/>
    <s v="OFF-BI-10000042"/>
    <x v="1"/>
    <x v="8"/>
    <s v="Pressboard Data Binder, Crimson, 12&quot; X 8 1/2&quot;"/>
    <n v="12.816000000000001"/>
    <n v="3"/>
    <n v="0.2"/>
    <n v="4.1651999999999987"/>
  </r>
  <r>
    <n v="6281"/>
    <x v="3133"/>
    <x v="3"/>
    <x v="605"/>
    <d v="2014-05-17T00:00:00"/>
    <s v="Standard Class"/>
    <s v="JH-15910"/>
    <s v="Jonathan Howell"/>
    <x v="0"/>
    <s v="United States"/>
    <s v="Cincinnati"/>
    <x v="24"/>
    <n v="45231"/>
    <x v="3"/>
    <s v="OFF-LA-10000443"/>
    <x v="1"/>
    <x v="2"/>
    <s v="Avery 501"/>
    <n v="5.9039999999999999"/>
    <n v="2"/>
    <n v="0.2"/>
    <n v="1.9925999999999999"/>
  </r>
  <r>
    <n v="6282"/>
    <x v="3134"/>
    <x v="1"/>
    <x v="312"/>
    <d v="2012-11-26T00:00:00"/>
    <s v="Standard Class"/>
    <s v="JK-15205"/>
    <s v="Jamie Kunitz"/>
    <x v="0"/>
    <s v="United States"/>
    <s v="Marion"/>
    <x v="24"/>
    <n v="43302"/>
    <x v="3"/>
    <s v="FUR-FU-10002874"/>
    <x v="0"/>
    <x v="5"/>
    <s v="Ultra Commercial Grade Dual Valve Door Closer"/>
    <n v="63.824000000000005"/>
    <n v="2"/>
    <n v="0.2"/>
    <n v="9.5735999999999937"/>
  </r>
  <r>
    <n v="6283"/>
    <x v="3134"/>
    <x v="1"/>
    <x v="312"/>
    <d v="2012-11-26T00:00:00"/>
    <s v="Standard Class"/>
    <s v="JK-15205"/>
    <s v="Jamie Kunitz"/>
    <x v="0"/>
    <s v="United States"/>
    <s v="Marion"/>
    <x v="24"/>
    <n v="43302"/>
    <x v="3"/>
    <s v="OFF-ST-10003994"/>
    <x v="1"/>
    <x v="4"/>
    <s v="Belkin 19&quot; Center-Weighted Shelf, Gray"/>
    <n v="141.55199999999999"/>
    <n v="3"/>
    <n v="0.2"/>
    <n v="-26.541000000000004"/>
  </r>
  <r>
    <n v="6284"/>
    <x v="3135"/>
    <x v="0"/>
    <x v="446"/>
    <d v="2013-09-29T00:00:00"/>
    <s v="Standard Class"/>
    <s v="EH-13765"/>
    <s v="Edward Hooks"/>
    <x v="1"/>
    <s v="United States"/>
    <s v="Los Angeles"/>
    <x v="1"/>
    <n v="90049"/>
    <x v="1"/>
    <s v="OFF-EN-10001453"/>
    <x v="1"/>
    <x v="12"/>
    <s v="Tyvek Interoffice Envelopes, 9 1/2&quot; x 12 1/2&quot;, 100/Box"/>
    <n v="304.89999999999998"/>
    <n v="5"/>
    <n v="0"/>
    <n v="143.30299999999997"/>
  </r>
  <r>
    <n v="6285"/>
    <x v="3135"/>
    <x v="0"/>
    <x v="446"/>
    <d v="2013-09-29T00:00:00"/>
    <s v="Standard Class"/>
    <s v="EH-13765"/>
    <s v="Edward Hooks"/>
    <x v="1"/>
    <s v="United States"/>
    <s v="Los Angeles"/>
    <x v="1"/>
    <n v="90049"/>
    <x v="1"/>
    <s v="FUR-CH-10000988"/>
    <x v="0"/>
    <x v="1"/>
    <s v="Hon Olson Stacker Stools"/>
    <n v="563.24"/>
    <n v="5"/>
    <n v="0.2"/>
    <n v="56.324000000000012"/>
  </r>
  <r>
    <n v="6286"/>
    <x v="3136"/>
    <x v="0"/>
    <x v="147"/>
    <d v="2013-10-27T00:00:00"/>
    <s v="Standard Class"/>
    <s v="VW-21775"/>
    <s v="Victoria Wilson"/>
    <x v="1"/>
    <s v="United States"/>
    <s v="Lakewood"/>
    <x v="24"/>
    <n v="44107"/>
    <x v="3"/>
    <s v="FUR-TA-10003238"/>
    <x v="0"/>
    <x v="3"/>
    <s v="Chromcraft Bull-Nose Wood 48&quot; x 96&quot; Rectangular Conference Tables"/>
    <n v="661.17600000000004"/>
    <n v="2"/>
    <n v="0.4"/>
    <n v="-231.41160000000008"/>
  </r>
  <r>
    <n v="6287"/>
    <x v="3137"/>
    <x v="0"/>
    <x v="1057"/>
    <d v="2013-11-01T00:00:00"/>
    <s v="Standard Class"/>
    <s v="CG-12040"/>
    <s v="Catherine Glotzbach"/>
    <x v="2"/>
    <s v="United States"/>
    <s v="Lebanon"/>
    <x v="18"/>
    <n v="37087"/>
    <x v="0"/>
    <s v="TEC-PH-10001061"/>
    <x v="2"/>
    <x v="7"/>
    <s v="Apple iPhone 5C"/>
    <n v="239.976"/>
    <n v="3"/>
    <n v="0.2"/>
    <n v="17.998199999999997"/>
  </r>
  <r>
    <n v="6288"/>
    <x v="3138"/>
    <x v="2"/>
    <x v="1001"/>
    <d v="2011-07-12T00:00:00"/>
    <s v="Standard Class"/>
    <s v="EB-13705"/>
    <s v="Ed Braxton"/>
    <x v="1"/>
    <s v="United States"/>
    <s v="San Francisco"/>
    <x v="1"/>
    <n v="94122"/>
    <x v="1"/>
    <s v="FUR-TA-10003715"/>
    <x v="0"/>
    <x v="3"/>
    <s v="Hon 2111 Invitation Series Corner Table"/>
    <n v="502.48800000000006"/>
    <n v="3"/>
    <n v="0.2"/>
    <n v="-87.935400000000044"/>
  </r>
  <r>
    <n v="6289"/>
    <x v="3138"/>
    <x v="2"/>
    <x v="1001"/>
    <d v="2011-07-12T00:00:00"/>
    <s v="Standard Class"/>
    <s v="EB-13705"/>
    <s v="Ed Braxton"/>
    <x v="1"/>
    <s v="United States"/>
    <s v="San Francisco"/>
    <x v="1"/>
    <n v="94122"/>
    <x v="1"/>
    <s v="OFF-BI-10001597"/>
    <x v="1"/>
    <x v="8"/>
    <s v="Wilson Jones Ledger-Size, Piano-Hinge Binder, 2&quot;, Blue"/>
    <n v="196.70400000000001"/>
    <n v="6"/>
    <n v="0.2"/>
    <n v="68.846399999999974"/>
  </r>
  <r>
    <n v="6290"/>
    <x v="3139"/>
    <x v="1"/>
    <x v="649"/>
    <d v="2012-03-18T00:00:00"/>
    <s v="Second Class"/>
    <s v="NF-18595"/>
    <s v="Nicole Fjeld"/>
    <x v="2"/>
    <s v="United States"/>
    <s v="Chico"/>
    <x v="1"/>
    <n v="95928"/>
    <x v="1"/>
    <s v="FUR-CH-10004063"/>
    <x v="0"/>
    <x v="1"/>
    <s v="Global Deluxe High-Back Manager's Chair"/>
    <n v="915.13600000000008"/>
    <n v="4"/>
    <n v="0.2"/>
    <n v="102.95279999999988"/>
  </r>
  <r>
    <n v="6291"/>
    <x v="3139"/>
    <x v="1"/>
    <x v="649"/>
    <d v="2012-03-18T00:00:00"/>
    <s v="Second Class"/>
    <s v="NF-18595"/>
    <s v="Nicole Fjeld"/>
    <x v="2"/>
    <s v="United States"/>
    <s v="Chico"/>
    <x v="1"/>
    <n v="95928"/>
    <x v="1"/>
    <s v="FUR-FU-10001979"/>
    <x v="0"/>
    <x v="5"/>
    <s v="Dana Halogen Swing-Arm Architect Lamp"/>
    <n v="327.76"/>
    <n v="8"/>
    <n v="0"/>
    <n v="91.772800000000018"/>
  </r>
  <r>
    <n v="6292"/>
    <x v="3140"/>
    <x v="3"/>
    <x v="574"/>
    <d v="2014-12-06T00:00:00"/>
    <s v="First Class"/>
    <s v="ME-17725"/>
    <s v="Max Engle"/>
    <x v="0"/>
    <s v="United States"/>
    <s v="Salem"/>
    <x v="17"/>
    <n v="24153"/>
    <x v="0"/>
    <s v="FUR-CH-10001854"/>
    <x v="0"/>
    <x v="1"/>
    <s v="Office Star - Professional Matrix Back Chair with 2-to-1 Synchro Tilt and Mesh Fabric Seat"/>
    <n v="701.96"/>
    <n v="2"/>
    <n v="0"/>
    <n v="168.47040000000004"/>
  </r>
  <r>
    <n v="6293"/>
    <x v="3141"/>
    <x v="1"/>
    <x v="1100"/>
    <d v="2012-04-26T00:00:00"/>
    <s v="Standard Class"/>
    <s v="AZ-10750"/>
    <s v="Annie Zypern"/>
    <x v="0"/>
    <s v="United States"/>
    <s v="Los Angeles"/>
    <x v="1"/>
    <n v="90008"/>
    <x v="1"/>
    <s v="TEC-PH-10002923"/>
    <x v="2"/>
    <x v="7"/>
    <s v="Logitech B530 USB Headset - headset - Full size, Binaural"/>
    <n v="88.77600000000001"/>
    <n v="3"/>
    <n v="0.2"/>
    <n v="7.7679000000000009"/>
  </r>
  <r>
    <n v="6294"/>
    <x v="3141"/>
    <x v="1"/>
    <x v="1100"/>
    <d v="2012-04-26T00:00:00"/>
    <s v="Standard Class"/>
    <s v="AZ-10750"/>
    <s v="Annie Zypern"/>
    <x v="0"/>
    <s v="United States"/>
    <s v="Los Angeles"/>
    <x v="1"/>
    <n v="90008"/>
    <x v="1"/>
    <s v="OFF-AR-10004691"/>
    <x v="1"/>
    <x v="6"/>
    <s v="Boston 1730 StandUp Electric Pencil Sharpener"/>
    <n v="64.14"/>
    <n v="3"/>
    <n v="0"/>
    <n v="16.676400000000001"/>
  </r>
  <r>
    <n v="6295"/>
    <x v="3142"/>
    <x v="2"/>
    <x v="1101"/>
    <d v="2011-09-19T00:00:00"/>
    <s v="First Class"/>
    <s v="RF-19345"/>
    <s v="Randy Ferguson"/>
    <x v="1"/>
    <s v="United States"/>
    <s v="New York City"/>
    <x v="15"/>
    <n v="10024"/>
    <x v="3"/>
    <s v="OFF-BI-10002931"/>
    <x v="1"/>
    <x v="8"/>
    <s v="Avery Trapezoid Extra Heavy Duty 4&quot; Binders"/>
    <n v="33.552"/>
    <n v="1"/>
    <n v="0.2"/>
    <n v="12.581999999999999"/>
  </r>
  <r>
    <n v="6296"/>
    <x v="3143"/>
    <x v="2"/>
    <x v="129"/>
    <d v="2012-01-01T00:00:00"/>
    <s v="Standard Class"/>
    <s v="AJ-10780"/>
    <s v="Anthony Jacobs"/>
    <x v="1"/>
    <s v="United States"/>
    <s v="Beverly"/>
    <x v="31"/>
    <n v="1915"/>
    <x v="3"/>
    <s v="OFF-AP-10002651"/>
    <x v="1"/>
    <x v="9"/>
    <s v="Hoover Upright Vacuum With Dirt Cup"/>
    <n v="1737.1799999999998"/>
    <n v="6"/>
    <n v="0"/>
    <n v="503.78219999999976"/>
  </r>
  <r>
    <n v="6297"/>
    <x v="3143"/>
    <x v="2"/>
    <x v="129"/>
    <d v="2012-01-01T00:00:00"/>
    <s v="Standard Class"/>
    <s v="AJ-10780"/>
    <s v="Anthony Jacobs"/>
    <x v="1"/>
    <s v="United States"/>
    <s v="Beverly"/>
    <x v="31"/>
    <n v="1915"/>
    <x v="3"/>
    <s v="OFF-ST-10000689"/>
    <x v="1"/>
    <x v="4"/>
    <s v="Fellowes Strictly Business Drawer File, Letter/Legal Size"/>
    <n v="704.25"/>
    <n v="5"/>
    <n v="0"/>
    <n v="84.51"/>
  </r>
  <r>
    <n v="6298"/>
    <x v="3143"/>
    <x v="2"/>
    <x v="129"/>
    <d v="2012-01-01T00:00:00"/>
    <s v="Standard Class"/>
    <s v="AJ-10780"/>
    <s v="Anthony Jacobs"/>
    <x v="1"/>
    <s v="United States"/>
    <s v="Beverly"/>
    <x v="31"/>
    <n v="1915"/>
    <x v="3"/>
    <s v="OFF-PA-10003302"/>
    <x v="1"/>
    <x v="10"/>
    <s v="Xerox 1906"/>
    <n v="141.76"/>
    <n v="4"/>
    <n v="0"/>
    <n v="66.627199999999988"/>
  </r>
  <r>
    <n v="6299"/>
    <x v="3144"/>
    <x v="2"/>
    <x v="618"/>
    <d v="2011-10-26T00:00:00"/>
    <s v="Standard Class"/>
    <s v="SF-20965"/>
    <s v="Sylvia Foulston"/>
    <x v="1"/>
    <s v="United States"/>
    <s v="San Diego"/>
    <x v="1"/>
    <n v="92024"/>
    <x v="1"/>
    <s v="OFF-BI-10001460"/>
    <x v="1"/>
    <x v="8"/>
    <s v="Plastic Binding Combs"/>
    <n v="36.36"/>
    <n v="3"/>
    <n v="0.2"/>
    <n v="12.2715"/>
  </r>
  <r>
    <n v="6300"/>
    <x v="3145"/>
    <x v="3"/>
    <x v="329"/>
    <d v="2014-12-04T00:00:00"/>
    <s v="First Class"/>
    <s v="MZ-17335"/>
    <s v="Maria Zettner"/>
    <x v="2"/>
    <s v="United States"/>
    <s v="San Francisco"/>
    <x v="1"/>
    <n v="94109"/>
    <x v="1"/>
    <s v="FUR-FU-10003489"/>
    <x v="0"/>
    <x v="5"/>
    <s v="Contemporary Borderless Frame"/>
    <n v="25.83"/>
    <n v="3"/>
    <n v="0"/>
    <n v="9.5570999999999984"/>
  </r>
  <r>
    <n v="6301"/>
    <x v="3146"/>
    <x v="2"/>
    <x v="571"/>
    <d v="2011-06-12T00:00:00"/>
    <s v="Standard Class"/>
    <s v="SB-20170"/>
    <s v="Sarah Bern"/>
    <x v="0"/>
    <s v="United States"/>
    <s v="Chicago"/>
    <x v="10"/>
    <n v="60623"/>
    <x v="2"/>
    <s v="OFF-BI-10002794"/>
    <x v="1"/>
    <x v="8"/>
    <s v="Avery Trapezoid Ring Binder, 3&quot; Capacity, Black, 1040 sheets"/>
    <n v="24.587999999999994"/>
    <n v="3"/>
    <n v="0.8"/>
    <n v="-38.11140000000001"/>
  </r>
  <r>
    <n v="6302"/>
    <x v="3146"/>
    <x v="2"/>
    <x v="571"/>
    <d v="2011-06-12T00:00:00"/>
    <s v="Standard Class"/>
    <s v="SB-20170"/>
    <s v="Sarah Bern"/>
    <x v="0"/>
    <s v="United States"/>
    <s v="Chicago"/>
    <x v="10"/>
    <n v="60623"/>
    <x v="2"/>
    <s v="OFF-EN-10000461"/>
    <x v="1"/>
    <x v="12"/>
    <s v="#10- 4 1/8&quot; x 9 1/2&quot; Recycled Envelopes"/>
    <n v="13.984000000000002"/>
    <n v="2"/>
    <n v="0.2"/>
    <n v="4.7195999999999998"/>
  </r>
  <r>
    <n v="6303"/>
    <x v="3147"/>
    <x v="3"/>
    <x v="51"/>
    <d v="2014-11-28T00:00:00"/>
    <s v="Standard Class"/>
    <s v="AH-10210"/>
    <s v="Alan Hwang"/>
    <x v="0"/>
    <s v="United States"/>
    <s v="Dallas"/>
    <x v="5"/>
    <n v="75220"/>
    <x v="2"/>
    <s v="TEC-PH-10001305"/>
    <x v="2"/>
    <x v="7"/>
    <s v="Panasonic KX TS208W Corded phone"/>
    <n v="195.96000000000004"/>
    <n v="5"/>
    <n v="0.2"/>
    <n v="19.596000000000018"/>
  </r>
  <r>
    <n v="6304"/>
    <x v="3148"/>
    <x v="3"/>
    <x v="978"/>
    <d v="2014-06-21T00:00:00"/>
    <s v="Second Class"/>
    <s v="NK-18490"/>
    <s v="Neil Knudson"/>
    <x v="2"/>
    <s v="United States"/>
    <s v="Corpus Christi"/>
    <x v="5"/>
    <n v="78415"/>
    <x v="2"/>
    <s v="OFF-PA-10000167"/>
    <x v="1"/>
    <x v="10"/>
    <s v="Xerox 1925"/>
    <n v="74.352000000000004"/>
    <n v="3"/>
    <n v="0.2"/>
    <n v="23.234999999999992"/>
  </r>
  <r>
    <n v="6305"/>
    <x v="3149"/>
    <x v="3"/>
    <x v="1024"/>
    <d v="2014-05-06T00:00:00"/>
    <s v="Same Day"/>
    <s v="AI-10855"/>
    <s v="Arianne Irving"/>
    <x v="0"/>
    <s v="United States"/>
    <s v="New York City"/>
    <x v="15"/>
    <n v="10035"/>
    <x v="3"/>
    <s v="OFF-PA-10002947"/>
    <x v="1"/>
    <x v="10"/>
    <s v="Xerox 1923"/>
    <n v="6.68"/>
    <n v="1"/>
    <n v="0"/>
    <n v="3.2063999999999999"/>
  </r>
  <r>
    <n v="6306"/>
    <x v="3150"/>
    <x v="0"/>
    <x v="254"/>
    <d v="2013-11-07T00:00:00"/>
    <s v="Second Class"/>
    <s v="TP-21565"/>
    <s v="Tracy Poddar"/>
    <x v="1"/>
    <s v="United States"/>
    <s v="Eugene"/>
    <x v="21"/>
    <n v="97405"/>
    <x v="1"/>
    <s v="OFF-SU-10002301"/>
    <x v="1"/>
    <x v="14"/>
    <s v="Serrated Blade or Curved Handle Hand Letter Openers"/>
    <n v="17.584000000000003"/>
    <n v="7"/>
    <n v="0.2"/>
    <n v="-4.1761999999999997"/>
  </r>
  <r>
    <n v="6307"/>
    <x v="3150"/>
    <x v="0"/>
    <x v="254"/>
    <d v="2013-11-07T00:00:00"/>
    <s v="Second Class"/>
    <s v="TP-21565"/>
    <s v="Tracy Poddar"/>
    <x v="1"/>
    <s v="United States"/>
    <s v="Eugene"/>
    <x v="21"/>
    <n v="97405"/>
    <x v="1"/>
    <s v="FUR-CH-10003298"/>
    <x v="0"/>
    <x v="1"/>
    <s v="Office Star - Contemporary Task Swivel chair with Loop Arms, Charcoal"/>
    <n v="104.78399999999999"/>
    <n v="1"/>
    <n v="0.2"/>
    <n v="-14.407800000000009"/>
  </r>
  <r>
    <n v="6308"/>
    <x v="3150"/>
    <x v="0"/>
    <x v="254"/>
    <d v="2013-11-07T00:00:00"/>
    <s v="Second Class"/>
    <s v="TP-21565"/>
    <s v="Tracy Poddar"/>
    <x v="1"/>
    <s v="United States"/>
    <s v="Eugene"/>
    <x v="21"/>
    <n v="97405"/>
    <x v="1"/>
    <s v="OFF-PA-10004353"/>
    <x v="1"/>
    <x v="10"/>
    <s v="Southworth 25% Cotton Premium Laser Paper and Envelopes"/>
    <n v="47.952000000000005"/>
    <n v="3"/>
    <n v="0.2"/>
    <n v="16.783200000000001"/>
  </r>
  <r>
    <n v="6309"/>
    <x v="3150"/>
    <x v="0"/>
    <x v="254"/>
    <d v="2013-11-07T00:00:00"/>
    <s v="Second Class"/>
    <s v="TP-21565"/>
    <s v="Tracy Poddar"/>
    <x v="1"/>
    <s v="United States"/>
    <s v="Eugene"/>
    <x v="21"/>
    <n v="97405"/>
    <x v="1"/>
    <s v="FUR-CH-10000229"/>
    <x v="0"/>
    <x v="1"/>
    <s v="Global Enterprise Series Seating High-Back Swivel/Tilt Chairs"/>
    <n v="650.35200000000009"/>
    <n v="3"/>
    <n v="0.2"/>
    <n v="-97.552800000000076"/>
  </r>
  <r>
    <n v="6310"/>
    <x v="3150"/>
    <x v="0"/>
    <x v="254"/>
    <d v="2013-11-07T00:00:00"/>
    <s v="Second Class"/>
    <s v="TP-21565"/>
    <s v="Tracy Poddar"/>
    <x v="1"/>
    <s v="United States"/>
    <s v="Eugene"/>
    <x v="21"/>
    <n v="97405"/>
    <x v="1"/>
    <s v="OFF-LA-10003930"/>
    <x v="1"/>
    <x v="2"/>
    <s v="Dot Matrix Printer Tape Reel Labels, White, 5000/Box"/>
    <n v="629.18400000000008"/>
    <n v="8"/>
    <n v="0.2"/>
    <n v="228.07919999999999"/>
  </r>
  <r>
    <n v="6311"/>
    <x v="3150"/>
    <x v="0"/>
    <x v="254"/>
    <d v="2013-11-07T00:00:00"/>
    <s v="Second Class"/>
    <s v="TP-21565"/>
    <s v="Tracy Poddar"/>
    <x v="1"/>
    <s v="United States"/>
    <s v="Eugene"/>
    <x v="21"/>
    <n v="97405"/>
    <x v="1"/>
    <s v="OFF-PA-10000176"/>
    <x v="1"/>
    <x v="10"/>
    <s v="Xerox 1887"/>
    <n v="15.176"/>
    <n v="1"/>
    <n v="0.2"/>
    <n v="5.3115999999999985"/>
  </r>
  <r>
    <n v="6312"/>
    <x v="3151"/>
    <x v="2"/>
    <x v="1102"/>
    <d v="2011-09-16T00:00:00"/>
    <s v="Standard Class"/>
    <s v="LW-17125"/>
    <s v="Liz Willingham"/>
    <x v="0"/>
    <s v="United States"/>
    <s v="Oxnard"/>
    <x v="1"/>
    <n v="93030"/>
    <x v="1"/>
    <s v="FUR-FU-10004006"/>
    <x v="0"/>
    <x v="5"/>
    <s v="Deflect-o DuraMat Lighweight, Studded, Beveled Mat for Low Pile Carpeting"/>
    <n v="127.94999999999999"/>
    <n v="3"/>
    <n v="0"/>
    <n v="21.751499999999986"/>
  </r>
  <r>
    <n v="6313"/>
    <x v="3152"/>
    <x v="3"/>
    <x v="911"/>
    <d v="2014-02-22T00:00:00"/>
    <s v="Standard Class"/>
    <s v="NG-18355"/>
    <s v="Nat Gilpin"/>
    <x v="1"/>
    <s v="United States"/>
    <s v="Fairfield"/>
    <x v="29"/>
    <n v="6824"/>
    <x v="3"/>
    <s v="OFF-ST-10001932"/>
    <x v="1"/>
    <x v="4"/>
    <s v="Fellowes Staxonsteel Drawer Files"/>
    <n v="579.51"/>
    <n v="3"/>
    <n v="0"/>
    <n v="81.131400000000014"/>
  </r>
  <r>
    <n v="6314"/>
    <x v="3152"/>
    <x v="3"/>
    <x v="911"/>
    <d v="2014-02-22T00:00:00"/>
    <s v="Standard Class"/>
    <s v="NG-18355"/>
    <s v="Nat Gilpin"/>
    <x v="1"/>
    <s v="United States"/>
    <s v="Fairfield"/>
    <x v="29"/>
    <n v="6824"/>
    <x v="3"/>
    <s v="TEC-PH-10000923"/>
    <x v="2"/>
    <x v="7"/>
    <s v="Belkin SportFit Armband For iPhone 5s/5c, Fuchsia"/>
    <n v="14.99"/>
    <n v="1"/>
    <n v="0"/>
    <n v="7.3451000000000004"/>
  </r>
  <r>
    <n v="6315"/>
    <x v="3153"/>
    <x v="2"/>
    <x v="156"/>
    <d v="2011-11-29T00:00:00"/>
    <s v="Standard Class"/>
    <s v="NG-18355"/>
    <s v="Nat Gilpin"/>
    <x v="1"/>
    <s v="United States"/>
    <s v="Jackson"/>
    <x v="12"/>
    <n v="49201"/>
    <x v="2"/>
    <s v="OFF-AR-10000380"/>
    <x v="1"/>
    <x v="6"/>
    <s v="Hunt PowerHouse Electric Pencil Sharpener, Blue"/>
    <n v="151.91999999999999"/>
    <n v="4"/>
    <n v="0"/>
    <n v="45.575999999999979"/>
  </r>
  <r>
    <n v="6316"/>
    <x v="3153"/>
    <x v="2"/>
    <x v="156"/>
    <d v="2011-11-29T00:00:00"/>
    <s v="Standard Class"/>
    <s v="NG-18355"/>
    <s v="Nat Gilpin"/>
    <x v="1"/>
    <s v="United States"/>
    <s v="Jackson"/>
    <x v="12"/>
    <n v="49201"/>
    <x v="2"/>
    <s v="OFF-LA-10003930"/>
    <x v="1"/>
    <x v="2"/>
    <s v="Dot Matrix Printer Tape Reel Labels, White, 5000/Box"/>
    <n v="196.62"/>
    <n v="2"/>
    <n v="0"/>
    <n v="96.343800000000002"/>
  </r>
  <r>
    <n v="6317"/>
    <x v="3153"/>
    <x v="2"/>
    <x v="156"/>
    <d v="2011-11-29T00:00:00"/>
    <s v="Standard Class"/>
    <s v="NG-18355"/>
    <s v="Nat Gilpin"/>
    <x v="1"/>
    <s v="United States"/>
    <s v="Jackson"/>
    <x v="12"/>
    <n v="49201"/>
    <x v="2"/>
    <s v="OFF-PA-10001815"/>
    <x v="1"/>
    <x v="10"/>
    <s v="Xerox 1885"/>
    <n v="144.12"/>
    <n v="3"/>
    <n v="0"/>
    <n v="69.177599999999984"/>
  </r>
  <r>
    <n v="6318"/>
    <x v="3153"/>
    <x v="2"/>
    <x v="156"/>
    <d v="2011-11-29T00:00:00"/>
    <s v="Standard Class"/>
    <s v="NG-18355"/>
    <s v="Nat Gilpin"/>
    <x v="1"/>
    <s v="United States"/>
    <s v="Jackson"/>
    <x v="12"/>
    <n v="49201"/>
    <x v="2"/>
    <s v="OFF-PA-10004082"/>
    <x v="1"/>
    <x v="10"/>
    <s v="Adams Telephone Message Book w/Frequently-Called Numbers Space, 400 Messages per Book"/>
    <n v="15.96"/>
    <n v="2"/>
    <n v="0"/>
    <n v="7.98"/>
  </r>
  <r>
    <n v="6319"/>
    <x v="3154"/>
    <x v="3"/>
    <x v="920"/>
    <d v="2014-11-30T00:00:00"/>
    <s v="Second Class"/>
    <s v="EB-13750"/>
    <s v="Edward Becker"/>
    <x v="1"/>
    <s v="United States"/>
    <s v="Laguna Niguel"/>
    <x v="1"/>
    <n v="92677"/>
    <x v="1"/>
    <s v="TEC-PH-10004071"/>
    <x v="2"/>
    <x v="7"/>
    <s v="PayAnywhere Card Reader"/>
    <n v="39.960000000000008"/>
    <n v="5"/>
    <n v="0.2"/>
    <n v="3.4964999999999993"/>
  </r>
  <r>
    <n v="6320"/>
    <x v="3154"/>
    <x v="3"/>
    <x v="920"/>
    <d v="2014-11-30T00:00:00"/>
    <s v="Second Class"/>
    <s v="EB-13750"/>
    <s v="Edward Becker"/>
    <x v="1"/>
    <s v="United States"/>
    <s v="Laguna Niguel"/>
    <x v="1"/>
    <n v="92677"/>
    <x v="1"/>
    <s v="OFF-PA-10002377"/>
    <x v="1"/>
    <x v="10"/>
    <s v="Adams Telephone Message Book W/Dividers/Space For Phone Numbers, 5 1/4&quot;X8 1/2&quot;, 200/Messages"/>
    <n v="34.08"/>
    <n v="6"/>
    <n v="0"/>
    <n v="15.335999999999999"/>
  </r>
  <r>
    <n v="6321"/>
    <x v="3155"/>
    <x v="3"/>
    <x v="394"/>
    <d v="2014-10-03T00:00:00"/>
    <s v="Standard Class"/>
    <s v="SP-20860"/>
    <s v="Sung Pak"/>
    <x v="1"/>
    <s v="United States"/>
    <s v="Jacksonville"/>
    <x v="2"/>
    <n v="32216"/>
    <x v="0"/>
    <s v="OFF-PA-10001800"/>
    <x v="1"/>
    <x v="10"/>
    <s v="Xerox 220"/>
    <n v="10.368000000000002"/>
    <n v="2"/>
    <n v="0.2"/>
    <n v="3.6288"/>
  </r>
  <r>
    <n v="6322"/>
    <x v="3156"/>
    <x v="2"/>
    <x v="303"/>
    <d v="2011-10-17T00:00:00"/>
    <s v="Standard Class"/>
    <s v="SP-20545"/>
    <s v="Sibella Parks"/>
    <x v="1"/>
    <s v="United States"/>
    <s v="Mount Vernon"/>
    <x v="15"/>
    <n v="10550"/>
    <x v="3"/>
    <s v="OFF-BI-10002764"/>
    <x v="1"/>
    <x v="8"/>
    <s v="Recycled Pressboard Report Cover with Reinforced Top Hinge"/>
    <n v="7.7520000000000007"/>
    <n v="3"/>
    <n v="0.2"/>
    <n v="2.8100999999999998"/>
  </r>
  <r>
    <n v="6323"/>
    <x v="3157"/>
    <x v="2"/>
    <x v="561"/>
    <d v="2011-06-07T00:00:00"/>
    <s v="Second Class"/>
    <s v="RB-19795"/>
    <s v="Ross Baird"/>
    <x v="2"/>
    <s v="United States"/>
    <s v="Midland"/>
    <x v="12"/>
    <n v="48640"/>
    <x v="2"/>
    <s v="OFF-EN-10004459"/>
    <x v="1"/>
    <x v="12"/>
    <s v="Security-Tint Envelopes"/>
    <n v="15.28"/>
    <n v="2"/>
    <n v="0"/>
    <n v="7.4871999999999996"/>
  </r>
  <r>
    <n v="6324"/>
    <x v="3158"/>
    <x v="2"/>
    <x v="1103"/>
    <d v="2011-06-23T00:00:00"/>
    <s v="Standard Class"/>
    <s v="DB-13660"/>
    <s v="Duane Benoit"/>
    <x v="0"/>
    <s v="United States"/>
    <s v="Newark"/>
    <x v="13"/>
    <n v="19711"/>
    <x v="3"/>
    <s v="TEC-MA-10000423"/>
    <x v="2"/>
    <x v="15"/>
    <s v="Texas Instruments TI-34 Scientific Calculator"/>
    <n v="65.97"/>
    <n v="3"/>
    <n v="0"/>
    <n v="31.005899999999997"/>
  </r>
  <r>
    <n v="6325"/>
    <x v="3159"/>
    <x v="1"/>
    <x v="1104"/>
    <d v="2012-11-02T00:00:00"/>
    <s v="Standard Class"/>
    <s v="NB-18655"/>
    <s v="Nona Balk"/>
    <x v="1"/>
    <s v="United States"/>
    <s v="San Francisco"/>
    <x v="1"/>
    <n v="94109"/>
    <x v="1"/>
    <s v="OFF-PA-10002986"/>
    <x v="1"/>
    <x v="10"/>
    <s v="Xerox 1898"/>
    <n v="33.4"/>
    <n v="5"/>
    <n v="0"/>
    <n v="16.032"/>
  </r>
  <r>
    <n v="6326"/>
    <x v="3159"/>
    <x v="1"/>
    <x v="1104"/>
    <d v="2012-11-02T00:00:00"/>
    <s v="Standard Class"/>
    <s v="NB-18655"/>
    <s v="Nona Balk"/>
    <x v="1"/>
    <s v="United States"/>
    <s v="San Francisco"/>
    <x v="1"/>
    <n v="94109"/>
    <x v="1"/>
    <s v="OFF-EN-10001434"/>
    <x v="1"/>
    <x v="12"/>
    <s v="Strathmore #10 Envelopes, Ultimate White"/>
    <n v="210.84"/>
    <n v="4"/>
    <n v="0"/>
    <n v="103.3116"/>
  </r>
  <r>
    <n v="6327"/>
    <x v="3160"/>
    <x v="2"/>
    <x v="407"/>
    <d v="2011-01-27T00:00:00"/>
    <s v="Standard Class"/>
    <s v="XP-21865"/>
    <s v="Xylona Preis"/>
    <x v="0"/>
    <s v="United States"/>
    <s v="Westland"/>
    <x v="12"/>
    <n v="48185"/>
    <x v="2"/>
    <s v="OFF-ST-10000760"/>
    <x v="1"/>
    <x v="4"/>
    <s v="Eldon Fold 'N Roll Cart System"/>
    <n v="13.98"/>
    <n v="1"/>
    <n v="0"/>
    <n v="4.0541999999999998"/>
  </r>
  <r>
    <n v="6328"/>
    <x v="3160"/>
    <x v="2"/>
    <x v="407"/>
    <d v="2011-01-27T00:00:00"/>
    <s v="Standard Class"/>
    <s v="XP-21865"/>
    <s v="Xylona Preis"/>
    <x v="0"/>
    <s v="United States"/>
    <s v="Westland"/>
    <x v="12"/>
    <n v="48185"/>
    <x v="2"/>
    <s v="FUR-FU-10002918"/>
    <x v="0"/>
    <x v="5"/>
    <s v="Eldon ClusterMat Chair Mat with Cordless Antistatic Protection"/>
    <n v="272.94"/>
    <n v="3"/>
    <n v="0"/>
    <n v="30.023400000000009"/>
  </r>
  <r>
    <n v="6329"/>
    <x v="3160"/>
    <x v="2"/>
    <x v="407"/>
    <d v="2011-01-27T00:00:00"/>
    <s v="Standard Class"/>
    <s v="XP-21865"/>
    <s v="Xylona Preis"/>
    <x v="0"/>
    <s v="United States"/>
    <s v="Westland"/>
    <x v="12"/>
    <n v="48185"/>
    <x v="2"/>
    <s v="OFF-BI-10000605"/>
    <x v="1"/>
    <x v="8"/>
    <s v="Acco Pressboard Covers with Storage Hooks, 9 1/2&quot; x 11&quot;, Executive Red"/>
    <n v="19.05"/>
    <n v="5"/>
    <n v="0"/>
    <n v="8.9534999999999982"/>
  </r>
  <r>
    <n v="6330"/>
    <x v="3160"/>
    <x v="2"/>
    <x v="407"/>
    <d v="2011-01-27T00:00:00"/>
    <s v="Standard Class"/>
    <s v="XP-21865"/>
    <s v="Xylona Preis"/>
    <x v="0"/>
    <s v="United States"/>
    <s v="Westland"/>
    <x v="12"/>
    <n v="48185"/>
    <x v="2"/>
    <s v="OFF-AP-10002311"/>
    <x v="1"/>
    <x v="9"/>
    <s v="Holmes Replacement Filter for HEPA Air Cleaner, Very Large Room, HEPA Filter"/>
    <n v="247.71600000000001"/>
    <n v="4"/>
    <n v="0.1"/>
    <n v="93.581600000000009"/>
  </r>
  <r>
    <n v="6331"/>
    <x v="3160"/>
    <x v="2"/>
    <x v="407"/>
    <d v="2011-01-27T00:00:00"/>
    <s v="Standard Class"/>
    <s v="XP-21865"/>
    <s v="Xylona Preis"/>
    <x v="0"/>
    <s v="United States"/>
    <s v="Westland"/>
    <x v="12"/>
    <n v="48185"/>
    <x v="2"/>
    <s v="OFF-ST-10003123"/>
    <x v="1"/>
    <x v="4"/>
    <s v="Fellowes Bases and Tops For Staxonsteel/High-Stak Systems"/>
    <n v="66.58"/>
    <n v="2"/>
    <n v="0"/>
    <n v="15.979199999999999"/>
  </r>
  <r>
    <n v="6332"/>
    <x v="3160"/>
    <x v="2"/>
    <x v="407"/>
    <d v="2011-01-27T00:00:00"/>
    <s v="Standard Class"/>
    <s v="XP-21865"/>
    <s v="Xylona Preis"/>
    <x v="0"/>
    <s v="United States"/>
    <s v="Westland"/>
    <x v="12"/>
    <n v="48185"/>
    <x v="2"/>
    <s v="OFF-AR-10004456"/>
    <x v="1"/>
    <x v="6"/>
    <s v="Panasonic KP-4ABK Battery-Operated Pencil Sharpener"/>
    <n v="43.92"/>
    <n v="3"/>
    <n v="0"/>
    <n v="12.736799999999999"/>
  </r>
  <r>
    <n v="6333"/>
    <x v="3160"/>
    <x v="2"/>
    <x v="407"/>
    <d v="2011-01-27T00:00:00"/>
    <s v="Standard Class"/>
    <s v="XP-21865"/>
    <s v="Xylona Preis"/>
    <x v="0"/>
    <s v="United States"/>
    <s v="Westland"/>
    <x v="12"/>
    <n v="48185"/>
    <x v="2"/>
    <s v="FUR-FU-10002268"/>
    <x v="0"/>
    <x v="5"/>
    <s v="Ultra Door Push Plate"/>
    <n v="14.73"/>
    <n v="3"/>
    <n v="0"/>
    <n v="4.8608999999999991"/>
  </r>
  <r>
    <n v="6334"/>
    <x v="3160"/>
    <x v="2"/>
    <x v="407"/>
    <d v="2011-01-27T00:00:00"/>
    <s v="Standard Class"/>
    <s v="XP-21865"/>
    <s v="Xylona Preis"/>
    <x v="0"/>
    <s v="United States"/>
    <s v="Westland"/>
    <x v="12"/>
    <n v="48185"/>
    <x v="2"/>
    <s v="OFF-BI-10004364"/>
    <x v="1"/>
    <x v="8"/>
    <s v="Storex Dura Pro Binders"/>
    <n v="29.700000000000003"/>
    <n v="5"/>
    <n v="0"/>
    <n v="13.365"/>
  </r>
  <r>
    <n v="6335"/>
    <x v="3161"/>
    <x v="2"/>
    <x v="384"/>
    <d v="2011-07-15T00:00:00"/>
    <s v="Standard Class"/>
    <s v="MH-17455"/>
    <s v="Mark Hamilton"/>
    <x v="0"/>
    <s v="United States"/>
    <s v="New York City"/>
    <x v="15"/>
    <n v="10011"/>
    <x v="3"/>
    <s v="OFF-PA-10001970"/>
    <x v="1"/>
    <x v="10"/>
    <s v="Xerox 1881"/>
    <n v="49.12"/>
    <n v="4"/>
    <n v="0"/>
    <n v="23.086399999999998"/>
  </r>
  <r>
    <n v="6336"/>
    <x v="3161"/>
    <x v="2"/>
    <x v="384"/>
    <d v="2011-07-15T00:00:00"/>
    <s v="Standard Class"/>
    <s v="MH-17455"/>
    <s v="Mark Hamilton"/>
    <x v="0"/>
    <s v="United States"/>
    <s v="New York City"/>
    <x v="15"/>
    <n v="10011"/>
    <x v="3"/>
    <s v="OFF-BI-10002954"/>
    <x v="1"/>
    <x v="8"/>
    <s v="Newell 3-Hole Punched Plastic Slotted Magazine Holders for Binders"/>
    <n v="18.28"/>
    <n v="5"/>
    <n v="0.2"/>
    <n v="6.3979999999999997"/>
  </r>
  <r>
    <n v="6337"/>
    <x v="3162"/>
    <x v="0"/>
    <x v="133"/>
    <d v="2013-09-07T00:00:00"/>
    <s v="Standard Class"/>
    <s v="BG-11740"/>
    <s v="Bruce Geld"/>
    <x v="0"/>
    <s v="United States"/>
    <s v="Los Angeles"/>
    <x v="1"/>
    <n v="90008"/>
    <x v="1"/>
    <s v="FUR-FU-10000672"/>
    <x v="0"/>
    <x v="5"/>
    <s v="Executive Impressions 10&quot; Spectator Wall Clock"/>
    <n v="47.04"/>
    <n v="4"/>
    <n v="0"/>
    <n v="15.993599999999997"/>
  </r>
  <r>
    <n v="6338"/>
    <x v="3162"/>
    <x v="0"/>
    <x v="133"/>
    <d v="2013-09-07T00:00:00"/>
    <s v="Standard Class"/>
    <s v="BG-11740"/>
    <s v="Bruce Geld"/>
    <x v="0"/>
    <s v="United States"/>
    <s v="Los Angeles"/>
    <x v="1"/>
    <n v="90008"/>
    <x v="1"/>
    <s v="TEC-PH-10004908"/>
    <x v="2"/>
    <x v="7"/>
    <s v="Panasonic KX TS3282W Corded phone"/>
    <n v="339.96000000000004"/>
    <n v="5"/>
    <n v="0.2"/>
    <n v="42.494999999999948"/>
  </r>
  <r>
    <n v="6339"/>
    <x v="3163"/>
    <x v="3"/>
    <x v="361"/>
    <d v="2014-10-10T00:00:00"/>
    <s v="Standard Class"/>
    <s v="TS-21370"/>
    <s v="Todd Sumrall"/>
    <x v="1"/>
    <s v="United States"/>
    <s v="New York City"/>
    <x v="15"/>
    <n v="10035"/>
    <x v="3"/>
    <s v="TEC-PH-10003095"/>
    <x v="2"/>
    <x v="7"/>
    <s v="Samsung HM1900 Bluetooth Headset"/>
    <n v="87.8"/>
    <n v="4"/>
    <n v="0"/>
    <n v="43.9"/>
  </r>
  <r>
    <n v="6340"/>
    <x v="3163"/>
    <x v="3"/>
    <x v="361"/>
    <d v="2014-10-10T00:00:00"/>
    <s v="Standard Class"/>
    <s v="TS-21370"/>
    <s v="Todd Sumrall"/>
    <x v="1"/>
    <s v="United States"/>
    <s v="New York City"/>
    <x v="15"/>
    <n v="10035"/>
    <x v="3"/>
    <s v="FUR-CH-10002880"/>
    <x v="0"/>
    <x v="1"/>
    <s v="Global High-Back Leather Tilter, Burgundy"/>
    <n v="221.38200000000001"/>
    <n v="2"/>
    <n v="0.1"/>
    <n v="2.4597999999999871"/>
  </r>
  <r>
    <n v="6341"/>
    <x v="3163"/>
    <x v="3"/>
    <x v="361"/>
    <d v="2014-10-10T00:00:00"/>
    <s v="Standard Class"/>
    <s v="TS-21370"/>
    <s v="Todd Sumrall"/>
    <x v="1"/>
    <s v="United States"/>
    <s v="New York City"/>
    <x v="15"/>
    <n v="10035"/>
    <x v="3"/>
    <s v="TEC-MA-10001047"/>
    <x v="2"/>
    <x v="15"/>
    <s v="3D Systems Cube Printer, 2nd Generation, Magenta"/>
    <n v="5199.96"/>
    <n v="4"/>
    <n v="0"/>
    <n v="1351.9895999999999"/>
  </r>
  <r>
    <n v="6342"/>
    <x v="3164"/>
    <x v="3"/>
    <x v="413"/>
    <d v="2014-01-03T00:00:00"/>
    <s v="First Class"/>
    <s v="DB-13660"/>
    <s v="Duane Benoit"/>
    <x v="0"/>
    <s v="United States"/>
    <s v="Lancaster"/>
    <x v="24"/>
    <n v="43130"/>
    <x v="3"/>
    <s v="OFF-ST-10002554"/>
    <x v="1"/>
    <x v="4"/>
    <s v="Tennsco Industrial Shelving"/>
    <n v="156.512"/>
    <n v="4"/>
    <n v="0.2"/>
    <n v="-35.215199999999996"/>
  </r>
  <r>
    <n v="6343"/>
    <x v="3165"/>
    <x v="1"/>
    <x v="1105"/>
    <d v="2012-03-10T00:00:00"/>
    <s v="First Class"/>
    <s v="EM-14140"/>
    <s v="Eugene Moren"/>
    <x v="2"/>
    <s v="United States"/>
    <s v="Newark"/>
    <x v="13"/>
    <n v="19711"/>
    <x v="3"/>
    <s v="TEC-AC-10004469"/>
    <x v="2"/>
    <x v="11"/>
    <s v="Microsoft Sculpt Comfort Mouse"/>
    <n v="119.85000000000001"/>
    <n v="3"/>
    <n v="0"/>
    <n v="52.734000000000009"/>
  </r>
  <r>
    <n v="6344"/>
    <x v="3165"/>
    <x v="1"/>
    <x v="1105"/>
    <d v="2012-03-10T00:00:00"/>
    <s v="First Class"/>
    <s v="EM-14140"/>
    <s v="Eugene Moren"/>
    <x v="2"/>
    <s v="United States"/>
    <s v="Newark"/>
    <x v="13"/>
    <n v="19711"/>
    <x v="3"/>
    <s v="OFF-BI-10000309"/>
    <x v="1"/>
    <x v="8"/>
    <s v="GBC Twin Loop Wire Binding Elements, 9/16&quot; Spine, Black"/>
    <n v="30.44"/>
    <n v="2"/>
    <n v="0"/>
    <n v="14.9156"/>
  </r>
  <r>
    <n v="6345"/>
    <x v="3165"/>
    <x v="1"/>
    <x v="1105"/>
    <d v="2012-03-10T00:00:00"/>
    <s v="First Class"/>
    <s v="EM-14140"/>
    <s v="Eugene Moren"/>
    <x v="2"/>
    <s v="United States"/>
    <s v="Newark"/>
    <x v="13"/>
    <n v="19711"/>
    <x v="3"/>
    <s v="OFF-BI-10001765"/>
    <x v="1"/>
    <x v="8"/>
    <s v="Wilson Jones Heavy-Duty Casebound Ring Binders with Metal Hinges"/>
    <n v="69.28"/>
    <n v="2"/>
    <n v="0"/>
    <n v="33.254399999999997"/>
  </r>
  <r>
    <n v="6346"/>
    <x v="3165"/>
    <x v="1"/>
    <x v="1105"/>
    <d v="2012-03-10T00:00:00"/>
    <s v="First Class"/>
    <s v="EM-14140"/>
    <s v="Eugene Moren"/>
    <x v="2"/>
    <s v="United States"/>
    <s v="Newark"/>
    <x v="13"/>
    <n v="19711"/>
    <x v="3"/>
    <s v="TEC-PH-10001619"/>
    <x v="2"/>
    <x v="7"/>
    <s v="LG G3"/>
    <n v="587.97"/>
    <n v="3"/>
    <n v="0"/>
    <n v="170.51129999999998"/>
  </r>
  <r>
    <n v="6347"/>
    <x v="3166"/>
    <x v="3"/>
    <x v="179"/>
    <d v="2014-10-21T00:00:00"/>
    <s v="Same Day"/>
    <s v="RB-19465"/>
    <s v="Rick Bensley"/>
    <x v="2"/>
    <s v="United States"/>
    <s v="New York City"/>
    <x v="15"/>
    <n v="10024"/>
    <x v="3"/>
    <s v="OFF-LA-10002034"/>
    <x v="1"/>
    <x v="2"/>
    <s v="Avery 478"/>
    <n v="24.55"/>
    <n v="5"/>
    <n v="0"/>
    <n v="12.029499999999999"/>
  </r>
  <r>
    <n v="6348"/>
    <x v="3167"/>
    <x v="1"/>
    <x v="489"/>
    <d v="2012-05-06T00:00:00"/>
    <s v="Standard Class"/>
    <s v="PO-18850"/>
    <s v="Patrick O'Brill"/>
    <x v="0"/>
    <s v="United States"/>
    <s v="San Francisco"/>
    <x v="1"/>
    <n v="94109"/>
    <x v="1"/>
    <s v="OFF-BI-10000309"/>
    <x v="1"/>
    <x v="8"/>
    <s v="GBC Twin Loop Wire Binding Elements, 9/16&quot; Spine, Black"/>
    <n v="12.176000000000002"/>
    <n v="1"/>
    <n v="0.2"/>
    <n v="4.4137999999999993"/>
  </r>
  <r>
    <n v="6349"/>
    <x v="3167"/>
    <x v="1"/>
    <x v="489"/>
    <d v="2012-05-06T00:00:00"/>
    <s v="Standard Class"/>
    <s v="PO-18850"/>
    <s v="Patrick O'Brill"/>
    <x v="0"/>
    <s v="United States"/>
    <s v="San Francisco"/>
    <x v="1"/>
    <n v="94109"/>
    <x v="1"/>
    <s v="OFF-ST-10000876"/>
    <x v="1"/>
    <x v="4"/>
    <s v="Eldon Simplefile Box Office"/>
    <n v="37.32"/>
    <n v="3"/>
    <n v="0"/>
    <n v="10.4496"/>
  </r>
  <r>
    <n v="6350"/>
    <x v="3167"/>
    <x v="1"/>
    <x v="489"/>
    <d v="2012-05-06T00:00:00"/>
    <s v="Standard Class"/>
    <s v="PO-18850"/>
    <s v="Patrick O'Brill"/>
    <x v="0"/>
    <s v="United States"/>
    <s v="San Francisco"/>
    <x v="1"/>
    <n v="94109"/>
    <x v="1"/>
    <s v="OFF-SU-10002573"/>
    <x v="1"/>
    <x v="14"/>
    <s v="Acme 10&quot; Easy Grip Assistive Scissors"/>
    <n v="35.06"/>
    <n v="2"/>
    <n v="0"/>
    <n v="10.517999999999997"/>
  </r>
  <r>
    <n v="6351"/>
    <x v="3168"/>
    <x v="3"/>
    <x v="213"/>
    <d v="2014-09-09T00:00:00"/>
    <s v="Standard Class"/>
    <s v="AG-10900"/>
    <s v="Arthur Gainer"/>
    <x v="0"/>
    <s v="United States"/>
    <s v="Dallas"/>
    <x v="5"/>
    <n v="75217"/>
    <x v="2"/>
    <s v="FUR-FU-10004622"/>
    <x v="0"/>
    <x v="5"/>
    <s v="Eldon Advantage Foldable Chair Mats for Low Pile Carpets"/>
    <n v="108.40000000000002"/>
    <n v="5"/>
    <n v="0.6"/>
    <n v="-105.69000000000003"/>
  </r>
  <r>
    <n v="6352"/>
    <x v="3169"/>
    <x v="3"/>
    <x v="132"/>
    <d v="2014-11-09T00:00:00"/>
    <s v="Standard Class"/>
    <s v="BF-11275"/>
    <s v="Beth Fritzler"/>
    <x v="1"/>
    <s v="United States"/>
    <s v="Miami"/>
    <x v="2"/>
    <n v="33178"/>
    <x v="0"/>
    <s v="TEC-PH-10002549"/>
    <x v="2"/>
    <x v="7"/>
    <s v="Polycom SoundPoint IP 450 VoIP phone"/>
    <n v="361.37600000000003"/>
    <n v="2"/>
    <n v="0.2"/>
    <n v="27.103200000000001"/>
  </r>
  <r>
    <n v="6353"/>
    <x v="3170"/>
    <x v="1"/>
    <x v="1023"/>
    <d v="2012-09-19T00:00:00"/>
    <s v="Standard Class"/>
    <s v="HG-14845"/>
    <s v="Harry Greene"/>
    <x v="0"/>
    <s v="United States"/>
    <s v="Philadelphia"/>
    <x v="9"/>
    <n v="19120"/>
    <x v="3"/>
    <s v="OFF-BI-10004209"/>
    <x v="1"/>
    <x v="8"/>
    <s v="Fellowes Twister Kit, Gray/Clear, 3/pkg"/>
    <n v="2.4119999999999999"/>
    <n v="1"/>
    <n v="0.7"/>
    <n v="-2.0099999999999998"/>
  </r>
  <r>
    <n v="6354"/>
    <x v="3171"/>
    <x v="1"/>
    <x v="684"/>
    <d v="2012-09-12T00:00:00"/>
    <s v="Standard Class"/>
    <s v="BS-11590"/>
    <s v="Brendan Sweed"/>
    <x v="1"/>
    <s v="United States"/>
    <s v="New York City"/>
    <x v="15"/>
    <n v="10011"/>
    <x v="3"/>
    <s v="OFF-AP-10001962"/>
    <x v="1"/>
    <x v="9"/>
    <s v="Black &amp; Decker Filter for Double Action Dustbuster Cordless Vac BLDV7210"/>
    <n v="8.39"/>
    <n v="1"/>
    <n v="0"/>
    <n v="2.0975000000000001"/>
  </r>
  <r>
    <n v="6355"/>
    <x v="3171"/>
    <x v="1"/>
    <x v="684"/>
    <d v="2012-09-12T00:00:00"/>
    <s v="Standard Class"/>
    <s v="BS-11590"/>
    <s v="Brendan Sweed"/>
    <x v="1"/>
    <s v="United States"/>
    <s v="New York City"/>
    <x v="15"/>
    <n v="10011"/>
    <x v="3"/>
    <s v="TEC-PH-10002922"/>
    <x v="2"/>
    <x v="7"/>
    <s v="ShoreTel ShorePhone IP 230 VoIP phone"/>
    <n v="337.98"/>
    <n v="2"/>
    <n v="0"/>
    <n v="101.39399999999998"/>
  </r>
  <r>
    <n v="6356"/>
    <x v="3172"/>
    <x v="2"/>
    <x v="191"/>
    <d v="2011-10-13T00:00:00"/>
    <s v="Standard Class"/>
    <s v="JD-16015"/>
    <s v="Joy Daniels"/>
    <x v="0"/>
    <s v="United States"/>
    <s v="Philadelphia"/>
    <x v="9"/>
    <n v="19120"/>
    <x v="3"/>
    <s v="OFF-ST-10000642"/>
    <x v="1"/>
    <x v="4"/>
    <s v="Tennsco Lockers, Gray"/>
    <n v="83.920000000000016"/>
    <n v="5"/>
    <n v="0.2"/>
    <n v="-13.637000000000011"/>
  </r>
  <r>
    <n v="6357"/>
    <x v="3173"/>
    <x v="3"/>
    <x v="205"/>
    <d v="2014-01-29T00:00:00"/>
    <s v="Standard Class"/>
    <s v="CS-12250"/>
    <s v="Chris Selesnick"/>
    <x v="1"/>
    <s v="United States"/>
    <s v="Seattle"/>
    <x v="4"/>
    <n v="98103"/>
    <x v="1"/>
    <s v="OFF-BI-10001757"/>
    <x v="1"/>
    <x v="8"/>
    <s v="Pressboard Hanging Data Binders for Unburst Sheets"/>
    <n v="19.68"/>
    <n v="5"/>
    <n v="0.2"/>
    <n v="6.8879999999999981"/>
  </r>
  <r>
    <n v="6358"/>
    <x v="3173"/>
    <x v="3"/>
    <x v="205"/>
    <d v="2014-01-29T00:00:00"/>
    <s v="Standard Class"/>
    <s v="CS-12250"/>
    <s v="Chris Selesnick"/>
    <x v="1"/>
    <s v="United States"/>
    <s v="Seattle"/>
    <x v="4"/>
    <n v="98103"/>
    <x v="1"/>
    <s v="OFF-PA-10004621"/>
    <x v="1"/>
    <x v="10"/>
    <s v="Xerox 212"/>
    <n v="25.92"/>
    <n v="4"/>
    <n v="0"/>
    <n v="12.441600000000001"/>
  </r>
  <r>
    <n v="6359"/>
    <x v="3173"/>
    <x v="3"/>
    <x v="205"/>
    <d v="2014-01-29T00:00:00"/>
    <s v="Standard Class"/>
    <s v="CS-12250"/>
    <s v="Chris Selesnick"/>
    <x v="1"/>
    <s v="United States"/>
    <s v="Seattle"/>
    <x v="4"/>
    <n v="98103"/>
    <x v="1"/>
    <s v="OFF-PA-10002262"/>
    <x v="1"/>
    <x v="10"/>
    <s v="Xerox 192"/>
    <n v="6.48"/>
    <n v="1"/>
    <n v="0"/>
    <n v="3.1104000000000003"/>
  </r>
  <r>
    <n v="6360"/>
    <x v="3173"/>
    <x v="3"/>
    <x v="205"/>
    <d v="2014-01-29T00:00:00"/>
    <s v="Standard Class"/>
    <s v="CS-12250"/>
    <s v="Chris Selesnick"/>
    <x v="1"/>
    <s v="United States"/>
    <s v="Seattle"/>
    <x v="4"/>
    <n v="98103"/>
    <x v="1"/>
    <s v="TEC-PH-10004100"/>
    <x v="2"/>
    <x v="7"/>
    <s v="Griffin GC17055 Auxiliary Audio Cable"/>
    <n v="86.352000000000004"/>
    <n v="6"/>
    <n v="0.2"/>
    <n v="8.6352000000000011"/>
  </r>
  <r>
    <n v="6361"/>
    <x v="3174"/>
    <x v="1"/>
    <x v="895"/>
    <d v="2012-12-15T00:00:00"/>
    <s v="Standard Class"/>
    <s v="FC-14245"/>
    <s v="Frank Carlisle"/>
    <x v="2"/>
    <s v="United States"/>
    <s v="Los Angeles"/>
    <x v="1"/>
    <n v="90032"/>
    <x v="1"/>
    <s v="OFF-AR-10003582"/>
    <x v="1"/>
    <x v="6"/>
    <s v="Boston Electric Pencil Sharpener, Model 1818, Charcoal Black"/>
    <n v="56.3"/>
    <n v="2"/>
    <n v="0"/>
    <n v="15.764000000000003"/>
  </r>
  <r>
    <n v="6362"/>
    <x v="3175"/>
    <x v="2"/>
    <x v="641"/>
    <d v="2011-11-30T00:00:00"/>
    <s v="Standard Class"/>
    <s v="SE-20110"/>
    <s v="Sanjit Engle"/>
    <x v="0"/>
    <s v="United States"/>
    <s v="Springfield"/>
    <x v="21"/>
    <n v="97477"/>
    <x v="1"/>
    <s v="OFF-AR-10003179"/>
    <x v="1"/>
    <x v="6"/>
    <s v="Dixon Ticonderoga Core-Lock Colored Pencils"/>
    <n v="51.016000000000005"/>
    <n v="7"/>
    <n v="0.2"/>
    <n v="8.2900999999999954"/>
  </r>
  <r>
    <n v="6363"/>
    <x v="3176"/>
    <x v="3"/>
    <x v="610"/>
    <d v="2014-11-26T00:00:00"/>
    <s v="Standard Class"/>
    <s v="CK-12205"/>
    <s v="Chloris Kastensmidt"/>
    <x v="0"/>
    <s v="United States"/>
    <s v="Renton"/>
    <x v="4"/>
    <n v="98059"/>
    <x v="1"/>
    <s v="OFF-BI-10001670"/>
    <x v="1"/>
    <x v="8"/>
    <s v="Vinyl Sectional Post Binders"/>
    <n v="150.80000000000001"/>
    <n v="5"/>
    <n v="0.2"/>
    <n v="56.55"/>
  </r>
  <r>
    <n v="6364"/>
    <x v="3176"/>
    <x v="3"/>
    <x v="610"/>
    <d v="2014-11-26T00:00:00"/>
    <s v="Standard Class"/>
    <s v="CK-12205"/>
    <s v="Chloris Kastensmidt"/>
    <x v="0"/>
    <s v="United States"/>
    <s v="Renton"/>
    <x v="4"/>
    <n v="98059"/>
    <x v="1"/>
    <s v="TEC-MA-10002073"/>
    <x v="2"/>
    <x v="15"/>
    <s v="3D Systems Cube Printer, 2nd Generation, White"/>
    <n v="1039.992"/>
    <n v="1"/>
    <n v="0.2"/>
    <n v="103.99920000000003"/>
  </r>
  <r>
    <n v="6365"/>
    <x v="3176"/>
    <x v="3"/>
    <x v="610"/>
    <d v="2014-11-26T00:00:00"/>
    <s v="Standard Class"/>
    <s v="CK-12205"/>
    <s v="Chloris Kastensmidt"/>
    <x v="0"/>
    <s v="United States"/>
    <s v="Renton"/>
    <x v="4"/>
    <n v="98059"/>
    <x v="1"/>
    <s v="OFF-PA-10003797"/>
    <x v="1"/>
    <x v="10"/>
    <s v="Xerox 209"/>
    <n v="51.84"/>
    <n v="8"/>
    <n v="0"/>
    <n v="24.883200000000002"/>
  </r>
  <r>
    <n v="6366"/>
    <x v="3177"/>
    <x v="3"/>
    <x v="1095"/>
    <d v="2014-04-06T00:00:00"/>
    <s v="First Class"/>
    <s v="DS-13030"/>
    <s v="Darrin Sayre"/>
    <x v="2"/>
    <s v="United States"/>
    <s v="New York City"/>
    <x v="15"/>
    <n v="10009"/>
    <x v="3"/>
    <s v="TEC-PH-10004006"/>
    <x v="2"/>
    <x v="7"/>
    <s v="Panasonic KX - TS880B Telephone"/>
    <n v="41.22"/>
    <n v="1"/>
    <n v="0"/>
    <n v="11.1294"/>
  </r>
  <r>
    <n v="6367"/>
    <x v="3177"/>
    <x v="3"/>
    <x v="1095"/>
    <d v="2014-04-06T00:00:00"/>
    <s v="First Class"/>
    <s v="DS-13030"/>
    <s v="Darrin Sayre"/>
    <x v="2"/>
    <s v="United States"/>
    <s v="New York City"/>
    <x v="15"/>
    <n v="10009"/>
    <x v="3"/>
    <s v="OFF-SU-10000646"/>
    <x v="1"/>
    <x v="14"/>
    <s v="Premier Automatic Letter Opener"/>
    <n v="240.37"/>
    <n v="1"/>
    <n v="0"/>
    <n v="7.2111000000000161"/>
  </r>
  <r>
    <n v="6368"/>
    <x v="3177"/>
    <x v="3"/>
    <x v="1095"/>
    <d v="2014-04-06T00:00:00"/>
    <s v="First Class"/>
    <s v="DS-13030"/>
    <s v="Darrin Sayre"/>
    <x v="2"/>
    <s v="United States"/>
    <s v="New York City"/>
    <x v="15"/>
    <n v="10009"/>
    <x v="3"/>
    <s v="TEC-PH-10002262"/>
    <x v="2"/>
    <x v="7"/>
    <s v="LG Electronics Tone+ HBS-730 Bluetooth Headset"/>
    <n v="119.02"/>
    <n v="2"/>
    <n v="0"/>
    <n v="33.325600000000009"/>
  </r>
  <r>
    <n v="6369"/>
    <x v="3178"/>
    <x v="3"/>
    <x v="240"/>
    <d v="2014-05-25T00:00:00"/>
    <s v="Standard Class"/>
    <s v="SA-20830"/>
    <s v="Sue Ann Reed"/>
    <x v="0"/>
    <s v="United States"/>
    <s v="San Jose"/>
    <x v="1"/>
    <n v="95123"/>
    <x v="1"/>
    <s v="OFF-BI-10002082"/>
    <x v="1"/>
    <x v="8"/>
    <s v="GBC Twin Loop Wire Binding Elements"/>
    <n v="133.12"/>
    <n v="5"/>
    <n v="0.2"/>
    <n v="49.92"/>
  </r>
  <r>
    <n v="6370"/>
    <x v="3179"/>
    <x v="0"/>
    <x v="339"/>
    <d v="2013-10-08T00:00:00"/>
    <s v="Standard Class"/>
    <s v="TP-21565"/>
    <s v="Tracy Poddar"/>
    <x v="1"/>
    <s v="United States"/>
    <s v="Grand Prairie"/>
    <x v="5"/>
    <n v="75051"/>
    <x v="2"/>
    <s v="FUR-FU-10001756"/>
    <x v="0"/>
    <x v="5"/>
    <s v="Eldon Expressions Desk Accessory, Wood Photo Frame, Mahogany"/>
    <n v="38.08"/>
    <n v="5"/>
    <n v="0.6"/>
    <n v="-29.512000000000008"/>
  </r>
  <r>
    <n v="6371"/>
    <x v="3180"/>
    <x v="0"/>
    <x v="831"/>
    <d v="2013-11-22T00:00:00"/>
    <s v="Same Day"/>
    <s v="JK-16120"/>
    <s v="Julie Kriz"/>
    <x v="2"/>
    <s v="United States"/>
    <s v="New York City"/>
    <x v="15"/>
    <n v="10009"/>
    <x v="3"/>
    <s v="FUR-BO-10002598"/>
    <x v="0"/>
    <x v="0"/>
    <s v="Hon Metal Bookcases, Putty"/>
    <n v="113.56800000000001"/>
    <n v="2"/>
    <n v="0.2"/>
    <n v="12.776399999999988"/>
  </r>
  <r>
    <n v="6372"/>
    <x v="3181"/>
    <x v="3"/>
    <x v="621"/>
    <d v="2014-10-06T00:00:00"/>
    <s v="Second Class"/>
    <s v="CC-12430"/>
    <s v="Chuck Clark"/>
    <x v="2"/>
    <s v="United States"/>
    <s v="New York City"/>
    <x v="15"/>
    <n v="10009"/>
    <x v="3"/>
    <s v="FUR-FU-10001934"/>
    <x v="0"/>
    <x v="5"/>
    <s v="Magnifier Swing Arm Lamp"/>
    <n v="83.92"/>
    <n v="4"/>
    <n v="0"/>
    <n v="21.819200000000002"/>
  </r>
  <r>
    <n v="6373"/>
    <x v="3181"/>
    <x v="3"/>
    <x v="621"/>
    <d v="2014-10-06T00:00:00"/>
    <s v="Second Class"/>
    <s v="CC-12430"/>
    <s v="Chuck Clark"/>
    <x v="2"/>
    <s v="United States"/>
    <s v="New York City"/>
    <x v="15"/>
    <n v="10009"/>
    <x v="3"/>
    <s v="OFF-AR-10001130"/>
    <x v="1"/>
    <x v="6"/>
    <s v="Quartet Alpha White Chalk, 12/Pack"/>
    <n v="6.63"/>
    <n v="3"/>
    <n v="0"/>
    <n v="3.1160999999999999"/>
  </r>
  <r>
    <n v="6374"/>
    <x v="3181"/>
    <x v="3"/>
    <x v="621"/>
    <d v="2014-10-06T00:00:00"/>
    <s v="Second Class"/>
    <s v="CC-12430"/>
    <s v="Chuck Clark"/>
    <x v="2"/>
    <s v="United States"/>
    <s v="New York City"/>
    <x v="15"/>
    <n v="10009"/>
    <x v="3"/>
    <s v="TEC-AC-10002049"/>
    <x v="2"/>
    <x v="11"/>
    <s v="Logitech G19 Programmable Gaming Keyboard"/>
    <n v="371.96999999999997"/>
    <n v="3"/>
    <n v="0"/>
    <n v="66.954599999999971"/>
  </r>
  <r>
    <n v="6375"/>
    <x v="3182"/>
    <x v="2"/>
    <x v="333"/>
    <d v="2011-05-03T00:00:00"/>
    <s v="Standard Class"/>
    <s v="LA-16780"/>
    <s v="Laura Armstrong"/>
    <x v="1"/>
    <s v="United States"/>
    <s v="Memphis"/>
    <x v="18"/>
    <n v="38109"/>
    <x v="0"/>
    <s v="FUR-CH-10001394"/>
    <x v="0"/>
    <x v="1"/>
    <s v="Global Leather Executive Chair"/>
    <n v="561.58400000000006"/>
    <n v="2"/>
    <n v="0.2"/>
    <n v="70.197999999999922"/>
  </r>
  <r>
    <n v="6376"/>
    <x v="3182"/>
    <x v="2"/>
    <x v="333"/>
    <d v="2011-05-03T00:00:00"/>
    <s v="Standard Class"/>
    <s v="LA-16780"/>
    <s v="Laura Armstrong"/>
    <x v="1"/>
    <s v="United States"/>
    <s v="Memphis"/>
    <x v="18"/>
    <n v="38109"/>
    <x v="0"/>
    <s v="OFF-ST-10000798"/>
    <x v="1"/>
    <x v="4"/>
    <s v="2300 Heavy-Duty Transfer File Systems by Perma"/>
    <n v="99.920000000000016"/>
    <n v="5"/>
    <n v="0.2"/>
    <n v="-1.249000000000013"/>
  </r>
  <r>
    <n v="6377"/>
    <x v="3183"/>
    <x v="0"/>
    <x v="877"/>
    <d v="2013-10-11T00:00:00"/>
    <s v="First Class"/>
    <s v="AW-10930"/>
    <s v="Arthur Wiediger"/>
    <x v="2"/>
    <s v="United States"/>
    <s v="Philadelphia"/>
    <x v="9"/>
    <n v="19143"/>
    <x v="3"/>
    <s v="OFF-LA-10000134"/>
    <x v="1"/>
    <x v="2"/>
    <s v="Avery 511"/>
    <n v="4.9280000000000008"/>
    <n v="2"/>
    <n v="0.2"/>
    <n v="1.7247999999999997"/>
  </r>
  <r>
    <n v="6378"/>
    <x v="3184"/>
    <x v="0"/>
    <x v="272"/>
    <d v="2013-12-23T00:00:00"/>
    <s v="Standard Class"/>
    <s v="BP-11230"/>
    <s v="Benjamin Patterson"/>
    <x v="0"/>
    <s v="United States"/>
    <s v="Los Angeles"/>
    <x v="1"/>
    <n v="90004"/>
    <x v="1"/>
    <s v="FUR-FU-10002364"/>
    <x v="0"/>
    <x v="5"/>
    <s v="Eldon Expressions Wood Desk Accessories, Oak"/>
    <n v="14.76"/>
    <n v="2"/>
    <n v="0"/>
    <n v="4.2803999999999984"/>
  </r>
  <r>
    <n v="6379"/>
    <x v="3185"/>
    <x v="3"/>
    <x v="318"/>
    <d v="2014-04-15T00:00:00"/>
    <s v="Standard Class"/>
    <s v="DB-13360"/>
    <s v="Dennis Bolton"/>
    <x v="2"/>
    <s v="United States"/>
    <s v="Waterbury"/>
    <x v="29"/>
    <n v="6708"/>
    <x v="3"/>
    <s v="TEC-AC-10004571"/>
    <x v="2"/>
    <x v="11"/>
    <s v="Logitech G700s Rechargeable Gaming Mouse"/>
    <n v="99.99"/>
    <n v="1"/>
    <n v="0"/>
    <n v="41.995800000000003"/>
  </r>
  <r>
    <n v="6380"/>
    <x v="3185"/>
    <x v="3"/>
    <x v="318"/>
    <d v="2014-04-15T00:00:00"/>
    <s v="Standard Class"/>
    <s v="DB-13360"/>
    <s v="Dennis Bolton"/>
    <x v="2"/>
    <s v="United States"/>
    <s v="Waterbury"/>
    <x v="29"/>
    <n v="6708"/>
    <x v="3"/>
    <s v="OFF-ST-10003692"/>
    <x v="1"/>
    <x v="4"/>
    <s v="Recycled Steel Personal File for Hanging File Folders"/>
    <n v="286.14999999999998"/>
    <n v="5"/>
    <n v="0"/>
    <n v="71.537499999999994"/>
  </r>
  <r>
    <n v="6381"/>
    <x v="3186"/>
    <x v="2"/>
    <x v="918"/>
    <d v="2011-04-13T00:00:00"/>
    <s v="Standard Class"/>
    <s v="PC-19000"/>
    <s v="Pauline Chand"/>
    <x v="2"/>
    <s v="United States"/>
    <s v="Chandler"/>
    <x v="16"/>
    <n v="85224"/>
    <x v="1"/>
    <s v="OFF-FA-10001883"/>
    <x v="1"/>
    <x v="13"/>
    <s v="Alliance Super-Size Bands, Assorted Sizes"/>
    <n v="49.792000000000002"/>
    <n v="8"/>
    <n v="0.2"/>
    <n v="-11.825600000000001"/>
  </r>
  <r>
    <n v="6382"/>
    <x v="3187"/>
    <x v="0"/>
    <x v="892"/>
    <d v="2013-04-03T00:00:00"/>
    <s v="Standard Class"/>
    <s v="TB-21595"/>
    <s v="Troy Blackwell"/>
    <x v="0"/>
    <s v="United States"/>
    <s v="Springfield"/>
    <x v="24"/>
    <n v="45503"/>
    <x v="3"/>
    <s v="FUR-BO-10004015"/>
    <x v="0"/>
    <x v="0"/>
    <s v="Bush Andora Bookcase, Maple/Graphite Gray Finish"/>
    <n v="299.97499999999997"/>
    <n v="5"/>
    <n v="0.5"/>
    <n v="-167.98600000000002"/>
  </r>
  <r>
    <n v="6383"/>
    <x v="3187"/>
    <x v="0"/>
    <x v="892"/>
    <d v="2013-04-03T00:00:00"/>
    <s v="Standard Class"/>
    <s v="TB-21595"/>
    <s v="Troy Blackwell"/>
    <x v="0"/>
    <s v="United States"/>
    <s v="Springfield"/>
    <x v="24"/>
    <n v="45503"/>
    <x v="3"/>
    <s v="TEC-PH-10000141"/>
    <x v="2"/>
    <x v="7"/>
    <s v="Clearsounds A400"/>
    <n v="158.37599999999998"/>
    <n v="4"/>
    <n v="0.4"/>
    <n v="-36.954399999999993"/>
  </r>
  <r>
    <n v="6384"/>
    <x v="3188"/>
    <x v="3"/>
    <x v="787"/>
    <d v="2014-01-19T00:00:00"/>
    <s v="First Class"/>
    <s v="TB-21250"/>
    <s v="Tim Brockman"/>
    <x v="0"/>
    <s v="United States"/>
    <s v="Austin"/>
    <x v="5"/>
    <n v="78745"/>
    <x v="2"/>
    <s v="OFF-BI-10001597"/>
    <x v="1"/>
    <x v="8"/>
    <s v="Wilson Jones Ledger-Size, Piano-Hinge Binder, 2&quot;, Blue"/>
    <n v="32.783999999999992"/>
    <n v="4"/>
    <n v="0.8"/>
    <n v="-52.454400000000007"/>
  </r>
  <r>
    <n v="6385"/>
    <x v="3188"/>
    <x v="3"/>
    <x v="787"/>
    <d v="2014-01-19T00:00:00"/>
    <s v="First Class"/>
    <s v="TB-21250"/>
    <s v="Tim Brockman"/>
    <x v="0"/>
    <s v="United States"/>
    <s v="Austin"/>
    <x v="5"/>
    <n v="78745"/>
    <x v="2"/>
    <s v="TEC-AC-10003628"/>
    <x v="2"/>
    <x v="11"/>
    <s v="Logitech 910-002974 M325 Wireless Mouse for Web Scrolling"/>
    <n v="47.984000000000002"/>
    <n v="2"/>
    <n v="0.2"/>
    <n v="14.395200000000004"/>
  </r>
  <r>
    <n v="6386"/>
    <x v="3188"/>
    <x v="3"/>
    <x v="787"/>
    <d v="2014-01-19T00:00:00"/>
    <s v="First Class"/>
    <s v="TB-21250"/>
    <s v="Tim Brockman"/>
    <x v="0"/>
    <s v="United States"/>
    <s v="Austin"/>
    <x v="5"/>
    <n v="78745"/>
    <x v="2"/>
    <s v="TEC-AC-10002331"/>
    <x v="2"/>
    <x v="11"/>
    <s v="Maxell 74 Minute CDR, 10/Pack"/>
    <n v="62.591999999999999"/>
    <n v="8"/>
    <n v="0.2"/>
    <n v="13.300799999999999"/>
  </r>
  <r>
    <n v="6387"/>
    <x v="3188"/>
    <x v="3"/>
    <x v="787"/>
    <d v="2014-01-19T00:00:00"/>
    <s v="First Class"/>
    <s v="TB-21250"/>
    <s v="Tim Brockman"/>
    <x v="0"/>
    <s v="United States"/>
    <s v="Austin"/>
    <x v="5"/>
    <n v="78745"/>
    <x v="2"/>
    <s v="OFF-BI-10001098"/>
    <x v="1"/>
    <x v="8"/>
    <s v="Acco D-Ring Binder w/DublLock"/>
    <n v="4.2759999999999989"/>
    <n v="1"/>
    <n v="0.8"/>
    <n v="-6.6278000000000006"/>
  </r>
  <r>
    <n v="6388"/>
    <x v="3189"/>
    <x v="2"/>
    <x v="1106"/>
    <d v="2011-02-05T00:00:00"/>
    <s v="Standard Class"/>
    <s v="MV-18190"/>
    <s v="Mike Vittorini"/>
    <x v="0"/>
    <s v="United States"/>
    <s v="Detroit"/>
    <x v="12"/>
    <n v="48234"/>
    <x v="2"/>
    <s v="OFF-PA-10001204"/>
    <x v="1"/>
    <x v="10"/>
    <s v="Xerox 1972"/>
    <n v="10.56"/>
    <n v="2"/>
    <n v="0"/>
    <n v="4.7519999999999998"/>
  </r>
  <r>
    <n v="6389"/>
    <x v="3189"/>
    <x v="2"/>
    <x v="1106"/>
    <d v="2011-02-05T00:00:00"/>
    <s v="Standard Class"/>
    <s v="MV-18190"/>
    <s v="Mike Vittorini"/>
    <x v="0"/>
    <s v="United States"/>
    <s v="Detroit"/>
    <x v="12"/>
    <n v="48234"/>
    <x v="2"/>
    <s v="OFF-ST-10000991"/>
    <x v="1"/>
    <x v="4"/>
    <s v="Space Solutions HD Industrial Steel Shelving."/>
    <n v="229.94"/>
    <n v="2"/>
    <n v="0"/>
    <n v="6.8982000000000028"/>
  </r>
  <r>
    <n v="6390"/>
    <x v="3190"/>
    <x v="1"/>
    <x v="1107"/>
    <d v="2012-02-11T00:00:00"/>
    <s v="Standard Class"/>
    <s v="DK-12835"/>
    <s v="Damala Kotsonis"/>
    <x v="1"/>
    <s v="United States"/>
    <s v="Springfield"/>
    <x v="17"/>
    <n v="22153"/>
    <x v="0"/>
    <s v="OFF-EN-10000056"/>
    <x v="1"/>
    <x v="12"/>
    <s v="Cameo Buff Policy Envelopes"/>
    <n v="311.14999999999998"/>
    <n v="5"/>
    <n v="0"/>
    <n v="146.24049999999997"/>
  </r>
  <r>
    <n v="6391"/>
    <x v="3190"/>
    <x v="1"/>
    <x v="1107"/>
    <d v="2012-02-11T00:00:00"/>
    <s v="Standard Class"/>
    <s v="DK-12835"/>
    <s v="Damala Kotsonis"/>
    <x v="1"/>
    <s v="United States"/>
    <s v="Springfield"/>
    <x v="17"/>
    <n v="22153"/>
    <x v="0"/>
    <s v="OFF-PA-10003349"/>
    <x v="1"/>
    <x v="10"/>
    <s v="Xerox 1957"/>
    <n v="12.96"/>
    <n v="2"/>
    <n v="0"/>
    <n v="6.3504000000000005"/>
  </r>
  <r>
    <n v="6392"/>
    <x v="3191"/>
    <x v="0"/>
    <x v="882"/>
    <d v="2013-12-20T00:00:00"/>
    <s v="Standard Class"/>
    <s v="PK-19075"/>
    <s v="Pete Kriz"/>
    <x v="0"/>
    <s v="United States"/>
    <s v="New York City"/>
    <x v="15"/>
    <n v="10011"/>
    <x v="3"/>
    <s v="OFF-PA-10001471"/>
    <x v="1"/>
    <x v="10"/>
    <s v="Strathmore Photo Frame Cards"/>
    <n v="14.62"/>
    <n v="2"/>
    <n v="0"/>
    <n v="6.7251999999999992"/>
  </r>
  <r>
    <n v="6393"/>
    <x v="3191"/>
    <x v="0"/>
    <x v="882"/>
    <d v="2013-12-20T00:00:00"/>
    <s v="Standard Class"/>
    <s v="PK-19075"/>
    <s v="Pete Kriz"/>
    <x v="0"/>
    <s v="United States"/>
    <s v="New York City"/>
    <x v="15"/>
    <n v="10011"/>
    <x v="3"/>
    <s v="OFF-LA-10003190"/>
    <x v="1"/>
    <x v="2"/>
    <s v="Avery 474"/>
    <n v="5.76"/>
    <n v="2"/>
    <n v="0"/>
    <n v="2.8224"/>
  </r>
  <r>
    <n v="6394"/>
    <x v="3191"/>
    <x v="0"/>
    <x v="882"/>
    <d v="2013-12-20T00:00:00"/>
    <s v="Standard Class"/>
    <s v="PK-19075"/>
    <s v="Pete Kriz"/>
    <x v="0"/>
    <s v="United States"/>
    <s v="New York City"/>
    <x v="15"/>
    <n v="10011"/>
    <x v="3"/>
    <s v="OFF-FA-10000621"/>
    <x v="1"/>
    <x v="13"/>
    <s v="OIC Colored Binder Clips, Assorted Sizes"/>
    <n v="21.48"/>
    <n v="6"/>
    <n v="0"/>
    <n v="10.5252"/>
  </r>
  <r>
    <n v="6395"/>
    <x v="3191"/>
    <x v="0"/>
    <x v="882"/>
    <d v="2013-12-20T00:00:00"/>
    <s v="Standard Class"/>
    <s v="PK-19075"/>
    <s v="Pete Kriz"/>
    <x v="0"/>
    <s v="United States"/>
    <s v="New York City"/>
    <x v="15"/>
    <n v="10011"/>
    <x v="3"/>
    <s v="FUR-FU-10002937"/>
    <x v="0"/>
    <x v="5"/>
    <s v="GE 48&quot; Fluorescent Tube, Cool White Energy Saver, 34 Watts, 30/Box"/>
    <n v="396.92"/>
    <n v="4"/>
    <n v="0"/>
    <n v="198.46"/>
  </r>
  <r>
    <n v="6396"/>
    <x v="3191"/>
    <x v="0"/>
    <x v="882"/>
    <d v="2013-12-20T00:00:00"/>
    <s v="Standard Class"/>
    <s v="PK-19075"/>
    <s v="Pete Kriz"/>
    <x v="0"/>
    <s v="United States"/>
    <s v="New York City"/>
    <x v="15"/>
    <n v="10011"/>
    <x v="3"/>
    <s v="OFF-ST-10004507"/>
    <x v="1"/>
    <x v="4"/>
    <s v="Advantus Rolling Storage Box"/>
    <n v="17.149999999999999"/>
    <n v="1"/>
    <n v="0"/>
    <n v="4.6304999999999996"/>
  </r>
  <r>
    <n v="6397"/>
    <x v="3191"/>
    <x v="0"/>
    <x v="882"/>
    <d v="2013-12-20T00:00:00"/>
    <s v="Standard Class"/>
    <s v="PK-19075"/>
    <s v="Pete Kriz"/>
    <x v="0"/>
    <s v="United States"/>
    <s v="New York City"/>
    <x v="15"/>
    <n v="10011"/>
    <x v="3"/>
    <s v="OFF-BI-10000279"/>
    <x v="1"/>
    <x v="8"/>
    <s v="Acco Recycled 2&quot; Capacity Laser Printer Hanging Data Binders"/>
    <n v="23.12"/>
    <n v="2"/>
    <n v="0.2"/>
    <n v="7.8029999999999982"/>
  </r>
  <r>
    <n v="6398"/>
    <x v="3192"/>
    <x v="3"/>
    <x v="1108"/>
    <d v="2014-11-05T00:00:00"/>
    <s v="Standard Class"/>
    <s v="AH-10120"/>
    <s v="Adrian Hane"/>
    <x v="2"/>
    <s v="United States"/>
    <s v="Dallas"/>
    <x v="5"/>
    <n v="75217"/>
    <x v="2"/>
    <s v="OFF-AR-10003651"/>
    <x v="1"/>
    <x v="6"/>
    <s v="Newell 350"/>
    <n v="5.2480000000000002"/>
    <n v="2"/>
    <n v="0.2"/>
    <n v="0.59039999999999915"/>
  </r>
  <r>
    <n v="6399"/>
    <x v="3193"/>
    <x v="3"/>
    <x v="634"/>
    <d v="2014-08-13T00:00:00"/>
    <s v="Standard Class"/>
    <s v="GM-14455"/>
    <s v="Gary Mitchum"/>
    <x v="2"/>
    <s v="United States"/>
    <s v="Concord"/>
    <x v="38"/>
    <n v="3301"/>
    <x v="3"/>
    <s v="TEC-PH-10003601"/>
    <x v="2"/>
    <x v="7"/>
    <s v="Ativa D5772 2-Line 5.8GHz Digital Expandable Corded/Cordless Phone System with Answering &amp; Caller ID/Call Waiting, Black/Silver"/>
    <n v="824.95"/>
    <n v="5"/>
    <n v="0"/>
    <n v="247.48499999999993"/>
  </r>
  <r>
    <n v="6400"/>
    <x v="3193"/>
    <x v="3"/>
    <x v="634"/>
    <d v="2014-08-13T00:00:00"/>
    <s v="Standard Class"/>
    <s v="GM-14455"/>
    <s v="Gary Mitchum"/>
    <x v="2"/>
    <s v="United States"/>
    <s v="Concord"/>
    <x v="38"/>
    <n v="3301"/>
    <x v="3"/>
    <s v="OFF-LA-10002195"/>
    <x v="1"/>
    <x v="2"/>
    <s v="Avery 481"/>
    <n v="24.64"/>
    <n v="8"/>
    <n v="0"/>
    <n v="11.827199999999999"/>
  </r>
  <r>
    <n v="6401"/>
    <x v="3193"/>
    <x v="3"/>
    <x v="634"/>
    <d v="2014-08-13T00:00:00"/>
    <s v="Standard Class"/>
    <s v="GM-14455"/>
    <s v="Gary Mitchum"/>
    <x v="2"/>
    <s v="United States"/>
    <s v="Concord"/>
    <x v="38"/>
    <n v="3301"/>
    <x v="3"/>
    <s v="OFF-AR-10000380"/>
    <x v="1"/>
    <x v="6"/>
    <s v="Hunt PowerHouse Electric Pencil Sharpener, Blue"/>
    <n v="227.88"/>
    <n v="6"/>
    <n v="0"/>
    <n v="68.363999999999976"/>
  </r>
  <r>
    <n v="6402"/>
    <x v="3194"/>
    <x v="3"/>
    <x v="1109"/>
    <d v="2014-06-01T00:00:00"/>
    <s v="First Class"/>
    <s v="BD-11725"/>
    <s v="Bruce Degenhardt"/>
    <x v="0"/>
    <s v="United States"/>
    <s v="Lafayette"/>
    <x v="28"/>
    <n v="70506"/>
    <x v="0"/>
    <s v="FUR-BO-10000330"/>
    <x v="0"/>
    <x v="0"/>
    <s v="Sauder Camden County Barrister Bookcase, Planked Cherry Finish"/>
    <n v="241.96"/>
    <n v="2"/>
    <n v="0"/>
    <n v="33.874400000000009"/>
  </r>
  <r>
    <n v="6403"/>
    <x v="3194"/>
    <x v="3"/>
    <x v="1109"/>
    <d v="2014-06-01T00:00:00"/>
    <s v="First Class"/>
    <s v="BD-11725"/>
    <s v="Bruce Degenhardt"/>
    <x v="0"/>
    <s v="United States"/>
    <s v="Lafayette"/>
    <x v="28"/>
    <n v="70506"/>
    <x v="0"/>
    <s v="OFF-BI-10000591"/>
    <x v="1"/>
    <x v="8"/>
    <s v="Avery Binder Labels"/>
    <n v="3.89"/>
    <n v="1"/>
    <n v="0"/>
    <n v="1.8672"/>
  </r>
  <r>
    <n v="6404"/>
    <x v="3194"/>
    <x v="3"/>
    <x v="1109"/>
    <d v="2014-06-01T00:00:00"/>
    <s v="First Class"/>
    <s v="BD-11725"/>
    <s v="Bruce Degenhardt"/>
    <x v="0"/>
    <s v="United States"/>
    <s v="Lafayette"/>
    <x v="28"/>
    <n v="70506"/>
    <x v="0"/>
    <s v="FUR-FU-10001731"/>
    <x v="0"/>
    <x v="5"/>
    <s v="Acrylic Self-Standing Desk Frames"/>
    <n v="8.01"/>
    <n v="3"/>
    <n v="0"/>
    <n v="3.0438000000000001"/>
  </r>
  <r>
    <n v="6405"/>
    <x v="3195"/>
    <x v="1"/>
    <x v="672"/>
    <d v="2012-12-05T00:00:00"/>
    <s v="Standard Class"/>
    <s v="RM-19375"/>
    <s v="Raymond Messe"/>
    <x v="0"/>
    <s v="United States"/>
    <s v="Raleigh"/>
    <x v="3"/>
    <n v="27604"/>
    <x v="0"/>
    <s v="TEC-PH-10001198"/>
    <x v="2"/>
    <x v="7"/>
    <s v="Avaya 4621SW VoIP phone"/>
    <n v="177.48000000000002"/>
    <n v="3"/>
    <n v="0.2"/>
    <n v="19.966499999999982"/>
  </r>
  <r>
    <n v="6406"/>
    <x v="3196"/>
    <x v="3"/>
    <x v="515"/>
    <d v="2014-09-03T00:00:00"/>
    <s v="Second Class"/>
    <s v="BW-11110"/>
    <s v="Bart Watters"/>
    <x v="1"/>
    <s v="United States"/>
    <s v="Spokane"/>
    <x v="4"/>
    <n v="99207"/>
    <x v="1"/>
    <s v="FUR-CH-10002331"/>
    <x v="0"/>
    <x v="1"/>
    <s v="Hon 4700 Series Mobuis Mid-Back Task Chairs with Adjustable Arms"/>
    <n v="569.5680000000001"/>
    <n v="2"/>
    <n v="0.2"/>
    <n v="7.119599999999906"/>
  </r>
  <r>
    <n v="6407"/>
    <x v="3196"/>
    <x v="3"/>
    <x v="515"/>
    <d v="2014-09-03T00:00:00"/>
    <s v="Second Class"/>
    <s v="BW-11110"/>
    <s v="Bart Watters"/>
    <x v="1"/>
    <s v="United States"/>
    <s v="Spokane"/>
    <x v="4"/>
    <n v="99207"/>
    <x v="1"/>
    <s v="OFF-ST-10002370"/>
    <x v="1"/>
    <x v="4"/>
    <s v="Sortfiler Multipurpose Personal File Organizer, Black"/>
    <n v="149.73000000000002"/>
    <n v="7"/>
    <n v="0"/>
    <n v="43.421699999999994"/>
  </r>
  <r>
    <n v="6408"/>
    <x v="3197"/>
    <x v="3"/>
    <x v="304"/>
    <d v="2014-05-16T00:00:00"/>
    <s v="First Class"/>
    <s v="GT-14710"/>
    <s v="Greg Tran"/>
    <x v="0"/>
    <s v="United States"/>
    <s v="Houston"/>
    <x v="5"/>
    <n v="77041"/>
    <x v="2"/>
    <s v="FUR-CH-10003981"/>
    <x v="0"/>
    <x v="1"/>
    <s v="Global Commerce Series Low-Back Swivel/Tilt Chairs"/>
    <n v="899.43"/>
    <n v="5"/>
    <n v="0.3"/>
    <n v="-12.84900000000016"/>
  </r>
  <r>
    <n v="6409"/>
    <x v="3197"/>
    <x v="3"/>
    <x v="304"/>
    <d v="2014-05-16T00:00:00"/>
    <s v="First Class"/>
    <s v="GT-14710"/>
    <s v="Greg Tran"/>
    <x v="0"/>
    <s v="United States"/>
    <s v="Houston"/>
    <x v="5"/>
    <n v="77041"/>
    <x v="2"/>
    <s v="OFF-AR-10001446"/>
    <x v="1"/>
    <x v="6"/>
    <s v="Newell 309"/>
    <n v="46.2"/>
    <n v="5"/>
    <n v="0.2"/>
    <n v="5.7749999999999986"/>
  </r>
  <r>
    <n v="6410"/>
    <x v="3197"/>
    <x v="3"/>
    <x v="304"/>
    <d v="2014-05-16T00:00:00"/>
    <s v="First Class"/>
    <s v="GT-14710"/>
    <s v="Greg Tran"/>
    <x v="0"/>
    <s v="United States"/>
    <s v="Houston"/>
    <x v="5"/>
    <n v="77041"/>
    <x v="2"/>
    <s v="OFF-PA-10000300"/>
    <x v="1"/>
    <x v="10"/>
    <s v="Xerox 1936"/>
    <n v="47.952000000000005"/>
    <n v="3"/>
    <n v="0.2"/>
    <n v="16.183799999999998"/>
  </r>
  <r>
    <n v="6411"/>
    <x v="3197"/>
    <x v="3"/>
    <x v="304"/>
    <d v="2014-05-16T00:00:00"/>
    <s v="First Class"/>
    <s v="GT-14710"/>
    <s v="Greg Tran"/>
    <x v="0"/>
    <s v="United States"/>
    <s v="Houston"/>
    <x v="5"/>
    <n v="77041"/>
    <x v="2"/>
    <s v="TEC-PH-10004071"/>
    <x v="2"/>
    <x v="7"/>
    <s v="PayAnywhere Card Reader"/>
    <n v="7.9920000000000009"/>
    <n v="1"/>
    <n v="0.2"/>
    <n v="0.69930000000000003"/>
  </r>
  <r>
    <n v="6412"/>
    <x v="3197"/>
    <x v="3"/>
    <x v="304"/>
    <d v="2014-05-16T00:00:00"/>
    <s v="First Class"/>
    <s v="GT-14710"/>
    <s v="Greg Tran"/>
    <x v="0"/>
    <s v="United States"/>
    <s v="Houston"/>
    <x v="5"/>
    <n v="77041"/>
    <x v="2"/>
    <s v="OFF-PA-10003134"/>
    <x v="1"/>
    <x v="10"/>
    <s v="Xerox 1937"/>
    <n v="76.864000000000004"/>
    <n v="2"/>
    <n v="0.2"/>
    <n v="26.902399999999993"/>
  </r>
  <r>
    <n v="6413"/>
    <x v="3198"/>
    <x v="3"/>
    <x v="629"/>
    <d v="2014-08-24T00:00:00"/>
    <s v="Standard Class"/>
    <s v="AH-10120"/>
    <s v="Adrian Hane"/>
    <x v="2"/>
    <s v="United States"/>
    <s v="Louisville"/>
    <x v="0"/>
    <n v="40214"/>
    <x v="0"/>
    <s v="OFF-BI-10002735"/>
    <x v="1"/>
    <x v="8"/>
    <s v="GBC Prestige Therm-A-Bind Covers"/>
    <n v="102.93"/>
    <n v="3"/>
    <n v="0"/>
    <n v="48.377100000000006"/>
  </r>
  <r>
    <n v="6414"/>
    <x v="3198"/>
    <x v="3"/>
    <x v="629"/>
    <d v="2014-08-24T00:00:00"/>
    <s v="Standard Class"/>
    <s v="AH-10120"/>
    <s v="Adrian Hane"/>
    <x v="2"/>
    <s v="United States"/>
    <s v="Louisville"/>
    <x v="0"/>
    <n v="40214"/>
    <x v="0"/>
    <s v="TEC-AC-10004510"/>
    <x v="2"/>
    <x v="11"/>
    <s v="Logitech Desktop MK120 Mouse and keyboard Combo"/>
    <n v="98.16"/>
    <n v="6"/>
    <n v="0"/>
    <n v="9.8159999999999954"/>
  </r>
  <r>
    <n v="6415"/>
    <x v="3199"/>
    <x v="3"/>
    <x v="468"/>
    <d v="2014-11-15T00:00:00"/>
    <s v="Second Class"/>
    <s v="DR-12940"/>
    <s v="Daniel Raglin"/>
    <x v="2"/>
    <s v="United States"/>
    <s v="Hollywood"/>
    <x v="2"/>
    <n v="33021"/>
    <x v="0"/>
    <s v="OFF-BI-10004099"/>
    <x v="1"/>
    <x v="8"/>
    <s v="GBC VeloBinder Strips"/>
    <n v="11.520000000000001"/>
    <n v="5"/>
    <n v="0.7"/>
    <n v="-7.6799999999999962"/>
  </r>
  <r>
    <n v="6416"/>
    <x v="3200"/>
    <x v="3"/>
    <x v="170"/>
    <d v="2014-08-22T00:00:00"/>
    <s v="Same Day"/>
    <s v="DL-13495"/>
    <s v="Dionis Lloyd"/>
    <x v="1"/>
    <s v="United States"/>
    <s v="Chandler"/>
    <x v="16"/>
    <n v="85224"/>
    <x v="1"/>
    <s v="OFF-PA-10003395"/>
    <x v="1"/>
    <x v="10"/>
    <s v="Xerox 1941"/>
    <n v="83.88"/>
    <n v="1"/>
    <n v="0.2"/>
    <n v="29.357999999999997"/>
  </r>
  <r>
    <n v="6417"/>
    <x v="3201"/>
    <x v="0"/>
    <x v="387"/>
    <d v="2013-03-13T00:00:00"/>
    <s v="Standard Class"/>
    <s v="BD-11620"/>
    <s v="Brian DeCherney"/>
    <x v="0"/>
    <s v="United States"/>
    <s v="Philadelphia"/>
    <x v="9"/>
    <n v="19120"/>
    <x v="3"/>
    <s v="TEC-PH-10002890"/>
    <x v="2"/>
    <x v="7"/>
    <s v="AT&amp;T 17929 Lendline Telephone"/>
    <n v="108.57600000000001"/>
    <n v="4"/>
    <n v="0.4"/>
    <n v="-25.334400000000002"/>
  </r>
  <r>
    <n v="6418"/>
    <x v="3201"/>
    <x v="0"/>
    <x v="387"/>
    <d v="2013-03-13T00:00:00"/>
    <s v="Standard Class"/>
    <s v="BD-11620"/>
    <s v="Brian DeCherney"/>
    <x v="0"/>
    <s v="United States"/>
    <s v="Philadelphia"/>
    <x v="9"/>
    <n v="19120"/>
    <x v="3"/>
    <s v="OFF-FA-10004968"/>
    <x v="1"/>
    <x v="13"/>
    <s v="Rubber Band Ball"/>
    <n v="5.9840000000000009"/>
    <n v="2"/>
    <n v="0.2"/>
    <n v="-1.3463999999999998"/>
  </r>
  <r>
    <n v="6419"/>
    <x v="3202"/>
    <x v="0"/>
    <x v="731"/>
    <d v="2013-11-06T00:00:00"/>
    <s v="Standard Class"/>
    <s v="HW-14935"/>
    <s v="Helen Wasserman"/>
    <x v="1"/>
    <s v="United States"/>
    <s v="Tulsa"/>
    <x v="26"/>
    <n v="74133"/>
    <x v="2"/>
    <s v="OFF-SU-10001218"/>
    <x v="1"/>
    <x v="14"/>
    <s v="Fiskars Softgrip Scissors"/>
    <n v="21.96"/>
    <n v="2"/>
    <n v="0"/>
    <n v="6.1488000000000014"/>
  </r>
  <r>
    <n v="6420"/>
    <x v="3202"/>
    <x v="0"/>
    <x v="731"/>
    <d v="2013-11-06T00:00:00"/>
    <s v="Standard Class"/>
    <s v="HW-14935"/>
    <s v="Helen Wasserman"/>
    <x v="1"/>
    <s v="United States"/>
    <s v="Tulsa"/>
    <x v="26"/>
    <n v="74133"/>
    <x v="2"/>
    <s v="FUR-CH-10002084"/>
    <x v="0"/>
    <x v="1"/>
    <s v="Hon Mobius Operator's Chair"/>
    <n v="368.96999999999997"/>
    <n v="3"/>
    <n v="0"/>
    <n v="81.173400000000001"/>
  </r>
  <r>
    <n v="6421"/>
    <x v="3202"/>
    <x v="0"/>
    <x v="731"/>
    <d v="2013-11-06T00:00:00"/>
    <s v="Standard Class"/>
    <s v="HW-14935"/>
    <s v="Helen Wasserman"/>
    <x v="1"/>
    <s v="United States"/>
    <s v="Tulsa"/>
    <x v="26"/>
    <n v="74133"/>
    <x v="2"/>
    <s v="OFF-AR-10004269"/>
    <x v="1"/>
    <x v="6"/>
    <s v="Newell 31"/>
    <n v="12.39"/>
    <n v="3"/>
    <n v="0"/>
    <n v="3.4692000000000003"/>
  </r>
  <r>
    <n v="6422"/>
    <x v="3202"/>
    <x v="0"/>
    <x v="731"/>
    <d v="2013-11-06T00:00:00"/>
    <s v="Standard Class"/>
    <s v="HW-14935"/>
    <s v="Helen Wasserman"/>
    <x v="1"/>
    <s v="United States"/>
    <s v="Tulsa"/>
    <x v="26"/>
    <n v="74133"/>
    <x v="2"/>
    <s v="OFF-ST-10001128"/>
    <x v="1"/>
    <x v="4"/>
    <s v="Carina Mini System Audio Rack, Model AR050B"/>
    <n v="332.94"/>
    <n v="3"/>
    <n v="0"/>
    <n v="9.9882000000000204"/>
  </r>
  <r>
    <n v="6423"/>
    <x v="3203"/>
    <x v="2"/>
    <x v="711"/>
    <d v="2011-08-01T00:00:00"/>
    <s v="Standard Class"/>
    <s v="JO-15145"/>
    <s v="Jack O'Briant"/>
    <x v="1"/>
    <s v="United States"/>
    <s v="Draper"/>
    <x v="7"/>
    <n v="84020"/>
    <x v="1"/>
    <s v="TEC-AC-10002006"/>
    <x v="2"/>
    <x v="11"/>
    <s v="Memorex Micro Travel Drive 16 GB"/>
    <n v="111.93"/>
    <n v="7"/>
    <n v="0"/>
    <n v="34.698299999999996"/>
  </r>
  <r>
    <n v="6424"/>
    <x v="3204"/>
    <x v="1"/>
    <x v="1040"/>
    <d v="2012-10-27T00:00:00"/>
    <s v="First Class"/>
    <s v="RD-19660"/>
    <s v="Robert Dilbeck"/>
    <x v="2"/>
    <s v="United States"/>
    <s v="Oakland"/>
    <x v="1"/>
    <n v="94601"/>
    <x v="1"/>
    <s v="FUR-CH-10003956"/>
    <x v="0"/>
    <x v="1"/>
    <s v="Novimex High-Tech Fabric Mesh Task Chair"/>
    <n v="454.27200000000005"/>
    <n v="8"/>
    <n v="0.2"/>
    <n v="-73.819200000000052"/>
  </r>
  <r>
    <n v="6425"/>
    <x v="3205"/>
    <x v="3"/>
    <x v="971"/>
    <d v="2014-08-25T00:00:00"/>
    <s v="Standard Class"/>
    <s v="DO-13645"/>
    <s v="Doug O'Connell"/>
    <x v="0"/>
    <s v="United States"/>
    <s v="Lawrence"/>
    <x v="31"/>
    <n v="1841"/>
    <x v="3"/>
    <s v="OFF-PA-10000552"/>
    <x v="1"/>
    <x v="10"/>
    <s v="Xerox 200"/>
    <n v="19.440000000000001"/>
    <n v="3"/>
    <n v="0"/>
    <n v="9.3312000000000008"/>
  </r>
  <r>
    <n v="6426"/>
    <x v="3206"/>
    <x v="0"/>
    <x v="454"/>
    <d v="2013-05-28T00:00:00"/>
    <s v="Standard Class"/>
    <s v="CC-12370"/>
    <s v="Christopher Conant"/>
    <x v="0"/>
    <s v="United States"/>
    <s v="Philadelphia"/>
    <x v="9"/>
    <n v="19120"/>
    <x v="3"/>
    <s v="TEC-CO-10004722"/>
    <x v="2"/>
    <x v="16"/>
    <s v="Canon imageCLASS 2200 Advanced Copier"/>
    <n v="8399.9759999999987"/>
    <n v="4"/>
    <n v="0.4"/>
    <n v="1119.996799999999"/>
  </r>
  <r>
    <n v="6427"/>
    <x v="3206"/>
    <x v="0"/>
    <x v="454"/>
    <d v="2013-05-28T00:00:00"/>
    <s v="Standard Class"/>
    <s v="CC-12370"/>
    <s v="Christopher Conant"/>
    <x v="0"/>
    <s v="United States"/>
    <s v="Philadelphia"/>
    <x v="9"/>
    <n v="19120"/>
    <x v="3"/>
    <s v="OFF-BI-10004308"/>
    <x v="1"/>
    <x v="8"/>
    <s v="Avery Legal 4-Ring Binder"/>
    <n v="6.2940000000000014"/>
    <n v="1"/>
    <n v="0.7"/>
    <n v="-4.1959999999999997"/>
  </r>
  <r>
    <n v="6428"/>
    <x v="3206"/>
    <x v="0"/>
    <x v="454"/>
    <d v="2013-05-28T00:00:00"/>
    <s v="Standard Class"/>
    <s v="CC-12370"/>
    <s v="Christopher Conant"/>
    <x v="0"/>
    <s v="United States"/>
    <s v="Philadelphia"/>
    <x v="9"/>
    <n v="19120"/>
    <x v="3"/>
    <s v="OFF-PA-10000029"/>
    <x v="1"/>
    <x v="10"/>
    <s v="Xerox 224"/>
    <n v="10.368000000000002"/>
    <n v="2"/>
    <n v="0.2"/>
    <n v="3.6288"/>
  </r>
  <r>
    <n v="6429"/>
    <x v="3206"/>
    <x v="0"/>
    <x v="454"/>
    <d v="2013-05-28T00:00:00"/>
    <s v="Standard Class"/>
    <s v="CC-12370"/>
    <s v="Christopher Conant"/>
    <x v="0"/>
    <s v="United States"/>
    <s v="Philadelphia"/>
    <x v="9"/>
    <n v="19120"/>
    <x v="3"/>
    <s v="TEC-PH-10004080"/>
    <x v="2"/>
    <x v="7"/>
    <s v="Avaya 5410 Digital phone"/>
    <n v="122.38199999999999"/>
    <n v="3"/>
    <n v="0.4"/>
    <n v="-24.476399999999998"/>
  </r>
  <r>
    <n v="6430"/>
    <x v="3207"/>
    <x v="2"/>
    <x v="935"/>
    <d v="2011-11-07T00:00:00"/>
    <s v="Standard Class"/>
    <s v="SH-20395"/>
    <s v="Shahid Hopkins"/>
    <x v="0"/>
    <s v="United States"/>
    <s v="Jacksonville"/>
    <x v="3"/>
    <n v="28540"/>
    <x v="0"/>
    <s v="OFF-ST-10001558"/>
    <x v="1"/>
    <x v="4"/>
    <s v="Acco Perma 4000 Stacking Storage Drawers"/>
    <n v="25.983999999999998"/>
    <n v="2"/>
    <n v="0.2"/>
    <n v="-1.6239999999999997"/>
  </r>
  <r>
    <n v="6431"/>
    <x v="3207"/>
    <x v="2"/>
    <x v="935"/>
    <d v="2011-11-07T00:00:00"/>
    <s v="Standard Class"/>
    <s v="SH-20395"/>
    <s v="Shahid Hopkins"/>
    <x v="0"/>
    <s v="United States"/>
    <s v="Jacksonville"/>
    <x v="3"/>
    <n v="28540"/>
    <x v="0"/>
    <s v="FUR-TA-10001768"/>
    <x v="0"/>
    <x v="3"/>
    <s v="Hon Racetrack Conference Tables"/>
    <n v="945.03600000000006"/>
    <n v="6"/>
    <n v="0.4"/>
    <n v="-299.26140000000009"/>
  </r>
  <r>
    <n v="6432"/>
    <x v="3207"/>
    <x v="2"/>
    <x v="935"/>
    <d v="2011-11-07T00:00:00"/>
    <s v="Standard Class"/>
    <s v="SH-20395"/>
    <s v="Shahid Hopkins"/>
    <x v="0"/>
    <s v="United States"/>
    <s v="Jacksonville"/>
    <x v="3"/>
    <n v="28540"/>
    <x v="0"/>
    <s v="OFF-BI-10002982"/>
    <x v="1"/>
    <x v="8"/>
    <s v="Avery Self-Adhesive Photo Pockets for Polaroid Photos"/>
    <n v="14.301000000000002"/>
    <n v="7"/>
    <n v="0.7"/>
    <n v="-10.487400000000001"/>
  </r>
  <r>
    <n v="6433"/>
    <x v="3207"/>
    <x v="2"/>
    <x v="935"/>
    <d v="2011-11-07T00:00:00"/>
    <s v="Standard Class"/>
    <s v="SH-20395"/>
    <s v="Shahid Hopkins"/>
    <x v="0"/>
    <s v="United States"/>
    <s v="Jacksonville"/>
    <x v="3"/>
    <n v="28540"/>
    <x v="0"/>
    <s v="FUR-FU-10001468"/>
    <x v="0"/>
    <x v="5"/>
    <s v="Tenex Antistatic Computer Chair Mats"/>
    <n v="410.35199999999998"/>
    <n v="3"/>
    <n v="0.2"/>
    <n v="-51.29400000000004"/>
  </r>
  <r>
    <n v="6434"/>
    <x v="3208"/>
    <x v="1"/>
    <x v="1110"/>
    <d v="2012-04-04T00:00:00"/>
    <s v="Standard Class"/>
    <s v="FC-14335"/>
    <s v="Fred Chung"/>
    <x v="1"/>
    <s v="United States"/>
    <s v="Chicago"/>
    <x v="10"/>
    <n v="60610"/>
    <x v="2"/>
    <s v="OFF-PA-10001838"/>
    <x v="1"/>
    <x v="10"/>
    <s v="Adams Telephone Message Book W/Dividers/Space For Phone Numbers, 5 1/4&quot;X8 1/2&quot;, 300/Messages"/>
    <n v="23.52"/>
    <n v="5"/>
    <n v="0.2"/>
    <n v="8.5259999999999998"/>
  </r>
  <r>
    <n v="6435"/>
    <x v="3208"/>
    <x v="1"/>
    <x v="1110"/>
    <d v="2012-04-04T00:00:00"/>
    <s v="Standard Class"/>
    <s v="FC-14335"/>
    <s v="Fred Chung"/>
    <x v="1"/>
    <s v="United States"/>
    <s v="Chicago"/>
    <x v="10"/>
    <n v="60610"/>
    <x v="2"/>
    <s v="TEC-PH-10002890"/>
    <x v="2"/>
    <x v="7"/>
    <s v="AT&amp;T 17929 Lendline Telephone"/>
    <n v="180.96"/>
    <n v="5"/>
    <n v="0.2"/>
    <n v="13.571999999999996"/>
  </r>
  <r>
    <n v="6436"/>
    <x v="3209"/>
    <x v="3"/>
    <x v="837"/>
    <d v="2014-05-30T00:00:00"/>
    <s v="First Class"/>
    <s v="JG-15160"/>
    <s v="James Galang"/>
    <x v="0"/>
    <s v="United States"/>
    <s v="Pocatello"/>
    <x v="45"/>
    <n v="83201"/>
    <x v="1"/>
    <s v="FUR-FU-10004963"/>
    <x v="0"/>
    <x v="5"/>
    <s v="Eldon 400 Class Desk Accessories, Black Carbon"/>
    <n v="35"/>
    <n v="4"/>
    <n v="0"/>
    <n v="14.700000000000003"/>
  </r>
  <r>
    <n v="6437"/>
    <x v="3209"/>
    <x v="3"/>
    <x v="837"/>
    <d v="2014-05-30T00:00:00"/>
    <s v="First Class"/>
    <s v="JG-15160"/>
    <s v="James Galang"/>
    <x v="0"/>
    <s v="United States"/>
    <s v="Pocatello"/>
    <x v="45"/>
    <n v="83201"/>
    <x v="1"/>
    <s v="OFF-ST-10000025"/>
    <x v="1"/>
    <x v="4"/>
    <s v="Fellowes Stor/Drawer Steel Plus Storage Drawers"/>
    <n v="477.15000000000003"/>
    <n v="5"/>
    <n v="0"/>
    <n v="28.628999999999962"/>
  </r>
  <r>
    <n v="6438"/>
    <x v="3209"/>
    <x v="3"/>
    <x v="837"/>
    <d v="2014-05-30T00:00:00"/>
    <s v="First Class"/>
    <s v="JG-15160"/>
    <s v="James Galang"/>
    <x v="0"/>
    <s v="United States"/>
    <s v="Pocatello"/>
    <x v="45"/>
    <n v="83201"/>
    <x v="1"/>
    <s v="TEC-PH-10004389"/>
    <x v="2"/>
    <x v="7"/>
    <s v="Nokia Lumia 925"/>
    <n v="302.37599999999998"/>
    <n v="3"/>
    <n v="0.2"/>
    <n v="22.678200000000018"/>
  </r>
  <r>
    <n v="6439"/>
    <x v="3210"/>
    <x v="3"/>
    <x v="817"/>
    <d v="2014-12-20T00:00:00"/>
    <s v="Standard Class"/>
    <s v="LC-16885"/>
    <s v="Lena Creighton"/>
    <x v="0"/>
    <s v="United States"/>
    <s v="Plano"/>
    <x v="5"/>
    <n v="75023"/>
    <x v="2"/>
    <s v="FUR-TA-10000577"/>
    <x v="0"/>
    <x v="3"/>
    <s v="Bretford CR4500 Series Slim Rectangular Table"/>
    <n v="974.98799999999983"/>
    <n v="4"/>
    <n v="0.3"/>
    <n v="-97.49879999999996"/>
  </r>
  <r>
    <n v="6440"/>
    <x v="3211"/>
    <x v="2"/>
    <x v="777"/>
    <d v="2011-10-06T00:00:00"/>
    <s v="First Class"/>
    <s v="CC-12220"/>
    <s v="Chris Cortes"/>
    <x v="0"/>
    <s v="United States"/>
    <s v="New York City"/>
    <x v="15"/>
    <n v="10024"/>
    <x v="3"/>
    <s v="FUR-CH-10003298"/>
    <x v="0"/>
    <x v="1"/>
    <s v="Office Star - Contemporary Task Swivel chair with Loop Arms, Charcoal"/>
    <n v="589.41"/>
    <n v="5"/>
    <n v="0.1"/>
    <n v="-6.5490000000000492"/>
  </r>
  <r>
    <n v="6441"/>
    <x v="3212"/>
    <x v="0"/>
    <x v="63"/>
    <d v="2013-10-21T00:00:00"/>
    <s v="Standard Class"/>
    <s v="BW-11110"/>
    <s v="Bart Watters"/>
    <x v="1"/>
    <s v="United States"/>
    <s v="New York City"/>
    <x v="15"/>
    <n v="10024"/>
    <x v="3"/>
    <s v="OFF-AR-10001860"/>
    <x v="1"/>
    <x v="6"/>
    <s v="BIC Liqua Brite Liner"/>
    <n v="34.700000000000003"/>
    <n v="5"/>
    <n v="0"/>
    <n v="12.492000000000001"/>
  </r>
  <r>
    <n v="6442"/>
    <x v="3212"/>
    <x v="0"/>
    <x v="63"/>
    <d v="2013-10-21T00:00:00"/>
    <s v="Standard Class"/>
    <s v="BW-11110"/>
    <s v="Bart Watters"/>
    <x v="1"/>
    <s v="United States"/>
    <s v="New York City"/>
    <x v="15"/>
    <n v="10024"/>
    <x v="3"/>
    <s v="OFF-ST-10003123"/>
    <x v="1"/>
    <x v="4"/>
    <s v="Fellowes Bases and Tops For Staxonsteel/High-Stak Systems"/>
    <n v="99.87"/>
    <n v="3"/>
    <n v="0"/>
    <n v="23.968799999999998"/>
  </r>
  <r>
    <n v="6443"/>
    <x v="3212"/>
    <x v="0"/>
    <x v="63"/>
    <d v="2013-10-21T00:00:00"/>
    <s v="Standard Class"/>
    <s v="BW-11110"/>
    <s v="Bart Watters"/>
    <x v="1"/>
    <s v="United States"/>
    <s v="New York City"/>
    <x v="15"/>
    <n v="10024"/>
    <x v="3"/>
    <s v="OFF-PA-10001295"/>
    <x v="1"/>
    <x v="10"/>
    <s v="Computer Printout Paper with Letter-Trim Perforations"/>
    <n v="37.94"/>
    <n v="2"/>
    <n v="0"/>
    <n v="18.211199999999998"/>
  </r>
  <r>
    <n v="6444"/>
    <x v="3212"/>
    <x v="0"/>
    <x v="63"/>
    <d v="2013-10-21T00:00:00"/>
    <s v="Standard Class"/>
    <s v="BW-11110"/>
    <s v="Bart Watters"/>
    <x v="1"/>
    <s v="United States"/>
    <s v="New York City"/>
    <x v="15"/>
    <n v="10024"/>
    <x v="3"/>
    <s v="OFF-LA-10000407"/>
    <x v="1"/>
    <x v="2"/>
    <s v="Avery White Multi-Purpose Labels"/>
    <n v="24.900000000000002"/>
    <n v="5"/>
    <n v="0"/>
    <n v="11.454000000000001"/>
  </r>
  <r>
    <n v="6445"/>
    <x v="3212"/>
    <x v="0"/>
    <x v="63"/>
    <d v="2013-10-21T00:00:00"/>
    <s v="Standard Class"/>
    <s v="BW-11110"/>
    <s v="Bart Watters"/>
    <x v="1"/>
    <s v="United States"/>
    <s v="New York City"/>
    <x v="15"/>
    <n v="10024"/>
    <x v="3"/>
    <s v="FUR-FU-10003535"/>
    <x v="0"/>
    <x v="5"/>
    <s v="Howard Miller Distant Time Traveler Alarm Clock"/>
    <n v="82.26"/>
    <n v="3"/>
    <n v="0"/>
    <n v="33.726600000000005"/>
  </r>
  <r>
    <n v="6446"/>
    <x v="3213"/>
    <x v="1"/>
    <x v="616"/>
    <d v="2012-03-10T00:00:00"/>
    <s v="Standard Class"/>
    <s v="JJ-15445"/>
    <s v="Jennifer Jackson"/>
    <x v="0"/>
    <s v="United States"/>
    <s v="Chicago"/>
    <x v="10"/>
    <n v="60623"/>
    <x v="2"/>
    <s v="OFF-FA-10000611"/>
    <x v="1"/>
    <x v="13"/>
    <s v="Binder Clips by OIC"/>
    <n v="7.1039999999999992"/>
    <n v="6"/>
    <n v="0.2"/>
    <n v="2.4863999999999997"/>
  </r>
  <r>
    <n v="6447"/>
    <x v="3214"/>
    <x v="3"/>
    <x v="168"/>
    <d v="2014-03-07T00:00:00"/>
    <s v="Second Class"/>
    <s v="TT-21460"/>
    <s v="Tonja Turnell"/>
    <x v="2"/>
    <s v="United States"/>
    <s v="Houston"/>
    <x v="5"/>
    <n v="77095"/>
    <x v="2"/>
    <s v="FUR-FU-10004848"/>
    <x v="0"/>
    <x v="5"/>
    <s v="Howard Miller 13-3/4&quot; Diameter Brushed Chrome Round Wall Clock"/>
    <n v="103.50000000000001"/>
    <n v="5"/>
    <n v="0.6"/>
    <n v="-77.625"/>
  </r>
  <r>
    <n v="6448"/>
    <x v="3214"/>
    <x v="3"/>
    <x v="168"/>
    <d v="2014-03-07T00:00:00"/>
    <s v="Second Class"/>
    <s v="TT-21460"/>
    <s v="Tonja Turnell"/>
    <x v="2"/>
    <s v="United States"/>
    <s v="Houston"/>
    <x v="5"/>
    <n v="77095"/>
    <x v="2"/>
    <s v="OFF-LA-10002381"/>
    <x v="1"/>
    <x v="2"/>
    <s v="Avery 497"/>
    <n v="2.4640000000000004"/>
    <n v="1"/>
    <n v="0.2"/>
    <n v="0.86239999999999983"/>
  </r>
  <r>
    <n v="6449"/>
    <x v="3214"/>
    <x v="3"/>
    <x v="168"/>
    <d v="2014-03-07T00:00:00"/>
    <s v="Second Class"/>
    <s v="TT-21460"/>
    <s v="Tonja Turnell"/>
    <x v="2"/>
    <s v="United States"/>
    <s v="Houston"/>
    <x v="5"/>
    <n v="77095"/>
    <x v="2"/>
    <s v="OFF-ST-10000918"/>
    <x v="1"/>
    <x v="4"/>
    <s v="Crate-A-Files"/>
    <n v="8.7200000000000006"/>
    <n v="1"/>
    <n v="0.2"/>
    <n v="0.65399999999999947"/>
  </r>
  <r>
    <n v="6450"/>
    <x v="3215"/>
    <x v="1"/>
    <x v="12"/>
    <d v="2012-09-29T00:00:00"/>
    <s v="Standard Class"/>
    <s v="EH-13990"/>
    <s v="Erica Hackney"/>
    <x v="0"/>
    <s v="United States"/>
    <s v="Meriden"/>
    <x v="29"/>
    <n v="6450"/>
    <x v="3"/>
    <s v="OFF-BI-10000822"/>
    <x v="1"/>
    <x v="8"/>
    <s v="Acco PRESSTEX Data Binder with Storage Hooks, Light Blue, 9 1/2&quot; X 11&quot;"/>
    <n v="10.76"/>
    <n v="2"/>
    <n v="0"/>
    <n v="5.1647999999999996"/>
  </r>
  <r>
    <n v="6451"/>
    <x v="3215"/>
    <x v="1"/>
    <x v="12"/>
    <d v="2012-09-29T00:00:00"/>
    <s v="Standard Class"/>
    <s v="EH-13990"/>
    <s v="Erica Hackney"/>
    <x v="0"/>
    <s v="United States"/>
    <s v="Meriden"/>
    <x v="29"/>
    <n v="6450"/>
    <x v="3"/>
    <s v="OFF-PA-10002222"/>
    <x v="1"/>
    <x v="10"/>
    <s v="Xerox Color Copier Paper, 11&quot; x 17&quot;, Ream"/>
    <n v="45.68"/>
    <n v="2"/>
    <n v="0"/>
    <n v="21.012799999999999"/>
  </r>
  <r>
    <n v="6452"/>
    <x v="3215"/>
    <x v="1"/>
    <x v="12"/>
    <d v="2012-09-29T00:00:00"/>
    <s v="Standard Class"/>
    <s v="EH-13990"/>
    <s v="Erica Hackney"/>
    <x v="0"/>
    <s v="United States"/>
    <s v="Meriden"/>
    <x v="29"/>
    <n v="6450"/>
    <x v="3"/>
    <s v="OFF-AR-10004930"/>
    <x v="1"/>
    <x v="6"/>
    <s v="Turquoise Lead Holder with Pocket Clip"/>
    <n v="6.7"/>
    <n v="1"/>
    <n v="0"/>
    <n v="2.2109999999999994"/>
  </r>
  <r>
    <n v="6453"/>
    <x v="3216"/>
    <x v="1"/>
    <x v="546"/>
    <d v="2012-12-23T00:00:00"/>
    <s v="Second Class"/>
    <s v="PR-18880"/>
    <s v="Patrick Ryan"/>
    <x v="0"/>
    <s v="United States"/>
    <s v="Glenview"/>
    <x v="10"/>
    <n v="60025"/>
    <x v="2"/>
    <s v="TEC-PH-10001750"/>
    <x v="2"/>
    <x v="7"/>
    <s v="Samsung Rugby III"/>
    <n v="158.376"/>
    <n v="3"/>
    <n v="0.2"/>
    <n v="13.857900000000008"/>
  </r>
  <r>
    <n v="6454"/>
    <x v="3217"/>
    <x v="1"/>
    <x v="1049"/>
    <d v="2012-10-13T00:00:00"/>
    <s v="Standard Class"/>
    <s v="BT-11680"/>
    <s v="Brian Thompson"/>
    <x v="0"/>
    <s v="United States"/>
    <s v="Houston"/>
    <x v="5"/>
    <n v="77036"/>
    <x v="2"/>
    <s v="OFF-AR-10000657"/>
    <x v="1"/>
    <x v="6"/>
    <s v="Binney &amp; Smith inkTank Desk Highlighter, Chisel Tip, Yellow, 12/Box"/>
    <n v="3.44"/>
    <n v="2"/>
    <n v="0.2"/>
    <n v="0.55899999999999961"/>
  </r>
  <r>
    <n v="6455"/>
    <x v="3218"/>
    <x v="3"/>
    <x v="689"/>
    <d v="2014-08-04T00:00:00"/>
    <s v="First Class"/>
    <s v="EC-14050"/>
    <s v="Erin Creighton"/>
    <x v="0"/>
    <s v="United States"/>
    <s v="San Francisco"/>
    <x v="1"/>
    <n v="94110"/>
    <x v="1"/>
    <s v="OFF-ST-10003442"/>
    <x v="1"/>
    <x v="4"/>
    <s v="Eldon Portable Mobile Manager"/>
    <n v="56.56"/>
    <n v="2"/>
    <n v="0"/>
    <n v="15.2712"/>
  </r>
  <r>
    <n v="6456"/>
    <x v="3218"/>
    <x v="3"/>
    <x v="689"/>
    <d v="2014-08-04T00:00:00"/>
    <s v="First Class"/>
    <s v="EC-14050"/>
    <s v="Erin Creighton"/>
    <x v="0"/>
    <s v="United States"/>
    <s v="San Francisco"/>
    <x v="1"/>
    <n v="94110"/>
    <x v="1"/>
    <s v="FUR-FU-10003142"/>
    <x v="0"/>
    <x v="5"/>
    <s v="Master Big Foot Doorstop, Beige"/>
    <n v="36.96"/>
    <n v="7"/>
    <n v="0"/>
    <n v="11.457599999999998"/>
  </r>
  <r>
    <n v="6457"/>
    <x v="3219"/>
    <x v="2"/>
    <x v="79"/>
    <d v="2011-08-11T00:00:00"/>
    <s v="Standard Class"/>
    <s v="SP-20650"/>
    <s v="Stephanie Phelps"/>
    <x v="1"/>
    <s v="United States"/>
    <s v="New York City"/>
    <x v="15"/>
    <n v="10009"/>
    <x v="3"/>
    <s v="TEC-PH-10002468"/>
    <x v="2"/>
    <x v="7"/>
    <s v="Plantronics CS 50-USB - headset - Convertible, Monaural"/>
    <n v="135.99"/>
    <n v="1"/>
    <n v="0"/>
    <n v="36.717300000000009"/>
  </r>
  <r>
    <n v="6458"/>
    <x v="3219"/>
    <x v="2"/>
    <x v="79"/>
    <d v="2011-08-11T00:00:00"/>
    <s v="Standard Class"/>
    <s v="SP-20650"/>
    <s v="Stephanie Phelps"/>
    <x v="1"/>
    <s v="United States"/>
    <s v="New York City"/>
    <x v="15"/>
    <n v="10009"/>
    <x v="3"/>
    <s v="OFF-AR-10004165"/>
    <x v="1"/>
    <x v="6"/>
    <s v="Binney &amp; Smith inkTank Erasable Pocket Highlighter, Chisel Tip, Yellow"/>
    <n v="15.959999999999999"/>
    <n v="7"/>
    <n v="0"/>
    <n v="7.0224000000000011"/>
  </r>
  <r>
    <n v="6459"/>
    <x v="3220"/>
    <x v="3"/>
    <x v="304"/>
    <d v="2014-05-18T00:00:00"/>
    <s v="First Class"/>
    <s v="AJ-10780"/>
    <s v="Anthony Jacobs"/>
    <x v="1"/>
    <s v="United States"/>
    <s v="Baltimore"/>
    <x v="39"/>
    <n v="21215"/>
    <x v="3"/>
    <s v="OFF-AR-10001919"/>
    <x v="1"/>
    <x v="6"/>
    <s v="OIC #2 Pencils, Medium Soft"/>
    <n v="3.76"/>
    <n v="2"/>
    <n v="0"/>
    <n v="1.0903999999999998"/>
  </r>
  <r>
    <n v="6460"/>
    <x v="3220"/>
    <x v="3"/>
    <x v="304"/>
    <d v="2014-05-18T00:00:00"/>
    <s v="First Class"/>
    <s v="AJ-10780"/>
    <s v="Anthony Jacobs"/>
    <x v="1"/>
    <s v="United States"/>
    <s v="Baltimore"/>
    <x v="39"/>
    <n v="21215"/>
    <x v="3"/>
    <s v="OFF-AR-10003045"/>
    <x v="1"/>
    <x v="6"/>
    <s v="Prang Colored Pencils"/>
    <n v="14.7"/>
    <n v="5"/>
    <n v="0"/>
    <n v="6.6150000000000002"/>
  </r>
  <r>
    <n v="6461"/>
    <x v="3220"/>
    <x v="3"/>
    <x v="304"/>
    <d v="2014-05-18T00:00:00"/>
    <s v="First Class"/>
    <s v="AJ-10780"/>
    <s v="Anthony Jacobs"/>
    <x v="1"/>
    <s v="United States"/>
    <s v="Baltimore"/>
    <x v="39"/>
    <n v="21215"/>
    <x v="3"/>
    <s v="OFF-AR-10003338"/>
    <x v="1"/>
    <x v="6"/>
    <s v="Eberhard Faber 3 1/2&quot; Golf Pencils"/>
    <n v="37.200000000000003"/>
    <n v="5"/>
    <n v="0"/>
    <n v="9.3000000000000007"/>
  </r>
  <r>
    <n v="6462"/>
    <x v="3220"/>
    <x v="3"/>
    <x v="304"/>
    <d v="2014-05-18T00:00:00"/>
    <s v="First Class"/>
    <s v="AJ-10780"/>
    <s v="Anthony Jacobs"/>
    <x v="1"/>
    <s v="United States"/>
    <s v="Baltimore"/>
    <x v="39"/>
    <n v="21215"/>
    <x v="3"/>
    <s v="TEC-AC-10003280"/>
    <x v="2"/>
    <x v="11"/>
    <s v="Belkin F8E887 USB Wired Ergonomic Keyboard"/>
    <n v="89.97"/>
    <n v="3"/>
    <n v="0"/>
    <n v="18.893699999999995"/>
  </r>
  <r>
    <n v="6463"/>
    <x v="3220"/>
    <x v="3"/>
    <x v="304"/>
    <d v="2014-05-18T00:00:00"/>
    <s v="First Class"/>
    <s v="AJ-10780"/>
    <s v="Anthony Jacobs"/>
    <x v="1"/>
    <s v="United States"/>
    <s v="Baltimore"/>
    <x v="39"/>
    <n v="21215"/>
    <x v="3"/>
    <s v="FUR-CH-10003298"/>
    <x v="0"/>
    <x v="1"/>
    <s v="Office Star - Contemporary Task Swivel chair with Loop Arms, Charcoal"/>
    <n v="261.95999999999998"/>
    <n v="2"/>
    <n v="0"/>
    <n v="23.576399999999978"/>
  </r>
  <r>
    <n v="6464"/>
    <x v="3220"/>
    <x v="3"/>
    <x v="304"/>
    <d v="2014-05-18T00:00:00"/>
    <s v="First Class"/>
    <s v="AJ-10780"/>
    <s v="Anthony Jacobs"/>
    <x v="1"/>
    <s v="United States"/>
    <s v="Baltimore"/>
    <x v="39"/>
    <n v="21215"/>
    <x v="3"/>
    <s v="OFF-LA-10004544"/>
    <x v="1"/>
    <x v="2"/>
    <s v="Avery 505"/>
    <n v="74"/>
    <n v="5"/>
    <n v="0"/>
    <n v="37"/>
  </r>
  <r>
    <n v="6465"/>
    <x v="3221"/>
    <x v="0"/>
    <x v="897"/>
    <d v="2013-09-29T00:00:00"/>
    <s v="Standard Class"/>
    <s v="AS-10630"/>
    <s v="Ann Steele"/>
    <x v="2"/>
    <s v="United States"/>
    <s v="Louisville"/>
    <x v="0"/>
    <n v="40214"/>
    <x v="0"/>
    <s v="FUR-FU-10004586"/>
    <x v="0"/>
    <x v="5"/>
    <s v="G.E. Longer-Life Indoor Recessed Floodlight Bulbs"/>
    <n v="13.28"/>
    <n v="2"/>
    <n v="0"/>
    <n v="6.3743999999999996"/>
  </r>
  <r>
    <n v="6466"/>
    <x v="3222"/>
    <x v="1"/>
    <x v="50"/>
    <d v="2012-11-17T00:00:00"/>
    <s v="Standard Class"/>
    <s v="AA-10375"/>
    <s v="Allen Armold"/>
    <x v="0"/>
    <s v="United States"/>
    <s v="Lebanon"/>
    <x v="18"/>
    <n v="37087"/>
    <x v="0"/>
    <s v="OFF-ST-10003572"/>
    <x v="1"/>
    <x v="4"/>
    <s v="Portfile Personal File Boxes"/>
    <n v="84.960000000000008"/>
    <n v="6"/>
    <n v="0.2"/>
    <n v="6.3719999999999999"/>
  </r>
  <r>
    <n v="6467"/>
    <x v="3223"/>
    <x v="3"/>
    <x v="1053"/>
    <d v="2014-05-26T00:00:00"/>
    <s v="Second Class"/>
    <s v="EH-13945"/>
    <s v="Eric Hoffmann"/>
    <x v="0"/>
    <s v="United States"/>
    <s v="Los Angeles"/>
    <x v="1"/>
    <n v="90008"/>
    <x v="1"/>
    <s v="TEC-AC-10002331"/>
    <x v="2"/>
    <x v="11"/>
    <s v="Maxell 74 Minute CDR, 10/Pack"/>
    <n v="68.459999999999994"/>
    <n v="7"/>
    <n v="0"/>
    <n v="25.330199999999998"/>
  </r>
  <r>
    <n v="6468"/>
    <x v="3224"/>
    <x v="0"/>
    <x v="499"/>
    <d v="2013-12-09T00:00:00"/>
    <s v="Standard Class"/>
    <s v="DB-13270"/>
    <s v="Deborah Brumfield"/>
    <x v="2"/>
    <s v="United States"/>
    <s v="Providence"/>
    <x v="34"/>
    <n v="2908"/>
    <x v="3"/>
    <s v="OFF-ST-10000142"/>
    <x v="1"/>
    <x v="4"/>
    <s v="Deluxe Rollaway Locking File with Drawer"/>
    <n v="2079.4"/>
    <n v="5"/>
    <n v="0"/>
    <n v="582.23199999999997"/>
  </r>
  <r>
    <n v="6469"/>
    <x v="3224"/>
    <x v="0"/>
    <x v="499"/>
    <d v="2013-12-09T00:00:00"/>
    <s v="Standard Class"/>
    <s v="DB-13270"/>
    <s v="Deborah Brumfield"/>
    <x v="2"/>
    <s v="United States"/>
    <s v="Providence"/>
    <x v="34"/>
    <n v="2908"/>
    <x v="3"/>
    <s v="TEC-PH-10000441"/>
    <x v="2"/>
    <x v="7"/>
    <s v="VTech DS6151"/>
    <n v="629.94999999999993"/>
    <n v="5"/>
    <n v="0"/>
    <n v="176.38600000000002"/>
  </r>
  <r>
    <n v="6470"/>
    <x v="3224"/>
    <x v="0"/>
    <x v="499"/>
    <d v="2013-12-09T00:00:00"/>
    <s v="Standard Class"/>
    <s v="DB-13270"/>
    <s v="Deborah Brumfield"/>
    <x v="2"/>
    <s v="United States"/>
    <s v="Providence"/>
    <x v="34"/>
    <n v="2908"/>
    <x v="3"/>
    <s v="FUR-FU-10004864"/>
    <x v="0"/>
    <x v="5"/>
    <s v="Eldon 500 Class Desk Accessories"/>
    <n v="72.42"/>
    <n v="6"/>
    <n v="0"/>
    <n v="23.898600000000002"/>
  </r>
  <r>
    <n v="6471"/>
    <x v="3225"/>
    <x v="1"/>
    <x v="1111"/>
    <d v="2012-09-02T00:00:00"/>
    <s v="Standard Class"/>
    <s v="CC-12100"/>
    <s v="Chad Cunningham"/>
    <x v="2"/>
    <s v="United States"/>
    <s v="Detroit"/>
    <x v="12"/>
    <n v="48234"/>
    <x v="2"/>
    <s v="TEC-PH-10001750"/>
    <x v="2"/>
    <x v="7"/>
    <s v="Samsung Rugby III"/>
    <n v="131.97999999999999"/>
    <n v="2"/>
    <n v="0"/>
    <n v="35.634600000000006"/>
  </r>
  <r>
    <n v="6472"/>
    <x v="3225"/>
    <x v="1"/>
    <x v="1111"/>
    <d v="2012-09-02T00:00:00"/>
    <s v="Standard Class"/>
    <s v="CC-12100"/>
    <s v="Chad Cunningham"/>
    <x v="2"/>
    <s v="United States"/>
    <s v="Detroit"/>
    <x v="12"/>
    <n v="48234"/>
    <x v="2"/>
    <s v="TEC-AC-10004510"/>
    <x v="2"/>
    <x v="11"/>
    <s v="Logitech Desktop MK120 Mouse and keyboard Combo"/>
    <n v="114.52"/>
    <n v="7"/>
    <n v="0"/>
    <n v="11.451999999999995"/>
  </r>
  <r>
    <n v="6473"/>
    <x v="3226"/>
    <x v="2"/>
    <x v="571"/>
    <d v="2011-06-10T00:00:00"/>
    <s v="Standard Class"/>
    <s v="VT-21700"/>
    <s v="Valerie Takahito"/>
    <x v="2"/>
    <s v="United States"/>
    <s v="Houston"/>
    <x v="5"/>
    <n v="77070"/>
    <x v="2"/>
    <s v="OFF-LA-10001074"/>
    <x v="1"/>
    <x v="2"/>
    <s v="Round Specialty Laser Printer Labels"/>
    <n v="100.24000000000001"/>
    <n v="10"/>
    <n v="0.2"/>
    <n v="33.830999999999989"/>
  </r>
  <r>
    <n v="6474"/>
    <x v="3227"/>
    <x v="0"/>
    <x v="196"/>
    <d v="2013-03-21T00:00:00"/>
    <s v="Second Class"/>
    <s v="DB-13060"/>
    <s v="Dave Brooks"/>
    <x v="0"/>
    <s v="United States"/>
    <s v="Columbia"/>
    <x v="18"/>
    <n v="38401"/>
    <x v="0"/>
    <s v="OFF-AP-10003590"/>
    <x v="1"/>
    <x v="9"/>
    <s v="Hoover WindTunnel Plus Canister Vacuum"/>
    <n v="871.80000000000007"/>
    <n v="3"/>
    <n v="0.2"/>
    <n v="87.180000000000092"/>
  </r>
  <r>
    <n v="6475"/>
    <x v="3228"/>
    <x v="2"/>
    <x v="1112"/>
    <d v="2011-01-16T00:00:00"/>
    <s v="First Class"/>
    <s v="BS-11590"/>
    <s v="Brendan Sweed"/>
    <x v="1"/>
    <s v="United States"/>
    <s v="Philadelphia"/>
    <x v="9"/>
    <n v="19140"/>
    <x v="3"/>
    <s v="FUR-BO-10003433"/>
    <x v="0"/>
    <x v="0"/>
    <s v="Sauder Cornerstone Collection Library"/>
    <n v="61.96"/>
    <n v="4"/>
    <n v="0.5"/>
    <n v="-53.285600000000009"/>
  </r>
  <r>
    <n v="6476"/>
    <x v="3229"/>
    <x v="3"/>
    <x v="95"/>
    <d v="2014-06-11T00:00:00"/>
    <s v="Standard Class"/>
    <s v="NR-18550"/>
    <s v="Nick Radford"/>
    <x v="0"/>
    <s v="United States"/>
    <s v="Pembroke Pines"/>
    <x v="2"/>
    <n v="33024"/>
    <x v="0"/>
    <s v="OFF-BI-10002432"/>
    <x v="1"/>
    <x v="8"/>
    <s v="Wilson Jones Standard D-Ring Binders"/>
    <n v="4.5540000000000003"/>
    <n v="3"/>
    <n v="0.7"/>
    <n v="-3.4913999999999987"/>
  </r>
  <r>
    <n v="6477"/>
    <x v="3229"/>
    <x v="3"/>
    <x v="95"/>
    <d v="2014-06-11T00:00:00"/>
    <s v="Standard Class"/>
    <s v="NR-18550"/>
    <s v="Nick Radford"/>
    <x v="0"/>
    <s v="United States"/>
    <s v="Pembroke Pines"/>
    <x v="2"/>
    <n v="33024"/>
    <x v="0"/>
    <s v="OFF-AP-10003622"/>
    <x v="1"/>
    <x v="9"/>
    <s v="Bravo II Megaboss 12-Amp Hard Body Upright, Replacement Belts, 2 Belts per Pack"/>
    <n v="5.2"/>
    <n v="2"/>
    <n v="0.2"/>
    <n v="0.58499999999999974"/>
  </r>
  <r>
    <n v="6478"/>
    <x v="3229"/>
    <x v="3"/>
    <x v="95"/>
    <d v="2014-06-11T00:00:00"/>
    <s v="Standard Class"/>
    <s v="NR-18550"/>
    <s v="Nick Radford"/>
    <x v="0"/>
    <s v="United States"/>
    <s v="Pembroke Pines"/>
    <x v="2"/>
    <n v="33024"/>
    <x v="0"/>
    <s v="TEC-AC-10003832"/>
    <x v="2"/>
    <x v="11"/>
    <s v="Logitech P710e Mobile Speakerphone"/>
    <n v="205.99200000000002"/>
    <n v="1"/>
    <n v="0.2"/>
    <n v="-2.5749000000000279"/>
  </r>
  <r>
    <n v="6479"/>
    <x v="3229"/>
    <x v="3"/>
    <x v="95"/>
    <d v="2014-06-11T00:00:00"/>
    <s v="Standard Class"/>
    <s v="NR-18550"/>
    <s v="Nick Radford"/>
    <x v="0"/>
    <s v="United States"/>
    <s v="Pembroke Pines"/>
    <x v="2"/>
    <n v="33024"/>
    <x v="0"/>
    <s v="OFF-PA-10000809"/>
    <x v="1"/>
    <x v="10"/>
    <s v="Xerox 206"/>
    <n v="15.552000000000003"/>
    <n v="3"/>
    <n v="0.2"/>
    <n v="5.4432"/>
  </r>
  <r>
    <n v="6480"/>
    <x v="3229"/>
    <x v="3"/>
    <x v="95"/>
    <d v="2014-06-11T00:00:00"/>
    <s v="Standard Class"/>
    <s v="NR-18550"/>
    <s v="Nick Radford"/>
    <x v="0"/>
    <s v="United States"/>
    <s v="Pembroke Pines"/>
    <x v="2"/>
    <n v="33024"/>
    <x v="0"/>
    <s v="TEC-PH-10000441"/>
    <x v="2"/>
    <x v="7"/>
    <s v="VTech DS6151"/>
    <n v="503.96000000000004"/>
    <n v="5"/>
    <n v="0.2"/>
    <n v="50.396000000000015"/>
  </r>
  <r>
    <n v="6481"/>
    <x v="3229"/>
    <x v="3"/>
    <x v="95"/>
    <d v="2014-06-11T00:00:00"/>
    <s v="Standard Class"/>
    <s v="NR-18550"/>
    <s v="Nick Radford"/>
    <x v="0"/>
    <s v="United States"/>
    <s v="Pembroke Pines"/>
    <x v="2"/>
    <n v="33024"/>
    <x v="0"/>
    <s v="OFF-AP-10002287"/>
    <x v="1"/>
    <x v="9"/>
    <s v="Eureka Sanitaire  Multi-Pro Heavy-Duty Upright, Disposable Bags"/>
    <n v="24.472000000000001"/>
    <n v="7"/>
    <n v="0.2"/>
    <n v="1.8353999999999999"/>
  </r>
  <r>
    <n v="6482"/>
    <x v="3229"/>
    <x v="3"/>
    <x v="95"/>
    <d v="2014-06-11T00:00:00"/>
    <s v="Standard Class"/>
    <s v="NR-18550"/>
    <s v="Nick Radford"/>
    <x v="0"/>
    <s v="United States"/>
    <s v="Pembroke Pines"/>
    <x v="2"/>
    <n v="33024"/>
    <x v="0"/>
    <s v="FUR-BO-10002824"/>
    <x v="0"/>
    <x v="0"/>
    <s v="Bush Mission Pointe Library"/>
    <n v="241.56799999999998"/>
    <n v="2"/>
    <n v="0.2"/>
    <n v="0"/>
  </r>
  <r>
    <n v="6483"/>
    <x v="3229"/>
    <x v="3"/>
    <x v="95"/>
    <d v="2014-06-11T00:00:00"/>
    <s v="Standard Class"/>
    <s v="NR-18550"/>
    <s v="Nick Radford"/>
    <x v="0"/>
    <s v="United States"/>
    <s v="Pembroke Pines"/>
    <x v="2"/>
    <n v="33024"/>
    <x v="0"/>
    <s v="TEC-AC-10002942"/>
    <x v="2"/>
    <x v="11"/>
    <s v="WD My Passport Ultra 1TB Portable External Hard Drive"/>
    <n v="110.4"/>
    <n v="2"/>
    <n v="0.2"/>
    <n v="-4.1400000000000077"/>
  </r>
  <r>
    <n v="6484"/>
    <x v="3230"/>
    <x v="3"/>
    <x v="95"/>
    <d v="2014-06-10T00:00:00"/>
    <s v="Standard Class"/>
    <s v="KN-16390"/>
    <s v="Katherine Nockton"/>
    <x v="1"/>
    <s v="United States"/>
    <s v="New York City"/>
    <x v="15"/>
    <n v="10011"/>
    <x v="3"/>
    <s v="FUR-TA-10001932"/>
    <x v="0"/>
    <x v="3"/>
    <s v="Chromcraft 48&quot; x 96&quot; Racetrack Double Pedestal Table"/>
    <n v="384.76799999999997"/>
    <n v="2"/>
    <n v="0.4"/>
    <n v="-115.43040000000002"/>
  </r>
  <r>
    <n v="6485"/>
    <x v="3230"/>
    <x v="3"/>
    <x v="95"/>
    <d v="2014-06-10T00:00:00"/>
    <s v="Standard Class"/>
    <s v="KN-16390"/>
    <s v="Katherine Nockton"/>
    <x v="1"/>
    <s v="United States"/>
    <s v="New York City"/>
    <x v="15"/>
    <n v="10011"/>
    <x v="3"/>
    <s v="TEC-MA-10003173"/>
    <x v="2"/>
    <x v="15"/>
    <s v="Hewlett-Packard 300S Scientific Calculator"/>
    <n v="78.66"/>
    <n v="6"/>
    <n v="0"/>
    <n v="36.183599999999991"/>
  </r>
  <r>
    <n v="6486"/>
    <x v="3230"/>
    <x v="3"/>
    <x v="95"/>
    <d v="2014-06-10T00:00:00"/>
    <s v="Standard Class"/>
    <s v="KN-16390"/>
    <s v="Katherine Nockton"/>
    <x v="1"/>
    <s v="United States"/>
    <s v="New York City"/>
    <x v="15"/>
    <n v="10011"/>
    <x v="3"/>
    <s v="OFF-PA-10004156"/>
    <x v="1"/>
    <x v="10"/>
    <s v="Xerox 188"/>
    <n v="45.36"/>
    <n v="4"/>
    <n v="0"/>
    <n v="22.226399999999998"/>
  </r>
  <r>
    <n v="6487"/>
    <x v="3231"/>
    <x v="1"/>
    <x v="1113"/>
    <d v="2012-03-26T00:00:00"/>
    <s v="Standard Class"/>
    <s v="JW-16075"/>
    <s v="Julia West"/>
    <x v="0"/>
    <s v="United States"/>
    <s v="Jacksonville"/>
    <x v="3"/>
    <n v="28540"/>
    <x v="0"/>
    <s v="OFF-AP-10002945"/>
    <x v="1"/>
    <x v="9"/>
    <s v="Honeywell Enviracaire Portable HEPA Air Cleaner for 17' x 22' Room"/>
    <n v="962.07999999999993"/>
    <n v="4"/>
    <n v="0.2"/>
    <n v="156.33799999999997"/>
  </r>
  <r>
    <n v="6488"/>
    <x v="3231"/>
    <x v="1"/>
    <x v="1113"/>
    <d v="2012-03-26T00:00:00"/>
    <s v="Standard Class"/>
    <s v="JW-16075"/>
    <s v="Julia West"/>
    <x v="0"/>
    <s v="United States"/>
    <s v="Jacksonville"/>
    <x v="3"/>
    <n v="28540"/>
    <x v="0"/>
    <s v="OFF-BI-10000948"/>
    <x v="1"/>
    <x v="8"/>
    <s v="GBC Laser Imprintable Binding System Covers, Desert Sand"/>
    <n v="12.843000000000002"/>
    <n v="3"/>
    <n v="0.7"/>
    <n v="-9.8462999999999994"/>
  </r>
  <r>
    <n v="6489"/>
    <x v="3231"/>
    <x v="1"/>
    <x v="1113"/>
    <d v="2012-03-26T00:00:00"/>
    <s v="Standard Class"/>
    <s v="JW-16075"/>
    <s v="Julia West"/>
    <x v="0"/>
    <s v="United States"/>
    <s v="Jacksonville"/>
    <x v="3"/>
    <n v="28540"/>
    <x v="0"/>
    <s v="OFF-PA-10002254"/>
    <x v="1"/>
    <x v="10"/>
    <s v="Xerox 1883"/>
    <n v="295.45600000000002"/>
    <n v="14"/>
    <n v="0.2"/>
    <n v="96.023199999999974"/>
  </r>
  <r>
    <n v="6490"/>
    <x v="3232"/>
    <x v="3"/>
    <x v="20"/>
    <d v="2014-09-25T00:00:00"/>
    <s v="Standard Class"/>
    <s v="JM-15535"/>
    <s v="Jessica Myrick"/>
    <x v="0"/>
    <s v="United States"/>
    <s v="New York City"/>
    <x v="15"/>
    <n v="10011"/>
    <x v="3"/>
    <s v="OFF-PA-10004782"/>
    <x v="1"/>
    <x v="10"/>
    <s v="Xerox 228"/>
    <n v="32.400000000000006"/>
    <n v="5"/>
    <n v="0"/>
    <n v="15.552000000000001"/>
  </r>
  <r>
    <n v="6491"/>
    <x v="3233"/>
    <x v="2"/>
    <x v="1114"/>
    <d v="2011-09-19T00:00:00"/>
    <s v="Standard Class"/>
    <s v="MF-18250"/>
    <s v="Monica Federle"/>
    <x v="1"/>
    <s v="United States"/>
    <s v="Philadelphia"/>
    <x v="9"/>
    <n v="19120"/>
    <x v="3"/>
    <s v="FUR-FU-10000222"/>
    <x v="0"/>
    <x v="5"/>
    <s v="Seth Thomas 16&quot; Steel Case Clock"/>
    <n v="103.93599999999999"/>
    <n v="4"/>
    <n v="0.2"/>
    <n v="16.889599999999998"/>
  </r>
  <r>
    <n v="6492"/>
    <x v="3234"/>
    <x v="0"/>
    <x v="73"/>
    <d v="2013-11-26T00:00:00"/>
    <s v="Standard Class"/>
    <s v="FA-14230"/>
    <s v="Frank Atkinson"/>
    <x v="1"/>
    <s v="United States"/>
    <s v="Orlando"/>
    <x v="2"/>
    <n v="32839"/>
    <x v="0"/>
    <s v="FUR-BO-10004695"/>
    <x v="0"/>
    <x v="0"/>
    <s v="O'Sullivan 2-Door Barrister Bookcase in Odessa Pine"/>
    <n v="289.56799999999998"/>
    <n v="2"/>
    <n v="0.2"/>
    <n v="10.858799999999974"/>
  </r>
  <r>
    <n v="6493"/>
    <x v="3234"/>
    <x v="0"/>
    <x v="73"/>
    <d v="2013-11-26T00:00:00"/>
    <s v="Standard Class"/>
    <s v="FA-14230"/>
    <s v="Frank Atkinson"/>
    <x v="1"/>
    <s v="United States"/>
    <s v="Orlando"/>
    <x v="2"/>
    <n v="32839"/>
    <x v="0"/>
    <s v="OFF-ST-10003327"/>
    <x v="1"/>
    <x v="4"/>
    <s v="Akro-Mils 12-Gallon Tote"/>
    <n v="39.72"/>
    <n v="5"/>
    <n v="0.2"/>
    <n v="4.4684999999999953"/>
  </r>
  <r>
    <n v="6494"/>
    <x v="3234"/>
    <x v="0"/>
    <x v="73"/>
    <d v="2013-11-26T00:00:00"/>
    <s v="Standard Class"/>
    <s v="FA-14230"/>
    <s v="Frank Atkinson"/>
    <x v="1"/>
    <s v="United States"/>
    <s v="Orlando"/>
    <x v="2"/>
    <n v="32839"/>
    <x v="0"/>
    <s v="TEC-PH-10003357"/>
    <x v="2"/>
    <x v="7"/>
    <s v="Grandstream GXP2100 Mainstream Business Phone"/>
    <n v="244.768"/>
    <n v="4"/>
    <n v="0.2"/>
    <n v="24.476800000000004"/>
  </r>
  <r>
    <n v="6495"/>
    <x v="3235"/>
    <x v="3"/>
    <x v="960"/>
    <d v="2014-11-02T00:00:00"/>
    <s v="Second Class"/>
    <s v="KH-16510"/>
    <s v="Keith Herrera"/>
    <x v="0"/>
    <s v="United States"/>
    <s v="Houston"/>
    <x v="5"/>
    <n v="77095"/>
    <x v="2"/>
    <s v="TEC-AC-10002167"/>
    <x v="2"/>
    <x v="11"/>
    <s v="Imation 8gb Micro Traveldrive Usb 2.0 Flash Drive"/>
    <n v="24"/>
    <n v="2"/>
    <n v="0.2"/>
    <n v="-2.6999999999999993"/>
  </r>
  <r>
    <n v="6496"/>
    <x v="3235"/>
    <x v="3"/>
    <x v="960"/>
    <d v="2014-11-02T00:00:00"/>
    <s v="Second Class"/>
    <s v="KH-16510"/>
    <s v="Keith Herrera"/>
    <x v="0"/>
    <s v="United States"/>
    <s v="Houston"/>
    <x v="5"/>
    <n v="77095"/>
    <x v="2"/>
    <s v="OFF-PA-10001937"/>
    <x v="1"/>
    <x v="10"/>
    <s v="Xerox 21"/>
    <n v="15.552000000000003"/>
    <n v="3"/>
    <n v="0.2"/>
    <n v="5.4432"/>
  </r>
  <r>
    <n v="6497"/>
    <x v="3235"/>
    <x v="3"/>
    <x v="960"/>
    <d v="2014-11-02T00:00:00"/>
    <s v="Second Class"/>
    <s v="KH-16510"/>
    <s v="Keith Herrera"/>
    <x v="0"/>
    <s v="United States"/>
    <s v="Houston"/>
    <x v="5"/>
    <n v="77095"/>
    <x v="2"/>
    <s v="TEC-AC-10004510"/>
    <x v="2"/>
    <x v="11"/>
    <s v="Logitech Desktop MK120 Mouse and keyboard Combo"/>
    <n v="26.176000000000002"/>
    <n v="2"/>
    <n v="0.2"/>
    <n v="-3.272000000000002"/>
  </r>
  <r>
    <n v="6498"/>
    <x v="3236"/>
    <x v="1"/>
    <x v="1115"/>
    <d v="2012-07-28T00:00:00"/>
    <s v="Standard Class"/>
    <s v="SS-20515"/>
    <s v="Shirley Schmidt"/>
    <x v="2"/>
    <s v="United States"/>
    <s v="Louisville"/>
    <x v="0"/>
    <n v="40214"/>
    <x v="0"/>
    <s v="FUR-FU-10001487"/>
    <x v="0"/>
    <x v="5"/>
    <s v="Eldon Expressions Wood and Plastic Desk Accessories, Cherry Wood"/>
    <n v="20.94"/>
    <n v="3"/>
    <n v="0"/>
    <n v="6.0725999999999987"/>
  </r>
  <r>
    <n v="6499"/>
    <x v="3236"/>
    <x v="1"/>
    <x v="1115"/>
    <d v="2012-07-28T00:00:00"/>
    <s v="Standard Class"/>
    <s v="SS-20515"/>
    <s v="Shirley Schmidt"/>
    <x v="2"/>
    <s v="United States"/>
    <s v="Louisville"/>
    <x v="0"/>
    <n v="40214"/>
    <x v="0"/>
    <s v="OFF-BI-10000069"/>
    <x v="1"/>
    <x v="8"/>
    <s v="GBC Prepunched Paper, 19-Hole, for Binding Systems, 24-lb"/>
    <n v="135.09"/>
    <n v="9"/>
    <n v="0"/>
    <n v="62.14139999999999"/>
  </r>
  <r>
    <n v="6500"/>
    <x v="3236"/>
    <x v="1"/>
    <x v="1115"/>
    <d v="2012-07-28T00:00:00"/>
    <s v="Standard Class"/>
    <s v="SS-20515"/>
    <s v="Shirley Schmidt"/>
    <x v="2"/>
    <s v="United States"/>
    <s v="Louisville"/>
    <x v="0"/>
    <n v="40214"/>
    <x v="0"/>
    <s v="TEC-AC-10003289"/>
    <x v="2"/>
    <x v="11"/>
    <s v="Anker Ultra-Slim Mini Bluetooth 3.0 Wireless Keyboard"/>
    <n v="279.85999999999996"/>
    <n v="14"/>
    <n v="0"/>
    <n v="64.367799999999988"/>
  </r>
  <r>
    <n v="6501"/>
    <x v="3236"/>
    <x v="1"/>
    <x v="1115"/>
    <d v="2012-07-28T00:00:00"/>
    <s v="Standard Class"/>
    <s v="SS-20515"/>
    <s v="Shirley Schmidt"/>
    <x v="2"/>
    <s v="United States"/>
    <s v="Louisville"/>
    <x v="0"/>
    <n v="40214"/>
    <x v="0"/>
    <s v="OFF-BI-10000069"/>
    <x v="1"/>
    <x v="8"/>
    <s v="GBC Prepunched Paper, 19-Hole, for Binding Systems, 24-lb"/>
    <n v="90.06"/>
    <n v="6"/>
    <n v="0"/>
    <n v="41.427599999999991"/>
  </r>
  <r>
    <n v="6502"/>
    <x v="3237"/>
    <x v="2"/>
    <x v="981"/>
    <d v="2011-11-06T00:00:00"/>
    <s v="Standard Class"/>
    <s v="LC-17050"/>
    <s v="Liz Carlisle"/>
    <x v="0"/>
    <s v="United States"/>
    <s v="Medina"/>
    <x v="24"/>
    <n v="44256"/>
    <x v="3"/>
    <s v="TEC-PH-10001299"/>
    <x v="2"/>
    <x v="7"/>
    <s v="Polycom CX300 Desktop Phone USB VoIP phone"/>
    <n v="539.96399999999994"/>
    <n v="6"/>
    <n v="0.4"/>
    <n v="-107.99280000000002"/>
  </r>
  <r>
    <n v="6503"/>
    <x v="3237"/>
    <x v="2"/>
    <x v="981"/>
    <d v="2011-11-06T00:00:00"/>
    <s v="Standard Class"/>
    <s v="LC-17050"/>
    <s v="Liz Carlisle"/>
    <x v="0"/>
    <s v="United States"/>
    <s v="Medina"/>
    <x v="24"/>
    <n v="44256"/>
    <x v="3"/>
    <s v="TEC-PH-10001552"/>
    <x v="2"/>
    <x v="7"/>
    <s v="I Need's 3d Hello Kitty Hybrid Silicone Case Cover for HTC One X 4g with 3d Hello Kitty Stylus Pen Green/pink"/>
    <n v="50.231999999999999"/>
    <n v="7"/>
    <n v="0.4"/>
    <n v="-10.046400000000002"/>
  </r>
  <r>
    <n v="6504"/>
    <x v="3237"/>
    <x v="2"/>
    <x v="981"/>
    <d v="2011-11-06T00:00:00"/>
    <s v="Standard Class"/>
    <s v="LC-17050"/>
    <s v="Liz Carlisle"/>
    <x v="0"/>
    <s v="United States"/>
    <s v="Medina"/>
    <x v="24"/>
    <n v="44256"/>
    <x v="3"/>
    <s v="OFF-BI-10001098"/>
    <x v="1"/>
    <x v="8"/>
    <s v="Acco D-Ring Binder w/DublLock"/>
    <n v="19.242000000000001"/>
    <n v="3"/>
    <n v="0.7"/>
    <n v="-13.4694"/>
  </r>
  <r>
    <n v="6505"/>
    <x v="3238"/>
    <x v="3"/>
    <x v="701"/>
    <d v="2014-11-23T00:00:00"/>
    <s v="Second Class"/>
    <s v="VW-21775"/>
    <s v="Victoria Wilson"/>
    <x v="1"/>
    <s v="United States"/>
    <s v="New York City"/>
    <x v="15"/>
    <n v="10011"/>
    <x v="3"/>
    <s v="OFF-ST-10000142"/>
    <x v="1"/>
    <x v="4"/>
    <s v="Deluxe Rollaway Locking File with Drawer"/>
    <n v="1247.6399999999999"/>
    <n v="3"/>
    <n v="0"/>
    <n v="349.33919999999995"/>
  </r>
  <r>
    <n v="6506"/>
    <x v="3239"/>
    <x v="0"/>
    <x v="190"/>
    <d v="2013-07-01T00:00:00"/>
    <s v="Standard Class"/>
    <s v="LD-16855"/>
    <s v="Lela Donovan"/>
    <x v="1"/>
    <s v="United States"/>
    <s v="Chicago"/>
    <x v="10"/>
    <n v="60653"/>
    <x v="2"/>
    <s v="OFF-AR-10001547"/>
    <x v="1"/>
    <x v="6"/>
    <s v="Newell 311"/>
    <n v="5.3040000000000003"/>
    <n v="3"/>
    <n v="0.2"/>
    <n v="0.46409999999999996"/>
  </r>
  <r>
    <n v="6507"/>
    <x v="3240"/>
    <x v="0"/>
    <x v="790"/>
    <d v="2013-10-12T00:00:00"/>
    <s v="Second Class"/>
    <s v="SP-20545"/>
    <s v="Sibella Parks"/>
    <x v="1"/>
    <s v="United States"/>
    <s v="Philadelphia"/>
    <x v="9"/>
    <n v="19143"/>
    <x v="3"/>
    <s v="OFF-PA-10001593"/>
    <x v="1"/>
    <x v="10"/>
    <s v="Xerox 1947"/>
    <n v="19.136000000000003"/>
    <n v="4"/>
    <n v="0.2"/>
    <n v="5.9799999999999986"/>
  </r>
  <r>
    <n v="6508"/>
    <x v="3240"/>
    <x v="0"/>
    <x v="790"/>
    <d v="2013-10-12T00:00:00"/>
    <s v="Second Class"/>
    <s v="SP-20545"/>
    <s v="Sibella Parks"/>
    <x v="1"/>
    <s v="United States"/>
    <s v="Philadelphia"/>
    <x v="9"/>
    <n v="19143"/>
    <x v="3"/>
    <s v="FUR-FU-10004071"/>
    <x v="0"/>
    <x v="5"/>
    <s v="Luxo Professional Magnifying Clamp-On Fluorescent Lamps"/>
    <n v="332.83200000000005"/>
    <n v="4"/>
    <n v="0.2"/>
    <n v="-24.962399999999988"/>
  </r>
  <r>
    <n v="6509"/>
    <x v="3241"/>
    <x v="3"/>
    <x v="698"/>
    <d v="2014-12-27T00:00:00"/>
    <s v="Standard Class"/>
    <s v="DK-13150"/>
    <s v="David Kendrick"/>
    <x v="1"/>
    <s v="United States"/>
    <s v="New York City"/>
    <x v="15"/>
    <n v="10009"/>
    <x v="3"/>
    <s v="OFF-PA-10001970"/>
    <x v="1"/>
    <x v="10"/>
    <s v="Xerox 1908"/>
    <n v="279.89999999999998"/>
    <n v="5"/>
    <n v="0"/>
    <n v="137.15100000000001"/>
  </r>
  <r>
    <n v="6510"/>
    <x v="3241"/>
    <x v="3"/>
    <x v="698"/>
    <d v="2014-12-27T00:00:00"/>
    <s v="Standard Class"/>
    <s v="DK-13150"/>
    <s v="David Kendrick"/>
    <x v="1"/>
    <s v="United States"/>
    <s v="New York City"/>
    <x v="15"/>
    <n v="10009"/>
    <x v="3"/>
    <s v="OFF-BI-10001524"/>
    <x v="1"/>
    <x v="8"/>
    <s v="GBC Premium Transparent Covers with Diagonal Lined Pattern"/>
    <n v="50.352000000000004"/>
    <n v="3"/>
    <n v="0.2"/>
    <n v="17.623199999999997"/>
  </r>
  <r>
    <n v="6511"/>
    <x v="3241"/>
    <x v="3"/>
    <x v="698"/>
    <d v="2014-12-27T00:00:00"/>
    <s v="Standard Class"/>
    <s v="DK-13150"/>
    <s v="David Kendrick"/>
    <x v="1"/>
    <s v="United States"/>
    <s v="New York City"/>
    <x v="15"/>
    <n v="10009"/>
    <x v="3"/>
    <s v="OFF-PA-10004156"/>
    <x v="1"/>
    <x v="10"/>
    <s v="Xerox 188"/>
    <n v="34.019999999999996"/>
    <n v="3"/>
    <n v="0"/>
    <n v="16.669799999999999"/>
  </r>
  <r>
    <n v="6512"/>
    <x v="3242"/>
    <x v="3"/>
    <x v="904"/>
    <d v="2014-03-11T00:00:00"/>
    <s v="Standard Class"/>
    <s v="FC-14245"/>
    <s v="Frank Carlisle"/>
    <x v="2"/>
    <s v="United States"/>
    <s v="San Francisco"/>
    <x v="1"/>
    <n v="94109"/>
    <x v="1"/>
    <s v="OFF-AR-10003158"/>
    <x v="1"/>
    <x v="6"/>
    <s v="Fluorescent Highlighters by Dixon"/>
    <n v="23.88"/>
    <n v="6"/>
    <n v="0"/>
    <n v="8.1191999999999993"/>
  </r>
  <r>
    <n v="6513"/>
    <x v="3242"/>
    <x v="3"/>
    <x v="904"/>
    <d v="2014-03-11T00:00:00"/>
    <s v="Standard Class"/>
    <s v="FC-14245"/>
    <s v="Frank Carlisle"/>
    <x v="2"/>
    <s v="United States"/>
    <s v="San Francisco"/>
    <x v="1"/>
    <n v="94109"/>
    <x v="1"/>
    <s v="OFF-LA-10004559"/>
    <x v="1"/>
    <x v="2"/>
    <s v="Avery 49"/>
    <n v="11.52"/>
    <n v="4"/>
    <n v="0"/>
    <n v="5.6448"/>
  </r>
  <r>
    <n v="6514"/>
    <x v="3242"/>
    <x v="3"/>
    <x v="904"/>
    <d v="2014-03-11T00:00:00"/>
    <s v="Standard Class"/>
    <s v="FC-14245"/>
    <s v="Frank Carlisle"/>
    <x v="2"/>
    <s v="United States"/>
    <s v="San Francisco"/>
    <x v="1"/>
    <n v="94109"/>
    <x v="1"/>
    <s v="OFF-PA-10001033"/>
    <x v="1"/>
    <x v="10"/>
    <s v="Xerox 1893"/>
    <n v="286.93"/>
    <n v="7"/>
    <n v="0"/>
    <n v="140.59569999999999"/>
  </r>
  <r>
    <n v="6515"/>
    <x v="3242"/>
    <x v="3"/>
    <x v="904"/>
    <d v="2014-03-11T00:00:00"/>
    <s v="Standard Class"/>
    <s v="FC-14245"/>
    <s v="Frank Carlisle"/>
    <x v="2"/>
    <s v="United States"/>
    <s v="San Francisco"/>
    <x v="1"/>
    <n v="94109"/>
    <x v="1"/>
    <s v="TEC-PH-10001336"/>
    <x v="2"/>
    <x v="7"/>
    <s v="Digium D40 VoIP phone"/>
    <n v="206.38400000000001"/>
    <n v="2"/>
    <n v="0.2"/>
    <n v="23.218199999999996"/>
  </r>
  <r>
    <n v="6516"/>
    <x v="3243"/>
    <x v="3"/>
    <x v="175"/>
    <d v="2014-09-20T00:00:00"/>
    <s v="Standard Class"/>
    <s v="RD-19480"/>
    <s v="Rick Duston"/>
    <x v="0"/>
    <s v="United States"/>
    <s v="San Francisco"/>
    <x v="1"/>
    <n v="94122"/>
    <x v="1"/>
    <s v="FUR-CH-10002961"/>
    <x v="0"/>
    <x v="1"/>
    <s v="Leather Task Chair, Black"/>
    <n v="218.35200000000003"/>
    <n v="3"/>
    <n v="0.2"/>
    <n v="0"/>
  </r>
  <r>
    <n v="6517"/>
    <x v="3243"/>
    <x v="3"/>
    <x v="175"/>
    <d v="2014-09-20T00:00:00"/>
    <s v="Standard Class"/>
    <s v="RD-19480"/>
    <s v="Rick Duston"/>
    <x v="0"/>
    <s v="United States"/>
    <s v="San Francisco"/>
    <x v="1"/>
    <n v="94122"/>
    <x v="1"/>
    <s v="FUR-FU-10001488"/>
    <x v="0"/>
    <x v="5"/>
    <s v="Tenex 46&quot; x 60&quot; Computer Anti-Static Chairmat, Rectangular Shaped"/>
    <n v="529.9"/>
    <n v="5"/>
    <n v="0"/>
    <n v="105.97999999999999"/>
  </r>
  <r>
    <n v="6518"/>
    <x v="3243"/>
    <x v="3"/>
    <x v="175"/>
    <d v="2014-09-20T00:00:00"/>
    <s v="Standard Class"/>
    <s v="RD-19480"/>
    <s v="Rick Duston"/>
    <x v="0"/>
    <s v="United States"/>
    <s v="San Francisco"/>
    <x v="1"/>
    <n v="94122"/>
    <x v="1"/>
    <s v="OFF-AR-10001915"/>
    <x v="1"/>
    <x v="6"/>
    <s v="Peel-Off China Markers"/>
    <n v="99.3"/>
    <n v="10"/>
    <n v="0"/>
    <n v="41.706000000000003"/>
  </r>
  <r>
    <n v="6519"/>
    <x v="3243"/>
    <x v="3"/>
    <x v="175"/>
    <d v="2014-09-20T00:00:00"/>
    <s v="Standard Class"/>
    <s v="RD-19480"/>
    <s v="Rick Duston"/>
    <x v="0"/>
    <s v="United States"/>
    <s v="San Francisco"/>
    <x v="1"/>
    <n v="94122"/>
    <x v="1"/>
    <s v="OFF-AP-10001205"/>
    <x v="1"/>
    <x v="9"/>
    <s v="Belkin 5 Outlet SurgeMaster Power Centers"/>
    <n v="108.96"/>
    <n v="2"/>
    <n v="0"/>
    <n v="30.508800000000008"/>
  </r>
  <r>
    <n v="6520"/>
    <x v="3243"/>
    <x v="3"/>
    <x v="175"/>
    <d v="2014-09-20T00:00:00"/>
    <s v="Standard Class"/>
    <s v="RD-19480"/>
    <s v="Rick Duston"/>
    <x v="0"/>
    <s v="United States"/>
    <s v="San Francisco"/>
    <x v="1"/>
    <n v="94122"/>
    <x v="1"/>
    <s v="OFF-BI-10004528"/>
    <x v="1"/>
    <x v="8"/>
    <s v="Cardinal Poly Pocket Divider Pockets for Ring Binders"/>
    <n v="2.6880000000000002"/>
    <n v="1"/>
    <n v="0.2"/>
    <n v="0.83999999999999975"/>
  </r>
  <r>
    <n v="6521"/>
    <x v="3244"/>
    <x v="3"/>
    <x v="1034"/>
    <d v="2014-01-19T00:00:00"/>
    <s v="Second Class"/>
    <s v="AR-10540"/>
    <s v="Andy Reiter"/>
    <x v="0"/>
    <s v="United States"/>
    <s v="Jackson"/>
    <x v="12"/>
    <n v="49201"/>
    <x v="2"/>
    <s v="OFF-BI-10004995"/>
    <x v="1"/>
    <x v="8"/>
    <s v="GBC DocuBind P400 Electric Binding System"/>
    <n v="5443.96"/>
    <n v="4"/>
    <n v="0"/>
    <n v="2504.2215999999999"/>
  </r>
  <r>
    <n v="6522"/>
    <x v="3244"/>
    <x v="3"/>
    <x v="1034"/>
    <d v="2014-01-19T00:00:00"/>
    <s v="Second Class"/>
    <s v="AR-10540"/>
    <s v="Andy Reiter"/>
    <x v="0"/>
    <s v="United States"/>
    <s v="Jackson"/>
    <x v="12"/>
    <n v="49201"/>
    <x v="2"/>
    <s v="FUR-CH-10004626"/>
    <x v="0"/>
    <x v="1"/>
    <s v="Office Star Flex Back Scooter Chair with Aluminum Finish Frame"/>
    <n v="302.67"/>
    <n v="3"/>
    <n v="0"/>
    <n v="72.640799999999999"/>
  </r>
  <r>
    <n v="6523"/>
    <x v="3244"/>
    <x v="3"/>
    <x v="1034"/>
    <d v="2014-01-19T00:00:00"/>
    <s v="Second Class"/>
    <s v="AR-10540"/>
    <s v="Andy Reiter"/>
    <x v="0"/>
    <s v="United States"/>
    <s v="Jackson"/>
    <x v="12"/>
    <n v="49201"/>
    <x v="2"/>
    <s v="OFF-PA-10001260"/>
    <x v="1"/>
    <x v="10"/>
    <s v="TOPS Money Receipt Book, Consecutively Numbered in Red,"/>
    <n v="56.07"/>
    <n v="7"/>
    <n v="0"/>
    <n v="25.231499999999997"/>
  </r>
  <r>
    <n v="6524"/>
    <x v="3245"/>
    <x v="0"/>
    <x v="274"/>
    <d v="2013-07-14T00:00:00"/>
    <s v="Standard Class"/>
    <s v="CC-12100"/>
    <s v="Chad Cunningham"/>
    <x v="2"/>
    <s v="United States"/>
    <s v="Philadelphia"/>
    <x v="9"/>
    <n v="19120"/>
    <x v="3"/>
    <s v="OFF-LA-10002945"/>
    <x v="1"/>
    <x v="2"/>
    <s v="Permanent Self-Adhesive File Folder Labels for Typewriters, 1 1/8 x 3 1/2, White"/>
    <n v="10.08"/>
    <n v="2"/>
    <n v="0.2"/>
    <n v="3.2759999999999994"/>
  </r>
  <r>
    <n v="6525"/>
    <x v="3245"/>
    <x v="0"/>
    <x v="274"/>
    <d v="2013-07-14T00:00:00"/>
    <s v="Standard Class"/>
    <s v="CC-12100"/>
    <s v="Chad Cunningham"/>
    <x v="2"/>
    <s v="United States"/>
    <s v="Philadelphia"/>
    <x v="9"/>
    <n v="19120"/>
    <x v="3"/>
    <s v="TEC-PH-10002310"/>
    <x v="2"/>
    <x v="7"/>
    <s v="Panasonic KX T7731-B Digital phone"/>
    <n v="59.993999999999993"/>
    <n v="1"/>
    <n v="0.4"/>
    <n v="-12.998700000000007"/>
  </r>
  <r>
    <n v="6526"/>
    <x v="3245"/>
    <x v="0"/>
    <x v="274"/>
    <d v="2013-07-14T00:00:00"/>
    <s v="Standard Class"/>
    <s v="CC-12100"/>
    <s v="Chad Cunningham"/>
    <x v="2"/>
    <s v="United States"/>
    <s v="Philadelphia"/>
    <x v="9"/>
    <n v="19120"/>
    <x v="3"/>
    <s v="OFF-BI-10001525"/>
    <x v="1"/>
    <x v="8"/>
    <s v="Acco Pressboard Covers with Storage Hooks, 14 7/8&quot; x 11&quot;, Executive Red"/>
    <n v="5.7150000000000016"/>
    <n v="5"/>
    <n v="0.7"/>
    <n v="-4.7625000000000011"/>
  </r>
  <r>
    <n v="6527"/>
    <x v="3245"/>
    <x v="0"/>
    <x v="274"/>
    <d v="2013-07-14T00:00:00"/>
    <s v="Standard Class"/>
    <s v="CC-12100"/>
    <s v="Chad Cunningham"/>
    <x v="2"/>
    <s v="United States"/>
    <s v="Philadelphia"/>
    <x v="9"/>
    <n v="19120"/>
    <x v="3"/>
    <s v="OFF-BI-10001308"/>
    <x v="1"/>
    <x v="8"/>
    <s v="GBC Standard Plastic Binding Systems' Combs"/>
    <n v="9.4200000000000017"/>
    <n v="5"/>
    <n v="0.7"/>
    <n v="-7.8500000000000014"/>
  </r>
  <r>
    <n v="6528"/>
    <x v="3246"/>
    <x v="0"/>
    <x v="443"/>
    <d v="2013-12-29T00:00:00"/>
    <s v="Second Class"/>
    <s v="CA-11965"/>
    <s v="Carol Adams"/>
    <x v="1"/>
    <s v="United States"/>
    <s v="Warwick"/>
    <x v="34"/>
    <n v="2886"/>
    <x v="3"/>
    <s v="TEC-CO-10002095"/>
    <x v="2"/>
    <x v="16"/>
    <s v="Hewlett Packard 610 Color Digital Copier / Printer"/>
    <n v="1999.96"/>
    <n v="4"/>
    <n v="0"/>
    <n v="899.98199999999997"/>
  </r>
  <r>
    <n v="6529"/>
    <x v="3247"/>
    <x v="2"/>
    <x v="1091"/>
    <d v="2011-12-26T00:00:00"/>
    <s v="Standard Class"/>
    <s v="BT-11530"/>
    <s v="Bradley Talbott"/>
    <x v="2"/>
    <s v="United States"/>
    <s v="New York City"/>
    <x v="15"/>
    <n v="10024"/>
    <x v="3"/>
    <s v="OFF-ST-10004946"/>
    <x v="1"/>
    <x v="4"/>
    <s v="Desktop 3-Pocket Hot File"/>
    <n v="216.4"/>
    <n v="4"/>
    <n v="0"/>
    <n v="56.26400000000001"/>
  </r>
  <r>
    <n v="6530"/>
    <x v="3248"/>
    <x v="2"/>
    <x v="1116"/>
    <d v="2011-02-28T00:00:00"/>
    <s v="Standard Class"/>
    <s v="MG-17875"/>
    <s v="Michael Grace"/>
    <x v="2"/>
    <s v="United States"/>
    <s v="El Paso"/>
    <x v="5"/>
    <n v="79907"/>
    <x v="2"/>
    <s v="OFF-LA-10004425"/>
    <x v="1"/>
    <x v="2"/>
    <s v="Staples"/>
    <n v="6.9360000000000008"/>
    <n v="3"/>
    <n v="0.2"/>
    <n v="2.3409000000000004"/>
  </r>
  <r>
    <n v="6531"/>
    <x v="3248"/>
    <x v="2"/>
    <x v="1116"/>
    <d v="2011-02-28T00:00:00"/>
    <s v="Standard Class"/>
    <s v="MG-17875"/>
    <s v="Michael Grace"/>
    <x v="2"/>
    <s v="United States"/>
    <s v="El Paso"/>
    <x v="5"/>
    <n v="79907"/>
    <x v="2"/>
    <s v="OFF-BI-10000320"/>
    <x v="1"/>
    <x v="8"/>
    <s v="GBC Plastic Binding Combs"/>
    <n v="4.427999999999999"/>
    <n v="3"/>
    <n v="0.8"/>
    <n v="-6.8633999999999986"/>
  </r>
  <r>
    <n v="6532"/>
    <x v="3249"/>
    <x v="3"/>
    <x v="769"/>
    <d v="2014-12-09T00:00:00"/>
    <s v="Standard Class"/>
    <s v="TP-21130"/>
    <s v="Theone Pippenger"/>
    <x v="0"/>
    <s v="United States"/>
    <s v="Rochester"/>
    <x v="11"/>
    <n v="55901"/>
    <x v="2"/>
    <s v="OFF-AR-10001315"/>
    <x v="1"/>
    <x v="6"/>
    <s v="Newell 310"/>
    <n v="8.8000000000000007"/>
    <n v="5"/>
    <n v="0"/>
    <n v="2.5519999999999996"/>
  </r>
  <r>
    <n v="6533"/>
    <x v="3249"/>
    <x v="3"/>
    <x v="769"/>
    <d v="2014-12-09T00:00:00"/>
    <s v="Standard Class"/>
    <s v="TP-21130"/>
    <s v="Theone Pippenger"/>
    <x v="0"/>
    <s v="United States"/>
    <s v="Rochester"/>
    <x v="11"/>
    <n v="55901"/>
    <x v="2"/>
    <s v="TEC-AC-10004595"/>
    <x v="2"/>
    <x v="11"/>
    <s v="First Data TMFD35 PIN Pad"/>
    <n v="142.80000000000001"/>
    <n v="1"/>
    <n v="0"/>
    <n v="29.988"/>
  </r>
  <r>
    <n v="6534"/>
    <x v="3249"/>
    <x v="3"/>
    <x v="769"/>
    <d v="2014-12-09T00:00:00"/>
    <s v="Standard Class"/>
    <s v="TP-21130"/>
    <s v="Theone Pippenger"/>
    <x v="0"/>
    <s v="United States"/>
    <s v="Rochester"/>
    <x v="11"/>
    <n v="55901"/>
    <x v="2"/>
    <s v="TEC-AC-10001539"/>
    <x v="2"/>
    <x v="11"/>
    <s v="Logitech G430 Surround Sound Gaming Headset with Dolby 7.1 Technology"/>
    <n v="399.95"/>
    <n v="5"/>
    <n v="0"/>
    <n v="143.982"/>
  </r>
  <r>
    <n v="6535"/>
    <x v="3250"/>
    <x v="2"/>
    <x v="664"/>
    <d v="2011-11-22T00:00:00"/>
    <s v="Standard Class"/>
    <s v="GT-14710"/>
    <s v="Greg Tran"/>
    <x v="0"/>
    <s v="United States"/>
    <s v="Buffalo"/>
    <x v="15"/>
    <n v="14215"/>
    <x v="3"/>
    <s v="OFF-BI-10001359"/>
    <x v="1"/>
    <x v="8"/>
    <s v="GBC DocuBind TL300 Electric Binding System"/>
    <n v="2152.7760000000003"/>
    <n v="3"/>
    <n v="0.2"/>
    <n v="726.56189999999981"/>
  </r>
  <r>
    <n v="6536"/>
    <x v="3250"/>
    <x v="2"/>
    <x v="664"/>
    <d v="2011-11-22T00:00:00"/>
    <s v="Standard Class"/>
    <s v="GT-14710"/>
    <s v="Greg Tran"/>
    <x v="0"/>
    <s v="United States"/>
    <s v="Buffalo"/>
    <x v="15"/>
    <n v="14215"/>
    <x v="3"/>
    <s v="FUR-BO-10002213"/>
    <x v="0"/>
    <x v="0"/>
    <s v="DMI Eclipse Executive Suite Bookcases"/>
    <n v="4007.8400000000006"/>
    <n v="10"/>
    <n v="0.2"/>
    <n v="-50.098000000000297"/>
  </r>
  <r>
    <n v="6537"/>
    <x v="3251"/>
    <x v="2"/>
    <x v="22"/>
    <d v="2011-10-23T00:00:00"/>
    <s v="First Class"/>
    <s v="FH-14365"/>
    <s v="Fred Hopkins"/>
    <x v="1"/>
    <s v="United States"/>
    <s v="Knoxville"/>
    <x v="18"/>
    <n v="37918"/>
    <x v="0"/>
    <s v="FUR-TA-10003008"/>
    <x v="0"/>
    <x v="3"/>
    <s v="Lesro Round Back Collection Coffee Table, End Table"/>
    <n v="328.59000000000003"/>
    <n v="3"/>
    <n v="0.4"/>
    <n v="-147.8655"/>
  </r>
  <r>
    <n v="6538"/>
    <x v="3251"/>
    <x v="2"/>
    <x v="22"/>
    <d v="2011-10-23T00:00:00"/>
    <s v="First Class"/>
    <s v="FH-14365"/>
    <s v="Fred Hopkins"/>
    <x v="1"/>
    <s v="United States"/>
    <s v="Knoxville"/>
    <x v="18"/>
    <n v="37918"/>
    <x v="0"/>
    <s v="OFF-ST-10000934"/>
    <x v="1"/>
    <x v="4"/>
    <s v="Contico 72&quot;H Heavy-Duty Storage System"/>
    <n v="98.352000000000004"/>
    <n v="3"/>
    <n v="0.2"/>
    <n v="-24.588000000000001"/>
  </r>
  <r>
    <n v="6539"/>
    <x v="3252"/>
    <x v="1"/>
    <x v="969"/>
    <d v="2012-10-30T00:00:00"/>
    <s v="Standard Class"/>
    <s v="HK-14890"/>
    <s v="Heather Kirkland"/>
    <x v="1"/>
    <s v="United States"/>
    <s v="Newark"/>
    <x v="13"/>
    <n v="19711"/>
    <x v="3"/>
    <s v="TEC-PH-10004042"/>
    <x v="2"/>
    <x v="7"/>
    <s v="ClearOne Communications CHAT 70 OC Speaker Phone"/>
    <n v="158.99"/>
    <n v="1"/>
    <n v="0"/>
    <n v="41.337400000000002"/>
  </r>
  <r>
    <n v="6540"/>
    <x v="3252"/>
    <x v="1"/>
    <x v="969"/>
    <d v="2012-10-30T00:00:00"/>
    <s v="Standard Class"/>
    <s v="HK-14890"/>
    <s v="Heather Kirkland"/>
    <x v="1"/>
    <s v="United States"/>
    <s v="Newark"/>
    <x v="13"/>
    <n v="19711"/>
    <x v="3"/>
    <s v="FUR-CH-10002439"/>
    <x v="0"/>
    <x v="1"/>
    <s v="Iceberg Nesting Folding Chair, 19w x 6d x 43h"/>
    <n v="291.10000000000002"/>
    <n v="5"/>
    <n v="0"/>
    <n v="75.686000000000007"/>
  </r>
  <r>
    <n v="6541"/>
    <x v="3253"/>
    <x v="3"/>
    <x v="673"/>
    <d v="2014-11-20T00:00:00"/>
    <s v="First Class"/>
    <s v="CC-12220"/>
    <s v="Chris Cortes"/>
    <x v="0"/>
    <s v="United States"/>
    <s v="Seattle"/>
    <x v="4"/>
    <n v="98103"/>
    <x v="1"/>
    <s v="OFF-PA-10001363"/>
    <x v="1"/>
    <x v="10"/>
    <s v="Xerox 1933"/>
    <n v="73.679999999999993"/>
    <n v="6"/>
    <n v="0"/>
    <n v="34.629599999999996"/>
  </r>
  <r>
    <n v="6542"/>
    <x v="3253"/>
    <x v="3"/>
    <x v="673"/>
    <d v="2014-11-20T00:00:00"/>
    <s v="First Class"/>
    <s v="CC-12220"/>
    <s v="Chris Cortes"/>
    <x v="0"/>
    <s v="United States"/>
    <s v="Seattle"/>
    <x v="4"/>
    <n v="98103"/>
    <x v="1"/>
    <s v="FUR-FU-10003394"/>
    <x v="0"/>
    <x v="5"/>
    <s v="Tenex &quot;The Solids&quot; Textured Chair Mats"/>
    <n v="139.91999999999999"/>
    <n v="2"/>
    <n v="0"/>
    <n v="23.786399999999986"/>
  </r>
  <r>
    <n v="6543"/>
    <x v="3253"/>
    <x v="3"/>
    <x v="673"/>
    <d v="2014-11-20T00:00:00"/>
    <s v="First Class"/>
    <s v="CC-12220"/>
    <s v="Chris Cortes"/>
    <x v="0"/>
    <s v="United States"/>
    <s v="Seattle"/>
    <x v="4"/>
    <n v="98103"/>
    <x v="1"/>
    <s v="TEC-PH-10003171"/>
    <x v="2"/>
    <x v="7"/>
    <s v="Plantronics Encore H101 Dual Earpieces Headset"/>
    <n v="107.88"/>
    <n v="3"/>
    <n v="0.2"/>
    <n v="10.787999999999997"/>
  </r>
  <r>
    <n v="6544"/>
    <x v="3253"/>
    <x v="3"/>
    <x v="673"/>
    <d v="2014-11-20T00:00:00"/>
    <s v="First Class"/>
    <s v="CC-12220"/>
    <s v="Chris Cortes"/>
    <x v="0"/>
    <s v="United States"/>
    <s v="Seattle"/>
    <x v="4"/>
    <n v="98103"/>
    <x v="1"/>
    <s v="OFF-ST-10003123"/>
    <x v="1"/>
    <x v="4"/>
    <s v="Fellowes Bases and Tops For Staxonsteel/High-Stak Systems"/>
    <n v="33.29"/>
    <n v="1"/>
    <n v="0"/>
    <n v="7.9895999999999994"/>
  </r>
  <r>
    <n v="6545"/>
    <x v="3254"/>
    <x v="3"/>
    <x v="304"/>
    <d v="2014-05-19T00:00:00"/>
    <s v="Standard Class"/>
    <s v="DP-13000"/>
    <s v="Darren Powers"/>
    <x v="0"/>
    <s v="United States"/>
    <s v="Cleveland"/>
    <x v="24"/>
    <n v="44105"/>
    <x v="3"/>
    <s v="OFF-BI-10003007"/>
    <x v="1"/>
    <x v="8"/>
    <s v="Premium Transparent Presentation Covers, No Pattern/Clear, 8 1/2&quot; x 11&quot;"/>
    <n v="58.170000000000009"/>
    <n v="5"/>
    <n v="0.7"/>
    <n v="-46.53600000000003"/>
  </r>
  <r>
    <n v="6546"/>
    <x v="3254"/>
    <x v="3"/>
    <x v="304"/>
    <d v="2014-05-19T00:00:00"/>
    <s v="Standard Class"/>
    <s v="DP-13000"/>
    <s v="Darren Powers"/>
    <x v="0"/>
    <s v="United States"/>
    <s v="Cleveland"/>
    <x v="24"/>
    <n v="44105"/>
    <x v="3"/>
    <s v="OFF-LA-10000973"/>
    <x v="1"/>
    <x v="2"/>
    <s v="Avery 502"/>
    <n v="5.04"/>
    <n v="2"/>
    <n v="0.2"/>
    <n v="1.764"/>
  </r>
  <r>
    <n v="6547"/>
    <x v="3254"/>
    <x v="3"/>
    <x v="304"/>
    <d v="2014-05-19T00:00:00"/>
    <s v="Standard Class"/>
    <s v="DP-13000"/>
    <s v="Darren Powers"/>
    <x v="0"/>
    <s v="United States"/>
    <s v="Cleveland"/>
    <x v="24"/>
    <n v="44105"/>
    <x v="3"/>
    <s v="OFF-PA-10000483"/>
    <x v="1"/>
    <x v="10"/>
    <s v="Xerox 19"/>
    <n v="24.784000000000002"/>
    <n v="1"/>
    <n v="0.2"/>
    <n v="7.7449999999999983"/>
  </r>
  <r>
    <n v="6548"/>
    <x v="3255"/>
    <x v="2"/>
    <x v="72"/>
    <d v="2011-03-05T00:00:00"/>
    <s v="Standard Class"/>
    <s v="VF-21715"/>
    <s v="Vicky Freymann"/>
    <x v="2"/>
    <s v="United States"/>
    <s v="Elmhurst"/>
    <x v="10"/>
    <n v="60126"/>
    <x v="2"/>
    <s v="FUR-CH-10000863"/>
    <x v="0"/>
    <x v="1"/>
    <s v="Novimex Swivel Fabric Task Chair"/>
    <n v="634.11599999999999"/>
    <n v="6"/>
    <n v="0.3"/>
    <n v="-172.11720000000003"/>
  </r>
  <r>
    <n v="6549"/>
    <x v="3255"/>
    <x v="2"/>
    <x v="72"/>
    <d v="2011-03-05T00:00:00"/>
    <s v="Standard Class"/>
    <s v="VF-21715"/>
    <s v="Vicky Freymann"/>
    <x v="2"/>
    <s v="United States"/>
    <s v="Elmhurst"/>
    <x v="10"/>
    <n v="60126"/>
    <x v="2"/>
    <s v="OFF-PA-10003036"/>
    <x v="1"/>
    <x v="10"/>
    <s v="Black Print Carbonless 8 1/2&quot; x 8 1/4&quot; Rapid Memo Book"/>
    <n v="17.472000000000001"/>
    <n v="3"/>
    <n v="0.2"/>
    <n v="5.6783999999999981"/>
  </r>
  <r>
    <n v="6550"/>
    <x v="3256"/>
    <x v="1"/>
    <x v="117"/>
    <d v="2012-08-01T00:00:00"/>
    <s v="First Class"/>
    <s v="GH-14410"/>
    <s v="Gary Hansen"/>
    <x v="2"/>
    <s v="United States"/>
    <s v="Lakeville"/>
    <x v="11"/>
    <n v="55044"/>
    <x v="2"/>
    <s v="FUR-CH-10002304"/>
    <x v="0"/>
    <x v="1"/>
    <s v="Global Stack Chair without Arms, Black"/>
    <n v="155.88"/>
    <n v="6"/>
    <n v="0"/>
    <n v="38.970000000000006"/>
  </r>
  <r>
    <n v="6551"/>
    <x v="3257"/>
    <x v="1"/>
    <x v="549"/>
    <d v="2012-11-03T00:00:00"/>
    <s v="Second Class"/>
    <s v="JH-16180"/>
    <s v="Justin Hirsh"/>
    <x v="0"/>
    <s v="United States"/>
    <s v="New York City"/>
    <x v="15"/>
    <n v="10035"/>
    <x v="3"/>
    <s v="FUR-CH-10000422"/>
    <x v="0"/>
    <x v="1"/>
    <s v="Global Highback Leather Tilter in Burgundy"/>
    <n v="327.56399999999996"/>
    <n v="4"/>
    <n v="0.1"/>
    <n v="21.837600000000023"/>
  </r>
  <r>
    <n v="6552"/>
    <x v="3258"/>
    <x v="3"/>
    <x v="819"/>
    <d v="2014-12-22T00:00:00"/>
    <s v="Second Class"/>
    <s v="RB-19465"/>
    <s v="Rick Bensley"/>
    <x v="2"/>
    <s v="United States"/>
    <s v="Los Angeles"/>
    <x v="1"/>
    <n v="90036"/>
    <x v="1"/>
    <s v="OFF-PA-10002986"/>
    <x v="1"/>
    <x v="10"/>
    <s v="Xerox 1898"/>
    <n v="13.36"/>
    <n v="2"/>
    <n v="0"/>
    <n v="6.4127999999999998"/>
  </r>
  <r>
    <n v="6553"/>
    <x v="3258"/>
    <x v="3"/>
    <x v="819"/>
    <d v="2014-12-22T00:00:00"/>
    <s v="Second Class"/>
    <s v="RB-19465"/>
    <s v="Rick Bensley"/>
    <x v="2"/>
    <s v="United States"/>
    <s v="Los Angeles"/>
    <x v="1"/>
    <n v="90036"/>
    <x v="1"/>
    <s v="OFF-ST-10002289"/>
    <x v="1"/>
    <x v="4"/>
    <s v="Safco Wire Cube Shelving System, For Use as 4 or 5 14&quot; Cubes, Black"/>
    <n v="158.9"/>
    <n v="5"/>
    <n v="0"/>
    <n v="7.9449999999999932"/>
  </r>
  <r>
    <n v="6554"/>
    <x v="3259"/>
    <x v="2"/>
    <x v="22"/>
    <d v="2011-10-22T00:00:00"/>
    <s v="Second Class"/>
    <s v="LS-16975"/>
    <s v="Lindsay Shagiari"/>
    <x v="2"/>
    <s v="United States"/>
    <s v="Chicago"/>
    <x v="10"/>
    <n v="60653"/>
    <x v="2"/>
    <s v="TEC-AC-10001606"/>
    <x v="2"/>
    <x v="11"/>
    <s v="Logitech Wireless Performance Mouse MX for PC and Mac"/>
    <n v="319.96800000000002"/>
    <n v="4"/>
    <n v="0.2"/>
    <n v="71.992800000000003"/>
  </r>
  <r>
    <n v="6555"/>
    <x v="3259"/>
    <x v="2"/>
    <x v="22"/>
    <d v="2011-10-22T00:00:00"/>
    <s v="Second Class"/>
    <s v="LS-16975"/>
    <s v="Lindsay Shagiari"/>
    <x v="2"/>
    <s v="United States"/>
    <s v="Chicago"/>
    <x v="10"/>
    <n v="60653"/>
    <x v="2"/>
    <s v="OFF-ST-10003805"/>
    <x v="1"/>
    <x v="4"/>
    <s v="24 Capacity Maxi Data Binder Racks, Pearl"/>
    <n v="505.32000000000005"/>
    <n v="3"/>
    <n v="0.2"/>
    <n v="31.582499999999953"/>
  </r>
  <r>
    <n v="6556"/>
    <x v="3259"/>
    <x v="2"/>
    <x v="22"/>
    <d v="2011-10-22T00:00:00"/>
    <s v="Second Class"/>
    <s v="LS-16975"/>
    <s v="Lindsay Shagiari"/>
    <x v="2"/>
    <s v="United States"/>
    <s v="Chicago"/>
    <x v="10"/>
    <n v="60653"/>
    <x v="2"/>
    <s v="OFF-PA-10002109"/>
    <x v="1"/>
    <x v="10"/>
    <s v="Wirebound Voice Message Log Book"/>
    <n v="3.8079999999999998"/>
    <n v="1"/>
    <n v="0.2"/>
    <n v="1.2375999999999996"/>
  </r>
  <r>
    <n v="6557"/>
    <x v="3259"/>
    <x v="2"/>
    <x v="22"/>
    <d v="2011-10-22T00:00:00"/>
    <s v="Second Class"/>
    <s v="LS-16975"/>
    <s v="Lindsay Shagiari"/>
    <x v="2"/>
    <s v="United States"/>
    <s v="Chicago"/>
    <x v="10"/>
    <n v="60653"/>
    <x v="2"/>
    <s v="OFF-BI-10000632"/>
    <x v="1"/>
    <x v="8"/>
    <s v="Satellite Sectional Post Binders"/>
    <n v="8.6819999999999968"/>
    <n v="1"/>
    <n v="0.8"/>
    <n v="-14.759400000000003"/>
  </r>
  <r>
    <n v="6558"/>
    <x v="3259"/>
    <x v="2"/>
    <x v="22"/>
    <d v="2011-10-22T00:00:00"/>
    <s v="Second Class"/>
    <s v="LS-16975"/>
    <s v="Lindsay Shagiari"/>
    <x v="2"/>
    <s v="United States"/>
    <s v="Chicago"/>
    <x v="10"/>
    <n v="60653"/>
    <x v="2"/>
    <s v="OFF-LA-10003510"/>
    <x v="1"/>
    <x v="2"/>
    <s v="Avery 4027 File Folder Labels for Dot Matrix Printers, 5000 Labels per Box, White"/>
    <n v="24.424000000000003"/>
    <n v="1"/>
    <n v="0.2"/>
    <n v="7.9378000000000002"/>
  </r>
  <r>
    <n v="6559"/>
    <x v="3260"/>
    <x v="1"/>
    <x v="1117"/>
    <d v="2012-06-10T00:00:00"/>
    <s v="Standard Class"/>
    <s v="EB-13750"/>
    <s v="Edward Becker"/>
    <x v="1"/>
    <s v="United States"/>
    <s v="Buffalo"/>
    <x v="15"/>
    <n v="14215"/>
    <x v="3"/>
    <s v="FUR-CH-10004997"/>
    <x v="0"/>
    <x v="1"/>
    <s v="Hon Every-Day Series Multi-Task Chairs"/>
    <n v="1522.6379999999999"/>
    <n v="9"/>
    <n v="0.1"/>
    <n v="169.18200000000004"/>
  </r>
  <r>
    <n v="6560"/>
    <x v="3261"/>
    <x v="0"/>
    <x v="658"/>
    <d v="2013-07-27T00:00:00"/>
    <s v="Standard Class"/>
    <s v="DK-12835"/>
    <s v="Damala Kotsonis"/>
    <x v="1"/>
    <s v="United States"/>
    <s v="Roseville"/>
    <x v="1"/>
    <n v="95661"/>
    <x v="1"/>
    <s v="OFF-EN-10003001"/>
    <x v="1"/>
    <x v="12"/>
    <s v="Ames Color-File Green Diamond Border X-ray Mailers"/>
    <n v="419.90000000000003"/>
    <n v="5"/>
    <n v="0"/>
    <n v="197.35299999999998"/>
  </r>
  <r>
    <n v="6561"/>
    <x v="3261"/>
    <x v="0"/>
    <x v="658"/>
    <d v="2013-07-27T00:00:00"/>
    <s v="Standard Class"/>
    <s v="DK-12835"/>
    <s v="Damala Kotsonis"/>
    <x v="1"/>
    <s v="United States"/>
    <s v="Roseville"/>
    <x v="1"/>
    <n v="95661"/>
    <x v="1"/>
    <s v="OFF-LA-10003766"/>
    <x v="1"/>
    <x v="2"/>
    <s v="Self-Adhesive Removable Labels"/>
    <n v="3.15"/>
    <n v="1"/>
    <n v="0"/>
    <n v="1.512"/>
  </r>
  <r>
    <n v="6562"/>
    <x v="3262"/>
    <x v="3"/>
    <x v="185"/>
    <d v="2014-04-03T00:00:00"/>
    <s v="First Class"/>
    <s v="SC-20260"/>
    <s v="Scott Cohen"/>
    <x v="1"/>
    <s v="United States"/>
    <s v="Arlington"/>
    <x v="5"/>
    <n v="76017"/>
    <x v="2"/>
    <s v="OFF-AP-10003040"/>
    <x v="1"/>
    <x v="9"/>
    <s v="Fellowes 8 Outlet Superior Workstation Surge Protector w/o Phone/Fax/Modem Protection"/>
    <n v="33.61999999999999"/>
    <n v="5"/>
    <n v="0.8"/>
    <n v="-90.774000000000029"/>
  </r>
  <r>
    <n v="6563"/>
    <x v="3263"/>
    <x v="2"/>
    <x v="1118"/>
    <d v="2011-05-12T00:00:00"/>
    <s v="Standard Class"/>
    <s v="CT-11995"/>
    <s v="Carol Triggs"/>
    <x v="0"/>
    <s v="United States"/>
    <s v="Lawrence"/>
    <x v="31"/>
    <n v="1841"/>
    <x v="3"/>
    <s v="OFF-BI-10001078"/>
    <x v="1"/>
    <x v="8"/>
    <s v="Acco PRESSTEX Data Binder with Storage Hooks, Dark Blue, 14 7/8&quot; X 11&quot;"/>
    <n v="16.14"/>
    <n v="3"/>
    <n v="0"/>
    <n v="7.9085999999999999"/>
  </r>
  <r>
    <n v="6564"/>
    <x v="3263"/>
    <x v="2"/>
    <x v="1118"/>
    <d v="2011-05-12T00:00:00"/>
    <s v="Standard Class"/>
    <s v="CT-11995"/>
    <s v="Carol Triggs"/>
    <x v="0"/>
    <s v="United States"/>
    <s v="Lawrence"/>
    <x v="31"/>
    <n v="1841"/>
    <x v="3"/>
    <s v="FUR-TA-10003469"/>
    <x v="0"/>
    <x v="3"/>
    <s v="Balt Split Level Computer Training Table"/>
    <n v="194.25"/>
    <n v="2"/>
    <n v="0.3"/>
    <n v="-38.849999999999994"/>
  </r>
  <r>
    <n v="6565"/>
    <x v="3263"/>
    <x v="2"/>
    <x v="1118"/>
    <d v="2011-05-12T00:00:00"/>
    <s v="Standard Class"/>
    <s v="CT-11995"/>
    <s v="Carol Triggs"/>
    <x v="0"/>
    <s v="United States"/>
    <s v="Lawrence"/>
    <x v="31"/>
    <n v="1841"/>
    <x v="3"/>
    <s v="OFF-AR-10002578"/>
    <x v="1"/>
    <x v="6"/>
    <s v="Newell 335"/>
    <n v="8.64"/>
    <n v="3"/>
    <n v="0"/>
    <n v="2.5055999999999998"/>
  </r>
  <r>
    <n v="6566"/>
    <x v="3263"/>
    <x v="2"/>
    <x v="1118"/>
    <d v="2011-05-12T00:00:00"/>
    <s v="Standard Class"/>
    <s v="CT-11995"/>
    <s v="Carol Triggs"/>
    <x v="0"/>
    <s v="United States"/>
    <s v="Lawrence"/>
    <x v="31"/>
    <n v="1841"/>
    <x v="3"/>
    <s v="FUR-CH-10004675"/>
    <x v="0"/>
    <x v="1"/>
    <s v="Lifetime Advantage Folding Chairs, 4/Carton"/>
    <n v="872.32"/>
    <n v="4"/>
    <n v="0"/>
    <n v="244.24959999999999"/>
  </r>
  <r>
    <n v="6567"/>
    <x v="3264"/>
    <x v="3"/>
    <x v="1119"/>
    <d v="2014-02-09T00:00:00"/>
    <s v="Second Class"/>
    <s v="CB-12025"/>
    <s v="Cassandra Brandow"/>
    <x v="0"/>
    <s v="United States"/>
    <s v="Waco"/>
    <x v="5"/>
    <n v="76706"/>
    <x v="2"/>
    <s v="OFF-BI-10004632"/>
    <x v="1"/>
    <x v="8"/>
    <s v="Ibico Hi-Tech Manual Binding System"/>
    <n v="243.99199999999996"/>
    <n v="4"/>
    <n v="0.8"/>
    <n v="-426.9860000000001"/>
  </r>
  <r>
    <n v="6568"/>
    <x v="3264"/>
    <x v="3"/>
    <x v="1119"/>
    <d v="2014-02-09T00:00:00"/>
    <s v="Second Class"/>
    <s v="CB-12025"/>
    <s v="Cassandra Brandow"/>
    <x v="0"/>
    <s v="United States"/>
    <s v="Waco"/>
    <x v="5"/>
    <n v="76706"/>
    <x v="2"/>
    <s v="OFF-AR-10003087"/>
    <x v="1"/>
    <x v="6"/>
    <s v="Staples"/>
    <n v="7.120000000000001"/>
    <n v="5"/>
    <n v="0.2"/>
    <n v="0.71199999999999974"/>
  </r>
  <r>
    <n v="6569"/>
    <x v="3265"/>
    <x v="2"/>
    <x v="891"/>
    <d v="2011-04-22T00:00:00"/>
    <s v="Standard Class"/>
    <s v="KM-16720"/>
    <s v="Kunst Miller"/>
    <x v="0"/>
    <s v="United States"/>
    <s v="Houston"/>
    <x v="5"/>
    <n v="77095"/>
    <x v="2"/>
    <s v="OFF-AR-10001868"/>
    <x v="1"/>
    <x v="6"/>
    <s v="Prang Dustless Chalk Sticks"/>
    <n v="2.6880000000000002"/>
    <n v="2"/>
    <n v="0.2"/>
    <n v="1.008"/>
  </r>
  <r>
    <n v="6570"/>
    <x v="3265"/>
    <x v="2"/>
    <x v="891"/>
    <d v="2011-04-22T00:00:00"/>
    <s v="Standard Class"/>
    <s v="KM-16720"/>
    <s v="Kunst Miller"/>
    <x v="0"/>
    <s v="United States"/>
    <s v="Houston"/>
    <x v="5"/>
    <n v="77095"/>
    <x v="2"/>
    <s v="FUR-CH-10002602"/>
    <x v="0"/>
    <x v="1"/>
    <s v="DMI Arturo Collection Mission-style Design Wood Chair"/>
    <n v="317.05799999999999"/>
    <n v="3"/>
    <n v="0.3"/>
    <n v="-18.117599999999996"/>
  </r>
  <r>
    <n v="6571"/>
    <x v="3265"/>
    <x v="2"/>
    <x v="891"/>
    <d v="2011-04-22T00:00:00"/>
    <s v="Standard Class"/>
    <s v="KM-16720"/>
    <s v="Kunst Miller"/>
    <x v="0"/>
    <s v="United States"/>
    <s v="Houston"/>
    <x v="5"/>
    <n v="77095"/>
    <x v="2"/>
    <s v="OFF-EN-10000056"/>
    <x v="1"/>
    <x v="12"/>
    <s v="Cameo Buff Policy Envelopes"/>
    <n v="149.352"/>
    <n v="3"/>
    <n v="0.2"/>
    <n v="50.40629999999998"/>
  </r>
  <r>
    <n v="6572"/>
    <x v="3265"/>
    <x v="2"/>
    <x v="891"/>
    <d v="2011-04-22T00:00:00"/>
    <s v="Standard Class"/>
    <s v="KM-16720"/>
    <s v="Kunst Miller"/>
    <x v="0"/>
    <s v="United States"/>
    <s v="Houston"/>
    <x v="5"/>
    <n v="77095"/>
    <x v="2"/>
    <s v="TEC-AC-10000474"/>
    <x v="2"/>
    <x v="11"/>
    <s v="Kensington Expert Mouse Optical USB Trackball for PC or Mac"/>
    <n v="227.976"/>
    <n v="3"/>
    <n v="0.2"/>
    <n v="28.496999999999957"/>
  </r>
  <r>
    <n v="6573"/>
    <x v="3266"/>
    <x v="0"/>
    <x v="1120"/>
    <d v="2013-05-17T00:00:00"/>
    <s v="Standard Class"/>
    <s v="RD-19720"/>
    <s v="Roger Demir"/>
    <x v="0"/>
    <s v="United States"/>
    <s v="Seattle"/>
    <x v="4"/>
    <n v="98105"/>
    <x v="1"/>
    <s v="OFF-PA-10003971"/>
    <x v="1"/>
    <x v="10"/>
    <s v="Xerox 1965"/>
    <n v="11.96"/>
    <n v="2"/>
    <n v="0"/>
    <n v="5.8604000000000003"/>
  </r>
  <r>
    <n v="6574"/>
    <x v="3267"/>
    <x v="0"/>
    <x v="881"/>
    <d v="2013-12-01T00:00:00"/>
    <s v="Standard Class"/>
    <s v="BP-11050"/>
    <s v="Barry Pond"/>
    <x v="1"/>
    <s v="United States"/>
    <s v="Plainfield"/>
    <x v="30"/>
    <n v="7060"/>
    <x v="3"/>
    <s v="OFF-ST-10000689"/>
    <x v="1"/>
    <x v="4"/>
    <s v="Fellowes Strictly Business Drawer File, Letter/Legal Size"/>
    <n v="563.4"/>
    <n v="4"/>
    <n v="0"/>
    <n v="67.608000000000004"/>
  </r>
  <r>
    <n v="6575"/>
    <x v="3267"/>
    <x v="0"/>
    <x v="881"/>
    <d v="2013-12-01T00:00:00"/>
    <s v="Standard Class"/>
    <s v="BP-11050"/>
    <s v="Barry Pond"/>
    <x v="1"/>
    <s v="United States"/>
    <s v="Plainfield"/>
    <x v="30"/>
    <n v="7060"/>
    <x v="3"/>
    <s v="TEC-MA-10004255"/>
    <x v="2"/>
    <x v="15"/>
    <s v="Konica Minolta magicolor 1690MF Multifunction Printer"/>
    <n v="319.92"/>
    <n v="8"/>
    <n v="0"/>
    <n v="118.37040000000002"/>
  </r>
  <r>
    <n v="6576"/>
    <x v="3268"/>
    <x v="3"/>
    <x v="448"/>
    <d v="2014-03-09T00:00:00"/>
    <s v="Standard Class"/>
    <s v="EJ-13720"/>
    <s v="Ed Jacobs"/>
    <x v="0"/>
    <s v="United States"/>
    <s v="Los Angeles"/>
    <x v="1"/>
    <n v="90008"/>
    <x v="1"/>
    <s v="TEC-AC-10000990"/>
    <x v="2"/>
    <x v="11"/>
    <s v="Imation Bio 2GB USB Flash Drive Imation Corp"/>
    <n v="1049.44"/>
    <n v="8"/>
    <n v="0"/>
    <n v="440.76480000000004"/>
  </r>
  <r>
    <n v="6577"/>
    <x v="3268"/>
    <x v="3"/>
    <x v="448"/>
    <d v="2014-03-09T00:00:00"/>
    <s v="Standard Class"/>
    <s v="EJ-13720"/>
    <s v="Ed Jacobs"/>
    <x v="0"/>
    <s v="United States"/>
    <s v="Los Angeles"/>
    <x v="1"/>
    <n v="90008"/>
    <x v="1"/>
    <s v="FUR-CH-10003968"/>
    <x v="0"/>
    <x v="1"/>
    <s v="Novimex Turbo Task Chair"/>
    <n v="170.35200000000003"/>
    <n v="3"/>
    <n v="0.2"/>
    <n v="-17.035200000000003"/>
  </r>
  <r>
    <n v="6578"/>
    <x v="3269"/>
    <x v="1"/>
    <x v="401"/>
    <d v="2012-12-11T00:00:00"/>
    <s v="Second Class"/>
    <s v="RO-19780"/>
    <s v="Rose O'Brian"/>
    <x v="0"/>
    <s v="United States"/>
    <s v="Arlington"/>
    <x v="17"/>
    <n v="22204"/>
    <x v="0"/>
    <s v="TEC-PH-10001615"/>
    <x v="2"/>
    <x v="7"/>
    <s v="AT&amp;T CL82213"/>
    <n v="173.94"/>
    <n v="6"/>
    <n v="0"/>
    <n v="50.442599999999977"/>
  </r>
  <r>
    <n v="6579"/>
    <x v="3270"/>
    <x v="2"/>
    <x v="55"/>
    <d v="2011-08-30T00:00:00"/>
    <s v="Standard Class"/>
    <s v="MW-18220"/>
    <s v="Mitch Webber"/>
    <x v="0"/>
    <s v="United States"/>
    <s v="Seattle"/>
    <x v="4"/>
    <n v="98103"/>
    <x v="1"/>
    <s v="TEC-PH-10000895"/>
    <x v="2"/>
    <x v="7"/>
    <s v="Polycom VVX 310 VoIP phone"/>
    <n v="1007.9440000000002"/>
    <n v="7"/>
    <n v="0.2"/>
    <n v="75.595799999999997"/>
  </r>
  <r>
    <n v="6580"/>
    <x v="3271"/>
    <x v="0"/>
    <x v="332"/>
    <d v="2013-10-23T00:00:00"/>
    <s v="Same Day"/>
    <s v="MS-17530"/>
    <s v="MaryBeth Skach"/>
    <x v="0"/>
    <s v="United States"/>
    <s v="Seattle"/>
    <x v="4"/>
    <n v="98105"/>
    <x v="1"/>
    <s v="OFF-PA-10003001"/>
    <x v="1"/>
    <x v="10"/>
    <s v="Xerox 1986"/>
    <n v="6.68"/>
    <n v="1"/>
    <n v="0"/>
    <n v="3.2063999999999999"/>
  </r>
  <r>
    <n v="6581"/>
    <x v="3271"/>
    <x v="0"/>
    <x v="332"/>
    <d v="2013-10-23T00:00:00"/>
    <s v="Same Day"/>
    <s v="MS-17530"/>
    <s v="MaryBeth Skach"/>
    <x v="0"/>
    <s v="United States"/>
    <s v="Seattle"/>
    <x v="4"/>
    <n v="98105"/>
    <x v="1"/>
    <s v="OFF-AR-10002766"/>
    <x v="1"/>
    <x v="6"/>
    <s v="Prang Drawing Pencil Set"/>
    <n v="8.34"/>
    <n v="3"/>
    <n v="0"/>
    <n v="2.2517999999999998"/>
  </r>
  <r>
    <n v="6582"/>
    <x v="3271"/>
    <x v="0"/>
    <x v="332"/>
    <d v="2013-10-23T00:00:00"/>
    <s v="Same Day"/>
    <s v="MS-17530"/>
    <s v="MaryBeth Skach"/>
    <x v="0"/>
    <s v="United States"/>
    <s v="Seattle"/>
    <x v="4"/>
    <n v="98105"/>
    <x v="1"/>
    <s v="FUR-FU-10003095"/>
    <x v="0"/>
    <x v="5"/>
    <s v="Linden 12&quot; Wall Clock With Oak Frame"/>
    <n v="101.94"/>
    <n v="3"/>
    <n v="0"/>
    <n v="30.581999999999987"/>
  </r>
  <r>
    <n v="6583"/>
    <x v="3272"/>
    <x v="0"/>
    <x v="1121"/>
    <d v="2013-08-12T00:00:00"/>
    <s v="Standard Class"/>
    <s v="DW-13585"/>
    <s v="Dorothy Wardle"/>
    <x v="1"/>
    <s v="United States"/>
    <s v="Edmonds"/>
    <x v="4"/>
    <n v="98026"/>
    <x v="1"/>
    <s v="TEC-AC-10003610"/>
    <x v="2"/>
    <x v="11"/>
    <s v="Logitech Illuminated - Keyboard"/>
    <n v="179.97"/>
    <n v="3"/>
    <n v="0"/>
    <n v="86.385600000000011"/>
  </r>
  <r>
    <n v="6584"/>
    <x v="3273"/>
    <x v="3"/>
    <x v="246"/>
    <d v="2014-07-28T00:00:00"/>
    <s v="Standard Class"/>
    <s v="AM-10705"/>
    <s v="Anne McFarland"/>
    <x v="0"/>
    <s v="United States"/>
    <s v="Salem"/>
    <x v="17"/>
    <n v="24153"/>
    <x v="0"/>
    <s v="OFF-AR-10003727"/>
    <x v="1"/>
    <x v="6"/>
    <s v="Berol Giant Pencil Sharpener"/>
    <n v="101.94"/>
    <n v="6"/>
    <n v="0"/>
    <n v="29.562599999999986"/>
  </r>
  <r>
    <n v="6585"/>
    <x v="3273"/>
    <x v="3"/>
    <x v="246"/>
    <d v="2014-07-28T00:00:00"/>
    <s v="Standard Class"/>
    <s v="AM-10705"/>
    <s v="Anne McFarland"/>
    <x v="0"/>
    <s v="United States"/>
    <s v="Salem"/>
    <x v="17"/>
    <n v="24153"/>
    <x v="0"/>
    <s v="TEC-PH-10002660"/>
    <x v="2"/>
    <x v="7"/>
    <s v="Nortel Networks T7316 E Nt8 B27"/>
    <n v="271.95999999999998"/>
    <n v="4"/>
    <n v="0"/>
    <n v="67.990000000000009"/>
  </r>
  <r>
    <n v="6586"/>
    <x v="3273"/>
    <x v="3"/>
    <x v="246"/>
    <d v="2014-07-28T00:00:00"/>
    <s v="Standard Class"/>
    <s v="AM-10705"/>
    <s v="Anne McFarland"/>
    <x v="0"/>
    <s v="United States"/>
    <s v="Salem"/>
    <x v="17"/>
    <n v="24153"/>
    <x v="0"/>
    <s v="FUR-FU-10003274"/>
    <x v="0"/>
    <x v="5"/>
    <s v="Regeneration Desk Collection"/>
    <n v="8.8000000000000007"/>
    <n v="5"/>
    <n v="0"/>
    <n v="3.8720000000000003"/>
  </r>
  <r>
    <n v="6587"/>
    <x v="3273"/>
    <x v="3"/>
    <x v="246"/>
    <d v="2014-07-28T00:00:00"/>
    <s v="Standard Class"/>
    <s v="AM-10705"/>
    <s v="Anne McFarland"/>
    <x v="0"/>
    <s v="United States"/>
    <s v="Salem"/>
    <x v="17"/>
    <n v="24153"/>
    <x v="0"/>
    <s v="OFF-AR-10003829"/>
    <x v="1"/>
    <x v="6"/>
    <s v="Newell 35"/>
    <n v="19.68"/>
    <n v="6"/>
    <n v="0"/>
    <n v="5.7071999999999976"/>
  </r>
  <r>
    <n v="6588"/>
    <x v="3273"/>
    <x v="3"/>
    <x v="246"/>
    <d v="2014-07-28T00:00:00"/>
    <s v="Standard Class"/>
    <s v="AM-10705"/>
    <s v="Anne McFarland"/>
    <x v="0"/>
    <s v="United States"/>
    <s v="Salem"/>
    <x v="17"/>
    <n v="24153"/>
    <x v="0"/>
    <s v="FUR-BO-10003441"/>
    <x v="0"/>
    <x v="0"/>
    <s v="Bush Westfield Collection Bookcases, Fully Assembled"/>
    <n v="302.94"/>
    <n v="3"/>
    <n v="0"/>
    <n v="69.67619999999998"/>
  </r>
  <r>
    <n v="6589"/>
    <x v="3273"/>
    <x v="3"/>
    <x v="246"/>
    <d v="2014-07-28T00:00:00"/>
    <s v="Standard Class"/>
    <s v="AM-10705"/>
    <s v="Anne McFarland"/>
    <x v="0"/>
    <s v="United States"/>
    <s v="Salem"/>
    <x v="17"/>
    <n v="24153"/>
    <x v="0"/>
    <s v="OFF-BI-10003355"/>
    <x v="1"/>
    <x v="8"/>
    <s v="Cardinal Holdit Business Card Pockets"/>
    <n v="14.940000000000001"/>
    <n v="3"/>
    <n v="0"/>
    <n v="7.1712000000000007"/>
  </r>
  <r>
    <n v="6590"/>
    <x v="3273"/>
    <x v="3"/>
    <x v="246"/>
    <d v="2014-07-28T00:00:00"/>
    <s v="Standard Class"/>
    <s v="AM-10705"/>
    <s v="Anne McFarland"/>
    <x v="0"/>
    <s v="United States"/>
    <s v="Salem"/>
    <x v="17"/>
    <n v="24153"/>
    <x v="0"/>
    <s v="OFF-SU-10003505"/>
    <x v="1"/>
    <x v="14"/>
    <s v="Premier Electric Letter Opener"/>
    <n v="231.72"/>
    <n v="2"/>
    <n v="0"/>
    <n v="11.585999999999984"/>
  </r>
  <r>
    <n v="6591"/>
    <x v="3274"/>
    <x v="2"/>
    <x v="893"/>
    <d v="2011-03-26T00:00:00"/>
    <s v="First Class"/>
    <s v="BG-11740"/>
    <s v="Bruce Geld"/>
    <x v="0"/>
    <s v="United States"/>
    <s v="Delray Beach"/>
    <x v="2"/>
    <n v="33445"/>
    <x v="0"/>
    <s v="OFF-LA-10004484"/>
    <x v="1"/>
    <x v="2"/>
    <s v="Avery 476"/>
    <n v="9.9120000000000008"/>
    <n v="3"/>
    <n v="0.2"/>
    <n v="3.2213999999999996"/>
  </r>
  <r>
    <n v="6592"/>
    <x v="3275"/>
    <x v="1"/>
    <x v="28"/>
    <d v="2012-05-06T00:00:00"/>
    <s v="Standard Class"/>
    <s v="KB-16585"/>
    <s v="Ken Black"/>
    <x v="1"/>
    <s v="United States"/>
    <s v="San Francisco"/>
    <x v="1"/>
    <n v="94110"/>
    <x v="1"/>
    <s v="OFF-AR-10000658"/>
    <x v="1"/>
    <x v="6"/>
    <s v="Newell 324"/>
    <n v="34.650000000000006"/>
    <n v="3"/>
    <n v="0"/>
    <n v="9.702"/>
  </r>
  <r>
    <n v="6593"/>
    <x v="3275"/>
    <x v="1"/>
    <x v="28"/>
    <d v="2012-05-06T00:00:00"/>
    <s v="Standard Class"/>
    <s v="KB-16585"/>
    <s v="Ken Black"/>
    <x v="1"/>
    <s v="United States"/>
    <s v="San Francisco"/>
    <x v="1"/>
    <n v="94110"/>
    <x v="1"/>
    <s v="TEC-PH-10000347"/>
    <x v="2"/>
    <x v="7"/>
    <s v="Cush Cases Heavy Duty Rugged Cover Case for Samsung Galaxy S5 - Purple"/>
    <n v="19.8"/>
    <n v="5"/>
    <n v="0.2"/>
    <n v="1.7324999999999999"/>
  </r>
  <r>
    <n v="6594"/>
    <x v="3276"/>
    <x v="0"/>
    <x v="900"/>
    <d v="2013-06-17T00:00:00"/>
    <s v="Second Class"/>
    <s v="GT-14710"/>
    <s v="Greg Tran"/>
    <x v="0"/>
    <s v="United States"/>
    <s v="New York City"/>
    <x v="15"/>
    <n v="10024"/>
    <x v="3"/>
    <s v="OFF-BI-10001989"/>
    <x v="1"/>
    <x v="8"/>
    <s v="Premium Transparent Presentation Covers by GBC"/>
    <n v="33.568000000000005"/>
    <n v="2"/>
    <n v="0.2"/>
    <n v="11.748799999999997"/>
  </r>
  <r>
    <n v="6595"/>
    <x v="3277"/>
    <x v="1"/>
    <x v="124"/>
    <d v="2012-05-11T00:00:00"/>
    <s v="Standard Class"/>
    <s v="SV-20815"/>
    <s v="Stuart Van"/>
    <x v="1"/>
    <s v="United States"/>
    <s v="Indianapolis"/>
    <x v="14"/>
    <n v="46203"/>
    <x v="2"/>
    <s v="OFF-AR-10001897"/>
    <x v="1"/>
    <x v="6"/>
    <s v="Model L Table or Wall-Mount Pencil Sharpener"/>
    <n v="125.92999999999999"/>
    <n v="7"/>
    <n v="0"/>
    <n v="35.260400000000004"/>
  </r>
  <r>
    <n v="6596"/>
    <x v="3278"/>
    <x v="3"/>
    <x v="756"/>
    <d v="2014-04-27T00:00:00"/>
    <s v="First Class"/>
    <s v="GG-14650"/>
    <s v="Greg Guthrie"/>
    <x v="1"/>
    <s v="United States"/>
    <s v="Columbus"/>
    <x v="24"/>
    <n v="43229"/>
    <x v="3"/>
    <s v="OFF-BI-10000285"/>
    <x v="1"/>
    <x v="8"/>
    <s v="XtraLife ClearVue Slant-D Ring Binders by Cardinal"/>
    <n v="11.760000000000002"/>
    <n v="5"/>
    <n v="0.7"/>
    <n v="-7.8399999999999963"/>
  </r>
  <r>
    <n v="6597"/>
    <x v="3278"/>
    <x v="3"/>
    <x v="756"/>
    <d v="2014-04-27T00:00:00"/>
    <s v="First Class"/>
    <s v="GG-14650"/>
    <s v="Greg Guthrie"/>
    <x v="1"/>
    <s v="United States"/>
    <s v="Columbus"/>
    <x v="24"/>
    <n v="43229"/>
    <x v="3"/>
    <s v="OFF-PA-10001804"/>
    <x v="1"/>
    <x v="10"/>
    <s v="Xerox 195"/>
    <n v="5.3440000000000003"/>
    <n v="1"/>
    <n v="0.2"/>
    <n v="1.8703999999999998"/>
  </r>
  <r>
    <n v="6598"/>
    <x v="3279"/>
    <x v="2"/>
    <x v="571"/>
    <d v="2011-06-12T00:00:00"/>
    <s v="Standard Class"/>
    <s v="SV-20785"/>
    <s v="Stewart Visinsky"/>
    <x v="0"/>
    <s v="United States"/>
    <s v="Jacksonville"/>
    <x v="2"/>
    <n v="32216"/>
    <x v="0"/>
    <s v="OFF-BI-10002557"/>
    <x v="1"/>
    <x v="8"/>
    <s v="Presstex Flexible Ring Binders"/>
    <n v="1.3650000000000002"/>
    <n v="1"/>
    <n v="0.7"/>
    <n v="-0.9099999999999997"/>
  </r>
  <r>
    <n v="6599"/>
    <x v="3279"/>
    <x v="2"/>
    <x v="571"/>
    <d v="2011-06-12T00:00:00"/>
    <s v="Standard Class"/>
    <s v="SV-20785"/>
    <s v="Stewart Visinsky"/>
    <x v="0"/>
    <s v="United States"/>
    <s v="Jacksonville"/>
    <x v="2"/>
    <n v="32216"/>
    <x v="0"/>
    <s v="OFF-PA-10002319"/>
    <x v="1"/>
    <x v="10"/>
    <s v="Xerox 1944"/>
    <n v="62.015999999999998"/>
    <n v="2"/>
    <n v="0.2"/>
    <n v="22.480800000000002"/>
  </r>
  <r>
    <n v="6600"/>
    <x v="3280"/>
    <x v="2"/>
    <x v="266"/>
    <d v="2011-12-07T00:00:00"/>
    <s v="Standard Class"/>
    <s v="ON-18715"/>
    <s v="Odella Nelson"/>
    <x v="1"/>
    <s v="United States"/>
    <s v="Clinton"/>
    <x v="39"/>
    <n v="20735"/>
    <x v="3"/>
    <s v="FUR-FU-10003849"/>
    <x v="0"/>
    <x v="5"/>
    <s v="DAX Metal Frame, Desktop, Stepped-Edge"/>
    <n v="60.72"/>
    <n v="3"/>
    <n v="0"/>
    <n v="23.680799999999998"/>
  </r>
  <r>
    <n v="6601"/>
    <x v="3280"/>
    <x v="2"/>
    <x v="266"/>
    <d v="2011-12-07T00:00:00"/>
    <s v="Standard Class"/>
    <s v="ON-18715"/>
    <s v="Odella Nelson"/>
    <x v="1"/>
    <s v="United States"/>
    <s v="Clinton"/>
    <x v="39"/>
    <n v="20735"/>
    <x v="3"/>
    <s v="OFF-PA-10002923"/>
    <x v="1"/>
    <x v="10"/>
    <s v="Xerox 1942"/>
    <n v="146.82"/>
    <n v="3"/>
    <n v="0"/>
    <n v="73.41"/>
  </r>
  <r>
    <n v="6602"/>
    <x v="3280"/>
    <x v="2"/>
    <x v="266"/>
    <d v="2011-12-07T00:00:00"/>
    <s v="Standard Class"/>
    <s v="ON-18715"/>
    <s v="Odella Nelson"/>
    <x v="1"/>
    <s v="United States"/>
    <s v="Clinton"/>
    <x v="39"/>
    <n v="20735"/>
    <x v="3"/>
    <s v="FUR-CH-10004754"/>
    <x v="0"/>
    <x v="1"/>
    <s v="Global Stack Chair with Arms, Black"/>
    <n v="239.84"/>
    <n v="8"/>
    <n v="0"/>
    <n v="64.756799999999998"/>
  </r>
  <r>
    <n v="6603"/>
    <x v="3280"/>
    <x v="2"/>
    <x v="266"/>
    <d v="2011-12-07T00:00:00"/>
    <s v="Standard Class"/>
    <s v="ON-18715"/>
    <s v="Odella Nelson"/>
    <x v="1"/>
    <s v="United States"/>
    <s v="Clinton"/>
    <x v="39"/>
    <n v="20735"/>
    <x v="3"/>
    <s v="OFF-LA-10000634"/>
    <x v="1"/>
    <x v="2"/>
    <s v="Avery 509"/>
    <n v="15.66"/>
    <n v="6"/>
    <n v="0"/>
    <n v="7.2035999999999998"/>
  </r>
  <r>
    <n v="6604"/>
    <x v="3281"/>
    <x v="3"/>
    <x v="46"/>
    <d v="2014-06-21T00:00:00"/>
    <s v="First Class"/>
    <s v="RA-19945"/>
    <s v="Ryan Akin"/>
    <x v="0"/>
    <s v="United States"/>
    <s v="Commerce City"/>
    <x v="22"/>
    <n v="80022"/>
    <x v="1"/>
    <s v="OFF-ST-10001418"/>
    <x v="1"/>
    <x v="4"/>
    <s v="Carina Media Storage Towers in Natural &amp; Black"/>
    <n v="146.352"/>
    <n v="3"/>
    <n v="0.2"/>
    <n v="-32.929200000000002"/>
  </r>
  <r>
    <n v="6605"/>
    <x v="3282"/>
    <x v="0"/>
    <x v="439"/>
    <d v="2013-06-01T00:00:00"/>
    <s v="Standard Class"/>
    <s v="SV-20785"/>
    <s v="Stewart Visinsky"/>
    <x v="0"/>
    <s v="United States"/>
    <s v="Santa Ana"/>
    <x v="1"/>
    <n v="92704"/>
    <x v="1"/>
    <s v="OFF-FA-10003467"/>
    <x v="1"/>
    <x v="13"/>
    <s v="Alliance Big Bands Rubber Bands, 12/Pack"/>
    <n v="5.9399999999999995"/>
    <n v="3"/>
    <n v="0"/>
    <n v="0"/>
  </r>
  <r>
    <n v="6606"/>
    <x v="3282"/>
    <x v="0"/>
    <x v="439"/>
    <d v="2013-06-01T00:00:00"/>
    <s v="Standard Class"/>
    <s v="SV-20785"/>
    <s v="Stewart Visinsky"/>
    <x v="0"/>
    <s v="United States"/>
    <s v="Santa Ana"/>
    <x v="1"/>
    <n v="92704"/>
    <x v="1"/>
    <s v="OFF-PA-10001293"/>
    <x v="1"/>
    <x v="10"/>
    <s v="Xerox 1946"/>
    <n v="45.36"/>
    <n v="7"/>
    <n v="0"/>
    <n v="21.772800000000004"/>
  </r>
  <r>
    <n v="6607"/>
    <x v="3282"/>
    <x v="0"/>
    <x v="439"/>
    <d v="2013-06-01T00:00:00"/>
    <s v="Standard Class"/>
    <s v="SV-20785"/>
    <s v="Stewart Visinsky"/>
    <x v="0"/>
    <s v="United States"/>
    <s v="Santa Ana"/>
    <x v="1"/>
    <n v="92704"/>
    <x v="1"/>
    <s v="TEC-PH-10003885"/>
    <x v="2"/>
    <x v="7"/>
    <s v="Cisco SPA508G"/>
    <n v="211.16800000000001"/>
    <n v="4"/>
    <n v="0.2"/>
    <n v="23.756399999999985"/>
  </r>
  <r>
    <n v="6608"/>
    <x v="3282"/>
    <x v="0"/>
    <x v="439"/>
    <d v="2013-06-01T00:00:00"/>
    <s v="Standard Class"/>
    <s v="SV-20785"/>
    <s v="Stewart Visinsky"/>
    <x v="0"/>
    <s v="United States"/>
    <s v="Santa Ana"/>
    <x v="1"/>
    <n v="92704"/>
    <x v="1"/>
    <s v="FUR-CH-10004860"/>
    <x v="0"/>
    <x v="1"/>
    <s v="Global Low Back Tilter Chair"/>
    <n v="484.70400000000006"/>
    <n v="6"/>
    <n v="0.2"/>
    <n v="-84.823200000000071"/>
  </r>
  <r>
    <n v="6609"/>
    <x v="3282"/>
    <x v="0"/>
    <x v="439"/>
    <d v="2013-06-01T00:00:00"/>
    <s v="Standard Class"/>
    <s v="SV-20785"/>
    <s v="Stewart Visinsky"/>
    <x v="0"/>
    <s v="United States"/>
    <s v="Santa Ana"/>
    <x v="1"/>
    <n v="92704"/>
    <x v="1"/>
    <s v="TEC-MA-10002428"/>
    <x v="2"/>
    <x v="15"/>
    <s v="Fellowes Powershred HS-440 4-Sheet High Security Shredder"/>
    <n v="371.97600000000006"/>
    <n v="3"/>
    <n v="0.2"/>
    <n v="116.24249999999996"/>
  </r>
  <r>
    <n v="6610"/>
    <x v="3283"/>
    <x v="1"/>
    <x v="366"/>
    <d v="2012-03-10T00:00:00"/>
    <s v="Same Day"/>
    <s v="KB-16585"/>
    <s v="Ken Black"/>
    <x v="1"/>
    <s v="United States"/>
    <s v="Clinton"/>
    <x v="39"/>
    <n v="20735"/>
    <x v="3"/>
    <s v="OFF-ST-10002406"/>
    <x v="1"/>
    <x v="4"/>
    <s v="Pizazz Global Quick File"/>
    <n v="89.820000000000007"/>
    <n v="6"/>
    <n v="0"/>
    <n v="25.149600000000007"/>
  </r>
  <r>
    <n v="6611"/>
    <x v="3284"/>
    <x v="0"/>
    <x v="201"/>
    <d v="2013-10-23T00:00:00"/>
    <s v="First Class"/>
    <s v="AG-10495"/>
    <s v="Andrew Gjertsen"/>
    <x v="1"/>
    <s v="United States"/>
    <s v="Los Angeles"/>
    <x v="1"/>
    <n v="90049"/>
    <x v="1"/>
    <s v="OFF-BI-10004209"/>
    <x v="1"/>
    <x v="8"/>
    <s v="Fellowes Twister Kit, Gray/Clear, 3/pkg"/>
    <n v="19.295999999999999"/>
    <n v="3"/>
    <n v="0.2"/>
    <n v="6.0299999999999994"/>
  </r>
  <r>
    <n v="6612"/>
    <x v="3285"/>
    <x v="1"/>
    <x v="1122"/>
    <d v="2012-04-28T00:00:00"/>
    <s v="Standard Class"/>
    <s v="JK-16090"/>
    <s v="Juliana Krohn"/>
    <x v="0"/>
    <s v="United States"/>
    <s v="Louisville"/>
    <x v="0"/>
    <n v="40214"/>
    <x v="0"/>
    <s v="FUR-CH-10001891"/>
    <x v="0"/>
    <x v="1"/>
    <s v="Global Deluxe Office Fabric Chairs"/>
    <n v="191.96"/>
    <n v="2"/>
    <n v="0"/>
    <n v="51.829200000000014"/>
  </r>
  <r>
    <n v="6613"/>
    <x v="3285"/>
    <x v="1"/>
    <x v="1122"/>
    <d v="2012-04-28T00:00:00"/>
    <s v="Standard Class"/>
    <s v="JK-16090"/>
    <s v="Juliana Krohn"/>
    <x v="0"/>
    <s v="United States"/>
    <s v="Louisville"/>
    <x v="0"/>
    <n v="40214"/>
    <x v="0"/>
    <s v="OFF-BI-10002215"/>
    <x v="1"/>
    <x v="8"/>
    <s v="Wilson Jones Hanging View Binder, White, 1&quot;"/>
    <n v="21.299999999999997"/>
    <n v="3"/>
    <n v="0"/>
    <n v="9.7979999999999983"/>
  </r>
  <r>
    <n v="6614"/>
    <x v="3285"/>
    <x v="1"/>
    <x v="1122"/>
    <d v="2012-04-28T00:00:00"/>
    <s v="Standard Class"/>
    <s v="JK-16090"/>
    <s v="Juliana Krohn"/>
    <x v="0"/>
    <s v="United States"/>
    <s v="Louisville"/>
    <x v="0"/>
    <n v="40214"/>
    <x v="0"/>
    <s v="TEC-PH-10002103"/>
    <x v="2"/>
    <x v="7"/>
    <s v="Jabra SPEAK 410"/>
    <n v="469.95"/>
    <n v="5"/>
    <n v="0"/>
    <n v="131.58600000000001"/>
  </r>
  <r>
    <n v="6615"/>
    <x v="3285"/>
    <x v="1"/>
    <x v="1122"/>
    <d v="2012-04-28T00:00:00"/>
    <s v="Standard Class"/>
    <s v="JK-16090"/>
    <s v="Juliana Krohn"/>
    <x v="0"/>
    <s v="United States"/>
    <s v="Louisville"/>
    <x v="0"/>
    <n v="40214"/>
    <x v="0"/>
    <s v="FUR-FU-10003394"/>
    <x v="0"/>
    <x v="5"/>
    <s v="Tenex &quot;The Solids&quot; Textured Chair Mats"/>
    <n v="209.88"/>
    <n v="3"/>
    <n v="0"/>
    <n v="35.679599999999979"/>
  </r>
  <r>
    <n v="6616"/>
    <x v="3286"/>
    <x v="0"/>
    <x v="26"/>
    <d v="2013-06-20T00:00:00"/>
    <s v="First Class"/>
    <s v="MV-18190"/>
    <s v="Mike Vittorini"/>
    <x v="0"/>
    <s v="United States"/>
    <s v="Los Angeles"/>
    <x v="1"/>
    <n v="90045"/>
    <x v="1"/>
    <s v="FUR-BO-10004218"/>
    <x v="0"/>
    <x v="0"/>
    <s v="Bush Heritage Pine Collection 5-Shelf Bookcase, Albany Pine Finish, *Special Order"/>
    <n v="239.66599999999997"/>
    <n v="2"/>
    <n v="0.15"/>
    <n v="14.097999999999999"/>
  </r>
  <r>
    <n v="6617"/>
    <x v="3286"/>
    <x v="0"/>
    <x v="26"/>
    <d v="2013-06-20T00:00:00"/>
    <s v="First Class"/>
    <s v="MV-18190"/>
    <s v="Mike Vittorini"/>
    <x v="0"/>
    <s v="United States"/>
    <s v="Los Angeles"/>
    <x v="1"/>
    <n v="90045"/>
    <x v="1"/>
    <s v="OFF-LA-10000081"/>
    <x v="1"/>
    <x v="2"/>
    <s v="Avery 496"/>
    <n v="22.5"/>
    <n v="6"/>
    <n v="0"/>
    <n v="10.799999999999999"/>
  </r>
  <r>
    <n v="6618"/>
    <x v="3286"/>
    <x v="0"/>
    <x v="26"/>
    <d v="2013-06-20T00:00:00"/>
    <s v="First Class"/>
    <s v="MV-18190"/>
    <s v="Mike Vittorini"/>
    <x v="0"/>
    <s v="United States"/>
    <s v="Los Angeles"/>
    <x v="1"/>
    <n v="90045"/>
    <x v="1"/>
    <s v="OFF-PA-10001497"/>
    <x v="1"/>
    <x v="10"/>
    <s v="Xerox 1914"/>
    <n v="219.84"/>
    <n v="4"/>
    <n v="0"/>
    <n v="107.7216"/>
  </r>
  <r>
    <n v="6619"/>
    <x v="3287"/>
    <x v="3"/>
    <x v="1123"/>
    <d v="2014-01-19T00:00:00"/>
    <s v="Second Class"/>
    <s v="CP-12085"/>
    <s v="Cathy Prescott"/>
    <x v="1"/>
    <s v="United States"/>
    <s v="Springfield"/>
    <x v="25"/>
    <n v="65807"/>
    <x v="2"/>
    <s v="OFF-PA-10004983"/>
    <x v="1"/>
    <x v="10"/>
    <s v="Xerox 23"/>
    <n v="32.400000000000006"/>
    <n v="5"/>
    <n v="0"/>
    <n v="15.552000000000001"/>
  </r>
  <r>
    <n v="6620"/>
    <x v="3287"/>
    <x v="3"/>
    <x v="1123"/>
    <d v="2014-01-19T00:00:00"/>
    <s v="Second Class"/>
    <s v="CP-12085"/>
    <s v="Cathy Prescott"/>
    <x v="1"/>
    <s v="United States"/>
    <s v="Springfield"/>
    <x v="25"/>
    <n v="65807"/>
    <x v="2"/>
    <s v="OFF-AR-10004010"/>
    <x v="1"/>
    <x v="6"/>
    <s v="Hunt Boston Vacuum Mount KS Pencil Sharpener"/>
    <n v="209.94"/>
    <n v="6"/>
    <n v="0"/>
    <n v="54.584400000000002"/>
  </r>
  <r>
    <n v="6621"/>
    <x v="3287"/>
    <x v="3"/>
    <x v="1123"/>
    <d v="2014-01-19T00:00:00"/>
    <s v="Second Class"/>
    <s v="CP-12085"/>
    <s v="Cathy Prescott"/>
    <x v="1"/>
    <s v="United States"/>
    <s v="Springfield"/>
    <x v="25"/>
    <n v="65807"/>
    <x v="2"/>
    <s v="OFF-SU-10002881"/>
    <x v="1"/>
    <x v="14"/>
    <s v="Martin Yale Chadless Opener Electric Letter Opener"/>
    <n v="4164.0499999999993"/>
    <n v="5"/>
    <n v="0"/>
    <n v="83.281000000000063"/>
  </r>
  <r>
    <n v="6622"/>
    <x v="3287"/>
    <x v="3"/>
    <x v="1123"/>
    <d v="2014-01-19T00:00:00"/>
    <s v="Second Class"/>
    <s v="CP-12085"/>
    <s v="Cathy Prescott"/>
    <x v="1"/>
    <s v="United States"/>
    <s v="Springfield"/>
    <x v="25"/>
    <n v="65807"/>
    <x v="2"/>
    <s v="FUR-BO-10001608"/>
    <x v="0"/>
    <x v="0"/>
    <s v="Hon Metal Bookcases, Black"/>
    <n v="212.94"/>
    <n v="3"/>
    <n v="0"/>
    <n v="53.235000000000014"/>
  </r>
  <r>
    <n v="6623"/>
    <x v="3288"/>
    <x v="2"/>
    <x v="1124"/>
    <d v="2011-09-09T00:00:00"/>
    <s v="First Class"/>
    <s v="VP-21760"/>
    <s v="Victoria Pisteka"/>
    <x v="1"/>
    <s v="United States"/>
    <s v="San Francisco"/>
    <x v="1"/>
    <n v="94109"/>
    <x v="1"/>
    <s v="FUR-FU-10001487"/>
    <x v="0"/>
    <x v="5"/>
    <s v="Eldon Expressions Wood and Plastic Desk Accessories, Cherry Wood"/>
    <n v="41.88"/>
    <n v="6"/>
    <n v="0"/>
    <n v="12.145199999999997"/>
  </r>
  <r>
    <n v="6624"/>
    <x v="3288"/>
    <x v="2"/>
    <x v="1124"/>
    <d v="2011-09-09T00:00:00"/>
    <s v="First Class"/>
    <s v="VP-21760"/>
    <s v="Victoria Pisteka"/>
    <x v="1"/>
    <s v="United States"/>
    <s v="San Francisco"/>
    <x v="1"/>
    <n v="94109"/>
    <x v="1"/>
    <s v="OFF-LA-10001934"/>
    <x v="1"/>
    <x v="2"/>
    <s v="Avery 516"/>
    <n v="58.48"/>
    <n v="8"/>
    <n v="0"/>
    <n v="27.485599999999998"/>
  </r>
  <r>
    <n v="6625"/>
    <x v="3289"/>
    <x v="1"/>
    <x v="1125"/>
    <d v="2012-01-23T00:00:00"/>
    <s v="Standard Class"/>
    <s v="PM-18940"/>
    <s v="Paul MacIntyre"/>
    <x v="0"/>
    <s v="United States"/>
    <s v="Texas City"/>
    <x v="5"/>
    <n v="77590"/>
    <x v="2"/>
    <s v="FUR-TA-10002855"/>
    <x v="0"/>
    <x v="3"/>
    <s v="Bevis Round Conference Table Top &amp; Single Column Base"/>
    <n v="102.438"/>
    <n v="1"/>
    <n v="0.3"/>
    <n v="-13.170600000000007"/>
  </r>
  <r>
    <n v="6626"/>
    <x v="3289"/>
    <x v="1"/>
    <x v="1125"/>
    <d v="2012-01-23T00:00:00"/>
    <s v="Standard Class"/>
    <s v="PM-18940"/>
    <s v="Paul MacIntyre"/>
    <x v="0"/>
    <s v="United States"/>
    <s v="Texas City"/>
    <x v="5"/>
    <n v="77590"/>
    <x v="2"/>
    <s v="FUR-CH-10004875"/>
    <x v="0"/>
    <x v="1"/>
    <s v="Harbour Creations 67200 Series Stacking Chairs"/>
    <n v="199.304"/>
    <n v="4"/>
    <n v="0.3"/>
    <n v="-8.5416000000000025"/>
  </r>
  <r>
    <n v="6627"/>
    <x v="3290"/>
    <x v="2"/>
    <x v="637"/>
    <d v="2011-12-21T00:00:00"/>
    <s v="Standard Class"/>
    <s v="TB-21400"/>
    <s v="Tom Boeckenhauer"/>
    <x v="0"/>
    <s v="United States"/>
    <s v="New York City"/>
    <x v="15"/>
    <n v="10024"/>
    <x v="3"/>
    <s v="TEC-MA-10001127"/>
    <x v="2"/>
    <x v="15"/>
    <s v="HP Designjet T520 Inkjet Large Format Printer - 24&quot; Color"/>
    <n v="6999.96"/>
    <n v="4"/>
    <n v="0"/>
    <n v="2239.9871999999996"/>
  </r>
  <r>
    <n v="6628"/>
    <x v="3291"/>
    <x v="2"/>
    <x v="235"/>
    <d v="2011-05-27T00:00:00"/>
    <s v="Standard Class"/>
    <s v="EH-13990"/>
    <s v="Erica Hackney"/>
    <x v="0"/>
    <s v="United States"/>
    <s v="Bellevue"/>
    <x v="4"/>
    <n v="98006"/>
    <x v="1"/>
    <s v="OFF-PA-10003177"/>
    <x v="1"/>
    <x v="10"/>
    <s v="Xerox 1999"/>
    <n v="12.96"/>
    <n v="2"/>
    <n v="0"/>
    <n v="6.2208000000000006"/>
  </r>
  <r>
    <n v="6629"/>
    <x v="3292"/>
    <x v="1"/>
    <x v="444"/>
    <d v="2012-09-22T00:00:00"/>
    <s v="Second Class"/>
    <s v="GW-14605"/>
    <s v="Giulietta Weimer"/>
    <x v="0"/>
    <s v="United States"/>
    <s v="New York City"/>
    <x v="15"/>
    <n v="10024"/>
    <x v="3"/>
    <s v="TEC-PH-10000011"/>
    <x v="2"/>
    <x v="7"/>
    <s v="PureGear Roll-On Screen Protector"/>
    <n v="279.85999999999996"/>
    <n v="14"/>
    <n v="0"/>
    <n v="134.33279999999996"/>
  </r>
  <r>
    <n v="6630"/>
    <x v="3293"/>
    <x v="1"/>
    <x v="653"/>
    <d v="2012-10-06T00:00:00"/>
    <s v="Standard Class"/>
    <s v="NP-18685"/>
    <s v="Nora Pelletier"/>
    <x v="2"/>
    <s v="United States"/>
    <s v="Wilson"/>
    <x v="3"/>
    <n v="27893"/>
    <x v="0"/>
    <s v="OFF-BI-10001757"/>
    <x v="1"/>
    <x v="8"/>
    <s v="Pressboard Hanging Data Binders for Unburst Sheets"/>
    <n v="7.3800000000000008"/>
    <n v="5"/>
    <n v="0.7"/>
    <n v="-5.4120000000000008"/>
  </r>
  <r>
    <n v="6631"/>
    <x v="3294"/>
    <x v="0"/>
    <x v="591"/>
    <d v="2013-12-31T00:00:00"/>
    <s v="Standard Class"/>
    <s v="JE-15715"/>
    <s v="Joe Elijah"/>
    <x v="0"/>
    <s v="United States"/>
    <s v="Seattle"/>
    <x v="4"/>
    <n v="98115"/>
    <x v="1"/>
    <s v="FUR-CH-10000847"/>
    <x v="0"/>
    <x v="1"/>
    <s v="Global Executive Mid-Back Manager's Chair"/>
    <n v="698.35200000000009"/>
    <n v="3"/>
    <n v="0.2"/>
    <n v="52.376399999999961"/>
  </r>
  <r>
    <n v="6632"/>
    <x v="3294"/>
    <x v="0"/>
    <x v="591"/>
    <d v="2013-12-31T00:00:00"/>
    <s v="Standard Class"/>
    <s v="JE-15715"/>
    <s v="Joe Elijah"/>
    <x v="0"/>
    <s v="United States"/>
    <s v="Seattle"/>
    <x v="4"/>
    <n v="98115"/>
    <x v="1"/>
    <s v="FUR-TA-10001307"/>
    <x v="0"/>
    <x v="3"/>
    <s v="SAFCO PlanMaster Heigh-Adjustable Drafting Table Base, 43w x 30d x 30-37h, Black"/>
    <n v="1747.25"/>
    <n v="5"/>
    <n v="0"/>
    <n v="629.01"/>
  </r>
  <r>
    <n v="6633"/>
    <x v="3295"/>
    <x v="0"/>
    <x v="715"/>
    <d v="2013-05-09T00:00:00"/>
    <s v="Second Class"/>
    <s v="BE-11455"/>
    <s v="Brad Eason"/>
    <x v="2"/>
    <s v="United States"/>
    <s v="Springfield"/>
    <x v="25"/>
    <n v="65807"/>
    <x v="2"/>
    <s v="OFF-AP-10001205"/>
    <x v="1"/>
    <x v="9"/>
    <s v="Belkin 5 Outlet SurgeMaster Power Centers"/>
    <n v="54.48"/>
    <n v="1"/>
    <n v="0"/>
    <n v="15.254400000000004"/>
  </r>
  <r>
    <n v="6634"/>
    <x v="3296"/>
    <x v="0"/>
    <x v="1057"/>
    <d v="2013-10-25T00:00:00"/>
    <s v="Same Day"/>
    <s v="SS-20590"/>
    <s v="Sonia Sunley"/>
    <x v="0"/>
    <s v="United States"/>
    <s v="San Francisco"/>
    <x v="1"/>
    <n v="94109"/>
    <x v="1"/>
    <s v="TEC-AC-10001838"/>
    <x v="2"/>
    <x v="11"/>
    <s v="Razer Tiamat Over Ear 7.1 Surround Sound PC Gaming Headset"/>
    <n v="199.99"/>
    <n v="1"/>
    <n v="0"/>
    <n v="85.995700000000014"/>
  </r>
  <r>
    <n v="6635"/>
    <x v="3297"/>
    <x v="3"/>
    <x v="636"/>
    <d v="2014-05-07T00:00:00"/>
    <s v="Same Day"/>
    <s v="MB-18085"/>
    <s v="Mick Brown"/>
    <x v="0"/>
    <s v="United States"/>
    <s v="Charlotte"/>
    <x v="3"/>
    <n v="28205"/>
    <x v="0"/>
    <s v="OFF-BI-10003982"/>
    <x v="1"/>
    <x v="8"/>
    <s v="Wilson Jones Century Plastic Molded Ring Binders"/>
    <n v="68.541000000000011"/>
    <n v="11"/>
    <n v="0.7"/>
    <n v="-52.548099999999991"/>
  </r>
  <r>
    <n v="6636"/>
    <x v="3297"/>
    <x v="3"/>
    <x v="636"/>
    <d v="2014-05-07T00:00:00"/>
    <s v="Same Day"/>
    <s v="MB-18085"/>
    <s v="Mick Brown"/>
    <x v="0"/>
    <s v="United States"/>
    <s v="Charlotte"/>
    <x v="3"/>
    <n v="28205"/>
    <x v="0"/>
    <s v="TEC-PH-10004977"/>
    <x v="2"/>
    <x v="7"/>
    <s v="GE 30524EE4"/>
    <n v="627.16800000000012"/>
    <n v="4"/>
    <n v="0.2"/>
    <n v="70.55639999999994"/>
  </r>
  <r>
    <n v="6637"/>
    <x v="3297"/>
    <x v="3"/>
    <x v="636"/>
    <d v="2014-05-07T00:00:00"/>
    <s v="Same Day"/>
    <s v="MB-18085"/>
    <s v="Mick Brown"/>
    <x v="0"/>
    <s v="United States"/>
    <s v="Charlotte"/>
    <x v="3"/>
    <n v="28205"/>
    <x v="0"/>
    <s v="OFF-LA-10003510"/>
    <x v="1"/>
    <x v="2"/>
    <s v="Avery 4027 File Folder Labels for Dot Matrix Printers, 5000 Labels per Box, White"/>
    <n v="122.12000000000002"/>
    <n v="5"/>
    <n v="0.2"/>
    <n v="39.689000000000007"/>
  </r>
  <r>
    <n v="6638"/>
    <x v="3298"/>
    <x v="3"/>
    <x v="344"/>
    <d v="2014-12-01T00:00:00"/>
    <s v="Second Class"/>
    <s v="RP-19390"/>
    <s v="Resi Pölking"/>
    <x v="0"/>
    <s v="United States"/>
    <s v="New York City"/>
    <x v="15"/>
    <n v="10011"/>
    <x v="3"/>
    <s v="OFF-AR-10001573"/>
    <x v="1"/>
    <x v="6"/>
    <s v="American Pencil"/>
    <n v="6.99"/>
    <n v="3"/>
    <n v="0"/>
    <n v="2.027099999999999"/>
  </r>
  <r>
    <n v="6639"/>
    <x v="3298"/>
    <x v="3"/>
    <x v="344"/>
    <d v="2014-12-01T00:00:00"/>
    <s v="Second Class"/>
    <s v="RP-19390"/>
    <s v="Resi Pölking"/>
    <x v="0"/>
    <s v="United States"/>
    <s v="New York City"/>
    <x v="15"/>
    <n v="10011"/>
    <x v="3"/>
    <s v="OFF-BI-10001196"/>
    <x v="1"/>
    <x v="8"/>
    <s v="Avery Flip-Chart Easel Binder, Black"/>
    <n v="107.42400000000001"/>
    <n v="6"/>
    <n v="0.2"/>
    <n v="36.255599999999994"/>
  </r>
  <r>
    <n v="6640"/>
    <x v="3299"/>
    <x v="2"/>
    <x v="656"/>
    <d v="2011-11-02T00:00:00"/>
    <s v="Second Class"/>
    <s v="AJ-10780"/>
    <s v="Anthony Jacobs"/>
    <x v="1"/>
    <s v="United States"/>
    <s v="Lorain"/>
    <x v="24"/>
    <n v="44052"/>
    <x v="3"/>
    <s v="FUR-TA-10003954"/>
    <x v="0"/>
    <x v="3"/>
    <s v="Hon 94000 Series Round Tables"/>
    <n v="1421.664"/>
    <n v="8"/>
    <n v="0.4"/>
    <n v="-734.52639999999997"/>
  </r>
  <r>
    <n v="6641"/>
    <x v="3300"/>
    <x v="3"/>
    <x v="485"/>
    <d v="2014-08-10T00:00:00"/>
    <s v="Standard Class"/>
    <s v="PO-18865"/>
    <s v="Patrick O'Donnell"/>
    <x v="0"/>
    <s v="United States"/>
    <s v="Indianapolis"/>
    <x v="14"/>
    <n v="46203"/>
    <x v="2"/>
    <s v="OFF-BI-10001989"/>
    <x v="1"/>
    <x v="8"/>
    <s v="Premium Transparent Presentation Covers by GBC"/>
    <n v="125.88"/>
    <n v="6"/>
    <n v="0"/>
    <n v="60.422399999999996"/>
  </r>
  <r>
    <n v="6642"/>
    <x v="3300"/>
    <x v="3"/>
    <x v="485"/>
    <d v="2014-08-10T00:00:00"/>
    <s v="Standard Class"/>
    <s v="PO-18865"/>
    <s v="Patrick O'Donnell"/>
    <x v="0"/>
    <s v="United States"/>
    <s v="Indianapolis"/>
    <x v="14"/>
    <n v="46203"/>
    <x v="2"/>
    <s v="TEC-AC-10001714"/>
    <x v="2"/>
    <x v="11"/>
    <s v="Logitech MX Performance Wireless Mouse"/>
    <n v="79.78"/>
    <n v="2"/>
    <n v="0"/>
    <n v="29.518599999999999"/>
  </r>
  <r>
    <n v="6643"/>
    <x v="3300"/>
    <x v="3"/>
    <x v="485"/>
    <d v="2014-08-10T00:00:00"/>
    <s v="Standard Class"/>
    <s v="PO-18865"/>
    <s v="Patrick O'Donnell"/>
    <x v="0"/>
    <s v="United States"/>
    <s v="Indianapolis"/>
    <x v="14"/>
    <n v="46203"/>
    <x v="2"/>
    <s v="OFF-LA-10003498"/>
    <x v="1"/>
    <x v="2"/>
    <s v="Avery 475"/>
    <n v="133.20000000000002"/>
    <n v="9"/>
    <n v="0"/>
    <n v="66.600000000000009"/>
  </r>
  <r>
    <n v="6644"/>
    <x v="3301"/>
    <x v="1"/>
    <x v="544"/>
    <d v="2012-08-16T00:00:00"/>
    <s v="Standard Class"/>
    <s v="WB-21850"/>
    <s v="William Brown"/>
    <x v="0"/>
    <s v="United States"/>
    <s v="Redmond"/>
    <x v="21"/>
    <n v="97756"/>
    <x v="1"/>
    <s v="TEC-PH-10000576"/>
    <x v="2"/>
    <x v="7"/>
    <s v="AT&amp;T 1080 Corded phone"/>
    <n v="438.36800000000005"/>
    <n v="4"/>
    <n v="0.2"/>
    <n v="38.357200000000006"/>
  </r>
  <r>
    <n v="6645"/>
    <x v="3301"/>
    <x v="1"/>
    <x v="544"/>
    <d v="2012-08-16T00:00:00"/>
    <s v="Standard Class"/>
    <s v="WB-21850"/>
    <s v="William Brown"/>
    <x v="0"/>
    <s v="United States"/>
    <s v="Redmond"/>
    <x v="21"/>
    <n v="97756"/>
    <x v="1"/>
    <s v="TEC-PH-10004188"/>
    <x v="2"/>
    <x v="7"/>
    <s v="OtterBox Commuter Series Case - Samsung Galaxy S4"/>
    <n v="139.94400000000002"/>
    <n v="7"/>
    <n v="0.2"/>
    <n v="-31.487400000000001"/>
  </r>
  <r>
    <n v="6646"/>
    <x v="3301"/>
    <x v="1"/>
    <x v="544"/>
    <d v="2012-08-16T00:00:00"/>
    <s v="Standard Class"/>
    <s v="WB-21850"/>
    <s v="William Brown"/>
    <x v="0"/>
    <s v="United States"/>
    <s v="Redmond"/>
    <x v="21"/>
    <n v="97756"/>
    <x v="1"/>
    <s v="OFF-AP-10001469"/>
    <x v="1"/>
    <x v="9"/>
    <s v="Fellowes 8 Outlet Superior Workstation Surge Protector"/>
    <n v="133.47200000000001"/>
    <n v="4"/>
    <n v="0.2"/>
    <n v="15.015599999999985"/>
  </r>
  <r>
    <n v="6647"/>
    <x v="3302"/>
    <x v="0"/>
    <x v="272"/>
    <d v="2013-12-22T00:00:00"/>
    <s v="Standard Class"/>
    <s v="MP-18175"/>
    <s v="Mike Pelletier"/>
    <x v="2"/>
    <s v="United States"/>
    <s v="Springfield"/>
    <x v="21"/>
    <n v="97477"/>
    <x v="1"/>
    <s v="FUR-TA-10003473"/>
    <x v="0"/>
    <x v="3"/>
    <s v="Bretford Rectangular Conference Table Tops"/>
    <n v="564.19499999999994"/>
    <n v="3"/>
    <n v="0.5"/>
    <n v="-304.66529999999989"/>
  </r>
  <r>
    <n v="6648"/>
    <x v="3302"/>
    <x v="0"/>
    <x v="272"/>
    <d v="2013-12-22T00:00:00"/>
    <s v="Standard Class"/>
    <s v="MP-18175"/>
    <s v="Mike Pelletier"/>
    <x v="2"/>
    <s v="United States"/>
    <s v="Springfield"/>
    <x v="21"/>
    <n v="97477"/>
    <x v="1"/>
    <s v="OFF-AP-10001205"/>
    <x v="1"/>
    <x v="9"/>
    <s v="Belkin 5 Outlet SurgeMaster Power Centers"/>
    <n v="87.168000000000006"/>
    <n v="2"/>
    <n v="0.2"/>
    <n v="8.7168000000000063"/>
  </r>
  <r>
    <n v="6649"/>
    <x v="3303"/>
    <x v="3"/>
    <x v="565"/>
    <d v="2014-09-12T00:00:00"/>
    <s v="First Class"/>
    <s v="BF-11020"/>
    <s v="Barry Französisch"/>
    <x v="1"/>
    <s v="United States"/>
    <s v="Arlington"/>
    <x v="5"/>
    <n v="76017"/>
    <x v="2"/>
    <s v="OFF-BI-10002429"/>
    <x v="1"/>
    <x v="8"/>
    <s v="Premier Elliptical Ring Binder, Black"/>
    <n v="42.615999999999993"/>
    <n v="7"/>
    <n v="0.8"/>
    <n v="-68.185600000000022"/>
  </r>
  <r>
    <n v="6650"/>
    <x v="3303"/>
    <x v="3"/>
    <x v="565"/>
    <d v="2014-09-12T00:00:00"/>
    <s v="First Class"/>
    <s v="BF-11020"/>
    <s v="Barry Französisch"/>
    <x v="1"/>
    <s v="United States"/>
    <s v="Arlington"/>
    <x v="5"/>
    <n v="76017"/>
    <x v="2"/>
    <s v="TEC-CO-10001943"/>
    <x v="2"/>
    <x v="16"/>
    <s v="Canon PC-428 Personal Copier"/>
    <n v="319.98400000000004"/>
    <n v="2"/>
    <n v="0.2"/>
    <n v="107.99459999999999"/>
  </r>
  <r>
    <n v="6651"/>
    <x v="3303"/>
    <x v="3"/>
    <x v="565"/>
    <d v="2014-09-12T00:00:00"/>
    <s v="First Class"/>
    <s v="BF-11020"/>
    <s v="Barry Französisch"/>
    <x v="1"/>
    <s v="United States"/>
    <s v="Arlington"/>
    <x v="5"/>
    <n v="76017"/>
    <x v="2"/>
    <s v="OFF-FA-10004854"/>
    <x v="1"/>
    <x v="13"/>
    <s v="Vinyl Coated Wire Paper Clips in Organizer Box, 800/Box"/>
    <n v="45.92"/>
    <n v="5"/>
    <n v="0.2"/>
    <n v="15.498000000000001"/>
  </r>
  <r>
    <n v="6652"/>
    <x v="3303"/>
    <x v="3"/>
    <x v="565"/>
    <d v="2014-09-12T00:00:00"/>
    <s v="First Class"/>
    <s v="BF-11020"/>
    <s v="Barry Französisch"/>
    <x v="1"/>
    <s v="United States"/>
    <s v="Arlington"/>
    <x v="5"/>
    <n v="76017"/>
    <x v="2"/>
    <s v="FUR-FU-10001095"/>
    <x v="0"/>
    <x v="5"/>
    <s v="DAX Black Cherry Wood-Tone Poster Frame"/>
    <n v="21.184000000000001"/>
    <n v="2"/>
    <n v="0.6"/>
    <n v="-11.651199999999999"/>
  </r>
  <r>
    <n v="6653"/>
    <x v="3303"/>
    <x v="3"/>
    <x v="565"/>
    <d v="2014-09-12T00:00:00"/>
    <s v="First Class"/>
    <s v="BF-11020"/>
    <s v="Barry Französisch"/>
    <x v="1"/>
    <s v="United States"/>
    <s v="Arlington"/>
    <x v="5"/>
    <n v="76017"/>
    <x v="2"/>
    <s v="OFF-PA-10000061"/>
    <x v="1"/>
    <x v="10"/>
    <s v="Xerox 205"/>
    <n v="20.736000000000004"/>
    <n v="4"/>
    <n v="0.2"/>
    <n v="7.2576000000000001"/>
  </r>
  <r>
    <n v="6654"/>
    <x v="3303"/>
    <x v="3"/>
    <x v="565"/>
    <d v="2014-09-12T00:00:00"/>
    <s v="First Class"/>
    <s v="BF-11020"/>
    <s v="Barry Französisch"/>
    <x v="1"/>
    <s v="United States"/>
    <s v="Arlington"/>
    <x v="5"/>
    <n v="76017"/>
    <x v="2"/>
    <s v="FUR-CH-10003535"/>
    <x v="0"/>
    <x v="1"/>
    <s v="Global Armless Task Chair, Royal Blue"/>
    <n v="213.42999999999995"/>
    <n v="5"/>
    <n v="0.3"/>
    <n v="-39.636999999999993"/>
  </r>
  <r>
    <n v="6655"/>
    <x v="3304"/>
    <x v="3"/>
    <x v="297"/>
    <d v="2014-02-28T00:00:00"/>
    <s v="Standard Class"/>
    <s v="KM-16375"/>
    <s v="Katherine Murray"/>
    <x v="2"/>
    <s v="United States"/>
    <s v="Gilbert"/>
    <x v="16"/>
    <n v="85234"/>
    <x v="1"/>
    <s v="TEC-PH-10004447"/>
    <x v="2"/>
    <x v="7"/>
    <s v="Toshiba IPT2010-SD IP Telephone"/>
    <n v="333.57600000000002"/>
    <n v="3"/>
    <n v="0.2"/>
    <n v="25.018199999999993"/>
  </r>
  <r>
    <n v="6656"/>
    <x v="3304"/>
    <x v="3"/>
    <x v="297"/>
    <d v="2014-02-28T00:00:00"/>
    <s v="Standard Class"/>
    <s v="KM-16375"/>
    <s v="Katherine Murray"/>
    <x v="2"/>
    <s v="United States"/>
    <s v="Gilbert"/>
    <x v="16"/>
    <n v="85234"/>
    <x v="1"/>
    <s v="TEC-AC-10001114"/>
    <x v="2"/>
    <x v="11"/>
    <s v="Microsoft Wireless Mobile Mouse 4000"/>
    <n v="31.992000000000004"/>
    <n v="1"/>
    <n v="0.2"/>
    <n v="4.7987999999999964"/>
  </r>
  <r>
    <n v="6657"/>
    <x v="3304"/>
    <x v="3"/>
    <x v="297"/>
    <d v="2014-02-28T00:00:00"/>
    <s v="Standard Class"/>
    <s v="KM-16375"/>
    <s v="Katherine Murray"/>
    <x v="2"/>
    <s v="United States"/>
    <s v="Gilbert"/>
    <x v="16"/>
    <n v="85234"/>
    <x v="1"/>
    <s v="OFF-ST-10000563"/>
    <x v="1"/>
    <x v="4"/>
    <s v="Fellowes Bankers Box Stor/Drawer Steel Plus"/>
    <n v="51.168000000000006"/>
    <n v="2"/>
    <n v="0.2"/>
    <n v="-6.3960000000000008"/>
  </r>
  <r>
    <n v="6658"/>
    <x v="3304"/>
    <x v="3"/>
    <x v="297"/>
    <d v="2014-02-28T00:00:00"/>
    <s v="Standard Class"/>
    <s v="KM-16375"/>
    <s v="Katherine Murray"/>
    <x v="2"/>
    <s v="United States"/>
    <s v="Gilbert"/>
    <x v="16"/>
    <n v="85234"/>
    <x v="1"/>
    <s v="OFF-EN-10004846"/>
    <x v="1"/>
    <x v="12"/>
    <s v="Letter or Legal Size Expandable Poly String Tie Envelopes"/>
    <n v="10.64"/>
    <n v="5"/>
    <n v="0.2"/>
    <n v="3.8570000000000002"/>
  </r>
  <r>
    <n v="6659"/>
    <x v="3304"/>
    <x v="3"/>
    <x v="297"/>
    <d v="2014-02-28T00:00:00"/>
    <s v="Standard Class"/>
    <s v="KM-16375"/>
    <s v="Katherine Murray"/>
    <x v="2"/>
    <s v="United States"/>
    <s v="Gilbert"/>
    <x v="16"/>
    <n v="85234"/>
    <x v="1"/>
    <s v="FUR-FU-10002253"/>
    <x v="0"/>
    <x v="5"/>
    <s v="Howard Miller 13&quot; Diameter Pewter Finish Round Wall Clock"/>
    <n v="68.703999999999994"/>
    <n v="2"/>
    <n v="0.2"/>
    <n v="16.317200000000003"/>
  </r>
  <r>
    <n v="6660"/>
    <x v="3304"/>
    <x v="3"/>
    <x v="297"/>
    <d v="2014-02-28T00:00:00"/>
    <s v="Standard Class"/>
    <s v="KM-16375"/>
    <s v="Katherine Murray"/>
    <x v="2"/>
    <s v="United States"/>
    <s v="Gilbert"/>
    <x v="16"/>
    <n v="85234"/>
    <x v="1"/>
    <s v="FUR-TA-10001039"/>
    <x v="0"/>
    <x v="3"/>
    <s v="KI Adjustable-Height Table"/>
    <n v="386.91"/>
    <n v="9"/>
    <n v="0.5"/>
    <n v="-185.71679999999998"/>
  </r>
  <r>
    <n v="6661"/>
    <x v="3305"/>
    <x v="1"/>
    <x v="816"/>
    <d v="2012-08-10T00:00:00"/>
    <s v="Second Class"/>
    <s v="DB-13405"/>
    <s v="Denny Blanton"/>
    <x v="0"/>
    <s v="United States"/>
    <s v="Lawrence"/>
    <x v="31"/>
    <n v="1841"/>
    <x v="3"/>
    <s v="OFF-AR-10004587"/>
    <x v="1"/>
    <x v="6"/>
    <s v="Boston 1827 Commercial Additional Cutter, Drive Gear &amp; Gear Rack for 1606"/>
    <n v="39.659999999999997"/>
    <n v="2"/>
    <n v="0"/>
    <n v="11.897999999999996"/>
  </r>
  <r>
    <n v="6662"/>
    <x v="3305"/>
    <x v="1"/>
    <x v="816"/>
    <d v="2012-08-10T00:00:00"/>
    <s v="Second Class"/>
    <s v="DB-13405"/>
    <s v="Denny Blanton"/>
    <x v="0"/>
    <s v="United States"/>
    <s v="Lawrence"/>
    <x v="31"/>
    <n v="1841"/>
    <x v="3"/>
    <s v="OFF-AP-10004336"/>
    <x v="1"/>
    <x v="9"/>
    <s v="Conquest 14 Commercial Heavy-Duty Upright Vacuum, Collection System, Accessory Kit"/>
    <n v="113.92"/>
    <n v="2"/>
    <n v="0"/>
    <n v="33.036799999999985"/>
  </r>
  <r>
    <n v="6663"/>
    <x v="3305"/>
    <x v="1"/>
    <x v="816"/>
    <d v="2012-08-10T00:00:00"/>
    <s v="Second Class"/>
    <s v="DB-13405"/>
    <s v="Denny Blanton"/>
    <x v="0"/>
    <s v="United States"/>
    <s v="Lawrence"/>
    <x v="31"/>
    <n v="1841"/>
    <x v="3"/>
    <s v="OFF-BI-10001718"/>
    <x v="1"/>
    <x v="8"/>
    <s v="GBC DocuBind P50 Personal Binding Machine"/>
    <n v="447.85999999999996"/>
    <n v="7"/>
    <n v="0"/>
    <n v="210.49419999999998"/>
  </r>
  <r>
    <n v="6664"/>
    <x v="3306"/>
    <x v="3"/>
    <x v="40"/>
    <d v="2014-11-02T00:00:00"/>
    <s v="Standard Class"/>
    <s v="OT-18730"/>
    <s v="Olvera Toch"/>
    <x v="0"/>
    <s v="United States"/>
    <s v="Virginia Beach"/>
    <x v="17"/>
    <n v="23464"/>
    <x v="0"/>
    <s v="FUR-TA-10001520"/>
    <x v="0"/>
    <x v="3"/>
    <s v="Lesro Sheffield Collection Coffee Table, End Table, Center Table, Corner Table"/>
    <n v="356.85"/>
    <n v="5"/>
    <n v="0"/>
    <n v="60.664499999999961"/>
  </r>
  <r>
    <n v="6665"/>
    <x v="3306"/>
    <x v="3"/>
    <x v="40"/>
    <d v="2014-11-02T00:00:00"/>
    <s v="Standard Class"/>
    <s v="OT-18730"/>
    <s v="Olvera Toch"/>
    <x v="0"/>
    <s v="United States"/>
    <s v="Virginia Beach"/>
    <x v="17"/>
    <n v="23464"/>
    <x v="0"/>
    <s v="OFF-EN-10002831"/>
    <x v="1"/>
    <x v="12"/>
    <s v="Tyvek  Top-Opening Peel &amp; Seel  Envelopes, Gray"/>
    <n v="251.57999999999998"/>
    <n v="7"/>
    <n v="0"/>
    <n v="113.21099999999998"/>
  </r>
  <r>
    <n v="6666"/>
    <x v="3307"/>
    <x v="0"/>
    <x v="216"/>
    <d v="2013-07-19T00:00:00"/>
    <s v="Second Class"/>
    <s v="JS-15880"/>
    <s v="John Stevenson"/>
    <x v="0"/>
    <s v="United States"/>
    <s v="Irving"/>
    <x v="5"/>
    <n v="75061"/>
    <x v="2"/>
    <s v="OFF-PA-10001497"/>
    <x v="1"/>
    <x v="10"/>
    <s v="Xerox 1914"/>
    <n v="219.84000000000003"/>
    <n v="5"/>
    <n v="0.2"/>
    <n v="79.691999999999979"/>
  </r>
  <r>
    <n v="6667"/>
    <x v="3308"/>
    <x v="3"/>
    <x v="605"/>
    <d v="2014-05-15T00:00:00"/>
    <s v="Second Class"/>
    <s v="CA-12775"/>
    <s v="Cynthia Arntzen"/>
    <x v="0"/>
    <s v="United States"/>
    <s v="Vineland"/>
    <x v="30"/>
    <n v="8360"/>
    <x v="3"/>
    <s v="FUR-FU-10000719"/>
    <x v="0"/>
    <x v="5"/>
    <s v="DAX Cubicle Frames, 8-1/2 x 11"/>
    <n v="42.85"/>
    <n v="5"/>
    <n v="0"/>
    <n v="15.426000000000002"/>
  </r>
  <r>
    <n v="6668"/>
    <x v="3308"/>
    <x v="3"/>
    <x v="605"/>
    <d v="2014-05-15T00:00:00"/>
    <s v="Second Class"/>
    <s v="CA-12775"/>
    <s v="Cynthia Arntzen"/>
    <x v="0"/>
    <s v="United States"/>
    <s v="Vineland"/>
    <x v="30"/>
    <n v="8360"/>
    <x v="3"/>
    <s v="OFF-LA-10002271"/>
    <x v="1"/>
    <x v="2"/>
    <s v="Smead Alpha-Z Color-Coded Second Alphabetical Labels and Starter Set"/>
    <n v="6.16"/>
    <n v="2"/>
    <n v="0"/>
    <n v="2.9567999999999999"/>
  </r>
  <r>
    <n v="6669"/>
    <x v="3308"/>
    <x v="3"/>
    <x v="605"/>
    <d v="2014-05-15T00:00:00"/>
    <s v="Second Class"/>
    <s v="CA-12775"/>
    <s v="Cynthia Arntzen"/>
    <x v="0"/>
    <s v="United States"/>
    <s v="Vineland"/>
    <x v="30"/>
    <n v="8360"/>
    <x v="3"/>
    <s v="OFF-SU-10004661"/>
    <x v="1"/>
    <x v="14"/>
    <s v="Acme Titanium Bonded Scissors"/>
    <n v="17"/>
    <n v="2"/>
    <n v="0"/>
    <n v="4.42"/>
  </r>
  <r>
    <n v="6670"/>
    <x v="3308"/>
    <x v="3"/>
    <x v="605"/>
    <d v="2014-05-15T00:00:00"/>
    <s v="Second Class"/>
    <s v="CA-12775"/>
    <s v="Cynthia Arntzen"/>
    <x v="0"/>
    <s v="United States"/>
    <s v="Vineland"/>
    <x v="30"/>
    <n v="8360"/>
    <x v="3"/>
    <s v="TEC-AC-10004859"/>
    <x v="2"/>
    <x v="11"/>
    <s v="Maxell Pro 80 Minute CD-R, 10/Pack"/>
    <n v="87.4"/>
    <n v="5"/>
    <n v="0"/>
    <n v="34.960000000000008"/>
  </r>
  <r>
    <n v="6671"/>
    <x v="3309"/>
    <x v="3"/>
    <x v="1126"/>
    <d v="2014-05-30T00:00:00"/>
    <s v="Standard Class"/>
    <s v="MH-18115"/>
    <s v="Mick Hernandez"/>
    <x v="2"/>
    <s v="United States"/>
    <s v="Columbus"/>
    <x v="32"/>
    <n v="31907"/>
    <x v="0"/>
    <s v="OFF-BI-10002824"/>
    <x v="1"/>
    <x v="8"/>
    <s v="Recycled Easel Ring Binders"/>
    <n v="29.84"/>
    <n v="2"/>
    <n v="0"/>
    <n v="13.427999999999997"/>
  </r>
  <r>
    <n v="6672"/>
    <x v="3310"/>
    <x v="2"/>
    <x v="709"/>
    <d v="2011-08-27T00:00:00"/>
    <s v="Second Class"/>
    <s v="RB-19645"/>
    <s v="Robert Barroso"/>
    <x v="1"/>
    <s v="United States"/>
    <s v="Los Angeles"/>
    <x v="1"/>
    <n v="90032"/>
    <x v="1"/>
    <s v="OFF-BI-10001575"/>
    <x v="1"/>
    <x v="8"/>
    <s v="GBC Linen Binding Covers"/>
    <n v="49.568000000000005"/>
    <n v="2"/>
    <n v="0.2"/>
    <n v="17.348799999999997"/>
  </r>
  <r>
    <n v="6673"/>
    <x v="3311"/>
    <x v="1"/>
    <x v="861"/>
    <d v="2012-09-16T00:00:00"/>
    <s v="Standard Class"/>
    <s v="SB-20290"/>
    <s v="Sean Braxton"/>
    <x v="1"/>
    <s v="United States"/>
    <s v="San Diego"/>
    <x v="1"/>
    <n v="92024"/>
    <x v="1"/>
    <s v="OFF-AR-10000380"/>
    <x v="1"/>
    <x v="6"/>
    <s v="Hunt PowerHouse Electric Pencil Sharpener, Blue"/>
    <n v="265.85999999999996"/>
    <n v="7"/>
    <n v="0"/>
    <n v="79.757999999999967"/>
  </r>
  <r>
    <n v="6674"/>
    <x v="3312"/>
    <x v="1"/>
    <x v="577"/>
    <d v="2012-09-12T00:00:00"/>
    <s v="Standard Class"/>
    <s v="TW-21025"/>
    <s v="Tamara Willingham"/>
    <x v="2"/>
    <s v="United States"/>
    <s v="Charlottesville"/>
    <x v="17"/>
    <n v="22901"/>
    <x v="0"/>
    <s v="FUR-FU-10000820"/>
    <x v="0"/>
    <x v="5"/>
    <s v="Tensor Brushed Steel Torchiere Floor Lamp"/>
    <n v="67.959999999999994"/>
    <n v="4"/>
    <n v="0"/>
    <n v="12.232799999999997"/>
  </r>
  <r>
    <n v="6675"/>
    <x v="3313"/>
    <x v="1"/>
    <x v="82"/>
    <d v="2012-11-23T00:00:00"/>
    <s v="Second Class"/>
    <s v="DL-13330"/>
    <s v="Denise Leinenbach"/>
    <x v="0"/>
    <s v="United States"/>
    <s v="Lawrence"/>
    <x v="14"/>
    <n v="46226"/>
    <x v="2"/>
    <s v="OFF-AR-10003759"/>
    <x v="1"/>
    <x v="6"/>
    <s v="Crayola Anti Dust Chalk, 12/Pack"/>
    <n v="10.92"/>
    <n v="6"/>
    <n v="0"/>
    <n v="4.9139999999999997"/>
  </r>
  <r>
    <n v="6676"/>
    <x v="3313"/>
    <x v="1"/>
    <x v="82"/>
    <d v="2012-11-23T00:00:00"/>
    <s v="Second Class"/>
    <s v="DL-13330"/>
    <s v="Denise Leinenbach"/>
    <x v="0"/>
    <s v="United States"/>
    <s v="Lawrence"/>
    <x v="14"/>
    <n v="46226"/>
    <x v="2"/>
    <s v="TEC-MA-10002930"/>
    <x v="2"/>
    <x v="15"/>
    <s v="Ricoh - Ink Collector Unit for GX3000 Series Printers"/>
    <n v="83.9"/>
    <n v="2"/>
    <n v="0"/>
    <n v="22.653000000000006"/>
  </r>
  <r>
    <n v="6677"/>
    <x v="3313"/>
    <x v="1"/>
    <x v="82"/>
    <d v="2012-11-23T00:00:00"/>
    <s v="Second Class"/>
    <s v="DL-13330"/>
    <s v="Denise Leinenbach"/>
    <x v="0"/>
    <s v="United States"/>
    <s v="Lawrence"/>
    <x v="14"/>
    <n v="46226"/>
    <x v="2"/>
    <s v="OFF-AP-10004052"/>
    <x v="1"/>
    <x v="9"/>
    <s v="Hoover Replacement Belts For Soft Guard &amp; Commercial Ltweight Upright Vacs, 2/Pk"/>
    <n v="19.75"/>
    <n v="5"/>
    <n v="0"/>
    <n v="5.1350000000000007"/>
  </r>
  <r>
    <n v="6678"/>
    <x v="3313"/>
    <x v="1"/>
    <x v="82"/>
    <d v="2012-11-23T00:00:00"/>
    <s v="Second Class"/>
    <s v="DL-13330"/>
    <s v="Denise Leinenbach"/>
    <x v="0"/>
    <s v="United States"/>
    <s v="Lawrence"/>
    <x v="14"/>
    <n v="46226"/>
    <x v="2"/>
    <s v="TEC-AC-10000990"/>
    <x v="2"/>
    <x v="11"/>
    <s v="Imation Bio 2GB USB Flash Drive Imation Corp"/>
    <n v="393.54"/>
    <n v="3"/>
    <n v="0"/>
    <n v="165.28680000000003"/>
  </r>
  <r>
    <n v="6679"/>
    <x v="3314"/>
    <x v="2"/>
    <x v="982"/>
    <d v="2011-10-14T00:00:00"/>
    <s v="Standard Class"/>
    <s v="SD-20485"/>
    <s v="Shirley Daniels"/>
    <x v="2"/>
    <s v="United States"/>
    <s v="Phoenix"/>
    <x v="16"/>
    <n v="85023"/>
    <x v="1"/>
    <s v="FUR-FU-10003724"/>
    <x v="0"/>
    <x v="5"/>
    <s v="Westinghouse Clip-On Gooseneck Lamps"/>
    <n v="46.872"/>
    <n v="7"/>
    <n v="0.2"/>
    <n v="3.5153999999999979"/>
  </r>
  <r>
    <n v="6680"/>
    <x v="3315"/>
    <x v="3"/>
    <x v="264"/>
    <d v="2014-09-08T00:00:00"/>
    <s v="Second Class"/>
    <s v="TB-21055"/>
    <s v="Ted Butterfield"/>
    <x v="0"/>
    <s v="United States"/>
    <s v="Meriden"/>
    <x v="29"/>
    <n v="6450"/>
    <x v="3"/>
    <s v="OFF-ST-10000918"/>
    <x v="1"/>
    <x v="4"/>
    <s v="Crate-A-Files"/>
    <n v="10.9"/>
    <n v="1"/>
    <n v="0"/>
    <n v="2.8339999999999996"/>
  </r>
  <r>
    <n v="6681"/>
    <x v="3315"/>
    <x v="3"/>
    <x v="264"/>
    <d v="2014-09-08T00:00:00"/>
    <s v="Second Class"/>
    <s v="TB-21055"/>
    <s v="Ted Butterfield"/>
    <x v="0"/>
    <s v="United States"/>
    <s v="Meriden"/>
    <x v="29"/>
    <n v="6450"/>
    <x v="3"/>
    <s v="OFF-PA-10000157"/>
    <x v="1"/>
    <x v="10"/>
    <s v="Xerox 191"/>
    <n v="79.92"/>
    <n v="4"/>
    <n v="0"/>
    <n v="37.562399999999997"/>
  </r>
  <r>
    <n v="6682"/>
    <x v="3315"/>
    <x v="3"/>
    <x v="264"/>
    <d v="2014-09-08T00:00:00"/>
    <s v="Second Class"/>
    <s v="TB-21055"/>
    <s v="Ted Butterfield"/>
    <x v="0"/>
    <s v="United States"/>
    <s v="Meriden"/>
    <x v="29"/>
    <n v="6450"/>
    <x v="3"/>
    <s v="OFF-PA-10002499"/>
    <x v="1"/>
    <x v="10"/>
    <s v="Xerox 1890"/>
    <n v="146.82"/>
    <n v="3"/>
    <n v="0"/>
    <n v="73.41"/>
  </r>
  <r>
    <n v="6683"/>
    <x v="3316"/>
    <x v="3"/>
    <x v="314"/>
    <d v="2014-01-03T00:00:00"/>
    <s v="First Class"/>
    <s v="DP-13390"/>
    <s v="Dennis Pardue"/>
    <x v="2"/>
    <s v="United States"/>
    <s v="Franklin"/>
    <x v="6"/>
    <n v="53132"/>
    <x v="2"/>
    <s v="OFF-BI-10002012"/>
    <x v="1"/>
    <x v="8"/>
    <s v="Wilson Jones Easy Flow II Sheet Lifters"/>
    <n v="3.6"/>
    <n v="2"/>
    <n v="0"/>
    <n v="1.728"/>
  </r>
  <r>
    <n v="6684"/>
    <x v="3317"/>
    <x v="2"/>
    <x v="1127"/>
    <d v="2011-11-10T00:00:00"/>
    <s v="Standard Class"/>
    <s v="DE-13255"/>
    <s v="Deanra Eno"/>
    <x v="2"/>
    <s v="United States"/>
    <s v="Los Angeles"/>
    <x v="1"/>
    <n v="90008"/>
    <x v="1"/>
    <s v="FUR-FU-10000320"/>
    <x v="0"/>
    <x v="5"/>
    <s v="OIC Stacking Trays"/>
    <n v="20.04"/>
    <n v="6"/>
    <n v="0"/>
    <n v="8.8176000000000023"/>
  </r>
  <r>
    <n v="6685"/>
    <x v="3318"/>
    <x v="1"/>
    <x v="997"/>
    <d v="2012-12-22T00:00:00"/>
    <s v="Standard Class"/>
    <s v="MC-18100"/>
    <s v="Mick Crebagga"/>
    <x v="0"/>
    <s v="United States"/>
    <s v="Bloomington"/>
    <x v="10"/>
    <n v="61701"/>
    <x v="2"/>
    <s v="OFF-ST-10003716"/>
    <x v="1"/>
    <x v="4"/>
    <s v="Tennsco Double-Tier Lockers"/>
    <n v="180.01600000000002"/>
    <n v="1"/>
    <n v="0.2"/>
    <n v="-15.751400000000004"/>
  </r>
  <r>
    <n v="6686"/>
    <x v="3318"/>
    <x v="1"/>
    <x v="997"/>
    <d v="2012-12-22T00:00:00"/>
    <s v="Standard Class"/>
    <s v="MC-18100"/>
    <s v="Mick Crebagga"/>
    <x v="0"/>
    <s v="United States"/>
    <s v="Bloomington"/>
    <x v="10"/>
    <n v="61701"/>
    <x v="2"/>
    <s v="FUR-FU-10000965"/>
    <x v="0"/>
    <x v="5"/>
    <s v="Howard Miller 11-1/2&quot; Diameter Ridgewood Wall Clock"/>
    <n v="41.552"/>
    <n v="2"/>
    <n v="0.6"/>
    <n v="-19.737199999999994"/>
  </r>
  <r>
    <n v="6687"/>
    <x v="3318"/>
    <x v="1"/>
    <x v="997"/>
    <d v="2012-12-22T00:00:00"/>
    <s v="Standard Class"/>
    <s v="MC-18100"/>
    <s v="Mick Crebagga"/>
    <x v="0"/>
    <s v="United States"/>
    <s v="Bloomington"/>
    <x v="10"/>
    <n v="61701"/>
    <x v="2"/>
    <s v="OFF-AR-10003829"/>
    <x v="1"/>
    <x v="6"/>
    <s v="Newell 35"/>
    <n v="13.120000000000001"/>
    <n v="5"/>
    <n v="0.2"/>
    <n v="1.4759999999999982"/>
  </r>
  <r>
    <n v="6688"/>
    <x v="3319"/>
    <x v="1"/>
    <x v="263"/>
    <d v="2012-05-21T00:00:00"/>
    <s v="Standard Class"/>
    <s v="HG-15025"/>
    <s v="Hunter Glantz"/>
    <x v="0"/>
    <s v="United States"/>
    <s v="Los Angeles"/>
    <x v="1"/>
    <n v="90032"/>
    <x v="1"/>
    <s v="OFF-ST-10003470"/>
    <x v="1"/>
    <x v="4"/>
    <s v="Tennsco Snap-Together Open Shelving Units, Starter Sets and Add-On Units"/>
    <n v="1117.92"/>
    <n v="4"/>
    <n v="0"/>
    <n v="55.895999999999958"/>
  </r>
  <r>
    <n v="6689"/>
    <x v="3320"/>
    <x v="3"/>
    <x v="434"/>
    <d v="2014-03-16T00:00:00"/>
    <s v="Second Class"/>
    <s v="CM-11815"/>
    <s v="Candace McMahon"/>
    <x v="1"/>
    <s v="United States"/>
    <s v="San Francisco"/>
    <x v="1"/>
    <n v="94109"/>
    <x v="1"/>
    <s v="TEC-AC-10004568"/>
    <x v="2"/>
    <x v="11"/>
    <s v="Maxell LTO Ultrium - 800 GB"/>
    <n v="111.96"/>
    <n v="4"/>
    <n v="0"/>
    <n v="21.27239999999999"/>
  </r>
  <r>
    <n v="6690"/>
    <x v="3321"/>
    <x v="3"/>
    <x v="574"/>
    <d v="2014-12-10T00:00:00"/>
    <s v="Standard Class"/>
    <s v="RP-19855"/>
    <s v="Roy Phan"/>
    <x v="1"/>
    <s v="United States"/>
    <s v="Houston"/>
    <x v="5"/>
    <n v="77095"/>
    <x v="2"/>
    <s v="OFF-AR-10000817"/>
    <x v="1"/>
    <x v="6"/>
    <s v="Manco Dry-Lighter Erasable Highlighter"/>
    <n v="12.160000000000002"/>
    <n v="5"/>
    <n v="0.2"/>
    <n v="2.1279999999999988"/>
  </r>
  <r>
    <n v="6691"/>
    <x v="3322"/>
    <x v="3"/>
    <x v="689"/>
    <d v="2014-08-06T00:00:00"/>
    <s v="Standard Class"/>
    <s v="LS-17200"/>
    <s v="Luke Schmidt"/>
    <x v="1"/>
    <s v="United States"/>
    <s v="Milwaukee"/>
    <x v="6"/>
    <n v="53209"/>
    <x v="2"/>
    <s v="OFF-BI-10003460"/>
    <x v="1"/>
    <x v="8"/>
    <s v="Acco 3-Hole Punch"/>
    <n v="17.52"/>
    <n v="4"/>
    <n v="0"/>
    <n v="8.4095999999999993"/>
  </r>
  <r>
    <n v="6692"/>
    <x v="3322"/>
    <x v="3"/>
    <x v="689"/>
    <d v="2014-08-06T00:00:00"/>
    <s v="Standard Class"/>
    <s v="LS-17200"/>
    <s v="Luke Schmidt"/>
    <x v="1"/>
    <s v="United States"/>
    <s v="Milwaukee"/>
    <x v="6"/>
    <n v="53209"/>
    <x v="2"/>
    <s v="OFF-AP-10002472"/>
    <x v="1"/>
    <x v="9"/>
    <s v="3M Office Air Cleaner"/>
    <n v="155.88"/>
    <n v="6"/>
    <n v="0"/>
    <n v="54.558"/>
  </r>
  <r>
    <n v="6693"/>
    <x v="3323"/>
    <x v="3"/>
    <x v="938"/>
    <d v="2014-08-14T00:00:00"/>
    <s v="Second Class"/>
    <s v="DR-12940"/>
    <s v="Daniel Raglin"/>
    <x v="2"/>
    <s v="United States"/>
    <s v="Lake Charles"/>
    <x v="28"/>
    <n v="70601"/>
    <x v="0"/>
    <s v="OFF-BI-10000632"/>
    <x v="1"/>
    <x v="8"/>
    <s v="Satellite Sectional Post Binders"/>
    <n v="477.51"/>
    <n v="11"/>
    <n v="0"/>
    <n v="219.65459999999999"/>
  </r>
  <r>
    <n v="6694"/>
    <x v="3324"/>
    <x v="3"/>
    <x v="1033"/>
    <d v="2014-10-03T00:00:00"/>
    <s v="Second Class"/>
    <s v="CC-12475"/>
    <s v="Cindy Chapman"/>
    <x v="0"/>
    <s v="United States"/>
    <s v="Baltimore"/>
    <x v="39"/>
    <n v="21215"/>
    <x v="3"/>
    <s v="OFF-PA-10000062"/>
    <x v="1"/>
    <x v="10"/>
    <s v="Green Bar Computer Printout Paper"/>
    <n v="164.88"/>
    <n v="3"/>
    <n v="0"/>
    <n v="80.791200000000003"/>
  </r>
  <r>
    <n v="6695"/>
    <x v="3325"/>
    <x v="0"/>
    <x v="370"/>
    <d v="2013-08-31T00:00:00"/>
    <s v="Standard Class"/>
    <s v="SS-20515"/>
    <s v="Shirley Schmidt"/>
    <x v="2"/>
    <s v="United States"/>
    <s v="Franklin"/>
    <x v="6"/>
    <n v="53132"/>
    <x v="2"/>
    <s v="TEC-AC-10002006"/>
    <x v="2"/>
    <x v="11"/>
    <s v="Memorex Micro Travel Drive 16 GB"/>
    <n v="47.97"/>
    <n v="3"/>
    <n v="0"/>
    <n v="14.870699999999998"/>
  </r>
  <r>
    <n v="6696"/>
    <x v="3326"/>
    <x v="0"/>
    <x v="499"/>
    <d v="2013-12-08T00:00:00"/>
    <s v="Standard Class"/>
    <s v="JF-15190"/>
    <s v="Jamie Frazer"/>
    <x v="0"/>
    <s v="United States"/>
    <s v="New York City"/>
    <x v="15"/>
    <n v="10024"/>
    <x v="3"/>
    <s v="OFF-BI-10004318"/>
    <x v="1"/>
    <x v="8"/>
    <s v="Ibico EB-19 Dual Function Manual Binding System"/>
    <n v="415.17600000000004"/>
    <n v="3"/>
    <n v="0.2"/>
    <n v="134.93219999999999"/>
  </r>
  <r>
    <n v="6697"/>
    <x v="3326"/>
    <x v="0"/>
    <x v="499"/>
    <d v="2013-12-08T00:00:00"/>
    <s v="Standard Class"/>
    <s v="JF-15190"/>
    <s v="Jamie Frazer"/>
    <x v="0"/>
    <s v="United States"/>
    <s v="New York City"/>
    <x v="15"/>
    <n v="10024"/>
    <x v="3"/>
    <s v="OFF-BI-10004236"/>
    <x v="1"/>
    <x v="8"/>
    <s v="XtraLife ClearVue Slant-D Ring Binder, White, 3&quot;"/>
    <n v="35.231999999999999"/>
    <n v="3"/>
    <n v="0.2"/>
    <n v="11.450399999999998"/>
  </r>
  <r>
    <n v="6698"/>
    <x v="3326"/>
    <x v="0"/>
    <x v="499"/>
    <d v="2013-12-08T00:00:00"/>
    <s v="Standard Class"/>
    <s v="JF-15190"/>
    <s v="Jamie Frazer"/>
    <x v="0"/>
    <s v="United States"/>
    <s v="New York City"/>
    <x v="15"/>
    <n v="10024"/>
    <x v="3"/>
    <s v="OFF-PA-10000062"/>
    <x v="1"/>
    <x v="10"/>
    <s v="Green Bar Computer Printout Paper"/>
    <n v="54.96"/>
    <n v="1"/>
    <n v="0"/>
    <n v="26.930399999999999"/>
  </r>
  <r>
    <n v="6699"/>
    <x v="3327"/>
    <x v="3"/>
    <x v="246"/>
    <d v="2014-07-26T00:00:00"/>
    <s v="Standard Class"/>
    <s v="SW-20455"/>
    <s v="Shaun Weien"/>
    <x v="0"/>
    <s v="United States"/>
    <s v="San Diego"/>
    <x v="1"/>
    <n v="92024"/>
    <x v="1"/>
    <s v="OFF-PA-10003205"/>
    <x v="1"/>
    <x v="10"/>
    <s v="Wirebound Message Forms, Four 2 3/4 x 5 Forms per Page, Pink Paper"/>
    <n v="16.34"/>
    <n v="2"/>
    <n v="0"/>
    <n v="7.6798000000000002"/>
  </r>
  <r>
    <n v="6700"/>
    <x v="3327"/>
    <x v="3"/>
    <x v="246"/>
    <d v="2014-07-26T00:00:00"/>
    <s v="Standard Class"/>
    <s v="SW-20455"/>
    <s v="Shaun Weien"/>
    <x v="0"/>
    <s v="United States"/>
    <s v="San Diego"/>
    <x v="1"/>
    <n v="92024"/>
    <x v="1"/>
    <s v="FUR-CH-10000988"/>
    <x v="0"/>
    <x v="1"/>
    <s v="Hon Olson Stacker Stools"/>
    <n v="225.29600000000002"/>
    <n v="2"/>
    <n v="0.2"/>
    <n v="22.529599999999995"/>
  </r>
  <r>
    <n v="6701"/>
    <x v="3327"/>
    <x v="3"/>
    <x v="246"/>
    <d v="2014-07-26T00:00:00"/>
    <s v="Standard Class"/>
    <s v="SW-20455"/>
    <s v="Shaun Weien"/>
    <x v="0"/>
    <s v="United States"/>
    <s v="San Diego"/>
    <x v="1"/>
    <n v="92024"/>
    <x v="1"/>
    <s v="OFF-BI-10001524"/>
    <x v="1"/>
    <x v="8"/>
    <s v="GBC Premium Transparent Covers with Diagonal Lined Pattern"/>
    <n v="50.352000000000004"/>
    <n v="3"/>
    <n v="0.2"/>
    <n v="17.623199999999997"/>
  </r>
  <r>
    <n v="6702"/>
    <x v="3328"/>
    <x v="1"/>
    <x v="1128"/>
    <d v="2012-05-24T00:00:00"/>
    <s v="Standard Class"/>
    <s v="SG-20470"/>
    <s v="Sheri Gordon"/>
    <x v="0"/>
    <s v="United States"/>
    <s v="Wilson"/>
    <x v="3"/>
    <n v="27893"/>
    <x v="0"/>
    <s v="FUR-FU-10001986"/>
    <x v="0"/>
    <x v="5"/>
    <s v="Dana Fluorescent Magnifying Lamp, White, 36&quot;"/>
    <n v="163.136"/>
    <n v="4"/>
    <n v="0.2"/>
    <n v="20.391999999999989"/>
  </r>
  <r>
    <n v="6703"/>
    <x v="3328"/>
    <x v="1"/>
    <x v="1128"/>
    <d v="2012-05-24T00:00:00"/>
    <s v="Standard Class"/>
    <s v="SG-20470"/>
    <s v="Sheri Gordon"/>
    <x v="0"/>
    <s v="United States"/>
    <s v="Wilson"/>
    <x v="3"/>
    <n v="27893"/>
    <x v="0"/>
    <s v="OFF-BI-10001031"/>
    <x v="1"/>
    <x v="8"/>
    <s v="Pressboard Data Binders by Wilson Jones"/>
    <n v="6.4080000000000004"/>
    <n v="4"/>
    <n v="0.7"/>
    <n v="-4.9127999999999989"/>
  </r>
  <r>
    <n v="6704"/>
    <x v="3329"/>
    <x v="1"/>
    <x v="537"/>
    <d v="2012-06-28T00:00:00"/>
    <s v="Standard Class"/>
    <s v="CS-12355"/>
    <s v="Christine Sundaresam"/>
    <x v="0"/>
    <s v="United States"/>
    <s v="Long Beach"/>
    <x v="1"/>
    <n v="90805"/>
    <x v="1"/>
    <s v="TEC-PH-10002468"/>
    <x v="2"/>
    <x v="7"/>
    <s v="Plantronics CS 50-USB - headset - Convertible, Monaural"/>
    <n v="217.58400000000003"/>
    <n v="2"/>
    <n v="0.2"/>
    <n v="19.03860000000001"/>
  </r>
  <r>
    <n v="6705"/>
    <x v="3329"/>
    <x v="1"/>
    <x v="537"/>
    <d v="2012-06-28T00:00:00"/>
    <s v="Standard Class"/>
    <s v="CS-12355"/>
    <s v="Christine Sundaresam"/>
    <x v="0"/>
    <s v="United States"/>
    <s v="Long Beach"/>
    <x v="1"/>
    <n v="90805"/>
    <x v="1"/>
    <s v="OFF-FA-10003059"/>
    <x v="1"/>
    <x v="13"/>
    <s v="Assorted Color Push Pins"/>
    <n v="5.43"/>
    <n v="3"/>
    <n v="0"/>
    <n v="1.7918999999999998"/>
  </r>
  <r>
    <n v="6706"/>
    <x v="3329"/>
    <x v="1"/>
    <x v="537"/>
    <d v="2012-06-28T00:00:00"/>
    <s v="Standard Class"/>
    <s v="CS-12355"/>
    <s v="Christine Sundaresam"/>
    <x v="0"/>
    <s v="United States"/>
    <s v="Long Beach"/>
    <x v="1"/>
    <n v="90805"/>
    <x v="1"/>
    <s v="TEC-PH-10003931"/>
    <x v="2"/>
    <x v="7"/>
    <s v="JBL Micro Wireless Portable Bluetooth Speaker"/>
    <n v="143.976"/>
    <n v="3"/>
    <n v="0.2"/>
    <n v="8.998500000000007"/>
  </r>
  <r>
    <n v="6707"/>
    <x v="3330"/>
    <x v="0"/>
    <x v="545"/>
    <d v="2013-09-16T00:00:00"/>
    <s v="Standard Class"/>
    <s v="SC-20695"/>
    <s v="Steve Chapman"/>
    <x v="1"/>
    <s v="United States"/>
    <s v="Fort Lauderdale"/>
    <x v="2"/>
    <n v="33311"/>
    <x v="0"/>
    <s v="TEC-PH-10003505"/>
    <x v="2"/>
    <x v="7"/>
    <s v="Geemarc AmpliPOWER60"/>
    <n v="519.67999999999995"/>
    <n v="7"/>
    <n v="0.2"/>
    <n v="58.46399999999997"/>
  </r>
  <r>
    <n v="6708"/>
    <x v="3331"/>
    <x v="2"/>
    <x v="138"/>
    <d v="2011-04-18T00:00:00"/>
    <s v="Standard Class"/>
    <s v="BF-11170"/>
    <s v="Ben Ferrer"/>
    <x v="2"/>
    <s v="United States"/>
    <s v="Baltimore"/>
    <x v="39"/>
    <n v="21215"/>
    <x v="3"/>
    <s v="OFF-LA-10002368"/>
    <x v="1"/>
    <x v="2"/>
    <s v="Avery 479"/>
    <n v="7.83"/>
    <n v="3"/>
    <n v="0"/>
    <n v="3.6017999999999999"/>
  </r>
  <r>
    <n v="6709"/>
    <x v="3332"/>
    <x v="1"/>
    <x v="717"/>
    <d v="2012-11-19T00:00:00"/>
    <s v="Standard Class"/>
    <s v="GZ-14470"/>
    <s v="Gary Zandusky"/>
    <x v="0"/>
    <s v="United States"/>
    <s v="Rio Rancho"/>
    <x v="27"/>
    <n v="87124"/>
    <x v="1"/>
    <s v="FUR-CH-10004287"/>
    <x v="0"/>
    <x v="1"/>
    <s v="SAFCO Arco Folding Chair"/>
    <n v="883.84"/>
    <n v="4"/>
    <n v="0.2"/>
    <n v="99.431999999999931"/>
  </r>
  <r>
    <n v="6710"/>
    <x v="3332"/>
    <x v="1"/>
    <x v="717"/>
    <d v="2012-11-19T00:00:00"/>
    <s v="Standard Class"/>
    <s v="GZ-14470"/>
    <s v="Gary Zandusky"/>
    <x v="0"/>
    <s v="United States"/>
    <s v="Rio Rancho"/>
    <x v="27"/>
    <n v="87124"/>
    <x v="1"/>
    <s v="FUR-CH-10001891"/>
    <x v="0"/>
    <x v="1"/>
    <s v="Global Deluxe Office Fabric Chairs"/>
    <n v="230.35200000000003"/>
    <n v="3"/>
    <n v="0.2"/>
    <n v="20.155800000000013"/>
  </r>
  <r>
    <n v="6711"/>
    <x v="3333"/>
    <x v="0"/>
    <x v="10"/>
    <d v="2013-12-13T00:00:00"/>
    <s v="First Class"/>
    <s v="SP-20650"/>
    <s v="Stephanie Phelps"/>
    <x v="1"/>
    <s v="United States"/>
    <s v="Stockton"/>
    <x v="1"/>
    <n v="95207"/>
    <x v="1"/>
    <s v="OFF-BI-10002133"/>
    <x v="1"/>
    <x v="8"/>
    <s v="Wilson Jones Elliptical Ring 3 1/2&quot; Capacity Binders, 800 sheets"/>
    <n v="273.92"/>
    <n v="8"/>
    <n v="0.2"/>
    <n v="99.295999999999978"/>
  </r>
  <r>
    <n v="6712"/>
    <x v="3334"/>
    <x v="3"/>
    <x v="238"/>
    <d v="2014-08-22T00:00:00"/>
    <s v="Second Class"/>
    <s v="PJ-19015"/>
    <s v="Pauline Johnson"/>
    <x v="0"/>
    <s v="United States"/>
    <s v="Columbus"/>
    <x v="24"/>
    <n v="43229"/>
    <x v="3"/>
    <s v="OFF-AR-10001419"/>
    <x v="1"/>
    <x v="6"/>
    <s v="Newell 325"/>
    <n v="9.9120000000000008"/>
    <n v="3"/>
    <n v="0.2"/>
    <n v="1.2389999999999994"/>
  </r>
  <r>
    <n v="6713"/>
    <x v="3335"/>
    <x v="3"/>
    <x v="817"/>
    <d v="2014-12-15T00:00:00"/>
    <s v="Same Day"/>
    <s v="DB-13060"/>
    <s v="Dave Brooks"/>
    <x v="0"/>
    <s v="United States"/>
    <s v="Skokie"/>
    <x v="10"/>
    <n v="60076"/>
    <x v="2"/>
    <s v="FUR-FU-10002298"/>
    <x v="0"/>
    <x v="5"/>
    <s v="Rubbermaid ClusterMat Chairmats, Mat Size- 66&quot; x 60&quot;, Lip 20&quot; x 11&quot; -90 Degree Angle"/>
    <n v="266.35200000000003"/>
    <n v="6"/>
    <n v="0.6"/>
    <n v="-292.98719999999997"/>
  </r>
  <r>
    <n v="6714"/>
    <x v="3335"/>
    <x v="3"/>
    <x v="817"/>
    <d v="2014-12-15T00:00:00"/>
    <s v="Same Day"/>
    <s v="DB-13060"/>
    <s v="Dave Brooks"/>
    <x v="0"/>
    <s v="United States"/>
    <s v="Skokie"/>
    <x v="10"/>
    <n v="60076"/>
    <x v="2"/>
    <s v="FUR-FU-10004091"/>
    <x v="0"/>
    <x v="5"/>
    <s v="Howard Miller 13&quot; Diameter Goldtone Round Wall Clock"/>
    <n v="56.328000000000003"/>
    <n v="3"/>
    <n v="0.6"/>
    <n v="-26.755799999999994"/>
  </r>
  <r>
    <n v="6715"/>
    <x v="3335"/>
    <x v="3"/>
    <x v="817"/>
    <d v="2014-12-15T00:00:00"/>
    <s v="Same Day"/>
    <s v="DB-13060"/>
    <s v="Dave Brooks"/>
    <x v="0"/>
    <s v="United States"/>
    <s v="Skokie"/>
    <x v="10"/>
    <n v="60076"/>
    <x v="2"/>
    <s v="TEC-AC-10004510"/>
    <x v="2"/>
    <x v="11"/>
    <s v="Logitech Desktop MK120 Mouse and keyboard Combo"/>
    <n v="39.264000000000003"/>
    <n v="3"/>
    <n v="0.2"/>
    <n v="-4.908000000000003"/>
  </r>
  <r>
    <n v="6716"/>
    <x v="3335"/>
    <x v="3"/>
    <x v="817"/>
    <d v="2014-12-15T00:00:00"/>
    <s v="Same Day"/>
    <s v="DB-13060"/>
    <s v="Dave Brooks"/>
    <x v="0"/>
    <s v="United States"/>
    <s v="Skokie"/>
    <x v="10"/>
    <n v="60076"/>
    <x v="2"/>
    <s v="OFF-AR-10002987"/>
    <x v="1"/>
    <x v="6"/>
    <s v="Prismacolor Color Pencil Set"/>
    <n v="95.231999999999999"/>
    <n v="6"/>
    <n v="0.2"/>
    <n v="24.998400000000011"/>
  </r>
  <r>
    <n v="6717"/>
    <x v="3336"/>
    <x v="0"/>
    <x v="143"/>
    <d v="2013-04-16T00:00:00"/>
    <s v="Standard Class"/>
    <s v="CK-12325"/>
    <s v="Christine Kargatis"/>
    <x v="2"/>
    <s v="United States"/>
    <s v="Hot Springs"/>
    <x v="36"/>
    <n v="71901"/>
    <x v="0"/>
    <s v="OFF-FA-10002280"/>
    <x v="1"/>
    <x v="13"/>
    <s v="Advantus Plastic Paper Clips"/>
    <n v="30"/>
    <n v="6"/>
    <n v="0"/>
    <n v="14.399999999999999"/>
  </r>
  <r>
    <n v="6718"/>
    <x v="3336"/>
    <x v="0"/>
    <x v="143"/>
    <d v="2013-04-16T00:00:00"/>
    <s v="Standard Class"/>
    <s v="CK-12325"/>
    <s v="Christine Kargatis"/>
    <x v="2"/>
    <s v="United States"/>
    <s v="Hot Springs"/>
    <x v="36"/>
    <n v="71901"/>
    <x v="0"/>
    <s v="OFF-PA-10001934"/>
    <x v="1"/>
    <x v="10"/>
    <s v="Xerox 1993"/>
    <n v="25.92"/>
    <n v="4"/>
    <n v="0"/>
    <n v="12.700800000000001"/>
  </r>
  <r>
    <n v="6719"/>
    <x v="3336"/>
    <x v="0"/>
    <x v="143"/>
    <d v="2013-04-16T00:00:00"/>
    <s v="Standard Class"/>
    <s v="CK-12325"/>
    <s v="Christine Kargatis"/>
    <x v="2"/>
    <s v="United States"/>
    <s v="Hot Springs"/>
    <x v="36"/>
    <n v="71901"/>
    <x v="0"/>
    <s v="FUR-FU-10003268"/>
    <x v="0"/>
    <x v="5"/>
    <s v="Eldon Radial Chair Mat for Low to Medium Pile Carpets"/>
    <n v="159.91999999999999"/>
    <n v="4"/>
    <n v="0"/>
    <n v="31.983999999999995"/>
  </r>
  <r>
    <n v="6720"/>
    <x v="3337"/>
    <x v="0"/>
    <x v="186"/>
    <d v="2013-12-20T00:00:00"/>
    <s v="First Class"/>
    <s v="SF-20065"/>
    <s v="Sandra Flanagan"/>
    <x v="0"/>
    <s v="United States"/>
    <s v="Goldsboro"/>
    <x v="3"/>
    <n v="27534"/>
    <x v="0"/>
    <s v="OFF-AP-10004859"/>
    <x v="1"/>
    <x v="9"/>
    <s v="Acco 6 Outlet Guardian Premium Surge Suppressor"/>
    <n v="34.944000000000003"/>
    <n v="3"/>
    <n v="0.2"/>
    <n v="3.0576000000000008"/>
  </r>
  <r>
    <n v="6721"/>
    <x v="3338"/>
    <x v="3"/>
    <x v="20"/>
    <d v="2014-09-25T00:00:00"/>
    <s v="Standard Class"/>
    <s v="DP-13105"/>
    <s v="Dave Poirier"/>
    <x v="1"/>
    <s v="United States"/>
    <s v="Los Angeles"/>
    <x v="1"/>
    <n v="90032"/>
    <x v="1"/>
    <s v="TEC-AC-10000057"/>
    <x v="2"/>
    <x v="11"/>
    <s v="Microsoft Natural Ergonomic Keyboard 4000"/>
    <n v="149.94999999999999"/>
    <n v="5"/>
    <n v="0"/>
    <n v="31.489499999999992"/>
  </r>
  <r>
    <n v="6722"/>
    <x v="3338"/>
    <x v="3"/>
    <x v="20"/>
    <d v="2014-09-25T00:00:00"/>
    <s v="Standard Class"/>
    <s v="DP-13105"/>
    <s v="Dave Poirier"/>
    <x v="1"/>
    <s v="United States"/>
    <s v="Los Angeles"/>
    <x v="1"/>
    <n v="90032"/>
    <x v="1"/>
    <s v="OFF-AR-10000914"/>
    <x v="1"/>
    <x v="6"/>
    <s v="Boston 16765 Mini Stand Up Battery Pencil Sharpener"/>
    <n v="23.32"/>
    <n v="2"/>
    <n v="0"/>
    <n v="6.0632000000000019"/>
  </r>
  <r>
    <n v="6723"/>
    <x v="3338"/>
    <x v="3"/>
    <x v="20"/>
    <d v="2014-09-25T00:00:00"/>
    <s v="Standard Class"/>
    <s v="DP-13105"/>
    <s v="Dave Poirier"/>
    <x v="1"/>
    <s v="United States"/>
    <s v="Los Angeles"/>
    <x v="1"/>
    <n v="90032"/>
    <x v="1"/>
    <s v="OFF-AR-10004956"/>
    <x v="1"/>
    <x v="6"/>
    <s v="Newell 33"/>
    <n v="16.740000000000002"/>
    <n v="3"/>
    <n v="0"/>
    <n v="4.8545999999999978"/>
  </r>
  <r>
    <n v="6724"/>
    <x v="3339"/>
    <x v="3"/>
    <x v="507"/>
    <d v="2014-09-07T00:00:00"/>
    <s v="Second Class"/>
    <s v="VM-21835"/>
    <s v="Vivian Mathis"/>
    <x v="0"/>
    <s v="United States"/>
    <s v="Nashua"/>
    <x v="38"/>
    <n v="3060"/>
    <x v="3"/>
    <s v="OFF-FA-10001843"/>
    <x v="1"/>
    <x v="13"/>
    <s v="Staples"/>
    <n v="14.82"/>
    <n v="6"/>
    <n v="0"/>
    <n v="6.9654000000000007"/>
  </r>
  <r>
    <n v="6725"/>
    <x v="3340"/>
    <x v="0"/>
    <x v="126"/>
    <d v="2013-09-17T00:00:00"/>
    <s v="Standard Class"/>
    <s v="SF-20200"/>
    <s v="Sarah Foster"/>
    <x v="0"/>
    <s v="United States"/>
    <s v="Seattle"/>
    <x v="4"/>
    <n v="98103"/>
    <x v="1"/>
    <s v="OFF-FA-10000585"/>
    <x v="1"/>
    <x v="13"/>
    <s v="OIC Bulk Pack Metal Binder Clips"/>
    <n v="10.47"/>
    <n v="3"/>
    <n v="0"/>
    <n v="4.8162000000000003"/>
  </r>
  <r>
    <n v="6726"/>
    <x v="3340"/>
    <x v="0"/>
    <x v="126"/>
    <d v="2013-09-17T00:00:00"/>
    <s v="Standard Class"/>
    <s v="SF-20200"/>
    <s v="Sarah Foster"/>
    <x v="0"/>
    <s v="United States"/>
    <s v="Seattle"/>
    <x v="4"/>
    <n v="98103"/>
    <x v="1"/>
    <s v="OFF-LA-10003720"/>
    <x v="1"/>
    <x v="2"/>
    <s v="Avery 487"/>
    <n v="11.07"/>
    <n v="3"/>
    <n v="0"/>
    <n v="5.2028999999999996"/>
  </r>
  <r>
    <n v="6727"/>
    <x v="3340"/>
    <x v="0"/>
    <x v="126"/>
    <d v="2013-09-17T00:00:00"/>
    <s v="Standard Class"/>
    <s v="SF-20200"/>
    <s v="Sarah Foster"/>
    <x v="0"/>
    <s v="United States"/>
    <s v="Seattle"/>
    <x v="4"/>
    <n v="98103"/>
    <x v="1"/>
    <s v="OFF-BI-10000301"/>
    <x v="1"/>
    <x v="8"/>
    <s v="GBC Instant Report Kit"/>
    <n v="20.704000000000001"/>
    <n v="4"/>
    <n v="0.2"/>
    <n v="7.7639999999999993"/>
  </r>
  <r>
    <n v="6728"/>
    <x v="3341"/>
    <x v="3"/>
    <x v="682"/>
    <d v="2014-08-16T00:00:00"/>
    <s v="Second Class"/>
    <s v="SC-20695"/>
    <s v="Steve Chapman"/>
    <x v="1"/>
    <s v="United States"/>
    <s v="Richmond"/>
    <x v="14"/>
    <n v="47374"/>
    <x v="2"/>
    <s v="OFF-PA-10003302"/>
    <x v="1"/>
    <x v="10"/>
    <s v="Xerox 1906"/>
    <n v="177.2"/>
    <n v="5"/>
    <n v="0"/>
    <n v="83.283999999999992"/>
  </r>
  <r>
    <n v="6729"/>
    <x v="3342"/>
    <x v="0"/>
    <x v="254"/>
    <d v="2013-11-10T00:00:00"/>
    <s v="Standard Class"/>
    <s v="MF-17665"/>
    <s v="Maureen Fritzler"/>
    <x v="1"/>
    <s v="United States"/>
    <s v="Miami"/>
    <x v="2"/>
    <n v="33180"/>
    <x v="0"/>
    <s v="FUR-FU-10001889"/>
    <x v="0"/>
    <x v="5"/>
    <s v="Ultra Door Pull Handle"/>
    <n v="50.496000000000002"/>
    <n v="6"/>
    <n v="0.2"/>
    <n v="8.2055999999999987"/>
  </r>
  <r>
    <n v="6730"/>
    <x v="3343"/>
    <x v="1"/>
    <x v="652"/>
    <d v="2012-06-20T00:00:00"/>
    <s v="First Class"/>
    <s v="BV-11245"/>
    <s v="Benjamin Venier"/>
    <x v="1"/>
    <s v="United States"/>
    <s v="Smyrna"/>
    <x v="18"/>
    <n v="37167"/>
    <x v="0"/>
    <s v="OFF-BI-10002982"/>
    <x v="1"/>
    <x v="8"/>
    <s v="Avery Self-Adhesive Photo Pockets for Polaroid Photos"/>
    <n v="6.1290000000000004"/>
    <n v="3"/>
    <n v="0.7"/>
    <n v="-4.4945999999999984"/>
  </r>
  <r>
    <n v="6731"/>
    <x v="3343"/>
    <x v="1"/>
    <x v="652"/>
    <d v="2012-06-20T00:00:00"/>
    <s v="First Class"/>
    <s v="BV-11245"/>
    <s v="Benjamin Venier"/>
    <x v="1"/>
    <s v="United States"/>
    <s v="Smyrna"/>
    <x v="18"/>
    <n v="37167"/>
    <x v="0"/>
    <s v="FUR-CH-10002965"/>
    <x v="0"/>
    <x v="1"/>
    <s v="Global Leather Highback Executive Chair with Pneumatic Height Adjustment, Black"/>
    <n v="643.13599999999997"/>
    <n v="4"/>
    <n v="0.2"/>
    <n v="56.274400000000014"/>
  </r>
  <r>
    <n v="6732"/>
    <x v="3343"/>
    <x v="1"/>
    <x v="652"/>
    <d v="2012-06-20T00:00:00"/>
    <s v="First Class"/>
    <s v="BV-11245"/>
    <s v="Benjamin Venier"/>
    <x v="1"/>
    <s v="United States"/>
    <s v="Smyrna"/>
    <x v="18"/>
    <n v="37167"/>
    <x v="0"/>
    <s v="OFF-PA-10001937"/>
    <x v="1"/>
    <x v="10"/>
    <s v="Xerox 21"/>
    <n v="20.736000000000004"/>
    <n v="4"/>
    <n v="0.2"/>
    <n v="7.2576000000000001"/>
  </r>
  <r>
    <n v="6733"/>
    <x v="3344"/>
    <x v="2"/>
    <x v="1129"/>
    <d v="2011-07-07T00:00:00"/>
    <s v="First Class"/>
    <s v="KE-16420"/>
    <s v="Katrina Edelman"/>
    <x v="1"/>
    <s v="United States"/>
    <s v="Aurora"/>
    <x v="22"/>
    <n v="80013"/>
    <x v="1"/>
    <s v="OFF-PA-10001977"/>
    <x v="1"/>
    <x v="10"/>
    <s v="Xerox 194"/>
    <n v="177.536"/>
    <n v="4"/>
    <n v="0.2"/>
    <n v="62.137599999999992"/>
  </r>
  <r>
    <n v="6734"/>
    <x v="3344"/>
    <x v="2"/>
    <x v="1129"/>
    <d v="2011-07-07T00:00:00"/>
    <s v="First Class"/>
    <s v="KE-16420"/>
    <s v="Katrina Edelman"/>
    <x v="1"/>
    <s v="United States"/>
    <s v="Aurora"/>
    <x v="22"/>
    <n v="80013"/>
    <x v="1"/>
    <s v="OFF-AP-10000692"/>
    <x v="1"/>
    <x v="9"/>
    <s v="Fellowes Mighty 8 Compact Surge Protector"/>
    <n v="32.432000000000002"/>
    <n v="2"/>
    <n v="0.2"/>
    <n v="3.2432000000000016"/>
  </r>
  <r>
    <n v="6735"/>
    <x v="3345"/>
    <x v="1"/>
    <x v="139"/>
    <d v="2012-12-25T00:00:00"/>
    <s v="Standard Class"/>
    <s v="EM-14200"/>
    <s v="Evan Minnotte"/>
    <x v="2"/>
    <s v="United States"/>
    <s v="Miami"/>
    <x v="2"/>
    <n v="33142"/>
    <x v="0"/>
    <s v="OFF-LA-10004093"/>
    <x v="1"/>
    <x v="2"/>
    <s v="Avery 486"/>
    <n v="11.696"/>
    <n v="2"/>
    <n v="0.2"/>
    <n v="3.9473999999999996"/>
  </r>
  <r>
    <n v="6736"/>
    <x v="3346"/>
    <x v="0"/>
    <x v="342"/>
    <d v="2013-04-18T00:00:00"/>
    <s v="Standard Class"/>
    <s v="BT-11680"/>
    <s v="Brian Thompson"/>
    <x v="0"/>
    <s v="United States"/>
    <s v="San Francisco"/>
    <x v="1"/>
    <n v="94122"/>
    <x v="1"/>
    <s v="OFF-AP-10004980"/>
    <x v="1"/>
    <x v="9"/>
    <s v="3M Replacement Filter for Office Air Cleaner for 20' x 33' Room"/>
    <n v="113.76"/>
    <n v="3"/>
    <n v="0"/>
    <n v="44.366400000000006"/>
  </r>
  <r>
    <n v="6737"/>
    <x v="3346"/>
    <x v="0"/>
    <x v="342"/>
    <d v="2013-04-18T00:00:00"/>
    <s v="Standard Class"/>
    <s v="BT-11680"/>
    <s v="Brian Thompson"/>
    <x v="0"/>
    <s v="United States"/>
    <s v="San Francisco"/>
    <x v="1"/>
    <n v="94122"/>
    <x v="1"/>
    <s v="OFF-ST-10001932"/>
    <x v="1"/>
    <x v="4"/>
    <s v="Fellowes Staxonsteel Drawer Files"/>
    <n v="579.51"/>
    <n v="3"/>
    <n v="0"/>
    <n v="81.131400000000014"/>
  </r>
  <r>
    <n v="6738"/>
    <x v="3346"/>
    <x v="0"/>
    <x v="342"/>
    <d v="2013-04-18T00:00:00"/>
    <s v="Standard Class"/>
    <s v="BT-11680"/>
    <s v="Brian Thompson"/>
    <x v="0"/>
    <s v="United States"/>
    <s v="San Francisco"/>
    <x v="1"/>
    <n v="94122"/>
    <x v="1"/>
    <s v="OFF-ST-10000636"/>
    <x v="1"/>
    <x v="4"/>
    <s v="Rogers Profile Extra Capacity Storage Tub"/>
    <n v="150.66"/>
    <n v="9"/>
    <n v="0"/>
    <n v="6.0263999999999918"/>
  </r>
  <r>
    <n v="6739"/>
    <x v="3346"/>
    <x v="0"/>
    <x v="342"/>
    <d v="2013-04-18T00:00:00"/>
    <s v="Standard Class"/>
    <s v="BT-11680"/>
    <s v="Brian Thompson"/>
    <x v="0"/>
    <s v="United States"/>
    <s v="San Francisco"/>
    <x v="1"/>
    <n v="94122"/>
    <x v="1"/>
    <s v="OFF-BI-10000069"/>
    <x v="1"/>
    <x v="8"/>
    <s v="GBC Prepunched Paper, 19-Hole, for Binding Systems, 24-lb"/>
    <n v="48.032000000000004"/>
    <n v="4"/>
    <n v="0.2"/>
    <n v="15.610399999999993"/>
  </r>
  <r>
    <n v="6740"/>
    <x v="3347"/>
    <x v="2"/>
    <x v="542"/>
    <d v="2011-05-31T00:00:00"/>
    <s v="Standard Class"/>
    <s v="MM-18055"/>
    <s v="Michelle Moray"/>
    <x v="0"/>
    <s v="United States"/>
    <s v="Chicago"/>
    <x v="10"/>
    <n v="60623"/>
    <x v="2"/>
    <s v="OFF-ST-10001837"/>
    <x v="1"/>
    <x v="4"/>
    <s v="SAFCO Mobile Desk Side File, Wire Frame"/>
    <n v="102.624"/>
    <n v="3"/>
    <n v="0.2"/>
    <n v="7.6968000000000032"/>
  </r>
  <r>
    <n v="6741"/>
    <x v="3347"/>
    <x v="2"/>
    <x v="542"/>
    <d v="2011-05-31T00:00:00"/>
    <s v="Standard Class"/>
    <s v="MM-18055"/>
    <s v="Michelle Moray"/>
    <x v="0"/>
    <s v="United States"/>
    <s v="Chicago"/>
    <x v="10"/>
    <n v="60623"/>
    <x v="2"/>
    <s v="FUR-CH-10003981"/>
    <x v="0"/>
    <x v="1"/>
    <s v="Global Commerce Series Low-Back Swivel/Tilt Chairs"/>
    <n v="359.77199999999999"/>
    <n v="2"/>
    <n v="0.3"/>
    <n v="-5.1396000000000583"/>
  </r>
  <r>
    <n v="6742"/>
    <x v="3347"/>
    <x v="2"/>
    <x v="542"/>
    <d v="2011-05-31T00:00:00"/>
    <s v="Standard Class"/>
    <s v="MM-18055"/>
    <s v="Michelle Moray"/>
    <x v="0"/>
    <s v="United States"/>
    <s v="Chicago"/>
    <x v="10"/>
    <n v="60623"/>
    <x v="2"/>
    <s v="OFF-AR-10000716"/>
    <x v="1"/>
    <x v="6"/>
    <s v="DIXON Ticonderoga Erasable Checking Pencils"/>
    <n v="13.392000000000001"/>
    <n v="3"/>
    <n v="0.2"/>
    <n v="3.1806000000000005"/>
  </r>
  <r>
    <n v="6743"/>
    <x v="3348"/>
    <x v="3"/>
    <x v="91"/>
    <d v="2014-07-12T00:00:00"/>
    <s v="Standard Class"/>
    <s v="PO-18850"/>
    <s v="Patrick O'Brill"/>
    <x v="0"/>
    <s v="United States"/>
    <s v="Los Angeles"/>
    <x v="1"/>
    <n v="90008"/>
    <x v="1"/>
    <s v="FUR-CH-10001146"/>
    <x v="0"/>
    <x v="1"/>
    <s v="Global Task Chair, Black"/>
    <n v="122.13600000000001"/>
    <n v="3"/>
    <n v="0.2"/>
    <n v="-13.740299999999994"/>
  </r>
  <r>
    <n v="6744"/>
    <x v="3349"/>
    <x v="1"/>
    <x v="1130"/>
    <d v="2012-02-20T00:00:00"/>
    <s v="Standard Class"/>
    <s v="SP-20860"/>
    <s v="Sung Pak"/>
    <x v="1"/>
    <s v="United States"/>
    <s v="Dover"/>
    <x v="38"/>
    <n v="3820"/>
    <x v="3"/>
    <s v="OFF-PA-10002751"/>
    <x v="1"/>
    <x v="10"/>
    <s v="Xerox 1920"/>
    <n v="35.880000000000003"/>
    <n v="6"/>
    <n v="0"/>
    <n v="16.146000000000001"/>
  </r>
  <r>
    <n v="6745"/>
    <x v="3350"/>
    <x v="3"/>
    <x v="114"/>
    <d v="2014-06-19T00:00:00"/>
    <s v="Second Class"/>
    <s v="CS-12355"/>
    <s v="Christine Sundaresam"/>
    <x v="0"/>
    <s v="United States"/>
    <s v="Dublin"/>
    <x v="24"/>
    <n v="43017"/>
    <x v="3"/>
    <s v="TEC-AC-10001606"/>
    <x v="2"/>
    <x v="11"/>
    <s v="Logitech Wireless Performance Mouse MX for PC and Mac"/>
    <n v="479.952"/>
    <n v="6"/>
    <n v="0.2"/>
    <n v="107.98920000000001"/>
  </r>
  <r>
    <n v="6746"/>
    <x v="3350"/>
    <x v="3"/>
    <x v="114"/>
    <d v="2014-06-19T00:00:00"/>
    <s v="Second Class"/>
    <s v="CS-12355"/>
    <s v="Christine Sundaresam"/>
    <x v="0"/>
    <s v="United States"/>
    <s v="Dublin"/>
    <x v="24"/>
    <n v="43017"/>
    <x v="3"/>
    <s v="OFF-AR-10001427"/>
    <x v="1"/>
    <x v="6"/>
    <s v="Newell 330"/>
    <n v="23.92"/>
    <n v="5"/>
    <n v="0.2"/>
    <n v="1.7940000000000005"/>
  </r>
  <r>
    <n v="6747"/>
    <x v="3351"/>
    <x v="3"/>
    <x v="38"/>
    <d v="2014-11-17T00:00:00"/>
    <s v="First Class"/>
    <s v="KB-16600"/>
    <s v="Ken Brennan"/>
    <x v="1"/>
    <s v="United States"/>
    <s v="New York City"/>
    <x v="15"/>
    <n v="10009"/>
    <x v="3"/>
    <s v="TEC-PH-10004389"/>
    <x v="2"/>
    <x v="7"/>
    <s v="Nokia Lumia 925"/>
    <n v="629.94999999999993"/>
    <n v="5"/>
    <n v="0"/>
    <n v="163.78700000000003"/>
  </r>
  <r>
    <n v="6748"/>
    <x v="3352"/>
    <x v="3"/>
    <x v="157"/>
    <d v="2014-12-16T00:00:00"/>
    <s v="Standard Class"/>
    <s v="AA-10375"/>
    <s v="Allen Armold"/>
    <x v="0"/>
    <s v="United States"/>
    <s v="New York City"/>
    <x v="15"/>
    <n v="10035"/>
    <x v="3"/>
    <s v="OFF-BI-10002498"/>
    <x v="1"/>
    <x v="8"/>
    <s v="Clear Mylar Reinforcing Strips"/>
    <n v="14.952000000000002"/>
    <n v="1"/>
    <n v="0.2"/>
    <n v="5.0462999999999996"/>
  </r>
  <r>
    <n v="6749"/>
    <x v="3352"/>
    <x v="3"/>
    <x v="157"/>
    <d v="2014-12-16T00:00:00"/>
    <s v="Standard Class"/>
    <s v="AA-10375"/>
    <s v="Allen Armold"/>
    <x v="0"/>
    <s v="United States"/>
    <s v="New York City"/>
    <x v="15"/>
    <n v="10035"/>
    <x v="3"/>
    <s v="OFF-PA-10002245"/>
    <x v="1"/>
    <x v="10"/>
    <s v="Xerox 1895"/>
    <n v="17.940000000000001"/>
    <n v="3"/>
    <n v="0"/>
    <n v="8.0730000000000004"/>
  </r>
  <r>
    <n v="6750"/>
    <x v="3352"/>
    <x v="3"/>
    <x v="157"/>
    <d v="2014-12-16T00:00:00"/>
    <s v="Standard Class"/>
    <s v="AA-10375"/>
    <s v="Allen Armold"/>
    <x v="0"/>
    <s v="United States"/>
    <s v="New York City"/>
    <x v="15"/>
    <n v="10035"/>
    <x v="3"/>
    <s v="TEC-PH-10004522"/>
    <x v="2"/>
    <x v="7"/>
    <s v="Dexim XPower Skin Super-Thin Power Case for iPhone 5 - Black"/>
    <n v="116.98"/>
    <n v="2"/>
    <n v="0"/>
    <n v="29.245000000000005"/>
  </r>
  <r>
    <n v="6751"/>
    <x v="3353"/>
    <x v="0"/>
    <x v="931"/>
    <d v="2013-07-01T00:00:00"/>
    <s v="Second Class"/>
    <s v="BP-11155"/>
    <s v="Becky Pak"/>
    <x v="0"/>
    <s v="United States"/>
    <s v="Paterson"/>
    <x v="30"/>
    <n v="7501"/>
    <x v="3"/>
    <s v="FUR-CH-10003535"/>
    <x v="0"/>
    <x v="1"/>
    <s v="Global Armless Task Chair, Royal Blue"/>
    <n v="121.96"/>
    <n v="2"/>
    <n v="0"/>
    <n v="20.733199999999997"/>
  </r>
  <r>
    <n v="6752"/>
    <x v="3353"/>
    <x v="0"/>
    <x v="931"/>
    <d v="2013-07-01T00:00:00"/>
    <s v="Second Class"/>
    <s v="BP-11155"/>
    <s v="Becky Pak"/>
    <x v="0"/>
    <s v="United States"/>
    <s v="Paterson"/>
    <x v="30"/>
    <n v="7501"/>
    <x v="3"/>
    <s v="OFF-AP-10000595"/>
    <x v="1"/>
    <x v="9"/>
    <s v="Disposable Triple-Filter Dust Bags"/>
    <n v="8.74"/>
    <n v="2"/>
    <n v="0"/>
    <n v="2.2724000000000002"/>
  </r>
  <r>
    <n v="6753"/>
    <x v="3353"/>
    <x v="0"/>
    <x v="931"/>
    <d v="2013-07-01T00:00:00"/>
    <s v="Second Class"/>
    <s v="BP-11155"/>
    <s v="Becky Pak"/>
    <x v="0"/>
    <s v="United States"/>
    <s v="Paterson"/>
    <x v="30"/>
    <n v="7501"/>
    <x v="3"/>
    <s v="OFF-PA-10003039"/>
    <x v="1"/>
    <x v="10"/>
    <s v="Xerox 1960"/>
    <n v="61.96"/>
    <n v="2"/>
    <n v="0"/>
    <n v="27.881999999999998"/>
  </r>
  <r>
    <n v="6754"/>
    <x v="3353"/>
    <x v="0"/>
    <x v="931"/>
    <d v="2013-07-01T00:00:00"/>
    <s v="Second Class"/>
    <s v="BP-11155"/>
    <s v="Becky Pak"/>
    <x v="0"/>
    <s v="United States"/>
    <s v="Paterson"/>
    <x v="30"/>
    <n v="7501"/>
    <x v="3"/>
    <s v="OFF-BI-10002003"/>
    <x v="1"/>
    <x v="8"/>
    <s v="Ibico Presentation Index for Binding Systems"/>
    <n v="7.96"/>
    <n v="2"/>
    <n v="0"/>
    <n v="3.7412000000000001"/>
  </r>
  <r>
    <n v="6755"/>
    <x v="3353"/>
    <x v="0"/>
    <x v="931"/>
    <d v="2013-07-01T00:00:00"/>
    <s v="Second Class"/>
    <s v="BP-11155"/>
    <s v="Becky Pak"/>
    <x v="0"/>
    <s v="United States"/>
    <s v="Paterson"/>
    <x v="30"/>
    <n v="7501"/>
    <x v="3"/>
    <s v="OFF-AP-10002311"/>
    <x v="1"/>
    <x v="9"/>
    <s v="Holmes Replacement Filter for HEPA Air Cleaner, Very Large Room, HEPA Filter"/>
    <n v="275.24"/>
    <n v="4"/>
    <n v="0"/>
    <n v="121.10560000000001"/>
  </r>
  <r>
    <n v="6756"/>
    <x v="3354"/>
    <x v="3"/>
    <x v="175"/>
    <d v="2014-09-20T00:00:00"/>
    <s v="Standard Class"/>
    <s v="TC-21145"/>
    <s v="Theresa Coyne"/>
    <x v="1"/>
    <s v="United States"/>
    <s v="Lakewood"/>
    <x v="30"/>
    <n v="8701"/>
    <x v="3"/>
    <s v="FUR-FU-10002445"/>
    <x v="0"/>
    <x v="5"/>
    <s v="DAX Two-Tone Rosewood/Black Document Frame, Desktop, 5 x 7"/>
    <n v="47.400000000000006"/>
    <n v="5"/>
    <n v="0"/>
    <n v="18.960000000000004"/>
  </r>
  <r>
    <n v="6757"/>
    <x v="3354"/>
    <x v="3"/>
    <x v="175"/>
    <d v="2014-09-20T00:00:00"/>
    <s v="Standard Class"/>
    <s v="TC-21145"/>
    <s v="Theresa Coyne"/>
    <x v="1"/>
    <s v="United States"/>
    <s v="Lakewood"/>
    <x v="30"/>
    <n v="8701"/>
    <x v="3"/>
    <s v="FUR-CH-10003606"/>
    <x v="0"/>
    <x v="1"/>
    <s v="SAFCO Folding Chair Trolley"/>
    <n v="512.96"/>
    <n v="4"/>
    <n v="0"/>
    <n v="143.62880000000001"/>
  </r>
  <r>
    <n v="6758"/>
    <x v="3354"/>
    <x v="3"/>
    <x v="175"/>
    <d v="2014-09-20T00:00:00"/>
    <s v="Standard Class"/>
    <s v="TC-21145"/>
    <s v="Theresa Coyne"/>
    <x v="1"/>
    <s v="United States"/>
    <s v="Lakewood"/>
    <x v="30"/>
    <n v="8701"/>
    <x v="3"/>
    <s v="TEC-PH-10002115"/>
    <x v="2"/>
    <x v="7"/>
    <s v="Plantronics 81402"/>
    <n v="395.93999999999994"/>
    <n v="6"/>
    <n v="0"/>
    <n v="102.94440000000002"/>
  </r>
  <r>
    <n v="6759"/>
    <x v="3354"/>
    <x v="3"/>
    <x v="175"/>
    <d v="2014-09-20T00:00:00"/>
    <s v="Standard Class"/>
    <s v="TC-21145"/>
    <s v="Theresa Coyne"/>
    <x v="1"/>
    <s v="United States"/>
    <s v="Lakewood"/>
    <x v="30"/>
    <n v="8701"/>
    <x v="3"/>
    <s v="OFF-ST-10000934"/>
    <x v="1"/>
    <x v="4"/>
    <s v="Contico 72&quot;H Heavy-Duty Storage System"/>
    <n v="81.96"/>
    <n v="2"/>
    <n v="0"/>
    <n v="0"/>
  </r>
  <r>
    <n v="6760"/>
    <x v="3355"/>
    <x v="3"/>
    <x v="574"/>
    <d v="2014-12-09T00:00:00"/>
    <s v="Standard Class"/>
    <s v="BG-11035"/>
    <s v="Barry Gonzalez"/>
    <x v="0"/>
    <s v="United States"/>
    <s v="Greensboro"/>
    <x v="3"/>
    <n v="27405"/>
    <x v="0"/>
    <s v="OFF-AR-10003903"/>
    <x v="1"/>
    <x v="6"/>
    <s v="Sanford 52201 APSCO Electric Pencil Sharpener"/>
    <n v="32.776000000000003"/>
    <n v="1"/>
    <n v="0.2"/>
    <n v="2.4581999999999997"/>
  </r>
  <r>
    <n v="6761"/>
    <x v="3356"/>
    <x v="3"/>
    <x v="335"/>
    <d v="2014-07-01T00:00:00"/>
    <s v="Standard Class"/>
    <s v="DO-13435"/>
    <s v="Denny Ordway"/>
    <x v="0"/>
    <s v="United States"/>
    <s v="New York City"/>
    <x v="15"/>
    <n v="10035"/>
    <x v="3"/>
    <s v="OFF-ST-10004123"/>
    <x v="1"/>
    <x v="4"/>
    <s v="Safco Industrial Wire Shelving System"/>
    <n v="272.94"/>
    <n v="3"/>
    <n v="0"/>
    <n v="0"/>
  </r>
  <r>
    <n v="6762"/>
    <x v="3357"/>
    <x v="0"/>
    <x v="1131"/>
    <d v="2013-07-27T00:00:00"/>
    <s v="Second Class"/>
    <s v="DB-12970"/>
    <s v="Darren Budd"/>
    <x v="1"/>
    <s v="United States"/>
    <s v="New York City"/>
    <x v="15"/>
    <n v="10035"/>
    <x v="3"/>
    <s v="FUR-CH-10001708"/>
    <x v="0"/>
    <x v="1"/>
    <s v="Office Star - Contemporary Swivel Chair with Padded Adjustable Arms and Flex Back"/>
    <n v="253.76399999999998"/>
    <n v="2"/>
    <n v="0.1"/>
    <n v="31.015599999999978"/>
  </r>
  <r>
    <n v="6763"/>
    <x v="3358"/>
    <x v="0"/>
    <x v="476"/>
    <d v="2013-09-09T00:00:00"/>
    <s v="Standard Class"/>
    <s v="RL-19615"/>
    <s v="Rob Lucas"/>
    <x v="0"/>
    <s v="United States"/>
    <s v="Chicago"/>
    <x v="10"/>
    <n v="60623"/>
    <x v="2"/>
    <s v="OFF-LA-10000240"/>
    <x v="1"/>
    <x v="2"/>
    <s v="Self-Adhesive Address Labels for Typewriters by Universal"/>
    <n v="29.24"/>
    <n v="5"/>
    <n v="0.2"/>
    <n v="9.8685000000000009"/>
  </r>
  <r>
    <n v="6764"/>
    <x v="3358"/>
    <x v="0"/>
    <x v="476"/>
    <d v="2013-09-09T00:00:00"/>
    <s v="Standard Class"/>
    <s v="RL-19615"/>
    <s v="Rob Lucas"/>
    <x v="0"/>
    <s v="United States"/>
    <s v="Chicago"/>
    <x v="10"/>
    <n v="60623"/>
    <x v="2"/>
    <s v="OFF-ST-10002485"/>
    <x v="1"/>
    <x v="4"/>
    <s v="Rogers Deluxe File Chest"/>
    <n v="35.167999999999999"/>
    <n v="2"/>
    <n v="0.2"/>
    <n v="-8.3524000000000012"/>
  </r>
  <r>
    <n v="6765"/>
    <x v="3358"/>
    <x v="0"/>
    <x v="476"/>
    <d v="2013-09-09T00:00:00"/>
    <s v="Standard Class"/>
    <s v="RL-19615"/>
    <s v="Rob Lucas"/>
    <x v="0"/>
    <s v="United States"/>
    <s v="Chicago"/>
    <x v="10"/>
    <n v="60623"/>
    <x v="2"/>
    <s v="TEC-MA-10003230"/>
    <x v="2"/>
    <x v="15"/>
    <s v="Okidata C610n Printer"/>
    <n v="1362.8999999999999"/>
    <n v="3"/>
    <n v="0.3"/>
    <n v="-19.470000000000141"/>
  </r>
  <r>
    <n v="6766"/>
    <x v="3359"/>
    <x v="3"/>
    <x v="693"/>
    <d v="2014-04-25T00:00:00"/>
    <s v="Standard Class"/>
    <s v="SJ-20215"/>
    <s v="Sarah Jordon"/>
    <x v="0"/>
    <s v="United States"/>
    <s v="Chicago"/>
    <x v="10"/>
    <n v="60653"/>
    <x v="2"/>
    <s v="FUR-CH-10002602"/>
    <x v="0"/>
    <x v="1"/>
    <s v="DMI Arturo Collection Mission-style Design Wood Chair"/>
    <n v="317.05799999999999"/>
    <n v="3"/>
    <n v="0.3"/>
    <n v="-18.117599999999996"/>
  </r>
  <r>
    <n v="6767"/>
    <x v="3359"/>
    <x v="3"/>
    <x v="693"/>
    <d v="2014-04-25T00:00:00"/>
    <s v="Standard Class"/>
    <s v="SJ-20215"/>
    <s v="Sarah Jordon"/>
    <x v="0"/>
    <s v="United States"/>
    <s v="Chicago"/>
    <x v="10"/>
    <n v="60653"/>
    <x v="2"/>
    <s v="OFF-AR-10001683"/>
    <x v="1"/>
    <x v="6"/>
    <s v="Lumber Crayons"/>
    <n v="15.76"/>
    <n v="2"/>
    <n v="0.2"/>
    <n v="3.5460000000000007"/>
  </r>
  <r>
    <n v="6768"/>
    <x v="3359"/>
    <x v="3"/>
    <x v="693"/>
    <d v="2014-04-25T00:00:00"/>
    <s v="Standard Class"/>
    <s v="SJ-20215"/>
    <s v="Sarah Jordon"/>
    <x v="0"/>
    <s v="United States"/>
    <s v="Chicago"/>
    <x v="10"/>
    <n v="60653"/>
    <x v="2"/>
    <s v="FUR-FU-10002456"/>
    <x v="0"/>
    <x v="5"/>
    <s v="Master Caster Door Stop, Large Neon Orange"/>
    <n v="14.560000000000002"/>
    <n v="5"/>
    <n v="0.6"/>
    <n v="-6.1879999999999988"/>
  </r>
  <r>
    <n v="6769"/>
    <x v="3360"/>
    <x v="2"/>
    <x v="1132"/>
    <d v="2011-08-16T00:00:00"/>
    <s v="Standard Class"/>
    <s v="CS-12175"/>
    <s v="Charles Sheldon"/>
    <x v="1"/>
    <s v="United States"/>
    <s v="Lakewood"/>
    <x v="30"/>
    <n v="8701"/>
    <x v="3"/>
    <s v="OFF-BI-10002854"/>
    <x v="1"/>
    <x v="8"/>
    <s v="Performers Binder/Pad Holder, Black"/>
    <n v="196.21"/>
    <n v="7"/>
    <n v="0"/>
    <n v="98.105000000000004"/>
  </r>
  <r>
    <n v="6770"/>
    <x v="3361"/>
    <x v="3"/>
    <x v="20"/>
    <d v="2014-09-24T00:00:00"/>
    <s v="Standard Class"/>
    <s v="JP-16135"/>
    <s v="Julie Prescott"/>
    <x v="2"/>
    <s v="United States"/>
    <s v="Columbus"/>
    <x v="32"/>
    <n v="31907"/>
    <x v="0"/>
    <s v="OFF-AR-10002445"/>
    <x v="1"/>
    <x v="6"/>
    <s v="SANFORD Major Accent Highlighters"/>
    <n v="35.4"/>
    <n v="5"/>
    <n v="0"/>
    <n v="13.452000000000002"/>
  </r>
  <r>
    <n v="6771"/>
    <x v="3362"/>
    <x v="3"/>
    <x v="34"/>
    <d v="2014-12-14T00:00:00"/>
    <s v="Standard Class"/>
    <s v="NC-18535"/>
    <s v="Nick Crebassa"/>
    <x v="1"/>
    <s v="United States"/>
    <s v="Phoenix"/>
    <x v="16"/>
    <n v="85023"/>
    <x v="1"/>
    <s v="OFF-PA-10004359"/>
    <x v="1"/>
    <x v="10"/>
    <s v="Multicolor Computer Printout Paper"/>
    <n v="419.4"/>
    <n v="5"/>
    <n v="0.2"/>
    <n v="146.79"/>
  </r>
  <r>
    <n v="6772"/>
    <x v="3362"/>
    <x v="3"/>
    <x v="34"/>
    <d v="2014-12-14T00:00:00"/>
    <s v="Standard Class"/>
    <s v="NC-18535"/>
    <s v="Nick Crebassa"/>
    <x v="1"/>
    <s v="United States"/>
    <s v="Phoenix"/>
    <x v="16"/>
    <n v="85023"/>
    <x v="1"/>
    <s v="OFF-BI-10000279"/>
    <x v="1"/>
    <x v="8"/>
    <s v="Acco Recycled 2&quot; Capacity Laser Printer Hanging Data Binders"/>
    <n v="13.005000000000003"/>
    <n v="3"/>
    <n v="0.7"/>
    <n v="-9.9704999999999977"/>
  </r>
  <r>
    <n v="6773"/>
    <x v="3363"/>
    <x v="0"/>
    <x v="254"/>
    <d v="2013-11-09T00:00:00"/>
    <s v="Standard Class"/>
    <s v="CW-11905"/>
    <s v="Carl Weiss"/>
    <x v="2"/>
    <s v="United States"/>
    <s v="Los Angeles"/>
    <x v="1"/>
    <n v="90004"/>
    <x v="1"/>
    <s v="OFF-BI-10003314"/>
    <x v="1"/>
    <x v="8"/>
    <s v="Tuff Stuff Recycled Round Ring Binders"/>
    <n v="7.7120000000000006"/>
    <n v="2"/>
    <n v="0.2"/>
    <n v="2.7956000000000003"/>
  </r>
  <r>
    <n v="6774"/>
    <x v="3363"/>
    <x v="0"/>
    <x v="254"/>
    <d v="2013-11-09T00:00:00"/>
    <s v="Standard Class"/>
    <s v="CW-11905"/>
    <s v="Carl Weiss"/>
    <x v="2"/>
    <s v="United States"/>
    <s v="Los Angeles"/>
    <x v="1"/>
    <n v="90004"/>
    <x v="1"/>
    <s v="OFF-BI-10000494"/>
    <x v="1"/>
    <x v="8"/>
    <s v="Acco Economy Flexible Poly Round Ring Binder"/>
    <n v="4.1760000000000002"/>
    <n v="1"/>
    <n v="0.2"/>
    <n v="1.3049999999999997"/>
  </r>
  <r>
    <n v="6775"/>
    <x v="3363"/>
    <x v="0"/>
    <x v="254"/>
    <d v="2013-11-09T00:00:00"/>
    <s v="Standard Class"/>
    <s v="CW-11905"/>
    <s v="Carl Weiss"/>
    <x v="2"/>
    <s v="United States"/>
    <s v="Los Angeles"/>
    <x v="1"/>
    <n v="90004"/>
    <x v="1"/>
    <s v="OFF-PA-10000295"/>
    <x v="1"/>
    <x v="10"/>
    <s v="Xerox 229"/>
    <n v="38.880000000000003"/>
    <n v="6"/>
    <n v="0"/>
    <n v="18.662400000000002"/>
  </r>
  <r>
    <n v="6776"/>
    <x v="3364"/>
    <x v="1"/>
    <x v="368"/>
    <d v="2012-04-04T00:00:00"/>
    <s v="Standard Class"/>
    <s v="CM-12115"/>
    <s v="Chad McGuire"/>
    <x v="0"/>
    <s v="United States"/>
    <s v="New York City"/>
    <x v="15"/>
    <n v="10024"/>
    <x v="3"/>
    <s v="OFF-PA-10002615"/>
    <x v="1"/>
    <x v="10"/>
    <s v="Ampad Gold Fibre Wirebound Steno Books, 6&quot; x 9&quot;, Gregg Ruled"/>
    <n v="17.64"/>
    <n v="4"/>
    <n v="0"/>
    <n v="8.1143999999999998"/>
  </r>
  <r>
    <n v="6777"/>
    <x v="3365"/>
    <x v="0"/>
    <x v="64"/>
    <d v="2013-09-12T00:00:00"/>
    <s v="Standard Class"/>
    <s v="PT-19090"/>
    <s v="Pete Takahito"/>
    <x v="0"/>
    <s v="United States"/>
    <s v="San Antonio"/>
    <x v="5"/>
    <n v="78207"/>
    <x v="2"/>
    <s v="OFF-ST-10003479"/>
    <x v="1"/>
    <x v="4"/>
    <s v="Eldon Base for stackable storage shelf, platinum"/>
    <n v="93.456000000000003"/>
    <n v="3"/>
    <n v="0.2"/>
    <n v="-17.523000000000014"/>
  </r>
  <r>
    <n v="6778"/>
    <x v="3366"/>
    <x v="3"/>
    <x v="480"/>
    <d v="2014-02-02T00:00:00"/>
    <s v="Standard Class"/>
    <s v="CL-12700"/>
    <s v="Craig Leslie"/>
    <x v="2"/>
    <s v="United States"/>
    <s v="New York City"/>
    <x v="15"/>
    <n v="10009"/>
    <x v="3"/>
    <s v="TEC-AC-10002800"/>
    <x v="2"/>
    <x v="11"/>
    <s v="Plantronics Audio 478 Stereo USB Headset"/>
    <n v="449.91"/>
    <n v="9"/>
    <n v="0"/>
    <n v="157.46849999999998"/>
  </r>
  <r>
    <n v="6779"/>
    <x v="3367"/>
    <x v="0"/>
    <x v="323"/>
    <d v="2013-09-09T00:00:00"/>
    <s v="Second Class"/>
    <s v="HF-14995"/>
    <s v="Herbert Flentye"/>
    <x v="0"/>
    <s v="United States"/>
    <s v="Baltimore"/>
    <x v="39"/>
    <n v="21215"/>
    <x v="3"/>
    <s v="FUR-BO-10003159"/>
    <x v="0"/>
    <x v="0"/>
    <s v="Sauder Camden County Collection Libraries, Planked Cherry Finish"/>
    <n v="344.94"/>
    <n v="3"/>
    <n v="0"/>
    <n v="31.044599999999974"/>
  </r>
  <r>
    <n v="6780"/>
    <x v="3367"/>
    <x v="0"/>
    <x v="323"/>
    <d v="2013-09-09T00:00:00"/>
    <s v="Second Class"/>
    <s v="HF-14995"/>
    <s v="Herbert Flentye"/>
    <x v="0"/>
    <s v="United States"/>
    <s v="Baltimore"/>
    <x v="39"/>
    <n v="21215"/>
    <x v="3"/>
    <s v="FUR-FU-10002364"/>
    <x v="0"/>
    <x v="5"/>
    <s v="Eldon Expressions Wood Desk Accessories, Oak"/>
    <n v="14.76"/>
    <n v="2"/>
    <n v="0"/>
    <n v="4.2803999999999984"/>
  </r>
  <r>
    <n v="6781"/>
    <x v="3367"/>
    <x v="0"/>
    <x v="323"/>
    <d v="2013-09-09T00:00:00"/>
    <s v="Second Class"/>
    <s v="HF-14995"/>
    <s v="Herbert Flentye"/>
    <x v="0"/>
    <s v="United States"/>
    <s v="Baltimore"/>
    <x v="39"/>
    <n v="21215"/>
    <x v="3"/>
    <s v="OFF-BI-10003350"/>
    <x v="1"/>
    <x v="8"/>
    <s v="Acco Expandable Hanging Binders"/>
    <n v="12.76"/>
    <n v="2"/>
    <n v="0"/>
    <n v="5.8695999999999993"/>
  </r>
  <r>
    <n v="6782"/>
    <x v="3367"/>
    <x v="0"/>
    <x v="323"/>
    <d v="2013-09-09T00:00:00"/>
    <s v="Second Class"/>
    <s v="HF-14995"/>
    <s v="Herbert Flentye"/>
    <x v="0"/>
    <s v="United States"/>
    <s v="Baltimore"/>
    <x v="39"/>
    <n v="21215"/>
    <x v="3"/>
    <s v="OFF-LA-10004093"/>
    <x v="1"/>
    <x v="2"/>
    <s v="Avery 486"/>
    <n v="58.48"/>
    <n v="8"/>
    <n v="0"/>
    <n v="27.485599999999998"/>
  </r>
  <r>
    <n v="6783"/>
    <x v="3368"/>
    <x v="3"/>
    <x v="800"/>
    <d v="2014-07-29T00:00:00"/>
    <s v="Second Class"/>
    <s v="JC-15775"/>
    <s v="John Castell"/>
    <x v="0"/>
    <s v="United States"/>
    <s v="Philadelphia"/>
    <x v="9"/>
    <n v="19143"/>
    <x v="3"/>
    <s v="FUR-FU-10000732"/>
    <x v="0"/>
    <x v="5"/>
    <s v="Eldon 200 Class Desk Accessories"/>
    <n v="20.096000000000004"/>
    <n v="4"/>
    <n v="0.2"/>
    <n v="3.0143999999999984"/>
  </r>
  <r>
    <n v="6784"/>
    <x v="3368"/>
    <x v="3"/>
    <x v="800"/>
    <d v="2014-07-29T00:00:00"/>
    <s v="Second Class"/>
    <s v="JC-15775"/>
    <s v="John Castell"/>
    <x v="0"/>
    <s v="United States"/>
    <s v="Philadelphia"/>
    <x v="9"/>
    <n v="19143"/>
    <x v="3"/>
    <s v="OFF-SU-10004884"/>
    <x v="1"/>
    <x v="14"/>
    <s v="Acme Galleria Hot Forged Steel Scissors with Colored Handles"/>
    <n v="37.752000000000002"/>
    <n v="3"/>
    <n v="0.2"/>
    <n v="4.2470999999999943"/>
  </r>
  <r>
    <n v="6785"/>
    <x v="3368"/>
    <x v="3"/>
    <x v="800"/>
    <d v="2014-07-29T00:00:00"/>
    <s v="Second Class"/>
    <s v="JC-15775"/>
    <s v="John Castell"/>
    <x v="0"/>
    <s v="United States"/>
    <s v="Philadelphia"/>
    <x v="9"/>
    <n v="19143"/>
    <x v="3"/>
    <s v="FUR-TA-10001771"/>
    <x v="0"/>
    <x v="3"/>
    <s v="Bush Cubix Conference Tables, Fully Assembled"/>
    <n v="138.58799999999999"/>
    <n v="1"/>
    <n v="0.4"/>
    <n v="-34.646999999999991"/>
  </r>
  <r>
    <n v="6786"/>
    <x v="3368"/>
    <x v="3"/>
    <x v="800"/>
    <d v="2014-07-29T00:00:00"/>
    <s v="Second Class"/>
    <s v="JC-15775"/>
    <s v="John Castell"/>
    <x v="0"/>
    <s v="United States"/>
    <s v="Philadelphia"/>
    <x v="9"/>
    <n v="19143"/>
    <x v="3"/>
    <s v="OFF-ST-10000060"/>
    <x v="1"/>
    <x v="4"/>
    <s v="Fellowes Bankers Box Staxonsteel Drawer File/Stacking System"/>
    <n v="259.92000000000007"/>
    <n v="5"/>
    <n v="0.2"/>
    <n v="-25.992000000000004"/>
  </r>
  <r>
    <n v="6787"/>
    <x v="3368"/>
    <x v="3"/>
    <x v="800"/>
    <d v="2014-07-29T00:00:00"/>
    <s v="Second Class"/>
    <s v="JC-15775"/>
    <s v="John Castell"/>
    <x v="0"/>
    <s v="United States"/>
    <s v="Philadelphia"/>
    <x v="9"/>
    <n v="19143"/>
    <x v="3"/>
    <s v="OFF-PA-10004100"/>
    <x v="1"/>
    <x v="10"/>
    <s v="Xerox 216"/>
    <n v="20.736000000000004"/>
    <n v="4"/>
    <n v="0.2"/>
    <n v="7.2576000000000001"/>
  </r>
  <r>
    <n v="6788"/>
    <x v="3369"/>
    <x v="1"/>
    <x v="1023"/>
    <d v="2012-09-20T00:00:00"/>
    <s v="Standard Class"/>
    <s v="JH-15910"/>
    <s v="Jonathan Howell"/>
    <x v="0"/>
    <s v="United States"/>
    <s v="Atlanta"/>
    <x v="32"/>
    <n v="30318"/>
    <x v="0"/>
    <s v="FUR-FU-10003975"/>
    <x v="0"/>
    <x v="5"/>
    <s v="Eldon Advantage Chair Mats for Low to Medium Pile Carpets"/>
    <n v="129.93"/>
    <n v="3"/>
    <n v="0"/>
    <n v="12.992999999999988"/>
  </r>
  <r>
    <n v="6789"/>
    <x v="3369"/>
    <x v="1"/>
    <x v="1023"/>
    <d v="2012-09-20T00:00:00"/>
    <s v="Standard Class"/>
    <s v="JH-15910"/>
    <s v="Jonathan Howell"/>
    <x v="0"/>
    <s v="United States"/>
    <s v="Atlanta"/>
    <x v="32"/>
    <n v="30318"/>
    <x v="0"/>
    <s v="OFF-PA-10001712"/>
    <x v="1"/>
    <x v="10"/>
    <s v="Xerox 1948"/>
    <n v="69.930000000000007"/>
    <n v="7"/>
    <n v="0"/>
    <n v="31.468499999999999"/>
  </r>
  <r>
    <n v="6790"/>
    <x v="3370"/>
    <x v="1"/>
    <x v="67"/>
    <d v="2012-09-09T00:00:00"/>
    <s v="Second Class"/>
    <s v="CC-12610"/>
    <s v="Corey Catlett"/>
    <x v="1"/>
    <s v="United States"/>
    <s v="Durham"/>
    <x v="3"/>
    <n v="27707"/>
    <x v="0"/>
    <s v="OFF-AR-10001953"/>
    <x v="1"/>
    <x v="6"/>
    <s v="Boston 1645 Deluxe Heavier-Duty Electric Pencil Sharpener"/>
    <n v="140.73599999999999"/>
    <n v="4"/>
    <n v="0.2"/>
    <n v="12.314400000000006"/>
  </r>
  <r>
    <n v="6791"/>
    <x v="3371"/>
    <x v="0"/>
    <x v="76"/>
    <d v="2013-11-18T00:00:00"/>
    <s v="First Class"/>
    <s v="IM-15055"/>
    <s v="Ionia McGrath"/>
    <x v="0"/>
    <s v="United States"/>
    <s v="Roseville"/>
    <x v="1"/>
    <n v="95661"/>
    <x v="1"/>
    <s v="OFF-BI-10004967"/>
    <x v="1"/>
    <x v="8"/>
    <s v="Round Ring Binders"/>
    <n v="8.32"/>
    <n v="5"/>
    <n v="0.2"/>
    <n v="2.8079999999999998"/>
  </r>
  <r>
    <n v="6792"/>
    <x v="3372"/>
    <x v="0"/>
    <x v="338"/>
    <d v="2013-11-16T00:00:00"/>
    <s v="Standard Class"/>
    <s v="BF-11170"/>
    <s v="Ben Ferrer"/>
    <x v="2"/>
    <s v="United States"/>
    <s v="Sacramento"/>
    <x v="1"/>
    <n v="95823"/>
    <x v="1"/>
    <s v="FUR-FU-10003731"/>
    <x v="0"/>
    <x v="5"/>
    <s v="Eldon Expressions Wood and Plastic Desk Accessories, Oak"/>
    <n v="9.98"/>
    <n v="1"/>
    <n v="0"/>
    <n v="2.7944000000000004"/>
  </r>
  <r>
    <n v="6793"/>
    <x v="3373"/>
    <x v="2"/>
    <x v="860"/>
    <d v="2011-08-18T00:00:00"/>
    <s v="First Class"/>
    <s v="CS-12355"/>
    <s v="Christine Sundaresam"/>
    <x v="0"/>
    <s v="United States"/>
    <s v="Fairfield"/>
    <x v="29"/>
    <n v="6824"/>
    <x v="3"/>
    <s v="OFF-BI-10001989"/>
    <x v="1"/>
    <x v="8"/>
    <s v="Premium Transparent Presentation Covers by GBC"/>
    <n v="62.94"/>
    <n v="3"/>
    <n v="0"/>
    <n v="30.211199999999998"/>
  </r>
  <r>
    <n v="6794"/>
    <x v="3374"/>
    <x v="1"/>
    <x v="547"/>
    <d v="2012-11-20T00:00:00"/>
    <s v="Standard Class"/>
    <s v="MC-17605"/>
    <s v="Matt Connell"/>
    <x v="1"/>
    <s v="United States"/>
    <s v="Chicago"/>
    <x v="10"/>
    <n v="60610"/>
    <x v="2"/>
    <s v="OFF-ST-10000344"/>
    <x v="1"/>
    <x v="4"/>
    <s v="Neat Ideas Personal Hanging Folder Files, Black"/>
    <n v="21.488"/>
    <n v="2"/>
    <n v="0.2"/>
    <n v="1.6115999999999993"/>
  </r>
  <r>
    <n v="6795"/>
    <x v="3374"/>
    <x v="1"/>
    <x v="547"/>
    <d v="2012-11-20T00:00:00"/>
    <s v="Standard Class"/>
    <s v="MC-17605"/>
    <s v="Matt Connell"/>
    <x v="1"/>
    <s v="United States"/>
    <s v="Chicago"/>
    <x v="10"/>
    <n v="60610"/>
    <x v="2"/>
    <s v="TEC-PH-10001051"/>
    <x v="2"/>
    <x v="7"/>
    <s v="HTC One"/>
    <n v="239.976"/>
    <n v="3"/>
    <n v="0.2"/>
    <n v="26.997299999999967"/>
  </r>
  <r>
    <n v="6796"/>
    <x v="3374"/>
    <x v="1"/>
    <x v="547"/>
    <d v="2012-11-20T00:00:00"/>
    <s v="Standard Class"/>
    <s v="MC-17605"/>
    <s v="Matt Connell"/>
    <x v="1"/>
    <s v="United States"/>
    <s v="Chicago"/>
    <x v="10"/>
    <n v="60610"/>
    <x v="2"/>
    <s v="FUR-FU-10001215"/>
    <x v="0"/>
    <x v="5"/>
    <s v="Howard Miller 11-1/2&quot; Diameter Brentwood Wall Clock"/>
    <n v="34.504000000000005"/>
    <n v="2"/>
    <n v="0.6"/>
    <n v="-15.526799999999994"/>
  </r>
  <r>
    <n v="6797"/>
    <x v="3375"/>
    <x v="1"/>
    <x v="767"/>
    <d v="2012-08-25T00:00:00"/>
    <s v="Same Day"/>
    <s v="MC-18100"/>
    <s v="Mick Crebagga"/>
    <x v="0"/>
    <s v="United States"/>
    <s v="Houston"/>
    <x v="5"/>
    <n v="77041"/>
    <x v="2"/>
    <s v="FUR-FU-10001473"/>
    <x v="0"/>
    <x v="5"/>
    <s v="Eldon Executive Woodline II Desk Accessories, Mahogany"/>
    <n v="20.103999999999999"/>
    <n v="2"/>
    <n v="0.6"/>
    <n v="-16.585799999999999"/>
  </r>
  <r>
    <n v="6798"/>
    <x v="3375"/>
    <x v="1"/>
    <x v="767"/>
    <d v="2012-08-25T00:00:00"/>
    <s v="Same Day"/>
    <s v="MC-18100"/>
    <s v="Mick Crebagga"/>
    <x v="0"/>
    <s v="United States"/>
    <s v="Houston"/>
    <x v="5"/>
    <n v="77041"/>
    <x v="2"/>
    <s v="OFF-BI-10000315"/>
    <x v="1"/>
    <x v="8"/>
    <s v="Poly Designer Cover &amp; Back"/>
    <n v="3.7979999999999987"/>
    <n v="1"/>
    <n v="0.8"/>
    <n v="-6.0768000000000004"/>
  </r>
  <r>
    <n v="6799"/>
    <x v="3375"/>
    <x v="1"/>
    <x v="767"/>
    <d v="2012-08-25T00:00:00"/>
    <s v="Same Day"/>
    <s v="MC-18100"/>
    <s v="Mick Crebagga"/>
    <x v="0"/>
    <s v="United States"/>
    <s v="Houston"/>
    <x v="5"/>
    <n v="77041"/>
    <x v="2"/>
    <s v="FUR-FU-10002240"/>
    <x v="0"/>
    <x v="5"/>
    <s v="Nu-Dell EZ-Mount Plastic Wall Frames"/>
    <n v="7.8800000000000008"/>
    <n v="5"/>
    <n v="0.6"/>
    <n v="-3.9399999999999995"/>
  </r>
  <r>
    <n v="6800"/>
    <x v="3376"/>
    <x v="0"/>
    <x v="591"/>
    <d v="2014-01-02T00:00:00"/>
    <s v="Standard Class"/>
    <s v="LW-16825"/>
    <s v="Laurel Workman"/>
    <x v="1"/>
    <s v="United States"/>
    <s v="Phoenix"/>
    <x v="16"/>
    <n v="85023"/>
    <x v="1"/>
    <s v="FUR-TA-10002607"/>
    <x v="0"/>
    <x v="3"/>
    <s v="KI Conference Tables"/>
    <n v="35.445"/>
    <n v="1"/>
    <n v="0.5"/>
    <n v="-24.102599999999995"/>
  </r>
  <r>
    <n v="6801"/>
    <x v="3376"/>
    <x v="0"/>
    <x v="591"/>
    <d v="2014-01-02T00:00:00"/>
    <s v="Standard Class"/>
    <s v="LW-16825"/>
    <s v="Laurel Workman"/>
    <x v="1"/>
    <s v="United States"/>
    <s v="Phoenix"/>
    <x v="16"/>
    <n v="85023"/>
    <x v="1"/>
    <s v="TEC-MA-10003356"/>
    <x v="2"/>
    <x v="15"/>
    <s v="Panasonic KX MC6040 Color Laser Multifunction Printer"/>
    <n v="269.97000000000003"/>
    <n v="2"/>
    <n v="0.7"/>
    <n v="-386.95699999999999"/>
  </r>
  <r>
    <n v="6802"/>
    <x v="3376"/>
    <x v="0"/>
    <x v="591"/>
    <d v="2014-01-02T00:00:00"/>
    <s v="Standard Class"/>
    <s v="LW-16825"/>
    <s v="Laurel Workman"/>
    <x v="1"/>
    <s v="United States"/>
    <s v="Phoenix"/>
    <x v="16"/>
    <n v="85023"/>
    <x v="1"/>
    <s v="TEC-AC-10002217"/>
    <x v="2"/>
    <x v="11"/>
    <s v="Imation Clip USB flash drive - 8 GB"/>
    <n v="45.120000000000005"/>
    <n v="3"/>
    <n v="0.2"/>
    <n v="-7.8960000000000008"/>
  </r>
  <r>
    <n v="6803"/>
    <x v="3376"/>
    <x v="0"/>
    <x v="591"/>
    <d v="2014-01-02T00:00:00"/>
    <s v="Standard Class"/>
    <s v="LW-16825"/>
    <s v="Laurel Workman"/>
    <x v="1"/>
    <s v="United States"/>
    <s v="Phoenix"/>
    <x v="16"/>
    <n v="85023"/>
    <x v="1"/>
    <s v="TEC-AC-10004353"/>
    <x v="2"/>
    <x v="11"/>
    <s v="Hypercom P1300 Pinpad"/>
    <n v="100.80000000000001"/>
    <n v="2"/>
    <n v="0.2"/>
    <n v="21.42"/>
  </r>
  <r>
    <n v="6804"/>
    <x v="3376"/>
    <x v="0"/>
    <x v="591"/>
    <d v="2014-01-02T00:00:00"/>
    <s v="Standard Class"/>
    <s v="LW-16825"/>
    <s v="Laurel Workman"/>
    <x v="1"/>
    <s v="United States"/>
    <s v="Phoenix"/>
    <x v="16"/>
    <n v="85023"/>
    <x v="1"/>
    <s v="FUR-CH-10004754"/>
    <x v="0"/>
    <x v="1"/>
    <s v="Global Stack Chair with Arms, Black"/>
    <n v="47.968000000000004"/>
    <n v="2"/>
    <n v="0.2"/>
    <n v="4.1971999999999987"/>
  </r>
  <r>
    <n v="6805"/>
    <x v="3377"/>
    <x v="2"/>
    <x v="1082"/>
    <d v="2011-10-06T00:00:00"/>
    <s v="First Class"/>
    <s v="KH-16510"/>
    <s v="Keith Herrera"/>
    <x v="0"/>
    <s v="United States"/>
    <s v="Pomona"/>
    <x v="1"/>
    <n v="91767"/>
    <x v="1"/>
    <s v="TEC-AC-10002800"/>
    <x v="2"/>
    <x v="11"/>
    <s v="Plantronics Audio 478 Stereo USB Headset"/>
    <n v="99.98"/>
    <n v="2"/>
    <n v="0"/>
    <n v="34.992999999999995"/>
  </r>
  <r>
    <n v="6806"/>
    <x v="3378"/>
    <x v="2"/>
    <x v="754"/>
    <d v="2011-11-25T00:00:00"/>
    <s v="First Class"/>
    <s v="RB-19645"/>
    <s v="Robert Barroso"/>
    <x v="1"/>
    <s v="United States"/>
    <s v="Atlanta"/>
    <x v="32"/>
    <n v="30318"/>
    <x v="0"/>
    <s v="OFF-PA-10001752"/>
    <x v="1"/>
    <x v="10"/>
    <s v="Hammermill CopyPlus Copy Paper (20Lb. and 84 Bright)"/>
    <n v="9.9600000000000009"/>
    <n v="2"/>
    <n v="0"/>
    <n v="4.8804000000000007"/>
  </r>
  <r>
    <n v="6807"/>
    <x v="3379"/>
    <x v="3"/>
    <x v="53"/>
    <d v="2014-12-30T00:00:00"/>
    <s v="Standard Class"/>
    <s v="GD-14590"/>
    <s v="Giulietta Dortch"/>
    <x v="1"/>
    <s v="United States"/>
    <s v="Everett"/>
    <x v="4"/>
    <n v="98208"/>
    <x v="1"/>
    <s v="OFF-BI-10003314"/>
    <x v="1"/>
    <x v="8"/>
    <s v="Tuff Stuff Recycled Round Ring Binders"/>
    <n v="3.8560000000000003"/>
    <n v="1"/>
    <n v="0.2"/>
    <n v="1.3978000000000002"/>
  </r>
  <r>
    <n v="6808"/>
    <x v="3380"/>
    <x v="1"/>
    <x v="1052"/>
    <d v="2012-04-05T00:00:00"/>
    <s v="Standard Class"/>
    <s v="EB-13705"/>
    <s v="Ed Braxton"/>
    <x v="1"/>
    <s v="United States"/>
    <s v="Houston"/>
    <x v="5"/>
    <n v="77095"/>
    <x v="2"/>
    <s v="OFF-PA-10000357"/>
    <x v="1"/>
    <x v="10"/>
    <s v="White Dual Perf Computer Printout Paper, 2700 Sheets, 1 Part, Heavyweight, 20 lbs., 14 7/8 x 11"/>
    <n v="98.376000000000005"/>
    <n v="3"/>
    <n v="0.2"/>
    <n v="35.661300000000004"/>
  </r>
  <r>
    <n v="6809"/>
    <x v="3380"/>
    <x v="1"/>
    <x v="1052"/>
    <d v="2012-04-05T00:00:00"/>
    <s v="Standard Class"/>
    <s v="EB-13705"/>
    <s v="Ed Braxton"/>
    <x v="1"/>
    <s v="United States"/>
    <s v="Houston"/>
    <x v="5"/>
    <n v="77095"/>
    <x v="2"/>
    <s v="FUR-FU-10001085"/>
    <x v="0"/>
    <x v="5"/>
    <s v="3M Polarizing Light Filter Sleeves"/>
    <n v="22.38"/>
    <n v="3"/>
    <n v="0.6"/>
    <n v="-7.8330000000000055"/>
  </r>
  <r>
    <n v="6810"/>
    <x v="3381"/>
    <x v="3"/>
    <x v="32"/>
    <d v="2014-09-16T00:00:00"/>
    <s v="First Class"/>
    <s v="PS-18760"/>
    <s v="Pamela Stobb"/>
    <x v="0"/>
    <s v="United States"/>
    <s v="Philadelphia"/>
    <x v="9"/>
    <n v="19140"/>
    <x v="3"/>
    <s v="OFF-BI-10000301"/>
    <x v="1"/>
    <x v="8"/>
    <s v="GBC Instant Report Kit"/>
    <n v="3.8820000000000006"/>
    <n v="2"/>
    <n v="0.7"/>
    <n v="-2.5880000000000001"/>
  </r>
  <r>
    <n v="6811"/>
    <x v="3381"/>
    <x v="3"/>
    <x v="32"/>
    <d v="2014-09-16T00:00:00"/>
    <s v="First Class"/>
    <s v="PS-18760"/>
    <s v="Pamela Stobb"/>
    <x v="0"/>
    <s v="United States"/>
    <s v="Philadelphia"/>
    <x v="9"/>
    <n v="19140"/>
    <x v="3"/>
    <s v="TEC-MA-10002930"/>
    <x v="2"/>
    <x v="15"/>
    <s v="Ricoh - Ink Collector Unit for GX3000 Series Printers"/>
    <n v="12.585000000000003"/>
    <n v="1"/>
    <n v="0.7"/>
    <n v="-18.038499999999996"/>
  </r>
  <r>
    <n v="6812"/>
    <x v="3381"/>
    <x v="3"/>
    <x v="32"/>
    <d v="2014-09-16T00:00:00"/>
    <s v="First Class"/>
    <s v="PS-18760"/>
    <s v="Pamela Stobb"/>
    <x v="0"/>
    <s v="United States"/>
    <s v="Philadelphia"/>
    <x v="9"/>
    <n v="19140"/>
    <x v="3"/>
    <s v="FUR-CH-10002372"/>
    <x v="0"/>
    <x v="1"/>
    <s v="Office Star - Ergonomically Designed Knee Chair"/>
    <n v="113.372"/>
    <n v="2"/>
    <n v="0.3"/>
    <n v="-29.152799999999992"/>
  </r>
  <r>
    <n v="6813"/>
    <x v="3381"/>
    <x v="3"/>
    <x v="32"/>
    <d v="2014-09-16T00:00:00"/>
    <s v="First Class"/>
    <s v="PS-18760"/>
    <s v="Pamela Stobb"/>
    <x v="0"/>
    <s v="United States"/>
    <s v="Philadelphia"/>
    <x v="9"/>
    <n v="19140"/>
    <x v="3"/>
    <s v="OFF-BI-10003707"/>
    <x v="1"/>
    <x v="8"/>
    <s v="Aluminum Screw Posts"/>
    <n v="18.312000000000001"/>
    <n v="4"/>
    <n v="0.7"/>
    <n v="-12.207999999999995"/>
  </r>
  <r>
    <n v="6814"/>
    <x v="3381"/>
    <x v="3"/>
    <x v="32"/>
    <d v="2014-09-16T00:00:00"/>
    <s v="First Class"/>
    <s v="PS-18760"/>
    <s v="Pamela Stobb"/>
    <x v="0"/>
    <s v="United States"/>
    <s v="Philadelphia"/>
    <x v="9"/>
    <n v="19140"/>
    <x v="3"/>
    <s v="FUR-FU-10001057"/>
    <x v="0"/>
    <x v="5"/>
    <s v="Tensor Track Tree Floor Lamp"/>
    <n v="127.93599999999999"/>
    <n v="8"/>
    <n v="0.2"/>
    <n v="4.7975999999999992"/>
  </r>
  <r>
    <n v="6815"/>
    <x v="3381"/>
    <x v="3"/>
    <x v="32"/>
    <d v="2014-09-16T00:00:00"/>
    <s v="First Class"/>
    <s v="PS-18760"/>
    <s v="Pamela Stobb"/>
    <x v="0"/>
    <s v="United States"/>
    <s v="Philadelphia"/>
    <x v="9"/>
    <n v="19140"/>
    <x v="3"/>
    <s v="TEC-MA-10001681"/>
    <x v="2"/>
    <x v="15"/>
    <s v="Lexmark MarkNet N8150 Wireless Print Server"/>
    <n v="241.17000000000002"/>
    <n v="2"/>
    <n v="0.7"/>
    <n v="-168.8189999999999"/>
  </r>
  <r>
    <n v="6816"/>
    <x v="3382"/>
    <x v="2"/>
    <x v="1103"/>
    <d v="2011-06-21T00:00:00"/>
    <s v="Standard Class"/>
    <s v="GH-14425"/>
    <s v="Gary Hwang"/>
    <x v="0"/>
    <s v="United States"/>
    <s v="Seattle"/>
    <x v="4"/>
    <n v="98105"/>
    <x v="1"/>
    <s v="FUR-FU-10003981"/>
    <x v="0"/>
    <x v="5"/>
    <s v="Eldon Wave Desk Accessories"/>
    <n v="6.24"/>
    <n v="3"/>
    <n v="0"/>
    <n v="2.6208000000000005"/>
  </r>
  <r>
    <n v="6817"/>
    <x v="3382"/>
    <x v="2"/>
    <x v="1103"/>
    <d v="2011-06-21T00:00:00"/>
    <s v="Standard Class"/>
    <s v="GH-14425"/>
    <s v="Gary Hwang"/>
    <x v="0"/>
    <s v="United States"/>
    <s v="Seattle"/>
    <x v="4"/>
    <n v="98105"/>
    <x v="1"/>
    <s v="OFF-FA-10000624"/>
    <x v="1"/>
    <x v="13"/>
    <s v="OIC Binder Clips"/>
    <n v="17.899999999999999"/>
    <n v="5"/>
    <n v="0"/>
    <n v="8.9499999999999993"/>
  </r>
  <r>
    <n v="6818"/>
    <x v="3382"/>
    <x v="2"/>
    <x v="1103"/>
    <d v="2011-06-21T00:00:00"/>
    <s v="Standard Class"/>
    <s v="GH-14425"/>
    <s v="Gary Hwang"/>
    <x v="0"/>
    <s v="United States"/>
    <s v="Seattle"/>
    <x v="4"/>
    <n v="98105"/>
    <x v="1"/>
    <s v="OFF-BI-10004995"/>
    <x v="1"/>
    <x v="8"/>
    <s v="GBC DocuBind P400 Electric Binding System"/>
    <n v="3266.3760000000002"/>
    <n v="3"/>
    <n v="0.2"/>
    <n v="1061.5721999999998"/>
  </r>
  <r>
    <n v="6819"/>
    <x v="3383"/>
    <x v="3"/>
    <x v="116"/>
    <d v="2015-01-02T00:00:00"/>
    <s v="Standard Class"/>
    <s v="LO-17170"/>
    <s v="Lori Olson"/>
    <x v="1"/>
    <s v="United States"/>
    <s v="Peoria"/>
    <x v="10"/>
    <n v="61604"/>
    <x v="2"/>
    <s v="OFF-BI-10003784"/>
    <x v="1"/>
    <x v="8"/>
    <s v="Computer Printout Index Tabs"/>
    <n v="1.6799999999999995"/>
    <n v="5"/>
    <n v="0.8"/>
    <n v="-2.6880000000000015"/>
  </r>
  <r>
    <n v="6820"/>
    <x v="3383"/>
    <x v="3"/>
    <x v="116"/>
    <d v="2015-01-02T00:00:00"/>
    <s v="Standard Class"/>
    <s v="LO-17170"/>
    <s v="Lori Olson"/>
    <x v="1"/>
    <s v="United States"/>
    <s v="Peoria"/>
    <x v="10"/>
    <n v="61604"/>
    <x v="2"/>
    <s v="FUR-FU-10004586"/>
    <x v="0"/>
    <x v="5"/>
    <s v="G.E. Longer-Life Indoor Recessed Floodlight Bulbs"/>
    <n v="7.968"/>
    <n v="3"/>
    <n v="0.6"/>
    <n v="-2.3903999999999996"/>
  </r>
  <r>
    <n v="6821"/>
    <x v="3383"/>
    <x v="3"/>
    <x v="116"/>
    <d v="2015-01-02T00:00:00"/>
    <s v="Standard Class"/>
    <s v="LO-17170"/>
    <s v="Lori Olson"/>
    <x v="1"/>
    <s v="United States"/>
    <s v="Peoria"/>
    <x v="10"/>
    <n v="61604"/>
    <x v="2"/>
    <s v="FUR-CH-10004698"/>
    <x v="0"/>
    <x v="1"/>
    <s v="Padded Folding Chairs, Black, 4/Carton"/>
    <n v="113.372"/>
    <n v="2"/>
    <n v="0.3"/>
    <n v="-3.2391999999999896"/>
  </r>
  <r>
    <n v="6822"/>
    <x v="3383"/>
    <x v="3"/>
    <x v="116"/>
    <d v="2015-01-02T00:00:00"/>
    <s v="Standard Class"/>
    <s v="LO-17170"/>
    <s v="Lori Olson"/>
    <x v="1"/>
    <s v="United States"/>
    <s v="Peoria"/>
    <x v="10"/>
    <n v="61604"/>
    <x v="2"/>
    <s v="FUR-FU-10001935"/>
    <x v="0"/>
    <x v="5"/>
    <s v="3M Hangers With Command Adhesive"/>
    <n v="2.9600000000000004"/>
    <n v="2"/>
    <n v="0.6"/>
    <n v="-1.4059999999999997"/>
  </r>
  <r>
    <n v="6823"/>
    <x v="3384"/>
    <x v="3"/>
    <x v="808"/>
    <d v="2014-11-08T00:00:00"/>
    <s v="Standard Class"/>
    <s v="CS-12505"/>
    <s v="Cindy Stewart"/>
    <x v="0"/>
    <s v="United States"/>
    <s v="Los Angeles"/>
    <x v="1"/>
    <n v="90036"/>
    <x v="1"/>
    <s v="OFF-AP-10003040"/>
    <x v="1"/>
    <x v="9"/>
    <s v="Fellowes 8 Outlet Superior Workstation Surge Protector w/o Phone/Fax/Modem Protection"/>
    <n v="168.1"/>
    <n v="5"/>
    <n v="0"/>
    <n v="43.705999999999996"/>
  </r>
  <r>
    <n v="6824"/>
    <x v="3385"/>
    <x v="1"/>
    <x v="395"/>
    <d v="2012-07-29T00:00:00"/>
    <s v="Standard Class"/>
    <s v="YS-21880"/>
    <s v="Yana Sorensen"/>
    <x v="1"/>
    <s v="United States"/>
    <s v="Montgomery"/>
    <x v="19"/>
    <n v="36116"/>
    <x v="0"/>
    <s v="OFF-EN-10001335"/>
    <x v="1"/>
    <x v="12"/>
    <s v="White Business Envelopes with Contemporary Seam, Recycled White Business Envelopes"/>
    <n v="98.46"/>
    <n v="9"/>
    <n v="0"/>
    <n v="49.23"/>
  </r>
  <r>
    <n v="6825"/>
    <x v="3385"/>
    <x v="1"/>
    <x v="395"/>
    <d v="2012-07-29T00:00:00"/>
    <s v="Standard Class"/>
    <s v="YS-21880"/>
    <s v="Yana Sorensen"/>
    <x v="1"/>
    <s v="United States"/>
    <s v="Montgomery"/>
    <x v="19"/>
    <n v="36116"/>
    <x v="0"/>
    <s v="FUR-TA-10002041"/>
    <x v="0"/>
    <x v="3"/>
    <s v="Bevis Round Conference Table Top, X-Base"/>
    <n v="358.58"/>
    <n v="2"/>
    <n v="0"/>
    <n v="39.44380000000001"/>
  </r>
  <r>
    <n v="6826"/>
    <x v="3386"/>
    <x v="0"/>
    <x v="824"/>
    <d v="2013-10-10T00:00:00"/>
    <s v="Standard Class"/>
    <s v="TC-20980"/>
    <s v="Tamara Chand"/>
    <x v="1"/>
    <s v="United States"/>
    <s v="Lafayette"/>
    <x v="14"/>
    <n v="47905"/>
    <x v="2"/>
    <s v="OFF-ST-10001558"/>
    <x v="1"/>
    <x v="4"/>
    <s v="Acco Perma 4000 Stacking Storage Drawers"/>
    <n v="32.479999999999997"/>
    <n v="2"/>
    <n v="0"/>
    <n v="4.8719999999999999"/>
  </r>
  <r>
    <n v="6827"/>
    <x v="3386"/>
    <x v="0"/>
    <x v="824"/>
    <d v="2013-10-10T00:00:00"/>
    <s v="Standard Class"/>
    <s v="TC-20980"/>
    <s v="Tamara Chand"/>
    <x v="1"/>
    <s v="United States"/>
    <s v="Lafayette"/>
    <x v="14"/>
    <n v="47905"/>
    <x v="2"/>
    <s v="TEC-CO-10004722"/>
    <x v="2"/>
    <x v="16"/>
    <s v="Canon imageCLASS 2200 Advanced Copier"/>
    <n v="17499.949999999997"/>
    <n v="5"/>
    <n v="0"/>
    <n v="8399.9759999999987"/>
  </r>
  <r>
    <n v="6828"/>
    <x v="3386"/>
    <x v="0"/>
    <x v="824"/>
    <d v="2013-10-10T00:00:00"/>
    <s v="Standard Class"/>
    <s v="TC-20980"/>
    <s v="Tamara Chand"/>
    <x v="1"/>
    <s v="United States"/>
    <s v="Lafayette"/>
    <x v="14"/>
    <n v="47905"/>
    <x v="2"/>
    <s v="OFF-BI-10004600"/>
    <x v="1"/>
    <x v="8"/>
    <s v="Ibico Ibimaster 300 Manual Binding System"/>
    <n v="735.98"/>
    <n v="2"/>
    <n v="0"/>
    <n v="331.19099999999997"/>
  </r>
  <r>
    <n v="6829"/>
    <x v="3386"/>
    <x v="0"/>
    <x v="824"/>
    <d v="2013-10-10T00:00:00"/>
    <s v="Standard Class"/>
    <s v="TC-20980"/>
    <s v="Tamara Chand"/>
    <x v="1"/>
    <s v="United States"/>
    <s v="Lafayette"/>
    <x v="14"/>
    <n v="47905"/>
    <x v="2"/>
    <s v="OFF-BI-10003712"/>
    <x v="1"/>
    <x v="8"/>
    <s v="Acco Pressboard Covers with Storage Hooks, 14 7/8&quot; x 11&quot;, Light Blue"/>
    <n v="34.370000000000005"/>
    <n v="7"/>
    <n v="0"/>
    <n v="16.8413"/>
  </r>
  <r>
    <n v="6830"/>
    <x v="3386"/>
    <x v="0"/>
    <x v="824"/>
    <d v="2013-10-10T00:00:00"/>
    <s v="Standard Class"/>
    <s v="TC-20980"/>
    <s v="Tamara Chand"/>
    <x v="1"/>
    <s v="United States"/>
    <s v="Lafayette"/>
    <x v="14"/>
    <n v="47905"/>
    <x v="2"/>
    <s v="OFF-AR-10001958"/>
    <x v="1"/>
    <x v="6"/>
    <s v="Stanley Bostitch Contemporary Electric Pencil Sharpeners"/>
    <n v="33.96"/>
    <n v="2"/>
    <n v="0"/>
    <n v="9.5088000000000008"/>
  </r>
  <r>
    <n v="6831"/>
    <x v="3387"/>
    <x v="0"/>
    <x v="435"/>
    <d v="2013-12-28T00:00:00"/>
    <s v="Second Class"/>
    <s v="PW-19030"/>
    <s v="Pauline Webber"/>
    <x v="1"/>
    <s v="United States"/>
    <s v="New York City"/>
    <x v="15"/>
    <n v="10009"/>
    <x v="3"/>
    <s v="TEC-PH-10001750"/>
    <x v="2"/>
    <x v="7"/>
    <s v="Samsung Rugby III"/>
    <n v="197.96999999999997"/>
    <n v="3"/>
    <n v="0"/>
    <n v="53.451900000000009"/>
  </r>
  <r>
    <n v="6832"/>
    <x v="3388"/>
    <x v="3"/>
    <x v="246"/>
    <d v="2014-07-28T00:00:00"/>
    <s v="Standard Class"/>
    <s v="CS-11860"/>
    <s v="Cari Schnelling"/>
    <x v="0"/>
    <s v="United States"/>
    <s v="New York City"/>
    <x v="15"/>
    <n v="10024"/>
    <x v="3"/>
    <s v="OFF-AP-10002287"/>
    <x v="1"/>
    <x v="9"/>
    <s v="Eureka Sanitaire  Multi-Pro Heavy-Duty Upright, Disposable Bags"/>
    <n v="17.48"/>
    <n v="4"/>
    <n v="0"/>
    <n v="4.5448000000000004"/>
  </r>
  <r>
    <n v="6833"/>
    <x v="3389"/>
    <x v="1"/>
    <x v="998"/>
    <d v="2012-10-17T00:00:00"/>
    <s v="Standard Class"/>
    <s v="DP-13165"/>
    <s v="David Philippe"/>
    <x v="0"/>
    <s v="United States"/>
    <s v="Chicago"/>
    <x v="10"/>
    <n v="60610"/>
    <x v="2"/>
    <s v="OFF-AR-10003183"/>
    <x v="1"/>
    <x v="6"/>
    <s v="Avery Fluorescent Highlighter Four-Color Set"/>
    <n v="8.016"/>
    <n v="3"/>
    <n v="0.2"/>
    <n v="1.0019999999999993"/>
  </r>
  <r>
    <n v="6834"/>
    <x v="3390"/>
    <x v="0"/>
    <x v="162"/>
    <d v="2013-09-09T00:00:00"/>
    <s v="Same Day"/>
    <s v="PJ-19015"/>
    <s v="Pauline Johnson"/>
    <x v="0"/>
    <s v="United States"/>
    <s v="Santa Ana"/>
    <x v="1"/>
    <n v="92704"/>
    <x v="1"/>
    <s v="FUR-TA-10003008"/>
    <x v="0"/>
    <x v="3"/>
    <s v="Lesro Round Back Collection Coffee Table, End Table"/>
    <n v="146.04000000000002"/>
    <n v="1"/>
    <n v="0.2"/>
    <n v="-12.778499999999994"/>
  </r>
  <r>
    <n v="6835"/>
    <x v="3391"/>
    <x v="0"/>
    <x v="73"/>
    <d v="2013-11-25T00:00:00"/>
    <s v="Standard Class"/>
    <s v="BM-11575"/>
    <s v="Brendan Murry"/>
    <x v="1"/>
    <s v="United States"/>
    <s v="Montebello"/>
    <x v="1"/>
    <n v="90640"/>
    <x v="1"/>
    <s v="TEC-AC-10004803"/>
    <x v="2"/>
    <x v="11"/>
    <s v="Sony Micro Vault Click 4 GB USB 2.0 Flash Drive"/>
    <n v="27.88"/>
    <n v="2"/>
    <n v="0"/>
    <n v="3.9032000000000018"/>
  </r>
  <r>
    <n v="6836"/>
    <x v="3392"/>
    <x v="3"/>
    <x v="453"/>
    <d v="2014-10-21T00:00:00"/>
    <s v="Standard Class"/>
    <s v="DL-13495"/>
    <s v="Dionis Lloyd"/>
    <x v="1"/>
    <s v="United States"/>
    <s v="Thousand Oaks"/>
    <x v="1"/>
    <n v="91360"/>
    <x v="1"/>
    <s v="OFF-LA-10003510"/>
    <x v="1"/>
    <x v="2"/>
    <s v="Avery 4027 File Folder Labels for Dot Matrix Printers, 5000 Labels per Box, White"/>
    <n v="152.65"/>
    <n v="5"/>
    <n v="0"/>
    <n v="70.219000000000008"/>
  </r>
  <r>
    <n v="6837"/>
    <x v="3392"/>
    <x v="3"/>
    <x v="453"/>
    <d v="2014-10-21T00:00:00"/>
    <s v="Standard Class"/>
    <s v="DL-13495"/>
    <s v="Dionis Lloyd"/>
    <x v="1"/>
    <s v="United States"/>
    <s v="Thousand Oaks"/>
    <x v="1"/>
    <n v="91360"/>
    <x v="1"/>
    <s v="FUR-FU-10000087"/>
    <x v="0"/>
    <x v="5"/>
    <s v="Executive Impressions 14&quot; Two-Color Numerals Wall Clock"/>
    <n v="22.72"/>
    <n v="1"/>
    <n v="0"/>
    <n v="9.3152000000000008"/>
  </r>
  <r>
    <n v="6838"/>
    <x v="3393"/>
    <x v="1"/>
    <x v="380"/>
    <d v="2012-07-12T00:00:00"/>
    <s v="Standard Class"/>
    <s v="BF-10975"/>
    <s v="Barbara Fisher"/>
    <x v="1"/>
    <s v="United States"/>
    <s v="Vineland"/>
    <x v="30"/>
    <n v="8360"/>
    <x v="3"/>
    <s v="OFF-AR-10003732"/>
    <x v="1"/>
    <x v="6"/>
    <s v="Newell 333"/>
    <n v="11.12"/>
    <n v="4"/>
    <n v="0"/>
    <n v="2.8911999999999995"/>
  </r>
  <r>
    <n v="6839"/>
    <x v="3394"/>
    <x v="3"/>
    <x v="1119"/>
    <d v="2014-02-10T00:00:00"/>
    <s v="Standard Class"/>
    <s v="FC-14335"/>
    <s v="Fred Chung"/>
    <x v="1"/>
    <s v="United States"/>
    <s v="Torrance"/>
    <x v="1"/>
    <n v="90503"/>
    <x v="1"/>
    <s v="OFF-AP-10000275"/>
    <x v="1"/>
    <x v="9"/>
    <s v="Sanyo Counter Height Refrigerator with Crisper, 3.6 Cubic Foot, Stainless Steel/Black"/>
    <n v="1640.6999999999998"/>
    <n v="5"/>
    <n v="0"/>
    <n v="459.39599999999996"/>
  </r>
  <r>
    <n v="6840"/>
    <x v="3394"/>
    <x v="3"/>
    <x v="1119"/>
    <d v="2014-02-10T00:00:00"/>
    <s v="Standard Class"/>
    <s v="FC-14335"/>
    <s v="Fred Chung"/>
    <x v="1"/>
    <s v="United States"/>
    <s v="Torrance"/>
    <x v="1"/>
    <n v="90503"/>
    <x v="1"/>
    <s v="TEC-PH-10003505"/>
    <x v="2"/>
    <x v="7"/>
    <s v="Geemarc AmpliPOWER60"/>
    <n v="371.2"/>
    <n v="5"/>
    <n v="0.2"/>
    <n v="41.759999999999948"/>
  </r>
  <r>
    <n v="6841"/>
    <x v="3395"/>
    <x v="1"/>
    <x v="401"/>
    <d v="2012-12-07T00:00:00"/>
    <s v="First Class"/>
    <s v="MP-18175"/>
    <s v="Mike Pelletier"/>
    <x v="2"/>
    <s v="United States"/>
    <s v="Troy"/>
    <x v="24"/>
    <n v="45373"/>
    <x v="3"/>
    <s v="OFF-BI-10002852"/>
    <x v="1"/>
    <x v="8"/>
    <s v="Ibico Standard Transparent Covers"/>
    <n v="14.832000000000003"/>
    <n v="3"/>
    <n v="0.7"/>
    <n v="-10.382399999999997"/>
  </r>
  <r>
    <n v="6842"/>
    <x v="3396"/>
    <x v="0"/>
    <x v="126"/>
    <d v="2013-09-18T00:00:00"/>
    <s v="Standard Class"/>
    <s v="AJ-10795"/>
    <s v="Anthony Johnson"/>
    <x v="1"/>
    <s v="United States"/>
    <s v="Springfield"/>
    <x v="17"/>
    <n v="22153"/>
    <x v="0"/>
    <s v="TEC-AC-10004877"/>
    <x v="2"/>
    <x v="11"/>
    <s v="Imation 30456 USB Flash Drive 8GB"/>
    <n v="20.700000000000003"/>
    <n v="3"/>
    <n v="0"/>
    <n v="1.6559999999999988"/>
  </r>
  <r>
    <n v="6843"/>
    <x v="3396"/>
    <x v="0"/>
    <x v="126"/>
    <d v="2013-09-18T00:00:00"/>
    <s v="Standard Class"/>
    <s v="AJ-10795"/>
    <s v="Anthony Johnson"/>
    <x v="1"/>
    <s v="United States"/>
    <s v="Springfield"/>
    <x v="17"/>
    <n v="22153"/>
    <x v="0"/>
    <s v="OFF-FA-10002975"/>
    <x v="1"/>
    <x v="13"/>
    <s v="Staples"/>
    <n v="11.34"/>
    <n v="3"/>
    <n v="0"/>
    <n v="5.2164000000000001"/>
  </r>
  <r>
    <n v="6844"/>
    <x v="3396"/>
    <x v="0"/>
    <x v="126"/>
    <d v="2013-09-18T00:00:00"/>
    <s v="Standard Class"/>
    <s v="AJ-10795"/>
    <s v="Anthony Johnson"/>
    <x v="1"/>
    <s v="United States"/>
    <s v="Springfield"/>
    <x v="17"/>
    <n v="22153"/>
    <x v="0"/>
    <s v="OFF-ST-10000419"/>
    <x v="1"/>
    <x v="4"/>
    <s v="Rogers Jumbo File, Granite"/>
    <n v="67.900000000000006"/>
    <n v="5"/>
    <n v="0"/>
    <n v="0.67899999999999849"/>
  </r>
  <r>
    <n v="6845"/>
    <x v="3396"/>
    <x v="0"/>
    <x v="126"/>
    <d v="2013-09-18T00:00:00"/>
    <s v="Standard Class"/>
    <s v="AJ-10795"/>
    <s v="Anthony Johnson"/>
    <x v="1"/>
    <s v="United States"/>
    <s v="Springfield"/>
    <x v="17"/>
    <n v="22153"/>
    <x v="0"/>
    <s v="FUR-CH-10002073"/>
    <x v="0"/>
    <x v="1"/>
    <s v="Hon Olson Stacker Chairs"/>
    <n v="1059.1199999999999"/>
    <n v="4"/>
    <n v="0"/>
    <n v="307.14479999999992"/>
  </r>
  <r>
    <n v="6846"/>
    <x v="3397"/>
    <x v="2"/>
    <x v="522"/>
    <d v="2011-07-12T00:00:00"/>
    <s v="Standard Class"/>
    <s v="BC-11125"/>
    <s v="Becky Castell"/>
    <x v="2"/>
    <s v="United States"/>
    <s v="El Cajon"/>
    <x v="1"/>
    <n v="92020"/>
    <x v="1"/>
    <s v="FUR-CH-10000155"/>
    <x v="0"/>
    <x v="1"/>
    <s v="Global Comet Stacking Armless Chair"/>
    <n v="478.48"/>
    <n v="2"/>
    <n v="0.2"/>
    <n v="47.848000000000013"/>
  </r>
  <r>
    <n v="6847"/>
    <x v="3398"/>
    <x v="0"/>
    <x v="195"/>
    <d v="2013-05-15T00:00:00"/>
    <s v="Standard Class"/>
    <s v="RS-19420"/>
    <s v="Ricardo Sperren"/>
    <x v="1"/>
    <s v="United States"/>
    <s v="Los Angeles"/>
    <x v="1"/>
    <n v="90036"/>
    <x v="1"/>
    <s v="OFF-PA-10001260"/>
    <x v="1"/>
    <x v="10"/>
    <s v="TOPS Money Receipt Book, Consecutively Numbered in Red,"/>
    <n v="32.04"/>
    <n v="4"/>
    <n v="0"/>
    <n v="14.417999999999999"/>
  </r>
  <r>
    <n v="6848"/>
    <x v="3399"/>
    <x v="0"/>
    <x v="427"/>
    <d v="2013-07-23T00:00:00"/>
    <s v="Standard Class"/>
    <s v="NP-18670"/>
    <s v="Nora Paige"/>
    <x v="0"/>
    <s v="United States"/>
    <s v="Phoenix"/>
    <x v="16"/>
    <n v="85023"/>
    <x v="1"/>
    <s v="TEC-PH-10001924"/>
    <x v="2"/>
    <x v="7"/>
    <s v="iHome FM Clock Radio with Lightning Dock"/>
    <n v="55.991999999999997"/>
    <n v="1"/>
    <n v="0.2"/>
    <n v="3.4995000000000029"/>
  </r>
  <r>
    <n v="6849"/>
    <x v="3400"/>
    <x v="0"/>
    <x v="1133"/>
    <d v="2013-06-22T00:00:00"/>
    <s v="First Class"/>
    <s v="BT-11440"/>
    <s v="Bobby Trafton"/>
    <x v="0"/>
    <s v="United States"/>
    <s v="Frankfort"/>
    <x v="10"/>
    <n v="60423"/>
    <x v="2"/>
    <s v="OFF-PA-10003134"/>
    <x v="1"/>
    <x v="10"/>
    <s v="Xerox 1937"/>
    <n v="76.864000000000004"/>
    <n v="2"/>
    <n v="0.2"/>
    <n v="26.902399999999993"/>
  </r>
  <r>
    <n v="6850"/>
    <x v="3401"/>
    <x v="2"/>
    <x v="1017"/>
    <d v="2011-04-25T00:00:00"/>
    <s v="Standard Class"/>
    <s v="BP-11230"/>
    <s v="Benjamin Patterson"/>
    <x v="0"/>
    <s v="United States"/>
    <s v="Los Angeles"/>
    <x v="1"/>
    <n v="90045"/>
    <x v="1"/>
    <s v="FUR-FU-10000409"/>
    <x v="0"/>
    <x v="5"/>
    <s v="GE 4 Foot Flourescent Tube, 40 Watt"/>
    <n v="59.92"/>
    <n v="4"/>
    <n v="0"/>
    <n v="27.563200000000002"/>
  </r>
  <r>
    <n v="6851"/>
    <x v="3402"/>
    <x v="0"/>
    <x v="1134"/>
    <d v="2013-01-12T00:00:00"/>
    <s v="Standard Class"/>
    <s v="JO-15145"/>
    <s v="Jack O'Briant"/>
    <x v="1"/>
    <s v="United States"/>
    <s v="Franklin"/>
    <x v="6"/>
    <n v="53132"/>
    <x v="2"/>
    <s v="FUR-BO-10002545"/>
    <x v="0"/>
    <x v="0"/>
    <s v="Atlantic Metals Mobile 3-Shelf Bookcases, Custom Colors"/>
    <n v="1565.88"/>
    <n v="6"/>
    <n v="0"/>
    <n v="407.12880000000007"/>
  </r>
  <r>
    <n v="6852"/>
    <x v="3402"/>
    <x v="0"/>
    <x v="1134"/>
    <d v="2013-01-12T00:00:00"/>
    <s v="Standard Class"/>
    <s v="JO-15145"/>
    <s v="Jack O'Briant"/>
    <x v="1"/>
    <s v="United States"/>
    <s v="Franklin"/>
    <x v="6"/>
    <n v="53132"/>
    <x v="2"/>
    <s v="OFF-BI-10001460"/>
    <x v="1"/>
    <x v="8"/>
    <s v="Plastic Binding Combs"/>
    <n v="106.05"/>
    <n v="7"/>
    <n v="0"/>
    <n v="49.843499999999999"/>
  </r>
  <r>
    <n v="6853"/>
    <x v="3403"/>
    <x v="3"/>
    <x v="331"/>
    <d v="2014-12-29T00:00:00"/>
    <s v="Second Class"/>
    <s v="MF-18250"/>
    <s v="Monica Federle"/>
    <x v="1"/>
    <s v="United States"/>
    <s v="Little Rock"/>
    <x v="36"/>
    <n v="72209"/>
    <x v="0"/>
    <s v="OFF-ST-10001328"/>
    <x v="1"/>
    <x v="4"/>
    <s v="Personal Filing Tote with Lid, Black/Gray"/>
    <n v="62.04"/>
    <n v="4"/>
    <n v="0"/>
    <n v="17.371200000000002"/>
  </r>
  <r>
    <n v="6854"/>
    <x v="3403"/>
    <x v="3"/>
    <x v="331"/>
    <d v="2014-12-29T00:00:00"/>
    <s v="Second Class"/>
    <s v="MF-18250"/>
    <s v="Monica Federle"/>
    <x v="1"/>
    <s v="United States"/>
    <s v="Little Rock"/>
    <x v="36"/>
    <n v="72209"/>
    <x v="0"/>
    <s v="TEC-PH-10003601"/>
    <x v="2"/>
    <x v="7"/>
    <s v="Ativa D5772 2-Line 5.8GHz Digital Expandable Corded/Cordless Phone System with Answering &amp; Caller ID/Call Waiting, Black/Silver"/>
    <n v="494.97"/>
    <n v="3"/>
    <n v="0"/>
    <n v="148.49099999999996"/>
  </r>
  <r>
    <n v="6855"/>
    <x v="3403"/>
    <x v="3"/>
    <x v="331"/>
    <d v="2014-12-29T00:00:00"/>
    <s v="Second Class"/>
    <s v="MF-18250"/>
    <s v="Monica Federle"/>
    <x v="1"/>
    <s v="United States"/>
    <s v="Little Rock"/>
    <x v="36"/>
    <n v="72209"/>
    <x v="0"/>
    <s v="OFF-ST-10001522"/>
    <x v="1"/>
    <x v="4"/>
    <s v="Gould Plastics 18-Pocket Panel Bin, 34w x 5-1/4d x 20-1/2h"/>
    <n v="367.96"/>
    <n v="4"/>
    <n v="0"/>
    <n v="14.718399999999974"/>
  </r>
  <r>
    <n v="6856"/>
    <x v="3403"/>
    <x v="3"/>
    <x v="331"/>
    <d v="2014-12-29T00:00:00"/>
    <s v="Second Class"/>
    <s v="MF-18250"/>
    <s v="Monica Federle"/>
    <x v="1"/>
    <s v="United States"/>
    <s v="Little Rock"/>
    <x v="36"/>
    <n v="72209"/>
    <x v="0"/>
    <s v="OFF-PA-10001994"/>
    <x v="1"/>
    <x v="10"/>
    <s v="Ink Jet Note and Greeting Cards, 8-1/2&quot; x 5-1/2&quot; Card Size"/>
    <n v="44.96"/>
    <n v="2"/>
    <n v="0"/>
    <n v="20.6816"/>
  </r>
  <r>
    <n v="6857"/>
    <x v="3403"/>
    <x v="3"/>
    <x v="331"/>
    <d v="2014-12-29T00:00:00"/>
    <s v="Second Class"/>
    <s v="MF-18250"/>
    <s v="Monica Federle"/>
    <x v="1"/>
    <s v="United States"/>
    <s v="Little Rock"/>
    <x v="36"/>
    <n v="72209"/>
    <x v="0"/>
    <s v="OFF-EN-10001453"/>
    <x v="1"/>
    <x v="12"/>
    <s v="Tyvek Interoffice Envelopes, 9 1/2&quot; x 12 1/2&quot;, 100/Box"/>
    <n v="182.94"/>
    <n v="3"/>
    <n v="0"/>
    <n v="85.981799999999993"/>
  </r>
  <r>
    <n v="6858"/>
    <x v="3404"/>
    <x v="3"/>
    <x v="827"/>
    <d v="2014-04-23T00:00:00"/>
    <s v="Standard Class"/>
    <s v="PS-18760"/>
    <s v="Pamela Stobb"/>
    <x v="0"/>
    <s v="United States"/>
    <s v="Los Angeles"/>
    <x v="1"/>
    <n v="90008"/>
    <x v="1"/>
    <s v="OFF-PA-10004911"/>
    <x v="1"/>
    <x v="10"/>
    <s v="Rediform S.O.S. 1-Up Phone Message Bk, 4-1/4x3-1/16 Bk, 1 Form/Pg, 40 Messages/Bk, 3/Pk"/>
    <n v="28.14"/>
    <n v="3"/>
    <n v="0"/>
    <n v="13.507200000000001"/>
  </r>
  <r>
    <n v="6859"/>
    <x v="3404"/>
    <x v="3"/>
    <x v="827"/>
    <d v="2014-04-23T00:00:00"/>
    <s v="Standard Class"/>
    <s v="PS-18760"/>
    <s v="Pamela Stobb"/>
    <x v="0"/>
    <s v="United States"/>
    <s v="Los Angeles"/>
    <x v="1"/>
    <n v="90008"/>
    <x v="1"/>
    <s v="OFF-LA-10001404"/>
    <x v="1"/>
    <x v="2"/>
    <s v="Avery 517"/>
    <n v="7.38"/>
    <n v="2"/>
    <n v="0"/>
    <n v="3.4685999999999999"/>
  </r>
  <r>
    <n v="6860"/>
    <x v="3404"/>
    <x v="3"/>
    <x v="827"/>
    <d v="2014-04-23T00:00:00"/>
    <s v="Standard Class"/>
    <s v="PS-18760"/>
    <s v="Pamela Stobb"/>
    <x v="0"/>
    <s v="United States"/>
    <s v="Los Angeles"/>
    <x v="1"/>
    <n v="90008"/>
    <x v="1"/>
    <s v="OFF-FA-10001561"/>
    <x v="1"/>
    <x v="13"/>
    <s v="Stockwell Push Pins"/>
    <n v="10.9"/>
    <n v="5"/>
    <n v="0"/>
    <n v="3.5970000000000004"/>
  </r>
  <r>
    <n v="6861"/>
    <x v="3404"/>
    <x v="3"/>
    <x v="827"/>
    <d v="2014-04-23T00:00:00"/>
    <s v="Standard Class"/>
    <s v="PS-18760"/>
    <s v="Pamela Stobb"/>
    <x v="0"/>
    <s v="United States"/>
    <s v="Los Angeles"/>
    <x v="1"/>
    <n v="90008"/>
    <x v="1"/>
    <s v="TEC-AC-10001383"/>
    <x v="2"/>
    <x v="11"/>
    <s v="Logitech Wireless Touch Keyboard K400"/>
    <n v="274.89"/>
    <n v="11"/>
    <n v="0"/>
    <n v="46.731299999999962"/>
  </r>
  <r>
    <n v="6862"/>
    <x v="3404"/>
    <x v="3"/>
    <x v="827"/>
    <d v="2014-04-23T00:00:00"/>
    <s v="Standard Class"/>
    <s v="PS-18760"/>
    <s v="Pamela Stobb"/>
    <x v="0"/>
    <s v="United States"/>
    <s v="Los Angeles"/>
    <x v="1"/>
    <n v="90008"/>
    <x v="1"/>
    <s v="OFF-LA-10003190"/>
    <x v="1"/>
    <x v="2"/>
    <s v="Avery 474"/>
    <n v="23.04"/>
    <n v="8"/>
    <n v="0"/>
    <n v="11.2896"/>
  </r>
  <r>
    <n v="6863"/>
    <x v="3404"/>
    <x v="3"/>
    <x v="827"/>
    <d v="2014-04-23T00:00:00"/>
    <s v="Standard Class"/>
    <s v="PS-18760"/>
    <s v="Pamela Stobb"/>
    <x v="0"/>
    <s v="United States"/>
    <s v="Los Angeles"/>
    <x v="1"/>
    <n v="90008"/>
    <x v="1"/>
    <s v="FUR-CH-10003774"/>
    <x v="0"/>
    <x v="1"/>
    <s v="Global Wood Trimmed Manager's Task Chair, Khaki"/>
    <n v="218.35200000000003"/>
    <n v="3"/>
    <n v="0.2"/>
    <n v="-19.105800000000016"/>
  </r>
  <r>
    <n v="6864"/>
    <x v="3405"/>
    <x v="3"/>
    <x v="96"/>
    <d v="2014-12-09T00:00:00"/>
    <s v="Standard Class"/>
    <s v="MY-17380"/>
    <s v="Maribeth Yedwab"/>
    <x v="1"/>
    <s v="United States"/>
    <s v="San Antonio"/>
    <x v="5"/>
    <n v="78207"/>
    <x v="2"/>
    <s v="OFF-PA-10000520"/>
    <x v="1"/>
    <x v="10"/>
    <s v="Xerox 201"/>
    <n v="10.368000000000002"/>
    <n v="2"/>
    <n v="0.2"/>
    <n v="3.6288"/>
  </r>
  <r>
    <n v="6865"/>
    <x v="3406"/>
    <x v="0"/>
    <x v="1036"/>
    <d v="2013-08-29T00:00:00"/>
    <s v="Standard Class"/>
    <s v="SC-20230"/>
    <s v="Scot Coram"/>
    <x v="1"/>
    <s v="United States"/>
    <s v="Los Angeles"/>
    <x v="1"/>
    <n v="90004"/>
    <x v="1"/>
    <s v="OFF-BI-10004465"/>
    <x v="1"/>
    <x v="8"/>
    <s v="Avery Durable Slant Ring Binders"/>
    <n v="12.672000000000001"/>
    <n v="2"/>
    <n v="0.2"/>
    <n v="4.7519999999999998"/>
  </r>
  <r>
    <n v="6866"/>
    <x v="3406"/>
    <x v="0"/>
    <x v="1036"/>
    <d v="2013-08-29T00:00:00"/>
    <s v="Standard Class"/>
    <s v="SC-20230"/>
    <s v="Scot Coram"/>
    <x v="1"/>
    <s v="United States"/>
    <s v="Los Angeles"/>
    <x v="1"/>
    <n v="90004"/>
    <x v="1"/>
    <s v="TEC-PH-10003555"/>
    <x v="2"/>
    <x v="7"/>
    <s v="Motorola HK250 Universal Bluetooth Headset"/>
    <n v="91.96"/>
    <n v="5"/>
    <n v="0.2"/>
    <n v="-20.690999999999992"/>
  </r>
  <r>
    <n v="6867"/>
    <x v="3406"/>
    <x v="0"/>
    <x v="1036"/>
    <d v="2013-08-29T00:00:00"/>
    <s v="Standard Class"/>
    <s v="SC-20230"/>
    <s v="Scot Coram"/>
    <x v="1"/>
    <s v="United States"/>
    <s v="Los Angeles"/>
    <x v="1"/>
    <n v="90004"/>
    <x v="1"/>
    <s v="TEC-AC-10000844"/>
    <x v="2"/>
    <x v="11"/>
    <s v="Logitech Gaming G510s - Keyboard"/>
    <n v="254.96999999999997"/>
    <n v="3"/>
    <n v="0"/>
    <n v="91.789199999999994"/>
  </r>
  <r>
    <n v="6868"/>
    <x v="3406"/>
    <x v="0"/>
    <x v="1036"/>
    <d v="2013-08-29T00:00:00"/>
    <s v="Standard Class"/>
    <s v="SC-20230"/>
    <s v="Scot Coram"/>
    <x v="1"/>
    <s v="United States"/>
    <s v="Los Angeles"/>
    <x v="1"/>
    <n v="90004"/>
    <x v="1"/>
    <s v="TEC-PH-10003187"/>
    <x v="2"/>
    <x v="7"/>
    <s v="Anker Astro Mini 3000mAh Ultra-Compact Portable Charger"/>
    <n v="31.983999999999998"/>
    <n v="2"/>
    <n v="0.2"/>
    <n v="-7.9959999999999996"/>
  </r>
  <r>
    <n v="6869"/>
    <x v="3406"/>
    <x v="0"/>
    <x v="1036"/>
    <d v="2013-08-29T00:00:00"/>
    <s v="Standard Class"/>
    <s v="SC-20230"/>
    <s v="Scot Coram"/>
    <x v="1"/>
    <s v="United States"/>
    <s v="Los Angeles"/>
    <x v="1"/>
    <n v="90004"/>
    <x v="1"/>
    <s v="FUR-TA-10003569"/>
    <x v="0"/>
    <x v="3"/>
    <s v="Bretford CR8500 Series Meeting Room Furniture"/>
    <n v="2887.0560000000005"/>
    <n v="9"/>
    <n v="0.2"/>
    <n v="180.44099999999992"/>
  </r>
  <r>
    <n v="6870"/>
    <x v="3406"/>
    <x v="0"/>
    <x v="1036"/>
    <d v="2013-08-29T00:00:00"/>
    <s v="Standard Class"/>
    <s v="SC-20230"/>
    <s v="Scot Coram"/>
    <x v="1"/>
    <s v="United States"/>
    <s v="Los Angeles"/>
    <x v="1"/>
    <n v="90004"/>
    <x v="1"/>
    <s v="OFF-PA-10003848"/>
    <x v="1"/>
    <x v="10"/>
    <s v="Xerox 1997"/>
    <n v="12.96"/>
    <n v="2"/>
    <n v="0"/>
    <n v="6.2208000000000006"/>
  </r>
  <r>
    <n v="6871"/>
    <x v="3406"/>
    <x v="0"/>
    <x v="1036"/>
    <d v="2013-08-29T00:00:00"/>
    <s v="Standard Class"/>
    <s v="SC-20230"/>
    <s v="Scot Coram"/>
    <x v="1"/>
    <s v="United States"/>
    <s v="Los Angeles"/>
    <x v="1"/>
    <n v="90004"/>
    <x v="1"/>
    <s v="OFF-PA-10002606"/>
    <x v="1"/>
    <x v="10"/>
    <s v="Xerox 1928"/>
    <n v="47.52"/>
    <n v="9"/>
    <n v="0"/>
    <n v="21.384"/>
  </r>
  <r>
    <n v="6872"/>
    <x v="3407"/>
    <x v="0"/>
    <x v="5"/>
    <d v="2013-12-09T00:00:00"/>
    <s v="Second Class"/>
    <s v="RF-19345"/>
    <s v="Randy Ferguson"/>
    <x v="1"/>
    <s v="United States"/>
    <s v="Chicago"/>
    <x v="10"/>
    <n v="60610"/>
    <x v="2"/>
    <s v="OFF-LA-10004853"/>
    <x v="1"/>
    <x v="2"/>
    <s v="Avery 483"/>
    <n v="11.952000000000002"/>
    <n v="3"/>
    <n v="0.2"/>
    <n v="3.8843999999999994"/>
  </r>
  <r>
    <n v="6873"/>
    <x v="3408"/>
    <x v="1"/>
    <x v="1135"/>
    <d v="2012-12-19T00:00:00"/>
    <s v="First Class"/>
    <s v="SG-20080"/>
    <s v="Sandra Glassco"/>
    <x v="0"/>
    <s v="United States"/>
    <s v="Seattle"/>
    <x v="4"/>
    <n v="98105"/>
    <x v="1"/>
    <s v="OFF-PA-10004948"/>
    <x v="1"/>
    <x v="10"/>
    <s v="Xerox 190"/>
    <n v="4.9800000000000004"/>
    <n v="1"/>
    <n v="0"/>
    <n v="2.3406000000000002"/>
  </r>
  <r>
    <n v="6874"/>
    <x v="3409"/>
    <x v="2"/>
    <x v="1136"/>
    <d v="2011-10-22T00:00:00"/>
    <s v="Second Class"/>
    <s v="TB-21520"/>
    <s v="Tracy Blumstein"/>
    <x v="0"/>
    <s v="United States"/>
    <s v="Beaumont"/>
    <x v="5"/>
    <n v="77705"/>
    <x v="2"/>
    <s v="OFF-BI-10003676"/>
    <x v="1"/>
    <x v="8"/>
    <s v="GBC Standard Recycled Report Covers, Clear Plastic Sheets"/>
    <n v="10.779999999999996"/>
    <n v="5"/>
    <n v="0.8"/>
    <n v="-17.248000000000008"/>
  </r>
  <r>
    <n v="6875"/>
    <x v="3409"/>
    <x v="2"/>
    <x v="1136"/>
    <d v="2011-10-22T00:00:00"/>
    <s v="Second Class"/>
    <s v="TB-21520"/>
    <s v="Tracy Blumstein"/>
    <x v="0"/>
    <s v="United States"/>
    <s v="Beaumont"/>
    <x v="5"/>
    <n v="77705"/>
    <x v="2"/>
    <s v="TEC-AC-10001314"/>
    <x v="2"/>
    <x v="11"/>
    <s v="Case Logic 2.4GHz Wireless Keyboard"/>
    <n v="119.97600000000001"/>
    <n v="3"/>
    <n v="0.2"/>
    <n v="-17.996400000000019"/>
  </r>
  <r>
    <n v="6876"/>
    <x v="3410"/>
    <x v="0"/>
    <x v="64"/>
    <d v="2013-09-11T00:00:00"/>
    <s v="Standard Class"/>
    <s v="MM-17920"/>
    <s v="Michael Moore"/>
    <x v="0"/>
    <s v="United States"/>
    <s v="Chesapeake"/>
    <x v="17"/>
    <n v="23320"/>
    <x v="0"/>
    <s v="OFF-LA-10004545"/>
    <x v="1"/>
    <x v="2"/>
    <s v="Avery 50"/>
    <n v="25.06"/>
    <n v="2"/>
    <n v="0"/>
    <n v="11.778199999999998"/>
  </r>
  <r>
    <n v="6877"/>
    <x v="3410"/>
    <x v="0"/>
    <x v="64"/>
    <d v="2013-09-11T00:00:00"/>
    <s v="Standard Class"/>
    <s v="MM-17920"/>
    <s v="Michael Moore"/>
    <x v="0"/>
    <s v="United States"/>
    <s v="Chesapeake"/>
    <x v="17"/>
    <n v="23320"/>
    <x v="0"/>
    <s v="FUR-TA-10003238"/>
    <x v="0"/>
    <x v="3"/>
    <s v="Chromcraft Bull-Nose Wood 48&quot; x 96&quot; Rectangular Conference Tables"/>
    <n v="1652.94"/>
    <n v="3"/>
    <n v="0"/>
    <n v="314.05859999999996"/>
  </r>
  <r>
    <n v="6878"/>
    <x v="3411"/>
    <x v="1"/>
    <x v="52"/>
    <d v="2012-10-15T00:00:00"/>
    <s v="Same Day"/>
    <s v="CG-12520"/>
    <s v="Claire Gute"/>
    <x v="0"/>
    <s v="United States"/>
    <s v="Dallas"/>
    <x v="5"/>
    <n v="75217"/>
    <x v="2"/>
    <s v="FUR-FU-10004952"/>
    <x v="0"/>
    <x v="5"/>
    <s v="C-Line Cubicle Keepers Polyproplyene Holder w/Velcro Back, 8-1/2x11, 25/Bx"/>
    <n v="131.376"/>
    <n v="6"/>
    <n v="0.6"/>
    <n v="-95.24760000000002"/>
  </r>
  <r>
    <n v="6879"/>
    <x v="3411"/>
    <x v="1"/>
    <x v="52"/>
    <d v="2012-10-15T00:00:00"/>
    <s v="Same Day"/>
    <s v="CG-12520"/>
    <s v="Claire Gute"/>
    <x v="0"/>
    <s v="United States"/>
    <s v="Dallas"/>
    <x v="5"/>
    <n v="75217"/>
    <x v="2"/>
    <s v="OFF-PA-10003001"/>
    <x v="1"/>
    <x v="10"/>
    <s v="Xerox 1986"/>
    <n v="5.3440000000000003"/>
    <n v="1"/>
    <n v="0.2"/>
    <n v="1.8703999999999998"/>
  </r>
  <r>
    <n v="6880"/>
    <x v="3412"/>
    <x v="1"/>
    <x v="494"/>
    <d v="2012-12-05T00:00:00"/>
    <s v="Second Class"/>
    <s v="TW-21025"/>
    <s v="Tamara Willingham"/>
    <x v="2"/>
    <s v="United States"/>
    <s v="Seattle"/>
    <x v="4"/>
    <n v="98105"/>
    <x v="1"/>
    <s v="FUR-CH-10001215"/>
    <x v="0"/>
    <x v="1"/>
    <s v="Global Troy Executive Leather Low-Back Tilter"/>
    <n v="2003.9200000000003"/>
    <n v="5"/>
    <n v="0.2"/>
    <n v="125.24499999999995"/>
  </r>
  <r>
    <n v="6881"/>
    <x v="3412"/>
    <x v="1"/>
    <x v="494"/>
    <d v="2012-12-05T00:00:00"/>
    <s v="Second Class"/>
    <s v="TW-21025"/>
    <s v="Tamara Willingham"/>
    <x v="2"/>
    <s v="United States"/>
    <s v="Seattle"/>
    <x v="4"/>
    <n v="98105"/>
    <x v="1"/>
    <s v="OFF-PA-10004255"/>
    <x v="1"/>
    <x v="10"/>
    <s v="Xerox 219"/>
    <n v="32.400000000000006"/>
    <n v="5"/>
    <n v="0"/>
    <n v="15.552000000000001"/>
  </r>
  <r>
    <n v="6882"/>
    <x v="3412"/>
    <x v="1"/>
    <x v="494"/>
    <d v="2012-12-05T00:00:00"/>
    <s v="Second Class"/>
    <s v="TW-21025"/>
    <s v="Tamara Willingham"/>
    <x v="2"/>
    <s v="United States"/>
    <s v="Seattle"/>
    <x v="4"/>
    <n v="98105"/>
    <x v="1"/>
    <s v="FUR-TA-10001705"/>
    <x v="0"/>
    <x v="3"/>
    <s v="Bush Advantage Collection Round Conference Table"/>
    <n v="1913.3999999999999"/>
    <n v="9"/>
    <n v="0"/>
    <n v="401.81399999999985"/>
  </r>
  <r>
    <n v="6883"/>
    <x v="3412"/>
    <x v="1"/>
    <x v="494"/>
    <d v="2012-12-05T00:00:00"/>
    <s v="Second Class"/>
    <s v="TW-21025"/>
    <s v="Tamara Willingham"/>
    <x v="2"/>
    <s v="United States"/>
    <s v="Seattle"/>
    <x v="4"/>
    <n v="98105"/>
    <x v="1"/>
    <s v="OFF-ST-10002554"/>
    <x v="1"/>
    <x v="4"/>
    <s v="Tennsco Industrial Shelving"/>
    <n v="146.72999999999999"/>
    <n v="3"/>
    <n v="0"/>
    <n v="2.9346000000000032"/>
  </r>
  <r>
    <n v="6884"/>
    <x v="3412"/>
    <x v="1"/>
    <x v="494"/>
    <d v="2012-12-05T00:00:00"/>
    <s v="Second Class"/>
    <s v="TW-21025"/>
    <s v="Tamara Willingham"/>
    <x v="2"/>
    <s v="United States"/>
    <s v="Seattle"/>
    <x v="4"/>
    <n v="98105"/>
    <x v="1"/>
    <s v="OFF-PA-10002222"/>
    <x v="1"/>
    <x v="10"/>
    <s v="Xerox Color Copier Paper, 11&quot; x 17&quot;, Ream"/>
    <n v="114.2"/>
    <n v="5"/>
    <n v="0"/>
    <n v="52.531999999999996"/>
  </r>
  <r>
    <n v="6885"/>
    <x v="3413"/>
    <x v="1"/>
    <x v="70"/>
    <d v="2012-06-04T00:00:00"/>
    <s v="Standard Class"/>
    <s v="BD-11320"/>
    <s v="Bill Donatelli"/>
    <x v="0"/>
    <s v="United States"/>
    <s v="Minneapolis"/>
    <x v="11"/>
    <n v="55407"/>
    <x v="2"/>
    <s v="FUR-CH-10002320"/>
    <x v="0"/>
    <x v="1"/>
    <s v="Hon Pagoda Stacking Chairs"/>
    <n v="2567.84"/>
    <n v="8"/>
    <n v="0"/>
    <n v="770.35199999999986"/>
  </r>
  <r>
    <n v="6886"/>
    <x v="3414"/>
    <x v="3"/>
    <x v="18"/>
    <d v="2014-09-18T00:00:00"/>
    <s v="Standard Class"/>
    <s v="HA-14905"/>
    <s v="Helen Abelman"/>
    <x v="0"/>
    <s v="United States"/>
    <s v="Springfield"/>
    <x v="24"/>
    <n v="45503"/>
    <x v="3"/>
    <s v="TEC-AC-10003499"/>
    <x v="2"/>
    <x v="11"/>
    <s v="Memorex Mini Travel Drive 8 GB USB 2.0 Flash Drive"/>
    <n v="37.056000000000004"/>
    <n v="4"/>
    <n v="0.2"/>
    <n v="8.8008000000000006"/>
  </r>
  <r>
    <n v="6887"/>
    <x v="3414"/>
    <x v="3"/>
    <x v="18"/>
    <d v="2014-09-18T00:00:00"/>
    <s v="Standard Class"/>
    <s v="HA-14905"/>
    <s v="Helen Abelman"/>
    <x v="0"/>
    <s v="United States"/>
    <s v="Springfield"/>
    <x v="24"/>
    <n v="45503"/>
    <x v="3"/>
    <s v="TEC-PH-10003580"/>
    <x v="2"/>
    <x v="7"/>
    <s v="Cisco IP Phone 7961G-GE VoIP phone"/>
    <n v="259.89600000000002"/>
    <n v="2"/>
    <n v="0.4"/>
    <n v="-56.310799999999972"/>
  </r>
  <r>
    <n v="6888"/>
    <x v="3415"/>
    <x v="3"/>
    <x v="1016"/>
    <d v="2014-05-03T00:00:00"/>
    <s v="Standard Class"/>
    <s v="LL-16840"/>
    <s v="Lauren Leatherbury"/>
    <x v="0"/>
    <s v="United States"/>
    <s v="Los Angeles"/>
    <x v="1"/>
    <n v="90032"/>
    <x v="1"/>
    <s v="OFF-PA-10004675"/>
    <x v="1"/>
    <x v="10"/>
    <s v="Telephone Message Books with Fax/Mobile Section, 5 1/2&quot; x 3 3/16&quot;"/>
    <n v="19.049999999999997"/>
    <n v="3"/>
    <n v="0"/>
    <n v="8.7629999999999999"/>
  </r>
  <r>
    <n v="6889"/>
    <x v="3415"/>
    <x v="3"/>
    <x v="1016"/>
    <d v="2014-05-03T00:00:00"/>
    <s v="Standard Class"/>
    <s v="LL-16840"/>
    <s v="Lauren Leatherbury"/>
    <x v="0"/>
    <s v="United States"/>
    <s v="Los Angeles"/>
    <x v="1"/>
    <n v="90032"/>
    <x v="1"/>
    <s v="OFF-BI-10000666"/>
    <x v="1"/>
    <x v="8"/>
    <s v="Surelock Post Binders"/>
    <n v="73.343999999999994"/>
    <n v="3"/>
    <n v="0.2"/>
    <n v="27.503999999999998"/>
  </r>
  <r>
    <n v="6890"/>
    <x v="3416"/>
    <x v="3"/>
    <x v="65"/>
    <d v="2014-09-23T00:00:00"/>
    <s v="Standard Class"/>
    <s v="SS-20140"/>
    <s v="Saphhira Shifley"/>
    <x v="1"/>
    <s v="United States"/>
    <s v="Columbus"/>
    <x v="32"/>
    <n v="31907"/>
    <x v="0"/>
    <s v="TEC-PH-10001552"/>
    <x v="2"/>
    <x v="7"/>
    <s v="I Need's 3d Hello Kitty Hybrid Silicone Case Cover for HTC One X 4g with 3d Hello Kitty Stylus Pen Green/pink"/>
    <n v="95.68"/>
    <n v="8"/>
    <n v="0"/>
    <n v="26.790400000000005"/>
  </r>
  <r>
    <n v="6891"/>
    <x v="3416"/>
    <x v="3"/>
    <x v="65"/>
    <d v="2014-09-23T00:00:00"/>
    <s v="Standard Class"/>
    <s v="SS-20140"/>
    <s v="Saphhira Shifley"/>
    <x v="1"/>
    <s v="United States"/>
    <s v="Columbus"/>
    <x v="32"/>
    <n v="31907"/>
    <x v="0"/>
    <s v="OFF-PA-10000673"/>
    <x v="1"/>
    <x v="10"/>
    <s v="Post-it “Important Message” Note Pad, Neon Colors, 50 Sheets/Pad"/>
    <n v="50.96"/>
    <n v="7"/>
    <n v="0"/>
    <n v="24.460800000000003"/>
  </r>
  <r>
    <n v="6892"/>
    <x v="3416"/>
    <x v="3"/>
    <x v="65"/>
    <d v="2014-09-23T00:00:00"/>
    <s v="Standard Class"/>
    <s v="SS-20140"/>
    <s v="Saphhira Shifley"/>
    <x v="1"/>
    <s v="United States"/>
    <s v="Columbus"/>
    <x v="32"/>
    <n v="31907"/>
    <x v="0"/>
    <s v="OFF-AR-10000380"/>
    <x v="1"/>
    <x v="6"/>
    <s v="Hunt PowerHouse Electric Pencil Sharpener, Blue"/>
    <n v="113.94"/>
    <n v="3"/>
    <n v="0"/>
    <n v="34.181999999999988"/>
  </r>
  <r>
    <n v="6893"/>
    <x v="3416"/>
    <x v="3"/>
    <x v="65"/>
    <d v="2014-09-23T00:00:00"/>
    <s v="Standard Class"/>
    <s v="SS-20140"/>
    <s v="Saphhira Shifley"/>
    <x v="1"/>
    <s v="United States"/>
    <s v="Columbus"/>
    <x v="32"/>
    <n v="31907"/>
    <x v="0"/>
    <s v="OFF-PA-10003848"/>
    <x v="1"/>
    <x v="10"/>
    <s v="Xerox 1997"/>
    <n v="25.92"/>
    <n v="4"/>
    <n v="0"/>
    <n v="12.441600000000001"/>
  </r>
  <r>
    <n v="6894"/>
    <x v="3416"/>
    <x v="3"/>
    <x v="65"/>
    <d v="2014-09-23T00:00:00"/>
    <s v="Standard Class"/>
    <s v="SS-20140"/>
    <s v="Saphhira Shifley"/>
    <x v="1"/>
    <s v="United States"/>
    <s v="Columbus"/>
    <x v="32"/>
    <n v="31907"/>
    <x v="0"/>
    <s v="FUR-FU-10002963"/>
    <x v="0"/>
    <x v="5"/>
    <s v="Master Caster Door Stop, Gray"/>
    <n v="20.32"/>
    <n v="4"/>
    <n v="0"/>
    <n v="6.9087999999999994"/>
  </r>
  <r>
    <n v="6895"/>
    <x v="3416"/>
    <x v="3"/>
    <x v="65"/>
    <d v="2014-09-23T00:00:00"/>
    <s v="Standard Class"/>
    <s v="SS-20140"/>
    <s v="Saphhira Shifley"/>
    <x v="1"/>
    <s v="United States"/>
    <s v="Columbus"/>
    <x v="32"/>
    <n v="31907"/>
    <x v="0"/>
    <s v="TEC-PH-10002447"/>
    <x v="2"/>
    <x v="7"/>
    <s v="AT&amp;T CL83451 4-Handset Telephone"/>
    <n v="411.98"/>
    <n v="2"/>
    <n v="0"/>
    <n v="119.4742"/>
  </r>
  <r>
    <n v="6896"/>
    <x v="3416"/>
    <x v="3"/>
    <x v="65"/>
    <d v="2014-09-23T00:00:00"/>
    <s v="Standard Class"/>
    <s v="SS-20140"/>
    <s v="Saphhira Shifley"/>
    <x v="1"/>
    <s v="United States"/>
    <s v="Columbus"/>
    <x v="32"/>
    <n v="31907"/>
    <x v="0"/>
    <s v="OFF-SU-10004261"/>
    <x v="1"/>
    <x v="14"/>
    <s v="Fiskars 8&quot; Scissors, 2/Pack"/>
    <n v="34.479999999999997"/>
    <n v="2"/>
    <n v="0"/>
    <n v="9.9991999999999948"/>
  </r>
  <r>
    <n v="6897"/>
    <x v="3416"/>
    <x v="3"/>
    <x v="65"/>
    <d v="2014-09-23T00:00:00"/>
    <s v="Standard Class"/>
    <s v="SS-20140"/>
    <s v="Saphhira Shifley"/>
    <x v="1"/>
    <s v="United States"/>
    <s v="Columbus"/>
    <x v="32"/>
    <n v="31907"/>
    <x v="0"/>
    <s v="OFF-PA-10003228"/>
    <x v="1"/>
    <x v="10"/>
    <s v="Xerox 1917"/>
    <n v="244.54999999999998"/>
    <n v="5"/>
    <n v="0"/>
    <n v="114.93849999999998"/>
  </r>
  <r>
    <n v="6898"/>
    <x v="3417"/>
    <x v="3"/>
    <x v="238"/>
    <d v="2014-08-26T00:00:00"/>
    <s v="Standard Class"/>
    <s v="CK-12205"/>
    <s v="Chloris Kastensmidt"/>
    <x v="0"/>
    <s v="United States"/>
    <s v="Lakewood"/>
    <x v="24"/>
    <n v="44107"/>
    <x v="3"/>
    <s v="OFF-BI-10004817"/>
    <x v="1"/>
    <x v="8"/>
    <s v="GBC Personal VeloBind Strips"/>
    <n v="10.782000000000002"/>
    <n v="3"/>
    <n v="0.7"/>
    <n v="-7.9067999999999969"/>
  </r>
  <r>
    <n v="6899"/>
    <x v="3418"/>
    <x v="1"/>
    <x v="1137"/>
    <d v="2012-05-26T00:00:00"/>
    <s v="Second Class"/>
    <s v="VS-21820"/>
    <s v="Vivek Sundaresam"/>
    <x v="0"/>
    <s v="United States"/>
    <s v="Naperville"/>
    <x v="10"/>
    <n v="60540"/>
    <x v="2"/>
    <s v="FUR-CH-10002880"/>
    <x v="0"/>
    <x v="1"/>
    <s v="Global High-Back Leather Tilter, Burgundy"/>
    <n v="602.65099999999995"/>
    <n v="7"/>
    <n v="0.3"/>
    <n v="-163.57670000000005"/>
  </r>
  <r>
    <n v="6900"/>
    <x v="3418"/>
    <x v="1"/>
    <x v="1137"/>
    <d v="2012-05-26T00:00:00"/>
    <s v="Second Class"/>
    <s v="VS-21820"/>
    <s v="Vivek Sundaresam"/>
    <x v="0"/>
    <s v="United States"/>
    <s v="Naperville"/>
    <x v="10"/>
    <n v="60540"/>
    <x v="2"/>
    <s v="OFF-BI-10001249"/>
    <x v="1"/>
    <x v="8"/>
    <s v="Avery Heavy-Duty EZD View Binder with Locking Rings"/>
    <n v="7.6559999999999988"/>
    <n v="6"/>
    <n v="0.8"/>
    <n v="-13.015200000000004"/>
  </r>
  <r>
    <n v="6901"/>
    <x v="3419"/>
    <x v="1"/>
    <x v="67"/>
    <d v="2012-09-11T00:00:00"/>
    <s v="Standard Class"/>
    <s v="TN-21040"/>
    <s v="Tanja Norvell"/>
    <x v="2"/>
    <s v="United States"/>
    <s v="New York City"/>
    <x v="15"/>
    <n v="10009"/>
    <x v="3"/>
    <s v="TEC-AC-10002402"/>
    <x v="2"/>
    <x v="11"/>
    <s v="Razer Kraken PRO Over Ear PC and Music Headset"/>
    <n v="559.92999999999995"/>
    <n v="7"/>
    <n v="0"/>
    <n v="167.97899999999996"/>
  </r>
  <r>
    <n v="6902"/>
    <x v="3420"/>
    <x v="3"/>
    <x v="1138"/>
    <d v="2014-07-25T00:00:00"/>
    <s v="Same Day"/>
    <s v="HR-14830"/>
    <s v="Harold Ryan"/>
    <x v="1"/>
    <s v="United States"/>
    <s v="Huntington Beach"/>
    <x v="1"/>
    <n v="92646"/>
    <x v="1"/>
    <s v="TEC-CO-10001449"/>
    <x v="2"/>
    <x v="16"/>
    <s v="Hewlett Packard LaserJet 3310 Copier"/>
    <n v="2399.96"/>
    <n v="5"/>
    <n v="0.2"/>
    <n v="839.9860000000001"/>
  </r>
  <r>
    <n v="6903"/>
    <x v="3421"/>
    <x v="3"/>
    <x v="264"/>
    <d v="2014-09-09T00:00:00"/>
    <s v="Standard Class"/>
    <s v="JS-15595"/>
    <s v="Jill Stevenson"/>
    <x v="1"/>
    <s v="United States"/>
    <s v="Chicago"/>
    <x v="10"/>
    <n v="60653"/>
    <x v="2"/>
    <s v="OFF-FA-10002280"/>
    <x v="1"/>
    <x v="13"/>
    <s v="Advantus Plastic Paper Clips"/>
    <n v="16"/>
    <n v="4"/>
    <n v="0.2"/>
    <n v="5.6"/>
  </r>
  <r>
    <n v="6904"/>
    <x v="3421"/>
    <x v="3"/>
    <x v="264"/>
    <d v="2014-09-09T00:00:00"/>
    <s v="Standard Class"/>
    <s v="JS-15595"/>
    <s v="Jill Stevenson"/>
    <x v="1"/>
    <s v="United States"/>
    <s v="Chicago"/>
    <x v="10"/>
    <n v="60653"/>
    <x v="2"/>
    <s v="OFF-AP-10003278"/>
    <x v="1"/>
    <x v="9"/>
    <s v="Belkin 7-Outlet SurgeMaster Home Series"/>
    <n v="5.5879999999999992"/>
    <n v="2"/>
    <n v="0.8"/>
    <n v="-15.087600000000002"/>
  </r>
  <r>
    <n v="6905"/>
    <x v="3421"/>
    <x v="3"/>
    <x v="264"/>
    <d v="2014-09-09T00:00:00"/>
    <s v="Standard Class"/>
    <s v="JS-15595"/>
    <s v="Jill Stevenson"/>
    <x v="1"/>
    <s v="United States"/>
    <s v="Chicago"/>
    <x v="10"/>
    <n v="60653"/>
    <x v="2"/>
    <s v="OFF-ST-10003994"/>
    <x v="1"/>
    <x v="4"/>
    <s v="Belkin 19&quot; Center-Weighted Shelf, Gray"/>
    <n v="235.92"/>
    <n v="5"/>
    <n v="0.2"/>
    <n v="-44.235000000000007"/>
  </r>
  <r>
    <n v="6906"/>
    <x v="3422"/>
    <x v="3"/>
    <x v="1139"/>
    <d v="2014-12-09T00:00:00"/>
    <s v="Second Class"/>
    <s v="BN-11470"/>
    <s v="Brad Norvell"/>
    <x v="1"/>
    <s v="United States"/>
    <s v="Brentwood"/>
    <x v="1"/>
    <n v="94513"/>
    <x v="1"/>
    <s v="OFF-ST-10003221"/>
    <x v="1"/>
    <x v="4"/>
    <s v="Staples"/>
    <n v="10.68"/>
    <n v="1"/>
    <n v="0"/>
    <n v="2.8836000000000004"/>
  </r>
  <r>
    <n v="6907"/>
    <x v="3423"/>
    <x v="3"/>
    <x v="968"/>
    <d v="2014-05-21T00:00:00"/>
    <s v="Same Day"/>
    <s v="AR-10405"/>
    <s v="Allen Rosenblatt"/>
    <x v="1"/>
    <s v="United States"/>
    <s v="Trenton"/>
    <x v="12"/>
    <n v="48183"/>
    <x v="2"/>
    <s v="OFF-BI-10002225"/>
    <x v="1"/>
    <x v="8"/>
    <s v="Square Ring Data Binders, Rigid 75 Pt. Covers, 11&quot; x 14-7/8&quot;"/>
    <n v="41.28"/>
    <n v="2"/>
    <n v="0"/>
    <n v="19.814399999999999"/>
  </r>
  <r>
    <n v="6908"/>
    <x v="3424"/>
    <x v="0"/>
    <x v="720"/>
    <d v="2013-10-04T00:00:00"/>
    <s v="Standard Class"/>
    <s v="SW-20455"/>
    <s v="Shaun Weien"/>
    <x v="0"/>
    <s v="United States"/>
    <s v="Seattle"/>
    <x v="4"/>
    <n v="98103"/>
    <x v="1"/>
    <s v="TEC-PH-10002584"/>
    <x v="2"/>
    <x v="7"/>
    <s v="Samsung Galaxy S4"/>
    <n v="1001.5840000000001"/>
    <n v="2"/>
    <n v="0.2"/>
    <n v="125.19799999999992"/>
  </r>
  <r>
    <n v="6909"/>
    <x v="3425"/>
    <x v="3"/>
    <x v="389"/>
    <d v="2014-12-16T00:00:00"/>
    <s v="Standard Class"/>
    <s v="JE-16165"/>
    <s v="Justin Ellison"/>
    <x v="1"/>
    <s v="United States"/>
    <s v="North Charleston"/>
    <x v="20"/>
    <n v="29406"/>
    <x v="0"/>
    <s v="FUR-FU-10002364"/>
    <x v="0"/>
    <x v="5"/>
    <s v="Eldon Expressions Wood Desk Accessories, Oak"/>
    <n v="14.76"/>
    <n v="2"/>
    <n v="0"/>
    <n v="4.2803999999999984"/>
  </r>
  <r>
    <n v="6910"/>
    <x v="3426"/>
    <x v="2"/>
    <x v="103"/>
    <d v="2011-09-18T00:00:00"/>
    <s v="Second Class"/>
    <s v="LH-16900"/>
    <s v="Lena Hernandez"/>
    <x v="0"/>
    <s v="United States"/>
    <s v="Columbus"/>
    <x v="24"/>
    <n v="43229"/>
    <x v="3"/>
    <s v="OFF-BI-10004022"/>
    <x v="1"/>
    <x v="8"/>
    <s v="Acco Suede Grain Vinyl Round Ring Binder"/>
    <n v="2.5020000000000002"/>
    <n v="3"/>
    <n v="0.7"/>
    <n v="-2.0015999999999998"/>
  </r>
  <r>
    <n v="6911"/>
    <x v="3427"/>
    <x v="3"/>
    <x v="570"/>
    <d v="2014-08-03T00:00:00"/>
    <s v="Standard Class"/>
    <s v="VG-21790"/>
    <s v="Vivek Gonzalez"/>
    <x v="0"/>
    <s v="United States"/>
    <s v="Seattle"/>
    <x v="4"/>
    <n v="98103"/>
    <x v="1"/>
    <s v="FUR-BO-10004709"/>
    <x v="0"/>
    <x v="0"/>
    <s v="Bush Westfield Collection Bookcases, Medium Cherry Finish"/>
    <n v="115.96"/>
    <n v="2"/>
    <n v="0"/>
    <n v="25.511200000000002"/>
  </r>
  <r>
    <n v="6912"/>
    <x v="3428"/>
    <x v="3"/>
    <x v="378"/>
    <d v="2014-08-06T00:00:00"/>
    <s v="Second Class"/>
    <s v="EM-13960"/>
    <s v="Eric Murdock"/>
    <x v="0"/>
    <s v="United States"/>
    <s v="San Francisco"/>
    <x v="1"/>
    <n v="94109"/>
    <x v="1"/>
    <s v="OFF-ST-10004340"/>
    <x v="1"/>
    <x v="4"/>
    <s v="Fellowes Mobile File Cart, Black"/>
    <n v="186.54"/>
    <n v="3"/>
    <n v="0"/>
    <n v="50.365800000000007"/>
  </r>
  <r>
    <n v="6913"/>
    <x v="3429"/>
    <x v="3"/>
    <x v="743"/>
    <d v="2014-05-06T00:00:00"/>
    <s v="Second Class"/>
    <s v="EM-13825"/>
    <s v="Elizabeth Moffitt"/>
    <x v="1"/>
    <s v="United States"/>
    <s v="Los Angeles"/>
    <x v="1"/>
    <n v="90049"/>
    <x v="1"/>
    <s v="TEC-AC-10001714"/>
    <x v="2"/>
    <x v="11"/>
    <s v="Logitech MX Performance Wireless Mouse"/>
    <n v="159.56"/>
    <n v="4"/>
    <n v="0"/>
    <n v="59.037199999999999"/>
  </r>
  <r>
    <n v="6914"/>
    <x v="3430"/>
    <x v="1"/>
    <x v="821"/>
    <d v="2012-06-16T00:00:00"/>
    <s v="Standard Class"/>
    <s v="JH-15910"/>
    <s v="Jonathan Howell"/>
    <x v="0"/>
    <s v="United States"/>
    <s v="West Palm Beach"/>
    <x v="2"/>
    <n v="33407"/>
    <x v="0"/>
    <s v="TEC-PH-10002844"/>
    <x v="2"/>
    <x v="7"/>
    <s v="Speck Products Candyshell Flip Case"/>
    <n v="55.984000000000009"/>
    <n v="2"/>
    <n v="0.2"/>
    <n v="4.1987999999999985"/>
  </r>
  <r>
    <n v="6915"/>
    <x v="3431"/>
    <x v="2"/>
    <x v="1091"/>
    <d v="2011-12-29T00:00:00"/>
    <s v="Standard Class"/>
    <s v="NP-18700"/>
    <s v="Nora Preis"/>
    <x v="0"/>
    <s v="United States"/>
    <s v="Chicago"/>
    <x v="10"/>
    <n v="60623"/>
    <x v="2"/>
    <s v="OFF-ST-10000585"/>
    <x v="1"/>
    <x v="4"/>
    <s v="Economy Rollaway Files"/>
    <n v="132.16"/>
    <n v="1"/>
    <n v="0.2"/>
    <n v="9.911999999999999"/>
  </r>
  <r>
    <n v="6916"/>
    <x v="3431"/>
    <x v="2"/>
    <x v="1091"/>
    <d v="2011-12-29T00:00:00"/>
    <s v="Standard Class"/>
    <s v="NP-18700"/>
    <s v="Nora Preis"/>
    <x v="0"/>
    <s v="United States"/>
    <s v="Chicago"/>
    <x v="10"/>
    <n v="60623"/>
    <x v="2"/>
    <s v="OFF-BI-10002824"/>
    <x v="1"/>
    <x v="8"/>
    <s v="Recycled Easel Ring Binders"/>
    <n v="17.903999999999996"/>
    <n v="6"/>
    <n v="0.8"/>
    <n v="-31.332000000000008"/>
  </r>
  <r>
    <n v="6917"/>
    <x v="3431"/>
    <x v="2"/>
    <x v="1091"/>
    <d v="2011-12-29T00:00:00"/>
    <s v="Standard Class"/>
    <s v="NP-18700"/>
    <s v="Nora Preis"/>
    <x v="0"/>
    <s v="United States"/>
    <s v="Chicago"/>
    <x v="10"/>
    <n v="60623"/>
    <x v="2"/>
    <s v="OFF-PA-10001289"/>
    <x v="1"/>
    <x v="10"/>
    <s v="White Computer Printout Paper by Universal"/>
    <n v="124.032"/>
    <n v="4"/>
    <n v="0.2"/>
    <n v="44.961600000000004"/>
  </r>
  <r>
    <n v="6918"/>
    <x v="3432"/>
    <x v="2"/>
    <x v="757"/>
    <d v="2011-12-21T00:00:00"/>
    <s v="Standard Class"/>
    <s v="SH-20635"/>
    <s v="Stefanie Holloman"/>
    <x v="1"/>
    <s v="United States"/>
    <s v="Sacramento"/>
    <x v="1"/>
    <n v="95823"/>
    <x v="1"/>
    <s v="FUR-CH-10001854"/>
    <x v="0"/>
    <x v="1"/>
    <s v="Office Star - Professional Matrix Back Chair with 2-to-1 Synchro Tilt and Mesh Fabric Seat"/>
    <n v="1403.9200000000003"/>
    <n v="5"/>
    <n v="0.2"/>
    <n v="70.196000000000026"/>
  </r>
  <r>
    <n v="6919"/>
    <x v="3433"/>
    <x v="0"/>
    <x v="947"/>
    <d v="2013-04-19T00:00:00"/>
    <s v="Second Class"/>
    <s v="BM-11785"/>
    <s v="Bryan Mills"/>
    <x v="0"/>
    <s v="United States"/>
    <s v="Seattle"/>
    <x v="4"/>
    <n v="98115"/>
    <x v="1"/>
    <s v="OFF-SU-10003567"/>
    <x v="1"/>
    <x v="14"/>
    <s v="Stiletto Hand Letter Openers"/>
    <n v="28.799999999999997"/>
    <n v="3"/>
    <n v="0"/>
    <n v="0.86400000000000077"/>
  </r>
  <r>
    <n v="6920"/>
    <x v="3434"/>
    <x v="1"/>
    <x v="1031"/>
    <d v="2012-05-28T00:00:00"/>
    <s v="Standard Class"/>
    <s v="HG-14965"/>
    <s v="Henry Goldwyn"/>
    <x v="1"/>
    <s v="United States"/>
    <s v="Philadelphia"/>
    <x v="9"/>
    <n v="19143"/>
    <x v="3"/>
    <s v="OFF-BI-10001597"/>
    <x v="1"/>
    <x v="8"/>
    <s v="Wilson Jones Ledger-Size, Piano-Hinge Binder, 2&quot;, Blue"/>
    <n v="24.588000000000001"/>
    <n v="2"/>
    <n v="0.7"/>
    <n v="-18.031199999999998"/>
  </r>
  <r>
    <n v="6921"/>
    <x v="3435"/>
    <x v="3"/>
    <x v="425"/>
    <d v="2014-03-03T00:00:00"/>
    <s v="Standard Class"/>
    <s v="BM-11140"/>
    <s v="Becky Martin"/>
    <x v="0"/>
    <s v="United States"/>
    <s v="Santa Barbara"/>
    <x v="1"/>
    <n v="93101"/>
    <x v="1"/>
    <s v="OFF-AP-10003287"/>
    <x v="1"/>
    <x v="9"/>
    <s v="Tripp Lite TLP810NET Broadband Surge for Modem/Fax"/>
    <n v="356.78999999999996"/>
    <n v="7"/>
    <n v="0"/>
    <n v="99.901199999999989"/>
  </r>
  <r>
    <n v="6922"/>
    <x v="3436"/>
    <x v="3"/>
    <x v="1095"/>
    <d v="2014-04-11T00:00:00"/>
    <s v="Standard Class"/>
    <s v="PS-19045"/>
    <s v="Penelope Sewall"/>
    <x v="2"/>
    <s v="United States"/>
    <s v="New York City"/>
    <x v="15"/>
    <n v="10011"/>
    <x v="3"/>
    <s v="OFF-EN-10001532"/>
    <x v="1"/>
    <x v="12"/>
    <s v="Brown Kraft Recycled Envelopes"/>
    <n v="16.98"/>
    <n v="1"/>
    <n v="0"/>
    <n v="8.49"/>
  </r>
  <r>
    <n v="6923"/>
    <x v="3437"/>
    <x v="1"/>
    <x v="199"/>
    <d v="2012-03-19T00:00:00"/>
    <s v="Second Class"/>
    <s v="MS-17710"/>
    <s v="Maurice Satty"/>
    <x v="0"/>
    <s v="United States"/>
    <s v="Auburn"/>
    <x v="19"/>
    <n v="36830"/>
    <x v="0"/>
    <s v="OFF-LA-10003930"/>
    <x v="1"/>
    <x v="2"/>
    <s v="Dot Matrix Printer Tape Reel Labels, White, 5000/Box"/>
    <n v="491.55"/>
    <n v="5"/>
    <n v="0"/>
    <n v="240.8595"/>
  </r>
  <r>
    <n v="6924"/>
    <x v="3437"/>
    <x v="1"/>
    <x v="199"/>
    <d v="2012-03-19T00:00:00"/>
    <s v="Second Class"/>
    <s v="MS-17710"/>
    <s v="Maurice Satty"/>
    <x v="0"/>
    <s v="United States"/>
    <s v="Auburn"/>
    <x v="19"/>
    <n v="36830"/>
    <x v="0"/>
    <s v="OFF-EN-10003845"/>
    <x v="1"/>
    <x v="12"/>
    <s v="Colored Envelopes"/>
    <n v="7.38"/>
    <n v="2"/>
    <n v="0"/>
    <n v="3.3947999999999996"/>
  </r>
  <r>
    <n v="6925"/>
    <x v="3438"/>
    <x v="1"/>
    <x v="672"/>
    <d v="2012-12-04T00:00:00"/>
    <s v="Standard Class"/>
    <s v="JL-15235"/>
    <s v="Janet Lee"/>
    <x v="0"/>
    <s v="United States"/>
    <s v="New York City"/>
    <x v="15"/>
    <n v="10035"/>
    <x v="3"/>
    <s v="OFF-PA-10002659"/>
    <x v="1"/>
    <x v="10"/>
    <s v="Avoid Verbal Orders Carbonless Minifold Book"/>
    <n v="23.66"/>
    <n v="7"/>
    <n v="0"/>
    <n v="10.883599999999998"/>
  </r>
  <r>
    <n v="6926"/>
    <x v="3438"/>
    <x v="1"/>
    <x v="672"/>
    <d v="2012-12-04T00:00:00"/>
    <s v="Standard Class"/>
    <s v="JL-15235"/>
    <s v="Janet Lee"/>
    <x v="0"/>
    <s v="United States"/>
    <s v="New York City"/>
    <x v="15"/>
    <n v="10035"/>
    <x v="3"/>
    <s v="FUR-BO-10001608"/>
    <x v="0"/>
    <x v="0"/>
    <s v="Hon Metal Bookcases, Black"/>
    <n v="681.40800000000013"/>
    <n v="12"/>
    <n v="0.2"/>
    <n v="42.588000000000022"/>
  </r>
  <r>
    <n v="6927"/>
    <x v="3439"/>
    <x v="0"/>
    <x v="1062"/>
    <d v="2013-08-04T00:00:00"/>
    <s v="Standard Class"/>
    <s v="KM-16660"/>
    <s v="Khloe Miller"/>
    <x v="0"/>
    <s v="United States"/>
    <s v="Los Angeles"/>
    <x v="1"/>
    <n v="90032"/>
    <x v="1"/>
    <s v="OFF-LA-10000305"/>
    <x v="1"/>
    <x v="2"/>
    <s v="Avery 495"/>
    <n v="18.899999999999999"/>
    <n v="3"/>
    <n v="0"/>
    <n v="8.6939999999999991"/>
  </r>
  <r>
    <n v="6928"/>
    <x v="3440"/>
    <x v="0"/>
    <x v="661"/>
    <d v="2013-06-26T00:00:00"/>
    <s v="Second Class"/>
    <s v="RD-19900"/>
    <s v="Ruben Dartt"/>
    <x v="0"/>
    <s v="United States"/>
    <s v="San Francisco"/>
    <x v="1"/>
    <n v="94109"/>
    <x v="1"/>
    <s v="OFF-ST-10003638"/>
    <x v="1"/>
    <x v="4"/>
    <s v="Mobile Personal File Cube"/>
    <n v="93.68"/>
    <n v="4"/>
    <n v="0"/>
    <n v="25.293599999999998"/>
  </r>
  <r>
    <n v="6929"/>
    <x v="3440"/>
    <x v="0"/>
    <x v="661"/>
    <d v="2013-06-26T00:00:00"/>
    <s v="Second Class"/>
    <s v="RD-19900"/>
    <s v="Ruben Dartt"/>
    <x v="0"/>
    <s v="United States"/>
    <s v="San Francisco"/>
    <x v="1"/>
    <n v="94109"/>
    <x v="1"/>
    <s v="OFF-LA-10001934"/>
    <x v="1"/>
    <x v="2"/>
    <s v="Avery 516"/>
    <n v="21.93"/>
    <n v="3"/>
    <n v="0"/>
    <n v="10.307099999999998"/>
  </r>
  <r>
    <n v="6930"/>
    <x v="3440"/>
    <x v="0"/>
    <x v="661"/>
    <d v="2013-06-26T00:00:00"/>
    <s v="Second Class"/>
    <s v="RD-19900"/>
    <s v="Ruben Dartt"/>
    <x v="0"/>
    <s v="United States"/>
    <s v="San Francisco"/>
    <x v="1"/>
    <n v="94109"/>
    <x v="1"/>
    <s v="TEC-PH-10003012"/>
    <x v="2"/>
    <x v="7"/>
    <s v="Nortel Meridian M3904 Professional Digital phone"/>
    <n v="862.34400000000005"/>
    <n v="7"/>
    <n v="0.2"/>
    <n v="97.013699999999858"/>
  </r>
  <r>
    <n v="6931"/>
    <x v="3440"/>
    <x v="0"/>
    <x v="661"/>
    <d v="2013-06-26T00:00:00"/>
    <s v="Second Class"/>
    <s v="RD-19900"/>
    <s v="Ruben Dartt"/>
    <x v="0"/>
    <s v="United States"/>
    <s v="San Francisco"/>
    <x v="1"/>
    <n v="94109"/>
    <x v="1"/>
    <s v="OFF-PA-10001019"/>
    <x v="1"/>
    <x v="10"/>
    <s v="Xerox 1884"/>
    <n v="19.98"/>
    <n v="1"/>
    <n v="0"/>
    <n v="9.3905999999999992"/>
  </r>
  <r>
    <n v="6932"/>
    <x v="3441"/>
    <x v="2"/>
    <x v="686"/>
    <d v="2011-07-18T00:00:00"/>
    <s v="Standard Class"/>
    <s v="ST-20530"/>
    <s v="Shui Tom"/>
    <x v="0"/>
    <s v="United States"/>
    <s v="Philadelphia"/>
    <x v="9"/>
    <n v="19140"/>
    <x v="3"/>
    <s v="TEC-PH-10002070"/>
    <x v="2"/>
    <x v="7"/>
    <s v="Griffin GC36547 PowerJolt SE Lightning Charger"/>
    <n v="13.493999999999998"/>
    <n v="1"/>
    <n v="0.4"/>
    <n v="-2.2490000000000023"/>
  </r>
  <r>
    <n v="6933"/>
    <x v="3441"/>
    <x v="2"/>
    <x v="686"/>
    <d v="2011-07-18T00:00:00"/>
    <s v="Standard Class"/>
    <s v="ST-20530"/>
    <s v="Shui Tom"/>
    <x v="0"/>
    <s v="United States"/>
    <s v="Philadelphia"/>
    <x v="9"/>
    <n v="19140"/>
    <x v="3"/>
    <s v="TEC-PH-10002583"/>
    <x v="2"/>
    <x v="7"/>
    <s v="iOttie HLCRIO102 Car Mount"/>
    <n v="23.987999999999996"/>
    <n v="2"/>
    <n v="0.4"/>
    <n v="-13.993000000000004"/>
  </r>
  <r>
    <n v="6934"/>
    <x v="3441"/>
    <x v="2"/>
    <x v="686"/>
    <d v="2011-07-18T00:00:00"/>
    <s v="Standard Class"/>
    <s v="ST-20530"/>
    <s v="Shui Tom"/>
    <x v="0"/>
    <s v="United States"/>
    <s v="Philadelphia"/>
    <x v="9"/>
    <n v="19140"/>
    <x v="3"/>
    <s v="FUR-FU-10001057"/>
    <x v="0"/>
    <x v="5"/>
    <s v="Tensor Track Tree Floor Lamp"/>
    <n v="31.983999999999998"/>
    <n v="2"/>
    <n v="0.2"/>
    <n v="1.1993999999999998"/>
  </r>
  <r>
    <n v="6935"/>
    <x v="3441"/>
    <x v="2"/>
    <x v="686"/>
    <d v="2011-07-18T00:00:00"/>
    <s v="Standard Class"/>
    <s v="ST-20530"/>
    <s v="Shui Tom"/>
    <x v="0"/>
    <s v="United States"/>
    <s v="Philadelphia"/>
    <x v="9"/>
    <n v="19140"/>
    <x v="3"/>
    <s v="OFF-AR-10001044"/>
    <x v="1"/>
    <x v="6"/>
    <s v="BOSTON Ranger #55 Pencil Sharpener, Black"/>
    <n v="41.584000000000003"/>
    <n v="2"/>
    <n v="0.2"/>
    <n v="4.6781999999999968"/>
  </r>
  <r>
    <n v="6936"/>
    <x v="3442"/>
    <x v="3"/>
    <x v="329"/>
    <d v="2014-12-04T00:00:00"/>
    <s v="Second Class"/>
    <s v="BP-11095"/>
    <s v="Bart Pistole"/>
    <x v="1"/>
    <s v="United States"/>
    <s v="El Paso"/>
    <x v="5"/>
    <n v="79907"/>
    <x v="2"/>
    <s v="TEC-AC-10001767"/>
    <x v="2"/>
    <x v="11"/>
    <s v="SanDisk Ultra 64 GB MicroSDHC Class 10 Memory Card"/>
    <n v="95.976000000000013"/>
    <n v="3"/>
    <n v="0.2"/>
    <n v="-10.797300000000011"/>
  </r>
  <r>
    <n v="6937"/>
    <x v="3443"/>
    <x v="0"/>
    <x v="476"/>
    <d v="2013-09-05T00:00:00"/>
    <s v="First Class"/>
    <s v="TA-21385"/>
    <s v="Tom Ashbrook"/>
    <x v="2"/>
    <s v="United States"/>
    <s v="Chicago"/>
    <x v="10"/>
    <n v="60653"/>
    <x v="2"/>
    <s v="FUR-FU-10000277"/>
    <x v="0"/>
    <x v="5"/>
    <s v="Deflect-o DuraMat Antistatic Studded Beveled Mat for Medium Pile Carpeting"/>
    <n v="84.272000000000006"/>
    <n v="2"/>
    <n v="0.6"/>
    <n v="-75.844800000000006"/>
  </r>
  <r>
    <n v="6938"/>
    <x v="3444"/>
    <x v="2"/>
    <x v="345"/>
    <d v="2011-06-15T00:00:00"/>
    <s v="Same Day"/>
    <s v="PS-18760"/>
    <s v="Pamela Stobb"/>
    <x v="0"/>
    <s v="United States"/>
    <s v="El Paso"/>
    <x v="5"/>
    <n v="79907"/>
    <x v="2"/>
    <s v="OFF-PA-10001952"/>
    <x v="1"/>
    <x v="10"/>
    <s v="Xerox 1902"/>
    <n v="36.544000000000004"/>
    <n v="2"/>
    <n v="0.2"/>
    <n v="11.876799999999998"/>
  </r>
  <r>
    <n v="6939"/>
    <x v="3445"/>
    <x v="0"/>
    <x v="732"/>
    <d v="2013-11-10T00:00:00"/>
    <s v="Standard Class"/>
    <s v="NP-18700"/>
    <s v="Nora Preis"/>
    <x v="0"/>
    <s v="United States"/>
    <s v="Seattle"/>
    <x v="4"/>
    <n v="98105"/>
    <x v="1"/>
    <s v="TEC-AC-10004420"/>
    <x v="2"/>
    <x v="11"/>
    <s v="Cherry 142-key Programmable Keyboard"/>
    <n v="479.72"/>
    <n v="4"/>
    <n v="0"/>
    <n v="52.769200000000012"/>
  </r>
  <r>
    <n v="6940"/>
    <x v="3446"/>
    <x v="3"/>
    <x v="335"/>
    <d v="2014-07-01T00:00:00"/>
    <s v="Standard Class"/>
    <s v="SC-20260"/>
    <s v="Scott Cohen"/>
    <x v="1"/>
    <s v="United States"/>
    <s v="New York City"/>
    <x v="15"/>
    <n v="10009"/>
    <x v="3"/>
    <s v="OFF-BI-10001071"/>
    <x v="1"/>
    <x v="8"/>
    <s v="GBC ProClick Punch Binding System"/>
    <n v="102.36799999999999"/>
    <n v="2"/>
    <n v="0.2"/>
    <n v="37.108400000000003"/>
  </r>
  <r>
    <n v="6941"/>
    <x v="3446"/>
    <x v="3"/>
    <x v="335"/>
    <d v="2014-07-01T00:00:00"/>
    <s v="Standard Class"/>
    <s v="SC-20260"/>
    <s v="Scott Cohen"/>
    <x v="1"/>
    <s v="United States"/>
    <s v="New York City"/>
    <x v="15"/>
    <n v="10009"/>
    <x v="3"/>
    <s v="OFF-SU-10002503"/>
    <x v="1"/>
    <x v="14"/>
    <s v="Acme Preferred Stainless Steel Scissors"/>
    <n v="28.4"/>
    <n v="5"/>
    <n v="0"/>
    <n v="8.2359999999999989"/>
  </r>
  <r>
    <n v="6942"/>
    <x v="3446"/>
    <x v="3"/>
    <x v="335"/>
    <d v="2014-07-01T00:00:00"/>
    <s v="Standard Class"/>
    <s v="SC-20260"/>
    <s v="Scott Cohen"/>
    <x v="1"/>
    <s v="United States"/>
    <s v="New York City"/>
    <x v="15"/>
    <n v="10009"/>
    <x v="3"/>
    <s v="OFF-ST-10001490"/>
    <x v="1"/>
    <x v="4"/>
    <s v="Hot File 7-Pocket, Floor Stand"/>
    <n v="713.88"/>
    <n v="4"/>
    <n v="0"/>
    <n v="214.16399999999993"/>
  </r>
  <r>
    <n v="6943"/>
    <x v="3446"/>
    <x v="3"/>
    <x v="335"/>
    <d v="2014-07-01T00:00:00"/>
    <s v="Standard Class"/>
    <s v="SC-20260"/>
    <s v="Scott Cohen"/>
    <x v="1"/>
    <s v="United States"/>
    <s v="New York City"/>
    <x v="15"/>
    <n v="10009"/>
    <x v="3"/>
    <s v="OFF-PA-10003790"/>
    <x v="1"/>
    <x v="10"/>
    <s v="Xerox 1991"/>
    <n v="68.52"/>
    <n v="3"/>
    <n v="0"/>
    <n v="31.519199999999998"/>
  </r>
  <r>
    <n v="6944"/>
    <x v="3447"/>
    <x v="1"/>
    <x v="395"/>
    <d v="2012-07-30T00:00:00"/>
    <s v="Standard Class"/>
    <s v="RD-19930"/>
    <s v="Russell D'Ascenzo"/>
    <x v="0"/>
    <s v="United States"/>
    <s v="Los Angeles"/>
    <x v="1"/>
    <n v="90032"/>
    <x v="1"/>
    <s v="TEC-PH-10004094"/>
    <x v="2"/>
    <x v="7"/>
    <s v="Motorola L703CM"/>
    <n v="623.96"/>
    <n v="5"/>
    <n v="0.2"/>
    <n v="38.997500000000002"/>
  </r>
  <r>
    <n v="6945"/>
    <x v="3448"/>
    <x v="2"/>
    <x v="865"/>
    <d v="2011-09-27T00:00:00"/>
    <s v="Standard Class"/>
    <s v="TH-21115"/>
    <s v="Thea Hudgings"/>
    <x v="1"/>
    <s v="United States"/>
    <s v="Newark"/>
    <x v="13"/>
    <n v="19711"/>
    <x v="3"/>
    <s v="OFF-BI-10004876"/>
    <x v="1"/>
    <x v="8"/>
    <s v="Wilson Jones Suede Grain Vinyl Binders"/>
    <n v="11.12"/>
    <n v="4"/>
    <n v="0"/>
    <n v="5.4487999999999994"/>
  </r>
  <r>
    <n v="6946"/>
    <x v="3449"/>
    <x v="0"/>
    <x v="955"/>
    <d v="2013-10-05T00:00:00"/>
    <s v="Standard Class"/>
    <s v="GM-14680"/>
    <s v="Greg Matthias"/>
    <x v="0"/>
    <s v="United States"/>
    <s v="New York City"/>
    <x v="15"/>
    <n v="10011"/>
    <x v="3"/>
    <s v="FUR-BO-10003034"/>
    <x v="0"/>
    <x v="0"/>
    <s v="O'Sullivan Elevations Bookcase, Cherry Finish"/>
    <n v="523.91999999999996"/>
    <n v="5"/>
    <n v="0.2"/>
    <n v="-26.195999999999984"/>
  </r>
  <r>
    <n v="6947"/>
    <x v="3450"/>
    <x v="1"/>
    <x v="529"/>
    <d v="2012-11-13T00:00:00"/>
    <s v="Standard Class"/>
    <s v="JO-15550"/>
    <s v="Jesus Ocampo"/>
    <x v="2"/>
    <s v="United States"/>
    <s v="Roseville"/>
    <x v="1"/>
    <n v="95661"/>
    <x v="1"/>
    <s v="OFF-FA-10000490"/>
    <x v="1"/>
    <x v="13"/>
    <s v="OIC Binder Clips, Mini, 1/4&quot; Capacity, Black"/>
    <n v="2.48"/>
    <n v="2"/>
    <n v="0"/>
    <n v="1.1656"/>
  </r>
  <r>
    <n v="6948"/>
    <x v="3451"/>
    <x v="1"/>
    <x v="334"/>
    <d v="2012-04-29T00:00:00"/>
    <s v="Standard Class"/>
    <s v="ZC-21910"/>
    <s v="Zuschuss Carroll"/>
    <x v="0"/>
    <s v="United States"/>
    <s v="Aurora"/>
    <x v="10"/>
    <n v="60505"/>
    <x v="2"/>
    <s v="OFF-ST-10002574"/>
    <x v="1"/>
    <x v="4"/>
    <s v="SAFCO Commercial Wire Shelving, Black"/>
    <n v="221.024"/>
    <n v="2"/>
    <n v="0.2"/>
    <n v="-55.256"/>
  </r>
  <r>
    <n v="6949"/>
    <x v="3451"/>
    <x v="1"/>
    <x v="334"/>
    <d v="2012-04-29T00:00:00"/>
    <s v="Standard Class"/>
    <s v="ZC-21910"/>
    <s v="Zuschuss Carroll"/>
    <x v="0"/>
    <s v="United States"/>
    <s v="Aurora"/>
    <x v="10"/>
    <n v="60505"/>
    <x v="2"/>
    <s v="FUR-CH-10003535"/>
    <x v="0"/>
    <x v="1"/>
    <s v="Global Armless Task Chair, Royal Blue"/>
    <n v="128.05799999999999"/>
    <n v="3"/>
    <n v="0.3"/>
    <n v="-23.782199999999996"/>
  </r>
  <r>
    <n v="6950"/>
    <x v="3452"/>
    <x v="3"/>
    <x v="123"/>
    <d v="2014-11-20T00:00:00"/>
    <s v="Same Day"/>
    <s v="AP-10720"/>
    <s v="Anne Pryor"/>
    <x v="2"/>
    <s v="United States"/>
    <s v="New York City"/>
    <x v="15"/>
    <n v="10011"/>
    <x v="3"/>
    <s v="OFF-BI-10001628"/>
    <x v="1"/>
    <x v="8"/>
    <s v="Acco Data Flex Cable Posts For Top &amp; Bottom Load Binders, 6&quot; Capacity"/>
    <n v="58.407999999999994"/>
    <n v="7"/>
    <n v="0.2"/>
    <n v="18.252499999999998"/>
  </r>
  <r>
    <n v="6951"/>
    <x v="3452"/>
    <x v="3"/>
    <x v="123"/>
    <d v="2014-11-20T00:00:00"/>
    <s v="Same Day"/>
    <s v="AP-10720"/>
    <s v="Anne Pryor"/>
    <x v="2"/>
    <s v="United States"/>
    <s v="New York City"/>
    <x v="15"/>
    <n v="10011"/>
    <x v="3"/>
    <s v="FUR-TA-10001676"/>
    <x v="0"/>
    <x v="3"/>
    <s v="Hon 61000 Series Interactive Training Tables"/>
    <n v="79.97399999999999"/>
    <n v="3"/>
    <n v="0.4"/>
    <n v="-29.323800000000006"/>
  </r>
  <r>
    <n v="6952"/>
    <x v="3453"/>
    <x v="1"/>
    <x v="312"/>
    <d v="2012-11-24T00:00:00"/>
    <s v="Standard Class"/>
    <s v="GK-14620"/>
    <s v="Grace Kelly"/>
    <x v="1"/>
    <s v="United States"/>
    <s v="Dallas"/>
    <x v="5"/>
    <n v="75217"/>
    <x v="2"/>
    <s v="TEC-MA-10002790"/>
    <x v="2"/>
    <x v="15"/>
    <s v="NeatDesk Desktop Scanner &amp; Digital Filing System"/>
    <n v="479.988"/>
    <n v="2"/>
    <n v="0.4"/>
    <n v="55.998599999999954"/>
  </r>
  <r>
    <n v="6953"/>
    <x v="3454"/>
    <x v="1"/>
    <x v="653"/>
    <d v="2012-10-03T00:00:00"/>
    <s v="First Class"/>
    <s v="HM-14980"/>
    <s v="Henry MacAllister"/>
    <x v="0"/>
    <s v="United States"/>
    <s v="Los Angeles"/>
    <x v="1"/>
    <n v="90008"/>
    <x v="1"/>
    <s v="OFF-BI-10001757"/>
    <x v="1"/>
    <x v="8"/>
    <s v="Pressboard Hanging Data Binders for Unburst Sheets"/>
    <n v="11.808"/>
    <n v="3"/>
    <n v="0.2"/>
    <n v="4.1327999999999996"/>
  </r>
  <r>
    <n v="6954"/>
    <x v="3454"/>
    <x v="1"/>
    <x v="653"/>
    <d v="2012-10-03T00:00:00"/>
    <s v="First Class"/>
    <s v="HM-14980"/>
    <s v="Henry MacAllister"/>
    <x v="0"/>
    <s v="United States"/>
    <s v="Los Angeles"/>
    <x v="1"/>
    <n v="90008"/>
    <x v="1"/>
    <s v="OFF-BI-10004828"/>
    <x v="1"/>
    <x v="8"/>
    <s v="GBC Poly Designer Binding Covers"/>
    <n v="53.567999999999998"/>
    <n v="4"/>
    <n v="0.2"/>
    <n v="19.418399999999995"/>
  </r>
  <r>
    <n v="6955"/>
    <x v="3454"/>
    <x v="1"/>
    <x v="653"/>
    <d v="2012-10-03T00:00:00"/>
    <s v="First Class"/>
    <s v="HM-14980"/>
    <s v="Henry MacAllister"/>
    <x v="0"/>
    <s v="United States"/>
    <s v="Los Angeles"/>
    <x v="1"/>
    <n v="90008"/>
    <x v="1"/>
    <s v="TEC-PH-10000369"/>
    <x v="2"/>
    <x v="7"/>
    <s v="HTC One Mini"/>
    <n v="503.96000000000004"/>
    <n v="5"/>
    <n v="0.2"/>
    <n v="50.396000000000015"/>
  </r>
  <r>
    <n v="6956"/>
    <x v="3455"/>
    <x v="1"/>
    <x v="334"/>
    <d v="2012-05-02T00:00:00"/>
    <s v="Standard Class"/>
    <s v="LS-16945"/>
    <s v="Linda Southworth"/>
    <x v="1"/>
    <s v="United States"/>
    <s v="Los Angeles"/>
    <x v="1"/>
    <n v="90004"/>
    <x v="1"/>
    <s v="OFF-EN-10003862"/>
    <x v="1"/>
    <x v="12"/>
    <s v="Laser &amp; Ink Jet Business Envelopes"/>
    <n v="21.34"/>
    <n v="2"/>
    <n v="0"/>
    <n v="9.8163999999999998"/>
  </r>
  <r>
    <n v="6957"/>
    <x v="3456"/>
    <x v="0"/>
    <x v="216"/>
    <d v="2013-07-20T00:00:00"/>
    <s v="Standard Class"/>
    <s v="AR-10570"/>
    <s v="Anemone Ratner"/>
    <x v="0"/>
    <s v="United States"/>
    <s v="Columbus"/>
    <x v="32"/>
    <n v="31907"/>
    <x v="0"/>
    <s v="OFF-BI-10003963"/>
    <x v="1"/>
    <x v="8"/>
    <s v="Cardinal Holdit Data Disk Pockets"/>
    <n v="36.4"/>
    <n v="5"/>
    <n v="0"/>
    <n v="17.107999999999997"/>
  </r>
  <r>
    <n v="6958"/>
    <x v="3456"/>
    <x v="0"/>
    <x v="216"/>
    <d v="2013-07-20T00:00:00"/>
    <s v="Standard Class"/>
    <s v="AR-10570"/>
    <s v="Anemone Ratner"/>
    <x v="0"/>
    <s v="United States"/>
    <s v="Columbus"/>
    <x v="32"/>
    <n v="31907"/>
    <x v="0"/>
    <s v="FUR-FU-10004848"/>
    <x v="0"/>
    <x v="5"/>
    <s v="Howard Miller 13-3/4&quot; Diameter Brushed Chrome Round Wall Clock"/>
    <n v="51.75"/>
    <n v="1"/>
    <n v="0"/>
    <n v="15.524999999999999"/>
  </r>
  <r>
    <n v="6959"/>
    <x v="3457"/>
    <x v="1"/>
    <x v="874"/>
    <d v="2012-09-29T00:00:00"/>
    <s v="Second Class"/>
    <s v="RH-19510"/>
    <s v="Rick Huthwaite"/>
    <x v="2"/>
    <s v="United States"/>
    <s v="San Francisco"/>
    <x v="1"/>
    <n v="94110"/>
    <x v="1"/>
    <s v="OFF-ST-10001328"/>
    <x v="1"/>
    <x v="4"/>
    <s v="Personal Filing Tote with Lid, Black/Gray"/>
    <n v="15.51"/>
    <n v="1"/>
    <n v="0"/>
    <n v="4.3428000000000004"/>
  </r>
  <r>
    <n v="6960"/>
    <x v="3457"/>
    <x v="1"/>
    <x v="874"/>
    <d v="2012-09-29T00:00:00"/>
    <s v="Second Class"/>
    <s v="RH-19510"/>
    <s v="Rick Huthwaite"/>
    <x v="2"/>
    <s v="United States"/>
    <s v="San Francisco"/>
    <x v="1"/>
    <n v="94110"/>
    <x v="1"/>
    <s v="OFF-PA-10002377"/>
    <x v="1"/>
    <x v="10"/>
    <s v="Xerox 1916"/>
    <n v="146.82"/>
    <n v="3"/>
    <n v="0"/>
    <n v="73.41"/>
  </r>
  <r>
    <n v="6961"/>
    <x v="3457"/>
    <x v="1"/>
    <x v="874"/>
    <d v="2012-09-29T00:00:00"/>
    <s v="Second Class"/>
    <s v="RH-19510"/>
    <s v="Rick Huthwaite"/>
    <x v="2"/>
    <s v="United States"/>
    <s v="San Francisco"/>
    <x v="1"/>
    <n v="94110"/>
    <x v="1"/>
    <s v="OFF-PA-10003441"/>
    <x v="1"/>
    <x v="10"/>
    <s v="Xerox 226"/>
    <n v="12.96"/>
    <n v="2"/>
    <n v="0"/>
    <n v="6.2208000000000006"/>
  </r>
  <r>
    <n v="6962"/>
    <x v="3458"/>
    <x v="3"/>
    <x v="468"/>
    <d v="2014-11-11T00:00:00"/>
    <s v="Same Day"/>
    <s v="TB-21190"/>
    <s v="Thomas Brumley"/>
    <x v="2"/>
    <s v="United States"/>
    <s v="Riverside"/>
    <x v="1"/>
    <n v="92503"/>
    <x v="1"/>
    <s v="OFF-AR-10002221"/>
    <x v="1"/>
    <x v="6"/>
    <s v="12 Colored Short Pencils"/>
    <n v="7.8000000000000007"/>
    <n v="3"/>
    <n v="0"/>
    <n v="2.1060000000000008"/>
  </r>
  <r>
    <n v="6963"/>
    <x v="3459"/>
    <x v="0"/>
    <x v="87"/>
    <d v="2013-07-21T00:00:00"/>
    <s v="Second Class"/>
    <s v="JD-15895"/>
    <s v="Jonathan Doherty"/>
    <x v="1"/>
    <s v="United States"/>
    <s v="Columbia"/>
    <x v="20"/>
    <n v="29203"/>
    <x v="0"/>
    <s v="OFF-EN-10001509"/>
    <x v="1"/>
    <x v="12"/>
    <s v="Poly String Tie Envelopes"/>
    <n v="10.199999999999999"/>
    <n v="5"/>
    <n v="0"/>
    <n v="4.7939999999999996"/>
  </r>
  <r>
    <n v="6964"/>
    <x v="3459"/>
    <x v="0"/>
    <x v="87"/>
    <d v="2013-07-21T00:00:00"/>
    <s v="Second Class"/>
    <s v="JD-15895"/>
    <s v="Jonathan Doherty"/>
    <x v="1"/>
    <s v="United States"/>
    <s v="Columbia"/>
    <x v="20"/>
    <n v="29203"/>
    <x v="0"/>
    <s v="OFF-AR-10003338"/>
    <x v="1"/>
    <x v="6"/>
    <s v="Eberhard Faber 3 1/2&quot; Golf Pencils"/>
    <n v="22.32"/>
    <n v="3"/>
    <n v="0"/>
    <n v="5.580000000000001"/>
  </r>
  <r>
    <n v="6965"/>
    <x v="3459"/>
    <x v="0"/>
    <x v="87"/>
    <d v="2013-07-21T00:00:00"/>
    <s v="Second Class"/>
    <s v="JD-15895"/>
    <s v="Jonathan Doherty"/>
    <x v="1"/>
    <s v="United States"/>
    <s v="Columbia"/>
    <x v="20"/>
    <n v="29203"/>
    <x v="0"/>
    <s v="OFF-BI-10004728"/>
    <x v="1"/>
    <x v="8"/>
    <s v="Wilson Jones Turn Tabs Binder Tool for Ring Binders"/>
    <n v="24.1"/>
    <n v="5"/>
    <n v="0"/>
    <n v="11.086"/>
  </r>
  <r>
    <n v="6966"/>
    <x v="3459"/>
    <x v="0"/>
    <x v="87"/>
    <d v="2013-07-21T00:00:00"/>
    <s v="Second Class"/>
    <s v="JD-15895"/>
    <s v="Jonathan Doherty"/>
    <x v="1"/>
    <s v="United States"/>
    <s v="Columbia"/>
    <x v="20"/>
    <n v="29203"/>
    <x v="0"/>
    <s v="TEC-AC-10000358"/>
    <x v="2"/>
    <x v="11"/>
    <s v="Imation Secure Drive + Hardware Encrypted USB flash drive - 16 GB"/>
    <n v="75.98"/>
    <n v="2"/>
    <n v="0"/>
    <n v="18.235199999999999"/>
  </r>
  <r>
    <n v="6967"/>
    <x v="3459"/>
    <x v="0"/>
    <x v="87"/>
    <d v="2013-07-21T00:00:00"/>
    <s v="Second Class"/>
    <s v="JD-15895"/>
    <s v="Jonathan Doherty"/>
    <x v="1"/>
    <s v="United States"/>
    <s v="Columbia"/>
    <x v="20"/>
    <n v="29203"/>
    <x v="0"/>
    <s v="OFF-BI-10002764"/>
    <x v="1"/>
    <x v="8"/>
    <s v="Recycled Pressboard Report Cover with Reinforced Top Hinge"/>
    <n v="6.46"/>
    <n v="2"/>
    <n v="0"/>
    <n v="3.1654"/>
  </r>
  <r>
    <n v="6968"/>
    <x v="3459"/>
    <x v="0"/>
    <x v="87"/>
    <d v="2013-07-21T00:00:00"/>
    <s v="Second Class"/>
    <s v="JD-15895"/>
    <s v="Jonathan Doherty"/>
    <x v="1"/>
    <s v="United States"/>
    <s v="Columbia"/>
    <x v="20"/>
    <n v="29203"/>
    <x v="0"/>
    <s v="OFF-PA-10001461"/>
    <x v="1"/>
    <x v="10"/>
    <s v="HP Office Paper (20Lb. and 87 Bright)"/>
    <n v="60.12"/>
    <n v="9"/>
    <n v="0"/>
    <n v="28.857599999999998"/>
  </r>
  <r>
    <n v="6969"/>
    <x v="3460"/>
    <x v="1"/>
    <x v="1140"/>
    <d v="2012-10-20T00:00:00"/>
    <s v="Second Class"/>
    <s v="MP-17965"/>
    <s v="Michael Paige"/>
    <x v="1"/>
    <s v="United States"/>
    <s v="New York City"/>
    <x v="15"/>
    <n v="10011"/>
    <x v="3"/>
    <s v="TEC-PH-10004165"/>
    <x v="2"/>
    <x v="7"/>
    <s v="Mitel MiVoice 5330e IP Phone"/>
    <n v="824.97"/>
    <n v="3"/>
    <n v="0"/>
    <n v="214.4922"/>
  </r>
  <r>
    <n v="6970"/>
    <x v="3461"/>
    <x v="0"/>
    <x v="994"/>
    <d v="2013-01-13T00:00:00"/>
    <s v="Second Class"/>
    <s v="JB-16000"/>
    <s v="Joy Bell-"/>
    <x v="0"/>
    <s v="United States"/>
    <s v="Longview"/>
    <x v="4"/>
    <n v="98632"/>
    <x v="1"/>
    <s v="FUR-FU-10000010"/>
    <x v="0"/>
    <x v="5"/>
    <s v="DAX Value U-Channel Document Frames, Easel Back"/>
    <n v="24.849999999999998"/>
    <n v="5"/>
    <n v="0"/>
    <n v="7.7034999999999982"/>
  </r>
  <r>
    <n v="6971"/>
    <x v="3462"/>
    <x v="3"/>
    <x v="20"/>
    <d v="2014-09-26T00:00:00"/>
    <s v="Standard Class"/>
    <s v="AB-10105"/>
    <s v="Adrian Barton"/>
    <x v="0"/>
    <s v="United States"/>
    <s v="Phoenix"/>
    <x v="16"/>
    <n v="85023"/>
    <x v="1"/>
    <s v="OFF-ST-10000321"/>
    <x v="1"/>
    <x v="4"/>
    <s v="Akro Stacking Bins"/>
    <n v="12.624000000000001"/>
    <n v="2"/>
    <n v="0.2"/>
    <n v="-2.5248000000000022"/>
  </r>
  <r>
    <n v="6972"/>
    <x v="3462"/>
    <x v="3"/>
    <x v="20"/>
    <d v="2014-09-26T00:00:00"/>
    <s v="Standard Class"/>
    <s v="AB-10105"/>
    <s v="Adrian Barton"/>
    <x v="0"/>
    <s v="United States"/>
    <s v="Phoenix"/>
    <x v="16"/>
    <n v="85023"/>
    <x v="1"/>
    <s v="TEC-AC-10000109"/>
    <x v="2"/>
    <x v="11"/>
    <s v="Sony Micro Vault Click 16 GB USB 2.0 Flash Drive"/>
    <n v="89.584000000000003"/>
    <n v="2"/>
    <n v="0.2"/>
    <n v="4.4792000000000058"/>
  </r>
  <r>
    <n v="6973"/>
    <x v="3462"/>
    <x v="3"/>
    <x v="20"/>
    <d v="2014-09-26T00:00:00"/>
    <s v="Standard Class"/>
    <s v="AB-10105"/>
    <s v="Adrian Barton"/>
    <x v="0"/>
    <s v="United States"/>
    <s v="Phoenix"/>
    <x v="16"/>
    <n v="85023"/>
    <x v="1"/>
    <s v="TEC-PH-10002415"/>
    <x v="2"/>
    <x v="7"/>
    <s v="Polycom VoiceStation 500 Conference phone"/>
    <n v="471.92"/>
    <n v="2"/>
    <n v="0.2"/>
    <n v="29.495000000000019"/>
  </r>
  <r>
    <n v="6974"/>
    <x v="3462"/>
    <x v="3"/>
    <x v="20"/>
    <d v="2014-09-26T00:00:00"/>
    <s v="Standard Class"/>
    <s v="AB-10105"/>
    <s v="Adrian Barton"/>
    <x v="0"/>
    <s v="United States"/>
    <s v="Phoenix"/>
    <x v="16"/>
    <n v="85023"/>
    <x v="1"/>
    <s v="OFF-BI-10001460"/>
    <x v="1"/>
    <x v="8"/>
    <s v="Plastic Binding Combs"/>
    <n v="18.180000000000003"/>
    <n v="4"/>
    <n v="0.7"/>
    <n v="-13.938000000000002"/>
  </r>
  <r>
    <n v="6975"/>
    <x v="3463"/>
    <x v="3"/>
    <x v="175"/>
    <d v="2014-09-20T00:00:00"/>
    <s v="Standard Class"/>
    <s v="CC-12145"/>
    <s v="Charles Crestani"/>
    <x v="0"/>
    <s v="United States"/>
    <s v="Houston"/>
    <x v="5"/>
    <n v="77095"/>
    <x v="2"/>
    <s v="OFF-AR-10002987"/>
    <x v="1"/>
    <x v="6"/>
    <s v="Prismacolor Color Pencil Set"/>
    <n v="31.744"/>
    <n v="2"/>
    <n v="0.2"/>
    <n v="8.3328000000000024"/>
  </r>
  <r>
    <n v="6976"/>
    <x v="3464"/>
    <x v="1"/>
    <x v="1141"/>
    <d v="2012-07-02T00:00:00"/>
    <s v="Standard Class"/>
    <s v="CY-12745"/>
    <s v="Craig Yedwab"/>
    <x v="1"/>
    <s v="United States"/>
    <s v="Gilbert"/>
    <x v="16"/>
    <n v="85234"/>
    <x v="1"/>
    <s v="OFF-LA-10000443"/>
    <x v="1"/>
    <x v="2"/>
    <s v="Avery 501"/>
    <n v="5.9039999999999999"/>
    <n v="2"/>
    <n v="0.2"/>
    <n v="1.9925999999999999"/>
  </r>
  <r>
    <n v="6977"/>
    <x v="3464"/>
    <x v="1"/>
    <x v="1141"/>
    <d v="2012-07-02T00:00:00"/>
    <s v="Standard Class"/>
    <s v="CY-12745"/>
    <s v="Craig Yedwab"/>
    <x v="1"/>
    <s v="United States"/>
    <s v="Gilbert"/>
    <x v="16"/>
    <n v="85234"/>
    <x v="1"/>
    <s v="FUR-FU-10004306"/>
    <x v="0"/>
    <x v="5"/>
    <s v="Electrix Halogen Magnifier Lamp"/>
    <n v="621.7600000000001"/>
    <n v="4"/>
    <n v="0.2"/>
    <n v="46.631999999999977"/>
  </r>
  <r>
    <n v="6978"/>
    <x v="3465"/>
    <x v="0"/>
    <x v="881"/>
    <d v="2013-11-29T00:00:00"/>
    <s v="First Class"/>
    <s v="EP-13915"/>
    <s v="Emily Phan"/>
    <x v="0"/>
    <s v="United States"/>
    <s v="Jonesboro"/>
    <x v="36"/>
    <n v="72401"/>
    <x v="0"/>
    <s v="TEC-PH-10002564"/>
    <x v="2"/>
    <x v="7"/>
    <s v="OtterBox Defender Series Case - Samsung Galaxy S4"/>
    <n v="59.98"/>
    <n v="2"/>
    <n v="0"/>
    <n v="17.993999999999993"/>
  </r>
  <r>
    <n v="6979"/>
    <x v="3466"/>
    <x v="3"/>
    <x v="920"/>
    <d v="2014-11-30T00:00:00"/>
    <s v="Second Class"/>
    <s v="DL-13315"/>
    <s v="Delfina Latchford"/>
    <x v="0"/>
    <s v="United States"/>
    <s v="Atlanta"/>
    <x v="32"/>
    <n v="30318"/>
    <x v="0"/>
    <s v="OFF-PA-10003724"/>
    <x v="1"/>
    <x v="10"/>
    <s v="Wirebound Message Book, 4 per Page"/>
    <n v="48.87"/>
    <n v="9"/>
    <n v="0"/>
    <n v="23.946299999999997"/>
  </r>
  <r>
    <n v="6980"/>
    <x v="3467"/>
    <x v="3"/>
    <x v="424"/>
    <d v="2014-01-20T00:00:00"/>
    <s v="Standard Class"/>
    <s v="SO-20335"/>
    <s v="Sean O'Donnell"/>
    <x v="0"/>
    <s v="United States"/>
    <s v="Los Angeles"/>
    <x v="1"/>
    <n v="90036"/>
    <x v="1"/>
    <s v="OFF-PA-10000483"/>
    <x v="1"/>
    <x v="10"/>
    <s v="Xerox 19"/>
    <n v="154.9"/>
    <n v="5"/>
    <n v="0"/>
    <n v="69.704999999999998"/>
  </r>
  <r>
    <n v="6981"/>
    <x v="3468"/>
    <x v="2"/>
    <x v="845"/>
    <d v="2011-11-08T00:00:00"/>
    <s v="First Class"/>
    <s v="BP-11095"/>
    <s v="Bart Pistole"/>
    <x v="1"/>
    <s v="United States"/>
    <s v="New York City"/>
    <x v="15"/>
    <n v="10024"/>
    <x v="3"/>
    <s v="OFF-FA-10000611"/>
    <x v="1"/>
    <x v="13"/>
    <s v="Binder Clips by OIC"/>
    <n v="5.92"/>
    <n v="4"/>
    <n v="0"/>
    <n v="2.8415999999999997"/>
  </r>
  <r>
    <n v="6982"/>
    <x v="3468"/>
    <x v="2"/>
    <x v="845"/>
    <d v="2011-11-08T00:00:00"/>
    <s v="First Class"/>
    <s v="BP-11095"/>
    <s v="Bart Pistole"/>
    <x v="1"/>
    <s v="United States"/>
    <s v="New York City"/>
    <x v="15"/>
    <n v="10024"/>
    <x v="3"/>
    <s v="OFF-PA-10000246"/>
    <x v="1"/>
    <x v="10"/>
    <s v="Riverleaf Stik-Withit Designer Note Cubes"/>
    <n v="30.18"/>
    <n v="3"/>
    <n v="0"/>
    <n v="13.8828"/>
  </r>
  <r>
    <n v="6983"/>
    <x v="3469"/>
    <x v="0"/>
    <x v="142"/>
    <d v="2013-09-06T00:00:00"/>
    <s v="Standard Class"/>
    <s v="JA-15970"/>
    <s v="Joseph Airdo"/>
    <x v="0"/>
    <s v="United States"/>
    <s v="Detroit"/>
    <x v="12"/>
    <n v="48227"/>
    <x v="2"/>
    <s v="OFF-BI-10004728"/>
    <x v="1"/>
    <x v="8"/>
    <s v="Wilson Jones Turn Tabs Binder Tool for Ring Binders"/>
    <n v="24.1"/>
    <n v="5"/>
    <n v="0"/>
    <n v="11.086"/>
  </r>
  <r>
    <n v="6984"/>
    <x v="3469"/>
    <x v="0"/>
    <x v="142"/>
    <d v="2013-09-06T00:00:00"/>
    <s v="Standard Class"/>
    <s v="JA-15970"/>
    <s v="Joseph Airdo"/>
    <x v="0"/>
    <s v="United States"/>
    <s v="Detroit"/>
    <x v="12"/>
    <n v="48227"/>
    <x v="2"/>
    <s v="TEC-PH-10002365"/>
    <x v="2"/>
    <x v="7"/>
    <s v="Belkin Grip Candy Sheer Case / Cover for iPhone 5 and 5S"/>
    <n v="8.7799999999999994"/>
    <n v="1"/>
    <n v="0"/>
    <n v="2.2827999999999999"/>
  </r>
  <r>
    <n v="6985"/>
    <x v="3469"/>
    <x v="0"/>
    <x v="142"/>
    <d v="2013-09-06T00:00:00"/>
    <s v="Standard Class"/>
    <s v="JA-15970"/>
    <s v="Joseph Airdo"/>
    <x v="0"/>
    <s v="United States"/>
    <s v="Detroit"/>
    <x v="12"/>
    <n v="48227"/>
    <x v="2"/>
    <s v="OFF-AP-10002457"/>
    <x v="1"/>
    <x v="9"/>
    <s v="Eureka The Boss Plus 12-Amp Hard Box Upright Vacuum, Red"/>
    <n v="376.74"/>
    <n v="4"/>
    <n v="0.1"/>
    <n v="71.161999999999978"/>
  </r>
  <r>
    <n v="6986"/>
    <x v="3469"/>
    <x v="0"/>
    <x v="142"/>
    <d v="2013-09-06T00:00:00"/>
    <s v="Standard Class"/>
    <s v="JA-15970"/>
    <s v="Joseph Airdo"/>
    <x v="0"/>
    <s v="United States"/>
    <s v="Detroit"/>
    <x v="12"/>
    <n v="48227"/>
    <x v="2"/>
    <s v="OFF-BI-10000320"/>
    <x v="1"/>
    <x v="8"/>
    <s v="GBC Plastic Binding Combs"/>
    <n v="29.52"/>
    <n v="4"/>
    <n v="0"/>
    <n v="14.4648"/>
  </r>
  <r>
    <n v="6987"/>
    <x v="3469"/>
    <x v="0"/>
    <x v="142"/>
    <d v="2013-09-06T00:00:00"/>
    <s v="Standard Class"/>
    <s v="JA-15970"/>
    <s v="Joseph Airdo"/>
    <x v="0"/>
    <s v="United States"/>
    <s v="Detroit"/>
    <x v="12"/>
    <n v="48227"/>
    <x v="2"/>
    <s v="OFF-AR-10004999"/>
    <x v="1"/>
    <x v="6"/>
    <s v="Newell 315"/>
    <n v="11.96"/>
    <n v="2"/>
    <n v="0"/>
    <n v="2.99"/>
  </r>
  <r>
    <n v="6988"/>
    <x v="3469"/>
    <x v="0"/>
    <x v="142"/>
    <d v="2013-09-06T00:00:00"/>
    <s v="Standard Class"/>
    <s v="JA-15970"/>
    <s v="Joseph Airdo"/>
    <x v="0"/>
    <s v="United States"/>
    <s v="Detroit"/>
    <x v="12"/>
    <n v="48227"/>
    <x v="2"/>
    <s v="OFF-BI-10001116"/>
    <x v="1"/>
    <x v="8"/>
    <s v="Wilson Jones 1&quot; Hanging DublLock Ring Binders"/>
    <n v="26.400000000000002"/>
    <n v="5"/>
    <n v="0"/>
    <n v="12.672000000000001"/>
  </r>
  <r>
    <n v="6989"/>
    <x v="3470"/>
    <x v="3"/>
    <x v="343"/>
    <d v="2014-11-17T00:00:00"/>
    <s v="Second Class"/>
    <s v="BB-11545"/>
    <s v="Brenda Bowman"/>
    <x v="1"/>
    <s v="United States"/>
    <s v="Fort Lauderdale"/>
    <x v="2"/>
    <n v="33311"/>
    <x v="0"/>
    <s v="OFF-AP-10002651"/>
    <x v="1"/>
    <x v="9"/>
    <s v="Hoover Upright Vacuum With Dirt Cup"/>
    <n v="1158.1199999999999"/>
    <n v="5"/>
    <n v="0.2"/>
    <n v="130.28849999999983"/>
  </r>
  <r>
    <n v="6990"/>
    <x v="3471"/>
    <x v="3"/>
    <x v="157"/>
    <d v="2014-12-14T00:00:00"/>
    <s v="First Class"/>
    <s v="DK-13375"/>
    <s v="Dennis Kane"/>
    <x v="0"/>
    <s v="United States"/>
    <s v="Abilene"/>
    <x v="5"/>
    <n v="79605"/>
    <x v="2"/>
    <s v="OFF-AP-10001634"/>
    <x v="1"/>
    <x v="9"/>
    <s v="Hoover Commercial Lightweight Upright Vacuum"/>
    <n v="1.3919999999999997"/>
    <n v="2"/>
    <n v="0.8"/>
    <n v="-3.7584000000000009"/>
  </r>
  <r>
    <n v="6991"/>
    <x v="3472"/>
    <x v="1"/>
    <x v="627"/>
    <d v="2012-11-13T00:00:00"/>
    <s v="Second Class"/>
    <s v="RH-19600"/>
    <s v="Rob Haberlin"/>
    <x v="0"/>
    <s v="United States"/>
    <s v="Hampton"/>
    <x v="17"/>
    <n v="23666"/>
    <x v="0"/>
    <s v="OFF-AP-10003266"/>
    <x v="1"/>
    <x v="9"/>
    <s v="Holmes Replacement Filter for HEPA Air Cleaner, Large Room"/>
    <n v="44.43"/>
    <n v="3"/>
    <n v="0"/>
    <n v="18.660600000000002"/>
  </r>
  <r>
    <n v="6992"/>
    <x v="3472"/>
    <x v="1"/>
    <x v="627"/>
    <d v="2012-11-13T00:00:00"/>
    <s v="Second Class"/>
    <s v="RH-19600"/>
    <s v="Rob Haberlin"/>
    <x v="0"/>
    <s v="United States"/>
    <s v="Hampton"/>
    <x v="17"/>
    <n v="23666"/>
    <x v="0"/>
    <s v="TEC-PH-10002890"/>
    <x v="2"/>
    <x v="7"/>
    <s v="AT&amp;T 17929 Lendline Telephone"/>
    <n v="226.20000000000002"/>
    <n v="5"/>
    <n v="0"/>
    <n v="58.811999999999998"/>
  </r>
  <r>
    <n v="6993"/>
    <x v="3472"/>
    <x v="1"/>
    <x v="627"/>
    <d v="2012-11-13T00:00:00"/>
    <s v="Second Class"/>
    <s v="RH-19600"/>
    <s v="Rob Haberlin"/>
    <x v="0"/>
    <s v="United States"/>
    <s v="Hampton"/>
    <x v="17"/>
    <n v="23666"/>
    <x v="0"/>
    <s v="FUR-FU-10000308"/>
    <x v="0"/>
    <x v="5"/>
    <s v="Deflect-o Glass Clear Studded Chair Mats"/>
    <n v="186.54"/>
    <n v="3"/>
    <n v="0"/>
    <n v="41.038800000000002"/>
  </r>
  <r>
    <n v="6994"/>
    <x v="3472"/>
    <x v="1"/>
    <x v="627"/>
    <d v="2012-11-13T00:00:00"/>
    <s v="Second Class"/>
    <s v="RH-19600"/>
    <s v="Rob Haberlin"/>
    <x v="0"/>
    <s v="United States"/>
    <s v="Hampton"/>
    <x v="17"/>
    <n v="23666"/>
    <x v="0"/>
    <s v="OFF-AR-10000380"/>
    <x v="1"/>
    <x v="6"/>
    <s v="Hunt PowerHouse Electric Pencil Sharpener, Blue"/>
    <n v="265.85999999999996"/>
    <n v="7"/>
    <n v="0"/>
    <n v="79.757999999999967"/>
  </r>
  <r>
    <n v="6995"/>
    <x v="3472"/>
    <x v="1"/>
    <x v="627"/>
    <d v="2012-11-13T00:00:00"/>
    <s v="Second Class"/>
    <s v="RH-19600"/>
    <s v="Rob Haberlin"/>
    <x v="0"/>
    <s v="United States"/>
    <s v="Hampton"/>
    <x v="17"/>
    <n v="23666"/>
    <x v="0"/>
    <s v="OFF-AR-10000122"/>
    <x v="1"/>
    <x v="6"/>
    <s v="Newell 314"/>
    <n v="27.9"/>
    <n v="5"/>
    <n v="0"/>
    <n v="6.9749999999999979"/>
  </r>
  <r>
    <n v="6996"/>
    <x v="3473"/>
    <x v="1"/>
    <x v="902"/>
    <d v="2012-11-26T00:00:00"/>
    <s v="Standard Class"/>
    <s v="AG-10300"/>
    <s v="Aleksandra Gannaway"/>
    <x v="1"/>
    <s v="United States"/>
    <s v="Las Vegas"/>
    <x v="33"/>
    <n v="89115"/>
    <x v="1"/>
    <s v="OFF-AP-10004868"/>
    <x v="1"/>
    <x v="9"/>
    <s v="Hoover Commercial Soft Guard Upright Vacuum And Disposable Filtration Bags"/>
    <n v="31.08"/>
    <n v="4"/>
    <n v="0"/>
    <n v="8.3916000000000004"/>
  </r>
  <r>
    <n v="6997"/>
    <x v="3474"/>
    <x v="3"/>
    <x v="331"/>
    <d v="2014-12-26T00:00:00"/>
    <s v="Second Class"/>
    <s v="JB-15400"/>
    <s v="Jennifer Braxton"/>
    <x v="1"/>
    <s v="United States"/>
    <s v="Rockford"/>
    <x v="10"/>
    <n v="61107"/>
    <x v="2"/>
    <s v="OFF-BI-10004002"/>
    <x v="1"/>
    <x v="8"/>
    <s v="Wilson Jones International Size A4 Ring Binders"/>
    <n v="13.839999999999998"/>
    <n v="4"/>
    <n v="0.8"/>
    <n v="-22.144000000000005"/>
  </r>
  <r>
    <n v="6998"/>
    <x v="3474"/>
    <x v="3"/>
    <x v="331"/>
    <d v="2014-12-26T00:00:00"/>
    <s v="Second Class"/>
    <s v="JB-15400"/>
    <s v="Jennifer Braxton"/>
    <x v="1"/>
    <s v="United States"/>
    <s v="Rockford"/>
    <x v="10"/>
    <n v="61107"/>
    <x v="2"/>
    <s v="OFF-PA-10004475"/>
    <x v="1"/>
    <x v="10"/>
    <s v="Xerox 1940"/>
    <n v="175.87200000000001"/>
    <n v="4"/>
    <n v="0.2"/>
    <n v="63.753599999999992"/>
  </r>
  <r>
    <n v="6999"/>
    <x v="3475"/>
    <x v="0"/>
    <x v="1142"/>
    <d v="2013-09-23T00:00:00"/>
    <s v="Standard Class"/>
    <s v="BC-11125"/>
    <s v="Becky Castell"/>
    <x v="2"/>
    <s v="United States"/>
    <s v="Laguna Niguel"/>
    <x v="1"/>
    <n v="92677"/>
    <x v="1"/>
    <s v="OFF-PA-10002195"/>
    <x v="1"/>
    <x v="10"/>
    <s v="Xerox 1966"/>
    <n v="12.96"/>
    <n v="2"/>
    <n v="0"/>
    <n v="6.3504000000000005"/>
  </r>
  <r>
    <n v="7000"/>
    <x v="3476"/>
    <x v="3"/>
    <x v="1143"/>
    <d v="2014-05-30T00:00:00"/>
    <s v="First Class"/>
    <s v="KC-16675"/>
    <s v="Kimberly Carter"/>
    <x v="1"/>
    <s v="United States"/>
    <s v="Louisville"/>
    <x v="0"/>
    <n v="40214"/>
    <x v="0"/>
    <s v="OFF-AP-10002670"/>
    <x v="1"/>
    <x v="9"/>
    <s v="Belkin 8-Outlet Premiere SurgeMaster II Surge Protectors"/>
    <n v="208.44"/>
    <n v="3"/>
    <n v="0"/>
    <n v="62.531999999999982"/>
  </r>
  <r>
    <n v="7001"/>
    <x v="3476"/>
    <x v="3"/>
    <x v="1143"/>
    <d v="2014-05-30T00:00:00"/>
    <s v="First Class"/>
    <s v="KC-16675"/>
    <s v="Kimberly Carter"/>
    <x v="1"/>
    <s v="United States"/>
    <s v="Louisville"/>
    <x v="0"/>
    <n v="40214"/>
    <x v="0"/>
    <s v="OFF-SU-10004498"/>
    <x v="1"/>
    <x v="14"/>
    <s v="Martin-Yale Premier Letter Opener"/>
    <n v="25.76"/>
    <n v="2"/>
    <n v="0"/>
    <n v="0.77280000000000015"/>
  </r>
  <r>
    <n v="7002"/>
    <x v="3477"/>
    <x v="1"/>
    <x v="1110"/>
    <d v="2012-04-03T00:00:00"/>
    <s v="Standard Class"/>
    <s v="DR-12940"/>
    <s v="Daniel Raglin"/>
    <x v="2"/>
    <s v="United States"/>
    <s v="Normal"/>
    <x v="10"/>
    <n v="61761"/>
    <x v="2"/>
    <s v="FUR-CH-10003298"/>
    <x v="0"/>
    <x v="1"/>
    <s v="Office Star - Contemporary Task Swivel chair with Loop Arms, Charcoal"/>
    <n v="366.74399999999997"/>
    <n v="4"/>
    <n v="0.3"/>
    <n v="-110.02320000000003"/>
  </r>
  <r>
    <n v="7003"/>
    <x v="3478"/>
    <x v="2"/>
    <x v="710"/>
    <d v="2011-08-21T00:00:00"/>
    <s v="Second Class"/>
    <s v="DW-13195"/>
    <s v="David Wiener"/>
    <x v="1"/>
    <s v="United States"/>
    <s v="Los Angeles"/>
    <x v="1"/>
    <n v="90045"/>
    <x v="1"/>
    <s v="FUR-FU-10000723"/>
    <x v="0"/>
    <x v="5"/>
    <s v="Deflect-o EconoMat Studded, No Bevel Mat for Low Pile Carpeting"/>
    <n v="289.24"/>
    <n v="7"/>
    <n v="0"/>
    <n v="26.031600000000012"/>
  </r>
  <r>
    <n v="7004"/>
    <x v="3478"/>
    <x v="2"/>
    <x v="710"/>
    <d v="2011-08-21T00:00:00"/>
    <s v="Second Class"/>
    <s v="DW-13195"/>
    <s v="David Wiener"/>
    <x v="1"/>
    <s v="United States"/>
    <s v="Los Angeles"/>
    <x v="1"/>
    <n v="90045"/>
    <x v="1"/>
    <s v="OFF-BI-10000632"/>
    <x v="1"/>
    <x v="8"/>
    <s v="Satellite Sectional Post Binders"/>
    <n v="69.456000000000003"/>
    <n v="2"/>
    <n v="0.2"/>
    <n v="22.573199999999996"/>
  </r>
  <r>
    <n v="7005"/>
    <x v="3479"/>
    <x v="2"/>
    <x v="851"/>
    <d v="2011-12-28T00:00:00"/>
    <s v="Standard Class"/>
    <s v="ME-18010"/>
    <s v="Michelle Ellison"/>
    <x v="1"/>
    <s v="United States"/>
    <s v="Port Arthur"/>
    <x v="5"/>
    <n v="77642"/>
    <x v="2"/>
    <s v="OFF-PA-10000223"/>
    <x v="1"/>
    <x v="10"/>
    <s v="Xerox 2000"/>
    <n v="5.1840000000000011"/>
    <n v="1"/>
    <n v="0.2"/>
    <n v="1.8144"/>
  </r>
  <r>
    <n v="7006"/>
    <x v="3480"/>
    <x v="1"/>
    <x v="549"/>
    <d v="2012-11-05T00:00:00"/>
    <s v="Standard Class"/>
    <s v="JF-15490"/>
    <s v="Jeremy Farry"/>
    <x v="0"/>
    <s v="United States"/>
    <s v="New York City"/>
    <x v="15"/>
    <n v="10009"/>
    <x v="3"/>
    <s v="FUR-CH-10001545"/>
    <x v="0"/>
    <x v="1"/>
    <s v="Hon Comfortask Task/Swivel Chairs"/>
    <n v="205.16400000000002"/>
    <n v="2"/>
    <n v="0.1"/>
    <n v="13.677600000000002"/>
  </r>
  <r>
    <n v="7007"/>
    <x v="3481"/>
    <x v="2"/>
    <x v="534"/>
    <d v="2011-12-21T00:00:00"/>
    <s v="Standard Class"/>
    <s v="SP-20860"/>
    <s v="Sung Pak"/>
    <x v="1"/>
    <s v="United States"/>
    <s v="Chicago"/>
    <x v="10"/>
    <n v="60623"/>
    <x v="2"/>
    <s v="FUR-FU-10001546"/>
    <x v="0"/>
    <x v="5"/>
    <s v="Dana Swing-Arm Lamps"/>
    <n v="8.5440000000000005"/>
    <n v="2"/>
    <n v="0.6"/>
    <n v="-7.4759999999999991"/>
  </r>
  <r>
    <n v="7008"/>
    <x v="3482"/>
    <x v="1"/>
    <x v="291"/>
    <d v="2012-08-25T00:00:00"/>
    <s v="Standard Class"/>
    <s v="KN-16390"/>
    <s v="Katherine Nockton"/>
    <x v="1"/>
    <s v="United States"/>
    <s v="Springfield"/>
    <x v="24"/>
    <n v="45503"/>
    <x v="3"/>
    <s v="OFF-BI-10001098"/>
    <x v="1"/>
    <x v="8"/>
    <s v="Acco D-Ring Binder w/DublLock"/>
    <n v="12.828000000000001"/>
    <n v="2"/>
    <n v="0.7"/>
    <n v="-8.9795999999999978"/>
  </r>
  <r>
    <n v="7009"/>
    <x v="3482"/>
    <x v="1"/>
    <x v="291"/>
    <d v="2012-08-25T00:00:00"/>
    <s v="Standard Class"/>
    <s v="KN-16390"/>
    <s v="Katherine Nockton"/>
    <x v="1"/>
    <s v="United States"/>
    <s v="Springfield"/>
    <x v="24"/>
    <n v="45503"/>
    <x v="3"/>
    <s v="FUR-CH-10003379"/>
    <x v="0"/>
    <x v="1"/>
    <s v="Global Commerce Series High-Back Swivel/Tilt Chairs"/>
    <n v="598.45799999999997"/>
    <n v="3"/>
    <n v="0.3"/>
    <n v="-42.746999999999957"/>
  </r>
  <r>
    <n v="7010"/>
    <x v="3482"/>
    <x v="1"/>
    <x v="291"/>
    <d v="2012-08-25T00:00:00"/>
    <s v="Standard Class"/>
    <s v="KN-16390"/>
    <s v="Katherine Nockton"/>
    <x v="1"/>
    <s v="United States"/>
    <s v="Springfield"/>
    <x v="24"/>
    <n v="45503"/>
    <x v="3"/>
    <s v="FUR-FU-10000193"/>
    <x v="0"/>
    <x v="5"/>
    <s v="Tenex Chairmats For Use with Hard Floors"/>
    <n v="25.983999999999998"/>
    <n v="1"/>
    <n v="0.2"/>
    <n v="-3.8976000000000015"/>
  </r>
  <r>
    <n v="7011"/>
    <x v="3483"/>
    <x v="2"/>
    <x v="235"/>
    <d v="2011-05-27T00:00:00"/>
    <s v="Standard Class"/>
    <s v="GT-14710"/>
    <s v="Greg Tran"/>
    <x v="0"/>
    <s v="United States"/>
    <s v="New York City"/>
    <x v="15"/>
    <n v="10035"/>
    <x v="3"/>
    <s v="OFF-BI-10000829"/>
    <x v="1"/>
    <x v="8"/>
    <s v="Avery Non-Stick Binders"/>
    <n v="17.96"/>
    <n v="5"/>
    <n v="0.2"/>
    <n v="5.8369999999999997"/>
  </r>
  <r>
    <n v="7012"/>
    <x v="3483"/>
    <x v="2"/>
    <x v="235"/>
    <d v="2011-05-27T00:00:00"/>
    <s v="Standard Class"/>
    <s v="GT-14710"/>
    <s v="Greg Tran"/>
    <x v="0"/>
    <s v="United States"/>
    <s v="New York City"/>
    <x v="15"/>
    <n v="10035"/>
    <x v="3"/>
    <s v="OFF-SU-10003002"/>
    <x v="1"/>
    <x v="14"/>
    <s v="Letter Slitter"/>
    <n v="5.04"/>
    <n v="2"/>
    <n v="0"/>
    <n v="0.15120000000000022"/>
  </r>
  <r>
    <n v="7013"/>
    <x v="3483"/>
    <x v="2"/>
    <x v="235"/>
    <d v="2011-05-27T00:00:00"/>
    <s v="Standard Class"/>
    <s v="GT-14710"/>
    <s v="Greg Tran"/>
    <x v="0"/>
    <s v="United States"/>
    <s v="New York City"/>
    <x v="15"/>
    <n v="10035"/>
    <x v="3"/>
    <s v="OFF-AP-10002118"/>
    <x v="1"/>
    <x v="9"/>
    <s v="1.7 Cubic Foot Compact &quot;Cube&quot; Office Refrigerators"/>
    <n v="208.16"/>
    <n v="1"/>
    <n v="0"/>
    <n v="56.20320000000001"/>
  </r>
  <r>
    <n v="7014"/>
    <x v="3484"/>
    <x v="3"/>
    <x v="34"/>
    <d v="2014-12-12T00:00:00"/>
    <s v="Second Class"/>
    <s v="DB-12910"/>
    <s v="Daniel Byrd"/>
    <x v="2"/>
    <s v="United States"/>
    <s v="Salinas"/>
    <x v="1"/>
    <n v="93905"/>
    <x v="1"/>
    <s v="FUR-BO-10001519"/>
    <x v="0"/>
    <x v="0"/>
    <s v="O'Sullivan 3-Shelf Heavy-Duty Bookcases"/>
    <n v="148.25700000000001"/>
    <n v="3"/>
    <n v="0.15"/>
    <n v="15.697800000000004"/>
  </r>
  <r>
    <n v="7015"/>
    <x v="3485"/>
    <x v="2"/>
    <x v="518"/>
    <d v="2011-03-13T00:00:00"/>
    <s v="Second Class"/>
    <s v="FM-14215"/>
    <s v="Filia McAdams"/>
    <x v="1"/>
    <s v="United States"/>
    <s v="Richmond"/>
    <x v="0"/>
    <n v="40475"/>
    <x v="0"/>
    <s v="OFF-AP-10002578"/>
    <x v="1"/>
    <x v="9"/>
    <s v="Fellowes Premier Superior Surge Suppressor, 10-Outlet, With Phone and Remote"/>
    <n v="146.76"/>
    <n v="3"/>
    <n v="0"/>
    <n v="38.157600000000002"/>
  </r>
  <r>
    <n v="7016"/>
    <x v="3485"/>
    <x v="2"/>
    <x v="518"/>
    <d v="2011-03-13T00:00:00"/>
    <s v="Second Class"/>
    <s v="FM-14215"/>
    <s v="Filia McAdams"/>
    <x v="1"/>
    <s v="United States"/>
    <s v="Richmond"/>
    <x v="0"/>
    <n v="40475"/>
    <x v="0"/>
    <s v="TEC-AC-10000710"/>
    <x v="2"/>
    <x v="11"/>
    <s v="Maxell DVD-RAM Discs"/>
    <n v="32.96"/>
    <n v="2"/>
    <n v="0"/>
    <n v="14.172800000000002"/>
  </r>
  <r>
    <n v="7017"/>
    <x v="3485"/>
    <x v="2"/>
    <x v="518"/>
    <d v="2011-03-13T00:00:00"/>
    <s v="Second Class"/>
    <s v="FM-14215"/>
    <s v="Filia McAdams"/>
    <x v="1"/>
    <s v="United States"/>
    <s v="Richmond"/>
    <x v="0"/>
    <n v="40475"/>
    <x v="0"/>
    <s v="TEC-PH-10000984"/>
    <x v="2"/>
    <x v="7"/>
    <s v="Panasonic KX-TG9471B"/>
    <n v="587.97"/>
    <n v="3"/>
    <n v="0"/>
    <n v="164.63160000000005"/>
  </r>
  <r>
    <n v="7018"/>
    <x v="3485"/>
    <x v="2"/>
    <x v="518"/>
    <d v="2011-03-13T00:00:00"/>
    <s v="Second Class"/>
    <s v="FM-14215"/>
    <s v="Filia McAdams"/>
    <x v="1"/>
    <s v="United States"/>
    <s v="Richmond"/>
    <x v="0"/>
    <n v="40475"/>
    <x v="0"/>
    <s v="OFF-PA-10000213"/>
    <x v="1"/>
    <x v="10"/>
    <s v="Xerox 198"/>
    <n v="14.940000000000001"/>
    <n v="3"/>
    <n v="0"/>
    <n v="7.0218000000000007"/>
  </r>
  <r>
    <n v="7019"/>
    <x v="3486"/>
    <x v="0"/>
    <x v="661"/>
    <d v="2013-06-28T00:00:00"/>
    <s v="Second Class"/>
    <s v="SM-20005"/>
    <s v="Sally Matthias"/>
    <x v="0"/>
    <s v="United States"/>
    <s v="New York City"/>
    <x v="15"/>
    <n v="10035"/>
    <x v="3"/>
    <s v="OFF-LA-10003720"/>
    <x v="1"/>
    <x v="2"/>
    <s v="Avery 487"/>
    <n v="25.83"/>
    <n v="7"/>
    <n v="0"/>
    <n v="12.1401"/>
  </r>
  <r>
    <n v="7020"/>
    <x v="3487"/>
    <x v="2"/>
    <x v="709"/>
    <d v="2011-08-27T00:00:00"/>
    <s v="Standard Class"/>
    <s v="AP-10915"/>
    <s v="Arthur Prichep"/>
    <x v="0"/>
    <s v="United States"/>
    <s v="Denver"/>
    <x v="22"/>
    <n v="80219"/>
    <x v="1"/>
    <s v="OFF-PA-10001837"/>
    <x v="1"/>
    <x v="10"/>
    <s v="Xerox 1976"/>
    <n v="15.552000000000003"/>
    <n v="3"/>
    <n v="0.2"/>
    <n v="5.4432"/>
  </r>
  <r>
    <n v="7021"/>
    <x v="3487"/>
    <x v="2"/>
    <x v="709"/>
    <d v="2011-08-27T00:00:00"/>
    <s v="Standard Class"/>
    <s v="AP-10915"/>
    <s v="Arthur Prichep"/>
    <x v="0"/>
    <s v="United States"/>
    <s v="Denver"/>
    <x v="22"/>
    <n v="80219"/>
    <x v="1"/>
    <s v="OFF-SU-10004661"/>
    <x v="1"/>
    <x v="14"/>
    <s v="Acme Titanium Bonded Scissors"/>
    <n v="6.8000000000000007"/>
    <n v="1"/>
    <n v="0.2"/>
    <n v="0.50999999999999979"/>
  </r>
  <r>
    <n v="7022"/>
    <x v="3487"/>
    <x v="2"/>
    <x v="709"/>
    <d v="2011-08-27T00:00:00"/>
    <s v="Standard Class"/>
    <s v="AP-10915"/>
    <s v="Arthur Prichep"/>
    <x v="0"/>
    <s v="United States"/>
    <s v="Denver"/>
    <x v="22"/>
    <n v="80219"/>
    <x v="1"/>
    <s v="FUR-FU-10003274"/>
    <x v="0"/>
    <x v="5"/>
    <s v="Regeneration Desk Collection"/>
    <n v="4.2240000000000002"/>
    <n v="3"/>
    <n v="0.2"/>
    <n v="1.2672000000000003"/>
  </r>
  <r>
    <n v="7023"/>
    <x v="3487"/>
    <x v="2"/>
    <x v="709"/>
    <d v="2011-08-27T00:00:00"/>
    <s v="Standard Class"/>
    <s v="AP-10915"/>
    <s v="Arthur Prichep"/>
    <x v="0"/>
    <s v="United States"/>
    <s v="Denver"/>
    <x v="22"/>
    <n v="80219"/>
    <x v="1"/>
    <s v="TEC-PH-10000149"/>
    <x v="2"/>
    <x v="7"/>
    <s v="Cisco SPA525G2 IP Phone - Wireless"/>
    <n v="143.64000000000001"/>
    <n v="9"/>
    <n v="0.2"/>
    <n v="10.772999999999989"/>
  </r>
  <r>
    <n v="7024"/>
    <x v="3487"/>
    <x v="2"/>
    <x v="709"/>
    <d v="2011-08-27T00:00:00"/>
    <s v="Standard Class"/>
    <s v="AP-10915"/>
    <s v="Arthur Prichep"/>
    <x v="0"/>
    <s v="United States"/>
    <s v="Denver"/>
    <x v="22"/>
    <n v="80219"/>
    <x v="1"/>
    <s v="OFF-PA-10000019"/>
    <x v="1"/>
    <x v="10"/>
    <s v="Xerox 1931"/>
    <n v="31.104000000000006"/>
    <n v="6"/>
    <n v="0.2"/>
    <n v="10.8864"/>
  </r>
  <r>
    <n v="7025"/>
    <x v="3487"/>
    <x v="2"/>
    <x v="709"/>
    <d v="2011-08-27T00:00:00"/>
    <s v="Standard Class"/>
    <s v="AP-10915"/>
    <s v="Arthur Prichep"/>
    <x v="0"/>
    <s v="United States"/>
    <s v="Denver"/>
    <x v="22"/>
    <n v="80219"/>
    <x v="1"/>
    <s v="OFF-PA-10001125"/>
    <x v="1"/>
    <x v="10"/>
    <s v="Xerox 1988"/>
    <n v="223.05600000000001"/>
    <n v="9"/>
    <n v="0.2"/>
    <n v="69.704999999999984"/>
  </r>
  <r>
    <n v="7026"/>
    <x v="3488"/>
    <x v="3"/>
    <x v="695"/>
    <d v="2014-02-13T00:00:00"/>
    <s v="Standard Class"/>
    <s v="SP-20545"/>
    <s v="Sibella Parks"/>
    <x v="1"/>
    <s v="United States"/>
    <s v="New York City"/>
    <x v="15"/>
    <n v="10024"/>
    <x v="3"/>
    <s v="TEC-PH-10002538"/>
    <x v="2"/>
    <x v="7"/>
    <s v="Grandstream GXP1160 VoIP phone"/>
    <n v="227.45999999999998"/>
    <n v="6"/>
    <n v="0"/>
    <n v="65.963399999999979"/>
  </r>
  <r>
    <n v="7027"/>
    <x v="3488"/>
    <x v="3"/>
    <x v="695"/>
    <d v="2014-02-13T00:00:00"/>
    <s v="Standard Class"/>
    <s v="SP-20545"/>
    <s v="Sibella Parks"/>
    <x v="1"/>
    <s v="United States"/>
    <s v="New York City"/>
    <x v="15"/>
    <n v="10024"/>
    <x v="3"/>
    <s v="OFF-BI-10000279"/>
    <x v="1"/>
    <x v="8"/>
    <s v="Acco Recycled 2&quot; Capacity Laser Printer Hanging Data Binders"/>
    <n v="46.24"/>
    <n v="4"/>
    <n v="0.2"/>
    <n v="15.605999999999996"/>
  </r>
  <r>
    <n v="7028"/>
    <x v="3489"/>
    <x v="3"/>
    <x v="926"/>
    <d v="2014-02-06T00:00:00"/>
    <s v="Standard Class"/>
    <s v="RD-19585"/>
    <s v="Rob Dowd"/>
    <x v="0"/>
    <s v="United States"/>
    <s v="New York City"/>
    <x v="15"/>
    <n v="10011"/>
    <x v="3"/>
    <s v="OFF-LA-10001045"/>
    <x v="1"/>
    <x v="2"/>
    <s v="Permanent Self-Adhesive File Folder Labels for Typewriters by Universal"/>
    <n v="5.22"/>
    <n v="2"/>
    <n v="0"/>
    <n v="2.4011999999999998"/>
  </r>
  <r>
    <n v="7029"/>
    <x v="3490"/>
    <x v="0"/>
    <x v="887"/>
    <d v="2013-12-24T00:00:00"/>
    <s v="Second Class"/>
    <s v="MC-17575"/>
    <s v="Matt Collins"/>
    <x v="0"/>
    <s v="United States"/>
    <s v="Fremont"/>
    <x v="8"/>
    <n v="68025"/>
    <x v="2"/>
    <s v="OFF-PA-10003673"/>
    <x v="1"/>
    <x v="10"/>
    <s v="Strathmore Photo Mount Cards"/>
    <n v="33.9"/>
    <n v="5"/>
    <n v="0"/>
    <n v="15.593999999999999"/>
  </r>
  <r>
    <n v="7030"/>
    <x v="3491"/>
    <x v="0"/>
    <x v="583"/>
    <d v="2013-11-17T00:00:00"/>
    <s v="Standard Class"/>
    <s v="EB-13750"/>
    <s v="Edward Becker"/>
    <x v="1"/>
    <s v="United States"/>
    <s v="New York City"/>
    <x v="15"/>
    <n v="10011"/>
    <x v="3"/>
    <s v="OFF-ST-10002562"/>
    <x v="1"/>
    <x v="4"/>
    <s v="Staples"/>
    <n v="28.14"/>
    <n v="3"/>
    <n v="0"/>
    <n v="7.8792000000000009"/>
  </r>
  <r>
    <n v="7031"/>
    <x v="3491"/>
    <x v="0"/>
    <x v="583"/>
    <d v="2013-11-17T00:00:00"/>
    <s v="Standard Class"/>
    <s v="EB-13750"/>
    <s v="Edward Becker"/>
    <x v="1"/>
    <s v="United States"/>
    <s v="New York City"/>
    <x v="15"/>
    <n v="10011"/>
    <x v="3"/>
    <s v="TEC-AC-10002305"/>
    <x v="2"/>
    <x v="11"/>
    <s v="KeyTronic E03601U1 - Keyboard - Beige"/>
    <n v="36"/>
    <n v="2"/>
    <n v="0"/>
    <n v="6.4799999999999969"/>
  </r>
  <r>
    <n v="7032"/>
    <x v="3491"/>
    <x v="0"/>
    <x v="583"/>
    <d v="2013-11-17T00:00:00"/>
    <s v="Standard Class"/>
    <s v="EB-13750"/>
    <s v="Edward Becker"/>
    <x v="1"/>
    <s v="United States"/>
    <s v="New York City"/>
    <x v="15"/>
    <n v="10011"/>
    <x v="3"/>
    <s v="OFF-AR-10003373"/>
    <x v="1"/>
    <x v="6"/>
    <s v="Boston School Pro Electric Pencil Sharpener, 1670"/>
    <n v="92.94"/>
    <n v="3"/>
    <n v="0"/>
    <n v="25.093799999999998"/>
  </r>
  <r>
    <n v="7033"/>
    <x v="3491"/>
    <x v="0"/>
    <x v="583"/>
    <d v="2013-11-17T00:00:00"/>
    <s v="Standard Class"/>
    <s v="EB-13750"/>
    <s v="Edward Becker"/>
    <x v="1"/>
    <s v="United States"/>
    <s v="New York City"/>
    <x v="15"/>
    <n v="10011"/>
    <x v="3"/>
    <s v="FUR-CH-10003774"/>
    <x v="0"/>
    <x v="1"/>
    <s v="Global Wood Trimmed Manager's Task Chair, Khaki"/>
    <n v="245.64600000000002"/>
    <n v="3"/>
    <n v="0.1"/>
    <n v="8.1881999999999877"/>
  </r>
  <r>
    <n v="7034"/>
    <x v="3491"/>
    <x v="0"/>
    <x v="583"/>
    <d v="2013-11-17T00:00:00"/>
    <s v="Standard Class"/>
    <s v="EB-13750"/>
    <s v="Edward Becker"/>
    <x v="1"/>
    <s v="United States"/>
    <s v="New York City"/>
    <x v="15"/>
    <n v="10011"/>
    <x v="3"/>
    <s v="OFF-BI-10001510"/>
    <x v="1"/>
    <x v="8"/>
    <s v="Deluxe Heavy-Duty Vinyl Round Ring Binder"/>
    <n v="55.00800000000001"/>
    <n v="3"/>
    <n v="0.2"/>
    <n v="17.189999999999998"/>
  </r>
  <r>
    <n v="7035"/>
    <x v="3491"/>
    <x v="0"/>
    <x v="583"/>
    <d v="2013-11-17T00:00:00"/>
    <s v="Standard Class"/>
    <s v="EB-13750"/>
    <s v="Edward Becker"/>
    <x v="1"/>
    <s v="United States"/>
    <s v="New York City"/>
    <x v="15"/>
    <n v="10011"/>
    <x v="3"/>
    <s v="OFF-BI-10004236"/>
    <x v="1"/>
    <x v="8"/>
    <s v="XtraLife ClearVue Slant-D Ring Binder, White, 3&quot;"/>
    <n v="35.231999999999999"/>
    <n v="3"/>
    <n v="0.2"/>
    <n v="11.450399999999998"/>
  </r>
  <r>
    <n v="7036"/>
    <x v="3492"/>
    <x v="3"/>
    <x v="45"/>
    <d v="2014-11-14T00:00:00"/>
    <s v="Standard Class"/>
    <s v="JE-15610"/>
    <s v="Jim Epp"/>
    <x v="1"/>
    <s v="United States"/>
    <s v="San Diego"/>
    <x v="1"/>
    <n v="92105"/>
    <x v="1"/>
    <s v="FUR-CH-10004675"/>
    <x v="0"/>
    <x v="1"/>
    <s v="Lifetime Advantage Folding Chairs, 4/Carton"/>
    <n v="523.39200000000005"/>
    <n v="3"/>
    <n v="0.2"/>
    <n v="52.339199999999977"/>
  </r>
  <r>
    <n v="7037"/>
    <x v="3493"/>
    <x v="2"/>
    <x v="1073"/>
    <d v="2011-05-04T00:00:00"/>
    <s v="Second Class"/>
    <s v="CS-11860"/>
    <s v="Cari Schnelling"/>
    <x v="0"/>
    <s v="United States"/>
    <s v="Lakeland"/>
    <x v="2"/>
    <n v="33801"/>
    <x v="0"/>
    <s v="TEC-CO-10004202"/>
    <x v="2"/>
    <x v="16"/>
    <s v="Brother DCP1000 Digital 3 in 1 Multifunction Machine"/>
    <n v="479.98400000000004"/>
    <n v="2"/>
    <n v="0.2"/>
    <n v="89.996999999999986"/>
  </r>
  <r>
    <n v="7038"/>
    <x v="3494"/>
    <x v="3"/>
    <x v="585"/>
    <d v="2014-09-28T00:00:00"/>
    <s v="Standard Class"/>
    <s v="PB-19105"/>
    <s v="Peter Bühler"/>
    <x v="0"/>
    <s v="United States"/>
    <s v="Smyrna"/>
    <x v="32"/>
    <n v="30080"/>
    <x v="0"/>
    <s v="OFF-PA-10004255"/>
    <x v="1"/>
    <x v="10"/>
    <s v="Xerox 219"/>
    <n v="12.96"/>
    <n v="2"/>
    <n v="0"/>
    <n v="6.2208000000000006"/>
  </r>
  <r>
    <n v="7039"/>
    <x v="3494"/>
    <x v="3"/>
    <x v="585"/>
    <d v="2014-09-28T00:00:00"/>
    <s v="Standard Class"/>
    <s v="PB-19105"/>
    <s v="Peter Bühler"/>
    <x v="0"/>
    <s v="United States"/>
    <s v="Smyrna"/>
    <x v="32"/>
    <n v="30080"/>
    <x v="0"/>
    <s v="OFF-AR-10003896"/>
    <x v="1"/>
    <x v="6"/>
    <s v="Stride Job 150 Highlighters, Chisel Tip, Assorted Colors"/>
    <n v="17.940000000000001"/>
    <n v="3"/>
    <n v="0"/>
    <n v="6.4584000000000001"/>
  </r>
  <r>
    <n v="7040"/>
    <x v="3495"/>
    <x v="3"/>
    <x v="94"/>
    <d v="2014-12-24T00:00:00"/>
    <s v="Standard Class"/>
    <s v="AT-10735"/>
    <s v="Annie Thurman"/>
    <x v="0"/>
    <s v="United States"/>
    <s v="New York City"/>
    <x v="15"/>
    <n v="10009"/>
    <x v="3"/>
    <s v="OFF-ST-10002276"/>
    <x v="1"/>
    <x v="4"/>
    <s v="Safco Steel Mobile File Cart"/>
    <n v="166.72"/>
    <n v="2"/>
    <n v="0"/>
    <n v="41.680000000000007"/>
  </r>
  <r>
    <n v="7041"/>
    <x v="3495"/>
    <x v="3"/>
    <x v="94"/>
    <d v="2014-12-24T00:00:00"/>
    <s v="Standard Class"/>
    <s v="AT-10735"/>
    <s v="Annie Thurman"/>
    <x v="0"/>
    <s v="United States"/>
    <s v="New York City"/>
    <x v="15"/>
    <n v="10009"/>
    <x v="3"/>
    <s v="OFF-BI-10001617"/>
    <x v="1"/>
    <x v="8"/>
    <s v="GBC Wire Binding Combs"/>
    <n v="24.816000000000003"/>
    <n v="3"/>
    <n v="0.2"/>
    <n v="8.3753999999999991"/>
  </r>
  <r>
    <n v="7042"/>
    <x v="3495"/>
    <x v="3"/>
    <x v="94"/>
    <d v="2014-12-24T00:00:00"/>
    <s v="Standard Class"/>
    <s v="AT-10735"/>
    <s v="Annie Thurman"/>
    <x v="0"/>
    <s v="United States"/>
    <s v="New York City"/>
    <x v="15"/>
    <n v="10009"/>
    <x v="3"/>
    <s v="FUR-FU-10000308"/>
    <x v="0"/>
    <x v="5"/>
    <s v="Deflect-o Glass Clear Studded Chair Mats"/>
    <n v="124.36"/>
    <n v="2"/>
    <n v="0"/>
    <n v="27.359200000000001"/>
  </r>
  <r>
    <n v="7043"/>
    <x v="3496"/>
    <x v="3"/>
    <x v="930"/>
    <d v="2014-07-24T00:00:00"/>
    <s v="Standard Class"/>
    <s v="SV-20365"/>
    <s v="Seth Vernon"/>
    <x v="0"/>
    <s v="United States"/>
    <s v="Philadelphia"/>
    <x v="9"/>
    <n v="19134"/>
    <x v="3"/>
    <s v="TEC-CO-10001943"/>
    <x v="2"/>
    <x v="16"/>
    <s v="Canon PC-428 Personal Copier"/>
    <n v="599.97"/>
    <n v="5"/>
    <n v="0.4"/>
    <n v="69.996499999999969"/>
  </r>
  <r>
    <n v="7044"/>
    <x v="3496"/>
    <x v="3"/>
    <x v="930"/>
    <d v="2014-07-24T00:00:00"/>
    <s v="Standard Class"/>
    <s v="SV-20365"/>
    <s v="Seth Vernon"/>
    <x v="0"/>
    <s v="United States"/>
    <s v="Philadelphia"/>
    <x v="9"/>
    <n v="19134"/>
    <x v="3"/>
    <s v="FUR-CH-10002647"/>
    <x v="0"/>
    <x v="1"/>
    <s v="Situations Contoured Folding Chairs, 4/Set"/>
    <n v="198.744"/>
    <n v="4"/>
    <n v="0.3"/>
    <n v="-14.195999999999984"/>
  </r>
  <r>
    <n v="7045"/>
    <x v="3496"/>
    <x v="3"/>
    <x v="930"/>
    <d v="2014-07-24T00:00:00"/>
    <s v="Standard Class"/>
    <s v="SV-20365"/>
    <s v="Seth Vernon"/>
    <x v="0"/>
    <s v="United States"/>
    <s v="Philadelphia"/>
    <x v="9"/>
    <n v="19134"/>
    <x v="3"/>
    <s v="OFF-SU-10004768"/>
    <x v="1"/>
    <x v="14"/>
    <s v="Acme Kleencut Forged Steel Scissors"/>
    <n v="9.1840000000000011"/>
    <n v="2"/>
    <n v="0.2"/>
    <n v="1.1479999999999988"/>
  </r>
  <r>
    <n v="7046"/>
    <x v="3497"/>
    <x v="0"/>
    <x v="54"/>
    <d v="2013-11-10T00:00:00"/>
    <s v="Standard Class"/>
    <s v="PJ-18835"/>
    <s v="Patrick Jones"/>
    <x v="1"/>
    <s v="United States"/>
    <s v="Dallas"/>
    <x v="5"/>
    <n v="75217"/>
    <x v="2"/>
    <s v="OFF-PA-10002160"/>
    <x v="1"/>
    <x v="10"/>
    <s v="Xerox 1978"/>
    <n v="9.2480000000000011"/>
    <n v="2"/>
    <n v="0.2"/>
    <n v="3.3524000000000003"/>
  </r>
  <r>
    <n v="7047"/>
    <x v="3498"/>
    <x v="2"/>
    <x v="918"/>
    <d v="2011-04-12T00:00:00"/>
    <s v="Standard Class"/>
    <s v="NM-18445"/>
    <s v="Nathan Mautz"/>
    <x v="2"/>
    <s v="United States"/>
    <s v="Concord"/>
    <x v="1"/>
    <n v="94521"/>
    <x v="1"/>
    <s v="FUR-TA-10003748"/>
    <x v="0"/>
    <x v="3"/>
    <s v="Bevis 36 x 72 Conference Tables"/>
    <n v="99.591999999999999"/>
    <n v="1"/>
    <n v="0.2"/>
    <n v="2.4897999999999989"/>
  </r>
  <r>
    <n v="7048"/>
    <x v="3498"/>
    <x v="2"/>
    <x v="918"/>
    <d v="2011-04-12T00:00:00"/>
    <s v="Standard Class"/>
    <s v="NM-18445"/>
    <s v="Nathan Mautz"/>
    <x v="2"/>
    <s v="United States"/>
    <s v="Concord"/>
    <x v="1"/>
    <n v="94521"/>
    <x v="1"/>
    <s v="TEC-AC-10001908"/>
    <x v="2"/>
    <x v="11"/>
    <s v="Logitech Wireless Headset h800"/>
    <n v="399.96"/>
    <n v="4"/>
    <n v="0"/>
    <n v="139.98599999999999"/>
  </r>
  <r>
    <n v="7049"/>
    <x v="3499"/>
    <x v="0"/>
    <x v="1041"/>
    <d v="2013-08-17T00:00:00"/>
    <s v="First Class"/>
    <s v="TR-21325"/>
    <s v="Toby Ritter"/>
    <x v="0"/>
    <s v="United States"/>
    <s v="Nashville"/>
    <x v="18"/>
    <n v="37211"/>
    <x v="0"/>
    <s v="OFF-PA-10000552"/>
    <x v="1"/>
    <x v="10"/>
    <s v="Xerox 200"/>
    <n v="15.552000000000003"/>
    <n v="3"/>
    <n v="0.2"/>
    <n v="5.4432"/>
  </r>
  <r>
    <n v="7050"/>
    <x v="3500"/>
    <x v="2"/>
    <x v="794"/>
    <d v="2011-09-30T00:00:00"/>
    <s v="Standard Class"/>
    <s v="BF-11005"/>
    <s v="Barry Franz"/>
    <x v="2"/>
    <s v="United States"/>
    <s v="Aurora"/>
    <x v="22"/>
    <n v="80013"/>
    <x v="1"/>
    <s v="OFF-AR-10003179"/>
    <x v="1"/>
    <x v="6"/>
    <s v="Dixon Ticonderoga Core-Lock Colored Pencils"/>
    <n v="14.576000000000001"/>
    <n v="2"/>
    <n v="0.2"/>
    <n v="2.3685999999999989"/>
  </r>
  <r>
    <n v="7051"/>
    <x v="3501"/>
    <x v="0"/>
    <x v="25"/>
    <d v="2013-12-12T00:00:00"/>
    <s v="Same Day"/>
    <s v="WB-21850"/>
    <s v="William Brown"/>
    <x v="0"/>
    <s v="United States"/>
    <s v="Anaheim"/>
    <x v="1"/>
    <n v="92804"/>
    <x v="1"/>
    <s v="OFF-BI-10004593"/>
    <x v="1"/>
    <x v="8"/>
    <s v="Ibico Laser Imprintable Binding System Covers"/>
    <n v="209.60000000000002"/>
    <n v="5"/>
    <n v="0.2"/>
    <n v="68.11999999999999"/>
  </r>
  <r>
    <n v="7052"/>
    <x v="3501"/>
    <x v="0"/>
    <x v="25"/>
    <d v="2013-12-12T00:00:00"/>
    <s v="Same Day"/>
    <s v="WB-21850"/>
    <s v="William Brown"/>
    <x v="0"/>
    <s v="United States"/>
    <s v="Anaheim"/>
    <x v="1"/>
    <n v="92804"/>
    <x v="1"/>
    <s v="OFF-AR-10000914"/>
    <x v="1"/>
    <x v="6"/>
    <s v="Boston 16765 Mini Stand Up Battery Pencil Sharpener"/>
    <n v="23.32"/>
    <n v="2"/>
    <n v="0"/>
    <n v="6.0632000000000019"/>
  </r>
  <r>
    <n v="7053"/>
    <x v="3501"/>
    <x v="0"/>
    <x v="25"/>
    <d v="2013-12-12T00:00:00"/>
    <s v="Same Day"/>
    <s v="WB-21850"/>
    <s v="William Brown"/>
    <x v="0"/>
    <s v="United States"/>
    <s v="Anaheim"/>
    <x v="1"/>
    <n v="92804"/>
    <x v="1"/>
    <s v="OFF-PA-10000241"/>
    <x v="1"/>
    <x v="10"/>
    <s v="IBM Multi-Purpose Copy Paper, 8 1/2 x 11&quot;, Case"/>
    <n v="30.98"/>
    <n v="1"/>
    <n v="0"/>
    <n v="13.940999999999999"/>
  </r>
  <r>
    <n v="7054"/>
    <x v="3501"/>
    <x v="0"/>
    <x v="25"/>
    <d v="2013-12-12T00:00:00"/>
    <s v="Same Day"/>
    <s v="WB-21850"/>
    <s v="William Brown"/>
    <x v="0"/>
    <s v="United States"/>
    <s v="Anaheim"/>
    <x v="1"/>
    <n v="92804"/>
    <x v="1"/>
    <s v="TEC-AC-10000057"/>
    <x v="2"/>
    <x v="11"/>
    <s v="Microsoft Natural Ergonomic Keyboard 4000"/>
    <n v="119.96"/>
    <n v="4"/>
    <n v="0"/>
    <n v="25.191599999999994"/>
  </r>
  <r>
    <n v="7055"/>
    <x v="3501"/>
    <x v="0"/>
    <x v="25"/>
    <d v="2013-12-12T00:00:00"/>
    <s v="Same Day"/>
    <s v="WB-21850"/>
    <s v="William Brown"/>
    <x v="0"/>
    <s v="United States"/>
    <s v="Anaheim"/>
    <x v="1"/>
    <n v="92804"/>
    <x v="1"/>
    <s v="FUR-CH-10003774"/>
    <x v="0"/>
    <x v="1"/>
    <s v="Global Wood Trimmed Manager's Task Chair, Khaki"/>
    <n v="363.92"/>
    <n v="5"/>
    <n v="0.2"/>
    <n v="-31.843000000000018"/>
  </r>
  <r>
    <n v="7056"/>
    <x v="3501"/>
    <x v="0"/>
    <x v="25"/>
    <d v="2013-12-12T00:00:00"/>
    <s v="Same Day"/>
    <s v="WB-21850"/>
    <s v="William Brown"/>
    <x v="0"/>
    <s v="United States"/>
    <s v="Anaheim"/>
    <x v="1"/>
    <n v="92804"/>
    <x v="1"/>
    <s v="OFF-BI-10002824"/>
    <x v="1"/>
    <x v="8"/>
    <s v="Recycled Easel Ring Binders"/>
    <n v="35.808"/>
    <n v="3"/>
    <n v="0.2"/>
    <n v="11.189999999999996"/>
  </r>
  <r>
    <n v="7057"/>
    <x v="3501"/>
    <x v="0"/>
    <x v="25"/>
    <d v="2013-12-12T00:00:00"/>
    <s v="Same Day"/>
    <s v="WB-21850"/>
    <s v="William Brown"/>
    <x v="0"/>
    <s v="United States"/>
    <s v="Anaheim"/>
    <x v="1"/>
    <n v="92804"/>
    <x v="1"/>
    <s v="OFF-BI-10004001"/>
    <x v="1"/>
    <x v="8"/>
    <s v="GBC Recycled VeloBinder Covers"/>
    <n v="122.688"/>
    <n v="9"/>
    <n v="0.2"/>
    <n v="39.873599999999982"/>
  </r>
  <r>
    <n v="7058"/>
    <x v="3501"/>
    <x v="0"/>
    <x v="25"/>
    <d v="2013-12-12T00:00:00"/>
    <s v="Same Day"/>
    <s v="WB-21850"/>
    <s v="William Brown"/>
    <x v="0"/>
    <s v="United States"/>
    <s v="Anaheim"/>
    <x v="1"/>
    <n v="92804"/>
    <x v="1"/>
    <s v="FUR-TA-10004619"/>
    <x v="0"/>
    <x v="3"/>
    <s v="Hon Non-Folding Utility Tables"/>
    <n v="892.13600000000008"/>
    <n v="7"/>
    <n v="0.2"/>
    <n v="111.51699999999991"/>
  </r>
  <r>
    <n v="7059"/>
    <x v="3501"/>
    <x v="0"/>
    <x v="25"/>
    <d v="2013-12-12T00:00:00"/>
    <s v="Same Day"/>
    <s v="WB-21850"/>
    <s v="William Brown"/>
    <x v="0"/>
    <s v="United States"/>
    <s v="Anaheim"/>
    <x v="1"/>
    <n v="92804"/>
    <x v="1"/>
    <s v="OFF-ST-10000636"/>
    <x v="1"/>
    <x v="4"/>
    <s v="Rogers Profile Extra Capacity Storage Tub"/>
    <n v="50.22"/>
    <n v="3"/>
    <n v="0"/>
    <n v="2.0087999999999973"/>
  </r>
  <r>
    <n v="7060"/>
    <x v="3501"/>
    <x v="0"/>
    <x v="25"/>
    <d v="2013-12-12T00:00:00"/>
    <s v="Same Day"/>
    <s v="WB-21850"/>
    <s v="William Brown"/>
    <x v="0"/>
    <s v="United States"/>
    <s v="Anaheim"/>
    <x v="1"/>
    <n v="92804"/>
    <x v="1"/>
    <s v="OFF-AP-10001469"/>
    <x v="1"/>
    <x v="9"/>
    <s v="Fellowes 8 Outlet Superior Workstation Surge Protector"/>
    <n v="83.42"/>
    <n v="2"/>
    <n v="0"/>
    <n v="24.191799999999994"/>
  </r>
  <r>
    <n v="7061"/>
    <x v="3501"/>
    <x v="0"/>
    <x v="25"/>
    <d v="2013-12-12T00:00:00"/>
    <s v="Same Day"/>
    <s v="WB-21850"/>
    <s v="William Brown"/>
    <x v="0"/>
    <s v="United States"/>
    <s v="Anaheim"/>
    <x v="1"/>
    <n v="92804"/>
    <x v="1"/>
    <s v="OFF-BI-10002897"/>
    <x v="1"/>
    <x v="8"/>
    <s v="Black Avery Memo-Size 3-Ring Binder, 5 1/2&quot; x 8 1/2&quot;"/>
    <n v="5.8719999999999999"/>
    <n v="2"/>
    <n v="0.2"/>
    <n v="2.1286"/>
  </r>
  <r>
    <n v="7062"/>
    <x v="3502"/>
    <x v="1"/>
    <x v="302"/>
    <d v="2012-02-05T00:00:00"/>
    <s v="Second Class"/>
    <s v="KH-16630"/>
    <s v="Ken Heidel"/>
    <x v="1"/>
    <s v="United States"/>
    <s v="Pleasant Grove"/>
    <x v="7"/>
    <n v="84062"/>
    <x v="1"/>
    <s v="OFF-BI-10002432"/>
    <x v="1"/>
    <x v="8"/>
    <s v="Wilson Jones Standard D-Ring Binders"/>
    <n v="12.144"/>
    <n v="3"/>
    <n v="0.2"/>
    <n v="4.0985999999999994"/>
  </r>
  <r>
    <n v="7063"/>
    <x v="3503"/>
    <x v="0"/>
    <x v="723"/>
    <d v="2014-01-01T00:00:00"/>
    <s v="Second Class"/>
    <s v="KL-16645"/>
    <s v="Ken Lonsdale"/>
    <x v="0"/>
    <s v="United States"/>
    <s v="Springfield"/>
    <x v="21"/>
    <n v="97477"/>
    <x v="1"/>
    <s v="OFF-EN-10002592"/>
    <x v="1"/>
    <x v="12"/>
    <s v="Peel &amp; Seel Recycled Catalog Envelopes, Brown"/>
    <n v="27.792000000000002"/>
    <n v="3"/>
    <n v="0.2"/>
    <n v="10.422000000000001"/>
  </r>
  <r>
    <n v="7064"/>
    <x v="3504"/>
    <x v="3"/>
    <x v="515"/>
    <d v="2014-09-06T00:00:00"/>
    <s v="Standard Class"/>
    <s v="MG-17890"/>
    <s v="Michael Granlund"/>
    <x v="2"/>
    <s v="United States"/>
    <s v="Salem"/>
    <x v="21"/>
    <n v="97301"/>
    <x v="1"/>
    <s v="OFF-SU-10002522"/>
    <x v="1"/>
    <x v="14"/>
    <s v="Acme Kleen Earth Office Shears"/>
    <n v="6.2080000000000002"/>
    <n v="2"/>
    <n v="0.2"/>
    <n v="0.69839999999999902"/>
  </r>
  <r>
    <n v="7065"/>
    <x v="3505"/>
    <x v="3"/>
    <x v="1144"/>
    <d v="2014-02-10T00:00:00"/>
    <s v="Standard Class"/>
    <s v="JF-15355"/>
    <s v="Jay Fein"/>
    <x v="0"/>
    <s v="United States"/>
    <s v="Rochester"/>
    <x v="15"/>
    <n v="14609"/>
    <x v="3"/>
    <s v="OFF-AP-10003971"/>
    <x v="1"/>
    <x v="9"/>
    <s v="Belkin 6 Outlet Metallic Surge Strip"/>
    <n v="32.67"/>
    <n v="3"/>
    <n v="0"/>
    <n v="8.4942000000000011"/>
  </r>
  <r>
    <n v="7066"/>
    <x v="3506"/>
    <x v="2"/>
    <x v="776"/>
    <d v="2011-12-08T00:00:00"/>
    <s v="First Class"/>
    <s v="RS-19765"/>
    <s v="Roland Schwarz"/>
    <x v="1"/>
    <s v="United States"/>
    <s v="Los Angeles"/>
    <x v="1"/>
    <n v="90008"/>
    <x v="1"/>
    <s v="OFF-ST-10001496"/>
    <x v="1"/>
    <x v="4"/>
    <s v="Standard Rollaway File with Lock"/>
    <n v="1261.33"/>
    <n v="7"/>
    <n v="0"/>
    <n v="327.94580000000002"/>
  </r>
  <r>
    <n v="7067"/>
    <x v="3507"/>
    <x v="0"/>
    <x v="198"/>
    <d v="2013-06-04T00:00:00"/>
    <s v="Standard Class"/>
    <s v="NL-18310"/>
    <s v="Nancy Lomonaco"/>
    <x v="2"/>
    <s v="United States"/>
    <s v="Los Angeles"/>
    <x v="1"/>
    <n v="90049"/>
    <x v="1"/>
    <s v="OFF-PA-10004782"/>
    <x v="1"/>
    <x v="10"/>
    <s v="Xerox 228"/>
    <n v="38.880000000000003"/>
    <n v="6"/>
    <n v="0"/>
    <n v="18.662400000000002"/>
  </r>
  <r>
    <n v="7068"/>
    <x v="3508"/>
    <x v="0"/>
    <x v="206"/>
    <d v="2013-05-27T00:00:00"/>
    <s v="Standard Class"/>
    <s v="AS-10285"/>
    <s v="Alejandro Savely"/>
    <x v="1"/>
    <s v="United States"/>
    <s v="Dallas"/>
    <x v="5"/>
    <n v="75081"/>
    <x v="2"/>
    <s v="OFF-BI-10000343"/>
    <x v="1"/>
    <x v="8"/>
    <s v="Pressboard Covers with Storage Hooks, 9 1/2&quot; x 11&quot;, Light Blue"/>
    <n v="1.9639999999999995"/>
    <n v="2"/>
    <n v="0.8"/>
    <n v="-3.2406000000000006"/>
  </r>
  <r>
    <n v="7069"/>
    <x v="3508"/>
    <x v="0"/>
    <x v="206"/>
    <d v="2013-05-27T00:00:00"/>
    <s v="Standard Class"/>
    <s v="AS-10285"/>
    <s v="Alejandro Savely"/>
    <x v="1"/>
    <s v="United States"/>
    <s v="Dallas"/>
    <x v="5"/>
    <n v="75081"/>
    <x v="2"/>
    <s v="OFF-PA-10003591"/>
    <x v="1"/>
    <x v="10"/>
    <s v="Southworth 100% Cotton The Best Paper"/>
    <n v="82.656000000000006"/>
    <n v="9"/>
    <n v="0.2"/>
    <n v="30.996000000000002"/>
  </r>
  <r>
    <n v="7070"/>
    <x v="3509"/>
    <x v="2"/>
    <x v="128"/>
    <d v="2011-08-14T00:00:00"/>
    <s v="Standard Class"/>
    <s v="GM-14500"/>
    <s v="Gene McClure"/>
    <x v="0"/>
    <s v="United States"/>
    <s v="Fresno"/>
    <x v="1"/>
    <n v="93727"/>
    <x v="1"/>
    <s v="OFF-PA-10001667"/>
    <x v="1"/>
    <x v="10"/>
    <s v="Great White Multi-Use Recycled Paper (20Lb. and 84 Bright)"/>
    <n v="5.98"/>
    <n v="1"/>
    <n v="0"/>
    <n v="2.6909999999999998"/>
  </r>
  <r>
    <n v="7071"/>
    <x v="3510"/>
    <x v="0"/>
    <x v="64"/>
    <d v="2013-09-11T00:00:00"/>
    <s v="Second Class"/>
    <s v="SU-20665"/>
    <s v="Stephanie Ulpright"/>
    <x v="2"/>
    <s v="United States"/>
    <s v="Chicago"/>
    <x v="10"/>
    <n v="60653"/>
    <x v="2"/>
    <s v="OFF-PA-10004971"/>
    <x v="1"/>
    <x v="10"/>
    <s v="Xerox 196"/>
    <n v="9.2480000000000011"/>
    <n v="2"/>
    <n v="0.2"/>
    <n v="3.3524000000000003"/>
  </r>
  <r>
    <n v="7072"/>
    <x v="3511"/>
    <x v="0"/>
    <x v="310"/>
    <d v="2013-07-29T00:00:00"/>
    <s v="Standard Class"/>
    <s v="CK-12205"/>
    <s v="Chloris Kastensmidt"/>
    <x v="0"/>
    <s v="United States"/>
    <s v="Mcallen"/>
    <x v="5"/>
    <n v="78501"/>
    <x v="2"/>
    <s v="OFF-AR-10001216"/>
    <x v="1"/>
    <x v="6"/>
    <s v="Newell 339"/>
    <n v="4.4479999999999995"/>
    <n v="2"/>
    <n v="0.2"/>
    <n v="0.3335999999999999"/>
  </r>
  <r>
    <n v="7073"/>
    <x v="3511"/>
    <x v="0"/>
    <x v="310"/>
    <d v="2013-07-29T00:00:00"/>
    <s v="Standard Class"/>
    <s v="CK-12205"/>
    <s v="Chloris Kastensmidt"/>
    <x v="0"/>
    <s v="United States"/>
    <s v="Mcallen"/>
    <x v="5"/>
    <n v="78501"/>
    <x v="2"/>
    <s v="OFF-PA-10004355"/>
    <x v="1"/>
    <x v="10"/>
    <s v="Xerox 231"/>
    <n v="5.1840000000000011"/>
    <n v="1"/>
    <n v="0.2"/>
    <n v="1.8144"/>
  </r>
  <r>
    <n v="7074"/>
    <x v="3511"/>
    <x v="0"/>
    <x v="310"/>
    <d v="2013-07-29T00:00:00"/>
    <s v="Standard Class"/>
    <s v="CK-12205"/>
    <s v="Chloris Kastensmidt"/>
    <x v="0"/>
    <s v="United States"/>
    <s v="Mcallen"/>
    <x v="5"/>
    <n v="78501"/>
    <x v="2"/>
    <s v="OFF-AR-10001953"/>
    <x v="1"/>
    <x v="6"/>
    <s v="Boston 1645 Deluxe Heavier-Duty Electric Pencil Sharpener"/>
    <n v="175.92"/>
    <n v="5"/>
    <n v="0.2"/>
    <n v="15.393000000000008"/>
  </r>
  <r>
    <n v="7075"/>
    <x v="3511"/>
    <x v="0"/>
    <x v="310"/>
    <d v="2013-07-29T00:00:00"/>
    <s v="Standard Class"/>
    <s v="CK-12205"/>
    <s v="Chloris Kastensmidt"/>
    <x v="0"/>
    <s v="United States"/>
    <s v="Mcallen"/>
    <x v="5"/>
    <n v="78501"/>
    <x v="2"/>
    <s v="OFF-BI-10004364"/>
    <x v="1"/>
    <x v="8"/>
    <s v="Storex Dura Pro Binders"/>
    <n v="4.7519999999999989"/>
    <n v="4"/>
    <n v="0.8"/>
    <n v="-8.3160000000000025"/>
  </r>
  <r>
    <n v="7076"/>
    <x v="3511"/>
    <x v="0"/>
    <x v="310"/>
    <d v="2013-07-29T00:00:00"/>
    <s v="Standard Class"/>
    <s v="CK-12205"/>
    <s v="Chloris Kastensmidt"/>
    <x v="0"/>
    <s v="United States"/>
    <s v="Mcallen"/>
    <x v="5"/>
    <n v="78501"/>
    <x v="2"/>
    <s v="OFF-SU-10001165"/>
    <x v="1"/>
    <x v="14"/>
    <s v="Acme Elite Stainless Steel Scissors"/>
    <n v="13.344000000000001"/>
    <n v="2"/>
    <n v="0.2"/>
    <n v="1.0007999999999999"/>
  </r>
  <r>
    <n v="7077"/>
    <x v="3512"/>
    <x v="0"/>
    <x v="536"/>
    <d v="2013-05-18T00:00:00"/>
    <s v="Standard Class"/>
    <s v="JM-15580"/>
    <s v="Jill Matthias"/>
    <x v="0"/>
    <s v="United States"/>
    <s v="Seattle"/>
    <x v="4"/>
    <n v="98105"/>
    <x v="1"/>
    <s v="OFF-EN-10001141"/>
    <x v="1"/>
    <x v="12"/>
    <s v="Manila Recycled Extra-Heavyweight Clasp Envelopes, 6&quot; x 9&quot;"/>
    <n v="54.900000000000006"/>
    <n v="5"/>
    <n v="0"/>
    <n v="26.901000000000003"/>
  </r>
  <r>
    <n v="7078"/>
    <x v="3513"/>
    <x v="0"/>
    <x v="476"/>
    <d v="2013-09-07T00:00:00"/>
    <s v="Standard Class"/>
    <s v="JE-15715"/>
    <s v="Joe Elijah"/>
    <x v="0"/>
    <s v="United States"/>
    <s v="Charlotte"/>
    <x v="3"/>
    <n v="28205"/>
    <x v="0"/>
    <s v="OFF-BI-10000014"/>
    <x v="1"/>
    <x v="8"/>
    <s v="Heavy-Duty E-Z-D Binders"/>
    <n v="22.911000000000005"/>
    <n v="7"/>
    <n v="0.7"/>
    <n v="-17.565099999999994"/>
  </r>
  <r>
    <n v="7079"/>
    <x v="3513"/>
    <x v="0"/>
    <x v="476"/>
    <d v="2013-09-07T00:00:00"/>
    <s v="Standard Class"/>
    <s v="JE-15715"/>
    <s v="Joe Elijah"/>
    <x v="0"/>
    <s v="United States"/>
    <s v="Charlotte"/>
    <x v="3"/>
    <n v="28205"/>
    <x v="0"/>
    <s v="OFF-AP-10000159"/>
    <x v="1"/>
    <x v="9"/>
    <s v="Belkin F9M820V08 8 Outlet Surge"/>
    <n v="309.45600000000002"/>
    <n v="9"/>
    <n v="0.2"/>
    <n v="34.813799999999944"/>
  </r>
  <r>
    <n v="7080"/>
    <x v="3513"/>
    <x v="0"/>
    <x v="476"/>
    <d v="2013-09-07T00:00:00"/>
    <s v="Standard Class"/>
    <s v="JE-15715"/>
    <s v="Joe Elijah"/>
    <x v="0"/>
    <s v="United States"/>
    <s v="Charlotte"/>
    <x v="3"/>
    <n v="28205"/>
    <x v="0"/>
    <s v="OFF-AR-10003560"/>
    <x v="1"/>
    <x v="6"/>
    <s v="Zebra Zazzle Fluorescent Highlighters"/>
    <n v="19.456000000000003"/>
    <n v="4"/>
    <n v="0.2"/>
    <n v="3.4047999999999981"/>
  </r>
  <r>
    <n v="7081"/>
    <x v="3513"/>
    <x v="0"/>
    <x v="476"/>
    <d v="2013-09-07T00:00:00"/>
    <s v="Standard Class"/>
    <s v="JE-15715"/>
    <s v="Joe Elijah"/>
    <x v="0"/>
    <s v="United States"/>
    <s v="Charlotte"/>
    <x v="3"/>
    <n v="28205"/>
    <x v="0"/>
    <s v="FUR-TA-10001768"/>
    <x v="0"/>
    <x v="3"/>
    <s v="Hon Racetrack Conference Tables"/>
    <n v="472.51800000000003"/>
    <n v="3"/>
    <n v="0.4"/>
    <n v="-149.63070000000005"/>
  </r>
  <r>
    <n v="7082"/>
    <x v="3513"/>
    <x v="0"/>
    <x v="476"/>
    <d v="2013-09-07T00:00:00"/>
    <s v="Standard Class"/>
    <s v="JE-15715"/>
    <s v="Joe Elijah"/>
    <x v="0"/>
    <s v="United States"/>
    <s v="Charlotte"/>
    <x v="3"/>
    <n v="28205"/>
    <x v="0"/>
    <s v="TEC-AC-10002049"/>
    <x v="2"/>
    <x v="11"/>
    <s v="Plantronics Savi W720 Multi-Device Wireless Headset System"/>
    <n v="1012.6800000000001"/>
    <n v="3"/>
    <n v="0.2"/>
    <n v="303.80400000000003"/>
  </r>
  <r>
    <n v="7083"/>
    <x v="3513"/>
    <x v="0"/>
    <x v="476"/>
    <d v="2013-09-07T00:00:00"/>
    <s v="Standard Class"/>
    <s v="JE-15715"/>
    <s v="Joe Elijah"/>
    <x v="0"/>
    <s v="United States"/>
    <s v="Charlotte"/>
    <x v="3"/>
    <n v="28205"/>
    <x v="0"/>
    <s v="OFF-BI-10003166"/>
    <x v="1"/>
    <x v="8"/>
    <s v="GBC Plasticlear Binding Covers"/>
    <n v="17.220000000000006"/>
    <n v="5"/>
    <n v="0.7"/>
    <n v="-12.628"/>
  </r>
  <r>
    <n v="7084"/>
    <x v="3514"/>
    <x v="3"/>
    <x v="246"/>
    <d v="2014-07-26T00:00:00"/>
    <s v="Second Class"/>
    <s v="AR-10825"/>
    <s v="Anthony Rawles"/>
    <x v="1"/>
    <s v="United States"/>
    <s v="Concord"/>
    <x v="1"/>
    <n v="94521"/>
    <x v="1"/>
    <s v="OFF-AR-10003469"/>
    <x v="1"/>
    <x v="6"/>
    <s v="Nontoxic Chalk"/>
    <n v="3.52"/>
    <n v="2"/>
    <n v="0"/>
    <n v="1.6896"/>
  </r>
  <r>
    <n v="7085"/>
    <x v="3514"/>
    <x v="3"/>
    <x v="246"/>
    <d v="2014-07-26T00:00:00"/>
    <s v="Second Class"/>
    <s v="AR-10825"/>
    <s v="Anthony Rawles"/>
    <x v="1"/>
    <s v="United States"/>
    <s v="Concord"/>
    <x v="1"/>
    <n v="94521"/>
    <x v="1"/>
    <s v="TEC-PH-10002549"/>
    <x v="2"/>
    <x v="7"/>
    <s v="Polycom SoundPoint IP 450 VoIP phone"/>
    <n v="1626.1920000000002"/>
    <n v="9"/>
    <n v="0.2"/>
    <n v="121.96440000000001"/>
  </r>
  <r>
    <n v="7086"/>
    <x v="3515"/>
    <x v="3"/>
    <x v="145"/>
    <d v="2014-09-29T00:00:00"/>
    <s v="First Class"/>
    <s v="AH-10075"/>
    <s v="Adam Hart"/>
    <x v="1"/>
    <s v="United States"/>
    <s v="Chester"/>
    <x v="9"/>
    <n v="19013"/>
    <x v="3"/>
    <s v="OFF-BI-10003476"/>
    <x v="1"/>
    <x v="8"/>
    <s v="Avery Metallic Poly Binders"/>
    <n v="8.5950000000000024"/>
    <n v="5"/>
    <n v="0.7"/>
    <n v="-6.3030000000000008"/>
  </r>
  <r>
    <n v="7087"/>
    <x v="3515"/>
    <x v="3"/>
    <x v="145"/>
    <d v="2014-09-29T00:00:00"/>
    <s v="First Class"/>
    <s v="AH-10075"/>
    <s v="Adam Hart"/>
    <x v="1"/>
    <s v="United States"/>
    <s v="Chester"/>
    <x v="9"/>
    <n v="19013"/>
    <x v="3"/>
    <s v="OFF-SU-10000157"/>
    <x v="1"/>
    <x v="14"/>
    <s v="Compact Automatic Electric Letter Opener"/>
    <n v="190.89600000000002"/>
    <n v="2"/>
    <n v="0.2"/>
    <n v="-42.951599999999999"/>
  </r>
  <r>
    <n v="7088"/>
    <x v="3516"/>
    <x v="3"/>
    <x v="646"/>
    <d v="2014-08-07T00:00:00"/>
    <s v="Second Class"/>
    <s v="GA-14515"/>
    <s v="George Ashbrook"/>
    <x v="0"/>
    <s v="United States"/>
    <s v="Los Angeles"/>
    <x v="1"/>
    <n v="90004"/>
    <x v="1"/>
    <s v="OFF-ST-10003123"/>
    <x v="1"/>
    <x v="4"/>
    <s v="Fellowes Bases and Tops For Staxonsteel/High-Stak Systems"/>
    <n v="99.87"/>
    <n v="3"/>
    <n v="0"/>
    <n v="23.968799999999998"/>
  </r>
  <r>
    <n v="7089"/>
    <x v="3517"/>
    <x v="1"/>
    <x v="969"/>
    <d v="2012-10-27T00:00:00"/>
    <s v="Second Class"/>
    <s v="JF-15415"/>
    <s v="Jennifer Ferguson"/>
    <x v="0"/>
    <s v="United States"/>
    <s v="Sparks"/>
    <x v="33"/>
    <n v="89431"/>
    <x v="1"/>
    <s v="OFF-AR-10001955"/>
    <x v="1"/>
    <x v="6"/>
    <s v="Newell 319"/>
    <n v="79.36"/>
    <n v="4"/>
    <n v="0"/>
    <n v="23.807999999999993"/>
  </r>
  <r>
    <n v="7090"/>
    <x v="3518"/>
    <x v="3"/>
    <x v="140"/>
    <d v="2014-06-20T00:00:00"/>
    <s v="Second Class"/>
    <s v="KH-16690"/>
    <s v="Kristen Hastings"/>
    <x v="1"/>
    <s v="United States"/>
    <s v="Los Angeles"/>
    <x v="1"/>
    <n v="90032"/>
    <x v="1"/>
    <s v="TEC-PH-10001809"/>
    <x v="2"/>
    <x v="7"/>
    <s v="Panasonic KX T7736-B Digital phone"/>
    <n v="119.96"/>
    <n v="1"/>
    <n v="0.2"/>
    <n v="7.4974999999999987"/>
  </r>
  <r>
    <n v="7091"/>
    <x v="3519"/>
    <x v="1"/>
    <x v="1145"/>
    <d v="2012-01-13T00:00:00"/>
    <s v="Standard Class"/>
    <s v="CC-12685"/>
    <s v="Craig Carroll"/>
    <x v="0"/>
    <s v="United States"/>
    <s v="Henderson"/>
    <x v="0"/>
    <n v="42420"/>
    <x v="0"/>
    <s v="OFF-PA-10000474"/>
    <x v="1"/>
    <x v="10"/>
    <s v="Staples"/>
    <n v="106.32"/>
    <n v="3"/>
    <n v="0"/>
    <n v="49.970399999999991"/>
  </r>
  <r>
    <n v="7092"/>
    <x v="3519"/>
    <x v="1"/>
    <x v="1145"/>
    <d v="2012-01-13T00:00:00"/>
    <s v="Standard Class"/>
    <s v="CC-12685"/>
    <s v="Craig Carroll"/>
    <x v="0"/>
    <s v="United States"/>
    <s v="Henderson"/>
    <x v="0"/>
    <n v="42420"/>
    <x v="0"/>
    <s v="OFF-AP-10001205"/>
    <x v="1"/>
    <x v="9"/>
    <s v="Belkin 5 Outlet SurgeMaster Power Centers"/>
    <n v="163.44"/>
    <n v="3"/>
    <n v="0"/>
    <n v="45.763200000000012"/>
  </r>
  <r>
    <n v="7093"/>
    <x v="3519"/>
    <x v="1"/>
    <x v="1145"/>
    <d v="2012-01-13T00:00:00"/>
    <s v="Standard Class"/>
    <s v="CC-12685"/>
    <s v="Craig Carroll"/>
    <x v="0"/>
    <s v="United States"/>
    <s v="Henderson"/>
    <x v="0"/>
    <n v="42420"/>
    <x v="0"/>
    <s v="OFF-AR-10004691"/>
    <x v="1"/>
    <x v="6"/>
    <s v="Boston 1730 StandUp Electric Pencil Sharpener"/>
    <n v="42.76"/>
    <n v="2"/>
    <n v="0"/>
    <n v="11.117599999999999"/>
  </r>
  <r>
    <n v="7094"/>
    <x v="3519"/>
    <x v="1"/>
    <x v="1145"/>
    <d v="2012-01-13T00:00:00"/>
    <s v="Standard Class"/>
    <s v="CC-12685"/>
    <s v="Craig Carroll"/>
    <x v="0"/>
    <s v="United States"/>
    <s v="Henderson"/>
    <x v="0"/>
    <n v="42420"/>
    <x v="0"/>
    <s v="OFF-PA-10004996"/>
    <x v="1"/>
    <x v="10"/>
    <s v="Speediset Carbonless Redi-Letter 7&quot; x 8 1/2&quot;"/>
    <n v="51.550000000000004"/>
    <n v="5"/>
    <n v="0"/>
    <n v="24.2285"/>
  </r>
  <r>
    <n v="7095"/>
    <x v="3520"/>
    <x v="1"/>
    <x v="97"/>
    <d v="2012-02-13T00:00:00"/>
    <s v="Second Class"/>
    <s v="JF-15565"/>
    <s v="Jill Fjeld"/>
    <x v="0"/>
    <s v="United States"/>
    <s v="Decatur"/>
    <x v="10"/>
    <n v="62521"/>
    <x v="2"/>
    <s v="TEC-AC-10001908"/>
    <x v="2"/>
    <x v="11"/>
    <s v="Logitech Wireless Headset h800"/>
    <n v="479.952"/>
    <n v="6"/>
    <n v="0.2"/>
    <n v="89.990999999999985"/>
  </r>
  <r>
    <n v="7096"/>
    <x v="3521"/>
    <x v="0"/>
    <x v="1146"/>
    <d v="2013-08-21T00:00:00"/>
    <s v="First Class"/>
    <s v="RP-19390"/>
    <s v="Resi Pölking"/>
    <x v="0"/>
    <s v="United States"/>
    <s v="New York City"/>
    <x v="15"/>
    <n v="10009"/>
    <x v="3"/>
    <s v="OFF-BI-10000666"/>
    <x v="1"/>
    <x v="8"/>
    <s v="Surelock Post Binders"/>
    <n v="146.68799999999999"/>
    <n v="6"/>
    <n v="0.2"/>
    <n v="55.007999999999996"/>
  </r>
  <r>
    <n v="7097"/>
    <x v="3521"/>
    <x v="0"/>
    <x v="1146"/>
    <d v="2013-08-21T00:00:00"/>
    <s v="First Class"/>
    <s v="RP-19390"/>
    <s v="Resi Pölking"/>
    <x v="0"/>
    <s v="United States"/>
    <s v="New York City"/>
    <x v="15"/>
    <n v="10009"/>
    <x v="3"/>
    <s v="OFF-BI-10004318"/>
    <x v="1"/>
    <x v="8"/>
    <s v="Ibico EB-19 Dual Function Manual Binding System"/>
    <n v="276.78400000000005"/>
    <n v="2"/>
    <n v="0.2"/>
    <n v="89.954799999999992"/>
  </r>
  <r>
    <n v="7098"/>
    <x v="3521"/>
    <x v="0"/>
    <x v="1146"/>
    <d v="2013-08-21T00:00:00"/>
    <s v="First Class"/>
    <s v="RP-19390"/>
    <s v="Resi Pölking"/>
    <x v="0"/>
    <s v="United States"/>
    <s v="New York City"/>
    <x v="15"/>
    <n v="10009"/>
    <x v="3"/>
    <s v="OFF-BI-10003429"/>
    <x v="1"/>
    <x v="8"/>
    <s v="Cardinal HOLDit! Binder Insert Strips,Extra Strips"/>
    <n v="25.32"/>
    <n v="5"/>
    <n v="0.2"/>
    <n v="9.1785000000000014"/>
  </r>
  <r>
    <n v="7099"/>
    <x v="3522"/>
    <x v="3"/>
    <x v="44"/>
    <d v="2014-11-11T00:00:00"/>
    <s v="Standard Class"/>
    <s v="CD-11980"/>
    <s v="Carol Darley"/>
    <x v="0"/>
    <s v="United States"/>
    <s v="New York City"/>
    <x v="15"/>
    <n v="10011"/>
    <x v="3"/>
    <s v="OFF-PA-10003302"/>
    <x v="1"/>
    <x v="10"/>
    <s v="Xerox 1906"/>
    <n v="318.95999999999998"/>
    <n v="9"/>
    <n v="0"/>
    <n v="149.91119999999998"/>
  </r>
  <r>
    <n v="7100"/>
    <x v="3523"/>
    <x v="1"/>
    <x v="207"/>
    <d v="2012-12-30T00:00:00"/>
    <s v="Second Class"/>
    <s v="DF-13135"/>
    <s v="David Flashing"/>
    <x v="0"/>
    <s v="United States"/>
    <s v="New York City"/>
    <x v="15"/>
    <n v="10009"/>
    <x v="3"/>
    <s v="OFF-PA-10003302"/>
    <x v="1"/>
    <x v="10"/>
    <s v="Xerox 1906"/>
    <n v="212.64"/>
    <n v="6"/>
    <n v="0"/>
    <n v="99.940799999999982"/>
  </r>
  <r>
    <n v="7101"/>
    <x v="3524"/>
    <x v="2"/>
    <x v="533"/>
    <d v="2011-11-28T00:00:00"/>
    <s v="Standard Class"/>
    <s v="SM-20005"/>
    <s v="Sally Matthias"/>
    <x v="0"/>
    <s v="United States"/>
    <s v="Scottsdale"/>
    <x v="16"/>
    <n v="85254"/>
    <x v="1"/>
    <s v="OFF-EN-10002621"/>
    <x v="1"/>
    <x v="12"/>
    <s v="Staples"/>
    <n v="23.472000000000001"/>
    <n v="3"/>
    <n v="0.2"/>
    <n v="8.8019999999999978"/>
  </r>
  <r>
    <n v="7102"/>
    <x v="3525"/>
    <x v="0"/>
    <x v="1147"/>
    <d v="2013-08-06T00:00:00"/>
    <s v="Second Class"/>
    <s v="SG-20890"/>
    <s v="Susan Gilcrest"/>
    <x v="1"/>
    <s v="United States"/>
    <s v="Amarillo"/>
    <x v="5"/>
    <n v="79109"/>
    <x v="2"/>
    <s v="OFF-PA-10000249"/>
    <x v="1"/>
    <x v="10"/>
    <s v="Staples"/>
    <n v="19.648"/>
    <n v="2"/>
    <n v="0.2"/>
    <n v="6.6311999999999989"/>
  </r>
  <r>
    <n v="7103"/>
    <x v="3526"/>
    <x v="2"/>
    <x v="158"/>
    <d v="2011-09-24T00:00:00"/>
    <s v="First Class"/>
    <s v="LH-16750"/>
    <s v="Larry Hughes"/>
    <x v="0"/>
    <s v="United States"/>
    <s v="Philadelphia"/>
    <x v="9"/>
    <n v="19140"/>
    <x v="3"/>
    <s v="OFF-BI-10000050"/>
    <x v="1"/>
    <x v="8"/>
    <s v="Angle-D Binders with Locking Rings, Label Holders"/>
    <n v="6.5700000000000012"/>
    <n v="3"/>
    <n v="0.7"/>
    <n v="-5.036999999999999"/>
  </r>
  <r>
    <n v="7104"/>
    <x v="3527"/>
    <x v="3"/>
    <x v="507"/>
    <d v="2014-09-09T00:00:00"/>
    <s v="Standard Class"/>
    <s v="EJ-14155"/>
    <s v="Eva Jacobs"/>
    <x v="0"/>
    <s v="United States"/>
    <s v="Santa Ana"/>
    <x v="1"/>
    <n v="92704"/>
    <x v="1"/>
    <s v="OFF-ST-10003805"/>
    <x v="1"/>
    <x v="4"/>
    <s v="24 Capacity Maxi Data Binder Racks, Pearl"/>
    <n v="421.1"/>
    <n v="2"/>
    <n v="0"/>
    <n v="105.27499999999998"/>
  </r>
  <r>
    <n v="7105"/>
    <x v="3528"/>
    <x v="3"/>
    <x v="249"/>
    <d v="2014-06-22T00:00:00"/>
    <s v="Second Class"/>
    <s v="KH-16330"/>
    <s v="Katharine Harms"/>
    <x v="1"/>
    <s v="United States"/>
    <s v="Newark"/>
    <x v="24"/>
    <n v="43055"/>
    <x v="3"/>
    <s v="FUR-CH-10000785"/>
    <x v="0"/>
    <x v="1"/>
    <s v="Global Ergonomic Managers Chair"/>
    <n v="760.11599999999987"/>
    <n v="6"/>
    <n v="0.3"/>
    <n v="-43.435200000000009"/>
  </r>
  <r>
    <n v="7106"/>
    <x v="3528"/>
    <x v="3"/>
    <x v="249"/>
    <d v="2014-06-22T00:00:00"/>
    <s v="Second Class"/>
    <s v="KH-16330"/>
    <s v="Katharine Harms"/>
    <x v="1"/>
    <s v="United States"/>
    <s v="Newark"/>
    <x v="24"/>
    <n v="43055"/>
    <x v="3"/>
    <s v="FUR-FU-10004909"/>
    <x v="0"/>
    <x v="5"/>
    <s v="Contemporary Wood/Metal Frame"/>
    <n v="38.784000000000006"/>
    <n v="3"/>
    <n v="0.2"/>
    <n v="7.2719999999999949"/>
  </r>
  <r>
    <n v="7107"/>
    <x v="3528"/>
    <x v="3"/>
    <x v="249"/>
    <d v="2014-06-22T00:00:00"/>
    <s v="Second Class"/>
    <s v="KH-16330"/>
    <s v="Katharine Harms"/>
    <x v="1"/>
    <s v="United States"/>
    <s v="Newark"/>
    <x v="24"/>
    <n v="43055"/>
    <x v="3"/>
    <s v="TEC-AC-10001553"/>
    <x v="2"/>
    <x v="11"/>
    <s v="Memorex 25GB 6X Branded Blu-Ray Recordable Disc, 15/Pack"/>
    <n v="122.32799999999999"/>
    <n v="9"/>
    <n v="0.2"/>
    <n v="1.5291000000000032"/>
  </r>
  <r>
    <n v="7108"/>
    <x v="3529"/>
    <x v="0"/>
    <x v="475"/>
    <d v="2013-04-27T00:00:00"/>
    <s v="Standard Class"/>
    <s v="KM-16720"/>
    <s v="Kunst Miller"/>
    <x v="0"/>
    <s v="United States"/>
    <s v="New York City"/>
    <x v="15"/>
    <n v="10035"/>
    <x v="3"/>
    <s v="TEC-PH-10004774"/>
    <x v="2"/>
    <x v="7"/>
    <s v="Gear Head AU3700S Headset"/>
    <n v="25.98"/>
    <n v="2"/>
    <n v="0"/>
    <n v="0.77939999999999898"/>
  </r>
  <r>
    <n v="7109"/>
    <x v="3529"/>
    <x v="0"/>
    <x v="475"/>
    <d v="2013-04-27T00:00:00"/>
    <s v="Standard Class"/>
    <s v="KM-16720"/>
    <s v="Kunst Miller"/>
    <x v="0"/>
    <s v="United States"/>
    <s v="New York City"/>
    <x v="15"/>
    <n v="10035"/>
    <x v="3"/>
    <s v="OFF-AR-10004582"/>
    <x v="1"/>
    <x v="6"/>
    <s v="BIC Brite Liner Grip Highlighters"/>
    <n v="3.28"/>
    <n v="2"/>
    <n v="0"/>
    <n v="1.4759999999999998"/>
  </r>
  <r>
    <n v="7110"/>
    <x v="3529"/>
    <x v="0"/>
    <x v="475"/>
    <d v="2013-04-27T00:00:00"/>
    <s v="Standard Class"/>
    <s v="KM-16720"/>
    <s v="Kunst Miller"/>
    <x v="0"/>
    <s v="United States"/>
    <s v="New York City"/>
    <x v="15"/>
    <n v="10035"/>
    <x v="3"/>
    <s v="OFF-ST-10000991"/>
    <x v="1"/>
    <x v="4"/>
    <s v="Space Solutions HD Industrial Steel Shelving."/>
    <n v="459.88"/>
    <n v="4"/>
    <n v="0"/>
    <n v="13.796400000000006"/>
  </r>
  <r>
    <n v="7111"/>
    <x v="3529"/>
    <x v="0"/>
    <x v="475"/>
    <d v="2013-04-27T00:00:00"/>
    <s v="Standard Class"/>
    <s v="KM-16720"/>
    <s v="Kunst Miller"/>
    <x v="0"/>
    <s v="United States"/>
    <s v="New York City"/>
    <x v="15"/>
    <n v="10035"/>
    <x v="3"/>
    <s v="OFF-SU-10002522"/>
    <x v="1"/>
    <x v="14"/>
    <s v="Acme Kleen Earth Office Shears"/>
    <n v="7.76"/>
    <n v="2"/>
    <n v="0"/>
    <n v="2.2503999999999991"/>
  </r>
  <r>
    <n v="7112"/>
    <x v="3529"/>
    <x v="0"/>
    <x v="475"/>
    <d v="2013-04-27T00:00:00"/>
    <s v="Standard Class"/>
    <s v="KM-16720"/>
    <s v="Kunst Miller"/>
    <x v="0"/>
    <s v="United States"/>
    <s v="New York City"/>
    <x v="15"/>
    <n v="10035"/>
    <x v="3"/>
    <s v="OFF-AR-10004022"/>
    <x v="1"/>
    <x v="6"/>
    <s v="Panasonic KP-380BK Classic Electric Pencil Sharpener"/>
    <n v="71.959999999999994"/>
    <n v="2"/>
    <n v="0"/>
    <n v="17.989999999999995"/>
  </r>
  <r>
    <n v="7113"/>
    <x v="3529"/>
    <x v="0"/>
    <x v="475"/>
    <d v="2013-04-27T00:00:00"/>
    <s v="Standard Class"/>
    <s v="KM-16720"/>
    <s v="Kunst Miller"/>
    <x v="0"/>
    <s v="United States"/>
    <s v="New York City"/>
    <x v="15"/>
    <n v="10035"/>
    <x v="3"/>
    <s v="OFF-SU-10001218"/>
    <x v="1"/>
    <x v="14"/>
    <s v="Fiskars Softgrip Scissors"/>
    <n v="54.900000000000006"/>
    <n v="5"/>
    <n v="0"/>
    <n v="15.372000000000003"/>
  </r>
  <r>
    <n v="7114"/>
    <x v="3529"/>
    <x v="0"/>
    <x v="475"/>
    <d v="2013-04-27T00:00:00"/>
    <s v="Standard Class"/>
    <s v="KM-16720"/>
    <s v="Kunst Miller"/>
    <x v="0"/>
    <s v="United States"/>
    <s v="New York City"/>
    <x v="15"/>
    <n v="10035"/>
    <x v="3"/>
    <s v="OFF-BI-10000174"/>
    <x v="1"/>
    <x v="8"/>
    <s v="Wilson Jones Clip &amp; Carry Folder Binder Tool for Ring Binders, Clear"/>
    <n v="9.2799999999999994"/>
    <n v="2"/>
    <n v="0.2"/>
    <n v="3.2479999999999998"/>
  </r>
  <r>
    <n v="7115"/>
    <x v="3530"/>
    <x v="0"/>
    <x v="465"/>
    <d v="2013-05-07T00:00:00"/>
    <s v="First Class"/>
    <s v="LW-16990"/>
    <s v="Lindsay Williams"/>
    <x v="1"/>
    <s v="United States"/>
    <s v="Henderson"/>
    <x v="33"/>
    <n v="89015"/>
    <x v="1"/>
    <s v="FUR-TA-10003392"/>
    <x v="0"/>
    <x v="3"/>
    <s v="Global Adaptabilities Conference Tables"/>
    <n v="1685.88"/>
    <n v="6"/>
    <n v="0"/>
    <n v="320.31720000000001"/>
  </r>
  <r>
    <n v="7116"/>
    <x v="3530"/>
    <x v="0"/>
    <x v="465"/>
    <d v="2013-05-07T00:00:00"/>
    <s v="First Class"/>
    <s v="LW-16990"/>
    <s v="Lindsay Williams"/>
    <x v="1"/>
    <s v="United States"/>
    <s v="Henderson"/>
    <x v="33"/>
    <n v="89015"/>
    <x v="1"/>
    <s v="OFF-BI-10001890"/>
    <x v="1"/>
    <x v="8"/>
    <s v="Avery Poly Binder Pockets"/>
    <n v="5.7280000000000006"/>
    <n v="2"/>
    <n v="0.2"/>
    <n v="2.0047999999999995"/>
  </r>
  <r>
    <n v="7117"/>
    <x v="3531"/>
    <x v="2"/>
    <x v="638"/>
    <d v="2011-10-23T00:00:00"/>
    <s v="Second Class"/>
    <s v="IG-15085"/>
    <s v="Ivan Gibson"/>
    <x v="0"/>
    <s v="United States"/>
    <s v="Seattle"/>
    <x v="4"/>
    <n v="98103"/>
    <x v="1"/>
    <s v="OFF-PA-10000167"/>
    <x v="1"/>
    <x v="10"/>
    <s v="Xerox 1925"/>
    <n v="61.96"/>
    <n v="2"/>
    <n v="0"/>
    <n v="27.881999999999998"/>
  </r>
  <r>
    <n v="7118"/>
    <x v="3531"/>
    <x v="2"/>
    <x v="638"/>
    <d v="2011-10-23T00:00:00"/>
    <s v="Second Class"/>
    <s v="IG-15085"/>
    <s v="Ivan Gibson"/>
    <x v="0"/>
    <s v="United States"/>
    <s v="Seattle"/>
    <x v="4"/>
    <n v="98103"/>
    <x v="1"/>
    <s v="OFF-BI-10003784"/>
    <x v="1"/>
    <x v="8"/>
    <s v="Computer Printout Index Tabs"/>
    <n v="1.3440000000000001"/>
    <n v="1"/>
    <n v="0.2"/>
    <n v="0.47039999999999987"/>
  </r>
  <r>
    <n v="7119"/>
    <x v="3532"/>
    <x v="3"/>
    <x v="778"/>
    <d v="2014-02-18T00:00:00"/>
    <s v="Standard Class"/>
    <s v="JP-15460"/>
    <s v="Jennifer Patt"/>
    <x v="1"/>
    <s v="United States"/>
    <s v="New York City"/>
    <x v="15"/>
    <n v="10009"/>
    <x v="3"/>
    <s v="OFF-PA-10001184"/>
    <x v="1"/>
    <x v="10"/>
    <s v="Xerox 1903"/>
    <n v="17.940000000000001"/>
    <n v="3"/>
    <n v="0"/>
    <n v="8.7906000000000013"/>
  </r>
  <r>
    <n v="7120"/>
    <x v="3533"/>
    <x v="3"/>
    <x v="701"/>
    <d v="2014-11-25T00:00:00"/>
    <s v="Standard Class"/>
    <s v="GG-14650"/>
    <s v="Greg Guthrie"/>
    <x v="1"/>
    <s v="United States"/>
    <s v="Seattle"/>
    <x v="4"/>
    <n v="98103"/>
    <x v="1"/>
    <s v="OFF-BI-10002103"/>
    <x v="1"/>
    <x v="8"/>
    <s v="Cardinal Slant-D Ring Binder, Heavy Gauge Vinyl"/>
    <n v="13.904"/>
    <n v="2"/>
    <n v="0.2"/>
    <n v="4.5187999999999997"/>
  </r>
  <r>
    <n v="7121"/>
    <x v="3534"/>
    <x v="2"/>
    <x v="407"/>
    <d v="2011-01-27T00:00:00"/>
    <s v="Standard Class"/>
    <s v="MM-18280"/>
    <s v="Muhammed MacIntyre"/>
    <x v="1"/>
    <s v="United States"/>
    <s v="Smyrna"/>
    <x v="18"/>
    <n v="37167"/>
    <x v="0"/>
    <s v="OFF-BI-10003091"/>
    <x v="1"/>
    <x v="8"/>
    <s v="GBC DocuBind TL200 Manual Binding Machine"/>
    <n v="67.194000000000003"/>
    <n v="1"/>
    <n v="0.7"/>
    <n v="-51.515399999999985"/>
  </r>
  <r>
    <n v="7122"/>
    <x v="3535"/>
    <x v="3"/>
    <x v="96"/>
    <d v="2014-12-09T00:00:00"/>
    <s v="Standard Class"/>
    <s v="SO-20335"/>
    <s v="Sean O'Donnell"/>
    <x v="0"/>
    <s v="United States"/>
    <s v="Seattle"/>
    <x v="4"/>
    <n v="98105"/>
    <x v="1"/>
    <s v="OFF-PA-10001593"/>
    <x v="1"/>
    <x v="10"/>
    <s v="Xerox 1947"/>
    <n v="41.86"/>
    <n v="7"/>
    <n v="0"/>
    <n v="18.837"/>
  </r>
  <r>
    <n v="7123"/>
    <x v="3535"/>
    <x v="3"/>
    <x v="96"/>
    <d v="2014-12-09T00:00:00"/>
    <s v="Standard Class"/>
    <s v="SO-20335"/>
    <s v="Sean O'Donnell"/>
    <x v="0"/>
    <s v="United States"/>
    <s v="Seattle"/>
    <x v="4"/>
    <n v="98105"/>
    <x v="1"/>
    <s v="FUR-BO-10002598"/>
    <x v="0"/>
    <x v="0"/>
    <s v="Hon Metal Bookcases, Putty"/>
    <n v="141.96"/>
    <n v="2"/>
    <n v="0"/>
    <n v="41.168399999999991"/>
  </r>
  <r>
    <n v="7124"/>
    <x v="3536"/>
    <x v="1"/>
    <x v="101"/>
    <d v="2012-08-16T00:00:00"/>
    <s v="Standard Class"/>
    <s v="MF-18250"/>
    <s v="Monica Federle"/>
    <x v="1"/>
    <s v="United States"/>
    <s v="New York City"/>
    <x v="15"/>
    <n v="10035"/>
    <x v="3"/>
    <s v="FUR-FU-10000320"/>
    <x v="0"/>
    <x v="5"/>
    <s v="OIC Stacking Trays"/>
    <n v="10.02"/>
    <n v="3"/>
    <n v="0"/>
    <n v="4.4088000000000012"/>
  </r>
  <r>
    <n v="7125"/>
    <x v="3536"/>
    <x v="1"/>
    <x v="101"/>
    <d v="2012-08-16T00:00:00"/>
    <s v="Standard Class"/>
    <s v="MF-18250"/>
    <s v="Monica Federle"/>
    <x v="1"/>
    <s v="United States"/>
    <s v="New York City"/>
    <x v="15"/>
    <n v="10035"/>
    <x v="3"/>
    <s v="OFF-PA-10001815"/>
    <x v="1"/>
    <x v="10"/>
    <s v="Xerox 1885"/>
    <n v="144.12"/>
    <n v="3"/>
    <n v="0"/>
    <n v="69.177599999999984"/>
  </r>
  <r>
    <n v="7126"/>
    <x v="3537"/>
    <x v="0"/>
    <x v="720"/>
    <d v="2013-09-30T00:00:00"/>
    <s v="Second Class"/>
    <s v="JG-15160"/>
    <s v="James Galang"/>
    <x v="0"/>
    <s v="United States"/>
    <s v="Atlanta"/>
    <x v="32"/>
    <n v="30318"/>
    <x v="0"/>
    <s v="OFF-PA-10003971"/>
    <x v="1"/>
    <x v="10"/>
    <s v="Xerox 1965"/>
    <n v="17.940000000000001"/>
    <n v="3"/>
    <n v="0"/>
    <n v="8.7906000000000013"/>
  </r>
  <r>
    <n v="7127"/>
    <x v="3537"/>
    <x v="0"/>
    <x v="720"/>
    <d v="2013-09-30T00:00:00"/>
    <s v="Second Class"/>
    <s v="JG-15160"/>
    <s v="James Galang"/>
    <x v="0"/>
    <s v="United States"/>
    <s v="Atlanta"/>
    <x v="32"/>
    <n v="30318"/>
    <x v="0"/>
    <s v="OFF-AR-10004685"/>
    <x v="1"/>
    <x v="6"/>
    <s v="Binney &amp; Smith Crayola Metallic Colored Pencils, 8-Color Set"/>
    <n v="13.89"/>
    <n v="3"/>
    <n v="0"/>
    <n v="4.5836999999999994"/>
  </r>
  <r>
    <n v="7128"/>
    <x v="3538"/>
    <x v="0"/>
    <x v="696"/>
    <d v="2013-11-21T00:00:00"/>
    <s v="Standard Class"/>
    <s v="JM-16195"/>
    <s v="Justin MacKendrick"/>
    <x v="0"/>
    <s v="United States"/>
    <s v="Newark"/>
    <x v="13"/>
    <n v="19711"/>
    <x v="3"/>
    <s v="OFF-PA-10001609"/>
    <x v="1"/>
    <x v="10"/>
    <s v="Tops Wirebound Message Log Books"/>
    <n v="16.45"/>
    <n v="5"/>
    <n v="0"/>
    <n v="7.5669999999999993"/>
  </r>
  <r>
    <n v="7129"/>
    <x v="3538"/>
    <x v="0"/>
    <x v="696"/>
    <d v="2013-11-21T00:00:00"/>
    <s v="Standard Class"/>
    <s v="JM-16195"/>
    <s v="Justin MacKendrick"/>
    <x v="0"/>
    <s v="United States"/>
    <s v="Newark"/>
    <x v="13"/>
    <n v="19711"/>
    <x v="3"/>
    <s v="FUR-FU-10000550"/>
    <x v="0"/>
    <x v="5"/>
    <s v="Stacking Trays by OIC"/>
    <n v="19.920000000000002"/>
    <n v="4"/>
    <n v="0"/>
    <n v="6.573599999999999"/>
  </r>
  <r>
    <n v="7130"/>
    <x v="3539"/>
    <x v="0"/>
    <x v="947"/>
    <d v="2013-04-23T00:00:00"/>
    <s v="Standard Class"/>
    <s v="PK-19075"/>
    <s v="Pete Kriz"/>
    <x v="0"/>
    <s v="United States"/>
    <s v="Nashville"/>
    <x v="18"/>
    <n v="37211"/>
    <x v="0"/>
    <s v="TEC-AC-10004209"/>
    <x v="2"/>
    <x v="11"/>
    <s v="Memorex Froggy Flash Drive 4 GB"/>
    <n v="35.167999999999999"/>
    <n v="4"/>
    <n v="0.2"/>
    <n v="8.3524000000000012"/>
  </r>
  <r>
    <n v="7131"/>
    <x v="3539"/>
    <x v="0"/>
    <x v="947"/>
    <d v="2013-04-23T00:00:00"/>
    <s v="Standard Class"/>
    <s v="PK-19075"/>
    <s v="Pete Kriz"/>
    <x v="0"/>
    <s v="United States"/>
    <s v="Nashville"/>
    <x v="18"/>
    <n v="37211"/>
    <x v="0"/>
    <s v="OFF-PA-10003022"/>
    <x v="1"/>
    <x v="10"/>
    <s v="Standard Line “While You Were Out” Hardbound Telephone Message Book"/>
    <n v="123.08799999999999"/>
    <n v="7"/>
    <n v="0.2"/>
    <n v="40.003599999999999"/>
  </r>
  <r>
    <n v="7132"/>
    <x v="3540"/>
    <x v="3"/>
    <x v="200"/>
    <d v="2014-12-02T00:00:00"/>
    <s v="Standard Class"/>
    <s v="TT-21460"/>
    <s v="Tonja Turnell"/>
    <x v="2"/>
    <s v="United States"/>
    <s v="Richmond"/>
    <x v="14"/>
    <n v="47374"/>
    <x v="2"/>
    <s v="FUR-TA-10001039"/>
    <x v="0"/>
    <x v="3"/>
    <s v="KI Adjustable-Height Table"/>
    <n v="257.94"/>
    <n v="3"/>
    <n v="0"/>
    <n v="67.064400000000006"/>
  </r>
  <r>
    <n v="7133"/>
    <x v="3540"/>
    <x v="3"/>
    <x v="200"/>
    <d v="2014-12-02T00:00:00"/>
    <s v="Standard Class"/>
    <s v="TT-21460"/>
    <s v="Tonja Turnell"/>
    <x v="2"/>
    <s v="United States"/>
    <s v="Richmond"/>
    <x v="14"/>
    <n v="47374"/>
    <x v="2"/>
    <s v="TEC-PH-10002624"/>
    <x v="2"/>
    <x v="7"/>
    <s v="Samsung Galaxy S4 Mini"/>
    <n v="1879.96"/>
    <n v="4"/>
    <n v="0"/>
    <n v="545.18839999999977"/>
  </r>
  <r>
    <n v="7134"/>
    <x v="3540"/>
    <x v="3"/>
    <x v="200"/>
    <d v="2014-12-02T00:00:00"/>
    <s v="Standard Class"/>
    <s v="TT-21460"/>
    <s v="Tonja Turnell"/>
    <x v="2"/>
    <s v="United States"/>
    <s v="Richmond"/>
    <x v="14"/>
    <n v="47374"/>
    <x v="2"/>
    <s v="FUR-FU-10001473"/>
    <x v="0"/>
    <x v="5"/>
    <s v="DAX Wood Document Frame"/>
    <n v="27.46"/>
    <n v="2"/>
    <n v="0"/>
    <n v="9.8856000000000002"/>
  </r>
  <r>
    <n v="7135"/>
    <x v="3540"/>
    <x v="3"/>
    <x v="200"/>
    <d v="2014-12-02T00:00:00"/>
    <s v="Standard Class"/>
    <s v="TT-21460"/>
    <s v="Tonja Turnell"/>
    <x v="2"/>
    <s v="United States"/>
    <s v="Richmond"/>
    <x v="14"/>
    <n v="47374"/>
    <x v="2"/>
    <s v="TEC-PH-10001819"/>
    <x v="2"/>
    <x v="7"/>
    <s v="Innergie mMini Combo Duo USB Travel Charging Kit"/>
    <n v="89.98"/>
    <n v="2"/>
    <n v="0"/>
    <n v="43.190399999999997"/>
  </r>
  <r>
    <n v="7136"/>
    <x v="3540"/>
    <x v="3"/>
    <x v="200"/>
    <d v="2014-12-02T00:00:00"/>
    <s v="Standard Class"/>
    <s v="TT-21460"/>
    <s v="Tonja Turnell"/>
    <x v="2"/>
    <s v="United States"/>
    <s v="Richmond"/>
    <x v="14"/>
    <n v="47374"/>
    <x v="2"/>
    <s v="FUR-CH-10004287"/>
    <x v="0"/>
    <x v="1"/>
    <s v="SAFCO Arco Folding Chair"/>
    <n v="828.59999999999991"/>
    <n v="3"/>
    <n v="0"/>
    <n v="240.29399999999995"/>
  </r>
  <r>
    <n v="7137"/>
    <x v="3541"/>
    <x v="1"/>
    <x v="312"/>
    <d v="2012-11-27T00:00:00"/>
    <s v="Standard Class"/>
    <s v="SS-20875"/>
    <s v="Sung Shariari"/>
    <x v="0"/>
    <s v="United States"/>
    <s v="Miami"/>
    <x v="2"/>
    <n v="33180"/>
    <x v="0"/>
    <s v="OFF-BI-10004728"/>
    <x v="1"/>
    <x v="8"/>
    <s v="Wilson Jones Turn Tabs Binder Tool for Ring Binders"/>
    <n v="7.2300000000000022"/>
    <n v="5"/>
    <n v="0.7"/>
    <n v="-5.7840000000000007"/>
  </r>
  <r>
    <n v="7138"/>
    <x v="3541"/>
    <x v="1"/>
    <x v="312"/>
    <d v="2012-11-27T00:00:00"/>
    <s v="Standard Class"/>
    <s v="SS-20875"/>
    <s v="Sung Shariari"/>
    <x v="0"/>
    <s v="United States"/>
    <s v="Miami"/>
    <x v="2"/>
    <n v="33180"/>
    <x v="0"/>
    <s v="OFF-ST-10000918"/>
    <x v="1"/>
    <x v="4"/>
    <s v="Crate-A-Files"/>
    <n v="17.440000000000001"/>
    <n v="2"/>
    <n v="0.2"/>
    <n v="1.3079999999999989"/>
  </r>
  <r>
    <n v="7139"/>
    <x v="3541"/>
    <x v="1"/>
    <x v="312"/>
    <d v="2012-11-27T00:00:00"/>
    <s v="Standard Class"/>
    <s v="SS-20875"/>
    <s v="Sung Shariari"/>
    <x v="0"/>
    <s v="United States"/>
    <s v="Miami"/>
    <x v="2"/>
    <n v="33180"/>
    <x v="0"/>
    <s v="OFF-BI-10004593"/>
    <x v="1"/>
    <x v="8"/>
    <s v="Ibico Laser Imprintable Binding System Covers"/>
    <n v="62.88000000000001"/>
    <n v="4"/>
    <n v="0.7"/>
    <n v="-50.304000000000002"/>
  </r>
  <r>
    <n v="7140"/>
    <x v="3541"/>
    <x v="1"/>
    <x v="312"/>
    <d v="2012-11-27T00:00:00"/>
    <s v="Standard Class"/>
    <s v="SS-20875"/>
    <s v="Sung Shariari"/>
    <x v="0"/>
    <s v="United States"/>
    <s v="Miami"/>
    <x v="2"/>
    <n v="33180"/>
    <x v="0"/>
    <s v="FUR-BO-10001337"/>
    <x v="0"/>
    <x v="0"/>
    <s v="O'Sullivan Living Dimensions 2-Shelf Bookcases"/>
    <n v="290.35200000000003"/>
    <n v="3"/>
    <n v="0.2"/>
    <n v="-36.294000000000011"/>
  </r>
  <r>
    <n v="7141"/>
    <x v="3542"/>
    <x v="3"/>
    <x v="210"/>
    <d v="2014-09-08T00:00:00"/>
    <s v="Same Day"/>
    <s v="TG-21640"/>
    <s v="Trudy Glocke"/>
    <x v="0"/>
    <s v="United States"/>
    <s v="Saint Charles"/>
    <x v="25"/>
    <n v="63301"/>
    <x v="2"/>
    <s v="TEC-AC-10002473"/>
    <x v="2"/>
    <x v="11"/>
    <s v="Maxell 4.7GB DVD-R"/>
    <n v="113.52"/>
    <n v="4"/>
    <n v="0"/>
    <n v="46.543199999999999"/>
  </r>
  <r>
    <n v="7142"/>
    <x v="3542"/>
    <x v="3"/>
    <x v="210"/>
    <d v="2014-09-08T00:00:00"/>
    <s v="Same Day"/>
    <s v="TG-21640"/>
    <s v="Trudy Glocke"/>
    <x v="0"/>
    <s v="United States"/>
    <s v="Saint Charles"/>
    <x v="25"/>
    <n v="63301"/>
    <x v="2"/>
    <s v="FUR-FU-10003623"/>
    <x v="0"/>
    <x v="5"/>
    <s v="DataProducts Ampli Magnifier Task Lamp, Black,"/>
    <n v="135.29999999999998"/>
    <n v="5"/>
    <n v="0"/>
    <n v="37.883999999999993"/>
  </r>
  <r>
    <n v="7143"/>
    <x v="3543"/>
    <x v="2"/>
    <x v="156"/>
    <d v="2011-11-29T00:00:00"/>
    <s v="Standard Class"/>
    <s v="HP-14815"/>
    <s v="Harold Pawlan"/>
    <x v="2"/>
    <s v="United States"/>
    <s v="Virginia Beach"/>
    <x v="17"/>
    <n v="23464"/>
    <x v="0"/>
    <s v="FUR-FU-10002045"/>
    <x v="0"/>
    <x v="5"/>
    <s v="Executive Impressions 14&quot;"/>
    <n v="111.15"/>
    <n v="5"/>
    <n v="0"/>
    <n v="48.906000000000006"/>
  </r>
  <r>
    <n v="7144"/>
    <x v="3544"/>
    <x v="3"/>
    <x v="825"/>
    <d v="2014-03-17T00:00:00"/>
    <s v="Standard Class"/>
    <s v="MH-17290"/>
    <s v="Marc Harrigan"/>
    <x v="2"/>
    <s v="United States"/>
    <s v="Philadelphia"/>
    <x v="9"/>
    <n v="19140"/>
    <x v="3"/>
    <s v="TEC-PH-10002555"/>
    <x v="2"/>
    <x v="7"/>
    <s v="Nortel Meridian M5316 Digital phone"/>
    <n v="776.84999999999991"/>
    <n v="5"/>
    <n v="0.4"/>
    <n v="-181.26499999999999"/>
  </r>
  <r>
    <n v="7145"/>
    <x v="3544"/>
    <x v="3"/>
    <x v="825"/>
    <d v="2014-03-17T00:00:00"/>
    <s v="Standard Class"/>
    <s v="MH-17290"/>
    <s v="Marc Harrigan"/>
    <x v="2"/>
    <s v="United States"/>
    <s v="Philadelphia"/>
    <x v="9"/>
    <n v="19140"/>
    <x v="3"/>
    <s v="OFF-BI-10002794"/>
    <x v="1"/>
    <x v="8"/>
    <s v="Avery Trapezoid Ring Binder, 3&quot; Capacity, Black, 1040 sheets"/>
    <n v="12.294"/>
    <n v="1"/>
    <n v="0.7"/>
    <n v="-8.6057999999999986"/>
  </r>
  <r>
    <n v="7146"/>
    <x v="3544"/>
    <x v="3"/>
    <x v="825"/>
    <d v="2014-03-17T00:00:00"/>
    <s v="Standard Class"/>
    <s v="MH-17290"/>
    <s v="Marc Harrigan"/>
    <x v="2"/>
    <s v="United States"/>
    <s v="Philadelphia"/>
    <x v="9"/>
    <n v="19140"/>
    <x v="3"/>
    <s v="FUR-TA-10004086"/>
    <x v="0"/>
    <x v="3"/>
    <s v="KI Adjustable-Height Table"/>
    <n v="154.76400000000001"/>
    <n v="3"/>
    <n v="0.4"/>
    <n v="-46.429200000000023"/>
  </r>
  <r>
    <n v="7147"/>
    <x v="3544"/>
    <x v="3"/>
    <x v="825"/>
    <d v="2014-03-17T00:00:00"/>
    <s v="Standard Class"/>
    <s v="MH-17290"/>
    <s v="Marc Harrigan"/>
    <x v="2"/>
    <s v="United States"/>
    <s v="Philadelphia"/>
    <x v="9"/>
    <n v="19140"/>
    <x v="3"/>
    <s v="OFF-ST-10004946"/>
    <x v="1"/>
    <x v="4"/>
    <s v="Desktop 3-Pocket Hot File"/>
    <n v="43.28"/>
    <n v="1"/>
    <n v="0.2"/>
    <n v="3.2460000000000022"/>
  </r>
  <r>
    <n v="7148"/>
    <x v="3545"/>
    <x v="0"/>
    <x v="1"/>
    <d v="2013-06-18T00:00:00"/>
    <s v="Standard Class"/>
    <s v="CB-12415"/>
    <s v="Christy Brittain"/>
    <x v="0"/>
    <s v="United States"/>
    <s v="Long Beach"/>
    <x v="15"/>
    <n v="11561"/>
    <x v="3"/>
    <s v="OFF-PA-10000241"/>
    <x v="1"/>
    <x v="10"/>
    <s v="IBM Multi-Purpose Copy Paper, 8 1/2 x 11&quot;, Case"/>
    <n v="92.94"/>
    <n v="3"/>
    <n v="0"/>
    <n v="41.822999999999993"/>
  </r>
  <r>
    <n v="7149"/>
    <x v="3545"/>
    <x v="0"/>
    <x v="1"/>
    <d v="2013-06-18T00:00:00"/>
    <s v="Standard Class"/>
    <s v="CB-12415"/>
    <s v="Christy Brittain"/>
    <x v="0"/>
    <s v="United States"/>
    <s v="Long Beach"/>
    <x v="15"/>
    <n v="11561"/>
    <x v="3"/>
    <s v="OFF-AP-10004036"/>
    <x v="1"/>
    <x v="9"/>
    <s v="Bionaire 99.97% HEPA Air Cleaner"/>
    <n v="52.56"/>
    <n v="3"/>
    <n v="0"/>
    <n v="18.396000000000001"/>
  </r>
  <r>
    <n v="7150"/>
    <x v="3546"/>
    <x v="1"/>
    <x v="153"/>
    <d v="2012-06-30T00:00:00"/>
    <s v="Standard Class"/>
    <s v="VD-21670"/>
    <s v="Valerie Dominguez"/>
    <x v="0"/>
    <s v="United States"/>
    <s v="Houston"/>
    <x v="5"/>
    <n v="77070"/>
    <x v="2"/>
    <s v="TEC-PH-10001578"/>
    <x v="2"/>
    <x v="7"/>
    <s v="Polycom SoundStation2 EX Conference phone"/>
    <n v="971.88000000000011"/>
    <n v="3"/>
    <n v="0.2"/>
    <n v="109.33649999999994"/>
  </r>
  <r>
    <n v="7151"/>
    <x v="3547"/>
    <x v="3"/>
    <x v="66"/>
    <d v="2014-12-27T00:00:00"/>
    <s v="Standard Class"/>
    <s v="SR-20425"/>
    <s v="Sharelle Roach"/>
    <x v="2"/>
    <s v="United States"/>
    <s v="Tuscaloosa"/>
    <x v="19"/>
    <n v="35401"/>
    <x v="0"/>
    <s v="FUR-CH-10002647"/>
    <x v="0"/>
    <x v="1"/>
    <s v="Situations Contoured Folding Chairs, 4/Set"/>
    <n v="141.96"/>
    <n v="2"/>
    <n v="0"/>
    <n v="35.490000000000009"/>
  </r>
  <r>
    <n v="7152"/>
    <x v="3548"/>
    <x v="3"/>
    <x v="66"/>
    <d v="2014-12-26T00:00:00"/>
    <s v="Second Class"/>
    <s v="AG-10330"/>
    <s v="Alex Grayson"/>
    <x v="0"/>
    <s v="United States"/>
    <s v="Mesa"/>
    <x v="16"/>
    <n v="85204"/>
    <x v="1"/>
    <s v="FUR-TA-10003008"/>
    <x v="0"/>
    <x v="3"/>
    <s v="Lesro Round Back Collection Coffee Table, End Table"/>
    <n v="182.55"/>
    <n v="2"/>
    <n v="0.5"/>
    <n v="-135.08699999999999"/>
  </r>
  <r>
    <n v="7153"/>
    <x v="3549"/>
    <x v="2"/>
    <x v="1148"/>
    <d v="2011-10-15T00:00:00"/>
    <s v="Standard Class"/>
    <s v="BP-11095"/>
    <s v="Bart Pistole"/>
    <x v="1"/>
    <s v="United States"/>
    <s v="Jacksonville"/>
    <x v="3"/>
    <n v="28540"/>
    <x v="0"/>
    <s v="OFF-PA-10004071"/>
    <x v="1"/>
    <x v="10"/>
    <s v="Eaton Premium Continuous-Feed Paper, 25% Cotton, Letter Size, White, 1000 Shts/Box"/>
    <n v="88.768000000000001"/>
    <n v="2"/>
    <n v="0.2"/>
    <n v="31.068799999999996"/>
  </r>
  <r>
    <n v="7154"/>
    <x v="3550"/>
    <x v="1"/>
    <x v="895"/>
    <d v="2012-12-15T00:00:00"/>
    <s v="Standard Class"/>
    <s v="JW-16075"/>
    <s v="Julia West"/>
    <x v="0"/>
    <s v="United States"/>
    <s v="Chicago"/>
    <x v="10"/>
    <n v="60610"/>
    <x v="2"/>
    <s v="OFF-AP-10004980"/>
    <x v="1"/>
    <x v="9"/>
    <s v="3M Replacement Filter for Office Air Cleaner for 20' x 33' Room"/>
    <n v="53.087999999999994"/>
    <n v="7"/>
    <n v="0.8"/>
    <n v="-108.8304"/>
  </r>
  <r>
    <n v="7155"/>
    <x v="3551"/>
    <x v="1"/>
    <x v="707"/>
    <d v="2012-12-27T00:00:00"/>
    <s v="Second Class"/>
    <s v="LH-16900"/>
    <s v="Lena Hernandez"/>
    <x v="0"/>
    <s v="United States"/>
    <s v="Columbus"/>
    <x v="32"/>
    <n v="31907"/>
    <x v="0"/>
    <s v="FUR-FU-10000747"/>
    <x v="0"/>
    <x v="5"/>
    <s v="Tenex B1-RE Series Chair Mats for Low Pile Carpets"/>
    <n v="275.88"/>
    <n v="6"/>
    <n v="0"/>
    <n v="46.899599999999964"/>
  </r>
  <r>
    <n v="7156"/>
    <x v="3551"/>
    <x v="1"/>
    <x v="707"/>
    <d v="2012-12-27T00:00:00"/>
    <s v="Second Class"/>
    <s v="LH-16900"/>
    <s v="Lena Hernandez"/>
    <x v="0"/>
    <s v="United States"/>
    <s v="Columbus"/>
    <x v="32"/>
    <n v="31907"/>
    <x v="0"/>
    <s v="OFF-BI-10004492"/>
    <x v="1"/>
    <x v="8"/>
    <s v="Tuf-Vin Binders"/>
    <n v="157.89999999999998"/>
    <n v="5"/>
    <n v="0"/>
    <n v="74.212999999999994"/>
  </r>
  <r>
    <n v="7157"/>
    <x v="3552"/>
    <x v="3"/>
    <x v="568"/>
    <d v="2014-05-05T00:00:00"/>
    <s v="Standard Class"/>
    <s v="KT-16480"/>
    <s v="Kean Thornton"/>
    <x v="0"/>
    <s v="United States"/>
    <s v="Orange"/>
    <x v="30"/>
    <n v="7050"/>
    <x v="3"/>
    <s v="OFF-LA-10004055"/>
    <x v="1"/>
    <x v="2"/>
    <s v="Color-Coded Legal Exhibit Labels"/>
    <n v="4.91"/>
    <n v="1"/>
    <n v="0"/>
    <n v="2.4058999999999999"/>
  </r>
  <r>
    <n v="7158"/>
    <x v="3553"/>
    <x v="0"/>
    <x v="463"/>
    <d v="2013-04-01T00:00:00"/>
    <s v="Second Class"/>
    <s v="CC-12220"/>
    <s v="Chris Cortes"/>
    <x v="0"/>
    <s v="United States"/>
    <s v="Los Angeles"/>
    <x v="1"/>
    <n v="90032"/>
    <x v="1"/>
    <s v="OFF-ST-10002485"/>
    <x v="1"/>
    <x v="4"/>
    <s v="Rogers Deluxe File Chest"/>
    <n v="87.92"/>
    <n v="4"/>
    <n v="0"/>
    <n v="0.87919999999999732"/>
  </r>
  <r>
    <n v="7159"/>
    <x v="3553"/>
    <x v="0"/>
    <x v="463"/>
    <d v="2013-04-01T00:00:00"/>
    <s v="Second Class"/>
    <s v="CC-12220"/>
    <s v="Chris Cortes"/>
    <x v="0"/>
    <s v="United States"/>
    <s v="Los Angeles"/>
    <x v="1"/>
    <n v="90032"/>
    <x v="1"/>
    <s v="OFF-PA-10001243"/>
    <x v="1"/>
    <x v="10"/>
    <s v="Xerox 1983"/>
    <n v="5.98"/>
    <n v="1"/>
    <n v="0"/>
    <n v="2.9302000000000001"/>
  </r>
  <r>
    <n v="7160"/>
    <x v="3554"/>
    <x v="1"/>
    <x v="1149"/>
    <d v="2012-05-18T00:00:00"/>
    <s v="Second Class"/>
    <s v="BF-11170"/>
    <s v="Ben Ferrer"/>
    <x v="2"/>
    <s v="United States"/>
    <s v="Chicago"/>
    <x v="10"/>
    <n v="60623"/>
    <x v="2"/>
    <s v="TEC-PH-10004447"/>
    <x v="2"/>
    <x v="7"/>
    <s v="Toshiba IPT2010-SD IP Telephone"/>
    <n v="222.38400000000001"/>
    <n v="2"/>
    <n v="0.2"/>
    <n v="16.678799999999995"/>
  </r>
  <r>
    <n v="7161"/>
    <x v="3554"/>
    <x v="1"/>
    <x v="1149"/>
    <d v="2012-05-18T00:00:00"/>
    <s v="Second Class"/>
    <s v="BF-11170"/>
    <s v="Ben Ferrer"/>
    <x v="2"/>
    <s v="United States"/>
    <s v="Chicago"/>
    <x v="10"/>
    <n v="60623"/>
    <x v="2"/>
    <s v="OFF-FA-10002280"/>
    <x v="1"/>
    <x v="13"/>
    <s v="Advantus Plastic Paper Clips"/>
    <n v="16"/>
    <n v="4"/>
    <n v="0.2"/>
    <n v="5.6"/>
  </r>
  <r>
    <n v="7162"/>
    <x v="3555"/>
    <x v="2"/>
    <x v="1129"/>
    <d v="2011-07-09T00:00:00"/>
    <s v="Standard Class"/>
    <s v="MS-17770"/>
    <s v="Maxwell Schwartz"/>
    <x v="0"/>
    <s v="United States"/>
    <s v="Richmond"/>
    <x v="17"/>
    <n v="23223"/>
    <x v="0"/>
    <s v="OFF-PA-10004734"/>
    <x v="1"/>
    <x v="10"/>
    <s v="Southworth Structures Collection"/>
    <n v="21.84"/>
    <n v="3"/>
    <n v="0"/>
    <n v="10.92"/>
  </r>
  <r>
    <n v="7163"/>
    <x v="3555"/>
    <x v="2"/>
    <x v="1129"/>
    <d v="2011-07-09T00:00:00"/>
    <s v="Standard Class"/>
    <s v="MS-17770"/>
    <s v="Maxwell Schwartz"/>
    <x v="0"/>
    <s v="United States"/>
    <s v="Richmond"/>
    <x v="17"/>
    <n v="23223"/>
    <x v="0"/>
    <s v="OFF-BI-10000145"/>
    <x v="1"/>
    <x v="8"/>
    <s v="Zipper Ring Binder Pockets"/>
    <n v="15.600000000000001"/>
    <n v="5"/>
    <n v="0"/>
    <n v="7.6440000000000001"/>
  </r>
  <r>
    <n v="7164"/>
    <x v="3556"/>
    <x v="2"/>
    <x v="1150"/>
    <d v="2011-04-24T00:00:00"/>
    <s v="Second Class"/>
    <s v="AH-10030"/>
    <s v="Aaron Hawkins"/>
    <x v="1"/>
    <s v="United States"/>
    <s v="Troy"/>
    <x v="15"/>
    <n v="12180"/>
    <x v="3"/>
    <s v="OFF-EN-10004773"/>
    <x v="1"/>
    <x v="12"/>
    <s v="Staples"/>
    <n v="247.84"/>
    <n v="8"/>
    <n v="0"/>
    <n v="121.44159999999999"/>
  </r>
  <r>
    <n v="7165"/>
    <x v="3556"/>
    <x v="2"/>
    <x v="1150"/>
    <d v="2011-04-24T00:00:00"/>
    <s v="Second Class"/>
    <s v="AH-10030"/>
    <s v="Aaron Hawkins"/>
    <x v="1"/>
    <s v="United States"/>
    <s v="Troy"/>
    <x v="15"/>
    <n v="12180"/>
    <x v="3"/>
    <s v="OFF-BI-10004970"/>
    <x v="1"/>
    <x v="8"/>
    <s v="ACCOHIDE 3-Ring Binder, Blue, 1&quot;"/>
    <n v="9.9120000000000008"/>
    <n v="3"/>
    <n v="0.2"/>
    <n v="3.3452999999999995"/>
  </r>
  <r>
    <n v="7166"/>
    <x v="3557"/>
    <x v="0"/>
    <x v="251"/>
    <d v="2013-09-23T00:00:00"/>
    <s v="First Class"/>
    <s v="CK-12595"/>
    <s v="Clytie Kelty"/>
    <x v="0"/>
    <s v="United States"/>
    <s v="Providence"/>
    <x v="34"/>
    <n v="2908"/>
    <x v="3"/>
    <s v="OFF-ST-10000604"/>
    <x v="1"/>
    <x v="4"/>
    <s v="Home/Office Personal File Carts"/>
    <n v="69.52"/>
    <n v="2"/>
    <n v="0"/>
    <n v="17.379999999999995"/>
  </r>
  <r>
    <n v="7167"/>
    <x v="3558"/>
    <x v="2"/>
    <x v="192"/>
    <d v="2011-07-24T00:00:00"/>
    <s v="Second Class"/>
    <s v="NP-18325"/>
    <s v="Naresj Patel"/>
    <x v="0"/>
    <s v="United States"/>
    <s v="San Francisco"/>
    <x v="1"/>
    <n v="94122"/>
    <x v="1"/>
    <s v="OFF-AR-10003190"/>
    <x v="1"/>
    <x v="6"/>
    <s v="Newell 32"/>
    <n v="11.52"/>
    <n v="4"/>
    <n v="0"/>
    <n v="3.2256"/>
  </r>
  <r>
    <n v="7168"/>
    <x v="3558"/>
    <x v="2"/>
    <x v="192"/>
    <d v="2011-07-24T00:00:00"/>
    <s v="Second Class"/>
    <s v="NP-18325"/>
    <s v="Naresj Patel"/>
    <x v="0"/>
    <s v="United States"/>
    <s v="San Francisco"/>
    <x v="1"/>
    <n v="94122"/>
    <x v="1"/>
    <s v="FUR-CH-10000155"/>
    <x v="0"/>
    <x v="1"/>
    <s v="Global Comet Stacking Armless Chair"/>
    <n v="717.72"/>
    <n v="3"/>
    <n v="0.2"/>
    <n v="71.77200000000002"/>
  </r>
  <r>
    <n v="7169"/>
    <x v="3558"/>
    <x v="2"/>
    <x v="192"/>
    <d v="2011-07-24T00:00:00"/>
    <s v="Second Class"/>
    <s v="NP-18325"/>
    <s v="Naresj Patel"/>
    <x v="0"/>
    <s v="United States"/>
    <s v="San Francisco"/>
    <x v="1"/>
    <n v="94122"/>
    <x v="1"/>
    <s v="OFF-ST-10003058"/>
    <x v="1"/>
    <x v="4"/>
    <s v="Eldon Mobile Mega Data Cart  Mega Stackable  Add-On Trays"/>
    <n v="236.5"/>
    <n v="10"/>
    <n v="0"/>
    <n v="68.584999999999994"/>
  </r>
  <r>
    <n v="7170"/>
    <x v="3558"/>
    <x v="2"/>
    <x v="192"/>
    <d v="2011-07-24T00:00:00"/>
    <s v="Second Class"/>
    <s v="NP-18325"/>
    <s v="Naresj Patel"/>
    <x v="0"/>
    <s v="United States"/>
    <s v="San Francisco"/>
    <x v="1"/>
    <n v="94122"/>
    <x v="1"/>
    <s v="FUR-TA-10004767"/>
    <x v="0"/>
    <x v="3"/>
    <s v="Safco Drafting Table"/>
    <n v="170.35200000000003"/>
    <n v="3"/>
    <n v="0.2"/>
    <n v="19.164599999999979"/>
  </r>
  <r>
    <n v="7171"/>
    <x v="3559"/>
    <x v="3"/>
    <x v="1048"/>
    <d v="2014-10-15T00:00:00"/>
    <s v="Standard Class"/>
    <s v="GM-14440"/>
    <s v="Gary McGarr"/>
    <x v="0"/>
    <s v="United States"/>
    <s v="New York City"/>
    <x v="15"/>
    <n v="10009"/>
    <x v="3"/>
    <s v="FUR-CH-10002372"/>
    <x v="0"/>
    <x v="1"/>
    <s v="Office Star - Ergonomically Designed Knee Chair"/>
    <n v="145.76400000000001"/>
    <n v="2"/>
    <n v="0.1"/>
    <n v="3.2392000000000074"/>
  </r>
  <r>
    <n v="7172"/>
    <x v="3560"/>
    <x v="3"/>
    <x v="1016"/>
    <d v="2014-04-28T00:00:00"/>
    <s v="Second Class"/>
    <s v="SG-20605"/>
    <s v="Speros Goranitis"/>
    <x v="0"/>
    <s v="United States"/>
    <s v="San Francisco"/>
    <x v="1"/>
    <n v="94109"/>
    <x v="1"/>
    <s v="TEC-AC-10000158"/>
    <x v="2"/>
    <x v="11"/>
    <s v="Sony 64GB Class 10 Micro SDHC R40 Memory Card"/>
    <n v="107.97"/>
    <n v="3"/>
    <n v="0"/>
    <n v="22.6737"/>
  </r>
  <r>
    <n v="7173"/>
    <x v="3561"/>
    <x v="3"/>
    <x v="606"/>
    <d v="2014-03-31T00:00:00"/>
    <s v="Standard Class"/>
    <s v="HK-14890"/>
    <s v="Heather Kirkland"/>
    <x v="1"/>
    <s v="United States"/>
    <s v="Houston"/>
    <x v="5"/>
    <n v="77070"/>
    <x v="2"/>
    <s v="TEC-AC-10000158"/>
    <x v="2"/>
    <x v="11"/>
    <s v="Sony 64GB Class 10 Micro SDHC R40 Memory Card"/>
    <n v="143.96"/>
    <n v="5"/>
    <n v="0.2"/>
    <n v="1.7995000000000019"/>
  </r>
  <r>
    <n v="7174"/>
    <x v="3561"/>
    <x v="3"/>
    <x v="606"/>
    <d v="2014-03-31T00:00:00"/>
    <s v="Standard Class"/>
    <s v="HK-14890"/>
    <s v="Heather Kirkland"/>
    <x v="1"/>
    <s v="United States"/>
    <s v="Houston"/>
    <x v="5"/>
    <n v="77070"/>
    <x v="2"/>
    <s v="TEC-CO-10002313"/>
    <x v="2"/>
    <x v="16"/>
    <s v="Canon PC1080F Personal Copier"/>
    <n v="2399.96"/>
    <n v="5"/>
    <n v="0.2"/>
    <n v="569.99050000000011"/>
  </r>
  <r>
    <n v="7175"/>
    <x v="3561"/>
    <x v="3"/>
    <x v="606"/>
    <d v="2014-03-31T00:00:00"/>
    <s v="Standard Class"/>
    <s v="HK-14890"/>
    <s v="Heather Kirkland"/>
    <x v="1"/>
    <s v="United States"/>
    <s v="Houston"/>
    <x v="5"/>
    <n v="77070"/>
    <x v="2"/>
    <s v="OFF-PA-10002581"/>
    <x v="1"/>
    <x v="10"/>
    <s v="Xerox 1951"/>
    <n v="74.352000000000004"/>
    <n v="3"/>
    <n v="0.2"/>
    <n v="23.234999999999992"/>
  </r>
  <r>
    <n v="7176"/>
    <x v="3561"/>
    <x v="3"/>
    <x v="606"/>
    <d v="2014-03-31T00:00:00"/>
    <s v="Standard Class"/>
    <s v="HK-14890"/>
    <s v="Heather Kirkland"/>
    <x v="1"/>
    <s v="United States"/>
    <s v="Houston"/>
    <x v="5"/>
    <n v="77070"/>
    <x v="2"/>
    <s v="OFF-AP-10001205"/>
    <x v="1"/>
    <x v="9"/>
    <s v="Belkin 5 Outlet SurgeMaster Power Centers"/>
    <n v="87.167999999999978"/>
    <n v="8"/>
    <n v="0.8"/>
    <n v="-226.63679999999999"/>
  </r>
  <r>
    <n v="7177"/>
    <x v="3561"/>
    <x v="3"/>
    <x v="606"/>
    <d v="2014-03-31T00:00:00"/>
    <s v="Standard Class"/>
    <s v="HK-14890"/>
    <s v="Heather Kirkland"/>
    <x v="1"/>
    <s v="United States"/>
    <s v="Houston"/>
    <x v="5"/>
    <n v="77070"/>
    <x v="2"/>
    <s v="OFF-ST-10000344"/>
    <x v="1"/>
    <x v="4"/>
    <s v="Neat Ideas Personal Hanging Folder Files, Black"/>
    <n v="32.231999999999999"/>
    <n v="3"/>
    <n v="0.2"/>
    <n v="2.4173999999999989"/>
  </r>
  <r>
    <n v="7178"/>
    <x v="3562"/>
    <x v="3"/>
    <x v="464"/>
    <d v="2014-05-11T00:00:00"/>
    <s v="Standard Class"/>
    <s v="MY-18295"/>
    <s v="Muhammed Yedwab"/>
    <x v="1"/>
    <s v="United States"/>
    <s v="Philadelphia"/>
    <x v="9"/>
    <n v="19140"/>
    <x v="3"/>
    <s v="OFF-BI-10002897"/>
    <x v="1"/>
    <x v="8"/>
    <s v="Black Avery Memo-Size 3-Ring Binder, 5 1/2&quot; x 8 1/2&quot;"/>
    <n v="2.2020000000000004"/>
    <n v="2"/>
    <n v="0.7"/>
    <n v="-1.5413999999999999"/>
  </r>
  <r>
    <n v="7179"/>
    <x v="3562"/>
    <x v="3"/>
    <x v="464"/>
    <d v="2014-05-11T00:00:00"/>
    <s v="Standard Class"/>
    <s v="MY-18295"/>
    <s v="Muhammed Yedwab"/>
    <x v="1"/>
    <s v="United States"/>
    <s v="Philadelphia"/>
    <x v="9"/>
    <n v="19140"/>
    <x v="3"/>
    <s v="OFF-BI-10003694"/>
    <x v="1"/>
    <x v="8"/>
    <s v="Avery 3 1/2&quot; Diskette Storage Pages, 10/Pack"/>
    <n v="9.3960000000000008"/>
    <n v="3"/>
    <n v="0.7"/>
    <n v="-7.5167999999999964"/>
  </r>
  <r>
    <n v="7180"/>
    <x v="3563"/>
    <x v="0"/>
    <x v="696"/>
    <d v="2013-11-19T00:00:00"/>
    <s v="Standard Class"/>
    <s v="RC-19960"/>
    <s v="Ryan Crowe"/>
    <x v="0"/>
    <s v="United States"/>
    <s v="Baltimore"/>
    <x v="39"/>
    <n v="21215"/>
    <x v="3"/>
    <s v="TEC-PH-10001644"/>
    <x v="2"/>
    <x v="7"/>
    <s v="BlueLounge Milo Smartphone Stand, White/Metallic"/>
    <n v="89.97"/>
    <n v="3"/>
    <n v="0"/>
    <n v="25.191600000000005"/>
  </r>
  <r>
    <n v="7181"/>
    <x v="3564"/>
    <x v="2"/>
    <x v="1037"/>
    <d v="2011-01-08T00:00:00"/>
    <s v="First Class"/>
    <s v="JO-15145"/>
    <s v="Jack O'Briant"/>
    <x v="1"/>
    <s v="United States"/>
    <s v="Athens"/>
    <x v="32"/>
    <n v="30605"/>
    <x v="0"/>
    <s v="OFF-AR-10002399"/>
    <x v="1"/>
    <x v="6"/>
    <s v="Dixon Prang Watercolor Pencils, 10-Color Set with Brush"/>
    <n v="12.78"/>
    <n v="3"/>
    <n v="0"/>
    <n v="5.2397999999999998"/>
  </r>
  <r>
    <n v="7182"/>
    <x v="3565"/>
    <x v="0"/>
    <x v="797"/>
    <d v="2013-12-31T00:00:00"/>
    <s v="Second Class"/>
    <s v="MW-18220"/>
    <s v="Mitch Webber"/>
    <x v="0"/>
    <s v="United States"/>
    <s v="Lancaster"/>
    <x v="24"/>
    <n v="43130"/>
    <x v="3"/>
    <s v="TEC-AC-10003063"/>
    <x v="2"/>
    <x v="11"/>
    <s v="Micro Innovations USB RF Wireless Keyboard with Mouse"/>
    <n v="40"/>
    <n v="2"/>
    <n v="0.2"/>
    <n v="0.5"/>
  </r>
  <r>
    <n v="7183"/>
    <x v="3566"/>
    <x v="3"/>
    <x v="504"/>
    <d v="2014-05-05T00:00:00"/>
    <s v="Standard Class"/>
    <s v="NZ-18565"/>
    <s v="Nick Zandusky"/>
    <x v="2"/>
    <s v="United States"/>
    <s v="Los Angeles"/>
    <x v="1"/>
    <n v="90032"/>
    <x v="1"/>
    <s v="OFF-BI-10002071"/>
    <x v="1"/>
    <x v="8"/>
    <s v="Fellowes Black Plastic Comb Bindings"/>
    <n v="23.24"/>
    <n v="5"/>
    <n v="0.2"/>
    <n v="7.5529999999999982"/>
  </r>
  <r>
    <n v="7184"/>
    <x v="3567"/>
    <x v="3"/>
    <x v="81"/>
    <d v="2014-04-24T00:00:00"/>
    <s v="First Class"/>
    <s v="JM-15250"/>
    <s v="Janet Martin"/>
    <x v="0"/>
    <s v="United States"/>
    <s v="Baltimore"/>
    <x v="39"/>
    <n v="21215"/>
    <x v="3"/>
    <s v="FUR-CH-10004218"/>
    <x v="0"/>
    <x v="1"/>
    <s v="Global Fabric Manager's Chair, Dark Gray"/>
    <n v="908.82"/>
    <n v="9"/>
    <n v="0"/>
    <n v="227.20500000000004"/>
  </r>
  <r>
    <n v="7185"/>
    <x v="3568"/>
    <x v="3"/>
    <x v="629"/>
    <d v="2014-08-25T00:00:00"/>
    <s v="Standard Class"/>
    <s v="ED-13885"/>
    <s v="Emily Ducich"/>
    <x v="2"/>
    <s v="United States"/>
    <s v="Houston"/>
    <x v="5"/>
    <n v="77095"/>
    <x v="2"/>
    <s v="OFF-SU-10000432"/>
    <x v="1"/>
    <x v="14"/>
    <s v="Acco Side-Punched Conventional Columnar Pads"/>
    <n v="5.5520000000000005"/>
    <n v="2"/>
    <n v="0.2"/>
    <n v="-1.0410000000000006"/>
  </r>
  <r>
    <n v="7186"/>
    <x v="3568"/>
    <x v="3"/>
    <x v="629"/>
    <d v="2014-08-25T00:00:00"/>
    <s v="Standard Class"/>
    <s v="ED-13885"/>
    <s v="Emily Ducich"/>
    <x v="2"/>
    <s v="United States"/>
    <s v="Houston"/>
    <x v="5"/>
    <n v="77095"/>
    <x v="2"/>
    <s v="OFF-AR-10003183"/>
    <x v="1"/>
    <x v="6"/>
    <s v="Avery Fluorescent Highlighter Four-Color Set"/>
    <n v="8.016"/>
    <n v="3"/>
    <n v="0.2"/>
    <n v="1.0019999999999993"/>
  </r>
  <r>
    <n v="7187"/>
    <x v="3568"/>
    <x v="3"/>
    <x v="629"/>
    <d v="2014-08-25T00:00:00"/>
    <s v="Standard Class"/>
    <s v="ED-13885"/>
    <s v="Emily Ducich"/>
    <x v="2"/>
    <s v="United States"/>
    <s v="Houston"/>
    <x v="5"/>
    <n v="77095"/>
    <x v="2"/>
    <s v="FUR-CH-10002017"/>
    <x v="0"/>
    <x v="1"/>
    <s v="SAFCO Optional Arm Kit for Workspace Cribbage Stacking Chair"/>
    <n v="74.591999999999999"/>
    <n v="4"/>
    <n v="0.3"/>
    <n v="-2.1312000000000033"/>
  </r>
  <r>
    <n v="7188"/>
    <x v="3568"/>
    <x v="3"/>
    <x v="629"/>
    <d v="2014-08-25T00:00:00"/>
    <s v="Standard Class"/>
    <s v="ED-13885"/>
    <s v="Emily Ducich"/>
    <x v="2"/>
    <s v="United States"/>
    <s v="Houston"/>
    <x v="5"/>
    <n v="77095"/>
    <x v="2"/>
    <s v="FUR-FU-10003247"/>
    <x v="0"/>
    <x v="5"/>
    <s v="36X48 HARDFLOOR CHAIRMAT"/>
    <n v="16.784000000000002"/>
    <n v="2"/>
    <n v="0.6"/>
    <n v="-22.238800000000001"/>
  </r>
  <r>
    <n v="7189"/>
    <x v="3568"/>
    <x v="3"/>
    <x v="629"/>
    <d v="2014-08-25T00:00:00"/>
    <s v="Standard Class"/>
    <s v="ED-13885"/>
    <s v="Emily Ducich"/>
    <x v="2"/>
    <s v="United States"/>
    <s v="Houston"/>
    <x v="5"/>
    <n v="77095"/>
    <x v="2"/>
    <s v="OFF-AP-10001563"/>
    <x v="1"/>
    <x v="9"/>
    <s v="Belkin Premiere Surge Master II 8-outlet surge protector"/>
    <n v="38.86399999999999"/>
    <n v="4"/>
    <n v="0.8"/>
    <n v="-99.103200000000044"/>
  </r>
  <r>
    <n v="7190"/>
    <x v="3569"/>
    <x v="0"/>
    <x v="396"/>
    <d v="2013-11-16T00:00:00"/>
    <s v="First Class"/>
    <s v="DW-13480"/>
    <s v="Dianna Wilson"/>
    <x v="2"/>
    <s v="United States"/>
    <s v="San Diego"/>
    <x v="1"/>
    <n v="92024"/>
    <x v="1"/>
    <s v="TEC-PH-10004908"/>
    <x v="2"/>
    <x v="7"/>
    <s v="Panasonic KX TS3282W Corded phone"/>
    <n v="203.976"/>
    <n v="3"/>
    <n v="0.2"/>
    <n v="25.496999999999986"/>
  </r>
  <r>
    <n v="7191"/>
    <x v="3569"/>
    <x v="0"/>
    <x v="396"/>
    <d v="2013-11-16T00:00:00"/>
    <s v="First Class"/>
    <s v="DW-13480"/>
    <s v="Dianna Wilson"/>
    <x v="2"/>
    <s v="United States"/>
    <s v="San Diego"/>
    <x v="1"/>
    <n v="92024"/>
    <x v="1"/>
    <s v="FUR-TA-10003392"/>
    <x v="0"/>
    <x v="3"/>
    <s v="Global Adaptabilities Conference Tables"/>
    <n v="674.35200000000009"/>
    <n v="3"/>
    <n v="0.2"/>
    <n v="-8.4294000000000153"/>
  </r>
  <r>
    <n v="7192"/>
    <x v="3570"/>
    <x v="0"/>
    <x v="393"/>
    <d v="2013-10-07T00:00:00"/>
    <s v="Second Class"/>
    <s v="JK-15205"/>
    <s v="Jamie Kunitz"/>
    <x v="0"/>
    <s v="United States"/>
    <s v="Hialeah"/>
    <x v="2"/>
    <n v="33012"/>
    <x v="0"/>
    <s v="OFF-BI-10004140"/>
    <x v="1"/>
    <x v="8"/>
    <s v="Avery Non-Stick Binders"/>
    <n v="5.3880000000000008"/>
    <n v="4"/>
    <n v="0.7"/>
    <n v="-4.49"/>
  </r>
  <r>
    <n v="7193"/>
    <x v="3570"/>
    <x v="0"/>
    <x v="393"/>
    <d v="2013-10-07T00:00:00"/>
    <s v="Second Class"/>
    <s v="JK-15205"/>
    <s v="Jamie Kunitz"/>
    <x v="0"/>
    <s v="United States"/>
    <s v="Hialeah"/>
    <x v="2"/>
    <n v="33012"/>
    <x v="0"/>
    <s v="OFF-AR-10003631"/>
    <x v="1"/>
    <x v="6"/>
    <s v="Staples"/>
    <n v="30.975999999999999"/>
    <n v="8"/>
    <n v="0.2"/>
    <n v="5.0335999999999999"/>
  </r>
  <r>
    <n v="7194"/>
    <x v="3571"/>
    <x v="0"/>
    <x v="1151"/>
    <d v="2013-02-14T00:00:00"/>
    <s v="First Class"/>
    <s v="JS-15880"/>
    <s v="John Stevenson"/>
    <x v="0"/>
    <s v="United States"/>
    <s v="Atlanta"/>
    <x v="32"/>
    <n v="30318"/>
    <x v="0"/>
    <s v="OFF-ST-10003716"/>
    <x v="1"/>
    <x v="4"/>
    <s v="Tennsco Double-Tier Lockers"/>
    <n v="1350.1200000000001"/>
    <n v="6"/>
    <n v="0"/>
    <n v="175.51560000000001"/>
  </r>
  <r>
    <n v="7195"/>
    <x v="3571"/>
    <x v="0"/>
    <x v="1151"/>
    <d v="2013-02-14T00:00:00"/>
    <s v="First Class"/>
    <s v="JS-15880"/>
    <s v="John Stevenson"/>
    <x v="0"/>
    <s v="United States"/>
    <s v="Atlanta"/>
    <x v="32"/>
    <n v="30318"/>
    <x v="0"/>
    <s v="OFF-BI-10003274"/>
    <x v="1"/>
    <x v="8"/>
    <s v="Avery Durable Slant Ring Binders, No Labels"/>
    <n v="15.92"/>
    <n v="4"/>
    <n v="0"/>
    <n v="7.4824000000000002"/>
  </r>
  <r>
    <n v="7196"/>
    <x v="3572"/>
    <x v="0"/>
    <x v="373"/>
    <d v="2013-11-18T00:00:00"/>
    <s v="Standard Class"/>
    <s v="PO-19180"/>
    <s v="Philisse Overcash"/>
    <x v="2"/>
    <s v="United States"/>
    <s v="Seattle"/>
    <x v="4"/>
    <n v="98103"/>
    <x v="1"/>
    <s v="FUR-FU-10004848"/>
    <x v="0"/>
    <x v="5"/>
    <s v="DAX Solid Wood Frames"/>
    <n v="19.54"/>
    <n v="2"/>
    <n v="0"/>
    <n v="7.2297999999999991"/>
  </r>
  <r>
    <n v="7197"/>
    <x v="3573"/>
    <x v="2"/>
    <x v="759"/>
    <d v="2011-04-30T00:00:00"/>
    <s v="Standard Class"/>
    <s v="MH-17290"/>
    <s v="Marc Harrigan"/>
    <x v="2"/>
    <s v="United States"/>
    <s v="Los Angeles"/>
    <x v="1"/>
    <n v="90036"/>
    <x v="1"/>
    <s v="OFF-AR-10003504"/>
    <x v="1"/>
    <x v="6"/>
    <s v="Newell 347"/>
    <n v="21.400000000000002"/>
    <n v="5"/>
    <n v="0"/>
    <n v="6.2059999999999977"/>
  </r>
  <r>
    <n v="7198"/>
    <x v="3573"/>
    <x v="2"/>
    <x v="759"/>
    <d v="2011-04-30T00:00:00"/>
    <s v="Standard Class"/>
    <s v="MH-17290"/>
    <s v="Marc Harrigan"/>
    <x v="2"/>
    <s v="United States"/>
    <s v="Los Angeles"/>
    <x v="1"/>
    <n v="90036"/>
    <x v="1"/>
    <s v="OFF-LA-10000305"/>
    <x v="1"/>
    <x v="2"/>
    <s v="Avery 495"/>
    <n v="12.6"/>
    <n v="2"/>
    <n v="0"/>
    <n v="5.7959999999999994"/>
  </r>
  <r>
    <n v="7199"/>
    <x v="3574"/>
    <x v="1"/>
    <x v="1067"/>
    <d v="2012-08-15T00:00:00"/>
    <s v="Standard Class"/>
    <s v="PO-19180"/>
    <s v="Philisse Overcash"/>
    <x v="2"/>
    <s v="United States"/>
    <s v="New York City"/>
    <x v="15"/>
    <n v="10035"/>
    <x v="3"/>
    <s v="OFF-AR-10001427"/>
    <x v="1"/>
    <x v="6"/>
    <s v="Newell 330"/>
    <n v="11.96"/>
    <n v="2"/>
    <n v="0"/>
    <n v="3.1096000000000004"/>
  </r>
  <r>
    <n v="7200"/>
    <x v="3574"/>
    <x v="1"/>
    <x v="1067"/>
    <d v="2012-08-15T00:00:00"/>
    <s v="Standard Class"/>
    <s v="PO-19180"/>
    <s v="Philisse Overcash"/>
    <x v="2"/>
    <s v="United States"/>
    <s v="New York City"/>
    <x v="15"/>
    <n v="10035"/>
    <x v="3"/>
    <s v="TEC-PH-10004614"/>
    <x v="2"/>
    <x v="7"/>
    <s v="AT&amp;T 841000 Phone"/>
    <n v="138"/>
    <n v="2"/>
    <n v="0"/>
    <n v="34.5"/>
  </r>
  <r>
    <n v="7201"/>
    <x v="3575"/>
    <x v="0"/>
    <x v="581"/>
    <d v="2013-12-04T00:00:00"/>
    <s v="Standard Class"/>
    <s v="HF-14995"/>
    <s v="Herbert Flentye"/>
    <x v="0"/>
    <s v="United States"/>
    <s v="Fort Lauderdale"/>
    <x v="2"/>
    <n v="33311"/>
    <x v="0"/>
    <s v="TEC-PH-10001944"/>
    <x v="2"/>
    <x v="7"/>
    <s v="Wi-Ex zBoost YX540 Cellular Phone Signal Booster"/>
    <n v="116.75999999999999"/>
    <n v="1"/>
    <n v="0.2"/>
    <n v="14.594999999999985"/>
  </r>
  <r>
    <n v="7202"/>
    <x v="3575"/>
    <x v="0"/>
    <x v="581"/>
    <d v="2013-12-04T00:00:00"/>
    <s v="Standard Class"/>
    <s v="HF-14995"/>
    <s v="Herbert Flentye"/>
    <x v="0"/>
    <s v="United States"/>
    <s v="Fort Lauderdale"/>
    <x v="2"/>
    <n v="33311"/>
    <x v="0"/>
    <s v="FUR-TA-10001039"/>
    <x v="0"/>
    <x v="3"/>
    <s v="KI Adjustable-Height Table"/>
    <n v="331.02300000000008"/>
    <n v="7"/>
    <n v="0.45"/>
    <n v="-114.35339999999997"/>
  </r>
  <r>
    <n v="7203"/>
    <x v="3576"/>
    <x v="0"/>
    <x v="99"/>
    <d v="2013-10-29T00:00:00"/>
    <s v="Same Day"/>
    <s v="VB-21745"/>
    <s v="Victoria Brennan"/>
    <x v="1"/>
    <s v="United States"/>
    <s v="Rochester"/>
    <x v="15"/>
    <n v="14609"/>
    <x v="3"/>
    <s v="FUR-FU-10003806"/>
    <x v="0"/>
    <x v="5"/>
    <s v="Tenex Chairmat w/ Average Lip, 45&quot; x 53&quot;"/>
    <n v="756.80000000000007"/>
    <n v="5"/>
    <n v="0"/>
    <n v="75.679999999999978"/>
  </r>
  <r>
    <n v="7204"/>
    <x v="3577"/>
    <x v="2"/>
    <x v="282"/>
    <d v="2012-01-02T00:00:00"/>
    <s v="Standard Class"/>
    <s v="MG-17890"/>
    <s v="Michael Granlund"/>
    <x v="2"/>
    <s v="United States"/>
    <s v="Saint Charles"/>
    <x v="10"/>
    <n v="60174"/>
    <x v="2"/>
    <s v="FUR-FU-10002111"/>
    <x v="0"/>
    <x v="5"/>
    <s v="Master Caster Door Stop, Large Brown"/>
    <n v="8.7360000000000007"/>
    <n v="3"/>
    <n v="0.6"/>
    <n v="-4.804800000000002"/>
  </r>
  <r>
    <n v="7205"/>
    <x v="3578"/>
    <x v="1"/>
    <x v="229"/>
    <d v="2012-09-17T00:00:00"/>
    <s v="Standard Class"/>
    <s v="BO-11425"/>
    <s v="Bobby Odegard"/>
    <x v="0"/>
    <s v="United States"/>
    <s v="New York City"/>
    <x v="15"/>
    <n v="10024"/>
    <x v="3"/>
    <s v="OFF-AR-10000817"/>
    <x v="1"/>
    <x v="6"/>
    <s v="Manco Dry-Lighter Erasable Highlighter"/>
    <n v="6.08"/>
    <n v="2"/>
    <n v="0"/>
    <n v="2.0671999999999997"/>
  </r>
  <r>
    <n v="7206"/>
    <x v="3579"/>
    <x v="3"/>
    <x v="280"/>
    <d v="2014-10-07T00:00:00"/>
    <s v="Standard Class"/>
    <s v="CM-12115"/>
    <s v="Chad McGuire"/>
    <x v="0"/>
    <s v="United States"/>
    <s v="San Francisco"/>
    <x v="1"/>
    <n v="94109"/>
    <x v="1"/>
    <s v="FUR-FU-10001424"/>
    <x v="0"/>
    <x v="5"/>
    <s v="Dax Clear Box Frame"/>
    <n v="17.46"/>
    <n v="2"/>
    <n v="0"/>
    <n v="5.936399999999999"/>
  </r>
  <r>
    <n v="7207"/>
    <x v="3579"/>
    <x v="3"/>
    <x v="280"/>
    <d v="2014-10-07T00:00:00"/>
    <s v="Standard Class"/>
    <s v="CM-12115"/>
    <s v="Chad McGuire"/>
    <x v="0"/>
    <s v="United States"/>
    <s v="San Francisco"/>
    <x v="1"/>
    <n v="94109"/>
    <x v="1"/>
    <s v="TEC-MA-10002930"/>
    <x v="2"/>
    <x v="15"/>
    <s v="Ricoh - Ink Collector Unit for GX3000 Series Printers"/>
    <n v="369.16"/>
    <n v="11"/>
    <n v="0.2"/>
    <n v="32.301500000000019"/>
  </r>
  <r>
    <n v="7208"/>
    <x v="3580"/>
    <x v="0"/>
    <x v="108"/>
    <d v="2013-09-14T00:00:00"/>
    <s v="First Class"/>
    <s v="LC-16930"/>
    <s v="Linda Cazamias"/>
    <x v="1"/>
    <s v="United States"/>
    <s v="Phoenix"/>
    <x v="16"/>
    <n v="85023"/>
    <x v="1"/>
    <s v="OFF-AR-10003759"/>
    <x v="1"/>
    <x v="6"/>
    <s v="Crayola Anti Dust Chalk, 12/Pack"/>
    <n v="2.9120000000000004"/>
    <n v="2"/>
    <n v="0.2"/>
    <n v="0.90999999999999981"/>
  </r>
  <r>
    <n v="7209"/>
    <x v="3580"/>
    <x v="0"/>
    <x v="108"/>
    <d v="2013-09-14T00:00:00"/>
    <s v="First Class"/>
    <s v="LC-16930"/>
    <s v="Linda Cazamias"/>
    <x v="1"/>
    <s v="United States"/>
    <s v="Phoenix"/>
    <x v="16"/>
    <n v="85023"/>
    <x v="1"/>
    <s v="OFF-PA-10001837"/>
    <x v="1"/>
    <x v="10"/>
    <s v="Xerox 1976"/>
    <n v="20.736000000000004"/>
    <n v="4"/>
    <n v="0.2"/>
    <n v="7.2576000000000001"/>
  </r>
  <r>
    <n v="7210"/>
    <x v="3580"/>
    <x v="0"/>
    <x v="108"/>
    <d v="2013-09-14T00:00:00"/>
    <s v="First Class"/>
    <s v="LC-16930"/>
    <s v="Linda Cazamias"/>
    <x v="1"/>
    <s v="United States"/>
    <s v="Phoenix"/>
    <x v="16"/>
    <n v="85023"/>
    <x v="1"/>
    <s v="OFF-PA-10001667"/>
    <x v="1"/>
    <x v="10"/>
    <s v="Great White Multi-Use Recycled Paper (20Lb. and 84 Bright)"/>
    <n v="9.5680000000000014"/>
    <n v="2"/>
    <n v="0.2"/>
    <n v="2.9899999999999993"/>
  </r>
  <r>
    <n v="7211"/>
    <x v="3581"/>
    <x v="0"/>
    <x v="799"/>
    <d v="2013-06-07T00:00:00"/>
    <s v="Standard Class"/>
    <s v="EH-13765"/>
    <s v="Edward Hooks"/>
    <x v="1"/>
    <s v="United States"/>
    <s v="Seattle"/>
    <x v="4"/>
    <n v="98115"/>
    <x v="1"/>
    <s v="OFF-PA-10000246"/>
    <x v="1"/>
    <x v="10"/>
    <s v="Riverleaf Stik-Withit Designer Note Cubes"/>
    <n v="30.18"/>
    <n v="3"/>
    <n v="0"/>
    <n v="13.8828"/>
  </r>
  <r>
    <n v="7212"/>
    <x v="3581"/>
    <x v="0"/>
    <x v="799"/>
    <d v="2013-06-07T00:00:00"/>
    <s v="Standard Class"/>
    <s v="EH-13765"/>
    <s v="Edward Hooks"/>
    <x v="1"/>
    <s v="United States"/>
    <s v="Seattle"/>
    <x v="4"/>
    <n v="98115"/>
    <x v="1"/>
    <s v="OFF-BI-10001078"/>
    <x v="1"/>
    <x v="8"/>
    <s v="Acco PRESSTEX Data Binder with Storage Hooks, Dark Blue, 14 7/8&quot; X 11&quot;"/>
    <n v="51.648000000000003"/>
    <n v="12"/>
    <n v="0.2"/>
    <n v="18.7224"/>
  </r>
  <r>
    <n v="7213"/>
    <x v="3581"/>
    <x v="0"/>
    <x v="799"/>
    <d v="2013-06-07T00:00:00"/>
    <s v="Standard Class"/>
    <s v="EH-13765"/>
    <s v="Edward Hooks"/>
    <x v="1"/>
    <s v="United States"/>
    <s v="Seattle"/>
    <x v="4"/>
    <n v="98115"/>
    <x v="1"/>
    <s v="OFF-BI-10000138"/>
    <x v="1"/>
    <x v="8"/>
    <s v="Acco Translucent Poly Ring Binders"/>
    <n v="11.231999999999999"/>
    <n v="3"/>
    <n v="0.2"/>
    <n v="3.9312000000000005"/>
  </r>
  <r>
    <n v="7214"/>
    <x v="3582"/>
    <x v="3"/>
    <x v="453"/>
    <d v="2014-10-20T00:00:00"/>
    <s v="Standard Class"/>
    <s v="MC-17275"/>
    <s v="Marc Crier"/>
    <x v="0"/>
    <s v="United States"/>
    <s v="Camarillo"/>
    <x v="1"/>
    <n v="93010"/>
    <x v="1"/>
    <s v="OFF-LA-10002034"/>
    <x v="1"/>
    <x v="2"/>
    <s v="Avery 478"/>
    <n v="14.73"/>
    <n v="3"/>
    <n v="0"/>
    <n v="7.2176999999999998"/>
  </r>
  <r>
    <n v="7215"/>
    <x v="3583"/>
    <x v="1"/>
    <x v="874"/>
    <d v="2012-09-30T00:00:00"/>
    <s v="Second Class"/>
    <s v="HW-14935"/>
    <s v="Helen Wasserman"/>
    <x v="1"/>
    <s v="United States"/>
    <s v="Detroit"/>
    <x v="12"/>
    <n v="48205"/>
    <x v="2"/>
    <s v="OFF-AR-10000127"/>
    <x v="1"/>
    <x v="6"/>
    <s v="Newell 321"/>
    <n v="16.399999999999999"/>
    <n v="5"/>
    <n v="0"/>
    <n v="4.7559999999999985"/>
  </r>
  <r>
    <n v="7216"/>
    <x v="3583"/>
    <x v="1"/>
    <x v="874"/>
    <d v="2012-09-30T00:00:00"/>
    <s v="Second Class"/>
    <s v="HW-14935"/>
    <s v="Helen Wasserman"/>
    <x v="1"/>
    <s v="United States"/>
    <s v="Detroit"/>
    <x v="12"/>
    <n v="48205"/>
    <x v="2"/>
    <s v="OFF-PA-10003172"/>
    <x v="1"/>
    <x v="10"/>
    <s v="Xerox 1996"/>
    <n v="25.92"/>
    <n v="4"/>
    <n v="0"/>
    <n v="12.441600000000001"/>
  </r>
  <r>
    <n v="7217"/>
    <x v="3584"/>
    <x v="1"/>
    <x v="910"/>
    <d v="2012-05-06T00:00:00"/>
    <s v="First Class"/>
    <s v="LC-16870"/>
    <s v="Lena Cacioppo"/>
    <x v="0"/>
    <s v="United States"/>
    <s v="San Francisco"/>
    <x v="1"/>
    <n v="94109"/>
    <x v="1"/>
    <s v="OFF-AR-10001246"/>
    <x v="1"/>
    <x v="6"/>
    <s v="Newell 317"/>
    <n v="8.82"/>
    <n v="3"/>
    <n v="0"/>
    <n v="2.5577999999999994"/>
  </r>
  <r>
    <n v="7218"/>
    <x v="3584"/>
    <x v="1"/>
    <x v="910"/>
    <d v="2012-05-06T00:00:00"/>
    <s v="First Class"/>
    <s v="LC-16870"/>
    <s v="Lena Cacioppo"/>
    <x v="0"/>
    <s v="United States"/>
    <s v="San Francisco"/>
    <x v="1"/>
    <n v="94109"/>
    <x v="1"/>
    <s v="OFF-BI-10002026"/>
    <x v="1"/>
    <x v="8"/>
    <s v="Ibico Recycled Linen-Style Covers"/>
    <n v="62.496000000000009"/>
    <n v="2"/>
    <n v="0.2"/>
    <n v="21.873599999999996"/>
  </r>
  <r>
    <n v="7219"/>
    <x v="3584"/>
    <x v="1"/>
    <x v="910"/>
    <d v="2012-05-06T00:00:00"/>
    <s v="First Class"/>
    <s v="LC-16870"/>
    <s v="Lena Cacioppo"/>
    <x v="0"/>
    <s v="United States"/>
    <s v="San Francisco"/>
    <x v="1"/>
    <n v="94109"/>
    <x v="1"/>
    <s v="TEC-AC-10000844"/>
    <x v="2"/>
    <x v="11"/>
    <s v="Logitech Gaming G510s - Keyboard"/>
    <n v="339.96"/>
    <n v="4"/>
    <n v="0"/>
    <n v="122.38559999999998"/>
  </r>
  <r>
    <n v="7220"/>
    <x v="3584"/>
    <x v="1"/>
    <x v="910"/>
    <d v="2012-05-06T00:00:00"/>
    <s v="First Class"/>
    <s v="LC-16870"/>
    <s v="Lena Cacioppo"/>
    <x v="0"/>
    <s v="United States"/>
    <s v="San Francisco"/>
    <x v="1"/>
    <n v="94109"/>
    <x v="1"/>
    <s v="OFF-BI-10001575"/>
    <x v="1"/>
    <x v="8"/>
    <s v="GBC Linen Binding Covers"/>
    <n v="49.568000000000005"/>
    <n v="2"/>
    <n v="0.2"/>
    <n v="17.348799999999997"/>
  </r>
  <r>
    <n v="7221"/>
    <x v="3585"/>
    <x v="3"/>
    <x v="1152"/>
    <d v="2014-01-14T00:00:00"/>
    <s v="Standard Class"/>
    <s v="BP-11290"/>
    <s v="Beth Paige"/>
    <x v="0"/>
    <s v="United States"/>
    <s v="Philadelphia"/>
    <x v="9"/>
    <n v="19140"/>
    <x v="3"/>
    <s v="OFF-BI-10004632"/>
    <x v="1"/>
    <x v="8"/>
    <s v="Ibico Hi-Tech Manual Binding System"/>
    <n v="274.49100000000004"/>
    <n v="3"/>
    <n v="0.7"/>
    <n v="-228.74250000000006"/>
  </r>
  <r>
    <n v="7222"/>
    <x v="3586"/>
    <x v="3"/>
    <x v="678"/>
    <d v="2014-02-01T00:00:00"/>
    <s v="Standard Class"/>
    <s v="TG-21310"/>
    <s v="Toby Gnade"/>
    <x v="0"/>
    <s v="United States"/>
    <s v="New York City"/>
    <x v="15"/>
    <n v="10035"/>
    <x v="3"/>
    <s v="TEC-PH-10000193"/>
    <x v="2"/>
    <x v="7"/>
    <s v="Jensen SMPS-640 - speaker phone"/>
    <n v="137.94"/>
    <n v="3"/>
    <n v="0"/>
    <n v="35.864399999999996"/>
  </r>
  <r>
    <n v="7223"/>
    <x v="3587"/>
    <x v="3"/>
    <x v="264"/>
    <d v="2014-09-07T00:00:00"/>
    <s v="Standard Class"/>
    <s v="MC-18100"/>
    <s v="Mick Crebagga"/>
    <x v="0"/>
    <s v="United States"/>
    <s v="Chicago"/>
    <x v="10"/>
    <n v="60623"/>
    <x v="2"/>
    <s v="TEC-AC-10003441"/>
    <x v="2"/>
    <x v="11"/>
    <s v="Kingston Digital DataTraveler 32GB USB 2.0"/>
    <n v="40.68"/>
    <n v="3"/>
    <n v="0.2"/>
    <n v="-7.1190000000000015"/>
  </r>
  <r>
    <n v="7224"/>
    <x v="3588"/>
    <x v="0"/>
    <x v="216"/>
    <d v="2013-07-19T00:00:00"/>
    <s v="Standard Class"/>
    <s v="RB-19360"/>
    <s v="Raymond Buch"/>
    <x v="0"/>
    <s v="United States"/>
    <s v="San Francisco"/>
    <x v="1"/>
    <n v="94122"/>
    <x v="1"/>
    <s v="TEC-PH-10004093"/>
    <x v="2"/>
    <x v="7"/>
    <s v="Panasonic Kx-TS550"/>
    <n v="110.376"/>
    <n v="3"/>
    <n v="0.2"/>
    <n v="12.417299999999997"/>
  </r>
  <r>
    <n v="7225"/>
    <x v="3588"/>
    <x v="0"/>
    <x v="216"/>
    <d v="2013-07-19T00:00:00"/>
    <s v="Standard Class"/>
    <s v="RB-19360"/>
    <s v="Raymond Buch"/>
    <x v="0"/>
    <s v="United States"/>
    <s v="San Francisco"/>
    <x v="1"/>
    <n v="94122"/>
    <x v="1"/>
    <s v="OFF-AP-10002998"/>
    <x v="1"/>
    <x v="9"/>
    <s v="Holmes 99% HEPA Air Purifier"/>
    <n v="151.62"/>
    <n v="7"/>
    <n v="0"/>
    <n v="50.03459999999999"/>
  </r>
  <r>
    <n v="7226"/>
    <x v="3588"/>
    <x v="0"/>
    <x v="216"/>
    <d v="2013-07-19T00:00:00"/>
    <s v="Standard Class"/>
    <s v="RB-19360"/>
    <s v="Raymond Buch"/>
    <x v="0"/>
    <s v="United States"/>
    <s v="San Francisco"/>
    <x v="1"/>
    <n v="94122"/>
    <x v="1"/>
    <s v="FUR-FU-10000073"/>
    <x v="0"/>
    <x v="5"/>
    <s v="Deflect-O Glasstique Clear Desk Accessories"/>
    <n v="30.8"/>
    <n v="4"/>
    <n v="0"/>
    <n v="10.163999999999998"/>
  </r>
  <r>
    <n v="7227"/>
    <x v="3589"/>
    <x v="3"/>
    <x v="642"/>
    <d v="2014-03-01T00:00:00"/>
    <s v="Standard Class"/>
    <s v="ES-14080"/>
    <s v="Erin Smith"/>
    <x v="1"/>
    <s v="United States"/>
    <s v="Philadelphia"/>
    <x v="9"/>
    <n v="19134"/>
    <x v="3"/>
    <s v="OFF-PA-10001125"/>
    <x v="1"/>
    <x v="10"/>
    <s v="Xerox 1988"/>
    <n v="123.92000000000002"/>
    <n v="5"/>
    <n v="0.2"/>
    <n v="38.724999999999994"/>
  </r>
  <r>
    <n v="7228"/>
    <x v="3589"/>
    <x v="3"/>
    <x v="642"/>
    <d v="2014-03-01T00:00:00"/>
    <s v="Standard Class"/>
    <s v="ES-14080"/>
    <s v="Erin Smith"/>
    <x v="1"/>
    <s v="United States"/>
    <s v="Philadelphia"/>
    <x v="9"/>
    <n v="19134"/>
    <x v="3"/>
    <s v="TEC-AC-10003033"/>
    <x v="2"/>
    <x v="11"/>
    <s v="Plantronics CS510 - Over-the-Head monaural Wireless Headset System"/>
    <n v="1319.8"/>
    <n v="5"/>
    <n v="0.2"/>
    <n v="214.4674999999998"/>
  </r>
  <r>
    <n v="7229"/>
    <x v="3590"/>
    <x v="2"/>
    <x v="836"/>
    <d v="2011-07-22T00:00:00"/>
    <s v="First Class"/>
    <s v="RD-19720"/>
    <s v="Roger Demir"/>
    <x v="0"/>
    <s v="United States"/>
    <s v="San Francisco"/>
    <x v="1"/>
    <n v="94122"/>
    <x v="1"/>
    <s v="OFF-BI-10002498"/>
    <x v="1"/>
    <x v="8"/>
    <s v="Clear Mylar Reinforcing Strips"/>
    <n v="89.712000000000018"/>
    <n v="6"/>
    <n v="0.2"/>
    <n v="30.277799999999992"/>
  </r>
  <r>
    <n v="7230"/>
    <x v="3590"/>
    <x v="2"/>
    <x v="836"/>
    <d v="2011-07-22T00:00:00"/>
    <s v="First Class"/>
    <s v="RD-19720"/>
    <s v="Roger Demir"/>
    <x v="0"/>
    <s v="United States"/>
    <s v="San Francisco"/>
    <x v="1"/>
    <n v="94122"/>
    <x v="1"/>
    <s v="OFF-PA-10004569"/>
    <x v="1"/>
    <x v="10"/>
    <s v="Wirebound Message Books, Two 4 1/4&quot; x 5&quot; Forms per Page"/>
    <n v="22.830000000000002"/>
    <n v="3"/>
    <n v="0"/>
    <n v="10.7301"/>
  </r>
  <r>
    <n v="7231"/>
    <x v="3591"/>
    <x v="3"/>
    <x v="677"/>
    <d v="2014-03-16T00:00:00"/>
    <s v="First Class"/>
    <s v="SC-20380"/>
    <s v="Shahid Collister"/>
    <x v="0"/>
    <s v="United States"/>
    <s v="Fairfield"/>
    <x v="29"/>
    <n v="6824"/>
    <x v="3"/>
    <s v="OFF-BI-10002353"/>
    <x v="1"/>
    <x v="8"/>
    <s v="GBC VeloBind Cover Sets"/>
    <n v="30.88"/>
    <n v="2"/>
    <n v="0"/>
    <n v="15.44"/>
  </r>
  <r>
    <n v="7232"/>
    <x v="3591"/>
    <x v="3"/>
    <x v="677"/>
    <d v="2014-03-16T00:00:00"/>
    <s v="First Class"/>
    <s v="SC-20380"/>
    <s v="Shahid Collister"/>
    <x v="0"/>
    <s v="United States"/>
    <s v="Fairfield"/>
    <x v="29"/>
    <n v="6824"/>
    <x v="3"/>
    <s v="OFF-AP-10001564"/>
    <x v="1"/>
    <x v="9"/>
    <s v="Hoover Commercial Lightweight Upright Vacuum with E-Z Empty Dirt Cup"/>
    <n v="465.16"/>
    <n v="2"/>
    <n v="0"/>
    <n v="120.94159999999999"/>
  </r>
  <r>
    <n v="7233"/>
    <x v="3591"/>
    <x v="3"/>
    <x v="677"/>
    <d v="2014-03-16T00:00:00"/>
    <s v="First Class"/>
    <s v="SC-20380"/>
    <s v="Shahid Collister"/>
    <x v="0"/>
    <s v="United States"/>
    <s v="Fairfield"/>
    <x v="29"/>
    <n v="6824"/>
    <x v="3"/>
    <s v="OFF-PA-10003673"/>
    <x v="1"/>
    <x v="10"/>
    <s v="Strathmore Photo Mount Cards"/>
    <n v="27.12"/>
    <n v="4"/>
    <n v="0"/>
    <n v="12.475199999999999"/>
  </r>
  <r>
    <n v="7234"/>
    <x v="3592"/>
    <x v="0"/>
    <x v="387"/>
    <d v="2013-03-13T00:00:00"/>
    <s v="Standard Class"/>
    <s v="GB-14575"/>
    <s v="Giulietta Baptist"/>
    <x v="0"/>
    <s v="United States"/>
    <s v="New York City"/>
    <x v="15"/>
    <n v="10011"/>
    <x v="3"/>
    <s v="FUR-FU-10003347"/>
    <x v="0"/>
    <x v="5"/>
    <s v="Coloredge Poster Frame"/>
    <n v="113.6"/>
    <n v="8"/>
    <n v="0"/>
    <n v="44.304000000000002"/>
  </r>
  <r>
    <n v="7235"/>
    <x v="3592"/>
    <x v="0"/>
    <x v="387"/>
    <d v="2013-03-13T00:00:00"/>
    <s v="Standard Class"/>
    <s v="GB-14575"/>
    <s v="Giulietta Baptist"/>
    <x v="0"/>
    <s v="United States"/>
    <s v="New York City"/>
    <x v="15"/>
    <n v="10011"/>
    <x v="3"/>
    <s v="OFF-PA-10001934"/>
    <x v="1"/>
    <x v="10"/>
    <s v="Xerox 1993"/>
    <n v="12.96"/>
    <n v="2"/>
    <n v="0"/>
    <n v="6.3504000000000005"/>
  </r>
  <r>
    <n v="7236"/>
    <x v="3592"/>
    <x v="0"/>
    <x v="387"/>
    <d v="2013-03-13T00:00:00"/>
    <s v="Standard Class"/>
    <s v="GB-14575"/>
    <s v="Giulietta Baptist"/>
    <x v="0"/>
    <s v="United States"/>
    <s v="New York City"/>
    <x v="15"/>
    <n v="10011"/>
    <x v="3"/>
    <s v="OFF-BI-10000632"/>
    <x v="1"/>
    <x v="8"/>
    <s v="Satellite Sectional Post Binders"/>
    <n v="69.456000000000003"/>
    <n v="2"/>
    <n v="0.2"/>
    <n v="22.573199999999996"/>
  </r>
  <r>
    <n v="7237"/>
    <x v="3593"/>
    <x v="2"/>
    <x v="1035"/>
    <d v="2011-12-10T00:00:00"/>
    <s v="First Class"/>
    <s v="FP-14320"/>
    <s v="Frank Preis"/>
    <x v="0"/>
    <s v="United States"/>
    <s v="Los Angeles"/>
    <x v="1"/>
    <n v="90049"/>
    <x v="1"/>
    <s v="OFF-AR-10003190"/>
    <x v="1"/>
    <x v="6"/>
    <s v="Newell 32"/>
    <n v="8.64"/>
    <n v="3"/>
    <n v="0"/>
    <n v="2.4192"/>
  </r>
  <r>
    <n v="7238"/>
    <x v="3594"/>
    <x v="0"/>
    <x v="212"/>
    <d v="2013-07-11T00:00:00"/>
    <s v="Same Day"/>
    <s v="EA-14035"/>
    <s v="Erin Ashbrook"/>
    <x v="1"/>
    <s v="United States"/>
    <s v="Philadelphia"/>
    <x v="9"/>
    <n v="19143"/>
    <x v="3"/>
    <s v="TEC-MA-10000904"/>
    <x v="2"/>
    <x v="15"/>
    <s v="Brother MFC-9340CDW LED All-In-One Printer, Copier Scanner"/>
    <n v="341.99100000000004"/>
    <n v="3"/>
    <n v="0.7"/>
    <n v="-319.19159999999999"/>
  </r>
  <r>
    <n v="7239"/>
    <x v="3595"/>
    <x v="0"/>
    <x v="435"/>
    <d v="2013-12-31T00:00:00"/>
    <s v="Standard Class"/>
    <s v="SC-20305"/>
    <s v="Sean Christensen"/>
    <x v="0"/>
    <s v="United States"/>
    <s v="San Jose"/>
    <x v="1"/>
    <n v="95123"/>
    <x v="1"/>
    <s v="FUR-FU-10000771"/>
    <x v="0"/>
    <x v="5"/>
    <s v="Eldon 200 Class Desk Accessories, Smoke"/>
    <n v="43.96"/>
    <n v="7"/>
    <n v="0"/>
    <n v="18.463200000000004"/>
  </r>
  <r>
    <n v="7240"/>
    <x v="3595"/>
    <x v="0"/>
    <x v="435"/>
    <d v="2013-12-31T00:00:00"/>
    <s v="Standard Class"/>
    <s v="SC-20305"/>
    <s v="Sean Christensen"/>
    <x v="0"/>
    <s v="United States"/>
    <s v="San Jose"/>
    <x v="1"/>
    <n v="95123"/>
    <x v="1"/>
    <s v="OFF-EN-10001990"/>
    <x v="1"/>
    <x v="12"/>
    <s v="Staples"/>
    <n v="39.76"/>
    <n v="7"/>
    <n v="0"/>
    <n v="18.687199999999997"/>
  </r>
  <r>
    <n v="7241"/>
    <x v="3596"/>
    <x v="3"/>
    <x v="756"/>
    <d v="2014-04-26T00:00:00"/>
    <s v="Second Class"/>
    <s v="JF-15355"/>
    <s v="Jay Fein"/>
    <x v="0"/>
    <s v="United States"/>
    <s v="Pasadena"/>
    <x v="1"/>
    <n v="91104"/>
    <x v="1"/>
    <s v="FUR-FU-10002445"/>
    <x v="0"/>
    <x v="5"/>
    <s v="DAX Two-Tone Rosewood/Black Document Frame, Desktop, 5 x 7"/>
    <n v="66.36"/>
    <n v="7"/>
    <n v="0"/>
    <n v="26.544000000000004"/>
  </r>
  <r>
    <n v="7242"/>
    <x v="3596"/>
    <x v="3"/>
    <x v="756"/>
    <d v="2014-04-26T00:00:00"/>
    <s v="Second Class"/>
    <s v="JF-15355"/>
    <s v="Jay Fein"/>
    <x v="0"/>
    <s v="United States"/>
    <s v="Pasadena"/>
    <x v="1"/>
    <n v="91104"/>
    <x v="1"/>
    <s v="OFF-BI-10003638"/>
    <x v="1"/>
    <x v="8"/>
    <s v="GBC Durable Plastic Covers"/>
    <n v="92.88000000000001"/>
    <n v="6"/>
    <n v="0.2"/>
    <n v="30.185999999999996"/>
  </r>
  <r>
    <n v="7243"/>
    <x v="3596"/>
    <x v="3"/>
    <x v="756"/>
    <d v="2014-04-26T00:00:00"/>
    <s v="Second Class"/>
    <s v="JF-15355"/>
    <s v="Jay Fein"/>
    <x v="0"/>
    <s v="United States"/>
    <s v="Pasadena"/>
    <x v="1"/>
    <n v="91104"/>
    <x v="1"/>
    <s v="FUR-FU-10004864"/>
    <x v="0"/>
    <x v="5"/>
    <s v="Eldon 500 Class Desk Accessories"/>
    <n v="24.14"/>
    <n v="2"/>
    <n v="0"/>
    <n v="7.9662000000000006"/>
  </r>
  <r>
    <n v="7244"/>
    <x v="3597"/>
    <x v="3"/>
    <x v="629"/>
    <d v="2014-08-23T00:00:00"/>
    <s v="Second Class"/>
    <s v="TP-21415"/>
    <s v="Tom Prescott"/>
    <x v="0"/>
    <s v="United States"/>
    <s v="Philadelphia"/>
    <x v="9"/>
    <n v="19134"/>
    <x v="3"/>
    <s v="FUR-CH-10002024"/>
    <x v="0"/>
    <x v="1"/>
    <s v="HON 5400 Series Task Chairs for Big and Tall"/>
    <n v="4416.174"/>
    <n v="9"/>
    <n v="0.3"/>
    <n v="-630.88200000000006"/>
  </r>
  <r>
    <n v="7245"/>
    <x v="3598"/>
    <x v="3"/>
    <x v="1053"/>
    <d v="2014-05-26T00:00:00"/>
    <s v="First Class"/>
    <s v="RL-19615"/>
    <s v="Rob Lucas"/>
    <x v="0"/>
    <s v="United States"/>
    <s v="Los Angeles"/>
    <x v="1"/>
    <n v="90049"/>
    <x v="1"/>
    <s v="OFF-AR-10002445"/>
    <x v="1"/>
    <x v="6"/>
    <s v="SANFORD Major Accent Highlighters"/>
    <n v="49.56"/>
    <n v="7"/>
    <n v="0"/>
    <n v="18.832800000000002"/>
  </r>
  <r>
    <n v="7246"/>
    <x v="3599"/>
    <x v="3"/>
    <x v="839"/>
    <d v="2014-02-14T00:00:00"/>
    <s v="Standard Class"/>
    <s v="SB-20170"/>
    <s v="Sarah Bern"/>
    <x v="0"/>
    <s v="United States"/>
    <s v="Los Angeles"/>
    <x v="1"/>
    <n v="90032"/>
    <x v="1"/>
    <s v="OFF-ST-10001370"/>
    <x v="1"/>
    <x v="4"/>
    <s v="Sensible Storage WireTech Storage Systems"/>
    <n v="354.90000000000003"/>
    <n v="5"/>
    <n v="0"/>
    <n v="17.744999999999962"/>
  </r>
  <r>
    <n v="7247"/>
    <x v="3600"/>
    <x v="2"/>
    <x v="223"/>
    <d v="2011-03-08T00:00:00"/>
    <s v="Standard Class"/>
    <s v="JS-15595"/>
    <s v="Jill Stevenson"/>
    <x v="1"/>
    <s v="United States"/>
    <s v="Columbus"/>
    <x v="24"/>
    <n v="43229"/>
    <x v="3"/>
    <s v="OFF-LA-10000305"/>
    <x v="1"/>
    <x v="2"/>
    <s v="Avery 495"/>
    <n v="15.120000000000001"/>
    <n v="3"/>
    <n v="0.2"/>
    <n v="4.9139999999999988"/>
  </r>
  <r>
    <n v="7248"/>
    <x v="3600"/>
    <x v="2"/>
    <x v="223"/>
    <d v="2011-03-08T00:00:00"/>
    <s v="Standard Class"/>
    <s v="JS-15595"/>
    <s v="Jill Stevenson"/>
    <x v="1"/>
    <s v="United States"/>
    <s v="Columbus"/>
    <x v="24"/>
    <n v="43229"/>
    <x v="3"/>
    <s v="FUR-BO-10001972"/>
    <x v="0"/>
    <x v="0"/>
    <s v="O'Sullivan 4-Shelf Bookcase in Odessa Pine"/>
    <n v="302.45"/>
    <n v="5"/>
    <n v="0.5"/>
    <n v="-199.61700000000002"/>
  </r>
  <r>
    <n v="7249"/>
    <x v="3600"/>
    <x v="2"/>
    <x v="223"/>
    <d v="2011-03-08T00:00:00"/>
    <s v="Standard Class"/>
    <s v="JS-15595"/>
    <s v="Jill Stevenson"/>
    <x v="1"/>
    <s v="United States"/>
    <s v="Columbus"/>
    <x v="24"/>
    <n v="43229"/>
    <x v="3"/>
    <s v="OFF-ST-10002486"/>
    <x v="1"/>
    <x v="4"/>
    <s v="Eldon Shelf Savers Cubes and Bins"/>
    <n v="44.672000000000004"/>
    <n v="8"/>
    <n v="0.2"/>
    <n v="-10.051200000000003"/>
  </r>
  <r>
    <n v="7250"/>
    <x v="3601"/>
    <x v="1"/>
    <x v="593"/>
    <d v="2012-06-09T00:00:00"/>
    <s v="Second Class"/>
    <s v="BP-11155"/>
    <s v="Becky Pak"/>
    <x v="0"/>
    <s v="United States"/>
    <s v="Los Angeles"/>
    <x v="1"/>
    <n v="90008"/>
    <x v="1"/>
    <s v="TEC-AC-10001874"/>
    <x v="2"/>
    <x v="11"/>
    <s v="Logitech Wireless Anywhere Mouse MX for PC and Mac"/>
    <n v="119.98"/>
    <n v="2"/>
    <n v="0"/>
    <n v="35.994"/>
  </r>
  <r>
    <n v="7251"/>
    <x v="3601"/>
    <x v="1"/>
    <x v="593"/>
    <d v="2012-06-09T00:00:00"/>
    <s v="Second Class"/>
    <s v="BP-11155"/>
    <s v="Becky Pak"/>
    <x v="0"/>
    <s v="United States"/>
    <s v="Los Angeles"/>
    <x v="1"/>
    <n v="90008"/>
    <x v="1"/>
    <s v="TEC-AC-10003870"/>
    <x v="2"/>
    <x v="11"/>
    <s v="Logitech Z-906 Speaker sys - home theater - 5.1-CH"/>
    <n v="989.97"/>
    <n v="3"/>
    <n v="0"/>
    <n v="395.98800000000006"/>
  </r>
  <r>
    <n v="7252"/>
    <x v="3602"/>
    <x v="0"/>
    <x v="278"/>
    <d v="2013-09-03T00:00:00"/>
    <s v="Standard Class"/>
    <s v="EM-13825"/>
    <s v="Elizabeth Moffitt"/>
    <x v="1"/>
    <s v="United States"/>
    <s v="Hollywood"/>
    <x v="2"/>
    <n v="33021"/>
    <x v="0"/>
    <s v="OFF-LA-10002473"/>
    <x v="1"/>
    <x v="2"/>
    <s v="Avery 484"/>
    <n v="9.2159999999999993"/>
    <n v="4"/>
    <n v="0.2"/>
    <n v="3.3408000000000002"/>
  </r>
  <r>
    <n v="7253"/>
    <x v="3603"/>
    <x v="0"/>
    <x v="126"/>
    <d v="2013-09-19T00:00:00"/>
    <s v="Standard Class"/>
    <s v="SC-20695"/>
    <s v="Steve Chapman"/>
    <x v="1"/>
    <s v="United States"/>
    <s v="Roseville"/>
    <x v="12"/>
    <n v="48066"/>
    <x v="2"/>
    <s v="OFF-PA-10003790"/>
    <x v="1"/>
    <x v="10"/>
    <s v="Xerox 1991"/>
    <n v="68.52"/>
    <n v="3"/>
    <n v="0"/>
    <n v="31.519199999999998"/>
  </r>
  <r>
    <n v="7254"/>
    <x v="3604"/>
    <x v="0"/>
    <x v="198"/>
    <d v="2013-06-05T00:00:00"/>
    <s v="Standard Class"/>
    <s v="EM-14140"/>
    <s v="Eugene Moren"/>
    <x v="2"/>
    <s v="United States"/>
    <s v="Superior"/>
    <x v="6"/>
    <n v="54880"/>
    <x v="2"/>
    <s v="OFF-AP-10002684"/>
    <x v="1"/>
    <x v="9"/>
    <s v="Acco 7-Outlet Masterpiece Power Center, Wihtout Fax/Phone Line Protection"/>
    <n v="364.74"/>
    <n v="3"/>
    <n v="0"/>
    <n v="109.42199999999997"/>
  </r>
  <r>
    <n v="7255"/>
    <x v="3604"/>
    <x v="0"/>
    <x v="198"/>
    <d v="2013-06-05T00:00:00"/>
    <s v="Standard Class"/>
    <s v="EM-14140"/>
    <s v="Eugene Moren"/>
    <x v="2"/>
    <s v="United States"/>
    <s v="Superior"/>
    <x v="6"/>
    <n v="54880"/>
    <x v="2"/>
    <s v="FUR-FU-10001037"/>
    <x v="0"/>
    <x v="5"/>
    <s v="DAX Charcoal/Nickel-Tone Document Frame, 5 x 7"/>
    <n v="47.400000000000006"/>
    <n v="5"/>
    <n v="0"/>
    <n v="21.33"/>
  </r>
  <r>
    <n v="7256"/>
    <x v="3604"/>
    <x v="0"/>
    <x v="198"/>
    <d v="2013-06-05T00:00:00"/>
    <s v="Standard Class"/>
    <s v="EM-14140"/>
    <s v="Eugene Moren"/>
    <x v="2"/>
    <s v="United States"/>
    <s v="Superior"/>
    <x v="6"/>
    <n v="54880"/>
    <x v="2"/>
    <s v="OFF-ST-10000876"/>
    <x v="1"/>
    <x v="4"/>
    <s v="Eldon Simplefile Box Office"/>
    <n v="49.76"/>
    <n v="4"/>
    <n v="0"/>
    <n v="13.9328"/>
  </r>
  <r>
    <n v="7257"/>
    <x v="3604"/>
    <x v="0"/>
    <x v="198"/>
    <d v="2013-06-05T00:00:00"/>
    <s v="Standard Class"/>
    <s v="EM-14140"/>
    <s v="Eugene Moren"/>
    <x v="2"/>
    <s v="United States"/>
    <s v="Superior"/>
    <x v="6"/>
    <n v="54880"/>
    <x v="2"/>
    <s v="OFF-AR-10003732"/>
    <x v="1"/>
    <x v="6"/>
    <s v="Newell 333"/>
    <n v="5.56"/>
    <n v="2"/>
    <n v="0"/>
    <n v="1.4455999999999998"/>
  </r>
  <r>
    <n v="7258"/>
    <x v="3604"/>
    <x v="0"/>
    <x v="198"/>
    <d v="2013-06-05T00:00:00"/>
    <s v="Standard Class"/>
    <s v="EM-14140"/>
    <s v="Eugene Moren"/>
    <x v="2"/>
    <s v="United States"/>
    <s v="Superior"/>
    <x v="6"/>
    <n v="54880"/>
    <x v="2"/>
    <s v="OFF-PA-10000994"/>
    <x v="1"/>
    <x v="10"/>
    <s v="Xerox 1915"/>
    <n v="629.09999999999991"/>
    <n v="6"/>
    <n v="0"/>
    <n v="301.96799999999996"/>
  </r>
  <r>
    <n v="7259"/>
    <x v="3604"/>
    <x v="0"/>
    <x v="198"/>
    <d v="2013-06-05T00:00:00"/>
    <s v="Standard Class"/>
    <s v="EM-14140"/>
    <s v="Eugene Moren"/>
    <x v="2"/>
    <s v="United States"/>
    <s v="Superior"/>
    <x v="6"/>
    <n v="54880"/>
    <x v="2"/>
    <s v="OFF-AR-10000940"/>
    <x v="1"/>
    <x v="6"/>
    <s v="Newell 343"/>
    <n v="14.7"/>
    <n v="5"/>
    <n v="0"/>
    <n v="3.9690000000000003"/>
  </r>
  <r>
    <n v="7260"/>
    <x v="3604"/>
    <x v="0"/>
    <x v="198"/>
    <d v="2013-06-05T00:00:00"/>
    <s v="Standard Class"/>
    <s v="EM-14140"/>
    <s v="Eugene Moren"/>
    <x v="2"/>
    <s v="United States"/>
    <s v="Superior"/>
    <x v="6"/>
    <n v="54880"/>
    <x v="2"/>
    <s v="OFF-PA-10004888"/>
    <x v="1"/>
    <x v="10"/>
    <s v="Xerox 217"/>
    <n v="45.36"/>
    <n v="7"/>
    <n v="0"/>
    <n v="21.772800000000004"/>
  </r>
  <r>
    <n v="7261"/>
    <x v="3604"/>
    <x v="0"/>
    <x v="198"/>
    <d v="2013-06-05T00:00:00"/>
    <s v="Standard Class"/>
    <s v="EM-14140"/>
    <s v="Eugene Moren"/>
    <x v="2"/>
    <s v="United States"/>
    <s v="Superior"/>
    <x v="6"/>
    <n v="54880"/>
    <x v="2"/>
    <s v="TEC-PH-10000441"/>
    <x v="2"/>
    <x v="7"/>
    <s v="VTech DS6151"/>
    <n v="125.99"/>
    <n v="1"/>
    <n v="0"/>
    <n v="35.277200000000008"/>
  </r>
  <r>
    <n v="7262"/>
    <x v="3605"/>
    <x v="3"/>
    <x v="193"/>
    <d v="2014-06-14T00:00:00"/>
    <s v="Second Class"/>
    <s v="GZ-14545"/>
    <s v="George Zrebassa"/>
    <x v="1"/>
    <s v="United States"/>
    <s v="Thousand Oaks"/>
    <x v="1"/>
    <n v="91360"/>
    <x v="1"/>
    <s v="OFF-AR-10001231"/>
    <x v="1"/>
    <x v="6"/>
    <s v="Sanford EarthWrite Recycled Pencils, Medium Soft, #2"/>
    <n v="14.700000000000001"/>
    <n v="7"/>
    <n v="0"/>
    <n v="4.1160000000000005"/>
  </r>
  <r>
    <n v="7263"/>
    <x v="3606"/>
    <x v="3"/>
    <x v="760"/>
    <d v="2014-10-29T00:00:00"/>
    <s v="Standard Class"/>
    <s v="ML-17395"/>
    <s v="Marina Lichtenstein"/>
    <x v="1"/>
    <s v="United States"/>
    <s v="Philadelphia"/>
    <x v="9"/>
    <n v="19134"/>
    <x v="3"/>
    <s v="TEC-PH-10003988"/>
    <x v="2"/>
    <x v="7"/>
    <s v="LF Elite 3D Dazzle Designer Hard Case Cover, Lf Stylus Pen and Wiper For Apple Iphone 5c Mini Lite"/>
    <n v="32.700000000000003"/>
    <n v="5"/>
    <n v="0.4"/>
    <n v="-6.5399999999999991"/>
  </r>
  <r>
    <n v="7264"/>
    <x v="3606"/>
    <x v="3"/>
    <x v="760"/>
    <d v="2014-10-29T00:00:00"/>
    <s v="Standard Class"/>
    <s v="ML-17395"/>
    <s v="Marina Lichtenstein"/>
    <x v="1"/>
    <s v="United States"/>
    <s v="Philadelphia"/>
    <x v="9"/>
    <n v="19134"/>
    <x v="3"/>
    <s v="OFF-EN-10003068"/>
    <x v="1"/>
    <x v="12"/>
    <s v="#6 3/4 Gummed Flap White Envelopes"/>
    <n v="31.680000000000003"/>
    <n v="4"/>
    <n v="0.2"/>
    <n v="11.087999999999997"/>
  </r>
  <r>
    <n v="7265"/>
    <x v="3607"/>
    <x v="3"/>
    <x v="487"/>
    <d v="2014-06-18T00:00:00"/>
    <s v="Standard Class"/>
    <s v="PG-18895"/>
    <s v="Paul Gonzalez"/>
    <x v="0"/>
    <s v="United States"/>
    <s v="Springfield"/>
    <x v="17"/>
    <n v="22153"/>
    <x v="0"/>
    <s v="OFF-AR-10004260"/>
    <x v="1"/>
    <x v="6"/>
    <s v="Boston 1799 Powerhouse Electric Pencil Sharpener"/>
    <n v="181.86"/>
    <n v="7"/>
    <n v="0"/>
    <n v="50.9208"/>
  </r>
  <r>
    <n v="7266"/>
    <x v="3608"/>
    <x v="2"/>
    <x v="533"/>
    <d v="2011-11-26T00:00:00"/>
    <s v="Second Class"/>
    <s v="DK-12835"/>
    <s v="Damala Kotsonis"/>
    <x v="1"/>
    <s v="United States"/>
    <s v="Houston"/>
    <x v="5"/>
    <n v="77095"/>
    <x v="2"/>
    <s v="FUR-CH-10001973"/>
    <x v="0"/>
    <x v="1"/>
    <s v="Office Star Flex Back Scooter Chair with White Frame"/>
    <n v="155.37199999999999"/>
    <n v="2"/>
    <n v="0.3"/>
    <n v="-35.513599999999997"/>
  </r>
  <r>
    <n v="7267"/>
    <x v="3609"/>
    <x v="3"/>
    <x v="1153"/>
    <d v="2014-08-17T00:00:00"/>
    <s v="Same Day"/>
    <s v="SJ-20215"/>
    <s v="Sarah Jordon"/>
    <x v="0"/>
    <s v="United States"/>
    <s v="Columbia"/>
    <x v="18"/>
    <n v="38401"/>
    <x v="0"/>
    <s v="OFF-BI-10002824"/>
    <x v="1"/>
    <x v="8"/>
    <s v="Recycled Easel Ring Binders"/>
    <n v="13.428000000000003"/>
    <n v="3"/>
    <n v="0.7"/>
    <n v="-11.190000000000001"/>
  </r>
  <r>
    <n v="7268"/>
    <x v="3609"/>
    <x v="3"/>
    <x v="1153"/>
    <d v="2014-08-17T00:00:00"/>
    <s v="Same Day"/>
    <s v="SJ-20215"/>
    <s v="Sarah Jordon"/>
    <x v="0"/>
    <s v="United States"/>
    <s v="Columbia"/>
    <x v="18"/>
    <n v="38401"/>
    <x v="0"/>
    <s v="OFF-ST-10004950"/>
    <x v="1"/>
    <x v="4"/>
    <s v="Acco Perma 3000 Stacking Storage Drawers"/>
    <n v="67.13600000000001"/>
    <n v="4"/>
    <n v="0.2"/>
    <n v="-0.83920000000000172"/>
  </r>
  <r>
    <n v="7269"/>
    <x v="3610"/>
    <x v="0"/>
    <x v="1154"/>
    <d v="2013-01-20T00:00:00"/>
    <s v="Standard Class"/>
    <s v="AG-10675"/>
    <s v="Anna Gayman"/>
    <x v="0"/>
    <s v="United States"/>
    <s v="Concord"/>
    <x v="3"/>
    <n v="28027"/>
    <x v="0"/>
    <s v="OFF-PA-10004039"/>
    <x v="1"/>
    <x v="10"/>
    <s v="Xerox 1882"/>
    <n v="89.567999999999998"/>
    <n v="2"/>
    <n v="0.2"/>
    <n v="32.468400000000003"/>
  </r>
  <r>
    <n v="7270"/>
    <x v="3610"/>
    <x v="0"/>
    <x v="1154"/>
    <d v="2013-01-20T00:00:00"/>
    <s v="Standard Class"/>
    <s v="AG-10675"/>
    <s v="Anna Gayman"/>
    <x v="0"/>
    <s v="United States"/>
    <s v="Concord"/>
    <x v="3"/>
    <n v="28027"/>
    <x v="0"/>
    <s v="FUR-FU-10003374"/>
    <x v="0"/>
    <x v="5"/>
    <s v="Electrix Fluorescent Magnifier Lamps &amp; Weighted Base"/>
    <n v="315.77600000000007"/>
    <n v="8"/>
    <n v="0.2"/>
    <n v="31.577600000000018"/>
  </r>
  <r>
    <n v="7271"/>
    <x v="3611"/>
    <x v="0"/>
    <x v="1142"/>
    <d v="2013-09-23T00:00:00"/>
    <s v="Standard Class"/>
    <s v="KD-16495"/>
    <s v="Keith Dawkins"/>
    <x v="1"/>
    <s v="United States"/>
    <s v="San Jose"/>
    <x v="1"/>
    <n v="95123"/>
    <x v="1"/>
    <s v="FUR-BO-10001918"/>
    <x v="0"/>
    <x v="0"/>
    <s v="Sauder Forest Hills Library with Doors, Woodland Oak Finish"/>
    <n v="273.666"/>
    <n v="2"/>
    <n v="0.15"/>
    <n v="-12.878400000000013"/>
  </r>
  <r>
    <n v="7272"/>
    <x v="3611"/>
    <x v="0"/>
    <x v="1142"/>
    <d v="2013-09-23T00:00:00"/>
    <s v="Standard Class"/>
    <s v="KD-16495"/>
    <s v="Keith Dawkins"/>
    <x v="1"/>
    <s v="United States"/>
    <s v="San Jose"/>
    <x v="1"/>
    <n v="95123"/>
    <x v="1"/>
    <s v="OFF-AP-10002287"/>
    <x v="1"/>
    <x v="9"/>
    <s v="Eureka Sanitaire  Multi-Pro Heavy-Duty Upright, Disposable Bags"/>
    <n v="17.48"/>
    <n v="4"/>
    <n v="0"/>
    <n v="4.5448000000000004"/>
  </r>
  <r>
    <n v="7273"/>
    <x v="3612"/>
    <x v="0"/>
    <x v="1155"/>
    <d v="2013-10-15T00:00:00"/>
    <s v="Standard Class"/>
    <s v="EB-13975"/>
    <s v="Erica Bern"/>
    <x v="1"/>
    <s v="United States"/>
    <s v="Greensboro"/>
    <x v="3"/>
    <n v="27405"/>
    <x v="0"/>
    <s v="OFF-SU-10004498"/>
    <x v="1"/>
    <x v="14"/>
    <s v="Martin-Yale Premier Letter Opener"/>
    <n v="20.608000000000004"/>
    <n v="2"/>
    <n v="0.2"/>
    <n v="-4.3792000000000009"/>
  </r>
  <r>
    <n v="7274"/>
    <x v="3612"/>
    <x v="0"/>
    <x v="1155"/>
    <d v="2013-10-15T00:00:00"/>
    <s v="Standard Class"/>
    <s v="EB-13975"/>
    <s v="Erica Bern"/>
    <x v="1"/>
    <s v="United States"/>
    <s v="Greensboro"/>
    <x v="3"/>
    <n v="27405"/>
    <x v="0"/>
    <s v="OFF-BI-10002557"/>
    <x v="1"/>
    <x v="8"/>
    <s v="Presstex Flexible Ring Binders"/>
    <n v="4.0950000000000006"/>
    <n v="3"/>
    <n v="0.7"/>
    <n v="-2.7300000000000004"/>
  </r>
  <r>
    <n v="7275"/>
    <x v="3613"/>
    <x v="1"/>
    <x v="50"/>
    <d v="2012-11-17T00:00:00"/>
    <s v="Standard Class"/>
    <s v="AW-10930"/>
    <s v="Arthur Wiediger"/>
    <x v="2"/>
    <s v="United States"/>
    <s v="Helena"/>
    <x v="37"/>
    <n v="59601"/>
    <x v="1"/>
    <s v="TEC-PH-10004908"/>
    <x v="2"/>
    <x v="7"/>
    <s v="Panasonic KX TS3282W Corded phone"/>
    <n v="339.96000000000004"/>
    <n v="5"/>
    <n v="0.2"/>
    <n v="42.494999999999948"/>
  </r>
  <r>
    <n v="7276"/>
    <x v="3613"/>
    <x v="1"/>
    <x v="50"/>
    <d v="2012-11-17T00:00:00"/>
    <s v="Standard Class"/>
    <s v="AW-10930"/>
    <s v="Arthur Wiediger"/>
    <x v="2"/>
    <s v="United States"/>
    <s v="Helena"/>
    <x v="37"/>
    <n v="59601"/>
    <x v="1"/>
    <s v="FUR-FU-10000794"/>
    <x v="0"/>
    <x v="5"/>
    <s v="Eldon Stackable Tray, Side-Load, Legal, Smoke"/>
    <n v="63.980000000000004"/>
    <n v="7"/>
    <n v="0"/>
    <n v="21.7532"/>
  </r>
  <r>
    <n v="7277"/>
    <x v="3614"/>
    <x v="2"/>
    <x v="981"/>
    <d v="2011-11-06T00:00:00"/>
    <s v="Standard Class"/>
    <s v="JK-16120"/>
    <s v="Julie Kriz"/>
    <x v="2"/>
    <s v="United States"/>
    <s v="Fort Lauderdale"/>
    <x v="2"/>
    <n v="33311"/>
    <x v="0"/>
    <s v="TEC-AC-10004171"/>
    <x v="2"/>
    <x v="11"/>
    <s v="Razer Kraken 7.1 Surround Sound Over Ear USB Gaming Headset"/>
    <n v="799.92000000000007"/>
    <n v="10"/>
    <n v="0.2"/>
    <n v="239.976"/>
  </r>
  <r>
    <n v="7278"/>
    <x v="3615"/>
    <x v="0"/>
    <x v="1080"/>
    <d v="2013-07-22T00:00:00"/>
    <s v="First Class"/>
    <s v="TC-21535"/>
    <s v="Tracy Collins"/>
    <x v="2"/>
    <s v="United States"/>
    <s v="San Francisco"/>
    <x v="1"/>
    <n v="94110"/>
    <x v="1"/>
    <s v="TEC-PH-10002070"/>
    <x v="2"/>
    <x v="7"/>
    <s v="Griffin GC36547 PowerJolt SE Lightning Charger"/>
    <n v="35.984000000000002"/>
    <n v="2"/>
    <n v="0.2"/>
    <n v="4.4979999999999958"/>
  </r>
  <r>
    <n v="7279"/>
    <x v="3615"/>
    <x v="0"/>
    <x v="1080"/>
    <d v="2013-07-22T00:00:00"/>
    <s v="First Class"/>
    <s v="TC-21535"/>
    <s v="Tracy Collins"/>
    <x v="2"/>
    <s v="United States"/>
    <s v="San Francisco"/>
    <x v="1"/>
    <n v="94110"/>
    <x v="1"/>
    <s v="TEC-AC-10003095"/>
    <x v="2"/>
    <x v="11"/>
    <s v="Logitech G35 7.1-Channel Surround Sound Headset"/>
    <n v="389.97"/>
    <n v="3"/>
    <n v="0"/>
    <n v="132.58980000000003"/>
  </r>
  <r>
    <n v="7280"/>
    <x v="3616"/>
    <x v="0"/>
    <x v="675"/>
    <d v="2013-05-15T00:00:00"/>
    <s v="Same Day"/>
    <s v="TH-21235"/>
    <s v="Tiffany House"/>
    <x v="1"/>
    <s v="United States"/>
    <s v="Yuma"/>
    <x v="16"/>
    <n v="85364"/>
    <x v="1"/>
    <s v="TEC-AC-10003832"/>
    <x v="2"/>
    <x v="11"/>
    <s v="Imation 16GB Mini TravelDrive USB 2.0 Flash Drive"/>
    <n v="185.52800000000002"/>
    <n v="7"/>
    <n v="0.2"/>
    <n v="48.701099999999997"/>
  </r>
  <r>
    <n v="7281"/>
    <x v="3617"/>
    <x v="1"/>
    <x v="780"/>
    <d v="2012-02-27T00:00:00"/>
    <s v="Standard Class"/>
    <s v="PW-19240"/>
    <s v="Pierre Wener"/>
    <x v="0"/>
    <s v="United States"/>
    <s v="Columbia"/>
    <x v="39"/>
    <n v="21044"/>
    <x v="3"/>
    <s v="OFF-BI-10003527"/>
    <x v="1"/>
    <x v="8"/>
    <s v="Fellowes PB500 Electric Punch Plastic Comb Binding Machine with Manual Bind"/>
    <n v="2541.98"/>
    <n v="2"/>
    <n v="0"/>
    <n v="1270.99"/>
  </r>
  <r>
    <n v="7282"/>
    <x v="3618"/>
    <x v="3"/>
    <x v="524"/>
    <d v="2014-10-22T00:00:00"/>
    <s v="Standard Class"/>
    <s v="GH-14410"/>
    <s v="Gary Hansen"/>
    <x v="2"/>
    <s v="United States"/>
    <s v="Yuma"/>
    <x v="16"/>
    <n v="85364"/>
    <x v="1"/>
    <s v="TEC-MA-10001148"/>
    <x v="2"/>
    <x v="15"/>
    <s v="Swingline SM12-08 MicroCut Jam Free Shredder"/>
    <n v="599.98500000000013"/>
    <n v="5"/>
    <n v="0.7"/>
    <n v="-479.98799999999994"/>
  </r>
  <r>
    <n v="7283"/>
    <x v="3619"/>
    <x v="3"/>
    <x v="738"/>
    <d v="2014-06-30T00:00:00"/>
    <s v="Standard Class"/>
    <s v="JK-15730"/>
    <s v="Joe Kamberova"/>
    <x v="0"/>
    <s v="United States"/>
    <s v="Chicago"/>
    <x v="10"/>
    <n v="60653"/>
    <x v="2"/>
    <s v="OFF-BI-10002432"/>
    <x v="1"/>
    <x v="8"/>
    <s v="Wilson Jones Standard D-Ring Binders"/>
    <n v="3.0359999999999996"/>
    <n v="3"/>
    <n v="0.8"/>
    <n v="-5.0094000000000012"/>
  </r>
  <r>
    <n v="7284"/>
    <x v="3620"/>
    <x v="3"/>
    <x v="428"/>
    <d v="2014-09-14T00:00:00"/>
    <s v="Standard Class"/>
    <s v="LC-17140"/>
    <s v="Logan Currie"/>
    <x v="0"/>
    <s v="United States"/>
    <s v="Cleveland"/>
    <x v="24"/>
    <n v="44105"/>
    <x v="3"/>
    <s v="OFF-AR-10001374"/>
    <x v="1"/>
    <x v="6"/>
    <s v="BIC Brite Liner Highlighters, Chisel Tip"/>
    <n v="25.920000000000005"/>
    <n v="5"/>
    <n v="0.2"/>
    <n v="3.8879999999999972"/>
  </r>
  <r>
    <n v="7285"/>
    <x v="3620"/>
    <x v="3"/>
    <x v="428"/>
    <d v="2014-09-14T00:00:00"/>
    <s v="Standard Class"/>
    <s v="LC-17140"/>
    <s v="Logan Currie"/>
    <x v="0"/>
    <s v="United States"/>
    <s v="Cleveland"/>
    <x v="24"/>
    <n v="44105"/>
    <x v="3"/>
    <s v="FUR-FU-10000723"/>
    <x v="0"/>
    <x v="5"/>
    <s v="Deflect-o EconoMat Studded, No Bevel Mat for Low Pile Carpeting"/>
    <n v="66.112000000000009"/>
    <n v="2"/>
    <n v="0.2"/>
    <n v="-9.0903999999999989"/>
  </r>
  <r>
    <n v="7286"/>
    <x v="3621"/>
    <x v="3"/>
    <x v="336"/>
    <d v="2014-10-20T00:00:00"/>
    <s v="Standard Class"/>
    <s v="BK-11260"/>
    <s v="Berenike Kampe"/>
    <x v="0"/>
    <s v="United States"/>
    <s v="San Francisco"/>
    <x v="1"/>
    <n v="94110"/>
    <x v="1"/>
    <s v="TEC-AC-10003614"/>
    <x v="2"/>
    <x v="11"/>
    <s v="Verbatim 25 GB 6x Blu-ray Single Layer Recordable Disc, 10/Pack"/>
    <n v="46.36"/>
    <n v="4"/>
    <n v="0"/>
    <n v="15.298799999999996"/>
  </r>
  <r>
    <n v="7287"/>
    <x v="3622"/>
    <x v="0"/>
    <x v="23"/>
    <d v="2013-06-26T00:00:00"/>
    <s v="Standard Class"/>
    <s v="BS-11365"/>
    <s v="Bill Shonely"/>
    <x v="1"/>
    <s v="United States"/>
    <s v="Oklahoma City"/>
    <x v="26"/>
    <n v="73120"/>
    <x v="2"/>
    <s v="TEC-AC-10004877"/>
    <x v="2"/>
    <x v="11"/>
    <s v="Imation 30456 USB Flash Drive 8GB"/>
    <n v="6.9"/>
    <n v="1"/>
    <n v="0"/>
    <n v="0.5519999999999996"/>
  </r>
  <r>
    <n v="7288"/>
    <x v="3622"/>
    <x v="0"/>
    <x v="23"/>
    <d v="2013-06-26T00:00:00"/>
    <s v="Standard Class"/>
    <s v="BS-11365"/>
    <s v="Bill Shonely"/>
    <x v="1"/>
    <s v="United States"/>
    <s v="Oklahoma City"/>
    <x v="26"/>
    <n v="73120"/>
    <x v="2"/>
    <s v="FUR-FU-10004270"/>
    <x v="0"/>
    <x v="5"/>
    <s v="Executive Impressions 13&quot; Clairmont Wall Clock"/>
    <n v="57.69"/>
    <n v="3"/>
    <n v="0"/>
    <n v="23.652900000000002"/>
  </r>
  <r>
    <n v="7289"/>
    <x v="3623"/>
    <x v="2"/>
    <x v="814"/>
    <d v="2011-09-07T00:00:00"/>
    <s v="Standard Class"/>
    <s v="AG-10525"/>
    <s v="Andy Gerbode"/>
    <x v="1"/>
    <s v="United States"/>
    <s v="Houston"/>
    <x v="5"/>
    <n v="77095"/>
    <x v="2"/>
    <s v="TEC-MA-10002210"/>
    <x v="2"/>
    <x v="15"/>
    <s v="Epson TM-T88V Direct Thermal Printer - Monochrome - Desktop"/>
    <n v="559.71"/>
    <n v="3"/>
    <n v="0.4"/>
    <n v="-121.27049999999997"/>
  </r>
  <r>
    <n v="7290"/>
    <x v="3624"/>
    <x v="0"/>
    <x v="806"/>
    <d v="2013-01-31T00:00:00"/>
    <s v="First Class"/>
    <s v="SC-20725"/>
    <s v="Steven Cartwright"/>
    <x v="0"/>
    <s v="United States"/>
    <s v="San Francisco"/>
    <x v="1"/>
    <n v="94122"/>
    <x v="1"/>
    <s v="OFF-ST-10000675"/>
    <x v="1"/>
    <x v="4"/>
    <s v="File Shuttle II and Handi-File, Black"/>
    <n v="305.01"/>
    <n v="9"/>
    <n v="0"/>
    <n v="76.252499999999998"/>
  </r>
  <r>
    <n v="7291"/>
    <x v="3624"/>
    <x v="0"/>
    <x v="806"/>
    <d v="2013-01-31T00:00:00"/>
    <s v="First Class"/>
    <s v="SC-20725"/>
    <s v="Steven Cartwright"/>
    <x v="0"/>
    <s v="United States"/>
    <s v="San Francisco"/>
    <x v="1"/>
    <n v="94122"/>
    <x v="1"/>
    <s v="OFF-BI-10004781"/>
    <x v="1"/>
    <x v="8"/>
    <s v="GBC Wire Binding Strips"/>
    <n v="50.783999999999999"/>
    <n v="2"/>
    <n v="0.2"/>
    <n v="17.7744"/>
  </r>
  <r>
    <n v="7292"/>
    <x v="3624"/>
    <x v="0"/>
    <x v="806"/>
    <d v="2013-01-31T00:00:00"/>
    <s v="First Class"/>
    <s v="SC-20725"/>
    <s v="Steven Cartwright"/>
    <x v="0"/>
    <s v="United States"/>
    <s v="San Francisco"/>
    <x v="1"/>
    <n v="94122"/>
    <x v="1"/>
    <s v="OFF-LA-10004689"/>
    <x v="1"/>
    <x v="2"/>
    <s v="Avery 512"/>
    <n v="26.01"/>
    <n v="9"/>
    <n v="0"/>
    <n v="12.2247"/>
  </r>
  <r>
    <n v="7293"/>
    <x v="3625"/>
    <x v="3"/>
    <x v="769"/>
    <d v="2014-12-10T00:00:00"/>
    <s v="Standard Class"/>
    <s v="LR-16915"/>
    <s v="Lena Radford"/>
    <x v="0"/>
    <s v="United States"/>
    <s v="Nashville"/>
    <x v="18"/>
    <n v="37211"/>
    <x v="0"/>
    <s v="TEC-MA-10001856"/>
    <x v="2"/>
    <x v="15"/>
    <s v="Okidata C610n Printer"/>
    <n v="649"/>
    <n v="2"/>
    <n v="0.5"/>
    <n v="-272.58000000000015"/>
  </r>
  <r>
    <n v="7294"/>
    <x v="3626"/>
    <x v="0"/>
    <x v="1156"/>
    <d v="2013-01-29T00:00:00"/>
    <s v="Standard Class"/>
    <s v="CB-12415"/>
    <s v="Christy Brittain"/>
    <x v="0"/>
    <s v="United States"/>
    <s v="Los Angeles"/>
    <x v="1"/>
    <n v="90036"/>
    <x v="1"/>
    <s v="FUR-FU-10000719"/>
    <x v="0"/>
    <x v="5"/>
    <s v="DAX Cubicle Frames, 8-1/2 x 11"/>
    <n v="59.99"/>
    <n v="7"/>
    <n v="0"/>
    <n v="21.596400000000003"/>
  </r>
  <r>
    <n v="7295"/>
    <x v="3627"/>
    <x v="1"/>
    <x v="989"/>
    <d v="2012-05-31T00:00:00"/>
    <s v="Standard Class"/>
    <s v="RD-19900"/>
    <s v="Ruben Dartt"/>
    <x v="0"/>
    <s v="United States"/>
    <s v="Bellevue"/>
    <x v="4"/>
    <n v="98006"/>
    <x v="1"/>
    <s v="FUR-FU-10003849"/>
    <x v="0"/>
    <x v="5"/>
    <s v="DAX Metal Frame, Desktop, Stepped-Edge"/>
    <n v="20.239999999999998"/>
    <n v="1"/>
    <n v="0"/>
    <n v="7.8935999999999993"/>
  </r>
  <r>
    <n v="7296"/>
    <x v="3628"/>
    <x v="2"/>
    <x v="417"/>
    <d v="2011-05-05T00:00:00"/>
    <s v="First Class"/>
    <s v="NC-18340"/>
    <s v="Nat Carroll"/>
    <x v="0"/>
    <s v="United States"/>
    <s v="Houston"/>
    <x v="5"/>
    <n v="77036"/>
    <x v="2"/>
    <s v="OFF-AR-10001725"/>
    <x v="1"/>
    <x v="6"/>
    <s v="Boston Home &amp; Office Model 2000 Electric Pencil Sharpeners"/>
    <n v="37.839999999999996"/>
    <n v="2"/>
    <n v="0.2"/>
    <n v="2.8380000000000027"/>
  </r>
  <r>
    <n v="7297"/>
    <x v="3628"/>
    <x v="2"/>
    <x v="417"/>
    <d v="2011-05-05T00:00:00"/>
    <s v="First Class"/>
    <s v="NC-18340"/>
    <s v="Nat Carroll"/>
    <x v="0"/>
    <s v="United States"/>
    <s v="Houston"/>
    <x v="5"/>
    <n v="77036"/>
    <x v="2"/>
    <s v="OFF-FA-10000840"/>
    <x v="1"/>
    <x v="13"/>
    <s v="OIC Thumb-Tacks"/>
    <n v="5.4719999999999995"/>
    <n v="6"/>
    <n v="0.2"/>
    <n v="1.8467999999999996"/>
  </r>
  <r>
    <n v="7298"/>
    <x v="3629"/>
    <x v="1"/>
    <x v="1157"/>
    <d v="2012-02-14T00:00:00"/>
    <s v="Second Class"/>
    <s v="NB-18655"/>
    <s v="Nona Balk"/>
    <x v="1"/>
    <s v="United States"/>
    <s v="Philadelphia"/>
    <x v="9"/>
    <n v="19143"/>
    <x v="3"/>
    <s v="OFF-ST-10000943"/>
    <x v="1"/>
    <x v="4"/>
    <s v="Eldon ProFile File 'N Store Portable File Tub Letter/Legal Size Black"/>
    <n v="77.240000000000009"/>
    <n v="5"/>
    <n v="0.2"/>
    <n v="7.7240000000000002"/>
  </r>
  <r>
    <n v="7299"/>
    <x v="3630"/>
    <x v="2"/>
    <x v="728"/>
    <d v="2011-11-21T00:00:00"/>
    <s v="First Class"/>
    <s v="JK-15730"/>
    <s v="Joe Kamberova"/>
    <x v="0"/>
    <s v="United States"/>
    <s v="Des Plaines"/>
    <x v="10"/>
    <n v="60016"/>
    <x v="2"/>
    <s v="FUR-TA-10002533"/>
    <x v="0"/>
    <x v="3"/>
    <s v="BPI Conference Tables"/>
    <n v="292.10000000000002"/>
    <n v="4"/>
    <n v="0.5"/>
    <n v="-175.26000000000005"/>
  </r>
  <r>
    <n v="7300"/>
    <x v="3630"/>
    <x v="2"/>
    <x v="728"/>
    <d v="2011-11-21T00:00:00"/>
    <s v="First Class"/>
    <s v="JK-15730"/>
    <s v="Joe Kamberova"/>
    <x v="0"/>
    <s v="United States"/>
    <s v="Des Plaines"/>
    <x v="10"/>
    <n v="60016"/>
    <x v="2"/>
    <s v="FUR-FU-10001546"/>
    <x v="0"/>
    <x v="5"/>
    <s v="Dana Swing-Arm Lamps"/>
    <n v="8.5440000000000005"/>
    <n v="2"/>
    <n v="0.6"/>
    <n v="-7.4759999999999991"/>
  </r>
  <r>
    <n v="7301"/>
    <x v="3630"/>
    <x v="2"/>
    <x v="728"/>
    <d v="2011-11-21T00:00:00"/>
    <s v="First Class"/>
    <s v="JK-15730"/>
    <s v="Joe Kamberova"/>
    <x v="0"/>
    <s v="United States"/>
    <s v="Des Plaines"/>
    <x v="10"/>
    <n v="60016"/>
    <x v="2"/>
    <s v="FUR-BO-10003546"/>
    <x v="0"/>
    <x v="0"/>
    <s v="Hon 4-Shelf Metal Bookcases"/>
    <n v="424.11599999999999"/>
    <n v="6"/>
    <n v="0.3"/>
    <n v="-30.293999999999983"/>
  </r>
  <r>
    <n v="7302"/>
    <x v="3630"/>
    <x v="2"/>
    <x v="728"/>
    <d v="2011-11-21T00:00:00"/>
    <s v="First Class"/>
    <s v="JK-15730"/>
    <s v="Joe Kamberova"/>
    <x v="0"/>
    <s v="United States"/>
    <s v="Des Plaines"/>
    <x v="10"/>
    <n v="60016"/>
    <x v="2"/>
    <s v="OFF-BI-10004728"/>
    <x v="1"/>
    <x v="8"/>
    <s v="Wilson Jones Turn Tabs Binder Tool for Ring Binders"/>
    <n v="2.8919999999999995"/>
    <n v="3"/>
    <n v="0.8"/>
    <n v="-4.9164000000000012"/>
  </r>
  <r>
    <n v="7303"/>
    <x v="3630"/>
    <x v="2"/>
    <x v="728"/>
    <d v="2011-11-21T00:00:00"/>
    <s v="First Class"/>
    <s v="JK-15730"/>
    <s v="Joe Kamberova"/>
    <x v="0"/>
    <s v="United States"/>
    <s v="Des Plaines"/>
    <x v="10"/>
    <n v="60016"/>
    <x v="2"/>
    <s v="OFF-ST-10000025"/>
    <x v="1"/>
    <x v="4"/>
    <s v="Fellowes Stor/Drawer Steel Plus Storage Drawers"/>
    <n v="381.72"/>
    <n v="5"/>
    <n v="0.2"/>
    <n v="-66.801000000000045"/>
  </r>
  <r>
    <n v="7304"/>
    <x v="3631"/>
    <x v="3"/>
    <x v="507"/>
    <d v="2014-09-09T00:00:00"/>
    <s v="Standard Class"/>
    <s v="DO-13645"/>
    <s v="Doug O'Connell"/>
    <x v="0"/>
    <s v="United States"/>
    <s v="Boynton Beach"/>
    <x v="2"/>
    <n v="33437"/>
    <x v="0"/>
    <s v="FUR-CH-10003817"/>
    <x v="0"/>
    <x v="1"/>
    <s v="Global Value Steno Chair, Gray"/>
    <n v="97.184000000000012"/>
    <n v="2"/>
    <n v="0.2"/>
    <n v="6.0740000000000016"/>
  </r>
  <r>
    <n v="7305"/>
    <x v="3631"/>
    <x v="3"/>
    <x v="507"/>
    <d v="2014-09-09T00:00:00"/>
    <s v="Standard Class"/>
    <s v="DO-13645"/>
    <s v="Doug O'Connell"/>
    <x v="0"/>
    <s v="United States"/>
    <s v="Boynton Beach"/>
    <x v="2"/>
    <n v="33437"/>
    <x v="0"/>
    <s v="OFF-PA-10000289"/>
    <x v="1"/>
    <x v="10"/>
    <s v="Xerox 213"/>
    <n v="10.368000000000002"/>
    <n v="2"/>
    <n v="0.2"/>
    <n v="3.6288"/>
  </r>
  <r>
    <n v="7306"/>
    <x v="3632"/>
    <x v="2"/>
    <x v="1158"/>
    <d v="2011-04-02T00:00:00"/>
    <s v="Standard Class"/>
    <s v="MG-18145"/>
    <s v="Mike Gockenbach"/>
    <x v="0"/>
    <s v="United States"/>
    <s v="Plano"/>
    <x v="5"/>
    <n v="75023"/>
    <x v="2"/>
    <s v="FUR-TA-10001889"/>
    <x v="0"/>
    <x v="3"/>
    <s v="Bush Advantage Collection Racetrack Conference Table"/>
    <n v="890.84099999999989"/>
    <n v="3"/>
    <n v="0.3"/>
    <n v="-152.71559999999999"/>
  </r>
  <r>
    <n v="7307"/>
    <x v="3633"/>
    <x v="0"/>
    <x v="732"/>
    <d v="2013-11-08T00:00:00"/>
    <s v="Second Class"/>
    <s v="LH-17155"/>
    <s v="Logan Haushalter"/>
    <x v="0"/>
    <s v="United States"/>
    <s v="San Jose"/>
    <x v="1"/>
    <n v="95123"/>
    <x v="1"/>
    <s v="TEC-AC-10002305"/>
    <x v="2"/>
    <x v="11"/>
    <s v="KeyTronic E03601U1 - Keyboard - Beige"/>
    <n v="72"/>
    <n v="4"/>
    <n v="0"/>
    <n v="12.959999999999994"/>
  </r>
  <r>
    <n v="7308"/>
    <x v="3633"/>
    <x v="0"/>
    <x v="732"/>
    <d v="2013-11-08T00:00:00"/>
    <s v="Second Class"/>
    <s v="LH-17155"/>
    <s v="Logan Haushalter"/>
    <x v="0"/>
    <s v="United States"/>
    <s v="San Jose"/>
    <x v="1"/>
    <n v="95123"/>
    <x v="1"/>
    <s v="FUR-CH-10004875"/>
    <x v="0"/>
    <x v="1"/>
    <s v="Harbour Creations 67200 Series Stacking Chairs"/>
    <n v="113.88800000000002"/>
    <n v="2"/>
    <n v="0.2"/>
    <n v="9.9651999999999994"/>
  </r>
  <r>
    <n v="7309"/>
    <x v="3633"/>
    <x v="0"/>
    <x v="732"/>
    <d v="2013-11-08T00:00:00"/>
    <s v="Second Class"/>
    <s v="LH-17155"/>
    <s v="Logan Haushalter"/>
    <x v="0"/>
    <s v="United States"/>
    <s v="San Jose"/>
    <x v="1"/>
    <n v="95123"/>
    <x v="1"/>
    <s v="OFF-EN-10001434"/>
    <x v="1"/>
    <x v="12"/>
    <s v="Strathmore #10 Envelopes, Ultimate White"/>
    <n v="158.13"/>
    <n v="3"/>
    <n v="0"/>
    <n v="77.483699999999999"/>
  </r>
  <r>
    <n v="7310"/>
    <x v="3634"/>
    <x v="3"/>
    <x v="193"/>
    <d v="2014-06-15T00:00:00"/>
    <s v="Second Class"/>
    <s v="MM-18280"/>
    <s v="Muhammed MacIntyre"/>
    <x v="1"/>
    <s v="United States"/>
    <s v="New York City"/>
    <x v="15"/>
    <n v="10024"/>
    <x v="3"/>
    <s v="OFF-FA-10004395"/>
    <x v="1"/>
    <x v="13"/>
    <s v="Plymouth Boxed Rubber Bands by Plymouth"/>
    <n v="14.129999999999999"/>
    <n v="3"/>
    <n v="0"/>
    <n v="0.70650000000000013"/>
  </r>
  <r>
    <n v="7311"/>
    <x v="3635"/>
    <x v="1"/>
    <x v="544"/>
    <d v="2012-08-14T00:00:00"/>
    <s v="Standard Class"/>
    <s v="BD-11320"/>
    <s v="Bill Donatelli"/>
    <x v="0"/>
    <s v="United States"/>
    <s v="Detroit"/>
    <x v="12"/>
    <n v="48227"/>
    <x v="2"/>
    <s v="OFF-BI-10004632"/>
    <x v="1"/>
    <x v="8"/>
    <s v="GBC Binding covers"/>
    <n v="64.75"/>
    <n v="5"/>
    <n v="0"/>
    <n v="29.137499999999996"/>
  </r>
  <r>
    <n v="7312"/>
    <x v="3636"/>
    <x v="1"/>
    <x v="330"/>
    <d v="2012-10-13T00:00:00"/>
    <s v="Standard Class"/>
    <s v="SC-20575"/>
    <s v="Sonia Cooley"/>
    <x v="0"/>
    <s v="United States"/>
    <s v="Miami"/>
    <x v="2"/>
    <n v="33178"/>
    <x v="0"/>
    <s v="OFF-BI-10000145"/>
    <x v="1"/>
    <x v="8"/>
    <s v="Zipper Ring Binder Pockets"/>
    <n v="1.8720000000000003"/>
    <n v="2"/>
    <n v="0.7"/>
    <n v="-1.3103999999999996"/>
  </r>
  <r>
    <n v="7313"/>
    <x v="3636"/>
    <x v="1"/>
    <x v="330"/>
    <d v="2012-10-13T00:00:00"/>
    <s v="Standard Class"/>
    <s v="SC-20575"/>
    <s v="Sonia Cooley"/>
    <x v="0"/>
    <s v="United States"/>
    <s v="Miami"/>
    <x v="2"/>
    <n v="33178"/>
    <x v="0"/>
    <s v="OFF-BI-10002498"/>
    <x v="1"/>
    <x v="8"/>
    <s v="Clear Mylar Reinforcing Strips"/>
    <n v="11.214000000000002"/>
    <n v="2"/>
    <n v="0.7"/>
    <n v="-8.5974000000000004"/>
  </r>
  <r>
    <n v="7314"/>
    <x v="3636"/>
    <x v="1"/>
    <x v="330"/>
    <d v="2012-10-13T00:00:00"/>
    <s v="Standard Class"/>
    <s v="SC-20575"/>
    <s v="Sonia Cooley"/>
    <x v="0"/>
    <s v="United States"/>
    <s v="Miami"/>
    <x v="2"/>
    <n v="33178"/>
    <x v="0"/>
    <s v="OFF-AR-10001761"/>
    <x v="1"/>
    <x v="6"/>
    <s v="Avery Hi-Liter Smear-Safe Highlighters"/>
    <n v="37.375999999999998"/>
    <n v="8"/>
    <n v="0.2"/>
    <n v="7.4751999999999992"/>
  </r>
  <r>
    <n v="7315"/>
    <x v="3637"/>
    <x v="0"/>
    <x v="316"/>
    <d v="2013-06-03T00:00:00"/>
    <s v="Standard Class"/>
    <s v="TN-21040"/>
    <s v="Tanja Norvell"/>
    <x v="2"/>
    <s v="United States"/>
    <s v="Park Ridge"/>
    <x v="10"/>
    <n v="60068"/>
    <x v="2"/>
    <s v="TEC-PH-10001817"/>
    <x v="2"/>
    <x v="7"/>
    <s v="Wilson Electronics DB Pro Signal Booster"/>
    <n v="286.40000000000003"/>
    <n v="1"/>
    <n v="0.2"/>
    <n v="25.060000000000016"/>
  </r>
  <r>
    <n v="7316"/>
    <x v="3638"/>
    <x v="3"/>
    <x v="943"/>
    <d v="2014-05-17T00:00:00"/>
    <s v="Second Class"/>
    <s v="ZC-21910"/>
    <s v="Zuschuss Carroll"/>
    <x v="0"/>
    <s v="United States"/>
    <s v="New York City"/>
    <x v="15"/>
    <n v="10024"/>
    <x v="3"/>
    <s v="OFF-AR-10004456"/>
    <x v="1"/>
    <x v="6"/>
    <s v="Panasonic KP-4ABK Battery-Operated Pencil Sharpener"/>
    <n v="43.92"/>
    <n v="3"/>
    <n v="0"/>
    <n v="12.736799999999999"/>
  </r>
  <r>
    <n v="7317"/>
    <x v="3639"/>
    <x v="0"/>
    <x v="1159"/>
    <d v="2013-10-21T00:00:00"/>
    <s v="Standard Class"/>
    <s v="NB-18655"/>
    <s v="Nona Balk"/>
    <x v="1"/>
    <s v="United States"/>
    <s v="New York City"/>
    <x v="15"/>
    <n v="10011"/>
    <x v="3"/>
    <s v="FUR-TA-10001539"/>
    <x v="0"/>
    <x v="3"/>
    <s v="Chromcraft Rectangular Conference Tables"/>
    <n v="142.18199999999999"/>
    <n v="1"/>
    <n v="0.4"/>
    <n v="-37.915200000000027"/>
  </r>
  <r>
    <n v="7318"/>
    <x v="3640"/>
    <x v="3"/>
    <x v="701"/>
    <d v="2014-11-22T00:00:00"/>
    <s v="Standard Class"/>
    <s v="KH-16330"/>
    <s v="Katharine Harms"/>
    <x v="1"/>
    <s v="United States"/>
    <s v="Hillsboro"/>
    <x v="21"/>
    <n v="97123"/>
    <x v="1"/>
    <s v="OFF-PA-10003205"/>
    <x v="1"/>
    <x v="10"/>
    <s v="Wirebound Message Forms, Four 2 3/4 x 5 Forms per Page, Pink Paper"/>
    <n v="19.608000000000001"/>
    <n v="3"/>
    <n v="0.2"/>
    <n v="6.6177000000000001"/>
  </r>
  <r>
    <n v="7319"/>
    <x v="3640"/>
    <x v="3"/>
    <x v="701"/>
    <d v="2014-11-22T00:00:00"/>
    <s v="Standard Class"/>
    <s v="KH-16330"/>
    <s v="Katharine Harms"/>
    <x v="1"/>
    <s v="United States"/>
    <s v="Hillsboro"/>
    <x v="21"/>
    <n v="97123"/>
    <x v="1"/>
    <s v="OFF-BI-10002813"/>
    <x v="1"/>
    <x v="8"/>
    <s v="Avery Reinforcements for Hole-Punch Pages"/>
    <n v="4.1580000000000004"/>
    <n v="7"/>
    <n v="0.7"/>
    <n v="-3.4649999999999999"/>
  </r>
  <r>
    <n v="7320"/>
    <x v="3641"/>
    <x v="3"/>
    <x v="200"/>
    <d v="2014-11-30T00:00:00"/>
    <s v="Second Class"/>
    <s v="MN-17935"/>
    <s v="Michael Nguyen"/>
    <x v="0"/>
    <s v="United States"/>
    <s v="New York City"/>
    <x v="15"/>
    <n v="10009"/>
    <x v="3"/>
    <s v="TEC-PH-10002310"/>
    <x v="2"/>
    <x v="7"/>
    <s v="Plantronics Calisto P620-M USB Wireless Speakerphone System"/>
    <n v="979.95"/>
    <n v="5"/>
    <n v="0"/>
    <n v="264.58650000000006"/>
  </r>
  <r>
    <n v="7321"/>
    <x v="3641"/>
    <x v="3"/>
    <x v="200"/>
    <d v="2014-11-30T00:00:00"/>
    <s v="Second Class"/>
    <s v="MN-17935"/>
    <s v="Michael Nguyen"/>
    <x v="0"/>
    <s v="United States"/>
    <s v="New York City"/>
    <x v="15"/>
    <n v="10009"/>
    <x v="3"/>
    <s v="FUR-FU-10003623"/>
    <x v="0"/>
    <x v="5"/>
    <s v="DataProducts Ampli Magnifier Task Lamp, Black,"/>
    <n v="135.29999999999998"/>
    <n v="5"/>
    <n v="0"/>
    <n v="37.883999999999993"/>
  </r>
  <r>
    <n v="7322"/>
    <x v="3642"/>
    <x v="3"/>
    <x v="213"/>
    <d v="2014-09-08T00:00:00"/>
    <s v="Standard Class"/>
    <s v="MY-18295"/>
    <s v="Muhammed Yedwab"/>
    <x v="1"/>
    <s v="United States"/>
    <s v="Chicago"/>
    <x v="10"/>
    <n v="60623"/>
    <x v="2"/>
    <s v="OFF-PA-10003424"/>
    <x v="1"/>
    <x v="10"/>
    <s v="&quot;While you Were Out&quot; Message Book, One Form per Page"/>
    <n v="8.9039999999999999"/>
    <n v="3"/>
    <n v="0.2"/>
    <n v="3.3389999999999995"/>
  </r>
  <r>
    <n v="7323"/>
    <x v="3642"/>
    <x v="3"/>
    <x v="213"/>
    <d v="2014-09-08T00:00:00"/>
    <s v="Standard Class"/>
    <s v="MY-18295"/>
    <s v="Muhammed Yedwab"/>
    <x v="1"/>
    <s v="United States"/>
    <s v="Chicago"/>
    <x v="10"/>
    <n v="60623"/>
    <x v="2"/>
    <s v="TEC-AC-10004353"/>
    <x v="2"/>
    <x v="11"/>
    <s v="Hypercom P1300 Pinpad"/>
    <n v="100.80000000000001"/>
    <n v="2"/>
    <n v="0.2"/>
    <n v="21.42"/>
  </r>
  <r>
    <n v="7324"/>
    <x v="3643"/>
    <x v="3"/>
    <x v="256"/>
    <d v="2014-12-09T00:00:00"/>
    <s v="First Class"/>
    <s v="CS-11950"/>
    <s v="Carlos Soltero"/>
    <x v="0"/>
    <s v="United States"/>
    <s v="New York City"/>
    <x v="15"/>
    <n v="10024"/>
    <x v="3"/>
    <s v="FUR-FU-10001934"/>
    <x v="0"/>
    <x v="5"/>
    <s v="Magnifier Swing Arm Lamp"/>
    <n v="41.96"/>
    <n v="2"/>
    <n v="0"/>
    <n v="10.909600000000001"/>
  </r>
  <r>
    <n v="7325"/>
    <x v="3643"/>
    <x v="3"/>
    <x v="256"/>
    <d v="2014-12-09T00:00:00"/>
    <s v="First Class"/>
    <s v="CS-11950"/>
    <s v="Carlos Soltero"/>
    <x v="0"/>
    <s v="United States"/>
    <s v="New York City"/>
    <x v="15"/>
    <n v="10024"/>
    <x v="3"/>
    <s v="OFF-LA-10003766"/>
    <x v="1"/>
    <x v="2"/>
    <s v="Self-Adhesive Removable Labels"/>
    <n v="9.4499999999999993"/>
    <n v="3"/>
    <n v="0"/>
    <n v="4.5359999999999996"/>
  </r>
  <r>
    <n v="7326"/>
    <x v="3644"/>
    <x v="3"/>
    <x v="468"/>
    <d v="2014-11-18T00:00:00"/>
    <s v="Standard Class"/>
    <s v="MC-17845"/>
    <s v="Michael Chen"/>
    <x v="0"/>
    <s v="United States"/>
    <s v="Pasco"/>
    <x v="4"/>
    <n v="99301"/>
    <x v="1"/>
    <s v="OFF-AP-10004540"/>
    <x v="1"/>
    <x v="9"/>
    <s v="Eureka The Boss Lite 10-Amp Upright Vacuum, Blue"/>
    <n v="400.79999999999995"/>
    <n v="5"/>
    <n v="0"/>
    <n v="112.224"/>
  </r>
  <r>
    <n v="7327"/>
    <x v="3644"/>
    <x v="3"/>
    <x v="468"/>
    <d v="2014-11-18T00:00:00"/>
    <s v="Standard Class"/>
    <s v="MC-17845"/>
    <s v="Michael Chen"/>
    <x v="0"/>
    <s v="United States"/>
    <s v="Pasco"/>
    <x v="4"/>
    <n v="99301"/>
    <x v="1"/>
    <s v="OFF-BI-10001543"/>
    <x v="1"/>
    <x v="8"/>
    <s v="GBC VeloBinder Manual Binding System"/>
    <n v="28.792000000000002"/>
    <n v="1"/>
    <n v="0.2"/>
    <n v="10.077200000000001"/>
  </r>
  <r>
    <n v="7328"/>
    <x v="3645"/>
    <x v="2"/>
    <x v="772"/>
    <d v="2011-03-24T00:00:00"/>
    <s v="Standard Class"/>
    <s v="SC-20050"/>
    <s v="Sample Company A"/>
    <x v="2"/>
    <s v="United States"/>
    <s v="Burbank"/>
    <x v="1"/>
    <n v="91505"/>
    <x v="1"/>
    <s v="FUR-FU-10004597"/>
    <x v="0"/>
    <x v="5"/>
    <s v="Eldon Cleatmat Chair Mats for Medium Pile Carpets"/>
    <n v="111"/>
    <n v="2"/>
    <n v="0"/>
    <n v="14.430000000000007"/>
  </r>
  <r>
    <n v="7329"/>
    <x v="3645"/>
    <x v="2"/>
    <x v="772"/>
    <d v="2011-03-24T00:00:00"/>
    <s v="Standard Class"/>
    <s v="SC-20050"/>
    <s v="Sample Company A"/>
    <x v="2"/>
    <s v="United States"/>
    <s v="Burbank"/>
    <x v="1"/>
    <n v="91505"/>
    <x v="1"/>
    <s v="TEC-MA-10001148"/>
    <x v="2"/>
    <x v="15"/>
    <s v="Swingline SM12-08 MicroCut Jam Free Shredder"/>
    <n v="1279.9680000000001"/>
    <n v="4"/>
    <n v="0.2"/>
    <n v="415.98959999999994"/>
  </r>
  <r>
    <n v="7330"/>
    <x v="3645"/>
    <x v="2"/>
    <x v="772"/>
    <d v="2011-03-24T00:00:00"/>
    <s v="Standard Class"/>
    <s v="SC-20050"/>
    <s v="Sample Company A"/>
    <x v="2"/>
    <s v="United States"/>
    <s v="Burbank"/>
    <x v="1"/>
    <n v="91505"/>
    <x v="1"/>
    <s v="OFF-ST-10000078"/>
    <x v="1"/>
    <x v="4"/>
    <s v="Tennsco 6- and 18-Compartment Lockers"/>
    <n v="1856.19"/>
    <n v="7"/>
    <n v="0"/>
    <n v="334.11419999999987"/>
  </r>
  <r>
    <n v="7331"/>
    <x v="3646"/>
    <x v="0"/>
    <x v="396"/>
    <d v="2013-11-14T00:00:00"/>
    <s v="First Class"/>
    <s v="SP-20650"/>
    <s v="Stephanie Phelps"/>
    <x v="1"/>
    <s v="United States"/>
    <s v="Chicago"/>
    <x v="10"/>
    <n v="60623"/>
    <x v="2"/>
    <s v="FUR-FU-10001037"/>
    <x v="0"/>
    <x v="5"/>
    <s v="DAX Charcoal/Nickel-Tone Document Frame, 5 x 7"/>
    <n v="22.752000000000002"/>
    <n v="6"/>
    <n v="0.6"/>
    <n v="-8.532"/>
  </r>
  <r>
    <n v="7332"/>
    <x v="3647"/>
    <x v="3"/>
    <x v="40"/>
    <d v="2014-10-31T00:00:00"/>
    <s v="Standard Class"/>
    <s v="SC-20440"/>
    <s v="Shaun Chance"/>
    <x v="1"/>
    <s v="United States"/>
    <s v="Lancaster"/>
    <x v="9"/>
    <n v="17602"/>
    <x v="3"/>
    <s v="TEC-PH-10001433"/>
    <x v="2"/>
    <x v="7"/>
    <s v="Cisco Small Business SPA 502G VoIP phone"/>
    <n v="61.541999999999994"/>
    <n v="1"/>
    <n v="0.4"/>
    <n v="-13.334099999999999"/>
  </r>
  <r>
    <n v="7333"/>
    <x v="3647"/>
    <x v="3"/>
    <x v="40"/>
    <d v="2014-10-31T00:00:00"/>
    <s v="Standard Class"/>
    <s v="SC-20440"/>
    <s v="Shaun Chance"/>
    <x v="1"/>
    <s v="United States"/>
    <s v="Lancaster"/>
    <x v="9"/>
    <n v="17602"/>
    <x v="3"/>
    <s v="OFF-BI-10003007"/>
    <x v="1"/>
    <x v="8"/>
    <s v="Premium Transparent Presentation Covers, No Pattern/Clear, 8 1/2&quot; x 11&quot;"/>
    <n v="81.438000000000017"/>
    <n v="7"/>
    <n v="0.7"/>
    <n v="-65.150399999999991"/>
  </r>
  <r>
    <n v="7334"/>
    <x v="3648"/>
    <x v="1"/>
    <x v="347"/>
    <d v="2012-04-17T00:00:00"/>
    <s v="Standard Class"/>
    <s v="PR-18880"/>
    <s v="Patrick Ryan"/>
    <x v="0"/>
    <s v="United States"/>
    <s v="Tampa"/>
    <x v="2"/>
    <n v="33614"/>
    <x v="0"/>
    <s v="FUR-FU-10001290"/>
    <x v="0"/>
    <x v="5"/>
    <s v="Executive Impressions Supervisor Wall Clock"/>
    <n v="67.36"/>
    <n v="2"/>
    <n v="0.2"/>
    <n v="10.103999999999996"/>
  </r>
  <r>
    <n v="7335"/>
    <x v="3648"/>
    <x v="1"/>
    <x v="347"/>
    <d v="2012-04-17T00:00:00"/>
    <s v="Standard Class"/>
    <s v="PR-18880"/>
    <s v="Patrick Ryan"/>
    <x v="0"/>
    <s v="United States"/>
    <s v="Tampa"/>
    <x v="2"/>
    <n v="33614"/>
    <x v="0"/>
    <s v="FUR-FU-10000087"/>
    <x v="0"/>
    <x v="5"/>
    <s v="Executive Impressions 14&quot; Two-Color Numerals Wall Clock"/>
    <n v="54.527999999999992"/>
    <n v="3"/>
    <n v="0.2"/>
    <n v="14.313600000000005"/>
  </r>
  <r>
    <n v="7336"/>
    <x v="3649"/>
    <x v="1"/>
    <x v="707"/>
    <d v="2012-12-30T00:00:00"/>
    <s v="Standard Class"/>
    <s v="JK-15625"/>
    <s v="Jim Karlsson"/>
    <x v="0"/>
    <s v="United States"/>
    <s v="New York City"/>
    <x v="15"/>
    <n v="10024"/>
    <x v="3"/>
    <s v="TEC-AC-10002049"/>
    <x v="2"/>
    <x v="11"/>
    <s v="Plantronics Savi W720 Multi-Device Wireless Headset System"/>
    <n v="843.9"/>
    <n v="2"/>
    <n v="0"/>
    <n v="371.31600000000003"/>
  </r>
  <r>
    <n v="7337"/>
    <x v="3649"/>
    <x v="1"/>
    <x v="707"/>
    <d v="2012-12-30T00:00:00"/>
    <s v="Standard Class"/>
    <s v="JK-15625"/>
    <s v="Jim Karlsson"/>
    <x v="0"/>
    <s v="United States"/>
    <s v="New York City"/>
    <x v="15"/>
    <n v="10024"/>
    <x v="3"/>
    <s v="FUR-BO-10002613"/>
    <x v="0"/>
    <x v="0"/>
    <s v="Atlantic Metals Mobile 4-Shelf Bookcases, Custom Colors"/>
    <n v="449.56800000000004"/>
    <n v="2"/>
    <n v="0.2"/>
    <n v="56.195999999999955"/>
  </r>
  <r>
    <n v="7338"/>
    <x v="3650"/>
    <x v="3"/>
    <x v="296"/>
    <d v="2014-09-24T00:00:00"/>
    <s v="First Class"/>
    <s v="BM-11575"/>
    <s v="Brendan Murry"/>
    <x v="1"/>
    <s v="United States"/>
    <s v="Los Angeles"/>
    <x v="1"/>
    <n v="90045"/>
    <x v="1"/>
    <s v="OFF-ST-10004950"/>
    <x v="1"/>
    <x v="4"/>
    <s v="Tenex Personal Filing Tote With Secure Closure Lid, Black/Frost"/>
    <n v="15.51"/>
    <n v="1"/>
    <n v="0"/>
    <n v="3.8774999999999995"/>
  </r>
  <r>
    <n v="7339"/>
    <x v="3651"/>
    <x v="2"/>
    <x v="414"/>
    <d v="2011-12-23T00:00:00"/>
    <s v="Second Class"/>
    <s v="SM-20950"/>
    <s v="Suzanne McNair"/>
    <x v="1"/>
    <s v="United States"/>
    <s v="New York City"/>
    <x v="15"/>
    <n v="10035"/>
    <x v="3"/>
    <s v="FUR-CH-10004875"/>
    <x v="0"/>
    <x v="1"/>
    <s v="Harbour Creations 67200 Series Stacking Chairs"/>
    <n v="192.18600000000004"/>
    <n v="3"/>
    <n v="0.1"/>
    <n v="36.3018"/>
  </r>
  <r>
    <n v="7340"/>
    <x v="3652"/>
    <x v="1"/>
    <x v="1074"/>
    <d v="2012-07-21T00:00:00"/>
    <s v="First Class"/>
    <s v="KC-16255"/>
    <s v="Karen Carlisle"/>
    <x v="1"/>
    <s v="United States"/>
    <s v="New York City"/>
    <x v="15"/>
    <n v="10009"/>
    <x v="3"/>
    <s v="OFF-AR-10003190"/>
    <x v="1"/>
    <x v="6"/>
    <s v="Newell 32"/>
    <n v="5.76"/>
    <n v="2"/>
    <n v="0"/>
    <n v="1.6128"/>
  </r>
  <r>
    <n v="7341"/>
    <x v="3653"/>
    <x v="2"/>
    <x v="711"/>
    <d v="2011-08-01T00:00:00"/>
    <s v="Standard Class"/>
    <s v="SG-20470"/>
    <s v="Sheri Gordon"/>
    <x v="0"/>
    <s v="United States"/>
    <s v="Atlanta"/>
    <x v="32"/>
    <n v="30318"/>
    <x v="0"/>
    <s v="FUR-CH-10000553"/>
    <x v="0"/>
    <x v="1"/>
    <s v="Metal Folding Chairs, Beige, 4/Carton"/>
    <n v="67.88"/>
    <n v="2"/>
    <n v="0"/>
    <n v="18.327599999999997"/>
  </r>
  <r>
    <n v="7342"/>
    <x v="3653"/>
    <x v="2"/>
    <x v="711"/>
    <d v="2011-08-01T00:00:00"/>
    <s v="Standard Class"/>
    <s v="SG-20470"/>
    <s v="Sheri Gordon"/>
    <x v="0"/>
    <s v="United States"/>
    <s v="Atlanta"/>
    <x v="32"/>
    <n v="30318"/>
    <x v="0"/>
    <s v="OFF-LA-10002762"/>
    <x v="1"/>
    <x v="2"/>
    <s v="Avery 485"/>
    <n v="162.88999999999999"/>
    <n v="13"/>
    <n v="0"/>
    <n v="76.558299999999988"/>
  </r>
  <r>
    <n v="7343"/>
    <x v="3653"/>
    <x v="2"/>
    <x v="711"/>
    <d v="2011-08-01T00:00:00"/>
    <s v="Standard Class"/>
    <s v="SG-20470"/>
    <s v="Sheri Gordon"/>
    <x v="0"/>
    <s v="United States"/>
    <s v="Atlanta"/>
    <x v="32"/>
    <n v="30318"/>
    <x v="0"/>
    <s v="FUR-FU-10000719"/>
    <x v="0"/>
    <x v="5"/>
    <s v="DAX Cubicle Frames, 8-1/2 x 11"/>
    <n v="25.71"/>
    <n v="3"/>
    <n v="0"/>
    <n v="9.2556000000000012"/>
  </r>
  <r>
    <n v="7344"/>
    <x v="3654"/>
    <x v="2"/>
    <x v="58"/>
    <d v="2012-01-01T00:00:00"/>
    <s v="Standard Class"/>
    <s v="TB-21520"/>
    <s v="Tracy Blumstein"/>
    <x v="0"/>
    <s v="United States"/>
    <s v="New York City"/>
    <x v="15"/>
    <n v="10009"/>
    <x v="3"/>
    <s v="OFF-ST-10000563"/>
    <x v="1"/>
    <x v="4"/>
    <s v="Fellowes Bankers Box Stor/Drawer Steel Plus"/>
    <n v="191.88"/>
    <n v="6"/>
    <n v="0"/>
    <n v="19.188000000000002"/>
  </r>
  <r>
    <n v="7345"/>
    <x v="3655"/>
    <x v="3"/>
    <x v="157"/>
    <d v="2014-12-18T00:00:00"/>
    <s v="Standard Class"/>
    <s v="DV-13045"/>
    <s v="Darrin Van Huff"/>
    <x v="1"/>
    <s v="United States"/>
    <s v="Jacksonville"/>
    <x v="2"/>
    <n v="32216"/>
    <x v="0"/>
    <s v="FUR-TA-10004289"/>
    <x v="0"/>
    <x v="3"/>
    <s v="BoxOffice By Design Rectangular and Half-Moon Meeting Room Tables"/>
    <n v="721.87500000000011"/>
    <n v="6"/>
    <n v="0.45"/>
    <n v="-420"/>
  </r>
  <r>
    <n v="7346"/>
    <x v="3655"/>
    <x v="3"/>
    <x v="157"/>
    <d v="2014-12-18T00:00:00"/>
    <s v="Standard Class"/>
    <s v="DV-13045"/>
    <s v="Darrin Van Huff"/>
    <x v="1"/>
    <s v="United States"/>
    <s v="Jacksonville"/>
    <x v="2"/>
    <n v="32216"/>
    <x v="0"/>
    <s v="TEC-PH-10003555"/>
    <x v="2"/>
    <x v="7"/>
    <s v="Motorola HK250 Universal Bluetooth Headset"/>
    <n v="73.567999999999998"/>
    <n v="4"/>
    <n v="0.2"/>
    <n v="-16.552799999999994"/>
  </r>
  <r>
    <n v="7347"/>
    <x v="3655"/>
    <x v="3"/>
    <x v="157"/>
    <d v="2014-12-18T00:00:00"/>
    <s v="Standard Class"/>
    <s v="DV-13045"/>
    <s v="Darrin Van Huff"/>
    <x v="1"/>
    <s v="United States"/>
    <s v="Jacksonville"/>
    <x v="2"/>
    <n v="32216"/>
    <x v="0"/>
    <s v="OFF-AR-10001958"/>
    <x v="1"/>
    <x v="6"/>
    <s v="Stanley Bostitch Contemporary Electric Pencil Sharpeners"/>
    <n v="13.584000000000001"/>
    <n v="1"/>
    <n v="0.2"/>
    <n v="1.3584000000000001"/>
  </r>
  <r>
    <n v="7348"/>
    <x v="3655"/>
    <x v="3"/>
    <x v="157"/>
    <d v="2014-12-18T00:00:00"/>
    <s v="Standard Class"/>
    <s v="DV-13045"/>
    <s v="Darrin Van Huff"/>
    <x v="1"/>
    <s v="United States"/>
    <s v="Jacksonville"/>
    <x v="2"/>
    <n v="32216"/>
    <x v="0"/>
    <s v="FUR-CH-10000225"/>
    <x v="0"/>
    <x v="1"/>
    <s v="Global Geo Office Task Chair, Gray"/>
    <n v="64.784000000000006"/>
    <n v="1"/>
    <n v="0.2"/>
    <n v="-12.147000000000009"/>
  </r>
  <r>
    <n v="7349"/>
    <x v="3656"/>
    <x v="2"/>
    <x v="223"/>
    <d v="2011-03-07T00:00:00"/>
    <s v="Standard Class"/>
    <s v="SC-20020"/>
    <s v="Sam Craven"/>
    <x v="0"/>
    <s v="United States"/>
    <s v="Houston"/>
    <x v="5"/>
    <n v="77095"/>
    <x v="2"/>
    <s v="OFF-AP-10002534"/>
    <x v="1"/>
    <x v="9"/>
    <s v="3.6 Cubic Foot Counter Height Office Refrigerator"/>
    <n v="176.77199999999996"/>
    <n v="3"/>
    <n v="0.8"/>
    <n v="-459.60720000000003"/>
  </r>
  <r>
    <n v="7350"/>
    <x v="3657"/>
    <x v="3"/>
    <x v="208"/>
    <d v="2014-10-28T00:00:00"/>
    <s v="Standard Class"/>
    <s v="JB-15400"/>
    <s v="Jennifer Braxton"/>
    <x v="1"/>
    <s v="United States"/>
    <s v="Milwaukee"/>
    <x v="6"/>
    <n v="53209"/>
    <x v="2"/>
    <s v="OFF-BI-10000301"/>
    <x v="1"/>
    <x v="8"/>
    <s v="GBC Instant Report Kit"/>
    <n v="38.82"/>
    <n v="6"/>
    <n v="0"/>
    <n v="19.41"/>
  </r>
  <r>
    <n v="7351"/>
    <x v="3657"/>
    <x v="3"/>
    <x v="208"/>
    <d v="2014-10-28T00:00:00"/>
    <s v="Standard Class"/>
    <s v="JB-15400"/>
    <s v="Jennifer Braxton"/>
    <x v="1"/>
    <s v="United States"/>
    <s v="Milwaukee"/>
    <x v="6"/>
    <n v="53209"/>
    <x v="2"/>
    <s v="OFF-BI-10003460"/>
    <x v="1"/>
    <x v="8"/>
    <s v="Acco 3-Hole Punch"/>
    <n v="21.9"/>
    <n v="5"/>
    <n v="0"/>
    <n v="10.511999999999999"/>
  </r>
  <r>
    <n v="7352"/>
    <x v="3658"/>
    <x v="3"/>
    <x v="468"/>
    <d v="2014-11-17T00:00:00"/>
    <s v="Standard Class"/>
    <s v="GH-14425"/>
    <s v="Gary Hwang"/>
    <x v="0"/>
    <s v="United States"/>
    <s v="Modesto"/>
    <x v="1"/>
    <n v="95351"/>
    <x v="1"/>
    <s v="TEC-AC-10001772"/>
    <x v="2"/>
    <x v="11"/>
    <s v="Memorex Mini Travel Drive 16 GB USB 2.0 Flash Drive"/>
    <n v="111.79"/>
    <n v="7"/>
    <n v="0"/>
    <n v="43.598100000000002"/>
  </r>
  <r>
    <n v="7353"/>
    <x v="3659"/>
    <x v="3"/>
    <x v="633"/>
    <d v="2014-03-19T00:00:00"/>
    <s v="Second Class"/>
    <s v="MG-17650"/>
    <s v="Matthew Grinstein"/>
    <x v="2"/>
    <s v="United States"/>
    <s v="Lakewood"/>
    <x v="24"/>
    <n v="44107"/>
    <x v="3"/>
    <s v="TEC-PH-10003505"/>
    <x v="2"/>
    <x v="7"/>
    <s v="Geemarc AmpliPOWER60"/>
    <n v="445.44"/>
    <n v="8"/>
    <n v="0.4"/>
    <n v="-81.664000000000044"/>
  </r>
  <r>
    <n v="7354"/>
    <x v="3660"/>
    <x v="0"/>
    <x v="897"/>
    <d v="2013-09-30T00:00:00"/>
    <s v="Standard Class"/>
    <s v="RD-19660"/>
    <s v="Robert Dilbeck"/>
    <x v="2"/>
    <s v="United States"/>
    <s v="Philadelphia"/>
    <x v="9"/>
    <n v="19134"/>
    <x v="3"/>
    <s v="OFF-LA-10004484"/>
    <x v="1"/>
    <x v="2"/>
    <s v="Avery 476"/>
    <n v="16.520000000000003"/>
    <n v="5"/>
    <n v="0.2"/>
    <n v="5.368999999999998"/>
  </r>
  <r>
    <n v="7355"/>
    <x v="3661"/>
    <x v="3"/>
    <x v="695"/>
    <d v="2014-02-14T00:00:00"/>
    <s v="Standard Class"/>
    <s v="SN-20560"/>
    <s v="Skye Norling"/>
    <x v="2"/>
    <s v="United States"/>
    <s v="San Francisco"/>
    <x v="1"/>
    <n v="94109"/>
    <x v="1"/>
    <s v="OFF-PA-10001593"/>
    <x v="1"/>
    <x v="10"/>
    <s v="Xerox 1947"/>
    <n v="29.900000000000002"/>
    <n v="5"/>
    <n v="0"/>
    <n v="13.454999999999998"/>
  </r>
  <r>
    <n v="7356"/>
    <x v="3662"/>
    <x v="1"/>
    <x v="620"/>
    <d v="2013-01-02T00:00:00"/>
    <s v="Second Class"/>
    <s v="AH-10690"/>
    <s v="Anna Häberlin"/>
    <x v="1"/>
    <s v="United States"/>
    <s v="Detroit"/>
    <x v="12"/>
    <n v="48205"/>
    <x v="2"/>
    <s v="OFF-BI-10004139"/>
    <x v="1"/>
    <x v="8"/>
    <s v="Fellowes Presentation Covers for Comb Binding Machines"/>
    <n v="116.4"/>
    <n v="8"/>
    <n v="0"/>
    <n v="52.379999999999995"/>
  </r>
  <r>
    <n v="7357"/>
    <x v="3663"/>
    <x v="0"/>
    <x v="790"/>
    <d v="2013-10-15T00:00:00"/>
    <s v="Standard Class"/>
    <s v="MZ-17335"/>
    <s v="Maria Zettner"/>
    <x v="2"/>
    <s v="United States"/>
    <s v="Phoenix"/>
    <x v="16"/>
    <n v="85023"/>
    <x v="1"/>
    <s v="OFF-AR-10001315"/>
    <x v="1"/>
    <x v="6"/>
    <s v="Newell 310"/>
    <n v="1.4080000000000001"/>
    <n v="1"/>
    <n v="0.2"/>
    <n v="0.15839999999999993"/>
  </r>
  <r>
    <n v="7358"/>
    <x v="3663"/>
    <x v="0"/>
    <x v="790"/>
    <d v="2013-10-15T00:00:00"/>
    <s v="Standard Class"/>
    <s v="MZ-17335"/>
    <s v="Maria Zettner"/>
    <x v="2"/>
    <s v="United States"/>
    <s v="Phoenix"/>
    <x v="16"/>
    <n v="85023"/>
    <x v="1"/>
    <s v="FUR-FU-10001488"/>
    <x v="0"/>
    <x v="5"/>
    <s v="Tenex 46&quot; x 60&quot; Computer Anti-Static Chairmat, Rectangular Shaped"/>
    <n v="169.56800000000001"/>
    <n v="2"/>
    <n v="0.2"/>
    <n v="0"/>
  </r>
  <r>
    <n v="7359"/>
    <x v="3664"/>
    <x v="2"/>
    <x v="125"/>
    <d v="2012-01-03T00:00:00"/>
    <s v="Second Class"/>
    <s v="AR-10345"/>
    <s v="Alex Russell"/>
    <x v="1"/>
    <s v="United States"/>
    <s v="Philadelphia"/>
    <x v="9"/>
    <n v="19143"/>
    <x v="3"/>
    <s v="TEC-PH-10002170"/>
    <x v="2"/>
    <x v="7"/>
    <s v="ClearSounds CSC500 Amplified Spirit Phone Corded phone"/>
    <n v="251.96399999999994"/>
    <n v="6"/>
    <n v="0.4"/>
    <n v="-50.392799999999994"/>
  </r>
  <r>
    <n v="7360"/>
    <x v="3664"/>
    <x v="2"/>
    <x v="125"/>
    <d v="2012-01-03T00:00:00"/>
    <s v="Second Class"/>
    <s v="AR-10345"/>
    <s v="Alex Russell"/>
    <x v="1"/>
    <s v="United States"/>
    <s v="Philadelphia"/>
    <x v="9"/>
    <n v="19143"/>
    <x v="3"/>
    <s v="FUR-TA-10004575"/>
    <x v="0"/>
    <x v="3"/>
    <s v="Hon 5100 Series Wood Tables"/>
    <n v="523.76400000000001"/>
    <n v="3"/>
    <n v="0.4"/>
    <n v="-192.04680000000008"/>
  </r>
  <r>
    <n v="7361"/>
    <x v="3665"/>
    <x v="0"/>
    <x v="408"/>
    <d v="2013-04-15T00:00:00"/>
    <s v="First Class"/>
    <s v="JF-15295"/>
    <s v="Jason Fortune-"/>
    <x v="0"/>
    <s v="United States"/>
    <s v="Los Angeles"/>
    <x v="1"/>
    <n v="90036"/>
    <x v="1"/>
    <s v="OFF-PA-10000809"/>
    <x v="1"/>
    <x v="10"/>
    <s v="Xerox 206"/>
    <n v="19.440000000000001"/>
    <n v="3"/>
    <n v="0"/>
    <n v="9.3312000000000008"/>
  </r>
  <r>
    <n v="7362"/>
    <x v="3665"/>
    <x v="0"/>
    <x v="408"/>
    <d v="2013-04-15T00:00:00"/>
    <s v="First Class"/>
    <s v="JF-15295"/>
    <s v="Jason Fortune-"/>
    <x v="0"/>
    <s v="United States"/>
    <s v="Los Angeles"/>
    <x v="1"/>
    <n v="90036"/>
    <x v="1"/>
    <s v="FUR-CH-10000225"/>
    <x v="0"/>
    <x v="1"/>
    <s v="Global Geo Office Task Chair, Gray"/>
    <n v="194.35200000000003"/>
    <n v="3"/>
    <n v="0.2"/>
    <n v="-36.441000000000031"/>
  </r>
  <r>
    <n v="7363"/>
    <x v="3665"/>
    <x v="0"/>
    <x v="408"/>
    <d v="2013-04-15T00:00:00"/>
    <s v="First Class"/>
    <s v="JF-15295"/>
    <s v="Jason Fortune-"/>
    <x v="0"/>
    <s v="United States"/>
    <s v="Los Angeles"/>
    <x v="1"/>
    <n v="90036"/>
    <x v="1"/>
    <s v="OFF-BI-10003707"/>
    <x v="1"/>
    <x v="8"/>
    <s v="Aluminum Screw Posts"/>
    <n v="36.624000000000002"/>
    <n v="3"/>
    <n v="0.2"/>
    <n v="13.734"/>
  </r>
  <r>
    <n v="7364"/>
    <x v="3666"/>
    <x v="0"/>
    <x v="85"/>
    <d v="2013-12-05T00:00:00"/>
    <s v="Standard Class"/>
    <s v="DS-13180"/>
    <s v="David Smith"/>
    <x v="1"/>
    <s v="United States"/>
    <s v="Philadelphia"/>
    <x v="9"/>
    <n v="19140"/>
    <x v="3"/>
    <s v="TEC-PH-10004539"/>
    <x v="2"/>
    <x v="7"/>
    <s v="Wireless Extenders zBoost YX545 SOHO Signal Booster"/>
    <n v="340.18200000000002"/>
    <n v="3"/>
    <n v="0.4"/>
    <n v="-73.706100000000021"/>
  </r>
  <r>
    <n v="7365"/>
    <x v="3666"/>
    <x v="0"/>
    <x v="85"/>
    <d v="2013-12-05T00:00:00"/>
    <s v="Standard Class"/>
    <s v="DS-13180"/>
    <s v="David Smith"/>
    <x v="1"/>
    <s v="United States"/>
    <s v="Philadelphia"/>
    <x v="9"/>
    <n v="19140"/>
    <x v="3"/>
    <s v="OFF-FA-10004076"/>
    <x v="1"/>
    <x v="13"/>
    <s v="Translucent Push Pins by OIC"/>
    <n v="12.672000000000001"/>
    <n v="8"/>
    <n v="0.2"/>
    <n v="2.6927999999999992"/>
  </r>
  <r>
    <n v="7366"/>
    <x v="3666"/>
    <x v="0"/>
    <x v="85"/>
    <d v="2013-12-05T00:00:00"/>
    <s v="Standard Class"/>
    <s v="DS-13180"/>
    <s v="David Smith"/>
    <x v="1"/>
    <s v="United States"/>
    <s v="Philadelphia"/>
    <x v="9"/>
    <n v="19140"/>
    <x v="3"/>
    <s v="OFF-BI-10003166"/>
    <x v="1"/>
    <x v="8"/>
    <s v="GBC Plasticlear Binding Covers"/>
    <n v="6.8880000000000017"/>
    <n v="2"/>
    <n v="0.7"/>
    <n v="-5.0511999999999997"/>
  </r>
  <r>
    <n v="7367"/>
    <x v="3666"/>
    <x v="0"/>
    <x v="85"/>
    <d v="2013-12-05T00:00:00"/>
    <s v="Standard Class"/>
    <s v="DS-13180"/>
    <s v="David Smith"/>
    <x v="1"/>
    <s v="United States"/>
    <s v="Philadelphia"/>
    <x v="9"/>
    <n v="19140"/>
    <x v="3"/>
    <s v="OFF-ST-10002301"/>
    <x v="1"/>
    <x v="4"/>
    <s v="Tennsco Commercial Shelving"/>
    <n v="32.544000000000004"/>
    <n v="2"/>
    <n v="0.2"/>
    <n v="-7.7292000000000041"/>
  </r>
  <r>
    <n v="7368"/>
    <x v="3666"/>
    <x v="0"/>
    <x v="85"/>
    <d v="2013-12-05T00:00:00"/>
    <s v="Standard Class"/>
    <s v="DS-13180"/>
    <s v="David Smith"/>
    <x v="1"/>
    <s v="United States"/>
    <s v="Philadelphia"/>
    <x v="9"/>
    <n v="19140"/>
    <x v="3"/>
    <s v="FUR-CH-10002647"/>
    <x v="0"/>
    <x v="1"/>
    <s v="Situations Contoured Folding Chairs, 4/Set"/>
    <n v="347.80200000000002"/>
    <n v="7"/>
    <n v="0.3"/>
    <n v="-24.842999999999961"/>
  </r>
  <r>
    <n v="7369"/>
    <x v="3667"/>
    <x v="3"/>
    <x v="4"/>
    <d v="2014-04-18T00:00:00"/>
    <s v="First Class"/>
    <s v="BP-11095"/>
    <s v="Bart Pistole"/>
    <x v="1"/>
    <s v="United States"/>
    <s v="Miami"/>
    <x v="2"/>
    <n v="33180"/>
    <x v="0"/>
    <s v="OFF-BI-10004654"/>
    <x v="1"/>
    <x v="8"/>
    <s v="VariCap6 Expandable Binder"/>
    <n v="15.570000000000004"/>
    <n v="3"/>
    <n v="0.7"/>
    <n v="-11.936999999999998"/>
  </r>
  <r>
    <n v="7370"/>
    <x v="3668"/>
    <x v="1"/>
    <x v="1000"/>
    <d v="2012-03-11T00:00:00"/>
    <s v="Second Class"/>
    <s v="TG-21310"/>
    <s v="Toby Gnade"/>
    <x v="0"/>
    <s v="United States"/>
    <s v="Raleigh"/>
    <x v="3"/>
    <n v="27604"/>
    <x v="0"/>
    <s v="OFF-LA-10001175"/>
    <x v="1"/>
    <x v="2"/>
    <s v="Avery 514"/>
    <n v="4.6079999999999997"/>
    <n v="2"/>
    <n v="0.2"/>
    <n v="1.6704000000000001"/>
  </r>
  <r>
    <n v="7371"/>
    <x v="3669"/>
    <x v="2"/>
    <x v="919"/>
    <d v="2011-11-01T00:00:00"/>
    <s v="Standard Class"/>
    <s v="BT-11395"/>
    <s v="Bill Tyler"/>
    <x v="1"/>
    <s v="United States"/>
    <s v="Garden City"/>
    <x v="41"/>
    <n v="67846"/>
    <x v="2"/>
    <s v="TEC-PH-10001336"/>
    <x v="2"/>
    <x v="7"/>
    <s v="Digium D40 VoIP phone"/>
    <n v="257.98"/>
    <n v="2"/>
    <n v="0"/>
    <n v="74.8142"/>
  </r>
  <r>
    <n v="7372"/>
    <x v="3670"/>
    <x v="3"/>
    <x v="363"/>
    <d v="2014-01-10T00:00:00"/>
    <s v="Second Class"/>
    <s v="JF-15190"/>
    <s v="Jamie Frazer"/>
    <x v="0"/>
    <s v="United States"/>
    <s v="Long Beach"/>
    <x v="1"/>
    <n v="90805"/>
    <x v="1"/>
    <s v="OFF-ST-10000760"/>
    <x v="1"/>
    <x v="4"/>
    <s v="Eldon Fold 'N Roll Cart System"/>
    <n v="153.78"/>
    <n v="11"/>
    <n v="0"/>
    <n v="44.596199999999996"/>
  </r>
  <r>
    <n v="7373"/>
    <x v="3670"/>
    <x v="3"/>
    <x v="363"/>
    <d v="2014-01-10T00:00:00"/>
    <s v="Second Class"/>
    <s v="JF-15190"/>
    <s v="Jamie Frazer"/>
    <x v="0"/>
    <s v="United States"/>
    <s v="Long Beach"/>
    <x v="1"/>
    <n v="90805"/>
    <x v="1"/>
    <s v="OFF-ST-10002301"/>
    <x v="1"/>
    <x v="4"/>
    <s v="Tennsco Commercial Shelving"/>
    <n v="61.019999999999996"/>
    <n v="3"/>
    <n v="0"/>
    <n v="0.61019999999999541"/>
  </r>
  <r>
    <n v="7374"/>
    <x v="3670"/>
    <x v="3"/>
    <x v="363"/>
    <d v="2014-01-10T00:00:00"/>
    <s v="Second Class"/>
    <s v="JF-15190"/>
    <s v="Jamie Frazer"/>
    <x v="0"/>
    <s v="United States"/>
    <s v="Long Beach"/>
    <x v="1"/>
    <n v="90805"/>
    <x v="1"/>
    <s v="OFF-SU-10004884"/>
    <x v="1"/>
    <x v="14"/>
    <s v="Acme Galleria Hot Forged Steel Scissors with Colored Handles"/>
    <n v="110.11"/>
    <n v="7"/>
    <n v="0"/>
    <n v="31.931899999999988"/>
  </r>
  <r>
    <n v="7375"/>
    <x v="3670"/>
    <x v="3"/>
    <x v="363"/>
    <d v="2014-01-10T00:00:00"/>
    <s v="Second Class"/>
    <s v="JF-15190"/>
    <s v="Jamie Frazer"/>
    <x v="0"/>
    <s v="United States"/>
    <s v="Long Beach"/>
    <x v="1"/>
    <n v="90805"/>
    <x v="1"/>
    <s v="OFF-FA-10003112"/>
    <x v="1"/>
    <x v="13"/>
    <s v="Staples"/>
    <n v="7.89"/>
    <n v="1"/>
    <n v="0"/>
    <n v="3.5504999999999995"/>
  </r>
  <r>
    <n v="7376"/>
    <x v="3671"/>
    <x v="3"/>
    <x v="802"/>
    <d v="2014-08-21T00:00:00"/>
    <s v="Standard Class"/>
    <s v="MK-17905"/>
    <s v="Michael Kennedy"/>
    <x v="1"/>
    <s v="United States"/>
    <s v="San Diego"/>
    <x v="1"/>
    <n v="92037"/>
    <x v="1"/>
    <s v="OFF-BI-10000069"/>
    <x v="1"/>
    <x v="8"/>
    <s v="GBC Prepunched Paper, 19-Hole, for Binding Systems, 24-lb"/>
    <n v="36.024000000000001"/>
    <n v="3"/>
    <n v="0.2"/>
    <n v="11.707799999999995"/>
  </r>
  <r>
    <n v="7377"/>
    <x v="3672"/>
    <x v="3"/>
    <x v="808"/>
    <d v="2014-11-06T00:00:00"/>
    <s v="First Class"/>
    <s v="GG-14650"/>
    <s v="Greg Guthrie"/>
    <x v="1"/>
    <s v="United States"/>
    <s v="Bloomington"/>
    <x v="10"/>
    <n v="61701"/>
    <x v="2"/>
    <s v="OFF-AR-10001958"/>
    <x v="1"/>
    <x v="6"/>
    <s v="Stanley Bostitch Contemporary Electric Pencil Sharpeners"/>
    <n v="54.336000000000006"/>
    <n v="4"/>
    <n v="0.2"/>
    <n v="5.4336000000000002"/>
  </r>
  <r>
    <n v="7378"/>
    <x v="3673"/>
    <x v="2"/>
    <x v="111"/>
    <d v="2011-09-23T00:00:00"/>
    <s v="Standard Class"/>
    <s v="MC-18130"/>
    <s v="Mike Caudle"/>
    <x v="1"/>
    <s v="United States"/>
    <s v="Seattle"/>
    <x v="4"/>
    <n v="98115"/>
    <x v="1"/>
    <s v="OFF-ST-10001321"/>
    <x v="1"/>
    <x v="4"/>
    <s v="Decoflex Hanging Personal Folder File, Blue"/>
    <n v="92.52"/>
    <n v="6"/>
    <n v="0"/>
    <n v="24.980400000000007"/>
  </r>
  <r>
    <n v="7379"/>
    <x v="3674"/>
    <x v="1"/>
    <x v="70"/>
    <d v="2012-05-31T00:00:00"/>
    <s v="Same Day"/>
    <s v="ML-18265"/>
    <s v="Muhammed Lee"/>
    <x v="0"/>
    <s v="United States"/>
    <s v="Fayetteville"/>
    <x v="3"/>
    <n v="28314"/>
    <x v="0"/>
    <s v="OFF-AR-10003504"/>
    <x v="1"/>
    <x v="6"/>
    <s v="Newell 347"/>
    <n v="10.272000000000002"/>
    <n v="3"/>
    <n v="0.2"/>
    <n v="1.1555999999999984"/>
  </r>
  <r>
    <n v="7380"/>
    <x v="3675"/>
    <x v="0"/>
    <x v="1160"/>
    <d v="2013-09-19T00:00:00"/>
    <s v="Standard Class"/>
    <s v="AG-10270"/>
    <s v="Alejandro Grove"/>
    <x v="0"/>
    <s v="United States"/>
    <s v="Omaha"/>
    <x v="8"/>
    <n v="68104"/>
    <x v="2"/>
    <s v="OFF-ST-10000419"/>
    <x v="1"/>
    <x v="4"/>
    <s v="Rogers Jumbo File, Granite"/>
    <n v="40.74"/>
    <n v="3"/>
    <n v="0"/>
    <n v="0.4073999999999991"/>
  </r>
  <r>
    <n v="7381"/>
    <x v="3675"/>
    <x v="0"/>
    <x v="1160"/>
    <d v="2013-09-19T00:00:00"/>
    <s v="Standard Class"/>
    <s v="AG-10270"/>
    <s v="Alejandro Grove"/>
    <x v="0"/>
    <s v="United States"/>
    <s v="Omaha"/>
    <x v="8"/>
    <n v="68104"/>
    <x v="2"/>
    <s v="OFF-LA-10004559"/>
    <x v="1"/>
    <x v="2"/>
    <s v="Avery 49"/>
    <n v="14.399999999999999"/>
    <n v="5"/>
    <n v="0"/>
    <n v="7.056"/>
  </r>
  <r>
    <n v="7382"/>
    <x v="3675"/>
    <x v="0"/>
    <x v="1160"/>
    <d v="2013-09-19T00:00:00"/>
    <s v="Standard Class"/>
    <s v="AG-10270"/>
    <s v="Alejandro Grove"/>
    <x v="0"/>
    <s v="United States"/>
    <s v="Omaha"/>
    <x v="8"/>
    <n v="68104"/>
    <x v="2"/>
    <s v="TEC-PH-10001644"/>
    <x v="2"/>
    <x v="7"/>
    <s v="BlueLounge Milo Smartphone Stand, White/Metallic"/>
    <n v="149.94999999999999"/>
    <n v="5"/>
    <n v="0"/>
    <n v="41.986000000000004"/>
  </r>
  <r>
    <n v="7383"/>
    <x v="3675"/>
    <x v="0"/>
    <x v="1160"/>
    <d v="2013-09-19T00:00:00"/>
    <s v="Standard Class"/>
    <s v="AG-10270"/>
    <s v="Alejandro Grove"/>
    <x v="0"/>
    <s v="United States"/>
    <s v="Omaha"/>
    <x v="8"/>
    <n v="68104"/>
    <x v="2"/>
    <s v="OFF-SU-10004782"/>
    <x v="1"/>
    <x v="14"/>
    <s v="Elite 5&quot; Scissors"/>
    <n v="16.899999999999999"/>
    <n v="2"/>
    <n v="0"/>
    <n v="5.0699999999999985"/>
  </r>
  <r>
    <n v="7384"/>
    <x v="3675"/>
    <x v="0"/>
    <x v="1160"/>
    <d v="2013-09-19T00:00:00"/>
    <s v="Standard Class"/>
    <s v="AG-10270"/>
    <s v="Alejandro Grove"/>
    <x v="0"/>
    <s v="United States"/>
    <s v="Omaha"/>
    <x v="8"/>
    <n v="68104"/>
    <x v="2"/>
    <s v="OFF-PA-10002250"/>
    <x v="1"/>
    <x v="10"/>
    <s v="Things To Do Today Pad"/>
    <n v="17.61"/>
    <n v="3"/>
    <n v="0"/>
    <n v="8.4527999999999999"/>
  </r>
  <r>
    <n v="7385"/>
    <x v="3675"/>
    <x v="0"/>
    <x v="1160"/>
    <d v="2013-09-19T00:00:00"/>
    <s v="Standard Class"/>
    <s v="AG-10270"/>
    <s v="Alejandro Grove"/>
    <x v="0"/>
    <s v="United States"/>
    <s v="Omaha"/>
    <x v="8"/>
    <n v="68104"/>
    <x v="2"/>
    <s v="OFF-AP-10001394"/>
    <x v="1"/>
    <x v="9"/>
    <s v="Harmony Air Purifier"/>
    <n v="378"/>
    <n v="2"/>
    <n v="0"/>
    <n v="136.07999999999998"/>
  </r>
  <r>
    <n v="7386"/>
    <x v="3675"/>
    <x v="0"/>
    <x v="1160"/>
    <d v="2013-09-19T00:00:00"/>
    <s v="Standard Class"/>
    <s v="AG-10270"/>
    <s v="Alejandro Grove"/>
    <x v="0"/>
    <s v="United States"/>
    <s v="Omaha"/>
    <x v="8"/>
    <n v="68104"/>
    <x v="2"/>
    <s v="OFF-PA-10001838"/>
    <x v="1"/>
    <x v="10"/>
    <s v="Adams Telephone Message Book W/Dividers/Space For Phone Numbers, 5 1/4&quot;X8 1/2&quot;, 300/Messages"/>
    <n v="17.64"/>
    <n v="3"/>
    <n v="0"/>
    <n v="8.6435999999999993"/>
  </r>
  <r>
    <n v="7387"/>
    <x v="3675"/>
    <x v="0"/>
    <x v="1160"/>
    <d v="2013-09-19T00:00:00"/>
    <s v="Standard Class"/>
    <s v="AG-10270"/>
    <s v="Alejandro Grove"/>
    <x v="0"/>
    <s v="United States"/>
    <s v="Omaha"/>
    <x v="8"/>
    <n v="68104"/>
    <x v="2"/>
    <s v="OFF-ST-10004340"/>
    <x v="1"/>
    <x v="4"/>
    <s v="Fellowes Mobile File Cart, Black"/>
    <n v="373.08"/>
    <n v="6"/>
    <n v="0"/>
    <n v="100.73160000000001"/>
  </r>
  <r>
    <n v="7388"/>
    <x v="3675"/>
    <x v="0"/>
    <x v="1160"/>
    <d v="2013-09-19T00:00:00"/>
    <s v="Standard Class"/>
    <s v="AG-10270"/>
    <s v="Alejandro Grove"/>
    <x v="0"/>
    <s v="United States"/>
    <s v="Omaha"/>
    <x v="8"/>
    <n v="68104"/>
    <x v="2"/>
    <s v="FUR-FU-10003664"/>
    <x v="0"/>
    <x v="5"/>
    <s v="Electrix Architect's Clamp-On Swing Arm Lamp, Black"/>
    <n v="1336.4399999999998"/>
    <n v="14"/>
    <n v="0"/>
    <n v="387.56759999999986"/>
  </r>
  <r>
    <n v="7389"/>
    <x v="3675"/>
    <x v="0"/>
    <x v="1160"/>
    <d v="2013-09-19T00:00:00"/>
    <s v="Standard Class"/>
    <s v="AG-10270"/>
    <s v="Alejandro Grove"/>
    <x v="0"/>
    <s v="United States"/>
    <s v="Omaha"/>
    <x v="8"/>
    <n v="68104"/>
    <x v="2"/>
    <s v="TEC-PH-10004897"/>
    <x v="2"/>
    <x v="7"/>
    <s v="Mediabridge Sport Armband iPhone 5s"/>
    <n v="29.97"/>
    <n v="3"/>
    <n v="0"/>
    <n v="0.29969999999999963"/>
  </r>
  <r>
    <n v="7390"/>
    <x v="3676"/>
    <x v="3"/>
    <x v="1161"/>
    <d v="2014-12-04T00:00:00"/>
    <s v="Standard Class"/>
    <s v="TT-21070"/>
    <s v="Ted Trevino"/>
    <x v="0"/>
    <s v="United States"/>
    <s v="Chattanooga"/>
    <x v="18"/>
    <n v="37421"/>
    <x v="0"/>
    <s v="FUR-CH-10000454"/>
    <x v="0"/>
    <x v="1"/>
    <s v="Hon Deluxe Fabric Upholstered Stacking Chairs, Rounded Back"/>
    <n v="390.36799999999999"/>
    <n v="2"/>
    <n v="0.2"/>
    <n v="48.795999999999978"/>
  </r>
  <r>
    <n v="7391"/>
    <x v="3676"/>
    <x v="3"/>
    <x v="1161"/>
    <d v="2014-12-04T00:00:00"/>
    <s v="Standard Class"/>
    <s v="TT-21070"/>
    <s v="Ted Trevino"/>
    <x v="0"/>
    <s v="United States"/>
    <s v="Chattanooga"/>
    <x v="18"/>
    <n v="37421"/>
    <x v="0"/>
    <s v="FUR-FU-10004017"/>
    <x v="0"/>
    <x v="5"/>
    <s v="Executive Impressions 13&quot; Chairman Wall Clock"/>
    <n v="101.52000000000001"/>
    <n v="5"/>
    <n v="0.2"/>
    <n v="19.034999999999989"/>
  </r>
  <r>
    <n v="7392"/>
    <x v="3677"/>
    <x v="3"/>
    <x v="769"/>
    <d v="2014-12-08T00:00:00"/>
    <s v="Second Class"/>
    <s v="LT-16765"/>
    <s v="Larry Tron"/>
    <x v="0"/>
    <s v="United States"/>
    <s v="Fairfield"/>
    <x v="24"/>
    <n v="45014"/>
    <x v="3"/>
    <s v="OFF-PA-10000241"/>
    <x v="1"/>
    <x v="10"/>
    <s v="IBM Multi-Purpose Copy Paper, 8 1/2 x 11&quot;, Case"/>
    <n v="74.352000000000004"/>
    <n v="3"/>
    <n v="0.2"/>
    <n v="23.234999999999992"/>
  </r>
  <r>
    <n v="7393"/>
    <x v="3678"/>
    <x v="3"/>
    <x v="743"/>
    <d v="2014-05-07T00:00:00"/>
    <s v="Standard Class"/>
    <s v="DD-13570"/>
    <s v="Dorothy Dickinson"/>
    <x v="0"/>
    <s v="United States"/>
    <s v="Los Angeles"/>
    <x v="1"/>
    <n v="90049"/>
    <x v="1"/>
    <s v="OFF-PA-10003016"/>
    <x v="1"/>
    <x v="10"/>
    <s v="Adams &quot;While You Were Out&quot; Message Pads"/>
    <n v="15.700000000000001"/>
    <n v="5"/>
    <n v="0"/>
    <n v="7.0649999999999995"/>
  </r>
  <r>
    <n v="7394"/>
    <x v="3678"/>
    <x v="3"/>
    <x v="743"/>
    <d v="2014-05-07T00:00:00"/>
    <s v="Standard Class"/>
    <s v="DD-13570"/>
    <s v="Dorothy Dickinson"/>
    <x v="0"/>
    <s v="United States"/>
    <s v="Los Angeles"/>
    <x v="1"/>
    <n v="90049"/>
    <x v="1"/>
    <s v="OFF-AR-10001615"/>
    <x v="1"/>
    <x v="6"/>
    <s v="Newell 34"/>
    <n v="59.519999999999996"/>
    <n v="3"/>
    <n v="0"/>
    <n v="15.475200000000001"/>
  </r>
  <r>
    <n v="7395"/>
    <x v="3678"/>
    <x v="3"/>
    <x v="743"/>
    <d v="2014-05-07T00:00:00"/>
    <s v="Standard Class"/>
    <s v="DD-13570"/>
    <s v="Dorothy Dickinson"/>
    <x v="0"/>
    <s v="United States"/>
    <s v="Los Angeles"/>
    <x v="1"/>
    <n v="90049"/>
    <x v="1"/>
    <s v="OFF-PA-10002713"/>
    <x v="1"/>
    <x v="10"/>
    <s v="Adams Phone Message Book, 200 Message Capacity, 8 1/16” x 11”"/>
    <n v="34.4"/>
    <n v="5"/>
    <n v="0"/>
    <n v="15.823999999999998"/>
  </r>
  <r>
    <n v="7396"/>
    <x v="3679"/>
    <x v="0"/>
    <x v="591"/>
    <d v="2013-12-31T00:00:00"/>
    <s v="Standard Class"/>
    <s v="DB-12970"/>
    <s v="Darren Budd"/>
    <x v="1"/>
    <s v="United States"/>
    <s v="New York City"/>
    <x v="15"/>
    <n v="10024"/>
    <x v="3"/>
    <s v="FUR-TA-10002958"/>
    <x v="0"/>
    <x v="3"/>
    <s v="Bevis Oval Conference Table, Walnut"/>
    <n v="313.17599999999999"/>
    <n v="2"/>
    <n v="0.4"/>
    <n v="-120.05080000000007"/>
  </r>
  <r>
    <n v="7397"/>
    <x v="3679"/>
    <x v="0"/>
    <x v="591"/>
    <d v="2013-12-31T00:00:00"/>
    <s v="Standard Class"/>
    <s v="DB-12970"/>
    <s v="Darren Budd"/>
    <x v="1"/>
    <s v="United States"/>
    <s v="New York City"/>
    <x v="15"/>
    <n v="10024"/>
    <x v="3"/>
    <s v="FUR-CH-10003746"/>
    <x v="0"/>
    <x v="1"/>
    <s v="Hon 4070 Series Pagoda Round Back Stacking Chairs"/>
    <n v="866.64599999999996"/>
    <n v="3"/>
    <n v="0.1"/>
    <n v="173.32919999999999"/>
  </r>
  <r>
    <n v="7398"/>
    <x v="3680"/>
    <x v="2"/>
    <x v="587"/>
    <d v="2011-09-30T00:00:00"/>
    <s v="Same Day"/>
    <s v="DM-12955"/>
    <s v="Dario Medina"/>
    <x v="1"/>
    <s v="United States"/>
    <s v="Fairfield"/>
    <x v="24"/>
    <n v="45014"/>
    <x v="3"/>
    <s v="OFF-AP-10003217"/>
    <x v="1"/>
    <x v="9"/>
    <s v="Eureka Sanitaire  Commercial Upright"/>
    <n v="795.40800000000013"/>
    <n v="6"/>
    <n v="0.2"/>
    <n v="59.655599999999993"/>
  </r>
  <r>
    <n v="7399"/>
    <x v="3681"/>
    <x v="2"/>
    <x v="136"/>
    <d v="2011-07-15T00:00:00"/>
    <s v="Second Class"/>
    <s v="ME-17725"/>
    <s v="Max Engle"/>
    <x v="0"/>
    <s v="United States"/>
    <s v="Chicago"/>
    <x v="10"/>
    <n v="60610"/>
    <x v="2"/>
    <s v="OFF-PA-10001526"/>
    <x v="1"/>
    <x v="10"/>
    <s v="Xerox 1949"/>
    <n v="35.856000000000002"/>
    <n v="9"/>
    <n v="0.2"/>
    <n v="12.997800000000003"/>
  </r>
  <r>
    <n v="7400"/>
    <x v="3681"/>
    <x v="2"/>
    <x v="136"/>
    <d v="2011-07-15T00:00:00"/>
    <s v="Second Class"/>
    <s v="ME-17725"/>
    <s v="Max Engle"/>
    <x v="0"/>
    <s v="United States"/>
    <s v="Chicago"/>
    <x v="10"/>
    <n v="60610"/>
    <x v="2"/>
    <s v="TEC-AC-10002857"/>
    <x v="2"/>
    <x v="11"/>
    <s v="Verbatim 25 GB 6x Blu-ray Single Layer Recordable Disc, 1/Pack"/>
    <n v="23.840000000000003"/>
    <n v="4"/>
    <n v="0.2"/>
    <n v="3.2779999999999987"/>
  </r>
  <r>
    <n v="7401"/>
    <x v="3682"/>
    <x v="0"/>
    <x v="162"/>
    <d v="2013-09-14T00:00:00"/>
    <s v="Standard Class"/>
    <s v="TR-21325"/>
    <s v="Toby Ritter"/>
    <x v="0"/>
    <s v="United States"/>
    <s v="Seattle"/>
    <x v="4"/>
    <n v="98103"/>
    <x v="1"/>
    <s v="FUR-FU-10003039"/>
    <x v="0"/>
    <x v="5"/>
    <s v="Howard Miller 11-1/2&quot; Diameter Grantwood Wall Clock"/>
    <n v="43.13"/>
    <n v="1"/>
    <n v="0"/>
    <n v="14.664200000000001"/>
  </r>
  <r>
    <n v="7402"/>
    <x v="3682"/>
    <x v="0"/>
    <x v="162"/>
    <d v="2013-09-14T00:00:00"/>
    <s v="Standard Class"/>
    <s v="TR-21325"/>
    <s v="Toby Ritter"/>
    <x v="0"/>
    <s v="United States"/>
    <s v="Seattle"/>
    <x v="4"/>
    <n v="98103"/>
    <x v="1"/>
    <s v="OFF-PA-10002615"/>
    <x v="1"/>
    <x v="10"/>
    <s v="Ampad Gold Fibre Wirebound Steno Books, 6&quot; x 9&quot;, Gregg Ruled"/>
    <n v="30.87"/>
    <n v="7"/>
    <n v="0"/>
    <n v="14.200199999999999"/>
  </r>
  <r>
    <n v="7403"/>
    <x v="3683"/>
    <x v="3"/>
    <x v="634"/>
    <d v="2014-08-11T00:00:00"/>
    <s v="Standard Class"/>
    <s v="SH-20395"/>
    <s v="Shahid Hopkins"/>
    <x v="0"/>
    <s v="United States"/>
    <s v="New York City"/>
    <x v="15"/>
    <n v="10011"/>
    <x v="3"/>
    <s v="OFF-SU-10002573"/>
    <x v="1"/>
    <x v="14"/>
    <s v="Acme 10&quot; Easy Grip Assistive Scissors"/>
    <n v="70.12"/>
    <n v="4"/>
    <n v="0"/>
    <n v="21.035999999999994"/>
  </r>
  <r>
    <n v="7404"/>
    <x v="3684"/>
    <x v="1"/>
    <x v="263"/>
    <d v="2012-05-19T00:00:00"/>
    <s v="Standard Class"/>
    <s v="CB-12535"/>
    <s v="Claudia Bergmann"/>
    <x v="1"/>
    <s v="United States"/>
    <s v="Camarillo"/>
    <x v="1"/>
    <n v="93010"/>
    <x v="1"/>
    <s v="FUR-BO-10004015"/>
    <x v="0"/>
    <x v="0"/>
    <s v="Bush Andora Bookcase, Maple/Graphite Gray Finish"/>
    <n v="509.95749999999992"/>
    <n v="5"/>
    <n v="0.15"/>
    <n v="41.996499999999941"/>
  </r>
  <r>
    <n v="7405"/>
    <x v="3684"/>
    <x v="1"/>
    <x v="263"/>
    <d v="2012-05-19T00:00:00"/>
    <s v="Standard Class"/>
    <s v="CB-12535"/>
    <s v="Claudia Bergmann"/>
    <x v="1"/>
    <s v="United States"/>
    <s v="Camarillo"/>
    <x v="1"/>
    <n v="93010"/>
    <x v="1"/>
    <s v="FUR-FU-10001979"/>
    <x v="0"/>
    <x v="5"/>
    <s v="Dana Halogen Swing-Arm Architect Lamp"/>
    <n v="122.91"/>
    <n v="3"/>
    <n v="0"/>
    <n v="34.414800000000007"/>
  </r>
  <r>
    <n v="7406"/>
    <x v="3684"/>
    <x v="1"/>
    <x v="263"/>
    <d v="2012-05-19T00:00:00"/>
    <s v="Standard Class"/>
    <s v="CB-12535"/>
    <s v="Claudia Bergmann"/>
    <x v="1"/>
    <s v="United States"/>
    <s v="Camarillo"/>
    <x v="1"/>
    <n v="93010"/>
    <x v="1"/>
    <s v="FUR-CH-10003833"/>
    <x v="0"/>
    <x v="1"/>
    <s v="Novimex Fabric Task Chair"/>
    <n v="97.567999999999998"/>
    <n v="2"/>
    <n v="0.2"/>
    <n v="-6.0980000000000025"/>
  </r>
  <r>
    <n v="7407"/>
    <x v="3684"/>
    <x v="1"/>
    <x v="263"/>
    <d v="2012-05-19T00:00:00"/>
    <s v="Standard Class"/>
    <s v="CB-12535"/>
    <s v="Claudia Bergmann"/>
    <x v="1"/>
    <s v="United States"/>
    <s v="Camarillo"/>
    <x v="1"/>
    <n v="93010"/>
    <x v="1"/>
    <s v="FUR-CH-10004495"/>
    <x v="0"/>
    <x v="1"/>
    <s v="Global Leather and Oak Executive Chair, Black"/>
    <n v="722.35200000000009"/>
    <n v="3"/>
    <n v="0.2"/>
    <n v="81.264599999999916"/>
  </r>
  <r>
    <n v="7408"/>
    <x v="3685"/>
    <x v="3"/>
    <x v="176"/>
    <d v="2014-01-22T00:00:00"/>
    <s v="First Class"/>
    <s v="ML-17410"/>
    <s v="Maris LaWare"/>
    <x v="0"/>
    <s v="United States"/>
    <s v="Chicago"/>
    <x v="10"/>
    <n v="60653"/>
    <x v="2"/>
    <s v="OFF-LA-10001613"/>
    <x v="1"/>
    <x v="2"/>
    <s v="Avery File Folder Labels"/>
    <n v="11.52"/>
    <n v="5"/>
    <n v="0.2"/>
    <n v="4.1760000000000002"/>
  </r>
  <r>
    <n v="7409"/>
    <x v="3686"/>
    <x v="0"/>
    <x v="198"/>
    <d v="2013-06-07T00:00:00"/>
    <s v="Standard Class"/>
    <s v="JG-15310"/>
    <s v="Jason Gross"/>
    <x v="1"/>
    <s v="United States"/>
    <s v="Los Angeles"/>
    <x v="1"/>
    <n v="90032"/>
    <x v="1"/>
    <s v="FUR-FU-10003247"/>
    <x v="0"/>
    <x v="5"/>
    <s v="36X48 HARDFLOOR CHAIRMAT"/>
    <n v="167.84"/>
    <n v="8"/>
    <n v="0"/>
    <n v="11.748799999999989"/>
  </r>
  <r>
    <n v="7410"/>
    <x v="3687"/>
    <x v="2"/>
    <x v="918"/>
    <d v="2011-04-12T00:00:00"/>
    <s v="Standard Class"/>
    <s v="JS-15880"/>
    <s v="John Stevenson"/>
    <x v="0"/>
    <s v="United States"/>
    <s v="Toledo"/>
    <x v="24"/>
    <n v="43615"/>
    <x v="3"/>
    <s v="FUR-TA-10004442"/>
    <x v="0"/>
    <x v="3"/>
    <s v="Riverside Furniture Stanwyck Manor Table Series"/>
    <n v="172.11"/>
    <n v="1"/>
    <n v="0.4"/>
    <n v="-94.660500000000013"/>
  </r>
  <r>
    <n v="7411"/>
    <x v="3688"/>
    <x v="2"/>
    <x v="149"/>
    <d v="2011-07-24T00:00:00"/>
    <s v="First Class"/>
    <s v="AG-10270"/>
    <s v="Alejandro Grove"/>
    <x v="0"/>
    <s v="United States"/>
    <s v="New York City"/>
    <x v="15"/>
    <n v="10011"/>
    <x v="3"/>
    <s v="TEC-AC-10001314"/>
    <x v="2"/>
    <x v="11"/>
    <s v="Case Logic 2.4GHz Wireless Keyboard"/>
    <n v="99.98"/>
    <n v="2"/>
    <n v="0"/>
    <n v="7.9983999999999895"/>
  </r>
  <r>
    <n v="7412"/>
    <x v="3689"/>
    <x v="3"/>
    <x v="1109"/>
    <d v="2014-06-04T00:00:00"/>
    <s v="Standard Class"/>
    <s v="MG-17890"/>
    <s v="Michael Granlund"/>
    <x v="2"/>
    <s v="United States"/>
    <s v="Tigard"/>
    <x v="21"/>
    <n v="97224"/>
    <x v="1"/>
    <s v="TEC-PH-10001619"/>
    <x v="2"/>
    <x v="7"/>
    <s v="LG G3"/>
    <n v="156.79200000000003"/>
    <n v="1"/>
    <n v="0.2"/>
    <n v="17.639099999999985"/>
  </r>
  <r>
    <n v="7413"/>
    <x v="3689"/>
    <x v="3"/>
    <x v="1109"/>
    <d v="2014-06-04T00:00:00"/>
    <s v="Standard Class"/>
    <s v="MG-17890"/>
    <s v="Michael Granlund"/>
    <x v="2"/>
    <s v="United States"/>
    <s v="Tigard"/>
    <x v="21"/>
    <n v="97224"/>
    <x v="1"/>
    <s v="TEC-AC-10002323"/>
    <x v="2"/>
    <x v="11"/>
    <s v="SanDisk Ultra 32 GB MicroSDHC Class 10 Memory Card"/>
    <n v="35.360000000000007"/>
    <n v="2"/>
    <n v="0.2"/>
    <n v="-3.0939999999999994"/>
  </r>
  <r>
    <n v="7414"/>
    <x v="3689"/>
    <x v="3"/>
    <x v="1109"/>
    <d v="2014-06-04T00:00:00"/>
    <s v="Standard Class"/>
    <s v="MG-17890"/>
    <s v="Michael Granlund"/>
    <x v="2"/>
    <s v="United States"/>
    <s v="Tigard"/>
    <x v="21"/>
    <n v="97224"/>
    <x v="1"/>
    <s v="FUR-FU-10000820"/>
    <x v="0"/>
    <x v="5"/>
    <s v="Tensor Brushed Steel Torchiere Floor Lamp"/>
    <n v="13.591999999999999"/>
    <n v="1"/>
    <n v="0.2"/>
    <n v="-0.33980000000000032"/>
  </r>
  <r>
    <n v="7415"/>
    <x v="3690"/>
    <x v="0"/>
    <x v="69"/>
    <d v="2013-03-16T00:00:00"/>
    <s v="Second Class"/>
    <s v="SC-20770"/>
    <s v="Stewart Carmichael"/>
    <x v="1"/>
    <s v="United States"/>
    <s v="Philadelphia"/>
    <x v="9"/>
    <n v="19134"/>
    <x v="3"/>
    <s v="FUR-CH-10004287"/>
    <x v="0"/>
    <x v="1"/>
    <s v="SAFCO Arco Folding Chair"/>
    <n v="386.67999999999995"/>
    <n v="2"/>
    <n v="0.3"/>
    <n v="-5.5240000000000293"/>
  </r>
  <r>
    <n v="7416"/>
    <x v="3690"/>
    <x v="0"/>
    <x v="69"/>
    <d v="2013-03-16T00:00:00"/>
    <s v="Second Class"/>
    <s v="SC-20770"/>
    <s v="Stewart Carmichael"/>
    <x v="1"/>
    <s v="United States"/>
    <s v="Philadelphia"/>
    <x v="9"/>
    <n v="19134"/>
    <x v="3"/>
    <s v="TEC-AC-10000474"/>
    <x v="2"/>
    <x v="11"/>
    <s v="Kensington Expert Mouse Optical USB Trackball for PC or Mac"/>
    <n v="379.96000000000004"/>
    <n v="5"/>
    <n v="0.2"/>
    <n v="47.494999999999919"/>
  </r>
  <r>
    <n v="7417"/>
    <x v="3690"/>
    <x v="0"/>
    <x v="69"/>
    <d v="2013-03-16T00:00:00"/>
    <s v="Second Class"/>
    <s v="SC-20770"/>
    <s v="Stewart Carmichael"/>
    <x v="1"/>
    <s v="United States"/>
    <s v="Philadelphia"/>
    <x v="9"/>
    <n v="19134"/>
    <x v="3"/>
    <s v="TEC-PH-10001494"/>
    <x v="2"/>
    <x v="7"/>
    <s v="Polycom CX600 IP Phone VoIP phone"/>
    <n v="539.91"/>
    <n v="3"/>
    <n v="0.4"/>
    <n v="-116.98049999999998"/>
  </r>
  <r>
    <n v="7418"/>
    <x v="3690"/>
    <x v="0"/>
    <x v="69"/>
    <d v="2013-03-16T00:00:00"/>
    <s v="Second Class"/>
    <s v="SC-20770"/>
    <s v="Stewart Carmichael"/>
    <x v="1"/>
    <s v="United States"/>
    <s v="Philadelphia"/>
    <x v="9"/>
    <n v="19134"/>
    <x v="3"/>
    <s v="OFF-PA-10004996"/>
    <x v="1"/>
    <x v="10"/>
    <s v="Speediset Carbonless Redi-Letter 7&quot; x 8 1/2&quot;"/>
    <n v="41.240000000000009"/>
    <n v="5"/>
    <n v="0.2"/>
    <n v="13.918499999999998"/>
  </r>
  <r>
    <n v="7419"/>
    <x v="3690"/>
    <x v="0"/>
    <x v="69"/>
    <d v="2013-03-16T00:00:00"/>
    <s v="Second Class"/>
    <s v="SC-20770"/>
    <s v="Stewart Carmichael"/>
    <x v="1"/>
    <s v="United States"/>
    <s v="Philadelphia"/>
    <x v="9"/>
    <n v="19134"/>
    <x v="3"/>
    <s v="OFF-BI-10004318"/>
    <x v="1"/>
    <x v="8"/>
    <s v="Ibico EB-19 Dual Function Manual Binding System"/>
    <n v="51.897000000000013"/>
    <n v="1"/>
    <n v="0.7"/>
    <n v="-41.517600000000002"/>
  </r>
  <r>
    <n v="7420"/>
    <x v="3690"/>
    <x v="0"/>
    <x v="69"/>
    <d v="2013-03-16T00:00:00"/>
    <s v="Second Class"/>
    <s v="SC-20770"/>
    <s v="Stewart Carmichael"/>
    <x v="1"/>
    <s v="United States"/>
    <s v="Philadelphia"/>
    <x v="9"/>
    <n v="19134"/>
    <x v="3"/>
    <s v="OFF-ST-10002574"/>
    <x v="1"/>
    <x v="4"/>
    <s v="SAFCO Commercial Wire Shelving, Black"/>
    <n v="552.55999999999995"/>
    <n v="5"/>
    <n v="0.2"/>
    <n v="-138.13999999999999"/>
  </r>
  <r>
    <n v="7421"/>
    <x v="3690"/>
    <x v="0"/>
    <x v="69"/>
    <d v="2013-03-16T00:00:00"/>
    <s v="Second Class"/>
    <s v="SC-20770"/>
    <s v="Stewart Carmichael"/>
    <x v="1"/>
    <s v="United States"/>
    <s v="Philadelphia"/>
    <x v="9"/>
    <n v="19134"/>
    <x v="3"/>
    <s v="OFF-BI-10002353"/>
    <x v="1"/>
    <x v="8"/>
    <s v="GBC VeloBind Cover Sets"/>
    <n v="23.160000000000004"/>
    <n v="5"/>
    <n v="0.7"/>
    <n v="-15.439999999999998"/>
  </r>
  <r>
    <n v="7422"/>
    <x v="3690"/>
    <x v="0"/>
    <x v="69"/>
    <d v="2013-03-16T00:00:00"/>
    <s v="Second Class"/>
    <s v="SC-20770"/>
    <s v="Stewart Carmichael"/>
    <x v="1"/>
    <s v="United States"/>
    <s v="Philadelphia"/>
    <x v="9"/>
    <n v="19134"/>
    <x v="3"/>
    <s v="OFF-ST-10003641"/>
    <x v="1"/>
    <x v="4"/>
    <s v="Space Solutions Industrial Galvanized Steel Shelving."/>
    <n v="126.08"/>
    <n v="2"/>
    <n v="0.2"/>
    <n v="-28.367999999999984"/>
  </r>
  <r>
    <n v="7423"/>
    <x v="3690"/>
    <x v="0"/>
    <x v="69"/>
    <d v="2013-03-16T00:00:00"/>
    <s v="Second Class"/>
    <s v="SC-20770"/>
    <s v="Stewart Carmichael"/>
    <x v="1"/>
    <s v="United States"/>
    <s v="Philadelphia"/>
    <x v="9"/>
    <n v="19134"/>
    <x v="3"/>
    <s v="TEC-MA-10001148"/>
    <x v="2"/>
    <x v="15"/>
    <s v="Okidata MB491 Multifunction Printer"/>
    <n v="449.1"/>
    <n v="3"/>
    <n v="0.7"/>
    <n v="-643.70999999999981"/>
  </r>
  <r>
    <n v="7424"/>
    <x v="3691"/>
    <x v="3"/>
    <x v="318"/>
    <d v="2014-04-15T00:00:00"/>
    <s v="Standard Class"/>
    <s v="BS-11755"/>
    <s v="Bruce Stewart"/>
    <x v="0"/>
    <s v="United States"/>
    <s v="Philadelphia"/>
    <x v="9"/>
    <n v="19143"/>
    <x v="3"/>
    <s v="OFF-AP-10000026"/>
    <x v="1"/>
    <x v="9"/>
    <s v="Tripp Lite Isotel 6 Outlet Surge Protector with Fax/Modem Protection"/>
    <n v="195.10400000000001"/>
    <n v="4"/>
    <n v="0.2"/>
    <n v="21.949199999999969"/>
  </r>
  <r>
    <n v="7425"/>
    <x v="3691"/>
    <x v="3"/>
    <x v="318"/>
    <d v="2014-04-15T00:00:00"/>
    <s v="Standard Class"/>
    <s v="BS-11755"/>
    <s v="Bruce Stewart"/>
    <x v="0"/>
    <s v="United States"/>
    <s v="Philadelphia"/>
    <x v="9"/>
    <n v="19143"/>
    <x v="3"/>
    <s v="FUR-FU-10003878"/>
    <x v="0"/>
    <x v="5"/>
    <s v="Linden 10&quot; Round Wall Clock, Black"/>
    <n v="36.671999999999997"/>
    <n v="3"/>
    <n v="0.2"/>
    <n v="6.4176000000000002"/>
  </r>
  <r>
    <n v="7426"/>
    <x v="3692"/>
    <x v="0"/>
    <x v="674"/>
    <d v="2013-06-28T00:00:00"/>
    <s v="Second Class"/>
    <s v="LC-17140"/>
    <s v="Logan Currie"/>
    <x v="0"/>
    <s v="United States"/>
    <s v="Houston"/>
    <x v="5"/>
    <n v="77070"/>
    <x v="2"/>
    <s v="FUR-CH-10001146"/>
    <x v="0"/>
    <x v="1"/>
    <s v="Global Value Mid-Back Manager's Chair, Gray"/>
    <n v="85.245999999999995"/>
    <n v="2"/>
    <n v="0.3"/>
    <n v="-6.0890000000000057"/>
  </r>
  <r>
    <n v="7427"/>
    <x v="3692"/>
    <x v="0"/>
    <x v="674"/>
    <d v="2013-06-28T00:00:00"/>
    <s v="Second Class"/>
    <s v="LC-17140"/>
    <s v="Logan Currie"/>
    <x v="0"/>
    <s v="United States"/>
    <s v="Houston"/>
    <x v="5"/>
    <n v="77070"/>
    <x v="2"/>
    <s v="FUR-FU-10003919"/>
    <x v="0"/>
    <x v="5"/>
    <s v="Eldon Executive Woodline II Cherry Finish Desk Accessories"/>
    <n v="32.712000000000003"/>
    <n v="2"/>
    <n v="0.6"/>
    <n v="-26.169599999999996"/>
  </r>
  <r>
    <n v="7428"/>
    <x v="3693"/>
    <x v="2"/>
    <x v="461"/>
    <d v="2011-03-21T00:00:00"/>
    <s v="Standard Class"/>
    <s v="MH-17440"/>
    <s v="Mark Haberlin"/>
    <x v="1"/>
    <s v="United States"/>
    <s v="Jackson"/>
    <x v="35"/>
    <n v="39212"/>
    <x v="0"/>
    <s v="OFF-BI-10000605"/>
    <x v="1"/>
    <x v="8"/>
    <s v="Acco Pressboard Covers with Storage Hooks, 9 1/2&quot; x 11&quot;, Executive Red"/>
    <n v="11.43"/>
    <n v="3"/>
    <n v="0"/>
    <n v="5.3720999999999997"/>
  </r>
  <r>
    <n v="7429"/>
    <x v="3693"/>
    <x v="2"/>
    <x v="461"/>
    <d v="2011-03-21T00:00:00"/>
    <s v="Standard Class"/>
    <s v="MH-17440"/>
    <s v="Mark Haberlin"/>
    <x v="1"/>
    <s v="United States"/>
    <s v="Jackson"/>
    <x v="35"/>
    <n v="39212"/>
    <x v="0"/>
    <s v="OFF-BI-10000309"/>
    <x v="1"/>
    <x v="8"/>
    <s v="GBC Twin Loop Wire Binding Elements, 9/16&quot; Spine, Black"/>
    <n v="30.44"/>
    <n v="2"/>
    <n v="0"/>
    <n v="14.9156"/>
  </r>
  <r>
    <n v="7430"/>
    <x v="3693"/>
    <x v="2"/>
    <x v="461"/>
    <d v="2011-03-21T00:00:00"/>
    <s v="Standard Class"/>
    <s v="MH-17440"/>
    <s v="Mark Haberlin"/>
    <x v="1"/>
    <s v="United States"/>
    <s v="Jackson"/>
    <x v="35"/>
    <n v="39212"/>
    <x v="0"/>
    <s v="OFF-PA-10003349"/>
    <x v="1"/>
    <x v="10"/>
    <s v="Xerox 1957"/>
    <n v="12.96"/>
    <n v="2"/>
    <n v="0"/>
    <n v="6.3504000000000005"/>
  </r>
  <r>
    <n v="7431"/>
    <x v="3693"/>
    <x v="2"/>
    <x v="461"/>
    <d v="2011-03-21T00:00:00"/>
    <s v="Standard Class"/>
    <s v="MH-17440"/>
    <s v="Mark Haberlin"/>
    <x v="1"/>
    <s v="United States"/>
    <s v="Jackson"/>
    <x v="35"/>
    <n v="39212"/>
    <x v="0"/>
    <s v="OFF-PA-10003063"/>
    <x v="1"/>
    <x v="10"/>
    <s v="EcoTones Memo Sheets"/>
    <n v="16"/>
    <n v="4"/>
    <n v="0"/>
    <n v="7.68"/>
  </r>
  <r>
    <n v="7432"/>
    <x v="3693"/>
    <x v="2"/>
    <x v="461"/>
    <d v="2011-03-21T00:00:00"/>
    <s v="Standard Class"/>
    <s v="MH-17440"/>
    <s v="Mark Haberlin"/>
    <x v="1"/>
    <s v="United States"/>
    <s v="Jackson"/>
    <x v="35"/>
    <n v="39212"/>
    <x v="0"/>
    <s v="OFF-AP-10003971"/>
    <x v="1"/>
    <x v="9"/>
    <s v="Belkin 6 Outlet Metallic Surge Strip"/>
    <n v="32.67"/>
    <n v="3"/>
    <n v="0"/>
    <n v="8.4942000000000011"/>
  </r>
  <r>
    <n v="7433"/>
    <x v="3694"/>
    <x v="2"/>
    <x v="128"/>
    <d v="2011-08-13T00:00:00"/>
    <s v="Standard Class"/>
    <s v="RD-19720"/>
    <s v="Roger Demir"/>
    <x v="0"/>
    <s v="United States"/>
    <s v="Phoenix"/>
    <x v="16"/>
    <n v="85023"/>
    <x v="1"/>
    <s v="OFF-FA-10004838"/>
    <x v="1"/>
    <x v="13"/>
    <s v="Super Bands, 12/Pack"/>
    <n v="4.4640000000000004"/>
    <n v="3"/>
    <n v="0.2"/>
    <n v="-0.94859999999999989"/>
  </r>
  <r>
    <n v="7434"/>
    <x v="3694"/>
    <x v="2"/>
    <x v="128"/>
    <d v="2011-08-13T00:00:00"/>
    <s v="Standard Class"/>
    <s v="RD-19720"/>
    <s v="Roger Demir"/>
    <x v="0"/>
    <s v="United States"/>
    <s v="Phoenix"/>
    <x v="16"/>
    <n v="85023"/>
    <x v="1"/>
    <s v="OFF-BI-10001097"/>
    <x v="1"/>
    <x v="8"/>
    <s v="Avery Hole Reinforcements"/>
    <n v="9.3450000000000024"/>
    <n v="5"/>
    <n v="0.7"/>
    <n v="-6.5414999999999992"/>
  </r>
  <r>
    <n v="7435"/>
    <x v="3695"/>
    <x v="1"/>
    <x v="353"/>
    <d v="2012-07-31T00:00:00"/>
    <s v="Standard Class"/>
    <s v="BP-11095"/>
    <s v="Bart Pistole"/>
    <x v="1"/>
    <s v="United States"/>
    <s v="Oxnard"/>
    <x v="1"/>
    <n v="93030"/>
    <x v="1"/>
    <s v="OFF-BI-10000605"/>
    <x v="1"/>
    <x v="8"/>
    <s v="Acco Pressboard Covers with Storage Hooks, 9 1/2&quot; x 11&quot;, Executive Red"/>
    <n v="9.1440000000000001"/>
    <n v="3"/>
    <n v="0.2"/>
    <n v="3.0860999999999996"/>
  </r>
  <r>
    <n v="7436"/>
    <x v="3695"/>
    <x v="1"/>
    <x v="353"/>
    <d v="2012-07-31T00:00:00"/>
    <s v="Standard Class"/>
    <s v="BP-11095"/>
    <s v="Bart Pistole"/>
    <x v="1"/>
    <s v="United States"/>
    <s v="Oxnard"/>
    <x v="1"/>
    <n v="93030"/>
    <x v="1"/>
    <s v="OFF-BI-10003314"/>
    <x v="1"/>
    <x v="8"/>
    <s v="Tuff Stuff Recycled Round Ring Binders"/>
    <n v="23.136000000000003"/>
    <n v="6"/>
    <n v="0.2"/>
    <n v="8.3867999999999991"/>
  </r>
  <r>
    <n v="7437"/>
    <x v="3695"/>
    <x v="1"/>
    <x v="353"/>
    <d v="2012-07-31T00:00:00"/>
    <s v="Standard Class"/>
    <s v="BP-11095"/>
    <s v="Bart Pistole"/>
    <x v="1"/>
    <s v="United States"/>
    <s v="Oxnard"/>
    <x v="1"/>
    <n v="93030"/>
    <x v="1"/>
    <s v="OFF-AR-10002067"/>
    <x v="1"/>
    <x v="6"/>
    <s v="Newell 334"/>
    <n v="99.2"/>
    <n v="5"/>
    <n v="0"/>
    <n v="25.792000000000002"/>
  </r>
  <r>
    <n v="7438"/>
    <x v="3696"/>
    <x v="2"/>
    <x v="1162"/>
    <d v="2011-02-20T00:00:00"/>
    <s v="Standard Class"/>
    <s v="BF-11020"/>
    <s v="Barry Französisch"/>
    <x v="1"/>
    <s v="United States"/>
    <s v="Seattle"/>
    <x v="4"/>
    <n v="98105"/>
    <x v="1"/>
    <s v="OFF-BI-10001031"/>
    <x v="1"/>
    <x v="8"/>
    <s v="Pressboard Data Binders by Wilson Jones"/>
    <n v="21.36"/>
    <n v="5"/>
    <n v="0.2"/>
    <n v="7.2089999999999996"/>
  </r>
  <r>
    <n v="7439"/>
    <x v="3697"/>
    <x v="1"/>
    <x v="539"/>
    <d v="2012-03-27T00:00:00"/>
    <s v="Second Class"/>
    <s v="CP-12085"/>
    <s v="Cathy Prescott"/>
    <x v="1"/>
    <s v="United States"/>
    <s v="Covington"/>
    <x v="4"/>
    <n v="98042"/>
    <x v="1"/>
    <s v="FUR-FU-10003832"/>
    <x v="0"/>
    <x v="5"/>
    <s v="Eldon Expressions Punched Metal &amp; Wood Desk Accessories, Black &amp; Cherry"/>
    <n v="46.900000000000006"/>
    <n v="5"/>
    <n v="0"/>
    <n v="13.132000000000001"/>
  </r>
  <r>
    <n v="7440"/>
    <x v="3698"/>
    <x v="3"/>
    <x v="264"/>
    <d v="2014-09-07T00:00:00"/>
    <s v="Standard Class"/>
    <s v="JL-15235"/>
    <s v="Janet Lee"/>
    <x v="0"/>
    <s v="United States"/>
    <s v="Los Angeles"/>
    <x v="1"/>
    <n v="90049"/>
    <x v="1"/>
    <s v="OFF-BI-10000138"/>
    <x v="1"/>
    <x v="8"/>
    <s v="Acco Translucent Poly Ring Binders"/>
    <n v="18.72"/>
    <n v="5"/>
    <n v="0.2"/>
    <n v="6.5519999999999996"/>
  </r>
  <r>
    <n v="7441"/>
    <x v="3698"/>
    <x v="3"/>
    <x v="264"/>
    <d v="2014-09-07T00:00:00"/>
    <s v="Standard Class"/>
    <s v="JL-15235"/>
    <s v="Janet Lee"/>
    <x v="0"/>
    <s v="United States"/>
    <s v="Los Angeles"/>
    <x v="1"/>
    <n v="90049"/>
    <x v="1"/>
    <s v="FUR-TA-10004607"/>
    <x v="0"/>
    <x v="3"/>
    <s v="Hon 2111 Invitation Series Straight Table"/>
    <n v="236.52800000000002"/>
    <n v="2"/>
    <n v="0.2"/>
    <n v="-2.9566000000000088"/>
  </r>
  <r>
    <n v="7442"/>
    <x v="3699"/>
    <x v="1"/>
    <x v="547"/>
    <d v="2012-11-18T00:00:00"/>
    <s v="First Class"/>
    <s v="JG-15805"/>
    <s v="John Grady"/>
    <x v="1"/>
    <s v="United States"/>
    <s v="San Diego"/>
    <x v="1"/>
    <n v="92105"/>
    <x v="1"/>
    <s v="OFF-LA-10003148"/>
    <x v="1"/>
    <x v="2"/>
    <s v="Avery 51"/>
    <n v="18.899999999999999"/>
    <n v="3"/>
    <n v="0"/>
    <n v="8.6939999999999991"/>
  </r>
  <r>
    <n v="7443"/>
    <x v="3700"/>
    <x v="2"/>
    <x v="337"/>
    <d v="2011-12-11T00:00:00"/>
    <s v="First Class"/>
    <s v="VP-21760"/>
    <s v="Victoria Pisteka"/>
    <x v="1"/>
    <s v="United States"/>
    <s v="Brownsville"/>
    <x v="5"/>
    <n v="78521"/>
    <x v="2"/>
    <s v="OFF-PA-10001804"/>
    <x v="1"/>
    <x v="10"/>
    <s v="Xerox 195"/>
    <n v="10.688000000000001"/>
    <n v="2"/>
    <n v="0.2"/>
    <n v="3.7407999999999997"/>
  </r>
  <r>
    <n v="7444"/>
    <x v="3700"/>
    <x v="2"/>
    <x v="337"/>
    <d v="2011-12-11T00:00:00"/>
    <s v="First Class"/>
    <s v="VP-21760"/>
    <s v="Victoria Pisteka"/>
    <x v="1"/>
    <s v="United States"/>
    <s v="Brownsville"/>
    <x v="5"/>
    <n v="78521"/>
    <x v="2"/>
    <s v="OFF-ST-10000036"/>
    <x v="1"/>
    <x v="4"/>
    <s v="Recycled Data-Pak for Archival Bound Computer Printouts, 12-1/2 x 12-1/2 x 16"/>
    <n v="237.09600000000003"/>
    <n v="3"/>
    <n v="0.2"/>
    <n v="20.745899999999985"/>
  </r>
  <r>
    <n v="7445"/>
    <x v="3701"/>
    <x v="3"/>
    <x v="447"/>
    <d v="2014-02-08T00:00:00"/>
    <s v="Second Class"/>
    <s v="RD-19810"/>
    <s v="Ross DeVincentis"/>
    <x v="2"/>
    <s v="United States"/>
    <s v="Chicago"/>
    <x v="10"/>
    <n v="60610"/>
    <x v="2"/>
    <s v="OFF-PA-10001166"/>
    <x v="1"/>
    <x v="10"/>
    <s v="Xerox 2"/>
    <n v="5.1840000000000011"/>
    <n v="1"/>
    <n v="0.2"/>
    <n v="1.8144"/>
  </r>
  <r>
    <n v="7446"/>
    <x v="3701"/>
    <x v="3"/>
    <x v="447"/>
    <d v="2014-02-08T00:00:00"/>
    <s v="Second Class"/>
    <s v="RD-19810"/>
    <s v="Ross DeVincentis"/>
    <x v="2"/>
    <s v="United States"/>
    <s v="Chicago"/>
    <x v="10"/>
    <n v="60610"/>
    <x v="2"/>
    <s v="OFF-PA-10001033"/>
    <x v="1"/>
    <x v="10"/>
    <s v="Xerox 1893"/>
    <n v="65.584000000000003"/>
    <n v="2"/>
    <n v="0.2"/>
    <n v="23.7742"/>
  </r>
  <r>
    <n v="7447"/>
    <x v="3701"/>
    <x v="3"/>
    <x v="447"/>
    <d v="2014-02-08T00:00:00"/>
    <s v="Second Class"/>
    <s v="RD-19810"/>
    <s v="Ross DeVincentis"/>
    <x v="2"/>
    <s v="United States"/>
    <s v="Chicago"/>
    <x v="10"/>
    <n v="60610"/>
    <x v="2"/>
    <s v="FUR-FU-10004597"/>
    <x v="0"/>
    <x v="5"/>
    <s v="Eldon Cleatmat Chair Mats for Medium Pile Carpets"/>
    <n v="22.200000000000003"/>
    <n v="1"/>
    <n v="0.6"/>
    <n v="-26.084999999999994"/>
  </r>
  <r>
    <n v="7448"/>
    <x v="3701"/>
    <x v="3"/>
    <x v="447"/>
    <d v="2014-02-08T00:00:00"/>
    <s v="Second Class"/>
    <s v="RD-19810"/>
    <s v="Ross DeVincentis"/>
    <x v="2"/>
    <s v="United States"/>
    <s v="Chicago"/>
    <x v="10"/>
    <n v="60610"/>
    <x v="2"/>
    <s v="OFF-PA-10000418"/>
    <x v="1"/>
    <x v="10"/>
    <s v="Xerox 189"/>
    <n v="419.4"/>
    <n v="5"/>
    <n v="0.2"/>
    <n v="146.79"/>
  </r>
  <r>
    <n v="7449"/>
    <x v="3702"/>
    <x v="3"/>
    <x v="343"/>
    <d v="2014-11-15T00:00:00"/>
    <s v="First Class"/>
    <s v="MH-18025"/>
    <s v="Michelle Huthwaite"/>
    <x v="0"/>
    <s v="United States"/>
    <s v="Knoxville"/>
    <x v="18"/>
    <n v="37918"/>
    <x v="0"/>
    <s v="FUR-FU-10004090"/>
    <x v="0"/>
    <x v="5"/>
    <s v="Executive Impressions 14&quot; Contract Wall Clock"/>
    <n v="88.920000000000016"/>
    <n v="5"/>
    <n v="0.2"/>
    <n v="14.449499999999986"/>
  </r>
  <r>
    <n v="7450"/>
    <x v="3703"/>
    <x v="3"/>
    <x v="697"/>
    <d v="2014-09-23T00:00:00"/>
    <s v="Second Class"/>
    <s v="SJ-20125"/>
    <s v="Sanjit Jacobs"/>
    <x v="2"/>
    <s v="United States"/>
    <s v="Houston"/>
    <x v="5"/>
    <n v="77036"/>
    <x v="2"/>
    <s v="OFF-AR-10000390"/>
    <x v="1"/>
    <x v="6"/>
    <s v="Newell Chalk Holder"/>
    <n v="9.9120000000000008"/>
    <n v="3"/>
    <n v="0.2"/>
    <n v="3.2213999999999996"/>
  </r>
  <r>
    <n v="7451"/>
    <x v="3703"/>
    <x v="3"/>
    <x v="697"/>
    <d v="2014-09-23T00:00:00"/>
    <s v="Second Class"/>
    <s v="SJ-20125"/>
    <s v="Sanjit Jacobs"/>
    <x v="2"/>
    <s v="United States"/>
    <s v="Houston"/>
    <x v="5"/>
    <n v="77036"/>
    <x v="2"/>
    <s v="FUR-CH-10003774"/>
    <x v="0"/>
    <x v="1"/>
    <s v="Global Wood Trimmed Manager's Task Chair, Khaki"/>
    <n v="318.43"/>
    <n v="5"/>
    <n v="0.3"/>
    <n v="-77.333000000000013"/>
  </r>
  <r>
    <n v="7452"/>
    <x v="3703"/>
    <x v="3"/>
    <x v="697"/>
    <d v="2014-09-23T00:00:00"/>
    <s v="Second Class"/>
    <s v="SJ-20125"/>
    <s v="Sanjit Jacobs"/>
    <x v="2"/>
    <s v="United States"/>
    <s v="Houston"/>
    <x v="5"/>
    <n v="77036"/>
    <x v="2"/>
    <s v="OFF-BI-10002412"/>
    <x v="1"/>
    <x v="8"/>
    <s v="Wilson Jones “Snap” Scratch Pad Binder Tool for Ring Binders"/>
    <n v="5.7999999999999989"/>
    <n v="5"/>
    <n v="0.8"/>
    <n v="-10.15"/>
  </r>
  <r>
    <n v="7453"/>
    <x v="3703"/>
    <x v="3"/>
    <x v="697"/>
    <d v="2014-09-23T00:00:00"/>
    <s v="Second Class"/>
    <s v="SJ-20125"/>
    <s v="Sanjit Jacobs"/>
    <x v="2"/>
    <s v="United States"/>
    <s v="Houston"/>
    <x v="5"/>
    <n v="77036"/>
    <x v="2"/>
    <s v="TEC-PH-10002415"/>
    <x v="2"/>
    <x v="7"/>
    <s v="Polycom VoiceStation 500 Conference phone"/>
    <n v="1415.76"/>
    <n v="6"/>
    <n v="0.2"/>
    <n v="88.48500000000007"/>
  </r>
  <r>
    <n v="7454"/>
    <x v="3704"/>
    <x v="3"/>
    <x v="643"/>
    <d v="2014-07-02T00:00:00"/>
    <s v="Standard Class"/>
    <s v="FM-14380"/>
    <s v="Fred McMath"/>
    <x v="0"/>
    <s v="United States"/>
    <s v="Bolingbrook"/>
    <x v="10"/>
    <n v="60440"/>
    <x v="2"/>
    <s v="TEC-PH-10003505"/>
    <x v="2"/>
    <x v="7"/>
    <s v="Geemarc AmpliPOWER60"/>
    <n v="148.47999999999999"/>
    <n v="2"/>
    <n v="0.2"/>
    <n v="16.703999999999986"/>
  </r>
  <r>
    <n v="7455"/>
    <x v="3705"/>
    <x v="0"/>
    <x v="679"/>
    <d v="2013-08-05T00:00:00"/>
    <s v="Standard Class"/>
    <s v="KH-16360"/>
    <s v="Katherine Hughes"/>
    <x v="0"/>
    <s v="United States"/>
    <s v="Chicago"/>
    <x v="10"/>
    <n v="60623"/>
    <x v="2"/>
    <s v="OFF-LA-10003663"/>
    <x v="1"/>
    <x v="2"/>
    <s v="Avery 498"/>
    <n v="9.2480000000000011"/>
    <n v="4"/>
    <n v="0.2"/>
    <n v="3.1212"/>
  </r>
  <r>
    <n v="7456"/>
    <x v="3705"/>
    <x v="0"/>
    <x v="679"/>
    <d v="2013-08-05T00:00:00"/>
    <s v="Standard Class"/>
    <s v="KH-16360"/>
    <s v="Katherine Hughes"/>
    <x v="0"/>
    <s v="United States"/>
    <s v="Chicago"/>
    <x v="10"/>
    <n v="60623"/>
    <x v="2"/>
    <s v="OFF-ST-10001780"/>
    <x v="1"/>
    <x v="4"/>
    <s v="Tennsco 16-Compartment Lockers with Coat Rack"/>
    <n v="1036.624"/>
    <n v="2"/>
    <n v="0.2"/>
    <n v="51.831200000000024"/>
  </r>
  <r>
    <n v="7457"/>
    <x v="3706"/>
    <x v="1"/>
    <x v="392"/>
    <d v="2012-04-18T00:00:00"/>
    <s v="First Class"/>
    <s v="LL-16840"/>
    <s v="Lauren Leatherbury"/>
    <x v="0"/>
    <s v="United States"/>
    <s v="Waynesboro"/>
    <x v="17"/>
    <n v="22980"/>
    <x v="0"/>
    <s v="TEC-PH-10002033"/>
    <x v="2"/>
    <x v="7"/>
    <s v="Konftel 250 Conference phone - Charcoal black"/>
    <n v="569.64"/>
    <n v="2"/>
    <n v="0"/>
    <n v="148.10640000000001"/>
  </r>
  <r>
    <n v="7458"/>
    <x v="3706"/>
    <x v="1"/>
    <x v="392"/>
    <d v="2012-04-18T00:00:00"/>
    <s v="First Class"/>
    <s v="LL-16840"/>
    <s v="Lauren Leatherbury"/>
    <x v="0"/>
    <s v="United States"/>
    <s v="Waynesboro"/>
    <x v="17"/>
    <n v="22980"/>
    <x v="0"/>
    <s v="OFF-BI-10001036"/>
    <x v="1"/>
    <x v="8"/>
    <s v="Cardinal EasyOpen D-Ring Binders"/>
    <n v="9.14"/>
    <n v="1"/>
    <n v="0"/>
    <n v="4.57"/>
  </r>
  <r>
    <n v="7459"/>
    <x v="3706"/>
    <x v="1"/>
    <x v="392"/>
    <d v="2012-04-18T00:00:00"/>
    <s v="First Class"/>
    <s v="LL-16840"/>
    <s v="Lauren Leatherbury"/>
    <x v="0"/>
    <s v="United States"/>
    <s v="Waynesboro"/>
    <x v="17"/>
    <n v="22980"/>
    <x v="0"/>
    <s v="FUR-FU-10001468"/>
    <x v="0"/>
    <x v="5"/>
    <s v="Tenex Antistatic Computer Chair Mats"/>
    <n v="1196.8599999999999"/>
    <n v="7"/>
    <n v="0"/>
    <n v="119.68599999999989"/>
  </r>
  <r>
    <n v="7460"/>
    <x v="3706"/>
    <x v="1"/>
    <x v="392"/>
    <d v="2012-04-18T00:00:00"/>
    <s v="First Class"/>
    <s v="LL-16840"/>
    <s v="Lauren Leatherbury"/>
    <x v="0"/>
    <s v="United States"/>
    <s v="Waynesboro"/>
    <x v="17"/>
    <n v="22980"/>
    <x v="0"/>
    <s v="FUR-BO-10001519"/>
    <x v="0"/>
    <x v="0"/>
    <s v="O'Sullivan 3-Shelf Heavy-Duty Bookcases"/>
    <n v="523.26"/>
    <n v="9"/>
    <n v="0"/>
    <n v="125.58240000000001"/>
  </r>
  <r>
    <n v="7461"/>
    <x v="3707"/>
    <x v="1"/>
    <x v="347"/>
    <d v="2012-04-14T00:00:00"/>
    <s v="Second Class"/>
    <s v="AR-10540"/>
    <s v="Andy Reiter"/>
    <x v="0"/>
    <s v="United States"/>
    <s v="Los Angeles"/>
    <x v="1"/>
    <n v="90004"/>
    <x v="1"/>
    <s v="TEC-CO-10001943"/>
    <x v="2"/>
    <x v="16"/>
    <s v="Canon PC-428 Personal Copier"/>
    <n v="639.96800000000007"/>
    <n v="4"/>
    <n v="0.2"/>
    <n v="215.98919999999998"/>
  </r>
  <r>
    <n v="7462"/>
    <x v="3707"/>
    <x v="1"/>
    <x v="347"/>
    <d v="2012-04-14T00:00:00"/>
    <s v="Second Class"/>
    <s v="AR-10540"/>
    <s v="Andy Reiter"/>
    <x v="0"/>
    <s v="United States"/>
    <s v="Los Angeles"/>
    <x v="1"/>
    <n v="90004"/>
    <x v="1"/>
    <s v="OFF-PA-10003127"/>
    <x v="1"/>
    <x v="10"/>
    <s v="Staples"/>
    <n v="52.76"/>
    <n v="2"/>
    <n v="0"/>
    <n v="24.269599999999997"/>
  </r>
  <r>
    <n v="7463"/>
    <x v="3708"/>
    <x v="1"/>
    <x v="914"/>
    <d v="2012-03-01T00:00:00"/>
    <s v="Second Class"/>
    <s v="NP-18670"/>
    <s v="Nora Paige"/>
    <x v="0"/>
    <s v="United States"/>
    <s v="Seattle"/>
    <x v="4"/>
    <n v="98105"/>
    <x v="1"/>
    <s v="TEC-AC-10002076"/>
    <x v="2"/>
    <x v="11"/>
    <s v="Microsoft Natural Keyboard Elite"/>
    <n v="538.92000000000007"/>
    <n v="9"/>
    <n v="0"/>
    <n v="80.837999999999994"/>
  </r>
  <r>
    <n v="7464"/>
    <x v="3709"/>
    <x v="0"/>
    <x v="162"/>
    <d v="2013-09-16T00:00:00"/>
    <s v="Standard Class"/>
    <s v="LP-17095"/>
    <s v="Liz Preis"/>
    <x v="0"/>
    <s v="United States"/>
    <s v="Visalia"/>
    <x v="1"/>
    <n v="93277"/>
    <x v="1"/>
    <s v="OFF-AR-10003338"/>
    <x v="1"/>
    <x v="6"/>
    <s v="Eberhard Faber 3 1/2&quot; Golf Pencils"/>
    <n v="14.88"/>
    <n v="2"/>
    <n v="0"/>
    <n v="3.7200000000000006"/>
  </r>
  <r>
    <n v="7465"/>
    <x v="3709"/>
    <x v="0"/>
    <x v="162"/>
    <d v="2013-09-16T00:00:00"/>
    <s v="Standard Class"/>
    <s v="LP-17095"/>
    <s v="Liz Preis"/>
    <x v="0"/>
    <s v="United States"/>
    <s v="Visalia"/>
    <x v="1"/>
    <n v="93277"/>
    <x v="1"/>
    <s v="OFF-PA-10004610"/>
    <x v="1"/>
    <x v="10"/>
    <s v="Xerox 1900"/>
    <n v="34.24"/>
    <n v="8"/>
    <n v="0"/>
    <n v="15.407999999999998"/>
  </r>
  <r>
    <n v="7466"/>
    <x v="3709"/>
    <x v="0"/>
    <x v="162"/>
    <d v="2013-09-16T00:00:00"/>
    <s v="Standard Class"/>
    <s v="LP-17095"/>
    <s v="Liz Preis"/>
    <x v="0"/>
    <s v="United States"/>
    <s v="Visalia"/>
    <x v="1"/>
    <n v="93277"/>
    <x v="1"/>
    <s v="OFF-ST-10001272"/>
    <x v="1"/>
    <x v="4"/>
    <s v="Mini 13-1/2 Capacity Data Binder Rack, Pearl"/>
    <n v="261.74"/>
    <n v="2"/>
    <n v="0"/>
    <n v="65.435000000000002"/>
  </r>
  <r>
    <n v="7467"/>
    <x v="3710"/>
    <x v="0"/>
    <x v="288"/>
    <d v="2013-05-24T00:00:00"/>
    <s v="Standard Class"/>
    <s v="AH-10690"/>
    <s v="Anna Häberlin"/>
    <x v="1"/>
    <s v="United States"/>
    <s v="Los Angeles"/>
    <x v="1"/>
    <n v="90008"/>
    <x v="1"/>
    <s v="OFF-AP-10001366"/>
    <x v="1"/>
    <x v="9"/>
    <s v="Staples"/>
    <n v="87.84"/>
    <n v="8"/>
    <n v="0"/>
    <n v="23.716800000000006"/>
  </r>
  <r>
    <n v="7468"/>
    <x v="3711"/>
    <x v="3"/>
    <x v="343"/>
    <d v="2014-11-16T00:00:00"/>
    <s v="Second Class"/>
    <s v="TB-21190"/>
    <s v="Thomas Brumley"/>
    <x v="2"/>
    <s v="United States"/>
    <s v="Los Angeles"/>
    <x v="1"/>
    <n v="90045"/>
    <x v="1"/>
    <s v="FUR-FU-10001424"/>
    <x v="0"/>
    <x v="5"/>
    <s v="Dax Clear Box Frame"/>
    <n v="34.92"/>
    <n v="4"/>
    <n v="0"/>
    <n v="11.872799999999998"/>
  </r>
  <r>
    <n v="7469"/>
    <x v="3712"/>
    <x v="2"/>
    <x v="1114"/>
    <d v="2011-09-20T00:00:00"/>
    <s v="Standard Class"/>
    <s v="AA-10315"/>
    <s v="Alex Avila"/>
    <x v="0"/>
    <s v="United States"/>
    <s v="New York City"/>
    <x v="15"/>
    <n v="10011"/>
    <x v="3"/>
    <s v="OFF-PA-10000349"/>
    <x v="1"/>
    <x v="10"/>
    <s v="Staples"/>
    <n v="14.940000000000001"/>
    <n v="3"/>
    <n v="0"/>
    <n v="7.0218000000000007"/>
  </r>
  <r>
    <n v="7470"/>
    <x v="3712"/>
    <x v="2"/>
    <x v="1114"/>
    <d v="2011-09-20T00:00:00"/>
    <s v="Standard Class"/>
    <s v="AA-10315"/>
    <s v="Alex Avila"/>
    <x v="0"/>
    <s v="United States"/>
    <s v="New York City"/>
    <x v="15"/>
    <n v="10011"/>
    <x v="3"/>
    <s v="FUR-FU-10002456"/>
    <x v="0"/>
    <x v="5"/>
    <s v="Master Caster Door Stop, Large Neon Orange"/>
    <n v="14.56"/>
    <n v="2"/>
    <n v="0"/>
    <n v="6.2608000000000015"/>
  </r>
  <r>
    <n v="7471"/>
    <x v="3713"/>
    <x v="1"/>
    <x v="426"/>
    <d v="2012-09-20T00:00:00"/>
    <s v="Standard Class"/>
    <s v="AC-10615"/>
    <s v="Ann Chong"/>
    <x v="1"/>
    <s v="United States"/>
    <s v="Philadelphia"/>
    <x v="9"/>
    <n v="19143"/>
    <x v="3"/>
    <s v="OFF-BI-10002609"/>
    <x v="1"/>
    <x v="8"/>
    <s v="Avery Hidden Tab Dividers for Binding Systems"/>
    <n v="3.5760000000000005"/>
    <n v="4"/>
    <n v="0.7"/>
    <n v="-2.8608000000000002"/>
  </r>
  <r>
    <n v="7472"/>
    <x v="3713"/>
    <x v="1"/>
    <x v="426"/>
    <d v="2012-09-20T00:00:00"/>
    <s v="Standard Class"/>
    <s v="AC-10615"/>
    <s v="Ann Chong"/>
    <x v="1"/>
    <s v="United States"/>
    <s v="Philadelphia"/>
    <x v="9"/>
    <n v="19143"/>
    <x v="3"/>
    <s v="OFF-ST-10001522"/>
    <x v="1"/>
    <x v="4"/>
    <s v="Gould Plastics 18-Pocket Panel Bin, 34w x 5-1/4d x 20-1/2h"/>
    <n v="147.184"/>
    <n v="2"/>
    <n v="0.2"/>
    <n v="-29.436800000000012"/>
  </r>
  <r>
    <n v="7473"/>
    <x v="3714"/>
    <x v="0"/>
    <x v="949"/>
    <d v="2013-07-04T00:00:00"/>
    <s v="First Class"/>
    <s v="EM-14140"/>
    <s v="Eugene Moren"/>
    <x v="2"/>
    <s v="United States"/>
    <s v="Lehi"/>
    <x v="7"/>
    <n v="84043"/>
    <x v="1"/>
    <s v="TEC-CO-10000971"/>
    <x v="2"/>
    <x v="16"/>
    <s v="Hewlett Packard 310 Color Digital Copier"/>
    <n v="1499.95"/>
    <n v="5"/>
    <n v="0"/>
    <n v="449.9849999999999"/>
  </r>
  <r>
    <n v="7474"/>
    <x v="3715"/>
    <x v="0"/>
    <x v="342"/>
    <d v="2013-04-16T00:00:00"/>
    <s v="Standard Class"/>
    <s v="QJ-19255"/>
    <s v="Quincy Jones"/>
    <x v="1"/>
    <s v="United States"/>
    <s v="Chicago"/>
    <x v="10"/>
    <n v="60653"/>
    <x v="2"/>
    <s v="OFF-AR-10000034"/>
    <x v="1"/>
    <x v="6"/>
    <s v="BIC Brite Liner Grip Highlighters, Assorted, 5/Pack"/>
    <n v="13.568000000000001"/>
    <n v="4"/>
    <n v="0.2"/>
    <n v="3.2223999999999995"/>
  </r>
  <r>
    <n v="7475"/>
    <x v="3716"/>
    <x v="2"/>
    <x v="1037"/>
    <d v="2011-01-11T00:00:00"/>
    <s v="Standard Class"/>
    <s v="ME-17320"/>
    <s v="Maria Etezadi"/>
    <x v="2"/>
    <s v="United States"/>
    <s v="Henderson"/>
    <x v="0"/>
    <n v="42420"/>
    <x v="0"/>
    <s v="FUR-CH-10004063"/>
    <x v="0"/>
    <x v="1"/>
    <s v="Global Deluxe High-Back Manager's Chair"/>
    <n v="2573.8200000000002"/>
    <n v="9"/>
    <n v="0"/>
    <n v="746.40779999999972"/>
  </r>
  <r>
    <n v="7476"/>
    <x v="3716"/>
    <x v="2"/>
    <x v="1037"/>
    <d v="2011-01-11T00:00:00"/>
    <s v="Standard Class"/>
    <s v="ME-17320"/>
    <s v="Maria Etezadi"/>
    <x v="2"/>
    <s v="United States"/>
    <s v="Henderson"/>
    <x v="0"/>
    <n v="42420"/>
    <x v="0"/>
    <s v="OFF-BI-10004632"/>
    <x v="1"/>
    <x v="8"/>
    <s v="Ibico Hi-Tech Manual Binding System"/>
    <n v="609.98"/>
    <n v="2"/>
    <n v="0"/>
    <n v="274.49099999999999"/>
  </r>
  <r>
    <n v="7477"/>
    <x v="3716"/>
    <x v="2"/>
    <x v="1037"/>
    <d v="2011-01-11T00:00:00"/>
    <s v="Standard Class"/>
    <s v="ME-17320"/>
    <s v="Maria Etezadi"/>
    <x v="2"/>
    <s v="United States"/>
    <s v="Henderson"/>
    <x v="0"/>
    <n v="42420"/>
    <x v="0"/>
    <s v="OFF-AR-10001662"/>
    <x v="1"/>
    <x v="6"/>
    <s v="Rogers Handheld Barrel Pencil Sharpener"/>
    <n v="5.48"/>
    <n v="2"/>
    <n v="0"/>
    <n v="1.4796000000000005"/>
  </r>
  <r>
    <n v="7478"/>
    <x v="3716"/>
    <x v="2"/>
    <x v="1037"/>
    <d v="2011-01-11T00:00:00"/>
    <s v="Standard Class"/>
    <s v="ME-17320"/>
    <s v="Maria Etezadi"/>
    <x v="2"/>
    <s v="United States"/>
    <s v="Henderson"/>
    <x v="0"/>
    <n v="42420"/>
    <x v="0"/>
    <s v="TEC-PH-10004977"/>
    <x v="2"/>
    <x v="7"/>
    <s v="GE 30524EE4"/>
    <n v="391.98"/>
    <n v="2"/>
    <n v="0"/>
    <n v="113.67419999999998"/>
  </r>
  <r>
    <n v="7479"/>
    <x v="3716"/>
    <x v="2"/>
    <x v="1037"/>
    <d v="2011-01-11T00:00:00"/>
    <s v="Standard Class"/>
    <s v="ME-17320"/>
    <s v="Maria Etezadi"/>
    <x v="2"/>
    <s v="United States"/>
    <s v="Henderson"/>
    <x v="0"/>
    <n v="42420"/>
    <x v="0"/>
    <s v="TEC-PH-10004539"/>
    <x v="2"/>
    <x v="7"/>
    <s v="Wireless Extenders zBoost YX545 SOHO Signal Booster"/>
    <n v="755.96"/>
    <n v="4"/>
    <n v="0"/>
    <n v="204.10919999999999"/>
  </r>
  <r>
    <n v="7480"/>
    <x v="3716"/>
    <x v="2"/>
    <x v="1037"/>
    <d v="2011-01-11T00:00:00"/>
    <s v="Standard Class"/>
    <s v="ME-17320"/>
    <s v="Maria Etezadi"/>
    <x v="2"/>
    <s v="United States"/>
    <s v="Henderson"/>
    <x v="0"/>
    <n v="42420"/>
    <x v="0"/>
    <s v="OFF-FA-10001883"/>
    <x v="1"/>
    <x v="13"/>
    <s v="Alliance Super-Size Bands, Assorted Sizes"/>
    <n v="31.12"/>
    <n v="4"/>
    <n v="0"/>
    <n v="0.31119999999999948"/>
  </r>
  <r>
    <n v="7481"/>
    <x v="3716"/>
    <x v="2"/>
    <x v="1037"/>
    <d v="2011-01-11T00:00:00"/>
    <s v="Standard Class"/>
    <s v="ME-17320"/>
    <s v="Maria Etezadi"/>
    <x v="2"/>
    <s v="United States"/>
    <s v="Henderson"/>
    <x v="0"/>
    <n v="42420"/>
    <x v="0"/>
    <s v="OFF-PA-10000955"/>
    <x v="1"/>
    <x v="10"/>
    <s v="Southworth 25% Cotton Granite Paper &amp; Envelopes"/>
    <n v="6.54"/>
    <n v="1"/>
    <n v="0"/>
    <n v="3.0084"/>
  </r>
  <r>
    <n v="7482"/>
    <x v="3717"/>
    <x v="0"/>
    <x v="142"/>
    <d v="2013-09-04T00:00:00"/>
    <s v="Second Class"/>
    <s v="LB-16795"/>
    <s v="Laurel Beltran"/>
    <x v="2"/>
    <s v="United States"/>
    <s v="Huntington Beach"/>
    <x v="1"/>
    <n v="92646"/>
    <x v="1"/>
    <s v="OFF-EN-10002500"/>
    <x v="1"/>
    <x v="12"/>
    <s v="Globe Weis Peel &amp; Seel First Class Envelopes"/>
    <n v="12.78"/>
    <n v="1"/>
    <n v="0"/>
    <n v="5.7509999999999994"/>
  </r>
  <r>
    <n v="7483"/>
    <x v="3718"/>
    <x v="2"/>
    <x v="865"/>
    <d v="2011-09-30T00:00:00"/>
    <s v="Standard Class"/>
    <s v="JP-16135"/>
    <s v="Julie Prescott"/>
    <x v="2"/>
    <s v="United States"/>
    <s v="New York City"/>
    <x v="15"/>
    <n v="10011"/>
    <x v="3"/>
    <s v="OFF-BI-10004654"/>
    <x v="1"/>
    <x v="8"/>
    <s v="Avery Binding System Hidden Tab Executive Style Index Sets"/>
    <n v="18.463999999999999"/>
    <n v="4"/>
    <n v="0.2"/>
    <n v="6.9239999999999995"/>
  </r>
  <r>
    <n v="7484"/>
    <x v="3719"/>
    <x v="2"/>
    <x v="534"/>
    <d v="2011-12-17T00:00:00"/>
    <s v="Second Class"/>
    <s v="EB-13705"/>
    <s v="Ed Braxton"/>
    <x v="1"/>
    <s v="United States"/>
    <s v="Philadelphia"/>
    <x v="9"/>
    <n v="19140"/>
    <x v="3"/>
    <s v="FUR-CH-10003774"/>
    <x v="0"/>
    <x v="1"/>
    <s v="Global Wood Trimmed Manager's Task Chair, Khaki"/>
    <n v="445.80200000000002"/>
    <n v="7"/>
    <n v="0.3"/>
    <n v="-108.26620000000001"/>
  </r>
  <r>
    <n v="7485"/>
    <x v="3720"/>
    <x v="3"/>
    <x v="116"/>
    <d v="2015-01-03T00:00:00"/>
    <s v="Standard Class"/>
    <s v="CS-12400"/>
    <s v="Christopher Schild"/>
    <x v="2"/>
    <s v="United States"/>
    <s v="Fargo"/>
    <x v="46"/>
    <n v="58103"/>
    <x v="2"/>
    <s v="OFF-AR-10004707"/>
    <x v="1"/>
    <x v="6"/>
    <s v="Staples"/>
    <n v="2.48"/>
    <n v="1"/>
    <n v="0"/>
    <n v="0.86799999999999988"/>
  </r>
  <r>
    <n v="7486"/>
    <x v="3720"/>
    <x v="3"/>
    <x v="116"/>
    <d v="2015-01-03T00:00:00"/>
    <s v="Standard Class"/>
    <s v="CS-12400"/>
    <s v="Christopher Schild"/>
    <x v="2"/>
    <s v="United States"/>
    <s v="Fargo"/>
    <x v="46"/>
    <n v="58103"/>
    <x v="2"/>
    <s v="OFF-BI-10004040"/>
    <x v="1"/>
    <x v="8"/>
    <s v="Wilson Jones Impact Binders"/>
    <n v="25.9"/>
    <n v="5"/>
    <n v="0"/>
    <n v="12.690999999999999"/>
  </r>
  <r>
    <n v="7487"/>
    <x v="3721"/>
    <x v="1"/>
    <x v="546"/>
    <d v="2012-12-24T00:00:00"/>
    <s v="Second Class"/>
    <s v="PM-19135"/>
    <s v="Peter McVee"/>
    <x v="2"/>
    <s v="United States"/>
    <s v="Dover"/>
    <x v="38"/>
    <n v="3820"/>
    <x v="3"/>
    <s v="OFF-PA-10001184"/>
    <x v="1"/>
    <x v="10"/>
    <s v="Xerox 1903"/>
    <n v="29.900000000000002"/>
    <n v="5"/>
    <n v="0"/>
    <n v="14.651"/>
  </r>
  <r>
    <n v="7488"/>
    <x v="3721"/>
    <x v="1"/>
    <x v="546"/>
    <d v="2012-12-24T00:00:00"/>
    <s v="Second Class"/>
    <s v="PM-19135"/>
    <s v="Peter McVee"/>
    <x v="2"/>
    <s v="United States"/>
    <s v="Dover"/>
    <x v="38"/>
    <n v="3820"/>
    <x v="3"/>
    <s v="TEC-AC-10004145"/>
    <x v="2"/>
    <x v="11"/>
    <s v="Logitech diNovo Edge Keyboard"/>
    <n v="2249.91"/>
    <n v="9"/>
    <n v="0"/>
    <n v="517.47930000000008"/>
  </r>
  <r>
    <n v="7489"/>
    <x v="3721"/>
    <x v="1"/>
    <x v="546"/>
    <d v="2012-12-24T00:00:00"/>
    <s v="Second Class"/>
    <s v="PM-19135"/>
    <s v="Peter McVee"/>
    <x v="2"/>
    <s v="United States"/>
    <s v="Dover"/>
    <x v="38"/>
    <n v="3820"/>
    <x v="3"/>
    <s v="FUR-TA-10003473"/>
    <x v="0"/>
    <x v="3"/>
    <s v="Bretford Rectangular Conference Table Tops"/>
    <n v="1053.164"/>
    <n v="4"/>
    <n v="0.3"/>
    <n v="-105.31639999999993"/>
  </r>
  <r>
    <n v="7490"/>
    <x v="3722"/>
    <x v="3"/>
    <x v="60"/>
    <d v="2014-11-10T00:00:00"/>
    <s v="Standard Class"/>
    <s v="AA-10645"/>
    <s v="Anna Andreadi"/>
    <x v="0"/>
    <s v="United States"/>
    <s v="San Diego"/>
    <x v="1"/>
    <n v="92105"/>
    <x v="1"/>
    <s v="OFF-PA-10003172"/>
    <x v="1"/>
    <x v="10"/>
    <s v="Xerox 1996"/>
    <n v="12.96"/>
    <n v="2"/>
    <n v="0"/>
    <n v="6.2208000000000006"/>
  </r>
  <r>
    <n v="7491"/>
    <x v="3723"/>
    <x v="1"/>
    <x v="229"/>
    <d v="2012-09-16T00:00:00"/>
    <s v="Standard Class"/>
    <s v="FA-14230"/>
    <s v="Frank Atkinson"/>
    <x v="1"/>
    <s v="United States"/>
    <s v="Los Angeles"/>
    <x v="1"/>
    <n v="90032"/>
    <x v="1"/>
    <s v="FUR-FU-10003799"/>
    <x v="0"/>
    <x v="5"/>
    <s v="Seth Thomas 13 1/2&quot; Wall Clock"/>
    <n v="106.68"/>
    <n v="6"/>
    <n v="0"/>
    <n v="33.070799999999991"/>
  </r>
  <r>
    <n v="7492"/>
    <x v="3724"/>
    <x v="3"/>
    <x v="673"/>
    <d v="2014-11-17T00:00:00"/>
    <s v="Same Day"/>
    <s v="CM-12190"/>
    <s v="Charlotte Melton"/>
    <x v="0"/>
    <s v="United States"/>
    <s v="Utica"/>
    <x v="15"/>
    <n v="13501"/>
    <x v="3"/>
    <s v="TEC-PH-10002583"/>
    <x v="2"/>
    <x v="7"/>
    <s v="iOttie HLCRIO102 Car Mount"/>
    <n v="119.94"/>
    <n v="6"/>
    <n v="0"/>
    <n v="5.9969999999999857"/>
  </r>
  <r>
    <n v="7493"/>
    <x v="3725"/>
    <x v="3"/>
    <x v="220"/>
    <d v="2014-09-17T00:00:00"/>
    <s v="Standard Class"/>
    <s v="CC-12475"/>
    <s v="Cindy Chapman"/>
    <x v="0"/>
    <s v="United States"/>
    <s v="Houston"/>
    <x v="5"/>
    <n v="77070"/>
    <x v="2"/>
    <s v="OFF-PA-10004239"/>
    <x v="1"/>
    <x v="10"/>
    <s v="Xerox 1953"/>
    <n v="10.272000000000002"/>
    <n v="3"/>
    <n v="0.2"/>
    <n v="3.2099999999999982"/>
  </r>
  <r>
    <n v="7494"/>
    <x v="3725"/>
    <x v="3"/>
    <x v="220"/>
    <d v="2014-09-17T00:00:00"/>
    <s v="Standard Class"/>
    <s v="CC-12475"/>
    <s v="Cindy Chapman"/>
    <x v="0"/>
    <s v="United States"/>
    <s v="Houston"/>
    <x v="5"/>
    <n v="77070"/>
    <x v="2"/>
    <s v="FUR-TA-10002855"/>
    <x v="0"/>
    <x v="3"/>
    <s v="Bevis Round Conference Table Top &amp; Single Column Base"/>
    <n v="512.19000000000005"/>
    <n v="5"/>
    <n v="0.3"/>
    <n v="-65.853000000000009"/>
  </r>
  <r>
    <n v="7495"/>
    <x v="3725"/>
    <x v="3"/>
    <x v="220"/>
    <d v="2014-09-17T00:00:00"/>
    <s v="Standard Class"/>
    <s v="CC-12475"/>
    <s v="Cindy Chapman"/>
    <x v="0"/>
    <s v="United States"/>
    <s v="Houston"/>
    <x v="5"/>
    <n v="77070"/>
    <x v="2"/>
    <s v="OFF-AP-10001626"/>
    <x v="1"/>
    <x v="9"/>
    <s v="Commercial WindTunnel Clean Air Upright Vacuum, Replacement Belts, Filtration Bags"/>
    <n v="1.5559999999999996"/>
    <n v="2"/>
    <n v="0.8"/>
    <n v="-4.2012"/>
  </r>
  <r>
    <n v="7496"/>
    <x v="3726"/>
    <x v="3"/>
    <x v="1163"/>
    <d v="2014-07-19T00:00:00"/>
    <s v="Standard Class"/>
    <s v="TC-21295"/>
    <s v="Toby Carlisle"/>
    <x v="0"/>
    <s v="United States"/>
    <s v="Westminster"/>
    <x v="1"/>
    <n v="92683"/>
    <x v="1"/>
    <s v="OFF-BI-10004022"/>
    <x v="1"/>
    <x v="8"/>
    <s v="Acco Suede Grain Vinyl Round Ring Binder"/>
    <n v="4.4479999999999995"/>
    <n v="2"/>
    <n v="0.2"/>
    <n v="1.4455999999999996"/>
  </r>
  <r>
    <n v="7497"/>
    <x v="3726"/>
    <x v="3"/>
    <x v="1163"/>
    <d v="2014-07-19T00:00:00"/>
    <s v="Standard Class"/>
    <s v="TC-21295"/>
    <s v="Toby Carlisle"/>
    <x v="0"/>
    <s v="United States"/>
    <s v="Westminster"/>
    <x v="1"/>
    <n v="92683"/>
    <x v="1"/>
    <s v="FUR-FU-10003601"/>
    <x v="0"/>
    <x v="5"/>
    <s v="Deflect-o RollaMat Studded, Beveled Mat for Medium Pile Carpeting"/>
    <n v="276.69"/>
    <n v="3"/>
    <n v="0"/>
    <n v="49.804199999999994"/>
  </r>
  <r>
    <n v="7498"/>
    <x v="3726"/>
    <x v="3"/>
    <x v="1163"/>
    <d v="2014-07-19T00:00:00"/>
    <s v="Standard Class"/>
    <s v="TC-21295"/>
    <s v="Toby Carlisle"/>
    <x v="0"/>
    <s v="United States"/>
    <s v="Westminster"/>
    <x v="1"/>
    <n v="92683"/>
    <x v="1"/>
    <s v="OFF-FA-10000490"/>
    <x v="1"/>
    <x v="13"/>
    <s v="OIC Binder Clips, Mini, 1/4&quot; Capacity, Black"/>
    <n v="4.96"/>
    <n v="4"/>
    <n v="0"/>
    <n v="2.3311999999999999"/>
  </r>
  <r>
    <n v="7499"/>
    <x v="3726"/>
    <x v="3"/>
    <x v="1163"/>
    <d v="2014-07-19T00:00:00"/>
    <s v="Standard Class"/>
    <s v="TC-21295"/>
    <s v="Toby Carlisle"/>
    <x v="0"/>
    <s v="United States"/>
    <s v="Westminster"/>
    <x v="1"/>
    <n v="92683"/>
    <x v="1"/>
    <s v="OFF-AR-10004042"/>
    <x v="1"/>
    <x v="6"/>
    <s v="BOSTON Model 1800 Electric Pencil Sharpeners, Putty/Woodgrain"/>
    <n v="71.92"/>
    <n v="4"/>
    <n v="0"/>
    <n v="20.856799999999993"/>
  </r>
  <r>
    <n v="7500"/>
    <x v="3726"/>
    <x v="3"/>
    <x v="1163"/>
    <d v="2014-07-19T00:00:00"/>
    <s v="Standard Class"/>
    <s v="TC-21295"/>
    <s v="Toby Carlisle"/>
    <x v="0"/>
    <s v="United States"/>
    <s v="Westminster"/>
    <x v="1"/>
    <n v="92683"/>
    <x v="1"/>
    <s v="FUR-FU-10002960"/>
    <x v="0"/>
    <x v="5"/>
    <s v="Eldon 200 Class Desk Accessories, Burgundy"/>
    <n v="18.84"/>
    <n v="3"/>
    <n v="0"/>
    <n v="7.9128000000000007"/>
  </r>
  <r>
    <n v="7501"/>
    <x v="3726"/>
    <x v="3"/>
    <x v="1163"/>
    <d v="2014-07-19T00:00:00"/>
    <s v="Standard Class"/>
    <s v="TC-21295"/>
    <s v="Toby Carlisle"/>
    <x v="0"/>
    <s v="United States"/>
    <s v="Westminster"/>
    <x v="1"/>
    <n v="92683"/>
    <x v="1"/>
    <s v="TEC-AC-10000991"/>
    <x v="2"/>
    <x v="11"/>
    <s v="Sony Micro Vault Click 8 GB USB 2.0 Flash Drive"/>
    <n v="140.97"/>
    <n v="3"/>
    <n v="0"/>
    <n v="19.735800000000005"/>
  </r>
  <r>
    <n v="7502"/>
    <x v="3726"/>
    <x v="3"/>
    <x v="1163"/>
    <d v="2014-07-19T00:00:00"/>
    <s v="Standard Class"/>
    <s v="TC-21295"/>
    <s v="Toby Carlisle"/>
    <x v="0"/>
    <s v="United States"/>
    <s v="Westminster"/>
    <x v="1"/>
    <n v="92683"/>
    <x v="1"/>
    <s v="TEC-PH-10004977"/>
    <x v="2"/>
    <x v="7"/>
    <s v="GE 30524EE4"/>
    <n v="470.37600000000009"/>
    <n v="3"/>
    <n v="0.2"/>
    <n v="52.917299999999955"/>
  </r>
  <r>
    <n v="7503"/>
    <x v="3727"/>
    <x v="3"/>
    <x v="983"/>
    <d v="2014-03-31T00:00:00"/>
    <s v="Same Day"/>
    <s v="TB-21400"/>
    <s v="Tom Boeckenhauer"/>
    <x v="0"/>
    <s v="United States"/>
    <s v="Los Angeles"/>
    <x v="1"/>
    <n v="90036"/>
    <x v="1"/>
    <s v="OFF-AR-10000817"/>
    <x v="1"/>
    <x v="6"/>
    <s v="Manco Dry-Lighter Erasable Highlighter"/>
    <n v="6.08"/>
    <n v="2"/>
    <n v="0"/>
    <n v="2.0671999999999997"/>
  </r>
  <r>
    <n v="7504"/>
    <x v="3727"/>
    <x v="3"/>
    <x v="983"/>
    <d v="2014-03-31T00:00:00"/>
    <s v="Same Day"/>
    <s v="TB-21400"/>
    <s v="Tom Boeckenhauer"/>
    <x v="0"/>
    <s v="United States"/>
    <s v="Los Angeles"/>
    <x v="1"/>
    <n v="90036"/>
    <x v="1"/>
    <s v="TEC-PH-10002447"/>
    <x v="2"/>
    <x v="7"/>
    <s v="AT&amp;T CL83451 4-Handset Telephone"/>
    <n v="164.79200000000003"/>
    <n v="1"/>
    <n v="0.2"/>
    <n v="18.539099999999991"/>
  </r>
  <r>
    <n v="7505"/>
    <x v="3728"/>
    <x v="0"/>
    <x v="1011"/>
    <d v="2013-02-04T00:00:00"/>
    <s v="Second Class"/>
    <s v="JK-15325"/>
    <s v="Jason Klamczynski"/>
    <x v="1"/>
    <s v="United States"/>
    <s v="Atlantic City"/>
    <x v="30"/>
    <n v="8401"/>
    <x v="3"/>
    <s v="OFF-EN-10003134"/>
    <x v="1"/>
    <x v="12"/>
    <s v="Staples"/>
    <n v="23.36"/>
    <n v="2"/>
    <n v="0"/>
    <n v="11.68"/>
  </r>
  <r>
    <n v="7506"/>
    <x v="3729"/>
    <x v="3"/>
    <x v="110"/>
    <d v="2014-06-14T00:00:00"/>
    <s v="Standard Class"/>
    <s v="BW-11200"/>
    <s v="Ben Wallace"/>
    <x v="0"/>
    <s v="United States"/>
    <s v="Skokie"/>
    <x v="10"/>
    <n v="60076"/>
    <x v="2"/>
    <s v="OFF-BI-10000309"/>
    <x v="1"/>
    <x v="8"/>
    <s v="GBC Twin Loop Wire Binding Elements, 9/16&quot; Spine, Black"/>
    <n v="12.175999999999998"/>
    <n v="4"/>
    <n v="0.8"/>
    <n v="-18.872800000000009"/>
  </r>
  <r>
    <n v="7507"/>
    <x v="3730"/>
    <x v="2"/>
    <x v="981"/>
    <d v="2011-11-06T00:00:00"/>
    <s v="Standard Class"/>
    <s v="SH-20395"/>
    <s v="Shahid Hopkins"/>
    <x v="0"/>
    <s v="United States"/>
    <s v="San Francisco"/>
    <x v="1"/>
    <n v="94122"/>
    <x v="1"/>
    <s v="TEC-PH-10001615"/>
    <x v="2"/>
    <x v="7"/>
    <s v="AT&amp;T CL82213"/>
    <n v="46.384"/>
    <n v="2"/>
    <n v="0.2"/>
    <n v="5.2181999999999924"/>
  </r>
  <r>
    <n v="7508"/>
    <x v="3730"/>
    <x v="2"/>
    <x v="981"/>
    <d v="2011-11-06T00:00:00"/>
    <s v="Standard Class"/>
    <s v="SH-20395"/>
    <s v="Shahid Hopkins"/>
    <x v="0"/>
    <s v="United States"/>
    <s v="San Francisco"/>
    <x v="1"/>
    <n v="94122"/>
    <x v="1"/>
    <s v="OFF-ST-10003208"/>
    <x v="1"/>
    <x v="4"/>
    <s v="Adjustable Depth Letter/Legal Cart"/>
    <n v="362.92"/>
    <n v="2"/>
    <n v="0"/>
    <n v="105.24679999999995"/>
  </r>
  <r>
    <n v="7509"/>
    <x v="3731"/>
    <x v="3"/>
    <x v="1163"/>
    <d v="2014-07-19T00:00:00"/>
    <s v="Standard Class"/>
    <s v="JL-15835"/>
    <s v="John Lee"/>
    <x v="0"/>
    <s v="United States"/>
    <s v="Columbus"/>
    <x v="24"/>
    <n v="43229"/>
    <x v="3"/>
    <s v="OFF-PA-10000605"/>
    <x v="1"/>
    <x v="10"/>
    <s v="Xerox 1950"/>
    <n v="9.2480000000000011"/>
    <n v="2"/>
    <n v="0.2"/>
    <n v="3.3524000000000003"/>
  </r>
  <r>
    <n v="7510"/>
    <x v="3731"/>
    <x v="3"/>
    <x v="1163"/>
    <d v="2014-07-19T00:00:00"/>
    <s v="Standard Class"/>
    <s v="JL-15835"/>
    <s v="John Lee"/>
    <x v="0"/>
    <s v="United States"/>
    <s v="Columbus"/>
    <x v="24"/>
    <n v="43229"/>
    <x v="3"/>
    <s v="TEC-PH-10000560"/>
    <x v="2"/>
    <x v="7"/>
    <s v="Samsung Galaxy S III - 16GB - pebble blue (T-Mobile)"/>
    <n v="1889.9459999999999"/>
    <n v="9"/>
    <n v="0.4"/>
    <n v="-377.98919999999998"/>
  </r>
  <r>
    <n v="7511"/>
    <x v="3731"/>
    <x v="3"/>
    <x v="1163"/>
    <d v="2014-07-19T00:00:00"/>
    <s v="Standard Class"/>
    <s v="JL-15835"/>
    <s v="John Lee"/>
    <x v="0"/>
    <s v="United States"/>
    <s v="Columbus"/>
    <x v="24"/>
    <n v="43229"/>
    <x v="3"/>
    <s v="OFF-ST-10003455"/>
    <x v="1"/>
    <x v="4"/>
    <s v="Tenex File Box, Personal Filing Tote with Lid, Black"/>
    <n v="62.040000000000006"/>
    <n v="5"/>
    <n v="0.2"/>
    <n v="4.6530000000000022"/>
  </r>
  <r>
    <n v="7512"/>
    <x v="3731"/>
    <x v="3"/>
    <x v="1163"/>
    <d v="2014-07-19T00:00:00"/>
    <s v="Standard Class"/>
    <s v="JL-15835"/>
    <s v="John Lee"/>
    <x v="0"/>
    <s v="United States"/>
    <s v="Columbus"/>
    <x v="24"/>
    <n v="43229"/>
    <x v="3"/>
    <s v="FUR-FU-10002937"/>
    <x v="0"/>
    <x v="5"/>
    <s v="GE 48&quot; Fluorescent Tube, Cool White Energy Saver, 34 Watts, 30/Box"/>
    <n v="396.92000000000007"/>
    <n v="5"/>
    <n v="0.2"/>
    <n v="148.845"/>
  </r>
  <r>
    <n v="7513"/>
    <x v="3731"/>
    <x v="3"/>
    <x v="1163"/>
    <d v="2014-07-19T00:00:00"/>
    <s v="Standard Class"/>
    <s v="JL-15835"/>
    <s v="John Lee"/>
    <x v="0"/>
    <s v="United States"/>
    <s v="Columbus"/>
    <x v="24"/>
    <n v="43229"/>
    <x v="3"/>
    <s v="OFF-ST-10001837"/>
    <x v="1"/>
    <x v="4"/>
    <s v="SAFCO Mobile Desk Side File, Wire Frame"/>
    <n v="239.45599999999999"/>
    <n v="7"/>
    <n v="0.2"/>
    <n v="17.959200000000003"/>
  </r>
  <r>
    <n v="7514"/>
    <x v="3731"/>
    <x v="3"/>
    <x v="1163"/>
    <d v="2014-07-19T00:00:00"/>
    <s v="Standard Class"/>
    <s v="JL-15835"/>
    <s v="John Lee"/>
    <x v="0"/>
    <s v="United States"/>
    <s v="Columbus"/>
    <x v="24"/>
    <n v="43229"/>
    <x v="3"/>
    <s v="OFF-AR-10004757"/>
    <x v="1"/>
    <x v="6"/>
    <s v="Crayola Colored Pencils"/>
    <n v="13.120000000000001"/>
    <n v="5"/>
    <n v="0.2"/>
    <n v="2.1319999999999988"/>
  </r>
  <r>
    <n v="7515"/>
    <x v="3732"/>
    <x v="3"/>
    <x v="34"/>
    <d v="2014-12-13T00:00:00"/>
    <s v="Second Class"/>
    <s v="JL-15835"/>
    <s v="John Lee"/>
    <x v="0"/>
    <s v="United States"/>
    <s v="Richmond"/>
    <x v="0"/>
    <n v="40475"/>
    <x v="0"/>
    <s v="OFF-BI-10004236"/>
    <x v="1"/>
    <x v="8"/>
    <s v="XtraLife ClearVue Slant-D Ring Binder, White, 3&quot;"/>
    <n v="29.36"/>
    <n v="2"/>
    <n v="0"/>
    <n v="13.505599999999999"/>
  </r>
  <r>
    <n v="7516"/>
    <x v="3732"/>
    <x v="3"/>
    <x v="34"/>
    <d v="2014-12-13T00:00:00"/>
    <s v="Second Class"/>
    <s v="JL-15835"/>
    <s v="John Lee"/>
    <x v="0"/>
    <s v="United States"/>
    <s v="Richmond"/>
    <x v="0"/>
    <n v="40475"/>
    <x v="0"/>
    <s v="OFF-AP-10000159"/>
    <x v="1"/>
    <x v="9"/>
    <s v="Belkin F9M820V08 8 Outlet Surge"/>
    <n v="214.89999999999998"/>
    <n v="5"/>
    <n v="0"/>
    <n v="62.32099999999997"/>
  </r>
  <r>
    <n v="7517"/>
    <x v="3732"/>
    <x v="3"/>
    <x v="34"/>
    <d v="2014-12-13T00:00:00"/>
    <s v="Second Class"/>
    <s v="JL-15835"/>
    <s v="John Lee"/>
    <x v="0"/>
    <s v="United States"/>
    <s v="Richmond"/>
    <x v="0"/>
    <n v="40475"/>
    <x v="0"/>
    <s v="OFF-BI-10003274"/>
    <x v="1"/>
    <x v="8"/>
    <s v="Avery Durable Slant Ring Binders, No Labels"/>
    <n v="15.92"/>
    <n v="4"/>
    <n v="0"/>
    <n v="7.4824000000000002"/>
  </r>
  <r>
    <n v="7518"/>
    <x v="3732"/>
    <x v="3"/>
    <x v="34"/>
    <d v="2014-12-13T00:00:00"/>
    <s v="Second Class"/>
    <s v="JL-15835"/>
    <s v="John Lee"/>
    <x v="0"/>
    <s v="United States"/>
    <s v="Richmond"/>
    <x v="0"/>
    <n v="40475"/>
    <x v="0"/>
    <s v="TEC-AC-10001013"/>
    <x v="2"/>
    <x v="11"/>
    <s v="Logitech ClearChat Comfort/USB Headset H390"/>
    <n v="146.44999999999999"/>
    <n v="5"/>
    <n v="0"/>
    <n v="48.328499999999991"/>
  </r>
  <r>
    <n v="7519"/>
    <x v="3732"/>
    <x v="3"/>
    <x v="34"/>
    <d v="2014-12-13T00:00:00"/>
    <s v="Second Class"/>
    <s v="JL-15835"/>
    <s v="John Lee"/>
    <x v="0"/>
    <s v="United States"/>
    <s v="Richmond"/>
    <x v="0"/>
    <n v="40475"/>
    <x v="0"/>
    <s v="OFF-ST-10004963"/>
    <x v="1"/>
    <x v="4"/>
    <s v="Eldon Gobal File Keepers"/>
    <n v="15.14"/>
    <n v="1"/>
    <n v="0"/>
    <n v="0.60559999999999903"/>
  </r>
  <r>
    <n v="7520"/>
    <x v="3732"/>
    <x v="3"/>
    <x v="34"/>
    <d v="2014-12-13T00:00:00"/>
    <s v="Second Class"/>
    <s v="JL-15835"/>
    <s v="John Lee"/>
    <x v="0"/>
    <s v="United States"/>
    <s v="Richmond"/>
    <x v="0"/>
    <n v="40475"/>
    <x v="0"/>
    <s v="OFF-LA-10004409"/>
    <x v="1"/>
    <x v="2"/>
    <s v="Avery 492"/>
    <n v="5.76"/>
    <n v="2"/>
    <n v="0"/>
    <n v="2.6495999999999995"/>
  </r>
  <r>
    <n v="7521"/>
    <x v="3732"/>
    <x v="3"/>
    <x v="34"/>
    <d v="2014-12-13T00:00:00"/>
    <s v="Second Class"/>
    <s v="JL-15835"/>
    <s v="John Lee"/>
    <x v="0"/>
    <s v="United States"/>
    <s v="Richmond"/>
    <x v="0"/>
    <n v="40475"/>
    <x v="0"/>
    <s v="TEC-CO-10001046"/>
    <x v="2"/>
    <x v="16"/>
    <s v="Canon Imageclass D680 Copier / Fax"/>
    <n v="1399.98"/>
    <n v="2"/>
    <n v="0"/>
    <n v="629.99099999999999"/>
  </r>
  <r>
    <n v="7522"/>
    <x v="3733"/>
    <x v="0"/>
    <x v="64"/>
    <d v="2013-09-12T00:00:00"/>
    <s v="Standard Class"/>
    <s v="MD-17350"/>
    <s v="Maribeth Dona"/>
    <x v="0"/>
    <s v="United States"/>
    <s v="Lancaster"/>
    <x v="24"/>
    <n v="43130"/>
    <x v="3"/>
    <s v="OFF-BI-10002824"/>
    <x v="1"/>
    <x v="8"/>
    <s v="Recycled Easel Ring Binders"/>
    <n v="8.9520000000000017"/>
    <n v="2"/>
    <n v="0.7"/>
    <n v="-7.4600000000000009"/>
  </r>
  <r>
    <n v="7523"/>
    <x v="3733"/>
    <x v="0"/>
    <x v="64"/>
    <d v="2013-09-12T00:00:00"/>
    <s v="Standard Class"/>
    <s v="MD-17350"/>
    <s v="Maribeth Dona"/>
    <x v="0"/>
    <s v="United States"/>
    <s v="Lancaster"/>
    <x v="24"/>
    <n v="43130"/>
    <x v="3"/>
    <s v="OFF-BI-10001757"/>
    <x v="1"/>
    <x v="8"/>
    <s v="Pressboard Hanging Data Binders for Unburst Sheets"/>
    <n v="8.8560000000000016"/>
    <n v="6"/>
    <n v="0.7"/>
    <n v="-6.4944000000000024"/>
  </r>
  <r>
    <n v="7524"/>
    <x v="3733"/>
    <x v="0"/>
    <x v="64"/>
    <d v="2013-09-12T00:00:00"/>
    <s v="Standard Class"/>
    <s v="MD-17350"/>
    <s v="Maribeth Dona"/>
    <x v="0"/>
    <s v="United States"/>
    <s v="Lancaster"/>
    <x v="24"/>
    <n v="43130"/>
    <x v="3"/>
    <s v="FUR-CH-10004477"/>
    <x v="0"/>
    <x v="1"/>
    <s v="Global Push Button Manager's Chair, Indigo"/>
    <n v="85.245999999999995"/>
    <n v="2"/>
    <n v="0.3"/>
    <n v="-1.217800000000004"/>
  </r>
  <r>
    <n v="7525"/>
    <x v="3734"/>
    <x v="2"/>
    <x v="1076"/>
    <d v="2011-09-16T00:00:00"/>
    <s v="Standard Class"/>
    <s v="CL-12565"/>
    <s v="Clay Ludtke"/>
    <x v="0"/>
    <s v="United States"/>
    <s v="Gresham"/>
    <x v="21"/>
    <n v="97030"/>
    <x v="1"/>
    <s v="OFF-EN-10003072"/>
    <x v="1"/>
    <x v="12"/>
    <s v="Peel &amp; Seel Envelopes"/>
    <n v="21.728000000000002"/>
    <n v="7"/>
    <n v="0.2"/>
    <n v="7.6047999999999991"/>
  </r>
  <r>
    <n v="7526"/>
    <x v="3734"/>
    <x v="2"/>
    <x v="1076"/>
    <d v="2011-09-16T00:00:00"/>
    <s v="Standard Class"/>
    <s v="CL-12565"/>
    <s v="Clay Ludtke"/>
    <x v="0"/>
    <s v="United States"/>
    <s v="Gresham"/>
    <x v="21"/>
    <n v="97030"/>
    <x v="1"/>
    <s v="FUR-CH-10003973"/>
    <x v="0"/>
    <x v="1"/>
    <s v="GuestStacker Chair with Chrome Finish Legs"/>
    <n v="1487.04"/>
    <n v="5"/>
    <n v="0.2"/>
    <n v="148.70400000000006"/>
  </r>
  <r>
    <n v="7527"/>
    <x v="3735"/>
    <x v="3"/>
    <x v="986"/>
    <d v="2014-09-27T00:00:00"/>
    <s v="Same Day"/>
    <s v="RA-19885"/>
    <s v="Ruben Ausman"/>
    <x v="1"/>
    <s v="United States"/>
    <s v="San Francisco"/>
    <x v="1"/>
    <n v="94109"/>
    <x v="1"/>
    <s v="OFF-EN-10001028"/>
    <x v="1"/>
    <x v="12"/>
    <s v="Staples"/>
    <n v="71.88"/>
    <n v="6"/>
    <n v="0"/>
    <n v="33.064799999999998"/>
  </r>
  <r>
    <n v="7528"/>
    <x v="3735"/>
    <x v="3"/>
    <x v="986"/>
    <d v="2014-09-27T00:00:00"/>
    <s v="Same Day"/>
    <s v="RA-19885"/>
    <s v="Ruben Ausman"/>
    <x v="1"/>
    <s v="United States"/>
    <s v="San Francisco"/>
    <x v="1"/>
    <n v="94109"/>
    <x v="1"/>
    <s v="FUR-FU-10003829"/>
    <x v="0"/>
    <x v="5"/>
    <s v="Stackable Trays"/>
    <n v="9.24"/>
    <n v="3"/>
    <n v="0"/>
    <n v="2.9567999999999994"/>
  </r>
  <r>
    <n v="7529"/>
    <x v="3735"/>
    <x v="3"/>
    <x v="986"/>
    <d v="2014-09-27T00:00:00"/>
    <s v="Same Day"/>
    <s v="RA-19885"/>
    <s v="Ruben Ausman"/>
    <x v="1"/>
    <s v="United States"/>
    <s v="San Francisco"/>
    <x v="1"/>
    <n v="94109"/>
    <x v="1"/>
    <s v="OFF-PA-10002245"/>
    <x v="1"/>
    <x v="10"/>
    <s v="Xerox 1895"/>
    <n v="35.880000000000003"/>
    <n v="6"/>
    <n v="0"/>
    <n v="16.146000000000001"/>
  </r>
  <r>
    <n v="7530"/>
    <x v="3735"/>
    <x v="3"/>
    <x v="986"/>
    <d v="2014-09-27T00:00:00"/>
    <s v="Same Day"/>
    <s v="RA-19885"/>
    <s v="Ruben Ausman"/>
    <x v="1"/>
    <s v="United States"/>
    <s v="San Francisco"/>
    <x v="1"/>
    <n v="94109"/>
    <x v="1"/>
    <s v="OFF-BI-10002215"/>
    <x v="1"/>
    <x v="8"/>
    <s v="Wilson Jones Hanging View Binder, White, 1&quot;"/>
    <n v="17.04"/>
    <n v="3"/>
    <n v="0.2"/>
    <n v="5.5379999999999985"/>
  </r>
  <r>
    <n v="7531"/>
    <x v="3735"/>
    <x v="3"/>
    <x v="986"/>
    <d v="2014-09-27T00:00:00"/>
    <s v="Same Day"/>
    <s v="RA-19885"/>
    <s v="Ruben Ausman"/>
    <x v="1"/>
    <s v="United States"/>
    <s v="San Francisco"/>
    <x v="1"/>
    <n v="94109"/>
    <x v="1"/>
    <s v="OFF-BI-10003925"/>
    <x v="1"/>
    <x v="8"/>
    <s v="Fellowes PB300 Plastic Comb Binding Machine"/>
    <n v="931.17600000000016"/>
    <n v="3"/>
    <n v="0.2"/>
    <n v="314.27190000000002"/>
  </r>
  <r>
    <n v="7532"/>
    <x v="3736"/>
    <x v="0"/>
    <x v="26"/>
    <d v="2013-06-20T00:00:00"/>
    <s v="First Class"/>
    <s v="LC-16885"/>
    <s v="Lena Creighton"/>
    <x v="0"/>
    <s v="United States"/>
    <s v="Longmont"/>
    <x v="22"/>
    <n v="80501"/>
    <x v="1"/>
    <s v="FUR-FU-10002298"/>
    <x v="0"/>
    <x v="5"/>
    <s v="Rubbermaid ClusterMat Chairmats, Mat Size- 66&quot; x 60&quot;, Lip 20&quot; x 11&quot; -90 Degree Angle"/>
    <n v="266.35200000000003"/>
    <n v="3"/>
    <n v="0.2"/>
    <n v="-13.317600000000013"/>
  </r>
  <r>
    <n v="7533"/>
    <x v="3736"/>
    <x v="0"/>
    <x v="26"/>
    <d v="2013-06-20T00:00:00"/>
    <s v="First Class"/>
    <s v="LC-16885"/>
    <s v="Lena Creighton"/>
    <x v="0"/>
    <s v="United States"/>
    <s v="Longmont"/>
    <x v="22"/>
    <n v="80501"/>
    <x v="1"/>
    <s v="FUR-CH-10004853"/>
    <x v="0"/>
    <x v="1"/>
    <s v="Global Manager's Adjustable Task Chair, Storm"/>
    <n v="483.13599999999997"/>
    <n v="4"/>
    <n v="0.2"/>
    <n v="54.352799999999945"/>
  </r>
  <r>
    <n v="7534"/>
    <x v="3737"/>
    <x v="3"/>
    <x v="906"/>
    <d v="2014-03-02T00:00:00"/>
    <s v="Standard Class"/>
    <s v="SW-20245"/>
    <s v="Scot Wooten"/>
    <x v="0"/>
    <s v="United States"/>
    <s v="Greenville"/>
    <x v="3"/>
    <n v="27834"/>
    <x v="0"/>
    <s v="FUR-CH-10002880"/>
    <x v="0"/>
    <x v="1"/>
    <s v="Global High-Back Leather Tilter, Burgundy"/>
    <n v="196.78399999999999"/>
    <n v="2"/>
    <n v="0.2"/>
    <n v="-22.138200000000012"/>
  </r>
  <r>
    <n v="7535"/>
    <x v="3737"/>
    <x v="3"/>
    <x v="906"/>
    <d v="2014-03-02T00:00:00"/>
    <s v="Standard Class"/>
    <s v="SW-20245"/>
    <s v="Scot Wooten"/>
    <x v="0"/>
    <s v="United States"/>
    <s v="Greenville"/>
    <x v="3"/>
    <n v="27834"/>
    <x v="0"/>
    <s v="FUR-BO-10004709"/>
    <x v="0"/>
    <x v="0"/>
    <s v="Bush Westfield Collection Bookcases, Medium Cherry Finish"/>
    <n v="231.92000000000002"/>
    <n v="5"/>
    <n v="0.2"/>
    <n v="5.7980000000000018"/>
  </r>
  <r>
    <n v="7536"/>
    <x v="3738"/>
    <x v="3"/>
    <x v="185"/>
    <d v="2014-04-08T00:00:00"/>
    <s v="Standard Class"/>
    <s v="HG-14965"/>
    <s v="Henry Goldwyn"/>
    <x v="1"/>
    <s v="United States"/>
    <s v="Los Angeles"/>
    <x v="1"/>
    <n v="90004"/>
    <x v="1"/>
    <s v="OFF-SU-10004231"/>
    <x v="1"/>
    <x v="14"/>
    <s v="Acme Tagit Stainless Steel Antibacterial Scissors"/>
    <n v="29.700000000000003"/>
    <n v="3"/>
    <n v="0"/>
    <n v="8.0190000000000001"/>
  </r>
  <r>
    <n v="7537"/>
    <x v="3739"/>
    <x v="3"/>
    <x v="734"/>
    <d v="2014-12-09T00:00:00"/>
    <s v="Standard Class"/>
    <s v="MV-17485"/>
    <s v="Mark Van Huff"/>
    <x v="0"/>
    <s v="United States"/>
    <s v="Houston"/>
    <x v="5"/>
    <n v="77041"/>
    <x v="2"/>
    <s v="FUR-FU-10000820"/>
    <x v="0"/>
    <x v="5"/>
    <s v="Tensor Brushed Steel Torchiere Floor Lamp"/>
    <n v="13.591999999999999"/>
    <n v="2"/>
    <n v="0.6"/>
    <n v="-14.271599999999999"/>
  </r>
  <r>
    <n v="7538"/>
    <x v="3740"/>
    <x v="0"/>
    <x v="317"/>
    <d v="2013-02-22T00:00:00"/>
    <s v="Second Class"/>
    <s v="GT-14710"/>
    <s v="Greg Tran"/>
    <x v="0"/>
    <s v="United States"/>
    <s v="San Francisco"/>
    <x v="1"/>
    <n v="94109"/>
    <x v="1"/>
    <s v="OFF-PA-10001736"/>
    <x v="1"/>
    <x v="10"/>
    <s v="Xerox 1880"/>
    <n v="70.88"/>
    <n v="2"/>
    <n v="0"/>
    <n v="33.313599999999994"/>
  </r>
  <r>
    <n v="7539"/>
    <x v="3741"/>
    <x v="3"/>
    <x v="574"/>
    <d v="2014-12-07T00:00:00"/>
    <s v="Standard Class"/>
    <s v="BS-11380"/>
    <s v="Bill Stewart"/>
    <x v="1"/>
    <s v="United States"/>
    <s v="Denver"/>
    <x v="22"/>
    <n v="80219"/>
    <x v="1"/>
    <s v="OFF-ST-10003306"/>
    <x v="1"/>
    <x v="4"/>
    <s v="Letter Size Cart"/>
    <n v="114.28800000000001"/>
    <n v="1"/>
    <n v="0.2"/>
    <n v="12.857399999999984"/>
  </r>
  <r>
    <n v="7540"/>
    <x v="3741"/>
    <x v="3"/>
    <x v="574"/>
    <d v="2014-12-07T00:00:00"/>
    <s v="Standard Class"/>
    <s v="BS-11380"/>
    <s v="Bill Stewart"/>
    <x v="1"/>
    <s v="United States"/>
    <s v="Denver"/>
    <x v="22"/>
    <n v="80219"/>
    <x v="1"/>
    <s v="OFF-BI-10003707"/>
    <x v="1"/>
    <x v="8"/>
    <s v="Aluminum Screw Posts"/>
    <n v="36.624000000000002"/>
    <n v="8"/>
    <n v="0.7"/>
    <n v="-24.41599999999999"/>
  </r>
  <r>
    <n v="7541"/>
    <x v="3741"/>
    <x v="3"/>
    <x v="574"/>
    <d v="2014-12-07T00:00:00"/>
    <s v="Standard Class"/>
    <s v="BS-11380"/>
    <s v="Bill Stewart"/>
    <x v="1"/>
    <s v="United States"/>
    <s v="Denver"/>
    <x v="22"/>
    <n v="80219"/>
    <x v="1"/>
    <s v="FUR-BO-10003546"/>
    <x v="0"/>
    <x v="0"/>
    <s v="Hon 4-Shelf Metal Bookcases"/>
    <n v="242.35200000000003"/>
    <n v="8"/>
    <n v="0.7"/>
    <n v="-363.52799999999991"/>
  </r>
  <r>
    <n v="7542"/>
    <x v="3741"/>
    <x v="3"/>
    <x v="574"/>
    <d v="2014-12-07T00:00:00"/>
    <s v="Standard Class"/>
    <s v="BS-11380"/>
    <s v="Bill Stewart"/>
    <x v="1"/>
    <s v="United States"/>
    <s v="Denver"/>
    <x v="22"/>
    <n v="80219"/>
    <x v="1"/>
    <s v="TEC-PH-10000213"/>
    <x v="2"/>
    <x v="7"/>
    <s v="Seidio BD2-HK3IPH5-BK DILEX Case and Holster Combo for Apple iPhone 5/5s - Black"/>
    <n v="49.616000000000007"/>
    <n v="2"/>
    <n v="0.2"/>
    <n v="4.9615999999999989"/>
  </r>
  <r>
    <n v="7543"/>
    <x v="3741"/>
    <x v="3"/>
    <x v="574"/>
    <d v="2014-12-07T00:00:00"/>
    <s v="Standard Class"/>
    <s v="BS-11380"/>
    <s v="Bill Stewart"/>
    <x v="1"/>
    <s v="United States"/>
    <s v="Denver"/>
    <x v="22"/>
    <n v="80219"/>
    <x v="1"/>
    <s v="FUR-FU-10001488"/>
    <x v="0"/>
    <x v="5"/>
    <s v="Tenex 46&quot; x 60&quot; Computer Anti-Static Chairmat, Rectangular Shaped"/>
    <n v="508.70400000000006"/>
    <n v="6"/>
    <n v="0.2"/>
    <n v="0"/>
  </r>
  <r>
    <n v="7544"/>
    <x v="3741"/>
    <x v="3"/>
    <x v="574"/>
    <d v="2014-12-07T00:00:00"/>
    <s v="Standard Class"/>
    <s v="BS-11380"/>
    <s v="Bill Stewart"/>
    <x v="1"/>
    <s v="United States"/>
    <s v="Denver"/>
    <x v="22"/>
    <n v="80219"/>
    <x v="1"/>
    <s v="TEC-PH-10004833"/>
    <x v="2"/>
    <x v="7"/>
    <s v="Macally Suction Cup Mount"/>
    <n v="57.36"/>
    <n v="6"/>
    <n v="0.2"/>
    <n v="-14.34"/>
  </r>
  <r>
    <n v="7545"/>
    <x v="3741"/>
    <x v="3"/>
    <x v="574"/>
    <d v="2014-12-07T00:00:00"/>
    <s v="Standard Class"/>
    <s v="BS-11380"/>
    <s v="Bill Stewart"/>
    <x v="1"/>
    <s v="United States"/>
    <s v="Denver"/>
    <x v="22"/>
    <n v="80219"/>
    <x v="1"/>
    <s v="FUR-CH-10002335"/>
    <x v="0"/>
    <x v="1"/>
    <s v="Hon GuestStacker Chair"/>
    <n v="906.68000000000006"/>
    <n v="5"/>
    <n v="0.2"/>
    <n v="68.001000000000033"/>
  </r>
  <r>
    <n v="7546"/>
    <x v="3742"/>
    <x v="2"/>
    <x v="982"/>
    <d v="2011-10-15T00:00:00"/>
    <s v="Standard Class"/>
    <s v="CM-12715"/>
    <s v="Craig Molinari"/>
    <x v="1"/>
    <s v="United States"/>
    <s v="Huntsville"/>
    <x v="5"/>
    <n v="77340"/>
    <x v="2"/>
    <s v="TEC-PH-10001128"/>
    <x v="2"/>
    <x v="7"/>
    <s v="Motorola Droid Maxx"/>
    <n v="719.95200000000011"/>
    <n v="6"/>
    <n v="0.2"/>
    <n v="71.995200000000011"/>
  </r>
  <r>
    <n v="7547"/>
    <x v="3742"/>
    <x v="2"/>
    <x v="982"/>
    <d v="2011-10-15T00:00:00"/>
    <s v="Standard Class"/>
    <s v="CM-12715"/>
    <s v="Craig Molinari"/>
    <x v="1"/>
    <s v="United States"/>
    <s v="Huntsville"/>
    <x v="5"/>
    <n v="77340"/>
    <x v="2"/>
    <s v="TEC-PH-10004667"/>
    <x v="2"/>
    <x v="7"/>
    <s v="Cisco 8x8 Inc. 6753i IP Business Phone System"/>
    <n v="755.94400000000019"/>
    <n v="7"/>
    <n v="0.2"/>
    <n v="66.145099999999957"/>
  </r>
  <r>
    <n v="7548"/>
    <x v="3742"/>
    <x v="2"/>
    <x v="982"/>
    <d v="2011-10-15T00:00:00"/>
    <s v="Standard Class"/>
    <s v="CM-12715"/>
    <s v="Craig Molinari"/>
    <x v="1"/>
    <s v="United States"/>
    <s v="Huntsville"/>
    <x v="5"/>
    <n v="77340"/>
    <x v="2"/>
    <s v="OFF-BI-10004817"/>
    <x v="1"/>
    <x v="8"/>
    <s v="GBC Personal VeloBind Strips"/>
    <n v="11.979999999999997"/>
    <n v="5"/>
    <n v="0.8"/>
    <n v="-19.16800000000001"/>
  </r>
  <r>
    <n v="7549"/>
    <x v="3742"/>
    <x v="2"/>
    <x v="982"/>
    <d v="2011-10-15T00:00:00"/>
    <s v="Standard Class"/>
    <s v="CM-12715"/>
    <s v="Craig Molinari"/>
    <x v="1"/>
    <s v="United States"/>
    <s v="Huntsville"/>
    <x v="5"/>
    <n v="77340"/>
    <x v="2"/>
    <s v="OFF-BI-10004140"/>
    <x v="1"/>
    <x v="8"/>
    <s v="Avery Non-Stick Binders"/>
    <n v="0.8979999999999998"/>
    <n v="1"/>
    <n v="0.8"/>
    <n v="-1.5715000000000008"/>
  </r>
  <r>
    <n v="7550"/>
    <x v="3743"/>
    <x v="0"/>
    <x v="64"/>
    <d v="2013-09-08T00:00:00"/>
    <s v="First Class"/>
    <s v="EM-13825"/>
    <s v="Elizabeth Moffitt"/>
    <x v="1"/>
    <s v="United States"/>
    <s v="Houston"/>
    <x v="5"/>
    <n v="77036"/>
    <x v="2"/>
    <s v="FUR-FU-10004671"/>
    <x v="0"/>
    <x v="5"/>
    <s v="Executive Impressions 12&quot; Wall Clock"/>
    <n v="21.204000000000004"/>
    <n v="3"/>
    <n v="0.6"/>
    <n v="-11.662199999999999"/>
  </r>
  <r>
    <n v="7551"/>
    <x v="3744"/>
    <x v="2"/>
    <x v="1164"/>
    <d v="2011-11-25T00:00:00"/>
    <s v="Standard Class"/>
    <s v="KH-16330"/>
    <s v="Katharine Harms"/>
    <x v="1"/>
    <s v="United States"/>
    <s v="New York City"/>
    <x v="15"/>
    <n v="10024"/>
    <x v="3"/>
    <s v="OFF-EN-10002592"/>
    <x v="1"/>
    <x v="12"/>
    <s v="Peel &amp; Seel Recycled Catalog Envelopes, Brown"/>
    <n v="34.74"/>
    <n v="3"/>
    <n v="0"/>
    <n v="17.37"/>
  </r>
  <r>
    <n v="7552"/>
    <x v="3744"/>
    <x v="2"/>
    <x v="1164"/>
    <d v="2011-11-25T00:00:00"/>
    <s v="Standard Class"/>
    <s v="KH-16330"/>
    <s v="Katharine Harms"/>
    <x v="1"/>
    <s v="United States"/>
    <s v="New York City"/>
    <x v="15"/>
    <n v="10024"/>
    <x v="3"/>
    <s v="TEC-PH-10004447"/>
    <x v="2"/>
    <x v="7"/>
    <s v="Toshiba IPT2010-SD IP Telephone"/>
    <n v="833.94"/>
    <n v="6"/>
    <n v="0"/>
    <n v="216.8244"/>
  </r>
  <r>
    <n v="7553"/>
    <x v="3744"/>
    <x v="2"/>
    <x v="1164"/>
    <d v="2011-11-25T00:00:00"/>
    <s v="Standard Class"/>
    <s v="KH-16330"/>
    <s v="Katharine Harms"/>
    <x v="1"/>
    <s v="United States"/>
    <s v="New York City"/>
    <x v="15"/>
    <n v="10024"/>
    <x v="3"/>
    <s v="OFF-BI-10003669"/>
    <x v="1"/>
    <x v="8"/>
    <s v="3M Organizer Strips"/>
    <n v="12.96"/>
    <n v="3"/>
    <n v="0.2"/>
    <n v="4.5359999999999996"/>
  </r>
  <r>
    <n v="7554"/>
    <x v="3744"/>
    <x v="2"/>
    <x v="1164"/>
    <d v="2011-11-25T00:00:00"/>
    <s v="Standard Class"/>
    <s v="KH-16330"/>
    <s v="Katharine Harms"/>
    <x v="1"/>
    <s v="United States"/>
    <s v="New York City"/>
    <x v="15"/>
    <n v="10024"/>
    <x v="3"/>
    <s v="OFF-PA-10000223"/>
    <x v="1"/>
    <x v="10"/>
    <s v="Xerox 2000"/>
    <n v="25.92"/>
    <n v="4"/>
    <n v="0"/>
    <n v="12.441600000000001"/>
  </r>
  <r>
    <n v="7555"/>
    <x v="3745"/>
    <x v="2"/>
    <x v="1025"/>
    <d v="2011-05-14T00:00:00"/>
    <s v="Second Class"/>
    <s v="AF-10885"/>
    <s v="Art Foster"/>
    <x v="0"/>
    <s v="United States"/>
    <s v="Philadelphia"/>
    <x v="9"/>
    <n v="19134"/>
    <x v="3"/>
    <s v="FUR-BO-10004467"/>
    <x v="0"/>
    <x v="0"/>
    <s v="Bestar Classic Bookcase"/>
    <n v="349.96499999999997"/>
    <n v="7"/>
    <n v="0.5"/>
    <n v="-216.97830000000002"/>
  </r>
  <r>
    <n v="7556"/>
    <x v="3745"/>
    <x v="2"/>
    <x v="1025"/>
    <d v="2011-05-14T00:00:00"/>
    <s v="Second Class"/>
    <s v="AF-10885"/>
    <s v="Art Foster"/>
    <x v="0"/>
    <s v="United States"/>
    <s v="Philadelphia"/>
    <x v="9"/>
    <n v="19134"/>
    <x v="3"/>
    <s v="OFF-AR-10000716"/>
    <x v="1"/>
    <x v="6"/>
    <s v="DIXON Ticonderoga Erasable Checking Pencils"/>
    <n v="22.32"/>
    <n v="5"/>
    <n v="0.2"/>
    <n v="5.3010000000000002"/>
  </r>
  <r>
    <n v="7557"/>
    <x v="3746"/>
    <x v="3"/>
    <x v="344"/>
    <d v="2014-12-03T00:00:00"/>
    <s v="Standard Class"/>
    <s v="JR-16210"/>
    <s v="Justin Ritter"/>
    <x v="1"/>
    <s v="United States"/>
    <s v="Columbus"/>
    <x v="14"/>
    <n v="47201"/>
    <x v="2"/>
    <s v="OFF-PA-10003641"/>
    <x v="1"/>
    <x v="10"/>
    <s v="Xerox 1909"/>
    <n v="158.28"/>
    <n v="6"/>
    <n v="0"/>
    <n v="72.808799999999991"/>
  </r>
  <r>
    <n v="7558"/>
    <x v="3746"/>
    <x v="3"/>
    <x v="344"/>
    <d v="2014-12-03T00:00:00"/>
    <s v="Standard Class"/>
    <s v="JR-16210"/>
    <s v="Justin Ritter"/>
    <x v="1"/>
    <s v="United States"/>
    <s v="Columbus"/>
    <x v="14"/>
    <n v="47201"/>
    <x v="2"/>
    <s v="OFF-BI-10004519"/>
    <x v="1"/>
    <x v="8"/>
    <s v="GBC DocuBind P100 Manual Binding Machine"/>
    <n v="497.93999999999994"/>
    <n v="3"/>
    <n v="0"/>
    <n v="224.07299999999998"/>
  </r>
  <r>
    <n v="7559"/>
    <x v="3747"/>
    <x v="2"/>
    <x v="301"/>
    <d v="2011-11-05T00:00:00"/>
    <s v="Standard Class"/>
    <s v="DL-12925"/>
    <s v="Daniel Lacy"/>
    <x v="0"/>
    <s v="United States"/>
    <s v="Long Beach"/>
    <x v="15"/>
    <n v="11561"/>
    <x v="3"/>
    <s v="OFF-AP-10002518"/>
    <x v="1"/>
    <x v="9"/>
    <s v="Kensington 7 Outlet MasterPiece Power Center"/>
    <n v="533.93999999999994"/>
    <n v="3"/>
    <n v="0"/>
    <n v="154.84259999999995"/>
  </r>
  <r>
    <n v="7560"/>
    <x v="3747"/>
    <x v="2"/>
    <x v="301"/>
    <d v="2011-11-05T00:00:00"/>
    <s v="Standard Class"/>
    <s v="DL-12925"/>
    <s v="Daniel Lacy"/>
    <x v="0"/>
    <s v="United States"/>
    <s v="Long Beach"/>
    <x v="15"/>
    <n v="11561"/>
    <x v="3"/>
    <s v="OFF-PA-10000806"/>
    <x v="1"/>
    <x v="10"/>
    <s v="Xerox 1934"/>
    <n v="167.94"/>
    <n v="3"/>
    <n v="0"/>
    <n v="82.290599999999998"/>
  </r>
  <r>
    <n v="7561"/>
    <x v="3747"/>
    <x v="2"/>
    <x v="301"/>
    <d v="2011-11-05T00:00:00"/>
    <s v="Standard Class"/>
    <s v="DL-12925"/>
    <s v="Daniel Lacy"/>
    <x v="0"/>
    <s v="United States"/>
    <s v="Long Beach"/>
    <x v="15"/>
    <n v="11561"/>
    <x v="3"/>
    <s v="FUR-FU-10003142"/>
    <x v="0"/>
    <x v="5"/>
    <s v="Master Big Foot Doorstop, Beige"/>
    <n v="31.68"/>
    <n v="6"/>
    <n v="0"/>
    <n v="9.8207999999999984"/>
  </r>
  <r>
    <n v="7562"/>
    <x v="3748"/>
    <x v="0"/>
    <x v="945"/>
    <d v="2014-01-02T00:00:00"/>
    <s v="First Class"/>
    <s v="BD-11605"/>
    <s v="Brian Dahlen"/>
    <x v="0"/>
    <s v="United States"/>
    <s v="Lancaster"/>
    <x v="9"/>
    <n v="17602"/>
    <x v="3"/>
    <s v="FUR-CH-10000454"/>
    <x v="0"/>
    <x v="1"/>
    <s v="Hon Deluxe Fabric Upholstered Stacking Chairs, Rounded Back"/>
    <n v="170.78599999999997"/>
    <n v="1"/>
    <n v="0.3"/>
    <n v="0"/>
  </r>
  <r>
    <n v="7563"/>
    <x v="3749"/>
    <x v="0"/>
    <x v="323"/>
    <d v="2013-09-08T00:00:00"/>
    <s v="Standard Class"/>
    <s v="RB-19570"/>
    <s v="Rob Beeghly"/>
    <x v="0"/>
    <s v="United States"/>
    <s v="Chicago"/>
    <x v="10"/>
    <n v="60610"/>
    <x v="2"/>
    <s v="FUR-BO-10003894"/>
    <x v="0"/>
    <x v="0"/>
    <s v="Safco Value Mate Steel Bookcase, Baked Enamel Finish on Steel, Black"/>
    <n v="198.744"/>
    <n v="4"/>
    <n v="0.3"/>
    <n v="0"/>
  </r>
  <r>
    <n v="7564"/>
    <x v="3750"/>
    <x v="3"/>
    <x v="361"/>
    <d v="2014-10-08T00:00:00"/>
    <s v="First Class"/>
    <s v="RB-19795"/>
    <s v="Ross Baird"/>
    <x v="2"/>
    <s v="United States"/>
    <s v="Denver"/>
    <x v="22"/>
    <n v="80219"/>
    <x v="1"/>
    <s v="TEC-AC-10001714"/>
    <x v="2"/>
    <x v="11"/>
    <s v="Logitech MX Performance Wireless Mouse"/>
    <n v="63.824000000000005"/>
    <n v="2"/>
    <n v="0.2"/>
    <n v="13.562599999999998"/>
  </r>
  <r>
    <n v="7565"/>
    <x v="3751"/>
    <x v="0"/>
    <x v="806"/>
    <d v="2013-02-01T00:00:00"/>
    <s v="Second Class"/>
    <s v="TB-21250"/>
    <s v="Tim Brockman"/>
    <x v="0"/>
    <s v="United States"/>
    <s v="Seattle"/>
    <x v="4"/>
    <n v="98103"/>
    <x v="1"/>
    <s v="FUR-CH-10001190"/>
    <x v="0"/>
    <x v="1"/>
    <s v="Global Deluxe High-Back Office Chair in Storm"/>
    <n v="435.16800000000006"/>
    <n v="4"/>
    <n v="0.2"/>
    <n v="-59.835600000000042"/>
  </r>
  <r>
    <n v="7566"/>
    <x v="3751"/>
    <x v="0"/>
    <x v="806"/>
    <d v="2013-02-01T00:00:00"/>
    <s v="Second Class"/>
    <s v="TB-21250"/>
    <s v="Tim Brockman"/>
    <x v="0"/>
    <s v="United States"/>
    <s v="Seattle"/>
    <x v="4"/>
    <n v="98103"/>
    <x v="1"/>
    <s v="FUR-BO-10000468"/>
    <x v="0"/>
    <x v="0"/>
    <s v="O'Sullivan 2-Shelf Heavy-Duty Bookcases"/>
    <n v="48.58"/>
    <n v="1"/>
    <n v="0"/>
    <n v="7.7728000000000037"/>
  </r>
  <r>
    <n v="7567"/>
    <x v="3752"/>
    <x v="3"/>
    <x v="81"/>
    <d v="2014-04-24T00:00:00"/>
    <s v="First Class"/>
    <s v="KN-16390"/>
    <s v="Katherine Nockton"/>
    <x v="1"/>
    <s v="United States"/>
    <s v="Houston"/>
    <x v="5"/>
    <n v="77070"/>
    <x v="2"/>
    <s v="TEC-AC-10001998"/>
    <x v="2"/>
    <x v="11"/>
    <s v="Logitech LS21 Speaker System - PC Multimedia - 2.1-CH - Wired"/>
    <n v="47.975999999999999"/>
    <n v="3"/>
    <n v="0.2"/>
    <n v="8.3957999999999942"/>
  </r>
  <r>
    <n v="7568"/>
    <x v="3752"/>
    <x v="3"/>
    <x v="81"/>
    <d v="2014-04-24T00:00:00"/>
    <s v="First Class"/>
    <s v="KN-16390"/>
    <s v="Katherine Nockton"/>
    <x v="1"/>
    <s v="United States"/>
    <s v="Houston"/>
    <x v="5"/>
    <n v="77070"/>
    <x v="2"/>
    <s v="OFF-PA-10001534"/>
    <x v="1"/>
    <x v="10"/>
    <s v="Xerox 230"/>
    <n v="20.736000000000004"/>
    <n v="4"/>
    <n v="0.2"/>
    <n v="7.2576000000000001"/>
  </r>
  <r>
    <n v="7569"/>
    <x v="3753"/>
    <x v="2"/>
    <x v="29"/>
    <d v="2011-12-10T00:00:00"/>
    <s v="Standard Class"/>
    <s v="RL-19615"/>
    <s v="Rob Lucas"/>
    <x v="0"/>
    <s v="United States"/>
    <s v="Los Angeles"/>
    <x v="1"/>
    <n v="90045"/>
    <x v="1"/>
    <s v="OFF-AR-10003045"/>
    <x v="1"/>
    <x v="6"/>
    <s v="Prang Colored Pencils"/>
    <n v="26.46"/>
    <n v="9"/>
    <n v="0"/>
    <n v="11.907"/>
  </r>
  <r>
    <n v="7570"/>
    <x v="3753"/>
    <x v="2"/>
    <x v="29"/>
    <d v="2011-12-10T00:00:00"/>
    <s v="Standard Class"/>
    <s v="RL-19615"/>
    <s v="Rob Lucas"/>
    <x v="0"/>
    <s v="United States"/>
    <s v="Los Angeles"/>
    <x v="1"/>
    <n v="90045"/>
    <x v="1"/>
    <s v="OFF-PA-10001363"/>
    <x v="1"/>
    <x v="10"/>
    <s v="Xerox 1933"/>
    <n v="49.12"/>
    <n v="4"/>
    <n v="0"/>
    <n v="23.086399999999998"/>
  </r>
  <r>
    <n v="7571"/>
    <x v="3753"/>
    <x v="2"/>
    <x v="29"/>
    <d v="2011-12-10T00:00:00"/>
    <s v="Standard Class"/>
    <s v="RL-19615"/>
    <s v="Rob Lucas"/>
    <x v="0"/>
    <s v="United States"/>
    <s v="Los Angeles"/>
    <x v="1"/>
    <n v="90045"/>
    <x v="1"/>
    <s v="OFF-FA-10002280"/>
    <x v="1"/>
    <x v="13"/>
    <s v="Advantus Plastic Paper Clips"/>
    <n v="15"/>
    <n v="3"/>
    <n v="0"/>
    <n v="7.1999999999999993"/>
  </r>
  <r>
    <n v="7572"/>
    <x v="3754"/>
    <x v="2"/>
    <x v="618"/>
    <d v="2011-10-26T00:00:00"/>
    <s v="Standard Class"/>
    <s v="FH-14275"/>
    <s v="Frank Hawley"/>
    <x v="1"/>
    <s v="United States"/>
    <s v="Newport News"/>
    <x v="17"/>
    <n v="23602"/>
    <x v="0"/>
    <s v="OFF-ST-10003479"/>
    <x v="1"/>
    <x v="4"/>
    <s v="Eldon Base for stackable storage shelf, platinum"/>
    <n v="194.7"/>
    <n v="5"/>
    <n v="0"/>
    <n v="9.7349999999999781"/>
  </r>
  <r>
    <n v="7573"/>
    <x v="3754"/>
    <x v="2"/>
    <x v="618"/>
    <d v="2011-10-26T00:00:00"/>
    <s v="Standard Class"/>
    <s v="FH-14275"/>
    <s v="Frank Hawley"/>
    <x v="1"/>
    <s v="United States"/>
    <s v="Newport News"/>
    <x v="17"/>
    <n v="23602"/>
    <x v="0"/>
    <s v="FUR-TA-10004607"/>
    <x v="0"/>
    <x v="3"/>
    <s v="Hon 2111 Invitation Series Straight Table"/>
    <n v="591.32000000000005"/>
    <n v="4"/>
    <n v="0"/>
    <n v="112.35079999999999"/>
  </r>
  <r>
    <n v="7574"/>
    <x v="3754"/>
    <x v="2"/>
    <x v="618"/>
    <d v="2011-10-26T00:00:00"/>
    <s v="Standard Class"/>
    <s v="FH-14275"/>
    <s v="Frank Hawley"/>
    <x v="1"/>
    <s v="United States"/>
    <s v="Newport News"/>
    <x v="17"/>
    <n v="23602"/>
    <x v="0"/>
    <s v="OFF-AR-10001022"/>
    <x v="1"/>
    <x v="6"/>
    <s v="SANFORD Liquid Accent Tank-Style Highlighters"/>
    <n v="2.84"/>
    <n v="1"/>
    <n v="0"/>
    <n v="0.88039999999999985"/>
  </r>
  <r>
    <n v="7575"/>
    <x v="3755"/>
    <x v="1"/>
    <x v="575"/>
    <d v="2012-12-12T00:00:00"/>
    <s v="Standard Class"/>
    <s v="YS-21880"/>
    <s v="Yana Sorensen"/>
    <x v="1"/>
    <s v="United States"/>
    <s v="Los Angeles"/>
    <x v="1"/>
    <n v="90036"/>
    <x v="1"/>
    <s v="OFF-ST-10004186"/>
    <x v="1"/>
    <x v="4"/>
    <s v="Stur-D-Stor Shelving, Vertical 5-Shelf: 72&quot;H x 36&quot;W x 18 1/2&quot;D"/>
    <n v="221.96"/>
    <n v="2"/>
    <n v="0"/>
    <n v="4.4391999999999996"/>
  </r>
  <r>
    <n v="7576"/>
    <x v="3755"/>
    <x v="1"/>
    <x v="575"/>
    <d v="2012-12-12T00:00:00"/>
    <s v="Standard Class"/>
    <s v="YS-21880"/>
    <s v="Yana Sorensen"/>
    <x v="1"/>
    <s v="United States"/>
    <s v="Los Angeles"/>
    <x v="1"/>
    <n v="90036"/>
    <x v="1"/>
    <s v="TEC-AC-10000865"/>
    <x v="2"/>
    <x v="11"/>
    <s v="WD My Passport Ultra 500GB Portable External Hard Drive"/>
    <n v="236"/>
    <n v="4"/>
    <n v="0"/>
    <n v="40.119999999999976"/>
  </r>
  <r>
    <n v="7577"/>
    <x v="3756"/>
    <x v="2"/>
    <x v="981"/>
    <d v="2011-11-07T00:00:00"/>
    <s v="Second Class"/>
    <s v="SW-20755"/>
    <s v="Steven Ward"/>
    <x v="1"/>
    <s v="United States"/>
    <s v="Seattle"/>
    <x v="4"/>
    <n v="98115"/>
    <x v="1"/>
    <s v="TEC-AC-10000023"/>
    <x v="2"/>
    <x v="11"/>
    <s v="Maxell 74 Minute CD-R Spindle, 50/Pack"/>
    <n v="41.94"/>
    <n v="2"/>
    <n v="0"/>
    <n v="15.098399999999998"/>
  </r>
  <r>
    <n v="7578"/>
    <x v="3756"/>
    <x v="2"/>
    <x v="981"/>
    <d v="2011-11-07T00:00:00"/>
    <s v="Second Class"/>
    <s v="SW-20755"/>
    <s v="Steven Ward"/>
    <x v="1"/>
    <s v="United States"/>
    <s v="Seattle"/>
    <x v="4"/>
    <n v="98115"/>
    <x v="1"/>
    <s v="TEC-PH-10001750"/>
    <x v="2"/>
    <x v="7"/>
    <s v="Samsung Rugby III"/>
    <n v="52.792000000000002"/>
    <n v="1"/>
    <n v="0.2"/>
    <n v="4.6193000000000026"/>
  </r>
  <r>
    <n v="7579"/>
    <x v="3757"/>
    <x v="0"/>
    <x v="122"/>
    <d v="2013-12-22T00:00:00"/>
    <s v="First Class"/>
    <s v="PN-18775"/>
    <s v="Parhena Norris"/>
    <x v="2"/>
    <s v="United States"/>
    <s v="Omaha"/>
    <x v="8"/>
    <n v="68104"/>
    <x v="2"/>
    <s v="FUR-CH-10004997"/>
    <x v="0"/>
    <x v="1"/>
    <s v="Hon Every-Day Series Multi-Task Chairs"/>
    <n v="563.93999999999994"/>
    <n v="3"/>
    <n v="0"/>
    <n v="112.78800000000001"/>
  </r>
  <r>
    <n v="7580"/>
    <x v="3758"/>
    <x v="1"/>
    <x v="521"/>
    <d v="2012-11-27T00:00:00"/>
    <s v="Second Class"/>
    <s v="AT-10735"/>
    <s v="Annie Thurman"/>
    <x v="0"/>
    <s v="United States"/>
    <s v="Morristown"/>
    <x v="30"/>
    <n v="7960"/>
    <x v="3"/>
    <s v="OFF-AP-10000275"/>
    <x v="1"/>
    <x v="9"/>
    <s v="Sanyo Counter Height Refrigerator with Crisper, 3.6 Cubic Foot, Stainless Steel/Black"/>
    <n v="2625.12"/>
    <n v="8"/>
    <n v="0"/>
    <n v="735.03359999999998"/>
  </r>
  <r>
    <n v="7581"/>
    <x v="3758"/>
    <x v="1"/>
    <x v="521"/>
    <d v="2012-11-27T00:00:00"/>
    <s v="Second Class"/>
    <s v="AT-10735"/>
    <s v="Annie Thurman"/>
    <x v="0"/>
    <s v="United States"/>
    <s v="Morristown"/>
    <x v="30"/>
    <n v="7960"/>
    <x v="3"/>
    <s v="OFF-AR-10004999"/>
    <x v="1"/>
    <x v="6"/>
    <s v="Newell 315"/>
    <n v="17.940000000000001"/>
    <n v="3"/>
    <n v="0"/>
    <n v="4.4850000000000003"/>
  </r>
  <r>
    <n v="7582"/>
    <x v="3759"/>
    <x v="1"/>
    <x v="863"/>
    <d v="2012-08-16T00:00:00"/>
    <s v="First Class"/>
    <s v="EJ-13720"/>
    <s v="Ed Jacobs"/>
    <x v="0"/>
    <s v="United States"/>
    <s v="Philadelphia"/>
    <x v="9"/>
    <n v="19143"/>
    <x v="3"/>
    <s v="OFF-ST-10003816"/>
    <x v="1"/>
    <x v="4"/>
    <s v="Fellowes High-Stak Drawer Files"/>
    <n v="422.85599999999999"/>
    <n v="3"/>
    <n v="0.2"/>
    <n v="15.857099999999974"/>
  </r>
  <r>
    <n v="7583"/>
    <x v="3760"/>
    <x v="1"/>
    <x v="392"/>
    <d v="2012-04-21T00:00:00"/>
    <s v="Standard Class"/>
    <s v="DM-13345"/>
    <s v="Denise Monton"/>
    <x v="1"/>
    <s v="United States"/>
    <s v="New York City"/>
    <x v="15"/>
    <n v="10024"/>
    <x v="3"/>
    <s v="FUR-CH-10003968"/>
    <x v="0"/>
    <x v="1"/>
    <s v="Novimex Turbo Task Chair"/>
    <n v="127.76400000000001"/>
    <n v="2"/>
    <n v="0.1"/>
    <n v="2.8392000000000017"/>
  </r>
  <r>
    <n v="7584"/>
    <x v="3761"/>
    <x v="2"/>
    <x v="90"/>
    <d v="2011-03-25T00:00:00"/>
    <s v="Standard Class"/>
    <s v="KH-16690"/>
    <s v="Kristen Hastings"/>
    <x v="1"/>
    <s v="United States"/>
    <s v="Springfield"/>
    <x v="17"/>
    <n v="22153"/>
    <x v="0"/>
    <s v="TEC-PH-10000730"/>
    <x v="2"/>
    <x v="7"/>
    <s v="Samsung Galaxy S4 Active"/>
    <n v="3499.9300000000003"/>
    <n v="7"/>
    <n v="0"/>
    <n v="909.98180000000025"/>
  </r>
  <r>
    <n v="7585"/>
    <x v="3761"/>
    <x v="2"/>
    <x v="90"/>
    <d v="2011-03-25T00:00:00"/>
    <s v="Standard Class"/>
    <s v="KH-16690"/>
    <s v="Kristen Hastings"/>
    <x v="1"/>
    <s v="United States"/>
    <s v="Springfield"/>
    <x v="17"/>
    <n v="22153"/>
    <x v="0"/>
    <s v="OFF-LA-10004409"/>
    <x v="1"/>
    <x v="2"/>
    <s v="Avery 492"/>
    <n v="14.399999999999999"/>
    <n v="5"/>
    <n v="0"/>
    <n v="6.6239999999999988"/>
  </r>
  <r>
    <n v="7586"/>
    <x v="3761"/>
    <x v="2"/>
    <x v="90"/>
    <d v="2011-03-25T00:00:00"/>
    <s v="Standard Class"/>
    <s v="KH-16690"/>
    <s v="Kristen Hastings"/>
    <x v="1"/>
    <s v="United States"/>
    <s v="Springfield"/>
    <x v="17"/>
    <n v="22153"/>
    <x v="0"/>
    <s v="OFF-PA-10000675"/>
    <x v="1"/>
    <x v="10"/>
    <s v="Xerox 1919"/>
    <n v="122.97"/>
    <n v="3"/>
    <n v="0"/>
    <n v="60.255300000000005"/>
  </r>
  <r>
    <n v="7587"/>
    <x v="3761"/>
    <x v="2"/>
    <x v="90"/>
    <d v="2011-03-25T00:00:00"/>
    <s v="Standard Class"/>
    <s v="KH-16690"/>
    <s v="Kristen Hastings"/>
    <x v="1"/>
    <s v="United States"/>
    <s v="Springfield"/>
    <x v="17"/>
    <n v="22153"/>
    <x v="0"/>
    <s v="OFF-AR-10001573"/>
    <x v="1"/>
    <x v="6"/>
    <s v="American Pencil"/>
    <n v="9.32"/>
    <n v="4"/>
    <n v="0"/>
    <n v="2.702799999999999"/>
  </r>
  <r>
    <n v="7588"/>
    <x v="3761"/>
    <x v="2"/>
    <x v="90"/>
    <d v="2011-03-25T00:00:00"/>
    <s v="Standard Class"/>
    <s v="KH-16690"/>
    <s v="Kristen Hastings"/>
    <x v="1"/>
    <s v="United States"/>
    <s v="Springfield"/>
    <x v="17"/>
    <n v="22153"/>
    <x v="0"/>
    <s v="OFF-BI-10001597"/>
    <x v="1"/>
    <x v="8"/>
    <s v="Wilson Jones Ledger-Size, Piano-Hinge Binder, 2&quot;, Blue"/>
    <n v="122.94"/>
    <n v="3"/>
    <n v="0"/>
    <n v="59.011199999999988"/>
  </r>
  <r>
    <n v="7589"/>
    <x v="3762"/>
    <x v="3"/>
    <x v="673"/>
    <d v="2014-11-23T00:00:00"/>
    <s v="Standard Class"/>
    <s v="MB-18085"/>
    <s v="Mick Brown"/>
    <x v="0"/>
    <s v="United States"/>
    <s v="Roseville"/>
    <x v="1"/>
    <n v="95661"/>
    <x v="1"/>
    <s v="FUR-FU-10001196"/>
    <x v="0"/>
    <x v="5"/>
    <s v="DAX Cubicle Frames - 8x10"/>
    <n v="17.309999999999999"/>
    <n v="3"/>
    <n v="0"/>
    <n v="5.1929999999999996"/>
  </r>
  <r>
    <n v="7590"/>
    <x v="3763"/>
    <x v="1"/>
    <x v="12"/>
    <d v="2012-09-29T00:00:00"/>
    <s v="Standard Class"/>
    <s v="DK-12895"/>
    <s v="Dana Kaydos"/>
    <x v="0"/>
    <s v="United States"/>
    <s v="Rockford"/>
    <x v="10"/>
    <n v="61107"/>
    <x v="2"/>
    <s v="OFF-AR-10004602"/>
    <x v="1"/>
    <x v="6"/>
    <s v="Boston KS Multi-Size Manual Pencil Sharpener"/>
    <n v="128.744"/>
    <n v="7"/>
    <n v="0.2"/>
    <n v="12.874400000000001"/>
  </r>
  <r>
    <n v="7591"/>
    <x v="3764"/>
    <x v="0"/>
    <x v="64"/>
    <d v="2013-09-10T00:00:00"/>
    <s v="Standard Class"/>
    <s v="DB-13210"/>
    <s v="Dean Braden"/>
    <x v="0"/>
    <s v="United States"/>
    <s v="Philadelphia"/>
    <x v="9"/>
    <n v="19134"/>
    <x v="3"/>
    <s v="FUR-FU-10000260"/>
    <x v="0"/>
    <x v="5"/>
    <s v="6&quot; Cubicle Wall Clock, Black"/>
    <n v="58.248000000000005"/>
    <n v="9"/>
    <n v="0.2"/>
    <n v="11.649599999999996"/>
  </r>
  <r>
    <n v="7592"/>
    <x v="3764"/>
    <x v="0"/>
    <x v="64"/>
    <d v="2013-09-10T00:00:00"/>
    <s v="Standard Class"/>
    <s v="DB-13210"/>
    <s v="Dean Braden"/>
    <x v="0"/>
    <s v="United States"/>
    <s v="Philadelphia"/>
    <x v="9"/>
    <n v="19134"/>
    <x v="3"/>
    <s v="FUR-CH-10001146"/>
    <x v="0"/>
    <x v="1"/>
    <s v="Global Task Chair, Black"/>
    <n v="71.245999999999995"/>
    <n v="2"/>
    <n v="0.3"/>
    <n v="-19.338199999999993"/>
  </r>
  <r>
    <n v="7593"/>
    <x v="3764"/>
    <x v="0"/>
    <x v="64"/>
    <d v="2013-09-10T00:00:00"/>
    <s v="Standard Class"/>
    <s v="DB-13210"/>
    <s v="Dean Braden"/>
    <x v="0"/>
    <s v="United States"/>
    <s v="Philadelphia"/>
    <x v="9"/>
    <n v="19134"/>
    <x v="3"/>
    <s v="OFF-AR-10000896"/>
    <x v="1"/>
    <x v="6"/>
    <s v="Newell 329"/>
    <n v="7.8719999999999999"/>
    <n v="3"/>
    <n v="0.2"/>
    <n v="0.59039999999999937"/>
  </r>
  <r>
    <n v="7594"/>
    <x v="3764"/>
    <x v="0"/>
    <x v="64"/>
    <d v="2013-09-10T00:00:00"/>
    <s v="Standard Class"/>
    <s v="DB-13210"/>
    <s v="Dean Braden"/>
    <x v="0"/>
    <s v="United States"/>
    <s v="Philadelphia"/>
    <x v="9"/>
    <n v="19134"/>
    <x v="3"/>
    <s v="FUR-CH-10000309"/>
    <x v="0"/>
    <x v="1"/>
    <s v="Global Comet Stacking Arm Chair"/>
    <n v="887.27099999999984"/>
    <n v="3"/>
    <n v="0.3"/>
    <n v="-63.376499999999965"/>
  </r>
  <r>
    <n v="7595"/>
    <x v="3765"/>
    <x v="3"/>
    <x v="693"/>
    <d v="2014-04-25T00:00:00"/>
    <s v="Standard Class"/>
    <s v="CV-12295"/>
    <s v="Christina VanderZanden"/>
    <x v="0"/>
    <s v="United States"/>
    <s v="Detroit"/>
    <x v="12"/>
    <n v="48234"/>
    <x v="2"/>
    <s v="OFF-BI-10001989"/>
    <x v="1"/>
    <x v="8"/>
    <s v="Premium Transparent Presentation Covers by GBC"/>
    <n v="146.86000000000001"/>
    <n v="7"/>
    <n v="0"/>
    <n v="70.492799999999988"/>
  </r>
  <r>
    <n v="7596"/>
    <x v="3765"/>
    <x v="3"/>
    <x v="693"/>
    <d v="2014-04-25T00:00:00"/>
    <s v="Standard Class"/>
    <s v="CV-12295"/>
    <s v="Christina VanderZanden"/>
    <x v="0"/>
    <s v="United States"/>
    <s v="Detroit"/>
    <x v="12"/>
    <n v="48234"/>
    <x v="2"/>
    <s v="OFF-BI-10001036"/>
    <x v="1"/>
    <x v="8"/>
    <s v="Cardinal EasyOpen D-Ring Binders"/>
    <n v="36.56"/>
    <n v="4"/>
    <n v="0"/>
    <n v="18.28"/>
  </r>
  <r>
    <n v="7597"/>
    <x v="3766"/>
    <x v="1"/>
    <x v="925"/>
    <d v="2012-06-19T00:00:00"/>
    <s v="Standard Class"/>
    <s v="GK-14620"/>
    <s v="Grace Kelly"/>
    <x v="1"/>
    <s v="United States"/>
    <s v="Los Angeles"/>
    <x v="1"/>
    <n v="90004"/>
    <x v="1"/>
    <s v="TEC-PH-10002103"/>
    <x v="2"/>
    <x v="7"/>
    <s v="Jabra SPEAK 410"/>
    <n v="225.57599999999996"/>
    <n v="3"/>
    <n v="0.2"/>
    <n v="22.557600000000008"/>
  </r>
  <r>
    <n v="7598"/>
    <x v="3767"/>
    <x v="2"/>
    <x v="328"/>
    <d v="2011-09-22T00:00:00"/>
    <s v="Standard Class"/>
    <s v="JA-15970"/>
    <s v="Joseph Airdo"/>
    <x v="0"/>
    <s v="United States"/>
    <s v="Springfield"/>
    <x v="21"/>
    <n v="97477"/>
    <x v="1"/>
    <s v="OFF-AR-10001473"/>
    <x v="1"/>
    <x v="6"/>
    <s v="Newell 313"/>
    <n v="5.2480000000000002"/>
    <n v="2"/>
    <n v="0.2"/>
    <n v="0.45920000000000027"/>
  </r>
  <r>
    <n v="7599"/>
    <x v="3767"/>
    <x v="2"/>
    <x v="328"/>
    <d v="2011-09-22T00:00:00"/>
    <s v="Standard Class"/>
    <s v="JA-15970"/>
    <s v="Joseph Airdo"/>
    <x v="0"/>
    <s v="United States"/>
    <s v="Springfield"/>
    <x v="21"/>
    <n v="97477"/>
    <x v="1"/>
    <s v="OFF-AR-10000411"/>
    <x v="1"/>
    <x v="6"/>
    <s v="Boston 16701 Slimline Battery Pencil Sharpener"/>
    <n v="38.256"/>
    <n v="3"/>
    <n v="0.2"/>
    <n v="4.7819999999999947"/>
  </r>
  <r>
    <n v="7600"/>
    <x v="3767"/>
    <x v="2"/>
    <x v="328"/>
    <d v="2011-09-22T00:00:00"/>
    <s v="Standard Class"/>
    <s v="JA-15970"/>
    <s v="Joseph Airdo"/>
    <x v="0"/>
    <s v="United States"/>
    <s v="Springfield"/>
    <x v="21"/>
    <n v="97477"/>
    <x v="1"/>
    <s v="OFF-PA-10000246"/>
    <x v="1"/>
    <x v="10"/>
    <s v="Riverleaf Stik-Withit Designer Note Cubes"/>
    <n v="40.24"/>
    <n v="5"/>
    <n v="0.2"/>
    <n v="13.078000000000001"/>
  </r>
  <r>
    <n v="7601"/>
    <x v="3767"/>
    <x v="2"/>
    <x v="328"/>
    <d v="2011-09-22T00:00:00"/>
    <s v="Standard Class"/>
    <s v="JA-15970"/>
    <s v="Joseph Airdo"/>
    <x v="0"/>
    <s v="United States"/>
    <s v="Springfield"/>
    <x v="21"/>
    <n v="97477"/>
    <x v="1"/>
    <s v="TEC-MA-10004086"/>
    <x v="2"/>
    <x v="15"/>
    <s v="Plantronics Single Ear Headset"/>
    <n v="29.925000000000001"/>
    <n v="5"/>
    <n v="0.7"/>
    <n v="-21.944999999999993"/>
  </r>
  <r>
    <n v="7602"/>
    <x v="3767"/>
    <x v="2"/>
    <x v="328"/>
    <d v="2011-09-22T00:00:00"/>
    <s v="Standard Class"/>
    <s v="JA-15970"/>
    <s v="Joseph Airdo"/>
    <x v="0"/>
    <s v="United States"/>
    <s v="Springfield"/>
    <x v="21"/>
    <n v="97477"/>
    <x v="1"/>
    <s v="OFF-PA-10003039"/>
    <x v="1"/>
    <x v="10"/>
    <s v="Xerox 1960"/>
    <n v="148.70400000000001"/>
    <n v="6"/>
    <n v="0.2"/>
    <n v="46.469999999999985"/>
  </r>
  <r>
    <n v="7603"/>
    <x v="3767"/>
    <x v="2"/>
    <x v="328"/>
    <d v="2011-09-22T00:00:00"/>
    <s v="Standard Class"/>
    <s v="JA-15970"/>
    <s v="Joseph Airdo"/>
    <x v="0"/>
    <s v="United States"/>
    <s v="Springfield"/>
    <x v="21"/>
    <n v="97477"/>
    <x v="1"/>
    <s v="TEC-AC-10004633"/>
    <x v="2"/>
    <x v="11"/>
    <s v="Verbatim 25 GB 6x Blu-ray Single Layer Recordable Disc, 3/Pack"/>
    <n v="55.92"/>
    <n v="10"/>
    <n v="0.2"/>
    <n v="16.776000000000007"/>
  </r>
  <r>
    <n v="7604"/>
    <x v="3768"/>
    <x v="0"/>
    <x v="630"/>
    <d v="2013-07-13T00:00:00"/>
    <s v="Standard Class"/>
    <s v="TH-21115"/>
    <s v="Thea Hudgings"/>
    <x v="1"/>
    <s v="United States"/>
    <s v="Providence"/>
    <x v="34"/>
    <n v="2908"/>
    <x v="3"/>
    <s v="OFF-PA-10000289"/>
    <x v="1"/>
    <x v="10"/>
    <s v="Xerox 213"/>
    <n v="12.96"/>
    <n v="2"/>
    <n v="0"/>
    <n v="6.2208000000000006"/>
  </r>
  <r>
    <n v="7605"/>
    <x v="3769"/>
    <x v="0"/>
    <x v="1022"/>
    <d v="2013-06-01T00:00:00"/>
    <s v="Standard Class"/>
    <s v="BS-11665"/>
    <s v="Brian Stugart"/>
    <x v="0"/>
    <s v="United States"/>
    <s v="Chicago"/>
    <x v="10"/>
    <n v="60623"/>
    <x v="2"/>
    <s v="FUR-FU-10003247"/>
    <x v="0"/>
    <x v="5"/>
    <s v="36X48 HARDFLOOR CHAIRMAT"/>
    <n v="25.176000000000002"/>
    <n v="3"/>
    <n v="0.6"/>
    <n v="-33.358199999999997"/>
  </r>
  <r>
    <n v="7606"/>
    <x v="3769"/>
    <x v="0"/>
    <x v="1022"/>
    <d v="2013-06-01T00:00:00"/>
    <s v="Standard Class"/>
    <s v="BS-11665"/>
    <s v="Brian Stugart"/>
    <x v="0"/>
    <s v="United States"/>
    <s v="Chicago"/>
    <x v="10"/>
    <n v="60623"/>
    <x v="2"/>
    <s v="FUR-FU-10002191"/>
    <x v="0"/>
    <x v="5"/>
    <s v="G.E. Halogen Desk Lamp Bulbs"/>
    <n v="5.5840000000000005"/>
    <n v="2"/>
    <n v="0.6"/>
    <n v="-1.6751999999999994"/>
  </r>
  <r>
    <n v="7607"/>
    <x v="3769"/>
    <x v="0"/>
    <x v="1022"/>
    <d v="2013-06-01T00:00:00"/>
    <s v="Standard Class"/>
    <s v="BS-11665"/>
    <s v="Brian Stugart"/>
    <x v="0"/>
    <s v="United States"/>
    <s v="Chicago"/>
    <x v="10"/>
    <n v="60623"/>
    <x v="2"/>
    <s v="OFF-ST-10001496"/>
    <x v="1"/>
    <x v="4"/>
    <s v="Standard Rollaway File with Lock"/>
    <n v="1297.3680000000002"/>
    <n v="9"/>
    <n v="0.2"/>
    <n v="97.302599999999984"/>
  </r>
  <r>
    <n v="7608"/>
    <x v="3770"/>
    <x v="3"/>
    <x v="165"/>
    <d v="2014-12-28T00:00:00"/>
    <s v="First Class"/>
    <s v="NS-18505"/>
    <s v="Neola Schneider"/>
    <x v="0"/>
    <s v="United States"/>
    <s v="Dallas"/>
    <x v="5"/>
    <n v="75220"/>
    <x v="2"/>
    <s v="OFF-ST-10000585"/>
    <x v="1"/>
    <x v="4"/>
    <s v="Economy Rollaway Files"/>
    <n v="264.32"/>
    <n v="2"/>
    <n v="0.2"/>
    <n v="19.823999999999998"/>
  </r>
  <r>
    <n v="7609"/>
    <x v="3771"/>
    <x v="3"/>
    <x v="898"/>
    <d v="2014-05-08T00:00:00"/>
    <s v="Standard Class"/>
    <s v="MK-18160"/>
    <s v="Mike Kennedy"/>
    <x v="0"/>
    <s v="United States"/>
    <s v="San Francisco"/>
    <x v="1"/>
    <n v="94122"/>
    <x v="1"/>
    <s v="OFF-PA-10001166"/>
    <x v="1"/>
    <x v="10"/>
    <s v="Xerox 2"/>
    <n v="25.92"/>
    <n v="4"/>
    <n v="0"/>
    <n v="12.441600000000001"/>
  </r>
  <r>
    <n v="7610"/>
    <x v="3771"/>
    <x v="3"/>
    <x v="898"/>
    <d v="2014-05-08T00:00:00"/>
    <s v="Standard Class"/>
    <s v="MK-18160"/>
    <s v="Mike Kennedy"/>
    <x v="0"/>
    <s v="United States"/>
    <s v="San Francisco"/>
    <x v="1"/>
    <n v="94122"/>
    <x v="1"/>
    <s v="OFF-AR-10003651"/>
    <x v="1"/>
    <x v="6"/>
    <s v="Newell 350"/>
    <n v="22.959999999999997"/>
    <n v="7"/>
    <n v="0"/>
    <n v="6.6583999999999968"/>
  </r>
  <r>
    <n v="7611"/>
    <x v="3772"/>
    <x v="2"/>
    <x v="1165"/>
    <d v="2011-02-25T00:00:00"/>
    <s v="First Class"/>
    <s v="SA-20830"/>
    <s v="Sue Ann Reed"/>
    <x v="0"/>
    <s v="United States"/>
    <s v="Moreno Valley"/>
    <x v="1"/>
    <n v="92553"/>
    <x v="1"/>
    <s v="OFF-PA-10001800"/>
    <x v="1"/>
    <x v="10"/>
    <s v="Xerox 220"/>
    <n v="19.440000000000001"/>
    <n v="3"/>
    <n v="0"/>
    <n v="9.3312000000000008"/>
  </r>
  <r>
    <n v="7612"/>
    <x v="3773"/>
    <x v="1"/>
    <x v="285"/>
    <d v="2012-02-11T00:00:00"/>
    <s v="First Class"/>
    <s v="BH-11710"/>
    <s v="Brosina Hoffman"/>
    <x v="0"/>
    <s v="United States"/>
    <s v="Garden City"/>
    <x v="41"/>
    <n v="67846"/>
    <x v="2"/>
    <s v="OFF-PA-10000791"/>
    <x v="1"/>
    <x v="10"/>
    <s v="Wirebound Message Books, Four 2 3/4 x 5 Forms per Page, 200 Sets per Book"/>
    <n v="9.5399999999999991"/>
    <n v="2"/>
    <n v="0"/>
    <n v="4.2929999999999993"/>
  </r>
  <r>
    <n v="7613"/>
    <x v="3773"/>
    <x v="1"/>
    <x v="285"/>
    <d v="2012-02-11T00:00:00"/>
    <s v="First Class"/>
    <s v="BH-11710"/>
    <s v="Brosina Hoffman"/>
    <x v="0"/>
    <s v="United States"/>
    <s v="Garden City"/>
    <x v="41"/>
    <n v="67846"/>
    <x v="2"/>
    <s v="OFF-FA-10000134"/>
    <x v="1"/>
    <x v="13"/>
    <s v="Advantus Push Pins, Aluminum Head"/>
    <n v="5.81"/>
    <n v="1"/>
    <n v="0"/>
    <n v="1.8010999999999999"/>
  </r>
  <r>
    <n v="7614"/>
    <x v="3773"/>
    <x v="1"/>
    <x v="285"/>
    <d v="2012-02-11T00:00:00"/>
    <s v="First Class"/>
    <s v="BH-11710"/>
    <s v="Brosina Hoffman"/>
    <x v="0"/>
    <s v="United States"/>
    <s v="Garden City"/>
    <x v="41"/>
    <n v="67846"/>
    <x v="2"/>
    <s v="OFF-AR-10001149"/>
    <x v="1"/>
    <x v="6"/>
    <s v="Sanford Colorific Colored Pencils, 12/Box"/>
    <n v="5.76"/>
    <n v="2"/>
    <n v="0"/>
    <n v="1.7279999999999998"/>
  </r>
  <r>
    <n v="7615"/>
    <x v="3774"/>
    <x v="1"/>
    <x v="252"/>
    <d v="2012-08-28T00:00:00"/>
    <s v="Second Class"/>
    <s v="SC-20380"/>
    <s v="Shahid Collister"/>
    <x v="0"/>
    <s v="United States"/>
    <s v="New York City"/>
    <x v="15"/>
    <n v="10035"/>
    <x v="3"/>
    <s v="FUR-FU-10000010"/>
    <x v="0"/>
    <x v="5"/>
    <s v="DAX Value U-Channel Document Frames, Easel Back"/>
    <n v="14.91"/>
    <n v="3"/>
    <n v="0"/>
    <n v="4.6220999999999997"/>
  </r>
  <r>
    <n v="7616"/>
    <x v="3775"/>
    <x v="2"/>
    <x v="953"/>
    <d v="2011-12-04T00:00:00"/>
    <s v="Standard Class"/>
    <s v="RF-19345"/>
    <s v="Randy Ferguson"/>
    <x v="1"/>
    <s v="United States"/>
    <s v="Orlando"/>
    <x v="2"/>
    <n v="32839"/>
    <x v="0"/>
    <s v="OFF-BI-10000201"/>
    <x v="1"/>
    <x v="8"/>
    <s v="Avery Triangle Shaped Sheet Lifters, Black, 2/Pack"/>
    <n v="6.6420000000000012"/>
    <n v="9"/>
    <n v="0.7"/>
    <n v="-4.427999999999999"/>
  </r>
  <r>
    <n v="7617"/>
    <x v="3776"/>
    <x v="0"/>
    <x v="107"/>
    <d v="2013-12-17T00:00:00"/>
    <s v="Standard Class"/>
    <s v="CM-12235"/>
    <s v="Chris McAfee"/>
    <x v="0"/>
    <s v="United States"/>
    <s v="Watertown"/>
    <x v="15"/>
    <n v="13601"/>
    <x v="3"/>
    <s v="OFF-PA-10001776"/>
    <x v="1"/>
    <x v="10"/>
    <s v="Wirebound Message Books, Four 2 3/4&quot; x 5&quot; Forms per Page, 600 Sets per Book"/>
    <n v="18.54"/>
    <n v="2"/>
    <n v="0"/>
    <n v="8.7137999999999991"/>
  </r>
  <r>
    <n v="7618"/>
    <x v="3776"/>
    <x v="0"/>
    <x v="107"/>
    <d v="2013-12-17T00:00:00"/>
    <s v="Standard Class"/>
    <s v="CM-12235"/>
    <s v="Chris McAfee"/>
    <x v="0"/>
    <s v="United States"/>
    <s v="Watertown"/>
    <x v="15"/>
    <n v="13601"/>
    <x v="3"/>
    <s v="OFF-BI-10003656"/>
    <x v="1"/>
    <x v="8"/>
    <s v="Fellowes PB200 Plastic Comb Binding Machine"/>
    <n v="679.96"/>
    <n v="5"/>
    <n v="0.2"/>
    <n v="220.98699999999997"/>
  </r>
  <r>
    <n v="7619"/>
    <x v="3777"/>
    <x v="3"/>
    <x v="855"/>
    <d v="2014-10-30T00:00:00"/>
    <s v="First Class"/>
    <s v="JM-15655"/>
    <s v="Jim Mitchum"/>
    <x v="1"/>
    <s v="United States"/>
    <s v="Los Angeles"/>
    <x v="1"/>
    <n v="90032"/>
    <x v="1"/>
    <s v="FUR-TA-10001539"/>
    <x v="0"/>
    <x v="3"/>
    <s v="Chromcraft Rectangular Conference Tables"/>
    <n v="189.57600000000002"/>
    <n v="1"/>
    <n v="0.2"/>
    <n v="9.4787999999999784"/>
  </r>
  <r>
    <n v="7620"/>
    <x v="3777"/>
    <x v="3"/>
    <x v="855"/>
    <d v="2014-10-30T00:00:00"/>
    <s v="First Class"/>
    <s v="JM-15655"/>
    <s v="Jim Mitchum"/>
    <x v="1"/>
    <s v="United States"/>
    <s v="Los Angeles"/>
    <x v="1"/>
    <n v="90032"/>
    <x v="1"/>
    <s v="TEC-PH-10004100"/>
    <x v="2"/>
    <x v="7"/>
    <s v="Griffin GC17055 Auxiliary Audio Cable"/>
    <n v="71.959999999999994"/>
    <n v="5"/>
    <n v="0.2"/>
    <n v="7.1960000000000015"/>
  </r>
  <r>
    <n v="7621"/>
    <x v="3778"/>
    <x v="2"/>
    <x v="641"/>
    <d v="2011-11-29T00:00:00"/>
    <s v="Standard Class"/>
    <s v="RB-19435"/>
    <s v="Richard Bierner"/>
    <x v="0"/>
    <s v="United States"/>
    <s v="Los Angeles"/>
    <x v="1"/>
    <n v="90004"/>
    <x v="1"/>
    <s v="TEC-PH-10001580"/>
    <x v="2"/>
    <x v="7"/>
    <s v="Logitech Mobile Speakerphone P710e - speaker phone"/>
    <n v="539.91999999999996"/>
    <n v="5"/>
    <n v="0.2"/>
    <n v="47.242999999999967"/>
  </r>
  <r>
    <n v="7622"/>
    <x v="3778"/>
    <x v="2"/>
    <x v="641"/>
    <d v="2011-11-29T00:00:00"/>
    <s v="Standard Class"/>
    <s v="RB-19435"/>
    <s v="Richard Bierner"/>
    <x v="0"/>
    <s v="United States"/>
    <s v="Los Angeles"/>
    <x v="1"/>
    <n v="90004"/>
    <x v="1"/>
    <s v="FUR-CH-10002335"/>
    <x v="0"/>
    <x v="1"/>
    <s v="Hon GuestStacker Chair"/>
    <n v="725.34400000000005"/>
    <n v="4"/>
    <n v="0.2"/>
    <n v="54.400800000000004"/>
  </r>
  <r>
    <n v="7623"/>
    <x v="3778"/>
    <x v="2"/>
    <x v="641"/>
    <d v="2011-11-29T00:00:00"/>
    <s v="Standard Class"/>
    <s v="RB-19435"/>
    <s v="Richard Bierner"/>
    <x v="0"/>
    <s v="United States"/>
    <s v="Los Angeles"/>
    <x v="1"/>
    <n v="90004"/>
    <x v="1"/>
    <s v="OFF-AR-10004707"/>
    <x v="1"/>
    <x v="6"/>
    <s v="Staples"/>
    <n v="7.4399999999999995"/>
    <n v="3"/>
    <n v="0"/>
    <n v="2.6039999999999996"/>
  </r>
  <r>
    <n v="7624"/>
    <x v="3779"/>
    <x v="2"/>
    <x v="686"/>
    <d v="2011-07-20T00:00:00"/>
    <s v="Standard Class"/>
    <s v="SS-20515"/>
    <s v="Shirley Schmidt"/>
    <x v="2"/>
    <s v="United States"/>
    <s v="Newark"/>
    <x v="13"/>
    <n v="19711"/>
    <x v="3"/>
    <s v="OFF-AP-10000576"/>
    <x v="1"/>
    <x v="9"/>
    <s v="Belkin 7 Outlet SurgeMaster II"/>
    <n v="39.479999999999997"/>
    <n v="1"/>
    <n v="0"/>
    <n v="11.054400000000001"/>
  </r>
  <r>
    <n v="7625"/>
    <x v="3780"/>
    <x v="1"/>
    <x v="293"/>
    <d v="2012-05-27T00:00:00"/>
    <s v="Second Class"/>
    <s v="NM-18445"/>
    <s v="Nathan Mautz"/>
    <x v="2"/>
    <s v="United States"/>
    <s v="Detroit"/>
    <x v="12"/>
    <n v="48234"/>
    <x v="2"/>
    <s v="OFF-AP-10001394"/>
    <x v="1"/>
    <x v="9"/>
    <s v="Harmony Air Purifier"/>
    <n v="850.5"/>
    <n v="5"/>
    <n v="0.1"/>
    <n v="245.69999999999993"/>
  </r>
  <r>
    <n v="7626"/>
    <x v="3780"/>
    <x v="1"/>
    <x v="293"/>
    <d v="2012-05-27T00:00:00"/>
    <s v="Second Class"/>
    <s v="NM-18445"/>
    <s v="Nathan Mautz"/>
    <x v="2"/>
    <s v="United States"/>
    <s v="Detroit"/>
    <x v="12"/>
    <n v="48234"/>
    <x v="2"/>
    <s v="FUR-FU-10003724"/>
    <x v="0"/>
    <x v="5"/>
    <s v="Westinghouse Clip-On Gooseneck Lamps"/>
    <n v="75.33"/>
    <n v="9"/>
    <n v="0"/>
    <n v="19.585799999999999"/>
  </r>
  <r>
    <n v="7627"/>
    <x v="3781"/>
    <x v="1"/>
    <x v="82"/>
    <d v="2012-11-23T00:00:00"/>
    <s v="Second Class"/>
    <s v="EM-14095"/>
    <s v="Eudokia Martin"/>
    <x v="1"/>
    <s v="United States"/>
    <s v="Phoenix"/>
    <x v="16"/>
    <n v="85023"/>
    <x v="1"/>
    <s v="OFF-AP-10002867"/>
    <x v="1"/>
    <x v="9"/>
    <s v="Fellowes Command Center 5-outlet power strip"/>
    <n v="325.63200000000006"/>
    <n v="6"/>
    <n v="0.2"/>
    <n v="28.492799999999988"/>
  </r>
  <r>
    <n v="7628"/>
    <x v="3781"/>
    <x v="1"/>
    <x v="82"/>
    <d v="2012-11-23T00:00:00"/>
    <s v="Second Class"/>
    <s v="EM-14095"/>
    <s v="Eudokia Martin"/>
    <x v="1"/>
    <s v="United States"/>
    <s v="Phoenix"/>
    <x v="16"/>
    <n v="85023"/>
    <x v="1"/>
    <s v="TEC-AC-10002718"/>
    <x v="2"/>
    <x v="11"/>
    <s v="Belkin Standard 104 key USB Keyboard"/>
    <n v="23.344000000000001"/>
    <n v="2"/>
    <n v="0.2"/>
    <n v="-1.4590000000000014"/>
  </r>
  <r>
    <n v="7629"/>
    <x v="3781"/>
    <x v="1"/>
    <x v="82"/>
    <d v="2012-11-23T00:00:00"/>
    <s v="Second Class"/>
    <s v="EM-14095"/>
    <s v="Eudokia Martin"/>
    <x v="1"/>
    <s v="United States"/>
    <s v="Phoenix"/>
    <x v="16"/>
    <n v="85023"/>
    <x v="1"/>
    <s v="OFF-LA-10003121"/>
    <x v="1"/>
    <x v="2"/>
    <s v="Avery 506"/>
    <n v="16.520000000000003"/>
    <n v="5"/>
    <n v="0.2"/>
    <n v="5.368999999999998"/>
  </r>
  <r>
    <n v="7630"/>
    <x v="3782"/>
    <x v="2"/>
    <x v="809"/>
    <d v="2011-04-01T00:00:00"/>
    <s v="First Class"/>
    <s v="MP-17470"/>
    <s v="Mark Packer"/>
    <x v="2"/>
    <s v="United States"/>
    <s v="Brownsville"/>
    <x v="5"/>
    <n v="78521"/>
    <x v="2"/>
    <s v="OFF-EN-10002230"/>
    <x v="1"/>
    <x v="12"/>
    <s v="Airmail Envelopes"/>
    <n v="335.72"/>
    <n v="5"/>
    <n v="0.2"/>
    <n v="113.30549999999999"/>
  </r>
  <r>
    <n v="7631"/>
    <x v="3782"/>
    <x v="2"/>
    <x v="809"/>
    <d v="2011-04-01T00:00:00"/>
    <s v="First Class"/>
    <s v="MP-17470"/>
    <s v="Mark Packer"/>
    <x v="2"/>
    <s v="United States"/>
    <s v="Brownsville"/>
    <x v="5"/>
    <n v="78521"/>
    <x v="2"/>
    <s v="TEC-PH-10001819"/>
    <x v="2"/>
    <x v="7"/>
    <s v="Innergie mMini Combo Duo USB Travel Charging Kit"/>
    <n v="251.94400000000002"/>
    <n v="7"/>
    <n v="0.2"/>
    <n v="88.180399999999977"/>
  </r>
  <r>
    <n v="7632"/>
    <x v="3782"/>
    <x v="2"/>
    <x v="809"/>
    <d v="2011-04-01T00:00:00"/>
    <s v="First Class"/>
    <s v="MP-17470"/>
    <s v="Mark Packer"/>
    <x v="2"/>
    <s v="United States"/>
    <s v="Brownsville"/>
    <x v="5"/>
    <n v="78521"/>
    <x v="2"/>
    <s v="FUR-CH-10002304"/>
    <x v="0"/>
    <x v="1"/>
    <s v="Global Stack Chair without Arms, Black"/>
    <n v="127.30199999999999"/>
    <n v="7"/>
    <n v="0.3"/>
    <n v="-9.0929999999999964"/>
  </r>
  <r>
    <n v="7633"/>
    <x v="3783"/>
    <x v="3"/>
    <x v="614"/>
    <d v="2015-01-02T00:00:00"/>
    <s v="Second Class"/>
    <s v="KH-16360"/>
    <s v="Katherine Hughes"/>
    <x v="0"/>
    <s v="United States"/>
    <s v="Louisville"/>
    <x v="0"/>
    <n v="40214"/>
    <x v="0"/>
    <s v="FUR-CH-10002602"/>
    <x v="0"/>
    <x v="1"/>
    <s v="DMI Arturo Collection Mission-style Design Wood Chair"/>
    <n v="1207.8399999999999"/>
    <n v="8"/>
    <n v="0"/>
    <n v="314.03840000000002"/>
  </r>
  <r>
    <n v="7634"/>
    <x v="3783"/>
    <x v="3"/>
    <x v="614"/>
    <d v="2015-01-02T00:00:00"/>
    <s v="Second Class"/>
    <s v="KH-16360"/>
    <s v="Katherine Hughes"/>
    <x v="0"/>
    <s v="United States"/>
    <s v="Louisville"/>
    <x v="0"/>
    <n v="40214"/>
    <x v="0"/>
    <s v="OFF-BI-10002414"/>
    <x v="1"/>
    <x v="8"/>
    <s v="GBC ProClick Spines for 32-Hole Punch"/>
    <n v="12.53"/>
    <n v="1"/>
    <n v="0"/>
    <n v="5.8890999999999991"/>
  </r>
  <r>
    <n v="7635"/>
    <x v="3783"/>
    <x v="3"/>
    <x v="614"/>
    <d v="2015-01-02T00:00:00"/>
    <s v="Second Class"/>
    <s v="KH-16360"/>
    <s v="Katherine Hughes"/>
    <x v="0"/>
    <s v="United States"/>
    <s v="Louisville"/>
    <x v="0"/>
    <n v="40214"/>
    <x v="0"/>
    <s v="OFF-AR-10003696"/>
    <x v="1"/>
    <x v="6"/>
    <s v="Panasonic KP-350BK Electric Pencil Sharpener with Auto Stop"/>
    <n v="34.58"/>
    <n v="1"/>
    <n v="0"/>
    <n v="10.028199999999998"/>
  </r>
  <r>
    <n v="7636"/>
    <x v="3783"/>
    <x v="3"/>
    <x v="614"/>
    <d v="2015-01-02T00:00:00"/>
    <s v="Second Class"/>
    <s v="KH-16360"/>
    <s v="Katherine Hughes"/>
    <x v="0"/>
    <s v="United States"/>
    <s v="Louisville"/>
    <x v="0"/>
    <n v="40214"/>
    <x v="0"/>
    <s v="FUR-CH-10004495"/>
    <x v="0"/>
    <x v="1"/>
    <s v="Global Leather and Oak Executive Chair, Black"/>
    <n v="300.98"/>
    <n v="1"/>
    <n v="0"/>
    <n v="87.28419999999997"/>
  </r>
  <r>
    <n v="7637"/>
    <x v="3783"/>
    <x v="3"/>
    <x v="614"/>
    <d v="2015-01-02T00:00:00"/>
    <s v="Second Class"/>
    <s v="KH-16360"/>
    <s v="Katherine Hughes"/>
    <x v="0"/>
    <s v="United States"/>
    <s v="Louisville"/>
    <x v="0"/>
    <n v="40214"/>
    <x v="0"/>
    <s v="FUR-CH-10001270"/>
    <x v="0"/>
    <x v="1"/>
    <s v="Harbour Creations Steel Folding Chair"/>
    <n v="258.75"/>
    <n v="3"/>
    <n v="0"/>
    <n v="77.624999999999972"/>
  </r>
  <r>
    <n v="7638"/>
    <x v="3784"/>
    <x v="3"/>
    <x v="580"/>
    <d v="2014-03-09T00:00:00"/>
    <s v="Standard Class"/>
    <s v="DB-13555"/>
    <s v="Dorothy Badders"/>
    <x v="1"/>
    <s v="United States"/>
    <s v="Newark"/>
    <x v="13"/>
    <n v="19711"/>
    <x v="3"/>
    <s v="OFF-AR-10001615"/>
    <x v="1"/>
    <x v="6"/>
    <s v="Newell 34"/>
    <n v="59.519999999999996"/>
    <n v="3"/>
    <n v="0"/>
    <n v="15.475200000000001"/>
  </r>
  <r>
    <n v="7639"/>
    <x v="3784"/>
    <x v="3"/>
    <x v="580"/>
    <d v="2014-03-09T00:00:00"/>
    <s v="Standard Class"/>
    <s v="DB-13555"/>
    <s v="Dorothy Badders"/>
    <x v="1"/>
    <s v="United States"/>
    <s v="Newark"/>
    <x v="13"/>
    <n v="19711"/>
    <x v="3"/>
    <s v="OFF-EN-10003286"/>
    <x v="1"/>
    <x v="12"/>
    <s v="Staples"/>
    <n v="57.959999999999994"/>
    <n v="7"/>
    <n v="0"/>
    <n v="27.241199999999996"/>
  </r>
  <r>
    <n v="7640"/>
    <x v="3784"/>
    <x v="3"/>
    <x v="580"/>
    <d v="2014-03-09T00:00:00"/>
    <s v="Standard Class"/>
    <s v="DB-13555"/>
    <s v="Dorothy Badders"/>
    <x v="1"/>
    <s v="United States"/>
    <s v="Newark"/>
    <x v="13"/>
    <n v="19711"/>
    <x v="3"/>
    <s v="FUR-BO-10003660"/>
    <x v="0"/>
    <x v="0"/>
    <s v="Bush Cubix Collection Bookcases, Fully Assembled"/>
    <n v="441.96"/>
    <n v="2"/>
    <n v="0"/>
    <n v="101.6508"/>
  </r>
  <r>
    <n v="7641"/>
    <x v="3784"/>
    <x v="3"/>
    <x v="580"/>
    <d v="2014-03-09T00:00:00"/>
    <s v="Standard Class"/>
    <s v="DB-13555"/>
    <s v="Dorothy Badders"/>
    <x v="1"/>
    <s v="United States"/>
    <s v="Newark"/>
    <x v="13"/>
    <n v="19711"/>
    <x v="3"/>
    <s v="OFF-PA-10002764"/>
    <x v="1"/>
    <x v="10"/>
    <s v="Staples"/>
    <n v="68.039999999999992"/>
    <n v="6"/>
    <n v="0"/>
    <n v="33.339599999999997"/>
  </r>
  <r>
    <n v="7642"/>
    <x v="3785"/>
    <x v="0"/>
    <x v="1099"/>
    <d v="2013-10-08T00:00:00"/>
    <s v="First Class"/>
    <s v="LB-16795"/>
    <s v="Laurel Beltran"/>
    <x v="2"/>
    <s v="United States"/>
    <s v="Pueblo"/>
    <x v="22"/>
    <n v="81001"/>
    <x v="1"/>
    <s v="TEC-MA-10001695"/>
    <x v="2"/>
    <x v="15"/>
    <s v="Zebra GK420t Direct Thermal/Thermal Transfer Printer"/>
    <n v="703.71"/>
    <n v="6"/>
    <n v="0.7"/>
    <n v="-938.28"/>
  </r>
  <r>
    <n v="7643"/>
    <x v="3785"/>
    <x v="0"/>
    <x v="1099"/>
    <d v="2013-10-08T00:00:00"/>
    <s v="First Class"/>
    <s v="LB-16795"/>
    <s v="Laurel Beltran"/>
    <x v="2"/>
    <s v="United States"/>
    <s v="Pueblo"/>
    <x v="22"/>
    <n v="81001"/>
    <x v="1"/>
    <s v="OFF-BI-10002824"/>
    <x v="1"/>
    <x v="8"/>
    <s v="Recycled Easel Ring Binders"/>
    <n v="17.904000000000003"/>
    <n v="4"/>
    <n v="0.7"/>
    <n v="-14.920000000000002"/>
  </r>
  <r>
    <n v="7644"/>
    <x v="3785"/>
    <x v="0"/>
    <x v="1099"/>
    <d v="2013-10-08T00:00:00"/>
    <s v="First Class"/>
    <s v="LB-16795"/>
    <s v="Laurel Beltran"/>
    <x v="2"/>
    <s v="United States"/>
    <s v="Pueblo"/>
    <x v="22"/>
    <n v="81001"/>
    <x v="1"/>
    <s v="OFF-BI-10002571"/>
    <x v="1"/>
    <x v="8"/>
    <s v="Avery Framed View Binder, EZD Ring (Locking), Navy, 1 1/2&quot;"/>
    <n v="11.976000000000003"/>
    <n v="4"/>
    <n v="0.7"/>
    <n v="-9.1815999999999995"/>
  </r>
  <r>
    <n v="7645"/>
    <x v="3785"/>
    <x v="0"/>
    <x v="1099"/>
    <d v="2013-10-08T00:00:00"/>
    <s v="First Class"/>
    <s v="LB-16795"/>
    <s v="Laurel Beltran"/>
    <x v="2"/>
    <s v="United States"/>
    <s v="Pueblo"/>
    <x v="22"/>
    <n v="81001"/>
    <x v="1"/>
    <s v="TEC-AC-10001553"/>
    <x v="2"/>
    <x v="11"/>
    <s v="Memorex 25GB 6X Branded Blu-Ray Recordable Disc, 15/Pack"/>
    <n v="67.959999999999994"/>
    <n v="5"/>
    <n v="0.2"/>
    <n v="0.84950000000000259"/>
  </r>
  <r>
    <n v="7646"/>
    <x v="3786"/>
    <x v="1"/>
    <x v="57"/>
    <d v="2012-04-11T00:00:00"/>
    <s v="Standard Class"/>
    <s v="CA-11965"/>
    <s v="Carol Adams"/>
    <x v="1"/>
    <s v="United States"/>
    <s v="Los Angeles"/>
    <x v="1"/>
    <n v="90036"/>
    <x v="1"/>
    <s v="FUR-CH-10003973"/>
    <x v="0"/>
    <x v="1"/>
    <s v="GuestStacker Chair with Chrome Finish Legs"/>
    <n v="892.22400000000005"/>
    <n v="3"/>
    <n v="0.2"/>
    <n v="89.222400000000022"/>
  </r>
  <r>
    <n v="7647"/>
    <x v="3787"/>
    <x v="2"/>
    <x v="340"/>
    <d v="2011-09-13T00:00:00"/>
    <s v="Standard Class"/>
    <s v="DL-12925"/>
    <s v="Daniel Lacy"/>
    <x v="0"/>
    <s v="United States"/>
    <s v="Greenville"/>
    <x v="3"/>
    <n v="27834"/>
    <x v="0"/>
    <s v="TEC-MA-10002073"/>
    <x v="2"/>
    <x v="15"/>
    <s v="3D Systems Cube Printer, 2nd Generation, White"/>
    <n v="1299.99"/>
    <n v="2"/>
    <n v="0.5"/>
    <n v="-571.99559999999997"/>
  </r>
  <r>
    <n v="7648"/>
    <x v="3788"/>
    <x v="0"/>
    <x v="543"/>
    <d v="2013-03-17T00:00:00"/>
    <s v="First Class"/>
    <s v="FC-14335"/>
    <s v="Fred Chung"/>
    <x v="1"/>
    <s v="United States"/>
    <s v="San Francisco"/>
    <x v="1"/>
    <n v="94110"/>
    <x v="1"/>
    <s v="OFF-BI-10003529"/>
    <x v="1"/>
    <x v="8"/>
    <s v="Avery Round Ring Poly Binders"/>
    <n v="4.5439999999999996"/>
    <n v="2"/>
    <n v="0.2"/>
    <n v="1.6472"/>
  </r>
  <r>
    <n v="7649"/>
    <x v="3788"/>
    <x v="0"/>
    <x v="543"/>
    <d v="2013-03-17T00:00:00"/>
    <s v="First Class"/>
    <s v="FC-14335"/>
    <s v="Fred Chung"/>
    <x v="1"/>
    <s v="United States"/>
    <s v="San Francisco"/>
    <x v="1"/>
    <n v="94110"/>
    <x v="1"/>
    <s v="FUR-CH-10000309"/>
    <x v="0"/>
    <x v="1"/>
    <s v="Global Comet Stacking Arm Chair"/>
    <n v="1352.0320000000002"/>
    <n v="4"/>
    <n v="0.2"/>
    <n v="84.501999999999953"/>
  </r>
  <r>
    <n v="7650"/>
    <x v="3789"/>
    <x v="1"/>
    <x v="17"/>
    <d v="2012-12-31T00:00:00"/>
    <s v="Standard Class"/>
    <s v="DB-13120"/>
    <s v="David Bremer"/>
    <x v="1"/>
    <s v="United States"/>
    <s v="Marion"/>
    <x v="24"/>
    <n v="43302"/>
    <x v="3"/>
    <s v="FUR-TA-10004154"/>
    <x v="0"/>
    <x v="3"/>
    <s v="Riverside Furniture Oval Coffee Table, Oval End Table, End Table with Drawer"/>
    <n v="1548.9900000000002"/>
    <n v="9"/>
    <n v="0.4"/>
    <n v="-464.69700000000012"/>
  </r>
  <r>
    <n v="7651"/>
    <x v="3789"/>
    <x v="1"/>
    <x v="17"/>
    <d v="2012-12-31T00:00:00"/>
    <s v="Standard Class"/>
    <s v="DB-13120"/>
    <s v="David Bremer"/>
    <x v="1"/>
    <s v="United States"/>
    <s v="Marion"/>
    <x v="24"/>
    <n v="43302"/>
    <x v="3"/>
    <s v="OFF-EN-10003286"/>
    <x v="1"/>
    <x v="12"/>
    <s v="Staples"/>
    <n v="19.872"/>
    <n v="3"/>
    <n v="0.2"/>
    <n v="6.7067999999999977"/>
  </r>
  <r>
    <n v="7652"/>
    <x v="3790"/>
    <x v="3"/>
    <x v="783"/>
    <d v="2014-08-09T00:00:00"/>
    <s v="First Class"/>
    <s v="CK-12205"/>
    <s v="Chloris Kastensmidt"/>
    <x v="0"/>
    <s v="United States"/>
    <s v="Dallas"/>
    <x v="5"/>
    <n v="75081"/>
    <x v="2"/>
    <s v="TEC-AC-10001552"/>
    <x v="2"/>
    <x v="11"/>
    <s v="Logitech K350 2.4Ghz Wireless Keyboard"/>
    <n v="119.44800000000001"/>
    <n v="3"/>
    <n v="0.2"/>
    <n v="-13.437900000000006"/>
  </r>
  <r>
    <n v="7653"/>
    <x v="3790"/>
    <x v="3"/>
    <x v="783"/>
    <d v="2014-08-09T00:00:00"/>
    <s v="First Class"/>
    <s v="CK-12205"/>
    <s v="Chloris Kastensmidt"/>
    <x v="0"/>
    <s v="United States"/>
    <s v="Dallas"/>
    <x v="5"/>
    <n v="75081"/>
    <x v="2"/>
    <s v="OFF-ST-10002790"/>
    <x v="1"/>
    <x v="4"/>
    <s v="Safco Industrial Shelving"/>
    <n v="118.16"/>
    <n v="2"/>
    <n v="0.2"/>
    <n v="-25.108999999999988"/>
  </r>
  <r>
    <n v="7654"/>
    <x v="3791"/>
    <x v="1"/>
    <x v="204"/>
    <d v="2012-03-27T00:00:00"/>
    <s v="Standard Class"/>
    <s v="FW-14395"/>
    <s v="Fred Wasserman"/>
    <x v="1"/>
    <s v="United States"/>
    <s v="Huntsville"/>
    <x v="19"/>
    <n v="35810"/>
    <x v="0"/>
    <s v="OFF-AR-10003217"/>
    <x v="1"/>
    <x v="6"/>
    <s v="Newell 316"/>
    <n v="19.559999999999999"/>
    <n v="4"/>
    <n v="0"/>
    <n v="5.4768000000000008"/>
  </r>
  <r>
    <n v="7655"/>
    <x v="3792"/>
    <x v="1"/>
    <x v="672"/>
    <d v="2012-12-02T00:00:00"/>
    <s v="Second Class"/>
    <s v="JM-15865"/>
    <s v="John Murray"/>
    <x v="0"/>
    <s v="United States"/>
    <s v="Las Vegas"/>
    <x v="33"/>
    <n v="89115"/>
    <x v="1"/>
    <s v="FUR-FU-10002813"/>
    <x v="0"/>
    <x v="5"/>
    <s v="DAX Contemporary Wood Frame with Silver Metal Mat, Desktop, 11 x 14 Size"/>
    <n v="80.959999999999994"/>
    <n v="4"/>
    <n v="0"/>
    <n v="29.145599999999995"/>
  </r>
  <r>
    <n v="7656"/>
    <x v="3792"/>
    <x v="1"/>
    <x v="672"/>
    <d v="2012-12-02T00:00:00"/>
    <s v="Second Class"/>
    <s v="JM-15865"/>
    <s v="John Murray"/>
    <x v="0"/>
    <s v="United States"/>
    <s v="Las Vegas"/>
    <x v="33"/>
    <n v="89115"/>
    <x v="1"/>
    <s v="OFF-PA-10003848"/>
    <x v="1"/>
    <x v="10"/>
    <s v="Xerox 1997"/>
    <n v="25.92"/>
    <n v="4"/>
    <n v="0"/>
    <n v="12.441600000000001"/>
  </r>
  <r>
    <n v="7657"/>
    <x v="3793"/>
    <x v="2"/>
    <x v="1166"/>
    <d v="2011-04-15T00:00:00"/>
    <s v="Same Day"/>
    <s v="PS-18970"/>
    <s v="Paul Stevenson"/>
    <x v="2"/>
    <s v="United States"/>
    <s v="Los Angeles"/>
    <x v="1"/>
    <n v="90049"/>
    <x v="1"/>
    <s v="OFF-AP-10000240"/>
    <x v="1"/>
    <x v="9"/>
    <s v="Belkin F9G930V10-GRY 9 Outlet Surge"/>
    <n v="106.96"/>
    <n v="2"/>
    <n v="0"/>
    <n v="31.018399999999986"/>
  </r>
  <r>
    <n v="7658"/>
    <x v="3793"/>
    <x v="2"/>
    <x v="1166"/>
    <d v="2011-04-15T00:00:00"/>
    <s v="Same Day"/>
    <s v="PS-18970"/>
    <s v="Paul Stevenson"/>
    <x v="2"/>
    <s v="United States"/>
    <s v="Los Angeles"/>
    <x v="1"/>
    <n v="90049"/>
    <x v="1"/>
    <s v="FUR-FU-10004091"/>
    <x v="0"/>
    <x v="5"/>
    <s v="Howard Miller 13&quot; Diameter Goldtone Round Wall Clock"/>
    <n v="187.76"/>
    <n v="4"/>
    <n v="0"/>
    <n v="76.9816"/>
  </r>
  <r>
    <n v="7659"/>
    <x v="3794"/>
    <x v="3"/>
    <x v="245"/>
    <d v="2014-08-03T00:00:00"/>
    <s v="First Class"/>
    <s v="TC-21475"/>
    <s v="Tony Chapman"/>
    <x v="2"/>
    <s v="United States"/>
    <s v="Lakewood"/>
    <x v="24"/>
    <n v="44107"/>
    <x v="3"/>
    <s v="OFF-BI-10001071"/>
    <x v="1"/>
    <x v="8"/>
    <s v="GBC ProClick Punch Binding System"/>
    <n v="76.77600000000001"/>
    <n v="4"/>
    <n v="0.7"/>
    <n v="-53.743199999999973"/>
  </r>
  <r>
    <n v="7660"/>
    <x v="3795"/>
    <x v="3"/>
    <x v="702"/>
    <d v="2014-06-06T00:00:00"/>
    <s v="Standard Class"/>
    <s v="CV-12805"/>
    <s v="Cynthia Voltz"/>
    <x v="1"/>
    <s v="United States"/>
    <s v="Fremont"/>
    <x v="8"/>
    <n v="68025"/>
    <x v="2"/>
    <s v="OFF-BI-10003676"/>
    <x v="1"/>
    <x v="8"/>
    <s v="GBC Standard Recycled Report Covers, Clear Plastic Sheets"/>
    <n v="53.9"/>
    <n v="5"/>
    <n v="0"/>
    <n v="25.871999999999996"/>
  </r>
  <r>
    <n v="7661"/>
    <x v="3796"/>
    <x v="2"/>
    <x v="1167"/>
    <d v="2011-01-13T00:00:00"/>
    <s v="Standard Class"/>
    <s v="VS-21820"/>
    <s v="Vivek Sundaresam"/>
    <x v="0"/>
    <s v="United States"/>
    <s v="Huntsville"/>
    <x v="5"/>
    <n v="77340"/>
    <x v="2"/>
    <s v="FUR-FU-10004864"/>
    <x v="0"/>
    <x v="5"/>
    <s v="Howard Miller 14-1/2&quot; Diameter Chrome Round Wall Clock"/>
    <n v="76.728000000000009"/>
    <n v="3"/>
    <n v="0.6"/>
    <n v="-53.709599999999988"/>
  </r>
  <r>
    <n v="7662"/>
    <x v="3796"/>
    <x v="2"/>
    <x v="1167"/>
    <d v="2011-01-13T00:00:00"/>
    <s v="Standard Class"/>
    <s v="VS-21820"/>
    <s v="Vivek Sundaresam"/>
    <x v="0"/>
    <s v="United States"/>
    <s v="Huntsville"/>
    <x v="5"/>
    <n v="77340"/>
    <x v="2"/>
    <s v="OFF-BI-10003708"/>
    <x v="1"/>
    <x v="8"/>
    <s v="Acco Four Pocket Poly Ring Binder with Label Holder, Smoke, 1&quot;"/>
    <n v="10.429999999999998"/>
    <n v="7"/>
    <n v="0.8"/>
    <n v="-18.252500000000005"/>
  </r>
  <r>
    <n v="7663"/>
    <x v="3797"/>
    <x v="3"/>
    <x v="365"/>
    <d v="2014-10-02T00:00:00"/>
    <s v="First Class"/>
    <s v="SC-20575"/>
    <s v="Sonia Cooley"/>
    <x v="0"/>
    <s v="United States"/>
    <s v="Los Angeles"/>
    <x v="1"/>
    <n v="90036"/>
    <x v="1"/>
    <s v="OFF-AR-10002067"/>
    <x v="1"/>
    <x v="6"/>
    <s v="Newell 334"/>
    <n v="99.2"/>
    <n v="5"/>
    <n v="0"/>
    <n v="25.792000000000002"/>
  </r>
  <r>
    <n v="7664"/>
    <x v="3798"/>
    <x v="3"/>
    <x v="1168"/>
    <d v="2014-09-20T00:00:00"/>
    <s v="Standard Class"/>
    <s v="SG-20605"/>
    <s v="Speros Goranitis"/>
    <x v="0"/>
    <s v="United States"/>
    <s v="Asheville"/>
    <x v="3"/>
    <n v="28806"/>
    <x v="0"/>
    <s v="OFF-AR-10003158"/>
    <x v="1"/>
    <x v="6"/>
    <s v="Fluorescent Highlighters by Dixon"/>
    <n v="15.920000000000002"/>
    <n v="5"/>
    <n v="0.2"/>
    <n v="2.7859999999999978"/>
  </r>
  <r>
    <n v="7665"/>
    <x v="3799"/>
    <x v="2"/>
    <x v="68"/>
    <d v="2011-10-26T00:00:00"/>
    <s v="Standard Class"/>
    <s v="NB-18580"/>
    <s v="Nicole Brennan"/>
    <x v="1"/>
    <s v="United States"/>
    <s v="Bossier City"/>
    <x v="28"/>
    <n v="71111"/>
    <x v="0"/>
    <s v="FUR-FU-10000193"/>
    <x v="0"/>
    <x v="5"/>
    <s v="Tenex Chairmats For Use with Hard Floors"/>
    <n v="129.91999999999999"/>
    <n v="4"/>
    <n v="0"/>
    <n v="10.393599999999992"/>
  </r>
  <r>
    <n v="7666"/>
    <x v="3800"/>
    <x v="0"/>
    <x v="964"/>
    <d v="2013-10-09T00:00:00"/>
    <s v="Standard Class"/>
    <s v="DR-12940"/>
    <s v="Daniel Raglin"/>
    <x v="2"/>
    <s v="United States"/>
    <s v="Providence"/>
    <x v="34"/>
    <n v="2908"/>
    <x v="3"/>
    <s v="OFF-BI-10000977"/>
    <x v="1"/>
    <x v="8"/>
    <s v="Ibico Plastic Spiral Binding Combs"/>
    <n v="30.4"/>
    <n v="1"/>
    <n v="0"/>
    <n v="13.983999999999998"/>
  </r>
  <r>
    <n v="7667"/>
    <x v="3800"/>
    <x v="0"/>
    <x v="964"/>
    <d v="2013-10-09T00:00:00"/>
    <s v="Standard Class"/>
    <s v="DR-12940"/>
    <s v="Daniel Raglin"/>
    <x v="2"/>
    <s v="United States"/>
    <s v="Providence"/>
    <x v="34"/>
    <n v="2908"/>
    <x v="3"/>
    <s v="TEC-CO-10001449"/>
    <x v="2"/>
    <x v="16"/>
    <s v="Hewlett Packard LaserJet 3310 Copier"/>
    <n v="5399.91"/>
    <n v="9"/>
    <n v="0"/>
    <n v="2591.9567999999999"/>
  </r>
  <r>
    <n v="7668"/>
    <x v="3800"/>
    <x v="0"/>
    <x v="964"/>
    <d v="2013-10-09T00:00:00"/>
    <s v="Standard Class"/>
    <s v="DR-12940"/>
    <s v="Daniel Raglin"/>
    <x v="2"/>
    <s v="United States"/>
    <s v="Providence"/>
    <x v="34"/>
    <n v="2908"/>
    <x v="3"/>
    <s v="OFF-ST-10000136"/>
    <x v="1"/>
    <x v="4"/>
    <s v="Letter Size File"/>
    <n v="119.10000000000001"/>
    <n v="3"/>
    <n v="0"/>
    <n v="34.538999999999994"/>
  </r>
  <r>
    <n v="7669"/>
    <x v="3801"/>
    <x v="1"/>
    <x v="154"/>
    <d v="2012-11-29T00:00:00"/>
    <s v="Second Class"/>
    <s v="MA-17560"/>
    <s v="Matt Abelman"/>
    <x v="2"/>
    <s v="United States"/>
    <s v="Everett"/>
    <x v="31"/>
    <n v="2149"/>
    <x v="3"/>
    <s v="OFF-PA-10000743"/>
    <x v="1"/>
    <x v="10"/>
    <s v="Xerox 1977"/>
    <n v="40.08"/>
    <n v="6"/>
    <n v="0"/>
    <n v="19.238399999999999"/>
  </r>
  <r>
    <n v="7670"/>
    <x v="3801"/>
    <x v="1"/>
    <x v="154"/>
    <d v="2012-11-29T00:00:00"/>
    <s v="Second Class"/>
    <s v="MA-17560"/>
    <s v="Matt Abelman"/>
    <x v="2"/>
    <s v="United States"/>
    <s v="Everett"/>
    <x v="31"/>
    <n v="2149"/>
    <x v="3"/>
    <s v="OFF-PA-10001019"/>
    <x v="1"/>
    <x v="10"/>
    <s v="Xerox 1884"/>
    <n v="59.94"/>
    <n v="3"/>
    <n v="0"/>
    <n v="28.171799999999998"/>
  </r>
  <r>
    <n v="7671"/>
    <x v="3801"/>
    <x v="1"/>
    <x v="154"/>
    <d v="2012-11-29T00:00:00"/>
    <s v="Second Class"/>
    <s v="MA-17560"/>
    <s v="Matt Abelman"/>
    <x v="2"/>
    <s v="United States"/>
    <s v="Everett"/>
    <x v="31"/>
    <n v="2149"/>
    <x v="3"/>
    <s v="TEC-AC-10003095"/>
    <x v="2"/>
    <x v="11"/>
    <s v="Logitech G35 7.1-Channel Surround Sound Headset"/>
    <n v="259.98"/>
    <n v="2"/>
    <n v="0"/>
    <n v="88.393200000000007"/>
  </r>
  <r>
    <n v="7672"/>
    <x v="3801"/>
    <x v="1"/>
    <x v="154"/>
    <d v="2012-11-29T00:00:00"/>
    <s v="Second Class"/>
    <s v="MA-17560"/>
    <s v="Matt Abelman"/>
    <x v="2"/>
    <s v="United States"/>
    <s v="Everett"/>
    <x v="31"/>
    <n v="2149"/>
    <x v="3"/>
    <s v="FUR-BO-10002916"/>
    <x v="0"/>
    <x v="0"/>
    <s v="Rush Hierlooms Collection 1&quot; Thick Stackable Bookcases"/>
    <n v="170.98"/>
    <n v="1"/>
    <n v="0"/>
    <n v="32.486199999999997"/>
  </r>
  <r>
    <n v="7673"/>
    <x v="3801"/>
    <x v="1"/>
    <x v="154"/>
    <d v="2012-11-29T00:00:00"/>
    <s v="Second Class"/>
    <s v="MA-17560"/>
    <s v="Matt Abelman"/>
    <x v="2"/>
    <s v="United States"/>
    <s v="Everett"/>
    <x v="31"/>
    <n v="2149"/>
    <x v="3"/>
    <s v="FUR-FU-10002506"/>
    <x v="0"/>
    <x v="5"/>
    <s v="Tensor &quot;Hersey Kiss&quot; Styled Floor Lamp"/>
    <n v="38.97"/>
    <n v="3"/>
    <n v="0"/>
    <n v="4.6763999999999992"/>
  </r>
  <r>
    <n v="7674"/>
    <x v="3801"/>
    <x v="1"/>
    <x v="154"/>
    <d v="2012-11-29T00:00:00"/>
    <s v="Second Class"/>
    <s v="MA-17560"/>
    <s v="Matt Abelman"/>
    <x v="2"/>
    <s v="United States"/>
    <s v="Everett"/>
    <x v="31"/>
    <n v="2149"/>
    <x v="3"/>
    <s v="OFF-PA-10003823"/>
    <x v="1"/>
    <x v="10"/>
    <s v="Xerox 197"/>
    <n v="154.9"/>
    <n v="5"/>
    <n v="0"/>
    <n v="69.704999999999998"/>
  </r>
  <r>
    <n v="7675"/>
    <x v="3801"/>
    <x v="1"/>
    <x v="154"/>
    <d v="2012-11-29T00:00:00"/>
    <s v="Second Class"/>
    <s v="MA-17560"/>
    <s v="Matt Abelman"/>
    <x v="2"/>
    <s v="United States"/>
    <s v="Everett"/>
    <x v="31"/>
    <n v="2149"/>
    <x v="3"/>
    <s v="FUR-TA-10004619"/>
    <x v="0"/>
    <x v="3"/>
    <s v="Hon Non-Folding Utility Tables"/>
    <n v="446.06799999999998"/>
    <n v="4"/>
    <n v="0.3"/>
    <n v="0"/>
  </r>
  <r>
    <n v="7676"/>
    <x v="3802"/>
    <x v="3"/>
    <x v="636"/>
    <d v="2014-05-10T00:00:00"/>
    <s v="Second Class"/>
    <s v="TS-21655"/>
    <s v="Trudy Schmidt"/>
    <x v="0"/>
    <s v="United States"/>
    <s v="Rancho Cucamonga"/>
    <x v="1"/>
    <n v="91730"/>
    <x v="1"/>
    <s v="OFF-AP-10001271"/>
    <x v="1"/>
    <x v="9"/>
    <s v="Eureka The Boss Cordless Rechargeable Stick Vac"/>
    <n v="152.94"/>
    <n v="3"/>
    <n v="0"/>
    <n v="41.293800000000005"/>
  </r>
  <r>
    <n v="7677"/>
    <x v="3803"/>
    <x v="2"/>
    <x v="1169"/>
    <d v="2011-10-08T00:00:00"/>
    <s v="Same Day"/>
    <s v="JG-15115"/>
    <s v="Jack Garza"/>
    <x v="0"/>
    <s v="United States"/>
    <s v="Charlotte"/>
    <x v="3"/>
    <n v="28205"/>
    <x v="0"/>
    <s v="TEC-AC-10002331"/>
    <x v="2"/>
    <x v="11"/>
    <s v="Maxell 74 Minute CDR, 10/Pack"/>
    <n v="23.472000000000001"/>
    <n v="3"/>
    <n v="0.2"/>
    <n v="4.9877999999999982"/>
  </r>
  <r>
    <n v="7678"/>
    <x v="3804"/>
    <x v="2"/>
    <x v="520"/>
    <d v="2012-01-07T00:00:00"/>
    <s v="Standard Class"/>
    <s v="KM-16375"/>
    <s v="Katherine Murray"/>
    <x v="2"/>
    <s v="United States"/>
    <s v="Providence"/>
    <x v="34"/>
    <n v="2908"/>
    <x v="3"/>
    <s v="OFF-PA-10003228"/>
    <x v="1"/>
    <x v="10"/>
    <s v="Xerox 1917"/>
    <n v="195.64"/>
    <n v="4"/>
    <n v="0"/>
    <n v="91.950799999999987"/>
  </r>
  <r>
    <n v="7679"/>
    <x v="3804"/>
    <x v="2"/>
    <x v="520"/>
    <d v="2012-01-07T00:00:00"/>
    <s v="Standard Class"/>
    <s v="KM-16375"/>
    <s v="Katherine Murray"/>
    <x v="2"/>
    <s v="United States"/>
    <s v="Providence"/>
    <x v="34"/>
    <n v="2908"/>
    <x v="3"/>
    <s v="OFF-PA-10002586"/>
    <x v="1"/>
    <x v="10"/>
    <s v="Xerox 1970"/>
    <n v="14.940000000000001"/>
    <n v="3"/>
    <n v="0"/>
    <n v="7.0218000000000007"/>
  </r>
  <r>
    <n v="7680"/>
    <x v="3804"/>
    <x v="2"/>
    <x v="520"/>
    <d v="2012-01-07T00:00:00"/>
    <s v="Standard Class"/>
    <s v="KM-16375"/>
    <s v="Katherine Murray"/>
    <x v="2"/>
    <s v="United States"/>
    <s v="Providence"/>
    <x v="34"/>
    <n v="2908"/>
    <x v="3"/>
    <s v="TEC-AC-10002049"/>
    <x v="2"/>
    <x v="11"/>
    <s v="Plantronics Savi W720 Multi-Device Wireless Headset System"/>
    <n v="1687.8"/>
    <n v="4"/>
    <n v="0"/>
    <n v="742.63200000000006"/>
  </r>
  <r>
    <n v="7681"/>
    <x v="3804"/>
    <x v="2"/>
    <x v="520"/>
    <d v="2012-01-07T00:00:00"/>
    <s v="Standard Class"/>
    <s v="KM-16375"/>
    <s v="Katherine Murray"/>
    <x v="2"/>
    <s v="United States"/>
    <s v="Providence"/>
    <x v="34"/>
    <n v="2908"/>
    <x v="3"/>
    <s v="FUR-BO-10000362"/>
    <x v="0"/>
    <x v="0"/>
    <s v="Sauder Inglewood Library Bookcases"/>
    <n v="341.96"/>
    <n v="2"/>
    <n v="0"/>
    <n v="78.650800000000004"/>
  </r>
  <r>
    <n v="7682"/>
    <x v="3804"/>
    <x v="2"/>
    <x v="520"/>
    <d v="2012-01-07T00:00:00"/>
    <s v="Standard Class"/>
    <s v="KM-16375"/>
    <s v="Katherine Murray"/>
    <x v="2"/>
    <s v="United States"/>
    <s v="Providence"/>
    <x v="34"/>
    <n v="2908"/>
    <x v="3"/>
    <s v="FUR-CH-10004218"/>
    <x v="0"/>
    <x v="1"/>
    <s v="Global Fabric Manager's Chair, Dark Gray"/>
    <n v="605.88"/>
    <n v="6"/>
    <n v="0"/>
    <n v="151.47000000000003"/>
  </r>
  <r>
    <n v="7683"/>
    <x v="3805"/>
    <x v="1"/>
    <x v="152"/>
    <d v="2012-05-01T00:00:00"/>
    <s v="First Class"/>
    <s v="SD-20485"/>
    <s v="Shirley Daniels"/>
    <x v="2"/>
    <s v="United States"/>
    <s v="Midland"/>
    <x v="12"/>
    <n v="48640"/>
    <x v="2"/>
    <s v="OFF-AP-10003779"/>
    <x v="1"/>
    <x v="9"/>
    <s v="Kensington 7 Outlet MasterPiece Power Center with Fax/Phone Line Protection"/>
    <n v="186.732"/>
    <n v="1"/>
    <n v="0.1"/>
    <n v="41.495999999999967"/>
  </r>
  <r>
    <n v="7684"/>
    <x v="3805"/>
    <x v="1"/>
    <x v="152"/>
    <d v="2012-05-01T00:00:00"/>
    <s v="First Class"/>
    <s v="SD-20485"/>
    <s v="Shirley Daniels"/>
    <x v="2"/>
    <s v="United States"/>
    <s v="Midland"/>
    <x v="12"/>
    <n v="48640"/>
    <x v="2"/>
    <s v="OFF-BI-10003527"/>
    <x v="1"/>
    <x v="8"/>
    <s v="Fellowes PB500 Electric Punch Plastic Comb Binding Machine with Manual Bind"/>
    <n v="3812.9700000000003"/>
    <n v="3"/>
    <n v="0"/>
    <n v="1906.4850000000001"/>
  </r>
  <r>
    <n v="7685"/>
    <x v="3806"/>
    <x v="1"/>
    <x v="966"/>
    <d v="2012-02-21T00:00:00"/>
    <s v="Standard Class"/>
    <s v="TT-21070"/>
    <s v="Ted Trevino"/>
    <x v="0"/>
    <s v="United States"/>
    <s v="Rochester"/>
    <x v="15"/>
    <n v="14609"/>
    <x v="3"/>
    <s v="OFF-BI-10002897"/>
    <x v="1"/>
    <x v="8"/>
    <s v="Black Avery Memo-Size 3-Ring Binder, 5 1/2&quot; x 8 1/2&quot;"/>
    <n v="26.423999999999999"/>
    <n v="9"/>
    <n v="0.2"/>
    <n v="9.5786999999999995"/>
  </r>
  <r>
    <n v="7686"/>
    <x v="3806"/>
    <x v="1"/>
    <x v="966"/>
    <d v="2012-02-21T00:00:00"/>
    <s v="Standard Class"/>
    <s v="TT-21070"/>
    <s v="Ted Trevino"/>
    <x v="0"/>
    <s v="United States"/>
    <s v="Rochester"/>
    <x v="15"/>
    <n v="14609"/>
    <x v="3"/>
    <s v="TEC-PH-10002584"/>
    <x v="2"/>
    <x v="7"/>
    <s v="Samsung Galaxy S4"/>
    <n v="625.99"/>
    <n v="1"/>
    <n v="0"/>
    <n v="187.79699999999997"/>
  </r>
  <r>
    <n v="7687"/>
    <x v="3807"/>
    <x v="0"/>
    <x v="881"/>
    <d v="2013-11-30T00:00:00"/>
    <s v="Standard Class"/>
    <s v="BB-11545"/>
    <s v="Brenda Bowman"/>
    <x v="1"/>
    <s v="United States"/>
    <s v="Jackson"/>
    <x v="12"/>
    <n v="49201"/>
    <x v="2"/>
    <s v="FUR-TA-10001095"/>
    <x v="0"/>
    <x v="3"/>
    <s v="Chromcraft Round Conference Tables"/>
    <n v="1568.61"/>
    <n v="9"/>
    <n v="0"/>
    <n v="329.40809999999999"/>
  </r>
  <r>
    <n v="7688"/>
    <x v="3807"/>
    <x v="0"/>
    <x v="881"/>
    <d v="2013-11-30T00:00:00"/>
    <s v="Standard Class"/>
    <s v="BB-11545"/>
    <s v="Brenda Bowman"/>
    <x v="1"/>
    <s v="United States"/>
    <s v="Jackson"/>
    <x v="12"/>
    <n v="49201"/>
    <x v="2"/>
    <s v="OFF-BI-10004002"/>
    <x v="1"/>
    <x v="8"/>
    <s v="Wilson Jones International Size A4 Ring Binders"/>
    <n v="17.3"/>
    <n v="1"/>
    <n v="0"/>
    <n v="8.3040000000000003"/>
  </r>
  <r>
    <n v="7689"/>
    <x v="3807"/>
    <x v="0"/>
    <x v="881"/>
    <d v="2013-11-30T00:00:00"/>
    <s v="Standard Class"/>
    <s v="BB-11545"/>
    <s v="Brenda Bowman"/>
    <x v="1"/>
    <s v="United States"/>
    <s v="Jackson"/>
    <x v="12"/>
    <n v="49201"/>
    <x v="2"/>
    <s v="TEC-AC-10004518"/>
    <x v="2"/>
    <x v="11"/>
    <s v="Memorex Mini Travel Drive 32 GB USB 2.0 Flash Drive"/>
    <n v="160"/>
    <n v="8"/>
    <n v="0"/>
    <n v="62.400000000000006"/>
  </r>
  <r>
    <n v="7690"/>
    <x v="3808"/>
    <x v="3"/>
    <x v="663"/>
    <d v="2014-07-18T00:00:00"/>
    <s v="First Class"/>
    <s v="RS-19420"/>
    <s v="Ricardo Sperren"/>
    <x v="1"/>
    <s v="United States"/>
    <s v="Suffolk"/>
    <x v="17"/>
    <n v="23434"/>
    <x v="0"/>
    <s v="OFF-AP-10002191"/>
    <x v="1"/>
    <x v="9"/>
    <s v="Belkin 8 Outlet SurgeMaster II Gold Surge Protector"/>
    <n v="179.94"/>
    <n v="3"/>
    <n v="0"/>
    <n v="50.383200000000009"/>
  </r>
  <r>
    <n v="7691"/>
    <x v="3808"/>
    <x v="3"/>
    <x v="663"/>
    <d v="2014-07-18T00:00:00"/>
    <s v="First Class"/>
    <s v="RS-19420"/>
    <s v="Ricardo Sperren"/>
    <x v="1"/>
    <s v="United States"/>
    <s v="Suffolk"/>
    <x v="17"/>
    <n v="23434"/>
    <x v="0"/>
    <s v="FUR-TA-10004575"/>
    <x v="0"/>
    <x v="3"/>
    <s v="Hon 5100 Series Wood Tables"/>
    <n v="872.94"/>
    <n v="3"/>
    <n v="0"/>
    <n v="157.12919999999997"/>
  </r>
  <r>
    <n v="7692"/>
    <x v="3808"/>
    <x v="3"/>
    <x v="663"/>
    <d v="2014-07-18T00:00:00"/>
    <s v="First Class"/>
    <s v="RS-19420"/>
    <s v="Ricardo Sperren"/>
    <x v="1"/>
    <s v="United States"/>
    <s v="Suffolk"/>
    <x v="17"/>
    <n v="23434"/>
    <x v="0"/>
    <s v="OFF-PA-10003177"/>
    <x v="1"/>
    <x v="10"/>
    <s v="Xerox 1999"/>
    <n v="12.96"/>
    <n v="2"/>
    <n v="0"/>
    <n v="6.2208000000000006"/>
  </r>
  <r>
    <n v="7693"/>
    <x v="3809"/>
    <x v="2"/>
    <x v="282"/>
    <d v="2012-01-03T00:00:00"/>
    <s v="Standard Class"/>
    <s v="AI-10855"/>
    <s v="Arianne Irving"/>
    <x v="0"/>
    <s v="United States"/>
    <s v="Brentwood"/>
    <x v="1"/>
    <n v="94513"/>
    <x v="1"/>
    <s v="OFF-LA-10003923"/>
    <x v="1"/>
    <x v="2"/>
    <s v="Alphabetical Labels for Top Tab Filing"/>
    <n v="88.800000000000011"/>
    <n v="6"/>
    <n v="0"/>
    <n v="44.400000000000006"/>
  </r>
  <r>
    <n v="7694"/>
    <x v="3809"/>
    <x v="2"/>
    <x v="282"/>
    <d v="2012-01-03T00:00:00"/>
    <s v="Standard Class"/>
    <s v="AI-10855"/>
    <s v="Arianne Irving"/>
    <x v="0"/>
    <s v="United States"/>
    <s v="Brentwood"/>
    <x v="1"/>
    <n v="94513"/>
    <x v="1"/>
    <s v="TEC-PH-10001051"/>
    <x v="2"/>
    <x v="7"/>
    <s v="HTC One"/>
    <n v="319.96800000000002"/>
    <n v="4"/>
    <n v="0.2"/>
    <n v="35.996399999999952"/>
  </r>
  <r>
    <n v="7695"/>
    <x v="3810"/>
    <x v="0"/>
    <x v="554"/>
    <d v="2013-03-23T00:00:00"/>
    <s v="Same Day"/>
    <s v="MC-17275"/>
    <s v="Marc Crier"/>
    <x v="0"/>
    <s v="United States"/>
    <s v="Seattle"/>
    <x v="4"/>
    <n v="98103"/>
    <x v="1"/>
    <s v="FUR-CH-10004754"/>
    <x v="0"/>
    <x v="1"/>
    <s v="Global Stack Chair with Arms, Black"/>
    <n v="167.88800000000001"/>
    <n v="7"/>
    <n v="0.2"/>
    <n v="14.690199999999997"/>
  </r>
  <r>
    <n v="7696"/>
    <x v="3811"/>
    <x v="3"/>
    <x v="1170"/>
    <d v="2014-07-06T00:00:00"/>
    <s v="First Class"/>
    <s v="AH-10120"/>
    <s v="Adrian Hane"/>
    <x v="2"/>
    <s v="United States"/>
    <s v="Houston"/>
    <x v="5"/>
    <n v="77036"/>
    <x v="2"/>
    <s v="OFF-PA-10000357"/>
    <x v="1"/>
    <x v="10"/>
    <s v="White Dual Perf Computer Printout Paper, 2700 Sheets, 1 Part, Heavyweight, 20 lbs., 14 7/8 x 11"/>
    <n v="163.96"/>
    <n v="5"/>
    <n v="0.2"/>
    <n v="59.435499999999998"/>
  </r>
  <r>
    <n v="7697"/>
    <x v="3811"/>
    <x v="3"/>
    <x v="1170"/>
    <d v="2014-07-06T00:00:00"/>
    <s v="First Class"/>
    <s v="AH-10120"/>
    <s v="Adrian Hane"/>
    <x v="2"/>
    <s v="United States"/>
    <s v="Houston"/>
    <x v="5"/>
    <n v="77036"/>
    <x v="2"/>
    <s v="OFF-BI-10001787"/>
    <x v="1"/>
    <x v="8"/>
    <s v="Wilson Jones Four-Pocket Poly Binders"/>
    <n v="5.2319999999999984"/>
    <n v="4"/>
    <n v="0.8"/>
    <n v="-8.1096000000000004"/>
  </r>
  <r>
    <n v="7698"/>
    <x v="3812"/>
    <x v="3"/>
    <x v="817"/>
    <d v="2014-12-19T00:00:00"/>
    <s v="Standard Class"/>
    <s v="BF-11170"/>
    <s v="Ben Ferrer"/>
    <x v="2"/>
    <s v="United States"/>
    <s v="Lawrence"/>
    <x v="31"/>
    <n v="1841"/>
    <x v="3"/>
    <s v="TEC-CO-10002313"/>
    <x v="2"/>
    <x v="16"/>
    <s v="Canon PC1080F Personal Copier"/>
    <n v="1199.98"/>
    <n v="2"/>
    <n v="0"/>
    <n v="467.99220000000003"/>
  </r>
  <r>
    <n v="7699"/>
    <x v="3812"/>
    <x v="3"/>
    <x v="817"/>
    <d v="2014-12-19T00:00:00"/>
    <s v="Standard Class"/>
    <s v="BF-11170"/>
    <s v="Ben Ferrer"/>
    <x v="2"/>
    <s v="United States"/>
    <s v="Lawrence"/>
    <x v="31"/>
    <n v="1841"/>
    <x v="3"/>
    <s v="OFF-ST-10002790"/>
    <x v="1"/>
    <x v="4"/>
    <s v="Safco Industrial Shelving"/>
    <n v="73.849999999999994"/>
    <n v="1"/>
    <n v="0"/>
    <n v="2.2155000000000058"/>
  </r>
  <r>
    <n v="7700"/>
    <x v="3812"/>
    <x v="3"/>
    <x v="817"/>
    <d v="2014-12-19T00:00:00"/>
    <s v="Standard Class"/>
    <s v="BF-11170"/>
    <s v="Ben Ferrer"/>
    <x v="2"/>
    <s v="United States"/>
    <s v="Lawrence"/>
    <x v="31"/>
    <n v="1841"/>
    <x v="3"/>
    <s v="OFF-SU-10001664"/>
    <x v="1"/>
    <x v="14"/>
    <s v="Acme Office Executive Series Stainless Steel Trimmers"/>
    <n v="25.71"/>
    <n v="3"/>
    <n v="0"/>
    <n v="6.6846000000000005"/>
  </r>
  <r>
    <n v="7701"/>
    <x v="3812"/>
    <x v="3"/>
    <x v="817"/>
    <d v="2014-12-19T00:00:00"/>
    <s v="Standard Class"/>
    <s v="BF-11170"/>
    <s v="Ben Ferrer"/>
    <x v="2"/>
    <s v="United States"/>
    <s v="Lawrence"/>
    <x v="31"/>
    <n v="1841"/>
    <x v="3"/>
    <s v="OFF-FA-10001332"/>
    <x v="1"/>
    <x v="13"/>
    <s v="Acco Banker's Clasps, 5 3/4&quot;-Long"/>
    <n v="17.28"/>
    <n v="6"/>
    <n v="0"/>
    <n v="8.121599999999999"/>
  </r>
  <r>
    <n v="7702"/>
    <x v="3812"/>
    <x v="3"/>
    <x v="817"/>
    <d v="2014-12-19T00:00:00"/>
    <s v="Standard Class"/>
    <s v="BF-11170"/>
    <s v="Ben Ferrer"/>
    <x v="2"/>
    <s v="United States"/>
    <s v="Lawrence"/>
    <x v="31"/>
    <n v="1841"/>
    <x v="3"/>
    <s v="FUR-TA-10003473"/>
    <x v="0"/>
    <x v="3"/>
    <s v="Bretford Rectangular Conference Table Tops"/>
    <n v="526.58199999999999"/>
    <n v="2"/>
    <n v="0.3"/>
    <n v="-52.658199999999965"/>
  </r>
  <r>
    <n v="7703"/>
    <x v="3813"/>
    <x v="0"/>
    <x v="370"/>
    <d v="2013-09-03T00:00:00"/>
    <s v="Standard Class"/>
    <s v="AA-10480"/>
    <s v="Andrew Allen"/>
    <x v="0"/>
    <s v="United States"/>
    <s v="Detroit"/>
    <x v="12"/>
    <n v="48234"/>
    <x v="2"/>
    <s v="OFF-PA-10000605"/>
    <x v="1"/>
    <x v="10"/>
    <s v="Xerox 1950"/>
    <n v="11.56"/>
    <n v="2"/>
    <n v="0"/>
    <n v="5.6644000000000005"/>
  </r>
  <r>
    <n v="7704"/>
    <x v="3813"/>
    <x v="0"/>
    <x v="370"/>
    <d v="2013-09-03T00:00:00"/>
    <s v="Standard Class"/>
    <s v="AA-10480"/>
    <s v="Andrew Allen"/>
    <x v="0"/>
    <s v="United States"/>
    <s v="Detroit"/>
    <x v="12"/>
    <n v="48234"/>
    <x v="2"/>
    <s v="TEC-PH-10002170"/>
    <x v="2"/>
    <x v="7"/>
    <s v="ClearSounds CSC500 Amplified Spirit Phone Corded phone"/>
    <n v="209.96999999999997"/>
    <n v="3"/>
    <n v="0"/>
    <n v="58.791600000000003"/>
  </r>
  <r>
    <n v="7705"/>
    <x v="3813"/>
    <x v="0"/>
    <x v="370"/>
    <d v="2013-09-03T00:00:00"/>
    <s v="Standard Class"/>
    <s v="AA-10480"/>
    <s v="Andrew Allen"/>
    <x v="0"/>
    <s v="United States"/>
    <s v="Detroit"/>
    <x v="12"/>
    <n v="48234"/>
    <x v="2"/>
    <s v="FUR-TA-10004147"/>
    <x v="0"/>
    <x v="3"/>
    <s v="Hon 4060 Series Tables"/>
    <n v="447.84"/>
    <n v="4"/>
    <n v="0"/>
    <n v="98.524799999999971"/>
  </r>
  <r>
    <n v="7706"/>
    <x v="3813"/>
    <x v="0"/>
    <x v="370"/>
    <d v="2013-09-03T00:00:00"/>
    <s v="Standard Class"/>
    <s v="AA-10480"/>
    <s v="Andrew Allen"/>
    <x v="0"/>
    <s v="United States"/>
    <s v="Detroit"/>
    <x v="12"/>
    <n v="48234"/>
    <x v="2"/>
    <s v="TEC-AC-10003911"/>
    <x v="2"/>
    <x v="11"/>
    <s v="NETGEAR AC1750 Dual Band Gigabit Smart WiFi Router"/>
    <n v="479.97"/>
    <n v="3"/>
    <n v="0"/>
    <n v="163.18979999999999"/>
  </r>
  <r>
    <n v="7707"/>
    <x v="3813"/>
    <x v="0"/>
    <x v="370"/>
    <d v="2013-09-03T00:00:00"/>
    <s v="Standard Class"/>
    <s v="AA-10480"/>
    <s v="Andrew Allen"/>
    <x v="0"/>
    <s v="United States"/>
    <s v="Detroit"/>
    <x v="12"/>
    <n v="48234"/>
    <x v="2"/>
    <s v="OFF-AR-10002578"/>
    <x v="1"/>
    <x v="6"/>
    <s v="Newell 335"/>
    <n v="8.64"/>
    <n v="3"/>
    <n v="0"/>
    <n v="2.5055999999999998"/>
  </r>
  <r>
    <n v="7708"/>
    <x v="3814"/>
    <x v="3"/>
    <x v="453"/>
    <d v="2014-10-20T00:00:00"/>
    <s v="Standard Class"/>
    <s v="SV-20815"/>
    <s v="Stuart Van"/>
    <x v="1"/>
    <s v="United States"/>
    <s v="Orem"/>
    <x v="7"/>
    <n v="84057"/>
    <x v="1"/>
    <s v="OFF-AR-10001761"/>
    <x v="1"/>
    <x v="6"/>
    <s v="Avery Hi-Liter Smear-Safe Highlighters"/>
    <n v="11.68"/>
    <n v="2"/>
    <n v="0"/>
    <n v="4.2047999999999996"/>
  </r>
  <r>
    <n v="7709"/>
    <x v="3815"/>
    <x v="2"/>
    <x v="1089"/>
    <d v="2011-10-29T00:00:00"/>
    <s v="Standard Class"/>
    <s v="EH-14185"/>
    <s v="Evan Henry"/>
    <x v="0"/>
    <s v="United States"/>
    <s v="Philadelphia"/>
    <x v="9"/>
    <n v="19120"/>
    <x v="3"/>
    <s v="TEC-AC-10001553"/>
    <x v="2"/>
    <x v="11"/>
    <s v="Memorex 25GB 6X Branded Blu-Ray Recordable Disc, 15/Pack"/>
    <n v="40.775999999999996"/>
    <n v="3"/>
    <n v="0.2"/>
    <n v="0.50970000000000049"/>
  </r>
  <r>
    <n v="7710"/>
    <x v="3815"/>
    <x v="2"/>
    <x v="1089"/>
    <d v="2011-10-29T00:00:00"/>
    <s v="Standard Class"/>
    <s v="EH-14185"/>
    <s v="Evan Henry"/>
    <x v="0"/>
    <s v="United States"/>
    <s v="Philadelphia"/>
    <x v="9"/>
    <n v="19120"/>
    <x v="3"/>
    <s v="OFF-BI-10000309"/>
    <x v="1"/>
    <x v="8"/>
    <s v="GBC Twin Loop Wire Binding Elements, 9/16&quot; Spine, Black"/>
    <n v="13.698000000000002"/>
    <n v="3"/>
    <n v="0.7"/>
    <n v="-9.5885999999999996"/>
  </r>
  <r>
    <n v="7711"/>
    <x v="3816"/>
    <x v="1"/>
    <x v="788"/>
    <d v="2012-04-07T00:00:00"/>
    <s v="Standard Class"/>
    <s v="JL-15850"/>
    <s v="John Lucas"/>
    <x v="0"/>
    <s v="United States"/>
    <s v="Mesa"/>
    <x v="16"/>
    <n v="85204"/>
    <x v="1"/>
    <s v="TEC-PH-10003095"/>
    <x v="2"/>
    <x v="7"/>
    <s v="Samsung HM1900 Bluetooth Headset"/>
    <n v="87.8"/>
    <n v="5"/>
    <n v="0.2"/>
    <n v="32.924999999999997"/>
  </r>
  <r>
    <n v="7712"/>
    <x v="3817"/>
    <x v="3"/>
    <x v="960"/>
    <d v="2014-10-31T00:00:00"/>
    <s v="Second Class"/>
    <s v="JM-15250"/>
    <s v="Janet Martin"/>
    <x v="0"/>
    <s v="United States"/>
    <s v="Fayetteville"/>
    <x v="3"/>
    <n v="28314"/>
    <x v="0"/>
    <s v="FUR-FU-10001876"/>
    <x v="0"/>
    <x v="5"/>
    <s v="Computer Room Manger, 14&quot;"/>
    <n v="77.951999999999998"/>
    <n v="3"/>
    <n v="0.2"/>
    <n v="15.590399999999995"/>
  </r>
  <r>
    <n v="7713"/>
    <x v="3817"/>
    <x v="3"/>
    <x v="960"/>
    <d v="2014-10-31T00:00:00"/>
    <s v="Second Class"/>
    <s v="JM-15250"/>
    <s v="Janet Martin"/>
    <x v="0"/>
    <s v="United States"/>
    <s v="Fayetteville"/>
    <x v="3"/>
    <n v="28314"/>
    <x v="0"/>
    <s v="OFF-ST-10001522"/>
    <x v="1"/>
    <x v="4"/>
    <s v="Gould Plastics 18-Pocket Panel Bin, 34w x 5-1/4d x 20-1/2h"/>
    <n v="147.184"/>
    <n v="2"/>
    <n v="0.2"/>
    <n v="-29.436800000000012"/>
  </r>
  <r>
    <n v="7714"/>
    <x v="3817"/>
    <x v="3"/>
    <x v="960"/>
    <d v="2014-10-31T00:00:00"/>
    <s v="Second Class"/>
    <s v="JM-15250"/>
    <s v="Janet Martin"/>
    <x v="0"/>
    <s v="United States"/>
    <s v="Fayetteville"/>
    <x v="3"/>
    <n v="28314"/>
    <x v="0"/>
    <s v="OFF-PA-10000300"/>
    <x v="1"/>
    <x v="10"/>
    <s v="Xerox 1936"/>
    <n v="47.952000000000005"/>
    <n v="3"/>
    <n v="0.2"/>
    <n v="16.183799999999998"/>
  </r>
  <r>
    <n v="7715"/>
    <x v="3818"/>
    <x v="2"/>
    <x v="29"/>
    <d v="2011-12-07T00:00:00"/>
    <s v="First Class"/>
    <s v="JB-15925"/>
    <s v="Joni Blumstein"/>
    <x v="0"/>
    <s v="United States"/>
    <s v="Los Angeles"/>
    <x v="1"/>
    <n v="90032"/>
    <x v="1"/>
    <s v="OFF-AP-10001469"/>
    <x v="1"/>
    <x v="9"/>
    <s v="Fellowes 8 Outlet Superior Workstation Surge Protector"/>
    <n v="250.26"/>
    <n v="6"/>
    <n v="0"/>
    <n v="72.575399999999973"/>
  </r>
  <r>
    <n v="7716"/>
    <x v="3819"/>
    <x v="3"/>
    <x v="132"/>
    <d v="2014-11-09T00:00:00"/>
    <s v="Standard Class"/>
    <s v="PB-19105"/>
    <s v="Peter Bühler"/>
    <x v="0"/>
    <s v="United States"/>
    <s v="Philadelphia"/>
    <x v="9"/>
    <n v="19140"/>
    <x v="3"/>
    <s v="TEC-AC-10001553"/>
    <x v="2"/>
    <x v="11"/>
    <s v="Memorex 25GB 6X Branded Blu-Ray Recordable Disc, 15/Pack"/>
    <n v="40.775999999999996"/>
    <n v="3"/>
    <n v="0.2"/>
    <n v="0.50970000000000049"/>
  </r>
  <r>
    <n v="7717"/>
    <x v="3820"/>
    <x v="1"/>
    <x v="1171"/>
    <d v="2012-01-12T00:00:00"/>
    <s v="Standard Class"/>
    <s v="SP-20620"/>
    <s v="Stefania Perrino"/>
    <x v="1"/>
    <s v="United States"/>
    <s v="Colorado Springs"/>
    <x v="22"/>
    <n v="80906"/>
    <x v="1"/>
    <s v="OFF-PA-10004041"/>
    <x v="1"/>
    <x v="10"/>
    <s v="It's Hot Message Books with Stickers, 2 3/4&quot; x 5&quot;"/>
    <n v="29.600000000000005"/>
    <n v="5"/>
    <n v="0.2"/>
    <n v="9.2499999999999964"/>
  </r>
  <r>
    <n v="7718"/>
    <x v="3820"/>
    <x v="1"/>
    <x v="1171"/>
    <d v="2012-01-12T00:00:00"/>
    <s v="Standard Class"/>
    <s v="SP-20620"/>
    <s v="Stefania Perrino"/>
    <x v="1"/>
    <s v="United States"/>
    <s v="Colorado Springs"/>
    <x v="22"/>
    <n v="80906"/>
    <x v="1"/>
    <s v="OFF-BI-10002764"/>
    <x v="1"/>
    <x v="8"/>
    <s v="Recycled Pressboard Report Cover with Reinforced Top Hinge"/>
    <n v="1.9380000000000002"/>
    <n v="2"/>
    <n v="0.7"/>
    <n v="-1.3565999999999994"/>
  </r>
  <r>
    <n v="7719"/>
    <x v="3821"/>
    <x v="3"/>
    <x v="428"/>
    <d v="2014-09-15T00:00:00"/>
    <s v="Standard Class"/>
    <s v="MC-17605"/>
    <s v="Matt Connell"/>
    <x v="1"/>
    <s v="United States"/>
    <s v="Los Angeles"/>
    <x v="1"/>
    <n v="90032"/>
    <x v="1"/>
    <s v="TEC-AC-10001114"/>
    <x v="2"/>
    <x v="11"/>
    <s v="Microsoft Wireless Mobile Mouse 4000"/>
    <n v="159.96"/>
    <n v="4"/>
    <n v="0"/>
    <n v="51.18719999999999"/>
  </r>
  <r>
    <n v="7720"/>
    <x v="3822"/>
    <x v="1"/>
    <x v="956"/>
    <d v="2012-01-10T00:00:00"/>
    <s v="Standard Class"/>
    <s v="BG-11695"/>
    <s v="Brooke Gillingham"/>
    <x v="1"/>
    <s v="United States"/>
    <s v="New York City"/>
    <x v="15"/>
    <n v="10009"/>
    <x v="3"/>
    <s v="OFF-AR-10001615"/>
    <x v="1"/>
    <x v="6"/>
    <s v="Newell 34"/>
    <n v="59.519999999999996"/>
    <n v="3"/>
    <n v="0"/>
    <n v="15.475200000000001"/>
  </r>
  <r>
    <n v="7721"/>
    <x v="3822"/>
    <x v="1"/>
    <x v="956"/>
    <d v="2012-01-10T00:00:00"/>
    <s v="Standard Class"/>
    <s v="BG-11695"/>
    <s v="Brooke Gillingham"/>
    <x v="1"/>
    <s v="United States"/>
    <s v="New York City"/>
    <x v="15"/>
    <n v="10009"/>
    <x v="3"/>
    <s v="OFF-EN-10000461"/>
    <x v="1"/>
    <x v="12"/>
    <s v="#10- 4 1/8&quot; x 9 1/2&quot; Recycled Envelopes"/>
    <n v="17.48"/>
    <n v="2"/>
    <n v="0"/>
    <n v="8.2156000000000002"/>
  </r>
  <r>
    <n v="7722"/>
    <x v="3822"/>
    <x v="1"/>
    <x v="956"/>
    <d v="2012-01-10T00:00:00"/>
    <s v="Standard Class"/>
    <s v="BG-11695"/>
    <s v="Brooke Gillingham"/>
    <x v="1"/>
    <s v="United States"/>
    <s v="New York City"/>
    <x v="15"/>
    <n v="10009"/>
    <x v="3"/>
    <s v="OFF-BI-10004506"/>
    <x v="1"/>
    <x v="8"/>
    <s v="Wilson Jones data.warehouse D-Ring Binders with DublLock"/>
    <n v="13.168000000000001"/>
    <n v="2"/>
    <n v="0.2"/>
    <n v="4.6088000000000005"/>
  </r>
  <r>
    <n v="7723"/>
    <x v="3823"/>
    <x v="3"/>
    <x v="513"/>
    <d v="2014-04-21T00:00:00"/>
    <s v="Standard Class"/>
    <s v="JO-15550"/>
    <s v="Jesus Ocampo"/>
    <x v="2"/>
    <s v="United States"/>
    <s v="San Francisco"/>
    <x v="1"/>
    <n v="94109"/>
    <x v="1"/>
    <s v="OFF-AP-10000027"/>
    <x v="1"/>
    <x v="9"/>
    <s v="Hoover Commercial SteamVac"/>
    <n v="40.74"/>
    <n v="3"/>
    <n v="0"/>
    <n v="12.222"/>
  </r>
  <r>
    <n v="7724"/>
    <x v="3824"/>
    <x v="1"/>
    <x v="229"/>
    <d v="2012-09-14T00:00:00"/>
    <s v="Standard Class"/>
    <s v="AR-10345"/>
    <s v="Alex Russell"/>
    <x v="1"/>
    <s v="United States"/>
    <s v="Austin"/>
    <x v="5"/>
    <n v="78745"/>
    <x v="2"/>
    <s v="FUR-CH-10003981"/>
    <x v="0"/>
    <x v="1"/>
    <s v="Global Commerce Series Low-Back Swivel/Tilt Chairs"/>
    <n v="179.886"/>
    <n v="1"/>
    <n v="0.3"/>
    <n v="-2.5698000000000292"/>
  </r>
  <r>
    <n v="7725"/>
    <x v="3825"/>
    <x v="0"/>
    <x v="477"/>
    <d v="2013-09-30T00:00:00"/>
    <s v="Standard Class"/>
    <s v="TS-21505"/>
    <s v="Tony Sayre"/>
    <x v="0"/>
    <s v="United States"/>
    <s v="Cleveland"/>
    <x v="24"/>
    <n v="44105"/>
    <x v="3"/>
    <s v="OFF-AP-10003849"/>
    <x v="1"/>
    <x v="9"/>
    <s v="Hoover Shoulder Vac Commercial Portable Vacuum"/>
    <n v="286.25600000000003"/>
    <n v="1"/>
    <n v="0.2"/>
    <n v="17.890999999999977"/>
  </r>
  <r>
    <n v="7726"/>
    <x v="3825"/>
    <x v="0"/>
    <x v="477"/>
    <d v="2013-09-30T00:00:00"/>
    <s v="Standard Class"/>
    <s v="TS-21505"/>
    <s v="Tony Sayre"/>
    <x v="0"/>
    <s v="United States"/>
    <s v="Cleveland"/>
    <x v="24"/>
    <n v="44105"/>
    <x v="3"/>
    <s v="OFF-ST-10004963"/>
    <x v="1"/>
    <x v="4"/>
    <s v="Eldon Gobal File Keepers"/>
    <n v="24.224000000000004"/>
    <n v="2"/>
    <n v="0.2"/>
    <n v="-4.8448000000000029"/>
  </r>
  <r>
    <n v="7727"/>
    <x v="3825"/>
    <x v="0"/>
    <x v="477"/>
    <d v="2013-09-30T00:00:00"/>
    <s v="Standard Class"/>
    <s v="TS-21505"/>
    <s v="Tony Sayre"/>
    <x v="0"/>
    <s v="United States"/>
    <s v="Cleveland"/>
    <x v="24"/>
    <n v="44105"/>
    <x v="3"/>
    <s v="OFF-ST-10002574"/>
    <x v="1"/>
    <x v="4"/>
    <s v="SAFCO Commercial Wire Shelving, Black"/>
    <n v="331.536"/>
    <n v="3"/>
    <n v="0.2"/>
    <n v="-82.884"/>
  </r>
  <r>
    <n v="7728"/>
    <x v="3826"/>
    <x v="1"/>
    <x v="199"/>
    <d v="2012-03-20T00:00:00"/>
    <s v="Second Class"/>
    <s v="JK-15640"/>
    <s v="Jim Kriz"/>
    <x v="2"/>
    <s v="United States"/>
    <s v="New York City"/>
    <x v="15"/>
    <n v="10009"/>
    <x v="3"/>
    <s v="OFF-AR-10001761"/>
    <x v="1"/>
    <x v="6"/>
    <s v="Avery Hi-Liter Smear-Safe Highlighters"/>
    <n v="17.52"/>
    <n v="3"/>
    <n v="0"/>
    <n v="6.3071999999999999"/>
  </r>
  <r>
    <n v="7729"/>
    <x v="3827"/>
    <x v="0"/>
    <x v="491"/>
    <d v="2013-12-03T00:00:00"/>
    <s v="Standard Class"/>
    <s v="GA-14515"/>
    <s v="George Ashbrook"/>
    <x v="0"/>
    <s v="United States"/>
    <s v="El Paso"/>
    <x v="5"/>
    <n v="79907"/>
    <x v="2"/>
    <s v="OFF-AR-10000716"/>
    <x v="1"/>
    <x v="6"/>
    <s v="DIXON Ticonderoga Erasable Checking Pencils"/>
    <n v="17.856000000000002"/>
    <n v="4"/>
    <n v="0.2"/>
    <n v="4.2408000000000001"/>
  </r>
  <r>
    <n v="7730"/>
    <x v="3828"/>
    <x v="0"/>
    <x v="182"/>
    <d v="2013-10-02T00:00:00"/>
    <s v="Standard Class"/>
    <s v="TN-21040"/>
    <s v="Tanja Norvell"/>
    <x v="2"/>
    <s v="United States"/>
    <s v="Tallahassee"/>
    <x v="2"/>
    <n v="32303"/>
    <x v="0"/>
    <s v="TEC-AC-10002637"/>
    <x v="2"/>
    <x v="11"/>
    <s v="Logitech VX Revolution Cordless Laser Mouse for Notebooks (Black)"/>
    <n v="431.97600000000006"/>
    <n v="3"/>
    <n v="0.2"/>
    <n v="-75.59580000000004"/>
  </r>
  <r>
    <n v="7731"/>
    <x v="3829"/>
    <x v="3"/>
    <x v="487"/>
    <d v="2014-06-20T00:00:00"/>
    <s v="Standard Class"/>
    <s v="TW-21025"/>
    <s v="Tamara Willingham"/>
    <x v="2"/>
    <s v="United States"/>
    <s v="Seattle"/>
    <x v="4"/>
    <n v="98103"/>
    <x v="1"/>
    <s v="FUR-CH-10003774"/>
    <x v="0"/>
    <x v="1"/>
    <s v="Global Wood Trimmed Manager's Task Chair, Khaki"/>
    <n v="291.13600000000002"/>
    <n v="4"/>
    <n v="0.2"/>
    <n v="-25.474400000000017"/>
  </r>
  <r>
    <n v="7732"/>
    <x v="3830"/>
    <x v="3"/>
    <x v="65"/>
    <d v="2014-09-22T00:00:00"/>
    <s v="First Class"/>
    <s v="PA-19060"/>
    <s v="Pete Armstrong"/>
    <x v="2"/>
    <s v="United States"/>
    <s v="Dallas"/>
    <x v="5"/>
    <n v="75220"/>
    <x v="2"/>
    <s v="OFF-EN-10000927"/>
    <x v="1"/>
    <x v="12"/>
    <s v="Jet-Pak Recycled Peel 'N' Seal Padded Mailers"/>
    <n v="114.84800000000001"/>
    <n v="4"/>
    <n v="0.2"/>
    <n v="35.889999999999986"/>
  </r>
  <r>
    <n v="7733"/>
    <x v="3831"/>
    <x v="3"/>
    <x v="455"/>
    <d v="2014-06-09T00:00:00"/>
    <s v="Standard Class"/>
    <s v="JD-15790"/>
    <s v="John Dryer"/>
    <x v="0"/>
    <s v="United States"/>
    <s v="Houston"/>
    <x v="5"/>
    <n v="77070"/>
    <x v="2"/>
    <s v="OFF-PA-10000743"/>
    <x v="1"/>
    <x v="10"/>
    <s v="Xerox 1977"/>
    <n v="10.688000000000001"/>
    <n v="2"/>
    <n v="0.2"/>
    <n v="3.7407999999999997"/>
  </r>
  <r>
    <n v="7734"/>
    <x v="3832"/>
    <x v="0"/>
    <x v="666"/>
    <d v="2013-05-20T00:00:00"/>
    <s v="Second Class"/>
    <s v="MN-17935"/>
    <s v="Michael Nguyen"/>
    <x v="0"/>
    <s v="United States"/>
    <s v="Springfield"/>
    <x v="24"/>
    <n v="45503"/>
    <x v="3"/>
    <s v="OFF-PA-10000697"/>
    <x v="1"/>
    <x v="10"/>
    <s v="TOPS Voice Message Log Book, Flash Format"/>
    <n v="15.231999999999999"/>
    <n v="4"/>
    <n v="0.2"/>
    <n v="5.5215999999999994"/>
  </r>
  <r>
    <n v="7735"/>
    <x v="3833"/>
    <x v="3"/>
    <x v="175"/>
    <d v="2014-09-21T00:00:00"/>
    <s v="Standard Class"/>
    <s v="GM-14500"/>
    <s v="Gene McClure"/>
    <x v="0"/>
    <s v="United States"/>
    <s v="Seattle"/>
    <x v="4"/>
    <n v="98103"/>
    <x v="1"/>
    <s v="OFF-AR-10004441"/>
    <x v="1"/>
    <x v="6"/>
    <s v="BIC Brite Liner Highlighters"/>
    <n v="12.419999999999998"/>
    <n v="3"/>
    <n v="0"/>
    <n v="5.2164000000000001"/>
  </r>
  <r>
    <n v="7736"/>
    <x v="3834"/>
    <x v="0"/>
    <x v="250"/>
    <d v="2013-08-27T00:00:00"/>
    <s v="Standard Class"/>
    <s v="DG-13300"/>
    <s v="Deirdre Greer"/>
    <x v="1"/>
    <s v="United States"/>
    <s v="Seattle"/>
    <x v="4"/>
    <n v="98105"/>
    <x v="1"/>
    <s v="OFF-PA-10001870"/>
    <x v="1"/>
    <x v="10"/>
    <s v="Xerox 202"/>
    <n v="19.440000000000001"/>
    <n v="3"/>
    <n v="0"/>
    <n v="9.3312000000000008"/>
  </r>
  <r>
    <n v="7737"/>
    <x v="3835"/>
    <x v="2"/>
    <x v="992"/>
    <d v="2011-06-06T00:00:00"/>
    <s v="Standard Class"/>
    <s v="JG-15160"/>
    <s v="James Galang"/>
    <x v="0"/>
    <s v="United States"/>
    <s v="New York City"/>
    <x v="15"/>
    <n v="10024"/>
    <x v="3"/>
    <s v="OFF-BI-10003684"/>
    <x v="1"/>
    <x v="8"/>
    <s v="Wilson Jones Legal Size Ring Binders"/>
    <n v="70.367999999999995"/>
    <n v="4"/>
    <n v="0.2"/>
    <n v="26.387999999999998"/>
  </r>
  <r>
    <n v="7738"/>
    <x v="3836"/>
    <x v="3"/>
    <x v="404"/>
    <d v="2014-12-21T00:00:00"/>
    <s v="First Class"/>
    <s v="AG-10330"/>
    <s v="Alex Grayson"/>
    <x v="0"/>
    <s v="United States"/>
    <s v="Charlotte"/>
    <x v="3"/>
    <n v="28205"/>
    <x v="0"/>
    <s v="OFF-AR-10001315"/>
    <x v="1"/>
    <x v="6"/>
    <s v="Newell 310"/>
    <n v="12.672000000000001"/>
    <n v="9"/>
    <n v="0.2"/>
    <n v="1.4255999999999993"/>
  </r>
  <r>
    <n v="7739"/>
    <x v="3837"/>
    <x v="3"/>
    <x v="245"/>
    <d v="2014-08-07T00:00:00"/>
    <s v="Standard Class"/>
    <s v="JF-15355"/>
    <s v="Jay Fein"/>
    <x v="0"/>
    <s v="United States"/>
    <s v="Baltimore"/>
    <x v="39"/>
    <n v="21215"/>
    <x v="3"/>
    <s v="TEC-PH-10003589"/>
    <x v="2"/>
    <x v="7"/>
    <s v="invisibleSHIELD by ZAGG Smudge-Free Screen Protector"/>
    <n v="89.949999999999989"/>
    <n v="5"/>
    <n v="0"/>
    <n v="43.175999999999995"/>
  </r>
  <r>
    <n v="7740"/>
    <x v="3838"/>
    <x v="2"/>
    <x v="871"/>
    <d v="2011-11-26T00:00:00"/>
    <s v="Standard Class"/>
    <s v="SC-20680"/>
    <s v="Steve Carroll"/>
    <x v="2"/>
    <s v="United States"/>
    <s v="San Francisco"/>
    <x v="1"/>
    <n v="94110"/>
    <x v="1"/>
    <s v="OFF-PA-10001609"/>
    <x v="1"/>
    <x v="10"/>
    <s v="Tops Wirebound Message Log Books"/>
    <n v="6.58"/>
    <n v="2"/>
    <n v="0"/>
    <n v="3.0267999999999997"/>
  </r>
  <r>
    <n v="7741"/>
    <x v="3838"/>
    <x v="2"/>
    <x v="871"/>
    <d v="2011-11-26T00:00:00"/>
    <s v="Standard Class"/>
    <s v="SC-20680"/>
    <s v="Steve Carroll"/>
    <x v="2"/>
    <s v="United States"/>
    <s v="San Francisco"/>
    <x v="1"/>
    <n v="94110"/>
    <x v="1"/>
    <s v="TEC-AC-10000474"/>
    <x v="2"/>
    <x v="11"/>
    <s v="Kensington Expert Mouse Optical USB Trackball for PC or Mac"/>
    <n v="94.99"/>
    <n v="1"/>
    <n v="0"/>
    <n v="28.496999999999986"/>
  </r>
  <r>
    <n v="7742"/>
    <x v="3839"/>
    <x v="1"/>
    <x v="496"/>
    <d v="2012-09-26T00:00:00"/>
    <s v="Second Class"/>
    <s v="CM-11935"/>
    <s v="Carlos Meador"/>
    <x v="0"/>
    <s v="United States"/>
    <s v="Tucson"/>
    <x v="16"/>
    <n v="85705"/>
    <x v="1"/>
    <s v="TEC-PH-10003095"/>
    <x v="2"/>
    <x v="7"/>
    <s v="Samsung HM1900 Bluetooth Headset"/>
    <n v="35.119999999999997"/>
    <n v="2"/>
    <n v="0.2"/>
    <n v="13.17"/>
  </r>
  <r>
    <n v="7743"/>
    <x v="3840"/>
    <x v="3"/>
    <x v="648"/>
    <d v="2014-08-28T00:00:00"/>
    <s v="Standard Class"/>
    <s v="KT-16480"/>
    <s v="Kean Thornton"/>
    <x v="0"/>
    <s v="United States"/>
    <s v="Los Angeles"/>
    <x v="1"/>
    <n v="90036"/>
    <x v="1"/>
    <s v="OFF-PA-10001639"/>
    <x v="1"/>
    <x v="10"/>
    <s v="Xerox 203"/>
    <n v="25.92"/>
    <n v="4"/>
    <n v="0"/>
    <n v="12.441600000000001"/>
  </r>
  <r>
    <n v="7744"/>
    <x v="3841"/>
    <x v="0"/>
    <x v="26"/>
    <d v="2013-06-23T00:00:00"/>
    <s v="Standard Class"/>
    <s v="CP-12340"/>
    <s v="Christine Phan"/>
    <x v="1"/>
    <s v="United States"/>
    <s v="Waterbury"/>
    <x v="29"/>
    <n v="6708"/>
    <x v="3"/>
    <s v="OFF-BI-10002003"/>
    <x v="1"/>
    <x v="8"/>
    <s v="Ibico Presentation Index for Binding Systems"/>
    <n v="7.96"/>
    <n v="2"/>
    <n v="0"/>
    <n v="3.7412000000000001"/>
  </r>
  <r>
    <n v="7745"/>
    <x v="3841"/>
    <x v="0"/>
    <x v="26"/>
    <d v="2013-06-23T00:00:00"/>
    <s v="Standard Class"/>
    <s v="CP-12340"/>
    <s v="Christine Phan"/>
    <x v="1"/>
    <s v="United States"/>
    <s v="Waterbury"/>
    <x v="29"/>
    <n v="6708"/>
    <x v="3"/>
    <s v="TEC-PH-10004539"/>
    <x v="2"/>
    <x v="7"/>
    <s v="Wireless Extenders zBoost YX545 SOHO Signal Booster"/>
    <n v="566.97"/>
    <n v="3"/>
    <n v="0"/>
    <n v="153.08189999999999"/>
  </r>
  <r>
    <n v="7746"/>
    <x v="3841"/>
    <x v="0"/>
    <x v="26"/>
    <d v="2013-06-23T00:00:00"/>
    <s v="Standard Class"/>
    <s v="CP-12340"/>
    <s v="Christine Phan"/>
    <x v="1"/>
    <s v="United States"/>
    <s v="Waterbury"/>
    <x v="29"/>
    <n v="6708"/>
    <x v="3"/>
    <s v="OFF-AR-10003829"/>
    <x v="1"/>
    <x v="6"/>
    <s v="Newell 35"/>
    <n v="9.84"/>
    <n v="3"/>
    <n v="0"/>
    <n v="2.8535999999999988"/>
  </r>
  <r>
    <n v="7747"/>
    <x v="3842"/>
    <x v="1"/>
    <x v="546"/>
    <d v="2012-12-23T00:00:00"/>
    <s v="Standard Class"/>
    <s v="EK-13795"/>
    <s v="Eileen Kiefer"/>
    <x v="2"/>
    <s v="United States"/>
    <s v="Chicago"/>
    <x v="10"/>
    <n v="60610"/>
    <x v="2"/>
    <s v="TEC-AC-10004761"/>
    <x v="2"/>
    <x v="11"/>
    <s v="Maxell 4.7GB DVD+RW 3/Pack"/>
    <n v="25.488"/>
    <n v="2"/>
    <n v="0.2"/>
    <n v="4.7789999999999999"/>
  </r>
  <r>
    <n v="7748"/>
    <x v="3843"/>
    <x v="1"/>
    <x v="70"/>
    <d v="2012-06-02T00:00:00"/>
    <s v="Second Class"/>
    <s v="CW-11905"/>
    <s v="Carl Weiss"/>
    <x v="2"/>
    <s v="United States"/>
    <s v="Long Beach"/>
    <x v="15"/>
    <n v="11561"/>
    <x v="3"/>
    <s v="OFF-FA-10003472"/>
    <x v="1"/>
    <x v="13"/>
    <s v="Bagged Rubber Bands"/>
    <n v="7.5600000000000005"/>
    <n v="6"/>
    <n v="0"/>
    <n v="0.3024"/>
  </r>
  <r>
    <n v="7749"/>
    <x v="3844"/>
    <x v="1"/>
    <x v="652"/>
    <d v="2012-06-24T00:00:00"/>
    <s v="Standard Class"/>
    <s v="KH-16510"/>
    <s v="Keith Herrera"/>
    <x v="0"/>
    <s v="United States"/>
    <s v="Arlington"/>
    <x v="17"/>
    <n v="22204"/>
    <x v="0"/>
    <s v="FUR-FU-10003464"/>
    <x v="0"/>
    <x v="5"/>
    <s v="Seth Thomas 8 1/2&quot; Cubicle Clock"/>
    <n v="60.84"/>
    <n v="3"/>
    <n v="0"/>
    <n v="19.468799999999998"/>
  </r>
  <r>
    <n v="7750"/>
    <x v="3844"/>
    <x v="1"/>
    <x v="652"/>
    <d v="2012-06-24T00:00:00"/>
    <s v="Standard Class"/>
    <s v="KH-16510"/>
    <s v="Keith Herrera"/>
    <x v="0"/>
    <s v="United States"/>
    <s v="Arlington"/>
    <x v="17"/>
    <n v="22204"/>
    <x v="0"/>
    <s v="OFF-ST-10003716"/>
    <x v="1"/>
    <x v="4"/>
    <s v="Tennsco Double-Tier Lockers"/>
    <n v="450.04"/>
    <n v="2"/>
    <n v="0"/>
    <n v="58.505200000000002"/>
  </r>
  <r>
    <n v="7751"/>
    <x v="3844"/>
    <x v="1"/>
    <x v="652"/>
    <d v="2012-06-24T00:00:00"/>
    <s v="Standard Class"/>
    <s v="KH-16510"/>
    <s v="Keith Herrera"/>
    <x v="0"/>
    <s v="United States"/>
    <s v="Arlington"/>
    <x v="17"/>
    <n v="22204"/>
    <x v="0"/>
    <s v="OFF-BI-10004002"/>
    <x v="1"/>
    <x v="8"/>
    <s v="Wilson Jones International Size A4 Ring Binders"/>
    <n v="34.6"/>
    <n v="2"/>
    <n v="0"/>
    <n v="16.608000000000001"/>
  </r>
  <r>
    <n v="7752"/>
    <x v="3844"/>
    <x v="1"/>
    <x v="652"/>
    <d v="2012-06-24T00:00:00"/>
    <s v="Standard Class"/>
    <s v="KH-16510"/>
    <s v="Keith Herrera"/>
    <x v="0"/>
    <s v="United States"/>
    <s v="Arlington"/>
    <x v="17"/>
    <n v="22204"/>
    <x v="0"/>
    <s v="TEC-PH-10002496"/>
    <x v="2"/>
    <x v="7"/>
    <s v="Cisco SPA301"/>
    <n v="467.97"/>
    <n v="3"/>
    <n v="0"/>
    <n v="140.39099999999999"/>
  </r>
  <r>
    <n v="7753"/>
    <x v="3844"/>
    <x v="1"/>
    <x v="652"/>
    <d v="2012-06-24T00:00:00"/>
    <s v="Standard Class"/>
    <s v="KH-16510"/>
    <s v="Keith Herrera"/>
    <x v="0"/>
    <s v="United States"/>
    <s v="Arlington"/>
    <x v="17"/>
    <n v="22204"/>
    <x v="0"/>
    <s v="OFF-BI-10004826"/>
    <x v="1"/>
    <x v="8"/>
    <s v="JM Magazine Binder"/>
    <n v="33.020000000000003"/>
    <n v="2"/>
    <n v="0"/>
    <n v="15.849600000000002"/>
  </r>
  <r>
    <n v="7754"/>
    <x v="3845"/>
    <x v="1"/>
    <x v="672"/>
    <d v="2012-12-03T00:00:00"/>
    <s v="First Class"/>
    <s v="AB-10600"/>
    <s v="Ann Blume"/>
    <x v="1"/>
    <s v="United States"/>
    <s v="Jacksonville"/>
    <x v="3"/>
    <n v="28540"/>
    <x v="0"/>
    <s v="FUR-FU-10001546"/>
    <x v="0"/>
    <x v="5"/>
    <s v="Dana Swing-Arm Lamps"/>
    <n v="17.088000000000001"/>
    <n v="2"/>
    <n v="0.2"/>
    <n v="1.0679999999999996"/>
  </r>
  <r>
    <n v="7755"/>
    <x v="3846"/>
    <x v="1"/>
    <x v="379"/>
    <d v="2012-12-23T00:00:00"/>
    <s v="Second Class"/>
    <s v="AH-10075"/>
    <s v="Adam Hart"/>
    <x v="1"/>
    <s v="United States"/>
    <s v="Columbus"/>
    <x v="24"/>
    <n v="43229"/>
    <x v="3"/>
    <s v="OFF-AR-10001919"/>
    <x v="1"/>
    <x v="6"/>
    <s v="OIC #2 Pencils, Medium Soft"/>
    <n v="3.008"/>
    <n v="2"/>
    <n v="0.2"/>
    <n v="0.33839999999999981"/>
  </r>
  <r>
    <n v="7756"/>
    <x v="3847"/>
    <x v="3"/>
    <x v="701"/>
    <d v="2014-11-22T00:00:00"/>
    <s v="Standard Class"/>
    <s v="CK-12595"/>
    <s v="Clytie Kelty"/>
    <x v="0"/>
    <s v="United States"/>
    <s v="Charlotte"/>
    <x v="3"/>
    <n v="28205"/>
    <x v="0"/>
    <s v="OFF-PA-10002558"/>
    <x v="1"/>
    <x v="10"/>
    <s v="Xerox 1938"/>
    <n v="268.24"/>
    <n v="7"/>
    <n v="0.2"/>
    <n v="93.883999999999986"/>
  </r>
  <r>
    <n v="7757"/>
    <x v="3847"/>
    <x v="3"/>
    <x v="701"/>
    <d v="2014-11-22T00:00:00"/>
    <s v="Standard Class"/>
    <s v="CK-12595"/>
    <s v="Clytie Kelty"/>
    <x v="0"/>
    <s v="United States"/>
    <s v="Charlotte"/>
    <x v="3"/>
    <n v="28205"/>
    <x v="0"/>
    <s v="TEC-AC-10003174"/>
    <x v="2"/>
    <x v="11"/>
    <s v="Plantronics S12 Corded Telephone Headset System"/>
    <n v="431.16000000000008"/>
    <n v="5"/>
    <n v="0.2"/>
    <n v="107.78999999999996"/>
  </r>
  <r>
    <n v="7758"/>
    <x v="3848"/>
    <x v="3"/>
    <x v="38"/>
    <d v="2014-11-17T00:00:00"/>
    <s v="Second Class"/>
    <s v="SP-20620"/>
    <s v="Stefania Perrino"/>
    <x v="1"/>
    <s v="United States"/>
    <s v="Buffalo"/>
    <x v="15"/>
    <n v="14215"/>
    <x v="3"/>
    <s v="TEC-PH-10003988"/>
    <x v="2"/>
    <x v="7"/>
    <s v="LF Elite 3D Dazzle Designer Hard Case Cover, Lf Stylus Pen and Wiper For Apple Iphone 5c Mini Lite"/>
    <n v="43.6"/>
    <n v="4"/>
    <n v="0"/>
    <n v="12.208000000000002"/>
  </r>
  <r>
    <n v="7759"/>
    <x v="3848"/>
    <x v="3"/>
    <x v="38"/>
    <d v="2014-11-17T00:00:00"/>
    <s v="Second Class"/>
    <s v="SP-20620"/>
    <s v="Stefania Perrino"/>
    <x v="1"/>
    <s v="United States"/>
    <s v="Buffalo"/>
    <x v="15"/>
    <n v="14215"/>
    <x v="3"/>
    <s v="FUR-FU-10004845"/>
    <x v="0"/>
    <x v="5"/>
    <s v="Deflect-o EconoMat Nonstudded, No Bevel Mat"/>
    <n v="154.94999999999999"/>
    <n v="3"/>
    <n v="0"/>
    <n v="30.989999999999995"/>
  </r>
  <r>
    <n v="7760"/>
    <x v="3849"/>
    <x v="0"/>
    <x v="1057"/>
    <d v="2013-10-29T00:00:00"/>
    <s v="Standard Class"/>
    <s v="JP-15460"/>
    <s v="Jennifer Patt"/>
    <x v="1"/>
    <s v="United States"/>
    <s v="Houston"/>
    <x v="5"/>
    <n v="77041"/>
    <x v="2"/>
    <s v="OFF-PA-10003072"/>
    <x v="1"/>
    <x v="10"/>
    <s v="Eureka Recycled Copy Paper 8 1/2&quot; x 11&quot;, Ream"/>
    <n v="15.552000000000003"/>
    <n v="3"/>
    <n v="0.2"/>
    <n v="5.4432"/>
  </r>
  <r>
    <n v="7761"/>
    <x v="3850"/>
    <x v="2"/>
    <x v="776"/>
    <d v="2011-12-11T00:00:00"/>
    <s v="Standard Class"/>
    <s v="BG-11035"/>
    <s v="Barry Gonzalez"/>
    <x v="0"/>
    <s v="United States"/>
    <s v="Memphis"/>
    <x v="18"/>
    <n v="38109"/>
    <x v="0"/>
    <s v="OFF-PA-10003641"/>
    <x v="1"/>
    <x v="10"/>
    <s v="Xerox 1909"/>
    <n v="42.207999999999998"/>
    <n v="2"/>
    <n v="0.2"/>
    <n v="13.717599999999997"/>
  </r>
  <r>
    <n v="7762"/>
    <x v="3851"/>
    <x v="3"/>
    <x v="734"/>
    <d v="2014-12-07T00:00:00"/>
    <s v="First Class"/>
    <s v="CC-12550"/>
    <s v="Clay Cheatham"/>
    <x v="0"/>
    <s v="United States"/>
    <s v="Plano"/>
    <x v="5"/>
    <n v="75023"/>
    <x v="2"/>
    <s v="OFF-PA-10003729"/>
    <x v="1"/>
    <x v="10"/>
    <s v="Xerox 1998"/>
    <n v="10.368000000000002"/>
    <n v="2"/>
    <n v="0.2"/>
    <n v="3.6288"/>
  </r>
  <r>
    <n v="7763"/>
    <x v="3852"/>
    <x v="3"/>
    <x v="986"/>
    <d v="2014-09-29T00:00:00"/>
    <s v="First Class"/>
    <s v="SL-20155"/>
    <s v="Sara Luxemburg"/>
    <x v="2"/>
    <s v="United States"/>
    <s v="Salem"/>
    <x v="21"/>
    <n v="97301"/>
    <x v="1"/>
    <s v="OFF-AR-10003251"/>
    <x v="1"/>
    <x v="6"/>
    <s v="Prang Drawing Pencil Set"/>
    <n v="2.2239999999999998"/>
    <n v="1"/>
    <n v="0.2"/>
    <n v="0.55599999999999994"/>
  </r>
  <r>
    <n v="7764"/>
    <x v="3853"/>
    <x v="1"/>
    <x v="302"/>
    <d v="2012-02-07T00:00:00"/>
    <s v="Standard Class"/>
    <s v="FO-14305"/>
    <s v="Frank Olsen"/>
    <x v="0"/>
    <s v="United States"/>
    <s v="Columbus"/>
    <x v="32"/>
    <n v="31907"/>
    <x v="0"/>
    <s v="OFF-EN-10003286"/>
    <x v="1"/>
    <x v="12"/>
    <s v="Staples"/>
    <n v="74.52"/>
    <n v="9"/>
    <n v="0"/>
    <n v="35.024399999999993"/>
  </r>
  <r>
    <n v="7765"/>
    <x v="3854"/>
    <x v="3"/>
    <x v="801"/>
    <d v="2014-08-13T00:00:00"/>
    <s v="Same Day"/>
    <s v="BB-11545"/>
    <s v="Brenda Bowman"/>
    <x v="1"/>
    <s v="United States"/>
    <s v="Columbia"/>
    <x v="39"/>
    <n v="21044"/>
    <x v="3"/>
    <s v="OFF-AR-10004078"/>
    <x v="1"/>
    <x v="6"/>
    <s v="Newell 312"/>
    <n v="17.52"/>
    <n v="3"/>
    <n v="0"/>
    <n v="5.2559999999999993"/>
  </r>
  <r>
    <n v="7766"/>
    <x v="3854"/>
    <x v="3"/>
    <x v="801"/>
    <d v="2014-08-13T00:00:00"/>
    <s v="Same Day"/>
    <s v="BB-11545"/>
    <s v="Brenda Bowman"/>
    <x v="1"/>
    <s v="United States"/>
    <s v="Columbia"/>
    <x v="39"/>
    <n v="21044"/>
    <x v="3"/>
    <s v="FUR-CH-10002331"/>
    <x v="0"/>
    <x v="1"/>
    <s v="Hon 4700 Series Mobuis Mid-Back Task Chairs with Adjustable Arms"/>
    <n v="1779.9"/>
    <n v="5"/>
    <n v="0"/>
    <n v="373.77899999999983"/>
  </r>
  <r>
    <n v="7767"/>
    <x v="3854"/>
    <x v="3"/>
    <x v="801"/>
    <d v="2014-08-13T00:00:00"/>
    <s v="Same Day"/>
    <s v="BB-11545"/>
    <s v="Brenda Bowman"/>
    <x v="1"/>
    <s v="United States"/>
    <s v="Columbia"/>
    <x v="39"/>
    <n v="21044"/>
    <x v="3"/>
    <s v="OFF-AR-10001953"/>
    <x v="1"/>
    <x v="6"/>
    <s v="Boston 1645 Deluxe Heavier-Duty Electric Pencil Sharpener"/>
    <n v="219.89999999999998"/>
    <n v="5"/>
    <n v="0"/>
    <n v="59.373000000000005"/>
  </r>
  <r>
    <n v="7768"/>
    <x v="3855"/>
    <x v="1"/>
    <x v="252"/>
    <d v="2012-08-26T00:00:00"/>
    <s v="First Class"/>
    <s v="DO-13435"/>
    <s v="Denny Ordway"/>
    <x v="0"/>
    <s v="United States"/>
    <s v="Portland"/>
    <x v="21"/>
    <n v="97206"/>
    <x v="1"/>
    <s v="OFF-AR-10002053"/>
    <x v="1"/>
    <x v="6"/>
    <s v="Premium Writing Pencils, Soft, #2 by Central Association for the Blind"/>
    <n v="7.1519999999999992"/>
    <n v="3"/>
    <n v="0.2"/>
    <n v="0.71520000000000028"/>
  </r>
  <r>
    <n v="7769"/>
    <x v="3856"/>
    <x v="3"/>
    <x v="105"/>
    <d v="2014-11-18T00:00:00"/>
    <s v="Standard Class"/>
    <s v="LB-16735"/>
    <s v="Larry Blacks"/>
    <x v="0"/>
    <s v="United States"/>
    <s v="Tallahassee"/>
    <x v="2"/>
    <n v="32303"/>
    <x v="0"/>
    <s v="OFF-PA-10003651"/>
    <x v="1"/>
    <x v="10"/>
    <s v="Xerox 1968"/>
    <n v="26.720000000000002"/>
    <n v="5"/>
    <n v="0.2"/>
    <n v="9.3520000000000003"/>
  </r>
  <r>
    <n v="7770"/>
    <x v="3857"/>
    <x v="0"/>
    <x v="1147"/>
    <d v="2013-08-02T00:00:00"/>
    <s v="Same Day"/>
    <s v="TS-21205"/>
    <s v="Thomas Seio"/>
    <x v="1"/>
    <s v="United States"/>
    <s v="Riverside"/>
    <x v="1"/>
    <n v="92503"/>
    <x v="1"/>
    <s v="TEC-PH-10002885"/>
    <x v="2"/>
    <x v="7"/>
    <s v="Apple iPhone 5"/>
    <n v="1039.7280000000001"/>
    <n v="2"/>
    <n v="0.2"/>
    <n v="90.976200000000063"/>
  </r>
  <r>
    <n v="7771"/>
    <x v="3857"/>
    <x v="0"/>
    <x v="1147"/>
    <d v="2013-08-02T00:00:00"/>
    <s v="Same Day"/>
    <s v="TS-21205"/>
    <s v="Thomas Seio"/>
    <x v="1"/>
    <s v="United States"/>
    <s v="Riverside"/>
    <x v="1"/>
    <n v="92503"/>
    <x v="1"/>
    <s v="OFF-AP-10002892"/>
    <x v="1"/>
    <x v="9"/>
    <s v="Belkin F5C206VTEL 6 Outlet Surge"/>
    <n v="45.96"/>
    <n v="2"/>
    <n v="0"/>
    <n v="13.787999999999997"/>
  </r>
  <r>
    <n v="7772"/>
    <x v="3858"/>
    <x v="0"/>
    <x v="881"/>
    <d v="2013-12-03T00:00:00"/>
    <s v="Standard Class"/>
    <s v="CS-12505"/>
    <s v="Cindy Stewart"/>
    <x v="0"/>
    <s v="United States"/>
    <s v="Lancaster"/>
    <x v="24"/>
    <n v="43130"/>
    <x v="3"/>
    <s v="OFF-BI-10000545"/>
    <x v="1"/>
    <x v="8"/>
    <s v="GBC Ibimaster 500 Manual ProClick Binding System"/>
    <n v="456.58800000000008"/>
    <n v="2"/>
    <n v="0.7"/>
    <n v="-304.39200000000005"/>
  </r>
  <r>
    <n v="7773"/>
    <x v="3858"/>
    <x v="0"/>
    <x v="881"/>
    <d v="2013-12-03T00:00:00"/>
    <s v="Standard Class"/>
    <s v="CS-12505"/>
    <s v="Cindy Stewart"/>
    <x v="0"/>
    <s v="United States"/>
    <s v="Lancaster"/>
    <x v="24"/>
    <n v="43130"/>
    <x v="3"/>
    <s v="TEC-MA-10000418"/>
    <x v="2"/>
    <x v="15"/>
    <s v="Cubify CubeX 3D Printer Double Head Print"/>
    <n v="4499.9850000000006"/>
    <n v="5"/>
    <n v="0.7"/>
    <n v="-6599.978000000001"/>
  </r>
  <r>
    <n v="7774"/>
    <x v="3858"/>
    <x v="0"/>
    <x v="881"/>
    <d v="2013-12-03T00:00:00"/>
    <s v="Standard Class"/>
    <s v="CS-12505"/>
    <s v="Cindy Stewart"/>
    <x v="0"/>
    <s v="United States"/>
    <s v="Lancaster"/>
    <x v="24"/>
    <n v="43130"/>
    <x v="3"/>
    <s v="TEC-AC-10000926"/>
    <x v="2"/>
    <x v="11"/>
    <s v="NETGEAR RangeMax WNR1000 Wireless Router"/>
    <n v="59.975999999999999"/>
    <n v="3"/>
    <n v="0.2"/>
    <n v="11.995199999999997"/>
  </r>
  <r>
    <n v="7775"/>
    <x v="3859"/>
    <x v="0"/>
    <x v="1172"/>
    <d v="2013-04-16T00:00:00"/>
    <s v="First Class"/>
    <s v="SP-20920"/>
    <s v="Susan Pistek"/>
    <x v="0"/>
    <s v="United States"/>
    <s v="San Francisco"/>
    <x v="1"/>
    <n v="94109"/>
    <x v="1"/>
    <s v="OFF-EN-10001509"/>
    <x v="1"/>
    <x v="12"/>
    <s v="Poly String Tie Envelopes"/>
    <n v="6.12"/>
    <n v="3"/>
    <n v="0"/>
    <n v="2.8763999999999994"/>
  </r>
  <r>
    <n v="7776"/>
    <x v="3860"/>
    <x v="2"/>
    <x v="422"/>
    <d v="2011-12-31T00:00:00"/>
    <s v="Standard Class"/>
    <s v="CD-12790"/>
    <s v="Cynthia Delaney"/>
    <x v="2"/>
    <s v="United States"/>
    <s v="Moreno Valley"/>
    <x v="1"/>
    <n v="92553"/>
    <x v="1"/>
    <s v="OFF-AP-10001366"/>
    <x v="1"/>
    <x v="9"/>
    <s v="Staples"/>
    <n v="10.98"/>
    <n v="1"/>
    <n v="0"/>
    <n v="2.9646000000000008"/>
  </r>
  <r>
    <n v="7777"/>
    <x v="3860"/>
    <x v="2"/>
    <x v="422"/>
    <d v="2011-12-31T00:00:00"/>
    <s v="Standard Class"/>
    <s v="CD-12790"/>
    <s v="Cynthia Delaney"/>
    <x v="2"/>
    <s v="United States"/>
    <s v="Moreno Valley"/>
    <x v="1"/>
    <n v="92553"/>
    <x v="1"/>
    <s v="OFF-FA-10003485"/>
    <x v="1"/>
    <x v="13"/>
    <s v="Staples"/>
    <n v="7.86"/>
    <n v="3"/>
    <n v="0"/>
    <n v="3.6156000000000001"/>
  </r>
  <r>
    <n v="7778"/>
    <x v="3860"/>
    <x v="2"/>
    <x v="422"/>
    <d v="2011-12-31T00:00:00"/>
    <s v="Standard Class"/>
    <s v="CD-12790"/>
    <s v="Cynthia Delaney"/>
    <x v="2"/>
    <s v="United States"/>
    <s v="Moreno Valley"/>
    <x v="1"/>
    <n v="92553"/>
    <x v="1"/>
    <s v="OFF-ST-10004507"/>
    <x v="1"/>
    <x v="4"/>
    <s v="Advantus Rolling Storage Box"/>
    <n v="51.449999999999996"/>
    <n v="3"/>
    <n v="0"/>
    <n v="13.891499999999999"/>
  </r>
  <r>
    <n v="7779"/>
    <x v="3860"/>
    <x v="2"/>
    <x v="422"/>
    <d v="2011-12-31T00:00:00"/>
    <s v="Standard Class"/>
    <s v="CD-12790"/>
    <s v="Cynthia Delaney"/>
    <x v="2"/>
    <s v="United States"/>
    <s v="Moreno Valley"/>
    <x v="1"/>
    <n v="92553"/>
    <x v="1"/>
    <s v="OFF-BI-10002353"/>
    <x v="1"/>
    <x v="8"/>
    <s v="GBC VeloBind Cover Sets"/>
    <n v="37.055999999999997"/>
    <n v="3"/>
    <n v="0.2"/>
    <n v="13.896000000000001"/>
  </r>
  <r>
    <n v="7780"/>
    <x v="3861"/>
    <x v="0"/>
    <x v="724"/>
    <d v="2013-04-23T00:00:00"/>
    <s v="Standard Class"/>
    <s v="RF-19840"/>
    <s v="Roy Französisch"/>
    <x v="0"/>
    <s v="United States"/>
    <s v="Chesapeake"/>
    <x v="17"/>
    <n v="23320"/>
    <x v="0"/>
    <s v="OFF-AP-10001271"/>
    <x v="1"/>
    <x v="9"/>
    <s v="Eureka The Boss Cordless Rechargeable Stick Vac"/>
    <n v="203.92"/>
    <n v="4"/>
    <n v="0"/>
    <n v="55.058400000000006"/>
  </r>
  <r>
    <n v="7781"/>
    <x v="3861"/>
    <x v="0"/>
    <x v="724"/>
    <d v="2013-04-23T00:00:00"/>
    <s v="Standard Class"/>
    <s v="RF-19840"/>
    <s v="Roy Französisch"/>
    <x v="0"/>
    <s v="United States"/>
    <s v="Chesapeake"/>
    <x v="17"/>
    <n v="23320"/>
    <x v="0"/>
    <s v="TEC-PH-10004924"/>
    <x v="2"/>
    <x v="7"/>
    <s v="SKILCRAFT Telephone Shoulder Rest, 2&quot; x 6.5&quot; x 2.5&quot;, Black"/>
    <n v="29.56"/>
    <n v="4"/>
    <n v="0"/>
    <n v="7.9812000000000012"/>
  </r>
  <r>
    <n v="7782"/>
    <x v="3862"/>
    <x v="1"/>
    <x v="936"/>
    <d v="2012-03-12T00:00:00"/>
    <s v="Standard Class"/>
    <s v="FO-14305"/>
    <s v="Frank Olsen"/>
    <x v="0"/>
    <s v="United States"/>
    <s v="Chicago"/>
    <x v="10"/>
    <n v="60623"/>
    <x v="2"/>
    <s v="OFF-BI-10002706"/>
    <x v="1"/>
    <x v="8"/>
    <s v="Avery Premier Heavy-Duty Binder with Round Locking Rings"/>
    <n v="8.5679999999999978"/>
    <n v="3"/>
    <n v="0.8"/>
    <n v="-14.5656"/>
  </r>
  <r>
    <n v="7783"/>
    <x v="3863"/>
    <x v="0"/>
    <x v="254"/>
    <d v="2013-11-07T00:00:00"/>
    <s v="Second Class"/>
    <s v="ER-13855"/>
    <s v="Elpida Rittenbach"/>
    <x v="1"/>
    <s v="United States"/>
    <s v="Charlotte"/>
    <x v="3"/>
    <n v="28205"/>
    <x v="0"/>
    <s v="OFF-ST-10003442"/>
    <x v="1"/>
    <x v="4"/>
    <s v="Eldon Portable Mobile Manager"/>
    <n v="45.248000000000005"/>
    <n v="2"/>
    <n v="0.2"/>
    <n v="3.9591999999999992"/>
  </r>
  <r>
    <n v="7784"/>
    <x v="3863"/>
    <x v="0"/>
    <x v="254"/>
    <d v="2013-11-07T00:00:00"/>
    <s v="Second Class"/>
    <s v="ER-13855"/>
    <s v="Elpida Rittenbach"/>
    <x v="1"/>
    <s v="United States"/>
    <s v="Charlotte"/>
    <x v="3"/>
    <n v="28205"/>
    <x v="0"/>
    <s v="FUR-TA-10002533"/>
    <x v="0"/>
    <x v="3"/>
    <s v="BPI Conference Tables"/>
    <n v="876.30000000000007"/>
    <n v="10"/>
    <n v="0.4"/>
    <n v="-292.10000000000014"/>
  </r>
  <r>
    <n v="7785"/>
    <x v="3863"/>
    <x v="0"/>
    <x v="254"/>
    <d v="2013-11-07T00:00:00"/>
    <s v="Second Class"/>
    <s v="ER-13855"/>
    <s v="Elpida Rittenbach"/>
    <x v="1"/>
    <s v="United States"/>
    <s v="Charlotte"/>
    <x v="3"/>
    <n v="28205"/>
    <x v="0"/>
    <s v="OFF-SU-10003505"/>
    <x v="1"/>
    <x v="14"/>
    <s v="Premier Electric Letter Opener"/>
    <n v="185.376"/>
    <n v="2"/>
    <n v="0.2"/>
    <n v="-34.758000000000017"/>
  </r>
  <r>
    <n v="7786"/>
    <x v="3864"/>
    <x v="2"/>
    <x v="503"/>
    <d v="2011-12-06T00:00:00"/>
    <s v="Standard Class"/>
    <s v="PB-19150"/>
    <s v="Philip Brown"/>
    <x v="0"/>
    <s v="United States"/>
    <s v="New York City"/>
    <x v="15"/>
    <n v="10009"/>
    <x v="3"/>
    <s v="OFF-LA-10002762"/>
    <x v="1"/>
    <x v="2"/>
    <s v="Avery 485"/>
    <n v="25.06"/>
    <n v="2"/>
    <n v="0"/>
    <n v="11.778199999999998"/>
  </r>
  <r>
    <n v="7787"/>
    <x v="3865"/>
    <x v="0"/>
    <x v="624"/>
    <d v="2013-05-21T00:00:00"/>
    <s v="First Class"/>
    <s v="LW-17215"/>
    <s v="Luke Weiss"/>
    <x v="0"/>
    <s v="United States"/>
    <s v="Chicago"/>
    <x v="10"/>
    <n v="60653"/>
    <x v="2"/>
    <s v="OFF-BI-10000279"/>
    <x v="1"/>
    <x v="8"/>
    <s v="Acco Recycled 2&quot; Capacity Laser Printer Hanging Data Binders"/>
    <n v="2.8899999999999992"/>
    <n v="1"/>
    <n v="0.8"/>
    <n v="-4.7685000000000013"/>
  </r>
  <r>
    <n v="7788"/>
    <x v="3865"/>
    <x v="0"/>
    <x v="624"/>
    <d v="2013-05-21T00:00:00"/>
    <s v="First Class"/>
    <s v="LW-17215"/>
    <s v="Luke Weiss"/>
    <x v="0"/>
    <s v="United States"/>
    <s v="Chicago"/>
    <x v="10"/>
    <n v="60653"/>
    <x v="2"/>
    <s v="OFF-FA-10000936"/>
    <x v="1"/>
    <x v="13"/>
    <s v="Acco Hot Clips Clips to Go"/>
    <n v="7.8960000000000008"/>
    <n v="3"/>
    <n v="0.2"/>
    <n v="2.4674999999999994"/>
  </r>
  <r>
    <n v="7789"/>
    <x v="3865"/>
    <x v="0"/>
    <x v="624"/>
    <d v="2013-05-21T00:00:00"/>
    <s v="First Class"/>
    <s v="LW-17215"/>
    <s v="Luke Weiss"/>
    <x v="0"/>
    <s v="United States"/>
    <s v="Chicago"/>
    <x v="10"/>
    <n v="60653"/>
    <x v="2"/>
    <s v="FUR-FU-10004973"/>
    <x v="0"/>
    <x v="5"/>
    <s v="Flat Face Poster Frame"/>
    <n v="22.608000000000001"/>
    <n v="3"/>
    <n v="0.6"/>
    <n v="-10.173599999999997"/>
  </r>
  <r>
    <n v="7790"/>
    <x v="3865"/>
    <x v="0"/>
    <x v="624"/>
    <d v="2013-05-21T00:00:00"/>
    <s v="First Class"/>
    <s v="LW-17215"/>
    <s v="Luke Weiss"/>
    <x v="0"/>
    <s v="United States"/>
    <s v="Chicago"/>
    <x v="10"/>
    <n v="60653"/>
    <x v="2"/>
    <s v="OFF-PA-10000791"/>
    <x v="1"/>
    <x v="10"/>
    <s v="Wirebound Message Books, Four 2 3/4 x 5 Forms per Page, 200 Sets per Book"/>
    <n v="30.527999999999999"/>
    <n v="8"/>
    <n v="0.2"/>
    <n v="9.5399999999999974"/>
  </r>
  <r>
    <n v="7791"/>
    <x v="3866"/>
    <x v="3"/>
    <x v="20"/>
    <d v="2014-09-20T00:00:00"/>
    <s v="Same Day"/>
    <s v="FG-14260"/>
    <s v="Frank Gastineau"/>
    <x v="2"/>
    <s v="United States"/>
    <s v="Philadelphia"/>
    <x v="9"/>
    <n v="19120"/>
    <x v="3"/>
    <s v="OFF-BI-10001132"/>
    <x v="1"/>
    <x v="8"/>
    <s v="Acco PRESSTEX Data Binder with Storage Hooks, Dark Blue, 9 1/2&quot; X 11&quot;"/>
    <n v="4.8420000000000005"/>
    <n v="3"/>
    <n v="0.7"/>
    <n v="-3.3893999999999984"/>
  </r>
  <r>
    <n v="7792"/>
    <x v="3867"/>
    <x v="0"/>
    <x v="1054"/>
    <d v="2013-12-25T00:00:00"/>
    <s v="Standard Class"/>
    <s v="BP-11050"/>
    <s v="Barry Pond"/>
    <x v="1"/>
    <s v="United States"/>
    <s v="Chicago"/>
    <x v="10"/>
    <n v="60623"/>
    <x v="2"/>
    <s v="OFF-BI-10002012"/>
    <x v="1"/>
    <x v="8"/>
    <s v="Wilson Jones Easy Flow II Sheet Lifters"/>
    <n v="1.7999999999999996"/>
    <n v="5"/>
    <n v="0.8"/>
    <n v="-2.8800000000000008"/>
  </r>
  <r>
    <n v="7793"/>
    <x v="3868"/>
    <x v="3"/>
    <x v="386"/>
    <d v="2014-10-16T00:00:00"/>
    <s v="First Class"/>
    <s v="SP-20860"/>
    <s v="Sung Pak"/>
    <x v="1"/>
    <s v="United States"/>
    <s v="Dallas"/>
    <x v="5"/>
    <n v="75217"/>
    <x v="2"/>
    <s v="TEC-AC-10001383"/>
    <x v="2"/>
    <x v="11"/>
    <s v="Logitech Wireless Touch Keyboard K400"/>
    <n v="39.984000000000002"/>
    <n v="2"/>
    <n v="0.2"/>
    <n v="-1.4994000000000067"/>
  </r>
  <r>
    <n v="7794"/>
    <x v="3869"/>
    <x v="1"/>
    <x v="295"/>
    <d v="2012-12-15T00:00:00"/>
    <s v="Second Class"/>
    <s v="JD-15895"/>
    <s v="Jonathan Doherty"/>
    <x v="1"/>
    <s v="United States"/>
    <s v="Las Vegas"/>
    <x v="33"/>
    <n v="89115"/>
    <x v="1"/>
    <s v="OFF-PA-10002036"/>
    <x v="1"/>
    <x v="10"/>
    <s v="Xerox 1930"/>
    <n v="32.400000000000006"/>
    <n v="5"/>
    <n v="0"/>
    <n v="15.876000000000001"/>
  </r>
  <r>
    <n v="7795"/>
    <x v="3869"/>
    <x v="1"/>
    <x v="295"/>
    <d v="2012-12-15T00:00:00"/>
    <s v="Second Class"/>
    <s v="JD-15895"/>
    <s v="Jonathan Doherty"/>
    <x v="1"/>
    <s v="United States"/>
    <s v="Las Vegas"/>
    <x v="33"/>
    <n v="89115"/>
    <x v="1"/>
    <s v="OFF-PA-10002377"/>
    <x v="1"/>
    <x v="10"/>
    <s v="Xerox 1916"/>
    <n v="97.88"/>
    <n v="2"/>
    <n v="0"/>
    <n v="48.94"/>
  </r>
  <r>
    <n v="7796"/>
    <x v="3870"/>
    <x v="1"/>
    <x v="984"/>
    <d v="2012-07-18T00:00:00"/>
    <s v="Standard Class"/>
    <s v="FM-14380"/>
    <s v="Fred McMath"/>
    <x v="0"/>
    <s v="United States"/>
    <s v="Amarillo"/>
    <x v="5"/>
    <n v="79109"/>
    <x v="2"/>
    <s v="TEC-PH-10000526"/>
    <x v="2"/>
    <x v="7"/>
    <s v="Vtech CS6719"/>
    <n v="307.16800000000001"/>
    <n v="4"/>
    <n v="0.2"/>
    <n v="30.716800000000006"/>
  </r>
  <r>
    <n v="7797"/>
    <x v="3871"/>
    <x v="1"/>
    <x v="653"/>
    <d v="2012-10-06T00:00:00"/>
    <s v="Standard Class"/>
    <s v="MP-17965"/>
    <s v="Michael Paige"/>
    <x v="1"/>
    <s v="United States"/>
    <s v="Middletown"/>
    <x v="29"/>
    <n v="6457"/>
    <x v="3"/>
    <s v="OFF-BI-10001078"/>
    <x v="1"/>
    <x v="8"/>
    <s v="Acco PRESSTEX Data Binder with Storage Hooks, Dark Blue, 14 7/8&quot; X 11&quot;"/>
    <n v="26.9"/>
    <n v="5"/>
    <n v="0"/>
    <n v="13.181000000000001"/>
  </r>
  <r>
    <n v="7798"/>
    <x v="3872"/>
    <x v="3"/>
    <x v="668"/>
    <d v="2014-03-28T00:00:00"/>
    <s v="First Class"/>
    <s v="HR-14830"/>
    <s v="Harold Ryan"/>
    <x v="1"/>
    <s v="United States"/>
    <s v="New York City"/>
    <x v="15"/>
    <n v="10035"/>
    <x v="3"/>
    <s v="OFF-EN-10004483"/>
    <x v="1"/>
    <x v="12"/>
    <s v="#10 White Business Envelopes,4 1/8 x 9 1/2"/>
    <n v="47.01"/>
    <n v="3"/>
    <n v="0"/>
    <n v="22.094699999999996"/>
  </r>
  <r>
    <n v="7799"/>
    <x v="3872"/>
    <x v="3"/>
    <x v="668"/>
    <d v="2014-03-28T00:00:00"/>
    <s v="First Class"/>
    <s v="HR-14830"/>
    <s v="Harold Ryan"/>
    <x v="1"/>
    <s v="United States"/>
    <s v="New York City"/>
    <x v="15"/>
    <n v="10035"/>
    <x v="3"/>
    <s v="TEC-PH-10002624"/>
    <x v="2"/>
    <x v="7"/>
    <s v="Samsung Galaxy S4 Mini"/>
    <n v="469.99"/>
    <n v="1"/>
    <n v="0"/>
    <n v="136.29709999999994"/>
  </r>
  <r>
    <n v="7800"/>
    <x v="3872"/>
    <x v="3"/>
    <x v="668"/>
    <d v="2014-03-28T00:00:00"/>
    <s v="First Class"/>
    <s v="HR-14830"/>
    <s v="Harold Ryan"/>
    <x v="1"/>
    <s v="United States"/>
    <s v="New York City"/>
    <x v="15"/>
    <n v="10035"/>
    <x v="3"/>
    <s v="FUR-CH-10003396"/>
    <x v="0"/>
    <x v="1"/>
    <s v="Global Deluxe Steno Chair"/>
    <n v="207.84600000000003"/>
    <n v="3"/>
    <n v="0.1"/>
    <n v="2.3093999999999895"/>
  </r>
  <r>
    <n v="7801"/>
    <x v="3873"/>
    <x v="3"/>
    <x v="702"/>
    <d v="2014-06-07T00:00:00"/>
    <s v="Standard Class"/>
    <s v="BW-11065"/>
    <s v="Barry Weirich"/>
    <x v="0"/>
    <s v="United States"/>
    <s v="Philadelphia"/>
    <x v="9"/>
    <n v="19120"/>
    <x v="3"/>
    <s v="OFF-ST-10002756"/>
    <x v="1"/>
    <x v="4"/>
    <s v="Tennsco Stur-D-Stor Boltless Shelving, 5 Shelves, 24&quot; Deep, Sand"/>
    <n v="324.74400000000003"/>
    <n v="3"/>
    <n v="0.2"/>
    <n v="-77.126699999999971"/>
  </r>
  <r>
    <n v="7802"/>
    <x v="3874"/>
    <x v="2"/>
    <x v="977"/>
    <d v="2011-03-29T00:00:00"/>
    <s v="Second Class"/>
    <s v="MS-17710"/>
    <s v="Maurice Satty"/>
    <x v="0"/>
    <s v="United States"/>
    <s v="Fresno"/>
    <x v="1"/>
    <n v="93727"/>
    <x v="1"/>
    <s v="FUR-FU-10002813"/>
    <x v="0"/>
    <x v="5"/>
    <s v="DAX Contemporary Wood Frame with Silver Metal Mat, Desktop, 11 x 14 Size"/>
    <n v="40.479999999999997"/>
    <n v="2"/>
    <n v="0"/>
    <n v="14.572799999999997"/>
  </r>
  <r>
    <n v="7803"/>
    <x v="3875"/>
    <x v="1"/>
    <x v="357"/>
    <d v="2012-09-26T00:00:00"/>
    <s v="Standard Class"/>
    <s v="SJ-20125"/>
    <s v="Sanjit Jacobs"/>
    <x v="2"/>
    <s v="United States"/>
    <s v="Franklin"/>
    <x v="18"/>
    <n v="37064"/>
    <x v="0"/>
    <s v="OFF-LA-10003714"/>
    <x v="1"/>
    <x v="2"/>
    <s v="Avery 510"/>
    <n v="12"/>
    <n v="4"/>
    <n v="0.2"/>
    <n v="4.1999999999999993"/>
  </r>
  <r>
    <n v="7804"/>
    <x v="3875"/>
    <x v="1"/>
    <x v="357"/>
    <d v="2012-09-26T00:00:00"/>
    <s v="Standard Class"/>
    <s v="SJ-20125"/>
    <s v="Sanjit Jacobs"/>
    <x v="2"/>
    <s v="United States"/>
    <s v="Franklin"/>
    <x v="18"/>
    <n v="37064"/>
    <x v="0"/>
    <s v="OFF-ST-10003716"/>
    <x v="1"/>
    <x v="4"/>
    <s v="Tennsco Double-Tier Lockers"/>
    <n v="720.06400000000008"/>
    <n v="4"/>
    <n v="0.2"/>
    <n v="-63.005600000000015"/>
  </r>
  <r>
    <n v="7805"/>
    <x v="3875"/>
    <x v="1"/>
    <x v="357"/>
    <d v="2012-09-26T00:00:00"/>
    <s v="Standard Class"/>
    <s v="SJ-20125"/>
    <s v="Sanjit Jacobs"/>
    <x v="2"/>
    <s v="United States"/>
    <s v="Franklin"/>
    <x v="18"/>
    <n v="37064"/>
    <x v="0"/>
    <s v="OFF-ST-10002289"/>
    <x v="1"/>
    <x v="4"/>
    <s v="Safco Wire Cube Shelving System, For Use as 4 or 5 14&quot; Cubes, Black"/>
    <n v="25.424000000000003"/>
    <n v="1"/>
    <n v="0.2"/>
    <n v="-4.7670000000000021"/>
  </r>
  <r>
    <n v="7806"/>
    <x v="3875"/>
    <x v="1"/>
    <x v="357"/>
    <d v="2012-09-26T00:00:00"/>
    <s v="Standard Class"/>
    <s v="SJ-20125"/>
    <s v="Sanjit Jacobs"/>
    <x v="2"/>
    <s v="United States"/>
    <s v="Franklin"/>
    <x v="18"/>
    <n v="37064"/>
    <x v="0"/>
    <s v="OFF-AR-10001315"/>
    <x v="1"/>
    <x v="6"/>
    <s v="Newell 310"/>
    <n v="2.8160000000000003"/>
    <n v="2"/>
    <n v="0.2"/>
    <n v="0.31679999999999986"/>
  </r>
  <r>
    <n v="7807"/>
    <x v="3875"/>
    <x v="1"/>
    <x v="357"/>
    <d v="2012-09-26T00:00:00"/>
    <s v="Standard Class"/>
    <s v="SJ-20125"/>
    <s v="Sanjit Jacobs"/>
    <x v="2"/>
    <s v="United States"/>
    <s v="Franklin"/>
    <x v="18"/>
    <n v="37064"/>
    <x v="0"/>
    <s v="OFF-BI-10000042"/>
    <x v="1"/>
    <x v="8"/>
    <s v="Pressboard Data Binder, Crimson, 12&quot; X 8 1/2&quot;"/>
    <n v="3.2040000000000002"/>
    <n v="2"/>
    <n v="0.7"/>
    <n v="-2.5631999999999993"/>
  </r>
  <r>
    <n v="7808"/>
    <x v="3876"/>
    <x v="0"/>
    <x v="1134"/>
    <d v="2013-01-13T00:00:00"/>
    <s v="Standard Class"/>
    <s v="VS-21820"/>
    <s v="Vivek Sundaresam"/>
    <x v="0"/>
    <s v="United States"/>
    <s v="Raleigh"/>
    <x v="3"/>
    <n v="27604"/>
    <x v="0"/>
    <s v="OFF-BI-10004236"/>
    <x v="1"/>
    <x v="8"/>
    <s v="XtraLife ClearVue Slant-D Ring Binder, White, 3&quot;"/>
    <n v="30.828000000000007"/>
    <n v="7"/>
    <n v="0.7"/>
    <n v="-24.662400000000005"/>
  </r>
  <r>
    <n v="7809"/>
    <x v="3876"/>
    <x v="0"/>
    <x v="1134"/>
    <d v="2013-01-13T00:00:00"/>
    <s v="Standard Class"/>
    <s v="VS-21820"/>
    <s v="Vivek Sundaresam"/>
    <x v="0"/>
    <s v="United States"/>
    <s v="Raleigh"/>
    <x v="3"/>
    <n v="27604"/>
    <x v="0"/>
    <s v="OFF-AR-10001955"/>
    <x v="1"/>
    <x v="6"/>
    <s v="Newell 319"/>
    <n v="47.616"/>
    <n v="3"/>
    <n v="0.2"/>
    <n v="5.9519999999999946"/>
  </r>
  <r>
    <n v="7810"/>
    <x v="3876"/>
    <x v="0"/>
    <x v="1134"/>
    <d v="2013-01-13T00:00:00"/>
    <s v="Standard Class"/>
    <s v="VS-21820"/>
    <s v="Vivek Sundaresam"/>
    <x v="0"/>
    <s v="United States"/>
    <s v="Raleigh"/>
    <x v="3"/>
    <n v="27604"/>
    <x v="0"/>
    <s v="TEC-PH-10004080"/>
    <x v="2"/>
    <x v="7"/>
    <s v="Avaya 5410 Digital phone"/>
    <n v="108.78399999999999"/>
    <n v="2"/>
    <n v="0.2"/>
    <n v="10.878399999999999"/>
  </r>
  <r>
    <n v="7811"/>
    <x v="3877"/>
    <x v="0"/>
    <x v="1173"/>
    <d v="2013-02-15T00:00:00"/>
    <s v="First Class"/>
    <s v="DK-13090"/>
    <s v="Dave Kipp"/>
    <x v="0"/>
    <s v="United States"/>
    <s v="Clinton"/>
    <x v="39"/>
    <n v="20735"/>
    <x v="3"/>
    <s v="OFF-PA-10000791"/>
    <x v="1"/>
    <x v="10"/>
    <s v="Wirebound Message Books, Four 2 3/4 x 5 Forms per Page, 200 Sets per Book"/>
    <n v="4.7699999999999996"/>
    <n v="1"/>
    <n v="0"/>
    <n v="2.1464999999999996"/>
  </r>
  <r>
    <n v="7812"/>
    <x v="3877"/>
    <x v="0"/>
    <x v="1173"/>
    <d v="2013-02-15T00:00:00"/>
    <s v="First Class"/>
    <s v="DK-13090"/>
    <s v="Dave Kipp"/>
    <x v="0"/>
    <s v="United States"/>
    <s v="Clinton"/>
    <x v="39"/>
    <n v="20735"/>
    <x v="3"/>
    <s v="OFF-AR-10001770"/>
    <x v="1"/>
    <x v="6"/>
    <s v="Economy #2 Pencils"/>
    <n v="7.98"/>
    <n v="3"/>
    <n v="0"/>
    <n v="2.0747999999999998"/>
  </r>
  <r>
    <n v="7813"/>
    <x v="3877"/>
    <x v="0"/>
    <x v="1173"/>
    <d v="2013-02-15T00:00:00"/>
    <s v="First Class"/>
    <s v="DK-13090"/>
    <s v="Dave Kipp"/>
    <x v="0"/>
    <s v="United States"/>
    <s v="Clinton"/>
    <x v="39"/>
    <n v="20735"/>
    <x v="3"/>
    <s v="FUR-TA-10002356"/>
    <x v="0"/>
    <x v="3"/>
    <s v="Bevis Boat-Shaped Conference Table"/>
    <n v="550.43100000000004"/>
    <n v="3"/>
    <n v="0.3"/>
    <n v="-47.179800000000029"/>
  </r>
  <r>
    <n v="7814"/>
    <x v="3877"/>
    <x v="0"/>
    <x v="1173"/>
    <d v="2013-02-15T00:00:00"/>
    <s v="First Class"/>
    <s v="DK-13090"/>
    <s v="Dave Kipp"/>
    <x v="0"/>
    <s v="United States"/>
    <s v="Clinton"/>
    <x v="39"/>
    <n v="20735"/>
    <x v="3"/>
    <s v="FUR-FU-10003274"/>
    <x v="0"/>
    <x v="5"/>
    <s v="Regeneration Desk Collection"/>
    <n v="10.56"/>
    <n v="6"/>
    <n v="0"/>
    <n v="4.6464000000000008"/>
  </r>
  <r>
    <n v="7815"/>
    <x v="3878"/>
    <x v="3"/>
    <x v="110"/>
    <d v="2014-06-11T00:00:00"/>
    <s v="First Class"/>
    <s v="MG-17680"/>
    <s v="Maureen Gastineau"/>
    <x v="2"/>
    <s v="United States"/>
    <s v="Los Angeles"/>
    <x v="1"/>
    <n v="90049"/>
    <x v="1"/>
    <s v="FUR-BO-10004834"/>
    <x v="0"/>
    <x v="0"/>
    <s v="Riverside Palais Royal Lawyers Bookcase, Royale Cherry Finish"/>
    <n v="1497.6659999999999"/>
    <n v="2"/>
    <n v="0.15"/>
    <n v="140.95680000000004"/>
  </r>
  <r>
    <n v="7816"/>
    <x v="3878"/>
    <x v="3"/>
    <x v="110"/>
    <d v="2014-06-11T00:00:00"/>
    <s v="First Class"/>
    <s v="MG-17680"/>
    <s v="Maureen Gastineau"/>
    <x v="2"/>
    <s v="United States"/>
    <s v="Los Angeles"/>
    <x v="1"/>
    <n v="90049"/>
    <x v="1"/>
    <s v="TEC-PH-10000307"/>
    <x v="2"/>
    <x v="7"/>
    <s v="Shocksock Galaxy S4 Armband"/>
    <n v="17.52"/>
    <n v="2"/>
    <n v="0.2"/>
    <n v="-3.5040000000000022"/>
  </r>
  <r>
    <n v="7817"/>
    <x v="3879"/>
    <x v="0"/>
    <x v="147"/>
    <d v="2013-10-27T00:00:00"/>
    <s v="Second Class"/>
    <s v="DP-13390"/>
    <s v="Dennis Pardue"/>
    <x v="2"/>
    <s v="United States"/>
    <s v="North Las Vegas"/>
    <x v="33"/>
    <n v="89031"/>
    <x v="1"/>
    <s v="OFF-AR-10002240"/>
    <x v="1"/>
    <x v="6"/>
    <s v="Panasonic KP-150 Electric Pencil Sharpener"/>
    <n v="113.22"/>
    <n v="3"/>
    <n v="0"/>
    <n v="29.437200000000001"/>
  </r>
  <r>
    <n v="7818"/>
    <x v="3879"/>
    <x v="0"/>
    <x v="147"/>
    <d v="2013-10-27T00:00:00"/>
    <s v="Second Class"/>
    <s v="DP-13390"/>
    <s v="Dennis Pardue"/>
    <x v="2"/>
    <s v="United States"/>
    <s v="North Las Vegas"/>
    <x v="33"/>
    <n v="89031"/>
    <x v="1"/>
    <s v="OFF-PA-10001801"/>
    <x v="1"/>
    <x v="10"/>
    <s v="Xerox 193"/>
    <n v="35.880000000000003"/>
    <n v="6"/>
    <n v="0"/>
    <n v="17.581200000000003"/>
  </r>
  <r>
    <n v="7819"/>
    <x v="3879"/>
    <x v="0"/>
    <x v="147"/>
    <d v="2013-10-27T00:00:00"/>
    <s v="Second Class"/>
    <s v="DP-13390"/>
    <s v="Dennis Pardue"/>
    <x v="2"/>
    <s v="United States"/>
    <s v="North Las Vegas"/>
    <x v="33"/>
    <n v="89031"/>
    <x v="1"/>
    <s v="OFF-BI-10001120"/>
    <x v="1"/>
    <x v="8"/>
    <s v="Ibico EPK-21 Electric Binding System"/>
    <n v="4535.9760000000006"/>
    <n v="3"/>
    <n v="0.2"/>
    <n v="1644.2912999999999"/>
  </r>
  <r>
    <n v="7820"/>
    <x v="3880"/>
    <x v="3"/>
    <x v="795"/>
    <d v="2014-01-31T00:00:00"/>
    <s v="Standard Class"/>
    <s v="CJ-12010"/>
    <s v="Caroline Jumper"/>
    <x v="0"/>
    <s v="United States"/>
    <s v="San Francisco"/>
    <x v="1"/>
    <n v="94109"/>
    <x v="1"/>
    <s v="OFF-FA-10000611"/>
    <x v="1"/>
    <x v="13"/>
    <s v="Binder Clips by OIC"/>
    <n v="11.84"/>
    <n v="8"/>
    <n v="0"/>
    <n v="5.6831999999999994"/>
  </r>
  <r>
    <n v="7821"/>
    <x v="3881"/>
    <x v="3"/>
    <x v="166"/>
    <d v="2014-12-11T00:00:00"/>
    <s v="Second Class"/>
    <s v="CW-11905"/>
    <s v="Carl Weiss"/>
    <x v="2"/>
    <s v="United States"/>
    <s v="Cranston"/>
    <x v="34"/>
    <n v="2920"/>
    <x v="3"/>
    <s v="OFF-ST-10000036"/>
    <x v="1"/>
    <x v="4"/>
    <s v="Recycled Data-Pak for Archival Bound Computer Printouts, 12-1/2 x 12-1/2 x 16"/>
    <n v="592.74"/>
    <n v="6"/>
    <n v="0"/>
    <n v="160.03979999999999"/>
  </r>
  <r>
    <n v="7822"/>
    <x v="3882"/>
    <x v="0"/>
    <x v="147"/>
    <d v="2013-10-25T00:00:00"/>
    <s v="Second Class"/>
    <s v="GW-14605"/>
    <s v="Giulietta Weimer"/>
    <x v="0"/>
    <s v="United States"/>
    <s v="Jackson"/>
    <x v="18"/>
    <n v="38301"/>
    <x v="0"/>
    <s v="OFF-ST-10004950"/>
    <x v="1"/>
    <x v="4"/>
    <s v="Tenex Personal Filing Tote With Secure Closure Lid, Black/Frost"/>
    <n v="111.67200000000001"/>
    <n v="9"/>
    <n v="0.2"/>
    <n v="6.9794999999999909"/>
  </r>
  <r>
    <n v="7823"/>
    <x v="3883"/>
    <x v="2"/>
    <x v="86"/>
    <d v="2011-09-01T00:00:00"/>
    <s v="Standard Class"/>
    <s v="PP-18955"/>
    <s v="Paul Prost"/>
    <x v="2"/>
    <s v="United States"/>
    <s v="Newark"/>
    <x v="13"/>
    <n v="19711"/>
    <x v="3"/>
    <s v="OFF-AR-10003770"/>
    <x v="1"/>
    <x v="6"/>
    <s v="Newell 340"/>
    <n v="8.64"/>
    <n v="3"/>
    <n v="0"/>
    <n v="2.5055999999999998"/>
  </r>
  <r>
    <n v="7824"/>
    <x v="3883"/>
    <x v="2"/>
    <x v="86"/>
    <d v="2011-09-01T00:00:00"/>
    <s v="Standard Class"/>
    <s v="PP-18955"/>
    <s v="Paul Prost"/>
    <x v="2"/>
    <s v="United States"/>
    <s v="Newark"/>
    <x v="13"/>
    <n v="19711"/>
    <x v="3"/>
    <s v="TEC-AC-10002800"/>
    <x v="2"/>
    <x v="11"/>
    <s v="Plantronics Audio 478 Stereo USB Headset"/>
    <n v="149.97"/>
    <n v="3"/>
    <n v="0"/>
    <n v="52.489499999999992"/>
  </r>
  <r>
    <n v="7825"/>
    <x v="3884"/>
    <x v="2"/>
    <x v="1174"/>
    <d v="2011-05-23T00:00:00"/>
    <s v="Standard Class"/>
    <s v="PW-19030"/>
    <s v="Pauline Webber"/>
    <x v="1"/>
    <s v="United States"/>
    <s v="Los Angeles"/>
    <x v="1"/>
    <n v="90036"/>
    <x v="1"/>
    <s v="FUR-CH-10002439"/>
    <x v="0"/>
    <x v="1"/>
    <s v="Iceberg Nesting Folding Chair, 19w x 6d x 43h"/>
    <n v="232.88"/>
    <n v="5"/>
    <n v="0.2"/>
    <n v="17.466000000000008"/>
  </r>
  <r>
    <n v="7826"/>
    <x v="3885"/>
    <x v="1"/>
    <x v="302"/>
    <d v="2012-02-07T00:00:00"/>
    <s v="Standard Class"/>
    <s v="PW-19030"/>
    <s v="Pauline Webber"/>
    <x v="1"/>
    <s v="United States"/>
    <s v="Rome"/>
    <x v="15"/>
    <n v="13440"/>
    <x v="3"/>
    <s v="FUR-CH-10004218"/>
    <x v="0"/>
    <x v="1"/>
    <s v="Global Fabric Manager's Chair, Dark Gray"/>
    <n v="90.882000000000005"/>
    <n v="1"/>
    <n v="0.1"/>
    <n v="15.147000000000004"/>
  </r>
  <r>
    <n v="7827"/>
    <x v="3886"/>
    <x v="3"/>
    <x v="1108"/>
    <d v="2014-11-06T00:00:00"/>
    <s v="Standard Class"/>
    <s v="CY-12745"/>
    <s v="Craig Yedwab"/>
    <x v="1"/>
    <s v="United States"/>
    <s v="Chicago"/>
    <x v="10"/>
    <n v="60610"/>
    <x v="2"/>
    <s v="TEC-PH-10004042"/>
    <x v="2"/>
    <x v="7"/>
    <s v="ClearOne Communications CHAT 70 OC Speaker Phone"/>
    <n v="508.76800000000003"/>
    <n v="4"/>
    <n v="0.2"/>
    <n v="38.157600000000002"/>
  </r>
  <r>
    <n v="7828"/>
    <x v="3886"/>
    <x v="3"/>
    <x v="1108"/>
    <d v="2014-11-06T00:00:00"/>
    <s v="Standard Class"/>
    <s v="CY-12745"/>
    <s v="Craig Yedwab"/>
    <x v="1"/>
    <s v="United States"/>
    <s v="Chicago"/>
    <x v="10"/>
    <n v="60610"/>
    <x v="2"/>
    <s v="OFF-EN-10001137"/>
    <x v="1"/>
    <x v="12"/>
    <s v="#10 Gummed Flap White Envelopes, 100/Box"/>
    <n v="9.9120000000000008"/>
    <n v="3"/>
    <n v="0.2"/>
    <n v="3.2213999999999996"/>
  </r>
  <r>
    <n v="7829"/>
    <x v="3887"/>
    <x v="1"/>
    <x v="33"/>
    <d v="2012-05-01T00:00:00"/>
    <s v="Standard Class"/>
    <s v="BW-11110"/>
    <s v="Bart Watters"/>
    <x v="1"/>
    <s v="United States"/>
    <s v="San Diego"/>
    <x v="1"/>
    <n v="92105"/>
    <x v="1"/>
    <s v="FUR-CH-10002017"/>
    <x v="0"/>
    <x v="1"/>
    <s v="SAFCO Optional Arm Kit for Workspace Cribbage Stacking Chair"/>
    <n v="63.936000000000007"/>
    <n v="3"/>
    <n v="0.2"/>
    <n v="6.3935999999999957"/>
  </r>
  <r>
    <n v="7830"/>
    <x v="3887"/>
    <x v="1"/>
    <x v="33"/>
    <d v="2012-05-01T00:00:00"/>
    <s v="Standard Class"/>
    <s v="BW-11110"/>
    <s v="Bart Watters"/>
    <x v="1"/>
    <s v="United States"/>
    <s v="San Diego"/>
    <x v="1"/>
    <n v="92105"/>
    <x v="1"/>
    <s v="OFF-AR-10000588"/>
    <x v="1"/>
    <x v="6"/>
    <s v="Newell 345"/>
    <n v="59.519999999999996"/>
    <n v="3"/>
    <n v="0"/>
    <n v="15.475200000000001"/>
  </r>
  <r>
    <n v="7831"/>
    <x v="3887"/>
    <x v="1"/>
    <x v="33"/>
    <d v="2012-05-01T00:00:00"/>
    <s v="Standard Class"/>
    <s v="BW-11110"/>
    <s v="Bart Watters"/>
    <x v="1"/>
    <s v="United States"/>
    <s v="San Diego"/>
    <x v="1"/>
    <n v="92105"/>
    <x v="1"/>
    <s v="TEC-PH-10003174"/>
    <x v="2"/>
    <x v="7"/>
    <s v="RCA ViSYS 25825 Wireless digital phone"/>
    <n v="311.97600000000006"/>
    <n v="3"/>
    <n v="0.2"/>
    <n v="38.996999999999986"/>
  </r>
  <r>
    <n v="7832"/>
    <x v="3887"/>
    <x v="1"/>
    <x v="33"/>
    <d v="2012-05-01T00:00:00"/>
    <s v="Standard Class"/>
    <s v="BW-11110"/>
    <s v="Bart Watters"/>
    <x v="1"/>
    <s v="United States"/>
    <s v="San Diego"/>
    <x v="1"/>
    <n v="92105"/>
    <x v="1"/>
    <s v="OFF-BI-10001524"/>
    <x v="1"/>
    <x v="8"/>
    <s v="GBC Premium Transparent Covers with Diagonal Lined Pattern"/>
    <n v="50.352000000000004"/>
    <n v="3"/>
    <n v="0.2"/>
    <n v="17.623199999999997"/>
  </r>
  <r>
    <n v="7833"/>
    <x v="3888"/>
    <x v="0"/>
    <x v="195"/>
    <d v="2013-05-14T00:00:00"/>
    <s v="Standard Class"/>
    <s v="MB-18085"/>
    <s v="Mick Brown"/>
    <x v="0"/>
    <s v="United States"/>
    <s v="Houston"/>
    <x v="5"/>
    <n v="77036"/>
    <x v="2"/>
    <s v="TEC-PH-10001552"/>
    <x v="2"/>
    <x v="7"/>
    <s v="I Need's 3d Hello Kitty Hybrid Silicone Case Cover for HTC One X 4g with 3d Hello Kitty Stylus Pen Green/pink"/>
    <n v="19.136000000000003"/>
    <n v="2"/>
    <n v="0.2"/>
    <n v="1.9136000000000006"/>
  </r>
  <r>
    <n v="7834"/>
    <x v="3889"/>
    <x v="1"/>
    <x v="1175"/>
    <d v="2012-01-28T00:00:00"/>
    <s v="Standard Class"/>
    <s v="CR-12820"/>
    <s v="Cyra Reiten"/>
    <x v="2"/>
    <s v="United States"/>
    <s v="West Palm Beach"/>
    <x v="2"/>
    <n v="33407"/>
    <x v="0"/>
    <s v="OFF-AR-10004757"/>
    <x v="1"/>
    <x v="6"/>
    <s v="Crayola Colored Pencils"/>
    <n v="13.120000000000001"/>
    <n v="5"/>
    <n v="0.2"/>
    <n v="2.1319999999999988"/>
  </r>
  <r>
    <n v="7835"/>
    <x v="3890"/>
    <x v="1"/>
    <x v="657"/>
    <d v="2012-04-17T00:00:00"/>
    <s v="Second Class"/>
    <s v="EB-14110"/>
    <s v="Eugene Barchas"/>
    <x v="0"/>
    <s v="United States"/>
    <s v="Los Angeles"/>
    <x v="1"/>
    <n v="90045"/>
    <x v="1"/>
    <s v="FUR-TA-10002530"/>
    <x v="0"/>
    <x v="3"/>
    <s v="Iceberg OfficeWorks 42&quot; Round Tables"/>
    <n v="241.56799999999998"/>
    <n v="2"/>
    <n v="0.2"/>
    <n v="-15.098000000000013"/>
  </r>
  <r>
    <n v="7836"/>
    <x v="3890"/>
    <x v="1"/>
    <x v="657"/>
    <d v="2012-04-17T00:00:00"/>
    <s v="Second Class"/>
    <s v="EB-14110"/>
    <s v="Eugene Barchas"/>
    <x v="0"/>
    <s v="United States"/>
    <s v="Los Angeles"/>
    <x v="1"/>
    <n v="90045"/>
    <x v="1"/>
    <s v="TEC-PH-10001494"/>
    <x v="2"/>
    <x v="7"/>
    <s v="Polycom CX600 IP Phone VoIP phone"/>
    <n v="479.92"/>
    <n v="2"/>
    <n v="0.2"/>
    <n v="41.993000000000009"/>
  </r>
  <r>
    <n v="7837"/>
    <x v="3891"/>
    <x v="1"/>
    <x v="12"/>
    <d v="2012-09-30T00:00:00"/>
    <s v="Standard Class"/>
    <s v="SH-19975"/>
    <s v="Sally Hughsby"/>
    <x v="1"/>
    <s v="United States"/>
    <s v="Seattle"/>
    <x v="4"/>
    <n v="98103"/>
    <x v="1"/>
    <s v="FUR-CH-10004289"/>
    <x v="0"/>
    <x v="1"/>
    <s v="Global Super Steno Chair"/>
    <n v="307.13600000000002"/>
    <n v="4"/>
    <n v="0.2"/>
    <n v="-11.51760000000003"/>
  </r>
  <r>
    <n v="7838"/>
    <x v="3891"/>
    <x v="1"/>
    <x v="12"/>
    <d v="2012-09-30T00:00:00"/>
    <s v="Standard Class"/>
    <s v="SH-19975"/>
    <s v="Sally Hughsby"/>
    <x v="1"/>
    <s v="United States"/>
    <s v="Seattle"/>
    <x v="4"/>
    <n v="98103"/>
    <x v="1"/>
    <s v="OFF-LA-10002945"/>
    <x v="1"/>
    <x v="2"/>
    <s v="Permanent Self-Adhesive File Folder Labels for Typewriters, 1 1/8 x 3 1/2, White"/>
    <n v="12.6"/>
    <n v="2"/>
    <n v="0"/>
    <n v="5.7959999999999994"/>
  </r>
  <r>
    <n v="7839"/>
    <x v="3891"/>
    <x v="1"/>
    <x v="12"/>
    <d v="2012-09-30T00:00:00"/>
    <s v="Standard Class"/>
    <s v="SH-19975"/>
    <s v="Sally Hughsby"/>
    <x v="1"/>
    <s v="United States"/>
    <s v="Seattle"/>
    <x v="4"/>
    <n v="98103"/>
    <x v="1"/>
    <s v="TEC-AC-10002567"/>
    <x v="2"/>
    <x v="11"/>
    <s v="Logitech G602 Wireless Gaming Mouse"/>
    <n v="159.97999999999999"/>
    <n v="2"/>
    <n v="0"/>
    <n v="57.592799999999997"/>
  </r>
  <r>
    <n v="7840"/>
    <x v="3892"/>
    <x v="2"/>
    <x v="1176"/>
    <d v="2011-04-02T00:00:00"/>
    <s v="Standard Class"/>
    <s v="CV-12295"/>
    <s v="Christina VanderZanden"/>
    <x v="0"/>
    <s v="United States"/>
    <s v="Des Moines"/>
    <x v="23"/>
    <n v="50315"/>
    <x v="2"/>
    <s v="OFF-EN-10001509"/>
    <x v="1"/>
    <x v="12"/>
    <s v="Poly String Tie Envelopes"/>
    <n v="6.12"/>
    <n v="3"/>
    <n v="0"/>
    <n v="2.8763999999999994"/>
  </r>
  <r>
    <n v="7841"/>
    <x v="3892"/>
    <x v="2"/>
    <x v="1176"/>
    <d v="2011-04-02T00:00:00"/>
    <s v="Standard Class"/>
    <s v="CV-12295"/>
    <s v="Christina VanderZanden"/>
    <x v="0"/>
    <s v="United States"/>
    <s v="Des Moines"/>
    <x v="23"/>
    <n v="50315"/>
    <x v="2"/>
    <s v="FUR-TA-10003954"/>
    <x v="0"/>
    <x v="3"/>
    <s v="Hon 94000 Series Round Tables"/>
    <n v="1184.72"/>
    <n v="4"/>
    <n v="0"/>
    <n v="106.62480000000005"/>
  </r>
  <r>
    <n v="7842"/>
    <x v="3893"/>
    <x v="0"/>
    <x v="19"/>
    <d v="2013-07-23T00:00:00"/>
    <s v="Standard Class"/>
    <s v="AT-10735"/>
    <s v="Annie Thurman"/>
    <x v="0"/>
    <s v="United States"/>
    <s v="New York City"/>
    <x v="15"/>
    <n v="10024"/>
    <x v="3"/>
    <s v="OFF-AP-10002892"/>
    <x v="1"/>
    <x v="9"/>
    <s v="Belkin F5C206VTEL 6 Outlet Surge"/>
    <n v="45.96"/>
    <n v="2"/>
    <n v="0"/>
    <n v="13.787999999999997"/>
  </r>
  <r>
    <n v="7843"/>
    <x v="3894"/>
    <x v="2"/>
    <x v="987"/>
    <d v="2011-04-23T00:00:00"/>
    <s v="Second Class"/>
    <s v="AG-10390"/>
    <s v="Allen Goldenen"/>
    <x v="0"/>
    <s v="United States"/>
    <s v="Arlington"/>
    <x v="17"/>
    <n v="22204"/>
    <x v="0"/>
    <s v="OFF-BI-10003638"/>
    <x v="1"/>
    <x v="8"/>
    <s v="GBC Durable Plastic Covers"/>
    <n v="58.050000000000004"/>
    <n v="3"/>
    <n v="0"/>
    <n v="26.702999999999999"/>
  </r>
  <r>
    <n v="7844"/>
    <x v="3894"/>
    <x v="2"/>
    <x v="987"/>
    <d v="2011-04-23T00:00:00"/>
    <s v="Second Class"/>
    <s v="AG-10390"/>
    <s v="Allen Goldenen"/>
    <x v="0"/>
    <s v="United States"/>
    <s v="Arlington"/>
    <x v="17"/>
    <n v="22204"/>
    <x v="0"/>
    <s v="OFF-PA-10001569"/>
    <x v="1"/>
    <x v="10"/>
    <s v="Xerox 232"/>
    <n v="71.28"/>
    <n v="11"/>
    <n v="0"/>
    <n v="34.214400000000005"/>
  </r>
  <r>
    <n v="7845"/>
    <x v="3895"/>
    <x v="3"/>
    <x v="246"/>
    <d v="2014-07-26T00:00:00"/>
    <s v="Standard Class"/>
    <s v="GM-14500"/>
    <s v="Gene McClure"/>
    <x v="0"/>
    <s v="United States"/>
    <s v="Pharr"/>
    <x v="5"/>
    <n v="78577"/>
    <x v="2"/>
    <s v="FUR-TA-10001676"/>
    <x v="0"/>
    <x v="3"/>
    <s v="Hon 61000 Series Interactive Training Tables"/>
    <n v="124.404"/>
    <n v="4"/>
    <n v="0.3"/>
    <n v="-21.3264"/>
  </r>
  <r>
    <n v="7846"/>
    <x v="3896"/>
    <x v="1"/>
    <x v="874"/>
    <d v="2012-10-02T00:00:00"/>
    <s v="Standard Class"/>
    <s v="JK-15205"/>
    <s v="Jamie Kunitz"/>
    <x v="0"/>
    <s v="United States"/>
    <s v="Arlington"/>
    <x v="17"/>
    <n v="22204"/>
    <x v="0"/>
    <s v="OFF-PA-10001125"/>
    <x v="1"/>
    <x v="10"/>
    <s v="Xerox 1988"/>
    <n v="154.9"/>
    <n v="5"/>
    <n v="0"/>
    <n v="69.704999999999998"/>
  </r>
  <r>
    <n v="7847"/>
    <x v="3896"/>
    <x v="1"/>
    <x v="874"/>
    <d v="2012-10-02T00:00:00"/>
    <s v="Standard Class"/>
    <s v="JK-15205"/>
    <s v="Jamie Kunitz"/>
    <x v="0"/>
    <s v="United States"/>
    <s v="Arlington"/>
    <x v="17"/>
    <n v="22204"/>
    <x v="0"/>
    <s v="TEC-PH-10002496"/>
    <x v="2"/>
    <x v="7"/>
    <s v="Cisco SPA301"/>
    <n v="1871.88"/>
    <n v="12"/>
    <n v="0"/>
    <n v="561.56399999999996"/>
  </r>
  <r>
    <n v="7848"/>
    <x v="3897"/>
    <x v="0"/>
    <x v="535"/>
    <d v="2013-03-03T00:00:00"/>
    <s v="Standard Class"/>
    <s v="DW-13540"/>
    <s v="Don Weiss"/>
    <x v="0"/>
    <s v="United States"/>
    <s v="Houston"/>
    <x v="5"/>
    <n v="77070"/>
    <x v="2"/>
    <s v="FUR-FU-10004053"/>
    <x v="0"/>
    <x v="5"/>
    <s v="DAX Two-Tone Silver Metal Document Frame"/>
    <n v="16.192"/>
    <n v="2"/>
    <n v="0.6"/>
    <n v="-6.8815999999999953"/>
  </r>
  <r>
    <n v="7849"/>
    <x v="3898"/>
    <x v="0"/>
    <x v="440"/>
    <d v="2013-05-07T00:00:00"/>
    <s v="Standard Class"/>
    <s v="AS-10090"/>
    <s v="Adam Shillingsburg"/>
    <x v="0"/>
    <s v="United States"/>
    <s v="Irving"/>
    <x v="5"/>
    <n v="75061"/>
    <x v="2"/>
    <s v="OFF-ST-10000321"/>
    <x v="1"/>
    <x v="4"/>
    <s v="Akro Stacking Bins"/>
    <n v="18.936"/>
    <n v="3"/>
    <n v="0.2"/>
    <n v="-3.787200000000003"/>
  </r>
  <r>
    <n v="7850"/>
    <x v="3898"/>
    <x v="0"/>
    <x v="440"/>
    <d v="2013-05-07T00:00:00"/>
    <s v="Standard Class"/>
    <s v="AS-10090"/>
    <s v="Adam Shillingsburg"/>
    <x v="0"/>
    <s v="United States"/>
    <s v="Irving"/>
    <x v="5"/>
    <n v="75061"/>
    <x v="2"/>
    <s v="OFF-ST-10002957"/>
    <x v="1"/>
    <x v="4"/>
    <s v="Sterilite Show Offs Storage Containers"/>
    <n v="12.672000000000001"/>
    <n v="3"/>
    <n v="0.2"/>
    <n v="-3.1680000000000001"/>
  </r>
  <r>
    <n v="7851"/>
    <x v="3898"/>
    <x v="0"/>
    <x v="440"/>
    <d v="2013-05-07T00:00:00"/>
    <s v="Standard Class"/>
    <s v="AS-10090"/>
    <s v="Adam Shillingsburg"/>
    <x v="0"/>
    <s v="United States"/>
    <s v="Irving"/>
    <x v="5"/>
    <n v="75061"/>
    <x v="2"/>
    <s v="OFF-LA-10000973"/>
    <x v="1"/>
    <x v="2"/>
    <s v="Avery 502"/>
    <n v="5.04"/>
    <n v="2"/>
    <n v="0.2"/>
    <n v="1.764"/>
  </r>
  <r>
    <n v="7852"/>
    <x v="3899"/>
    <x v="2"/>
    <x v="337"/>
    <d v="2011-12-15T00:00:00"/>
    <s v="Standard Class"/>
    <s v="TS-21205"/>
    <s v="Thomas Seio"/>
    <x v="1"/>
    <s v="United States"/>
    <s v="Chicago"/>
    <x v="10"/>
    <n v="60653"/>
    <x v="2"/>
    <s v="OFF-PA-10000143"/>
    <x v="1"/>
    <x v="10"/>
    <s v="Astroparche Fine Business Paper"/>
    <n v="8.4480000000000004"/>
    <n v="2"/>
    <n v="0.2"/>
    <n v="2.9568000000000003"/>
  </r>
  <r>
    <n v="7853"/>
    <x v="3899"/>
    <x v="2"/>
    <x v="337"/>
    <d v="2011-12-15T00:00:00"/>
    <s v="Standard Class"/>
    <s v="TS-21205"/>
    <s v="Thomas Seio"/>
    <x v="1"/>
    <s v="United States"/>
    <s v="Chicago"/>
    <x v="10"/>
    <n v="60653"/>
    <x v="2"/>
    <s v="OFF-AP-10003287"/>
    <x v="1"/>
    <x v="9"/>
    <s v="Tripp Lite TLP810NET Broadband Surge for Modem/Fax"/>
    <n v="20.387999999999995"/>
    <n v="2"/>
    <n v="0.8"/>
    <n v="-53.008800000000008"/>
  </r>
  <r>
    <n v="7854"/>
    <x v="3900"/>
    <x v="1"/>
    <x v="707"/>
    <d v="2012-12-29T00:00:00"/>
    <s v="Standard Class"/>
    <s v="SM-20320"/>
    <s v="Sean Miller"/>
    <x v="2"/>
    <s v="United States"/>
    <s v="Los Angeles"/>
    <x v="1"/>
    <n v="90049"/>
    <x v="1"/>
    <s v="OFF-PA-10001526"/>
    <x v="1"/>
    <x v="10"/>
    <s v="Xerox 1949"/>
    <n v="9.9600000000000009"/>
    <n v="2"/>
    <n v="0"/>
    <n v="4.8804000000000007"/>
  </r>
  <r>
    <n v="7855"/>
    <x v="3901"/>
    <x v="3"/>
    <x v="226"/>
    <d v="2014-12-13T00:00:00"/>
    <s v="Standard Class"/>
    <s v="BH-11710"/>
    <s v="Brosina Hoffman"/>
    <x v="0"/>
    <s v="United States"/>
    <s v="Hattiesburg"/>
    <x v="35"/>
    <n v="39401"/>
    <x v="0"/>
    <s v="OFF-AP-10004540"/>
    <x v="1"/>
    <x v="9"/>
    <s v="Eureka The Boss Lite 10-Amp Upright Vacuum, Blue"/>
    <n v="320.64"/>
    <n v="4"/>
    <n v="0"/>
    <n v="89.779200000000003"/>
  </r>
  <r>
    <n v="7856"/>
    <x v="3901"/>
    <x v="3"/>
    <x v="226"/>
    <d v="2014-12-13T00:00:00"/>
    <s v="Standard Class"/>
    <s v="BH-11710"/>
    <s v="Brosina Hoffman"/>
    <x v="0"/>
    <s v="United States"/>
    <s v="Hattiesburg"/>
    <x v="35"/>
    <n v="39401"/>
    <x v="0"/>
    <s v="TEC-AC-10001266"/>
    <x v="2"/>
    <x v="11"/>
    <s v="Memorex Micro Travel Drive 8 GB"/>
    <n v="52"/>
    <n v="4"/>
    <n v="0"/>
    <n v="23.4"/>
  </r>
  <r>
    <n v="7857"/>
    <x v="3902"/>
    <x v="2"/>
    <x v="992"/>
    <d v="2011-06-01T00:00:00"/>
    <s v="First Class"/>
    <s v="LW-16825"/>
    <s v="Laurel Workman"/>
    <x v="1"/>
    <s v="United States"/>
    <s v="New York City"/>
    <x v="15"/>
    <n v="10024"/>
    <x v="3"/>
    <s v="OFF-BI-10004233"/>
    <x v="1"/>
    <x v="8"/>
    <s v="GBC Pre-Punched Binding Paper, Plastic, White, 8-1/2&quot; x 11&quot;"/>
    <n v="25.584000000000003"/>
    <n v="2"/>
    <n v="0.2"/>
    <n v="8.9543999999999997"/>
  </r>
  <r>
    <n v="7858"/>
    <x v="3902"/>
    <x v="2"/>
    <x v="992"/>
    <d v="2011-06-01T00:00:00"/>
    <s v="First Class"/>
    <s v="LW-16825"/>
    <s v="Laurel Workman"/>
    <x v="1"/>
    <s v="United States"/>
    <s v="New York City"/>
    <x v="15"/>
    <n v="10024"/>
    <x v="3"/>
    <s v="TEC-PH-10003505"/>
    <x v="2"/>
    <x v="7"/>
    <s v="Geemarc AmpliPOWER60"/>
    <n v="464"/>
    <n v="5"/>
    <n v="0"/>
    <n v="134.55999999999995"/>
  </r>
  <r>
    <n v="7859"/>
    <x v="3902"/>
    <x v="2"/>
    <x v="992"/>
    <d v="2011-06-01T00:00:00"/>
    <s v="First Class"/>
    <s v="LW-16825"/>
    <s v="Laurel Workman"/>
    <x v="1"/>
    <s v="United States"/>
    <s v="New York City"/>
    <x v="15"/>
    <n v="10024"/>
    <x v="3"/>
    <s v="OFF-AP-10001005"/>
    <x v="1"/>
    <x v="9"/>
    <s v="Honeywell Quietcare HEPA Air Cleaner"/>
    <n v="235.95000000000002"/>
    <n v="3"/>
    <n v="0"/>
    <n v="77.863499999999988"/>
  </r>
  <r>
    <n v="7860"/>
    <x v="3902"/>
    <x v="2"/>
    <x v="992"/>
    <d v="2011-06-01T00:00:00"/>
    <s v="First Class"/>
    <s v="LW-16825"/>
    <s v="Laurel Workman"/>
    <x v="1"/>
    <s v="United States"/>
    <s v="New York City"/>
    <x v="15"/>
    <n v="10024"/>
    <x v="3"/>
    <s v="OFF-PA-10001712"/>
    <x v="1"/>
    <x v="10"/>
    <s v="Xerox 1948"/>
    <n v="39.96"/>
    <n v="4"/>
    <n v="0"/>
    <n v="17.981999999999999"/>
  </r>
  <r>
    <n v="7861"/>
    <x v="3903"/>
    <x v="3"/>
    <x v="580"/>
    <d v="2014-03-07T00:00:00"/>
    <s v="Standard Class"/>
    <s v="JA-15970"/>
    <s v="Joseph Airdo"/>
    <x v="0"/>
    <s v="United States"/>
    <s v="Cuyahoga Falls"/>
    <x v="24"/>
    <n v="44221"/>
    <x v="3"/>
    <s v="OFF-BI-10002353"/>
    <x v="1"/>
    <x v="8"/>
    <s v="GBC VeloBind Cover Sets"/>
    <n v="18.528000000000002"/>
    <n v="4"/>
    <n v="0.7"/>
    <n v="-12.352"/>
  </r>
  <r>
    <n v="7862"/>
    <x v="3904"/>
    <x v="1"/>
    <x v="88"/>
    <d v="2012-10-17T00:00:00"/>
    <s v="Standard Class"/>
    <s v="KA-16525"/>
    <s v="Kelly Andreada"/>
    <x v="0"/>
    <s v="United States"/>
    <s v="Seattle"/>
    <x v="4"/>
    <n v="98103"/>
    <x v="1"/>
    <s v="TEC-AC-10003038"/>
    <x v="2"/>
    <x v="11"/>
    <s v="Kingston Digital DataTraveler 16GB USB 2.0"/>
    <n v="17.899999999999999"/>
    <n v="2"/>
    <n v="0"/>
    <n v="3.400999999999998"/>
  </r>
  <r>
    <n v="7863"/>
    <x v="3904"/>
    <x v="1"/>
    <x v="88"/>
    <d v="2012-10-17T00:00:00"/>
    <s v="Standard Class"/>
    <s v="KA-16525"/>
    <s v="Kelly Andreada"/>
    <x v="0"/>
    <s v="United States"/>
    <s v="Seattle"/>
    <x v="4"/>
    <n v="98103"/>
    <x v="1"/>
    <s v="OFF-ST-10000934"/>
    <x v="1"/>
    <x v="4"/>
    <s v="Contico 72&quot;H Heavy-Duty Storage System"/>
    <n v="81.96"/>
    <n v="2"/>
    <n v="0"/>
    <n v="0"/>
  </r>
  <r>
    <n v="7864"/>
    <x v="3905"/>
    <x v="1"/>
    <x v="1177"/>
    <d v="2012-07-19T00:00:00"/>
    <s v="Second Class"/>
    <s v="TG-21310"/>
    <s v="Toby Gnade"/>
    <x v="0"/>
    <s v="United States"/>
    <s v="Mesa"/>
    <x v="16"/>
    <n v="85204"/>
    <x v="1"/>
    <s v="OFF-ST-10002743"/>
    <x v="1"/>
    <x v="4"/>
    <s v="SAFCO Boltless Steel Shelving"/>
    <n v="272.73599999999999"/>
    <n v="3"/>
    <n v="0.2"/>
    <n v="-64.774800000000013"/>
  </r>
  <r>
    <n v="7865"/>
    <x v="3905"/>
    <x v="1"/>
    <x v="1177"/>
    <d v="2012-07-19T00:00:00"/>
    <s v="Second Class"/>
    <s v="TG-21310"/>
    <s v="Toby Gnade"/>
    <x v="0"/>
    <s v="United States"/>
    <s v="Mesa"/>
    <x v="16"/>
    <n v="85204"/>
    <x v="1"/>
    <s v="OFF-PA-10001846"/>
    <x v="1"/>
    <x v="10"/>
    <s v="Xerox 1899"/>
    <n v="18.496000000000002"/>
    <n v="4"/>
    <n v="0.2"/>
    <n v="6.7048000000000005"/>
  </r>
  <r>
    <n v="7866"/>
    <x v="3905"/>
    <x v="1"/>
    <x v="1177"/>
    <d v="2012-07-19T00:00:00"/>
    <s v="Second Class"/>
    <s v="TG-21310"/>
    <s v="Toby Gnade"/>
    <x v="0"/>
    <s v="United States"/>
    <s v="Mesa"/>
    <x v="16"/>
    <n v="85204"/>
    <x v="1"/>
    <s v="FUR-CH-10004287"/>
    <x v="0"/>
    <x v="1"/>
    <s v="SAFCO Arco Folding Chair"/>
    <n v="441.92"/>
    <n v="2"/>
    <n v="0.2"/>
    <n v="49.715999999999966"/>
  </r>
  <r>
    <n v="7867"/>
    <x v="3905"/>
    <x v="1"/>
    <x v="1177"/>
    <d v="2012-07-19T00:00:00"/>
    <s v="Second Class"/>
    <s v="TG-21310"/>
    <s v="Toby Gnade"/>
    <x v="0"/>
    <s v="United States"/>
    <s v="Mesa"/>
    <x v="16"/>
    <n v="85204"/>
    <x v="1"/>
    <s v="FUR-BO-10001608"/>
    <x v="0"/>
    <x v="0"/>
    <s v="Hon Metal Bookcases, Black"/>
    <n v="127.76400000000002"/>
    <n v="6"/>
    <n v="0.7"/>
    <n v="-191.64599999999996"/>
  </r>
  <r>
    <n v="7868"/>
    <x v="3906"/>
    <x v="2"/>
    <x v="84"/>
    <d v="2011-11-24T00:00:00"/>
    <s v="Second Class"/>
    <s v="DB-13360"/>
    <s v="Dennis Bolton"/>
    <x v="2"/>
    <s v="United States"/>
    <s v="Salt Lake City"/>
    <x v="7"/>
    <n v="84106"/>
    <x v="1"/>
    <s v="OFF-PA-10000357"/>
    <x v="1"/>
    <x v="10"/>
    <s v="Xerox 1888"/>
    <n v="166.44"/>
    <n v="3"/>
    <n v="0"/>
    <n v="79.891199999999998"/>
  </r>
  <r>
    <n v="7869"/>
    <x v="3907"/>
    <x v="0"/>
    <x v="1022"/>
    <d v="2013-06-03T00:00:00"/>
    <s v="Standard Class"/>
    <s v="LS-17245"/>
    <s v="Lynn Smith"/>
    <x v="0"/>
    <s v="United States"/>
    <s v="Los Angeles"/>
    <x v="1"/>
    <n v="90045"/>
    <x v="1"/>
    <s v="OFF-PA-10000575"/>
    <x v="1"/>
    <x v="10"/>
    <s v="Wirebound Message Books, Four 2 3/4 x 5 White Forms per Page"/>
    <n v="13.38"/>
    <n v="2"/>
    <n v="0"/>
    <n v="6.1547999999999998"/>
  </r>
  <r>
    <n v="7870"/>
    <x v="3908"/>
    <x v="3"/>
    <x v="445"/>
    <d v="2014-07-10T00:00:00"/>
    <s v="Standard Class"/>
    <s v="MO-17950"/>
    <s v="Michael Oakman"/>
    <x v="0"/>
    <s v="United States"/>
    <s v="Jacksonville"/>
    <x v="3"/>
    <n v="28540"/>
    <x v="0"/>
    <s v="TEC-AC-10002167"/>
    <x v="2"/>
    <x v="11"/>
    <s v="Imation 8gb Micro Traveldrive Usb 2.0 Flash Drive"/>
    <n v="24"/>
    <n v="2"/>
    <n v="0.2"/>
    <n v="-2.6999999999999993"/>
  </r>
  <r>
    <n v="7871"/>
    <x v="3909"/>
    <x v="3"/>
    <x v="145"/>
    <d v="2014-09-30T00:00:00"/>
    <s v="Standard Class"/>
    <s v="CA-11965"/>
    <s v="Carol Adams"/>
    <x v="1"/>
    <s v="United States"/>
    <s v="Lakewood"/>
    <x v="24"/>
    <n v="44107"/>
    <x v="3"/>
    <s v="OFF-EN-10004459"/>
    <x v="1"/>
    <x v="12"/>
    <s v="Security-Tint Envelopes"/>
    <n v="24.448"/>
    <n v="4"/>
    <n v="0.2"/>
    <n v="8.8623999999999992"/>
  </r>
  <r>
    <n v="7872"/>
    <x v="3910"/>
    <x v="0"/>
    <x v="339"/>
    <d v="2013-10-08T00:00:00"/>
    <s v="Standard Class"/>
    <s v="DB-12910"/>
    <s v="Daniel Byrd"/>
    <x v="2"/>
    <s v="United States"/>
    <s v="Lake Forest"/>
    <x v="1"/>
    <n v="92630"/>
    <x v="1"/>
    <s v="OFF-LA-10002271"/>
    <x v="1"/>
    <x v="2"/>
    <s v="Smead Alpha-Z Color-Coded Second Alphabetical Labels and Starter Set"/>
    <n v="6.16"/>
    <n v="2"/>
    <n v="0"/>
    <n v="2.9567999999999999"/>
  </r>
  <r>
    <n v="7873"/>
    <x v="3910"/>
    <x v="0"/>
    <x v="339"/>
    <d v="2013-10-08T00:00:00"/>
    <s v="Standard Class"/>
    <s v="DB-12910"/>
    <s v="Daniel Byrd"/>
    <x v="2"/>
    <s v="United States"/>
    <s v="Lake Forest"/>
    <x v="1"/>
    <n v="92630"/>
    <x v="1"/>
    <s v="FUR-CH-10004063"/>
    <x v="0"/>
    <x v="1"/>
    <s v="Global Deluxe High-Back Manager's Chair"/>
    <n v="915.13600000000008"/>
    <n v="4"/>
    <n v="0.2"/>
    <n v="102.95279999999988"/>
  </r>
  <r>
    <n v="7874"/>
    <x v="3910"/>
    <x v="0"/>
    <x v="339"/>
    <d v="2013-10-08T00:00:00"/>
    <s v="Standard Class"/>
    <s v="DB-12910"/>
    <s v="Daniel Byrd"/>
    <x v="2"/>
    <s v="United States"/>
    <s v="Lake Forest"/>
    <x v="1"/>
    <n v="92630"/>
    <x v="1"/>
    <s v="OFF-PA-10004610"/>
    <x v="1"/>
    <x v="10"/>
    <s v="Xerox 1900"/>
    <n v="8.56"/>
    <n v="2"/>
    <n v="0"/>
    <n v="3.8519999999999994"/>
  </r>
  <r>
    <n v="7875"/>
    <x v="3910"/>
    <x v="0"/>
    <x v="339"/>
    <d v="2013-10-08T00:00:00"/>
    <s v="Standard Class"/>
    <s v="DB-12910"/>
    <s v="Daniel Byrd"/>
    <x v="2"/>
    <s v="United States"/>
    <s v="Lake Forest"/>
    <x v="1"/>
    <n v="92630"/>
    <x v="1"/>
    <s v="OFF-PA-10001878"/>
    <x v="1"/>
    <x v="10"/>
    <s v="Xerox 1891"/>
    <n v="97.82"/>
    <n v="2"/>
    <n v="0"/>
    <n v="45.975399999999993"/>
  </r>
  <r>
    <n v="7876"/>
    <x v="3911"/>
    <x v="3"/>
    <x v="428"/>
    <d v="2014-09-16T00:00:00"/>
    <s v="Standard Class"/>
    <s v="DK-12835"/>
    <s v="Damala Kotsonis"/>
    <x v="1"/>
    <s v="United States"/>
    <s v="Portland"/>
    <x v="21"/>
    <n v="97206"/>
    <x v="1"/>
    <s v="OFF-PA-10002036"/>
    <x v="1"/>
    <x v="10"/>
    <s v="Xerox 1930"/>
    <n v="31.104000000000006"/>
    <n v="6"/>
    <n v="0.2"/>
    <n v="11.2752"/>
  </r>
  <r>
    <n v="7877"/>
    <x v="3911"/>
    <x v="3"/>
    <x v="428"/>
    <d v="2014-09-16T00:00:00"/>
    <s v="Standard Class"/>
    <s v="DK-12835"/>
    <s v="Damala Kotsonis"/>
    <x v="1"/>
    <s v="United States"/>
    <s v="Portland"/>
    <x v="21"/>
    <n v="97206"/>
    <x v="1"/>
    <s v="OFF-AP-10003278"/>
    <x v="1"/>
    <x v="9"/>
    <s v="Belkin 7-Outlet SurgeMaster Home Series"/>
    <n v="11.176000000000002"/>
    <n v="1"/>
    <n v="0.2"/>
    <n v="0.8382000000000005"/>
  </r>
  <r>
    <n v="7878"/>
    <x v="3912"/>
    <x v="1"/>
    <x v="899"/>
    <d v="2012-03-18T00:00:00"/>
    <s v="Standard Class"/>
    <s v="EB-14170"/>
    <s v="Evan Bailliet"/>
    <x v="0"/>
    <s v="United States"/>
    <s v="Charlotte"/>
    <x v="3"/>
    <n v="28205"/>
    <x v="0"/>
    <s v="OFF-LA-10001641"/>
    <x v="1"/>
    <x v="2"/>
    <s v="Avery 518"/>
    <n v="5.04"/>
    <n v="2"/>
    <n v="0.2"/>
    <n v="1.764"/>
  </r>
  <r>
    <n v="7879"/>
    <x v="3913"/>
    <x v="0"/>
    <x v="896"/>
    <d v="2013-12-05T00:00:00"/>
    <s v="Second Class"/>
    <s v="DR-12940"/>
    <s v="Daniel Raglin"/>
    <x v="2"/>
    <s v="United States"/>
    <s v="Aurora"/>
    <x v="10"/>
    <n v="60505"/>
    <x v="2"/>
    <s v="FUR-FU-10003806"/>
    <x v="0"/>
    <x v="5"/>
    <s v="Tenex Chairmat w/ Average Lip, 45&quot; x 53&quot;"/>
    <n v="242.17600000000004"/>
    <n v="4"/>
    <n v="0.6"/>
    <n v="-302.72000000000003"/>
  </r>
  <r>
    <n v="7880"/>
    <x v="3914"/>
    <x v="0"/>
    <x v="403"/>
    <d v="2013-06-22T00:00:00"/>
    <s v="Standard Class"/>
    <s v="JS-15685"/>
    <s v="Jim Sink"/>
    <x v="1"/>
    <s v="United States"/>
    <s v="Philadelphia"/>
    <x v="9"/>
    <n v="19140"/>
    <x v="3"/>
    <s v="FUR-TA-10003392"/>
    <x v="0"/>
    <x v="3"/>
    <s v="Global Adaptabilities Conference Tables"/>
    <n v="337.17599999999999"/>
    <n v="2"/>
    <n v="0.4"/>
    <n v="-118.01160000000002"/>
  </r>
  <r>
    <n v="7881"/>
    <x v="3915"/>
    <x v="3"/>
    <x v="734"/>
    <d v="2014-12-07T00:00:00"/>
    <s v="Second Class"/>
    <s v="LC-16870"/>
    <s v="Lena Cacioppo"/>
    <x v="0"/>
    <s v="United States"/>
    <s v="Thornton"/>
    <x v="22"/>
    <n v="80229"/>
    <x v="1"/>
    <s v="OFF-AR-10003856"/>
    <x v="1"/>
    <x v="6"/>
    <s v="Newell 344"/>
    <n v="13.343999999999998"/>
    <n v="6"/>
    <n v="0.2"/>
    <n v="1.0007999999999999"/>
  </r>
  <r>
    <n v="7882"/>
    <x v="3915"/>
    <x v="3"/>
    <x v="734"/>
    <d v="2014-12-07T00:00:00"/>
    <s v="Second Class"/>
    <s v="LC-16870"/>
    <s v="Lena Cacioppo"/>
    <x v="0"/>
    <s v="United States"/>
    <s v="Thornton"/>
    <x v="22"/>
    <n v="80229"/>
    <x v="1"/>
    <s v="TEC-AC-10002006"/>
    <x v="2"/>
    <x v="11"/>
    <s v="Memorex Micro Travel Drive 16 GB"/>
    <n v="76.75200000000001"/>
    <n v="6"/>
    <n v="0.2"/>
    <n v="10.553399999999993"/>
  </r>
  <r>
    <n v="7883"/>
    <x v="3915"/>
    <x v="3"/>
    <x v="734"/>
    <d v="2014-12-07T00:00:00"/>
    <s v="Second Class"/>
    <s v="LC-16870"/>
    <s v="Lena Cacioppo"/>
    <x v="0"/>
    <s v="United States"/>
    <s v="Thornton"/>
    <x v="22"/>
    <n v="80229"/>
    <x v="1"/>
    <s v="TEC-AC-10002006"/>
    <x v="2"/>
    <x v="11"/>
    <s v="Memorex Micro Travel Drive 16 GB"/>
    <n v="102.33600000000001"/>
    <n v="8"/>
    <n v="0.2"/>
    <n v="14.07119999999999"/>
  </r>
  <r>
    <n v="7884"/>
    <x v="3915"/>
    <x v="3"/>
    <x v="734"/>
    <d v="2014-12-07T00:00:00"/>
    <s v="Second Class"/>
    <s v="LC-16870"/>
    <s v="Lena Cacioppo"/>
    <x v="0"/>
    <s v="United States"/>
    <s v="Thornton"/>
    <x v="22"/>
    <n v="80229"/>
    <x v="1"/>
    <s v="OFF-PA-10002246"/>
    <x v="1"/>
    <x v="10"/>
    <s v="Wirebound Four 2-3/4 x 5 Forms per Page, 400 Sets per Book"/>
    <n v="10.32"/>
    <n v="2"/>
    <n v="0.2"/>
    <n v="3.7409999999999997"/>
  </r>
  <r>
    <n v="7885"/>
    <x v="3915"/>
    <x v="3"/>
    <x v="734"/>
    <d v="2014-12-07T00:00:00"/>
    <s v="Second Class"/>
    <s v="LC-16870"/>
    <s v="Lena Cacioppo"/>
    <x v="0"/>
    <s v="United States"/>
    <s v="Thornton"/>
    <x v="22"/>
    <n v="80229"/>
    <x v="1"/>
    <s v="OFF-SU-10004782"/>
    <x v="1"/>
    <x v="14"/>
    <s v="Elite 5&quot; Scissors"/>
    <n v="47.32"/>
    <n v="7"/>
    <n v="0.2"/>
    <n v="5.9149999999999938"/>
  </r>
  <r>
    <n v="7886"/>
    <x v="3915"/>
    <x v="3"/>
    <x v="734"/>
    <d v="2014-12-07T00:00:00"/>
    <s v="Second Class"/>
    <s v="LC-16870"/>
    <s v="Lena Cacioppo"/>
    <x v="0"/>
    <s v="United States"/>
    <s v="Thornton"/>
    <x v="22"/>
    <n v="80229"/>
    <x v="1"/>
    <s v="FUR-FU-10004351"/>
    <x v="0"/>
    <x v="5"/>
    <s v="Staples"/>
    <n v="23.376000000000001"/>
    <n v="3"/>
    <n v="0.2"/>
    <n v="7.0128000000000013"/>
  </r>
  <r>
    <n v="7887"/>
    <x v="3915"/>
    <x v="3"/>
    <x v="734"/>
    <d v="2014-12-07T00:00:00"/>
    <s v="Second Class"/>
    <s v="LC-16870"/>
    <s v="Lena Cacioppo"/>
    <x v="0"/>
    <s v="United States"/>
    <s v="Thornton"/>
    <x v="22"/>
    <n v="80229"/>
    <x v="1"/>
    <s v="FUR-FU-10004270"/>
    <x v="0"/>
    <x v="5"/>
    <s v="Eldon Image Series Desk Accessories, Burgundy"/>
    <n v="16.72"/>
    <n v="5"/>
    <n v="0.2"/>
    <n v="3.3439999999999994"/>
  </r>
  <r>
    <n v="7888"/>
    <x v="3915"/>
    <x v="3"/>
    <x v="734"/>
    <d v="2014-12-07T00:00:00"/>
    <s v="Second Class"/>
    <s v="LC-16870"/>
    <s v="Lena Cacioppo"/>
    <x v="0"/>
    <s v="United States"/>
    <s v="Thornton"/>
    <x v="22"/>
    <n v="80229"/>
    <x v="1"/>
    <s v="FUR-FU-10004053"/>
    <x v="0"/>
    <x v="5"/>
    <s v="DAX Two-Tone Silver Metal Document Frame"/>
    <n v="16.192"/>
    <n v="1"/>
    <n v="0.2"/>
    <n v="4.6552000000000007"/>
  </r>
  <r>
    <n v="7889"/>
    <x v="3916"/>
    <x v="0"/>
    <x v="765"/>
    <d v="2013-08-23T00:00:00"/>
    <s v="Standard Class"/>
    <s v="JP-15520"/>
    <s v="Jeremy Pistek"/>
    <x v="0"/>
    <s v="United States"/>
    <s v="Davis"/>
    <x v="1"/>
    <n v="95616"/>
    <x v="1"/>
    <s v="OFF-PA-10000019"/>
    <x v="1"/>
    <x v="10"/>
    <s v="Xerox 1931"/>
    <n v="32.400000000000006"/>
    <n v="5"/>
    <n v="0"/>
    <n v="15.552000000000001"/>
  </r>
  <r>
    <n v="7890"/>
    <x v="3917"/>
    <x v="0"/>
    <x v="591"/>
    <d v="2013-12-30T00:00:00"/>
    <s v="Standard Class"/>
    <s v="TS-21655"/>
    <s v="Trudy Schmidt"/>
    <x v="0"/>
    <s v="United States"/>
    <s v="Fayetteville"/>
    <x v="36"/>
    <n v="72701"/>
    <x v="0"/>
    <s v="OFF-AR-10003811"/>
    <x v="1"/>
    <x v="6"/>
    <s v="Newell 327"/>
    <n v="19.89"/>
    <n v="9"/>
    <n v="0"/>
    <n v="5.3703000000000003"/>
  </r>
  <r>
    <n v="7891"/>
    <x v="3917"/>
    <x v="0"/>
    <x v="591"/>
    <d v="2013-12-30T00:00:00"/>
    <s v="Standard Class"/>
    <s v="TS-21655"/>
    <s v="Trudy Schmidt"/>
    <x v="0"/>
    <s v="United States"/>
    <s v="Fayetteville"/>
    <x v="36"/>
    <n v="72701"/>
    <x v="0"/>
    <s v="TEC-AC-10001838"/>
    <x v="2"/>
    <x v="11"/>
    <s v="Razer Tiamat Over Ear 7.1 Surround Sound PC Gaming Headset"/>
    <n v="399.98"/>
    <n v="2"/>
    <n v="0"/>
    <n v="171.99140000000003"/>
  </r>
  <r>
    <n v="7892"/>
    <x v="3917"/>
    <x v="0"/>
    <x v="591"/>
    <d v="2013-12-30T00:00:00"/>
    <s v="Standard Class"/>
    <s v="TS-21655"/>
    <s v="Trudy Schmidt"/>
    <x v="0"/>
    <s v="United States"/>
    <s v="Fayetteville"/>
    <x v="36"/>
    <n v="72701"/>
    <x v="0"/>
    <s v="FUR-FU-10003553"/>
    <x v="0"/>
    <x v="5"/>
    <s v="Howard Miller 13-1/2&quot; Diameter Rosebrook Wall Clock"/>
    <n v="343.84999999999997"/>
    <n v="5"/>
    <n v="0"/>
    <n v="137.54000000000002"/>
  </r>
  <r>
    <n v="7893"/>
    <x v="3917"/>
    <x v="0"/>
    <x v="591"/>
    <d v="2013-12-30T00:00:00"/>
    <s v="Standard Class"/>
    <s v="TS-21655"/>
    <s v="Trudy Schmidt"/>
    <x v="0"/>
    <s v="United States"/>
    <s v="Fayetteville"/>
    <x v="36"/>
    <n v="72701"/>
    <x v="0"/>
    <s v="OFF-PA-10003302"/>
    <x v="1"/>
    <x v="10"/>
    <s v="Xerox 1906"/>
    <n v="106.32"/>
    <n v="3"/>
    <n v="0"/>
    <n v="49.970399999999991"/>
  </r>
  <r>
    <n v="7894"/>
    <x v="3918"/>
    <x v="3"/>
    <x v="283"/>
    <d v="2014-07-31T00:00:00"/>
    <s v="Standard Class"/>
    <s v="NM-18445"/>
    <s v="Nathan Mautz"/>
    <x v="2"/>
    <s v="United States"/>
    <s v="New York City"/>
    <x v="15"/>
    <n v="10011"/>
    <x v="3"/>
    <s v="OFF-BI-10002412"/>
    <x v="1"/>
    <x v="8"/>
    <s v="Wilson Jones “Snap” Scratch Pad Binder Tool for Ring Binders"/>
    <n v="13.919999999999998"/>
    <n v="3"/>
    <n v="0.2"/>
    <n v="4.3500000000000005"/>
  </r>
  <r>
    <n v="7895"/>
    <x v="3919"/>
    <x v="3"/>
    <x v="548"/>
    <d v="2014-06-26T00:00:00"/>
    <s v="Standard Class"/>
    <s v="EH-14125"/>
    <s v="Eugene Hildebrand"/>
    <x v="2"/>
    <s v="United States"/>
    <s v="Wheeling"/>
    <x v="48"/>
    <n v="26003"/>
    <x v="3"/>
    <s v="OFF-BI-10002852"/>
    <x v="1"/>
    <x v="8"/>
    <s v="Ibico Standard Transparent Covers"/>
    <n v="82.4"/>
    <n v="5"/>
    <n v="0"/>
    <n v="40.376000000000005"/>
  </r>
  <r>
    <n v="7896"/>
    <x v="3919"/>
    <x v="3"/>
    <x v="548"/>
    <d v="2014-06-26T00:00:00"/>
    <s v="Standard Class"/>
    <s v="EH-14125"/>
    <s v="Eugene Hildebrand"/>
    <x v="2"/>
    <s v="United States"/>
    <s v="Wheeling"/>
    <x v="48"/>
    <n v="26003"/>
    <x v="3"/>
    <s v="OFF-BI-10000145"/>
    <x v="1"/>
    <x v="8"/>
    <s v="Zipper Ring Binder Pockets"/>
    <n v="6.24"/>
    <n v="2"/>
    <n v="0"/>
    <n v="3.0575999999999999"/>
  </r>
  <r>
    <n v="7897"/>
    <x v="3919"/>
    <x v="3"/>
    <x v="548"/>
    <d v="2014-06-26T00:00:00"/>
    <s v="Standard Class"/>
    <s v="EH-14125"/>
    <s v="Eugene Hildebrand"/>
    <x v="2"/>
    <s v="United States"/>
    <s v="Wheeling"/>
    <x v="48"/>
    <n v="26003"/>
    <x v="3"/>
    <s v="OFF-PA-10001970"/>
    <x v="1"/>
    <x v="10"/>
    <s v="Xerox 1908"/>
    <n v="447.84"/>
    <n v="8"/>
    <n v="0"/>
    <n v="219.44159999999999"/>
  </r>
  <r>
    <n v="7898"/>
    <x v="3920"/>
    <x v="3"/>
    <x v="802"/>
    <d v="2014-08-19T00:00:00"/>
    <s v="Standard Class"/>
    <s v="DC-12850"/>
    <s v="Dan Campbell"/>
    <x v="0"/>
    <s v="United States"/>
    <s v="Memphis"/>
    <x v="18"/>
    <n v="38109"/>
    <x v="0"/>
    <s v="OFF-AP-10001563"/>
    <x v="1"/>
    <x v="9"/>
    <s v="Belkin Premiere Surge Master II 8-outlet surge protector"/>
    <n v="272.048"/>
    <n v="7"/>
    <n v="0.2"/>
    <n v="30.605399999999946"/>
  </r>
  <r>
    <n v="7899"/>
    <x v="3920"/>
    <x v="3"/>
    <x v="802"/>
    <d v="2014-08-19T00:00:00"/>
    <s v="Standard Class"/>
    <s v="DC-12850"/>
    <s v="Dan Campbell"/>
    <x v="0"/>
    <s v="United States"/>
    <s v="Memphis"/>
    <x v="18"/>
    <n v="38109"/>
    <x v="0"/>
    <s v="OFF-BI-10001359"/>
    <x v="1"/>
    <x v="8"/>
    <s v="GBC DocuBind TL300 Electric Binding System"/>
    <n v="1614.5820000000003"/>
    <n v="6"/>
    <n v="0.7"/>
    <n v="-1237.8461999999995"/>
  </r>
  <r>
    <n v="7900"/>
    <x v="3920"/>
    <x v="3"/>
    <x v="802"/>
    <d v="2014-08-19T00:00:00"/>
    <s v="Standard Class"/>
    <s v="DC-12850"/>
    <s v="Dan Campbell"/>
    <x v="0"/>
    <s v="United States"/>
    <s v="Memphis"/>
    <x v="18"/>
    <n v="38109"/>
    <x v="0"/>
    <s v="OFF-FA-10003495"/>
    <x v="1"/>
    <x v="13"/>
    <s v="Staples"/>
    <n v="24.320000000000004"/>
    <n v="5"/>
    <n v="0.2"/>
    <n v="9.1199999999999974"/>
  </r>
  <r>
    <n v="7901"/>
    <x v="3920"/>
    <x v="3"/>
    <x v="802"/>
    <d v="2014-08-19T00:00:00"/>
    <s v="Standard Class"/>
    <s v="DC-12850"/>
    <s v="Dan Campbell"/>
    <x v="0"/>
    <s v="United States"/>
    <s v="Memphis"/>
    <x v="18"/>
    <n v="38109"/>
    <x v="0"/>
    <s v="TEC-AC-10003709"/>
    <x v="2"/>
    <x v="11"/>
    <s v="Maxell 4.7GB DVD-R 5/Pack"/>
    <n v="1.5840000000000001"/>
    <n v="2"/>
    <n v="0.2"/>
    <n v="0.47520000000000018"/>
  </r>
  <r>
    <n v="7902"/>
    <x v="3920"/>
    <x v="3"/>
    <x v="802"/>
    <d v="2014-08-19T00:00:00"/>
    <s v="Standard Class"/>
    <s v="DC-12850"/>
    <s v="Dan Campbell"/>
    <x v="0"/>
    <s v="United States"/>
    <s v="Memphis"/>
    <x v="18"/>
    <n v="38109"/>
    <x v="0"/>
    <s v="FUR-FU-10003268"/>
    <x v="0"/>
    <x v="5"/>
    <s v="Eldon Radial Chair Mat for Low to Medium Pile Carpets"/>
    <n v="31.983999999999998"/>
    <n v="1"/>
    <n v="0.2"/>
    <n v="0"/>
  </r>
  <r>
    <n v="7903"/>
    <x v="3920"/>
    <x v="3"/>
    <x v="802"/>
    <d v="2014-08-19T00:00:00"/>
    <s v="Standard Class"/>
    <s v="DC-12850"/>
    <s v="Dan Campbell"/>
    <x v="0"/>
    <s v="United States"/>
    <s v="Memphis"/>
    <x v="18"/>
    <n v="38109"/>
    <x v="0"/>
    <s v="OFF-EN-10003845"/>
    <x v="1"/>
    <x v="12"/>
    <s v="Colored Envelopes"/>
    <n v="14.76"/>
    <n v="5"/>
    <n v="0.2"/>
    <n v="4.7969999999999988"/>
  </r>
  <r>
    <n v="7904"/>
    <x v="3920"/>
    <x v="3"/>
    <x v="802"/>
    <d v="2014-08-19T00:00:00"/>
    <s v="Standard Class"/>
    <s v="DC-12850"/>
    <s v="Dan Campbell"/>
    <x v="0"/>
    <s v="United States"/>
    <s v="Memphis"/>
    <x v="18"/>
    <n v="38109"/>
    <x v="0"/>
    <s v="FUR-CH-10002073"/>
    <x v="0"/>
    <x v="1"/>
    <s v="Hon Olson Stacker Chairs"/>
    <n v="423.64799999999997"/>
    <n v="2"/>
    <n v="0.2"/>
    <n v="47.660399999999967"/>
  </r>
  <r>
    <n v="7905"/>
    <x v="3921"/>
    <x v="1"/>
    <x v="209"/>
    <d v="2012-11-13T00:00:00"/>
    <s v="Standard Class"/>
    <s v="DO-13645"/>
    <s v="Doug O'Connell"/>
    <x v="0"/>
    <s v="United States"/>
    <s v="Houston"/>
    <x v="5"/>
    <n v="77036"/>
    <x v="2"/>
    <s v="OFF-PA-10001357"/>
    <x v="1"/>
    <x v="10"/>
    <s v="Xerox 1886"/>
    <n v="76.64"/>
    <n v="2"/>
    <n v="0.2"/>
    <n v="26.823999999999995"/>
  </r>
  <r>
    <n v="7906"/>
    <x v="3922"/>
    <x v="1"/>
    <x v="52"/>
    <d v="2012-10-22T00:00:00"/>
    <s v="Standard Class"/>
    <s v="LS-16975"/>
    <s v="Lindsay Shagiari"/>
    <x v="2"/>
    <s v="United States"/>
    <s v="Dallas"/>
    <x v="5"/>
    <n v="75217"/>
    <x v="2"/>
    <s v="OFF-EN-10001415"/>
    <x v="1"/>
    <x v="12"/>
    <s v="Staples"/>
    <n v="4.4640000000000004"/>
    <n v="1"/>
    <n v="0.2"/>
    <n v="1.6739999999999999"/>
  </r>
  <r>
    <n v="7907"/>
    <x v="3922"/>
    <x v="1"/>
    <x v="52"/>
    <d v="2012-10-22T00:00:00"/>
    <s v="Standard Class"/>
    <s v="LS-16975"/>
    <s v="Lindsay Shagiari"/>
    <x v="2"/>
    <s v="United States"/>
    <s v="Dallas"/>
    <x v="5"/>
    <n v="75217"/>
    <x v="2"/>
    <s v="OFF-BI-10002813"/>
    <x v="1"/>
    <x v="8"/>
    <s v="Avery Reinforcements for Hole-Punch Pages"/>
    <n v="3.9599999999999991"/>
    <n v="10"/>
    <n v="0.8"/>
    <n v="-6.93"/>
  </r>
  <r>
    <n v="7908"/>
    <x v="3923"/>
    <x v="0"/>
    <x v="679"/>
    <d v="2013-08-03T00:00:00"/>
    <s v="First Class"/>
    <s v="RW-19630"/>
    <s v="Rob Williams"/>
    <x v="1"/>
    <s v="United States"/>
    <s v="San Francisco"/>
    <x v="1"/>
    <n v="94122"/>
    <x v="1"/>
    <s v="OFF-AP-10003849"/>
    <x v="1"/>
    <x v="9"/>
    <s v="Hoover Shoulder Vac Commercial Portable Vacuum"/>
    <n v="715.64"/>
    <n v="2"/>
    <n v="0"/>
    <n v="178.90999999999997"/>
  </r>
  <r>
    <n v="7909"/>
    <x v="3924"/>
    <x v="0"/>
    <x v="275"/>
    <d v="2013-12-08T00:00:00"/>
    <s v="Standard Class"/>
    <s v="RD-19720"/>
    <s v="Roger Demir"/>
    <x v="0"/>
    <s v="United States"/>
    <s v="Morgan Hill"/>
    <x v="1"/>
    <n v="95037"/>
    <x v="1"/>
    <s v="FUR-TA-10004147"/>
    <x v="0"/>
    <x v="3"/>
    <s v="Hon 4060 Series Tables"/>
    <n v="268.70400000000001"/>
    <n v="3"/>
    <n v="0.2"/>
    <n v="6.717599999999976"/>
  </r>
  <r>
    <n v="7910"/>
    <x v="3924"/>
    <x v="0"/>
    <x v="275"/>
    <d v="2013-12-08T00:00:00"/>
    <s v="Standard Class"/>
    <s v="RD-19720"/>
    <s v="Roger Demir"/>
    <x v="0"/>
    <s v="United States"/>
    <s v="Morgan Hill"/>
    <x v="1"/>
    <n v="95037"/>
    <x v="1"/>
    <s v="OFF-AR-10001662"/>
    <x v="1"/>
    <x v="6"/>
    <s v="Rogers Handheld Barrel Pencil Sharpener"/>
    <n v="21.92"/>
    <n v="8"/>
    <n v="0"/>
    <n v="5.9184000000000019"/>
  </r>
  <r>
    <n v="7911"/>
    <x v="3924"/>
    <x v="0"/>
    <x v="275"/>
    <d v="2013-12-08T00:00:00"/>
    <s v="Standard Class"/>
    <s v="RD-19720"/>
    <s v="Roger Demir"/>
    <x v="0"/>
    <s v="United States"/>
    <s v="Morgan Hill"/>
    <x v="1"/>
    <n v="95037"/>
    <x v="1"/>
    <s v="OFF-ST-10001558"/>
    <x v="1"/>
    <x v="4"/>
    <s v="Acco Perma 4000 Stacking Storage Drawers"/>
    <n v="48.72"/>
    <n v="3"/>
    <n v="0"/>
    <n v="7.3079999999999998"/>
  </r>
  <r>
    <n v="7912"/>
    <x v="3924"/>
    <x v="0"/>
    <x v="275"/>
    <d v="2013-12-08T00:00:00"/>
    <s v="Standard Class"/>
    <s v="RD-19720"/>
    <s v="Roger Demir"/>
    <x v="0"/>
    <s v="United States"/>
    <s v="Morgan Hill"/>
    <x v="1"/>
    <n v="95037"/>
    <x v="1"/>
    <s v="FUR-BO-10001337"/>
    <x v="0"/>
    <x v="0"/>
    <s v="O'Sullivan Living Dimensions 2-Shelf Bookcases"/>
    <n v="205.666"/>
    <n v="2"/>
    <n v="0.15"/>
    <n v="-12.097999999999999"/>
  </r>
  <r>
    <n v="7913"/>
    <x v="3925"/>
    <x v="0"/>
    <x v="236"/>
    <d v="2013-05-01T00:00:00"/>
    <s v="Second Class"/>
    <s v="RB-19570"/>
    <s v="Rob Beeghly"/>
    <x v="0"/>
    <s v="United States"/>
    <s v="Saint Charles"/>
    <x v="10"/>
    <n v="60174"/>
    <x v="2"/>
    <s v="FUR-FU-10001602"/>
    <x v="0"/>
    <x v="5"/>
    <s v="Eldon Delta Triangular Chair Mat, 52&quot; x 58&quot;, Clear"/>
    <n v="30.344000000000001"/>
    <n v="2"/>
    <n v="0.6"/>
    <n v="-31.861200000000004"/>
  </r>
  <r>
    <n v="7914"/>
    <x v="3926"/>
    <x v="3"/>
    <x v="326"/>
    <d v="2014-08-28T00:00:00"/>
    <s v="First Class"/>
    <s v="JE-15715"/>
    <s v="Joe Elijah"/>
    <x v="0"/>
    <s v="United States"/>
    <s v="Cleveland"/>
    <x v="24"/>
    <n v="44105"/>
    <x v="3"/>
    <s v="OFF-ST-10003996"/>
    <x v="1"/>
    <x v="4"/>
    <s v="Letter/Legal File Tote with Clear Snap-On Lid, Black Granite"/>
    <n v="25.695999999999998"/>
    <n v="2"/>
    <n v="0.2"/>
    <n v="1.9271999999999991"/>
  </r>
  <r>
    <n v="7915"/>
    <x v="3927"/>
    <x v="3"/>
    <x v="46"/>
    <d v="2014-06-22T00:00:00"/>
    <s v="Standard Class"/>
    <s v="SR-20740"/>
    <s v="Steven Roelle"/>
    <x v="2"/>
    <s v="United States"/>
    <s v="New York City"/>
    <x v="15"/>
    <n v="10024"/>
    <x v="3"/>
    <s v="TEC-MA-10003673"/>
    <x v="2"/>
    <x v="15"/>
    <s v="Hewlett-Packard Desktjet 6988DT Refurbished Printer"/>
    <n v="3404.5"/>
    <n v="5"/>
    <n v="0"/>
    <n v="1668.2049999999999"/>
  </r>
  <r>
    <n v="7916"/>
    <x v="3927"/>
    <x v="3"/>
    <x v="46"/>
    <d v="2014-06-22T00:00:00"/>
    <s v="Standard Class"/>
    <s v="SR-20740"/>
    <s v="Steven Roelle"/>
    <x v="2"/>
    <s v="United States"/>
    <s v="New York City"/>
    <x v="15"/>
    <n v="10024"/>
    <x v="3"/>
    <s v="TEC-AC-10004992"/>
    <x v="2"/>
    <x v="11"/>
    <s v="Kingston Digital DataTraveler 64GB USB 2.0"/>
    <n v="101.34"/>
    <n v="3"/>
    <n v="0"/>
    <n v="8.1071999999999917"/>
  </r>
  <r>
    <n v="7917"/>
    <x v="3928"/>
    <x v="1"/>
    <x v="312"/>
    <d v="2012-11-24T00:00:00"/>
    <s v="Standard Class"/>
    <s v="PO-19195"/>
    <s v="Phillina Ober"/>
    <x v="2"/>
    <s v="United States"/>
    <s v="Philadelphia"/>
    <x v="9"/>
    <n v="19140"/>
    <x v="3"/>
    <s v="FUR-CH-10002880"/>
    <x v="0"/>
    <x v="1"/>
    <s v="Global High-Back Leather Tilter, Burgundy"/>
    <n v="344.37199999999996"/>
    <n v="4"/>
    <n v="0.3"/>
    <n v="-93.472400000000022"/>
  </r>
  <r>
    <n v="7918"/>
    <x v="3929"/>
    <x v="3"/>
    <x v="507"/>
    <d v="2014-09-09T00:00:00"/>
    <s v="Second Class"/>
    <s v="JK-16120"/>
    <s v="Julie Kriz"/>
    <x v="2"/>
    <s v="United States"/>
    <s v="Garland"/>
    <x v="5"/>
    <n v="75043"/>
    <x v="2"/>
    <s v="OFF-AR-10000380"/>
    <x v="1"/>
    <x v="6"/>
    <s v="Hunt PowerHouse Electric Pencil Sharpener, Blue"/>
    <n v="30.384"/>
    <n v="1"/>
    <n v="0.2"/>
    <n v="3.7979999999999947"/>
  </r>
  <r>
    <n v="7919"/>
    <x v="3930"/>
    <x v="1"/>
    <x v="433"/>
    <d v="2012-07-08T00:00:00"/>
    <s v="Second Class"/>
    <s v="JP-16135"/>
    <s v="Julie Prescott"/>
    <x v="2"/>
    <s v="United States"/>
    <s v="San Diego"/>
    <x v="1"/>
    <n v="92024"/>
    <x v="1"/>
    <s v="OFF-BI-10002706"/>
    <x v="1"/>
    <x v="8"/>
    <s v="Avery Premier Heavy-Duty Binder with Round Locking Rings"/>
    <n v="22.847999999999999"/>
    <n v="2"/>
    <n v="0.2"/>
    <n v="7.4255999999999993"/>
  </r>
  <r>
    <n v="7920"/>
    <x v="3931"/>
    <x v="3"/>
    <x v="175"/>
    <d v="2014-09-22T00:00:00"/>
    <s v="Standard Class"/>
    <s v="Dp-13240"/>
    <s v="Dean percer"/>
    <x v="2"/>
    <s v="United States"/>
    <s v="Waterbury"/>
    <x v="29"/>
    <n v="6708"/>
    <x v="3"/>
    <s v="OFF-ST-10000943"/>
    <x v="1"/>
    <x v="4"/>
    <s v="Eldon ProFile File 'N Store Portable File Tub Letter/Legal Size Black"/>
    <n v="38.619999999999997"/>
    <n v="2"/>
    <n v="0"/>
    <n v="10.813600000000001"/>
  </r>
  <r>
    <n v="7921"/>
    <x v="3931"/>
    <x v="3"/>
    <x v="175"/>
    <d v="2014-09-22T00:00:00"/>
    <s v="Standard Class"/>
    <s v="Dp-13240"/>
    <s v="Dean percer"/>
    <x v="2"/>
    <s v="United States"/>
    <s v="Waterbury"/>
    <x v="29"/>
    <n v="6708"/>
    <x v="3"/>
    <s v="TEC-AC-10001090"/>
    <x v="2"/>
    <x v="11"/>
    <s v="Micro Innovations Wireless Classic Keyboard with Mouse"/>
    <n v="59.98"/>
    <n v="2"/>
    <n v="0"/>
    <n v="10.796399999999998"/>
  </r>
  <r>
    <n v="7922"/>
    <x v="3932"/>
    <x v="3"/>
    <x v="677"/>
    <d v="2014-03-18T00:00:00"/>
    <s v="Standard Class"/>
    <s v="JB-16000"/>
    <s v="Joy Bell-"/>
    <x v="0"/>
    <s v="United States"/>
    <s v="Columbia"/>
    <x v="39"/>
    <n v="21044"/>
    <x v="3"/>
    <s v="OFF-BI-10002026"/>
    <x v="1"/>
    <x v="8"/>
    <s v="Avery Arch Ring Binders"/>
    <n v="174.3"/>
    <n v="3"/>
    <n v="0"/>
    <n v="81.920999999999992"/>
  </r>
  <r>
    <n v="7923"/>
    <x v="3933"/>
    <x v="3"/>
    <x v="241"/>
    <d v="2014-09-30T00:00:00"/>
    <s v="Standard Class"/>
    <s v="PP-18955"/>
    <s v="Paul Prost"/>
    <x v="2"/>
    <s v="United States"/>
    <s v="Hollywood"/>
    <x v="2"/>
    <n v="33021"/>
    <x v="0"/>
    <s v="TEC-PH-10000526"/>
    <x v="2"/>
    <x v="7"/>
    <s v="Vtech CS6719"/>
    <n v="383.96000000000004"/>
    <n v="5"/>
    <n v="0.2"/>
    <n v="38.396000000000015"/>
  </r>
  <r>
    <n v="7924"/>
    <x v="3933"/>
    <x v="3"/>
    <x v="241"/>
    <d v="2014-09-30T00:00:00"/>
    <s v="Standard Class"/>
    <s v="PP-18955"/>
    <s v="Paul Prost"/>
    <x v="2"/>
    <s v="United States"/>
    <s v="Hollywood"/>
    <x v="2"/>
    <n v="33021"/>
    <x v="0"/>
    <s v="OFF-BI-10004002"/>
    <x v="1"/>
    <x v="8"/>
    <s v="Wilson Jones International Size A4 Ring Binders"/>
    <n v="15.570000000000004"/>
    <n v="3"/>
    <n v="0.7"/>
    <n v="-11.417999999999999"/>
  </r>
  <r>
    <n v="7925"/>
    <x v="3934"/>
    <x v="0"/>
    <x v="572"/>
    <d v="2013-08-17T00:00:00"/>
    <s v="First Class"/>
    <s v="RF-19840"/>
    <s v="Roy Französisch"/>
    <x v="0"/>
    <s v="United States"/>
    <s v="Springfield"/>
    <x v="17"/>
    <n v="22153"/>
    <x v="0"/>
    <s v="OFF-BI-10002309"/>
    <x v="1"/>
    <x v="8"/>
    <s v="Avery Heavy-Duty EZD  Binder With Locking Rings"/>
    <n v="22.32"/>
    <n v="4"/>
    <n v="0"/>
    <n v="10.7136"/>
  </r>
  <r>
    <n v="7926"/>
    <x v="3934"/>
    <x v="0"/>
    <x v="572"/>
    <d v="2013-08-17T00:00:00"/>
    <s v="First Class"/>
    <s v="RF-19840"/>
    <s v="Roy Französisch"/>
    <x v="0"/>
    <s v="United States"/>
    <s v="Springfield"/>
    <x v="17"/>
    <n v="22153"/>
    <x v="0"/>
    <s v="OFF-LA-10003923"/>
    <x v="1"/>
    <x v="2"/>
    <s v="Alphabetical Labels for Top Tab Filing"/>
    <n v="103.60000000000001"/>
    <n v="7"/>
    <n v="0"/>
    <n v="51.800000000000004"/>
  </r>
  <r>
    <n v="7927"/>
    <x v="3935"/>
    <x v="3"/>
    <x v="225"/>
    <d v="2014-11-25T00:00:00"/>
    <s v="Second Class"/>
    <s v="KH-16330"/>
    <s v="Katharine Harms"/>
    <x v="1"/>
    <s v="United States"/>
    <s v="New York City"/>
    <x v="15"/>
    <n v="10035"/>
    <x v="3"/>
    <s v="TEC-AC-10003433"/>
    <x v="2"/>
    <x v="11"/>
    <s v="Maxell 4.7GB DVD+R 5/Pack"/>
    <n v="2.9699999999999998"/>
    <n v="3"/>
    <n v="0"/>
    <n v="1.3365"/>
  </r>
  <r>
    <n v="7928"/>
    <x v="3935"/>
    <x v="3"/>
    <x v="225"/>
    <d v="2014-11-25T00:00:00"/>
    <s v="Second Class"/>
    <s v="KH-16330"/>
    <s v="Katharine Harms"/>
    <x v="1"/>
    <s v="United States"/>
    <s v="New York City"/>
    <x v="15"/>
    <n v="10035"/>
    <x v="3"/>
    <s v="TEC-PH-10001363"/>
    <x v="2"/>
    <x v="7"/>
    <s v="Apple iPhone 5S"/>
    <n v="569.99"/>
    <n v="1"/>
    <n v="0"/>
    <n v="170.99699999999996"/>
  </r>
  <r>
    <n v="7929"/>
    <x v="3935"/>
    <x v="3"/>
    <x v="225"/>
    <d v="2014-11-25T00:00:00"/>
    <s v="Second Class"/>
    <s v="KH-16330"/>
    <s v="Katharine Harms"/>
    <x v="1"/>
    <s v="United States"/>
    <s v="New York City"/>
    <x v="15"/>
    <n v="10035"/>
    <x v="3"/>
    <s v="FUR-FU-10000820"/>
    <x v="0"/>
    <x v="5"/>
    <s v="Tensor Brushed Steel Torchiere Floor Lamp"/>
    <n v="50.97"/>
    <n v="3"/>
    <n v="0"/>
    <n v="9.1745999999999981"/>
  </r>
  <r>
    <n v="7930"/>
    <x v="3936"/>
    <x v="3"/>
    <x v="800"/>
    <d v="2014-07-28T00:00:00"/>
    <s v="First Class"/>
    <s v="EM-14200"/>
    <s v="Evan Minnotte"/>
    <x v="2"/>
    <s v="United States"/>
    <s v="Dallas"/>
    <x v="5"/>
    <n v="75217"/>
    <x v="2"/>
    <s v="FUR-TA-10004767"/>
    <x v="0"/>
    <x v="3"/>
    <s v="Safco Drafting Table"/>
    <n v="298.11599999999999"/>
    <n v="6"/>
    <n v="0.3"/>
    <n v="-4.2588000000000363"/>
  </r>
  <r>
    <n v="7931"/>
    <x v="3937"/>
    <x v="0"/>
    <x v="869"/>
    <d v="2013-03-28T00:00:00"/>
    <s v="Second Class"/>
    <s v="DK-12835"/>
    <s v="Damala Kotsonis"/>
    <x v="1"/>
    <s v="United States"/>
    <s v="New York City"/>
    <x v="15"/>
    <n v="10024"/>
    <x v="3"/>
    <s v="OFF-AR-10001955"/>
    <x v="1"/>
    <x v="6"/>
    <s v="Newell 319"/>
    <n v="59.519999999999996"/>
    <n v="3"/>
    <n v="0"/>
    <n v="17.855999999999995"/>
  </r>
  <r>
    <n v="7932"/>
    <x v="3938"/>
    <x v="0"/>
    <x v="692"/>
    <d v="2013-07-21T00:00:00"/>
    <s v="Standard Class"/>
    <s v="MC-17425"/>
    <s v="Mark Cousins"/>
    <x v="1"/>
    <s v="United States"/>
    <s v="Portland"/>
    <x v="21"/>
    <n v="97206"/>
    <x v="1"/>
    <s v="FUR-CH-10004886"/>
    <x v="0"/>
    <x v="1"/>
    <s v="Bevis Steel Folding Chairs"/>
    <n v="230.28000000000003"/>
    <n v="3"/>
    <n v="0.2"/>
    <n v="23.027999999999992"/>
  </r>
  <r>
    <n v="7933"/>
    <x v="3938"/>
    <x v="0"/>
    <x v="692"/>
    <d v="2013-07-21T00:00:00"/>
    <s v="Standard Class"/>
    <s v="MC-17425"/>
    <s v="Mark Cousins"/>
    <x v="1"/>
    <s v="United States"/>
    <s v="Portland"/>
    <x v="21"/>
    <n v="97206"/>
    <x v="1"/>
    <s v="OFF-PA-10003641"/>
    <x v="1"/>
    <x v="10"/>
    <s v="Xerox 1909"/>
    <n v="105.52"/>
    <n v="5"/>
    <n v="0.2"/>
    <n v="34.293999999999997"/>
  </r>
  <r>
    <n v="7934"/>
    <x v="3939"/>
    <x v="3"/>
    <x v="629"/>
    <d v="2014-08-25T00:00:00"/>
    <s v="Standard Class"/>
    <s v="RW-19540"/>
    <s v="Rick Wilson"/>
    <x v="1"/>
    <s v="United States"/>
    <s v="Brentwood"/>
    <x v="1"/>
    <n v="94513"/>
    <x v="1"/>
    <s v="OFF-EN-10003134"/>
    <x v="1"/>
    <x v="12"/>
    <s v="Staples"/>
    <n v="23.36"/>
    <n v="2"/>
    <n v="0"/>
    <n v="11.68"/>
  </r>
  <r>
    <n v="7935"/>
    <x v="3939"/>
    <x v="3"/>
    <x v="629"/>
    <d v="2014-08-25T00:00:00"/>
    <s v="Standard Class"/>
    <s v="RW-19540"/>
    <s v="Rick Wilson"/>
    <x v="1"/>
    <s v="United States"/>
    <s v="Brentwood"/>
    <x v="1"/>
    <n v="94513"/>
    <x v="1"/>
    <s v="TEC-PH-10002564"/>
    <x v="2"/>
    <x v="7"/>
    <s v="OtterBox Defender Series Case - Samsung Galaxy S4"/>
    <n v="71.975999999999999"/>
    <n v="3"/>
    <n v="0.2"/>
    <n v="8.9969999999999892"/>
  </r>
  <r>
    <n v="7936"/>
    <x v="3939"/>
    <x v="3"/>
    <x v="629"/>
    <d v="2014-08-25T00:00:00"/>
    <s v="Standard Class"/>
    <s v="RW-19540"/>
    <s v="Rick Wilson"/>
    <x v="1"/>
    <s v="United States"/>
    <s v="Brentwood"/>
    <x v="1"/>
    <n v="94513"/>
    <x v="1"/>
    <s v="OFF-PA-10003893"/>
    <x v="1"/>
    <x v="10"/>
    <s v="Xerox 1962"/>
    <n v="8.56"/>
    <n v="2"/>
    <n v="0"/>
    <n v="3.8519999999999994"/>
  </r>
  <r>
    <n v="7937"/>
    <x v="3939"/>
    <x v="3"/>
    <x v="629"/>
    <d v="2014-08-25T00:00:00"/>
    <s v="Standard Class"/>
    <s v="RW-19540"/>
    <s v="Rick Wilson"/>
    <x v="1"/>
    <s v="United States"/>
    <s v="Brentwood"/>
    <x v="1"/>
    <n v="94513"/>
    <x v="1"/>
    <s v="OFF-BI-10000174"/>
    <x v="1"/>
    <x v="8"/>
    <s v="Wilson Jones Clip &amp; Carry Folder Binder Tool for Ring Binders, Clear"/>
    <n v="13.919999999999998"/>
    <n v="3"/>
    <n v="0.2"/>
    <n v="4.8720000000000008"/>
  </r>
  <r>
    <n v="7938"/>
    <x v="3939"/>
    <x v="3"/>
    <x v="629"/>
    <d v="2014-08-25T00:00:00"/>
    <s v="Standard Class"/>
    <s v="RW-19540"/>
    <s v="Rick Wilson"/>
    <x v="1"/>
    <s v="United States"/>
    <s v="Brentwood"/>
    <x v="1"/>
    <n v="94513"/>
    <x v="1"/>
    <s v="OFF-AP-10001058"/>
    <x v="1"/>
    <x v="9"/>
    <s v="Sanyo 2.5 Cubic Foot Mid-Size Office Refrigerators"/>
    <n v="2518.29"/>
    <n v="9"/>
    <n v="0"/>
    <n v="654.7553999999999"/>
  </r>
  <r>
    <n v="7939"/>
    <x v="3939"/>
    <x v="3"/>
    <x v="629"/>
    <d v="2014-08-25T00:00:00"/>
    <s v="Standard Class"/>
    <s v="RW-19540"/>
    <s v="Rick Wilson"/>
    <x v="1"/>
    <s v="United States"/>
    <s v="Brentwood"/>
    <x v="1"/>
    <n v="94513"/>
    <x v="1"/>
    <s v="OFF-ST-10001496"/>
    <x v="1"/>
    <x v="4"/>
    <s v="Standard Rollaway File with Lock"/>
    <n v="540.56999999999994"/>
    <n v="3"/>
    <n v="0"/>
    <n v="140.54820000000001"/>
  </r>
  <r>
    <n v="7940"/>
    <x v="3939"/>
    <x v="3"/>
    <x v="629"/>
    <d v="2014-08-25T00:00:00"/>
    <s v="Standard Class"/>
    <s v="RW-19540"/>
    <s v="Rick Wilson"/>
    <x v="1"/>
    <s v="United States"/>
    <s v="Brentwood"/>
    <x v="1"/>
    <n v="94513"/>
    <x v="1"/>
    <s v="OFF-BI-10004230"/>
    <x v="1"/>
    <x v="8"/>
    <s v="GBC Recycled Grain Textured Covers"/>
    <n v="221.05600000000001"/>
    <n v="8"/>
    <n v="0.2"/>
    <n v="77.369599999999991"/>
  </r>
  <r>
    <n v="7941"/>
    <x v="3940"/>
    <x v="0"/>
    <x v="882"/>
    <d v="2013-12-18T00:00:00"/>
    <s v="First Class"/>
    <s v="DS-13180"/>
    <s v="David Smith"/>
    <x v="1"/>
    <s v="United States"/>
    <s v="San Diego"/>
    <x v="1"/>
    <n v="92037"/>
    <x v="1"/>
    <s v="FUR-CH-10001146"/>
    <x v="0"/>
    <x v="1"/>
    <s v="Global Task Chair, Black"/>
    <n v="81.424000000000007"/>
    <n v="2"/>
    <n v="0.2"/>
    <n v="-9.1601999999999961"/>
  </r>
  <r>
    <n v="7942"/>
    <x v="3940"/>
    <x v="0"/>
    <x v="882"/>
    <d v="2013-12-18T00:00:00"/>
    <s v="First Class"/>
    <s v="DS-13180"/>
    <s v="David Smith"/>
    <x v="1"/>
    <s v="United States"/>
    <s v="San Diego"/>
    <x v="1"/>
    <n v="92037"/>
    <x v="1"/>
    <s v="OFF-ST-10001590"/>
    <x v="1"/>
    <x v="4"/>
    <s v="Tenex Personal Project File with Scoop Front Design, Black"/>
    <n v="134.80000000000001"/>
    <n v="10"/>
    <n v="0"/>
    <n v="35.047999999999995"/>
  </r>
  <r>
    <n v="7943"/>
    <x v="3941"/>
    <x v="3"/>
    <x v="53"/>
    <d v="2015-01-02T00:00:00"/>
    <s v="Standard Class"/>
    <s v="GA-14725"/>
    <s v="Guy Armstrong"/>
    <x v="0"/>
    <s v="United States"/>
    <s v="Dallas"/>
    <x v="5"/>
    <n v="75081"/>
    <x v="2"/>
    <s v="OFF-BI-10003684"/>
    <x v="1"/>
    <x v="8"/>
    <s v="Wilson Jones Legal Size Ring Binders"/>
    <n v="39.581999999999987"/>
    <n v="9"/>
    <n v="0.8"/>
    <n v="-59.372999999999976"/>
  </r>
  <r>
    <n v="7944"/>
    <x v="3941"/>
    <x v="3"/>
    <x v="53"/>
    <d v="2015-01-02T00:00:00"/>
    <s v="Standard Class"/>
    <s v="GA-14725"/>
    <s v="Guy Armstrong"/>
    <x v="0"/>
    <s v="United States"/>
    <s v="Dallas"/>
    <x v="5"/>
    <n v="75081"/>
    <x v="2"/>
    <s v="OFF-SU-10000946"/>
    <x v="1"/>
    <x v="14"/>
    <s v="Staples"/>
    <n v="44.688000000000002"/>
    <n v="7"/>
    <n v="0.2"/>
    <n v="5.0273999999999965"/>
  </r>
  <r>
    <n v="7945"/>
    <x v="3941"/>
    <x v="3"/>
    <x v="53"/>
    <d v="2015-01-02T00:00:00"/>
    <s v="Standard Class"/>
    <s v="GA-14725"/>
    <s v="Guy Armstrong"/>
    <x v="0"/>
    <s v="United States"/>
    <s v="Dallas"/>
    <x v="5"/>
    <n v="75081"/>
    <x v="2"/>
    <s v="OFF-AR-10001615"/>
    <x v="1"/>
    <x v="6"/>
    <s v="Newell 34"/>
    <n v="31.744"/>
    <n v="2"/>
    <n v="0.2"/>
    <n v="2.3808000000000007"/>
  </r>
  <r>
    <n v="7946"/>
    <x v="3941"/>
    <x v="3"/>
    <x v="53"/>
    <d v="2015-01-02T00:00:00"/>
    <s v="Standard Class"/>
    <s v="GA-14725"/>
    <s v="Guy Armstrong"/>
    <x v="0"/>
    <s v="United States"/>
    <s v="Dallas"/>
    <x v="5"/>
    <n v="75081"/>
    <x v="2"/>
    <s v="OFF-BI-10001597"/>
    <x v="1"/>
    <x v="8"/>
    <s v="Wilson Jones Ledger-Size, Piano-Hinge Binder, 2&quot;, Blue"/>
    <n v="40.97999999999999"/>
    <n v="5"/>
    <n v="0.8"/>
    <n v="-65.567999999999998"/>
  </r>
  <r>
    <n v="7947"/>
    <x v="3941"/>
    <x v="3"/>
    <x v="53"/>
    <d v="2015-01-02T00:00:00"/>
    <s v="Standard Class"/>
    <s v="GA-14725"/>
    <s v="Guy Armstrong"/>
    <x v="0"/>
    <s v="United States"/>
    <s v="Dallas"/>
    <x v="5"/>
    <n v="75081"/>
    <x v="2"/>
    <s v="OFF-BI-10001116"/>
    <x v="1"/>
    <x v="8"/>
    <s v="Wilson Jones 1&quot; Hanging DublLock Ring Binders"/>
    <n v="3.1679999999999993"/>
    <n v="3"/>
    <n v="0.8"/>
    <n v="-5.0687999999999995"/>
  </r>
  <r>
    <n v="7948"/>
    <x v="3942"/>
    <x v="2"/>
    <x v="72"/>
    <d v="2011-03-05T00:00:00"/>
    <s v="Standard Class"/>
    <s v="SC-20380"/>
    <s v="Shahid Collister"/>
    <x v="0"/>
    <s v="United States"/>
    <s v="El Paso"/>
    <x v="5"/>
    <n v="79907"/>
    <x v="2"/>
    <s v="OFF-FA-10004395"/>
    <x v="1"/>
    <x v="13"/>
    <s v="Plymouth Boxed Rubber Bands by Plymouth"/>
    <n v="18.84"/>
    <n v="5"/>
    <n v="0.2"/>
    <n v="-3.5324999999999998"/>
  </r>
  <r>
    <n v="7949"/>
    <x v="3942"/>
    <x v="2"/>
    <x v="72"/>
    <d v="2011-03-05T00:00:00"/>
    <s v="Standard Class"/>
    <s v="SC-20380"/>
    <s v="Shahid Collister"/>
    <x v="0"/>
    <s v="United States"/>
    <s v="El Paso"/>
    <x v="5"/>
    <n v="79907"/>
    <x v="2"/>
    <s v="FUR-CH-10001270"/>
    <x v="0"/>
    <x v="1"/>
    <s v="Harbour Creations Steel Folding Chair"/>
    <n v="362.24999999999994"/>
    <n v="6"/>
    <n v="0.3"/>
    <n v="0"/>
  </r>
  <r>
    <n v="7950"/>
    <x v="3942"/>
    <x v="2"/>
    <x v="72"/>
    <d v="2011-03-05T00:00:00"/>
    <s v="Standard Class"/>
    <s v="SC-20380"/>
    <s v="Shahid Collister"/>
    <x v="0"/>
    <s v="United States"/>
    <s v="El Paso"/>
    <x v="5"/>
    <n v="79907"/>
    <x v="2"/>
    <s v="FUR-FU-10001095"/>
    <x v="0"/>
    <x v="5"/>
    <s v="DAX Black Cherry Wood-Tone Poster Frame"/>
    <n v="63.552000000000007"/>
    <n v="6"/>
    <n v="0.6"/>
    <n v="-34.953600000000002"/>
  </r>
  <r>
    <n v="7951"/>
    <x v="3942"/>
    <x v="2"/>
    <x v="72"/>
    <d v="2011-03-05T00:00:00"/>
    <s v="Standard Class"/>
    <s v="SC-20380"/>
    <s v="Shahid Collister"/>
    <x v="0"/>
    <s v="United States"/>
    <s v="El Paso"/>
    <x v="5"/>
    <n v="79907"/>
    <x v="2"/>
    <s v="OFF-ST-10001469"/>
    <x v="1"/>
    <x v="4"/>
    <s v="Fellowes Bankers Box Recycled Super Stor/Drawer"/>
    <n v="129.55199999999999"/>
    <n v="3"/>
    <n v="0.2"/>
    <n v="-22.671600000000005"/>
  </r>
  <r>
    <n v="7952"/>
    <x v="3943"/>
    <x v="1"/>
    <x v="902"/>
    <d v="2012-11-24T00:00:00"/>
    <s v="Standard Class"/>
    <s v="KD-16345"/>
    <s v="Katherine Ducich"/>
    <x v="0"/>
    <s v="United States"/>
    <s v="New York City"/>
    <x v="15"/>
    <n v="10035"/>
    <x v="3"/>
    <s v="OFF-BI-10003196"/>
    <x v="1"/>
    <x v="8"/>
    <s v="Accohide Poly Flexible Ring Binders"/>
    <n v="5.9840000000000009"/>
    <n v="2"/>
    <n v="0.2"/>
    <n v="2.2439999999999998"/>
  </r>
  <r>
    <n v="7953"/>
    <x v="3943"/>
    <x v="1"/>
    <x v="902"/>
    <d v="2012-11-24T00:00:00"/>
    <s v="Standard Class"/>
    <s v="KD-16345"/>
    <s v="Katherine Ducich"/>
    <x v="0"/>
    <s v="United States"/>
    <s v="New York City"/>
    <x v="15"/>
    <n v="10035"/>
    <x v="3"/>
    <s v="TEC-PH-10002200"/>
    <x v="2"/>
    <x v="7"/>
    <s v="Aastra 6757i CT Wireless VoIP phone"/>
    <n v="861.76"/>
    <n v="4"/>
    <n v="0"/>
    <n v="249.91039999999998"/>
  </r>
  <r>
    <n v="7954"/>
    <x v="3944"/>
    <x v="2"/>
    <x v="470"/>
    <d v="2011-04-06T00:00:00"/>
    <s v="Standard Class"/>
    <s v="KH-16330"/>
    <s v="Katharine Harms"/>
    <x v="1"/>
    <s v="United States"/>
    <s v="Revere"/>
    <x v="31"/>
    <n v="2151"/>
    <x v="3"/>
    <s v="OFF-ST-10000636"/>
    <x v="1"/>
    <x v="4"/>
    <s v="Rogers Profile Extra Capacity Storage Tub"/>
    <n v="66.959999999999994"/>
    <n v="4"/>
    <n v="0"/>
    <n v="2.6783999999999963"/>
  </r>
  <r>
    <n v="7955"/>
    <x v="3944"/>
    <x v="2"/>
    <x v="470"/>
    <d v="2011-04-06T00:00:00"/>
    <s v="Standard Class"/>
    <s v="KH-16330"/>
    <s v="Katharine Harms"/>
    <x v="1"/>
    <s v="United States"/>
    <s v="Revere"/>
    <x v="31"/>
    <n v="2151"/>
    <x v="3"/>
    <s v="OFF-BI-10000145"/>
    <x v="1"/>
    <x v="8"/>
    <s v="Zipper Ring Binder Pockets"/>
    <n v="6.24"/>
    <n v="2"/>
    <n v="0"/>
    <n v="3.0575999999999999"/>
  </r>
  <r>
    <n v="7956"/>
    <x v="3945"/>
    <x v="3"/>
    <x v="361"/>
    <d v="2014-10-11T00:00:00"/>
    <s v="Standard Class"/>
    <s v="GG-14650"/>
    <s v="Greg Guthrie"/>
    <x v="1"/>
    <s v="United States"/>
    <s v="Chico"/>
    <x v="1"/>
    <n v="95928"/>
    <x v="1"/>
    <s v="FUR-CH-10001190"/>
    <x v="0"/>
    <x v="1"/>
    <s v="Global Deluxe High-Back Office Chair in Storm"/>
    <n v="435.16800000000006"/>
    <n v="4"/>
    <n v="0.2"/>
    <n v="-59.835600000000042"/>
  </r>
  <r>
    <n v="7957"/>
    <x v="3945"/>
    <x v="3"/>
    <x v="361"/>
    <d v="2014-10-11T00:00:00"/>
    <s v="Standard Class"/>
    <s v="GG-14650"/>
    <s v="Greg Guthrie"/>
    <x v="1"/>
    <s v="United States"/>
    <s v="Chico"/>
    <x v="1"/>
    <n v="95928"/>
    <x v="1"/>
    <s v="OFF-FA-10002780"/>
    <x v="1"/>
    <x v="13"/>
    <s v="Staples"/>
    <n v="14.9"/>
    <n v="5"/>
    <n v="0"/>
    <n v="6.8539999999999992"/>
  </r>
  <r>
    <n v="7958"/>
    <x v="3945"/>
    <x v="3"/>
    <x v="361"/>
    <d v="2014-10-11T00:00:00"/>
    <s v="Standard Class"/>
    <s v="GG-14650"/>
    <s v="Greg Guthrie"/>
    <x v="1"/>
    <s v="United States"/>
    <s v="Chico"/>
    <x v="1"/>
    <n v="95928"/>
    <x v="1"/>
    <s v="OFF-AP-10004052"/>
    <x v="1"/>
    <x v="9"/>
    <s v="Hoover Replacement Belts For Soft Guard &amp; Commercial Ltweight Upright Vacs, 2/Pk"/>
    <n v="15.8"/>
    <n v="4"/>
    <n v="0"/>
    <n v="4.1080000000000005"/>
  </r>
  <r>
    <n v="7959"/>
    <x v="3945"/>
    <x v="3"/>
    <x v="361"/>
    <d v="2014-10-11T00:00:00"/>
    <s v="Standard Class"/>
    <s v="GG-14650"/>
    <s v="Greg Guthrie"/>
    <x v="1"/>
    <s v="United States"/>
    <s v="Chico"/>
    <x v="1"/>
    <n v="95928"/>
    <x v="1"/>
    <s v="FUR-FU-10004666"/>
    <x v="0"/>
    <x v="5"/>
    <s v="DAX Clear Channel Poster Frame"/>
    <n v="72.900000000000006"/>
    <n v="5"/>
    <n v="0"/>
    <n v="26.973000000000003"/>
  </r>
  <r>
    <n v="7960"/>
    <x v="3945"/>
    <x v="3"/>
    <x v="361"/>
    <d v="2014-10-11T00:00:00"/>
    <s v="Standard Class"/>
    <s v="GG-14650"/>
    <s v="Greg Guthrie"/>
    <x v="1"/>
    <s v="United States"/>
    <s v="Chico"/>
    <x v="1"/>
    <n v="95928"/>
    <x v="1"/>
    <s v="FUR-TA-10004086"/>
    <x v="0"/>
    <x v="3"/>
    <s v="KI Adjustable-Height Table"/>
    <n v="206.35200000000003"/>
    <n v="3"/>
    <n v="0.2"/>
    <n v="5.1587999999999852"/>
  </r>
  <r>
    <n v="7961"/>
    <x v="3945"/>
    <x v="3"/>
    <x v="361"/>
    <d v="2014-10-11T00:00:00"/>
    <s v="Standard Class"/>
    <s v="GG-14650"/>
    <s v="Greg Guthrie"/>
    <x v="1"/>
    <s v="United States"/>
    <s v="Chico"/>
    <x v="1"/>
    <n v="95928"/>
    <x v="1"/>
    <s v="TEC-PH-10000702"/>
    <x v="2"/>
    <x v="7"/>
    <s v="Square Credit Card Reader, 4 1/2&quot; x 4 1/2&quot; x 1&quot;, White"/>
    <n v="7.9920000000000009"/>
    <n v="1"/>
    <n v="0.2"/>
    <n v="2.6972999999999994"/>
  </r>
  <r>
    <n v="7962"/>
    <x v="3946"/>
    <x v="3"/>
    <x v="551"/>
    <d v="2014-11-24T00:00:00"/>
    <s v="Second Class"/>
    <s v="JS-15685"/>
    <s v="Jim Sink"/>
    <x v="1"/>
    <s v="United States"/>
    <s v="Miramar"/>
    <x v="2"/>
    <n v="33023"/>
    <x v="0"/>
    <s v="OFF-ST-10002301"/>
    <x v="1"/>
    <x v="4"/>
    <s v="Tennsco Commercial Shelving"/>
    <n v="81.360000000000014"/>
    <n v="5"/>
    <n v="0.2"/>
    <n v="-19.323000000000011"/>
  </r>
  <r>
    <n v="7963"/>
    <x v="3946"/>
    <x v="3"/>
    <x v="551"/>
    <d v="2014-11-24T00:00:00"/>
    <s v="Second Class"/>
    <s v="JS-15685"/>
    <s v="Jim Sink"/>
    <x v="1"/>
    <s v="United States"/>
    <s v="Miramar"/>
    <x v="2"/>
    <n v="33023"/>
    <x v="0"/>
    <s v="OFF-BI-10001636"/>
    <x v="1"/>
    <x v="8"/>
    <s v="Ibico Plastic and Wire Spiral Binding Combs"/>
    <n v="20.232000000000003"/>
    <n v="8"/>
    <n v="0.7"/>
    <n v="-16.185600000000001"/>
  </r>
  <r>
    <n v="7964"/>
    <x v="3946"/>
    <x v="3"/>
    <x v="551"/>
    <d v="2014-11-24T00:00:00"/>
    <s v="Second Class"/>
    <s v="JS-15685"/>
    <s v="Jim Sink"/>
    <x v="1"/>
    <s v="United States"/>
    <s v="Miramar"/>
    <x v="2"/>
    <n v="33023"/>
    <x v="0"/>
    <s v="OFF-AP-10002684"/>
    <x v="1"/>
    <x v="9"/>
    <s v="Acco 7-Outlet Masterpiece Power Center, Wihtout Fax/Phone Line Protection"/>
    <n v="389.05600000000004"/>
    <n v="4"/>
    <n v="0.2"/>
    <n v="48.631999999999948"/>
  </r>
  <r>
    <n v="7965"/>
    <x v="3946"/>
    <x v="3"/>
    <x v="551"/>
    <d v="2014-11-24T00:00:00"/>
    <s v="Second Class"/>
    <s v="JS-15685"/>
    <s v="Jim Sink"/>
    <x v="1"/>
    <s v="United States"/>
    <s v="Miramar"/>
    <x v="2"/>
    <n v="33023"/>
    <x v="0"/>
    <s v="OFF-PA-10004609"/>
    <x v="1"/>
    <x v="10"/>
    <s v="Xerox 221"/>
    <n v="20.736000000000004"/>
    <n v="4"/>
    <n v="0.2"/>
    <n v="7.2576000000000001"/>
  </r>
  <r>
    <n v="7966"/>
    <x v="3946"/>
    <x v="3"/>
    <x v="551"/>
    <d v="2014-11-24T00:00:00"/>
    <s v="Second Class"/>
    <s v="JS-15685"/>
    <s v="Jim Sink"/>
    <x v="1"/>
    <s v="United States"/>
    <s v="Miramar"/>
    <x v="2"/>
    <n v="33023"/>
    <x v="0"/>
    <s v="OFF-PA-10003309"/>
    <x v="1"/>
    <x v="10"/>
    <s v="Xerox 211"/>
    <n v="41.472000000000008"/>
    <n v="8"/>
    <n v="0.2"/>
    <n v="14.5152"/>
  </r>
  <r>
    <n v="7967"/>
    <x v="3947"/>
    <x v="1"/>
    <x v="391"/>
    <d v="2012-03-30T00:00:00"/>
    <s v="Standard Class"/>
    <s v="BP-11095"/>
    <s v="Bart Pistole"/>
    <x v="1"/>
    <s v="United States"/>
    <s v="Los Angeles"/>
    <x v="1"/>
    <n v="90049"/>
    <x v="1"/>
    <s v="OFF-PA-10000380"/>
    <x v="1"/>
    <x v="10"/>
    <s v="REDIFORM Incoming/Outgoing Call Register, 11&quot; X 8 1/2&quot;, 100 Messages"/>
    <n v="33.36"/>
    <n v="4"/>
    <n v="0"/>
    <n v="16.68"/>
  </r>
  <r>
    <n v="7968"/>
    <x v="3948"/>
    <x v="0"/>
    <x v="1155"/>
    <d v="2013-10-13T00:00:00"/>
    <s v="First Class"/>
    <s v="CC-12610"/>
    <s v="Corey Catlett"/>
    <x v="1"/>
    <s v="United States"/>
    <s v="Denver"/>
    <x v="22"/>
    <n v="80219"/>
    <x v="1"/>
    <s v="FUR-BO-10001567"/>
    <x v="0"/>
    <x v="0"/>
    <s v="Bush Westfield Collection Bookcases, Dark Cherry Finish, Fully Assembled"/>
    <n v="90.882000000000005"/>
    <n v="3"/>
    <n v="0.7"/>
    <n v="-190.85220000000004"/>
  </r>
  <r>
    <n v="7969"/>
    <x v="3948"/>
    <x v="0"/>
    <x v="1155"/>
    <d v="2013-10-13T00:00:00"/>
    <s v="First Class"/>
    <s v="CC-12610"/>
    <s v="Corey Catlett"/>
    <x v="1"/>
    <s v="United States"/>
    <s v="Denver"/>
    <x v="22"/>
    <n v="80219"/>
    <x v="1"/>
    <s v="TEC-PH-10002583"/>
    <x v="2"/>
    <x v="7"/>
    <s v="iOttie HLCRIO102 Car Mount"/>
    <n v="15.991999999999999"/>
    <n v="1"/>
    <n v="0.2"/>
    <n v="-2.9985000000000022"/>
  </r>
  <r>
    <n v="7970"/>
    <x v="3948"/>
    <x v="0"/>
    <x v="1155"/>
    <d v="2013-10-13T00:00:00"/>
    <s v="First Class"/>
    <s v="CC-12610"/>
    <s v="Corey Catlett"/>
    <x v="1"/>
    <s v="United States"/>
    <s v="Denver"/>
    <x v="22"/>
    <n v="80219"/>
    <x v="1"/>
    <s v="FUR-CH-10004853"/>
    <x v="0"/>
    <x v="1"/>
    <s v="Global Manager's Adjustable Task Chair, Storm"/>
    <n v="120.78399999999999"/>
    <n v="1"/>
    <n v="0.2"/>
    <n v="13.588199999999986"/>
  </r>
  <r>
    <n v="7971"/>
    <x v="3949"/>
    <x v="1"/>
    <x v="748"/>
    <d v="2012-08-20T00:00:00"/>
    <s v="Standard Class"/>
    <s v="SP-20860"/>
    <s v="Sung Pak"/>
    <x v="1"/>
    <s v="United States"/>
    <s v="Philadelphia"/>
    <x v="9"/>
    <n v="19134"/>
    <x v="3"/>
    <s v="TEC-PH-10003580"/>
    <x v="2"/>
    <x v="7"/>
    <s v="Cisco IP Phone 7961G-GE VoIP phone"/>
    <n v="519.79200000000003"/>
    <n v="4"/>
    <n v="0.4"/>
    <n v="-112.62159999999994"/>
  </r>
  <r>
    <n v="7972"/>
    <x v="3949"/>
    <x v="1"/>
    <x v="748"/>
    <d v="2012-08-20T00:00:00"/>
    <s v="Standard Class"/>
    <s v="SP-20860"/>
    <s v="Sung Pak"/>
    <x v="1"/>
    <s v="United States"/>
    <s v="Philadelphia"/>
    <x v="9"/>
    <n v="19134"/>
    <x v="3"/>
    <s v="TEC-AC-10004227"/>
    <x v="2"/>
    <x v="11"/>
    <s v="SanDisk Ultra 16 GB MicroSDHC Class 10 Memory Card"/>
    <n v="31.176000000000002"/>
    <n v="3"/>
    <n v="0.2"/>
    <n v="-5.4558000000000035"/>
  </r>
  <r>
    <n v="7973"/>
    <x v="3949"/>
    <x v="1"/>
    <x v="748"/>
    <d v="2012-08-20T00:00:00"/>
    <s v="Standard Class"/>
    <s v="SP-20860"/>
    <s v="Sung Pak"/>
    <x v="1"/>
    <s v="United States"/>
    <s v="Philadelphia"/>
    <x v="9"/>
    <n v="19134"/>
    <x v="3"/>
    <s v="OFF-PA-10002787"/>
    <x v="1"/>
    <x v="10"/>
    <s v="Xerox 227"/>
    <n v="10.368000000000002"/>
    <n v="2"/>
    <n v="0.2"/>
    <n v="3.6288"/>
  </r>
  <r>
    <n v="7974"/>
    <x v="3949"/>
    <x v="1"/>
    <x v="748"/>
    <d v="2012-08-20T00:00:00"/>
    <s v="Standard Class"/>
    <s v="SP-20860"/>
    <s v="Sung Pak"/>
    <x v="1"/>
    <s v="United States"/>
    <s v="Philadelphia"/>
    <x v="9"/>
    <n v="19134"/>
    <x v="3"/>
    <s v="OFF-BI-10003981"/>
    <x v="1"/>
    <x v="8"/>
    <s v="Avery Durable Plastic 1&quot; Binders"/>
    <n v="2.7240000000000006"/>
    <n v="2"/>
    <n v="0.7"/>
    <n v="-1.9067999999999996"/>
  </r>
  <r>
    <n v="7975"/>
    <x v="3949"/>
    <x v="1"/>
    <x v="748"/>
    <d v="2012-08-20T00:00:00"/>
    <s v="Standard Class"/>
    <s v="SP-20860"/>
    <s v="Sung Pak"/>
    <x v="1"/>
    <s v="United States"/>
    <s v="Philadelphia"/>
    <x v="9"/>
    <n v="19134"/>
    <x v="3"/>
    <s v="FUR-FU-10001488"/>
    <x v="0"/>
    <x v="5"/>
    <s v="Tenex 46&quot; x 60&quot; Computer Anti-Static Chairmat, Rectangular Shaped"/>
    <n v="254.35200000000003"/>
    <n v="3"/>
    <n v="0.2"/>
    <n v="0"/>
  </r>
  <r>
    <n v="7976"/>
    <x v="3949"/>
    <x v="1"/>
    <x v="748"/>
    <d v="2012-08-20T00:00:00"/>
    <s v="Standard Class"/>
    <s v="SP-20860"/>
    <s v="Sung Pak"/>
    <x v="1"/>
    <s v="United States"/>
    <s v="Philadelphia"/>
    <x v="9"/>
    <n v="19134"/>
    <x v="3"/>
    <s v="OFF-BI-10003727"/>
    <x v="1"/>
    <x v="8"/>
    <s v="Avery Durable Slant Ring Binders With Label Holder"/>
    <n v="3.762"/>
    <n v="3"/>
    <n v="0.7"/>
    <n v="-2.758799999999999"/>
  </r>
  <r>
    <n v="7977"/>
    <x v="3949"/>
    <x v="1"/>
    <x v="748"/>
    <d v="2012-08-20T00:00:00"/>
    <s v="Standard Class"/>
    <s v="SP-20860"/>
    <s v="Sung Pak"/>
    <x v="1"/>
    <s v="United States"/>
    <s v="Philadelphia"/>
    <x v="9"/>
    <n v="19134"/>
    <x v="3"/>
    <s v="OFF-PA-10000130"/>
    <x v="1"/>
    <x v="10"/>
    <s v="Xerox 199"/>
    <n v="10.272000000000002"/>
    <n v="3"/>
    <n v="0.2"/>
    <n v="3.2099999999999982"/>
  </r>
  <r>
    <n v="7978"/>
    <x v="3950"/>
    <x v="2"/>
    <x v="1178"/>
    <d v="2011-06-05T00:00:00"/>
    <s v="Standard Class"/>
    <s v="JK-15625"/>
    <s v="Jim Karlsson"/>
    <x v="0"/>
    <s v="United States"/>
    <s v="Jackson"/>
    <x v="35"/>
    <n v="39212"/>
    <x v="0"/>
    <s v="TEC-PH-10002680"/>
    <x v="2"/>
    <x v="7"/>
    <s v="Samsung Galaxy Note 3"/>
    <n v="659.97"/>
    <n v="3"/>
    <n v="0"/>
    <n v="197.99099999999996"/>
  </r>
  <r>
    <n v="7979"/>
    <x v="3950"/>
    <x v="2"/>
    <x v="1178"/>
    <d v="2011-06-05T00:00:00"/>
    <s v="Standard Class"/>
    <s v="JK-15625"/>
    <s v="Jim Karlsson"/>
    <x v="0"/>
    <s v="United States"/>
    <s v="Jackson"/>
    <x v="35"/>
    <n v="39212"/>
    <x v="0"/>
    <s v="TEC-PH-10002538"/>
    <x v="2"/>
    <x v="7"/>
    <s v="Grandstream GXP1160 VoIP phone"/>
    <n v="113.72999999999999"/>
    <n v="3"/>
    <n v="0"/>
    <n v="32.981699999999989"/>
  </r>
  <r>
    <n v="7980"/>
    <x v="3951"/>
    <x v="1"/>
    <x v="375"/>
    <d v="2012-08-31T00:00:00"/>
    <s v="Standard Class"/>
    <s v="CC-12100"/>
    <s v="Chad Cunningham"/>
    <x v="2"/>
    <s v="United States"/>
    <s v="Los Angeles"/>
    <x v="1"/>
    <n v="90045"/>
    <x v="1"/>
    <s v="OFF-BI-10001249"/>
    <x v="1"/>
    <x v="8"/>
    <s v="Avery Heavy-Duty EZD View Binder with Locking Rings"/>
    <n v="5.1040000000000001"/>
    <n v="1"/>
    <n v="0.2"/>
    <n v="1.6587999999999996"/>
  </r>
  <r>
    <n v="7981"/>
    <x v="3952"/>
    <x v="2"/>
    <x v="1179"/>
    <d v="2011-01-08T00:00:00"/>
    <s v="Standard Class"/>
    <s v="DP-13000"/>
    <s v="Darren Powers"/>
    <x v="0"/>
    <s v="United States"/>
    <s v="Houston"/>
    <x v="5"/>
    <n v="77095"/>
    <x v="2"/>
    <s v="OFF-PA-10000174"/>
    <x v="1"/>
    <x v="10"/>
    <s v="Message Book, Wirebound, Four 5 1/2&quot; X 4&quot; Forms/Pg., 200 Dupl. Sets/Book"/>
    <n v="16.448"/>
    <n v="2"/>
    <n v="0.2"/>
    <n v="5.5511999999999979"/>
  </r>
  <r>
    <n v="7982"/>
    <x v="3953"/>
    <x v="2"/>
    <x v="1076"/>
    <d v="2011-09-13T00:00:00"/>
    <s v="First Class"/>
    <s v="SF-20065"/>
    <s v="Sandra Flanagan"/>
    <x v="0"/>
    <s v="United States"/>
    <s v="Clifton"/>
    <x v="30"/>
    <n v="7011"/>
    <x v="3"/>
    <s v="OFF-AP-10004532"/>
    <x v="1"/>
    <x v="9"/>
    <s v="Kensington 6 Outlet Guardian Standard Surge Protector"/>
    <n v="81.92"/>
    <n v="4"/>
    <n v="0"/>
    <n v="22.118400000000001"/>
  </r>
  <r>
    <n v="7983"/>
    <x v="3953"/>
    <x v="2"/>
    <x v="1076"/>
    <d v="2011-09-13T00:00:00"/>
    <s v="First Class"/>
    <s v="SF-20065"/>
    <s v="Sandra Flanagan"/>
    <x v="0"/>
    <s v="United States"/>
    <s v="Clifton"/>
    <x v="30"/>
    <n v="7011"/>
    <x v="3"/>
    <s v="FUR-FU-10001986"/>
    <x v="0"/>
    <x v="5"/>
    <s v="Dana Fluorescent Magnifying Lamp, White, 36&quot;"/>
    <n v="254.89999999999998"/>
    <n v="5"/>
    <n v="0"/>
    <n v="76.469999999999985"/>
  </r>
  <r>
    <n v="7984"/>
    <x v="3954"/>
    <x v="3"/>
    <x v="203"/>
    <d v="2014-01-26T00:00:00"/>
    <s v="Second Class"/>
    <s v="EH-13765"/>
    <s v="Edward Hooks"/>
    <x v="1"/>
    <s v="United States"/>
    <s v="Chicago"/>
    <x v="10"/>
    <n v="60623"/>
    <x v="2"/>
    <s v="OFF-FA-10002975"/>
    <x v="1"/>
    <x v="13"/>
    <s v="Staples"/>
    <n v="15.120000000000001"/>
    <n v="5"/>
    <n v="0.2"/>
    <n v="4.9139999999999988"/>
  </r>
  <r>
    <n v="7985"/>
    <x v="3954"/>
    <x v="3"/>
    <x v="203"/>
    <d v="2014-01-26T00:00:00"/>
    <s v="Second Class"/>
    <s v="EH-13765"/>
    <s v="Edward Hooks"/>
    <x v="1"/>
    <s v="United States"/>
    <s v="Chicago"/>
    <x v="10"/>
    <n v="60623"/>
    <x v="2"/>
    <s v="OFF-AR-10003481"/>
    <x v="1"/>
    <x v="6"/>
    <s v="Newell 348"/>
    <n v="7.8719999999999999"/>
    <n v="3"/>
    <n v="0.2"/>
    <n v="0.88559999999999883"/>
  </r>
  <r>
    <n v="7986"/>
    <x v="3955"/>
    <x v="0"/>
    <x v="438"/>
    <d v="2013-04-25T00:00:00"/>
    <s v="First Class"/>
    <s v="DN-13690"/>
    <s v="Duane Noonan"/>
    <x v="0"/>
    <s v="United States"/>
    <s v="Seattle"/>
    <x v="4"/>
    <n v="98115"/>
    <x v="1"/>
    <s v="OFF-BI-10004967"/>
    <x v="1"/>
    <x v="8"/>
    <s v="Round Ring Binders"/>
    <n v="8.32"/>
    <n v="5"/>
    <n v="0.2"/>
    <n v="2.8079999999999998"/>
  </r>
  <r>
    <n v="7987"/>
    <x v="3956"/>
    <x v="0"/>
    <x v="1180"/>
    <d v="2013-07-24T00:00:00"/>
    <s v="Second Class"/>
    <s v="PJ-19015"/>
    <s v="Pauline Johnson"/>
    <x v="0"/>
    <s v="United States"/>
    <s v="Long Beach"/>
    <x v="15"/>
    <n v="11561"/>
    <x v="3"/>
    <s v="TEC-PH-10003589"/>
    <x v="2"/>
    <x v="7"/>
    <s v="invisibleSHIELD by ZAGG Smudge-Free Screen Protector"/>
    <n v="89.949999999999989"/>
    <n v="5"/>
    <n v="0"/>
    <n v="43.175999999999995"/>
  </r>
  <r>
    <n v="7988"/>
    <x v="3957"/>
    <x v="0"/>
    <x v="828"/>
    <d v="2013-08-30T00:00:00"/>
    <s v="Standard Class"/>
    <s v="MA-17560"/>
    <s v="Matt Abelman"/>
    <x v="2"/>
    <s v="United States"/>
    <s v="Sheboygan"/>
    <x v="6"/>
    <n v="53081"/>
    <x v="2"/>
    <s v="OFF-LA-10002945"/>
    <x v="1"/>
    <x v="2"/>
    <s v="Permanent Self-Adhesive File Folder Labels for Typewriters, 1 1/8 x 3 1/2, White"/>
    <n v="25.2"/>
    <n v="4"/>
    <n v="0"/>
    <n v="11.591999999999999"/>
  </r>
  <r>
    <n v="7989"/>
    <x v="3957"/>
    <x v="0"/>
    <x v="828"/>
    <d v="2013-08-30T00:00:00"/>
    <s v="Standard Class"/>
    <s v="MA-17560"/>
    <s v="Matt Abelman"/>
    <x v="2"/>
    <s v="United States"/>
    <s v="Sheboygan"/>
    <x v="6"/>
    <n v="53081"/>
    <x v="2"/>
    <s v="OFF-LA-10003537"/>
    <x v="1"/>
    <x v="2"/>
    <s v="Avery 515"/>
    <n v="37.589999999999996"/>
    <n v="3"/>
    <n v="0"/>
    <n v="17.667299999999997"/>
  </r>
  <r>
    <n v="7990"/>
    <x v="3957"/>
    <x v="0"/>
    <x v="828"/>
    <d v="2013-08-30T00:00:00"/>
    <s v="Standard Class"/>
    <s v="MA-17560"/>
    <s v="Matt Abelman"/>
    <x v="2"/>
    <s v="United States"/>
    <s v="Sheboygan"/>
    <x v="6"/>
    <n v="53081"/>
    <x v="2"/>
    <s v="OFF-ST-10002406"/>
    <x v="1"/>
    <x v="4"/>
    <s v="Pizazz Global Quick File"/>
    <n v="14.97"/>
    <n v="1"/>
    <n v="0"/>
    <n v="4.1916000000000011"/>
  </r>
  <r>
    <n v="7991"/>
    <x v="3957"/>
    <x v="0"/>
    <x v="828"/>
    <d v="2013-08-30T00:00:00"/>
    <s v="Standard Class"/>
    <s v="MA-17560"/>
    <s v="Matt Abelman"/>
    <x v="2"/>
    <s v="United States"/>
    <s v="Sheboygan"/>
    <x v="6"/>
    <n v="53081"/>
    <x v="2"/>
    <s v="TEC-AC-10003433"/>
    <x v="2"/>
    <x v="11"/>
    <s v="Maxell 4.7GB DVD+R 5/Pack"/>
    <n v="1.98"/>
    <n v="2"/>
    <n v="0"/>
    <n v="0.89100000000000001"/>
  </r>
  <r>
    <n v="7992"/>
    <x v="3958"/>
    <x v="0"/>
    <x v="403"/>
    <d v="2013-06-18T00:00:00"/>
    <s v="First Class"/>
    <s v="VM-21835"/>
    <s v="Vivian Mathis"/>
    <x v="0"/>
    <s v="United States"/>
    <s v="Boca Raton"/>
    <x v="2"/>
    <n v="33433"/>
    <x v="0"/>
    <s v="OFF-BI-10002082"/>
    <x v="1"/>
    <x v="8"/>
    <s v="GBC Twin Loop Wire Binding Elements"/>
    <n v="39.936000000000007"/>
    <n v="4"/>
    <n v="0.7"/>
    <n v="-26.623999999999995"/>
  </r>
  <r>
    <n v="7993"/>
    <x v="3958"/>
    <x v="0"/>
    <x v="403"/>
    <d v="2013-06-18T00:00:00"/>
    <s v="First Class"/>
    <s v="VM-21835"/>
    <s v="Vivian Mathis"/>
    <x v="0"/>
    <s v="United States"/>
    <s v="Boca Raton"/>
    <x v="2"/>
    <n v="33433"/>
    <x v="0"/>
    <s v="TEC-AC-10000521"/>
    <x v="2"/>
    <x v="11"/>
    <s v="Verbatim Slim CD and DVD Storage Cases, 50/Pack"/>
    <n v="18.463999999999999"/>
    <n v="2"/>
    <n v="0.2"/>
    <n v="2.3079999999999998"/>
  </r>
  <r>
    <n v="7994"/>
    <x v="3959"/>
    <x v="1"/>
    <x v="312"/>
    <d v="2012-11-23T00:00:00"/>
    <s v="Second Class"/>
    <s v="MM-18055"/>
    <s v="Michelle Moray"/>
    <x v="0"/>
    <s v="United States"/>
    <s v="Aurora"/>
    <x v="22"/>
    <n v="80013"/>
    <x v="1"/>
    <s v="OFF-BI-10001982"/>
    <x v="1"/>
    <x v="8"/>
    <s v="Wilson Jones Custom Binder Spines &amp; Labels"/>
    <n v="4.8960000000000008"/>
    <n v="3"/>
    <n v="0.7"/>
    <n v="-3.4271999999999991"/>
  </r>
  <r>
    <n v="7995"/>
    <x v="3959"/>
    <x v="1"/>
    <x v="312"/>
    <d v="2012-11-23T00:00:00"/>
    <s v="Second Class"/>
    <s v="MM-18055"/>
    <s v="Michelle Moray"/>
    <x v="0"/>
    <s v="United States"/>
    <s v="Aurora"/>
    <x v="22"/>
    <n v="80013"/>
    <x v="1"/>
    <s v="FUR-BO-10002268"/>
    <x v="0"/>
    <x v="0"/>
    <s v="Sauder Barrister Bookcases"/>
    <n v="145.76400000000001"/>
    <n v="6"/>
    <n v="0.7"/>
    <n v="-247.79879999999997"/>
  </r>
  <r>
    <n v="7996"/>
    <x v="3959"/>
    <x v="1"/>
    <x v="312"/>
    <d v="2012-11-23T00:00:00"/>
    <s v="Second Class"/>
    <s v="MM-18055"/>
    <s v="Michelle Moray"/>
    <x v="0"/>
    <s v="United States"/>
    <s v="Aurora"/>
    <x v="22"/>
    <n v="80013"/>
    <x v="1"/>
    <s v="OFF-BI-10001758"/>
    <x v="1"/>
    <x v="8"/>
    <s v="Wilson Jones 14 Line Acrylic Coated Pressboard Data Binders"/>
    <n v="9.6120000000000001"/>
    <n v="6"/>
    <n v="0.7"/>
    <n v="-7.3691999999999993"/>
  </r>
  <r>
    <n v="7997"/>
    <x v="3960"/>
    <x v="3"/>
    <x v="132"/>
    <d v="2014-11-06T00:00:00"/>
    <s v="First Class"/>
    <s v="CR-12580"/>
    <s v="Clay Rozendal"/>
    <x v="2"/>
    <s v="United States"/>
    <s v="San Diego"/>
    <x v="1"/>
    <n v="92037"/>
    <x v="1"/>
    <s v="TEC-AC-10004469"/>
    <x v="2"/>
    <x v="11"/>
    <s v="Microsoft Sculpt Comfort Mouse"/>
    <n v="199.75"/>
    <n v="5"/>
    <n v="0"/>
    <n v="87.890000000000015"/>
  </r>
  <r>
    <n v="7998"/>
    <x v="3960"/>
    <x v="3"/>
    <x v="132"/>
    <d v="2014-11-06T00:00:00"/>
    <s v="First Class"/>
    <s v="CR-12580"/>
    <s v="Clay Rozendal"/>
    <x v="2"/>
    <s v="United States"/>
    <s v="San Diego"/>
    <x v="1"/>
    <n v="92037"/>
    <x v="1"/>
    <s v="FUR-TA-10001095"/>
    <x v="0"/>
    <x v="3"/>
    <s v="Chromcraft Round Conference Tables"/>
    <n v="1673.1839999999997"/>
    <n v="12"/>
    <n v="0.2"/>
    <n v="20.914800000000014"/>
  </r>
  <r>
    <n v="7999"/>
    <x v="3961"/>
    <x v="2"/>
    <x v="417"/>
    <d v="2011-05-07T00:00:00"/>
    <s v="First Class"/>
    <s v="BS-11365"/>
    <s v="Bill Shonely"/>
    <x v="1"/>
    <s v="United States"/>
    <s v="Seattle"/>
    <x v="4"/>
    <n v="98105"/>
    <x v="1"/>
    <s v="FUR-FU-10001852"/>
    <x v="0"/>
    <x v="5"/>
    <s v="Eldon Regeneration Recycled Desk Accessories, Smoke"/>
    <n v="12.18"/>
    <n v="7"/>
    <n v="0"/>
    <n v="3.8975999999999997"/>
  </r>
  <r>
    <n v="8000"/>
    <x v="3961"/>
    <x v="2"/>
    <x v="417"/>
    <d v="2011-05-07T00:00:00"/>
    <s v="First Class"/>
    <s v="BS-11365"/>
    <s v="Bill Shonely"/>
    <x v="1"/>
    <s v="United States"/>
    <s v="Seattle"/>
    <x v="4"/>
    <n v="98105"/>
    <x v="1"/>
    <s v="OFF-AP-10000696"/>
    <x v="1"/>
    <x v="9"/>
    <s v="Holmes Odor Grabber"/>
    <n v="57.68"/>
    <n v="4"/>
    <n v="0"/>
    <n v="19.034399999999998"/>
  </r>
  <r>
    <n v="8001"/>
    <x v="3962"/>
    <x v="1"/>
    <x v="627"/>
    <d v="2012-11-12T00:00:00"/>
    <s v="Standard Class"/>
    <s v="RD-19585"/>
    <s v="Rob Dowd"/>
    <x v="0"/>
    <s v="United States"/>
    <s v="Dubuque"/>
    <x v="23"/>
    <n v="52001"/>
    <x v="2"/>
    <s v="TEC-PH-10003885"/>
    <x v="2"/>
    <x v="7"/>
    <s v="Cisco SPA508G"/>
    <n v="263.95999999999998"/>
    <n v="4"/>
    <n v="0"/>
    <n v="76.548399999999987"/>
  </r>
  <r>
    <n v="8002"/>
    <x v="3963"/>
    <x v="1"/>
    <x v="295"/>
    <d v="2012-12-15T00:00:00"/>
    <s v="First Class"/>
    <s v="KD-16270"/>
    <s v="Karen Daniels"/>
    <x v="0"/>
    <s v="United States"/>
    <s v="Los Angeles"/>
    <x v="1"/>
    <n v="90032"/>
    <x v="1"/>
    <s v="TEC-AC-10002926"/>
    <x v="2"/>
    <x v="11"/>
    <s v="Logitech Wireless Marathon Mouse M705"/>
    <n v="299.94"/>
    <n v="6"/>
    <n v="0"/>
    <n v="128.97420000000002"/>
  </r>
  <r>
    <n v="8003"/>
    <x v="3963"/>
    <x v="1"/>
    <x v="295"/>
    <d v="2012-12-15T00:00:00"/>
    <s v="First Class"/>
    <s v="KD-16270"/>
    <s v="Karen Daniels"/>
    <x v="0"/>
    <s v="United States"/>
    <s v="Los Angeles"/>
    <x v="1"/>
    <n v="90032"/>
    <x v="1"/>
    <s v="OFF-SU-10001225"/>
    <x v="1"/>
    <x v="14"/>
    <s v="Staples"/>
    <n v="25.76"/>
    <n v="7"/>
    <n v="0"/>
    <n v="0.51519999999999921"/>
  </r>
  <r>
    <n v="8004"/>
    <x v="3964"/>
    <x v="2"/>
    <x v="588"/>
    <d v="2011-12-03T00:00:00"/>
    <s v="First Class"/>
    <s v="AA-10645"/>
    <s v="Anna Andreadi"/>
    <x v="0"/>
    <s v="United States"/>
    <s v="Lowell"/>
    <x v="31"/>
    <n v="1852"/>
    <x v="3"/>
    <s v="TEC-PH-10004434"/>
    <x v="2"/>
    <x v="7"/>
    <s v="Cisco IP Phone 7961G VoIP phone - Dark gray"/>
    <n v="271.89999999999998"/>
    <n v="2"/>
    <n v="0"/>
    <n v="78.850999999999971"/>
  </r>
  <r>
    <n v="8005"/>
    <x v="3964"/>
    <x v="2"/>
    <x v="588"/>
    <d v="2011-12-03T00:00:00"/>
    <s v="First Class"/>
    <s v="AA-10645"/>
    <s v="Anna Andreadi"/>
    <x v="0"/>
    <s v="United States"/>
    <s v="Lowell"/>
    <x v="31"/>
    <n v="1852"/>
    <x v="3"/>
    <s v="FUR-FU-10003878"/>
    <x v="0"/>
    <x v="5"/>
    <s v="Linden 10&quot; Round Wall Clock, Black"/>
    <n v="45.839999999999996"/>
    <n v="3"/>
    <n v="0"/>
    <n v="15.585599999999999"/>
  </r>
  <r>
    <n v="8006"/>
    <x v="3964"/>
    <x v="2"/>
    <x v="588"/>
    <d v="2011-12-03T00:00:00"/>
    <s v="First Class"/>
    <s v="AA-10645"/>
    <s v="Anna Andreadi"/>
    <x v="0"/>
    <s v="United States"/>
    <s v="Lowell"/>
    <x v="31"/>
    <n v="1852"/>
    <x v="3"/>
    <s v="FUR-FU-10002268"/>
    <x v="0"/>
    <x v="5"/>
    <s v="Ultra Door Push Plate"/>
    <n v="9.82"/>
    <n v="2"/>
    <n v="0"/>
    <n v="3.2405999999999997"/>
  </r>
  <r>
    <n v="8007"/>
    <x v="3965"/>
    <x v="0"/>
    <x v="877"/>
    <d v="2013-10-12T00:00:00"/>
    <s v="Standard Class"/>
    <s v="MC-18100"/>
    <s v="Mick Crebagga"/>
    <x v="0"/>
    <s v="United States"/>
    <s v="Marysville"/>
    <x v="4"/>
    <n v="98270"/>
    <x v="1"/>
    <s v="OFF-FA-10001883"/>
    <x v="1"/>
    <x v="13"/>
    <s v="Alliance Super-Size Bands, Assorted Sizes"/>
    <n v="93.36"/>
    <n v="12"/>
    <n v="0"/>
    <n v="0.93359999999999843"/>
  </r>
  <r>
    <n v="8008"/>
    <x v="3966"/>
    <x v="1"/>
    <x v="972"/>
    <d v="2012-11-24T00:00:00"/>
    <s v="Standard Class"/>
    <s v="AA-10645"/>
    <s v="Anna Andreadi"/>
    <x v="0"/>
    <s v="United States"/>
    <s v="Oklahoma City"/>
    <x v="26"/>
    <n v="73120"/>
    <x v="2"/>
    <s v="OFF-ST-10002756"/>
    <x v="1"/>
    <x v="4"/>
    <s v="Tennsco Stur-D-Stor Boltless Shelving, 5 Shelves, 24&quot; Deep, Sand"/>
    <n v="541.24"/>
    <n v="4"/>
    <n v="0"/>
    <n v="5.4124000000000478"/>
  </r>
  <r>
    <n v="8009"/>
    <x v="3966"/>
    <x v="1"/>
    <x v="972"/>
    <d v="2012-11-24T00:00:00"/>
    <s v="Standard Class"/>
    <s v="AA-10645"/>
    <s v="Anna Andreadi"/>
    <x v="0"/>
    <s v="United States"/>
    <s v="Oklahoma City"/>
    <x v="26"/>
    <n v="73120"/>
    <x v="2"/>
    <s v="OFF-PA-10000474"/>
    <x v="1"/>
    <x v="10"/>
    <s v="Staples"/>
    <n v="106.32"/>
    <n v="3"/>
    <n v="0"/>
    <n v="49.970399999999991"/>
  </r>
  <r>
    <n v="8010"/>
    <x v="3966"/>
    <x v="1"/>
    <x v="972"/>
    <d v="2012-11-24T00:00:00"/>
    <s v="Standard Class"/>
    <s v="AA-10645"/>
    <s v="Anna Andreadi"/>
    <x v="0"/>
    <s v="United States"/>
    <s v="Oklahoma City"/>
    <x v="26"/>
    <n v="73120"/>
    <x v="2"/>
    <s v="FUR-CH-10002073"/>
    <x v="0"/>
    <x v="1"/>
    <s v="Hon Olson Stacker Chairs"/>
    <n v="1323.8999999999999"/>
    <n v="5"/>
    <n v="0"/>
    <n v="383.93099999999993"/>
  </r>
  <r>
    <n v="8011"/>
    <x v="3967"/>
    <x v="2"/>
    <x v="461"/>
    <d v="2011-03-20T00:00:00"/>
    <s v="Second Class"/>
    <s v="QJ-19255"/>
    <s v="Quincy Jones"/>
    <x v="1"/>
    <s v="United States"/>
    <s v="Philadelphia"/>
    <x v="9"/>
    <n v="19134"/>
    <x v="3"/>
    <s v="OFF-PA-10003641"/>
    <x v="1"/>
    <x v="10"/>
    <s v="Xerox 1909"/>
    <n v="126.624"/>
    <n v="6"/>
    <n v="0.2"/>
    <n v="41.152799999999992"/>
  </r>
  <r>
    <n v="8012"/>
    <x v="3968"/>
    <x v="1"/>
    <x v="782"/>
    <d v="2012-06-23T00:00:00"/>
    <s v="First Class"/>
    <s v="JM-16195"/>
    <s v="Justin MacKendrick"/>
    <x v="0"/>
    <s v="United States"/>
    <s v="Aurora"/>
    <x v="22"/>
    <n v="80013"/>
    <x v="1"/>
    <s v="TEC-PH-10002070"/>
    <x v="2"/>
    <x v="7"/>
    <s v="Griffin GC36547 PowerJolt SE Lightning Charger"/>
    <n v="125.944"/>
    <n v="7"/>
    <n v="0.2"/>
    <n v="15.742999999999984"/>
  </r>
  <r>
    <n v="8013"/>
    <x v="3969"/>
    <x v="3"/>
    <x v="1126"/>
    <d v="2014-05-26T00:00:00"/>
    <s v="Same Day"/>
    <s v="TB-21625"/>
    <s v="Trudy Brown"/>
    <x v="0"/>
    <s v="United States"/>
    <s v="New York City"/>
    <x v="15"/>
    <n v="10009"/>
    <x v="3"/>
    <s v="OFF-BI-10004519"/>
    <x v="1"/>
    <x v="8"/>
    <s v="GBC DocuBind P100 Manual Binding Machine"/>
    <n v="663.92"/>
    <n v="5"/>
    <n v="0.2"/>
    <n v="207.47499999999994"/>
  </r>
  <r>
    <n v="8014"/>
    <x v="3969"/>
    <x v="3"/>
    <x v="1126"/>
    <d v="2014-05-26T00:00:00"/>
    <s v="Same Day"/>
    <s v="TB-21625"/>
    <s v="Trudy Brown"/>
    <x v="0"/>
    <s v="United States"/>
    <s v="New York City"/>
    <x v="15"/>
    <n v="10009"/>
    <x v="3"/>
    <s v="TEC-AC-10002167"/>
    <x v="2"/>
    <x v="11"/>
    <s v="Imation 8gb Micro Traveldrive Usb 2.0 Flash Drive"/>
    <n v="120"/>
    <n v="8"/>
    <n v="0"/>
    <n v="13.200000000000003"/>
  </r>
  <r>
    <n v="8015"/>
    <x v="3969"/>
    <x v="3"/>
    <x v="1126"/>
    <d v="2014-05-26T00:00:00"/>
    <s v="Same Day"/>
    <s v="TB-21625"/>
    <s v="Trudy Brown"/>
    <x v="0"/>
    <s v="United States"/>
    <s v="New York City"/>
    <x v="15"/>
    <n v="10009"/>
    <x v="3"/>
    <s v="OFF-FA-10000936"/>
    <x v="1"/>
    <x v="13"/>
    <s v="Acco Hot Clips Clips to Go"/>
    <n v="3.29"/>
    <n v="1"/>
    <n v="0"/>
    <n v="1.4804999999999999"/>
  </r>
  <r>
    <n v="8016"/>
    <x v="3969"/>
    <x v="3"/>
    <x v="1126"/>
    <d v="2014-05-26T00:00:00"/>
    <s v="Same Day"/>
    <s v="TB-21625"/>
    <s v="Trudy Brown"/>
    <x v="0"/>
    <s v="United States"/>
    <s v="New York City"/>
    <x v="15"/>
    <n v="10009"/>
    <x v="3"/>
    <s v="FUR-FU-10000732"/>
    <x v="0"/>
    <x v="5"/>
    <s v="Eldon 200 Class Desk Accessories"/>
    <n v="18.84"/>
    <n v="3"/>
    <n v="0"/>
    <n v="6.0287999999999995"/>
  </r>
  <r>
    <n v="8017"/>
    <x v="3970"/>
    <x v="2"/>
    <x v="340"/>
    <d v="2011-09-11T00:00:00"/>
    <s v="First Class"/>
    <s v="NF-18595"/>
    <s v="Nicole Fjeld"/>
    <x v="2"/>
    <s v="United States"/>
    <s v="Lancaster"/>
    <x v="24"/>
    <n v="43130"/>
    <x v="3"/>
    <s v="FUR-FU-10002501"/>
    <x v="0"/>
    <x v="5"/>
    <s v="Nu-Dell Executive Frame"/>
    <n v="60.672000000000011"/>
    <n v="6"/>
    <n v="0.2"/>
    <n v="12.892799999999998"/>
  </r>
  <r>
    <n v="8018"/>
    <x v="3970"/>
    <x v="2"/>
    <x v="340"/>
    <d v="2011-09-11T00:00:00"/>
    <s v="First Class"/>
    <s v="NF-18595"/>
    <s v="Nicole Fjeld"/>
    <x v="2"/>
    <s v="United States"/>
    <s v="Lancaster"/>
    <x v="24"/>
    <n v="43130"/>
    <x v="3"/>
    <s v="OFF-AR-10000634"/>
    <x v="1"/>
    <x v="6"/>
    <s v="Newell 320"/>
    <n v="30.816000000000003"/>
    <n v="9"/>
    <n v="0.2"/>
    <n v="2.6964000000000006"/>
  </r>
  <r>
    <n v="8019"/>
    <x v="3971"/>
    <x v="3"/>
    <x v="161"/>
    <d v="2014-10-20T00:00:00"/>
    <s v="Second Class"/>
    <s v="BF-11020"/>
    <s v="Barry Französisch"/>
    <x v="1"/>
    <s v="United States"/>
    <s v="Modesto"/>
    <x v="1"/>
    <n v="95351"/>
    <x v="1"/>
    <s v="TEC-PH-10001700"/>
    <x v="2"/>
    <x v="7"/>
    <s v="Panasonic KX-TG6844B Expandable Digital Cordless Telephone"/>
    <n v="52.792000000000002"/>
    <n v="1"/>
    <n v="0.2"/>
    <n v="4.6193000000000026"/>
  </r>
  <r>
    <n v="8020"/>
    <x v="3972"/>
    <x v="3"/>
    <x v="808"/>
    <d v="2014-11-06T00:00:00"/>
    <s v="First Class"/>
    <s v="NP-18670"/>
    <s v="Nora Paige"/>
    <x v="0"/>
    <s v="United States"/>
    <s v="Saint Louis"/>
    <x v="25"/>
    <n v="63116"/>
    <x v="2"/>
    <s v="OFF-AP-10001962"/>
    <x v="1"/>
    <x v="9"/>
    <s v="Black &amp; Decker Filter for Double Action Dustbuster Cordless Vac BLDV7210"/>
    <n v="83.9"/>
    <n v="10"/>
    <n v="0"/>
    <n v="20.975000000000001"/>
  </r>
  <r>
    <n v="8021"/>
    <x v="3972"/>
    <x v="3"/>
    <x v="808"/>
    <d v="2014-11-06T00:00:00"/>
    <s v="First Class"/>
    <s v="NP-18670"/>
    <s v="Nora Paige"/>
    <x v="0"/>
    <s v="United States"/>
    <s v="Saint Louis"/>
    <x v="25"/>
    <n v="63116"/>
    <x v="2"/>
    <s v="OFF-PA-10001838"/>
    <x v="1"/>
    <x v="10"/>
    <s v="Adams Telephone Message Book W/Dividers/Space For Phone Numbers, 5 1/4&quot;X8 1/2&quot;, 300/Messages"/>
    <n v="11.76"/>
    <n v="2"/>
    <n v="0"/>
    <n v="5.7623999999999995"/>
  </r>
  <r>
    <n v="8022"/>
    <x v="3973"/>
    <x v="2"/>
    <x v="609"/>
    <d v="2011-07-25T00:00:00"/>
    <s v="Standard Class"/>
    <s v="HM-14860"/>
    <s v="Harry Marie"/>
    <x v="1"/>
    <s v="United States"/>
    <s v="Dallas"/>
    <x v="5"/>
    <n v="75217"/>
    <x v="2"/>
    <s v="OFF-AP-10000124"/>
    <x v="1"/>
    <x v="9"/>
    <s v="Acco 6 Outlet Guardian Basic Surge Suppressor"/>
    <n v="4.9919999999999991"/>
    <n v="3"/>
    <n v="0.8"/>
    <n v="-12.979200000000002"/>
  </r>
  <r>
    <n v="8023"/>
    <x v="3973"/>
    <x v="2"/>
    <x v="609"/>
    <d v="2011-07-25T00:00:00"/>
    <s v="Standard Class"/>
    <s v="HM-14860"/>
    <s v="Harry Marie"/>
    <x v="1"/>
    <s v="United States"/>
    <s v="Dallas"/>
    <x v="5"/>
    <n v="75217"/>
    <x v="2"/>
    <s v="OFF-EN-10003567"/>
    <x v="1"/>
    <x v="12"/>
    <s v="Inter-Office Recycled Envelopes, Brown Kraft, Button-String,10&quot; x 13&quot; , 100/Box"/>
    <n v="87.92"/>
    <n v="5"/>
    <n v="0.2"/>
    <n v="29.673000000000005"/>
  </r>
  <r>
    <n v="8024"/>
    <x v="3973"/>
    <x v="2"/>
    <x v="609"/>
    <d v="2011-07-25T00:00:00"/>
    <s v="Standard Class"/>
    <s v="HM-14860"/>
    <s v="Harry Marie"/>
    <x v="1"/>
    <s v="United States"/>
    <s v="Dallas"/>
    <x v="5"/>
    <n v="75217"/>
    <x v="2"/>
    <s v="FUR-CH-10004997"/>
    <x v="0"/>
    <x v="1"/>
    <s v="Hon Every-Day Series Multi-Task Chairs"/>
    <n v="657.93"/>
    <n v="5"/>
    <n v="0.3"/>
    <n v="-93.989999999999952"/>
  </r>
  <r>
    <n v="8025"/>
    <x v="3973"/>
    <x v="2"/>
    <x v="609"/>
    <d v="2011-07-25T00:00:00"/>
    <s v="Standard Class"/>
    <s v="HM-14860"/>
    <s v="Harry Marie"/>
    <x v="1"/>
    <s v="United States"/>
    <s v="Dallas"/>
    <x v="5"/>
    <n v="75217"/>
    <x v="2"/>
    <s v="OFF-BI-10000494"/>
    <x v="1"/>
    <x v="8"/>
    <s v="Acco Economy Flexible Poly Round Ring Binder"/>
    <n v="1.0439999999999998"/>
    <n v="1"/>
    <n v="0.8"/>
    <n v="-1.8270000000000004"/>
  </r>
  <r>
    <n v="8026"/>
    <x v="3974"/>
    <x v="1"/>
    <x v="861"/>
    <d v="2012-09-15T00:00:00"/>
    <s v="Second Class"/>
    <s v="DM-13525"/>
    <s v="Don Miller"/>
    <x v="1"/>
    <s v="United States"/>
    <s v="New York City"/>
    <x v="15"/>
    <n v="10035"/>
    <x v="3"/>
    <s v="FUR-FU-10000277"/>
    <x v="0"/>
    <x v="5"/>
    <s v="Deflect-o DuraMat Antistatic Studded Beveled Mat for Medium Pile Carpeting"/>
    <n v="210.68"/>
    <n v="2"/>
    <n v="0"/>
    <n v="50.563199999999995"/>
  </r>
  <r>
    <n v="8027"/>
    <x v="3974"/>
    <x v="1"/>
    <x v="861"/>
    <d v="2012-09-15T00:00:00"/>
    <s v="Second Class"/>
    <s v="DM-13525"/>
    <s v="Don Miller"/>
    <x v="1"/>
    <s v="United States"/>
    <s v="New York City"/>
    <x v="15"/>
    <n v="10035"/>
    <x v="3"/>
    <s v="OFF-ST-10003641"/>
    <x v="1"/>
    <x v="4"/>
    <s v="Space Solutions Industrial Galvanized Steel Shelving."/>
    <n v="78.8"/>
    <n v="1"/>
    <n v="0"/>
    <n v="1.5760000000000076"/>
  </r>
  <r>
    <n v="8028"/>
    <x v="3974"/>
    <x v="1"/>
    <x v="861"/>
    <d v="2012-09-15T00:00:00"/>
    <s v="Second Class"/>
    <s v="DM-13525"/>
    <s v="Don Miller"/>
    <x v="1"/>
    <s v="United States"/>
    <s v="New York City"/>
    <x v="15"/>
    <n v="10035"/>
    <x v="3"/>
    <s v="TEC-AC-10001998"/>
    <x v="2"/>
    <x v="11"/>
    <s v="Logitech LS21 Speaker System - PC Multimedia - 2.1-CH - Wired"/>
    <n v="19.989999999999998"/>
    <n v="1"/>
    <n v="0"/>
    <n v="6.796599999999998"/>
  </r>
  <r>
    <n v="8029"/>
    <x v="3974"/>
    <x v="1"/>
    <x v="861"/>
    <d v="2012-09-15T00:00:00"/>
    <s v="Second Class"/>
    <s v="DM-13525"/>
    <s v="Don Miller"/>
    <x v="1"/>
    <s v="United States"/>
    <s v="New York City"/>
    <x v="15"/>
    <n v="10035"/>
    <x v="3"/>
    <s v="OFF-ST-10001932"/>
    <x v="1"/>
    <x v="4"/>
    <s v="Fellowes Staxonsteel Drawer Files"/>
    <n v="772.68"/>
    <n v="4"/>
    <n v="0"/>
    <n v="108.17520000000002"/>
  </r>
  <r>
    <n v="8030"/>
    <x v="3975"/>
    <x v="0"/>
    <x v="147"/>
    <d v="2013-10-26T00:00:00"/>
    <s v="Standard Class"/>
    <s v="JF-15565"/>
    <s v="Jill Fjeld"/>
    <x v="0"/>
    <s v="United States"/>
    <s v="San Antonio"/>
    <x v="5"/>
    <n v="78207"/>
    <x v="2"/>
    <s v="TEC-AC-10002323"/>
    <x v="2"/>
    <x v="11"/>
    <s v="SanDisk Ultra 32 GB MicroSDHC Class 10 Memory Card"/>
    <n v="106.08000000000001"/>
    <n v="6"/>
    <n v="0.2"/>
    <n v="-9.2819999999999965"/>
  </r>
  <r>
    <n v="8031"/>
    <x v="3976"/>
    <x v="0"/>
    <x v="676"/>
    <d v="2013-01-11T00:00:00"/>
    <s v="Standard Class"/>
    <s v="NM-18520"/>
    <s v="Neoma Murray"/>
    <x v="0"/>
    <s v="United States"/>
    <s v="Amarillo"/>
    <x v="5"/>
    <n v="79109"/>
    <x v="2"/>
    <s v="FUR-FU-10004270"/>
    <x v="0"/>
    <x v="5"/>
    <s v="Executive Impressions 13&quot; Clairmont Wall Clock"/>
    <n v="23.076000000000001"/>
    <n v="3"/>
    <n v="0.6"/>
    <n v="-10.961100000000002"/>
  </r>
  <r>
    <n v="8032"/>
    <x v="3976"/>
    <x v="0"/>
    <x v="676"/>
    <d v="2013-01-11T00:00:00"/>
    <s v="Standard Class"/>
    <s v="NM-18520"/>
    <s v="Neoma Murray"/>
    <x v="0"/>
    <s v="United States"/>
    <s v="Amarillo"/>
    <x v="5"/>
    <n v="79109"/>
    <x v="2"/>
    <s v="OFF-PA-10004621"/>
    <x v="1"/>
    <x v="10"/>
    <s v="Xerox 212"/>
    <n v="25.920000000000005"/>
    <n v="5"/>
    <n v="0.2"/>
    <n v="9.0719999999999992"/>
  </r>
  <r>
    <n v="8033"/>
    <x v="3977"/>
    <x v="1"/>
    <x v="608"/>
    <d v="2012-06-28T00:00:00"/>
    <s v="First Class"/>
    <s v="MV-17485"/>
    <s v="Mark Van Huff"/>
    <x v="0"/>
    <s v="United States"/>
    <s v="Houston"/>
    <x v="5"/>
    <n v="77041"/>
    <x v="2"/>
    <s v="OFF-PA-10001019"/>
    <x v="1"/>
    <x v="10"/>
    <s v="Xerox 1884"/>
    <n v="47.952000000000005"/>
    <n v="3"/>
    <n v="0.2"/>
    <n v="16.183799999999998"/>
  </r>
  <r>
    <n v="8034"/>
    <x v="3977"/>
    <x v="1"/>
    <x v="608"/>
    <d v="2012-06-28T00:00:00"/>
    <s v="First Class"/>
    <s v="MV-17485"/>
    <s v="Mark Van Huff"/>
    <x v="0"/>
    <s v="United States"/>
    <s v="Houston"/>
    <x v="5"/>
    <n v="77041"/>
    <x v="2"/>
    <s v="OFF-BI-10000201"/>
    <x v="1"/>
    <x v="8"/>
    <s v="Avery Triangle Shaped Sheet Lifters, Black, 2/Pack"/>
    <n v="0.98399999999999976"/>
    <n v="2"/>
    <n v="0.8"/>
    <n v="-1.476"/>
  </r>
  <r>
    <n v="8035"/>
    <x v="3977"/>
    <x v="1"/>
    <x v="608"/>
    <d v="2012-06-28T00:00:00"/>
    <s v="First Class"/>
    <s v="MV-17485"/>
    <s v="Mark Van Huff"/>
    <x v="0"/>
    <s v="United States"/>
    <s v="Houston"/>
    <x v="5"/>
    <n v="77041"/>
    <x v="2"/>
    <s v="FUR-FU-10004587"/>
    <x v="0"/>
    <x v="5"/>
    <s v="GE General Use Halogen Bulbs, 100 Watts, 1 Bulb per Pack"/>
    <n v="75.384000000000015"/>
    <n v="9"/>
    <n v="0.6"/>
    <n v="-20.730599999999995"/>
  </r>
  <r>
    <n v="8036"/>
    <x v="3977"/>
    <x v="1"/>
    <x v="608"/>
    <d v="2012-06-28T00:00:00"/>
    <s v="First Class"/>
    <s v="MV-17485"/>
    <s v="Mark Van Huff"/>
    <x v="0"/>
    <s v="United States"/>
    <s v="Houston"/>
    <x v="5"/>
    <n v="77041"/>
    <x v="2"/>
    <s v="OFF-LA-10001613"/>
    <x v="1"/>
    <x v="2"/>
    <s v="Avery File Folder Labels"/>
    <n v="4.6079999999999997"/>
    <n v="2"/>
    <n v="0.2"/>
    <n v="1.6704000000000001"/>
  </r>
  <r>
    <n v="8037"/>
    <x v="3978"/>
    <x v="1"/>
    <x v="1181"/>
    <d v="2012-09-22T00:00:00"/>
    <s v="First Class"/>
    <s v="AG-10270"/>
    <s v="Alejandro Grove"/>
    <x v="0"/>
    <s v="United States"/>
    <s v="Lawrence"/>
    <x v="31"/>
    <n v="1841"/>
    <x v="3"/>
    <s v="OFF-BI-10001308"/>
    <x v="1"/>
    <x v="8"/>
    <s v="GBC Standard Plastic Binding Systems' Combs"/>
    <n v="37.68"/>
    <n v="6"/>
    <n v="0"/>
    <n v="16.955999999999996"/>
  </r>
  <r>
    <n v="8038"/>
    <x v="3979"/>
    <x v="3"/>
    <x v="815"/>
    <d v="2014-07-15T00:00:00"/>
    <s v="Standard Class"/>
    <s v="BF-11275"/>
    <s v="Beth Fritzler"/>
    <x v="1"/>
    <s v="United States"/>
    <s v="Columbus"/>
    <x v="32"/>
    <n v="31907"/>
    <x v="0"/>
    <s v="OFF-AP-10003278"/>
    <x v="1"/>
    <x v="9"/>
    <s v="Belkin 7-Outlet SurgeMaster Home Series"/>
    <n v="41.910000000000004"/>
    <n v="3"/>
    <n v="0"/>
    <n v="10.896600000000003"/>
  </r>
  <r>
    <n v="8039"/>
    <x v="3980"/>
    <x v="3"/>
    <x v="160"/>
    <d v="2014-07-03T00:00:00"/>
    <s v="Second Class"/>
    <s v="JC-15775"/>
    <s v="John Castell"/>
    <x v="0"/>
    <s v="United States"/>
    <s v="Los Angeles"/>
    <x v="1"/>
    <n v="90032"/>
    <x v="1"/>
    <s v="FUR-BO-10003966"/>
    <x v="0"/>
    <x v="0"/>
    <s v="Sauder Facets Collection Library, Sky Alder Finish"/>
    <n v="435.99900000000002"/>
    <n v="3"/>
    <n v="0.15"/>
    <n v="5.1293999999999755"/>
  </r>
  <r>
    <n v="8040"/>
    <x v="3981"/>
    <x v="3"/>
    <x v="170"/>
    <d v="2014-08-26T00:00:00"/>
    <s v="Second Class"/>
    <s v="CM-11815"/>
    <s v="Candace McMahon"/>
    <x v="1"/>
    <s v="United States"/>
    <s v="Seattle"/>
    <x v="4"/>
    <n v="98115"/>
    <x v="1"/>
    <s v="FUR-CH-10004698"/>
    <x v="0"/>
    <x v="1"/>
    <s v="Padded Folding Chairs, Black, 4/Carton"/>
    <n v="388.70400000000006"/>
    <n v="6"/>
    <n v="0.2"/>
    <n v="38.870400000000018"/>
  </r>
  <r>
    <n v="8041"/>
    <x v="3981"/>
    <x v="3"/>
    <x v="170"/>
    <d v="2014-08-26T00:00:00"/>
    <s v="Second Class"/>
    <s v="CM-11815"/>
    <s v="Candace McMahon"/>
    <x v="1"/>
    <s v="United States"/>
    <s v="Seattle"/>
    <x v="4"/>
    <n v="98115"/>
    <x v="1"/>
    <s v="OFF-ST-10000025"/>
    <x v="1"/>
    <x v="4"/>
    <s v="Fellowes Stor/Drawer Steel Plus Storage Drawers"/>
    <n v="572.58000000000004"/>
    <n v="6"/>
    <n v="0"/>
    <n v="34.354799999999955"/>
  </r>
  <r>
    <n v="8042"/>
    <x v="3981"/>
    <x v="3"/>
    <x v="170"/>
    <d v="2014-08-26T00:00:00"/>
    <s v="Second Class"/>
    <s v="CM-11815"/>
    <s v="Candace McMahon"/>
    <x v="1"/>
    <s v="United States"/>
    <s v="Seattle"/>
    <x v="4"/>
    <n v="98115"/>
    <x v="1"/>
    <s v="TEC-AC-10000682"/>
    <x v="2"/>
    <x v="11"/>
    <s v="Kensington K72356US Mouse-in-a-Box USB Desktop Mouse"/>
    <n v="33.18"/>
    <n v="2"/>
    <n v="0"/>
    <n v="11.613"/>
  </r>
  <r>
    <n v="8043"/>
    <x v="3982"/>
    <x v="3"/>
    <x v="825"/>
    <d v="2014-03-16T00:00:00"/>
    <s v="Standard Class"/>
    <s v="PV-18985"/>
    <s v="Paul Van Hugh"/>
    <x v="2"/>
    <s v="United States"/>
    <s v="Cambridge"/>
    <x v="31"/>
    <n v="2138"/>
    <x v="3"/>
    <s v="TEC-AC-10001772"/>
    <x v="2"/>
    <x v="11"/>
    <s v="Memorex Mini Travel Drive 16 GB USB 2.0 Flash Drive"/>
    <n v="63.88"/>
    <n v="4"/>
    <n v="0"/>
    <n v="24.913200000000003"/>
  </r>
  <r>
    <n v="8044"/>
    <x v="3982"/>
    <x v="3"/>
    <x v="825"/>
    <d v="2014-03-16T00:00:00"/>
    <s v="Standard Class"/>
    <s v="PV-18985"/>
    <s v="Paul Van Hugh"/>
    <x v="2"/>
    <s v="United States"/>
    <s v="Cambridge"/>
    <x v="31"/>
    <n v="2138"/>
    <x v="3"/>
    <s v="FUR-FU-10001379"/>
    <x v="0"/>
    <x v="5"/>
    <s v="Executive Impressions 16-1/2&quot; Circular Wall Clock"/>
    <n v="26.72"/>
    <n v="1"/>
    <n v="0"/>
    <n v="11.756800000000002"/>
  </r>
  <r>
    <n v="8045"/>
    <x v="3983"/>
    <x v="3"/>
    <x v="175"/>
    <d v="2014-09-18T00:00:00"/>
    <s v="Second Class"/>
    <s v="DO-13645"/>
    <s v="Doug O'Connell"/>
    <x v="0"/>
    <s v="United States"/>
    <s v="Salt Lake City"/>
    <x v="7"/>
    <n v="84106"/>
    <x v="1"/>
    <s v="OFF-BI-10002794"/>
    <x v="1"/>
    <x v="8"/>
    <s v="Avery Trapezoid Ring Binder, 3&quot; Capacity, Black, 1040 sheets"/>
    <n v="295.05599999999998"/>
    <n v="9"/>
    <n v="0.2"/>
    <n v="106.95779999999998"/>
  </r>
  <r>
    <n v="8046"/>
    <x v="3984"/>
    <x v="0"/>
    <x v="873"/>
    <d v="2013-09-25T00:00:00"/>
    <s v="Standard Class"/>
    <s v="HA-14905"/>
    <s v="Helen Abelman"/>
    <x v="0"/>
    <s v="United States"/>
    <s v="New York City"/>
    <x v="15"/>
    <n v="10035"/>
    <x v="3"/>
    <s v="OFF-AP-10001005"/>
    <x v="1"/>
    <x v="9"/>
    <s v="Honeywell Quietcare HEPA Air Cleaner"/>
    <n v="393.25"/>
    <n v="5"/>
    <n v="0"/>
    <n v="129.77249999999998"/>
  </r>
  <r>
    <n v="8047"/>
    <x v="3985"/>
    <x v="0"/>
    <x v="272"/>
    <d v="2013-12-18T00:00:00"/>
    <s v="Second Class"/>
    <s v="SH-20395"/>
    <s v="Shahid Hopkins"/>
    <x v="0"/>
    <s v="United States"/>
    <s v="Cuyahoga Falls"/>
    <x v="24"/>
    <n v="44221"/>
    <x v="3"/>
    <s v="OFF-BI-10000201"/>
    <x v="1"/>
    <x v="8"/>
    <s v="Avery Triangle Shaped Sheet Lifters, Black, 2/Pack"/>
    <n v="2.2140000000000004"/>
    <n v="3"/>
    <n v="0.7"/>
    <n v="-1.4760000000000004"/>
  </r>
  <r>
    <n v="8048"/>
    <x v="3986"/>
    <x v="3"/>
    <x v="132"/>
    <d v="2014-11-07T00:00:00"/>
    <s v="Second Class"/>
    <s v="JM-16195"/>
    <s v="Justin MacKendrick"/>
    <x v="0"/>
    <s v="United States"/>
    <s v="Wilmington"/>
    <x v="3"/>
    <n v="28403"/>
    <x v="0"/>
    <s v="OFF-PA-10003673"/>
    <x v="1"/>
    <x v="10"/>
    <s v="Strathmore Photo Mount Cards"/>
    <n v="16.272000000000002"/>
    <n v="3"/>
    <n v="0.2"/>
    <n v="5.2883999999999984"/>
  </r>
  <r>
    <n v="8049"/>
    <x v="3987"/>
    <x v="0"/>
    <x v="894"/>
    <d v="2013-07-08T00:00:00"/>
    <s v="Standard Class"/>
    <s v="DK-13225"/>
    <s v="Dean Katz"/>
    <x v="1"/>
    <s v="United States"/>
    <s v="New York City"/>
    <x v="15"/>
    <n v="10035"/>
    <x v="3"/>
    <s v="OFF-AP-10000938"/>
    <x v="1"/>
    <x v="9"/>
    <s v="Avanti 1.7 Cu. Ft. Refrigerator"/>
    <n v="706.86"/>
    <n v="7"/>
    <n v="0"/>
    <n v="197.92079999999999"/>
  </r>
  <r>
    <n v="8050"/>
    <x v="3988"/>
    <x v="2"/>
    <x v="467"/>
    <d v="2011-09-30T00:00:00"/>
    <s v="Standard Class"/>
    <s v="CM-12715"/>
    <s v="Craig Molinari"/>
    <x v="1"/>
    <s v="United States"/>
    <s v="Philadelphia"/>
    <x v="9"/>
    <n v="19140"/>
    <x v="3"/>
    <s v="OFF-BI-10003274"/>
    <x v="1"/>
    <x v="8"/>
    <s v="Avery Durable Slant Ring Binders, No Labels"/>
    <n v="5.9700000000000006"/>
    <n v="5"/>
    <n v="0.7"/>
    <n v="-4.577"/>
  </r>
  <r>
    <n v="8051"/>
    <x v="3988"/>
    <x v="2"/>
    <x v="467"/>
    <d v="2011-09-30T00:00:00"/>
    <s v="Standard Class"/>
    <s v="CM-12715"/>
    <s v="Craig Molinari"/>
    <x v="1"/>
    <s v="United States"/>
    <s v="Philadelphia"/>
    <x v="9"/>
    <n v="19140"/>
    <x v="3"/>
    <s v="FUR-FU-10001095"/>
    <x v="0"/>
    <x v="5"/>
    <s v="DAX Black Cherry Wood-Tone Poster Frame"/>
    <n v="21.184000000000001"/>
    <n v="1"/>
    <n v="0.2"/>
    <n v="4.7664"/>
  </r>
  <r>
    <n v="8052"/>
    <x v="3988"/>
    <x v="2"/>
    <x v="467"/>
    <d v="2011-09-30T00:00:00"/>
    <s v="Standard Class"/>
    <s v="CM-12715"/>
    <s v="Craig Molinari"/>
    <x v="1"/>
    <s v="United States"/>
    <s v="Philadelphia"/>
    <x v="9"/>
    <n v="19140"/>
    <x v="3"/>
    <s v="OFF-AP-10001492"/>
    <x v="1"/>
    <x v="9"/>
    <s v="Acco Six-Outlet Power Strip, 4' Cord Length"/>
    <n v="41.375999999999998"/>
    <n v="6"/>
    <n v="0.2"/>
    <n v="3.1032000000000011"/>
  </r>
  <r>
    <n v="8053"/>
    <x v="3989"/>
    <x v="2"/>
    <x v="686"/>
    <d v="2011-07-17T00:00:00"/>
    <s v="Second Class"/>
    <s v="BF-10975"/>
    <s v="Barbara Fisher"/>
    <x v="1"/>
    <s v="United States"/>
    <s v="New York City"/>
    <x v="15"/>
    <n v="10009"/>
    <x v="3"/>
    <s v="OFF-AR-10004999"/>
    <x v="1"/>
    <x v="6"/>
    <s v="Newell 315"/>
    <n v="17.940000000000001"/>
    <n v="3"/>
    <n v="0"/>
    <n v="4.4850000000000003"/>
  </r>
  <r>
    <n v="8054"/>
    <x v="3990"/>
    <x v="3"/>
    <x v="394"/>
    <d v="2014-10-06T00:00:00"/>
    <s v="Standard Class"/>
    <s v="SF-20965"/>
    <s v="Sylvia Foulston"/>
    <x v="1"/>
    <s v="United States"/>
    <s v="Philadelphia"/>
    <x v="9"/>
    <n v="19134"/>
    <x v="3"/>
    <s v="OFF-BI-10004094"/>
    <x v="1"/>
    <x v="8"/>
    <s v="GBC Standard Plastic Binding Systems Combs"/>
    <n v="2.6550000000000002"/>
    <n v="1"/>
    <n v="0.7"/>
    <n v="-1.8584999999999994"/>
  </r>
  <r>
    <n v="8055"/>
    <x v="3991"/>
    <x v="1"/>
    <x v="834"/>
    <d v="2012-09-04T00:00:00"/>
    <s v="Standard Class"/>
    <s v="CB-12025"/>
    <s v="Cassandra Brandow"/>
    <x v="0"/>
    <s v="United States"/>
    <s v="Los Angeles"/>
    <x v="1"/>
    <n v="90049"/>
    <x v="1"/>
    <s v="OFF-ST-10001490"/>
    <x v="1"/>
    <x v="4"/>
    <s v="Hot File 7-Pocket, Floor Stand"/>
    <n v="892.35"/>
    <n v="5"/>
    <n v="0"/>
    <n v="267.70499999999993"/>
  </r>
  <r>
    <n v="8056"/>
    <x v="3991"/>
    <x v="1"/>
    <x v="834"/>
    <d v="2012-09-04T00:00:00"/>
    <s v="Standard Class"/>
    <s v="CB-12025"/>
    <s v="Cassandra Brandow"/>
    <x v="0"/>
    <s v="United States"/>
    <s v="Los Angeles"/>
    <x v="1"/>
    <n v="90049"/>
    <x v="1"/>
    <s v="FUR-BO-10004695"/>
    <x v="0"/>
    <x v="0"/>
    <s v="O'Sullivan 2-Door Barrister Bookcase in Odessa Pine"/>
    <n v="307.666"/>
    <n v="2"/>
    <n v="0.15"/>
    <n v="28.956799999999973"/>
  </r>
  <r>
    <n v="8057"/>
    <x v="3991"/>
    <x v="1"/>
    <x v="834"/>
    <d v="2012-09-04T00:00:00"/>
    <s v="Standard Class"/>
    <s v="CB-12025"/>
    <s v="Cassandra Brandow"/>
    <x v="0"/>
    <s v="United States"/>
    <s v="Los Angeles"/>
    <x v="1"/>
    <n v="90049"/>
    <x v="1"/>
    <s v="OFF-ST-10000736"/>
    <x v="1"/>
    <x v="4"/>
    <s v="Carina Double Wide Media Storage Towers in Natural &amp; Black"/>
    <n v="728.82"/>
    <n v="9"/>
    <n v="0"/>
    <n v="29.152799999999971"/>
  </r>
  <r>
    <n v="8058"/>
    <x v="3991"/>
    <x v="1"/>
    <x v="834"/>
    <d v="2012-09-04T00:00:00"/>
    <s v="Standard Class"/>
    <s v="CB-12025"/>
    <s v="Cassandra Brandow"/>
    <x v="0"/>
    <s v="United States"/>
    <s v="Los Angeles"/>
    <x v="1"/>
    <n v="90049"/>
    <x v="1"/>
    <s v="OFF-BI-10001617"/>
    <x v="1"/>
    <x v="8"/>
    <s v="GBC Wire Binding Combs"/>
    <n v="41.36"/>
    <n v="5"/>
    <n v="0.2"/>
    <n v="13.959"/>
  </r>
  <r>
    <n v="8059"/>
    <x v="3991"/>
    <x v="1"/>
    <x v="834"/>
    <d v="2012-09-04T00:00:00"/>
    <s v="Standard Class"/>
    <s v="CB-12025"/>
    <s v="Cassandra Brandow"/>
    <x v="0"/>
    <s v="United States"/>
    <s v="Los Angeles"/>
    <x v="1"/>
    <n v="90049"/>
    <x v="1"/>
    <s v="TEC-PH-10003589"/>
    <x v="2"/>
    <x v="7"/>
    <s v="invisibleSHIELD by ZAGG Smudge-Free Screen Protector"/>
    <n v="43.176000000000002"/>
    <n v="3"/>
    <n v="0.2"/>
    <n v="15.111599999999999"/>
  </r>
  <r>
    <n v="8060"/>
    <x v="3991"/>
    <x v="1"/>
    <x v="834"/>
    <d v="2012-09-04T00:00:00"/>
    <s v="Standard Class"/>
    <s v="CB-12025"/>
    <s v="Cassandra Brandow"/>
    <x v="0"/>
    <s v="United States"/>
    <s v="Los Angeles"/>
    <x v="1"/>
    <n v="90049"/>
    <x v="1"/>
    <s v="FUR-FU-10003981"/>
    <x v="0"/>
    <x v="5"/>
    <s v="Eldon Wave Desk Accessories"/>
    <n v="4.16"/>
    <n v="2"/>
    <n v="0"/>
    <n v="1.7472000000000003"/>
  </r>
  <r>
    <n v="8061"/>
    <x v="3992"/>
    <x v="1"/>
    <x v="1181"/>
    <d v="2012-09-26T00:00:00"/>
    <s v="Standard Class"/>
    <s v="TC-20980"/>
    <s v="Tamara Chand"/>
    <x v="1"/>
    <s v="United States"/>
    <s v="Long Beach"/>
    <x v="15"/>
    <n v="11561"/>
    <x v="3"/>
    <s v="OFF-PA-10001970"/>
    <x v="1"/>
    <x v="10"/>
    <s v="Xerox 1881"/>
    <n v="61.4"/>
    <n v="5"/>
    <n v="0"/>
    <n v="28.857999999999997"/>
  </r>
  <r>
    <n v="8062"/>
    <x v="3992"/>
    <x v="1"/>
    <x v="1181"/>
    <d v="2012-09-26T00:00:00"/>
    <s v="Standard Class"/>
    <s v="TC-20980"/>
    <s v="Tamara Chand"/>
    <x v="1"/>
    <s v="United States"/>
    <s v="Long Beach"/>
    <x v="15"/>
    <n v="11561"/>
    <x v="3"/>
    <s v="OFF-BI-10002437"/>
    <x v="1"/>
    <x v="8"/>
    <s v="Recycled Premium Regency Composition Covers"/>
    <n v="24.448"/>
    <n v="2"/>
    <n v="0.2"/>
    <n v="8.8623999999999992"/>
  </r>
  <r>
    <n v="8063"/>
    <x v="3993"/>
    <x v="0"/>
    <x v="77"/>
    <d v="2013-11-10T00:00:00"/>
    <s v="First Class"/>
    <s v="LW-17215"/>
    <s v="Luke Weiss"/>
    <x v="0"/>
    <s v="United States"/>
    <s v="Rochester"/>
    <x v="15"/>
    <n v="14609"/>
    <x v="3"/>
    <s v="TEC-PH-10000586"/>
    <x v="2"/>
    <x v="7"/>
    <s v="AT&amp;T SB67148 SynJ"/>
    <n v="263.95999999999998"/>
    <n v="4"/>
    <n v="0"/>
    <n v="71.269200000000012"/>
  </r>
  <r>
    <n v="8064"/>
    <x v="3993"/>
    <x v="0"/>
    <x v="77"/>
    <d v="2013-11-10T00:00:00"/>
    <s v="First Class"/>
    <s v="LW-17215"/>
    <s v="Luke Weiss"/>
    <x v="0"/>
    <s v="United States"/>
    <s v="Rochester"/>
    <x v="15"/>
    <n v="14609"/>
    <x v="3"/>
    <s v="TEC-PH-10003811"/>
    <x v="2"/>
    <x v="7"/>
    <s v="Jabra Supreme Plus Driver Edition Headset"/>
    <n v="359.96999999999997"/>
    <n v="3"/>
    <n v="0"/>
    <n v="100.7916"/>
  </r>
  <r>
    <n v="8065"/>
    <x v="3993"/>
    <x v="0"/>
    <x v="77"/>
    <d v="2013-11-10T00:00:00"/>
    <s v="First Class"/>
    <s v="LW-17215"/>
    <s v="Luke Weiss"/>
    <x v="0"/>
    <s v="United States"/>
    <s v="Rochester"/>
    <x v="15"/>
    <n v="14609"/>
    <x v="3"/>
    <s v="OFF-PA-10004983"/>
    <x v="1"/>
    <x v="10"/>
    <s v="Xerox 23"/>
    <n v="12.96"/>
    <n v="2"/>
    <n v="0"/>
    <n v="6.2208000000000006"/>
  </r>
  <r>
    <n v="8066"/>
    <x v="3993"/>
    <x v="0"/>
    <x v="77"/>
    <d v="2013-11-10T00:00:00"/>
    <s v="First Class"/>
    <s v="LW-17215"/>
    <s v="Luke Weiss"/>
    <x v="0"/>
    <s v="United States"/>
    <s v="Rochester"/>
    <x v="15"/>
    <n v="14609"/>
    <x v="3"/>
    <s v="OFF-ST-10003479"/>
    <x v="1"/>
    <x v="4"/>
    <s v="Eldon Base for stackable storage shelf, platinum"/>
    <n v="116.82"/>
    <n v="3"/>
    <n v="0"/>
    <n v="5.8409999999999869"/>
  </r>
  <r>
    <n v="8067"/>
    <x v="3993"/>
    <x v="0"/>
    <x v="77"/>
    <d v="2013-11-10T00:00:00"/>
    <s v="First Class"/>
    <s v="LW-17215"/>
    <s v="Luke Weiss"/>
    <x v="0"/>
    <s v="United States"/>
    <s v="Rochester"/>
    <x v="15"/>
    <n v="14609"/>
    <x v="3"/>
    <s v="OFF-BI-10004318"/>
    <x v="1"/>
    <x v="8"/>
    <s v="Ibico EB-19 Dual Function Manual Binding System"/>
    <n v="276.78400000000005"/>
    <n v="2"/>
    <n v="0.2"/>
    <n v="89.954799999999992"/>
  </r>
  <r>
    <n v="8068"/>
    <x v="3994"/>
    <x v="1"/>
    <x v="1182"/>
    <d v="2012-10-24T00:00:00"/>
    <s v="Standard Class"/>
    <s v="NS-18640"/>
    <s v="Noel Staavos"/>
    <x v="1"/>
    <s v="United States"/>
    <s v="San Francisco"/>
    <x v="1"/>
    <n v="94109"/>
    <x v="1"/>
    <s v="TEC-AC-10002567"/>
    <x v="2"/>
    <x v="11"/>
    <s v="Logitech G602 Wireless Gaming Mouse"/>
    <n v="239.96999999999997"/>
    <n v="3"/>
    <n v="0"/>
    <n v="86.389199999999988"/>
  </r>
  <r>
    <n v="8069"/>
    <x v="3994"/>
    <x v="1"/>
    <x v="1182"/>
    <d v="2012-10-24T00:00:00"/>
    <s v="Standard Class"/>
    <s v="NS-18640"/>
    <s v="Noel Staavos"/>
    <x v="1"/>
    <s v="United States"/>
    <s v="San Francisco"/>
    <x v="1"/>
    <n v="94109"/>
    <x v="1"/>
    <s v="FUR-FU-10001731"/>
    <x v="0"/>
    <x v="5"/>
    <s v="Acrylic Self-Standing Desk Frames"/>
    <n v="16.02"/>
    <n v="6"/>
    <n v="0"/>
    <n v="6.0876000000000001"/>
  </r>
  <r>
    <n v="8070"/>
    <x v="3995"/>
    <x v="3"/>
    <x v="314"/>
    <d v="2014-01-06T00:00:00"/>
    <s v="Standard Class"/>
    <s v="JM-15250"/>
    <s v="Janet Martin"/>
    <x v="0"/>
    <s v="United States"/>
    <s v="Huntsville"/>
    <x v="5"/>
    <n v="77340"/>
    <x v="2"/>
    <s v="OFF-ST-10002743"/>
    <x v="1"/>
    <x v="4"/>
    <s v="SAFCO Boltless Steel Shelving"/>
    <n v="454.56000000000006"/>
    <n v="5"/>
    <n v="0.2"/>
    <n v="-107.95800000000004"/>
  </r>
  <r>
    <n v="8071"/>
    <x v="3995"/>
    <x v="3"/>
    <x v="314"/>
    <d v="2014-01-06T00:00:00"/>
    <s v="Standard Class"/>
    <s v="JM-15250"/>
    <s v="Janet Martin"/>
    <x v="0"/>
    <s v="United States"/>
    <s v="Huntsville"/>
    <x v="5"/>
    <n v="77340"/>
    <x v="2"/>
    <s v="FUR-FU-10002116"/>
    <x v="0"/>
    <x v="5"/>
    <s v="Tenex Carpeted, Granite-Look or Clear Contemporary Contour Shape Chair Mats"/>
    <n v="141.41999999999999"/>
    <n v="5"/>
    <n v="0.6"/>
    <n v="-187.38150000000002"/>
  </r>
  <r>
    <n v="8072"/>
    <x v="3995"/>
    <x v="3"/>
    <x v="314"/>
    <d v="2014-01-06T00:00:00"/>
    <s v="Standard Class"/>
    <s v="JM-15250"/>
    <s v="Janet Martin"/>
    <x v="0"/>
    <s v="United States"/>
    <s v="Huntsville"/>
    <x v="5"/>
    <n v="77340"/>
    <x v="2"/>
    <s v="FUR-CH-10003199"/>
    <x v="0"/>
    <x v="1"/>
    <s v="Office Star - Contemporary Task Swivel Chair"/>
    <n v="310.74399999999997"/>
    <n v="4"/>
    <n v="0.3"/>
    <n v="-26.635199999999998"/>
  </r>
  <r>
    <n v="8073"/>
    <x v="3995"/>
    <x v="3"/>
    <x v="314"/>
    <d v="2014-01-06T00:00:00"/>
    <s v="Standard Class"/>
    <s v="JM-15250"/>
    <s v="Janet Martin"/>
    <x v="0"/>
    <s v="United States"/>
    <s v="Huntsville"/>
    <x v="5"/>
    <n v="77340"/>
    <x v="2"/>
    <s v="OFF-AR-10003158"/>
    <x v="1"/>
    <x v="6"/>
    <s v="Fluorescent Highlighters by Dixon"/>
    <n v="12.736000000000001"/>
    <n v="4"/>
    <n v="0.2"/>
    <n v="2.2287999999999988"/>
  </r>
  <r>
    <n v="8074"/>
    <x v="3995"/>
    <x v="3"/>
    <x v="314"/>
    <d v="2014-01-06T00:00:00"/>
    <s v="Standard Class"/>
    <s v="JM-15250"/>
    <s v="Janet Martin"/>
    <x v="0"/>
    <s v="United States"/>
    <s v="Huntsville"/>
    <x v="5"/>
    <n v="77340"/>
    <x v="2"/>
    <s v="OFF-BI-10000301"/>
    <x v="1"/>
    <x v="8"/>
    <s v="GBC Instant Report Kit"/>
    <n v="6.469999999999998"/>
    <n v="5"/>
    <n v="0.8"/>
    <n v="-9.7050000000000018"/>
  </r>
  <r>
    <n v="8075"/>
    <x v="3995"/>
    <x v="3"/>
    <x v="314"/>
    <d v="2014-01-06T00:00:00"/>
    <s v="Standard Class"/>
    <s v="JM-15250"/>
    <s v="Janet Martin"/>
    <x v="0"/>
    <s v="United States"/>
    <s v="Huntsville"/>
    <x v="5"/>
    <n v="77340"/>
    <x v="2"/>
    <s v="OFF-BI-10000343"/>
    <x v="1"/>
    <x v="8"/>
    <s v="Pressboard Covers with Storage Hooks, 9 1/2&quot; x 11&quot;, Light Blue"/>
    <n v="13.747999999999998"/>
    <n v="14"/>
    <n v="0.8"/>
    <n v="-22.684200000000004"/>
  </r>
  <r>
    <n v="8076"/>
    <x v="3995"/>
    <x v="3"/>
    <x v="314"/>
    <d v="2014-01-06T00:00:00"/>
    <s v="Standard Class"/>
    <s v="JM-15250"/>
    <s v="Janet Martin"/>
    <x v="0"/>
    <s v="United States"/>
    <s v="Huntsville"/>
    <x v="5"/>
    <n v="77340"/>
    <x v="2"/>
    <s v="OFF-AP-10004708"/>
    <x v="1"/>
    <x v="9"/>
    <s v="Fellowes Superior 10 Outlet Split Surge Protector"/>
    <n v="15.223999999999997"/>
    <n v="2"/>
    <n v="0.8"/>
    <n v="-38.821200000000012"/>
  </r>
  <r>
    <n v="8077"/>
    <x v="3996"/>
    <x v="1"/>
    <x v="537"/>
    <d v="2012-06-29T00:00:00"/>
    <s v="Standard Class"/>
    <s v="RF-19345"/>
    <s v="Randy Ferguson"/>
    <x v="1"/>
    <s v="United States"/>
    <s v="East Point"/>
    <x v="32"/>
    <n v="30344"/>
    <x v="0"/>
    <s v="FUR-FU-10000794"/>
    <x v="0"/>
    <x v="5"/>
    <s v="Eldon Stackable Tray, Side-Load, Legal, Smoke"/>
    <n v="27.42"/>
    <n v="3"/>
    <n v="0"/>
    <n v="9.3227999999999991"/>
  </r>
  <r>
    <n v="8078"/>
    <x v="3996"/>
    <x v="1"/>
    <x v="537"/>
    <d v="2012-06-29T00:00:00"/>
    <s v="Standard Class"/>
    <s v="RF-19345"/>
    <s v="Randy Ferguson"/>
    <x v="1"/>
    <s v="United States"/>
    <s v="East Point"/>
    <x v="32"/>
    <n v="30344"/>
    <x v="0"/>
    <s v="OFF-BI-10004519"/>
    <x v="1"/>
    <x v="8"/>
    <s v="GBC DocuBind P100 Manual Binding Machine"/>
    <n v="165.98"/>
    <n v="1"/>
    <n v="0"/>
    <n v="74.690999999999988"/>
  </r>
  <r>
    <n v="8079"/>
    <x v="3996"/>
    <x v="1"/>
    <x v="537"/>
    <d v="2012-06-29T00:00:00"/>
    <s v="Standard Class"/>
    <s v="RF-19345"/>
    <s v="Randy Ferguson"/>
    <x v="1"/>
    <s v="United States"/>
    <s v="East Point"/>
    <x v="32"/>
    <n v="30344"/>
    <x v="0"/>
    <s v="TEC-AC-10001590"/>
    <x v="2"/>
    <x v="11"/>
    <s v="Dell Slim USB Multimedia Keyboard"/>
    <n v="75"/>
    <n v="3"/>
    <n v="0"/>
    <n v="18"/>
  </r>
  <r>
    <n v="8080"/>
    <x v="3997"/>
    <x v="0"/>
    <x v="441"/>
    <d v="2013-11-28T00:00:00"/>
    <s v="Standard Class"/>
    <s v="CA-12055"/>
    <s v="Cathy Armstrong"/>
    <x v="2"/>
    <s v="United States"/>
    <s v="New York City"/>
    <x v="15"/>
    <n v="10009"/>
    <x v="3"/>
    <s v="OFF-BI-10001524"/>
    <x v="1"/>
    <x v="8"/>
    <s v="GBC Premium Transparent Covers with Diagonal Lined Pattern"/>
    <n v="134.27200000000002"/>
    <n v="8"/>
    <n v="0.2"/>
    <n v="46.99519999999999"/>
  </r>
  <r>
    <n v="8081"/>
    <x v="3998"/>
    <x v="1"/>
    <x v="662"/>
    <d v="2012-11-01T00:00:00"/>
    <s v="Standard Class"/>
    <s v="KH-16690"/>
    <s v="Kristen Hastings"/>
    <x v="1"/>
    <s v="United States"/>
    <s v="Springfield"/>
    <x v="21"/>
    <n v="97477"/>
    <x v="1"/>
    <s v="OFF-LA-10001474"/>
    <x v="1"/>
    <x v="2"/>
    <s v="Avery 477"/>
    <n v="146.54400000000001"/>
    <n v="6"/>
    <n v="0.2"/>
    <n v="47.626799999999996"/>
  </r>
  <r>
    <n v="8082"/>
    <x v="3998"/>
    <x v="1"/>
    <x v="662"/>
    <d v="2012-11-01T00:00:00"/>
    <s v="Standard Class"/>
    <s v="KH-16690"/>
    <s v="Kristen Hastings"/>
    <x v="1"/>
    <s v="United States"/>
    <s v="Springfield"/>
    <x v="21"/>
    <n v="97477"/>
    <x v="1"/>
    <s v="OFF-PA-10001497"/>
    <x v="1"/>
    <x v="10"/>
    <s v="Xerox 1914"/>
    <n v="131.904"/>
    <n v="3"/>
    <n v="0.2"/>
    <n v="47.815200000000004"/>
  </r>
  <r>
    <n v="8083"/>
    <x v="3998"/>
    <x v="1"/>
    <x v="662"/>
    <d v="2012-11-01T00:00:00"/>
    <s v="Standard Class"/>
    <s v="KH-16690"/>
    <s v="Kristen Hastings"/>
    <x v="1"/>
    <s v="United States"/>
    <s v="Springfield"/>
    <x v="21"/>
    <n v="97477"/>
    <x v="1"/>
    <s v="OFF-AP-10003287"/>
    <x v="1"/>
    <x v="9"/>
    <s v="Tripp Lite TLP810NET Broadband Surge for Modem/Fax"/>
    <n v="203.88000000000002"/>
    <n v="5"/>
    <n v="0.2"/>
    <n v="20.387999999999998"/>
  </r>
  <r>
    <n v="8084"/>
    <x v="3998"/>
    <x v="1"/>
    <x v="662"/>
    <d v="2012-11-01T00:00:00"/>
    <s v="Standard Class"/>
    <s v="KH-16690"/>
    <s v="Kristen Hastings"/>
    <x v="1"/>
    <s v="United States"/>
    <s v="Springfield"/>
    <x v="21"/>
    <n v="97477"/>
    <x v="1"/>
    <s v="OFF-BI-10002982"/>
    <x v="1"/>
    <x v="8"/>
    <s v="Avery Self-Adhesive Photo Pockets for Polaroid Photos"/>
    <n v="14.301000000000002"/>
    <n v="7"/>
    <n v="0.7"/>
    <n v="-10.487400000000001"/>
  </r>
  <r>
    <n v="8085"/>
    <x v="3998"/>
    <x v="1"/>
    <x v="662"/>
    <d v="2012-11-01T00:00:00"/>
    <s v="Standard Class"/>
    <s v="KH-16690"/>
    <s v="Kristen Hastings"/>
    <x v="1"/>
    <s v="United States"/>
    <s v="Springfield"/>
    <x v="21"/>
    <n v="97477"/>
    <x v="1"/>
    <s v="OFF-ST-10001809"/>
    <x v="1"/>
    <x v="4"/>
    <s v="Fellowes Officeware Wire Shelving"/>
    <n v="718.6400000000001"/>
    <n v="10"/>
    <n v="0.2"/>
    <n v="-161.69400000000005"/>
  </r>
  <r>
    <n v="8086"/>
    <x v="3999"/>
    <x v="0"/>
    <x v="201"/>
    <d v="2013-10-27T00:00:00"/>
    <s v="Standard Class"/>
    <s v="LC-16960"/>
    <s v="Lindsay Castell"/>
    <x v="2"/>
    <s v="United States"/>
    <s v="Arlington"/>
    <x v="17"/>
    <n v="22204"/>
    <x v="0"/>
    <s v="FUR-FU-10000246"/>
    <x v="0"/>
    <x v="5"/>
    <s v="Aluminum Document Frame"/>
    <n v="61.1"/>
    <n v="5"/>
    <n v="0"/>
    <n v="18.329999999999991"/>
  </r>
  <r>
    <n v="8087"/>
    <x v="4000"/>
    <x v="3"/>
    <x v="1045"/>
    <d v="2014-05-03T00:00:00"/>
    <s v="Standard Class"/>
    <s v="JL-15130"/>
    <s v="Jack Lebron"/>
    <x v="0"/>
    <s v="United States"/>
    <s v="Wilmington"/>
    <x v="3"/>
    <n v="28403"/>
    <x v="0"/>
    <s v="OFF-AP-10000252"/>
    <x v="1"/>
    <x v="9"/>
    <s v="Harmony HEPA Quiet Air Purifiers"/>
    <n v="28.08"/>
    <n v="3"/>
    <n v="0.2"/>
    <n v="5.2650000000000006"/>
  </r>
  <r>
    <n v="8088"/>
    <x v="4001"/>
    <x v="0"/>
    <x v="321"/>
    <d v="2013-10-02T00:00:00"/>
    <s v="Second Class"/>
    <s v="DM-12955"/>
    <s v="Dario Medina"/>
    <x v="1"/>
    <s v="United States"/>
    <s v="Yuma"/>
    <x v="16"/>
    <n v="85364"/>
    <x v="1"/>
    <s v="OFF-AR-10002375"/>
    <x v="1"/>
    <x v="6"/>
    <s v="Newell 351"/>
    <n v="10.496"/>
    <n v="4"/>
    <n v="0.2"/>
    <n v="1.1807999999999983"/>
  </r>
  <r>
    <n v="8089"/>
    <x v="4002"/>
    <x v="1"/>
    <x v="848"/>
    <d v="2012-07-14T00:00:00"/>
    <s v="Standard Class"/>
    <s v="MV-18190"/>
    <s v="Mike Vittorini"/>
    <x v="0"/>
    <s v="United States"/>
    <s v="San Bernardino"/>
    <x v="1"/>
    <n v="92404"/>
    <x v="1"/>
    <s v="OFF-BI-10003719"/>
    <x v="1"/>
    <x v="8"/>
    <s v="Large Capacity Hanging Post Binders"/>
    <n v="39.92"/>
    <n v="2"/>
    <n v="0.2"/>
    <n v="12.973999999999997"/>
  </r>
  <r>
    <n v="8090"/>
    <x v="4003"/>
    <x v="1"/>
    <x v="976"/>
    <d v="2012-08-09T00:00:00"/>
    <s v="First Class"/>
    <s v="NS-18640"/>
    <s v="Noel Staavos"/>
    <x v="1"/>
    <s v="United States"/>
    <s v="Baltimore"/>
    <x v="39"/>
    <n v="21215"/>
    <x v="3"/>
    <s v="OFF-AP-10001492"/>
    <x v="1"/>
    <x v="9"/>
    <s v="Acco Six-Outlet Power Strip, 4' Cord Length"/>
    <n v="77.58"/>
    <n v="9"/>
    <n v="0"/>
    <n v="20.1708"/>
  </r>
  <r>
    <n v="8091"/>
    <x v="4004"/>
    <x v="2"/>
    <x v="1035"/>
    <d v="2011-12-13T00:00:00"/>
    <s v="Standard Class"/>
    <s v="AS-10630"/>
    <s v="Ann Steele"/>
    <x v="2"/>
    <s v="United States"/>
    <s v="Seattle"/>
    <x v="4"/>
    <n v="98103"/>
    <x v="1"/>
    <s v="OFF-ST-10000532"/>
    <x v="1"/>
    <x v="4"/>
    <s v="Advantus Rolling Drawer Organizers"/>
    <n v="269.35999999999996"/>
    <n v="7"/>
    <n v="0"/>
    <n v="70.033599999999993"/>
  </r>
  <r>
    <n v="8092"/>
    <x v="4005"/>
    <x v="1"/>
    <x v="895"/>
    <d v="2012-12-14T00:00:00"/>
    <s v="Standard Class"/>
    <s v="MT-17815"/>
    <s v="Meg Tillman"/>
    <x v="0"/>
    <s v="United States"/>
    <s v="San Francisco"/>
    <x v="1"/>
    <n v="94110"/>
    <x v="1"/>
    <s v="OFF-LA-10001613"/>
    <x v="1"/>
    <x v="2"/>
    <s v="Avery File Folder Labels"/>
    <n v="5.76"/>
    <n v="2"/>
    <n v="0"/>
    <n v="2.8224"/>
  </r>
  <r>
    <n v="8093"/>
    <x v="4006"/>
    <x v="3"/>
    <x v="1183"/>
    <d v="2014-11-14T00:00:00"/>
    <s v="Second Class"/>
    <s v="SR-20425"/>
    <s v="Sharelle Roach"/>
    <x v="2"/>
    <s v="United States"/>
    <s v="New York City"/>
    <x v="15"/>
    <n v="10035"/>
    <x v="3"/>
    <s v="OFF-AR-10002818"/>
    <x v="1"/>
    <x v="6"/>
    <s v="Panasonic KP-310 Heavy-Duty Electric Pencil Sharpener"/>
    <n v="109.9"/>
    <n v="5"/>
    <n v="0"/>
    <n v="32.97"/>
  </r>
  <r>
    <n v="8094"/>
    <x v="4007"/>
    <x v="3"/>
    <x v="944"/>
    <d v="2014-08-02T00:00:00"/>
    <s v="Second Class"/>
    <s v="DK-13375"/>
    <s v="Dennis Kane"/>
    <x v="0"/>
    <s v="United States"/>
    <s v="Seattle"/>
    <x v="4"/>
    <n v="98115"/>
    <x v="1"/>
    <s v="FUR-FU-10001940"/>
    <x v="0"/>
    <x v="5"/>
    <s v="Staples"/>
    <n v="23.88"/>
    <n v="3"/>
    <n v="0"/>
    <n v="10.507200000000001"/>
  </r>
  <r>
    <n v="8095"/>
    <x v="4007"/>
    <x v="3"/>
    <x v="944"/>
    <d v="2014-08-02T00:00:00"/>
    <s v="Second Class"/>
    <s v="DK-13375"/>
    <s v="Dennis Kane"/>
    <x v="0"/>
    <s v="United States"/>
    <s v="Seattle"/>
    <x v="4"/>
    <n v="98115"/>
    <x v="1"/>
    <s v="OFF-PA-10003883"/>
    <x v="1"/>
    <x v="10"/>
    <s v="Message Book, Phone, Wirebound Standard Line Memo, 2 3/4&quot; X 5&quot;"/>
    <n v="26.2"/>
    <n v="4"/>
    <n v="0"/>
    <n v="12.052"/>
  </r>
  <r>
    <n v="8096"/>
    <x v="4007"/>
    <x v="3"/>
    <x v="944"/>
    <d v="2014-08-02T00:00:00"/>
    <s v="Second Class"/>
    <s v="DK-13375"/>
    <s v="Dennis Kane"/>
    <x v="0"/>
    <s v="United States"/>
    <s v="Seattle"/>
    <x v="4"/>
    <n v="98115"/>
    <x v="1"/>
    <s v="OFF-PA-10002787"/>
    <x v="1"/>
    <x v="10"/>
    <s v="Xerox 227"/>
    <n v="12.96"/>
    <n v="2"/>
    <n v="0"/>
    <n v="6.2208000000000006"/>
  </r>
  <r>
    <n v="8097"/>
    <x v="4007"/>
    <x v="3"/>
    <x v="944"/>
    <d v="2014-08-02T00:00:00"/>
    <s v="Second Class"/>
    <s v="DK-13375"/>
    <s v="Dennis Kane"/>
    <x v="0"/>
    <s v="United States"/>
    <s v="Seattle"/>
    <x v="4"/>
    <n v="98115"/>
    <x v="1"/>
    <s v="TEC-AC-10000991"/>
    <x v="2"/>
    <x v="11"/>
    <s v="Sony Micro Vault Click 8 GB USB 2.0 Flash Drive"/>
    <n v="234.95000000000002"/>
    <n v="5"/>
    <n v="0"/>
    <n v="32.893000000000008"/>
  </r>
  <r>
    <n v="8098"/>
    <x v="4008"/>
    <x v="3"/>
    <x v="116"/>
    <d v="2015-01-02T00:00:00"/>
    <s v="Standard Class"/>
    <s v="SV-20935"/>
    <s v="Susan Vittorini"/>
    <x v="0"/>
    <s v="United States"/>
    <s v="Albuquerque"/>
    <x v="27"/>
    <n v="87105"/>
    <x v="1"/>
    <s v="OFF-ST-10003058"/>
    <x v="1"/>
    <x v="4"/>
    <s v="Eldon Mobile Mega Data Cart  Mega Stackable  Add-On Trays"/>
    <n v="118.25"/>
    <n v="5"/>
    <n v="0"/>
    <n v="34.292499999999997"/>
  </r>
  <r>
    <n v="8099"/>
    <x v="4008"/>
    <x v="3"/>
    <x v="116"/>
    <d v="2015-01-02T00:00:00"/>
    <s v="Standard Class"/>
    <s v="SV-20935"/>
    <s v="Susan Vittorini"/>
    <x v="0"/>
    <s v="United States"/>
    <s v="Albuquerque"/>
    <x v="27"/>
    <n v="87105"/>
    <x v="1"/>
    <s v="OFF-PA-10004239"/>
    <x v="1"/>
    <x v="10"/>
    <s v="Xerox 1953"/>
    <n v="4.28"/>
    <n v="1"/>
    <n v="0"/>
    <n v="1.9259999999999997"/>
  </r>
  <r>
    <n v="8100"/>
    <x v="4009"/>
    <x v="0"/>
    <x v="612"/>
    <d v="2013-03-14T00:00:00"/>
    <s v="First Class"/>
    <s v="RH-19510"/>
    <s v="Rick Huthwaite"/>
    <x v="2"/>
    <s v="United States"/>
    <s v="Los Angeles"/>
    <x v="1"/>
    <n v="90045"/>
    <x v="1"/>
    <s v="TEC-AC-10003038"/>
    <x v="2"/>
    <x v="11"/>
    <s v="Kingston Digital DataTraveler 16GB USB 2.0"/>
    <n v="26.849999999999998"/>
    <n v="3"/>
    <n v="0"/>
    <n v="5.101499999999997"/>
  </r>
  <r>
    <n v="8101"/>
    <x v="4009"/>
    <x v="0"/>
    <x v="612"/>
    <d v="2013-03-14T00:00:00"/>
    <s v="First Class"/>
    <s v="RH-19510"/>
    <s v="Rick Huthwaite"/>
    <x v="2"/>
    <s v="United States"/>
    <s v="Los Angeles"/>
    <x v="1"/>
    <n v="90045"/>
    <x v="1"/>
    <s v="TEC-MA-10000984"/>
    <x v="2"/>
    <x v="15"/>
    <s v="Okidata MB760 Printer"/>
    <n v="3357.6000000000004"/>
    <n v="3"/>
    <n v="0.2"/>
    <n v="377.72999999999956"/>
  </r>
  <r>
    <n v="8102"/>
    <x v="4010"/>
    <x v="1"/>
    <x v="1184"/>
    <d v="2012-05-26T00:00:00"/>
    <s v="Standard Class"/>
    <s v="SB-20185"/>
    <s v="Sarah Brown"/>
    <x v="0"/>
    <s v="United States"/>
    <s v="Los Angeles"/>
    <x v="1"/>
    <n v="90045"/>
    <x v="1"/>
    <s v="OFF-LA-10004484"/>
    <x v="1"/>
    <x v="2"/>
    <s v="Avery 476"/>
    <n v="8.26"/>
    <n v="2"/>
    <n v="0"/>
    <n v="3.7995999999999999"/>
  </r>
  <r>
    <n v="8103"/>
    <x v="4010"/>
    <x v="1"/>
    <x v="1184"/>
    <d v="2012-05-26T00:00:00"/>
    <s v="Standard Class"/>
    <s v="SB-20185"/>
    <s v="Sarah Brown"/>
    <x v="0"/>
    <s v="United States"/>
    <s v="Los Angeles"/>
    <x v="1"/>
    <n v="90045"/>
    <x v="1"/>
    <s v="TEC-MA-10004002"/>
    <x v="2"/>
    <x v="15"/>
    <s v="Zebra GX420t Direct Thermal/Thermal Transfer Printer"/>
    <n v="2973.32"/>
    <n v="7"/>
    <n v="0.2"/>
    <n v="334.49849999999958"/>
  </r>
  <r>
    <n v="8104"/>
    <x v="4010"/>
    <x v="1"/>
    <x v="1184"/>
    <d v="2012-05-26T00:00:00"/>
    <s v="Standard Class"/>
    <s v="SB-20185"/>
    <s v="Sarah Brown"/>
    <x v="0"/>
    <s v="United States"/>
    <s v="Los Angeles"/>
    <x v="1"/>
    <n v="90045"/>
    <x v="1"/>
    <s v="OFF-ST-10002406"/>
    <x v="1"/>
    <x v="4"/>
    <s v="Pizazz Global Quick File"/>
    <n v="104.79"/>
    <n v="7"/>
    <n v="0"/>
    <n v="29.341200000000008"/>
  </r>
  <r>
    <n v="8105"/>
    <x v="4010"/>
    <x v="1"/>
    <x v="1184"/>
    <d v="2012-05-26T00:00:00"/>
    <s v="Standard Class"/>
    <s v="SB-20185"/>
    <s v="Sarah Brown"/>
    <x v="0"/>
    <s v="United States"/>
    <s v="Los Angeles"/>
    <x v="1"/>
    <n v="90045"/>
    <x v="1"/>
    <s v="TEC-PH-10003645"/>
    <x v="2"/>
    <x v="7"/>
    <s v="Aastra 57i VoIP phone"/>
    <n v="775.72800000000007"/>
    <n v="6"/>
    <n v="0.2"/>
    <n v="58.179600000000022"/>
  </r>
  <r>
    <n v="8106"/>
    <x v="4011"/>
    <x v="3"/>
    <x v="922"/>
    <d v="2014-02-20T00:00:00"/>
    <s v="First Class"/>
    <s v="CR-12820"/>
    <s v="Cyra Reiten"/>
    <x v="2"/>
    <s v="United States"/>
    <s v="Houston"/>
    <x v="5"/>
    <n v="77041"/>
    <x v="2"/>
    <s v="FUR-BO-10001601"/>
    <x v="0"/>
    <x v="0"/>
    <s v="Sauder Mission Library with Doors, Fruitwood Finish"/>
    <n v="89.066399999999987"/>
    <n v="1"/>
    <n v="0.32"/>
    <n v="-17.027400000000007"/>
  </r>
  <r>
    <n v="8107"/>
    <x v="4011"/>
    <x v="3"/>
    <x v="922"/>
    <d v="2014-02-20T00:00:00"/>
    <s v="First Class"/>
    <s v="CR-12820"/>
    <s v="Cyra Reiten"/>
    <x v="2"/>
    <s v="United States"/>
    <s v="Houston"/>
    <x v="5"/>
    <n v="77041"/>
    <x v="2"/>
    <s v="OFF-AR-10000937"/>
    <x v="1"/>
    <x v="6"/>
    <s v="Dixon Ticonderoga Core-Lock Colored Pencils, 48-Color Set"/>
    <n v="175.44"/>
    <n v="6"/>
    <n v="0.2"/>
    <n v="52.632000000000005"/>
  </r>
  <r>
    <n v="8108"/>
    <x v="4011"/>
    <x v="3"/>
    <x v="922"/>
    <d v="2014-02-20T00:00:00"/>
    <s v="First Class"/>
    <s v="CR-12820"/>
    <s v="Cyra Reiten"/>
    <x v="2"/>
    <s v="United States"/>
    <s v="Houston"/>
    <x v="5"/>
    <n v="77041"/>
    <x v="2"/>
    <s v="TEC-PH-10000038"/>
    <x v="2"/>
    <x v="7"/>
    <s v="Jawbone MINI JAMBOX Wireless Bluetooth Speaker"/>
    <n v="438.33600000000001"/>
    <n v="4"/>
    <n v="0.2"/>
    <n v="-87.667200000000037"/>
  </r>
  <r>
    <n v="8109"/>
    <x v="4012"/>
    <x v="3"/>
    <x v="166"/>
    <d v="2014-12-16T00:00:00"/>
    <s v="Standard Class"/>
    <s v="EG-13900"/>
    <s v="Emily Grady"/>
    <x v="0"/>
    <s v="United States"/>
    <s v="Philadelphia"/>
    <x v="9"/>
    <n v="19140"/>
    <x v="3"/>
    <s v="FUR-CH-10003396"/>
    <x v="0"/>
    <x v="1"/>
    <s v="Global Deluxe Steno Chair"/>
    <n v="215.54400000000001"/>
    <n v="4"/>
    <n v="0.3"/>
    <n v="-58.504800000000017"/>
  </r>
  <r>
    <n v="8110"/>
    <x v="4013"/>
    <x v="3"/>
    <x v="551"/>
    <d v="2014-11-24T00:00:00"/>
    <s v="Standard Class"/>
    <s v="RD-19930"/>
    <s v="Russell D'Ascenzo"/>
    <x v="0"/>
    <s v="United States"/>
    <s v="Chicago"/>
    <x v="10"/>
    <n v="60623"/>
    <x v="2"/>
    <s v="OFF-EN-10002592"/>
    <x v="1"/>
    <x v="12"/>
    <s v="Peel &amp; Seel Recycled Catalog Envelopes, Brown"/>
    <n v="55.584000000000003"/>
    <n v="6"/>
    <n v="0.2"/>
    <n v="20.844000000000001"/>
  </r>
  <r>
    <n v="8111"/>
    <x v="4013"/>
    <x v="3"/>
    <x v="551"/>
    <d v="2014-11-24T00:00:00"/>
    <s v="Standard Class"/>
    <s v="RD-19930"/>
    <s v="Russell D'Ascenzo"/>
    <x v="0"/>
    <s v="United States"/>
    <s v="Chicago"/>
    <x v="10"/>
    <n v="60623"/>
    <x v="2"/>
    <s v="FUR-CH-10000422"/>
    <x v="0"/>
    <x v="1"/>
    <s v="Global Highback Leather Tilter in Burgundy"/>
    <n v="127.38599999999998"/>
    <n v="2"/>
    <n v="0.3"/>
    <n v="-25.477199999999982"/>
  </r>
  <r>
    <n v="8112"/>
    <x v="4014"/>
    <x v="0"/>
    <x v="49"/>
    <d v="2013-12-04T00:00:00"/>
    <s v="Second Class"/>
    <s v="JM-15865"/>
    <s v="John Murray"/>
    <x v="0"/>
    <s v="United States"/>
    <s v="San Angelo"/>
    <x v="5"/>
    <n v="76903"/>
    <x v="2"/>
    <s v="FUR-CH-10002647"/>
    <x v="0"/>
    <x v="1"/>
    <s v="Situations Contoured Folding Chairs, 4/Set"/>
    <n v="248.43"/>
    <n v="5"/>
    <n v="0.3"/>
    <n v="-17.744999999999976"/>
  </r>
  <r>
    <n v="8113"/>
    <x v="4014"/>
    <x v="0"/>
    <x v="49"/>
    <d v="2013-12-04T00:00:00"/>
    <s v="Second Class"/>
    <s v="JM-15865"/>
    <s v="John Murray"/>
    <x v="0"/>
    <s v="United States"/>
    <s v="San Angelo"/>
    <x v="5"/>
    <n v="76903"/>
    <x v="2"/>
    <s v="OFF-AP-10004859"/>
    <x v="1"/>
    <x v="9"/>
    <s v="Acco 6 Outlet Guardian Premium Surge Suppressor"/>
    <n v="11.647999999999998"/>
    <n v="4"/>
    <n v="0.8"/>
    <n v="-30.867200000000004"/>
  </r>
  <r>
    <n v="8114"/>
    <x v="4014"/>
    <x v="0"/>
    <x v="49"/>
    <d v="2013-12-04T00:00:00"/>
    <s v="Second Class"/>
    <s v="JM-15865"/>
    <s v="John Murray"/>
    <x v="0"/>
    <s v="United States"/>
    <s v="San Angelo"/>
    <x v="5"/>
    <n v="76903"/>
    <x v="2"/>
    <s v="FUR-CH-10004477"/>
    <x v="0"/>
    <x v="1"/>
    <s v="Global Push Button Manager's Chair, Indigo"/>
    <n v="85.245999999999995"/>
    <n v="2"/>
    <n v="0.3"/>
    <n v="-1.217800000000004"/>
  </r>
  <r>
    <n v="8115"/>
    <x v="4015"/>
    <x v="3"/>
    <x v="621"/>
    <d v="2014-10-08T00:00:00"/>
    <s v="Second Class"/>
    <s v="LW-16825"/>
    <s v="Laurel Workman"/>
    <x v="1"/>
    <s v="United States"/>
    <s v="Pasadena"/>
    <x v="5"/>
    <n v="77506"/>
    <x v="2"/>
    <s v="OFF-AR-10004817"/>
    <x v="1"/>
    <x v="6"/>
    <s v="Colorific Watercolor Pencils"/>
    <n v="20.64"/>
    <n v="5"/>
    <n v="0.2"/>
    <n v="2.3219999999999974"/>
  </r>
  <r>
    <n v="8116"/>
    <x v="4016"/>
    <x v="3"/>
    <x v="635"/>
    <d v="2014-09-05T00:00:00"/>
    <s v="Standard Class"/>
    <s v="RW-19540"/>
    <s v="Rick Wilson"/>
    <x v="1"/>
    <s v="United States"/>
    <s v="Los Angeles"/>
    <x v="1"/>
    <n v="90049"/>
    <x v="1"/>
    <s v="FUR-FU-10003374"/>
    <x v="0"/>
    <x v="5"/>
    <s v="Electrix Fluorescent Magnifier Lamps &amp; Weighted Base"/>
    <n v="148.02000000000001"/>
    <n v="3"/>
    <n v="0"/>
    <n v="41.445600000000013"/>
  </r>
  <r>
    <n v="8117"/>
    <x v="4017"/>
    <x v="3"/>
    <x v="221"/>
    <d v="2014-11-25T00:00:00"/>
    <s v="Same Day"/>
    <s v="BG-11695"/>
    <s v="Brooke Gillingham"/>
    <x v="1"/>
    <s v="United States"/>
    <s v="Garden City"/>
    <x v="41"/>
    <n v="67846"/>
    <x v="2"/>
    <s v="OFF-ST-10003123"/>
    <x v="1"/>
    <x v="4"/>
    <s v="Fellowes Bases and Tops For Staxonsteel/High-Stak Systems"/>
    <n v="33.29"/>
    <n v="1"/>
    <n v="0"/>
    <n v="7.9895999999999994"/>
  </r>
  <r>
    <n v="8118"/>
    <x v="4018"/>
    <x v="3"/>
    <x v="160"/>
    <d v="2014-07-06T00:00:00"/>
    <s v="Standard Class"/>
    <s v="TT-21220"/>
    <s v="Thomas Thornton"/>
    <x v="0"/>
    <s v="United States"/>
    <s v="Los Angeles"/>
    <x v="1"/>
    <n v="90045"/>
    <x v="1"/>
    <s v="OFF-PA-10000675"/>
    <x v="1"/>
    <x v="10"/>
    <s v="Xerox 1919"/>
    <n v="204.95000000000002"/>
    <n v="5"/>
    <n v="0"/>
    <n v="100.4255"/>
  </r>
  <r>
    <n v="8119"/>
    <x v="4019"/>
    <x v="3"/>
    <x v="847"/>
    <d v="2014-07-28T00:00:00"/>
    <s v="Standard Class"/>
    <s v="EB-13930"/>
    <s v="Eric Barreto"/>
    <x v="0"/>
    <s v="United States"/>
    <s v="Chicago"/>
    <x v="10"/>
    <n v="60653"/>
    <x v="2"/>
    <s v="FUR-CH-10004997"/>
    <x v="0"/>
    <x v="1"/>
    <s v="Hon Every-Day Series Multi-Task Chairs"/>
    <n v="526.34399999999994"/>
    <n v="4"/>
    <n v="0.3"/>
    <n v="-75.191999999999979"/>
  </r>
  <r>
    <n v="8120"/>
    <x v="4020"/>
    <x v="0"/>
    <x v="583"/>
    <d v="2013-11-17T00:00:00"/>
    <s v="Standard Class"/>
    <s v="LP-17080"/>
    <s v="Liz Pelletier"/>
    <x v="0"/>
    <s v="United States"/>
    <s v="San Francisco"/>
    <x v="1"/>
    <n v="94110"/>
    <x v="1"/>
    <s v="FUR-FU-10001934"/>
    <x v="0"/>
    <x v="5"/>
    <s v="Magnifier Swing Arm Lamp"/>
    <n v="41.96"/>
    <n v="2"/>
    <n v="0"/>
    <n v="10.909600000000001"/>
  </r>
  <r>
    <n v="8121"/>
    <x v="4020"/>
    <x v="0"/>
    <x v="583"/>
    <d v="2013-11-17T00:00:00"/>
    <s v="Standard Class"/>
    <s v="LP-17080"/>
    <s v="Liz Pelletier"/>
    <x v="0"/>
    <s v="United States"/>
    <s v="San Francisco"/>
    <x v="1"/>
    <n v="94110"/>
    <x v="1"/>
    <s v="FUR-CH-10004997"/>
    <x v="0"/>
    <x v="1"/>
    <s v="Hon Every-Day Series Multi-Task Chairs"/>
    <n v="451.15199999999993"/>
    <n v="3"/>
    <n v="0.2"/>
    <n v="0"/>
  </r>
  <r>
    <n v="8122"/>
    <x v="4020"/>
    <x v="0"/>
    <x v="583"/>
    <d v="2013-11-17T00:00:00"/>
    <s v="Standard Class"/>
    <s v="LP-17080"/>
    <s v="Liz Pelletier"/>
    <x v="0"/>
    <s v="United States"/>
    <s v="San Francisco"/>
    <x v="1"/>
    <n v="94110"/>
    <x v="1"/>
    <s v="OFF-BI-10001890"/>
    <x v="1"/>
    <x v="8"/>
    <s v="Avery Poly Binder Pockets"/>
    <n v="31.504000000000005"/>
    <n v="11"/>
    <n v="0.2"/>
    <n v="11.026399999999999"/>
  </r>
  <r>
    <n v="8123"/>
    <x v="4021"/>
    <x v="2"/>
    <x v="337"/>
    <d v="2011-12-15T00:00:00"/>
    <s v="Standard Class"/>
    <s v="FP-14320"/>
    <s v="Frank Preis"/>
    <x v="0"/>
    <s v="United States"/>
    <s v="Philadelphia"/>
    <x v="9"/>
    <n v="19134"/>
    <x v="3"/>
    <s v="OFF-EN-10002500"/>
    <x v="1"/>
    <x v="12"/>
    <s v="Globe Weis Peel &amp; Seel First Class Envelopes"/>
    <n v="30.672000000000001"/>
    <n v="3"/>
    <n v="0.2"/>
    <n v="9.5850000000000009"/>
  </r>
  <r>
    <n v="8124"/>
    <x v="4021"/>
    <x v="2"/>
    <x v="337"/>
    <d v="2011-12-15T00:00:00"/>
    <s v="Standard Class"/>
    <s v="FP-14320"/>
    <s v="Frank Preis"/>
    <x v="0"/>
    <s v="United States"/>
    <s v="Philadelphia"/>
    <x v="9"/>
    <n v="19134"/>
    <x v="3"/>
    <s v="TEC-CO-10001766"/>
    <x v="2"/>
    <x v="16"/>
    <s v="Canon PC940 Copier"/>
    <n v="1079.9759999999999"/>
    <n v="4"/>
    <n v="0.4"/>
    <n v="125.99719999999991"/>
  </r>
  <r>
    <n v="8125"/>
    <x v="4022"/>
    <x v="3"/>
    <x v="210"/>
    <d v="2014-09-13T00:00:00"/>
    <s v="Standard Class"/>
    <s v="JA-15970"/>
    <s v="Joseph Airdo"/>
    <x v="0"/>
    <s v="United States"/>
    <s v="Modesto"/>
    <x v="1"/>
    <n v="95351"/>
    <x v="1"/>
    <s v="FUR-CH-10004860"/>
    <x v="0"/>
    <x v="1"/>
    <s v="Global Low Back Tilter Chair"/>
    <n v="161.56800000000001"/>
    <n v="2"/>
    <n v="0.2"/>
    <n v="-28.274400000000021"/>
  </r>
  <r>
    <n v="8126"/>
    <x v="4023"/>
    <x v="1"/>
    <x v="525"/>
    <d v="2012-02-13T00:00:00"/>
    <s v="Standard Class"/>
    <s v="TS-21655"/>
    <s v="Trudy Schmidt"/>
    <x v="0"/>
    <s v="United States"/>
    <s v="Houston"/>
    <x v="5"/>
    <n v="77070"/>
    <x v="2"/>
    <s v="OFF-BI-10002049"/>
    <x v="1"/>
    <x v="8"/>
    <s v="UniKeep View Case Binders"/>
    <n v="2.9339999999999993"/>
    <n v="3"/>
    <n v="0.8"/>
    <n v="-4.9878000000000018"/>
  </r>
  <r>
    <n v="8127"/>
    <x v="4023"/>
    <x v="1"/>
    <x v="525"/>
    <d v="2012-02-13T00:00:00"/>
    <s v="Standard Class"/>
    <s v="TS-21655"/>
    <s v="Trudy Schmidt"/>
    <x v="0"/>
    <s v="United States"/>
    <s v="Houston"/>
    <x v="5"/>
    <n v="77070"/>
    <x v="2"/>
    <s v="TEC-AC-10003499"/>
    <x v="2"/>
    <x v="11"/>
    <s v="Memorex Mini Travel Drive 8 GB USB 2.0 Flash Drive"/>
    <n v="18.528000000000002"/>
    <n v="2"/>
    <n v="0.2"/>
    <n v="4.4004000000000003"/>
  </r>
  <r>
    <n v="8128"/>
    <x v="4023"/>
    <x v="1"/>
    <x v="525"/>
    <d v="2012-02-13T00:00:00"/>
    <s v="Standard Class"/>
    <s v="TS-21655"/>
    <s v="Trudy Schmidt"/>
    <x v="0"/>
    <s v="United States"/>
    <s v="Houston"/>
    <x v="5"/>
    <n v="77070"/>
    <x v="2"/>
    <s v="OFF-ST-10003470"/>
    <x v="1"/>
    <x v="4"/>
    <s v="Tennsco Snap-Together Open Shelving Units, Starter Sets and Add-On Units"/>
    <n v="670.75200000000007"/>
    <n v="3"/>
    <n v="0.2"/>
    <n v="-125.76600000000005"/>
  </r>
  <r>
    <n v="8129"/>
    <x v="4024"/>
    <x v="3"/>
    <x v="775"/>
    <d v="2014-09-02T00:00:00"/>
    <s v="Standard Class"/>
    <s v="DP-13000"/>
    <s v="Darren Powers"/>
    <x v="0"/>
    <s v="United States"/>
    <s v="Chicago"/>
    <x v="10"/>
    <n v="60610"/>
    <x v="2"/>
    <s v="FUR-FU-10000222"/>
    <x v="0"/>
    <x v="5"/>
    <s v="Seth Thomas 16&quot; Steel Case Clock"/>
    <n v="64.959999999999994"/>
    <n v="5"/>
    <n v="0.6"/>
    <n v="-43.847999999999985"/>
  </r>
  <r>
    <n v="8130"/>
    <x v="4025"/>
    <x v="2"/>
    <x v="836"/>
    <d v="2011-07-23T00:00:00"/>
    <s v="First Class"/>
    <s v="JD-15895"/>
    <s v="Jonathan Doherty"/>
    <x v="1"/>
    <s v="United States"/>
    <s v="Riverside"/>
    <x v="1"/>
    <n v="92503"/>
    <x v="1"/>
    <s v="TEC-AC-10000023"/>
    <x v="2"/>
    <x v="11"/>
    <s v="Maxell 74 Minute CD-R Spindle, 50/Pack"/>
    <n v="41.94"/>
    <n v="2"/>
    <n v="0"/>
    <n v="15.098399999999998"/>
  </r>
  <r>
    <n v="8131"/>
    <x v="4025"/>
    <x v="2"/>
    <x v="836"/>
    <d v="2011-07-23T00:00:00"/>
    <s v="First Class"/>
    <s v="JD-15895"/>
    <s v="Jonathan Doherty"/>
    <x v="1"/>
    <s v="United States"/>
    <s v="Riverside"/>
    <x v="1"/>
    <n v="92503"/>
    <x v="1"/>
    <s v="OFF-PA-10003971"/>
    <x v="1"/>
    <x v="10"/>
    <s v="Xerox 1965"/>
    <n v="11.96"/>
    <n v="2"/>
    <n v="0"/>
    <n v="5.8604000000000003"/>
  </r>
  <r>
    <n v="8132"/>
    <x v="4025"/>
    <x v="2"/>
    <x v="836"/>
    <d v="2011-07-23T00:00:00"/>
    <s v="First Class"/>
    <s v="JD-15895"/>
    <s v="Jonathan Doherty"/>
    <x v="1"/>
    <s v="United States"/>
    <s v="Riverside"/>
    <x v="1"/>
    <n v="92503"/>
    <x v="1"/>
    <s v="OFF-AR-10003481"/>
    <x v="1"/>
    <x v="6"/>
    <s v="Newell 348"/>
    <n v="13.12"/>
    <n v="4"/>
    <n v="0"/>
    <n v="3.8047999999999984"/>
  </r>
  <r>
    <n v="8133"/>
    <x v="4025"/>
    <x v="2"/>
    <x v="836"/>
    <d v="2011-07-23T00:00:00"/>
    <s v="First Class"/>
    <s v="JD-15895"/>
    <s v="Jonathan Doherty"/>
    <x v="1"/>
    <s v="United States"/>
    <s v="Riverside"/>
    <x v="1"/>
    <n v="92503"/>
    <x v="1"/>
    <s v="OFF-ST-10001490"/>
    <x v="1"/>
    <x v="4"/>
    <s v="Hot File 7-Pocket, Floor Stand"/>
    <n v="535.41"/>
    <n v="3"/>
    <n v="0"/>
    <n v="160.62299999999993"/>
  </r>
  <r>
    <n v="8134"/>
    <x v="4026"/>
    <x v="1"/>
    <x v="1049"/>
    <d v="2012-10-13T00:00:00"/>
    <s v="Standard Class"/>
    <s v="GH-14485"/>
    <s v="Gene Hale"/>
    <x v="1"/>
    <s v="United States"/>
    <s v="Dallas"/>
    <x v="5"/>
    <n v="75081"/>
    <x v="2"/>
    <s v="FUR-FU-10003708"/>
    <x v="0"/>
    <x v="5"/>
    <s v="Tenex Traditional Chairmats for Medium Pile Carpet, Standard Lip, 36&quot; x 48&quot;"/>
    <n v="72.78"/>
    <n v="3"/>
    <n v="0.6"/>
    <n v="-70.960499999999996"/>
  </r>
  <r>
    <n v="8135"/>
    <x v="4027"/>
    <x v="1"/>
    <x v="1130"/>
    <d v="2012-02-21T00:00:00"/>
    <s v="Standard Class"/>
    <s v="RD-19585"/>
    <s v="Rob Dowd"/>
    <x v="0"/>
    <s v="United States"/>
    <s v="Los Angeles"/>
    <x v="1"/>
    <n v="90008"/>
    <x v="1"/>
    <s v="OFF-PA-10001970"/>
    <x v="1"/>
    <x v="10"/>
    <s v="Xerox 1881"/>
    <n v="36.839999999999996"/>
    <n v="3"/>
    <n v="0"/>
    <n v="17.314799999999998"/>
  </r>
  <r>
    <n v="8136"/>
    <x v="4027"/>
    <x v="1"/>
    <x v="1130"/>
    <d v="2012-02-21T00:00:00"/>
    <s v="Standard Class"/>
    <s v="RD-19585"/>
    <s v="Rob Dowd"/>
    <x v="0"/>
    <s v="United States"/>
    <s v="Los Angeles"/>
    <x v="1"/>
    <n v="90008"/>
    <x v="1"/>
    <s v="OFF-LA-10002762"/>
    <x v="1"/>
    <x v="2"/>
    <s v="Avery 485"/>
    <n v="87.71"/>
    <n v="7"/>
    <n v="0"/>
    <n v="41.223699999999994"/>
  </r>
  <r>
    <n v="8137"/>
    <x v="4028"/>
    <x v="0"/>
    <x v="399"/>
    <d v="2013-08-17T00:00:00"/>
    <s v="Standard Class"/>
    <s v="CS-12490"/>
    <s v="Cindy Schnelling"/>
    <x v="1"/>
    <s v="United States"/>
    <s v="Lakeland"/>
    <x v="2"/>
    <n v="33801"/>
    <x v="0"/>
    <s v="FUR-TA-10002533"/>
    <x v="0"/>
    <x v="3"/>
    <s v="BPI Conference Tables"/>
    <n v="562.29250000000013"/>
    <n v="7"/>
    <n v="0.45"/>
    <n v="-255.58750000000009"/>
  </r>
  <r>
    <n v="8138"/>
    <x v="4029"/>
    <x v="2"/>
    <x v="187"/>
    <d v="2011-11-13T00:00:00"/>
    <s v="Standard Class"/>
    <s v="BF-11215"/>
    <s v="Benjamin Farhat"/>
    <x v="2"/>
    <s v="United States"/>
    <s v="New York City"/>
    <x v="15"/>
    <n v="10035"/>
    <x v="3"/>
    <s v="FUR-FU-10004091"/>
    <x v="0"/>
    <x v="5"/>
    <s v="Eldon 200 Class Desk Accessories, Black"/>
    <n v="56.52"/>
    <n v="9"/>
    <n v="0"/>
    <n v="21.477600000000002"/>
  </r>
  <r>
    <n v="8139"/>
    <x v="4030"/>
    <x v="0"/>
    <x v="427"/>
    <d v="2013-07-23T00:00:00"/>
    <s v="Standard Class"/>
    <s v="NK-18490"/>
    <s v="Neil Knudson"/>
    <x v="2"/>
    <s v="United States"/>
    <s v="Philadelphia"/>
    <x v="9"/>
    <n v="19140"/>
    <x v="3"/>
    <s v="OFF-AR-10001545"/>
    <x v="1"/>
    <x v="6"/>
    <s v="Newell 326"/>
    <n v="11.264000000000001"/>
    <n v="8"/>
    <n v="0.2"/>
    <n v="1.2671999999999994"/>
  </r>
  <r>
    <n v="8140"/>
    <x v="4030"/>
    <x v="0"/>
    <x v="427"/>
    <d v="2013-07-23T00:00:00"/>
    <s v="Standard Class"/>
    <s v="NK-18490"/>
    <s v="Neil Knudson"/>
    <x v="2"/>
    <s v="United States"/>
    <s v="Philadelphia"/>
    <x v="9"/>
    <n v="19140"/>
    <x v="3"/>
    <s v="OFF-ST-10001476"/>
    <x v="1"/>
    <x v="4"/>
    <s v="Steel Personal Filing/Posting Tote"/>
    <n v="284.08000000000004"/>
    <n v="10"/>
    <n v="0.2"/>
    <n v="24.856999999999999"/>
  </r>
  <r>
    <n v="8141"/>
    <x v="4030"/>
    <x v="0"/>
    <x v="427"/>
    <d v="2013-07-23T00:00:00"/>
    <s v="Standard Class"/>
    <s v="NK-18490"/>
    <s v="Neil Knudson"/>
    <x v="2"/>
    <s v="United States"/>
    <s v="Philadelphia"/>
    <x v="9"/>
    <n v="19140"/>
    <x v="3"/>
    <s v="OFF-PA-10004971"/>
    <x v="1"/>
    <x v="10"/>
    <s v="Xerox 196"/>
    <n v="18.496000000000002"/>
    <n v="4"/>
    <n v="0.2"/>
    <n v="6.7048000000000005"/>
  </r>
  <r>
    <n v="8142"/>
    <x v="4031"/>
    <x v="0"/>
    <x v="473"/>
    <d v="2013-02-10T00:00:00"/>
    <s v="Standard Class"/>
    <s v="AZ-10750"/>
    <s v="Annie Zypern"/>
    <x v="0"/>
    <s v="United States"/>
    <s v="San Diego"/>
    <x v="1"/>
    <n v="92037"/>
    <x v="1"/>
    <s v="OFF-LA-10003223"/>
    <x v="1"/>
    <x v="2"/>
    <s v="Avery 508"/>
    <n v="14.73"/>
    <n v="3"/>
    <n v="0"/>
    <n v="7.2176999999999998"/>
  </r>
  <r>
    <n v="8143"/>
    <x v="4031"/>
    <x v="0"/>
    <x v="473"/>
    <d v="2013-02-10T00:00:00"/>
    <s v="Standard Class"/>
    <s v="AZ-10750"/>
    <s v="Annie Zypern"/>
    <x v="0"/>
    <s v="United States"/>
    <s v="San Diego"/>
    <x v="1"/>
    <n v="92037"/>
    <x v="1"/>
    <s v="OFF-ST-10004340"/>
    <x v="1"/>
    <x v="4"/>
    <s v="Fellowes Mobile File Cart, Black"/>
    <n v="186.54"/>
    <n v="3"/>
    <n v="0"/>
    <n v="50.365800000000007"/>
  </r>
  <r>
    <n v="8144"/>
    <x v="4031"/>
    <x v="0"/>
    <x v="473"/>
    <d v="2013-02-10T00:00:00"/>
    <s v="Standard Class"/>
    <s v="AZ-10750"/>
    <s v="Annie Zypern"/>
    <x v="0"/>
    <s v="United States"/>
    <s v="San Diego"/>
    <x v="1"/>
    <n v="92037"/>
    <x v="1"/>
    <s v="FUR-TA-10001095"/>
    <x v="0"/>
    <x v="3"/>
    <s v="Chromcraft Round Conference Tables"/>
    <n v="557.72799999999995"/>
    <n v="4"/>
    <n v="0.2"/>
    <n v="6.9715999999999951"/>
  </r>
  <r>
    <n v="8145"/>
    <x v="4031"/>
    <x v="0"/>
    <x v="473"/>
    <d v="2013-02-10T00:00:00"/>
    <s v="Standard Class"/>
    <s v="AZ-10750"/>
    <s v="Annie Zypern"/>
    <x v="0"/>
    <s v="United States"/>
    <s v="San Diego"/>
    <x v="1"/>
    <n v="92037"/>
    <x v="1"/>
    <s v="TEC-PH-10001448"/>
    <x v="2"/>
    <x v="7"/>
    <s v="Anker Astro 15000mAh USB Portable Charger"/>
    <n v="159.96800000000002"/>
    <n v="4"/>
    <n v="0.2"/>
    <n v="-31.993600000000029"/>
  </r>
  <r>
    <n v="8146"/>
    <x v="4032"/>
    <x v="2"/>
    <x v="886"/>
    <d v="2011-06-27T00:00:00"/>
    <s v="Standard Class"/>
    <s v="Co-12640"/>
    <s v="Corey-Lock"/>
    <x v="0"/>
    <s v="United States"/>
    <s v="Lawton"/>
    <x v="26"/>
    <n v="73505"/>
    <x v="2"/>
    <s v="OFF-AP-10001005"/>
    <x v="1"/>
    <x v="9"/>
    <s v="Honeywell Quietcare HEPA Air Cleaner"/>
    <n v="471.90000000000003"/>
    <n v="6"/>
    <n v="0"/>
    <n v="155.72699999999998"/>
  </r>
  <r>
    <n v="8147"/>
    <x v="4032"/>
    <x v="2"/>
    <x v="886"/>
    <d v="2011-06-27T00:00:00"/>
    <s v="Standard Class"/>
    <s v="Co-12640"/>
    <s v="Corey-Lock"/>
    <x v="0"/>
    <s v="United States"/>
    <s v="Lawton"/>
    <x v="26"/>
    <n v="73505"/>
    <x v="2"/>
    <s v="OFF-AR-10003469"/>
    <x v="1"/>
    <x v="6"/>
    <s v="Nontoxic Chalk"/>
    <n v="3.52"/>
    <n v="2"/>
    <n v="0"/>
    <n v="1.6896"/>
  </r>
  <r>
    <n v="8148"/>
    <x v="4033"/>
    <x v="3"/>
    <x v="255"/>
    <d v="2014-06-15T00:00:00"/>
    <s v="Standard Class"/>
    <s v="AG-10675"/>
    <s v="Anna Gayman"/>
    <x v="0"/>
    <s v="United States"/>
    <s v="Salem"/>
    <x v="17"/>
    <n v="24153"/>
    <x v="0"/>
    <s v="OFF-PA-10000249"/>
    <x v="1"/>
    <x v="10"/>
    <s v="Staples"/>
    <n v="49.12"/>
    <n v="4"/>
    <n v="0"/>
    <n v="23.086399999999998"/>
  </r>
  <r>
    <n v="8149"/>
    <x v="4034"/>
    <x v="0"/>
    <x v="797"/>
    <d v="2014-01-01T00:00:00"/>
    <s v="Standard Class"/>
    <s v="EM-14140"/>
    <s v="Eugene Moren"/>
    <x v="2"/>
    <s v="United States"/>
    <s v="Santa Ana"/>
    <x v="1"/>
    <n v="92704"/>
    <x v="1"/>
    <s v="OFF-LA-10001613"/>
    <x v="1"/>
    <x v="2"/>
    <s v="Avery File Folder Labels"/>
    <n v="20.16"/>
    <n v="7"/>
    <n v="0"/>
    <n v="9.8783999999999992"/>
  </r>
  <r>
    <n v="8150"/>
    <x v="4035"/>
    <x v="2"/>
    <x v="755"/>
    <d v="2011-01-30T00:00:00"/>
    <s v="First Class"/>
    <s v="CA-11965"/>
    <s v="Carol Adams"/>
    <x v="1"/>
    <s v="United States"/>
    <s v="Rapid City"/>
    <x v="44"/>
    <n v="57701"/>
    <x v="2"/>
    <s v="OFF-BI-10001758"/>
    <x v="1"/>
    <x v="8"/>
    <s v="Wilson Jones 14 Line Acrylic Coated Pressboard Data Binders"/>
    <n v="10.68"/>
    <n v="2"/>
    <n v="0"/>
    <n v="5.0195999999999996"/>
  </r>
  <r>
    <n v="8151"/>
    <x v="4035"/>
    <x v="2"/>
    <x v="755"/>
    <d v="2011-01-30T00:00:00"/>
    <s v="First Class"/>
    <s v="CA-11965"/>
    <s v="Carol Adams"/>
    <x v="1"/>
    <s v="United States"/>
    <s v="Rapid City"/>
    <x v="44"/>
    <n v="57701"/>
    <x v="2"/>
    <s v="FUR-BO-10004409"/>
    <x v="0"/>
    <x v="0"/>
    <s v="Safco Value Mate Series Steel Bookcases, Baked Enamel Finish on Steel, Gray"/>
    <n v="141.96"/>
    <n v="2"/>
    <n v="0"/>
    <n v="39.748800000000003"/>
  </r>
  <r>
    <n v="8152"/>
    <x v="4036"/>
    <x v="3"/>
    <x v="721"/>
    <d v="2014-03-26T00:00:00"/>
    <s v="First Class"/>
    <s v="RB-19360"/>
    <s v="Raymond Buch"/>
    <x v="0"/>
    <s v="United States"/>
    <s v="Seattle"/>
    <x v="4"/>
    <n v="98115"/>
    <x v="1"/>
    <s v="OFF-ST-10001558"/>
    <x v="1"/>
    <x v="4"/>
    <s v="Acco Perma 4000 Stacking Storage Drawers"/>
    <n v="32.479999999999997"/>
    <n v="2"/>
    <n v="0"/>
    <n v="4.8719999999999999"/>
  </r>
  <r>
    <n v="8153"/>
    <x v="4036"/>
    <x v="3"/>
    <x v="721"/>
    <d v="2014-03-26T00:00:00"/>
    <s v="First Class"/>
    <s v="RB-19360"/>
    <s v="Raymond Buch"/>
    <x v="0"/>
    <s v="United States"/>
    <s v="Seattle"/>
    <x v="4"/>
    <n v="98115"/>
    <x v="1"/>
    <s v="OFF-PA-10002986"/>
    <x v="1"/>
    <x v="10"/>
    <s v="Xerox 1898"/>
    <n v="20.04"/>
    <n v="3"/>
    <n v="0"/>
    <n v="9.6191999999999993"/>
  </r>
  <r>
    <n v="8154"/>
    <x v="4036"/>
    <x v="3"/>
    <x v="721"/>
    <d v="2014-03-26T00:00:00"/>
    <s v="First Class"/>
    <s v="RB-19360"/>
    <s v="Raymond Buch"/>
    <x v="0"/>
    <s v="United States"/>
    <s v="Seattle"/>
    <x v="4"/>
    <n v="98115"/>
    <x v="1"/>
    <s v="TEC-CO-10004722"/>
    <x v="2"/>
    <x v="16"/>
    <s v="Canon imageCLASS 2200 Advanced Copier"/>
    <n v="13999.96"/>
    <n v="4"/>
    <n v="0"/>
    <n v="6719.9807999999994"/>
  </r>
  <r>
    <n v="8155"/>
    <x v="4037"/>
    <x v="3"/>
    <x v="177"/>
    <d v="2014-03-25T00:00:00"/>
    <s v="Standard Class"/>
    <s v="RD-19720"/>
    <s v="Roger Demir"/>
    <x v="0"/>
    <s v="United States"/>
    <s v="Middletown"/>
    <x v="29"/>
    <n v="6457"/>
    <x v="3"/>
    <s v="TEC-AC-10002842"/>
    <x v="2"/>
    <x v="11"/>
    <s v="WD My Passport Ultra 2TB Portable External Hard Drive"/>
    <n v="238"/>
    <n v="2"/>
    <n v="0"/>
    <n v="38.080000000000013"/>
  </r>
  <r>
    <n v="8156"/>
    <x v="4037"/>
    <x v="3"/>
    <x v="177"/>
    <d v="2014-03-25T00:00:00"/>
    <s v="Standard Class"/>
    <s v="RD-19720"/>
    <s v="Roger Demir"/>
    <x v="0"/>
    <s v="United States"/>
    <s v="Middletown"/>
    <x v="29"/>
    <n v="6457"/>
    <x v="3"/>
    <s v="OFF-PA-10001125"/>
    <x v="1"/>
    <x v="10"/>
    <s v="Xerox 1988"/>
    <n v="61.96"/>
    <n v="2"/>
    <n v="0"/>
    <n v="27.881999999999998"/>
  </r>
  <r>
    <n v="8157"/>
    <x v="4038"/>
    <x v="0"/>
    <x v="964"/>
    <d v="2013-10-10T00:00:00"/>
    <s v="Standard Class"/>
    <s v="MS-17830"/>
    <s v="Melanie Seite"/>
    <x v="0"/>
    <s v="United States"/>
    <s v="Baltimore"/>
    <x v="39"/>
    <n v="21215"/>
    <x v="3"/>
    <s v="FUR-TA-10002622"/>
    <x v="0"/>
    <x v="3"/>
    <s v="Bush Andora Conference Table, Maple/Graphite Gray Finish"/>
    <n v="239.37199999999996"/>
    <n v="2"/>
    <n v="0.3"/>
    <n v="-23.93719999999999"/>
  </r>
  <r>
    <n v="8158"/>
    <x v="4039"/>
    <x v="0"/>
    <x v="741"/>
    <d v="2013-11-23T00:00:00"/>
    <s v="Standard Class"/>
    <s v="PG-18820"/>
    <s v="Patrick Gardner"/>
    <x v="0"/>
    <s v="United States"/>
    <s v="San Diego"/>
    <x v="1"/>
    <n v="92105"/>
    <x v="1"/>
    <s v="TEC-AC-10002842"/>
    <x v="2"/>
    <x v="11"/>
    <s v="WD My Passport Ultra 2TB Portable External Hard Drive"/>
    <n v="595"/>
    <n v="5"/>
    <n v="0"/>
    <n v="95.200000000000031"/>
  </r>
  <r>
    <n v="8159"/>
    <x v="4040"/>
    <x v="3"/>
    <x v="377"/>
    <d v="2015-01-02T00:00:00"/>
    <s v="Standard Class"/>
    <s v="KB-16240"/>
    <s v="Karen Bern"/>
    <x v="1"/>
    <s v="United States"/>
    <s v="Odessa"/>
    <x v="5"/>
    <n v="79762"/>
    <x v="2"/>
    <s v="OFF-PA-10004285"/>
    <x v="1"/>
    <x v="10"/>
    <s v="Xerox 1959"/>
    <n v="16.032"/>
    <n v="3"/>
    <n v="0.2"/>
    <n v="5.6111999999999993"/>
  </r>
  <r>
    <n v="8160"/>
    <x v="4041"/>
    <x v="0"/>
    <x v="1185"/>
    <d v="2013-03-14T00:00:00"/>
    <s v="Standard Class"/>
    <s v="RB-19465"/>
    <s v="Rick Bensley"/>
    <x v="2"/>
    <s v="United States"/>
    <s v="Milford"/>
    <x v="29"/>
    <n v="6460"/>
    <x v="3"/>
    <s v="TEC-AC-10004469"/>
    <x v="2"/>
    <x v="11"/>
    <s v="Microsoft Sculpt Comfort Mouse"/>
    <n v="199.75"/>
    <n v="5"/>
    <n v="0"/>
    <n v="87.890000000000015"/>
  </r>
  <r>
    <n v="8161"/>
    <x v="4042"/>
    <x v="0"/>
    <x v="595"/>
    <d v="2013-02-20T00:00:00"/>
    <s v="Standard Class"/>
    <s v="JD-15790"/>
    <s v="John Dryer"/>
    <x v="0"/>
    <s v="United States"/>
    <s v="Belleville"/>
    <x v="30"/>
    <n v="7109"/>
    <x v="3"/>
    <s v="FUR-CH-10001545"/>
    <x v="0"/>
    <x v="1"/>
    <s v="Hon Comfortask Task/Swivel Chairs"/>
    <n v="227.96"/>
    <n v="2"/>
    <n v="0"/>
    <n v="36.473600000000005"/>
  </r>
  <r>
    <n v="8162"/>
    <x v="4043"/>
    <x v="1"/>
    <x v="694"/>
    <d v="2012-10-03T00:00:00"/>
    <s v="Second Class"/>
    <s v="JJ-15445"/>
    <s v="Jennifer Jackson"/>
    <x v="0"/>
    <s v="United States"/>
    <s v="New York City"/>
    <x v="15"/>
    <n v="10035"/>
    <x v="3"/>
    <s v="OFF-AP-10002578"/>
    <x v="1"/>
    <x v="9"/>
    <s v="Fellowes Premier Superior Surge Suppressor, 10-Outlet, With Phone and Remote"/>
    <n v="293.52"/>
    <n v="6"/>
    <n v="0"/>
    <n v="76.315200000000004"/>
  </r>
  <r>
    <n v="8163"/>
    <x v="4043"/>
    <x v="1"/>
    <x v="694"/>
    <d v="2012-10-03T00:00:00"/>
    <s v="Second Class"/>
    <s v="JJ-15445"/>
    <s v="Jennifer Jackson"/>
    <x v="0"/>
    <s v="United States"/>
    <s v="New York City"/>
    <x v="15"/>
    <n v="10035"/>
    <x v="3"/>
    <s v="TEC-PH-10003012"/>
    <x v="2"/>
    <x v="7"/>
    <s v="Nortel Meridian M3904 Professional Digital phone"/>
    <n v="307.98"/>
    <n v="2"/>
    <n v="0"/>
    <n v="89.314199999999971"/>
  </r>
  <r>
    <n v="8164"/>
    <x v="4044"/>
    <x v="1"/>
    <x v="121"/>
    <d v="2012-11-06T00:00:00"/>
    <s v="Standard Class"/>
    <s v="LT-17110"/>
    <s v="Liz Thompson"/>
    <x v="0"/>
    <s v="United States"/>
    <s v="San Diego"/>
    <x v="1"/>
    <n v="92105"/>
    <x v="1"/>
    <s v="FUR-FU-10004909"/>
    <x v="0"/>
    <x v="5"/>
    <s v="Contemporary Wood/Metal Frame"/>
    <n v="96.960000000000008"/>
    <n v="6"/>
    <n v="0"/>
    <n v="33.935999999999993"/>
  </r>
  <r>
    <n v="8165"/>
    <x v="4044"/>
    <x v="1"/>
    <x v="121"/>
    <d v="2012-11-06T00:00:00"/>
    <s v="Standard Class"/>
    <s v="LT-17110"/>
    <s v="Liz Thompson"/>
    <x v="0"/>
    <s v="United States"/>
    <s v="San Diego"/>
    <x v="1"/>
    <n v="92105"/>
    <x v="1"/>
    <s v="OFF-BI-10001524"/>
    <x v="1"/>
    <x v="8"/>
    <s v="GBC Premium Transparent Covers with Diagonal Lined Pattern"/>
    <n v="117.48800000000001"/>
    <n v="7"/>
    <n v="0.2"/>
    <n v="41.120799999999988"/>
  </r>
  <r>
    <n v="8166"/>
    <x v="4044"/>
    <x v="1"/>
    <x v="121"/>
    <d v="2012-11-06T00:00:00"/>
    <s v="Standard Class"/>
    <s v="LT-17110"/>
    <s v="Liz Thompson"/>
    <x v="0"/>
    <s v="United States"/>
    <s v="San Diego"/>
    <x v="1"/>
    <n v="92105"/>
    <x v="1"/>
    <s v="OFF-BI-10003355"/>
    <x v="1"/>
    <x v="8"/>
    <s v="Cardinal Holdit Business Card Pockets"/>
    <n v="11.952000000000002"/>
    <n v="3"/>
    <n v="0.2"/>
    <n v="4.1832000000000003"/>
  </r>
  <r>
    <n v="8167"/>
    <x v="4044"/>
    <x v="1"/>
    <x v="121"/>
    <d v="2012-11-06T00:00:00"/>
    <s v="Standard Class"/>
    <s v="LT-17110"/>
    <s v="Liz Thompson"/>
    <x v="0"/>
    <s v="United States"/>
    <s v="San Diego"/>
    <x v="1"/>
    <n v="92105"/>
    <x v="1"/>
    <s v="FUR-BO-10004357"/>
    <x v="0"/>
    <x v="0"/>
    <s v="O'Sullivan Living Dimensions 3-Shelf Bookcases"/>
    <n v="512.49900000000002"/>
    <n v="3"/>
    <n v="0.15"/>
    <n v="-30.147000000000048"/>
  </r>
  <r>
    <n v="8168"/>
    <x v="4045"/>
    <x v="0"/>
    <x v="995"/>
    <d v="2013-08-06T00:00:00"/>
    <s v="Standard Class"/>
    <s v="AH-10690"/>
    <s v="Anna Häberlin"/>
    <x v="1"/>
    <s v="United States"/>
    <s v="San Francisco"/>
    <x v="1"/>
    <n v="94122"/>
    <x v="1"/>
    <s v="FUR-TA-10002774"/>
    <x v="0"/>
    <x v="3"/>
    <s v="Laminate Occasional Tables"/>
    <n v="863.12800000000004"/>
    <n v="7"/>
    <n v="0.2"/>
    <n v="-32.367300000000085"/>
  </r>
  <r>
    <n v="8169"/>
    <x v="4046"/>
    <x v="3"/>
    <x v="44"/>
    <d v="2014-11-14T00:00:00"/>
    <s v="Standard Class"/>
    <s v="AB-10060"/>
    <s v="Adam Bellavance"/>
    <x v="2"/>
    <s v="United States"/>
    <s v="Seattle"/>
    <x v="4"/>
    <n v="98105"/>
    <x v="1"/>
    <s v="FUR-TA-10004575"/>
    <x v="0"/>
    <x v="3"/>
    <s v="Hon 5100 Series Wood Tables"/>
    <n v="2036.8600000000001"/>
    <n v="7"/>
    <n v="0"/>
    <n v="366.63479999999993"/>
  </r>
  <r>
    <n v="8170"/>
    <x v="4046"/>
    <x v="3"/>
    <x v="44"/>
    <d v="2014-11-14T00:00:00"/>
    <s v="Standard Class"/>
    <s v="AB-10060"/>
    <s v="Adam Bellavance"/>
    <x v="2"/>
    <s v="United States"/>
    <s v="Seattle"/>
    <x v="4"/>
    <n v="98105"/>
    <x v="1"/>
    <s v="FUR-CH-10003312"/>
    <x v="0"/>
    <x v="1"/>
    <s v="Hon 2090 “Pillow Soft” Series Mid Back Swivel/Tilt Chairs"/>
    <n v="449.56800000000004"/>
    <n v="2"/>
    <n v="0.2"/>
    <n v="-73.054800000000071"/>
  </r>
  <r>
    <n v="8171"/>
    <x v="4046"/>
    <x v="3"/>
    <x v="44"/>
    <d v="2014-11-14T00:00:00"/>
    <s v="Standard Class"/>
    <s v="AB-10060"/>
    <s v="Adam Bellavance"/>
    <x v="2"/>
    <s v="United States"/>
    <s v="Seattle"/>
    <x v="4"/>
    <n v="98105"/>
    <x v="1"/>
    <s v="TEC-AC-10001465"/>
    <x v="2"/>
    <x v="11"/>
    <s v="SanDisk Cruzer 64 GB USB Flash Drive"/>
    <n v="108.96000000000001"/>
    <n v="3"/>
    <n v="0"/>
    <n v="32.687999999999988"/>
  </r>
  <r>
    <n v="8172"/>
    <x v="4047"/>
    <x v="0"/>
    <x v="1173"/>
    <d v="2013-02-19T00:00:00"/>
    <s v="Standard Class"/>
    <s v="FM-14380"/>
    <s v="Fred McMath"/>
    <x v="0"/>
    <s v="United States"/>
    <s v="Jackson"/>
    <x v="35"/>
    <n v="39212"/>
    <x v="0"/>
    <s v="OFF-AR-10002240"/>
    <x v="1"/>
    <x v="6"/>
    <s v="Panasonic KP-150 Electric Pencil Sharpener"/>
    <n v="264.18"/>
    <n v="7"/>
    <n v="0"/>
    <n v="68.686800000000005"/>
  </r>
  <r>
    <n v="8173"/>
    <x v="4048"/>
    <x v="2"/>
    <x v="868"/>
    <d v="2011-07-13T00:00:00"/>
    <s v="Standard Class"/>
    <s v="GH-14410"/>
    <s v="Gary Hansen"/>
    <x v="2"/>
    <s v="United States"/>
    <s v="Los Angeles"/>
    <x v="1"/>
    <n v="90049"/>
    <x v="1"/>
    <s v="OFF-LA-10004559"/>
    <x v="1"/>
    <x v="2"/>
    <s v="Avery 49"/>
    <n v="2.88"/>
    <n v="1"/>
    <n v="0"/>
    <n v="1.4112"/>
  </r>
  <r>
    <n v="8174"/>
    <x v="4048"/>
    <x v="2"/>
    <x v="868"/>
    <d v="2011-07-13T00:00:00"/>
    <s v="Standard Class"/>
    <s v="GH-14410"/>
    <s v="Gary Hansen"/>
    <x v="2"/>
    <s v="United States"/>
    <s v="Los Angeles"/>
    <x v="1"/>
    <n v="90049"/>
    <x v="1"/>
    <s v="OFF-BI-10003291"/>
    <x v="1"/>
    <x v="8"/>
    <s v="Wilson Jones Leather-Like Binders with DublLock Round Rings"/>
    <n v="41.904000000000003"/>
    <n v="6"/>
    <n v="0.2"/>
    <n v="14.142599999999996"/>
  </r>
  <r>
    <n v="8175"/>
    <x v="4048"/>
    <x v="2"/>
    <x v="868"/>
    <d v="2011-07-13T00:00:00"/>
    <s v="Standard Class"/>
    <s v="GH-14410"/>
    <s v="Gary Hansen"/>
    <x v="2"/>
    <s v="United States"/>
    <s v="Los Angeles"/>
    <x v="1"/>
    <n v="90049"/>
    <x v="1"/>
    <s v="OFF-ST-10001505"/>
    <x v="1"/>
    <x v="4"/>
    <s v="Perma STOR-ALL Hanging File Box, 13 1/8&quot;W x 12 1/4&quot;D x 10 1/2&quot;H"/>
    <n v="23.92"/>
    <n v="4"/>
    <n v="0"/>
    <n v="4.066399999999998"/>
  </r>
  <r>
    <n v="8176"/>
    <x v="4049"/>
    <x v="0"/>
    <x v="806"/>
    <d v="2013-02-04T00:00:00"/>
    <s v="Standard Class"/>
    <s v="HE-14800"/>
    <s v="Harold Engle"/>
    <x v="1"/>
    <s v="United States"/>
    <s v="Chicago"/>
    <x v="10"/>
    <n v="60623"/>
    <x v="2"/>
    <s v="OFF-PA-10003892"/>
    <x v="1"/>
    <x v="10"/>
    <s v="Xerox 1943"/>
    <n v="156.512"/>
    <n v="4"/>
    <n v="0.2"/>
    <n v="52.822799999999987"/>
  </r>
  <r>
    <n v="8177"/>
    <x v="4050"/>
    <x v="0"/>
    <x v="897"/>
    <d v="2013-09-26T00:00:00"/>
    <s v="First Class"/>
    <s v="SZ-20035"/>
    <s v="Sam Zeldin"/>
    <x v="2"/>
    <s v="United States"/>
    <s v="New York City"/>
    <x v="15"/>
    <n v="10035"/>
    <x v="3"/>
    <s v="OFF-ST-10002370"/>
    <x v="1"/>
    <x v="4"/>
    <s v="Sortfiler Multipurpose Personal File Organizer, Black"/>
    <n v="128.34"/>
    <n v="6"/>
    <n v="0"/>
    <n v="37.218599999999995"/>
  </r>
  <r>
    <n v="8178"/>
    <x v="4051"/>
    <x v="3"/>
    <x v="66"/>
    <d v="2014-12-25T00:00:00"/>
    <s v="First Class"/>
    <s v="CM-12115"/>
    <s v="Chad McGuire"/>
    <x v="0"/>
    <s v="United States"/>
    <s v="Los Angeles"/>
    <x v="1"/>
    <n v="90008"/>
    <x v="1"/>
    <s v="TEC-AC-10000474"/>
    <x v="2"/>
    <x v="11"/>
    <s v="Kensington Expert Mouse Optical USB Trackball for PC or Mac"/>
    <n v="474.95"/>
    <n v="5"/>
    <n v="0"/>
    <n v="142.48499999999993"/>
  </r>
  <r>
    <n v="8179"/>
    <x v="4052"/>
    <x v="0"/>
    <x v="476"/>
    <d v="2013-09-09T00:00:00"/>
    <s v="Standard Class"/>
    <s v="TG-21310"/>
    <s v="Toby Gnade"/>
    <x v="0"/>
    <s v="United States"/>
    <s v="Des Moines"/>
    <x v="4"/>
    <n v="98198"/>
    <x v="1"/>
    <s v="TEC-CO-10002095"/>
    <x v="2"/>
    <x v="16"/>
    <s v="Hewlett Packard 610 Color Digital Copier / Printer"/>
    <n v="999.98"/>
    <n v="2"/>
    <n v="0"/>
    <n v="449.99099999999999"/>
  </r>
  <r>
    <n v="8180"/>
    <x v="4053"/>
    <x v="1"/>
    <x v="991"/>
    <d v="2012-08-06T00:00:00"/>
    <s v="Standard Class"/>
    <s v="DK-12985"/>
    <s v="Darren Koutras"/>
    <x v="0"/>
    <s v="United States"/>
    <s v="Springfield"/>
    <x v="21"/>
    <n v="97477"/>
    <x v="1"/>
    <s v="FUR-TA-10003469"/>
    <x v="0"/>
    <x v="3"/>
    <s v="Balt Split Level Computer Training Table"/>
    <n v="277.5"/>
    <n v="4"/>
    <n v="0.5"/>
    <n v="-188.7"/>
  </r>
  <r>
    <n v="8181"/>
    <x v="4054"/>
    <x v="1"/>
    <x v="82"/>
    <d v="2012-11-25T00:00:00"/>
    <s v="Standard Class"/>
    <s v="SS-20410"/>
    <s v="Shahid Shariari"/>
    <x v="0"/>
    <s v="United States"/>
    <s v="Philadelphia"/>
    <x v="9"/>
    <n v="19120"/>
    <x v="3"/>
    <s v="FUR-TA-10002958"/>
    <x v="0"/>
    <x v="3"/>
    <s v="Bevis Oval Conference Table, Walnut"/>
    <n v="1252.704"/>
    <n v="8"/>
    <n v="0.4"/>
    <n v="-480.20320000000027"/>
  </r>
  <r>
    <n v="8182"/>
    <x v="4054"/>
    <x v="1"/>
    <x v="82"/>
    <d v="2012-11-25T00:00:00"/>
    <s v="Standard Class"/>
    <s v="SS-20410"/>
    <s v="Shahid Shariari"/>
    <x v="0"/>
    <s v="United States"/>
    <s v="Philadelphia"/>
    <x v="9"/>
    <n v="19120"/>
    <x v="3"/>
    <s v="TEC-PH-10002923"/>
    <x v="2"/>
    <x v="7"/>
    <s v="Logitech B530 USB Headset - headset - Full size, Binaural"/>
    <n v="110.97"/>
    <n v="5"/>
    <n v="0.4"/>
    <n v="-24.043499999999995"/>
  </r>
  <r>
    <n v="8183"/>
    <x v="4055"/>
    <x v="3"/>
    <x v="796"/>
    <d v="2014-05-23T00:00:00"/>
    <s v="Standard Class"/>
    <s v="BM-11575"/>
    <s v="Brendan Murry"/>
    <x v="1"/>
    <s v="United States"/>
    <s v="Chicago"/>
    <x v="10"/>
    <n v="60653"/>
    <x v="2"/>
    <s v="FUR-FU-10004973"/>
    <x v="0"/>
    <x v="5"/>
    <s v="Flat Face Poster Frame"/>
    <n v="22.608000000000001"/>
    <n v="3"/>
    <n v="0.6"/>
    <n v="-10.173599999999997"/>
  </r>
  <r>
    <n v="8184"/>
    <x v="4055"/>
    <x v="3"/>
    <x v="796"/>
    <d v="2014-05-23T00:00:00"/>
    <s v="Standard Class"/>
    <s v="BM-11575"/>
    <s v="Brendan Murry"/>
    <x v="1"/>
    <s v="United States"/>
    <s v="Chicago"/>
    <x v="10"/>
    <n v="60653"/>
    <x v="2"/>
    <s v="FUR-FU-10001918"/>
    <x v="0"/>
    <x v="5"/>
    <s v="C-Line Cubicle Keepers Polyproplyene Holder With Velcro Backings"/>
    <n v="1.8920000000000003"/>
    <n v="1"/>
    <n v="0.6"/>
    <n v="-0.99329999999999963"/>
  </r>
  <r>
    <n v="8185"/>
    <x v="4056"/>
    <x v="3"/>
    <x v="283"/>
    <d v="2014-07-28T00:00:00"/>
    <s v="Standard Class"/>
    <s v="MY-17380"/>
    <s v="Maribeth Yedwab"/>
    <x v="1"/>
    <s v="United States"/>
    <s v="Chicago"/>
    <x v="10"/>
    <n v="60623"/>
    <x v="2"/>
    <s v="OFF-PA-10003641"/>
    <x v="1"/>
    <x v="10"/>
    <s v="Xerox 1909"/>
    <n v="63.311999999999998"/>
    <n v="3"/>
    <n v="0.2"/>
    <n v="20.576399999999996"/>
  </r>
  <r>
    <n v="8186"/>
    <x v="4057"/>
    <x v="1"/>
    <x v="1023"/>
    <d v="2012-09-17T00:00:00"/>
    <s v="Second Class"/>
    <s v="AG-10900"/>
    <s v="Arthur Gainer"/>
    <x v="0"/>
    <s v="United States"/>
    <s v="Chicago"/>
    <x v="10"/>
    <n v="60623"/>
    <x v="2"/>
    <s v="OFF-EN-10002621"/>
    <x v="1"/>
    <x v="12"/>
    <s v="Staples"/>
    <n v="7.8239999999999998"/>
    <n v="1"/>
    <n v="0.2"/>
    <n v="2.9339999999999997"/>
  </r>
  <r>
    <n v="8187"/>
    <x v="4057"/>
    <x v="1"/>
    <x v="1023"/>
    <d v="2012-09-17T00:00:00"/>
    <s v="Second Class"/>
    <s v="AG-10900"/>
    <s v="Arthur Gainer"/>
    <x v="0"/>
    <s v="United States"/>
    <s v="Chicago"/>
    <x v="10"/>
    <n v="60623"/>
    <x v="2"/>
    <s v="FUR-CH-10003817"/>
    <x v="0"/>
    <x v="1"/>
    <s v="Global Value Steno Chair, Gray"/>
    <n v="170.072"/>
    <n v="4"/>
    <n v="0.3"/>
    <n v="-12.147999999999996"/>
  </r>
  <r>
    <n v="8188"/>
    <x v="4058"/>
    <x v="0"/>
    <x v="107"/>
    <d v="2013-12-17T00:00:00"/>
    <s v="Standard Class"/>
    <s v="BW-11110"/>
    <s v="Bart Watters"/>
    <x v="1"/>
    <s v="United States"/>
    <s v="New York City"/>
    <x v="15"/>
    <n v="10024"/>
    <x v="3"/>
    <s v="OFF-PA-10000659"/>
    <x v="1"/>
    <x v="10"/>
    <s v="Adams Phone Message Book, Professional, 400 Message Capacity, 5 3/6” x 11”"/>
    <n v="62.820000000000007"/>
    <n v="9"/>
    <n v="0"/>
    <n v="29.525400000000001"/>
  </r>
  <r>
    <n v="8189"/>
    <x v="4059"/>
    <x v="1"/>
    <x v="653"/>
    <d v="2012-10-05T00:00:00"/>
    <s v="Second Class"/>
    <s v="SG-20470"/>
    <s v="Sheri Gordon"/>
    <x v="0"/>
    <s v="United States"/>
    <s v="Rockville"/>
    <x v="39"/>
    <n v="20852"/>
    <x v="3"/>
    <s v="OFF-PA-10001870"/>
    <x v="1"/>
    <x v="10"/>
    <s v="Xerox 202"/>
    <n v="19.440000000000001"/>
    <n v="3"/>
    <n v="0"/>
    <n v="9.3312000000000008"/>
  </r>
  <r>
    <n v="8190"/>
    <x v="4059"/>
    <x v="1"/>
    <x v="653"/>
    <d v="2012-10-05T00:00:00"/>
    <s v="Second Class"/>
    <s v="SG-20470"/>
    <s v="Sheri Gordon"/>
    <x v="0"/>
    <s v="United States"/>
    <s v="Rockville"/>
    <x v="39"/>
    <n v="20852"/>
    <x v="3"/>
    <s v="OFF-BI-10000320"/>
    <x v="1"/>
    <x v="8"/>
    <s v="GBC Plastic Binding Combs"/>
    <n v="7.38"/>
    <n v="1"/>
    <n v="0"/>
    <n v="3.6162000000000001"/>
  </r>
  <r>
    <n v="8191"/>
    <x v="4060"/>
    <x v="3"/>
    <x v="701"/>
    <d v="2014-11-22T00:00:00"/>
    <s v="Standard Class"/>
    <s v="CC-12370"/>
    <s v="Christopher Conant"/>
    <x v="0"/>
    <s v="United States"/>
    <s v="New York City"/>
    <x v="15"/>
    <n v="10011"/>
    <x v="3"/>
    <s v="OFF-PA-10004735"/>
    <x v="1"/>
    <x v="10"/>
    <s v="Xerox 1905"/>
    <n v="38.880000000000003"/>
    <n v="6"/>
    <n v="0"/>
    <n v="18.662400000000002"/>
  </r>
  <r>
    <n v="8192"/>
    <x v="4060"/>
    <x v="3"/>
    <x v="701"/>
    <d v="2014-11-22T00:00:00"/>
    <s v="Standard Class"/>
    <s v="CC-12370"/>
    <s v="Christopher Conant"/>
    <x v="0"/>
    <s v="United States"/>
    <s v="New York City"/>
    <x v="15"/>
    <n v="10011"/>
    <x v="3"/>
    <s v="FUR-FU-10004091"/>
    <x v="0"/>
    <x v="5"/>
    <s v="Howard Miller 13&quot; Diameter Goldtone Round Wall Clock"/>
    <n v="187.76"/>
    <n v="4"/>
    <n v="0"/>
    <n v="76.9816"/>
  </r>
  <r>
    <n v="8193"/>
    <x v="4061"/>
    <x v="1"/>
    <x v="672"/>
    <d v="2012-12-03T00:00:00"/>
    <s v="First Class"/>
    <s v="LR-16915"/>
    <s v="Lena Radford"/>
    <x v="0"/>
    <s v="United States"/>
    <s v="Durham"/>
    <x v="3"/>
    <n v="27707"/>
    <x v="0"/>
    <s v="OFF-BI-10000546"/>
    <x v="1"/>
    <x v="8"/>
    <s v="Avery Durable Binders"/>
    <n v="6.0480000000000009"/>
    <n v="7"/>
    <n v="0.7"/>
    <n v="-4.2336000000000009"/>
  </r>
  <r>
    <n v="8194"/>
    <x v="4061"/>
    <x v="1"/>
    <x v="672"/>
    <d v="2012-12-03T00:00:00"/>
    <s v="First Class"/>
    <s v="LR-16915"/>
    <s v="Lena Radford"/>
    <x v="0"/>
    <s v="United States"/>
    <s v="Durham"/>
    <x v="3"/>
    <n v="27707"/>
    <x v="0"/>
    <s v="OFF-AP-10001293"/>
    <x v="1"/>
    <x v="9"/>
    <s v="Belkin 8 Outlet Surge Protector"/>
    <n v="98.352000000000004"/>
    <n v="3"/>
    <n v="0.2"/>
    <n v="9.8351999999999933"/>
  </r>
  <r>
    <n v="8195"/>
    <x v="4061"/>
    <x v="1"/>
    <x v="672"/>
    <d v="2012-12-03T00:00:00"/>
    <s v="First Class"/>
    <s v="LR-16915"/>
    <s v="Lena Radford"/>
    <x v="0"/>
    <s v="United States"/>
    <s v="Durham"/>
    <x v="3"/>
    <n v="27707"/>
    <x v="0"/>
    <s v="FUR-FU-10000576"/>
    <x v="0"/>
    <x v="5"/>
    <s v="Luxo Professional Fluorescent Magnifier Lamp with Clamp-Mount Base"/>
    <n v="335.74400000000003"/>
    <n v="2"/>
    <n v="0.2"/>
    <n v="25.180800000000005"/>
  </r>
  <r>
    <n v="8196"/>
    <x v="4062"/>
    <x v="1"/>
    <x v="401"/>
    <d v="2012-12-11T00:00:00"/>
    <s v="Second Class"/>
    <s v="DB-13120"/>
    <s v="David Bremer"/>
    <x v="1"/>
    <s v="United States"/>
    <s v="Santa Barbara"/>
    <x v="1"/>
    <n v="93101"/>
    <x v="1"/>
    <s v="OFF-PA-10004519"/>
    <x v="1"/>
    <x v="10"/>
    <s v="Spiral Phone Message Books with Labels by Adams"/>
    <n v="8.9600000000000009"/>
    <n v="2"/>
    <n v="0"/>
    <n v="4.3904000000000005"/>
  </r>
  <r>
    <n v="8197"/>
    <x v="4063"/>
    <x v="3"/>
    <x v="528"/>
    <d v="2014-09-10T00:00:00"/>
    <s v="Standard Class"/>
    <s v="LP-17095"/>
    <s v="Liz Preis"/>
    <x v="0"/>
    <s v="United States"/>
    <s v="Knoxville"/>
    <x v="18"/>
    <n v="37918"/>
    <x v="0"/>
    <s v="TEC-AC-10004568"/>
    <x v="2"/>
    <x v="11"/>
    <s v="Maxell LTO Ultrium - 800 GB"/>
    <n v="89.567999999999998"/>
    <n v="4"/>
    <n v="0.2"/>
    <n v="-1.119600000000009"/>
  </r>
  <r>
    <n v="8198"/>
    <x v="4063"/>
    <x v="3"/>
    <x v="528"/>
    <d v="2014-09-10T00:00:00"/>
    <s v="Standard Class"/>
    <s v="LP-17095"/>
    <s v="Liz Preis"/>
    <x v="0"/>
    <s v="United States"/>
    <s v="Knoxville"/>
    <x v="18"/>
    <n v="37918"/>
    <x v="0"/>
    <s v="OFF-AR-10001897"/>
    <x v="1"/>
    <x v="6"/>
    <s v="Model L Table or Wall-Mount Pencil Sharpener"/>
    <n v="71.959999999999994"/>
    <n v="5"/>
    <n v="0.2"/>
    <n v="7.1960000000000015"/>
  </r>
  <r>
    <n v="8199"/>
    <x v="4063"/>
    <x v="3"/>
    <x v="528"/>
    <d v="2014-09-10T00:00:00"/>
    <s v="Standard Class"/>
    <s v="LP-17095"/>
    <s v="Liz Preis"/>
    <x v="0"/>
    <s v="United States"/>
    <s v="Knoxville"/>
    <x v="18"/>
    <n v="37918"/>
    <x v="0"/>
    <s v="OFF-PA-10001800"/>
    <x v="1"/>
    <x v="10"/>
    <s v="Xerox 220"/>
    <n v="15.552000000000003"/>
    <n v="3"/>
    <n v="0.2"/>
    <n v="5.4432"/>
  </r>
  <r>
    <n v="8200"/>
    <x v="4064"/>
    <x v="3"/>
    <x v="558"/>
    <d v="2014-05-01T00:00:00"/>
    <s v="Standard Class"/>
    <s v="AF-10870"/>
    <s v="Art Ferguson"/>
    <x v="0"/>
    <s v="United States"/>
    <s v="Chicago"/>
    <x v="10"/>
    <n v="60610"/>
    <x v="2"/>
    <s v="OFF-BI-10001628"/>
    <x v="1"/>
    <x v="8"/>
    <s v="Acco Data Flex Cable Posts For Top &amp; Bottom Load Binders, 6&quot; Capacity"/>
    <n v="10.429999999999996"/>
    <n v="5"/>
    <n v="0.8"/>
    <n v="-18.252500000000001"/>
  </r>
  <r>
    <n v="8201"/>
    <x v="4064"/>
    <x v="3"/>
    <x v="558"/>
    <d v="2014-05-01T00:00:00"/>
    <s v="Standard Class"/>
    <s v="AF-10870"/>
    <s v="Art Ferguson"/>
    <x v="0"/>
    <s v="United States"/>
    <s v="Chicago"/>
    <x v="10"/>
    <n v="60610"/>
    <x v="2"/>
    <s v="OFF-ST-10004123"/>
    <x v="1"/>
    <x v="4"/>
    <s v="Safco Industrial Wire Shelving System"/>
    <n v="72.784000000000006"/>
    <n v="1"/>
    <n v="0.2"/>
    <n v="-18.196000000000002"/>
  </r>
  <r>
    <n v="8202"/>
    <x v="4065"/>
    <x v="1"/>
    <x v="627"/>
    <d v="2012-11-08T00:00:00"/>
    <s v="Same Day"/>
    <s v="KD-16495"/>
    <s v="Keith Dawkins"/>
    <x v="1"/>
    <s v="United States"/>
    <s v="New York City"/>
    <x v="15"/>
    <n v="10024"/>
    <x v="3"/>
    <s v="OFF-ST-10000885"/>
    <x v="1"/>
    <x v="4"/>
    <s v="Fellowes Desktop Hanging File Manager"/>
    <n v="67.150000000000006"/>
    <n v="5"/>
    <n v="0"/>
    <n v="16.787500000000001"/>
  </r>
  <r>
    <n v="8203"/>
    <x v="4065"/>
    <x v="1"/>
    <x v="627"/>
    <d v="2012-11-08T00:00:00"/>
    <s v="Same Day"/>
    <s v="KD-16495"/>
    <s v="Keith Dawkins"/>
    <x v="1"/>
    <s v="United States"/>
    <s v="New York City"/>
    <x v="15"/>
    <n v="10024"/>
    <x v="3"/>
    <s v="TEC-PH-10004165"/>
    <x v="2"/>
    <x v="7"/>
    <s v="Mitel MiVoice 5330e IP Phone"/>
    <n v="549.98"/>
    <n v="2"/>
    <n v="0"/>
    <n v="142.9948"/>
  </r>
  <r>
    <n v="8204"/>
    <x v="4065"/>
    <x v="1"/>
    <x v="627"/>
    <d v="2012-11-08T00:00:00"/>
    <s v="Same Day"/>
    <s v="KD-16495"/>
    <s v="Keith Dawkins"/>
    <x v="1"/>
    <s v="United States"/>
    <s v="New York City"/>
    <x v="15"/>
    <n v="10024"/>
    <x v="3"/>
    <s v="FUR-FU-10002240"/>
    <x v="0"/>
    <x v="5"/>
    <s v="Nu-Dell EZ-Mount Plastic Wall Frames"/>
    <n v="11.82"/>
    <n v="3"/>
    <n v="0"/>
    <n v="4.7279999999999998"/>
  </r>
  <r>
    <n v="8205"/>
    <x v="4065"/>
    <x v="1"/>
    <x v="627"/>
    <d v="2012-11-08T00:00:00"/>
    <s v="Same Day"/>
    <s v="KD-16495"/>
    <s v="Keith Dawkins"/>
    <x v="1"/>
    <s v="United States"/>
    <s v="New York City"/>
    <x v="15"/>
    <n v="10024"/>
    <x v="3"/>
    <s v="TEC-MA-10000045"/>
    <x v="2"/>
    <x v="15"/>
    <s v="Zebra ZM400 Thermal Label Printer"/>
    <n v="4643.8"/>
    <n v="4"/>
    <n v="0"/>
    <n v="2229.0239999999999"/>
  </r>
  <r>
    <n v="8206"/>
    <x v="4065"/>
    <x v="1"/>
    <x v="627"/>
    <d v="2012-11-08T00:00:00"/>
    <s v="Same Day"/>
    <s v="KD-16495"/>
    <s v="Keith Dawkins"/>
    <x v="1"/>
    <s v="United States"/>
    <s v="New York City"/>
    <x v="15"/>
    <n v="10024"/>
    <x v="3"/>
    <s v="FUR-CH-10003746"/>
    <x v="0"/>
    <x v="1"/>
    <s v="Hon 4070 Series Pagoda Round Back Stacking Chairs"/>
    <n v="577.76400000000001"/>
    <n v="2"/>
    <n v="0.1"/>
    <n v="115.5528"/>
  </r>
  <r>
    <n v="8207"/>
    <x v="4066"/>
    <x v="1"/>
    <x v="33"/>
    <d v="2012-04-30T00:00:00"/>
    <s v="Standard Class"/>
    <s v="SA-20830"/>
    <s v="Sue Ann Reed"/>
    <x v="0"/>
    <s v="United States"/>
    <s v="Daytona Beach"/>
    <x v="2"/>
    <n v="32114"/>
    <x v="0"/>
    <s v="FUR-TA-10000577"/>
    <x v="0"/>
    <x v="3"/>
    <s v="Bretford CR4500 Series Slim Rectangular Table"/>
    <n v="191.5155"/>
    <n v="1"/>
    <n v="0.45"/>
    <n v="-76.606200000000001"/>
  </r>
  <r>
    <n v="8208"/>
    <x v="4066"/>
    <x v="1"/>
    <x v="33"/>
    <d v="2012-04-30T00:00:00"/>
    <s v="Standard Class"/>
    <s v="SA-20830"/>
    <s v="Sue Ann Reed"/>
    <x v="0"/>
    <s v="United States"/>
    <s v="Daytona Beach"/>
    <x v="2"/>
    <n v="32114"/>
    <x v="0"/>
    <s v="OFF-AR-10004757"/>
    <x v="1"/>
    <x v="6"/>
    <s v="Crayola Colored Pencils"/>
    <n v="2.6240000000000001"/>
    <n v="1"/>
    <n v="0.2"/>
    <n v="0.42639999999999978"/>
  </r>
  <r>
    <n v="8209"/>
    <x v="4067"/>
    <x v="1"/>
    <x v="1181"/>
    <d v="2012-09-24T00:00:00"/>
    <s v="Standard Class"/>
    <s v="BG-11035"/>
    <s v="Barry Gonzalez"/>
    <x v="0"/>
    <s v="United States"/>
    <s v="Nashville"/>
    <x v="18"/>
    <n v="37211"/>
    <x v="0"/>
    <s v="OFF-BI-10000545"/>
    <x v="1"/>
    <x v="8"/>
    <s v="GBC Ibimaster 500 Manual ProClick Binding System"/>
    <n v="1369.7640000000001"/>
    <n v="6"/>
    <n v="0.7"/>
    <n v="-913.17599999999993"/>
  </r>
  <r>
    <n v="8210"/>
    <x v="4067"/>
    <x v="1"/>
    <x v="1181"/>
    <d v="2012-09-24T00:00:00"/>
    <s v="Standard Class"/>
    <s v="BG-11035"/>
    <s v="Barry Gonzalez"/>
    <x v="0"/>
    <s v="United States"/>
    <s v="Nashville"/>
    <x v="18"/>
    <n v="37211"/>
    <x v="0"/>
    <s v="OFF-ST-10001522"/>
    <x v="1"/>
    <x v="4"/>
    <s v="Gould Plastics 18-Pocket Panel Bin, 34w x 5-1/4d x 20-1/2h"/>
    <n v="294.36799999999999"/>
    <n v="4"/>
    <n v="0.2"/>
    <n v="-58.873600000000025"/>
  </r>
  <r>
    <n v="8211"/>
    <x v="4068"/>
    <x v="3"/>
    <x v="210"/>
    <d v="2014-09-13T00:00:00"/>
    <s v="Standard Class"/>
    <s v="DM-12955"/>
    <s v="Dario Medina"/>
    <x v="1"/>
    <s v="United States"/>
    <s v="Nashville"/>
    <x v="18"/>
    <n v="37211"/>
    <x v="0"/>
    <s v="OFF-AP-10001271"/>
    <x v="1"/>
    <x v="9"/>
    <s v="Eureka The Boss Cordless Rechargeable Stick Vac"/>
    <n v="81.567999999999998"/>
    <n v="2"/>
    <n v="0.2"/>
    <n v="7.1372000000000035"/>
  </r>
  <r>
    <n v="8212"/>
    <x v="4069"/>
    <x v="0"/>
    <x v="77"/>
    <d v="2013-11-13T00:00:00"/>
    <s v="Standard Class"/>
    <s v="MC-17845"/>
    <s v="Michael Chen"/>
    <x v="0"/>
    <s v="United States"/>
    <s v="Dallas"/>
    <x v="5"/>
    <n v="75220"/>
    <x v="2"/>
    <s v="FUR-FU-10002030"/>
    <x v="0"/>
    <x v="5"/>
    <s v="Executive Impressions 14&quot; Contract Wall Clock with Quartz Movement"/>
    <n v="44.460000000000008"/>
    <n v="5"/>
    <n v="0.6"/>
    <n v="-17.783999999999992"/>
  </r>
  <r>
    <n v="8213"/>
    <x v="4069"/>
    <x v="0"/>
    <x v="77"/>
    <d v="2013-11-13T00:00:00"/>
    <s v="Standard Class"/>
    <s v="MC-17845"/>
    <s v="Michael Chen"/>
    <x v="0"/>
    <s v="United States"/>
    <s v="Dallas"/>
    <x v="5"/>
    <n v="75220"/>
    <x v="2"/>
    <s v="OFF-ST-10001272"/>
    <x v="1"/>
    <x v="4"/>
    <s v="Mini 13-1/2 Capacity Data Binder Rack, Pearl"/>
    <n v="314.08800000000002"/>
    <n v="3"/>
    <n v="0.2"/>
    <n v="19.630499999999998"/>
  </r>
  <r>
    <n v="8214"/>
    <x v="4070"/>
    <x v="1"/>
    <x v="12"/>
    <d v="2012-10-02T00:00:00"/>
    <s v="Standard Class"/>
    <s v="ML-17395"/>
    <s v="Marina Lichtenstein"/>
    <x v="1"/>
    <s v="United States"/>
    <s v="Murfreesboro"/>
    <x v="18"/>
    <n v="37130"/>
    <x v="0"/>
    <s v="OFF-BI-10001116"/>
    <x v="1"/>
    <x v="8"/>
    <s v="Wilson Jones 1&quot; Hanging DublLock Ring Binders"/>
    <n v="6.3360000000000012"/>
    <n v="4"/>
    <n v="0.7"/>
    <n v="-4.6463999999999981"/>
  </r>
  <r>
    <n v="8215"/>
    <x v="4070"/>
    <x v="1"/>
    <x v="12"/>
    <d v="2012-10-02T00:00:00"/>
    <s v="Standard Class"/>
    <s v="ML-17395"/>
    <s v="Marina Lichtenstein"/>
    <x v="1"/>
    <s v="United States"/>
    <s v="Murfreesboro"/>
    <x v="18"/>
    <n v="37130"/>
    <x v="0"/>
    <s v="OFF-PA-10004665"/>
    <x v="1"/>
    <x v="10"/>
    <s v="Advantus Motivational Note Cards"/>
    <n v="10.48"/>
    <n v="1"/>
    <n v="0.2"/>
    <n v="3.7989999999999995"/>
  </r>
  <r>
    <n v="8216"/>
    <x v="4070"/>
    <x v="1"/>
    <x v="12"/>
    <d v="2012-10-02T00:00:00"/>
    <s v="Standard Class"/>
    <s v="ML-17395"/>
    <s v="Marina Lichtenstein"/>
    <x v="1"/>
    <s v="United States"/>
    <s v="Murfreesboro"/>
    <x v="18"/>
    <n v="37130"/>
    <x v="0"/>
    <s v="OFF-BI-10004506"/>
    <x v="1"/>
    <x v="8"/>
    <s v="Wilson Jones data.warehouse D-Ring Binders with DublLock"/>
    <n v="2.4690000000000003"/>
    <n v="1"/>
    <n v="0.7"/>
    <n v="-1.8106"/>
  </r>
  <r>
    <n v="8217"/>
    <x v="4070"/>
    <x v="1"/>
    <x v="12"/>
    <d v="2012-10-02T00:00:00"/>
    <s v="Standard Class"/>
    <s v="ML-17395"/>
    <s v="Marina Lichtenstein"/>
    <x v="1"/>
    <s v="United States"/>
    <s v="Murfreesboro"/>
    <x v="18"/>
    <n v="37130"/>
    <x v="0"/>
    <s v="OFF-BI-10001982"/>
    <x v="1"/>
    <x v="8"/>
    <s v="Wilson Jones Custom Binder Spines &amp; Labels"/>
    <n v="3.2640000000000007"/>
    <n v="2"/>
    <n v="0.7"/>
    <n v="-2.2847999999999997"/>
  </r>
  <r>
    <n v="8218"/>
    <x v="4071"/>
    <x v="2"/>
    <x v="462"/>
    <d v="2011-10-07T00:00:00"/>
    <s v="Standard Class"/>
    <s v="RD-19930"/>
    <s v="Russell D'Ascenzo"/>
    <x v="0"/>
    <s v="United States"/>
    <s v="Dallas"/>
    <x v="5"/>
    <n v="75217"/>
    <x v="2"/>
    <s v="OFF-FA-10002676"/>
    <x v="1"/>
    <x v="13"/>
    <s v="Colored Push Pins"/>
    <n v="4.3440000000000003"/>
    <n v="3"/>
    <n v="0.2"/>
    <n v="0.86879999999999979"/>
  </r>
  <r>
    <n v="8219"/>
    <x v="4071"/>
    <x v="2"/>
    <x v="462"/>
    <d v="2011-10-07T00:00:00"/>
    <s v="Standard Class"/>
    <s v="RD-19930"/>
    <s v="Russell D'Ascenzo"/>
    <x v="0"/>
    <s v="United States"/>
    <s v="Dallas"/>
    <x v="5"/>
    <n v="75217"/>
    <x v="2"/>
    <s v="FUR-FU-10000758"/>
    <x v="0"/>
    <x v="5"/>
    <s v="DAX Natural Wood-Tone Poster Frame"/>
    <n v="31.776000000000003"/>
    <n v="3"/>
    <n v="0.6"/>
    <n v="-19.065600000000007"/>
  </r>
  <r>
    <n v="8220"/>
    <x v="4071"/>
    <x v="2"/>
    <x v="462"/>
    <d v="2011-10-07T00:00:00"/>
    <s v="Standard Class"/>
    <s v="RD-19930"/>
    <s v="Russell D'Ascenzo"/>
    <x v="0"/>
    <s v="United States"/>
    <s v="Dallas"/>
    <x v="5"/>
    <n v="75217"/>
    <x v="2"/>
    <s v="OFF-LA-10002271"/>
    <x v="1"/>
    <x v="2"/>
    <s v="Smead Alpha-Z Color-Coded Second Alphabetical Labels and Starter Set"/>
    <n v="4.9280000000000008"/>
    <n v="2"/>
    <n v="0.2"/>
    <n v="1.7247999999999997"/>
  </r>
  <r>
    <n v="8221"/>
    <x v="4071"/>
    <x v="2"/>
    <x v="462"/>
    <d v="2011-10-07T00:00:00"/>
    <s v="Standard Class"/>
    <s v="RD-19930"/>
    <s v="Russell D'Ascenzo"/>
    <x v="0"/>
    <s v="United States"/>
    <s v="Dallas"/>
    <x v="5"/>
    <n v="75217"/>
    <x v="2"/>
    <s v="OFF-BI-10002609"/>
    <x v="1"/>
    <x v="8"/>
    <s v="Avery Hidden Tab Dividers for Binding Systems"/>
    <n v="1.7879999999999996"/>
    <n v="3"/>
    <n v="0.8"/>
    <n v="-3.0396000000000001"/>
  </r>
  <r>
    <n v="8222"/>
    <x v="4071"/>
    <x v="2"/>
    <x v="462"/>
    <d v="2011-10-07T00:00:00"/>
    <s v="Standard Class"/>
    <s v="RD-19930"/>
    <s v="Russell D'Ascenzo"/>
    <x v="0"/>
    <s v="United States"/>
    <s v="Dallas"/>
    <x v="5"/>
    <n v="75217"/>
    <x v="2"/>
    <s v="OFF-FA-10000254"/>
    <x v="1"/>
    <x v="13"/>
    <s v="Sterling Rubber Bands by Alliance"/>
    <n v="15.072000000000001"/>
    <n v="4"/>
    <n v="0.2"/>
    <n v="-3.7680000000000002"/>
  </r>
  <r>
    <n v="8223"/>
    <x v="4072"/>
    <x v="2"/>
    <x v="1087"/>
    <d v="2011-02-25T00:00:00"/>
    <s v="Standard Class"/>
    <s v="AB-10015"/>
    <s v="Aaron Bergman"/>
    <x v="0"/>
    <s v="United States"/>
    <s v="Arlington"/>
    <x v="5"/>
    <n v="76017"/>
    <x v="2"/>
    <s v="OFF-ST-10000321"/>
    <x v="1"/>
    <x v="4"/>
    <s v="Akro Stacking Bins"/>
    <n v="12.624000000000001"/>
    <n v="2"/>
    <n v="0.2"/>
    <n v="-2.5248000000000022"/>
  </r>
  <r>
    <n v="8224"/>
    <x v="4073"/>
    <x v="0"/>
    <x v="1"/>
    <d v="2013-06-17T00:00:00"/>
    <s v="Standard Class"/>
    <s v="EA-14035"/>
    <s v="Erin Ashbrook"/>
    <x v="1"/>
    <s v="United States"/>
    <s v="Pasadena"/>
    <x v="1"/>
    <n v="91104"/>
    <x v="1"/>
    <s v="OFF-PA-10000241"/>
    <x v="1"/>
    <x v="10"/>
    <s v="IBM Multi-Purpose Copy Paper, 8 1/2 x 11&quot;, Case"/>
    <n v="185.88"/>
    <n v="6"/>
    <n v="0"/>
    <n v="83.645999999999987"/>
  </r>
  <r>
    <n v="8225"/>
    <x v="4073"/>
    <x v="0"/>
    <x v="1"/>
    <d v="2013-06-17T00:00:00"/>
    <s v="Standard Class"/>
    <s v="EA-14035"/>
    <s v="Erin Ashbrook"/>
    <x v="1"/>
    <s v="United States"/>
    <s v="Pasadena"/>
    <x v="1"/>
    <n v="91104"/>
    <x v="1"/>
    <s v="OFF-PA-10004782"/>
    <x v="1"/>
    <x v="10"/>
    <s v="Xerox 228"/>
    <n v="12.96"/>
    <n v="2"/>
    <n v="0"/>
    <n v="6.2208000000000006"/>
  </r>
  <r>
    <n v="8226"/>
    <x v="4074"/>
    <x v="3"/>
    <x v="752"/>
    <d v="2014-11-05T00:00:00"/>
    <s v="Second Class"/>
    <s v="SF-20065"/>
    <s v="Sandra Flanagan"/>
    <x v="0"/>
    <s v="United States"/>
    <s v="Everett"/>
    <x v="31"/>
    <n v="2149"/>
    <x v="3"/>
    <s v="OFF-PA-10004243"/>
    <x v="1"/>
    <x v="10"/>
    <s v="Xerox 1939"/>
    <n v="189.7"/>
    <n v="10"/>
    <n v="0"/>
    <n v="91.055999999999983"/>
  </r>
  <r>
    <n v="8227"/>
    <x v="4074"/>
    <x v="3"/>
    <x v="752"/>
    <d v="2014-11-05T00:00:00"/>
    <s v="Second Class"/>
    <s v="SF-20065"/>
    <s v="Sandra Flanagan"/>
    <x v="0"/>
    <s v="United States"/>
    <s v="Everett"/>
    <x v="31"/>
    <n v="2149"/>
    <x v="3"/>
    <s v="OFF-PA-10001033"/>
    <x v="1"/>
    <x v="10"/>
    <s v="Xerox 1893"/>
    <n v="40.99"/>
    <n v="1"/>
    <n v="0"/>
    <n v="20.085100000000001"/>
  </r>
  <r>
    <n v="8228"/>
    <x v="4075"/>
    <x v="0"/>
    <x v="958"/>
    <d v="2013-04-09T00:00:00"/>
    <s v="Second Class"/>
    <s v="BC-11125"/>
    <s v="Becky Castell"/>
    <x v="2"/>
    <s v="United States"/>
    <s v="Troy"/>
    <x v="15"/>
    <n v="12180"/>
    <x v="3"/>
    <s v="FUR-FU-10000723"/>
    <x v="0"/>
    <x v="5"/>
    <s v="Deflect-o EconoMat Studded, No Bevel Mat for Low Pile Carpeting"/>
    <n v="82.64"/>
    <n v="2"/>
    <n v="0"/>
    <n v="7.4376000000000033"/>
  </r>
  <r>
    <n v="8229"/>
    <x v="4075"/>
    <x v="0"/>
    <x v="958"/>
    <d v="2013-04-09T00:00:00"/>
    <s v="Second Class"/>
    <s v="BC-11125"/>
    <s v="Becky Castell"/>
    <x v="2"/>
    <s v="United States"/>
    <s v="Troy"/>
    <x v="15"/>
    <n v="12180"/>
    <x v="3"/>
    <s v="OFF-ST-10003455"/>
    <x v="1"/>
    <x v="4"/>
    <s v="Tenex File Box, Personal Filing Tote with Lid, Black"/>
    <n v="31.02"/>
    <n v="2"/>
    <n v="0"/>
    <n v="8.0652000000000008"/>
  </r>
  <r>
    <n v="8230"/>
    <x v="4075"/>
    <x v="0"/>
    <x v="958"/>
    <d v="2013-04-09T00:00:00"/>
    <s v="Second Class"/>
    <s v="BC-11125"/>
    <s v="Becky Castell"/>
    <x v="2"/>
    <s v="United States"/>
    <s v="Troy"/>
    <x v="15"/>
    <n v="12180"/>
    <x v="3"/>
    <s v="TEC-AC-10001109"/>
    <x v="2"/>
    <x v="11"/>
    <s v="Logitech Trackman Marble Mouse"/>
    <n v="89.97"/>
    <n v="3"/>
    <n v="0"/>
    <n v="37.787400000000005"/>
  </r>
  <r>
    <n v="8231"/>
    <x v="4076"/>
    <x v="0"/>
    <x v="1186"/>
    <d v="2013-07-03T00:00:00"/>
    <s v="Second Class"/>
    <s v="PF-19165"/>
    <s v="Philip Fox"/>
    <x v="0"/>
    <s v="United States"/>
    <s v="Sandy Springs"/>
    <x v="32"/>
    <n v="30328"/>
    <x v="0"/>
    <s v="OFF-AR-10004344"/>
    <x v="1"/>
    <x v="6"/>
    <s v="Bulldog Vacuum Base Pencil Sharpener"/>
    <n v="35.97"/>
    <n v="3"/>
    <n v="0"/>
    <n v="9.7118999999999982"/>
  </r>
  <r>
    <n v="8232"/>
    <x v="4076"/>
    <x v="0"/>
    <x v="1186"/>
    <d v="2013-07-03T00:00:00"/>
    <s v="Second Class"/>
    <s v="PF-19165"/>
    <s v="Philip Fox"/>
    <x v="0"/>
    <s v="United States"/>
    <s v="Sandy Springs"/>
    <x v="32"/>
    <n v="30328"/>
    <x v="0"/>
    <s v="FUR-BO-10004695"/>
    <x v="0"/>
    <x v="0"/>
    <s v="O'Sullivan 2-Door Barrister Bookcase in Odessa Pine"/>
    <n v="1266.8599999999999"/>
    <n v="7"/>
    <n v="0"/>
    <n v="291.37779999999987"/>
  </r>
  <r>
    <n v="8233"/>
    <x v="4077"/>
    <x v="2"/>
    <x v="358"/>
    <d v="2011-09-28T00:00:00"/>
    <s v="Standard Class"/>
    <s v="SE-20110"/>
    <s v="Sanjit Engle"/>
    <x v="0"/>
    <s v="United States"/>
    <s v="San Jose"/>
    <x v="1"/>
    <n v="95123"/>
    <x v="1"/>
    <s v="OFF-ST-10000675"/>
    <x v="1"/>
    <x v="4"/>
    <s v="File Shuttle II and Handi-File, Black"/>
    <n v="169.45"/>
    <n v="5"/>
    <n v="0"/>
    <n v="42.362499999999997"/>
  </r>
  <r>
    <n v="8234"/>
    <x v="4077"/>
    <x v="2"/>
    <x v="358"/>
    <d v="2011-09-28T00:00:00"/>
    <s v="Standard Class"/>
    <s v="SE-20110"/>
    <s v="Sanjit Engle"/>
    <x v="0"/>
    <s v="United States"/>
    <s v="San Jose"/>
    <x v="1"/>
    <n v="95123"/>
    <x v="1"/>
    <s v="OFF-ST-10002301"/>
    <x v="1"/>
    <x v="4"/>
    <s v="Tennsco Commercial Shelving"/>
    <n v="40.68"/>
    <n v="2"/>
    <n v="0"/>
    <n v="0.40679999999999694"/>
  </r>
  <r>
    <n v="8235"/>
    <x v="4078"/>
    <x v="3"/>
    <x v="927"/>
    <d v="2014-05-07T00:00:00"/>
    <s v="Standard Class"/>
    <s v="CJ-12010"/>
    <s v="Caroline Jumper"/>
    <x v="0"/>
    <s v="United States"/>
    <s v="Jacksonville"/>
    <x v="2"/>
    <n v="32216"/>
    <x v="0"/>
    <s v="OFF-SU-10001212"/>
    <x v="1"/>
    <x v="14"/>
    <s v="Kleencut Forged Office Shears by Acme United Corporation"/>
    <n v="3.3280000000000003"/>
    <n v="2"/>
    <n v="0.2"/>
    <n v="0.4159999999999997"/>
  </r>
  <r>
    <n v="8236"/>
    <x v="4078"/>
    <x v="3"/>
    <x v="927"/>
    <d v="2014-05-07T00:00:00"/>
    <s v="Standard Class"/>
    <s v="CJ-12010"/>
    <s v="Caroline Jumper"/>
    <x v="0"/>
    <s v="United States"/>
    <s v="Jacksonville"/>
    <x v="2"/>
    <n v="32216"/>
    <x v="0"/>
    <s v="FUR-TA-10001889"/>
    <x v="0"/>
    <x v="3"/>
    <s v="Bush Advantage Collection Racetrack Conference Table"/>
    <n v="933.26200000000006"/>
    <n v="4"/>
    <n v="0.45"/>
    <n v="-458.14679999999998"/>
  </r>
  <r>
    <n v="8237"/>
    <x v="4078"/>
    <x v="3"/>
    <x v="927"/>
    <d v="2014-05-07T00:00:00"/>
    <s v="Standard Class"/>
    <s v="CJ-12010"/>
    <s v="Caroline Jumper"/>
    <x v="0"/>
    <s v="United States"/>
    <s v="Jacksonville"/>
    <x v="2"/>
    <n v="32216"/>
    <x v="0"/>
    <s v="FUR-CH-10002024"/>
    <x v="0"/>
    <x v="1"/>
    <s v="HON 5400 Series Task Chairs for Big and Tall"/>
    <n v="2803.92"/>
    <n v="5"/>
    <n v="0.2"/>
    <n v="0"/>
  </r>
  <r>
    <n v="8238"/>
    <x v="4079"/>
    <x v="3"/>
    <x v="179"/>
    <d v="2014-10-21T00:00:00"/>
    <s v="Same Day"/>
    <s v="PT-19090"/>
    <s v="Pete Takahito"/>
    <x v="0"/>
    <s v="United States"/>
    <s v="Jacksonville"/>
    <x v="2"/>
    <n v="32216"/>
    <x v="0"/>
    <s v="OFF-ST-10000617"/>
    <x v="1"/>
    <x v="4"/>
    <s v="Woodgrain Magazine Files by Perma"/>
    <n v="4.7679999999999998"/>
    <n v="2"/>
    <n v="0.2"/>
    <n v="-0.7748000000000006"/>
  </r>
  <r>
    <n v="8239"/>
    <x v="4079"/>
    <x v="3"/>
    <x v="179"/>
    <d v="2014-10-21T00:00:00"/>
    <s v="Same Day"/>
    <s v="PT-19090"/>
    <s v="Pete Takahito"/>
    <x v="0"/>
    <s v="United States"/>
    <s v="Jacksonville"/>
    <x v="2"/>
    <n v="32216"/>
    <x v="0"/>
    <s v="OFF-PA-10000380"/>
    <x v="1"/>
    <x v="10"/>
    <s v="REDIFORM Incoming/Outgoing Call Register, 11&quot; X 8 1/2&quot;, 100 Messages"/>
    <n v="6.6720000000000006"/>
    <n v="1"/>
    <n v="0.2"/>
    <n v="2.5019999999999998"/>
  </r>
  <r>
    <n v="8240"/>
    <x v="4079"/>
    <x v="3"/>
    <x v="179"/>
    <d v="2014-10-21T00:00:00"/>
    <s v="Same Day"/>
    <s v="PT-19090"/>
    <s v="Pete Takahito"/>
    <x v="0"/>
    <s v="United States"/>
    <s v="Jacksonville"/>
    <x v="2"/>
    <n v="32216"/>
    <x v="0"/>
    <s v="OFF-AR-10003251"/>
    <x v="1"/>
    <x v="6"/>
    <s v="Prang Drawing Pencil Set"/>
    <n v="4.4479999999999995"/>
    <n v="2"/>
    <n v="0.2"/>
    <n v="1.1119999999999999"/>
  </r>
  <r>
    <n v="8241"/>
    <x v="4079"/>
    <x v="3"/>
    <x v="179"/>
    <d v="2014-10-21T00:00:00"/>
    <s v="Same Day"/>
    <s v="PT-19090"/>
    <s v="Pete Takahito"/>
    <x v="0"/>
    <s v="United States"/>
    <s v="Jacksonville"/>
    <x v="2"/>
    <n v="32216"/>
    <x v="0"/>
    <s v="FUR-FU-10000175"/>
    <x v="0"/>
    <x v="5"/>
    <s v="DAX Wood Document Frame."/>
    <n v="43.936000000000007"/>
    <n v="4"/>
    <n v="0.2"/>
    <n v="6.0411999999999964"/>
  </r>
  <r>
    <n v="8242"/>
    <x v="4080"/>
    <x v="2"/>
    <x v="416"/>
    <d v="2011-09-05T00:00:00"/>
    <s v="Standard Class"/>
    <s v="LH-16900"/>
    <s v="Lena Hernandez"/>
    <x v="0"/>
    <s v="United States"/>
    <s v="New York City"/>
    <x v="15"/>
    <n v="10009"/>
    <x v="3"/>
    <s v="OFF-BI-10004716"/>
    <x v="1"/>
    <x v="8"/>
    <s v="Wilson Jones Hanging Recycled Pressboard Data Binders"/>
    <n v="23.744"/>
    <n v="2"/>
    <n v="0.2"/>
    <n v="8.3103999999999996"/>
  </r>
  <r>
    <n v="8243"/>
    <x v="4080"/>
    <x v="2"/>
    <x v="416"/>
    <d v="2011-09-05T00:00:00"/>
    <s v="Standard Class"/>
    <s v="LH-16900"/>
    <s v="Lena Hernandez"/>
    <x v="0"/>
    <s v="United States"/>
    <s v="New York City"/>
    <x v="15"/>
    <n v="10009"/>
    <x v="3"/>
    <s v="TEC-AC-10002842"/>
    <x v="2"/>
    <x v="11"/>
    <s v="WD My Passport Ultra 2TB Portable External Hard Drive"/>
    <n v="357"/>
    <n v="3"/>
    <n v="0"/>
    <n v="57.120000000000019"/>
  </r>
  <r>
    <n v="8244"/>
    <x v="4081"/>
    <x v="2"/>
    <x v="1132"/>
    <d v="2011-08-16T00:00:00"/>
    <s v="Standard Class"/>
    <s v="BW-11200"/>
    <s v="Ben Wallace"/>
    <x v="0"/>
    <s v="United States"/>
    <s v="San Francisco"/>
    <x v="1"/>
    <n v="94122"/>
    <x v="1"/>
    <s v="TEC-PH-10003691"/>
    <x v="2"/>
    <x v="7"/>
    <s v="BlackBerry Q10"/>
    <n v="806.33600000000001"/>
    <n v="8"/>
    <n v="0.2"/>
    <n v="50.396000000000015"/>
  </r>
  <r>
    <n v="8245"/>
    <x v="4081"/>
    <x v="2"/>
    <x v="1132"/>
    <d v="2011-08-16T00:00:00"/>
    <s v="Standard Class"/>
    <s v="BW-11200"/>
    <s v="Ben Wallace"/>
    <x v="0"/>
    <s v="United States"/>
    <s v="San Francisco"/>
    <x v="1"/>
    <n v="94122"/>
    <x v="1"/>
    <s v="FUR-FU-10002878"/>
    <x v="0"/>
    <x v="5"/>
    <s v="Seth Thomas 14&quot; Day/Date Wall Clock"/>
    <n v="85.44"/>
    <n v="3"/>
    <n v="0"/>
    <n v="31.612800000000004"/>
  </r>
  <r>
    <n v="8246"/>
    <x v="4082"/>
    <x v="2"/>
    <x v="710"/>
    <d v="2011-08-23T00:00:00"/>
    <s v="Standard Class"/>
    <s v="BS-11365"/>
    <s v="Bill Shonely"/>
    <x v="1"/>
    <s v="United States"/>
    <s v="Columbus"/>
    <x v="32"/>
    <n v="31907"/>
    <x v="0"/>
    <s v="OFF-ST-10000991"/>
    <x v="1"/>
    <x v="4"/>
    <s v="Space Solutions HD Industrial Steel Shelving."/>
    <n v="344.90999999999997"/>
    <n v="3"/>
    <n v="0"/>
    <n v="10.347300000000004"/>
  </r>
  <r>
    <n v="8247"/>
    <x v="4083"/>
    <x v="1"/>
    <x v="1187"/>
    <d v="2012-05-10T00:00:00"/>
    <s v="Same Day"/>
    <s v="DP-13390"/>
    <s v="Dennis Pardue"/>
    <x v="2"/>
    <s v="United States"/>
    <s v="Aurora"/>
    <x v="10"/>
    <n v="60505"/>
    <x v="2"/>
    <s v="OFF-AP-10002439"/>
    <x v="1"/>
    <x v="9"/>
    <s v="Tripp Lite Isotel 8 Ultra 8 Outlet Metal Surge"/>
    <n v="70.969999999999985"/>
    <n v="5"/>
    <n v="0.8"/>
    <n v="-191.619"/>
  </r>
  <r>
    <n v="8248"/>
    <x v="4083"/>
    <x v="1"/>
    <x v="1187"/>
    <d v="2012-05-10T00:00:00"/>
    <s v="Same Day"/>
    <s v="DP-13390"/>
    <s v="Dennis Pardue"/>
    <x v="2"/>
    <s v="United States"/>
    <s v="Aurora"/>
    <x v="10"/>
    <n v="60505"/>
    <x v="2"/>
    <s v="OFF-AR-10004602"/>
    <x v="1"/>
    <x v="6"/>
    <s v="Boston KS Multi-Size Manual Pencil Sharpener"/>
    <n v="36.783999999999999"/>
    <n v="2"/>
    <n v="0.2"/>
    <n v="3.6784000000000017"/>
  </r>
  <r>
    <n v="8249"/>
    <x v="4084"/>
    <x v="0"/>
    <x v="1120"/>
    <d v="2013-05-14T00:00:00"/>
    <s v="Second Class"/>
    <s v="CS-12400"/>
    <s v="Christopher Schild"/>
    <x v="2"/>
    <s v="United States"/>
    <s v="Philadelphia"/>
    <x v="9"/>
    <n v="19134"/>
    <x v="3"/>
    <s v="TEC-PH-10001795"/>
    <x v="2"/>
    <x v="7"/>
    <s v="ClearOne CHATAttach 160 - speaker phone"/>
    <n v="743.98799999999994"/>
    <n v="2"/>
    <n v="0.4"/>
    <n v="-123.9980000000001"/>
  </r>
  <r>
    <n v="8250"/>
    <x v="4085"/>
    <x v="1"/>
    <x v="616"/>
    <d v="2012-03-09T00:00:00"/>
    <s v="Second Class"/>
    <s v="MS-17365"/>
    <s v="Maribeth Schnelling"/>
    <x v="0"/>
    <s v="United States"/>
    <s v="Chicago"/>
    <x v="10"/>
    <n v="60653"/>
    <x v="2"/>
    <s v="OFF-BI-10002854"/>
    <x v="1"/>
    <x v="8"/>
    <s v="Performers Binder/Pad Holder, Black"/>
    <n v="11.211999999999998"/>
    <n v="2"/>
    <n v="0.8"/>
    <n v="-16.818000000000005"/>
  </r>
  <r>
    <n v="8251"/>
    <x v="4085"/>
    <x v="1"/>
    <x v="616"/>
    <d v="2012-03-09T00:00:00"/>
    <s v="Second Class"/>
    <s v="MS-17365"/>
    <s v="Maribeth Schnelling"/>
    <x v="0"/>
    <s v="United States"/>
    <s v="Chicago"/>
    <x v="10"/>
    <n v="60653"/>
    <x v="2"/>
    <s v="FUR-FU-10000023"/>
    <x v="0"/>
    <x v="5"/>
    <s v="Eldon Wave Desk Accessories"/>
    <n v="4.7119999999999997"/>
    <n v="2"/>
    <n v="0.6"/>
    <n v="-1.8847999999999994"/>
  </r>
  <r>
    <n v="8252"/>
    <x v="4085"/>
    <x v="1"/>
    <x v="616"/>
    <d v="2012-03-09T00:00:00"/>
    <s v="Second Class"/>
    <s v="MS-17365"/>
    <s v="Maribeth Schnelling"/>
    <x v="0"/>
    <s v="United States"/>
    <s v="Chicago"/>
    <x v="10"/>
    <n v="60653"/>
    <x v="2"/>
    <s v="OFF-AP-10000828"/>
    <x v="1"/>
    <x v="9"/>
    <s v="Avanti 4.4 Cu. Ft. Refrigerator"/>
    <n v="180.97999999999996"/>
    <n v="5"/>
    <n v="0.8"/>
    <n v="-470.548"/>
  </r>
  <r>
    <n v="8253"/>
    <x v="4085"/>
    <x v="1"/>
    <x v="616"/>
    <d v="2012-03-09T00:00:00"/>
    <s v="Second Class"/>
    <s v="MS-17365"/>
    <s v="Maribeth Schnelling"/>
    <x v="0"/>
    <s v="United States"/>
    <s v="Chicago"/>
    <x v="10"/>
    <n v="60653"/>
    <x v="2"/>
    <s v="OFF-ST-10000777"/>
    <x v="1"/>
    <x v="4"/>
    <s v="Companion Letter/Legal File, Black"/>
    <n v="60.415999999999997"/>
    <n v="2"/>
    <n v="0.2"/>
    <n v="6.0416000000000025"/>
  </r>
  <r>
    <n v="8254"/>
    <x v="4086"/>
    <x v="3"/>
    <x v="801"/>
    <d v="2014-08-20T00:00:00"/>
    <s v="Standard Class"/>
    <s v="DK-12895"/>
    <s v="Dana Kaydos"/>
    <x v="0"/>
    <s v="United States"/>
    <s v="Seattle"/>
    <x v="4"/>
    <n v="98103"/>
    <x v="1"/>
    <s v="TEC-CO-10000971"/>
    <x v="2"/>
    <x v="16"/>
    <s v="Hewlett Packard 310 Color Digital Copier"/>
    <n v="299.99"/>
    <n v="1"/>
    <n v="0"/>
    <n v="89.996999999999986"/>
  </r>
  <r>
    <n v="8255"/>
    <x v="4086"/>
    <x v="3"/>
    <x v="801"/>
    <d v="2014-08-20T00:00:00"/>
    <s v="Standard Class"/>
    <s v="DK-12895"/>
    <s v="Dana Kaydos"/>
    <x v="0"/>
    <s v="United States"/>
    <s v="Seattle"/>
    <x v="4"/>
    <n v="98103"/>
    <x v="1"/>
    <s v="OFF-PA-10003134"/>
    <x v="1"/>
    <x v="10"/>
    <s v="Xerox 1937"/>
    <n v="192.16"/>
    <n v="4"/>
    <n v="0"/>
    <n v="92.236799999999988"/>
  </r>
  <r>
    <n v="8256"/>
    <x v="4086"/>
    <x v="3"/>
    <x v="801"/>
    <d v="2014-08-20T00:00:00"/>
    <s v="Standard Class"/>
    <s v="DK-12895"/>
    <s v="Dana Kaydos"/>
    <x v="0"/>
    <s v="United States"/>
    <s v="Seattle"/>
    <x v="4"/>
    <n v="98103"/>
    <x v="1"/>
    <s v="TEC-PH-10002538"/>
    <x v="2"/>
    <x v="7"/>
    <s v="Grandstream GXP1160 VoIP phone"/>
    <n v="242.624"/>
    <n v="8"/>
    <n v="0.2"/>
    <n v="27.295199999999973"/>
  </r>
  <r>
    <n v="8257"/>
    <x v="4086"/>
    <x v="3"/>
    <x v="801"/>
    <d v="2014-08-20T00:00:00"/>
    <s v="Standard Class"/>
    <s v="DK-12895"/>
    <s v="Dana Kaydos"/>
    <x v="0"/>
    <s v="United States"/>
    <s v="Seattle"/>
    <x v="4"/>
    <n v="98103"/>
    <x v="1"/>
    <s v="OFF-ST-10001228"/>
    <x v="1"/>
    <x v="4"/>
    <s v="Personal File Boxes with Fold-Down Carry Handle"/>
    <n v="46.74"/>
    <n v="3"/>
    <n v="0"/>
    <n v="11.684999999999999"/>
  </r>
  <r>
    <n v="8258"/>
    <x v="4086"/>
    <x v="3"/>
    <x v="801"/>
    <d v="2014-08-20T00:00:00"/>
    <s v="Standard Class"/>
    <s v="DK-12895"/>
    <s v="Dana Kaydos"/>
    <x v="0"/>
    <s v="United States"/>
    <s v="Seattle"/>
    <x v="4"/>
    <n v="98103"/>
    <x v="1"/>
    <s v="TEC-AC-10000397"/>
    <x v="2"/>
    <x v="11"/>
    <s v="Perixx PERIBOARD-512B, Ergonomic Split Keyboard"/>
    <n v="174.95000000000002"/>
    <n v="5"/>
    <n v="0"/>
    <n v="12.246500000000005"/>
  </r>
  <r>
    <n v="8259"/>
    <x v="4086"/>
    <x v="3"/>
    <x v="801"/>
    <d v="2014-08-20T00:00:00"/>
    <s v="Standard Class"/>
    <s v="DK-12895"/>
    <s v="Dana Kaydos"/>
    <x v="0"/>
    <s v="United States"/>
    <s v="Seattle"/>
    <x v="4"/>
    <n v="98103"/>
    <x v="1"/>
    <s v="OFF-BI-10004308"/>
    <x v="1"/>
    <x v="8"/>
    <s v="Avery Legal 4-Ring Binder"/>
    <n v="100.70400000000001"/>
    <n v="6"/>
    <n v="0.2"/>
    <n v="37.763999999999996"/>
  </r>
  <r>
    <n v="8260"/>
    <x v="4087"/>
    <x v="0"/>
    <x v="190"/>
    <d v="2013-06-27T00:00:00"/>
    <s v="Same Day"/>
    <s v="SN-20560"/>
    <s v="Skye Norling"/>
    <x v="2"/>
    <s v="United States"/>
    <s v="Roseville"/>
    <x v="12"/>
    <n v="48066"/>
    <x v="2"/>
    <s v="OFF-PA-10000357"/>
    <x v="1"/>
    <x v="10"/>
    <s v="White Dual Perf Computer Printout Paper, 2700 Sheets, 1 Part, Heavyweight, 20 lbs., 14 7/8 x 11"/>
    <n v="368.91"/>
    <n v="9"/>
    <n v="0"/>
    <n v="180.76590000000002"/>
  </r>
  <r>
    <n v="8261"/>
    <x v="4087"/>
    <x v="0"/>
    <x v="190"/>
    <d v="2013-06-27T00:00:00"/>
    <s v="Same Day"/>
    <s v="SN-20560"/>
    <s v="Skye Norling"/>
    <x v="2"/>
    <s v="United States"/>
    <s v="Roseville"/>
    <x v="12"/>
    <n v="48066"/>
    <x v="2"/>
    <s v="OFF-BI-10000773"/>
    <x v="1"/>
    <x v="8"/>
    <s v="Insertable Tab Post Binder Dividers"/>
    <n v="8.02"/>
    <n v="1"/>
    <n v="0"/>
    <n v="3.7693999999999992"/>
  </r>
  <r>
    <n v="8262"/>
    <x v="4087"/>
    <x v="0"/>
    <x v="190"/>
    <d v="2013-06-27T00:00:00"/>
    <s v="Same Day"/>
    <s v="SN-20560"/>
    <s v="Skye Norling"/>
    <x v="2"/>
    <s v="United States"/>
    <s v="Roseville"/>
    <x v="12"/>
    <n v="48066"/>
    <x v="2"/>
    <s v="OFF-ST-10001837"/>
    <x v="1"/>
    <x v="4"/>
    <s v="SAFCO Mobile Desk Side File, Wire Frame"/>
    <n v="171.04"/>
    <n v="4"/>
    <n v="0"/>
    <n v="44.470399999999998"/>
  </r>
  <r>
    <n v="8263"/>
    <x v="4088"/>
    <x v="0"/>
    <x v="272"/>
    <d v="2013-12-20T00:00:00"/>
    <s v="Standard Class"/>
    <s v="TC-21475"/>
    <s v="Tony Chapman"/>
    <x v="2"/>
    <s v="United States"/>
    <s v="Fayetteville"/>
    <x v="36"/>
    <n v="72701"/>
    <x v="0"/>
    <s v="OFF-PA-10002552"/>
    <x v="1"/>
    <x v="10"/>
    <s v="Xerox 1958"/>
    <n v="19.440000000000001"/>
    <n v="3"/>
    <n v="0"/>
    <n v="9.3312000000000008"/>
  </r>
  <r>
    <n v="8264"/>
    <x v="4089"/>
    <x v="1"/>
    <x v="1023"/>
    <d v="2012-09-17T00:00:00"/>
    <s v="Standard Class"/>
    <s v="AM-10705"/>
    <s v="Anne McFarland"/>
    <x v="0"/>
    <s v="United States"/>
    <s v="Jacksonville"/>
    <x v="3"/>
    <n v="28540"/>
    <x v="0"/>
    <s v="OFF-BI-10000014"/>
    <x v="1"/>
    <x v="8"/>
    <s v="Heavy-Duty E-Z-D Binders"/>
    <n v="13.092000000000002"/>
    <n v="4"/>
    <n v="0.7"/>
    <n v="-10.037199999999999"/>
  </r>
  <r>
    <n v="8265"/>
    <x v="4090"/>
    <x v="2"/>
    <x v="125"/>
    <d v="2012-01-04T00:00:00"/>
    <s v="Standard Class"/>
    <s v="AJ-10960"/>
    <s v="Astrea Jones"/>
    <x v="0"/>
    <s v="United States"/>
    <s v="New York City"/>
    <x v="15"/>
    <n v="10035"/>
    <x v="3"/>
    <s v="OFF-AP-10004136"/>
    <x v="1"/>
    <x v="9"/>
    <s v="Kensington 6 Outlet SmartSocket Surge Protector"/>
    <n v="122.94"/>
    <n v="3"/>
    <n v="0"/>
    <n v="30.734999999999992"/>
  </r>
  <r>
    <n v="8266"/>
    <x v="4090"/>
    <x v="2"/>
    <x v="125"/>
    <d v="2012-01-04T00:00:00"/>
    <s v="Standard Class"/>
    <s v="AJ-10960"/>
    <s v="Astrea Jones"/>
    <x v="0"/>
    <s v="United States"/>
    <s v="New York City"/>
    <x v="15"/>
    <n v="10035"/>
    <x v="3"/>
    <s v="OFF-BI-10003429"/>
    <x v="1"/>
    <x v="8"/>
    <s v="Cardinal HOLDit! Binder Insert Strips,Extra Strips"/>
    <n v="35.448"/>
    <n v="7"/>
    <n v="0.2"/>
    <n v="12.8499"/>
  </r>
  <r>
    <n v="8267"/>
    <x v="4091"/>
    <x v="2"/>
    <x v="333"/>
    <d v="2011-05-04T00:00:00"/>
    <s v="Standard Class"/>
    <s v="KH-16360"/>
    <s v="Katherine Hughes"/>
    <x v="0"/>
    <s v="United States"/>
    <s v="Dover"/>
    <x v="13"/>
    <n v="19901"/>
    <x v="3"/>
    <s v="TEC-PH-10000376"/>
    <x v="2"/>
    <x v="7"/>
    <s v="Square Credit Card Reader"/>
    <n v="19.98"/>
    <n v="2"/>
    <n v="0"/>
    <n v="5.1948000000000008"/>
  </r>
  <r>
    <n v="8268"/>
    <x v="4092"/>
    <x v="3"/>
    <x v="289"/>
    <d v="2014-02-07T00:00:00"/>
    <s v="Standard Class"/>
    <s v="LP-17095"/>
    <s v="Liz Preis"/>
    <x v="0"/>
    <s v="United States"/>
    <s v="Aurora"/>
    <x v="10"/>
    <n v="60505"/>
    <x v="2"/>
    <s v="FUR-TA-10003469"/>
    <x v="0"/>
    <x v="3"/>
    <s v="Balt Split Level Computer Training Table"/>
    <n v="69.375"/>
    <n v="1"/>
    <n v="0.5"/>
    <n v="-47.174999999999997"/>
  </r>
  <r>
    <n v="8269"/>
    <x v="4092"/>
    <x v="3"/>
    <x v="289"/>
    <d v="2014-02-07T00:00:00"/>
    <s v="Standard Class"/>
    <s v="LP-17095"/>
    <s v="Liz Preis"/>
    <x v="0"/>
    <s v="United States"/>
    <s v="Aurora"/>
    <x v="10"/>
    <n v="60505"/>
    <x v="2"/>
    <s v="OFF-SU-10004231"/>
    <x v="1"/>
    <x v="14"/>
    <s v="Acme Tagit Stainless Steel Antibacterial Scissors"/>
    <n v="31.680000000000003"/>
    <n v="4"/>
    <n v="0.2"/>
    <n v="2.7719999999999994"/>
  </r>
  <r>
    <n v="8270"/>
    <x v="4092"/>
    <x v="3"/>
    <x v="289"/>
    <d v="2014-02-07T00:00:00"/>
    <s v="Standard Class"/>
    <s v="LP-17095"/>
    <s v="Liz Preis"/>
    <x v="0"/>
    <s v="United States"/>
    <s v="Aurora"/>
    <x v="10"/>
    <n v="60505"/>
    <x v="2"/>
    <s v="TEC-PH-10002584"/>
    <x v="2"/>
    <x v="7"/>
    <s v="Samsung Galaxy S4"/>
    <n v="2003.1680000000001"/>
    <n v="4"/>
    <n v="0.2"/>
    <n v="250.39599999999984"/>
  </r>
  <r>
    <n v="8271"/>
    <x v="4092"/>
    <x v="3"/>
    <x v="289"/>
    <d v="2014-02-07T00:00:00"/>
    <s v="Standard Class"/>
    <s v="LP-17095"/>
    <s v="Liz Preis"/>
    <x v="0"/>
    <s v="United States"/>
    <s v="Aurora"/>
    <x v="10"/>
    <n v="60505"/>
    <x v="2"/>
    <s v="OFF-AR-10003602"/>
    <x v="1"/>
    <x v="6"/>
    <s v="Quartet Omega Colored Chalk, 12/Pack"/>
    <n v="9.3439999999999994"/>
    <n v="2"/>
    <n v="0.2"/>
    <n v="3.1535999999999995"/>
  </r>
  <r>
    <n v="8272"/>
    <x v="4093"/>
    <x v="0"/>
    <x v="591"/>
    <d v="2014-01-01T00:00:00"/>
    <s v="Standard Class"/>
    <s v="JE-15715"/>
    <s v="Joe Elijah"/>
    <x v="0"/>
    <s v="United States"/>
    <s v="New York City"/>
    <x v="15"/>
    <n v="10009"/>
    <x v="3"/>
    <s v="FUR-CH-10002331"/>
    <x v="0"/>
    <x v="1"/>
    <s v="Hon 4700 Series Mobuis Mid-Back Task Chairs with Adjustable Arms"/>
    <n v="2563.056"/>
    <n v="8"/>
    <n v="0.1"/>
    <n v="313.26239999999967"/>
  </r>
  <r>
    <n v="8273"/>
    <x v="4094"/>
    <x v="0"/>
    <x v="201"/>
    <d v="2013-10-26T00:00:00"/>
    <s v="Standard Class"/>
    <s v="MY-18295"/>
    <s v="Muhammed Yedwab"/>
    <x v="1"/>
    <s v="United States"/>
    <s v="El Cajon"/>
    <x v="1"/>
    <n v="92020"/>
    <x v="1"/>
    <s v="FUR-CH-10001802"/>
    <x v="0"/>
    <x v="1"/>
    <s v="Hon Every-Day Chair Series Swivel Task Chairs"/>
    <n v="387.13600000000002"/>
    <n v="4"/>
    <n v="0.2"/>
    <n v="4.8391999999999911"/>
  </r>
  <r>
    <n v="8274"/>
    <x v="4095"/>
    <x v="1"/>
    <x v="385"/>
    <d v="2012-06-15T00:00:00"/>
    <s v="Second Class"/>
    <s v="FC-14245"/>
    <s v="Frank Carlisle"/>
    <x v="2"/>
    <s v="United States"/>
    <s v="Springfield"/>
    <x v="24"/>
    <n v="45503"/>
    <x v="3"/>
    <s v="OFF-AR-10000634"/>
    <x v="1"/>
    <x v="6"/>
    <s v="Newell 320"/>
    <n v="3.4240000000000004"/>
    <n v="1"/>
    <n v="0.2"/>
    <n v="0.29960000000000009"/>
  </r>
  <r>
    <n v="8275"/>
    <x v="4096"/>
    <x v="3"/>
    <x v="160"/>
    <d v="2014-07-05T00:00:00"/>
    <s v="Standard Class"/>
    <s v="ND-18460"/>
    <s v="Neil Ducich"/>
    <x v="1"/>
    <s v="United States"/>
    <s v="Mount Vernon"/>
    <x v="15"/>
    <n v="10550"/>
    <x v="3"/>
    <s v="OFF-ST-10002615"/>
    <x v="1"/>
    <x v="4"/>
    <s v="Dual Level, Single-Width Filing Carts"/>
    <n v="1085.42"/>
    <n v="7"/>
    <n v="0"/>
    <n v="282.20920000000001"/>
  </r>
  <r>
    <n v="8276"/>
    <x v="4097"/>
    <x v="1"/>
    <x v="153"/>
    <d v="2012-06-30T00:00:00"/>
    <s v="Standard Class"/>
    <s v="DB-13360"/>
    <s v="Dennis Bolton"/>
    <x v="2"/>
    <s v="United States"/>
    <s v="Lakewood"/>
    <x v="24"/>
    <n v="44107"/>
    <x v="3"/>
    <s v="OFF-PA-10004040"/>
    <x v="1"/>
    <x v="10"/>
    <s v="Universal Premium White Copier/Laser Paper (20Lb. and 87 Bright)"/>
    <n v="43.056000000000004"/>
    <n v="9"/>
    <n v="0.2"/>
    <n v="15.607799999999999"/>
  </r>
  <r>
    <n v="8277"/>
    <x v="4098"/>
    <x v="0"/>
    <x v="823"/>
    <d v="2013-02-25T00:00:00"/>
    <s v="Standard Class"/>
    <s v="LC-16960"/>
    <s v="Lindsay Castell"/>
    <x v="2"/>
    <s v="United States"/>
    <s v="Tampa"/>
    <x v="2"/>
    <n v="33614"/>
    <x v="0"/>
    <s v="OFF-BI-10003727"/>
    <x v="1"/>
    <x v="8"/>
    <s v="Avery Durable Slant Ring Binders With Label Holder"/>
    <n v="3.762"/>
    <n v="3"/>
    <n v="0.7"/>
    <n v="-2.758799999999999"/>
  </r>
  <r>
    <n v="8278"/>
    <x v="4098"/>
    <x v="0"/>
    <x v="823"/>
    <d v="2013-02-25T00:00:00"/>
    <s v="Standard Class"/>
    <s v="LC-16960"/>
    <s v="Lindsay Castell"/>
    <x v="2"/>
    <s v="United States"/>
    <s v="Tampa"/>
    <x v="2"/>
    <n v="33614"/>
    <x v="0"/>
    <s v="OFF-BI-10002026"/>
    <x v="1"/>
    <x v="8"/>
    <s v="Avery Arch Ring Binders"/>
    <n v="34.860000000000007"/>
    <n v="2"/>
    <n v="0.7"/>
    <n v="-26.726000000000006"/>
  </r>
  <r>
    <n v="8279"/>
    <x v="4098"/>
    <x v="0"/>
    <x v="823"/>
    <d v="2013-02-25T00:00:00"/>
    <s v="Standard Class"/>
    <s v="LC-16960"/>
    <s v="Lindsay Castell"/>
    <x v="2"/>
    <s v="United States"/>
    <s v="Tampa"/>
    <x v="2"/>
    <n v="33614"/>
    <x v="0"/>
    <s v="OFF-ST-10001496"/>
    <x v="1"/>
    <x v="4"/>
    <s v="Standard Rollaway File with Lock"/>
    <n v="432.45600000000002"/>
    <n v="3"/>
    <n v="0.2"/>
    <n v="32.434200000000004"/>
  </r>
  <r>
    <n v="8280"/>
    <x v="4099"/>
    <x v="3"/>
    <x v="300"/>
    <d v="2014-04-27T00:00:00"/>
    <s v="Standard Class"/>
    <s v="BD-11725"/>
    <s v="Bruce Degenhardt"/>
    <x v="0"/>
    <s v="United States"/>
    <s v="Columbus"/>
    <x v="32"/>
    <n v="31907"/>
    <x v="0"/>
    <s v="OFF-ST-10003716"/>
    <x v="1"/>
    <x v="4"/>
    <s v="Tennsco Double-Tier Lockers"/>
    <n v="675.06000000000006"/>
    <n v="3"/>
    <n v="0"/>
    <n v="87.757800000000003"/>
  </r>
  <r>
    <n v="8281"/>
    <x v="4100"/>
    <x v="3"/>
    <x v="1188"/>
    <d v="2014-05-11T00:00:00"/>
    <s v="First Class"/>
    <s v="MC-17605"/>
    <s v="Matt Connell"/>
    <x v="1"/>
    <s v="United States"/>
    <s v="Jacksonville"/>
    <x v="3"/>
    <n v="28540"/>
    <x v="0"/>
    <s v="OFF-EN-10002504"/>
    <x v="1"/>
    <x v="12"/>
    <s v="Tyvek  Top-Opening Peel &amp; Seel Envelopes, Plain White"/>
    <n v="65.231999999999999"/>
    <n v="3"/>
    <n v="0.2"/>
    <n v="22.015799999999999"/>
  </r>
  <r>
    <n v="8282"/>
    <x v="4100"/>
    <x v="3"/>
    <x v="1188"/>
    <d v="2014-05-11T00:00:00"/>
    <s v="First Class"/>
    <s v="MC-17605"/>
    <s v="Matt Connell"/>
    <x v="1"/>
    <s v="United States"/>
    <s v="Jacksonville"/>
    <x v="3"/>
    <n v="28540"/>
    <x v="0"/>
    <s v="FUR-CH-10001270"/>
    <x v="0"/>
    <x v="1"/>
    <s v="Harbour Creations Steel Folding Chair"/>
    <n v="207"/>
    <n v="3"/>
    <n v="0.2"/>
    <n v="25.874999999999972"/>
  </r>
  <r>
    <n v="8283"/>
    <x v="4101"/>
    <x v="1"/>
    <x v="379"/>
    <d v="2012-12-26T00:00:00"/>
    <s v="Second Class"/>
    <s v="SZ-20035"/>
    <s v="Sam Zeldin"/>
    <x v="2"/>
    <s v="United States"/>
    <s v="Saint Charles"/>
    <x v="10"/>
    <n v="60174"/>
    <x v="2"/>
    <s v="TEC-MA-10004241"/>
    <x v="2"/>
    <x v="15"/>
    <s v="Star Micronics TSP800 TSP847IIU Receipt Printer"/>
    <n v="600.53"/>
    <n v="2"/>
    <n v="0.3"/>
    <n v="137.26399999999995"/>
  </r>
  <r>
    <n v="8284"/>
    <x v="4101"/>
    <x v="1"/>
    <x v="379"/>
    <d v="2012-12-26T00:00:00"/>
    <s v="Second Class"/>
    <s v="SZ-20035"/>
    <s v="Sam Zeldin"/>
    <x v="2"/>
    <s v="United States"/>
    <s v="Saint Charles"/>
    <x v="10"/>
    <n v="60174"/>
    <x v="2"/>
    <s v="OFF-AR-10001468"/>
    <x v="1"/>
    <x v="6"/>
    <s v="Sanford Prismacolor Professional Thick Lead Art Pencils, 36-Color Set"/>
    <n v="59.903999999999996"/>
    <n v="2"/>
    <n v="0.2"/>
    <n v="14.227200000000003"/>
  </r>
  <r>
    <n v="8285"/>
    <x v="4101"/>
    <x v="1"/>
    <x v="379"/>
    <d v="2012-12-26T00:00:00"/>
    <s v="Second Class"/>
    <s v="SZ-20035"/>
    <s v="Sam Zeldin"/>
    <x v="2"/>
    <s v="United States"/>
    <s v="Saint Charles"/>
    <x v="10"/>
    <n v="60174"/>
    <x v="2"/>
    <s v="TEC-AC-10003198"/>
    <x v="2"/>
    <x v="11"/>
    <s v="Enermax Acrylux Wireless Keyboard"/>
    <n v="637.44000000000005"/>
    <n v="8"/>
    <n v="0.2"/>
    <n v="135.45599999999996"/>
  </r>
  <r>
    <n v="8286"/>
    <x v="4101"/>
    <x v="1"/>
    <x v="379"/>
    <d v="2012-12-26T00:00:00"/>
    <s v="Second Class"/>
    <s v="SZ-20035"/>
    <s v="Sam Zeldin"/>
    <x v="2"/>
    <s v="United States"/>
    <s v="Saint Charles"/>
    <x v="10"/>
    <n v="60174"/>
    <x v="2"/>
    <s v="FUR-FU-10003039"/>
    <x v="0"/>
    <x v="5"/>
    <s v="Howard Miller 11-1/2&quot; Diameter Grantwood Wall Clock"/>
    <n v="51.756000000000007"/>
    <n v="3"/>
    <n v="0.6"/>
    <n v="-33.641399999999997"/>
  </r>
  <r>
    <n v="8287"/>
    <x v="4102"/>
    <x v="2"/>
    <x v="1132"/>
    <d v="2011-08-16T00:00:00"/>
    <s v="Standard Class"/>
    <s v="DH-13675"/>
    <s v="Duane Huffman"/>
    <x v="2"/>
    <s v="United States"/>
    <s v="Miami"/>
    <x v="2"/>
    <n v="33180"/>
    <x v="0"/>
    <s v="OFF-PA-10000295"/>
    <x v="1"/>
    <x v="10"/>
    <s v="Xerox 229"/>
    <n v="31.104000000000006"/>
    <n v="6"/>
    <n v="0.2"/>
    <n v="10.8864"/>
  </r>
  <r>
    <n v="8288"/>
    <x v="4102"/>
    <x v="2"/>
    <x v="1132"/>
    <d v="2011-08-16T00:00:00"/>
    <s v="Standard Class"/>
    <s v="DH-13675"/>
    <s v="Duane Huffman"/>
    <x v="2"/>
    <s v="United States"/>
    <s v="Miami"/>
    <x v="2"/>
    <n v="33180"/>
    <x v="0"/>
    <s v="OFF-AR-10004344"/>
    <x v="1"/>
    <x v="6"/>
    <s v="Bulldog Vacuum Base Pencil Sharpener"/>
    <n v="47.96"/>
    <n v="5"/>
    <n v="0.2"/>
    <n v="4.196499999999995"/>
  </r>
  <r>
    <n v="8289"/>
    <x v="4102"/>
    <x v="2"/>
    <x v="1132"/>
    <d v="2011-08-16T00:00:00"/>
    <s v="Standard Class"/>
    <s v="DH-13675"/>
    <s v="Duane Huffman"/>
    <x v="2"/>
    <s v="United States"/>
    <s v="Miami"/>
    <x v="2"/>
    <n v="33180"/>
    <x v="0"/>
    <s v="TEC-AC-10002473"/>
    <x v="2"/>
    <x v="11"/>
    <s v="Maxell 4.7GB DVD-R"/>
    <n v="158.928"/>
    <n v="7"/>
    <n v="0.2"/>
    <n v="41.718599999999995"/>
  </r>
  <r>
    <n v="8290"/>
    <x v="4102"/>
    <x v="2"/>
    <x v="1132"/>
    <d v="2011-08-16T00:00:00"/>
    <s v="Standard Class"/>
    <s v="DH-13675"/>
    <s v="Duane Huffman"/>
    <x v="2"/>
    <s v="United States"/>
    <s v="Miami"/>
    <x v="2"/>
    <n v="33180"/>
    <x v="0"/>
    <s v="OFF-AP-10002403"/>
    <x v="1"/>
    <x v="9"/>
    <s v="Acco Smartsocket Color-Coded Six-Outlet AC Adapter Model Surge Protectors"/>
    <n v="211.24799999999999"/>
    <n v="6"/>
    <n v="0.2"/>
    <n v="15.843599999999995"/>
  </r>
  <r>
    <n v="8291"/>
    <x v="4102"/>
    <x v="2"/>
    <x v="1132"/>
    <d v="2011-08-16T00:00:00"/>
    <s v="Standard Class"/>
    <s v="DH-13675"/>
    <s v="Duane Huffman"/>
    <x v="2"/>
    <s v="United States"/>
    <s v="Miami"/>
    <x v="2"/>
    <n v="33180"/>
    <x v="0"/>
    <s v="OFF-SU-10000432"/>
    <x v="1"/>
    <x v="14"/>
    <s v="Acco Side-Punched Conventional Columnar Pads"/>
    <n v="5.5520000000000005"/>
    <n v="2"/>
    <n v="0.2"/>
    <n v="-1.0410000000000006"/>
  </r>
  <r>
    <n v="8292"/>
    <x v="4102"/>
    <x v="2"/>
    <x v="1132"/>
    <d v="2011-08-16T00:00:00"/>
    <s v="Standard Class"/>
    <s v="DH-13675"/>
    <s v="Duane Huffman"/>
    <x v="2"/>
    <s v="United States"/>
    <s v="Miami"/>
    <x v="2"/>
    <n v="33180"/>
    <x v="0"/>
    <s v="OFF-LA-10000443"/>
    <x v="1"/>
    <x v="2"/>
    <s v="Avery 501"/>
    <n v="2.952"/>
    <n v="1"/>
    <n v="0.2"/>
    <n v="0.99629999999999996"/>
  </r>
  <r>
    <n v="8293"/>
    <x v="4103"/>
    <x v="1"/>
    <x v="555"/>
    <d v="2012-12-15T00:00:00"/>
    <s v="Standard Class"/>
    <s v="LC-16885"/>
    <s v="Lena Creighton"/>
    <x v="0"/>
    <s v="United States"/>
    <s v="Troy"/>
    <x v="24"/>
    <n v="45373"/>
    <x v="3"/>
    <s v="OFF-BI-10003166"/>
    <x v="1"/>
    <x v="8"/>
    <s v="GBC Plasticlear Binding Covers"/>
    <n v="10.332000000000003"/>
    <n v="3"/>
    <n v="0.7"/>
    <n v="-7.5767999999999986"/>
  </r>
  <r>
    <n v="8294"/>
    <x v="4104"/>
    <x v="3"/>
    <x v="132"/>
    <d v="2014-11-08T00:00:00"/>
    <s v="Standard Class"/>
    <s v="JO-15145"/>
    <s v="Jack O'Briant"/>
    <x v="1"/>
    <s v="United States"/>
    <s v="Seattle"/>
    <x v="4"/>
    <n v="98103"/>
    <x v="1"/>
    <s v="OFF-BI-10002393"/>
    <x v="1"/>
    <x v="8"/>
    <s v="Binder Posts"/>
    <n v="18.368000000000002"/>
    <n v="4"/>
    <n v="0.2"/>
    <n v="5.9695999999999998"/>
  </r>
  <r>
    <n v="8295"/>
    <x v="4105"/>
    <x v="3"/>
    <x v="677"/>
    <d v="2014-03-18T00:00:00"/>
    <s v="Standard Class"/>
    <s v="MT-17815"/>
    <s v="Meg Tillman"/>
    <x v="0"/>
    <s v="United States"/>
    <s v="New York City"/>
    <x v="15"/>
    <n v="10011"/>
    <x v="3"/>
    <s v="TEC-PH-10001809"/>
    <x v="2"/>
    <x v="7"/>
    <s v="Panasonic KX T7736-B Digital phone"/>
    <n v="299.89999999999998"/>
    <n v="2"/>
    <n v="0"/>
    <n v="74.974999999999994"/>
  </r>
  <r>
    <n v="8296"/>
    <x v="4106"/>
    <x v="0"/>
    <x v="198"/>
    <d v="2013-06-04T00:00:00"/>
    <s v="Standard Class"/>
    <s v="EB-13750"/>
    <s v="Edward Becker"/>
    <x v="1"/>
    <s v="United States"/>
    <s v="Arlington"/>
    <x v="17"/>
    <n v="22204"/>
    <x v="0"/>
    <s v="OFF-EN-10002600"/>
    <x v="1"/>
    <x v="12"/>
    <s v="Redi-Strip #10 Envelopes, 4 1/8 x 9 1/2"/>
    <n v="26.55"/>
    <n v="9"/>
    <n v="0"/>
    <n v="12.744"/>
  </r>
  <r>
    <n v="8297"/>
    <x v="4106"/>
    <x v="0"/>
    <x v="198"/>
    <d v="2013-06-04T00:00:00"/>
    <s v="Standard Class"/>
    <s v="EB-13750"/>
    <s v="Edward Becker"/>
    <x v="1"/>
    <s v="United States"/>
    <s v="Arlington"/>
    <x v="17"/>
    <n v="22204"/>
    <x v="0"/>
    <s v="TEC-AC-10000109"/>
    <x v="2"/>
    <x v="11"/>
    <s v="Sony Micro Vault Click 16 GB USB 2.0 Flash Drive"/>
    <n v="111.98"/>
    <n v="2"/>
    <n v="0"/>
    <n v="26.875200000000007"/>
  </r>
  <r>
    <n v="8298"/>
    <x v="4107"/>
    <x v="1"/>
    <x v="761"/>
    <d v="2012-07-11T00:00:00"/>
    <s v="Standard Class"/>
    <s v="RS-19765"/>
    <s v="Roland Schwarz"/>
    <x v="1"/>
    <s v="United States"/>
    <s v="Charlotte"/>
    <x v="3"/>
    <n v="28205"/>
    <x v="0"/>
    <s v="FUR-FU-10003829"/>
    <x v="0"/>
    <x v="5"/>
    <s v="Stackable Trays"/>
    <n v="4.9280000000000008"/>
    <n v="2"/>
    <n v="0.2"/>
    <n v="0.73919999999999941"/>
  </r>
  <r>
    <n v="8299"/>
    <x v="4107"/>
    <x v="1"/>
    <x v="761"/>
    <d v="2012-07-11T00:00:00"/>
    <s v="Standard Class"/>
    <s v="RS-19765"/>
    <s v="Roland Schwarz"/>
    <x v="1"/>
    <s v="United States"/>
    <s v="Charlotte"/>
    <x v="3"/>
    <n v="28205"/>
    <x v="0"/>
    <s v="OFF-LA-10003223"/>
    <x v="1"/>
    <x v="2"/>
    <s v="Avery 508"/>
    <n v="11.784000000000001"/>
    <n v="3"/>
    <n v="0.2"/>
    <n v="4.2716999999999992"/>
  </r>
  <r>
    <n v="8300"/>
    <x v="4108"/>
    <x v="2"/>
    <x v="518"/>
    <d v="2011-03-15T00:00:00"/>
    <s v="Standard Class"/>
    <s v="RB-19435"/>
    <s v="Richard Bierner"/>
    <x v="0"/>
    <s v="United States"/>
    <s v="Roseville"/>
    <x v="1"/>
    <n v="95661"/>
    <x v="1"/>
    <s v="OFF-AR-10001770"/>
    <x v="1"/>
    <x v="6"/>
    <s v="Economy #2 Pencils"/>
    <n v="7.98"/>
    <n v="3"/>
    <n v="0"/>
    <n v="2.0747999999999998"/>
  </r>
  <r>
    <n v="8301"/>
    <x v="4109"/>
    <x v="1"/>
    <x v="704"/>
    <d v="2012-04-24T00:00:00"/>
    <s v="Standard Class"/>
    <s v="OT-18730"/>
    <s v="Olvera Toch"/>
    <x v="0"/>
    <s v="United States"/>
    <s v="Detroit"/>
    <x v="12"/>
    <n v="48234"/>
    <x v="2"/>
    <s v="OFF-EN-10003296"/>
    <x v="1"/>
    <x v="12"/>
    <s v="Tyvek Side-Opening Peel &amp; Seel Expanding Envelopes"/>
    <n v="180.96"/>
    <n v="2"/>
    <n v="0"/>
    <n v="81.432000000000002"/>
  </r>
  <r>
    <n v="8302"/>
    <x v="4110"/>
    <x v="3"/>
    <x v="1189"/>
    <d v="2014-08-02T00:00:00"/>
    <s v="Standard Class"/>
    <s v="GZ-14545"/>
    <s v="George Zrebassa"/>
    <x v="1"/>
    <s v="United States"/>
    <s v="Los Angeles"/>
    <x v="1"/>
    <n v="90036"/>
    <x v="1"/>
    <s v="TEC-AC-10003870"/>
    <x v="2"/>
    <x v="11"/>
    <s v="Logitech Z-906 Speaker sys - home theater - 5.1-CH"/>
    <n v="1649.95"/>
    <n v="5"/>
    <n v="0"/>
    <n v="659.98"/>
  </r>
  <r>
    <n v="8303"/>
    <x v="4110"/>
    <x v="3"/>
    <x v="1189"/>
    <d v="2014-08-02T00:00:00"/>
    <s v="Standard Class"/>
    <s v="GZ-14545"/>
    <s v="George Zrebassa"/>
    <x v="1"/>
    <s v="United States"/>
    <s v="Los Angeles"/>
    <x v="1"/>
    <n v="90036"/>
    <x v="1"/>
    <s v="FUR-CH-10000665"/>
    <x v="0"/>
    <x v="1"/>
    <s v="Global Airflow Leather Mesh Back Chair, Black"/>
    <n v="362.35199999999998"/>
    <n v="3"/>
    <n v="0.2"/>
    <n v="45.293999999999954"/>
  </r>
  <r>
    <n v="8304"/>
    <x v="4111"/>
    <x v="2"/>
    <x v="656"/>
    <d v="2011-11-02T00:00:00"/>
    <s v="Second Class"/>
    <s v="NL-18310"/>
    <s v="Nancy Lomonaco"/>
    <x v="2"/>
    <s v="United States"/>
    <s v="San Francisco"/>
    <x v="1"/>
    <n v="94110"/>
    <x v="1"/>
    <s v="TEC-PH-10003092"/>
    <x v="2"/>
    <x v="7"/>
    <s v="Motorola L804"/>
    <n v="73.584000000000003"/>
    <n v="2"/>
    <n v="0.2"/>
    <n v="8.2781999999999982"/>
  </r>
  <r>
    <n v="8305"/>
    <x v="4112"/>
    <x v="3"/>
    <x v="132"/>
    <d v="2014-11-10T00:00:00"/>
    <s v="Standard Class"/>
    <s v="BG-11740"/>
    <s v="Bruce Geld"/>
    <x v="0"/>
    <s v="United States"/>
    <s v="Bakersfield"/>
    <x v="1"/>
    <n v="93309"/>
    <x v="1"/>
    <s v="FUR-TA-10001086"/>
    <x v="0"/>
    <x v="3"/>
    <s v="SAFCO PlanMaster Boards, 60w x 37-1/2d, White Melamine"/>
    <n v="486.36800000000005"/>
    <n v="4"/>
    <n v="0.2"/>
    <n v="36.477600000000024"/>
  </r>
  <r>
    <n v="8306"/>
    <x v="4113"/>
    <x v="0"/>
    <x v="1190"/>
    <d v="2013-08-17T00:00:00"/>
    <s v="Standard Class"/>
    <s v="MT-18070"/>
    <s v="Michelle Tran"/>
    <x v="2"/>
    <s v="United States"/>
    <s v="Tulsa"/>
    <x v="26"/>
    <n v="74133"/>
    <x v="2"/>
    <s v="OFF-PA-10001870"/>
    <x v="1"/>
    <x v="10"/>
    <s v="Xerox 202"/>
    <n v="32.400000000000006"/>
    <n v="5"/>
    <n v="0"/>
    <n v="15.552000000000001"/>
  </r>
  <r>
    <n v="8307"/>
    <x v="4113"/>
    <x v="0"/>
    <x v="1190"/>
    <d v="2013-08-17T00:00:00"/>
    <s v="Standard Class"/>
    <s v="MT-18070"/>
    <s v="Michelle Tran"/>
    <x v="2"/>
    <s v="United States"/>
    <s v="Tulsa"/>
    <x v="26"/>
    <n v="74133"/>
    <x v="2"/>
    <s v="OFF-BI-10003305"/>
    <x v="1"/>
    <x v="8"/>
    <s v="Avery Hanging File Binders"/>
    <n v="41.86"/>
    <n v="7"/>
    <n v="0"/>
    <n v="19.255600000000001"/>
  </r>
  <r>
    <n v="8308"/>
    <x v="4113"/>
    <x v="0"/>
    <x v="1190"/>
    <d v="2013-08-17T00:00:00"/>
    <s v="Standard Class"/>
    <s v="MT-18070"/>
    <s v="Michelle Tran"/>
    <x v="2"/>
    <s v="United States"/>
    <s v="Tulsa"/>
    <x v="26"/>
    <n v="74133"/>
    <x v="2"/>
    <s v="OFF-BI-10003007"/>
    <x v="1"/>
    <x v="8"/>
    <s v="Premium Transparent Presentation Covers, No Pattern/Clear, 8 1/2&quot; x 11&quot;"/>
    <n v="77.56"/>
    <n v="2"/>
    <n v="0"/>
    <n v="35.677599999999998"/>
  </r>
  <r>
    <n v="8309"/>
    <x v="4114"/>
    <x v="0"/>
    <x v="197"/>
    <d v="2013-07-26T00:00:00"/>
    <s v="Same Day"/>
    <s v="BC-11125"/>
    <s v="Becky Castell"/>
    <x v="2"/>
    <s v="United States"/>
    <s v="San Francisco"/>
    <x v="1"/>
    <n v="94122"/>
    <x v="1"/>
    <s v="OFF-AR-10001419"/>
    <x v="1"/>
    <x v="6"/>
    <s v="Newell 325"/>
    <n v="37.17"/>
    <n v="9"/>
    <n v="0"/>
    <n v="11.151"/>
  </r>
  <r>
    <n v="8310"/>
    <x v="4115"/>
    <x v="2"/>
    <x v="72"/>
    <d v="2011-03-07T00:00:00"/>
    <s v="Standard Class"/>
    <s v="GW-14605"/>
    <s v="Giulietta Weimer"/>
    <x v="0"/>
    <s v="United States"/>
    <s v="Houston"/>
    <x v="5"/>
    <n v="77036"/>
    <x v="2"/>
    <s v="OFF-ST-10003692"/>
    <x v="1"/>
    <x v="4"/>
    <s v="Recycled Steel Personal File for Hanging File Folders"/>
    <n v="137.352"/>
    <n v="3"/>
    <n v="0.2"/>
    <n v="8.5844999999999914"/>
  </r>
  <r>
    <n v="8311"/>
    <x v="4115"/>
    <x v="2"/>
    <x v="72"/>
    <d v="2011-03-07T00:00:00"/>
    <s v="Standard Class"/>
    <s v="GW-14605"/>
    <s v="Giulietta Weimer"/>
    <x v="0"/>
    <s v="United States"/>
    <s v="Houston"/>
    <x v="5"/>
    <n v="77036"/>
    <x v="2"/>
    <s v="FUR-TA-10001866"/>
    <x v="0"/>
    <x v="3"/>
    <s v="Bevis Round Conference Room Tables and Bases"/>
    <n v="376.50899999999996"/>
    <n v="3"/>
    <n v="0.3"/>
    <n v="-43.029600000000045"/>
  </r>
  <r>
    <n v="8312"/>
    <x v="4116"/>
    <x v="3"/>
    <x v="795"/>
    <d v="2014-02-01T00:00:00"/>
    <s v="Standard Class"/>
    <s v="BD-11500"/>
    <s v="Bradley Drucker"/>
    <x v="0"/>
    <s v="United States"/>
    <s v="Columbus"/>
    <x v="32"/>
    <n v="31907"/>
    <x v="0"/>
    <s v="FUR-FU-10002157"/>
    <x v="0"/>
    <x v="5"/>
    <s v="Artistic Insta-Plaque"/>
    <n v="62.72"/>
    <n v="4"/>
    <n v="0"/>
    <n v="24.460799999999999"/>
  </r>
  <r>
    <n v="8313"/>
    <x v="4116"/>
    <x v="3"/>
    <x v="795"/>
    <d v="2014-02-01T00:00:00"/>
    <s v="Standard Class"/>
    <s v="BD-11500"/>
    <s v="Bradley Drucker"/>
    <x v="0"/>
    <s v="United States"/>
    <s v="Columbus"/>
    <x v="32"/>
    <n v="31907"/>
    <x v="0"/>
    <s v="TEC-PH-10001459"/>
    <x v="2"/>
    <x v="7"/>
    <s v="Samsung Galaxy Mega 6.3"/>
    <n v="2939.9300000000003"/>
    <n v="7"/>
    <n v="0"/>
    <n v="764.38180000000011"/>
  </r>
  <r>
    <n v="8314"/>
    <x v="4117"/>
    <x v="2"/>
    <x v="136"/>
    <d v="2011-07-16T00:00:00"/>
    <s v="Standard Class"/>
    <s v="PV-18985"/>
    <s v="Paul Van Hugh"/>
    <x v="2"/>
    <s v="United States"/>
    <s v="League City"/>
    <x v="5"/>
    <n v="77573"/>
    <x v="2"/>
    <s v="FUR-CH-10002126"/>
    <x v="0"/>
    <x v="1"/>
    <s v="Hon Deluxe Fabric Upholstered Stacking Chairs"/>
    <n v="512.35799999999995"/>
    <n v="3"/>
    <n v="0.3"/>
    <n v="-14.638799999999947"/>
  </r>
  <r>
    <n v="8315"/>
    <x v="4117"/>
    <x v="2"/>
    <x v="136"/>
    <d v="2011-07-16T00:00:00"/>
    <s v="Standard Class"/>
    <s v="PV-18985"/>
    <s v="Paul Van Hugh"/>
    <x v="2"/>
    <s v="United States"/>
    <s v="League City"/>
    <x v="5"/>
    <n v="77573"/>
    <x v="2"/>
    <s v="OFF-FA-10001561"/>
    <x v="1"/>
    <x v="13"/>
    <s v="Stockwell Push Pins"/>
    <n v="3.4880000000000004"/>
    <n v="2"/>
    <n v="0.2"/>
    <n v="0.56679999999999997"/>
  </r>
  <r>
    <n v="8316"/>
    <x v="4117"/>
    <x v="2"/>
    <x v="136"/>
    <d v="2011-07-16T00:00:00"/>
    <s v="Standard Class"/>
    <s v="PV-18985"/>
    <s v="Paul Van Hugh"/>
    <x v="2"/>
    <s v="United States"/>
    <s v="League City"/>
    <x v="5"/>
    <n v="77573"/>
    <x v="2"/>
    <s v="OFF-AR-10003158"/>
    <x v="1"/>
    <x v="6"/>
    <s v="Fluorescent Highlighters by Dixon"/>
    <n v="22.288"/>
    <n v="7"/>
    <n v="0.2"/>
    <n v="3.9003999999999985"/>
  </r>
  <r>
    <n v="8317"/>
    <x v="4117"/>
    <x v="2"/>
    <x v="136"/>
    <d v="2011-07-16T00:00:00"/>
    <s v="Standard Class"/>
    <s v="PV-18985"/>
    <s v="Paul Van Hugh"/>
    <x v="2"/>
    <s v="United States"/>
    <s v="League City"/>
    <x v="5"/>
    <n v="77573"/>
    <x v="2"/>
    <s v="OFF-PA-10001804"/>
    <x v="1"/>
    <x v="10"/>
    <s v="Xerox 195"/>
    <n v="16.032"/>
    <n v="3"/>
    <n v="0.2"/>
    <n v="5.6111999999999993"/>
  </r>
  <r>
    <n v="8318"/>
    <x v="4118"/>
    <x v="3"/>
    <x v="645"/>
    <d v="2014-04-17T00:00:00"/>
    <s v="Standard Class"/>
    <s v="HM-14980"/>
    <s v="Henry MacAllister"/>
    <x v="0"/>
    <s v="United States"/>
    <s v="Burlington"/>
    <x v="3"/>
    <n v="27217"/>
    <x v="0"/>
    <s v="OFF-AR-10000422"/>
    <x v="1"/>
    <x v="6"/>
    <s v="Pencil and Crayon Sharpener"/>
    <n v="1.752"/>
    <n v="1"/>
    <n v="0.2"/>
    <n v="0.15329999999999994"/>
  </r>
  <r>
    <n v="8319"/>
    <x v="4118"/>
    <x v="3"/>
    <x v="645"/>
    <d v="2014-04-17T00:00:00"/>
    <s v="Standard Class"/>
    <s v="HM-14980"/>
    <s v="Henry MacAllister"/>
    <x v="0"/>
    <s v="United States"/>
    <s v="Burlington"/>
    <x v="3"/>
    <n v="27217"/>
    <x v="0"/>
    <s v="OFF-AR-10000127"/>
    <x v="1"/>
    <x v="6"/>
    <s v="Newell 321"/>
    <n v="20.992000000000001"/>
    <n v="8"/>
    <n v="0.2"/>
    <n v="2.3615999999999966"/>
  </r>
  <r>
    <n v="8320"/>
    <x v="4119"/>
    <x v="3"/>
    <x v="38"/>
    <d v="2014-11-19T00:00:00"/>
    <s v="Standard Class"/>
    <s v="EM-14065"/>
    <s v="Erin Mull"/>
    <x v="0"/>
    <s v="United States"/>
    <s v="New York City"/>
    <x v="15"/>
    <n v="10009"/>
    <x v="3"/>
    <s v="OFF-ST-10004634"/>
    <x v="1"/>
    <x v="4"/>
    <s v="Personal Folder Holder, Ebony"/>
    <n v="11.21"/>
    <n v="1"/>
    <n v="0"/>
    <n v="3.3629999999999995"/>
  </r>
  <r>
    <n v="8321"/>
    <x v="4120"/>
    <x v="1"/>
    <x v="901"/>
    <d v="2012-12-06T00:00:00"/>
    <s v="First Class"/>
    <s v="SF-20065"/>
    <s v="Sandra Flanagan"/>
    <x v="0"/>
    <s v="United States"/>
    <s v="Dallas"/>
    <x v="5"/>
    <n v="75220"/>
    <x v="2"/>
    <s v="OFF-AR-10003582"/>
    <x v="1"/>
    <x v="6"/>
    <s v="Boston Electric Pencil Sharpener, Model 1818, Charcoal Black"/>
    <n v="45.04"/>
    <n v="2"/>
    <n v="0.2"/>
    <n v="4.5040000000000031"/>
  </r>
  <r>
    <n v="8322"/>
    <x v="4121"/>
    <x v="0"/>
    <x v="182"/>
    <d v="2013-10-02T00:00:00"/>
    <s v="Standard Class"/>
    <s v="SC-20380"/>
    <s v="Shahid Collister"/>
    <x v="0"/>
    <s v="United States"/>
    <s v="Houston"/>
    <x v="5"/>
    <n v="77095"/>
    <x v="2"/>
    <s v="OFF-BI-10002026"/>
    <x v="1"/>
    <x v="8"/>
    <s v="Ibico Recycled Linen-Style Covers"/>
    <n v="15.623999999999997"/>
    <n v="2"/>
    <n v="0.8"/>
    <n v="-24.998400000000011"/>
  </r>
  <r>
    <n v="8323"/>
    <x v="4122"/>
    <x v="0"/>
    <x v="258"/>
    <d v="2013-11-26T00:00:00"/>
    <s v="Standard Class"/>
    <s v="ND-18370"/>
    <s v="Natalie DeCherney"/>
    <x v="0"/>
    <s v="United States"/>
    <s v="Long Beach"/>
    <x v="15"/>
    <n v="11561"/>
    <x v="3"/>
    <s v="OFF-AP-10000595"/>
    <x v="1"/>
    <x v="9"/>
    <s v="Disposable Triple-Filter Dust Bags"/>
    <n v="8.74"/>
    <n v="2"/>
    <n v="0"/>
    <n v="2.2724000000000002"/>
  </r>
  <r>
    <n v="8324"/>
    <x v="4122"/>
    <x v="0"/>
    <x v="258"/>
    <d v="2013-11-26T00:00:00"/>
    <s v="Standard Class"/>
    <s v="ND-18370"/>
    <s v="Natalie DeCherney"/>
    <x v="0"/>
    <s v="United States"/>
    <s v="Long Beach"/>
    <x v="15"/>
    <n v="11561"/>
    <x v="3"/>
    <s v="OFF-PA-10001509"/>
    <x v="1"/>
    <x v="10"/>
    <s v="Recycled Desk Saver Line &quot;While You Were Out&quot; Book, 5 1/2&quot; X 4&quot;"/>
    <n v="44.75"/>
    <n v="5"/>
    <n v="0"/>
    <n v="20.584999999999994"/>
  </r>
  <r>
    <n v="8325"/>
    <x v="4123"/>
    <x v="3"/>
    <x v="565"/>
    <d v="2014-09-10T00:00:00"/>
    <s v="First Class"/>
    <s v="FC-14245"/>
    <s v="Frank Carlisle"/>
    <x v="2"/>
    <s v="United States"/>
    <s v="Hialeah"/>
    <x v="2"/>
    <n v="33012"/>
    <x v="0"/>
    <s v="OFF-ST-10001321"/>
    <x v="1"/>
    <x v="4"/>
    <s v="Decoflex Hanging Personal Folder File, Blue"/>
    <n v="61.68"/>
    <n v="5"/>
    <n v="0.2"/>
    <n v="5.3970000000000073"/>
  </r>
  <r>
    <n v="8326"/>
    <x v="4123"/>
    <x v="3"/>
    <x v="565"/>
    <d v="2014-09-10T00:00:00"/>
    <s v="First Class"/>
    <s v="FC-14245"/>
    <s v="Frank Carlisle"/>
    <x v="2"/>
    <s v="United States"/>
    <s v="Hialeah"/>
    <x v="2"/>
    <n v="33012"/>
    <x v="0"/>
    <s v="TEC-PH-10001750"/>
    <x v="2"/>
    <x v="7"/>
    <s v="Samsung Rugby III"/>
    <n v="158.376"/>
    <n v="3"/>
    <n v="0.2"/>
    <n v="13.857900000000008"/>
  </r>
  <r>
    <n v="8327"/>
    <x v="4124"/>
    <x v="3"/>
    <x v="246"/>
    <d v="2014-07-25T00:00:00"/>
    <s v="Second Class"/>
    <s v="KL-16555"/>
    <s v="Kelly Lampkin"/>
    <x v="1"/>
    <s v="United States"/>
    <s v="Aurora"/>
    <x v="10"/>
    <n v="60505"/>
    <x v="2"/>
    <s v="OFF-BI-10001890"/>
    <x v="1"/>
    <x v="8"/>
    <s v="Avery Poly Binder Pockets"/>
    <n v="2.8639999999999994"/>
    <n v="4"/>
    <n v="0.8"/>
    <n v="-4.5824000000000016"/>
  </r>
  <r>
    <n v="8328"/>
    <x v="4124"/>
    <x v="3"/>
    <x v="246"/>
    <d v="2014-07-25T00:00:00"/>
    <s v="Second Class"/>
    <s v="KL-16555"/>
    <s v="Kelly Lampkin"/>
    <x v="1"/>
    <s v="United States"/>
    <s v="Aurora"/>
    <x v="10"/>
    <n v="60505"/>
    <x v="2"/>
    <s v="OFF-BI-10004224"/>
    <x v="1"/>
    <x v="8"/>
    <s v="Catalog Binders with Expanding Posts"/>
    <n v="94.191999999999979"/>
    <n v="7"/>
    <n v="0.8"/>
    <n v="-164.83600000000007"/>
  </r>
  <r>
    <n v="8329"/>
    <x v="4125"/>
    <x v="3"/>
    <x v="833"/>
    <d v="2014-10-12T00:00:00"/>
    <s v="Standard Class"/>
    <s v="XP-21865"/>
    <s v="Xylona Preis"/>
    <x v="0"/>
    <s v="United States"/>
    <s v="Belleville"/>
    <x v="30"/>
    <n v="7109"/>
    <x v="3"/>
    <s v="OFF-PA-10001357"/>
    <x v="1"/>
    <x v="10"/>
    <s v="Xerox 1886"/>
    <n v="143.69999999999999"/>
    <n v="3"/>
    <n v="0"/>
    <n v="68.975999999999999"/>
  </r>
  <r>
    <n v="8330"/>
    <x v="4125"/>
    <x v="3"/>
    <x v="833"/>
    <d v="2014-10-12T00:00:00"/>
    <s v="Standard Class"/>
    <s v="XP-21865"/>
    <s v="Xylona Preis"/>
    <x v="0"/>
    <s v="United States"/>
    <s v="Belleville"/>
    <x v="30"/>
    <n v="7109"/>
    <x v="3"/>
    <s v="OFF-PA-10004888"/>
    <x v="1"/>
    <x v="10"/>
    <s v="Xerox 217"/>
    <n v="6.48"/>
    <n v="1"/>
    <n v="0"/>
    <n v="3.1104000000000003"/>
  </r>
  <r>
    <n v="8331"/>
    <x v="4126"/>
    <x v="3"/>
    <x v="659"/>
    <d v="2014-11-12T00:00:00"/>
    <s v="Standard Class"/>
    <s v="FP-14320"/>
    <s v="Frank Preis"/>
    <x v="0"/>
    <s v="United States"/>
    <s v="New York City"/>
    <x v="15"/>
    <n v="10024"/>
    <x v="3"/>
    <s v="TEC-AC-10002370"/>
    <x v="2"/>
    <x v="11"/>
    <s v="Maxell CD-R Discs"/>
    <n v="7.88"/>
    <n v="4"/>
    <n v="0"/>
    <n v="2.5215999999999994"/>
  </r>
  <r>
    <n v="8332"/>
    <x v="4127"/>
    <x v="0"/>
    <x v="1185"/>
    <d v="2013-03-13T00:00:00"/>
    <s v="First Class"/>
    <s v="PS-18760"/>
    <s v="Pamela Stobb"/>
    <x v="0"/>
    <s v="United States"/>
    <s v="Andover"/>
    <x v="31"/>
    <n v="1810"/>
    <x v="3"/>
    <s v="OFF-ST-10004634"/>
    <x v="1"/>
    <x v="4"/>
    <s v="Personal Folder Holder, Ebony"/>
    <n v="11.21"/>
    <n v="1"/>
    <n v="0"/>
    <n v="3.3629999999999995"/>
  </r>
  <r>
    <n v="8333"/>
    <x v="4127"/>
    <x v="0"/>
    <x v="1185"/>
    <d v="2013-03-13T00:00:00"/>
    <s v="First Class"/>
    <s v="PS-18760"/>
    <s v="Pamela Stobb"/>
    <x v="0"/>
    <s v="United States"/>
    <s v="Andover"/>
    <x v="31"/>
    <n v="1810"/>
    <x v="3"/>
    <s v="FUR-CH-10002647"/>
    <x v="0"/>
    <x v="1"/>
    <s v="Situations Contoured Folding Chairs, 4/Set"/>
    <n v="354.90000000000003"/>
    <n v="5"/>
    <n v="0"/>
    <n v="88.725000000000023"/>
  </r>
  <r>
    <n v="8334"/>
    <x v="4127"/>
    <x v="0"/>
    <x v="1185"/>
    <d v="2013-03-13T00:00:00"/>
    <s v="First Class"/>
    <s v="PS-18760"/>
    <s v="Pamela Stobb"/>
    <x v="0"/>
    <s v="United States"/>
    <s v="Andover"/>
    <x v="31"/>
    <n v="1810"/>
    <x v="3"/>
    <s v="OFF-PA-10001801"/>
    <x v="1"/>
    <x v="10"/>
    <s v="Xerox 193"/>
    <n v="17.940000000000001"/>
    <n v="3"/>
    <n v="0"/>
    <n v="8.7906000000000013"/>
  </r>
  <r>
    <n v="8335"/>
    <x v="4127"/>
    <x v="0"/>
    <x v="1185"/>
    <d v="2013-03-13T00:00:00"/>
    <s v="First Class"/>
    <s v="PS-18760"/>
    <s v="Pamela Stobb"/>
    <x v="0"/>
    <s v="United States"/>
    <s v="Andover"/>
    <x v="31"/>
    <n v="1810"/>
    <x v="3"/>
    <s v="OFF-BI-10004632"/>
    <x v="1"/>
    <x v="8"/>
    <s v="GBC Binding covers"/>
    <n v="51.8"/>
    <n v="4"/>
    <n v="0"/>
    <n v="23.309999999999995"/>
  </r>
  <r>
    <n v="8336"/>
    <x v="4128"/>
    <x v="3"/>
    <x v="726"/>
    <d v="2014-05-19T00:00:00"/>
    <s v="Second Class"/>
    <s v="CW-11905"/>
    <s v="Carl Weiss"/>
    <x v="2"/>
    <s v="United States"/>
    <s v="Newark"/>
    <x v="13"/>
    <n v="19711"/>
    <x v="3"/>
    <s v="OFF-BI-10002082"/>
    <x v="1"/>
    <x v="8"/>
    <s v="GBC Twin Loop Wire Binding Elements"/>
    <n v="299.52"/>
    <n v="9"/>
    <n v="0"/>
    <n v="149.76"/>
  </r>
  <r>
    <n v="8337"/>
    <x v="4129"/>
    <x v="0"/>
    <x v="415"/>
    <d v="2013-07-09T00:00:00"/>
    <s v="Standard Class"/>
    <s v="KH-16360"/>
    <s v="Katherine Hughes"/>
    <x v="0"/>
    <s v="United States"/>
    <s v="Arlington"/>
    <x v="17"/>
    <n v="22204"/>
    <x v="0"/>
    <s v="OFF-AR-10003986"/>
    <x v="1"/>
    <x v="6"/>
    <s v="Avery Hi-Liter Pen Style Six-Color Fluorescent Set"/>
    <n v="7.7"/>
    <n v="2"/>
    <n v="0"/>
    <n v="3.157"/>
  </r>
  <r>
    <n v="8338"/>
    <x v="4130"/>
    <x v="2"/>
    <x v="422"/>
    <d v="2012-01-03T00:00:00"/>
    <s v="Standard Class"/>
    <s v="TC-20980"/>
    <s v="Tamara Chand"/>
    <x v="1"/>
    <s v="United States"/>
    <s v="Decatur"/>
    <x v="19"/>
    <n v="35601"/>
    <x v="0"/>
    <s v="OFF-PA-10001243"/>
    <x v="1"/>
    <x v="10"/>
    <s v="Xerox 1983"/>
    <n v="23.92"/>
    <n v="4"/>
    <n v="0"/>
    <n v="11.720800000000001"/>
  </r>
  <r>
    <n v="8339"/>
    <x v="4130"/>
    <x v="2"/>
    <x v="422"/>
    <d v="2012-01-03T00:00:00"/>
    <s v="Standard Class"/>
    <s v="TC-20980"/>
    <s v="Tamara Chand"/>
    <x v="1"/>
    <s v="United States"/>
    <s v="Decatur"/>
    <x v="19"/>
    <n v="35601"/>
    <x v="0"/>
    <s v="TEC-AC-10003198"/>
    <x v="2"/>
    <x v="11"/>
    <s v="Enermax Acrylux Wireless Keyboard"/>
    <n v="498"/>
    <n v="5"/>
    <n v="0"/>
    <n v="184.26"/>
  </r>
  <r>
    <n v="8340"/>
    <x v="4131"/>
    <x v="3"/>
    <x v="669"/>
    <d v="2014-04-18T00:00:00"/>
    <s v="Standard Class"/>
    <s v="YS-21880"/>
    <s v="Yana Sorensen"/>
    <x v="1"/>
    <s v="United States"/>
    <s v="Hesperia"/>
    <x v="1"/>
    <n v="92345"/>
    <x v="1"/>
    <s v="FUR-CH-10003774"/>
    <x v="0"/>
    <x v="1"/>
    <s v="Global Wood Trimmed Manager's Task Chair, Khaki"/>
    <n v="436.70400000000006"/>
    <n v="6"/>
    <n v="0.2"/>
    <n v="-38.211600000000033"/>
  </r>
  <r>
    <n v="8341"/>
    <x v="4132"/>
    <x v="2"/>
    <x v="687"/>
    <d v="2011-11-20T00:00:00"/>
    <s v="Standard Class"/>
    <s v="CC-12220"/>
    <s v="Chris Cortes"/>
    <x v="0"/>
    <s v="United States"/>
    <s v="Chesapeake"/>
    <x v="17"/>
    <n v="23320"/>
    <x v="0"/>
    <s v="OFF-PA-10002262"/>
    <x v="1"/>
    <x v="10"/>
    <s v="Xerox 192"/>
    <n v="32.400000000000006"/>
    <n v="5"/>
    <n v="0"/>
    <n v="15.552000000000001"/>
  </r>
  <r>
    <n v="8342"/>
    <x v="4133"/>
    <x v="3"/>
    <x v="532"/>
    <d v="2014-06-15T00:00:00"/>
    <s v="First Class"/>
    <s v="ZD-21925"/>
    <s v="Zuschuss Donatelli"/>
    <x v="0"/>
    <s v="United States"/>
    <s v="Los Angeles"/>
    <x v="1"/>
    <n v="90036"/>
    <x v="1"/>
    <s v="OFF-AP-10004532"/>
    <x v="1"/>
    <x v="9"/>
    <s v="Kensington 6 Outlet Guardian Standard Surge Protector"/>
    <n v="61.44"/>
    <n v="3"/>
    <n v="0"/>
    <n v="16.588799999999999"/>
  </r>
  <r>
    <n v="8343"/>
    <x v="4134"/>
    <x v="0"/>
    <x v="881"/>
    <d v="2013-12-01T00:00:00"/>
    <s v="Standard Class"/>
    <s v="JK-15370"/>
    <s v="Jay Kimmel"/>
    <x v="0"/>
    <s v="United States"/>
    <s v="Huntsville"/>
    <x v="19"/>
    <n v="35810"/>
    <x v="0"/>
    <s v="OFF-ST-10001325"/>
    <x v="1"/>
    <x v="4"/>
    <s v="Sterilite Officeware Hinged File Box"/>
    <n v="73.36"/>
    <n v="7"/>
    <n v="0"/>
    <n v="19.807200000000002"/>
  </r>
  <r>
    <n v="8344"/>
    <x v="4135"/>
    <x v="2"/>
    <x v="90"/>
    <d v="2011-03-25T00:00:00"/>
    <s v="Standard Class"/>
    <s v="GM-14440"/>
    <s v="Gary McGarr"/>
    <x v="0"/>
    <s v="United States"/>
    <s v="Knoxville"/>
    <x v="18"/>
    <n v="37918"/>
    <x v="0"/>
    <s v="OFF-LA-10004544"/>
    <x v="1"/>
    <x v="2"/>
    <s v="Avery 505"/>
    <n v="59.20000000000001"/>
    <n v="5"/>
    <n v="0.2"/>
    <n v="22.199999999999996"/>
  </r>
  <r>
    <n v="8345"/>
    <x v="4135"/>
    <x v="2"/>
    <x v="90"/>
    <d v="2011-03-25T00:00:00"/>
    <s v="Standard Class"/>
    <s v="GM-14440"/>
    <s v="Gary McGarr"/>
    <x v="0"/>
    <s v="United States"/>
    <s v="Knoxville"/>
    <x v="18"/>
    <n v="37918"/>
    <x v="0"/>
    <s v="FUR-FU-10001473"/>
    <x v="0"/>
    <x v="5"/>
    <s v="DAX Wood Document Frame"/>
    <n v="32.952000000000005"/>
    <n v="3"/>
    <n v="0.2"/>
    <n v="6.5903999999999989"/>
  </r>
  <r>
    <n v="8346"/>
    <x v="4135"/>
    <x v="2"/>
    <x v="90"/>
    <d v="2011-03-25T00:00:00"/>
    <s v="Standard Class"/>
    <s v="GM-14440"/>
    <s v="Gary McGarr"/>
    <x v="0"/>
    <s v="United States"/>
    <s v="Knoxville"/>
    <x v="18"/>
    <n v="37918"/>
    <x v="0"/>
    <s v="FUR-CH-10000422"/>
    <x v="0"/>
    <x v="1"/>
    <s v="Global Highback Leather Tilter in Burgundy"/>
    <n v="218.376"/>
    <n v="3"/>
    <n v="0.2"/>
    <n v="-10.918799999999983"/>
  </r>
  <r>
    <n v="8347"/>
    <x v="4136"/>
    <x v="1"/>
    <x v="28"/>
    <d v="2012-05-04T00:00:00"/>
    <s v="Standard Class"/>
    <s v="JW-15220"/>
    <s v="Jane Waco"/>
    <x v="1"/>
    <s v="United States"/>
    <s v="Lawrence"/>
    <x v="31"/>
    <n v="1841"/>
    <x v="3"/>
    <s v="FUR-FU-10002960"/>
    <x v="0"/>
    <x v="5"/>
    <s v="Eldon 200 Class Desk Accessories, Burgundy"/>
    <n v="31.400000000000002"/>
    <n v="5"/>
    <n v="0"/>
    <n v="13.188000000000002"/>
  </r>
  <r>
    <n v="8348"/>
    <x v="4136"/>
    <x v="1"/>
    <x v="28"/>
    <d v="2012-05-04T00:00:00"/>
    <s v="Standard Class"/>
    <s v="JW-15220"/>
    <s v="Jane Waco"/>
    <x v="1"/>
    <s v="United States"/>
    <s v="Lawrence"/>
    <x v="31"/>
    <n v="1841"/>
    <x v="3"/>
    <s v="FUR-FU-10002445"/>
    <x v="0"/>
    <x v="5"/>
    <s v="DAX Two-Tone Rosewood/Black Document Frame, Desktop, 5 x 7"/>
    <n v="9.48"/>
    <n v="1"/>
    <n v="0"/>
    <n v="3.7920000000000007"/>
  </r>
  <r>
    <n v="8349"/>
    <x v="4136"/>
    <x v="1"/>
    <x v="28"/>
    <d v="2012-05-04T00:00:00"/>
    <s v="Standard Class"/>
    <s v="JW-15220"/>
    <s v="Jane Waco"/>
    <x v="1"/>
    <s v="United States"/>
    <s v="Lawrence"/>
    <x v="31"/>
    <n v="1841"/>
    <x v="3"/>
    <s v="TEC-PH-10001300"/>
    <x v="2"/>
    <x v="7"/>
    <s v="iKross Bluetooth Portable Keyboard + Cell Phone Stand Holder + Brush for Apple iPhone 5S 5C 5, 4S 4"/>
    <n v="209.5"/>
    <n v="10"/>
    <n v="0"/>
    <n v="58.66"/>
  </r>
  <r>
    <n v="8350"/>
    <x v="4136"/>
    <x v="1"/>
    <x v="28"/>
    <d v="2012-05-04T00:00:00"/>
    <s v="Standard Class"/>
    <s v="JW-15220"/>
    <s v="Jane Waco"/>
    <x v="1"/>
    <s v="United States"/>
    <s v="Lawrence"/>
    <x v="31"/>
    <n v="1841"/>
    <x v="3"/>
    <s v="FUR-FU-10001025"/>
    <x v="0"/>
    <x v="5"/>
    <s v="Eldon Imàge Series Desk Accessories, Clear"/>
    <n v="24.3"/>
    <n v="5"/>
    <n v="0"/>
    <n v="10.449000000000002"/>
  </r>
  <r>
    <n v="8351"/>
    <x v="4136"/>
    <x v="1"/>
    <x v="28"/>
    <d v="2012-05-04T00:00:00"/>
    <s v="Standard Class"/>
    <s v="JW-15220"/>
    <s v="Jane Waco"/>
    <x v="1"/>
    <s v="United States"/>
    <s v="Lawrence"/>
    <x v="31"/>
    <n v="1841"/>
    <x v="3"/>
    <s v="OFF-PA-10002689"/>
    <x v="1"/>
    <x v="10"/>
    <s v="Weyerhaeuser First Choice Laser/Copy Paper (20Lb. and 88 Bright)"/>
    <n v="6.48"/>
    <n v="1"/>
    <n v="0"/>
    <n v="3.1104000000000003"/>
  </r>
  <r>
    <n v="8352"/>
    <x v="4137"/>
    <x v="3"/>
    <x v="898"/>
    <d v="2014-05-09T00:00:00"/>
    <s v="Standard Class"/>
    <s v="BO-11350"/>
    <s v="Bill Overfelt"/>
    <x v="1"/>
    <s v="United States"/>
    <s v="Philadelphia"/>
    <x v="9"/>
    <n v="19134"/>
    <x v="3"/>
    <s v="FUR-FU-10004245"/>
    <x v="0"/>
    <x v="5"/>
    <s v="Career Cubicle Clock, 8 1/4&quot;, Black"/>
    <n v="32.448"/>
    <n v="2"/>
    <n v="0.2"/>
    <n v="7.3008000000000006"/>
  </r>
  <r>
    <n v="8353"/>
    <x v="4137"/>
    <x v="3"/>
    <x v="898"/>
    <d v="2014-05-09T00:00:00"/>
    <s v="Standard Class"/>
    <s v="BO-11350"/>
    <s v="Bill Overfelt"/>
    <x v="1"/>
    <s v="United States"/>
    <s v="Philadelphia"/>
    <x v="9"/>
    <n v="19134"/>
    <x v="3"/>
    <s v="OFF-BI-10003684"/>
    <x v="1"/>
    <x v="8"/>
    <s v="Wilson Jones Legal Size Ring Binders"/>
    <n v="26.388000000000002"/>
    <n v="4"/>
    <n v="0.7"/>
    <n v="-17.591999999999992"/>
  </r>
  <r>
    <n v="8354"/>
    <x v="4137"/>
    <x v="3"/>
    <x v="898"/>
    <d v="2014-05-09T00:00:00"/>
    <s v="Standard Class"/>
    <s v="BO-11350"/>
    <s v="Bill Overfelt"/>
    <x v="1"/>
    <s v="United States"/>
    <s v="Philadelphia"/>
    <x v="9"/>
    <n v="19134"/>
    <x v="3"/>
    <s v="FUR-TA-10003748"/>
    <x v="0"/>
    <x v="3"/>
    <s v="Bevis 36 x 72 Conference Tables"/>
    <n v="373.46999999999991"/>
    <n v="5"/>
    <n v="0.4"/>
    <n v="-112.041"/>
  </r>
  <r>
    <n v="8355"/>
    <x v="4137"/>
    <x v="3"/>
    <x v="898"/>
    <d v="2014-05-09T00:00:00"/>
    <s v="Standard Class"/>
    <s v="BO-11350"/>
    <s v="Bill Overfelt"/>
    <x v="1"/>
    <s v="United States"/>
    <s v="Philadelphia"/>
    <x v="9"/>
    <n v="19134"/>
    <x v="3"/>
    <s v="OFF-BI-10002133"/>
    <x v="1"/>
    <x v="8"/>
    <s v="Wilson Jones Elliptical Ring 3 1/2&quot; Capacity Binders, 800 sheets"/>
    <n v="64.2"/>
    <n v="5"/>
    <n v="0.7"/>
    <n v="-44.94"/>
  </r>
  <r>
    <n v="8356"/>
    <x v="4137"/>
    <x v="3"/>
    <x v="898"/>
    <d v="2014-05-09T00:00:00"/>
    <s v="Standard Class"/>
    <s v="BO-11350"/>
    <s v="Bill Overfelt"/>
    <x v="1"/>
    <s v="United States"/>
    <s v="Philadelphia"/>
    <x v="9"/>
    <n v="19134"/>
    <x v="3"/>
    <s v="OFF-FA-10002280"/>
    <x v="1"/>
    <x v="13"/>
    <s v="Advantus Plastic Paper Clips"/>
    <n v="8"/>
    <n v="2"/>
    <n v="0.2"/>
    <n v="2.8"/>
  </r>
  <r>
    <n v="8357"/>
    <x v="4138"/>
    <x v="0"/>
    <x v="370"/>
    <d v="2013-08-31T00:00:00"/>
    <s v="Standard Class"/>
    <s v="XP-21865"/>
    <s v="Xylona Preis"/>
    <x v="0"/>
    <s v="United States"/>
    <s v="Athens"/>
    <x v="32"/>
    <n v="30605"/>
    <x v="0"/>
    <s v="FUR-FU-10000308"/>
    <x v="0"/>
    <x v="5"/>
    <s v="Deflect-o Glass Clear Studded Chair Mats"/>
    <n v="186.54"/>
    <n v="3"/>
    <n v="0"/>
    <n v="41.038800000000002"/>
  </r>
  <r>
    <n v="8358"/>
    <x v="4139"/>
    <x v="2"/>
    <x v="909"/>
    <d v="2011-04-18T00:00:00"/>
    <s v="Standard Class"/>
    <s v="MM-18055"/>
    <s v="Michelle Moray"/>
    <x v="0"/>
    <s v="United States"/>
    <s v="Great Falls"/>
    <x v="37"/>
    <n v="59405"/>
    <x v="1"/>
    <s v="OFF-ST-10000876"/>
    <x v="1"/>
    <x v="4"/>
    <s v="Eldon Simplefile Box Office"/>
    <n v="87.08"/>
    <n v="7"/>
    <n v="0"/>
    <n v="24.382400000000001"/>
  </r>
  <r>
    <n v="8359"/>
    <x v="4139"/>
    <x v="2"/>
    <x v="909"/>
    <d v="2011-04-18T00:00:00"/>
    <s v="Standard Class"/>
    <s v="MM-18055"/>
    <s v="Michelle Moray"/>
    <x v="0"/>
    <s v="United States"/>
    <s v="Great Falls"/>
    <x v="37"/>
    <n v="59405"/>
    <x v="1"/>
    <s v="TEC-PH-10000586"/>
    <x v="2"/>
    <x v="7"/>
    <s v="AT&amp;T SB67148 SynJ"/>
    <n v="105.584"/>
    <n v="2"/>
    <n v="0.2"/>
    <n v="9.2386000000000053"/>
  </r>
  <r>
    <n v="8360"/>
    <x v="4139"/>
    <x v="2"/>
    <x v="909"/>
    <d v="2011-04-18T00:00:00"/>
    <s v="Standard Class"/>
    <s v="MM-18055"/>
    <s v="Michelle Moray"/>
    <x v="0"/>
    <s v="United States"/>
    <s v="Great Falls"/>
    <x v="37"/>
    <n v="59405"/>
    <x v="1"/>
    <s v="TEC-AC-10003399"/>
    <x v="2"/>
    <x v="11"/>
    <s v="Memorex Mini Travel Drive 64 GB USB 2.0 Flash Drive"/>
    <n v="217.44"/>
    <n v="6"/>
    <n v="0"/>
    <n v="91.32480000000001"/>
  </r>
  <r>
    <n v="8361"/>
    <x v="4140"/>
    <x v="3"/>
    <x v="460"/>
    <d v="2014-01-05T00:00:00"/>
    <s v="Second Class"/>
    <s v="TS-21655"/>
    <s v="Trudy Schmidt"/>
    <x v="0"/>
    <s v="United States"/>
    <s v="El Paso"/>
    <x v="5"/>
    <n v="79907"/>
    <x v="2"/>
    <s v="OFF-AR-10001955"/>
    <x v="1"/>
    <x v="6"/>
    <s v="Newell 319"/>
    <n v="31.744"/>
    <n v="2"/>
    <n v="0.2"/>
    <n v="3.9679999999999964"/>
  </r>
  <r>
    <n v="8362"/>
    <x v="4140"/>
    <x v="3"/>
    <x v="460"/>
    <d v="2014-01-05T00:00:00"/>
    <s v="Second Class"/>
    <s v="TS-21655"/>
    <s v="Trudy Schmidt"/>
    <x v="0"/>
    <s v="United States"/>
    <s v="El Paso"/>
    <x v="5"/>
    <n v="79907"/>
    <x v="2"/>
    <s v="OFF-AP-10000027"/>
    <x v="1"/>
    <x v="9"/>
    <s v="Hoover Commercial SteamVac"/>
    <n v="5.4319999999999986"/>
    <n v="2"/>
    <n v="0.8"/>
    <n v="-13.580000000000002"/>
  </r>
  <r>
    <n v="8363"/>
    <x v="4140"/>
    <x v="3"/>
    <x v="460"/>
    <d v="2014-01-05T00:00:00"/>
    <s v="Second Class"/>
    <s v="TS-21655"/>
    <s v="Trudy Schmidt"/>
    <x v="0"/>
    <s v="United States"/>
    <s v="El Paso"/>
    <x v="5"/>
    <n v="79907"/>
    <x v="2"/>
    <s v="FUR-TA-10002958"/>
    <x v="0"/>
    <x v="3"/>
    <s v="Bevis Oval Conference Table, Walnut"/>
    <n v="913.43000000000006"/>
    <n v="5"/>
    <n v="0.3"/>
    <n v="-169.63700000000009"/>
  </r>
  <r>
    <n v="8364"/>
    <x v="4140"/>
    <x v="3"/>
    <x v="460"/>
    <d v="2014-01-05T00:00:00"/>
    <s v="Second Class"/>
    <s v="TS-21655"/>
    <s v="Trudy Schmidt"/>
    <x v="0"/>
    <s v="United States"/>
    <s v="El Paso"/>
    <x v="5"/>
    <n v="79907"/>
    <x v="2"/>
    <s v="OFF-ST-10002615"/>
    <x v="1"/>
    <x v="4"/>
    <s v="Dual Level, Single-Width Filing Carts"/>
    <n v="372.14400000000001"/>
    <n v="3"/>
    <n v="0.2"/>
    <n v="27.910800000000009"/>
  </r>
  <r>
    <n v="8365"/>
    <x v="4141"/>
    <x v="3"/>
    <x v="1045"/>
    <d v="2014-05-03T00:00:00"/>
    <s v="Standard Class"/>
    <s v="JL-15235"/>
    <s v="Janet Lee"/>
    <x v="0"/>
    <s v="United States"/>
    <s v="Kissimmee"/>
    <x v="2"/>
    <n v="34741"/>
    <x v="0"/>
    <s v="TEC-PH-10002624"/>
    <x v="2"/>
    <x v="7"/>
    <s v="Samsung Galaxy S4 Mini"/>
    <n v="751.98400000000004"/>
    <n v="2"/>
    <n v="0.2"/>
    <n v="84.598199999999878"/>
  </r>
  <r>
    <n v="8366"/>
    <x v="4142"/>
    <x v="3"/>
    <x v="289"/>
    <d v="2014-02-03T00:00:00"/>
    <s v="First Class"/>
    <s v="SZ-20035"/>
    <s v="Sam Zeldin"/>
    <x v="2"/>
    <s v="United States"/>
    <s v="Seattle"/>
    <x v="4"/>
    <n v="98105"/>
    <x v="1"/>
    <s v="TEC-PH-10002275"/>
    <x v="2"/>
    <x v="7"/>
    <s v="Mitel 5320 IP Phone VoIP phone"/>
    <n v="604.76800000000003"/>
    <n v="4"/>
    <n v="0.2"/>
    <n v="60.476800000000026"/>
  </r>
  <r>
    <n v="8367"/>
    <x v="4143"/>
    <x v="2"/>
    <x v="557"/>
    <d v="2011-09-12T00:00:00"/>
    <s v="Second Class"/>
    <s v="LR-17035"/>
    <s v="Lisa Ryan"/>
    <x v="1"/>
    <s v="United States"/>
    <s v="Santa Clara"/>
    <x v="1"/>
    <n v="95051"/>
    <x v="1"/>
    <s v="OFF-SU-10004290"/>
    <x v="1"/>
    <x v="14"/>
    <s v="Acme Design Line 8&quot; Stainless Steel Bent Scissors w/Champagne Handles, 3-1/8&quot; Cut"/>
    <n v="27.36"/>
    <n v="4"/>
    <n v="0"/>
    <n v="7.3872"/>
  </r>
  <r>
    <n v="8368"/>
    <x v="4143"/>
    <x v="2"/>
    <x v="557"/>
    <d v="2011-09-12T00:00:00"/>
    <s v="Second Class"/>
    <s v="LR-17035"/>
    <s v="Lisa Ryan"/>
    <x v="1"/>
    <s v="United States"/>
    <s v="Santa Clara"/>
    <x v="1"/>
    <n v="95051"/>
    <x v="1"/>
    <s v="OFF-PA-10000174"/>
    <x v="1"/>
    <x v="10"/>
    <s v="Message Book, Wirebound, Four 5 1/2&quot; X 4&quot; Forms/Pg., 200 Dupl. Sets/Book"/>
    <n v="20.56"/>
    <n v="2"/>
    <n v="0"/>
    <n v="9.663199999999998"/>
  </r>
  <r>
    <n v="8369"/>
    <x v="4143"/>
    <x v="2"/>
    <x v="557"/>
    <d v="2011-09-12T00:00:00"/>
    <s v="Second Class"/>
    <s v="LR-17035"/>
    <s v="Lisa Ryan"/>
    <x v="1"/>
    <s v="United States"/>
    <s v="Santa Clara"/>
    <x v="1"/>
    <n v="95051"/>
    <x v="1"/>
    <s v="OFF-BI-10004308"/>
    <x v="1"/>
    <x v="8"/>
    <s v="Avery Legal 4-Ring Binder"/>
    <n v="83.920000000000016"/>
    <n v="5"/>
    <n v="0.2"/>
    <n v="31.47"/>
  </r>
  <r>
    <n v="8370"/>
    <x v="4144"/>
    <x v="0"/>
    <x v="725"/>
    <d v="2013-06-17T00:00:00"/>
    <s v="Standard Class"/>
    <s v="SV-20365"/>
    <s v="Seth Vernon"/>
    <x v="0"/>
    <s v="United States"/>
    <s v="Los Angeles"/>
    <x v="1"/>
    <n v="90049"/>
    <x v="1"/>
    <s v="FUR-TA-10003473"/>
    <x v="0"/>
    <x v="3"/>
    <s v="Bretford Rectangular Conference Table Tops"/>
    <n v="902.71199999999999"/>
    <n v="3"/>
    <n v="0.2"/>
    <n v="33.851700000000051"/>
  </r>
  <r>
    <n v="8371"/>
    <x v="4145"/>
    <x v="0"/>
    <x v="508"/>
    <d v="2013-10-22T00:00:00"/>
    <s v="Standard Class"/>
    <s v="MG-17890"/>
    <s v="Michael Granlund"/>
    <x v="2"/>
    <s v="United States"/>
    <s v="Fresno"/>
    <x v="1"/>
    <n v="93727"/>
    <x v="1"/>
    <s v="FUR-BO-10003894"/>
    <x v="0"/>
    <x v="0"/>
    <s v="Safco Value Mate Steel Bookcase, Baked Enamel Finish on Steel, Black"/>
    <n v="120.666"/>
    <n v="2"/>
    <n v="0.15"/>
    <n v="21.293999999999993"/>
  </r>
  <r>
    <n v="8372"/>
    <x v="4146"/>
    <x v="2"/>
    <x v="422"/>
    <d v="2011-12-30T00:00:00"/>
    <s v="First Class"/>
    <s v="NC-18415"/>
    <s v="Nathan Cano"/>
    <x v="0"/>
    <s v="United States"/>
    <s v="Fort Worth"/>
    <x v="5"/>
    <n v="76106"/>
    <x v="2"/>
    <s v="OFF-BI-10001658"/>
    <x v="1"/>
    <x v="8"/>
    <s v="GBC Standard Therm-A-Bind Covers"/>
    <n v="4.9839999999999991"/>
    <n v="1"/>
    <n v="0.8"/>
    <n v="-8.472800000000003"/>
  </r>
  <r>
    <n v="8373"/>
    <x v="4147"/>
    <x v="0"/>
    <x v="390"/>
    <d v="2013-12-02T00:00:00"/>
    <s v="Standard Class"/>
    <s v="SC-20680"/>
    <s v="Steve Carroll"/>
    <x v="2"/>
    <s v="United States"/>
    <s v="Seattle"/>
    <x v="4"/>
    <n v="98105"/>
    <x v="1"/>
    <s v="FUR-FU-10003535"/>
    <x v="0"/>
    <x v="5"/>
    <s v="Howard Miller Distant Time Traveler Alarm Clock"/>
    <n v="82.26"/>
    <n v="3"/>
    <n v="0"/>
    <n v="33.726600000000005"/>
  </r>
  <r>
    <n v="8374"/>
    <x v="4148"/>
    <x v="0"/>
    <x v="338"/>
    <d v="2013-11-14T00:00:00"/>
    <s v="First Class"/>
    <s v="RO-19780"/>
    <s v="Rose O'Brian"/>
    <x v="0"/>
    <s v="United States"/>
    <s v="San Francisco"/>
    <x v="1"/>
    <n v="94110"/>
    <x v="1"/>
    <s v="OFF-ST-10000352"/>
    <x v="1"/>
    <x v="4"/>
    <s v="Acco Perma 2700 Stacking Storage Drawers"/>
    <n v="29.74"/>
    <n v="1"/>
    <n v="0"/>
    <n v="4.4610000000000021"/>
  </r>
  <r>
    <n v="8375"/>
    <x v="4149"/>
    <x v="1"/>
    <x v="956"/>
    <d v="2012-01-10T00:00:00"/>
    <s v="Standard Class"/>
    <s v="JL-15175"/>
    <s v="James Lanier"/>
    <x v="2"/>
    <s v="United States"/>
    <s v="San Francisco"/>
    <x v="1"/>
    <n v="94110"/>
    <x v="1"/>
    <s v="OFF-AP-10004859"/>
    <x v="1"/>
    <x v="9"/>
    <s v="Acco 6 Outlet Guardian Premium Surge Suppressor"/>
    <n v="87.36"/>
    <n v="6"/>
    <n v="0"/>
    <n v="23.587200000000003"/>
  </r>
  <r>
    <n v="8376"/>
    <x v="4149"/>
    <x v="1"/>
    <x v="956"/>
    <d v="2012-01-10T00:00:00"/>
    <s v="Standard Class"/>
    <s v="JL-15175"/>
    <s v="James Lanier"/>
    <x v="2"/>
    <s v="United States"/>
    <s v="San Francisco"/>
    <x v="1"/>
    <n v="94110"/>
    <x v="1"/>
    <s v="OFF-BI-10001294"/>
    <x v="1"/>
    <x v="8"/>
    <s v="Fellowes Binding Cases"/>
    <n v="56.16"/>
    <n v="6"/>
    <n v="0.2"/>
    <n v="17.549999999999994"/>
  </r>
  <r>
    <n v="8377"/>
    <x v="4150"/>
    <x v="3"/>
    <x v="708"/>
    <d v="2014-03-28T00:00:00"/>
    <s v="Standard Class"/>
    <s v="PW-19030"/>
    <s v="Pauline Webber"/>
    <x v="1"/>
    <s v="United States"/>
    <s v="Pompano Beach"/>
    <x v="2"/>
    <n v="33068"/>
    <x v="0"/>
    <s v="OFF-AP-10001242"/>
    <x v="1"/>
    <x v="9"/>
    <s v="APC 7 Outlet Network SurgeArrest Surge Protector"/>
    <n v="64.384"/>
    <n v="1"/>
    <n v="0.2"/>
    <n v="8.0479999999999983"/>
  </r>
  <r>
    <n v="8378"/>
    <x v="4151"/>
    <x v="1"/>
    <x v="768"/>
    <d v="2012-11-18T00:00:00"/>
    <s v="Standard Class"/>
    <s v="MF-18250"/>
    <s v="Monica Federle"/>
    <x v="1"/>
    <s v="United States"/>
    <s v="Houston"/>
    <x v="5"/>
    <n v="77095"/>
    <x v="2"/>
    <s v="OFF-ST-10002344"/>
    <x v="1"/>
    <x v="4"/>
    <s v="Carina 42&quot;Hx23 3/4&quot;W Media Storage Unit"/>
    <n v="64.784000000000006"/>
    <n v="1"/>
    <n v="0.2"/>
    <n v="-14.576399999999996"/>
  </r>
  <r>
    <n v="8379"/>
    <x v="4151"/>
    <x v="1"/>
    <x v="768"/>
    <d v="2012-11-18T00:00:00"/>
    <s v="Standard Class"/>
    <s v="MF-18250"/>
    <s v="Monica Federle"/>
    <x v="1"/>
    <s v="United States"/>
    <s v="Houston"/>
    <x v="5"/>
    <n v="77095"/>
    <x v="2"/>
    <s v="OFF-PA-10003349"/>
    <x v="1"/>
    <x v="10"/>
    <s v="Xerox 1957"/>
    <n v="15.552000000000003"/>
    <n v="3"/>
    <n v="0.2"/>
    <n v="5.6375999999999999"/>
  </r>
  <r>
    <n v="8380"/>
    <x v="4151"/>
    <x v="1"/>
    <x v="768"/>
    <d v="2012-11-18T00:00:00"/>
    <s v="Standard Class"/>
    <s v="MF-18250"/>
    <s v="Monica Federle"/>
    <x v="1"/>
    <s v="United States"/>
    <s v="Houston"/>
    <x v="5"/>
    <n v="77095"/>
    <x v="2"/>
    <s v="OFF-EN-10003055"/>
    <x v="1"/>
    <x v="12"/>
    <s v="Blue String-Tie &amp; Button Interoffice Envelopes, 10 x 13"/>
    <n v="223.88799999999998"/>
    <n v="7"/>
    <n v="0.2"/>
    <n v="69.964999999999975"/>
  </r>
  <r>
    <n v="8381"/>
    <x v="4152"/>
    <x v="2"/>
    <x v="340"/>
    <d v="2011-09-14T00:00:00"/>
    <s v="Second Class"/>
    <s v="CC-12220"/>
    <s v="Chris Cortes"/>
    <x v="0"/>
    <s v="United States"/>
    <s v="Chicago"/>
    <x v="10"/>
    <n v="60653"/>
    <x v="2"/>
    <s v="OFF-PA-10001622"/>
    <x v="1"/>
    <x v="10"/>
    <s v="Ampad Poly Cover Wirebound Steno Book, 6&quot; x 9&quot; Assorted Colors, Gregg Ruled"/>
    <n v="10.896000000000001"/>
    <n v="3"/>
    <n v="0.2"/>
    <n v="3.4049999999999994"/>
  </r>
  <r>
    <n v="8382"/>
    <x v="4153"/>
    <x v="0"/>
    <x v="716"/>
    <d v="2013-03-20T00:00:00"/>
    <s v="Second Class"/>
    <s v="AC-10660"/>
    <s v="Anna Chung"/>
    <x v="0"/>
    <s v="United States"/>
    <s v="San Francisco"/>
    <x v="1"/>
    <n v="94109"/>
    <x v="1"/>
    <s v="TEC-PH-10003800"/>
    <x v="2"/>
    <x v="7"/>
    <s v="i.Sound Portable Power - 8000 mAh"/>
    <n v="84.784000000000006"/>
    <n v="2"/>
    <n v="0.2"/>
    <n v="-20.136200000000006"/>
  </r>
  <r>
    <n v="8383"/>
    <x v="4154"/>
    <x v="0"/>
    <x v="597"/>
    <d v="2013-02-15T00:00:00"/>
    <s v="Standard Class"/>
    <s v="MH-17440"/>
    <s v="Mark Haberlin"/>
    <x v="1"/>
    <s v="United States"/>
    <s v="Houston"/>
    <x v="5"/>
    <n v="77036"/>
    <x v="2"/>
    <s v="FUR-CH-10001270"/>
    <x v="0"/>
    <x v="1"/>
    <s v="Harbour Creations Steel Folding Chair"/>
    <n v="241.49999999999997"/>
    <n v="4"/>
    <n v="0.3"/>
    <n v="0"/>
  </r>
  <r>
    <n v="8384"/>
    <x v="4155"/>
    <x v="0"/>
    <x v="491"/>
    <d v="2013-11-29T00:00:00"/>
    <s v="First Class"/>
    <s v="CD-12790"/>
    <s v="Cynthia Delaney"/>
    <x v="2"/>
    <s v="United States"/>
    <s v="Shelton"/>
    <x v="29"/>
    <n v="6484"/>
    <x v="3"/>
    <s v="TEC-AC-10003447"/>
    <x v="2"/>
    <x v="11"/>
    <s v="Micropad Numeric Keypads"/>
    <n v="59.97"/>
    <n v="3"/>
    <n v="0"/>
    <n v="14.992499999999996"/>
  </r>
  <r>
    <n v="8385"/>
    <x v="4155"/>
    <x v="0"/>
    <x v="491"/>
    <d v="2013-11-29T00:00:00"/>
    <s v="First Class"/>
    <s v="CD-12790"/>
    <s v="Cynthia Delaney"/>
    <x v="2"/>
    <s v="United States"/>
    <s v="Shelton"/>
    <x v="29"/>
    <n v="6484"/>
    <x v="3"/>
    <s v="OFF-PA-10004285"/>
    <x v="1"/>
    <x v="10"/>
    <s v="Xerox 1959"/>
    <n v="13.36"/>
    <n v="2"/>
    <n v="0"/>
    <n v="6.4127999999999998"/>
  </r>
  <r>
    <n v="8386"/>
    <x v="4156"/>
    <x v="3"/>
    <x v="507"/>
    <d v="2014-09-09T00:00:00"/>
    <s v="Standard Class"/>
    <s v="CV-12805"/>
    <s v="Cynthia Voltz"/>
    <x v="1"/>
    <s v="United States"/>
    <s v="Oakland"/>
    <x v="1"/>
    <n v="94601"/>
    <x v="1"/>
    <s v="OFF-BI-10001757"/>
    <x v="1"/>
    <x v="8"/>
    <s v="Pressboard Hanging Data Binders for Unburst Sheets"/>
    <n v="11.808"/>
    <n v="3"/>
    <n v="0.2"/>
    <n v="4.1327999999999996"/>
  </r>
  <r>
    <n v="8387"/>
    <x v="4157"/>
    <x v="1"/>
    <x v="71"/>
    <d v="2012-06-03T00:00:00"/>
    <s v="Standard Class"/>
    <s v="TB-21625"/>
    <s v="Trudy Brown"/>
    <x v="0"/>
    <s v="United States"/>
    <s v="Manchester"/>
    <x v="29"/>
    <n v="6040"/>
    <x v="3"/>
    <s v="OFF-ST-10001558"/>
    <x v="1"/>
    <x v="4"/>
    <s v="Acco Perma 4000 Stacking Storage Drawers"/>
    <n v="16.239999999999998"/>
    <n v="1"/>
    <n v="0"/>
    <n v="2.4359999999999999"/>
  </r>
  <r>
    <n v="8388"/>
    <x v="4157"/>
    <x v="1"/>
    <x v="71"/>
    <d v="2012-06-03T00:00:00"/>
    <s v="Standard Class"/>
    <s v="TB-21625"/>
    <s v="Trudy Brown"/>
    <x v="0"/>
    <s v="United States"/>
    <s v="Manchester"/>
    <x v="29"/>
    <n v="6040"/>
    <x v="3"/>
    <s v="OFF-ST-10001328"/>
    <x v="1"/>
    <x v="4"/>
    <s v="Personal Filing Tote with Lid, Black/Gray"/>
    <n v="77.55"/>
    <n v="5"/>
    <n v="0"/>
    <n v="21.714000000000002"/>
  </r>
  <r>
    <n v="8389"/>
    <x v="4158"/>
    <x v="2"/>
    <x v="301"/>
    <d v="2011-11-05T00:00:00"/>
    <s v="Standard Class"/>
    <s v="DG-13300"/>
    <s v="Deirdre Greer"/>
    <x v="1"/>
    <s v="United States"/>
    <s v="Orange"/>
    <x v="30"/>
    <n v="7050"/>
    <x v="3"/>
    <s v="OFF-AP-10004708"/>
    <x v="1"/>
    <x v="9"/>
    <s v="Fellowes Superior 10 Outlet Split Surge Protector"/>
    <n v="76.12"/>
    <n v="2"/>
    <n v="0"/>
    <n v="22.074799999999996"/>
  </r>
  <r>
    <n v="8390"/>
    <x v="4159"/>
    <x v="0"/>
    <x v="797"/>
    <d v="2013-12-31T00:00:00"/>
    <s v="First Class"/>
    <s v="RD-19810"/>
    <s v="Ross DeVincentis"/>
    <x v="2"/>
    <s v="United States"/>
    <s v="Akron"/>
    <x v="24"/>
    <n v="44312"/>
    <x v="3"/>
    <s v="OFF-FA-10000621"/>
    <x v="1"/>
    <x v="13"/>
    <s v="OIC Colored Binder Clips, Assorted Sizes"/>
    <n v="17.184000000000001"/>
    <n v="6"/>
    <n v="0.2"/>
    <n v="6.2291999999999996"/>
  </r>
  <r>
    <n v="8391"/>
    <x v="4160"/>
    <x v="3"/>
    <x v="769"/>
    <d v="2014-12-07T00:00:00"/>
    <s v="First Class"/>
    <s v="CS-12250"/>
    <s v="Chris Selesnick"/>
    <x v="1"/>
    <s v="United States"/>
    <s v="Los Angeles"/>
    <x v="1"/>
    <n v="90032"/>
    <x v="1"/>
    <s v="OFF-PA-10001838"/>
    <x v="1"/>
    <x v="10"/>
    <s v="Adams Telephone Message Book W/Dividers/Space For Phone Numbers, 5 1/4&quot;X8 1/2&quot;, 300/Messages"/>
    <n v="11.76"/>
    <n v="2"/>
    <n v="0"/>
    <n v="5.7623999999999995"/>
  </r>
  <r>
    <n v="8392"/>
    <x v="4161"/>
    <x v="3"/>
    <x v="331"/>
    <d v="2014-12-31T00:00:00"/>
    <s v="Standard Class"/>
    <s v="JB-16045"/>
    <s v="Julia Barnett"/>
    <x v="2"/>
    <s v="United States"/>
    <s v="Danbury"/>
    <x v="29"/>
    <n v="6810"/>
    <x v="3"/>
    <s v="FUR-FU-10001473"/>
    <x v="0"/>
    <x v="5"/>
    <s v="DAX Wood Document Frame"/>
    <n v="27.46"/>
    <n v="2"/>
    <n v="0"/>
    <n v="9.8856000000000002"/>
  </r>
  <r>
    <n v="8393"/>
    <x v="4162"/>
    <x v="0"/>
    <x v="49"/>
    <d v="2013-12-07T00:00:00"/>
    <s v="Second Class"/>
    <s v="EJ-14155"/>
    <s v="Eva Jacobs"/>
    <x v="0"/>
    <s v="United States"/>
    <s v="Franklin"/>
    <x v="31"/>
    <n v="2038"/>
    <x v="3"/>
    <s v="TEC-PH-10000193"/>
    <x v="2"/>
    <x v="7"/>
    <s v="Jensen SMPS-640 - speaker phone"/>
    <n v="137.94"/>
    <n v="3"/>
    <n v="0"/>
    <n v="35.864399999999996"/>
  </r>
  <r>
    <n v="8394"/>
    <x v="4162"/>
    <x v="0"/>
    <x v="49"/>
    <d v="2013-12-07T00:00:00"/>
    <s v="Second Class"/>
    <s v="EJ-14155"/>
    <s v="Eva Jacobs"/>
    <x v="0"/>
    <s v="United States"/>
    <s v="Franklin"/>
    <x v="31"/>
    <n v="2038"/>
    <x v="3"/>
    <s v="FUR-FU-10002045"/>
    <x v="0"/>
    <x v="5"/>
    <s v="Executive Impressions 14&quot;"/>
    <n v="111.15"/>
    <n v="5"/>
    <n v="0"/>
    <n v="48.906000000000006"/>
  </r>
  <r>
    <n v="8395"/>
    <x v="4162"/>
    <x v="0"/>
    <x v="49"/>
    <d v="2013-12-07T00:00:00"/>
    <s v="Second Class"/>
    <s v="EJ-14155"/>
    <s v="Eva Jacobs"/>
    <x v="0"/>
    <s v="United States"/>
    <s v="Franklin"/>
    <x v="31"/>
    <n v="2038"/>
    <x v="3"/>
    <s v="OFF-AP-10002945"/>
    <x v="1"/>
    <x v="9"/>
    <s v="Honeywell Enviracaire Portable HEPA Air Cleaner for 17' x 22' Room"/>
    <n v="901.94999999999993"/>
    <n v="3"/>
    <n v="0"/>
    <n v="297.64349999999996"/>
  </r>
  <r>
    <n v="8396"/>
    <x v="4162"/>
    <x v="0"/>
    <x v="49"/>
    <d v="2013-12-07T00:00:00"/>
    <s v="Second Class"/>
    <s v="EJ-14155"/>
    <s v="Eva Jacobs"/>
    <x v="0"/>
    <s v="United States"/>
    <s v="Franklin"/>
    <x v="31"/>
    <n v="2038"/>
    <x v="3"/>
    <s v="FUR-TA-10001095"/>
    <x v="0"/>
    <x v="3"/>
    <s v="Chromcraft Round Conference Tables"/>
    <n v="366.00899999999996"/>
    <n v="3"/>
    <n v="0.3"/>
    <n v="-47.058300000000003"/>
  </r>
  <r>
    <n v="8397"/>
    <x v="4163"/>
    <x v="2"/>
    <x v="479"/>
    <d v="2011-06-30T00:00:00"/>
    <s v="Same Day"/>
    <s v="BD-11620"/>
    <s v="Brian DeCherney"/>
    <x v="0"/>
    <s v="United States"/>
    <s v="Wilmington"/>
    <x v="3"/>
    <n v="28403"/>
    <x v="0"/>
    <s v="OFF-PA-10001144"/>
    <x v="1"/>
    <x v="10"/>
    <s v="Xerox 1913"/>
    <n v="310.68799999999999"/>
    <n v="7"/>
    <n v="0.2"/>
    <n v="108.74079999999998"/>
  </r>
  <r>
    <n v="8398"/>
    <x v="4164"/>
    <x v="2"/>
    <x v="1010"/>
    <d v="2011-09-04T00:00:00"/>
    <s v="First Class"/>
    <s v="MR-17545"/>
    <s v="Mathew Reese"/>
    <x v="2"/>
    <s v="United States"/>
    <s v="Houston"/>
    <x v="5"/>
    <n v="77095"/>
    <x v="2"/>
    <s v="OFF-BI-10004099"/>
    <x v="1"/>
    <x v="8"/>
    <s v="GBC VeloBinder Strips"/>
    <n v="7.6799999999999979"/>
    <n v="5"/>
    <n v="0.8"/>
    <n v="-11.52"/>
  </r>
  <r>
    <n v="8399"/>
    <x v="4165"/>
    <x v="3"/>
    <x v="808"/>
    <d v="2014-11-08T00:00:00"/>
    <s v="Second Class"/>
    <s v="SR-20425"/>
    <s v="Sharelle Roach"/>
    <x v="2"/>
    <s v="United States"/>
    <s v="Springfield"/>
    <x v="24"/>
    <n v="45503"/>
    <x v="3"/>
    <s v="FUR-CH-10001973"/>
    <x v="0"/>
    <x v="1"/>
    <s v="Office Star Flex Back Scooter Chair with White Frame"/>
    <n v="155.37199999999999"/>
    <n v="2"/>
    <n v="0.3"/>
    <n v="-35.513599999999997"/>
  </r>
  <r>
    <n v="8400"/>
    <x v="4166"/>
    <x v="1"/>
    <x v="657"/>
    <d v="2012-04-18T00:00:00"/>
    <s v="Standard Class"/>
    <s v="TH-21100"/>
    <s v="Thea Hendricks"/>
    <x v="0"/>
    <s v="United States"/>
    <s v="Glendale"/>
    <x v="16"/>
    <n v="85301"/>
    <x v="1"/>
    <s v="OFF-ST-10000344"/>
    <x v="1"/>
    <x v="4"/>
    <s v="Neat Ideas Personal Hanging Folder Files, Black"/>
    <n v="10.744"/>
    <n v="1"/>
    <n v="0.2"/>
    <n v="0.80579999999999963"/>
  </r>
  <r>
    <n v="8401"/>
    <x v="4167"/>
    <x v="1"/>
    <x v="901"/>
    <d v="2012-12-09T00:00:00"/>
    <s v="Second Class"/>
    <s v="BD-11635"/>
    <s v="Brian Derr"/>
    <x v="0"/>
    <s v="United States"/>
    <s v="New York City"/>
    <x v="15"/>
    <n v="10009"/>
    <x v="3"/>
    <s v="OFF-BI-10002026"/>
    <x v="1"/>
    <x v="8"/>
    <s v="Avery Arch Ring Binders"/>
    <n v="232.40000000000003"/>
    <n v="5"/>
    <n v="0.2"/>
    <n v="78.434999999999988"/>
  </r>
  <r>
    <n v="8402"/>
    <x v="4167"/>
    <x v="1"/>
    <x v="901"/>
    <d v="2012-12-09T00:00:00"/>
    <s v="Second Class"/>
    <s v="BD-11635"/>
    <s v="Brian Derr"/>
    <x v="0"/>
    <s v="United States"/>
    <s v="New York City"/>
    <x v="15"/>
    <n v="10009"/>
    <x v="3"/>
    <s v="FUR-CH-10003535"/>
    <x v="0"/>
    <x v="1"/>
    <s v="Global Armless Task Chair, Royal Blue"/>
    <n v="164.64599999999999"/>
    <n v="3"/>
    <n v="0.1"/>
    <n v="12.805799999999994"/>
  </r>
  <r>
    <n v="8403"/>
    <x v="4167"/>
    <x v="1"/>
    <x v="901"/>
    <d v="2012-12-09T00:00:00"/>
    <s v="Second Class"/>
    <s v="BD-11635"/>
    <s v="Brian Derr"/>
    <x v="0"/>
    <s v="United States"/>
    <s v="New York City"/>
    <x v="15"/>
    <n v="10009"/>
    <x v="3"/>
    <s v="OFF-PA-10004156"/>
    <x v="1"/>
    <x v="10"/>
    <s v="Xerox 188"/>
    <n v="22.68"/>
    <n v="2"/>
    <n v="0"/>
    <n v="11.113199999999999"/>
  </r>
  <r>
    <n v="8404"/>
    <x v="4168"/>
    <x v="0"/>
    <x v="854"/>
    <d v="2013-02-07T00:00:00"/>
    <s v="Standard Class"/>
    <s v="SM-20950"/>
    <s v="Suzanne McNair"/>
    <x v="1"/>
    <s v="United States"/>
    <s v="Los Angeles"/>
    <x v="1"/>
    <n v="90036"/>
    <x v="1"/>
    <s v="OFF-PA-10002254"/>
    <x v="1"/>
    <x v="10"/>
    <s v="Xerox 1883"/>
    <n v="105.52"/>
    <n v="4"/>
    <n v="0"/>
    <n v="48.539199999999994"/>
  </r>
  <r>
    <n v="8405"/>
    <x v="4169"/>
    <x v="3"/>
    <x v="141"/>
    <d v="2014-07-13T00:00:00"/>
    <s v="Standard Class"/>
    <s v="HE-14800"/>
    <s v="Harold Engle"/>
    <x v="1"/>
    <s v="United States"/>
    <s v="Newark"/>
    <x v="13"/>
    <n v="19711"/>
    <x v="3"/>
    <s v="FUR-FU-10003247"/>
    <x v="0"/>
    <x v="5"/>
    <s v="36X48 HARDFLOOR CHAIRMAT"/>
    <n v="83.92"/>
    <n v="4"/>
    <n v="0"/>
    <n v="5.8743999999999943"/>
  </r>
  <r>
    <n v="8406"/>
    <x v="4169"/>
    <x v="3"/>
    <x v="141"/>
    <d v="2014-07-13T00:00:00"/>
    <s v="Standard Class"/>
    <s v="HE-14800"/>
    <s v="Harold Engle"/>
    <x v="1"/>
    <s v="United States"/>
    <s v="Newark"/>
    <x v="13"/>
    <n v="19711"/>
    <x v="3"/>
    <s v="TEC-AC-10002473"/>
    <x v="2"/>
    <x v="11"/>
    <s v="Maxell 4.7GB DVD-R"/>
    <n v="141.9"/>
    <n v="5"/>
    <n v="0"/>
    <n v="58.179000000000002"/>
  </r>
  <r>
    <n v="8407"/>
    <x v="4169"/>
    <x v="3"/>
    <x v="141"/>
    <d v="2014-07-13T00:00:00"/>
    <s v="Standard Class"/>
    <s v="HE-14800"/>
    <s v="Harold Engle"/>
    <x v="1"/>
    <s v="United States"/>
    <s v="Newark"/>
    <x v="13"/>
    <n v="19711"/>
    <x v="3"/>
    <s v="FUR-FU-10001057"/>
    <x v="0"/>
    <x v="5"/>
    <s v="Tensor Track Tree Floor Lamp"/>
    <n v="39.979999999999997"/>
    <n v="2"/>
    <n v="0"/>
    <n v="9.1953999999999994"/>
  </r>
  <r>
    <n v="8408"/>
    <x v="4169"/>
    <x v="3"/>
    <x v="141"/>
    <d v="2014-07-13T00:00:00"/>
    <s v="Standard Class"/>
    <s v="HE-14800"/>
    <s v="Harold Engle"/>
    <x v="1"/>
    <s v="United States"/>
    <s v="Newark"/>
    <x v="13"/>
    <n v="19711"/>
    <x v="3"/>
    <s v="OFF-AR-10001419"/>
    <x v="1"/>
    <x v="6"/>
    <s v="Newell 325"/>
    <n v="28.91"/>
    <n v="7"/>
    <n v="0"/>
    <n v="8.6729999999999983"/>
  </r>
  <r>
    <n v="8409"/>
    <x v="4169"/>
    <x v="3"/>
    <x v="141"/>
    <d v="2014-07-13T00:00:00"/>
    <s v="Standard Class"/>
    <s v="HE-14800"/>
    <s v="Harold Engle"/>
    <x v="1"/>
    <s v="United States"/>
    <s v="Newark"/>
    <x v="13"/>
    <n v="19711"/>
    <x v="3"/>
    <s v="OFF-AR-10004010"/>
    <x v="1"/>
    <x v="6"/>
    <s v="Hunt Boston Vacuum Mount KS Pencil Sharpener"/>
    <n v="174.95000000000002"/>
    <n v="5"/>
    <n v="0"/>
    <n v="45.487000000000002"/>
  </r>
  <r>
    <n v="8410"/>
    <x v="4170"/>
    <x v="1"/>
    <x v="555"/>
    <d v="2012-12-17T00:00:00"/>
    <s v="Standard Class"/>
    <s v="JK-15640"/>
    <s v="Jim Kriz"/>
    <x v="2"/>
    <s v="United States"/>
    <s v="San Bernardino"/>
    <x v="1"/>
    <n v="92404"/>
    <x v="1"/>
    <s v="OFF-BI-10004230"/>
    <x v="1"/>
    <x v="8"/>
    <s v="GBC Recycled Grain Textured Covers"/>
    <n v="110.52800000000001"/>
    <n v="4"/>
    <n v="0.2"/>
    <n v="38.684799999999996"/>
  </r>
  <r>
    <n v="8411"/>
    <x v="4171"/>
    <x v="0"/>
    <x v="625"/>
    <d v="2013-11-16T00:00:00"/>
    <s v="Same Day"/>
    <s v="ON-18715"/>
    <s v="Odella Nelson"/>
    <x v="1"/>
    <s v="United States"/>
    <s v="Burlington"/>
    <x v="3"/>
    <n v="27217"/>
    <x v="0"/>
    <s v="FUR-TA-10001768"/>
    <x v="0"/>
    <x v="3"/>
    <s v="Hon Racetrack Conference Tables"/>
    <n v="630.024"/>
    <n v="4"/>
    <n v="0.4"/>
    <n v="-199.50760000000008"/>
  </r>
  <r>
    <n v="8412"/>
    <x v="4172"/>
    <x v="0"/>
    <x v="195"/>
    <d v="2013-05-13T00:00:00"/>
    <s v="Second Class"/>
    <s v="TH-21100"/>
    <s v="Thea Hendricks"/>
    <x v="0"/>
    <s v="United States"/>
    <s v="Salem"/>
    <x v="17"/>
    <n v="24153"/>
    <x v="0"/>
    <s v="OFF-AR-10003514"/>
    <x v="1"/>
    <x v="6"/>
    <s v="4009 Highlighters by Sanford"/>
    <n v="27.86"/>
    <n v="7"/>
    <n v="0"/>
    <n v="9.1937999999999978"/>
  </r>
  <r>
    <n v="8413"/>
    <x v="4173"/>
    <x v="3"/>
    <x v="434"/>
    <d v="2014-03-15T00:00:00"/>
    <s v="Standard Class"/>
    <s v="MD-17350"/>
    <s v="Maribeth Dona"/>
    <x v="0"/>
    <s v="United States"/>
    <s v="Dallas"/>
    <x v="5"/>
    <n v="75217"/>
    <x v="2"/>
    <s v="FUR-TA-10002228"/>
    <x v="0"/>
    <x v="3"/>
    <s v="Bevis Traditional Conference Table Top, Plinth Base"/>
    <n v="933.40800000000002"/>
    <n v="4"/>
    <n v="0.3"/>
    <n v="-173.34719999999999"/>
  </r>
  <r>
    <n v="8414"/>
    <x v="4174"/>
    <x v="0"/>
    <x v="907"/>
    <d v="2013-12-22T00:00:00"/>
    <s v="Standard Class"/>
    <s v="AH-10075"/>
    <s v="Adam Hart"/>
    <x v="1"/>
    <s v="United States"/>
    <s v="Arlington"/>
    <x v="5"/>
    <n v="76017"/>
    <x v="2"/>
    <s v="OFF-PA-10001972"/>
    <x v="1"/>
    <x v="10"/>
    <s v="Xerox 214"/>
    <n v="51.840000000000011"/>
    <n v="10"/>
    <n v="0.2"/>
    <n v="18.143999999999998"/>
  </r>
  <r>
    <n v="8415"/>
    <x v="4174"/>
    <x v="0"/>
    <x v="907"/>
    <d v="2013-12-22T00:00:00"/>
    <s v="Standard Class"/>
    <s v="AH-10075"/>
    <s v="Adam Hart"/>
    <x v="1"/>
    <s v="United States"/>
    <s v="Arlington"/>
    <x v="5"/>
    <n v="76017"/>
    <x v="2"/>
    <s v="TEC-AC-10002942"/>
    <x v="2"/>
    <x v="11"/>
    <s v="WD My Passport Ultra 1TB Portable External Hard Drive"/>
    <n v="165.60000000000002"/>
    <n v="3"/>
    <n v="0.2"/>
    <n v="-6.2100000000000151"/>
  </r>
  <r>
    <n v="8416"/>
    <x v="4175"/>
    <x v="3"/>
    <x v="1191"/>
    <d v="2014-04-13T00:00:00"/>
    <s v="Standard Class"/>
    <s v="ML-17755"/>
    <s v="Max Ludwig"/>
    <x v="2"/>
    <s v="United States"/>
    <s v="Marion"/>
    <x v="23"/>
    <n v="52302"/>
    <x v="2"/>
    <s v="OFF-PA-10000474"/>
    <x v="1"/>
    <x v="10"/>
    <s v="Staples"/>
    <n v="106.32"/>
    <n v="3"/>
    <n v="0"/>
    <n v="49.970399999999991"/>
  </r>
  <r>
    <n v="8417"/>
    <x v="4176"/>
    <x v="3"/>
    <x v="1188"/>
    <d v="2014-05-12T00:00:00"/>
    <s v="First Class"/>
    <s v="LB-16795"/>
    <s v="Laurel Beltran"/>
    <x v="2"/>
    <s v="United States"/>
    <s v="Seattle"/>
    <x v="4"/>
    <n v="98105"/>
    <x v="1"/>
    <s v="OFF-BI-10004330"/>
    <x v="1"/>
    <x v="8"/>
    <s v="GBC Velobind Prepunched Cover Sets, Regency Series"/>
    <n v="147.91999999999999"/>
    <n v="5"/>
    <n v="0.2"/>
    <n v="46.224999999999987"/>
  </r>
  <r>
    <n v="8418"/>
    <x v="4176"/>
    <x v="3"/>
    <x v="1188"/>
    <d v="2014-05-12T00:00:00"/>
    <s v="First Class"/>
    <s v="LB-16795"/>
    <s v="Laurel Beltran"/>
    <x v="2"/>
    <s v="United States"/>
    <s v="Seattle"/>
    <x v="4"/>
    <n v="98105"/>
    <x v="1"/>
    <s v="OFF-ST-10000604"/>
    <x v="1"/>
    <x v="4"/>
    <s v="Home/Office Personal File Carts"/>
    <n v="104.28"/>
    <n v="3"/>
    <n v="0"/>
    <n v="26.069999999999993"/>
  </r>
  <r>
    <n v="8419"/>
    <x v="4176"/>
    <x v="3"/>
    <x v="1188"/>
    <d v="2014-05-12T00:00:00"/>
    <s v="First Class"/>
    <s v="LB-16795"/>
    <s v="Laurel Beltran"/>
    <x v="2"/>
    <s v="United States"/>
    <s v="Seattle"/>
    <x v="4"/>
    <n v="98105"/>
    <x v="1"/>
    <s v="FUR-TA-10004154"/>
    <x v="0"/>
    <x v="3"/>
    <s v="Riverside Furniture Oval Coffee Table, Oval End Table, End Table with Drawer"/>
    <n v="286.85000000000002"/>
    <n v="1"/>
    <n v="0"/>
    <n v="63.106999999999999"/>
  </r>
  <r>
    <n v="8420"/>
    <x v="4176"/>
    <x v="3"/>
    <x v="1188"/>
    <d v="2014-05-12T00:00:00"/>
    <s v="First Class"/>
    <s v="LB-16795"/>
    <s v="Laurel Beltran"/>
    <x v="2"/>
    <s v="United States"/>
    <s v="Seattle"/>
    <x v="4"/>
    <n v="98105"/>
    <x v="1"/>
    <s v="OFF-ST-10000636"/>
    <x v="1"/>
    <x v="4"/>
    <s v="Rogers Profile Extra Capacity Storage Tub"/>
    <n v="66.959999999999994"/>
    <n v="4"/>
    <n v="0"/>
    <n v="2.6783999999999963"/>
  </r>
  <r>
    <n v="8421"/>
    <x v="4176"/>
    <x v="3"/>
    <x v="1188"/>
    <d v="2014-05-12T00:00:00"/>
    <s v="First Class"/>
    <s v="LB-16795"/>
    <s v="Laurel Beltran"/>
    <x v="2"/>
    <s v="United States"/>
    <s v="Seattle"/>
    <x v="4"/>
    <n v="98105"/>
    <x v="1"/>
    <s v="TEC-AC-10004171"/>
    <x v="2"/>
    <x v="11"/>
    <s v="Razer Kraken 7.1 Surround Sound Over Ear USB Gaming Headset"/>
    <n v="199.98"/>
    <n v="2"/>
    <n v="0"/>
    <n v="87.991200000000006"/>
  </r>
  <r>
    <n v="8422"/>
    <x v="4177"/>
    <x v="3"/>
    <x v="386"/>
    <d v="2014-10-17T00:00:00"/>
    <s v="Standard Class"/>
    <s v="NP-18670"/>
    <s v="Nora Paige"/>
    <x v="0"/>
    <s v="United States"/>
    <s v="Lakewood"/>
    <x v="30"/>
    <n v="8701"/>
    <x v="3"/>
    <s v="TEC-AC-10002167"/>
    <x v="2"/>
    <x v="11"/>
    <s v="Imation 8gb Micro Traveldrive Usb 2.0 Flash Drive"/>
    <n v="45"/>
    <n v="3"/>
    <n v="0"/>
    <n v="4.9500000000000011"/>
  </r>
  <r>
    <n v="8423"/>
    <x v="4177"/>
    <x v="3"/>
    <x v="386"/>
    <d v="2014-10-17T00:00:00"/>
    <s v="Standard Class"/>
    <s v="NP-18670"/>
    <s v="Nora Paige"/>
    <x v="0"/>
    <s v="United States"/>
    <s v="Lakewood"/>
    <x v="30"/>
    <n v="8701"/>
    <x v="3"/>
    <s v="OFF-FA-10000621"/>
    <x v="1"/>
    <x v="13"/>
    <s v="OIC Colored Binder Clips, Assorted Sizes"/>
    <n v="17.899999999999999"/>
    <n v="5"/>
    <n v="0"/>
    <n v="8.7710000000000008"/>
  </r>
  <r>
    <n v="8424"/>
    <x v="4177"/>
    <x v="3"/>
    <x v="386"/>
    <d v="2014-10-17T00:00:00"/>
    <s v="Standard Class"/>
    <s v="NP-18670"/>
    <s v="Nora Paige"/>
    <x v="0"/>
    <s v="United States"/>
    <s v="Lakewood"/>
    <x v="30"/>
    <n v="8701"/>
    <x v="3"/>
    <s v="FUR-FU-10004053"/>
    <x v="0"/>
    <x v="5"/>
    <s v="DAX Two-Tone Silver Metal Document Frame"/>
    <n v="40.479999999999997"/>
    <n v="2"/>
    <n v="0"/>
    <n v="17.406400000000001"/>
  </r>
  <r>
    <n v="8425"/>
    <x v="4177"/>
    <x v="3"/>
    <x v="386"/>
    <d v="2014-10-17T00:00:00"/>
    <s v="Standard Class"/>
    <s v="NP-18670"/>
    <s v="Nora Paige"/>
    <x v="0"/>
    <s v="United States"/>
    <s v="Lakewood"/>
    <x v="30"/>
    <n v="8701"/>
    <x v="3"/>
    <s v="FUR-BO-10003404"/>
    <x v="0"/>
    <x v="0"/>
    <s v="Global Adaptabilites Bookcase, Cherry/Storm Gray Finish"/>
    <n v="2154.9"/>
    <n v="5"/>
    <n v="0"/>
    <n v="129.29399999999987"/>
  </r>
  <r>
    <n v="8426"/>
    <x v="4178"/>
    <x v="0"/>
    <x v="770"/>
    <d v="2013-08-31T00:00:00"/>
    <s v="First Class"/>
    <s v="EB-13750"/>
    <s v="Edward Becker"/>
    <x v="1"/>
    <s v="United States"/>
    <s v="Cincinnati"/>
    <x v="24"/>
    <n v="45231"/>
    <x v="3"/>
    <s v="OFF-BI-10004099"/>
    <x v="1"/>
    <x v="8"/>
    <s v="GBC VeloBinder Strips"/>
    <n v="18.432000000000002"/>
    <n v="8"/>
    <n v="0.7"/>
    <n v="-12.287999999999997"/>
  </r>
  <r>
    <n v="8427"/>
    <x v="4179"/>
    <x v="1"/>
    <x v="653"/>
    <d v="2012-10-07T00:00:00"/>
    <s v="Standard Class"/>
    <s v="RP-19390"/>
    <s v="Resi Pölking"/>
    <x v="0"/>
    <s v="United States"/>
    <s v="Thornton"/>
    <x v="22"/>
    <n v="80229"/>
    <x v="1"/>
    <s v="OFF-SU-10004290"/>
    <x v="1"/>
    <x v="14"/>
    <s v="Acme Design Line 8&quot; Stainless Steel Bent Scissors w/Champagne Handles, 3-1/8&quot; Cut"/>
    <n v="10.944000000000001"/>
    <n v="2"/>
    <n v="0.2"/>
    <n v="0.95759999999999978"/>
  </r>
  <r>
    <n v="8428"/>
    <x v="4180"/>
    <x v="3"/>
    <x v="51"/>
    <d v="2014-11-26T00:00:00"/>
    <s v="First Class"/>
    <s v="DC-12850"/>
    <s v="Dan Campbell"/>
    <x v="0"/>
    <s v="United States"/>
    <s v="Roseville"/>
    <x v="12"/>
    <n v="48066"/>
    <x v="2"/>
    <s v="OFF-SU-10001935"/>
    <x v="1"/>
    <x v="14"/>
    <s v="Staples"/>
    <n v="4.3600000000000003"/>
    <n v="2"/>
    <n v="0"/>
    <n v="0.17439999999999944"/>
  </r>
  <r>
    <n v="8429"/>
    <x v="4181"/>
    <x v="3"/>
    <x v="105"/>
    <d v="2014-11-17T00:00:00"/>
    <s v="Standard Class"/>
    <s v="DJ-13510"/>
    <s v="Don Jones"/>
    <x v="1"/>
    <s v="United States"/>
    <s v="Tempe"/>
    <x v="16"/>
    <n v="85281"/>
    <x v="1"/>
    <s v="TEC-AC-10004227"/>
    <x v="2"/>
    <x v="11"/>
    <s v="SanDisk Ultra 16 GB MicroSDHC Class 10 Memory Card"/>
    <n v="62.352000000000004"/>
    <n v="6"/>
    <n v="0.2"/>
    <n v="-10.911600000000007"/>
  </r>
  <r>
    <n v="8430"/>
    <x v="4182"/>
    <x v="0"/>
    <x v="1054"/>
    <d v="2013-12-22T00:00:00"/>
    <s v="Second Class"/>
    <s v="CL-12565"/>
    <s v="Clay Ludtke"/>
    <x v="0"/>
    <s v="United States"/>
    <s v="Reading"/>
    <x v="9"/>
    <n v="19601"/>
    <x v="3"/>
    <s v="FUR-FU-10004904"/>
    <x v="0"/>
    <x v="5"/>
    <s v="Eldon &quot;L&quot; Workstation Diamond Chairmat"/>
    <n v="303.92"/>
    <n v="5"/>
    <n v="0.2"/>
    <n v="-30.392000000000024"/>
  </r>
  <r>
    <n v="8431"/>
    <x v="4183"/>
    <x v="2"/>
    <x v="809"/>
    <d v="2011-04-05T00:00:00"/>
    <s v="Standard Class"/>
    <s v="NC-18340"/>
    <s v="Nat Carroll"/>
    <x v="0"/>
    <s v="United States"/>
    <s v="Apple Valley"/>
    <x v="11"/>
    <n v="55124"/>
    <x v="2"/>
    <s v="OFF-ST-10001511"/>
    <x v="1"/>
    <x v="4"/>
    <s v="Space Solutions Commercial Steel Shelving"/>
    <n v="129.30000000000001"/>
    <n v="2"/>
    <n v="0"/>
    <n v="6.4649999999999892"/>
  </r>
  <r>
    <n v="8432"/>
    <x v="4184"/>
    <x v="3"/>
    <x v="1183"/>
    <d v="2014-11-14T00:00:00"/>
    <s v="Standard Class"/>
    <s v="KN-16450"/>
    <s v="Kean Nguyen"/>
    <x v="1"/>
    <s v="United States"/>
    <s v="Baltimore"/>
    <x v="39"/>
    <n v="21215"/>
    <x v="3"/>
    <s v="FUR-FU-10003535"/>
    <x v="0"/>
    <x v="5"/>
    <s v="Howard Miller Distant Time Traveler Alarm Clock"/>
    <n v="274.20000000000005"/>
    <n v="10"/>
    <n v="0"/>
    <n v="112.422"/>
  </r>
  <r>
    <n v="8433"/>
    <x v="4185"/>
    <x v="2"/>
    <x v="80"/>
    <d v="2011-09-18T00:00:00"/>
    <s v="Second Class"/>
    <s v="SC-20260"/>
    <s v="Scott Cohen"/>
    <x v="1"/>
    <s v="United States"/>
    <s v="Corpus Christi"/>
    <x v="5"/>
    <n v="78415"/>
    <x v="2"/>
    <s v="OFF-FA-10000053"/>
    <x v="1"/>
    <x v="13"/>
    <s v="Revere Boxed Rubber Bands by Revere"/>
    <n v="6.048"/>
    <n v="4"/>
    <n v="0.2"/>
    <n v="-1.3607999999999998"/>
  </r>
  <r>
    <n v="8434"/>
    <x v="4185"/>
    <x v="2"/>
    <x v="80"/>
    <d v="2011-09-18T00:00:00"/>
    <s v="Second Class"/>
    <s v="SC-20260"/>
    <s v="Scott Cohen"/>
    <x v="1"/>
    <s v="United States"/>
    <s v="Corpus Christi"/>
    <x v="5"/>
    <n v="78415"/>
    <x v="2"/>
    <s v="OFF-PA-10004610"/>
    <x v="1"/>
    <x v="10"/>
    <s v="Xerox 1900"/>
    <n v="6.8480000000000008"/>
    <n v="2"/>
    <n v="0.2"/>
    <n v="2.1399999999999992"/>
  </r>
  <r>
    <n v="8435"/>
    <x v="4185"/>
    <x v="2"/>
    <x v="80"/>
    <d v="2011-09-18T00:00:00"/>
    <s v="Second Class"/>
    <s v="SC-20260"/>
    <s v="Scott Cohen"/>
    <x v="1"/>
    <s v="United States"/>
    <s v="Corpus Christi"/>
    <x v="5"/>
    <n v="78415"/>
    <x v="2"/>
    <s v="FUR-FU-10000550"/>
    <x v="0"/>
    <x v="5"/>
    <s v="Stacking Trays by OIC"/>
    <n v="9.9600000000000009"/>
    <n v="5"/>
    <n v="0.6"/>
    <n v="-6.7230000000000008"/>
  </r>
  <r>
    <n v="8436"/>
    <x v="4185"/>
    <x v="2"/>
    <x v="80"/>
    <d v="2011-09-18T00:00:00"/>
    <s v="Second Class"/>
    <s v="SC-20260"/>
    <s v="Scott Cohen"/>
    <x v="1"/>
    <s v="United States"/>
    <s v="Corpus Christi"/>
    <x v="5"/>
    <n v="78415"/>
    <x v="2"/>
    <s v="OFF-BI-10001721"/>
    <x v="1"/>
    <x v="8"/>
    <s v="Trimflex Flexible Post Binders"/>
    <n v="8.5519999999999978"/>
    <n v="2"/>
    <n v="0.8"/>
    <n v="-13.683199999999999"/>
  </r>
  <r>
    <n v="8437"/>
    <x v="4186"/>
    <x v="1"/>
    <x v="1181"/>
    <d v="2012-09-26T00:00:00"/>
    <s v="Standard Class"/>
    <s v="AM-10705"/>
    <s v="Anne McFarland"/>
    <x v="0"/>
    <s v="United States"/>
    <s v="Las Vegas"/>
    <x v="33"/>
    <n v="89115"/>
    <x v="1"/>
    <s v="OFF-BI-10004040"/>
    <x v="1"/>
    <x v="8"/>
    <s v="Wilson Jones Impact Binders"/>
    <n v="45.584000000000003"/>
    <n v="11"/>
    <n v="0.2"/>
    <n v="16.524199999999997"/>
  </r>
  <r>
    <n v="8438"/>
    <x v="4187"/>
    <x v="1"/>
    <x v="895"/>
    <d v="2012-12-16T00:00:00"/>
    <s v="Standard Class"/>
    <s v="RA-19945"/>
    <s v="Ryan Akin"/>
    <x v="0"/>
    <s v="United States"/>
    <s v="Cleveland"/>
    <x v="24"/>
    <n v="44105"/>
    <x v="3"/>
    <s v="TEC-AC-10002550"/>
    <x v="2"/>
    <x v="11"/>
    <s v="Maxell 4.7GB DVD-RW 3/Pack"/>
    <n v="25.488"/>
    <n v="2"/>
    <n v="0.2"/>
    <n v="4.4603999999999999"/>
  </r>
  <r>
    <n v="8439"/>
    <x v="4188"/>
    <x v="2"/>
    <x v="1061"/>
    <d v="2011-06-01T00:00:00"/>
    <s v="Standard Class"/>
    <s v="MM-17260"/>
    <s v="Magdelene Morse"/>
    <x v="0"/>
    <s v="United States"/>
    <s v="Seattle"/>
    <x v="4"/>
    <n v="98105"/>
    <x v="1"/>
    <s v="OFF-BI-10003876"/>
    <x v="1"/>
    <x v="8"/>
    <s v="Green Canvas Binder for 8-1/2&quot; x 14&quot; Sheets"/>
    <n v="136.96"/>
    <n v="4"/>
    <n v="0.2"/>
    <n v="51.359999999999992"/>
  </r>
  <r>
    <n v="8440"/>
    <x v="4189"/>
    <x v="3"/>
    <x v="1192"/>
    <d v="2014-03-18T00:00:00"/>
    <s v="Second Class"/>
    <s v="BN-11470"/>
    <s v="Brad Norvell"/>
    <x v="1"/>
    <s v="United States"/>
    <s v="Chicago"/>
    <x v="10"/>
    <n v="60623"/>
    <x v="2"/>
    <s v="TEC-PH-10000213"/>
    <x v="2"/>
    <x v="7"/>
    <s v="Seidio BD2-HK3IPH5-BK DILEX Case and Holster Combo for Apple iPhone 5/5s - Black"/>
    <n v="49.616000000000007"/>
    <n v="2"/>
    <n v="0.2"/>
    <n v="4.9615999999999989"/>
  </r>
  <r>
    <n v="8441"/>
    <x v="4190"/>
    <x v="0"/>
    <x v="16"/>
    <d v="2013-12-13T00:00:00"/>
    <s v="Second Class"/>
    <s v="JB-16045"/>
    <s v="Julia Barnett"/>
    <x v="2"/>
    <s v="United States"/>
    <s v="Columbus"/>
    <x v="24"/>
    <n v="43229"/>
    <x v="3"/>
    <s v="OFF-PA-10002615"/>
    <x v="1"/>
    <x v="10"/>
    <s v="Ampad Gold Fibre Wirebound Steno Books, 6&quot; x 9&quot;, Gregg Ruled"/>
    <n v="10.584000000000001"/>
    <n v="3"/>
    <n v="0.2"/>
    <n v="3.4397999999999995"/>
  </r>
  <r>
    <n v="8442"/>
    <x v="4191"/>
    <x v="3"/>
    <x v="636"/>
    <d v="2014-05-11T00:00:00"/>
    <s v="Standard Class"/>
    <s v="DB-13615"/>
    <s v="Doug Bickford"/>
    <x v="0"/>
    <s v="United States"/>
    <s v="Tucson"/>
    <x v="16"/>
    <n v="85705"/>
    <x v="1"/>
    <s v="OFF-PA-10002254"/>
    <x v="1"/>
    <x v="10"/>
    <s v="Xerox 1883"/>
    <n v="84.415999999999997"/>
    <n v="4"/>
    <n v="0.2"/>
    <n v="27.435199999999995"/>
  </r>
  <r>
    <n v="8443"/>
    <x v="4192"/>
    <x v="0"/>
    <x v="1193"/>
    <d v="2013-03-11T00:00:00"/>
    <s v="Standard Class"/>
    <s v="JB-16045"/>
    <s v="Julia Barnett"/>
    <x v="2"/>
    <s v="United States"/>
    <s v="Philadelphia"/>
    <x v="9"/>
    <n v="19120"/>
    <x v="3"/>
    <s v="TEC-PH-10004586"/>
    <x v="2"/>
    <x v="7"/>
    <s v="Wilson SignalBoost 841262 DB PRO Amplifier Kit"/>
    <n v="431.94"/>
    <n v="2"/>
    <n v="0.4"/>
    <n v="-71.990000000000009"/>
  </r>
  <r>
    <n v="8444"/>
    <x v="4192"/>
    <x v="0"/>
    <x v="1193"/>
    <d v="2013-03-11T00:00:00"/>
    <s v="Standard Class"/>
    <s v="JB-16045"/>
    <s v="Julia Barnett"/>
    <x v="2"/>
    <s v="United States"/>
    <s v="Philadelphia"/>
    <x v="9"/>
    <n v="19120"/>
    <x v="3"/>
    <s v="OFF-BI-10002982"/>
    <x v="1"/>
    <x v="8"/>
    <s v="Avery Self-Adhesive Photo Pockets for Polaroid Photos"/>
    <n v="2.0430000000000001"/>
    <n v="1"/>
    <n v="0.7"/>
    <n v="-1.4981999999999998"/>
  </r>
  <r>
    <n v="8445"/>
    <x v="4192"/>
    <x v="0"/>
    <x v="1193"/>
    <d v="2013-03-11T00:00:00"/>
    <s v="Standard Class"/>
    <s v="JB-16045"/>
    <s v="Julia Barnett"/>
    <x v="2"/>
    <s v="United States"/>
    <s v="Philadelphia"/>
    <x v="9"/>
    <n v="19120"/>
    <x v="3"/>
    <s v="TEC-PH-10002538"/>
    <x v="2"/>
    <x v="7"/>
    <s v="Grandstream GXP1160 VoIP phone"/>
    <n v="68.238"/>
    <n v="3"/>
    <n v="0.4"/>
    <n v="-12.510300000000008"/>
  </r>
  <r>
    <n v="8446"/>
    <x v="4193"/>
    <x v="3"/>
    <x v="436"/>
    <d v="2014-10-25T00:00:00"/>
    <s v="First Class"/>
    <s v="AH-10075"/>
    <s v="Adam Hart"/>
    <x v="1"/>
    <s v="United States"/>
    <s v="Cranston"/>
    <x v="34"/>
    <n v="2920"/>
    <x v="3"/>
    <s v="FUR-TA-10001039"/>
    <x v="0"/>
    <x v="3"/>
    <s v="KI Adjustable-Height Table"/>
    <n v="240.744"/>
    <n v="4"/>
    <n v="0.3"/>
    <n v="-13.756799999999984"/>
  </r>
  <r>
    <n v="8447"/>
    <x v="4193"/>
    <x v="3"/>
    <x v="436"/>
    <d v="2014-10-25T00:00:00"/>
    <s v="First Class"/>
    <s v="AH-10075"/>
    <s v="Adam Hart"/>
    <x v="1"/>
    <s v="United States"/>
    <s v="Cranston"/>
    <x v="34"/>
    <n v="2920"/>
    <x v="3"/>
    <s v="FUR-FU-10004963"/>
    <x v="0"/>
    <x v="5"/>
    <s v="Eldon 400 Class Desk Accessories, Black Carbon"/>
    <n v="35"/>
    <n v="4"/>
    <n v="0"/>
    <n v="14.700000000000003"/>
  </r>
  <r>
    <n v="8448"/>
    <x v="4193"/>
    <x v="3"/>
    <x v="436"/>
    <d v="2014-10-25T00:00:00"/>
    <s v="First Class"/>
    <s v="AH-10075"/>
    <s v="Adam Hart"/>
    <x v="1"/>
    <s v="United States"/>
    <s v="Cranston"/>
    <x v="34"/>
    <n v="2920"/>
    <x v="3"/>
    <s v="FUR-FU-10000277"/>
    <x v="0"/>
    <x v="5"/>
    <s v="Deflect-o DuraMat Antistatic Studded Beveled Mat for Medium Pile Carpeting"/>
    <n v="210.68"/>
    <n v="2"/>
    <n v="0"/>
    <n v="50.563199999999995"/>
  </r>
  <r>
    <n v="8449"/>
    <x v="4193"/>
    <x v="3"/>
    <x v="436"/>
    <d v="2014-10-25T00:00:00"/>
    <s v="First Class"/>
    <s v="AH-10075"/>
    <s v="Adam Hart"/>
    <x v="1"/>
    <s v="United States"/>
    <s v="Cranston"/>
    <x v="34"/>
    <n v="2920"/>
    <x v="3"/>
    <s v="FUR-TA-10004915"/>
    <x v="0"/>
    <x v="3"/>
    <s v="Office Impressions End Table, 20-1/2&quot;H x 24&quot;W x 20&quot;D"/>
    <n v="637.89599999999996"/>
    <n v="3"/>
    <n v="0.3"/>
    <n v="-127.57919999999996"/>
  </r>
  <r>
    <n v="8450"/>
    <x v="4193"/>
    <x v="3"/>
    <x v="436"/>
    <d v="2014-10-25T00:00:00"/>
    <s v="First Class"/>
    <s v="AH-10075"/>
    <s v="Adam Hart"/>
    <x v="1"/>
    <s v="United States"/>
    <s v="Cranston"/>
    <x v="34"/>
    <n v="2920"/>
    <x v="3"/>
    <s v="OFF-PA-10003724"/>
    <x v="1"/>
    <x v="10"/>
    <s v="Wirebound Message Book, 4 per Page"/>
    <n v="43.44"/>
    <n v="8"/>
    <n v="0"/>
    <n v="21.285599999999999"/>
  </r>
  <r>
    <n v="8451"/>
    <x v="4193"/>
    <x v="3"/>
    <x v="436"/>
    <d v="2014-10-25T00:00:00"/>
    <s v="First Class"/>
    <s v="AH-10075"/>
    <s v="Adam Hart"/>
    <x v="1"/>
    <s v="United States"/>
    <s v="Cranston"/>
    <x v="34"/>
    <n v="2920"/>
    <x v="3"/>
    <s v="OFF-AP-10002906"/>
    <x v="1"/>
    <x v="9"/>
    <s v="Hoover Replacement Belt for Commercial Guardsman Heavy-Duty Upright Vacuum"/>
    <n v="2.2200000000000002"/>
    <n v="1"/>
    <n v="0"/>
    <n v="0.66599999999999993"/>
  </r>
  <r>
    <n v="8452"/>
    <x v="4194"/>
    <x v="2"/>
    <x v="582"/>
    <d v="2011-04-30T00:00:00"/>
    <s v="First Class"/>
    <s v="AI-10855"/>
    <s v="Arianne Irving"/>
    <x v="0"/>
    <s v="United States"/>
    <s v="San Francisco"/>
    <x v="1"/>
    <n v="94122"/>
    <x v="1"/>
    <s v="TEC-PH-10001459"/>
    <x v="2"/>
    <x v="7"/>
    <s v="Samsung Galaxy Mega 6.3"/>
    <n v="1679.96"/>
    <n v="5"/>
    <n v="0.2"/>
    <n v="125.99700000000007"/>
  </r>
  <r>
    <n v="8453"/>
    <x v="4195"/>
    <x v="0"/>
    <x v="724"/>
    <d v="2013-04-24T00:00:00"/>
    <s v="Standard Class"/>
    <s v="TH-21115"/>
    <s v="Thea Hudgings"/>
    <x v="1"/>
    <s v="United States"/>
    <s v="Houston"/>
    <x v="5"/>
    <n v="77070"/>
    <x v="2"/>
    <s v="FUR-CH-10002880"/>
    <x v="0"/>
    <x v="1"/>
    <s v="Global High-Back Leather Tilter, Burgundy"/>
    <n v="344.37199999999996"/>
    <n v="4"/>
    <n v="0.3"/>
    <n v="-93.472400000000022"/>
  </r>
  <r>
    <n v="8454"/>
    <x v="4195"/>
    <x v="0"/>
    <x v="724"/>
    <d v="2013-04-24T00:00:00"/>
    <s v="Standard Class"/>
    <s v="TH-21115"/>
    <s v="Thea Hudgings"/>
    <x v="1"/>
    <s v="United States"/>
    <s v="Houston"/>
    <x v="5"/>
    <n v="77070"/>
    <x v="2"/>
    <s v="OFF-ST-10001780"/>
    <x v="1"/>
    <x v="4"/>
    <s v="Tennsco 16-Compartment Lockers with Coat Rack"/>
    <n v="1554.9360000000001"/>
    <n v="3"/>
    <n v="0.2"/>
    <n v="77.746800000000007"/>
  </r>
  <r>
    <n v="8455"/>
    <x v="4195"/>
    <x v="0"/>
    <x v="724"/>
    <d v="2013-04-24T00:00:00"/>
    <s v="Standard Class"/>
    <s v="TH-21115"/>
    <s v="Thea Hudgings"/>
    <x v="1"/>
    <s v="United States"/>
    <s v="Houston"/>
    <x v="5"/>
    <n v="77070"/>
    <x v="2"/>
    <s v="FUR-FU-10004748"/>
    <x v="0"/>
    <x v="5"/>
    <s v="Howard Miller 16&quot; Diameter Gallery Wall Clock"/>
    <n v="127.88"/>
    <n v="5"/>
    <n v="0.6"/>
    <n v="-67.137"/>
  </r>
  <r>
    <n v="8456"/>
    <x v="4196"/>
    <x v="0"/>
    <x v="730"/>
    <d v="2013-05-30T00:00:00"/>
    <s v="Standard Class"/>
    <s v="JE-15610"/>
    <s v="Jim Epp"/>
    <x v="1"/>
    <s v="United States"/>
    <s v="Los Angeles"/>
    <x v="1"/>
    <n v="90049"/>
    <x v="1"/>
    <s v="TEC-PH-10001918"/>
    <x v="2"/>
    <x v="7"/>
    <s v="Nortel Business Series Terminal T7208 Digital phone"/>
    <n v="222.38400000000001"/>
    <n v="2"/>
    <n v="0.2"/>
    <n v="22.238400000000013"/>
  </r>
  <r>
    <n v="8457"/>
    <x v="4197"/>
    <x v="3"/>
    <x v="39"/>
    <d v="2014-06-03T00:00:00"/>
    <s v="Second Class"/>
    <s v="TH-21235"/>
    <s v="Tiffany House"/>
    <x v="1"/>
    <s v="United States"/>
    <s v="Chicago"/>
    <x v="10"/>
    <n v="60653"/>
    <x v="2"/>
    <s v="FUR-CH-10001146"/>
    <x v="0"/>
    <x v="1"/>
    <s v="Global Task Chair, Black"/>
    <n v="106.869"/>
    <n v="3"/>
    <n v="0.3"/>
    <n v="-29.007299999999994"/>
  </r>
  <r>
    <n v="8458"/>
    <x v="4197"/>
    <x v="3"/>
    <x v="39"/>
    <d v="2014-06-03T00:00:00"/>
    <s v="Second Class"/>
    <s v="TH-21235"/>
    <s v="Tiffany House"/>
    <x v="1"/>
    <s v="United States"/>
    <s v="Chicago"/>
    <x v="10"/>
    <n v="60653"/>
    <x v="2"/>
    <s v="OFF-BI-10004364"/>
    <x v="1"/>
    <x v="8"/>
    <s v="Storex Dura Pro Binders"/>
    <n v="3.5639999999999992"/>
    <n v="3"/>
    <n v="0.8"/>
    <n v="-6.2370000000000019"/>
  </r>
  <r>
    <n v="8459"/>
    <x v="4198"/>
    <x v="2"/>
    <x v="55"/>
    <d v="2011-08-29T00:00:00"/>
    <s v="Standard Class"/>
    <s v="JE-15715"/>
    <s v="Joe Elijah"/>
    <x v="0"/>
    <s v="United States"/>
    <s v="Houston"/>
    <x v="5"/>
    <n v="77070"/>
    <x v="2"/>
    <s v="OFF-BI-10002133"/>
    <x v="1"/>
    <x v="8"/>
    <s v="Wilson Jones Elliptical Ring 3 1/2&quot; Capacity Binders, 800 sheets"/>
    <n v="25.679999999999993"/>
    <n v="3"/>
    <n v="0.8"/>
    <n v="-39.804000000000002"/>
  </r>
  <r>
    <n v="8460"/>
    <x v="4198"/>
    <x v="2"/>
    <x v="55"/>
    <d v="2011-08-29T00:00:00"/>
    <s v="Standard Class"/>
    <s v="JE-15715"/>
    <s v="Joe Elijah"/>
    <x v="0"/>
    <s v="United States"/>
    <s v="Houston"/>
    <x v="5"/>
    <n v="77070"/>
    <x v="2"/>
    <s v="OFF-BI-10002225"/>
    <x v="1"/>
    <x v="8"/>
    <s v="Square Ring Data Binders, Rigid 75 Pt. Covers, 11&quot; x 14-7/8&quot;"/>
    <n v="12.383999999999997"/>
    <n v="3"/>
    <n v="0.8"/>
    <n v="-19.814400000000003"/>
  </r>
  <r>
    <n v="8461"/>
    <x v="4199"/>
    <x v="2"/>
    <x v="1194"/>
    <d v="2011-09-04T00:00:00"/>
    <s v="Standard Class"/>
    <s v="AT-10735"/>
    <s v="Annie Thurman"/>
    <x v="0"/>
    <s v="United States"/>
    <s v="Bristol"/>
    <x v="29"/>
    <n v="6010"/>
    <x v="3"/>
    <s v="OFF-BI-10002432"/>
    <x v="1"/>
    <x v="8"/>
    <s v="Wilson Jones Standard D-Ring Binders"/>
    <n v="25.299999999999997"/>
    <n v="5"/>
    <n v="0"/>
    <n v="11.890999999999998"/>
  </r>
  <r>
    <n v="8462"/>
    <x v="4199"/>
    <x v="2"/>
    <x v="1194"/>
    <d v="2011-09-04T00:00:00"/>
    <s v="Standard Class"/>
    <s v="AT-10735"/>
    <s v="Annie Thurman"/>
    <x v="0"/>
    <s v="United States"/>
    <s v="Bristol"/>
    <x v="29"/>
    <n v="6010"/>
    <x v="3"/>
    <s v="OFF-ST-10000563"/>
    <x v="1"/>
    <x v="4"/>
    <s v="Fellowes Bankers Box Stor/Drawer Steel Plus"/>
    <n v="95.94"/>
    <n v="3"/>
    <n v="0"/>
    <n v="9.5940000000000012"/>
  </r>
  <r>
    <n v="8463"/>
    <x v="4200"/>
    <x v="1"/>
    <x v="37"/>
    <d v="2012-09-07T00:00:00"/>
    <s v="Second Class"/>
    <s v="JH-15820"/>
    <s v="John Huston"/>
    <x v="0"/>
    <s v="United States"/>
    <s v="Holland"/>
    <x v="12"/>
    <n v="49423"/>
    <x v="2"/>
    <s v="OFF-LA-10001982"/>
    <x v="1"/>
    <x v="2"/>
    <s v="Smead Alpha-Z Color-Coded Name Labels First Letter Starter Set"/>
    <n v="7.5"/>
    <n v="2"/>
    <n v="0"/>
    <n v="3.5999999999999996"/>
  </r>
  <r>
    <n v="8464"/>
    <x v="4201"/>
    <x v="2"/>
    <x v="1176"/>
    <d v="2011-04-01T00:00:00"/>
    <s v="Standard Class"/>
    <s v="DR-12940"/>
    <s v="Daniel Raglin"/>
    <x v="2"/>
    <s v="United States"/>
    <s v="Albuquerque"/>
    <x v="27"/>
    <n v="87105"/>
    <x v="1"/>
    <s v="TEC-PH-10003273"/>
    <x v="2"/>
    <x v="7"/>
    <s v="AT&amp;T TR1909W"/>
    <n v="302.37599999999998"/>
    <n v="3"/>
    <n v="0.2"/>
    <n v="22.678200000000018"/>
  </r>
  <r>
    <n v="8465"/>
    <x v="4202"/>
    <x v="1"/>
    <x v="1187"/>
    <d v="2012-05-15T00:00:00"/>
    <s v="Standard Class"/>
    <s v="AB-10165"/>
    <s v="Alan Barnes"/>
    <x v="0"/>
    <s v="United States"/>
    <s v="Louisville"/>
    <x v="22"/>
    <n v="80027"/>
    <x v="1"/>
    <s v="TEC-AC-10002718"/>
    <x v="2"/>
    <x v="11"/>
    <s v="Belkin Standard 104 key USB Keyboard"/>
    <n v="46.688000000000002"/>
    <n v="4"/>
    <n v="0.2"/>
    <n v="-2.9180000000000028"/>
  </r>
  <r>
    <n v="8466"/>
    <x v="4203"/>
    <x v="1"/>
    <x v="265"/>
    <d v="2012-04-14T00:00:00"/>
    <s v="Standard Class"/>
    <s v="MC-18100"/>
    <s v="Mick Crebagga"/>
    <x v="0"/>
    <s v="United States"/>
    <s v="New York City"/>
    <x v="15"/>
    <n v="10024"/>
    <x v="3"/>
    <s v="OFF-ST-10001505"/>
    <x v="1"/>
    <x v="4"/>
    <s v="Perma STOR-ALL Hanging File Box, 13 1/8&quot;W x 12 1/4&quot;D x 10 1/2&quot;H"/>
    <n v="17.940000000000001"/>
    <n v="3"/>
    <n v="0"/>
    <n v="3.0497999999999985"/>
  </r>
  <r>
    <n v="8467"/>
    <x v="4204"/>
    <x v="1"/>
    <x v="265"/>
    <d v="2012-04-14T00:00:00"/>
    <s v="Standard Class"/>
    <s v="IG-15085"/>
    <s v="Ivan Gibson"/>
    <x v="0"/>
    <s v="United States"/>
    <s v="Norwich"/>
    <x v="29"/>
    <n v="6360"/>
    <x v="3"/>
    <s v="OFF-AP-10000179"/>
    <x v="1"/>
    <x v="9"/>
    <s v="Honeywell Enviracaire Portable HEPA Air Cleaner for up to 10 x 16 Room"/>
    <n v="370.14"/>
    <n v="3"/>
    <n v="0"/>
    <n v="144.3546"/>
  </r>
  <r>
    <n v="8468"/>
    <x v="4205"/>
    <x v="0"/>
    <x v="251"/>
    <d v="2013-09-24T00:00:00"/>
    <s v="Standard Class"/>
    <s v="FH-14275"/>
    <s v="Frank Hawley"/>
    <x v="1"/>
    <s v="United States"/>
    <s v="San Francisco"/>
    <x v="1"/>
    <n v="94122"/>
    <x v="1"/>
    <s v="OFF-BI-10002309"/>
    <x v="1"/>
    <x v="8"/>
    <s v="Avery Heavy-Duty EZD  Binder With Locking Rings"/>
    <n v="8.9280000000000008"/>
    <n v="2"/>
    <n v="0.2"/>
    <n v="3.1247999999999996"/>
  </r>
  <r>
    <n v="8469"/>
    <x v="4206"/>
    <x v="0"/>
    <x v="583"/>
    <d v="2013-11-18T00:00:00"/>
    <s v="Standard Class"/>
    <s v="AS-10285"/>
    <s v="Alejandro Savely"/>
    <x v="1"/>
    <s v="United States"/>
    <s v="Noblesville"/>
    <x v="14"/>
    <n v="46060"/>
    <x v="2"/>
    <s v="FUR-TA-10001950"/>
    <x v="0"/>
    <x v="3"/>
    <s v="Balt Solid Wood Round Tables"/>
    <n v="2678.94"/>
    <n v="6"/>
    <n v="0"/>
    <n v="241.1046"/>
  </r>
  <r>
    <n v="8470"/>
    <x v="4207"/>
    <x v="3"/>
    <x v="756"/>
    <d v="2014-04-28T00:00:00"/>
    <s v="Standard Class"/>
    <s v="PN-18775"/>
    <s v="Parhena Norris"/>
    <x v="2"/>
    <s v="United States"/>
    <s v="Clarksville"/>
    <x v="18"/>
    <n v="37042"/>
    <x v="0"/>
    <s v="FUR-BO-10001972"/>
    <x v="0"/>
    <x v="0"/>
    <s v="O'Sullivan 4-Shelf Bookcase in Odessa Pine"/>
    <n v="387.13600000000002"/>
    <n v="4"/>
    <n v="0.2"/>
    <n v="-14.51760000000003"/>
  </r>
  <r>
    <n v="8471"/>
    <x v="4207"/>
    <x v="3"/>
    <x v="756"/>
    <d v="2014-04-28T00:00:00"/>
    <s v="Standard Class"/>
    <s v="PN-18775"/>
    <s v="Parhena Norris"/>
    <x v="2"/>
    <s v="United States"/>
    <s v="Clarksville"/>
    <x v="18"/>
    <n v="37042"/>
    <x v="0"/>
    <s v="TEC-AC-10002473"/>
    <x v="2"/>
    <x v="11"/>
    <s v="Maxell 4.7GB DVD-R"/>
    <n v="45.408000000000001"/>
    <n v="2"/>
    <n v="0.2"/>
    <n v="11.919599999999999"/>
  </r>
  <r>
    <n v="8472"/>
    <x v="4207"/>
    <x v="3"/>
    <x v="756"/>
    <d v="2014-04-28T00:00:00"/>
    <s v="Standard Class"/>
    <s v="PN-18775"/>
    <s v="Parhena Norris"/>
    <x v="2"/>
    <s v="United States"/>
    <s v="Clarksville"/>
    <x v="18"/>
    <n v="37042"/>
    <x v="0"/>
    <s v="FUR-FU-10000193"/>
    <x v="0"/>
    <x v="5"/>
    <s v="Tenex Chairmats For Use with Hard Floors"/>
    <n v="77.951999999999998"/>
    <n v="3"/>
    <n v="0.2"/>
    <n v="-11.692800000000005"/>
  </r>
  <r>
    <n v="8473"/>
    <x v="4207"/>
    <x v="3"/>
    <x v="756"/>
    <d v="2014-04-28T00:00:00"/>
    <s v="Standard Class"/>
    <s v="PN-18775"/>
    <s v="Parhena Norris"/>
    <x v="2"/>
    <s v="United States"/>
    <s v="Clarksville"/>
    <x v="18"/>
    <n v="37042"/>
    <x v="0"/>
    <s v="OFF-LA-10000081"/>
    <x v="1"/>
    <x v="2"/>
    <s v="Avery 496"/>
    <n v="3"/>
    <n v="1"/>
    <n v="0.2"/>
    <n v="1.0499999999999998"/>
  </r>
  <r>
    <n v="8474"/>
    <x v="4208"/>
    <x v="1"/>
    <x v="420"/>
    <d v="2012-10-26T00:00:00"/>
    <s v="Second Class"/>
    <s v="GM-14500"/>
    <s v="Gene McClure"/>
    <x v="0"/>
    <s v="United States"/>
    <s v="Hollywood"/>
    <x v="2"/>
    <n v="33021"/>
    <x v="0"/>
    <s v="OFF-ST-10000876"/>
    <x v="1"/>
    <x v="4"/>
    <s v="Eldon Simplefile Box Office"/>
    <n v="9.952"/>
    <n v="1"/>
    <n v="0.2"/>
    <n v="0.99520000000000008"/>
  </r>
  <r>
    <n v="8475"/>
    <x v="4209"/>
    <x v="3"/>
    <x v="359"/>
    <d v="2014-04-15T00:00:00"/>
    <s v="Standard Class"/>
    <s v="NC-18625"/>
    <s v="Noah Childs"/>
    <x v="1"/>
    <s v="United States"/>
    <s v="York"/>
    <x v="9"/>
    <n v="17403"/>
    <x v="3"/>
    <s v="OFF-BI-10004492"/>
    <x v="1"/>
    <x v="8"/>
    <s v="Tuf-Vin Binders"/>
    <n v="37.896000000000001"/>
    <n v="4"/>
    <n v="0.7"/>
    <n v="-29.053600000000003"/>
  </r>
  <r>
    <n v="8476"/>
    <x v="4209"/>
    <x v="3"/>
    <x v="359"/>
    <d v="2014-04-15T00:00:00"/>
    <s v="Standard Class"/>
    <s v="NC-18625"/>
    <s v="Noah Childs"/>
    <x v="1"/>
    <s v="United States"/>
    <s v="York"/>
    <x v="9"/>
    <n v="17403"/>
    <x v="3"/>
    <s v="OFF-PA-10001033"/>
    <x v="1"/>
    <x v="10"/>
    <s v="Xerox 1893"/>
    <n v="65.584000000000003"/>
    <n v="2"/>
    <n v="0.2"/>
    <n v="23.7742"/>
  </r>
  <r>
    <n v="8477"/>
    <x v="4210"/>
    <x v="3"/>
    <x v="855"/>
    <d v="2014-11-02T00:00:00"/>
    <s v="Standard Class"/>
    <s v="TW-21025"/>
    <s v="Tamara Willingham"/>
    <x v="2"/>
    <s v="United States"/>
    <s v="Mesa"/>
    <x v="16"/>
    <n v="85204"/>
    <x v="1"/>
    <s v="OFF-PA-10004039"/>
    <x v="1"/>
    <x v="10"/>
    <s v="Xerox 1882"/>
    <n v="44.783999999999999"/>
    <n v="1"/>
    <n v="0.2"/>
    <n v="16.234200000000001"/>
  </r>
  <r>
    <n v="8478"/>
    <x v="4211"/>
    <x v="1"/>
    <x v="628"/>
    <d v="2012-10-30T00:00:00"/>
    <s v="Same Day"/>
    <s v="BF-11020"/>
    <s v="Barry Französisch"/>
    <x v="1"/>
    <s v="United States"/>
    <s v="New York City"/>
    <x v="15"/>
    <n v="10024"/>
    <x v="3"/>
    <s v="TEC-MA-10004552"/>
    <x v="2"/>
    <x v="15"/>
    <s v="Star Micronics TSP100 TSP143LAN Receipt Printer"/>
    <n v="1035.8"/>
    <n v="4"/>
    <n v="0"/>
    <n v="269.30799999999999"/>
  </r>
  <r>
    <n v="8479"/>
    <x v="4212"/>
    <x v="3"/>
    <x v="404"/>
    <d v="2014-12-25T00:00:00"/>
    <s v="Standard Class"/>
    <s v="TT-21460"/>
    <s v="Tonja Turnell"/>
    <x v="2"/>
    <s v="United States"/>
    <s v="San Francisco"/>
    <x v="1"/>
    <n v="94110"/>
    <x v="1"/>
    <s v="OFF-AR-10002578"/>
    <x v="1"/>
    <x v="6"/>
    <s v="Newell 335"/>
    <n v="5.76"/>
    <n v="2"/>
    <n v="0"/>
    <n v="1.6703999999999999"/>
  </r>
  <r>
    <n v="8480"/>
    <x v="4213"/>
    <x v="0"/>
    <x v="299"/>
    <d v="2013-03-17T00:00:00"/>
    <s v="Standard Class"/>
    <s v="SW-20245"/>
    <s v="Scot Wooten"/>
    <x v="0"/>
    <s v="United States"/>
    <s v="Los Angeles"/>
    <x v="1"/>
    <n v="90036"/>
    <x v="1"/>
    <s v="OFF-PA-10004022"/>
    <x v="1"/>
    <x v="10"/>
    <s v="Hammermill Color Copier Paper (28Lb. and 96 Bright)"/>
    <n v="19.98"/>
    <n v="2"/>
    <n v="0"/>
    <n v="8.9909999999999997"/>
  </r>
  <r>
    <n v="8481"/>
    <x v="4214"/>
    <x v="2"/>
    <x v="609"/>
    <d v="2011-07-27T00:00:00"/>
    <s v="Standard Class"/>
    <s v="PG-18820"/>
    <s v="Patrick Gardner"/>
    <x v="0"/>
    <s v="United States"/>
    <s v="Omaha"/>
    <x v="8"/>
    <n v="68104"/>
    <x v="2"/>
    <s v="TEC-PH-10004100"/>
    <x v="2"/>
    <x v="7"/>
    <s v="Griffin GC17055 Auxiliary Audio Cable"/>
    <n v="35.979999999999997"/>
    <n v="2"/>
    <n v="0"/>
    <n v="10.074400000000001"/>
  </r>
  <r>
    <n v="8482"/>
    <x v="4215"/>
    <x v="0"/>
    <x v="1012"/>
    <d v="2013-05-29T00:00:00"/>
    <s v="Standard Class"/>
    <s v="DP-13390"/>
    <s v="Dennis Pardue"/>
    <x v="2"/>
    <s v="United States"/>
    <s v="Philadelphia"/>
    <x v="9"/>
    <n v="19120"/>
    <x v="3"/>
    <s v="OFF-AR-10001860"/>
    <x v="1"/>
    <x v="6"/>
    <s v="BIC Liqua Brite Liner"/>
    <n v="16.656000000000002"/>
    <n v="3"/>
    <n v="0.2"/>
    <n v="3.3311999999999999"/>
  </r>
  <r>
    <n v="8483"/>
    <x v="4216"/>
    <x v="3"/>
    <x v="512"/>
    <d v="2014-02-16T00:00:00"/>
    <s v="Standard Class"/>
    <s v="DJ-13510"/>
    <s v="Don Jones"/>
    <x v="1"/>
    <s v="United States"/>
    <s v="New York City"/>
    <x v="15"/>
    <n v="10024"/>
    <x v="3"/>
    <s v="OFF-LA-10001297"/>
    <x v="1"/>
    <x v="2"/>
    <s v="Avery 473"/>
    <n v="20.7"/>
    <n v="2"/>
    <n v="0"/>
    <n v="9.9359999999999999"/>
  </r>
  <r>
    <n v="8484"/>
    <x v="4217"/>
    <x v="0"/>
    <x v="873"/>
    <d v="2013-09-25T00:00:00"/>
    <s v="Standard Class"/>
    <s v="EN-13780"/>
    <s v="Edward Nazzal"/>
    <x v="0"/>
    <s v="United States"/>
    <s v="Grand Rapids"/>
    <x v="12"/>
    <n v="49505"/>
    <x v="2"/>
    <s v="OFF-BI-10004828"/>
    <x v="1"/>
    <x v="8"/>
    <s v="GBC Poly Designer Binding Covers"/>
    <n v="83.699999999999989"/>
    <n v="5"/>
    <n v="0"/>
    <n v="41.012999999999991"/>
  </r>
  <r>
    <n v="8485"/>
    <x v="4218"/>
    <x v="3"/>
    <x v="241"/>
    <d v="2014-09-25T00:00:00"/>
    <s v="Same Day"/>
    <s v="PB-19150"/>
    <s v="Philip Brown"/>
    <x v="0"/>
    <s v="United States"/>
    <s v="Seattle"/>
    <x v="4"/>
    <n v="98115"/>
    <x v="1"/>
    <s v="FUR-FU-10002759"/>
    <x v="0"/>
    <x v="5"/>
    <s v="12-1/2 Diameter Round Wall Clock"/>
    <n v="199.8"/>
    <n v="10"/>
    <n v="0"/>
    <n v="71.927999999999997"/>
  </r>
  <r>
    <n v="8486"/>
    <x v="4219"/>
    <x v="3"/>
    <x v="996"/>
    <d v="2014-04-01T00:00:00"/>
    <s v="Standard Class"/>
    <s v="BD-11560"/>
    <s v="Brendan Dodson"/>
    <x v="2"/>
    <s v="United States"/>
    <s v="Fresno"/>
    <x v="1"/>
    <n v="93727"/>
    <x v="1"/>
    <s v="OFF-PA-10000740"/>
    <x v="1"/>
    <x v="10"/>
    <s v="Xerox 1982"/>
    <n v="45.68"/>
    <n v="2"/>
    <n v="0"/>
    <n v="21.012799999999999"/>
  </r>
  <r>
    <n v="8487"/>
    <x v="4219"/>
    <x v="3"/>
    <x v="996"/>
    <d v="2014-04-01T00:00:00"/>
    <s v="Standard Class"/>
    <s v="BD-11560"/>
    <s v="Brendan Dodson"/>
    <x v="2"/>
    <s v="United States"/>
    <s v="Fresno"/>
    <x v="1"/>
    <n v="93727"/>
    <x v="1"/>
    <s v="OFF-PA-10001144"/>
    <x v="1"/>
    <x v="10"/>
    <s v="Xerox 1913"/>
    <n v="110.96"/>
    <n v="2"/>
    <n v="0"/>
    <n v="53.260799999999996"/>
  </r>
  <r>
    <n v="8488"/>
    <x v="4219"/>
    <x v="3"/>
    <x v="996"/>
    <d v="2014-04-01T00:00:00"/>
    <s v="Standard Class"/>
    <s v="BD-11560"/>
    <s v="Brendan Dodson"/>
    <x v="2"/>
    <s v="United States"/>
    <s v="Fresno"/>
    <x v="1"/>
    <n v="93727"/>
    <x v="1"/>
    <s v="OFF-PA-10000859"/>
    <x v="1"/>
    <x v="10"/>
    <s v="Unpadded Memo Slips"/>
    <n v="11.94"/>
    <n v="3"/>
    <n v="0"/>
    <n v="5.97"/>
  </r>
  <r>
    <n v="8489"/>
    <x v="4220"/>
    <x v="0"/>
    <x v="1056"/>
    <d v="2013-02-04T00:00:00"/>
    <s v="Second Class"/>
    <s v="SE-20110"/>
    <s v="Sanjit Engle"/>
    <x v="0"/>
    <s v="United States"/>
    <s v="Arlington"/>
    <x v="17"/>
    <n v="22204"/>
    <x v="0"/>
    <s v="TEC-MA-10001127"/>
    <x v="2"/>
    <x v="15"/>
    <s v="HP Designjet T520 Inkjet Large Format Printer - 24&quot; Color"/>
    <n v="8749.9500000000007"/>
    <n v="5"/>
    <n v="0"/>
    <n v="2799.9839999999995"/>
  </r>
  <r>
    <n v="8490"/>
    <x v="4220"/>
    <x v="0"/>
    <x v="1056"/>
    <d v="2013-02-04T00:00:00"/>
    <s v="Second Class"/>
    <s v="SE-20110"/>
    <s v="Sanjit Engle"/>
    <x v="0"/>
    <s v="United States"/>
    <s v="Arlington"/>
    <x v="17"/>
    <n v="22204"/>
    <x v="0"/>
    <s v="OFF-BI-10002557"/>
    <x v="1"/>
    <x v="8"/>
    <s v="Presstex Flexible Ring Binders"/>
    <n v="36.4"/>
    <n v="8"/>
    <n v="0"/>
    <n v="18.2"/>
  </r>
  <r>
    <n v="8491"/>
    <x v="4220"/>
    <x v="0"/>
    <x v="1056"/>
    <d v="2013-02-04T00:00:00"/>
    <s v="Second Class"/>
    <s v="SE-20110"/>
    <s v="Sanjit Engle"/>
    <x v="0"/>
    <s v="United States"/>
    <s v="Arlington"/>
    <x v="17"/>
    <n v="22204"/>
    <x v="0"/>
    <s v="FUR-FU-10001731"/>
    <x v="0"/>
    <x v="5"/>
    <s v="Acrylic Self-Standing Desk Frames"/>
    <n v="18.689999999999998"/>
    <n v="7"/>
    <n v="0"/>
    <n v="7.1021999999999998"/>
  </r>
  <r>
    <n v="8492"/>
    <x v="4221"/>
    <x v="3"/>
    <x v="437"/>
    <d v="2014-07-12T00:00:00"/>
    <s v="Standard Class"/>
    <s v="AT-10735"/>
    <s v="Annie Thurman"/>
    <x v="0"/>
    <s v="United States"/>
    <s v="Los Angeles"/>
    <x v="1"/>
    <n v="90049"/>
    <x v="1"/>
    <s v="OFF-FA-10001135"/>
    <x v="1"/>
    <x v="13"/>
    <s v="Brites Rubber Bands, 1 1/2 oz. Box"/>
    <n v="5.9399999999999995"/>
    <n v="3"/>
    <n v="0"/>
    <n v="0.11880000000000024"/>
  </r>
  <r>
    <n v="8493"/>
    <x v="4222"/>
    <x v="1"/>
    <x v="924"/>
    <d v="2012-10-28T00:00:00"/>
    <s v="Standard Class"/>
    <s v="CC-12685"/>
    <s v="Craig Carroll"/>
    <x v="0"/>
    <s v="United States"/>
    <s v="Lubbock"/>
    <x v="5"/>
    <n v="79424"/>
    <x v="2"/>
    <s v="OFF-PA-10000069"/>
    <x v="1"/>
    <x v="10"/>
    <s v="TOPS 4 x 6 Fluorescent Color Memo Sheets, 500 Sheets per Pack"/>
    <n v="60.736000000000004"/>
    <n v="8"/>
    <n v="0.2"/>
    <n v="20.4984"/>
  </r>
  <r>
    <n v="8494"/>
    <x v="4222"/>
    <x v="1"/>
    <x v="924"/>
    <d v="2012-10-28T00:00:00"/>
    <s v="Standard Class"/>
    <s v="CC-12685"/>
    <s v="Craig Carroll"/>
    <x v="0"/>
    <s v="United States"/>
    <s v="Lubbock"/>
    <x v="5"/>
    <n v="79424"/>
    <x v="2"/>
    <s v="TEC-CO-10001943"/>
    <x v="2"/>
    <x v="16"/>
    <s v="Canon PC-428 Personal Copier"/>
    <n v="479.97600000000006"/>
    <n v="3"/>
    <n v="0.2"/>
    <n v="161.99189999999999"/>
  </r>
  <r>
    <n v="8495"/>
    <x v="4222"/>
    <x v="1"/>
    <x v="924"/>
    <d v="2012-10-28T00:00:00"/>
    <s v="Standard Class"/>
    <s v="CC-12685"/>
    <s v="Craig Carroll"/>
    <x v="0"/>
    <s v="United States"/>
    <s v="Lubbock"/>
    <x v="5"/>
    <n v="79424"/>
    <x v="2"/>
    <s v="OFF-BI-10000977"/>
    <x v="1"/>
    <x v="8"/>
    <s v="Ibico Plastic Spiral Binding Combs"/>
    <n v="6.0799999999999983"/>
    <n v="1"/>
    <n v="0.8"/>
    <n v="-10.336000000000002"/>
  </r>
  <r>
    <n v="8496"/>
    <x v="4223"/>
    <x v="0"/>
    <x v="499"/>
    <d v="2013-12-09T00:00:00"/>
    <s v="Standard Class"/>
    <s v="AS-10225"/>
    <s v="Alan Schoenberger"/>
    <x v="1"/>
    <s v="United States"/>
    <s v="Longmont"/>
    <x v="22"/>
    <n v="80501"/>
    <x v="1"/>
    <s v="TEC-AC-10002942"/>
    <x v="2"/>
    <x v="11"/>
    <s v="WD My Passport Ultra 1TB Portable External Hard Drive"/>
    <n v="165.60000000000002"/>
    <n v="3"/>
    <n v="0.2"/>
    <n v="-6.2100000000000151"/>
  </r>
  <r>
    <n v="8497"/>
    <x v="4224"/>
    <x v="2"/>
    <x v="1195"/>
    <d v="2011-03-08T00:00:00"/>
    <s v="Second Class"/>
    <s v="AB-10150"/>
    <s v="Aimee Bixby"/>
    <x v="0"/>
    <s v="United States"/>
    <s v="Yonkers"/>
    <x v="15"/>
    <n v="10701"/>
    <x v="3"/>
    <s v="OFF-AR-10000588"/>
    <x v="1"/>
    <x v="6"/>
    <s v="Newell 345"/>
    <n v="59.519999999999996"/>
    <n v="3"/>
    <n v="0"/>
    <n v="15.475200000000001"/>
  </r>
  <r>
    <n v="8498"/>
    <x v="4224"/>
    <x v="2"/>
    <x v="1195"/>
    <d v="2011-03-08T00:00:00"/>
    <s v="Second Class"/>
    <s v="AB-10150"/>
    <s v="Aimee Bixby"/>
    <x v="0"/>
    <s v="United States"/>
    <s v="Yonkers"/>
    <x v="15"/>
    <n v="10701"/>
    <x v="3"/>
    <s v="TEC-AC-10002001"/>
    <x v="2"/>
    <x v="11"/>
    <s v="Logitech Wireless Gaming Headset G930"/>
    <n v="479.97"/>
    <n v="3"/>
    <n v="0"/>
    <n v="177.58890000000002"/>
  </r>
  <r>
    <n v="8499"/>
    <x v="4224"/>
    <x v="2"/>
    <x v="1195"/>
    <d v="2011-03-08T00:00:00"/>
    <s v="Second Class"/>
    <s v="AB-10150"/>
    <s v="Aimee Bixby"/>
    <x v="0"/>
    <s v="United States"/>
    <s v="Yonkers"/>
    <x v="15"/>
    <n v="10701"/>
    <x v="3"/>
    <s v="OFF-SU-10000381"/>
    <x v="1"/>
    <x v="14"/>
    <s v="Acme Forged Steel Scissors with Black Enamel Handles"/>
    <n v="18.62"/>
    <n v="2"/>
    <n v="0"/>
    <n v="5.399799999999999"/>
  </r>
  <r>
    <n v="8500"/>
    <x v="4224"/>
    <x v="2"/>
    <x v="1195"/>
    <d v="2011-03-08T00:00:00"/>
    <s v="Second Class"/>
    <s v="AB-10150"/>
    <s v="Aimee Bixby"/>
    <x v="0"/>
    <s v="United States"/>
    <s v="Yonkers"/>
    <x v="15"/>
    <n v="10701"/>
    <x v="3"/>
    <s v="OFF-BI-10001617"/>
    <x v="1"/>
    <x v="8"/>
    <s v="GBC Wire Binding Combs"/>
    <n v="49.632000000000005"/>
    <n v="6"/>
    <n v="0.2"/>
    <n v="16.750799999999998"/>
  </r>
  <r>
    <n v="8501"/>
    <x v="4224"/>
    <x v="2"/>
    <x v="1195"/>
    <d v="2011-03-08T00:00:00"/>
    <s v="Second Class"/>
    <s v="AB-10150"/>
    <s v="Aimee Bixby"/>
    <x v="0"/>
    <s v="United States"/>
    <s v="Yonkers"/>
    <x v="15"/>
    <n v="10701"/>
    <x v="3"/>
    <s v="OFF-PA-10001878"/>
    <x v="1"/>
    <x v="10"/>
    <s v="Xerox 1891"/>
    <n v="97.82"/>
    <n v="2"/>
    <n v="0"/>
    <n v="45.975399999999993"/>
  </r>
  <r>
    <n v="8502"/>
    <x v="4225"/>
    <x v="1"/>
    <x v="879"/>
    <d v="2012-03-03T00:00:00"/>
    <s v="Second Class"/>
    <s v="DH-13075"/>
    <s v="Dave Hallsten"/>
    <x v="1"/>
    <s v="United States"/>
    <s v="Los Angeles"/>
    <x v="1"/>
    <n v="90045"/>
    <x v="1"/>
    <s v="TEC-PH-10000376"/>
    <x v="2"/>
    <x v="7"/>
    <s v="Square Credit Card Reader"/>
    <n v="15.984000000000002"/>
    <n v="2"/>
    <n v="0.2"/>
    <n v="1.1988000000000003"/>
  </r>
  <r>
    <n v="8503"/>
    <x v="4225"/>
    <x v="1"/>
    <x v="879"/>
    <d v="2012-03-03T00:00:00"/>
    <s v="Second Class"/>
    <s v="DH-13075"/>
    <s v="Dave Hallsten"/>
    <x v="1"/>
    <s v="United States"/>
    <s v="Los Angeles"/>
    <x v="1"/>
    <n v="90045"/>
    <x v="1"/>
    <s v="FUR-CH-10003396"/>
    <x v="0"/>
    <x v="1"/>
    <s v="Global Deluxe Steno Chair"/>
    <n v="184.75200000000001"/>
    <n v="3"/>
    <n v="0.2"/>
    <n v="-20.784600000000012"/>
  </r>
  <r>
    <n v="8504"/>
    <x v="4226"/>
    <x v="2"/>
    <x v="980"/>
    <d v="2011-02-25T00:00:00"/>
    <s v="Standard Class"/>
    <s v="SR-20740"/>
    <s v="Steven Roelle"/>
    <x v="2"/>
    <s v="United States"/>
    <s v="Los Angeles"/>
    <x v="1"/>
    <n v="90049"/>
    <x v="1"/>
    <s v="OFF-PA-10003363"/>
    <x v="1"/>
    <x v="10"/>
    <s v="Xerox 204"/>
    <n v="12.96"/>
    <n v="2"/>
    <n v="0"/>
    <n v="6.2208000000000006"/>
  </r>
  <r>
    <n v="8505"/>
    <x v="4227"/>
    <x v="0"/>
    <x v="440"/>
    <d v="2013-05-07T00:00:00"/>
    <s v="Standard Class"/>
    <s v="NR-18550"/>
    <s v="Nick Radford"/>
    <x v="0"/>
    <s v="United States"/>
    <s v="Amarillo"/>
    <x v="5"/>
    <n v="79109"/>
    <x v="2"/>
    <s v="FUR-CH-10003298"/>
    <x v="0"/>
    <x v="1"/>
    <s v="Office Star - Contemporary Task Swivel chair with Loop Arms, Charcoal"/>
    <n v="366.74399999999997"/>
    <n v="4"/>
    <n v="0.3"/>
    <n v="-110.02320000000003"/>
  </r>
  <r>
    <n v="8506"/>
    <x v="4228"/>
    <x v="0"/>
    <x v="387"/>
    <d v="2013-03-13T00:00:00"/>
    <s v="Standard Class"/>
    <s v="SJ-20125"/>
    <s v="Sanjit Jacobs"/>
    <x v="2"/>
    <s v="United States"/>
    <s v="Dallas"/>
    <x v="5"/>
    <n v="75217"/>
    <x v="2"/>
    <s v="OFF-BI-10001757"/>
    <x v="1"/>
    <x v="8"/>
    <s v="Pressboard Hanging Data Binders for Unburst Sheets"/>
    <n v="8.8559999999999981"/>
    <n v="9"/>
    <n v="0.8"/>
    <n v="-14.169600000000003"/>
  </r>
  <r>
    <n v="8507"/>
    <x v="4228"/>
    <x v="0"/>
    <x v="387"/>
    <d v="2013-03-13T00:00:00"/>
    <s v="Standard Class"/>
    <s v="SJ-20125"/>
    <s v="Sanjit Jacobs"/>
    <x v="2"/>
    <s v="United States"/>
    <s v="Dallas"/>
    <x v="5"/>
    <n v="75217"/>
    <x v="2"/>
    <s v="TEC-AC-10004633"/>
    <x v="2"/>
    <x v="11"/>
    <s v="Verbatim 25 GB 6x Blu-ray Single Layer Recordable Disc, 3/Pack"/>
    <n v="27.96"/>
    <n v="5"/>
    <n v="0.2"/>
    <n v="8.3880000000000035"/>
  </r>
  <r>
    <n v="8508"/>
    <x v="4228"/>
    <x v="0"/>
    <x v="387"/>
    <d v="2013-03-13T00:00:00"/>
    <s v="Standard Class"/>
    <s v="SJ-20125"/>
    <s v="Sanjit Jacobs"/>
    <x v="2"/>
    <s v="United States"/>
    <s v="Dallas"/>
    <x v="5"/>
    <n v="75217"/>
    <x v="2"/>
    <s v="OFF-EN-10001453"/>
    <x v="1"/>
    <x v="12"/>
    <s v="Tyvek Interoffice Envelopes, 9 1/2&quot; x 12 1/2&quot;, 100/Box"/>
    <n v="146.352"/>
    <n v="3"/>
    <n v="0.2"/>
    <n v="49.393799999999992"/>
  </r>
  <r>
    <n v="8509"/>
    <x v="4229"/>
    <x v="1"/>
    <x v="555"/>
    <d v="2012-12-14T00:00:00"/>
    <s v="First Class"/>
    <s v="CA-12775"/>
    <s v="Cynthia Arntzen"/>
    <x v="0"/>
    <s v="United States"/>
    <s v="Detroit"/>
    <x v="12"/>
    <n v="48205"/>
    <x v="2"/>
    <s v="TEC-AC-10004761"/>
    <x v="2"/>
    <x v="11"/>
    <s v="Maxell 4.7GB DVD+RW 3/Pack"/>
    <n v="175.23"/>
    <n v="11"/>
    <n v="0"/>
    <n v="61.330500000000001"/>
  </r>
  <r>
    <n v="8510"/>
    <x v="4229"/>
    <x v="1"/>
    <x v="555"/>
    <d v="2012-12-14T00:00:00"/>
    <s v="First Class"/>
    <s v="CA-12775"/>
    <s v="Cynthia Arntzen"/>
    <x v="0"/>
    <s v="United States"/>
    <s v="Detroit"/>
    <x v="12"/>
    <n v="48205"/>
    <x v="2"/>
    <s v="TEC-PH-10003691"/>
    <x v="2"/>
    <x v="7"/>
    <s v="BlackBerry Q10"/>
    <n v="125.99"/>
    <n v="1"/>
    <n v="0"/>
    <n v="31.497500000000002"/>
  </r>
  <r>
    <n v="8511"/>
    <x v="4229"/>
    <x v="1"/>
    <x v="555"/>
    <d v="2012-12-14T00:00:00"/>
    <s v="First Class"/>
    <s v="CA-12775"/>
    <s v="Cynthia Arntzen"/>
    <x v="0"/>
    <s v="United States"/>
    <s v="Detroit"/>
    <x v="12"/>
    <n v="48205"/>
    <x v="2"/>
    <s v="OFF-BI-10004965"/>
    <x v="1"/>
    <x v="8"/>
    <s v="Ibico Covers for Plastic or Wire Binding Elements"/>
    <n v="23"/>
    <n v="2"/>
    <n v="0"/>
    <n v="10.35"/>
  </r>
  <r>
    <n v="8512"/>
    <x v="4230"/>
    <x v="0"/>
    <x v="596"/>
    <d v="2013-12-27T00:00:00"/>
    <s v="Standard Class"/>
    <s v="LC-16885"/>
    <s v="Lena Creighton"/>
    <x v="0"/>
    <s v="United States"/>
    <s v="New York City"/>
    <x v="15"/>
    <n v="10035"/>
    <x v="3"/>
    <s v="OFF-BI-10004233"/>
    <x v="1"/>
    <x v="8"/>
    <s v="GBC Pre-Punched Binding Paper, Plastic, White, 8-1/2&quot; x 11&quot;"/>
    <n v="25.584000000000003"/>
    <n v="2"/>
    <n v="0.2"/>
    <n v="8.9543999999999997"/>
  </r>
  <r>
    <n v="8513"/>
    <x v="4231"/>
    <x v="0"/>
    <x v="1056"/>
    <d v="2013-02-08T00:00:00"/>
    <s v="Standard Class"/>
    <s v="NS-18640"/>
    <s v="Noel Staavos"/>
    <x v="1"/>
    <s v="United States"/>
    <s v="Houston"/>
    <x v="5"/>
    <n v="77041"/>
    <x v="2"/>
    <s v="FUR-FU-10003601"/>
    <x v="0"/>
    <x v="5"/>
    <s v="Deflect-o RollaMat Studded, Beveled Mat for Medium Pile Carpeting"/>
    <n v="73.784000000000006"/>
    <n v="2"/>
    <n v="0.6"/>
    <n v="-77.473200000000006"/>
  </r>
  <r>
    <n v="8514"/>
    <x v="4232"/>
    <x v="3"/>
    <x v="929"/>
    <d v="2014-06-10T00:00:00"/>
    <s v="Standard Class"/>
    <s v="NS-18640"/>
    <s v="Noel Staavos"/>
    <x v="1"/>
    <s v="United States"/>
    <s v="Orlando"/>
    <x v="2"/>
    <n v="32839"/>
    <x v="0"/>
    <s v="OFF-PA-10002787"/>
    <x v="1"/>
    <x v="10"/>
    <s v="Xerox 227"/>
    <n v="20.736000000000004"/>
    <n v="4"/>
    <n v="0.2"/>
    <n v="7.2576000000000001"/>
  </r>
  <r>
    <n v="8515"/>
    <x v="4233"/>
    <x v="1"/>
    <x v="291"/>
    <d v="2012-08-26T00:00:00"/>
    <s v="Standard Class"/>
    <s v="HG-14965"/>
    <s v="Henry Goldwyn"/>
    <x v="1"/>
    <s v="United States"/>
    <s v="Florence"/>
    <x v="0"/>
    <n v="41042"/>
    <x v="0"/>
    <s v="OFF-AR-10003602"/>
    <x v="1"/>
    <x v="6"/>
    <s v="Quartet Omega Colored Chalk, 12/Pack"/>
    <n v="17.52"/>
    <n v="3"/>
    <n v="0"/>
    <n v="8.2343999999999991"/>
  </r>
  <r>
    <n v="8516"/>
    <x v="4233"/>
    <x v="1"/>
    <x v="291"/>
    <d v="2012-08-26T00:00:00"/>
    <s v="Standard Class"/>
    <s v="HG-14965"/>
    <s v="Henry Goldwyn"/>
    <x v="1"/>
    <s v="United States"/>
    <s v="Florence"/>
    <x v="0"/>
    <n v="41042"/>
    <x v="0"/>
    <s v="OFF-AR-10002053"/>
    <x v="1"/>
    <x v="6"/>
    <s v="Premium Writing Pencils, Soft, #2 by Central Association for the Blind"/>
    <n v="35.76"/>
    <n v="12"/>
    <n v="0"/>
    <n v="10.0128"/>
  </r>
  <r>
    <n v="8517"/>
    <x v="4234"/>
    <x v="0"/>
    <x v="281"/>
    <d v="2013-04-12T00:00:00"/>
    <s v="Standard Class"/>
    <s v="SF-20200"/>
    <s v="Sarah Foster"/>
    <x v="0"/>
    <s v="United States"/>
    <s v="New York City"/>
    <x v="15"/>
    <n v="10009"/>
    <x v="3"/>
    <s v="OFF-AR-10002833"/>
    <x v="1"/>
    <x v="6"/>
    <s v="Newell 322"/>
    <n v="3.64"/>
    <n v="2"/>
    <n v="0"/>
    <n v="0.98280000000000012"/>
  </r>
  <r>
    <n v="8518"/>
    <x v="4235"/>
    <x v="3"/>
    <x v="400"/>
    <d v="2014-06-08T00:00:00"/>
    <s v="Second Class"/>
    <s v="EM-14065"/>
    <s v="Erin Mull"/>
    <x v="0"/>
    <s v="United States"/>
    <s v="Frisco"/>
    <x v="5"/>
    <n v="75034"/>
    <x v="2"/>
    <s v="FUR-FU-10002501"/>
    <x v="0"/>
    <x v="5"/>
    <s v="Nu-Dell Executive Frame"/>
    <n v="30.336000000000006"/>
    <n v="6"/>
    <n v="0.6"/>
    <n v="-17.443199999999997"/>
  </r>
  <r>
    <n v="8519"/>
    <x v="4236"/>
    <x v="3"/>
    <x v="769"/>
    <d v="2014-12-11T00:00:00"/>
    <s v="Standard Class"/>
    <s v="DO-13645"/>
    <s v="Doug O'Connell"/>
    <x v="0"/>
    <s v="United States"/>
    <s v="Paterson"/>
    <x v="30"/>
    <n v="7501"/>
    <x v="3"/>
    <s v="FUR-FU-10002506"/>
    <x v="0"/>
    <x v="5"/>
    <s v="Tensor &quot;Hersey Kiss&quot; Styled Floor Lamp"/>
    <n v="12.99"/>
    <n v="1"/>
    <n v="0"/>
    <n v="1.5587999999999997"/>
  </r>
  <r>
    <n v="8520"/>
    <x v="4236"/>
    <x v="3"/>
    <x v="769"/>
    <d v="2014-12-11T00:00:00"/>
    <s v="Standard Class"/>
    <s v="DO-13645"/>
    <s v="Doug O'Connell"/>
    <x v="0"/>
    <s v="United States"/>
    <s v="Paterson"/>
    <x v="30"/>
    <n v="7501"/>
    <x v="3"/>
    <s v="FUR-CH-10003817"/>
    <x v="0"/>
    <x v="1"/>
    <s v="Global Value Steno Chair, Gray"/>
    <n v="182.22"/>
    <n v="3"/>
    <n v="0"/>
    <n v="45.555000000000007"/>
  </r>
  <r>
    <n v="8521"/>
    <x v="4236"/>
    <x v="3"/>
    <x v="769"/>
    <d v="2014-12-11T00:00:00"/>
    <s v="Standard Class"/>
    <s v="DO-13645"/>
    <s v="Doug O'Connell"/>
    <x v="0"/>
    <s v="United States"/>
    <s v="Paterson"/>
    <x v="30"/>
    <n v="7501"/>
    <x v="3"/>
    <s v="FUR-CH-10004860"/>
    <x v="0"/>
    <x v="1"/>
    <s v="Global Low Back Tilter Chair"/>
    <n v="302.94"/>
    <n v="3"/>
    <n v="0"/>
    <n v="18.176399999999973"/>
  </r>
  <r>
    <n v="8522"/>
    <x v="4237"/>
    <x v="0"/>
    <x v="383"/>
    <d v="2013-01-15T00:00:00"/>
    <s v="Standard Class"/>
    <s v="MP-17470"/>
    <s v="Mark Packer"/>
    <x v="2"/>
    <s v="United States"/>
    <s v="Columbus"/>
    <x v="24"/>
    <n v="43229"/>
    <x v="3"/>
    <s v="FUR-FU-10002268"/>
    <x v="0"/>
    <x v="5"/>
    <s v="Ultra Door Push Plate"/>
    <n v="54.992000000000004"/>
    <n v="14"/>
    <n v="0.2"/>
    <n v="8.9361999999999959"/>
  </r>
  <r>
    <n v="8523"/>
    <x v="4238"/>
    <x v="0"/>
    <x v="178"/>
    <d v="2013-04-08T00:00:00"/>
    <s v="Standard Class"/>
    <s v="MY-18295"/>
    <s v="Muhammed Yedwab"/>
    <x v="1"/>
    <s v="United States"/>
    <s v="Milwaukee"/>
    <x v="6"/>
    <n v="53209"/>
    <x v="2"/>
    <s v="TEC-PH-10000148"/>
    <x v="2"/>
    <x v="7"/>
    <s v="Cyber Acoustics AC-202b Speech Recognition Stereo Headset"/>
    <n v="12.99"/>
    <n v="1"/>
    <n v="0"/>
    <n v="0.25980000000000025"/>
  </r>
  <r>
    <n v="8524"/>
    <x v="4239"/>
    <x v="3"/>
    <x v="296"/>
    <d v="2014-09-26T00:00:00"/>
    <s v="Standard Class"/>
    <s v="DB-13615"/>
    <s v="Doug Bickford"/>
    <x v="0"/>
    <s v="United States"/>
    <s v="San Francisco"/>
    <x v="1"/>
    <n v="94109"/>
    <x v="1"/>
    <s v="OFF-PA-10004082"/>
    <x v="1"/>
    <x v="10"/>
    <s v="Adams Telephone Message Book w/Frequently-Called Numbers Space, 400 Messages per Book"/>
    <n v="55.86"/>
    <n v="7"/>
    <n v="0"/>
    <n v="27.93"/>
  </r>
  <r>
    <n v="8525"/>
    <x v="4240"/>
    <x v="3"/>
    <x v="633"/>
    <d v="2014-03-17T00:00:00"/>
    <s v="Same Day"/>
    <s v="SP-20920"/>
    <s v="Susan Pistek"/>
    <x v="0"/>
    <s v="United States"/>
    <s v="Columbus"/>
    <x v="24"/>
    <n v="43229"/>
    <x v="3"/>
    <s v="TEC-PH-10004348"/>
    <x v="2"/>
    <x v="7"/>
    <s v="OtterBox Defender Series Case - iPhone 5c"/>
    <n v="44.375999999999998"/>
    <n v="2"/>
    <n v="0.4"/>
    <n v="-7.3960000000000043"/>
  </r>
  <r>
    <n v="8526"/>
    <x v="4240"/>
    <x v="3"/>
    <x v="633"/>
    <d v="2014-03-17T00:00:00"/>
    <s v="Same Day"/>
    <s v="SP-20920"/>
    <s v="Susan Pistek"/>
    <x v="0"/>
    <s v="United States"/>
    <s v="Columbus"/>
    <x v="24"/>
    <n v="43229"/>
    <x v="3"/>
    <s v="FUR-FU-10003424"/>
    <x v="0"/>
    <x v="5"/>
    <s v="Nu-Dell Oak Frame"/>
    <n v="51.264000000000003"/>
    <n v="6"/>
    <n v="0.2"/>
    <n v="7.6895999999999933"/>
  </r>
  <r>
    <n v="8527"/>
    <x v="4240"/>
    <x v="3"/>
    <x v="633"/>
    <d v="2014-03-17T00:00:00"/>
    <s v="Same Day"/>
    <s v="SP-20920"/>
    <s v="Susan Pistek"/>
    <x v="0"/>
    <s v="United States"/>
    <s v="Columbus"/>
    <x v="24"/>
    <n v="43229"/>
    <x v="3"/>
    <s v="OFF-BI-10004654"/>
    <x v="1"/>
    <x v="8"/>
    <s v="Avery Binding System Hidden Tab Executive Style Index Sets"/>
    <n v="5.1930000000000005"/>
    <n v="3"/>
    <n v="0.7"/>
    <n v="-3.4619999999999997"/>
  </r>
  <r>
    <n v="8528"/>
    <x v="4240"/>
    <x v="3"/>
    <x v="633"/>
    <d v="2014-03-17T00:00:00"/>
    <s v="Same Day"/>
    <s v="SP-20920"/>
    <s v="Susan Pistek"/>
    <x v="0"/>
    <s v="United States"/>
    <s v="Columbus"/>
    <x v="24"/>
    <n v="43229"/>
    <x v="3"/>
    <s v="TEC-AC-10004571"/>
    <x v="2"/>
    <x v="11"/>
    <s v="Logitech G700s Rechargeable Gaming Mouse"/>
    <n v="159.98400000000001"/>
    <n v="2"/>
    <n v="0.2"/>
    <n v="43.995600000000003"/>
  </r>
  <r>
    <n v="8529"/>
    <x v="4240"/>
    <x v="3"/>
    <x v="633"/>
    <d v="2014-03-17T00:00:00"/>
    <s v="Same Day"/>
    <s v="SP-20920"/>
    <s v="Susan Pistek"/>
    <x v="0"/>
    <s v="United States"/>
    <s v="Columbus"/>
    <x v="24"/>
    <n v="43229"/>
    <x v="3"/>
    <s v="OFF-ST-10000675"/>
    <x v="1"/>
    <x v="4"/>
    <s v="File Shuttle II and Handi-File, Black"/>
    <n v="54.224000000000004"/>
    <n v="2"/>
    <n v="0.2"/>
    <n v="3.3889999999999993"/>
  </r>
  <r>
    <n v="8530"/>
    <x v="4241"/>
    <x v="3"/>
    <x v="468"/>
    <d v="2014-11-18T00:00:00"/>
    <s v="Standard Class"/>
    <s v="ME-17320"/>
    <s v="Maria Etezadi"/>
    <x v="2"/>
    <s v="United States"/>
    <s v="Los Angeles"/>
    <x v="1"/>
    <n v="90008"/>
    <x v="1"/>
    <s v="FUR-CH-10001714"/>
    <x v="0"/>
    <x v="1"/>
    <s v="Global Leather &amp; Oak Executive Chair, Burgundy"/>
    <n v="241.42399999999998"/>
    <n v="2"/>
    <n v="0.2"/>
    <n v="-36.213599999999985"/>
  </r>
  <r>
    <n v="8531"/>
    <x v="4242"/>
    <x v="0"/>
    <x v="885"/>
    <d v="2013-12-07T00:00:00"/>
    <s v="Standard Class"/>
    <s v="BS-11755"/>
    <s v="Bruce Stewart"/>
    <x v="0"/>
    <s v="United States"/>
    <s v="Detroit"/>
    <x v="12"/>
    <n v="48227"/>
    <x v="2"/>
    <s v="OFF-PA-10000380"/>
    <x v="1"/>
    <x v="10"/>
    <s v="REDIFORM Incoming/Outgoing Call Register, 11&quot; X 8 1/2&quot;, 100 Messages"/>
    <n v="33.36"/>
    <n v="4"/>
    <n v="0"/>
    <n v="16.68"/>
  </r>
  <r>
    <n v="8532"/>
    <x v="4242"/>
    <x v="0"/>
    <x v="885"/>
    <d v="2013-12-07T00:00:00"/>
    <s v="Standard Class"/>
    <s v="BS-11755"/>
    <s v="Bruce Stewart"/>
    <x v="0"/>
    <s v="United States"/>
    <s v="Detroit"/>
    <x v="12"/>
    <n v="48227"/>
    <x v="2"/>
    <s v="OFF-PA-10002713"/>
    <x v="1"/>
    <x v="10"/>
    <s v="Adams Phone Message Book, 200 Message Capacity, 8 1/16” x 11”"/>
    <n v="13.76"/>
    <n v="2"/>
    <n v="0"/>
    <n v="6.3295999999999992"/>
  </r>
  <r>
    <n v="8533"/>
    <x v="4242"/>
    <x v="0"/>
    <x v="885"/>
    <d v="2013-12-07T00:00:00"/>
    <s v="Standard Class"/>
    <s v="BS-11755"/>
    <s v="Bruce Stewart"/>
    <x v="0"/>
    <s v="United States"/>
    <s v="Detroit"/>
    <x v="12"/>
    <n v="48227"/>
    <x v="2"/>
    <s v="OFF-ST-10001370"/>
    <x v="1"/>
    <x v="4"/>
    <s v="Sensible Storage WireTech Storage Systems"/>
    <n v="496.86"/>
    <n v="7"/>
    <n v="0"/>
    <n v="24.842999999999947"/>
  </r>
  <r>
    <n v="8534"/>
    <x v="4242"/>
    <x v="0"/>
    <x v="885"/>
    <d v="2013-12-07T00:00:00"/>
    <s v="Standard Class"/>
    <s v="BS-11755"/>
    <s v="Bruce Stewart"/>
    <x v="0"/>
    <s v="United States"/>
    <s v="Detroit"/>
    <x v="12"/>
    <n v="48227"/>
    <x v="2"/>
    <s v="FUR-CH-10000513"/>
    <x v="0"/>
    <x v="1"/>
    <s v="High-Back Leather Manager's Chair"/>
    <n v="389.97"/>
    <n v="3"/>
    <n v="0"/>
    <n v="35.097300000000004"/>
  </r>
  <r>
    <n v="8535"/>
    <x v="4243"/>
    <x v="1"/>
    <x v="1004"/>
    <d v="2012-01-15T00:00:00"/>
    <s v="Second Class"/>
    <s v="KS-16300"/>
    <s v="Karen Seio"/>
    <x v="1"/>
    <s v="United States"/>
    <s v="Columbus"/>
    <x v="32"/>
    <n v="31907"/>
    <x v="0"/>
    <s v="OFF-LA-10003223"/>
    <x v="1"/>
    <x v="2"/>
    <s v="Avery 508"/>
    <n v="9.82"/>
    <n v="2"/>
    <n v="0"/>
    <n v="4.8117999999999999"/>
  </r>
  <r>
    <n v="8536"/>
    <x v="4244"/>
    <x v="2"/>
    <x v="1174"/>
    <d v="2011-05-20T00:00:00"/>
    <s v="Standard Class"/>
    <s v="CC-12475"/>
    <s v="Cindy Chapman"/>
    <x v="0"/>
    <s v="United States"/>
    <s v="San Francisco"/>
    <x v="1"/>
    <n v="94122"/>
    <x v="1"/>
    <s v="TEC-AC-10002217"/>
    <x v="2"/>
    <x v="11"/>
    <s v="Imation Clip USB flash drive - 8 GB"/>
    <n v="56.400000000000006"/>
    <n v="3"/>
    <n v="0"/>
    <n v="3.3840000000000003"/>
  </r>
  <r>
    <n v="8537"/>
    <x v="4245"/>
    <x v="1"/>
    <x v="722"/>
    <d v="2012-06-11T00:00:00"/>
    <s v="Standard Class"/>
    <s v="HD-14785"/>
    <s v="Harold Dahlen"/>
    <x v="2"/>
    <s v="United States"/>
    <s v="Philadelphia"/>
    <x v="9"/>
    <n v="19143"/>
    <x v="3"/>
    <s v="OFF-BI-10003707"/>
    <x v="1"/>
    <x v="8"/>
    <s v="Aluminum Screw Posts"/>
    <n v="18.312000000000001"/>
    <n v="4"/>
    <n v="0.7"/>
    <n v="-12.207999999999995"/>
  </r>
  <r>
    <n v="8538"/>
    <x v="4245"/>
    <x v="1"/>
    <x v="722"/>
    <d v="2012-06-11T00:00:00"/>
    <s v="Standard Class"/>
    <s v="HD-14785"/>
    <s v="Harold Dahlen"/>
    <x v="2"/>
    <s v="United States"/>
    <s v="Philadelphia"/>
    <x v="9"/>
    <n v="19143"/>
    <x v="3"/>
    <s v="OFF-PA-10000552"/>
    <x v="1"/>
    <x v="10"/>
    <s v="Xerox 200"/>
    <n v="25.920000000000005"/>
    <n v="5"/>
    <n v="0.2"/>
    <n v="9.0719999999999992"/>
  </r>
  <r>
    <n v="8539"/>
    <x v="4245"/>
    <x v="1"/>
    <x v="722"/>
    <d v="2012-06-11T00:00:00"/>
    <s v="Standard Class"/>
    <s v="HD-14785"/>
    <s v="Harold Dahlen"/>
    <x v="2"/>
    <s v="United States"/>
    <s v="Philadelphia"/>
    <x v="9"/>
    <n v="19143"/>
    <x v="3"/>
    <s v="OFF-AR-10003183"/>
    <x v="1"/>
    <x v="6"/>
    <s v="Avery Fluorescent Highlighter Four-Color Set"/>
    <n v="8.016"/>
    <n v="3"/>
    <n v="0.2"/>
    <n v="1.0019999999999993"/>
  </r>
  <r>
    <n v="8540"/>
    <x v="4246"/>
    <x v="3"/>
    <x v="631"/>
    <d v="2014-03-14T00:00:00"/>
    <s v="Standard Class"/>
    <s v="KB-16315"/>
    <s v="Karl Braun"/>
    <x v="0"/>
    <s v="United States"/>
    <s v="Los Angeles"/>
    <x v="1"/>
    <n v="90008"/>
    <x v="1"/>
    <s v="TEC-CO-10000971"/>
    <x v="2"/>
    <x v="16"/>
    <s v="Hewlett Packard 310 Color Digital Copier"/>
    <n v="479.98400000000004"/>
    <n v="2"/>
    <n v="0.2"/>
    <n v="59.997999999999962"/>
  </r>
  <r>
    <n v="8541"/>
    <x v="4246"/>
    <x v="3"/>
    <x v="631"/>
    <d v="2014-03-14T00:00:00"/>
    <s v="Standard Class"/>
    <s v="KB-16315"/>
    <s v="Karl Braun"/>
    <x v="0"/>
    <s v="United States"/>
    <s v="Los Angeles"/>
    <x v="1"/>
    <n v="90008"/>
    <x v="1"/>
    <s v="OFF-BI-10003910"/>
    <x v="1"/>
    <x v="8"/>
    <s v="DXL Angle-View Binders with Locking Rings by Samsill"/>
    <n v="30.84"/>
    <n v="5"/>
    <n v="0.2"/>
    <n v="9.6374999999999993"/>
  </r>
  <r>
    <n v="8542"/>
    <x v="4247"/>
    <x v="1"/>
    <x v="937"/>
    <d v="2012-12-23T00:00:00"/>
    <s v="First Class"/>
    <s v="HR-14830"/>
    <s v="Harold Ryan"/>
    <x v="1"/>
    <s v="United States"/>
    <s v="Philadelphia"/>
    <x v="9"/>
    <n v="19140"/>
    <x v="3"/>
    <s v="OFF-ST-10001172"/>
    <x v="1"/>
    <x v="4"/>
    <s v="Tennsco Lockers, Sand"/>
    <n v="33.568000000000005"/>
    <n v="2"/>
    <n v="0.2"/>
    <n v="1.6783999999999981"/>
  </r>
  <r>
    <n v="8543"/>
    <x v="4247"/>
    <x v="1"/>
    <x v="937"/>
    <d v="2012-12-23T00:00:00"/>
    <s v="First Class"/>
    <s v="HR-14830"/>
    <s v="Harold Ryan"/>
    <x v="1"/>
    <s v="United States"/>
    <s v="Philadelphia"/>
    <x v="9"/>
    <n v="19140"/>
    <x v="3"/>
    <s v="FUR-CH-10001270"/>
    <x v="0"/>
    <x v="1"/>
    <s v="Harbour Creations Steel Folding Chair"/>
    <n v="422.62499999999994"/>
    <n v="7"/>
    <n v="0.3"/>
    <n v="0"/>
  </r>
  <r>
    <n v="8544"/>
    <x v="4248"/>
    <x v="2"/>
    <x v="908"/>
    <d v="2011-08-11T00:00:00"/>
    <s v="Standard Class"/>
    <s v="TB-21625"/>
    <s v="Trudy Brown"/>
    <x v="0"/>
    <s v="United States"/>
    <s v="New York City"/>
    <x v="15"/>
    <n v="10035"/>
    <x v="3"/>
    <s v="TEC-AC-10004571"/>
    <x v="2"/>
    <x v="11"/>
    <s v="Logitech G700s Rechargeable Gaming Mouse"/>
    <n v="199.98"/>
    <n v="2"/>
    <n v="0"/>
    <n v="83.991600000000005"/>
  </r>
  <r>
    <n v="8545"/>
    <x v="4249"/>
    <x v="0"/>
    <x v="1196"/>
    <d v="2013-04-01T00:00:00"/>
    <s v="Standard Class"/>
    <s v="DS-13180"/>
    <s v="David Smith"/>
    <x v="1"/>
    <s v="United States"/>
    <s v="Columbus"/>
    <x v="32"/>
    <n v="31907"/>
    <x v="0"/>
    <s v="FUR-FU-10004053"/>
    <x v="0"/>
    <x v="5"/>
    <s v="DAX Two-Tone Silver Metal Document Frame"/>
    <n v="20.239999999999998"/>
    <n v="1"/>
    <n v="0"/>
    <n v="8.7032000000000007"/>
  </r>
  <r>
    <n v="8546"/>
    <x v="4249"/>
    <x v="0"/>
    <x v="1196"/>
    <d v="2013-04-01T00:00:00"/>
    <s v="Standard Class"/>
    <s v="DS-13180"/>
    <s v="David Smith"/>
    <x v="1"/>
    <s v="United States"/>
    <s v="Columbus"/>
    <x v="32"/>
    <n v="31907"/>
    <x v="0"/>
    <s v="FUR-FU-10003731"/>
    <x v="0"/>
    <x v="5"/>
    <s v="Eldon Expressions Wood and Plastic Desk Accessories, Oak"/>
    <n v="39.92"/>
    <n v="4"/>
    <n v="0"/>
    <n v="11.177600000000002"/>
  </r>
  <r>
    <n v="8547"/>
    <x v="4249"/>
    <x v="0"/>
    <x v="1196"/>
    <d v="2013-04-01T00:00:00"/>
    <s v="Standard Class"/>
    <s v="DS-13180"/>
    <s v="David Smith"/>
    <x v="1"/>
    <s v="United States"/>
    <s v="Columbus"/>
    <x v="32"/>
    <n v="31907"/>
    <x v="0"/>
    <s v="OFF-BI-10000962"/>
    <x v="1"/>
    <x v="8"/>
    <s v="Acco Flexible ACCOHIDE Square Ring Data Binder, Dark Blue, 11 1/2&quot; X 14&quot; 7/8&quot;"/>
    <n v="32.54"/>
    <n v="2"/>
    <n v="0"/>
    <n v="15.944599999999998"/>
  </r>
  <r>
    <n v="8548"/>
    <x v="4250"/>
    <x v="1"/>
    <x v="901"/>
    <d v="2012-12-10T00:00:00"/>
    <s v="Standard Class"/>
    <s v="GB-14530"/>
    <s v="George Bell"/>
    <x v="1"/>
    <s v="United States"/>
    <s v="Los Angeles"/>
    <x v="1"/>
    <n v="90049"/>
    <x v="1"/>
    <s v="TEC-AC-10001266"/>
    <x v="2"/>
    <x v="11"/>
    <s v="Memorex Micro Travel Drive 8 GB"/>
    <n v="39"/>
    <n v="3"/>
    <n v="0"/>
    <n v="17.549999999999997"/>
  </r>
  <r>
    <n v="8549"/>
    <x v="4250"/>
    <x v="1"/>
    <x v="901"/>
    <d v="2012-12-10T00:00:00"/>
    <s v="Standard Class"/>
    <s v="GB-14530"/>
    <s v="George Bell"/>
    <x v="1"/>
    <s v="United States"/>
    <s v="Los Angeles"/>
    <x v="1"/>
    <n v="90049"/>
    <x v="1"/>
    <s v="OFF-LA-10000452"/>
    <x v="1"/>
    <x v="2"/>
    <s v="Avery 488"/>
    <n v="12.6"/>
    <n v="4"/>
    <n v="0"/>
    <n v="6.048"/>
  </r>
  <r>
    <n v="8550"/>
    <x v="4251"/>
    <x v="1"/>
    <x v="861"/>
    <d v="2012-09-12T00:00:00"/>
    <s v="First Class"/>
    <s v="GB-14530"/>
    <s v="George Bell"/>
    <x v="1"/>
    <s v="United States"/>
    <s v="Aurora"/>
    <x v="22"/>
    <n v="80013"/>
    <x v="1"/>
    <s v="FUR-FU-10000073"/>
    <x v="0"/>
    <x v="5"/>
    <s v="Deflect-O Glasstique Clear Desk Accessories"/>
    <n v="24.64"/>
    <n v="4"/>
    <n v="0.2"/>
    <n v="4.0039999999999978"/>
  </r>
  <r>
    <n v="8551"/>
    <x v="4252"/>
    <x v="1"/>
    <x v="789"/>
    <d v="2012-07-24T00:00:00"/>
    <s v="Standard Class"/>
    <s v="VB-21745"/>
    <s v="Victoria Brennan"/>
    <x v="1"/>
    <s v="United States"/>
    <s v="Houston"/>
    <x v="5"/>
    <n v="77041"/>
    <x v="2"/>
    <s v="OFF-LA-10002368"/>
    <x v="1"/>
    <x v="2"/>
    <s v="Avery 479"/>
    <n v="6.2640000000000002"/>
    <n v="3"/>
    <n v="0.2"/>
    <n v="2.0358000000000001"/>
  </r>
  <r>
    <n v="8552"/>
    <x v="4252"/>
    <x v="1"/>
    <x v="789"/>
    <d v="2012-07-24T00:00:00"/>
    <s v="Standard Class"/>
    <s v="VB-21745"/>
    <s v="Victoria Brennan"/>
    <x v="1"/>
    <s v="United States"/>
    <s v="Houston"/>
    <x v="5"/>
    <n v="77041"/>
    <x v="2"/>
    <s v="OFF-FA-10004248"/>
    <x v="1"/>
    <x v="13"/>
    <s v="Advantus T-Pin Paper Clips"/>
    <n v="14.432"/>
    <n v="4"/>
    <n v="0.2"/>
    <n v="3.4276000000000004"/>
  </r>
  <r>
    <n v="8553"/>
    <x v="4253"/>
    <x v="2"/>
    <x v="992"/>
    <d v="2011-06-03T00:00:00"/>
    <s v="Standard Class"/>
    <s v="MC-17425"/>
    <s v="Mark Cousins"/>
    <x v="1"/>
    <s v="United States"/>
    <s v="Chicago"/>
    <x v="10"/>
    <n v="60623"/>
    <x v="2"/>
    <s v="TEC-CO-10004202"/>
    <x v="2"/>
    <x v="16"/>
    <s v="Brother DCP1000 Digital 3 in 1 Multifunction Machine"/>
    <n v="719.97600000000011"/>
    <n v="3"/>
    <n v="0.2"/>
    <n v="134.99549999999999"/>
  </r>
  <r>
    <n v="8554"/>
    <x v="4254"/>
    <x v="3"/>
    <x v="38"/>
    <d v="2014-11-21T00:00:00"/>
    <s v="Standard Class"/>
    <s v="CB-12025"/>
    <s v="Cassandra Brandow"/>
    <x v="0"/>
    <s v="United States"/>
    <s v="Decatur"/>
    <x v="19"/>
    <n v="35601"/>
    <x v="0"/>
    <s v="TEC-AC-10000927"/>
    <x v="2"/>
    <x v="11"/>
    <s v="Anker Ultrathin Bluetooth Wireless Keyboard Aluminum Cover with Stand "/>
    <n v="239.92"/>
    <n v="8"/>
    <n v="0"/>
    <n v="23.99199999999999"/>
  </r>
  <r>
    <n v="8555"/>
    <x v="4255"/>
    <x v="0"/>
    <x v="10"/>
    <d v="2013-12-12T00:00:00"/>
    <s v="First Class"/>
    <s v="PM-18940"/>
    <s v="Paul MacIntyre"/>
    <x v="0"/>
    <s v="United States"/>
    <s v="Springfield"/>
    <x v="17"/>
    <n v="22153"/>
    <x v="0"/>
    <s v="FUR-TA-10002530"/>
    <x v="0"/>
    <x v="3"/>
    <s v="Iceberg OfficeWorks 42&quot; Round Tables"/>
    <n v="1056.8599999999999"/>
    <n v="7"/>
    <n v="0"/>
    <n v="158.52899999999994"/>
  </r>
  <r>
    <n v="8556"/>
    <x v="4256"/>
    <x v="1"/>
    <x v="204"/>
    <d v="2012-03-22T00:00:00"/>
    <s v="Same Day"/>
    <s v="DC-13285"/>
    <s v="Debra Catini"/>
    <x v="0"/>
    <s v="United States"/>
    <s v="Plantation"/>
    <x v="2"/>
    <n v="33317"/>
    <x v="0"/>
    <s v="TEC-AC-10002567"/>
    <x v="2"/>
    <x v="11"/>
    <s v="Logitech G602 Wireless Gaming Mouse"/>
    <n v="447.94399999999996"/>
    <n v="7"/>
    <n v="0.2"/>
    <n v="89.588799999999992"/>
  </r>
  <r>
    <n v="8557"/>
    <x v="4256"/>
    <x v="1"/>
    <x v="204"/>
    <d v="2012-03-22T00:00:00"/>
    <s v="Same Day"/>
    <s v="DC-13285"/>
    <s v="Debra Catini"/>
    <x v="0"/>
    <s v="United States"/>
    <s v="Plantation"/>
    <x v="2"/>
    <n v="33317"/>
    <x v="0"/>
    <s v="OFF-ST-10002182"/>
    <x v="1"/>
    <x v="4"/>
    <s v="Iris 3-Drawer Stacking Bin, Black"/>
    <n v="150.40799999999999"/>
    <n v="9"/>
    <n v="0.2"/>
    <n v="-33.841799999999999"/>
  </r>
  <r>
    <n v="8558"/>
    <x v="4257"/>
    <x v="0"/>
    <x v="443"/>
    <d v="2013-12-27T00:00:00"/>
    <s v="Second Class"/>
    <s v="LA-16780"/>
    <s v="Laura Armstrong"/>
    <x v="1"/>
    <s v="United States"/>
    <s v="Houston"/>
    <x v="5"/>
    <n v="77041"/>
    <x v="2"/>
    <s v="TEC-PH-10004539"/>
    <x v="2"/>
    <x v="7"/>
    <s v="Wireless Extenders zBoost YX545 SOHO Signal Booster"/>
    <n v="453.57600000000002"/>
    <n v="3"/>
    <n v="0.2"/>
    <n v="39.687899999999985"/>
  </r>
  <r>
    <n v="8559"/>
    <x v="4257"/>
    <x v="0"/>
    <x v="443"/>
    <d v="2013-12-27T00:00:00"/>
    <s v="Second Class"/>
    <s v="LA-16780"/>
    <s v="Laura Armstrong"/>
    <x v="1"/>
    <s v="United States"/>
    <s v="Houston"/>
    <x v="5"/>
    <n v="77041"/>
    <x v="2"/>
    <s v="OFF-LA-10002945"/>
    <x v="1"/>
    <x v="2"/>
    <s v="Permanent Self-Adhesive File Folder Labels for Typewriters, 1 1/8 x 3 1/2, White"/>
    <n v="45.36"/>
    <n v="9"/>
    <n v="0.2"/>
    <n v="14.741999999999997"/>
  </r>
  <r>
    <n v="8560"/>
    <x v="4257"/>
    <x v="0"/>
    <x v="443"/>
    <d v="2013-12-27T00:00:00"/>
    <s v="Second Class"/>
    <s v="LA-16780"/>
    <s v="Laura Armstrong"/>
    <x v="1"/>
    <s v="United States"/>
    <s v="Houston"/>
    <x v="5"/>
    <n v="77041"/>
    <x v="2"/>
    <s v="TEC-PH-10004345"/>
    <x v="2"/>
    <x v="7"/>
    <s v="Cisco SPA 502G IP Phone"/>
    <n v="287.88"/>
    <n v="3"/>
    <n v="0.2"/>
    <n v="35.984999999999999"/>
  </r>
  <r>
    <n v="8561"/>
    <x v="4257"/>
    <x v="0"/>
    <x v="443"/>
    <d v="2013-12-27T00:00:00"/>
    <s v="Second Class"/>
    <s v="LA-16780"/>
    <s v="Laura Armstrong"/>
    <x v="1"/>
    <s v="United States"/>
    <s v="Houston"/>
    <x v="5"/>
    <n v="77041"/>
    <x v="2"/>
    <s v="TEC-PH-10004912"/>
    <x v="2"/>
    <x v="7"/>
    <s v="Cisco SPA112 2 Port Phone Adapter"/>
    <n v="131.88000000000002"/>
    <n v="3"/>
    <n v="0.2"/>
    <n v="14.836499999999987"/>
  </r>
  <r>
    <n v="8562"/>
    <x v="4257"/>
    <x v="0"/>
    <x v="443"/>
    <d v="2013-12-27T00:00:00"/>
    <s v="Second Class"/>
    <s v="LA-16780"/>
    <s v="Laura Armstrong"/>
    <x v="1"/>
    <s v="United States"/>
    <s v="Houston"/>
    <x v="5"/>
    <n v="77041"/>
    <x v="2"/>
    <s v="FUR-FU-10000206"/>
    <x v="0"/>
    <x v="5"/>
    <s v="GE General Purpose, Extra Long Life, Showcase &amp; Floodlight Incandescent Bulbs"/>
    <n v="2.3280000000000003"/>
    <n v="2"/>
    <n v="0.6"/>
    <n v="-0.75660000000000016"/>
  </r>
  <r>
    <n v="8563"/>
    <x v="4258"/>
    <x v="0"/>
    <x v="1197"/>
    <d v="2013-04-07T00:00:00"/>
    <s v="Second Class"/>
    <s v="DJ-13420"/>
    <s v="Denny Joy"/>
    <x v="1"/>
    <s v="United States"/>
    <s v="Milwaukee"/>
    <x v="6"/>
    <n v="53209"/>
    <x v="2"/>
    <s v="FUR-CH-10000847"/>
    <x v="0"/>
    <x v="1"/>
    <s v="Global Executive Mid-Back Manager's Chair"/>
    <n v="1454.9"/>
    <n v="5"/>
    <n v="0"/>
    <n v="378.274"/>
  </r>
  <r>
    <n v="8564"/>
    <x v="4259"/>
    <x v="3"/>
    <x v="504"/>
    <d v="2014-05-05T00:00:00"/>
    <s v="Standard Class"/>
    <s v="MH-18115"/>
    <s v="Mick Hernandez"/>
    <x v="2"/>
    <s v="United States"/>
    <s v="Sanford"/>
    <x v="2"/>
    <n v="32771"/>
    <x v="0"/>
    <s v="OFF-BI-10000822"/>
    <x v="1"/>
    <x v="8"/>
    <s v="Acco PRESSTEX Data Binder with Storage Hooks, Light Blue, 9 1/2&quot; X 11&quot;"/>
    <n v="4.8420000000000005"/>
    <n v="3"/>
    <n v="0.7"/>
    <n v="-3.5507999999999988"/>
  </r>
  <r>
    <n v="8565"/>
    <x v="4259"/>
    <x v="3"/>
    <x v="504"/>
    <d v="2014-05-05T00:00:00"/>
    <s v="Standard Class"/>
    <s v="MH-18115"/>
    <s v="Mick Hernandez"/>
    <x v="2"/>
    <s v="United States"/>
    <s v="Sanford"/>
    <x v="2"/>
    <n v="32771"/>
    <x v="0"/>
    <s v="FUR-FU-10000747"/>
    <x v="0"/>
    <x v="5"/>
    <s v="Tenex B1-RE Series Chair Mats for Low Pile Carpets"/>
    <n v="220.70400000000001"/>
    <n v="6"/>
    <n v="0.2"/>
    <n v="-8.2764000000000379"/>
  </r>
  <r>
    <n v="8566"/>
    <x v="4260"/>
    <x v="0"/>
    <x v="1019"/>
    <d v="2013-11-19T00:00:00"/>
    <s v="First Class"/>
    <s v="BG-11035"/>
    <s v="Barry Gonzalez"/>
    <x v="0"/>
    <s v="United States"/>
    <s v="The Colony"/>
    <x v="5"/>
    <n v="75056"/>
    <x v="2"/>
    <s v="TEC-PH-10002350"/>
    <x v="2"/>
    <x v="7"/>
    <s v="Apple EarPods with Remote and Mic"/>
    <n v="67.176000000000002"/>
    <n v="3"/>
    <n v="0.2"/>
    <n v="6.7175999999999974"/>
  </r>
  <r>
    <n v="8567"/>
    <x v="4260"/>
    <x v="0"/>
    <x v="1019"/>
    <d v="2013-11-19T00:00:00"/>
    <s v="First Class"/>
    <s v="BG-11035"/>
    <s v="Barry Gonzalez"/>
    <x v="0"/>
    <s v="United States"/>
    <s v="The Colony"/>
    <x v="5"/>
    <n v="75056"/>
    <x v="2"/>
    <s v="OFF-PA-10000697"/>
    <x v="1"/>
    <x v="10"/>
    <s v="TOPS Voice Message Log Book, Flash Format"/>
    <n v="15.231999999999999"/>
    <n v="4"/>
    <n v="0.2"/>
    <n v="5.5215999999999994"/>
  </r>
  <r>
    <n v="8568"/>
    <x v="4261"/>
    <x v="0"/>
    <x v="338"/>
    <d v="2013-11-13T00:00:00"/>
    <s v="First Class"/>
    <s v="SV-20365"/>
    <s v="Seth Vernon"/>
    <x v="0"/>
    <s v="United States"/>
    <s v="Troy"/>
    <x v="24"/>
    <n v="45373"/>
    <x v="3"/>
    <s v="OFF-PA-10002787"/>
    <x v="1"/>
    <x v="10"/>
    <s v="Xerox 227"/>
    <n v="31.104000000000006"/>
    <n v="6"/>
    <n v="0.2"/>
    <n v="10.8864"/>
  </r>
  <r>
    <n v="8569"/>
    <x v="4262"/>
    <x v="0"/>
    <x v="409"/>
    <d v="2013-12-13T00:00:00"/>
    <s v="Standard Class"/>
    <s v="DP-13105"/>
    <s v="Dave Poirier"/>
    <x v="1"/>
    <s v="United States"/>
    <s v="Hempstead"/>
    <x v="15"/>
    <n v="11550"/>
    <x v="3"/>
    <s v="OFF-BI-10004318"/>
    <x v="1"/>
    <x v="8"/>
    <s v="Ibico EB-19 Dual Function Manual Binding System"/>
    <n v="968.74400000000014"/>
    <n v="7"/>
    <n v="0.2"/>
    <n v="314.84180000000003"/>
  </r>
  <r>
    <n v="8570"/>
    <x v="4262"/>
    <x v="0"/>
    <x v="409"/>
    <d v="2013-12-13T00:00:00"/>
    <s v="Standard Class"/>
    <s v="DP-13105"/>
    <s v="Dave Poirier"/>
    <x v="1"/>
    <s v="United States"/>
    <s v="Hempstead"/>
    <x v="15"/>
    <n v="11550"/>
    <x v="3"/>
    <s v="OFF-BI-10001721"/>
    <x v="1"/>
    <x v="8"/>
    <s v="Trimflex Flexible Post Binders"/>
    <n v="222.35199999999998"/>
    <n v="13"/>
    <n v="0.2"/>
    <n v="77.823200000000014"/>
  </r>
  <r>
    <n v="8571"/>
    <x v="4262"/>
    <x v="0"/>
    <x v="409"/>
    <d v="2013-12-13T00:00:00"/>
    <s v="Standard Class"/>
    <s v="DP-13105"/>
    <s v="Dave Poirier"/>
    <x v="1"/>
    <s v="United States"/>
    <s v="Hempstead"/>
    <x v="15"/>
    <n v="11550"/>
    <x v="3"/>
    <s v="TEC-CO-10004202"/>
    <x v="2"/>
    <x v="16"/>
    <s v="Brother DCP1000 Digital 3 in 1 Multifunction Machine"/>
    <n v="479.98400000000004"/>
    <n v="2"/>
    <n v="0.2"/>
    <n v="89.996999999999986"/>
  </r>
  <r>
    <n v="8572"/>
    <x v="4263"/>
    <x v="0"/>
    <x v="1015"/>
    <d v="2013-04-04T00:00:00"/>
    <s v="Same Day"/>
    <s v="SR-20740"/>
    <s v="Steven Roelle"/>
    <x v="2"/>
    <s v="United States"/>
    <s v="Dallas"/>
    <x v="5"/>
    <n v="75081"/>
    <x v="2"/>
    <s v="OFF-PA-10003893"/>
    <x v="1"/>
    <x v="10"/>
    <s v="Xerox 1962"/>
    <n v="10.272000000000002"/>
    <n v="3"/>
    <n v="0.2"/>
    <n v="3.2099999999999982"/>
  </r>
  <r>
    <n v="8573"/>
    <x v="4264"/>
    <x v="2"/>
    <x v="683"/>
    <d v="2011-12-02T00:00:00"/>
    <s v="Standard Class"/>
    <s v="BT-11680"/>
    <s v="Brian Thompson"/>
    <x v="0"/>
    <s v="United States"/>
    <s v="Houston"/>
    <x v="5"/>
    <n v="77041"/>
    <x v="2"/>
    <s v="TEC-MA-10004679"/>
    <x v="2"/>
    <x v="15"/>
    <s v="StarTech.com 10/100 VDSL2 Ethernet Extender Kit"/>
    <n v="998.84999999999991"/>
    <n v="5"/>
    <n v="0.4"/>
    <n v="-199.7700000000001"/>
  </r>
  <r>
    <n v="8574"/>
    <x v="4265"/>
    <x v="1"/>
    <x v="1182"/>
    <d v="2012-10-22T00:00:00"/>
    <s v="First Class"/>
    <s v="MS-17770"/>
    <s v="Maxwell Schwartz"/>
    <x v="0"/>
    <s v="United States"/>
    <s v="New York City"/>
    <x v="15"/>
    <n v="10035"/>
    <x v="3"/>
    <s v="OFF-PA-10000249"/>
    <x v="1"/>
    <x v="10"/>
    <s v="Staples"/>
    <n v="24.56"/>
    <n v="2"/>
    <n v="0"/>
    <n v="11.543199999999999"/>
  </r>
  <r>
    <n v="8575"/>
    <x v="4266"/>
    <x v="2"/>
    <x v="111"/>
    <d v="2011-09-19T00:00:00"/>
    <s v="Same Day"/>
    <s v="JK-15640"/>
    <s v="Jim Kriz"/>
    <x v="2"/>
    <s v="United States"/>
    <s v="San Francisco"/>
    <x v="1"/>
    <n v="94110"/>
    <x v="1"/>
    <s v="OFF-FA-10000053"/>
    <x v="1"/>
    <x v="13"/>
    <s v="Revere Boxed Rubber Bands by Revere"/>
    <n v="5.67"/>
    <n v="3"/>
    <n v="0"/>
    <n v="0.11340000000000017"/>
  </r>
  <r>
    <n v="8576"/>
    <x v="4267"/>
    <x v="3"/>
    <x v="151"/>
    <d v="2014-08-31T00:00:00"/>
    <s v="Second Class"/>
    <s v="ST-20530"/>
    <s v="Shui Tom"/>
    <x v="0"/>
    <s v="United States"/>
    <s v="Port Saint Lucie"/>
    <x v="2"/>
    <n v="34952"/>
    <x v="0"/>
    <s v="OFF-AP-10000804"/>
    <x v="1"/>
    <x v="9"/>
    <s v="Hoover Portapower Portable Vacuum"/>
    <n v="14.336000000000002"/>
    <n v="4"/>
    <n v="0.2"/>
    <n v="0.89599999999999991"/>
  </r>
  <r>
    <n v="8577"/>
    <x v="4268"/>
    <x v="3"/>
    <x v="445"/>
    <d v="2014-07-05T00:00:00"/>
    <s v="First Class"/>
    <s v="TS-21505"/>
    <s v="Tony Sayre"/>
    <x v="0"/>
    <s v="United States"/>
    <s v="Concord"/>
    <x v="38"/>
    <n v="3301"/>
    <x v="3"/>
    <s v="FUR-FU-10004188"/>
    <x v="0"/>
    <x v="5"/>
    <s v="Luxo Professional Combination Clamp-On Lamps"/>
    <n v="102.3"/>
    <n v="1"/>
    <n v="0"/>
    <n v="26.597999999999999"/>
  </r>
  <r>
    <n v="8578"/>
    <x v="4269"/>
    <x v="3"/>
    <x v="66"/>
    <d v="2014-12-27T00:00:00"/>
    <s v="Standard Class"/>
    <s v="CM-12190"/>
    <s v="Charlotte Melton"/>
    <x v="0"/>
    <s v="United States"/>
    <s v="Rochester"/>
    <x v="11"/>
    <n v="55901"/>
    <x v="2"/>
    <s v="FUR-TA-10004915"/>
    <x v="0"/>
    <x v="3"/>
    <s v="Office Impressions End Table, 20-1/2&quot;H x 24&quot;W x 20&quot;D"/>
    <n v="607.52"/>
    <n v="2"/>
    <n v="0"/>
    <n v="97.203200000000038"/>
  </r>
  <r>
    <n v="8579"/>
    <x v="4269"/>
    <x v="3"/>
    <x v="66"/>
    <d v="2014-12-27T00:00:00"/>
    <s v="Standard Class"/>
    <s v="CM-12190"/>
    <s v="Charlotte Melton"/>
    <x v="0"/>
    <s v="United States"/>
    <s v="Rochester"/>
    <x v="11"/>
    <n v="55901"/>
    <x v="2"/>
    <s v="OFF-ST-10001228"/>
    <x v="1"/>
    <x v="4"/>
    <s v="Personal File Boxes with Fold-Down Carry Handle"/>
    <n v="31.16"/>
    <n v="2"/>
    <n v="0"/>
    <n v="7.7899999999999991"/>
  </r>
  <r>
    <n v="8580"/>
    <x v="4270"/>
    <x v="0"/>
    <x v="797"/>
    <d v="2014-01-03T00:00:00"/>
    <s v="Standard Class"/>
    <s v="JW-15955"/>
    <s v="Joni Wasserman"/>
    <x v="0"/>
    <s v="United States"/>
    <s v="Louisville"/>
    <x v="0"/>
    <n v="40214"/>
    <x v="0"/>
    <s v="OFF-LA-10002368"/>
    <x v="1"/>
    <x v="2"/>
    <s v="Avery 479"/>
    <n v="2.61"/>
    <n v="1"/>
    <n v="0"/>
    <n v="1.2005999999999999"/>
  </r>
  <r>
    <n v="8581"/>
    <x v="4271"/>
    <x v="2"/>
    <x v="671"/>
    <d v="2011-05-22T00:00:00"/>
    <s v="Second Class"/>
    <s v="MC-17590"/>
    <s v="Matt Collister"/>
    <x v="1"/>
    <s v="United States"/>
    <s v="San Marcos"/>
    <x v="5"/>
    <n v="78666"/>
    <x v="2"/>
    <s v="FUR-FU-10003489"/>
    <x v="0"/>
    <x v="5"/>
    <s v="Contemporary Borderless Frame"/>
    <n v="10.332000000000001"/>
    <n v="3"/>
    <n v="0.6"/>
    <n v="-5.9408999999999992"/>
  </r>
  <r>
    <n v="8582"/>
    <x v="4271"/>
    <x v="2"/>
    <x v="671"/>
    <d v="2011-05-22T00:00:00"/>
    <s v="Second Class"/>
    <s v="MC-17590"/>
    <s v="Matt Collister"/>
    <x v="1"/>
    <s v="United States"/>
    <s v="San Marcos"/>
    <x v="5"/>
    <n v="78666"/>
    <x v="2"/>
    <s v="OFF-PA-10000289"/>
    <x v="1"/>
    <x v="10"/>
    <s v="Xerox 213"/>
    <n v="10.368000000000002"/>
    <n v="2"/>
    <n v="0.2"/>
    <n v="3.6288"/>
  </r>
  <r>
    <n v="8583"/>
    <x v="4271"/>
    <x v="2"/>
    <x v="671"/>
    <d v="2011-05-22T00:00:00"/>
    <s v="Second Class"/>
    <s v="MC-17590"/>
    <s v="Matt Collister"/>
    <x v="1"/>
    <s v="United States"/>
    <s v="San Marcos"/>
    <x v="5"/>
    <n v="78666"/>
    <x v="2"/>
    <s v="TEC-AC-10004227"/>
    <x v="2"/>
    <x v="11"/>
    <s v="SanDisk Ultra 16 GB MicroSDHC Class 10 Memory Card"/>
    <n v="20.784000000000002"/>
    <n v="2"/>
    <n v="0.2"/>
    <n v="-3.6372000000000027"/>
  </r>
  <r>
    <n v="8584"/>
    <x v="4271"/>
    <x v="2"/>
    <x v="671"/>
    <d v="2011-05-22T00:00:00"/>
    <s v="Second Class"/>
    <s v="MC-17590"/>
    <s v="Matt Collister"/>
    <x v="1"/>
    <s v="United States"/>
    <s v="San Marcos"/>
    <x v="5"/>
    <n v="78666"/>
    <x v="2"/>
    <s v="OFF-ST-10000636"/>
    <x v="1"/>
    <x v="4"/>
    <s v="Rogers Profile Extra Capacity Storage Tub"/>
    <n v="66.959999999999994"/>
    <n v="5"/>
    <n v="0.2"/>
    <n v="-13.392000000000003"/>
  </r>
  <r>
    <n v="8585"/>
    <x v="4272"/>
    <x v="2"/>
    <x v="519"/>
    <d v="2011-02-09T00:00:00"/>
    <s v="Second Class"/>
    <s v="MH-17440"/>
    <s v="Mark Haberlin"/>
    <x v="1"/>
    <s v="United States"/>
    <s v="Escondido"/>
    <x v="1"/>
    <n v="92025"/>
    <x v="1"/>
    <s v="OFF-BI-10003676"/>
    <x v="1"/>
    <x v="8"/>
    <s v="GBC Standard Recycled Report Covers, Clear Plastic Sheets"/>
    <n v="17.248000000000001"/>
    <n v="2"/>
    <n v="0.2"/>
    <n v="6.0367999999999986"/>
  </r>
  <r>
    <n v="8586"/>
    <x v="4273"/>
    <x v="3"/>
    <x v="34"/>
    <d v="2014-12-16T00:00:00"/>
    <s v="Standard Class"/>
    <s v="RD-19720"/>
    <s v="Roger Demir"/>
    <x v="0"/>
    <s v="United States"/>
    <s v="Philadelphia"/>
    <x v="9"/>
    <n v="19134"/>
    <x v="3"/>
    <s v="OFF-BI-10001116"/>
    <x v="1"/>
    <x v="8"/>
    <s v="Wilson Jones 1&quot; Hanging DublLock Ring Binders"/>
    <n v="11.088000000000003"/>
    <n v="7"/>
    <n v="0.7"/>
    <n v="-8.1311999999999998"/>
  </r>
  <r>
    <n v="8587"/>
    <x v="4274"/>
    <x v="3"/>
    <x v="497"/>
    <d v="2014-07-19T00:00:00"/>
    <s v="Standard Class"/>
    <s v="KB-16240"/>
    <s v="Karen Bern"/>
    <x v="1"/>
    <s v="United States"/>
    <s v="Los Angeles"/>
    <x v="1"/>
    <n v="90049"/>
    <x v="1"/>
    <s v="TEC-AC-10003832"/>
    <x v="2"/>
    <x v="11"/>
    <s v="Logitech P710e Mobile Speakerphone"/>
    <n v="1287.45"/>
    <n v="5"/>
    <n v="0"/>
    <n v="244.61549999999988"/>
  </r>
  <r>
    <n v="8588"/>
    <x v="4274"/>
    <x v="3"/>
    <x v="497"/>
    <d v="2014-07-19T00:00:00"/>
    <s v="Standard Class"/>
    <s v="KB-16240"/>
    <s v="Karen Bern"/>
    <x v="1"/>
    <s v="United States"/>
    <s v="Los Angeles"/>
    <x v="1"/>
    <n v="90049"/>
    <x v="1"/>
    <s v="OFF-AP-10003040"/>
    <x v="1"/>
    <x v="9"/>
    <s v="Fellowes 8 Outlet Superior Workstation Surge Protector w/o Phone/Fax/Modem Protection"/>
    <n v="168.1"/>
    <n v="5"/>
    <n v="0"/>
    <n v="43.705999999999996"/>
  </r>
  <r>
    <n v="8589"/>
    <x v="4275"/>
    <x v="1"/>
    <x v="1060"/>
    <d v="2012-05-22T00:00:00"/>
    <s v="Standard Class"/>
    <s v="FC-14335"/>
    <s v="Fred Chung"/>
    <x v="1"/>
    <s v="United States"/>
    <s v="Philadelphia"/>
    <x v="9"/>
    <n v="19140"/>
    <x v="3"/>
    <s v="OFF-ST-10002583"/>
    <x v="1"/>
    <x v="4"/>
    <s v="Fellowes Neat Ideas Storage Cubes"/>
    <n v="51.967999999999996"/>
    <n v="2"/>
    <n v="0.2"/>
    <n v="-10.393600000000001"/>
  </r>
  <r>
    <n v="8590"/>
    <x v="4276"/>
    <x v="3"/>
    <x v="926"/>
    <d v="2014-02-02T00:00:00"/>
    <s v="First Class"/>
    <s v="BD-11770"/>
    <s v="Bryan Davis"/>
    <x v="0"/>
    <s v="United States"/>
    <s v="Philadelphia"/>
    <x v="9"/>
    <n v="19120"/>
    <x v="3"/>
    <s v="OFF-AR-10002053"/>
    <x v="1"/>
    <x v="6"/>
    <s v="Premium Writing Pencils, Soft, #2 by Central Association for the Blind"/>
    <n v="4.7679999999999998"/>
    <n v="2"/>
    <n v="0.2"/>
    <n v="0.47680000000000011"/>
  </r>
  <r>
    <n v="8591"/>
    <x v="4277"/>
    <x v="3"/>
    <x v="365"/>
    <d v="2014-10-02T00:00:00"/>
    <s v="First Class"/>
    <s v="FH-14365"/>
    <s v="Fred Hopkins"/>
    <x v="1"/>
    <s v="United States"/>
    <s v="Hempstead"/>
    <x v="15"/>
    <n v="11550"/>
    <x v="3"/>
    <s v="OFF-EN-10004846"/>
    <x v="1"/>
    <x v="12"/>
    <s v="Letter or Legal Size Expandable Poly String Tie Envelopes"/>
    <n v="7.98"/>
    <n v="3"/>
    <n v="0"/>
    <n v="3.9102000000000006"/>
  </r>
  <r>
    <n v="8592"/>
    <x v="4278"/>
    <x v="3"/>
    <x v="756"/>
    <d v="2014-04-27T00:00:00"/>
    <s v="First Class"/>
    <s v="SO-20335"/>
    <s v="Sean O'Donnell"/>
    <x v="0"/>
    <s v="United States"/>
    <s v="Greeley"/>
    <x v="22"/>
    <n v="80634"/>
    <x v="1"/>
    <s v="OFF-EN-10003134"/>
    <x v="1"/>
    <x v="12"/>
    <s v="Staples"/>
    <n v="18.687999999999999"/>
    <n v="2"/>
    <n v="0.2"/>
    <n v="7.008"/>
  </r>
  <r>
    <n v="8593"/>
    <x v="4278"/>
    <x v="3"/>
    <x v="756"/>
    <d v="2014-04-27T00:00:00"/>
    <s v="First Class"/>
    <s v="SO-20335"/>
    <s v="Sean O'Donnell"/>
    <x v="0"/>
    <s v="United States"/>
    <s v="Greeley"/>
    <x v="22"/>
    <n v="80634"/>
    <x v="1"/>
    <s v="FUR-FU-10001025"/>
    <x v="0"/>
    <x v="5"/>
    <s v="Eldon Imàge Series Desk Accessories, Clear"/>
    <n v="11.664000000000001"/>
    <n v="3"/>
    <n v="0.2"/>
    <n v="3.3534000000000006"/>
  </r>
  <r>
    <n v="8594"/>
    <x v="4279"/>
    <x v="3"/>
    <x v="45"/>
    <d v="2014-11-14T00:00:00"/>
    <s v="Standard Class"/>
    <s v="PM-19135"/>
    <s v="Peter McVee"/>
    <x v="2"/>
    <s v="United States"/>
    <s v="Jacksonville"/>
    <x v="2"/>
    <n v="32216"/>
    <x v="0"/>
    <s v="TEC-AC-10002567"/>
    <x v="2"/>
    <x v="11"/>
    <s v="Logitech G602 Wireless Gaming Mouse"/>
    <n v="191.976"/>
    <n v="3"/>
    <n v="0.2"/>
    <n v="38.395199999999988"/>
  </r>
  <r>
    <n v="8595"/>
    <x v="4279"/>
    <x v="3"/>
    <x v="45"/>
    <d v="2014-11-14T00:00:00"/>
    <s v="Standard Class"/>
    <s v="PM-19135"/>
    <s v="Peter McVee"/>
    <x v="2"/>
    <s v="United States"/>
    <s v="Jacksonville"/>
    <x v="2"/>
    <n v="32216"/>
    <x v="0"/>
    <s v="TEC-PH-10004094"/>
    <x v="2"/>
    <x v="7"/>
    <s v="Motorola L703CM"/>
    <n v="499.16800000000006"/>
    <n v="4"/>
    <n v="0.2"/>
    <n v="31.197999999999993"/>
  </r>
  <r>
    <n v="8596"/>
    <x v="4280"/>
    <x v="2"/>
    <x v="952"/>
    <d v="2011-05-07T00:00:00"/>
    <s v="First Class"/>
    <s v="GD-14590"/>
    <s v="Giulietta Dortch"/>
    <x v="1"/>
    <s v="United States"/>
    <s v="Arlington"/>
    <x v="17"/>
    <n v="22204"/>
    <x v="0"/>
    <s v="OFF-BI-10004364"/>
    <x v="1"/>
    <x v="8"/>
    <s v="Storex Dura Pro Binders"/>
    <n v="11.88"/>
    <n v="2"/>
    <n v="0"/>
    <n v="5.3460000000000001"/>
  </r>
  <r>
    <n v="8597"/>
    <x v="4280"/>
    <x v="2"/>
    <x v="952"/>
    <d v="2011-05-07T00:00:00"/>
    <s v="First Class"/>
    <s v="GD-14590"/>
    <s v="Giulietta Dortch"/>
    <x v="1"/>
    <s v="United States"/>
    <s v="Arlington"/>
    <x v="17"/>
    <n v="22204"/>
    <x v="0"/>
    <s v="OFF-PA-10000474"/>
    <x v="1"/>
    <x v="10"/>
    <s v="Staples"/>
    <n v="35.44"/>
    <n v="1"/>
    <n v="0"/>
    <n v="16.656799999999997"/>
  </r>
  <r>
    <n v="8598"/>
    <x v="4281"/>
    <x v="0"/>
    <x v="189"/>
    <d v="2013-11-01T00:00:00"/>
    <s v="Standard Class"/>
    <s v="PA-19060"/>
    <s v="Pete Armstrong"/>
    <x v="2"/>
    <s v="United States"/>
    <s v="San Francisco"/>
    <x v="1"/>
    <n v="94122"/>
    <x v="1"/>
    <s v="OFF-BI-10004308"/>
    <x v="1"/>
    <x v="8"/>
    <s v="Avery Legal 4-Ring Binder"/>
    <n v="67.13600000000001"/>
    <n v="4"/>
    <n v="0.2"/>
    <n v="25.175999999999998"/>
  </r>
  <r>
    <n v="8599"/>
    <x v="4282"/>
    <x v="2"/>
    <x v="35"/>
    <d v="2011-12-01T00:00:00"/>
    <s v="Standard Class"/>
    <s v="LS-17200"/>
    <s v="Luke Schmidt"/>
    <x v="1"/>
    <s v="United States"/>
    <s v="Fresno"/>
    <x v="1"/>
    <n v="93727"/>
    <x v="1"/>
    <s v="OFF-BI-10002012"/>
    <x v="1"/>
    <x v="8"/>
    <s v="Wilson Jones Easy Flow II Sheet Lifters"/>
    <n v="4.32"/>
    <n v="3"/>
    <n v="0.2"/>
    <n v="1.512"/>
  </r>
  <r>
    <n v="8600"/>
    <x v="4282"/>
    <x v="2"/>
    <x v="35"/>
    <d v="2011-12-01T00:00:00"/>
    <s v="Standard Class"/>
    <s v="LS-17200"/>
    <s v="Luke Schmidt"/>
    <x v="1"/>
    <s v="United States"/>
    <s v="Fresno"/>
    <x v="1"/>
    <n v="93727"/>
    <x v="1"/>
    <s v="OFF-PA-10002586"/>
    <x v="1"/>
    <x v="10"/>
    <s v="Xerox 1970"/>
    <n v="14.940000000000001"/>
    <n v="3"/>
    <n v="0"/>
    <n v="7.0218000000000007"/>
  </r>
  <r>
    <n v="8601"/>
    <x v="4282"/>
    <x v="2"/>
    <x v="35"/>
    <d v="2011-12-01T00:00:00"/>
    <s v="Standard Class"/>
    <s v="LS-17200"/>
    <s v="Luke Schmidt"/>
    <x v="1"/>
    <s v="United States"/>
    <s v="Fresno"/>
    <x v="1"/>
    <n v="93727"/>
    <x v="1"/>
    <s v="OFF-AP-10000692"/>
    <x v="1"/>
    <x v="9"/>
    <s v="Fellowes Mighty 8 Compact Surge Protector"/>
    <n v="40.54"/>
    <n v="2"/>
    <n v="0"/>
    <n v="11.351200000000002"/>
  </r>
  <r>
    <n v="8602"/>
    <x v="4282"/>
    <x v="2"/>
    <x v="35"/>
    <d v="2011-12-01T00:00:00"/>
    <s v="Standard Class"/>
    <s v="LS-17200"/>
    <s v="Luke Schmidt"/>
    <x v="1"/>
    <s v="United States"/>
    <s v="Fresno"/>
    <x v="1"/>
    <n v="93727"/>
    <x v="1"/>
    <s v="OFF-BI-10001553"/>
    <x v="1"/>
    <x v="8"/>
    <s v="SpineVue Locking Slant-D Ring Binders by Cardinal"/>
    <n v="7.3120000000000012"/>
    <n v="1"/>
    <n v="0.2"/>
    <n v="2.5591999999999997"/>
  </r>
  <r>
    <n v="8603"/>
    <x v="4283"/>
    <x v="2"/>
    <x v="520"/>
    <d v="2011-12-31T00:00:00"/>
    <s v="Same Day"/>
    <s v="JL-15175"/>
    <s v="James Lanier"/>
    <x v="2"/>
    <s v="United States"/>
    <s v="Reno"/>
    <x v="33"/>
    <n v="89502"/>
    <x v="1"/>
    <s v="TEC-PH-10004908"/>
    <x v="2"/>
    <x v="7"/>
    <s v="Panasonic KX TS3282W Corded phone"/>
    <n v="475.94400000000002"/>
    <n v="7"/>
    <n v="0.2"/>
    <n v="59.492999999999952"/>
  </r>
  <r>
    <n v="8604"/>
    <x v="4284"/>
    <x v="0"/>
    <x v="835"/>
    <d v="2013-01-08T00:00:00"/>
    <s v="Standard Class"/>
    <s v="CA-12310"/>
    <s v="Christine Abelman"/>
    <x v="1"/>
    <s v="United States"/>
    <s v="San Antonio"/>
    <x v="5"/>
    <n v="78207"/>
    <x v="2"/>
    <s v="TEC-AC-10002217"/>
    <x v="2"/>
    <x v="11"/>
    <s v="Imation Clip USB flash drive - 8 GB"/>
    <n v="30.080000000000002"/>
    <n v="2"/>
    <n v="0.2"/>
    <n v="-5.2640000000000002"/>
  </r>
  <r>
    <n v="8605"/>
    <x v="4284"/>
    <x v="0"/>
    <x v="835"/>
    <d v="2013-01-08T00:00:00"/>
    <s v="Standard Class"/>
    <s v="CA-12310"/>
    <s v="Christine Abelman"/>
    <x v="1"/>
    <s v="United States"/>
    <s v="San Antonio"/>
    <x v="5"/>
    <n v="78207"/>
    <x v="2"/>
    <s v="TEC-AC-10002942"/>
    <x v="2"/>
    <x v="11"/>
    <s v="WD My Passport Ultra 1TB Portable External Hard Drive"/>
    <n v="165.60000000000002"/>
    <n v="3"/>
    <n v="0.2"/>
    <n v="-6.2100000000000151"/>
  </r>
  <r>
    <n v="8606"/>
    <x v="4284"/>
    <x v="0"/>
    <x v="835"/>
    <d v="2013-01-08T00:00:00"/>
    <s v="Standard Class"/>
    <s v="CA-12310"/>
    <s v="Christine Abelman"/>
    <x v="1"/>
    <s v="United States"/>
    <s v="San Antonio"/>
    <x v="5"/>
    <n v="78207"/>
    <x v="2"/>
    <s v="TEC-PH-10002890"/>
    <x v="2"/>
    <x v="7"/>
    <s v="AT&amp;T 17929 Lendline Telephone"/>
    <n v="180.96"/>
    <n v="5"/>
    <n v="0.2"/>
    <n v="13.571999999999996"/>
  </r>
  <r>
    <n v="8607"/>
    <x v="4285"/>
    <x v="3"/>
    <x v="238"/>
    <d v="2014-08-23T00:00:00"/>
    <s v="Standard Class"/>
    <s v="CM-12160"/>
    <s v="Charles McCrossin"/>
    <x v="0"/>
    <s v="United States"/>
    <s v="New Bedford"/>
    <x v="31"/>
    <n v="2740"/>
    <x v="3"/>
    <s v="TEC-AC-10003614"/>
    <x v="2"/>
    <x v="11"/>
    <s v="Verbatim 25 GB 6x Blu-ray Single Layer Recordable Disc, 10/Pack"/>
    <n v="23.18"/>
    <n v="2"/>
    <n v="0"/>
    <n v="7.6493999999999982"/>
  </r>
  <r>
    <n v="8608"/>
    <x v="4286"/>
    <x v="2"/>
    <x v="611"/>
    <d v="2011-06-09T00:00:00"/>
    <s v="Standard Class"/>
    <s v="BT-11440"/>
    <s v="Bobby Trafton"/>
    <x v="0"/>
    <s v="United States"/>
    <s v="New York City"/>
    <x v="15"/>
    <n v="10035"/>
    <x v="3"/>
    <s v="FUR-FU-10002878"/>
    <x v="0"/>
    <x v="5"/>
    <s v="Seth Thomas 14&quot; Day/Date Wall Clock"/>
    <n v="56.96"/>
    <n v="2"/>
    <n v="0"/>
    <n v="21.075200000000002"/>
  </r>
  <r>
    <n v="8609"/>
    <x v="4286"/>
    <x v="2"/>
    <x v="611"/>
    <d v="2011-06-09T00:00:00"/>
    <s v="Standard Class"/>
    <s v="BT-11440"/>
    <s v="Bobby Trafton"/>
    <x v="0"/>
    <s v="United States"/>
    <s v="New York City"/>
    <x v="15"/>
    <n v="10035"/>
    <x v="3"/>
    <s v="OFF-AP-10001626"/>
    <x v="1"/>
    <x v="9"/>
    <s v="Commercial WindTunnel Clean Air Upright Vacuum, Replacement Belts, Filtration Bags"/>
    <n v="15.56"/>
    <n v="4"/>
    <n v="0"/>
    <n v="4.0456000000000003"/>
  </r>
  <r>
    <n v="8610"/>
    <x v="4286"/>
    <x v="2"/>
    <x v="611"/>
    <d v="2011-06-09T00:00:00"/>
    <s v="Standard Class"/>
    <s v="BT-11440"/>
    <s v="Bobby Trafton"/>
    <x v="0"/>
    <s v="United States"/>
    <s v="New York City"/>
    <x v="15"/>
    <n v="10035"/>
    <x v="3"/>
    <s v="FUR-BO-10003272"/>
    <x v="0"/>
    <x v="0"/>
    <s v="O'Sullivan Living Dimensions 5-Shelf Bookcases"/>
    <n v="353.56799999999998"/>
    <n v="2"/>
    <n v="0.2"/>
    <n v="-44.196000000000026"/>
  </r>
  <r>
    <n v="8611"/>
    <x v="4286"/>
    <x v="2"/>
    <x v="611"/>
    <d v="2011-06-09T00:00:00"/>
    <s v="Standard Class"/>
    <s v="BT-11440"/>
    <s v="Bobby Trafton"/>
    <x v="0"/>
    <s v="United States"/>
    <s v="New York City"/>
    <x v="15"/>
    <n v="10035"/>
    <x v="3"/>
    <s v="FUR-FU-10002191"/>
    <x v="0"/>
    <x v="5"/>
    <s v="G.E. Halogen Desk Lamp Bulbs"/>
    <n v="13.96"/>
    <n v="2"/>
    <n v="0"/>
    <n v="6.7008000000000001"/>
  </r>
  <r>
    <n v="8612"/>
    <x v="4287"/>
    <x v="3"/>
    <x v="38"/>
    <d v="2014-11-18T00:00:00"/>
    <s v="Second Class"/>
    <s v="SE-20110"/>
    <s v="Sanjit Engle"/>
    <x v="0"/>
    <s v="United States"/>
    <s v="Oxnard"/>
    <x v="1"/>
    <n v="93030"/>
    <x v="1"/>
    <s v="TEC-AC-10000682"/>
    <x v="2"/>
    <x v="11"/>
    <s v="Kensington K72356US Mouse-in-a-Box USB Desktop Mouse"/>
    <n v="82.95"/>
    <n v="5"/>
    <n v="0"/>
    <n v="29.032499999999999"/>
  </r>
  <r>
    <n v="8613"/>
    <x v="4288"/>
    <x v="0"/>
    <x v="1198"/>
    <d v="2013-02-01T00:00:00"/>
    <s v="Second Class"/>
    <s v="HG-14965"/>
    <s v="Henry Goldwyn"/>
    <x v="1"/>
    <s v="United States"/>
    <s v="Los Angeles"/>
    <x v="1"/>
    <n v="90036"/>
    <x v="1"/>
    <s v="OFF-AR-10000588"/>
    <x v="1"/>
    <x v="6"/>
    <s v="Newell 345"/>
    <n v="39.68"/>
    <n v="2"/>
    <n v="0"/>
    <n v="10.316800000000001"/>
  </r>
  <r>
    <n v="8614"/>
    <x v="4289"/>
    <x v="0"/>
    <x v="1199"/>
    <d v="2013-11-15T00:00:00"/>
    <s v="Standard Class"/>
    <s v="PF-19165"/>
    <s v="Philip Fox"/>
    <x v="0"/>
    <s v="United States"/>
    <s v="Oakland"/>
    <x v="1"/>
    <n v="94601"/>
    <x v="1"/>
    <s v="TEC-AC-10002001"/>
    <x v="2"/>
    <x v="11"/>
    <s v="Logitech Wireless Gaming Headset G930"/>
    <n v="479.97"/>
    <n v="3"/>
    <n v="0"/>
    <n v="177.58890000000002"/>
  </r>
  <r>
    <n v="8615"/>
    <x v="4290"/>
    <x v="0"/>
    <x v="545"/>
    <d v="2013-09-15T00:00:00"/>
    <s v="Standard Class"/>
    <s v="BD-11770"/>
    <s v="Bryan Davis"/>
    <x v="0"/>
    <s v="United States"/>
    <s v="Edmonds"/>
    <x v="4"/>
    <n v="98026"/>
    <x v="1"/>
    <s v="OFF-LA-10003720"/>
    <x v="1"/>
    <x v="2"/>
    <s v="Avery 487"/>
    <n v="7.38"/>
    <n v="2"/>
    <n v="0"/>
    <n v="3.4685999999999999"/>
  </r>
  <r>
    <n v="8616"/>
    <x v="4290"/>
    <x v="0"/>
    <x v="545"/>
    <d v="2013-09-15T00:00:00"/>
    <s v="Standard Class"/>
    <s v="BD-11770"/>
    <s v="Bryan Davis"/>
    <x v="0"/>
    <s v="United States"/>
    <s v="Edmonds"/>
    <x v="4"/>
    <n v="98026"/>
    <x v="1"/>
    <s v="OFF-BI-10004364"/>
    <x v="1"/>
    <x v="8"/>
    <s v="Storex Dura Pro Binders"/>
    <n v="14.256000000000002"/>
    <n v="3"/>
    <n v="0.2"/>
    <n v="4.4550000000000001"/>
  </r>
  <r>
    <n v="8617"/>
    <x v="4290"/>
    <x v="0"/>
    <x v="545"/>
    <d v="2013-09-15T00:00:00"/>
    <s v="Standard Class"/>
    <s v="BD-11770"/>
    <s v="Bryan Davis"/>
    <x v="0"/>
    <s v="United States"/>
    <s v="Edmonds"/>
    <x v="4"/>
    <n v="98026"/>
    <x v="1"/>
    <s v="OFF-PA-10000100"/>
    <x v="1"/>
    <x v="10"/>
    <s v="Xerox 1945"/>
    <n v="81.98"/>
    <n v="2"/>
    <n v="0"/>
    <n v="40.170200000000001"/>
  </r>
  <r>
    <n v="8618"/>
    <x v="4290"/>
    <x v="0"/>
    <x v="545"/>
    <d v="2013-09-15T00:00:00"/>
    <s v="Standard Class"/>
    <s v="BD-11770"/>
    <s v="Bryan Davis"/>
    <x v="0"/>
    <s v="United States"/>
    <s v="Edmonds"/>
    <x v="4"/>
    <n v="98026"/>
    <x v="1"/>
    <s v="OFF-BI-10004826"/>
    <x v="1"/>
    <x v="8"/>
    <s v="JM Magazine Binder"/>
    <n v="39.624000000000009"/>
    <n v="3"/>
    <n v="0.2"/>
    <n v="13.868400000000001"/>
  </r>
  <r>
    <n v="8619"/>
    <x v="4291"/>
    <x v="3"/>
    <x v="448"/>
    <d v="2014-03-09T00:00:00"/>
    <s v="Standard Class"/>
    <s v="BT-11395"/>
    <s v="Bill Tyler"/>
    <x v="1"/>
    <s v="United States"/>
    <s v="Los Angeles"/>
    <x v="1"/>
    <n v="90004"/>
    <x v="1"/>
    <s v="FUR-TA-10001520"/>
    <x v="0"/>
    <x v="3"/>
    <s v="Lesro Sheffield Collection Coffee Table, End Table, Center Table, Corner Table"/>
    <n v="399.67200000000003"/>
    <n v="7"/>
    <n v="0.2"/>
    <n v="-14.987700000000061"/>
  </r>
  <r>
    <n v="8620"/>
    <x v="4292"/>
    <x v="3"/>
    <x v="565"/>
    <d v="2014-09-14T00:00:00"/>
    <s v="Second Class"/>
    <s v="EM-14095"/>
    <s v="Eudokia Martin"/>
    <x v="1"/>
    <s v="United States"/>
    <s v="New York City"/>
    <x v="15"/>
    <n v="10024"/>
    <x v="3"/>
    <s v="OFF-ST-10001031"/>
    <x v="1"/>
    <x v="4"/>
    <s v="Adjustable Personal File Tote"/>
    <n v="65.12"/>
    <n v="4"/>
    <n v="0"/>
    <n v="16.931200000000004"/>
  </r>
  <r>
    <n v="8621"/>
    <x v="4293"/>
    <x v="3"/>
    <x v="44"/>
    <d v="2014-11-10T00:00:00"/>
    <s v="Second Class"/>
    <s v="LC-17050"/>
    <s v="Liz Carlisle"/>
    <x v="0"/>
    <s v="United States"/>
    <s v="Dallas"/>
    <x v="5"/>
    <n v="75217"/>
    <x v="2"/>
    <s v="FUR-FU-10003878"/>
    <x v="0"/>
    <x v="5"/>
    <s v="Linden 10&quot; Round Wall Clock, Black"/>
    <n v="30.560000000000002"/>
    <n v="5"/>
    <n v="0.6"/>
    <n v="-19.863999999999997"/>
  </r>
  <r>
    <n v="8622"/>
    <x v="4294"/>
    <x v="3"/>
    <x v="726"/>
    <d v="2014-05-19T00:00:00"/>
    <s v="Standard Class"/>
    <s v="FH-14275"/>
    <s v="Frank Hawley"/>
    <x v="1"/>
    <s v="United States"/>
    <s v="Franklin"/>
    <x v="18"/>
    <n v="37064"/>
    <x v="0"/>
    <s v="OFF-AP-10000358"/>
    <x v="1"/>
    <x v="9"/>
    <s v="Fellowes Basic Home/Office Series Surge Protectors"/>
    <n v="20.768000000000001"/>
    <n v="2"/>
    <n v="0.2"/>
    <n v="2.3363999999999976"/>
  </r>
  <r>
    <n v="8623"/>
    <x v="4295"/>
    <x v="0"/>
    <x v="581"/>
    <d v="2013-12-02T00:00:00"/>
    <s v="Standard Class"/>
    <s v="CM-12235"/>
    <s v="Chris McAfee"/>
    <x v="0"/>
    <s v="United States"/>
    <s v="Phoenix"/>
    <x v="16"/>
    <n v="85023"/>
    <x v="1"/>
    <s v="OFF-ST-10000876"/>
    <x v="1"/>
    <x v="4"/>
    <s v="Eldon Simplefile Box Office"/>
    <n v="39.808"/>
    <n v="4"/>
    <n v="0.2"/>
    <n v="3.9808000000000003"/>
  </r>
  <r>
    <n v="8624"/>
    <x v="4296"/>
    <x v="1"/>
    <x v="50"/>
    <d v="2012-11-18T00:00:00"/>
    <s v="Standard Class"/>
    <s v="FM-14380"/>
    <s v="Fred McMath"/>
    <x v="0"/>
    <s v="United States"/>
    <s v="Miami"/>
    <x v="2"/>
    <n v="33178"/>
    <x v="0"/>
    <s v="OFF-BI-10004224"/>
    <x v="1"/>
    <x v="8"/>
    <s v="Catalog Binders with Expanding Posts"/>
    <n v="121.10400000000003"/>
    <n v="6"/>
    <n v="0.7"/>
    <n v="-100.91999999999999"/>
  </r>
  <r>
    <n v="8625"/>
    <x v="4296"/>
    <x v="1"/>
    <x v="50"/>
    <d v="2012-11-18T00:00:00"/>
    <s v="Standard Class"/>
    <s v="FM-14380"/>
    <s v="Fred McMath"/>
    <x v="0"/>
    <s v="United States"/>
    <s v="Miami"/>
    <x v="2"/>
    <n v="33178"/>
    <x v="0"/>
    <s v="TEC-AC-10004568"/>
    <x v="2"/>
    <x v="11"/>
    <s v="Maxell LTO Ultrium - 800 GB"/>
    <n v="111.96"/>
    <n v="5"/>
    <n v="0.2"/>
    <n v="-1.3995000000000104"/>
  </r>
  <r>
    <n v="8626"/>
    <x v="4297"/>
    <x v="1"/>
    <x v="575"/>
    <d v="2012-12-12T00:00:00"/>
    <s v="Standard Class"/>
    <s v="HG-14965"/>
    <s v="Henry Goldwyn"/>
    <x v="1"/>
    <s v="United States"/>
    <s v="Colorado Springs"/>
    <x v="22"/>
    <n v="80906"/>
    <x v="1"/>
    <s v="OFF-PA-10000533"/>
    <x v="1"/>
    <x v="10"/>
    <s v="Southworth Parchment Paper &amp; Envelopes"/>
    <n v="15.696000000000002"/>
    <n v="3"/>
    <n v="0.2"/>
    <n v="5.1011999999999995"/>
  </r>
  <r>
    <n v="8627"/>
    <x v="4298"/>
    <x v="1"/>
    <x v="67"/>
    <d v="2012-09-12T00:00:00"/>
    <s v="Standard Class"/>
    <s v="AG-10525"/>
    <s v="Andy Gerbode"/>
    <x v="1"/>
    <s v="United States"/>
    <s v="New York City"/>
    <x v="15"/>
    <n v="10011"/>
    <x v="3"/>
    <s v="OFF-ST-10003638"/>
    <x v="1"/>
    <x v="4"/>
    <s v="Mobile Personal File Cube"/>
    <n v="70.260000000000005"/>
    <n v="3"/>
    <n v="0"/>
    <n v="18.970199999999998"/>
  </r>
  <r>
    <n v="8628"/>
    <x v="4298"/>
    <x v="1"/>
    <x v="67"/>
    <d v="2012-09-12T00:00:00"/>
    <s v="Standard Class"/>
    <s v="AG-10525"/>
    <s v="Andy Gerbode"/>
    <x v="1"/>
    <s v="United States"/>
    <s v="New York City"/>
    <x v="15"/>
    <n v="10011"/>
    <x v="3"/>
    <s v="TEC-AC-10002305"/>
    <x v="2"/>
    <x v="11"/>
    <s v="KeyTronic E03601U1 - Keyboard - Beige"/>
    <n v="90"/>
    <n v="5"/>
    <n v="0"/>
    <n v="16.199999999999992"/>
  </r>
  <r>
    <n v="8629"/>
    <x v="4298"/>
    <x v="1"/>
    <x v="67"/>
    <d v="2012-09-12T00:00:00"/>
    <s v="Standard Class"/>
    <s v="AG-10525"/>
    <s v="Andy Gerbode"/>
    <x v="1"/>
    <s v="United States"/>
    <s v="New York City"/>
    <x v="15"/>
    <n v="10011"/>
    <x v="3"/>
    <s v="OFF-BI-10000605"/>
    <x v="1"/>
    <x v="8"/>
    <s v="Acco Pressboard Covers with Storage Hooks, 9 1/2&quot; x 11&quot;, Executive Red"/>
    <n v="6.0960000000000001"/>
    <n v="2"/>
    <n v="0.2"/>
    <n v="2.0573999999999995"/>
  </r>
  <r>
    <n v="8630"/>
    <x v="4298"/>
    <x v="1"/>
    <x v="67"/>
    <d v="2012-09-12T00:00:00"/>
    <s v="Standard Class"/>
    <s v="AG-10525"/>
    <s v="Andy Gerbode"/>
    <x v="1"/>
    <s v="United States"/>
    <s v="New York City"/>
    <x v="15"/>
    <n v="10011"/>
    <x v="3"/>
    <s v="FUR-TA-10003569"/>
    <x v="0"/>
    <x v="3"/>
    <s v="Bretford CR8500 Series Meeting Room Furniture"/>
    <n v="481.17599999999999"/>
    <n v="2"/>
    <n v="0.4"/>
    <n v="-120.29400000000004"/>
  </r>
  <r>
    <n v="8631"/>
    <x v="4298"/>
    <x v="1"/>
    <x v="67"/>
    <d v="2012-09-12T00:00:00"/>
    <s v="Standard Class"/>
    <s v="AG-10525"/>
    <s v="Andy Gerbode"/>
    <x v="1"/>
    <s v="United States"/>
    <s v="New York City"/>
    <x v="15"/>
    <n v="10011"/>
    <x v="3"/>
    <s v="OFF-FA-10003059"/>
    <x v="1"/>
    <x v="13"/>
    <s v="Assorted Color Push Pins"/>
    <n v="7.24"/>
    <n v="4"/>
    <n v="0"/>
    <n v="2.3891999999999998"/>
  </r>
  <r>
    <n v="8632"/>
    <x v="4299"/>
    <x v="0"/>
    <x v="1062"/>
    <d v="2013-07-30T00:00:00"/>
    <s v="First Class"/>
    <s v="OT-18730"/>
    <s v="Olvera Toch"/>
    <x v="0"/>
    <s v="United States"/>
    <s v="Bethlehem"/>
    <x v="9"/>
    <n v="18018"/>
    <x v="3"/>
    <s v="FUR-BO-10004409"/>
    <x v="0"/>
    <x v="0"/>
    <s v="Safco Value Mate Series Steel Bookcases, Baked Enamel Finish on Steel, Gray"/>
    <n v="177.45000000000002"/>
    <n v="5"/>
    <n v="0.5"/>
    <n v="-78.078000000000003"/>
  </r>
  <r>
    <n v="8633"/>
    <x v="4299"/>
    <x v="0"/>
    <x v="1062"/>
    <d v="2013-07-30T00:00:00"/>
    <s v="First Class"/>
    <s v="OT-18730"/>
    <s v="Olvera Toch"/>
    <x v="0"/>
    <s v="United States"/>
    <s v="Bethlehem"/>
    <x v="9"/>
    <n v="18018"/>
    <x v="3"/>
    <s v="OFF-BI-10000545"/>
    <x v="1"/>
    <x v="8"/>
    <s v="GBC Ibimaster 500 Manual ProClick Binding System"/>
    <n v="1369.7640000000001"/>
    <n v="6"/>
    <n v="0.7"/>
    <n v="-913.17599999999993"/>
  </r>
  <r>
    <n v="8634"/>
    <x v="4299"/>
    <x v="0"/>
    <x v="1062"/>
    <d v="2013-07-30T00:00:00"/>
    <s v="First Class"/>
    <s v="OT-18730"/>
    <s v="Olvera Toch"/>
    <x v="0"/>
    <s v="United States"/>
    <s v="Bethlehem"/>
    <x v="9"/>
    <n v="18018"/>
    <x v="3"/>
    <s v="OFF-AP-10004052"/>
    <x v="1"/>
    <x v="9"/>
    <s v="Hoover Replacement Belts For Soft Guard &amp; Commercial Ltweight Upright Vacs, 2/Pk"/>
    <n v="9.48"/>
    <n v="3"/>
    <n v="0.2"/>
    <n v="0.7110000000000003"/>
  </r>
  <r>
    <n v="8635"/>
    <x v="4300"/>
    <x v="3"/>
    <x v="326"/>
    <d v="2014-08-30T00:00:00"/>
    <s v="Standard Class"/>
    <s v="SV-20365"/>
    <s v="Seth Vernon"/>
    <x v="0"/>
    <s v="United States"/>
    <s v="Philadelphia"/>
    <x v="9"/>
    <n v="19140"/>
    <x v="3"/>
    <s v="FUR-BO-10001798"/>
    <x v="0"/>
    <x v="0"/>
    <s v="Bush Somerset Collection Bookcase"/>
    <n v="130.97999999999999"/>
    <n v="2"/>
    <n v="0.5"/>
    <n v="-89.066399999999987"/>
  </r>
  <r>
    <n v="8636"/>
    <x v="4301"/>
    <x v="2"/>
    <x v="1013"/>
    <d v="2011-05-02T00:00:00"/>
    <s v="First Class"/>
    <s v="JM-16195"/>
    <s v="Justin MacKendrick"/>
    <x v="0"/>
    <s v="United States"/>
    <s v="Louisville"/>
    <x v="0"/>
    <n v="40214"/>
    <x v="0"/>
    <s v="OFF-AR-10004010"/>
    <x v="1"/>
    <x v="6"/>
    <s v="Hunt Boston Vacuum Mount KS Pencil Sharpener"/>
    <n v="174.95000000000002"/>
    <n v="5"/>
    <n v="0"/>
    <n v="45.487000000000002"/>
  </r>
  <r>
    <n v="8637"/>
    <x v="4301"/>
    <x v="2"/>
    <x v="1013"/>
    <d v="2011-05-02T00:00:00"/>
    <s v="First Class"/>
    <s v="JM-16195"/>
    <s v="Justin MacKendrick"/>
    <x v="0"/>
    <s v="United States"/>
    <s v="Louisville"/>
    <x v="0"/>
    <n v="40214"/>
    <x v="0"/>
    <s v="OFF-ST-10000585"/>
    <x v="1"/>
    <x v="4"/>
    <s v="Economy Rollaway Files"/>
    <n v="826"/>
    <n v="5"/>
    <n v="0"/>
    <n v="214.76"/>
  </r>
  <r>
    <n v="8638"/>
    <x v="4302"/>
    <x v="3"/>
    <x v="842"/>
    <d v="2014-05-03T00:00:00"/>
    <s v="Standard Class"/>
    <s v="HM-14980"/>
    <s v="Henry MacAllister"/>
    <x v="0"/>
    <s v="United States"/>
    <s v="Seattle"/>
    <x v="4"/>
    <n v="98105"/>
    <x v="1"/>
    <s v="FUR-FU-10000397"/>
    <x v="0"/>
    <x v="5"/>
    <s v="Luxo Economy Swing Arm Lamp"/>
    <n v="139.58000000000001"/>
    <n v="7"/>
    <n v="0"/>
    <n v="39.082400000000007"/>
  </r>
  <r>
    <n v="8639"/>
    <x v="4303"/>
    <x v="3"/>
    <x v="283"/>
    <d v="2014-07-25T00:00:00"/>
    <s v="First Class"/>
    <s v="PO-19180"/>
    <s v="Philisse Overcash"/>
    <x v="2"/>
    <s v="United States"/>
    <s v="Kenosha"/>
    <x v="6"/>
    <n v="53142"/>
    <x v="2"/>
    <s v="TEC-AC-10000736"/>
    <x v="2"/>
    <x v="11"/>
    <s v="Logitech G600 MMO Gaming Mouse"/>
    <n v="399.95"/>
    <n v="5"/>
    <n v="0"/>
    <n v="143.982"/>
  </r>
  <r>
    <n v="8640"/>
    <x v="4304"/>
    <x v="2"/>
    <x v="736"/>
    <d v="2011-12-15T00:00:00"/>
    <s v="Second Class"/>
    <s v="KC-16675"/>
    <s v="Kimberly Carter"/>
    <x v="1"/>
    <s v="United States"/>
    <s v="Henderson"/>
    <x v="0"/>
    <n v="42420"/>
    <x v="0"/>
    <s v="OFF-BI-10004970"/>
    <x v="1"/>
    <x v="8"/>
    <s v="ACCOHIDE 3-Ring Binder, Blue, 1&quot;"/>
    <n v="12.39"/>
    <n v="3"/>
    <n v="0"/>
    <n v="5.8232999999999997"/>
  </r>
  <r>
    <n v="8641"/>
    <x v="4305"/>
    <x v="3"/>
    <x v="602"/>
    <d v="2014-01-17T00:00:00"/>
    <s v="Standard Class"/>
    <s v="DB-13120"/>
    <s v="David Bremer"/>
    <x v="1"/>
    <s v="United States"/>
    <s v="Dallas"/>
    <x v="5"/>
    <n v="75217"/>
    <x v="2"/>
    <s v="OFF-BI-10000545"/>
    <x v="1"/>
    <x v="8"/>
    <s v="GBC Ibimaster 500 Manual ProClick Binding System"/>
    <n v="760.97999999999979"/>
    <n v="5"/>
    <n v="0.8"/>
    <n v="-1141.47"/>
  </r>
  <r>
    <n v="8642"/>
    <x v="4306"/>
    <x v="3"/>
    <x v="574"/>
    <d v="2014-12-03T00:00:00"/>
    <s v="Same Day"/>
    <s v="SV-20935"/>
    <s v="Susan Vittorini"/>
    <x v="0"/>
    <s v="United States"/>
    <s v="Peoria"/>
    <x v="16"/>
    <n v="85345"/>
    <x v="1"/>
    <s v="OFF-BI-10001670"/>
    <x v="1"/>
    <x v="8"/>
    <s v="Vinyl Sectional Post Binders"/>
    <n v="67.860000000000014"/>
    <n v="6"/>
    <n v="0.7"/>
    <n v="-45.239999999999995"/>
  </r>
  <r>
    <n v="8643"/>
    <x v="4307"/>
    <x v="1"/>
    <x v="627"/>
    <d v="2012-11-15T00:00:00"/>
    <s v="Standard Class"/>
    <s v="NS-18640"/>
    <s v="Noel Staavos"/>
    <x v="1"/>
    <s v="United States"/>
    <s v="Jacksonville"/>
    <x v="3"/>
    <n v="28540"/>
    <x v="0"/>
    <s v="OFF-FA-10000624"/>
    <x v="1"/>
    <x v="13"/>
    <s v="OIC Binder Clips"/>
    <n v="31.504000000000005"/>
    <n v="11"/>
    <n v="0.2"/>
    <n v="11.814"/>
  </r>
  <r>
    <n v="8644"/>
    <x v="4307"/>
    <x v="1"/>
    <x v="627"/>
    <d v="2012-11-15T00:00:00"/>
    <s v="Standard Class"/>
    <s v="NS-18640"/>
    <s v="Noel Staavos"/>
    <x v="1"/>
    <s v="United States"/>
    <s v="Jacksonville"/>
    <x v="3"/>
    <n v="28540"/>
    <x v="0"/>
    <s v="OFF-LA-10002945"/>
    <x v="1"/>
    <x v="2"/>
    <s v="Permanent Self-Adhesive File Folder Labels for Typewriters, 1 1/8 x 3 1/2, White"/>
    <n v="5.04"/>
    <n v="1"/>
    <n v="0.2"/>
    <n v="1.6379999999999997"/>
  </r>
  <r>
    <n v="8645"/>
    <x v="4307"/>
    <x v="1"/>
    <x v="627"/>
    <d v="2012-11-15T00:00:00"/>
    <s v="Standard Class"/>
    <s v="NS-18640"/>
    <s v="Noel Staavos"/>
    <x v="1"/>
    <s v="United States"/>
    <s v="Jacksonville"/>
    <x v="3"/>
    <n v="28540"/>
    <x v="0"/>
    <s v="OFF-BI-10000315"/>
    <x v="1"/>
    <x v="8"/>
    <s v="Poly Designer Cover &amp; Back"/>
    <n v="39.878999999999998"/>
    <n v="7"/>
    <n v="0.7"/>
    <n v="-29.244599999999991"/>
  </r>
  <r>
    <n v="8646"/>
    <x v="4307"/>
    <x v="1"/>
    <x v="627"/>
    <d v="2012-11-15T00:00:00"/>
    <s v="Standard Class"/>
    <s v="NS-18640"/>
    <s v="Noel Staavos"/>
    <x v="1"/>
    <s v="United States"/>
    <s v="Jacksonville"/>
    <x v="3"/>
    <n v="28540"/>
    <x v="0"/>
    <s v="FUR-FU-10000023"/>
    <x v="0"/>
    <x v="5"/>
    <s v="Eldon Wave Desk Accessories"/>
    <n v="4.7119999999999997"/>
    <n v="1"/>
    <n v="0.2"/>
    <n v="1.4136000000000002"/>
  </r>
  <r>
    <n v="8647"/>
    <x v="4308"/>
    <x v="0"/>
    <x v="881"/>
    <d v="2013-11-30T00:00:00"/>
    <s v="Standard Class"/>
    <s v="MH-17455"/>
    <s v="Mark Hamilton"/>
    <x v="0"/>
    <s v="United States"/>
    <s v="Los Angeles"/>
    <x v="1"/>
    <n v="90032"/>
    <x v="1"/>
    <s v="FUR-CH-10004698"/>
    <x v="0"/>
    <x v="1"/>
    <s v="Padded Folding Chairs, Black, 4/Carton"/>
    <n v="194.35200000000003"/>
    <n v="3"/>
    <n v="0.2"/>
    <n v="19.435200000000009"/>
  </r>
  <r>
    <n v="8648"/>
    <x v="4309"/>
    <x v="1"/>
    <x v="901"/>
    <d v="2012-12-08T00:00:00"/>
    <s v="First Class"/>
    <s v="RR-19525"/>
    <s v="Rick Reed"/>
    <x v="1"/>
    <s v="United States"/>
    <s v="Nashville"/>
    <x v="18"/>
    <n v="37211"/>
    <x v="0"/>
    <s v="FUR-CH-10004477"/>
    <x v="0"/>
    <x v="1"/>
    <s v="Global Push Button Manager's Chair, Indigo"/>
    <n v="97.424000000000007"/>
    <n v="2"/>
    <n v="0.2"/>
    <n v="10.960199999999993"/>
  </r>
  <r>
    <n v="8649"/>
    <x v="4310"/>
    <x v="0"/>
    <x v="875"/>
    <d v="2013-08-04T00:00:00"/>
    <s v="Standard Class"/>
    <s v="RH-19555"/>
    <s v="Ritsa Hightower"/>
    <x v="0"/>
    <s v="United States"/>
    <s v="Charlotte"/>
    <x v="3"/>
    <n v="28205"/>
    <x v="0"/>
    <s v="OFF-ST-10003816"/>
    <x v="1"/>
    <x v="4"/>
    <s v="Fellowes High-Stak Drawer Files"/>
    <n v="704.76"/>
    <n v="5"/>
    <n v="0.2"/>
    <n v="26.428499999999957"/>
  </r>
  <r>
    <n v="8650"/>
    <x v="4310"/>
    <x v="0"/>
    <x v="875"/>
    <d v="2013-08-04T00:00:00"/>
    <s v="Standard Class"/>
    <s v="RH-19555"/>
    <s v="Ritsa Hightower"/>
    <x v="0"/>
    <s v="United States"/>
    <s v="Charlotte"/>
    <x v="3"/>
    <n v="28205"/>
    <x v="0"/>
    <s v="OFF-BI-10002429"/>
    <x v="1"/>
    <x v="8"/>
    <s v="Premier Elliptical Ring Binder, Black"/>
    <n v="27.396000000000004"/>
    <n v="3"/>
    <n v="0.7"/>
    <n v="-20.090399999999995"/>
  </r>
  <r>
    <n v="8651"/>
    <x v="4311"/>
    <x v="2"/>
    <x v="103"/>
    <d v="2011-09-13T00:00:00"/>
    <s v="Same Day"/>
    <s v="RP-19390"/>
    <s v="Resi Pölking"/>
    <x v="0"/>
    <s v="United States"/>
    <s v="Seattle"/>
    <x v="4"/>
    <n v="98103"/>
    <x v="1"/>
    <s v="OFF-FA-10000840"/>
    <x v="1"/>
    <x v="13"/>
    <s v="OIC Thumb-Tacks"/>
    <n v="5.6999999999999993"/>
    <n v="5"/>
    <n v="0"/>
    <n v="2.6789999999999998"/>
  </r>
  <r>
    <n v="8652"/>
    <x v="4311"/>
    <x v="2"/>
    <x v="103"/>
    <d v="2011-09-13T00:00:00"/>
    <s v="Same Day"/>
    <s v="RP-19390"/>
    <s v="Resi Pölking"/>
    <x v="0"/>
    <s v="United States"/>
    <s v="Seattle"/>
    <x v="4"/>
    <n v="98103"/>
    <x v="1"/>
    <s v="FUR-FU-10001918"/>
    <x v="0"/>
    <x v="5"/>
    <s v="C-Line Cubicle Keepers Polyproplyene Holder With Velcro Backings"/>
    <n v="14.190000000000001"/>
    <n v="3"/>
    <n v="0"/>
    <n v="5.5341000000000014"/>
  </r>
  <r>
    <n v="8653"/>
    <x v="4311"/>
    <x v="2"/>
    <x v="103"/>
    <d v="2011-09-13T00:00:00"/>
    <s v="Same Day"/>
    <s v="RP-19390"/>
    <s v="Resi Pölking"/>
    <x v="0"/>
    <s v="United States"/>
    <s v="Seattle"/>
    <x v="4"/>
    <n v="98103"/>
    <x v="1"/>
    <s v="OFF-SU-10001574"/>
    <x v="1"/>
    <x v="14"/>
    <s v="Acme Value Line Scissors"/>
    <n v="7.3"/>
    <n v="2"/>
    <n v="0"/>
    <n v="2.1899999999999995"/>
  </r>
  <r>
    <n v="8654"/>
    <x v="4311"/>
    <x v="2"/>
    <x v="103"/>
    <d v="2011-09-13T00:00:00"/>
    <s v="Same Day"/>
    <s v="RP-19390"/>
    <s v="Resi Pölking"/>
    <x v="0"/>
    <s v="United States"/>
    <s v="Seattle"/>
    <x v="4"/>
    <n v="98103"/>
    <x v="1"/>
    <s v="TEC-AC-10001606"/>
    <x v="2"/>
    <x v="11"/>
    <s v="Logitech Wireless Performance Mouse MX for PC and Mac"/>
    <n v="199.98"/>
    <n v="2"/>
    <n v="0"/>
    <n v="75.992400000000004"/>
  </r>
  <r>
    <n v="8655"/>
    <x v="4311"/>
    <x v="2"/>
    <x v="103"/>
    <d v="2011-09-13T00:00:00"/>
    <s v="Same Day"/>
    <s v="RP-19390"/>
    <s v="Resi Pölking"/>
    <x v="0"/>
    <s v="United States"/>
    <s v="Seattle"/>
    <x v="4"/>
    <n v="98103"/>
    <x v="1"/>
    <s v="TEC-AC-10003399"/>
    <x v="2"/>
    <x v="11"/>
    <s v="Memorex Mini Travel Drive 64 GB USB 2.0 Flash Drive"/>
    <n v="144.96"/>
    <n v="4"/>
    <n v="0"/>
    <n v="60.883200000000002"/>
  </r>
  <r>
    <n v="8656"/>
    <x v="4311"/>
    <x v="2"/>
    <x v="103"/>
    <d v="2011-09-13T00:00:00"/>
    <s v="Same Day"/>
    <s v="RP-19390"/>
    <s v="Resi Pölking"/>
    <x v="0"/>
    <s v="United States"/>
    <s v="Seattle"/>
    <x v="4"/>
    <n v="98103"/>
    <x v="1"/>
    <s v="TEC-AC-10000865"/>
    <x v="2"/>
    <x v="11"/>
    <s v="WD My Passport Ultra 500GB Portable External Hard Drive"/>
    <n v="118"/>
    <n v="2"/>
    <n v="0"/>
    <n v="20.059999999999988"/>
  </r>
  <r>
    <n v="8657"/>
    <x v="4311"/>
    <x v="2"/>
    <x v="103"/>
    <d v="2011-09-13T00:00:00"/>
    <s v="Same Day"/>
    <s v="RP-19390"/>
    <s v="Resi Pölking"/>
    <x v="0"/>
    <s v="United States"/>
    <s v="Seattle"/>
    <x v="4"/>
    <n v="98103"/>
    <x v="1"/>
    <s v="OFF-PA-10002923"/>
    <x v="1"/>
    <x v="10"/>
    <s v="Xerox 1942"/>
    <n v="48.94"/>
    <n v="1"/>
    <n v="0"/>
    <n v="24.47"/>
  </r>
  <r>
    <n v="8658"/>
    <x v="4311"/>
    <x v="2"/>
    <x v="103"/>
    <d v="2011-09-13T00:00:00"/>
    <s v="Same Day"/>
    <s v="RP-19390"/>
    <s v="Resi Pölking"/>
    <x v="0"/>
    <s v="United States"/>
    <s v="Seattle"/>
    <x v="4"/>
    <n v="98103"/>
    <x v="1"/>
    <s v="OFF-AP-10004785"/>
    <x v="1"/>
    <x v="9"/>
    <s v="Holmes Replacement Filter for HEPA Air Cleaner, Medium Room"/>
    <n v="22.66"/>
    <n v="2"/>
    <n v="0"/>
    <n v="9.743800000000002"/>
  </r>
  <r>
    <n v="8659"/>
    <x v="4312"/>
    <x v="0"/>
    <x v="1028"/>
    <d v="2013-06-26T00:00:00"/>
    <s v="Standard Class"/>
    <s v="KB-16600"/>
    <s v="Ken Brennan"/>
    <x v="1"/>
    <s v="United States"/>
    <s v="Chicago"/>
    <x v="10"/>
    <n v="60623"/>
    <x v="2"/>
    <s v="OFF-BI-10003727"/>
    <x v="1"/>
    <x v="8"/>
    <s v="Avery Durable Slant Ring Binders With Label Holder"/>
    <n v="0.83599999999999974"/>
    <n v="1"/>
    <n v="0.8"/>
    <n v="-1.3376000000000001"/>
  </r>
  <r>
    <n v="8660"/>
    <x v="4313"/>
    <x v="0"/>
    <x v="323"/>
    <d v="2013-09-09T00:00:00"/>
    <s v="Standard Class"/>
    <s v="MH-17620"/>
    <s v="Matt Hagelstein"/>
    <x v="1"/>
    <s v="United States"/>
    <s v="Cincinnati"/>
    <x v="24"/>
    <n v="45231"/>
    <x v="3"/>
    <s v="OFF-PA-10002246"/>
    <x v="1"/>
    <x v="10"/>
    <s v="Wirebound Four 2-3/4 x 5 Forms per Page, 400 Sets per Book"/>
    <n v="30.96"/>
    <n v="6"/>
    <n v="0.2"/>
    <n v="11.223000000000001"/>
  </r>
  <r>
    <n v="8661"/>
    <x v="4314"/>
    <x v="3"/>
    <x v="920"/>
    <d v="2014-12-01T00:00:00"/>
    <s v="Standard Class"/>
    <s v="HZ-14950"/>
    <s v="Henia Zydlo"/>
    <x v="0"/>
    <s v="United States"/>
    <s v="Fort Lauderdale"/>
    <x v="2"/>
    <n v="33311"/>
    <x v="0"/>
    <s v="FUR-BO-10003965"/>
    <x v="0"/>
    <x v="0"/>
    <s v="O'Sullivan Manor Hill 2-Door Library in Brianna Oak"/>
    <n v="723.92"/>
    <n v="5"/>
    <n v="0.2"/>
    <n v="-81.440999999999946"/>
  </r>
  <r>
    <n v="8662"/>
    <x v="4315"/>
    <x v="1"/>
    <x v="793"/>
    <d v="2012-05-17T00:00:00"/>
    <s v="Standard Class"/>
    <s v="JG-15160"/>
    <s v="James Galang"/>
    <x v="0"/>
    <s v="United States"/>
    <s v="Houston"/>
    <x v="5"/>
    <n v="77041"/>
    <x v="2"/>
    <s v="FUR-FU-10000175"/>
    <x v="0"/>
    <x v="5"/>
    <s v="DAX Wood Document Frame."/>
    <n v="21.968000000000004"/>
    <n v="4"/>
    <n v="0.6"/>
    <n v="-15.9268"/>
  </r>
  <r>
    <n v="8663"/>
    <x v="4315"/>
    <x v="1"/>
    <x v="793"/>
    <d v="2012-05-17T00:00:00"/>
    <s v="Standard Class"/>
    <s v="JG-15160"/>
    <s v="James Galang"/>
    <x v="0"/>
    <s v="United States"/>
    <s v="Houston"/>
    <x v="5"/>
    <n v="77041"/>
    <x v="2"/>
    <s v="TEC-PH-10001336"/>
    <x v="2"/>
    <x v="7"/>
    <s v="Digium D40 VoIP phone"/>
    <n v="619.15200000000004"/>
    <n v="6"/>
    <n v="0.2"/>
    <n v="69.654599999999988"/>
  </r>
  <r>
    <n v="8664"/>
    <x v="4315"/>
    <x v="1"/>
    <x v="793"/>
    <d v="2012-05-17T00:00:00"/>
    <s v="Standard Class"/>
    <s v="JG-15160"/>
    <s v="James Galang"/>
    <x v="0"/>
    <s v="United States"/>
    <s v="Houston"/>
    <x v="5"/>
    <n v="77041"/>
    <x v="2"/>
    <s v="OFF-PA-10001954"/>
    <x v="1"/>
    <x v="10"/>
    <s v="Xerox 1964"/>
    <n v="127.90400000000001"/>
    <n v="7"/>
    <n v="0.2"/>
    <n v="41.568799999999996"/>
  </r>
  <r>
    <n v="8665"/>
    <x v="4316"/>
    <x v="3"/>
    <x v="983"/>
    <d v="2014-04-02T00:00:00"/>
    <s v="Second Class"/>
    <s v="AB-10165"/>
    <s v="Alan Barnes"/>
    <x v="0"/>
    <s v="United States"/>
    <s v="Lakewood"/>
    <x v="1"/>
    <n v="90712"/>
    <x v="1"/>
    <s v="FUR-FU-10004973"/>
    <x v="0"/>
    <x v="5"/>
    <s v="Flat Face Poster Frame"/>
    <n v="94.2"/>
    <n v="5"/>
    <n v="0"/>
    <n v="39.564000000000007"/>
  </r>
  <r>
    <n v="8666"/>
    <x v="4317"/>
    <x v="0"/>
    <x v="1019"/>
    <d v="2013-11-19T00:00:00"/>
    <s v="First Class"/>
    <s v="HJ-14875"/>
    <s v="Heather Jas"/>
    <x v="2"/>
    <s v="United States"/>
    <s v="San Francisco"/>
    <x v="1"/>
    <n v="94122"/>
    <x v="1"/>
    <s v="OFF-SU-10004231"/>
    <x v="1"/>
    <x v="14"/>
    <s v="Acme Tagit Stainless Steel Antibacterial Scissors"/>
    <n v="49.5"/>
    <n v="5"/>
    <n v="0"/>
    <n v="13.365"/>
  </r>
  <r>
    <n v="8667"/>
    <x v="4318"/>
    <x v="0"/>
    <x v="945"/>
    <d v="2014-01-03T00:00:00"/>
    <s v="First Class"/>
    <s v="CJ-11875"/>
    <s v="Carl Jackson"/>
    <x v="1"/>
    <s v="United States"/>
    <s v="Philadelphia"/>
    <x v="9"/>
    <n v="19140"/>
    <x v="3"/>
    <s v="OFF-AR-10004269"/>
    <x v="1"/>
    <x v="6"/>
    <s v="Newell 31"/>
    <n v="16.520000000000003"/>
    <n v="5"/>
    <n v="0.2"/>
    <n v="1.6519999999999992"/>
  </r>
  <r>
    <n v="8668"/>
    <x v="4319"/>
    <x v="0"/>
    <x v="596"/>
    <d v="2013-12-25T00:00:00"/>
    <s v="Second Class"/>
    <s v="ED-13885"/>
    <s v="Emily Ducich"/>
    <x v="2"/>
    <s v="United States"/>
    <s v="Seattle"/>
    <x v="4"/>
    <n v="98115"/>
    <x v="1"/>
    <s v="OFF-BI-10004002"/>
    <x v="1"/>
    <x v="8"/>
    <s v="Wilson Jones International Size A4 Ring Binders"/>
    <n v="55.360000000000007"/>
    <n v="4"/>
    <n v="0.2"/>
    <n v="19.375999999999998"/>
  </r>
  <r>
    <n v="8669"/>
    <x v="4319"/>
    <x v="0"/>
    <x v="596"/>
    <d v="2013-12-25T00:00:00"/>
    <s v="Second Class"/>
    <s v="ED-13885"/>
    <s v="Emily Ducich"/>
    <x v="2"/>
    <s v="United States"/>
    <s v="Seattle"/>
    <x v="4"/>
    <n v="98115"/>
    <x v="1"/>
    <s v="TEC-MA-10000752"/>
    <x v="2"/>
    <x v="15"/>
    <s v="Texas Instrument TI-15 Fraction Calculator"/>
    <n v="11.56"/>
    <n v="1"/>
    <n v="0.2"/>
    <n v="3.7569999999999992"/>
  </r>
  <r>
    <n v="8670"/>
    <x v="4320"/>
    <x v="1"/>
    <x v="139"/>
    <d v="2012-12-25T00:00:00"/>
    <s v="Second Class"/>
    <s v="AI-10855"/>
    <s v="Arianne Irving"/>
    <x v="0"/>
    <s v="United States"/>
    <s v="Los Angeles"/>
    <x v="1"/>
    <n v="90036"/>
    <x v="1"/>
    <s v="OFF-PA-10004947"/>
    <x v="1"/>
    <x v="10"/>
    <s v="Staples"/>
    <n v="17.12"/>
    <n v="4"/>
    <n v="0"/>
    <n v="7.7039999999999988"/>
  </r>
  <r>
    <n v="8671"/>
    <x v="4321"/>
    <x v="2"/>
    <x v="422"/>
    <d v="2012-01-01T00:00:00"/>
    <s v="Second Class"/>
    <s v="KB-16315"/>
    <s v="Karl Braun"/>
    <x v="0"/>
    <s v="United States"/>
    <s v="Cleveland"/>
    <x v="24"/>
    <n v="44105"/>
    <x v="3"/>
    <s v="FUR-FU-10004904"/>
    <x v="0"/>
    <x v="5"/>
    <s v="Eldon &quot;L&quot; Workstation Diamond Chairmat"/>
    <n v="182.35200000000003"/>
    <n v="3"/>
    <n v="0.2"/>
    <n v="-18.23520000000002"/>
  </r>
  <r>
    <n v="8672"/>
    <x v="4321"/>
    <x v="2"/>
    <x v="422"/>
    <d v="2012-01-01T00:00:00"/>
    <s v="Second Class"/>
    <s v="KB-16315"/>
    <s v="Karl Braun"/>
    <x v="0"/>
    <s v="United States"/>
    <s v="Cleveland"/>
    <x v="24"/>
    <n v="44105"/>
    <x v="3"/>
    <s v="OFF-ST-10002790"/>
    <x v="1"/>
    <x v="4"/>
    <s v="Safco Industrial Shelving"/>
    <n v="118.16"/>
    <n v="2"/>
    <n v="0.2"/>
    <n v="-25.108999999999988"/>
  </r>
  <r>
    <n v="8673"/>
    <x v="4322"/>
    <x v="3"/>
    <x v="911"/>
    <d v="2014-02-22T00:00:00"/>
    <s v="Standard Class"/>
    <s v="JS-16030"/>
    <s v="Joy Smith"/>
    <x v="0"/>
    <s v="United States"/>
    <s v="Decatur"/>
    <x v="10"/>
    <n v="62521"/>
    <x v="2"/>
    <s v="OFF-FA-10004854"/>
    <x v="1"/>
    <x v="13"/>
    <s v="Vinyl Coated Wire Paper Clips in Organizer Box, 800/Box"/>
    <n v="18.368000000000002"/>
    <n v="2"/>
    <n v="0.2"/>
    <n v="6.1991999999999994"/>
  </r>
  <r>
    <n v="8674"/>
    <x v="4322"/>
    <x v="3"/>
    <x v="911"/>
    <d v="2014-02-22T00:00:00"/>
    <s v="Standard Class"/>
    <s v="JS-16030"/>
    <s v="Joy Smith"/>
    <x v="0"/>
    <s v="United States"/>
    <s v="Decatur"/>
    <x v="10"/>
    <n v="62521"/>
    <x v="2"/>
    <s v="FUR-CH-10004063"/>
    <x v="0"/>
    <x v="1"/>
    <s v="Global Deluxe High-Back Manager's Chair"/>
    <n v="600.55799999999999"/>
    <n v="3"/>
    <n v="0.3"/>
    <n v="-8.5794000000000779"/>
  </r>
  <r>
    <n v="8675"/>
    <x v="4322"/>
    <x v="3"/>
    <x v="911"/>
    <d v="2014-02-22T00:00:00"/>
    <s v="Standard Class"/>
    <s v="JS-16030"/>
    <s v="Joy Smith"/>
    <x v="0"/>
    <s v="United States"/>
    <s v="Decatur"/>
    <x v="10"/>
    <n v="62521"/>
    <x v="2"/>
    <s v="OFF-ST-10000642"/>
    <x v="1"/>
    <x v="4"/>
    <s v="Tennsco Lockers, Gray"/>
    <n v="50.352000000000004"/>
    <n v="3"/>
    <n v="0.2"/>
    <n v="-8.1822000000000052"/>
  </r>
  <r>
    <n v="8676"/>
    <x v="4322"/>
    <x v="3"/>
    <x v="911"/>
    <d v="2014-02-22T00:00:00"/>
    <s v="Standard Class"/>
    <s v="JS-16030"/>
    <s v="Joy Smith"/>
    <x v="0"/>
    <s v="United States"/>
    <s v="Decatur"/>
    <x v="10"/>
    <n v="62521"/>
    <x v="2"/>
    <s v="OFF-AR-10004078"/>
    <x v="1"/>
    <x v="6"/>
    <s v="Newell 312"/>
    <n v="28.031999999999996"/>
    <n v="6"/>
    <n v="0.2"/>
    <n v="3.5039999999999996"/>
  </r>
  <r>
    <n v="8677"/>
    <x v="4322"/>
    <x v="3"/>
    <x v="911"/>
    <d v="2014-02-22T00:00:00"/>
    <s v="Standard Class"/>
    <s v="JS-16030"/>
    <s v="Joy Smith"/>
    <x v="0"/>
    <s v="United States"/>
    <s v="Decatur"/>
    <x v="10"/>
    <n v="62521"/>
    <x v="2"/>
    <s v="FUR-FU-10004270"/>
    <x v="0"/>
    <x v="5"/>
    <s v="Executive Impressions 13&quot; Clairmont Wall Clock"/>
    <n v="7.6920000000000002"/>
    <n v="1"/>
    <n v="0.6"/>
    <n v="-3.6536999999999988"/>
  </r>
  <r>
    <n v="8678"/>
    <x v="4323"/>
    <x v="3"/>
    <x v="1200"/>
    <d v="2014-10-27T00:00:00"/>
    <s v="First Class"/>
    <s v="PO-18850"/>
    <s v="Patrick O'Brill"/>
    <x v="0"/>
    <s v="United States"/>
    <s v="Mansfield"/>
    <x v="5"/>
    <n v="76063"/>
    <x v="2"/>
    <s v="FUR-TA-10004607"/>
    <x v="0"/>
    <x v="3"/>
    <s v="Hon 2111 Invitation Series Straight Table"/>
    <n v="517.40500000000009"/>
    <n v="5"/>
    <n v="0.3"/>
    <n v="-81.306500000000028"/>
  </r>
  <r>
    <n v="8679"/>
    <x v="4324"/>
    <x v="0"/>
    <x v="476"/>
    <d v="2013-09-08T00:00:00"/>
    <s v="Second Class"/>
    <s v="RD-19810"/>
    <s v="Ross DeVincentis"/>
    <x v="2"/>
    <s v="United States"/>
    <s v="Houston"/>
    <x v="5"/>
    <n v="77070"/>
    <x v="2"/>
    <s v="OFF-BI-10001132"/>
    <x v="1"/>
    <x v="8"/>
    <s v="Acco PRESSTEX Data Binder with Storage Hooks, Dark Blue, 9 1/2&quot; X 11&quot;"/>
    <n v="8.6079999999999988"/>
    <n v="8"/>
    <n v="0.8"/>
    <n v="-13.342400000000001"/>
  </r>
  <r>
    <n v="8680"/>
    <x v="4324"/>
    <x v="0"/>
    <x v="476"/>
    <d v="2013-09-08T00:00:00"/>
    <s v="Second Class"/>
    <s v="RD-19810"/>
    <s v="Ross DeVincentis"/>
    <x v="2"/>
    <s v="United States"/>
    <s v="Houston"/>
    <x v="5"/>
    <n v="77070"/>
    <x v="2"/>
    <s v="TEC-AC-10001714"/>
    <x v="2"/>
    <x v="11"/>
    <s v="Logitech MX Performance Wireless Mouse"/>
    <n v="159.56"/>
    <n v="5"/>
    <n v="0.2"/>
    <n v="33.906499999999994"/>
  </r>
  <r>
    <n v="8681"/>
    <x v="4325"/>
    <x v="0"/>
    <x v="49"/>
    <d v="2013-12-04T00:00:00"/>
    <s v="Second Class"/>
    <s v="JD-15895"/>
    <s v="Jonathan Doherty"/>
    <x v="1"/>
    <s v="United States"/>
    <s v="Richmond"/>
    <x v="17"/>
    <n v="23223"/>
    <x v="0"/>
    <s v="OFF-AP-10002945"/>
    <x v="1"/>
    <x v="9"/>
    <s v="Honeywell Enviracaire Portable HEPA Air Cleaner for 17' x 22' Room"/>
    <n v="2104.5499999999997"/>
    <n v="7"/>
    <n v="0"/>
    <n v="694.50149999999985"/>
  </r>
  <r>
    <n v="8682"/>
    <x v="4325"/>
    <x v="0"/>
    <x v="49"/>
    <d v="2013-12-04T00:00:00"/>
    <s v="Second Class"/>
    <s v="JD-15895"/>
    <s v="Jonathan Doherty"/>
    <x v="1"/>
    <s v="United States"/>
    <s v="Richmond"/>
    <x v="17"/>
    <n v="23223"/>
    <x v="0"/>
    <s v="OFF-SU-10004664"/>
    <x v="1"/>
    <x v="14"/>
    <s v="Acme Softgrip Scissors"/>
    <n v="40.700000000000003"/>
    <n v="5"/>
    <n v="0"/>
    <n v="11.802999999999999"/>
  </r>
  <r>
    <n v="8683"/>
    <x v="4326"/>
    <x v="2"/>
    <x v="1127"/>
    <d v="2011-11-10T00:00:00"/>
    <s v="Standard Class"/>
    <s v="SR-20740"/>
    <s v="Steven Roelle"/>
    <x v="2"/>
    <s v="United States"/>
    <s v="Arlington"/>
    <x v="17"/>
    <n v="22204"/>
    <x v="0"/>
    <s v="TEC-AC-10002550"/>
    <x v="2"/>
    <x v="11"/>
    <s v="Maxell 4.7GB DVD-RW 3/Pack"/>
    <n v="47.79"/>
    <n v="3"/>
    <n v="0"/>
    <n v="16.2486"/>
  </r>
  <r>
    <n v="8684"/>
    <x v="4327"/>
    <x v="3"/>
    <x v="920"/>
    <d v="2014-12-02T00:00:00"/>
    <s v="Standard Class"/>
    <s v="TZ-21580"/>
    <s v="Tracy Zic"/>
    <x v="0"/>
    <s v="United States"/>
    <s v="San Francisco"/>
    <x v="1"/>
    <n v="94122"/>
    <x v="1"/>
    <s v="OFF-AR-10002335"/>
    <x v="1"/>
    <x v="6"/>
    <s v="DIXON Oriole Pencils"/>
    <n v="5.16"/>
    <n v="2"/>
    <n v="0"/>
    <n v="1.3416000000000001"/>
  </r>
  <r>
    <n v="8685"/>
    <x v="4328"/>
    <x v="0"/>
    <x v="186"/>
    <d v="2013-12-24T00:00:00"/>
    <s v="Standard Class"/>
    <s v="TN-21040"/>
    <s v="Tanja Norvell"/>
    <x v="2"/>
    <s v="United States"/>
    <s v="San Diego"/>
    <x v="1"/>
    <n v="92024"/>
    <x v="1"/>
    <s v="TEC-AC-10001445"/>
    <x v="2"/>
    <x v="11"/>
    <s v="Imation USB 2.0 Swivel Flash Drive USB flash drive - 4 GB - Pink"/>
    <n v="21.209999999999997"/>
    <n v="7"/>
    <n v="0"/>
    <n v="4.4540999999999986"/>
  </r>
  <r>
    <n v="8686"/>
    <x v="4329"/>
    <x v="3"/>
    <x v="237"/>
    <d v="2014-11-19T00:00:00"/>
    <s v="Second Class"/>
    <s v="PW-19030"/>
    <s v="Pauline Webber"/>
    <x v="1"/>
    <s v="United States"/>
    <s v="Watertown"/>
    <x v="15"/>
    <n v="13601"/>
    <x v="3"/>
    <s v="OFF-ST-10003996"/>
    <x v="1"/>
    <x v="4"/>
    <s v="Letter/Legal File Tote with Clear Snap-On Lid, Black Granite"/>
    <n v="96.359999999999985"/>
    <n v="6"/>
    <n v="0"/>
    <n v="25.053599999999996"/>
  </r>
  <r>
    <n v="8687"/>
    <x v="4330"/>
    <x v="0"/>
    <x v="190"/>
    <d v="2013-06-27T00:00:00"/>
    <s v="Same Day"/>
    <s v="AH-10075"/>
    <s v="Adam Hart"/>
    <x v="1"/>
    <s v="United States"/>
    <s v="Los Angeles"/>
    <x v="1"/>
    <n v="90036"/>
    <x v="1"/>
    <s v="OFF-SU-10003505"/>
    <x v="1"/>
    <x v="14"/>
    <s v="Premier Electric Letter Opener"/>
    <n v="231.72"/>
    <n v="2"/>
    <n v="0"/>
    <n v="11.585999999999984"/>
  </r>
  <r>
    <n v="8688"/>
    <x v="4330"/>
    <x v="0"/>
    <x v="190"/>
    <d v="2013-06-27T00:00:00"/>
    <s v="Same Day"/>
    <s v="AH-10075"/>
    <s v="Adam Hart"/>
    <x v="1"/>
    <s v="United States"/>
    <s v="Los Angeles"/>
    <x v="1"/>
    <n v="90036"/>
    <x v="1"/>
    <s v="OFF-FA-10000624"/>
    <x v="1"/>
    <x v="13"/>
    <s v="OIC Binder Clips"/>
    <n v="17.899999999999999"/>
    <n v="5"/>
    <n v="0"/>
    <n v="8.9499999999999993"/>
  </r>
  <r>
    <n v="8689"/>
    <x v="4330"/>
    <x v="0"/>
    <x v="190"/>
    <d v="2013-06-27T00:00:00"/>
    <s v="Same Day"/>
    <s v="AH-10075"/>
    <s v="Adam Hart"/>
    <x v="1"/>
    <s v="United States"/>
    <s v="Los Angeles"/>
    <x v="1"/>
    <n v="90036"/>
    <x v="1"/>
    <s v="OFF-PA-10002870"/>
    <x v="1"/>
    <x v="10"/>
    <s v="Ampad Phone Message Book, Recycled, 400 Message Capacity, 5 ¾” x 11”"/>
    <n v="12.48"/>
    <n v="2"/>
    <n v="0"/>
    <n v="5.6159999999999997"/>
  </r>
  <r>
    <n v="8690"/>
    <x v="4331"/>
    <x v="2"/>
    <x v="58"/>
    <d v="2011-12-30T00:00:00"/>
    <s v="Standard Class"/>
    <s v="AY-10555"/>
    <s v="Andy Yotov"/>
    <x v="1"/>
    <s v="United States"/>
    <s v="Philadelphia"/>
    <x v="9"/>
    <n v="19140"/>
    <x v="3"/>
    <s v="OFF-AR-10002257"/>
    <x v="1"/>
    <x v="6"/>
    <s v="Eldon Spacemaker Box, Quick-Snap Lid, Clear"/>
    <n v="8.016"/>
    <n v="3"/>
    <n v="0.2"/>
    <n v="1.102199999999999"/>
  </r>
  <r>
    <n v="8691"/>
    <x v="4332"/>
    <x v="0"/>
    <x v="1041"/>
    <d v="2013-08-19T00:00:00"/>
    <s v="Standard Class"/>
    <s v="SP-20650"/>
    <s v="Stephanie Phelps"/>
    <x v="1"/>
    <s v="United States"/>
    <s v="Akron"/>
    <x v="24"/>
    <n v="44312"/>
    <x v="3"/>
    <s v="TEC-PH-10003580"/>
    <x v="2"/>
    <x v="7"/>
    <s v="Cisco IP Phone 7961G-GE VoIP phone"/>
    <n v="259.89600000000002"/>
    <n v="2"/>
    <n v="0.4"/>
    <n v="-56.310799999999972"/>
  </r>
  <r>
    <n v="8692"/>
    <x v="4332"/>
    <x v="0"/>
    <x v="1041"/>
    <d v="2013-08-19T00:00:00"/>
    <s v="Standard Class"/>
    <s v="SP-20650"/>
    <s v="Stephanie Phelps"/>
    <x v="1"/>
    <s v="United States"/>
    <s v="Akron"/>
    <x v="24"/>
    <n v="44312"/>
    <x v="3"/>
    <s v="TEC-PH-10001530"/>
    <x v="2"/>
    <x v="7"/>
    <s v="Plantronics Voyager Pro Legend"/>
    <n v="247.18799999999999"/>
    <n v="2"/>
    <n v="0.4"/>
    <n v="-49.437600000000032"/>
  </r>
  <r>
    <n v="8693"/>
    <x v="4332"/>
    <x v="0"/>
    <x v="1041"/>
    <d v="2013-08-19T00:00:00"/>
    <s v="Standard Class"/>
    <s v="SP-20650"/>
    <s v="Stephanie Phelps"/>
    <x v="1"/>
    <s v="United States"/>
    <s v="Akron"/>
    <x v="24"/>
    <n v="44312"/>
    <x v="3"/>
    <s v="TEC-AC-10000420"/>
    <x v="2"/>
    <x v="11"/>
    <s v="Logitech G500s Laser Gaming Mouse with Adjustable Weight Tuning"/>
    <n v="279.95999999999998"/>
    <n v="5"/>
    <n v="0.2"/>
    <n v="48.992999999999995"/>
  </r>
  <r>
    <n v="8694"/>
    <x v="4333"/>
    <x v="0"/>
    <x v="1057"/>
    <d v="2013-10-29T00:00:00"/>
    <s v="Standard Class"/>
    <s v="ED-13885"/>
    <s v="Emily Ducich"/>
    <x v="2"/>
    <s v="United States"/>
    <s v="San Francisco"/>
    <x v="1"/>
    <n v="94110"/>
    <x v="1"/>
    <s v="TEC-AC-10000892"/>
    <x v="2"/>
    <x v="11"/>
    <s v="NETGEAR N750 Dual Band Wi-Fi Gigabit Router"/>
    <n v="450"/>
    <n v="5"/>
    <n v="0"/>
    <n v="162"/>
  </r>
  <r>
    <n v="8695"/>
    <x v="4334"/>
    <x v="2"/>
    <x v="709"/>
    <d v="2011-08-28T00:00:00"/>
    <s v="Second Class"/>
    <s v="CR-12625"/>
    <s v="Corey Roper"/>
    <x v="2"/>
    <s v="United States"/>
    <s v="Grand Rapids"/>
    <x v="12"/>
    <n v="49505"/>
    <x v="2"/>
    <s v="OFF-PA-10001934"/>
    <x v="1"/>
    <x v="10"/>
    <s v="Xerox 1993"/>
    <n v="19.440000000000001"/>
    <n v="3"/>
    <n v="0"/>
    <n v="9.5256000000000007"/>
  </r>
  <r>
    <n v="8696"/>
    <x v="4335"/>
    <x v="3"/>
    <x v="175"/>
    <d v="2014-09-18T00:00:00"/>
    <s v="Second Class"/>
    <s v="CS-12400"/>
    <s v="Christopher Schild"/>
    <x v="2"/>
    <s v="United States"/>
    <s v="San Francisco"/>
    <x v="1"/>
    <n v="94109"/>
    <x v="1"/>
    <s v="FUR-TA-10003473"/>
    <x v="0"/>
    <x v="3"/>
    <s v="Bretford Rectangular Conference Table Tops"/>
    <n v="300.904"/>
    <n v="1"/>
    <n v="0.2"/>
    <n v="11.283900000000017"/>
  </r>
  <r>
    <n v="8697"/>
    <x v="4336"/>
    <x v="3"/>
    <x v="140"/>
    <d v="2014-06-21T00:00:00"/>
    <s v="Standard Class"/>
    <s v="TS-21205"/>
    <s v="Thomas Seio"/>
    <x v="1"/>
    <s v="United States"/>
    <s v="Nashville"/>
    <x v="18"/>
    <n v="37211"/>
    <x v="0"/>
    <s v="TEC-PH-10001051"/>
    <x v="2"/>
    <x v="7"/>
    <s v="HTC One"/>
    <n v="239.976"/>
    <n v="3"/>
    <n v="0.2"/>
    <n v="26.997299999999967"/>
  </r>
  <r>
    <n v="8698"/>
    <x v="4336"/>
    <x v="3"/>
    <x v="140"/>
    <d v="2014-06-21T00:00:00"/>
    <s v="Standard Class"/>
    <s v="TS-21205"/>
    <s v="Thomas Seio"/>
    <x v="1"/>
    <s v="United States"/>
    <s v="Nashville"/>
    <x v="18"/>
    <n v="37211"/>
    <x v="0"/>
    <s v="FUR-FU-10004351"/>
    <x v="0"/>
    <x v="5"/>
    <s v="Staples"/>
    <n v="31.168000000000003"/>
    <n v="4"/>
    <n v="0.2"/>
    <n v="9.3504000000000005"/>
  </r>
  <r>
    <n v="8699"/>
    <x v="4336"/>
    <x v="3"/>
    <x v="140"/>
    <d v="2014-06-21T00:00:00"/>
    <s v="Standard Class"/>
    <s v="TS-21205"/>
    <s v="Thomas Seio"/>
    <x v="1"/>
    <s v="United States"/>
    <s v="Nashville"/>
    <x v="18"/>
    <n v="37211"/>
    <x v="0"/>
    <s v="FUR-TA-10004152"/>
    <x v="0"/>
    <x v="3"/>
    <s v="Barricks 18&quot; x 48&quot; Non-Folding Utility Table with Bottom Storage Shelf"/>
    <n v="120.96"/>
    <n v="2"/>
    <n v="0.4"/>
    <n v="-28.224000000000004"/>
  </r>
  <r>
    <n v="8700"/>
    <x v="4336"/>
    <x v="3"/>
    <x v="140"/>
    <d v="2014-06-21T00:00:00"/>
    <s v="Standard Class"/>
    <s v="TS-21205"/>
    <s v="Thomas Seio"/>
    <x v="1"/>
    <s v="United States"/>
    <s v="Nashville"/>
    <x v="18"/>
    <n v="37211"/>
    <x v="0"/>
    <s v="TEC-PH-10000560"/>
    <x v="2"/>
    <x v="7"/>
    <s v="Samsung Galaxy S III - 16GB - pebble blue (T-Mobile)"/>
    <n v="2239.9360000000001"/>
    <n v="8"/>
    <n v="0.2"/>
    <n v="223.99360000000013"/>
  </r>
  <r>
    <n v="8701"/>
    <x v="4336"/>
    <x v="3"/>
    <x v="140"/>
    <d v="2014-06-21T00:00:00"/>
    <s v="Standard Class"/>
    <s v="TS-21205"/>
    <s v="Thomas Seio"/>
    <x v="1"/>
    <s v="United States"/>
    <s v="Nashville"/>
    <x v="18"/>
    <n v="37211"/>
    <x v="0"/>
    <s v="OFF-AP-10004249"/>
    <x v="1"/>
    <x v="9"/>
    <s v="Staples"/>
    <n v="76.608000000000004"/>
    <n v="8"/>
    <n v="0.2"/>
    <n v="6.7031999999999954"/>
  </r>
  <r>
    <n v="8702"/>
    <x v="4336"/>
    <x v="3"/>
    <x v="140"/>
    <d v="2014-06-21T00:00:00"/>
    <s v="Standard Class"/>
    <s v="TS-21205"/>
    <s v="Thomas Seio"/>
    <x v="1"/>
    <s v="United States"/>
    <s v="Nashville"/>
    <x v="18"/>
    <n v="37211"/>
    <x v="0"/>
    <s v="OFF-ST-10001490"/>
    <x v="1"/>
    <x v="4"/>
    <s v="Hot File 7-Pocket, Floor Stand"/>
    <n v="142.77600000000001"/>
    <n v="1"/>
    <n v="0.2"/>
    <n v="17.84699999999998"/>
  </r>
  <r>
    <n v="8703"/>
    <x v="4336"/>
    <x v="3"/>
    <x v="140"/>
    <d v="2014-06-21T00:00:00"/>
    <s v="Standard Class"/>
    <s v="TS-21205"/>
    <s v="Thomas Seio"/>
    <x v="1"/>
    <s v="United States"/>
    <s v="Nashville"/>
    <x v="18"/>
    <n v="37211"/>
    <x v="0"/>
    <s v="OFF-PA-10000312"/>
    <x v="1"/>
    <x v="10"/>
    <s v="Xerox 1955"/>
    <n v="91.360000000000014"/>
    <n v="5"/>
    <n v="0.2"/>
    <n v="29.691999999999993"/>
  </r>
  <r>
    <n v="8704"/>
    <x v="4337"/>
    <x v="1"/>
    <x v="1201"/>
    <d v="2012-03-05T00:00:00"/>
    <s v="Standard Class"/>
    <s v="RP-19390"/>
    <s v="Resi Pölking"/>
    <x v="0"/>
    <s v="United States"/>
    <s v="Philadelphia"/>
    <x v="9"/>
    <n v="19120"/>
    <x v="3"/>
    <s v="OFF-AP-10002906"/>
    <x v="1"/>
    <x v="9"/>
    <s v="Hoover Replacement Belt for Commercial Guardsman Heavy-Duty Upright Vacuum"/>
    <n v="3.5520000000000005"/>
    <n v="2"/>
    <n v="0.2"/>
    <n v="0.44399999999999973"/>
  </r>
  <r>
    <n v="8705"/>
    <x v="4338"/>
    <x v="0"/>
    <x v="310"/>
    <d v="2013-07-27T00:00:00"/>
    <s v="First Class"/>
    <s v="IL-15100"/>
    <s v="Ivan Liston"/>
    <x v="0"/>
    <s v="United States"/>
    <s v="Houston"/>
    <x v="5"/>
    <n v="77041"/>
    <x v="2"/>
    <s v="TEC-PH-10004100"/>
    <x v="2"/>
    <x v="7"/>
    <s v="Griffin GC17055 Auxiliary Audio Cable"/>
    <n v="115.136"/>
    <n v="8"/>
    <n v="0.2"/>
    <n v="11.513600000000004"/>
  </r>
  <r>
    <n v="8706"/>
    <x v="4339"/>
    <x v="2"/>
    <x v="1202"/>
    <d v="2011-10-05T00:00:00"/>
    <s v="Standard Class"/>
    <s v="NF-18475"/>
    <s v="Neil Französisch"/>
    <x v="2"/>
    <s v="United States"/>
    <s v="Reno"/>
    <x v="33"/>
    <n v="89502"/>
    <x v="1"/>
    <s v="OFF-FA-10000254"/>
    <x v="1"/>
    <x v="13"/>
    <s v="Sterling Rubber Bands by Alliance"/>
    <n v="4.71"/>
    <n v="1"/>
    <n v="0"/>
    <n v="0"/>
  </r>
  <r>
    <n v="8707"/>
    <x v="4340"/>
    <x v="2"/>
    <x v="78"/>
    <d v="2011-09-13T00:00:00"/>
    <s v="Standard Class"/>
    <s v="PP-18955"/>
    <s v="Paul Prost"/>
    <x v="2"/>
    <s v="United States"/>
    <s v="New York City"/>
    <x v="15"/>
    <n v="10009"/>
    <x v="3"/>
    <s v="FUR-CH-10004289"/>
    <x v="0"/>
    <x v="1"/>
    <s v="Global Super Steno Chair"/>
    <n v="172.76400000000001"/>
    <n v="2"/>
    <n v="0.1"/>
    <n v="13.437199999999986"/>
  </r>
  <r>
    <n v="8708"/>
    <x v="4340"/>
    <x v="2"/>
    <x v="78"/>
    <d v="2011-09-13T00:00:00"/>
    <s v="Standard Class"/>
    <s v="PP-18955"/>
    <s v="Paul Prost"/>
    <x v="2"/>
    <s v="United States"/>
    <s v="New York City"/>
    <x v="15"/>
    <n v="10009"/>
    <x v="3"/>
    <s v="OFF-AR-10003469"/>
    <x v="1"/>
    <x v="6"/>
    <s v="Nontoxic Chalk"/>
    <n v="3.52"/>
    <n v="2"/>
    <n v="0"/>
    <n v="1.6896"/>
  </r>
  <r>
    <n v="8709"/>
    <x v="4341"/>
    <x v="2"/>
    <x v="912"/>
    <d v="2011-11-18T00:00:00"/>
    <s v="First Class"/>
    <s v="JD-16150"/>
    <s v="Justin Deggeller"/>
    <x v="1"/>
    <s v="United States"/>
    <s v="Los Angeles"/>
    <x v="1"/>
    <n v="90008"/>
    <x v="1"/>
    <s v="TEC-PH-10004188"/>
    <x v="2"/>
    <x v="7"/>
    <s v="OtterBox Commuter Series Case - Samsung Galaxy S4"/>
    <n v="79.968000000000004"/>
    <n v="4"/>
    <n v="0.2"/>
    <n v="-17.992799999999999"/>
  </r>
  <r>
    <n v="8710"/>
    <x v="4341"/>
    <x v="2"/>
    <x v="912"/>
    <d v="2011-11-18T00:00:00"/>
    <s v="First Class"/>
    <s v="JD-16150"/>
    <s v="Justin Deggeller"/>
    <x v="1"/>
    <s v="United States"/>
    <s v="Los Angeles"/>
    <x v="1"/>
    <n v="90008"/>
    <x v="1"/>
    <s v="FUR-BO-10004015"/>
    <x v="0"/>
    <x v="0"/>
    <s v="Bush Andora Bookcase, Maple/Graphite Gray Finish"/>
    <n v="305.97449999999998"/>
    <n v="3"/>
    <n v="0.15"/>
    <n v="25.197899999999969"/>
  </r>
  <r>
    <n v="8711"/>
    <x v="4341"/>
    <x v="2"/>
    <x v="912"/>
    <d v="2011-11-18T00:00:00"/>
    <s v="First Class"/>
    <s v="JD-16150"/>
    <s v="Justin Deggeller"/>
    <x v="1"/>
    <s v="United States"/>
    <s v="Los Angeles"/>
    <x v="1"/>
    <n v="90008"/>
    <x v="1"/>
    <s v="OFF-ST-10000991"/>
    <x v="1"/>
    <x v="4"/>
    <s v="Space Solutions HD Industrial Steel Shelving."/>
    <n v="344.90999999999997"/>
    <n v="3"/>
    <n v="0"/>
    <n v="10.347300000000004"/>
  </r>
  <r>
    <n v="8712"/>
    <x v="4342"/>
    <x v="2"/>
    <x v="223"/>
    <d v="2011-03-07T00:00:00"/>
    <s v="Standard Class"/>
    <s v="EJ-14155"/>
    <s v="Eva Jacobs"/>
    <x v="0"/>
    <s v="United States"/>
    <s v="San Diego"/>
    <x v="1"/>
    <n v="92037"/>
    <x v="1"/>
    <s v="FUR-TA-10002958"/>
    <x v="0"/>
    <x v="3"/>
    <s v="Bevis Oval Conference Table, Walnut"/>
    <n v="626.35200000000009"/>
    <n v="3"/>
    <n v="0.2"/>
    <n v="-23.488200000000091"/>
  </r>
  <r>
    <n v="8713"/>
    <x v="4343"/>
    <x v="1"/>
    <x v="155"/>
    <d v="2012-12-07T00:00:00"/>
    <s v="Standard Class"/>
    <s v="PW-19240"/>
    <s v="Pierre Wener"/>
    <x v="0"/>
    <s v="United States"/>
    <s v="San Francisco"/>
    <x v="1"/>
    <n v="94110"/>
    <x v="1"/>
    <s v="FUR-BO-10002213"/>
    <x v="0"/>
    <x v="0"/>
    <s v="Sauder Forest Hills Library, Woodland Oak Finish"/>
    <n v="359.49899999999997"/>
    <n v="3"/>
    <n v="0.15"/>
    <n v="-29.605799999999981"/>
  </r>
  <r>
    <n v="8714"/>
    <x v="4344"/>
    <x v="3"/>
    <x v="497"/>
    <d v="2014-07-17T00:00:00"/>
    <s v="Standard Class"/>
    <s v="TS-21430"/>
    <s v="Tom Stivers"/>
    <x v="1"/>
    <s v="United States"/>
    <s v="San Diego"/>
    <x v="1"/>
    <n v="92105"/>
    <x v="1"/>
    <s v="TEC-PH-10000004"/>
    <x v="2"/>
    <x v="7"/>
    <s v="Belkin iPhone and iPad Lightning Cable"/>
    <n v="71.951999999999998"/>
    <n v="6"/>
    <n v="0.2"/>
    <n v="5.3963999999999963"/>
  </r>
  <r>
    <n v="8715"/>
    <x v="4344"/>
    <x v="3"/>
    <x v="497"/>
    <d v="2014-07-17T00:00:00"/>
    <s v="Standard Class"/>
    <s v="TS-21430"/>
    <s v="Tom Stivers"/>
    <x v="1"/>
    <s v="United States"/>
    <s v="San Diego"/>
    <x v="1"/>
    <n v="92105"/>
    <x v="1"/>
    <s v="OFF-BI-10003708"/>
    <x v="1"/>
    <x v="8"/>
    <s v="Acco Four Pocket Poly Ring Binder with Label Holder, Smoke, 1&quot;"/>
    <n v="29.800000000000004"/>
    <n v="5"/>
    <n v="0.2"/>
    <n v="9.3124999999999982"/>
  </r>
  <r>
    <n v="8716"/>
    <x v="4345"/>
    <x v="3"/>
    <x v="673"/>
    <d v="2014-11-21T00:00:00"/>
    <s v="Second Class"/>
    <s v="BM-11650"/>
    <s v="Brian Moss"/>
    <x v="1"/>
    <s v="United States"/>
    <s v="Elyria"/>
    <x v="24"/>
    <n v="44035"/>
    <x v="3"/>
    <s v="OFF-BI-10002949"/>
    <x v="1"/>
    <x v="8"/>
    <s v="Prestige Round Ring Binders"/>
    <n v="1.8240000000000003"/>
    <n v="1"/>
    <n v="0.7"/>
    <n v="-1.3983999999999996"/>
  </r>
  <r>
    <n v="8717"/>
    <x v="4346"/>
    <x v="0"/>
    <x v="1"/>
    <d v="2013-06-17T00:00:00"/>
    <s v="Second Class"/>
    <s v="AW-10930"/>
    <s v="Arthur Wiediger"/>
    <x v="2"/>
    <s v="United States"/>
    <s v="Houston"/>
    <x v="5"/>
    <n v="77070"/>
    <x v="2"/>
    <s v="OFF-AP-10001242"/>
    <x v="1"/>
    <x v="9"/>
    <s v="APC 7 Outlet Network SurgeArrest Surge Protector"/>
    <n v="64.383999999999986"/>
    <n v="4"/>
    <n v="0.8"/>
    <n v="-160.96"/>
  </r>
  <r>
    <n v="8718"/>
    <x v="4346"/>
    <x v="0"/>
    <x v="1"/>
    <d v="2013-06-17T00:00:00"/>
    <s v="Second Class"/>
    <s v="AW-10930"/>
    <s v="Arthur Wiediger"/>
    <x v="2"/>
    <s v="United States"/>
    <s v="Houston"/>
    <x v="5"/>
    <n v="77070"/>
    <x v="2"/>
    <s v="FUR-FU-10001424"/>
    <x v="0"/>
    <x v="5"/>
    <s v="Dax Clear Box Frame"/>
    <n v="6.9840000000000009"/>
    <n v="2"/>
    <n v="0.6"/>
    <n v="-4.5396000000000019"/>
  </r>
  <r>
    <n v="8719"/>
    <x v="4346"/>
    <x v="0"/>
    <x v="1"/>
    <d v="2013-06-17T00:00:00"/>
    <s v="Second Class"/>
    <s v="AW-10930"/>
    <s v="Arthur Wiediger"/>
    <x v="2"/>
    <s v="United States"/>
    <s v="Houston"/>
    <x v="5"/>
    <n v="77070"/>
    <x v="2"/>
    <s v="OFF-AR-10003469"/>
    <x v="1"/>
    <x v="6"/>
    <s v="Nontoxic Chalk"/>
    <n v="11.264000000000001"/>
    <n v="8"/>
    <n v="0.2"/>
    <n v="3.9423999999999997"/>
  </r>
  <r>
    <n v="8720"/>
    <x v="4346"/>
    <x v="0"/>
    <x v="1"/>
    <d v="2013-06-17T00:00:00"/>
    <s v="Second Class"/>
    <s v="AW-10930"/>
    <s v="Arthur Wiediger"/>
    <x v="2"/>
    <s v="United States"/>
    <s v="Houston"/>
    <x v="5"/>
    <n v="77070"/>
    <x v="2"/>
    <s v="OFF-PA-10000232"/>
    <x v="1"/>
    <x v="10"/>
    <s v="Xerox 1975"/>
    <n v="15.552000000000003"/>
    <n v="3"/>
    <n v="0.2"/>
    <n v="5.6375999999999999"/>
  </r>
  <r>
    <n v="8721"/>
    <x v="4346"/>
    <x v="0"/>
    <x v="1"/>
    <d v="2013-06-17T00:00:00"/>
    <s v="Second Class"/>
    <s v="AW-10930"/>
    <s v="Arthur Wiediger"/>
    <x v="2"/>
    <s v="United States"/>
    <s v="Houston"/>
    <x v="5"/>
    <n v="77070"/>
    <x v="2"/>
    <s v="FUR-CH-10000229"/>
    <x v="0"/>
    <x v="1"/>
    <s v="Global Enterprise Series Seating High-Back Swivel/Tilt Chairs"/>
    <n v="379.37200000000001"/>
    <n v="2"/>
    <n v="0.3"/>
    <n v="-119.23120000000003"/>
  </r>
  <r>
    <n v="8722"/>
    <x v="4346"/>
    <x v="0"/>
    <x v="1"/>
    <d v="2013-06-17T00:00:00"/>
    <s v="Second Class"/>
    <s v="AW-10930"/>
    <s v="Arthur Wiediger"/>
    <x v="2"/>
    <s v="United States"/>
    <s v="Houston"/>
    <x v="5"/>
    <n v="77070"/>
    <x v="2"/>
    <s v="OFF-ST-10002562"/>
    <x v="1"/>
    <x v="4"/>
    <s v="Staples"/>
    <n v="67.536000000000016"/>
    <n v="9"/>
    <n v="0.2"/>
    <n v="6.7535999999999987"/>
  </r>
  <r>
    <n v="8723"/>
    <x v="4346"/>
    <x v="0"/>
    <x v="1"/>
    <d v="2013-06-17T00:00:00"/>
    <s v="Second Class"/>
    <s v="AW-10930"/>
    <s v="Arthur Wiediger"/>
    <x v="2"/>
    <s v="United States"/>
    <s v="Houston"/>
    <x v="5"/>
    <n v="77070"/>
    <x v="2"/>
    <s v="OFF-BI-10001525"/>
    <x v="1"/>
    <x v="8"/>
    <s v="Acco Pressboard Covers with Storage Hooks, 14 7/8&quot; x 11&quot;, Executive Red"/>
    <n v="1.5239999999999996"/>
    <n v="2"/>
    <n v="0.8"/>
    <n v="-2.6670000000000007"/>
  </r>
  <r>
    <n v="8724"/>
    <x v="4347"/>
    <x v="0"/>
    <x v="723"/>
    <d v="2014-01-01T00:00:00"/>
    <s v="Second Class"/>
    <s v="MH-17290"/>
    <s v="Marc Harrigan"/>
    <x v="2"/>
    <s v="United States"/>
    <s v="Miami"/>
    <x v="2"/>
    <n v="33178"/>
    <x v="0"/>
    <s v="OFF-PA-10002986"/>
    <x v="1"/>
    <x v="10"/>
    <s v="Xerox 1898"/>
    <n v="37.408000000000001"/>
    <n v="7"/>
    <n v="0.2"/>
    <n v="13.0928"/>
  </r>
  <r>
    <n v="8725"/>
    <x v="4347"/>
    <x v="0"/>
    <x v="723"/>
    <d v="2014-01-01T00:00:00"/>
    <s v="Second Class"/>
    <s v="MH-17290"/>
    <s v="Marc Harrigan"/>
    <x v="2"/>
    <s v="United States"/>
    <s v="Miami"/>
    <x v="2"/>
    <n v="33178"/>
    <x v="0"/>
    <s v="OFF-PA-10000143"/>
    <x v="1"/>
    <x v="10"/>
    <s v="Astroparche Fine Business Paper"/>
    <n v="25.344000000000001"/>
    <n v="6"/>
    <n v="0.2"/>
    <n v="8.8704000000000018"/>
  </r>
  <r>
    <n v="8726"/>
    <x v="4348"/>
    <x v="3"/>
    <x v="257"/>
    <d v="2014-03-24T00:00:00"/>
    <s v="Standard Class"/>
    <s v="SW-20275"/>
    <s v="Scott Williamson"/>
    <x v="0"/>
    <s v="United States"/>
    <s v="Seattle"/>
    <x v="4"/>
    <n v="98115"/>
    <x v="1"/>
    <s v="OFF-AR-10003752"/>
    <x v="1"/>
    <x v="6"/>
    <s v="Deluxe Chalkboard Eraser Cleaner"/>
    <n v="46.2"/>
    <n v="4"/>
    <n v="0"/>
    <n v="21.251999999999999"/>
  </r>
  <r>
    <n v="8727"/>
    <x v="4349"/>
    <x v="1"/>
    <x v="17"/>
    <d v="2012-12-31T00:00:00"/>
    <s v="Standard Class"/>
    <s v="SP-20860"/>
    <s v="Sung Pak"/>
    <x v="1"/>
    <s v="United States"/>
    <s v="Murfreesboro"/>
    <x v="18"/>
    <n v="37130"/>
    <x v="0"/>
    <s v="TEC-AC-10002370"/>
    <x v="2"/>
    <x v="11"/>
    <s v="Maxell CD-R Discs"/>
    <n v="4.7279999999999998"/>
    <n v="3"/>
    <n v="0.2"/>
    <n v="0.70919999999999961"/>
  </r>
  <r>
    <n v="8728"/>
    <x v="4349"/>
    <x v="1"/>
    <x v="17"/>
    <d v="2012-12-31T00:00:00"/>
    <s v="Standard Class"/>
    <s v="SP-20860"/>
    <s v="Sung Pak"/>
    <x v="1"/>
    <s v="United States"/>
    <s v="Murfreesboro"/>
    <x v="18"/>
    <n v="37130"/>
    <x v="0"/>
    <s v="FUR-FU-10002030"/>
    <x v="0"/>
    <x v="5"/>
    <s v="Executive Impressions 14&quot; Contract Wall Clock with Quartz Movement"/>
    <n v="53.352000000000004"/>
    <n v="3"/>
    <n v="0.2"/>
    <n v="16.005600000000005"/>
  </r>
  <r>
    <n v="8729"/>
    <x v="4349"/>
    <x v="1"/>
    <x v="17"/>
    <d v="2012-12-31T00:00:00"/>
    <s v="Standard Class"/>
    <s v="SP-20860"/>
    <s v="Sung Pak"/>
    <x v="1"/>
    <s v="United States"/>
    <s v="Murfreesboro"/>
    <x v="18"/>
    <n v="37130"/>
    <x v="0"/>
    <s v="FUR-BO-10002853"/>
    <x v="0"/>
    <x v="0"/>
    <s v="O'Sullivan 5-Shelf Heavy-Duty Bookcases"/>
    <n v="131.10400000000001"/>
    <n v="2"/>
    <n v="0.2"/>
    <n v="8.1939999999999955"/>
  </r>
  <r>
    <n v="8730"/>
    <x v="4349"/>
    <x v="1"/>
    <x v="17"/>
    <d v="2012-12-31T00:00:00"/>
    <s v="Standard Class"/>
    <s v="SP-20860"/>
    <s v="Sung Pak"/>
    <x v="1"/>
    <s v="United States"/>
    <s v="Murfreesboro"/>
    <x v="18"/>
    <n v="37130"/>
    <x v="0"/>
    <s v="OFF-ST-10002562"/>
    <x v="1"/>
    <x v="4"/>
    <s v="Staples"/>
    <n v="22.512000000000004"/>
    <n v="3"/>
    <n v="0.2"/>
    <n v="2.2511999999999999"/>
  </r>
  <r>
    <n v="8731"/>
    <x v="4349"/>
    <x v="1"/>
    <x v="17"/>
    <d v="2012-12-31T00:00:00"/>
    <s v="Standard Class"/>
    <s v="SP-20860"/>
    <s v="Sung Pak"/>
    <x v="1"/>
    <s v="United States"/>
    <s v="Murfreesboro"/>
    <x v="18"/>
    <n v="37130"/>
    <x v="0"/>
    <s v="TEC-AC-10004227"/>
    <x v="2"/>
    <x v="11"/>
    <s v="SanDisk Ultra 16 GB MicroSDHC Class 10 Memory Card"/>
    <n v="72.744000000000014"/>
    <n v="7"/>
    <n v="0.2"/>
    <n v="-12.730200000000011"/>
  </r>
  <r>
    <n v="8732"/>
    <x v="4350"/>
    <x v="1"/>
    <x v="374"/>
    <d v="2012-08-06T00:00:00"/>
    <s v="Standard Class"/>
    <s v="SC-20695"/>
    <s v="Steve Chapman"/>
    <x v="1"/>
    <s v="United States"/>
    <s v="Saint Louis"/>
    <x v="25"/>
    <n v="63116"/>
    <x v="2"/>
    <s v="OFF-SU-10002573"/>
    <x v="1"/>
    <x v="14"/>
    <s v="Acme 10&quot; Easy Grip Assistive Scissors"/>
    <n v="52.59"/>
    <n v="3"/>
    <n v="0"/>
    <n v="15.776999999999996"/>
  </r>
  <r>
    <n v="8733"/>
    <x v="4351"/>
    <x v="3"/>
    <x v="818"/>
    <d v="2014-06-30T00:00:00"/>
    <s v="Second Class"/>
    <s v="PW-19030"/>
    <s v="Pauline Webber"/>
    <x v="1"/>
    <s v="United States"/>
    <s v="Seattle"/>
    <x v="4"/>
    <n v="98105"/>
    <x v="1"/>
    <s v="OFF-PA-10003848"/>
    <x v="1"/>
    <x v="10"/>
    <s v="Xerox 1997"/>
    <n v="19.440000000000001"/>
    <n v="3"/>
    <n v="0"/>
    <n v="9.3312000000000008"/>
  </r>
  <r>
    <n v="8734"/>
    <x v="4351"/>
    <x v="3"/>
    <x v="818"/>
    <d v="2014-06-30T00:00:00"/>
    <s v="Second Class"/>
    <s v="PW-19030"/>
    <s v="Pauline Webber"/>
    <x v="1"/>
    <s v="United States"/>
    <s v="Seattle"/>
    <x v="4"/>
    <n v="98105"/>
    <x v="1"/>
    <s v="FUR-FU-10001290"/>
    <x v="0"/>
    <x v="5"/>
    <s v="Executive Impressions Supervisor Wall Clock"/>
    <n v="126.30000000000001"/>
    <n v="3"/>
    <n v="0"/>
    <n v="40.415999999999997"/>
  </r>
  <r>
    <n v="8735"/>
    <x v="4351"/>
    <x v="3"/>
    <x v="818"/>
    <d v="2014-06-30T00:00:00"/>
    <s v="Second Class"/>
    <s v="PW-19030"/>
    <s v="Pauline Webber"/>
    <x v="1"/>
    <s v="United States"/>
    <s v="Seattle"/>
    <x v="4"/>
    <n v="98105"/>
    <x v="1"/>
    <s v="TEC-AC-10003832"/>
    <x v="2"/>
    <x v="11"/>
    <s v="Logitech P710e Mobile Speakerphone"/>
    <n v="1287.45"/>
    <n v="5"/>
    <n v="0"/>
    <n v="244.61549999999988"/>
  </r>
  <r>
    <n v="8736"/>
    <x v="4352"/>
    <x v="2"/>
    <x v="315"/>
    <d v="2011-02-11T00:00:00"/>
    <s v="Second Class"/>
    <s v="CS-12250"/>
    <s v="Chris Selesnick"/>
    <x v="1"/>
    <s v="United States"/>
    <s v="New York City"/>
    <x v="15"/>
    <n v="10024"/>
    <x v="3"/>
    <s v="OFF-ST-10001558"/>
    <x v="1"/>
    <x v="4"/>
    <s v="Acco Perma 4000 Stacking Storage Drawers"/>
    <n v="64.959999999999994"/>
    <n v="4"/>
    <n v="0"/>
    <n v="9.7439999999999998"/>
  </r>
  <r>
    <n v="8737"/>
    <x v="4353"/>
    <x v="0"/>
    <x v="913"/>
    <d v="2013-09-10T00:00:00"/>
    <s v="Standard Class"/>
    <s v="RP-19855"/>
    <s v="Roy Phan"/>
    <x v="1"/>
    <s v="United States"/>
    <s v="Woodbury"/>
    <x v="11"/>
    <n v="55125"/>
    <x v="2"/>
    <s v="OFF-ST-10001490"/>
    <x v="1"/>
    <x v="4"/>
    <s v="Hot File 7-Pocket, Floor Stand"/>
    <n v="535.41"/>
    <n v="3"/>
    <n v="0"/>
    <n v="160.62299999999993"/>
  </r>
  <r>
    <n v="8738"/>
    <x v="4354"/>
    <x v="3"/>
    <x v="1191"/>
    <d v="2014-04-11T00:00:00"/>
    <s v="Standard Class"/>
    <s v="CS-12175"/>
    <s v="Charles Sheldon"/>
    <x v="1"/>
    <s v="United States"/>
    <s v="Chattanooga"/>
    <x v="18"/>
    <n v="37421"/>
    <x v="0"/>
    <s v="OFF-BI-10003669"/>
    <x v="1"/>
    <x v="8"/>
    <s v="3M Organizer Strips"/>
    <n v="8.1000000000000014"/>
    <n v="5"/>
    <n v="0.7"/>
    <n v="-5.9399999999999977"/>
  </r>
  <r>
    <n v="8739"/>
    <x v="4355"/>
    <x v="3"/>
    <x v="166"/>
    <d v="2014-12-12T00:00:00"/>
    <s v="First Class"/>
    <s v="MJ-17740"/>
    <s v="Max Jones"/>
    <x v="0"/>
    <s v="United States"/>
    <s v="Philadelphia"/>
    <x v="9"/>
    <n v="19140"/>
    <x v="3"/>
    <s v="OFF-AR-10004441"/>
    <x v="1"/>
    <x v="6"/>
    <s v="BIC Brite Liner Highlighters"/>
    <n v="13.247999999999999"/>
    <n v="4"/>
    <n v="0.2"/>
    <n v="3.6431999999999998"/>
  </r>
  <r>
    <n v="8740"/>
    <x v="4355"/>
    <x v="3"/>
    <x v="166"/>
    <d v="2014-12-12T00:00:00"/>
    <s v="First Class"/>
    <s v="MJ-17740"/>
    <s v="Max Jones"/>
    <x v="0"/>
    <s v="United States"/>
    <s v="Philadelphia"/>
    <x v="9"/>
    <n v="19140"/>
    <x v="3"/>
    <s v="TEC-PH-10001924"/>
    <x v="2"/>
    <x v="7"/>
    <s v="iHome FM Clock Radio with Lightning Dock"/>
    <n v="83.987999999999985"/>
    <n v="2"/>
    <n v="0.4"/>
    <n v="-20.996999999999993"/>
  </r>
  <r>
    <n v="8741"/>
    <x v="4356"/>
    <x v="0"/>
    <x v="1131"/>
    <d v="2013-07-26T00:00:00"/>
    <s v="First Class"/>
    <s v="JG-15160"/>
    <s v="James Galang"/>
    <x v="0"/>
    <s v="United States"/>
    <s v="Lafayette"/>
    <x v="28"/>
    <n v="70506"/>
    <x v="0"/>
    <s v="OFF-AR-10004456"/>
    <x v="1"/>
    <x v="6"/>
    <s v="Panasonic KP-4ABK Battery-Operated Pencil Sharpener"/>
    <n v="73.2"/>
    <n v="5"/>
    <n v="0"/>
    <n v="21.227999999999998"/>
  </r>
  <r>
    <n v="8742"/>
    <x v="4357"/>
    <x v="1"/>
    <x v="529"/>
    <d v="2012-11-09T00:00:00"/>
    <s v="Same Day"/>
    <s v="AG-10765"/>
    <s v="Anthony Garverick"/>
    <x v="2"/>
    <s v="United States"/>
    <s v="Lawrence"/>
    <x v="14"/>
    <n v="46226"/>
    <x v="2"/>
    <s v="OFF-BI-10001890"/>
    <x v="1"/>
    <x v="8"/>
    <s v="Avery Poly Binder Pockets"/>
    <n v="10.74"/>
    <n v="3"/>
    <n v="0"/>
    <n v="5.1551999999999998"/>
  </r>
  <r>
    <n v="8743"/>
    <x v="4358"/>
    <x v="1"/>
    <x v="653"/>
    <d v="2012-10-04T00:00:00"/>
    <s v="First Class"/>
    <s v="CK-12205"/>
    <s v="Chloris Kastensmidt"/>
    <x v="0"/>
    <s v="United States"/>
    <s v="Hillsboro"/>
    <x v="21"/>
    <n v="97123"/>
    <x v="1"/>
    <s v="FUR-FU-10000629"/>
    <x v="0"/>
    <x v="5"/>
    <s v="9-3/4 Diameter Round Wall Clock"/>
    <n v="11.032"/>
    <n v="1"/>
    <n v="0.2"/>
    <n v="3.0338000000000003"/>
  </r>
  <r>
    <n v="8744"/>
    <x v="4358"/>
    <x v="1"/>
    <x v="653"/>
    <d v="2012-10-04T00:00:00"/>
    <s v="First Class"/>
    <s v="CK-12205"/>
    <s v="Chloris Kastensmidt"/>
    <x v="0"/>
    <s v="United States"/>
    <s v="Hillsboro"/>
    <x v="21"/>
    <n v="97123"/>
    <x v="1"/>
    <s v="TEC-AC-10002323"/>
    <x v="2"/>
    <x v="11"/>
    <s v="SanDisk Ultra 32 GB MicroSDHC Class 10 Memory Card"/>
    <n v="53.040000000000006"/>
    <n v="3"/>
    <n v="0.2"/>
    <n v="-4.6409999999999982"/>
  </r>
  <r>
    <n v="8745"/>
    <x v="4359"/>
    <x v="1"/>
    <x v="6"/>
    <d v="2012-11-25T00:00:00"/>
    <s v="Second Class"/>
    <s v="HD-14785"/>
    <s v="Harold Dahlen"/>
    <x v="2"/>
    <s v="United States"/>
    <s v="Cambridge"/>
    <x v="31"/>
    <n v="2138"/>
    <x v="3"/>
    <s v="OFF-AR-10003056"/>
    <x v="1"/>
    <x v="6"/>
    <s v="Newell 341"/>
    <n v="17.12"/>
    <n v="4"/>
    <n v="0"/>
    <n v="4.9647999999999985"/>
  </r>
  <r>
    <n v="8746"/>
    <x v="4359"/>
    <x v="1"/>
    <x v="6"/>
    <d v="2012-11-25T00:00:00"/>
    <s v="Second Class"/>
    <s v="HD-14785"/>
    <s v="Harold Dahlen"/>
    <x v="2"/>
    <s v="United States"/>
    <s v="Cambridge"/>
    <x v="31"/>
    <n v="2138"/>
    <x v="3"/>
    <s v="OFF-PA-10000300"/>
    <x v="1"/>
    <x v="10"/>
    <s v="Xerox 1936"/>
    <n v="59.94"/>
    <n v="3"/>
    <n v="0"/>
    <n v="28.171799999999998"/>
  </r>
  <r>
    <n v="8747"/>
    <x v="4360"/>
    <x v="3"/>
    <x v="62"/>
    <d v="2014-02-08T00:00:00"/>
    <s v="Standard Class"/>
    <s v="BO-11350"/>
    <s v="Bill Overfelt"/>
    <x v="1"/>
    <s v="United States"/>
    <s v="San Diego"/>
    <x v="1"/>
    <n v="92105"/>
    <x v="1"/>
    <s v="FUR-FU-10000293"/>
    <x v="0"/>
    <x v="5"/>
    <s v="Eldon Antistatic Chair Mats for Low to Medium Pile Carpets"/>
    <n v="210.58"/>
    <n v="2"/>
    <n v="0"/>
    <n v="12.634799999999984"/>
  </r>
  <r>
    <n v="8748"/>
    <x v="4360"/>
    <x v="3"/>
    <x v="62"/>
    <d v="2014-02-08T00:00:00"/>
    <s v="Standard Class"/>
    <s v="BO-11350"/>
    <s v="Bill Overfelt"/>
    <x v="1"/>
    <s v="United States"/>
    <s v="San Diego"/>
    <x v="1"/>
    <n v="92105"/>
    <x v="1"/>
    <s v="OFF-BI-10003638"/>
    <x v="1"/>
    <x v="8"/>
    <s v="GBC Durable Plastic Covers"/>
    <n v="30.960000000000004"/>
    <n v="2"/>
    <n v="0.2"/>
    <n v="10.061999999999998"/>
  </r>
  <r>
    <n v="8749"/>
    <x v="4360"/>
    <x v="3"/>
    <x v="62"/>
    <d v="2014-02-08T00:00:00"/>
    <s v="Standard Class"/>
    <s v="BO-11350"/>
    <s v="Bill Overfelt"/>
    <x v="1"/>
    <s v="United States"/>
    <s v="San Diego"/>
    <x v="1"/>
    <n v="92105"/>
    <x v="1"/>
    <s v="TEC-MA-10002109"/>
    <x v="2"/>
    <x v="15"/>
    <s v="HP Officejet Pro 8600 e-All-In-One Printer, Copier, Scanner, Fax"/>
    <n v="239.98400000000004"/>
    <n v="2"/>
    <n v="0.2"/>
    <n v="38.997399999999971"/>
  </r>
  <r>
    <n v="8750"/>
    <x v="4361"/>
    <x v="1"/>
    <x v="382"/>
    <d v="2012-06-19T00:00:00"/>
    <s v="First Class"/>
    <s v="LC-16885"/>
    <s v="Lena Creighton"/>
    <x v="0"/>
    <s v="United States"/>
    <s v="New York City"/>
    <x v="15"/>
    <n v="10009"/>
    <x v="3"/>
    <s v="OFF-BI-10003527"/>
    <x v="1"/>
    <x v="8"/>
    <s v="Fellowes PB500 Electric Punch Plastic Comb Binding Machine with Manual Bind"/>
    <n v="3050.3760000000002"/>
    <n v="3"/>
    <n v="0.2"/>
    <n v="1143.8910000000001"/>
  </r>
  <r>
    <n v="8751"/>
    <x v="4361"/>
    <x v="1"/>
    <x v="382"/>
    <d v="2012-06-19T00:00:00"/>
    <s v="First Class"/>
    <s v="LC-16885"/>
    <s v="Lena Creighton"/>
    <x v="0"/>
    <s v="United States"/>
    <s v="New York City"/>
    <x v="15"/>
    <n v="10009"/>
    <x v="3"/>
    <s v="TEC-PH-10004922"/>
    <x v="2"/>
    <x v="7"/>
    <s v="RCA Visys Integrated PBX 8-Line Router"/>
    <n v="133.97999999999999"/>
    <n v="2"/>
    <n v="0"/>
    <n v="33.495000000000005"/>
  </r>
  <r>
    <n v="8752"/>
    <x v="4362"/>
    <x v="0"/>
    <x v="465"/>
    <d v="2013-05-10T00:00:00"/>
    <s v="Standard Class"/>
    <s v="RB-19465"/>
    <s v="Rick Bensley"/>
    <x v="2"/>
    <s v="United States"/>
    <s v="Tallahassee"/>
    <x v="2"/>
    <n v="32303"/>
    <x v="0"/>
    <s v="OFF-PA-10001001"/>
    <x v="1"/>
    <x v="10"/>
    <s v="Snap-A-Way Black Print Carbonless Speed Message, No Reply Area, Duplicate"/>
    <n v="93.248000000000005"/>
    <n v="4"/>
    <n v="0.2"/>
    <n v="31.4712"/>
  </r>
  <r>
    <n v="8753"/>
    <x v="4362"/>
    <x v="0"/>
    <x v="465"/>
    <d v="2013-05-10T00:00:00"/>
    <s v="Standard Class"/>
    <s v="RB-19465"/>
    <s v="Rick Bensley"/>
    <x v="2"/>
    <s v="United States"/>
    <s v="Tallahassee"/>
    <x v="2"/>
    <n v="32303"/>
    <x v="0"/>
    <s v="TEC-PH-10001198"/>
    <x v="2"/>
    <x v="7"/>
    <s v="Avaya 4621SW VoIP phone"/>
    <n v="177.48000000000002"/>
    <n v="3"/>
    <n v="0.2"/>
    <n v="19.966499999999982"/>
  </r>
  <r>
    <n v="8754"/>
    <x v="4363"/>
    <x v="3"/>
    <x v="428"/>
    <d v="2014-09-11T00:00:00"/>
    <s v="First Class"/>
    <s v="JD-16015"/>
    <s v="Joy Daniels"/>
    <x v="0"/>
    <s v="United States"/>
    <s v="Toledo"/>
    <x v="24"/>
    <n v="43615"/>
    <x v="3"/>
    <s v="OFF-LA-10000443"/>
    <x v="1"/>
    <x v="2"/>
    <s v="Avery 501"/>
    <n v="17.712"/>
    <n v="6"/>
    <n v="0.2"/>
    <n v="5.9777999999999993"/>
  </r>
  <r>
    <n v="8755"/>
    <x v="4363"/>
    <x v="3"/>
    <x v="428"/>
    <d v="2014-09-11T00:00:00"/>
    <s v="First Class"/>
    <s v="JD-16015"/>
    <s v="Joy Daniels"/>
    <x v="0"/>
    <s v="United States"/>
    <s v="Toledo"/>
    <x v="24"/>
    <n v="43615"/>
    <x v="3"/>
    <s v="OFF-BI-10003669"/>
    <x v="1"/>
    <x v="8"/>
    <s v="3M Organizer Strips"/>
    <n v="4.8600000000000012"/>
    <n v="3"/>
    <n v="0.7"/>
    <n v="-3.5640000000000001"/>
  </r>
  <r>
    <n v="8756"/>
    <x v="4363"/>
    <x v="3"/>
    <x v="428"/>
    <d v="2014-09-11T00:00:00"/>
    <s v="First Class"/>
    <s v="JD-16015"/>
    <s v="Joy Daniels"/>
    <x v="0"/>
    <s v="United States"/>
    <s v="Toledo"/>
    <x v="24"/>
    <n v="43615"/>
    <x v="3"/>
    <s v="OFF-BI-10001628"/>
    <x v="1"/>
    <x v="8"/>
    <s v="Acco Data Flex Cable Posts For Top &amp; Bottom Load Binders, 6&quot; Capacity"/>
    <n v="6.2580000000000009"/>
    <n v="2"/>
    <n v="0.7"/>
    <n v="-5.2149999999999999"/>
  </r>
  <r>
    <n v="8757"/>
    <x v="4364"/>
    <x v="0"/>
    <x v="405"/>
    <d v="2013-07-27T00:00:00"/>
    <s v="Standard Class"/>
    <s v="MF-17665"/>
    <s v="Maureen Fritzler"/>
    <x v="1"/>
    <s v="United States"/>
    <s v="Columbia"/>
    <x v="39"/>
    <n v="21044"/>
    <x v="3"/>
    <s v="OFF-AP-10002350"/>
    <x v="1"/>
    <x v="9"/>
    <s v="Belkin F9H710-06 7 Outlet SurgeMaster Surge Protector"/>
    <n v="37.68"/>
    <n v="2"/>
    <n v="0"/>
    <n v="10.5504"/>
  </r>
  <r>
    <n v="8758"/>
    <x v="4364"/>
    <x v="0"/>
    <x v="405"/>
    <d v="2013-07-27T00:00:00"/>
    <s v="Standard Class"/>
    <s v="MF-17665"/>
    <s v="Maureen Fritzler"/>
    <x v="1"/>
    <s v="United States"/>
    <s v="Columbia"/>
    <x v="39"/>
    <n v="21044"/>
    <x v="3"/>
    <s v="OFF-PA-10004100"/>
    <x v="1"/>
    <x v="10"/>
    <s v="Xerox 216"/>
    <n v="51.84"/>
    <n v="8"/>
    <n v="0"/>
    <n v="24.883200000000002"/>
  </r>
  <r>
    <n v="8759"/>
    <x v="4364"/>
    <x v="0"/>
    <x v="405"/>
    <d v="2013-07-27T00:00:00"/>
    <s v="Standard Class"/>
    <s v="MF-17665"/>
    <s v="Maureen Fritzler"/>
    <x v="1"/>
    <s v="United States"/>
    <s v="Columbia"/>
    <x v="39"/>
    <n v="21044"/>
    <x v="3"/>
    <s v="FUR-FU-10000794"/>
    <x v="0"/>
    <x v="5"/>
    <s v="Eldon Stackable Tray, Side-Load, Legal, Smoke"/>
    <n v="27.42"/>
    <n v="3"/>
    <n v="0"/>
    <n v="9.3227999999999991"/>
  </r>
  <r>
    <n v="8760"/>
    <x v="4364"/>
    <x v="0"/>
    <x v="405"/>
    <d v="2013-07-27T00:00:00"/>
    <s v="Standard Class"/>
    <s v="MF-17665"/>
    <s v="Maureen Fritzler"/>
    <x v="1"/>
    <s v="United States"/>
    <s v="Columbia"/>
    <x v="39"/>
    <n v="21044"/>
    <x v="3"/>
    <s v="OFF-BI-10002012"/>
    <x v="1"/>
    <x v="8"/>
    <s v="Wilson Jones Easy Flow II Sheet Lifters"/>
    <n v="5.4"/>
    <n v="3"/>
    <n v="0"/>
    <n v="2.5920000000000001"/>
  </r>
  <r>
    <n v="8761"/>
    <x v="4365"/>
    <x v="0"/>
    <x v="1011"/>
    <d v="2013-02-06T00:00:00"/>
    <s v="Standard Class"/>
    <s v="BF-11170"/>
    <s v="Ben Ferrer"/>
    <x v="2"/>
    <s v="United States"/>
    <s v="Atlanta"/>
    <x v="32"/>
    <n v="30318"/>
    <x v="0"/>
    <s v="OFF-BI-10003527"/>
    <x v="1"/>
    <x v="8"/>
    <s v="Fellowes PB500 Electric Punch Plastic Comb Binding Machine with Manual Bind"/>
    <n v="1270.99"/>
    <n v="1"/>
    <n v="0"/>
    <n v="635.495"/>
  </r>
  <r>
    <n v="8762"/>
    <x v="4365"/>
    <x v="0"/>
    <x v="1011"/>
    <d v="2013-02-06T00:00:00"/>
    <s v="Standard Class"/>
    <s v="BF-11170"/>
    <s v="Ben Ferrer"/>
    <x v="2"/>
    <s v="United States"/>
    <s v="Atlanta"/>
    <x v="32"/>
    <n v="30318"/>
    <x v="0"/>
    <s v="OFF-EN-10004483"/>
    <x v="1"/>
    <x v="12"/>
    <s v="#10 White Business Envelopes,4 1/8 x 9 1/2"/>
    <n v="125.36"/>
    <n v="8"/>
    <n v="0"/>
    <n v="58.919199999999989"/>
  </r>
  <r>
    <n v="8763"/>
    <x v="4366"/>
    <x v="0"/>
    <x v="723"/>
    <d v="2014-01-03T00:00:00"/>
    <s v="Standard Class"/>
    <s v="FO-14305"/>
    <s v="Frank Olsen"/>
    <x v="0"/>
    <s v="United States"/>
    <s v="Sacramento"/>
    <x v="1"/>
    <n v="95823"/>
    <x v="1"/>
    <s v="OFF-ST-10003722"/>
    <x v="1"/>
    <x v="4"/>
    <s v="Project Tote Personal File"/>
    <n v="14.03"/>
    <n v="1"/>
    <n v="0"/>
    <n v="4.068699999999998"/>
  </r>
  <r>
    <n v="8764"/>
    <x v="4366"/>
    <x v="0"/>
    <x v="723"/>
    <d v="2014-01-03T00:00:00"/>
    <s v="Standard Class"/>
    <s v="FO-14305"/>
    <s v="Frank Olsen"/>
    <x v="0"/>
    <s v="United States"/>
    <s v="Sacramento"/>
    <x v="1"/>
    <n v="95823"/>
    <x v="1"/>
    <s v="OFF-SU-10002557"/>
    <x v="1"/>
    <x v="14"/>
    <s v="Fiskars Spring-Action Scissors"/>
    <n v="27.96"/>
    <n v="2"/>
    <n v="0"/>
    <n v="7.2696000000000005"/>
  </r>
  <r>
    <n v="8765"/>
    <x v="4367"/>
    <x v="1"/>
    <x v="82"/>
    <d v="2012-11-27T00:00:00"/>
    <s v="Standard Class"/>
    <s v="BB-11545"/>
    <s v="Brenda Bowman"/>
    <x v="1"/>
    <s v="United States"/>
    <s v="Fort Worth"/>
    <x v="5"/>
    <n v="76106"/>
    <x v="2"/>
    <s v="OFF-AR-10002257"/>
    <x v="1"/>
    <x v="6"/>
    <s v="Eldon Spacemaker Box, Quick-Snap Lid, Clear"/>
    <n v="5.3440000000000003"/>
    <n v="2"/>
    <n v="0.2"/>
    <n v="0.73479999999999923"/>
  </r>
  <r>
    <n v="8766"/>
    <x v="4367"/>
    <x v="1"/>
    <x v="82"/>
    <d v="2012-11-27T00:00:00"/>
    <s v="Standard Class"/>
    <s v="BB-11545"/>
    <s v="Brenda Bowman"/>
    <x v="1"/>
    <s v="United States"/>
    <s v="Fort Worth"/>
    <x v="5"/>
    <n v="76106"/>
    <x v="2"/>
    <s v="OFF-BI-10000756"/>
    <x v="1"/>
    <x v="8"/>
    <s v="Storex DuraTech Recycled Plastic Frosted Binders"/>
    <n v="1.6959999999999997"/>
    <n v="2"/>
    <n v="0.8"/>
    <n v="-2.5440000000000005"/>
  </r>
  <r>
    <n v="8767"/>
    <x v="4367"/>
    <x v="1"/>
    <x v="82"/>
    <d v="2012-11-27T00:00:00"/>
    <s v="Standard Class"/>
    <s v="BB-11545"/>
    <s v="Brenda Bowman"/>
    <x v="1"/>
    <s v="United States"/>
    <s v="Fort Worth"/>
    <x v="5"/>
    <n v="76106"/>
    <x v="2"/>
    <s v="OFF-AP-10004136"/>
    <x v="1"/>
    <x v="9"/>
    <s v="Kensington 6 Outlet SmartSocket Surge Protector"/>
    <n v="24.587999999999994"/>
    <n v="3"/>
    <n v="0.8"/>
    <n v="-67.617000000000019"/>
  </r>
  <r>
    <n v="8768"/>
    <x v="4367"/>
    <x v="1"/>
    <x v="82"/>
    <d v="2012-11-27T00:00:00"/>
    <s v="Standard Class"/>
    <s v="BB-11545"/>
    <s v="Brenda Bowman"/>
    <x v="1"/>
    <s v="United States"/>
    <s v="Fort Worth"/>
    <x v="5"/>
    <n v="76106"/>
    <x v="2"/>
    <s v="OFF-BI-10002194"/>
    <x v="1"/>
    <x v="8"/>
    <s v="Cardinal Hold-It CD Pocket"/>
    <n v="7.9799999999999986"/>
    <n v="5"/>
    <n v="0.8"/>
    <n v="-13.167000000000002"/>
  </r>
  <r>
    <n v="8769"/>
    <x v="4368"/>
    <x v="1"/>
    <x v="348"/>
    <d v="2012-10-09T00:00:00"/>
    <s v="Standard Class"/>
    <s v="IL-15100"/>
    <s v="Ivan Liston"/>
    <x v="0"/>
    <s v="United States"/>
    <s v="Columbus"/>
    <x v="24"/>
    <n v="43229"/>
    <x v="3"/>
    <s v="TEC-AC-10000892"/>
    <x v="2"/>
    <x v="11"/>
    <s v="NETGEAR N750 Dual Band Wi-Fi Gigabit Router"/>
    <n v="288"/>
    <n v="4"/>
    <n v="0.2"/>
    <n v="57.599999999999994"/>
  </r>
  <r>
    <n v="8770"/>
    <x v="4369"/>
    <x v="0"/>
    <x v="126"/>
    <d v="2013-09-14T00:00:00"/>
    <s v="Same Day"/>
    <s v="PO-19180"/>
    <s v="Philisse Overcash"/>
    <x v="2"/>
    <s v="United States"/>
    <s v="Louisville"/>
    <x v="22"/>
    <n v="80027"/>
    <x v="1"/>
    <s v="TEC-PH-10001870"/>
    <x v="2"/>
    <x v="7"/>
    <s v="Lunatik TT5L-002 Taktik Strike Impact Protection System for iPhone 5"/>
    <n v="146.952"/>
    <n v="3"/>
    <n v="0.2"/>
    <n v="9.1844999999999928"/>
  </r>
  <r>
    <n v="8771"/>
    <x v="4369"/>
    <x v="0"/>
    <x v="126"/>
    <d v="2013-09-14T00:00:00"/>
    <s v="Same Day"/>
    <s v="PO-19180"/>
    <s v="Philisse Overcash"/>
    <x v="2"/>
    <s v="United States"/>
    <s v="Louisville"/>
    <x v="22"/>
    <n v="80027"/>
    <x v="1"/>
    <s v="FUR-CH-10002304"/>
    <x v="0"/>
    <x v="1"/>
    <s v="Global Stack Chair without Arms, Black"/>
    <n v="83.13600000000001"/>
    <n v="4"/>
    <n v="0.2"/>
    <n v="5.1960000000000015"/>
  </r>
  <r>
    <n v="8772"/>
    <x v="4370"/>
    <x v="3"/>
    <x v="32"/>
    <d v="2014-09-18T00:00:00"/>
    <s v="First Class"/>
    <s v="DB-13555"/>
    <s v="Dorothy Badders"/>
    <x v="1"/>
    <s v="United States"/>
    <s v="Raleigh"/>
    <x v="3"/>
    <n v="27604"/>
    <x v="0"/>
    <s v="OFF-AP-10002534"/>
    <x v="1"/>
    <x v="9"/>
    <s v="3.6 Cubic Foot Counter Height Office Refrigerator"/>
    <n v="942.78400000000011"/>
    <n v="4"/>
    <n v="0.2"/>
    <n v="94.278400000000033"/>
  </r>
  <r>
    <n v="8773"/>
    <x v="4370"/>
    <x v="3"/>
    <x v="32"/>
    <d v="2014-09-18T00:00:00"/>
    <s v="First Class"/>
    <s v="DB-13555"/>
    <s v="Dorothy Badders"/>
    <x v="1"/>
    <s v="United States"/>
    <s v="Raleigh"/>
    <x v="3"/>
    <n v="27604"/>
    <x v="0"/>
    <s v="OFF-PA-10001125"/>
    <x v="1"/>
    <x v="10"/>
    <s v="Xerox 1988"/>
    <n v="74.352000000000004"/>
    <n v="3"/>
    <n v="0.2"/>
    <n v="23.234999999999992"/>
  </r>
  <r>
    <n v="8774"/>
    <x v="4371"/>
    <x v="1"/>
    <x v="1203"/>
    <d v="2012-02-28T00:00:00"/>
    <s v="Standard Class"/>
    <s v="LC-16960"/>
    <s v="Lindsay Castell"/>
    <x v="2"/>
    <s v="United States"/>
    <s v="New York City"/>
    <x v="15"/>
    <n v="10024"/>
    <x v="3"/>
    <s v="OFF-AP-10000804"/>
    <x v="1"/>
    <x v="9"/>
    <s v="Hoover Portapower Portable Vacuum"/>
    <n v="26.880000000000003"/>
    <n v="6"/>
    <n v="0"/>
    <n v="6.7200000000000006"/>
  </r>
  <r>
    <n v="8775"/>
    <x v="4371"/>
    <x v="1"/>
    <x v="1203"/>
    <d v="2012-02-28T00:00:00"/>
    <s v="Standard Class"/>
    <s v="LC-16960"/>
    <s v="Lindsay Castell"/>
    <x v="2"/>
    <s v="United States"/>
    <s v="New York City"/>
    <x v="15"/>
    <n v="10024"/>
    <x v="3"/>
    <s v="OFF-BI-10002982"/>
    <x v="1"/>
    <x v="8"/>
    <s v="Avery Self-Adhesive Photo Pockets for Polaroid Photos"/>
    <n v="10.896000000000001"/>
    <n v="2"/>
    <n v="0.2"/>
    <n v="3.8135999999999992"/>
  </r>
  <r>
    <n v="8776"/>
    <x v="4372"/>
    <x v="0"/>
    <x v="5"/>
    <d v="2013-12-10T00:00:00"/>
    <s v="Second Class"/>
    <s v="MP-18175"/>
    <s v="Mike Pelletier"/>
    <x v="2"/>
    <s v="United States"/>
    <s v="Chicago"/>
    <x v="10"/>
    <n v="60623"/>
    <x v="2"/>
    <s v="OFF-AR-10001547"/>
    <x v="1"/>
    <x v="6"/>
    <s v="Newell 311"/>
    <n v="3.536"/>
    <n v="2"/>
    <n v="0.2"/>
    <n v="0.30940000000000001"/>
  </r>
  <r>
    <n v="8777"/>
    <x v="4373"/>
    <x v="0"/>
    <x v="415"/>
    <d v="2013-07-04T00:00:00"/>
    <s v="First Class"/>
    <s v="EA-14035"/>
    <s v="Erin Ashbrook"/>
    <x v="1"/>
    <s v="United States"/>
    <s v="Huntsville"/>
    <x v="5"/>
    <n v="77340"/>
    <x v="2"/>
    <s v="FUR-CH-10000665"/>
    <x v="0"/>
    <x v="1"/>
    <s v="Global Airflow Leather Mesh Back Chair, Black"/>
    <n v="528.42999999999995"/>
    <n v="5"/>
    <n v="0.3"/>
    <n v="0"/>
  </r>
  <r>
    <n v="8778"/>
    <x v="4373"/>
    <x v="0"/>
    <x v="415"/>
    <d v="2013-07-04T00:00:00"/>
    <s v="First Class"/>
    <s v="EA-14035"/>
    <s v="Erin Ashbrook"/>
    <x v="1"/>
    <s v="United States"/>
    <s v="Huntsville"/>
    <x v="5"/>
    <n v="77340"/>
    <x v="2"/>
    <s v="OFF-PA-10000520"/>
    <x v="1"/>
    <x v="10"/>
    <s v="Xerox 201"/>
    <n v="41.472000000000008"/>
    <n v="8"/>
    <n v="0.2"/>
    <n v="14.5152"/>
  </r>
  <r>
    <n v="8779"/>
    <x v="4374"/>
    <x v="3"/>
    <x v="1096"/>
    <d v="2014-12-19T00:00:00"/>
    <s v="Standard Class"/>
    <s v="BP-11095"/>
    <s v="Bart Pistole"/>
    <x v="1"/>
    <s v="United States"/>
    <s v="New York City"/>
    <x v="15"/>
    <n v="10024"/>
    <x v="3"/>
    <s v="FUR-BO-10004015"/>
    <x v="0"/>
    <x v="0"/>
    <s v="Bush Andora Bookcase, Maple/Graphite Gray Finish"/>
    <n v="287.976"/>
    <n v="3"/>
    <n v="0.2"/>
    <n v="7.1993999999999687"/>
  </r>
  <r>
    <n v="8780"/>
    <x v="4375"/>
    <x v="1"/>
    <x v="305"/>
    <d v="2012-03-22T00:00:00"/>
    <s v="Second Class"/>
    <s v="BM-11785"/>
    <s v="Bryan Mills"/>
    <x v="0"/>
    <s v="United States"/>
    <s v="Salem"/>
    <x v="21"/>
    <n v="97301"/>
    <x v="1"/>
    <s v="OFF-ST-10004258"/>
    <x v="1"/>
    <x v="4"/>
    <s v="Portable Personal File Box"/>
    <n v="29.304000000000002"/>
    <n v="3"/>
    <n v="0.2"/>
    <n v="2.5641000000000034"/>
  </r>
  <r>
    <n v="8781"/>
    <x v="4376"/>
    <x v="1"/>
    <x v="1201"/>
    <d v="2012-03-04T00:00:00"/>
    <s v="First Class"/>
    <s v="CM-12715"/>
    <s v="Craig Molinari"/>
    <x v="1"/>
    <s v="United States"/>
    <s v="Houston"/>
    <x v="5"/>
    <n v="77070"/>
    <x v="2"/>
    <s v="OFF-AR-10003696"/>
    <x v="1"/>
    <x v="6"/>
    <s v="Panasonic KP-350BK Electric Pencil Sharpener with Auto Stop"/>
    <n v="55.328000000000003"/>
    <n v="2"/>
    <n v="0.2"/>
    <n v="6.2243999999999957"/>
  </r>
  <r>
    <n v="8782"/>
    <x v="4376"/>
    <x v="1"/>
    <x v="1201"/>
    <d v="2012-03-04T00:00:00"/>
    <s v="First Class"/>
    <s v="CM-12715"/>
    <s v="Craig Molinari"/>
    <x v="1"/>
    <s v="United States"/>
    <s v="Houston"/>
    <x v="5"/>
    <n v="77070"/>
    <x v="2"/>
    <s v="FUR-BO-10001811"/>
    <x v="0"/>
    <x v="0"/>
    <s v="Atlantic Metals Mobile 5-Shelf Bookcases, Custom Colors"/>
    <n v="1227.9983999999999"/>
    <n v="6"/>
    <n v="0.32"/>
    <n v="-36.117600000000152"/>
  </r>
  <r>
    <n v="8783"/>
    <x v="4377"/>
    <x v="0"/>
    <x v="306"/>
    <d v="2013-09-21T00:00:00"/>
    <s v="Standard Class"/>
    <s v="JD-16150"/>
    <s v="Justin Deggeller"/>
    <x v="1"/>
    <s v="United States"/>
    <s v="Twin Falls"/>
    <x v="45"/>
    <n v="83301"/>
    <x v="1"/>
    <s v="OFF-BI-10001249"/>
    <x v="1"/>
    <x v="8"/>
    <s v="Avery Heavy-Duty EZD View Binder with Locking Rings"/>
    <n v="20.416"/>
    <n v="4"/>
    <n v="0.2"/>
    <n v="6.6351999999999984"/>
  </r>
  <r>
    <n v="8784"/>
    <x v="4377"/>
    <x v="0"/>
    <x v="306"/>
    <d v="2013-09-21T00:00:00"/>
    <s v="Standard Class"/>
    <s v="JD-16150"/>
    <s v="Justin Deggeller"/>
    <x v="1"/>
    <s v="United States"/>
    <s v="Twin Falls"/>
    <x v="45"/>
    <n v="83301"/>
    <x v="1"/>
    <s v="FUR-TA-10003473"/>
    <x v="0"/>
    <x v="3"/>
    <s v="Bretford Rectangular Conference Table Tops"/>
    <n v="1128.3899999999999"/>
    <n v="3"/>
    <n v="0"/>
    <n v="259.52970000000005"/>
  </r>
  <r>
    <n v="8785"/>
    <x v="4378"/>
    <x v="3"/>
    <x v="294"/>
    <d v="2014-03-24T00:00:00"/>
    <s v="Standard Class"/>
    <s v="AS-10630"/>
    <s v="Ann Steele"/>
    <x v="2"/>
    <s v="United States"/>
    <s v="Knoxville"/>
    <x v="18"/>
    <n v="37918"/>
    <x v="0"/>
    <s v="OFF-LA-10003190"/>
    <x v="1"/>
    <x v="2"/>
    <s v="Avery 474"/>
    <n v="4.6079999999999997"/>
    <n v="2"/>
    <n v="0.2"/>
    <n v="1.6704000000000001"/>
  </r>
  <r>
    <n v="8786"/>
    <x v="4379"/>
    <x v="3"/>
    <x v="39"/>
    <d v="2014-06-03T00:00:00"/>
    <s v="Standard Class"/>
    <s v="CM-11815"/>
    <s v="Candace McMahon"/>
    <x v="1"/>
    <s v="United States"/>
    <s v="Phoenix"/>
    <x v="16"/>
    <n v="85023"/>
    <x v="1"/>
    <s v="TEC-PH-10001305"/>
    <x v="2"/>
    <x v="7"/>
    <s v="Panasonic KX TS208W Corded phone"/>
    <n v="195.96000000000004"/>
    <n v="5"/>
    <n v="0.2"/>
    <n v="19.596000000000018"/>
  </r>
  <r>
    <n v="8787"/>
    <x v="4379"/>
    <x v="3"/>
    <x v="39"/>
    <d v="2014-06-03T00:00:00"/>
    <s v="Standard Class"/>
    <s v="CM-11815"/>
    <s v="Candace McMahon"/>
    <x v="1"/>
    <s v="United States"/>
    <s v="Phoenix"/>
    <x v="16"/>
    <n v="85023"/>
    <x v="1"/>
    <s v="OFF-PA-10001534"/>
    <x v="1"/>
    <x v="10"/>
    <s v="Xerox 230"/>
    <n v="15.552000000000003"/>
    <n v="3"/>
    <n v="0.2"/>
    <n v="5.4432"/>
  </r>
  <r>
    <n v="8788"/>
    <x v="4379"/>
    <x v="3"/>
    <x v="39"/>
    <d v="2014-06-03T00:00:00"/>
    <s v="Standard Class"/>
    <s v="CM-11815"/>
    <s v="Candace McMahon"/>
    <x v="1"/>
    <s v="United States"/>
    <s v="Phoenix"/>
    <x v="16"/>
    <n v="85023"/>
    <x v="1"/>
    <s v="TEC-AC-10000844"/>
    <x v="2"/>
    <x v="11"/>
    <s v="Logitech Gaming G510s - Keyboard"/>
    <n v="271.96800000000002"/>
    <n v="4"/>
    <n v="0.2"/>
    <n v="54.393599999999978"/>
  </r>
  <r>
    <n v="8789"/>
    <x v="4380"/>
    <x v="3"/>
    <x v="140"/>
    <d v="2014-06-20T00:00:00"/>
    <s v="Standard Class"/>
    <s v="JE-15715"/>
    <s v="Joe Elijah"/>
    <x v="0"/>
    <s v="United States"/>
    <s v="Monroe"/>
    <x v="3"/>
    <n v="28110"/>
    <x v="0"/>
    <s v="FUR-CH-10000847"/>
    <x v="0"/>
    <x v="1"/>
    <s v="Global Executive Mid-Back Manager's Chair"/>
    <n v="698.35200000000009"/>
    <n v="3"/>
    <n v="0.2"/>
    <n v="52.376399999999961"/>
  </r>
  <r>
    <n v="8790"/>
    <x v="4380"/>
    <x v="3"/>
    <x v="140"/>
    <d v="2014-06-20T00:00:00"/>
    <s v="Standard Class"/>
    <s v="JE-15715"/>
    <s v="Joe Elijah"/>
    <x v="0"/>
    <s v="United States"/>
    <s v="Monroe"/>
    <x v="3"/>
    <n v="28110"/>
    <x v="0"/>
    <s v="FUR-BO-10000468"/>
    <x v="0"/>
    <x v="0"/>
    <s v="O'Sullivan 2-Shelf Heavy-Duty Bookcases"/>
    <n v="77.728000000000009"/>
    <n v="2"/>
    <n v="0.2"/>
    <n v="-3.8863999999999947"/>
  </r>
  <r>
    <n v="8791"/>
    <x v="4381"/>
    <x v="1"/>
    <x v="684"/>
    <d v="2012-09-12T00:00:00"/>
    <s v="Standard Class"/>
    <s v="AG-10525"/>
    <s v="Andy Gerbode"/>
    <x v="1"/>
    <s v="United States"/>
    <s v="Richmond"/>
    <x v="17"/>
    <n v="23223"/>
    <x v="0"/>
    <s v="OFF-BI-10002799"/>
    <x v="1"/>
    <x v="8"/>
    <s v="SlimView Poly Binder, 3/8&quot;"/>
    <n v="46.62"/>
    <n v="9"/>
    <n v="0"/>
    <n v="21.445199999999996"/>
  </r>
  <r>
    <n v="8792"/>
    <x v="4382"/>
    <x v="3"/>
    <x v="257"/>
    <d v="2014-03-25T00:00:00"/>
    <s v="Standard Class"/>
    <s v="TT-21220"/>
    <s v="Thomas Thornton"/>
    <x v="0"/>
    <s v="United States"/>
    <s v="Houston"/>
    <x v="5"/>
    <n v="77041"/>
    <x v="2"/>
    <s v="TEC-PH-10001557"/>
    <x v="2"/>
    <x v="7"/>
    <s v="Pyle PMP37LED"/>
    <n v="537.54399999999998"/>
    <n v="7"/>
    <n v="0.2"/>
    <n v="47.035099999999971"/>
  </r>
  <r>
    <n v="8793"/>
    <x v="4383"/>
    <x v="2"/>
    <x v="174"/>
    <d v="2011-12-21T00:00:00"/>
    <s v="First Class"/>
    <s v="BP-11095"/>
    <s v="Bart Pistole"/>
    <x v="1"/>
    <s v="United States"/>
    <s v="Los Angeles"/>
    <x v="1"/>
    <n v="90008"/>
    <x v="1"/>
    <s v="OFF-LA-10001934"/>
    <x v="1"/>
    <x v="2"/>
    <s v="Avery 516"/>
    <n v="14.62"/>
    <n v="2"/>
    <n v="0"/>
    <n v="6.8713999999999995"/>
  </r>
  <r>
    <n v="8794"/>
    <x v="4383"/>
    <x v="2"/>
    <x v="174"/>
    <d v="2011-12-21T00:00:00"/>
    <s v="First Class"/>
    <s v="BP-11095"/>
    <s v="Bart Pistole"/>
    <x v="1"/>
    <s v="United States"/>
    <s v="Los Angeles"/>
    <x v="1"/>
    <n v="90008"/>
    <x v="1"/>
    <s v="OFF-FA-10004248"/>
    <x v="1"/>
    <x v="13"/>
    <s v="Advantus T-Pin Paper Clips"/>
    <n v="22.549999999999997"/>
    <n v="5"/>
    <n v="0"/>
    <n v="8.7945000000000011"/>
  </r>
  <r>
    <n v="8795"/>
    <x v="4383"/>
    <x v="2"/>
    <x v="174"/>
    <d v="2011-12-21T00:00:00"/>
    <s v="First Class"/>
    <s v="BP-11095"/>
    <s v="Bart Pistole"/>
    <x v="1"/>
    <s v="United States"/>
    <s v="Los Angeles"/>
    <x v="1"/>
    <n v="90008"/>
    <x v="1"/>
    <s v="TEC-PH-10001944"/>
    <x v="2"/>
    <x v="7"/>
    <s v="Wi-Ex zBoost YX540 Cellular Phone Signal Booster"/>
    <n v="583.79999999999995"/>
    <n v="5"/>
    <n v="0.2"/>
    <n v="72.974999999999909"/>
  </r>
  <r>
    <n v="8796"/>
    <x v="4383"/>
    <x v="2"/>
    <x v="174"/>
    <d v="2011-12-21T00:00:00"/>
    <s v="First Class"/>
    <s v="BP-11095"/>
    <s v="Bart Pistole"/>
    <x v="1"/>
    <s v="United States"/>
    <s v="Los Angeles"/>
    <x v="1"/>
    <n v="90008"/>
    <x v="1"/>
    <s v="TEC-PH-10002085"/>
    <x v="2"/>
    <x v="7"/>
    <s v="Clarity 53712"/>
    <n v="211.16800000000001"/>
    <n v="4"/>
    <n v="0.2"/>
    <n v="15.837600000000009"/>
  </r>
  <r>
    <n v="8797"/>
    <x v="4384"/>
    <x v="0"/>
    <x v="274"/>
    <d v="2013-07-14T00:00:00"/>
    <s v="Standard Class"/>
    <s v="MJ-17740"/>
    <s v="Max Jones"/>
    <x v="0"/>
    <s v="United States"/>
    <s v="Orem"/>
    <x v="7"/>
    <n v="84057"/>
    <x v="1"/>
    <s v="OFF-PA-10003441"/>
    <x v="1"/>
    <x v="10"/>
    <s v="Xerox 226"/>
    <n v="12.96"/>
    <n v="2"/>
    <n v="0"/>
    <n v="6.2208000000000006"/>
  </r>
  <r>
    <n v="8798"/>
    <x v="4384"/>
    <x v="0"/>
    <x v="274"/>
    <d v="2013-07-14T00:00:00"/>
    <s v="Standard Class"/>
    <s v="MJ-17740"/>
    <s v="Max Jones"/>
    <x v="0"/>
    <s v="United States"/>
    <s v="Orem"/>
    <x v="7"/>
    <n v="84057"/>
    <x v="1"/>
    <s v="OFF-AR-10004602"/>
    <x v="1"/>
    <x v="6"/>
    <s v="Boston KS Multi-Size Manual Pencil Sharpener"/>
    <n v="45.98"/>
    <n v="2"/>
    <n v="0"/>
    <n v="12.874400000000001"/>
  </r>
  <r>
    <n v="8799"/>
    <x v="4385"/>
    <x v="0"/>
    <x v="1204"/>
    <d v="2013-04-11T00:00:00"/>
    <s v="Standard Class"/>
    <s v="VM-21685"/>
    <s v="Valerie Mitchum"/>
    <x v="2"/>
    <s v="United States"/>
    <s v="Burlington"/>
    <x v="42"/>
    <n v="5408"/>
    <x v="3"/>
    <s v="TEC-PH-10002555"/>
    <x v="2"/>
    <x v="7"/>
    <s v="Nortel Meridian M5316 Digital phone"/>
    <n v="1294.75"/>
    <n v="5"/>
    <n v="0"/>
    <n v="336.63499999999999"/>
  </r>
  <r>
    <n v="8800"/>
    <x v="4386"/>
    <x v="2"/>
    <x v="1205"/>
    <d v="2011-05-10T00:00:00"/>
    <s v="First Class"/>
    <s v="KT-16480"/>
    <s v="Kean Thornton"/>
    <x v="0"/>
    <s v="United States"/>
    <s v="Philadelphia"/>
    <x v="9"/>
    <n v="19134"/>
    <x v="3"/>
    <s v="TEC-CO-10001449"/>
    <x v="2"/>
    <x v="16"/>
    <s v="Hewlett Packard LaserJet 3310 Copier"/>
    <n v="1799.9699999999998"/>
    <n v="5"/>
    <n v="0.4"/>
    <n v="239.99600000000009"/>
  </r>
  <r>
    <n v="8801"/>
    <x v="4387"/>
    <x v="3"/>
    <x v="51"/>
    <d v="2014-11-28T00:00:00"/>
    <s v="Standard Class"/>
    <s v="CS-12250"/>
    <s v="Chris Selesnick"/>
    <x v="1"/>
    <s v="United States"/>
    <s v="Chicago"/>
    <x v="10"/>
    <n v="60623"/>
    <x v="2"/>
    <s v="OFF-PA-10004285"/>
    <x v="1"/>
    <x v="10"/>
    <s v="Xerox 1959"/>
    <n v="10.688000000000001"/>
    <n v="2"/>
    <n v="0.2"/>
    <n v="3.7407999999999997"/>
  </r>
  <r>
    <n v="8802"/>
    <x v="4388"/>
    <x v="0"/>
    <x v="338"/>
    <d v="2013-11-13T00:00:00"/>
    <s v="First Class"/>
    <s v="AB-10015"/>
    <s v="Aaron Bergman"/>
    <x v="0"/>
    <s v="United States"/>
    <s v="Oklahoma City"/>
    <x v="26"/>
    <n v="73120"/>
    <x v="2"/>
    <s v="TEC-PH-10000562"/>
    <x v="2"/>
    <x v="7"/>
    <s v="Samsung Convoy 3"/>
    <n v="221.98"/>
    <n v="2"/>
    <n v="0"/>
    <n v="62.15440000000001"/>
  </r>
  <r>
    <n v="8803"/>
    <x v="4388"/>
    <x v="0"/>
    <x v="338"/>
    <d v="2013-11-13T00:00:00"/>
    <s v="First Class"/>
    <s v="AB-10015"/>
    <s v="Aaron Bergman"/>
    <x v="0"/>
    <s v="United States"/>
    <s v="Oklahoma City"/>
    <x v="26"/>
    <n v="73120"/>
    <x v="2"/>
    <s v="FUR-BO-10003966"/>
    <x v="0"/>
    <x v="0"/>
    <s v="Sauder Facets Collection Library, Sky Alder Finish"/>
    <n v="341.96"/>
    <n v="2"/>
    <n v="0"/>
    <n v="54.713599999999985"/>
  </r>
  <r>
    <n v="8804"/>
    <x v="4389"/>
    <x v="2"/>
    <x v="520"/>
    <d v="2012-01-01T00:00:00"/>
    <s v="First Class"/>
    <s v="AH-10030"/>
    <s v="Aaron Hawkins"/>
    <x v="1"/>
    <s v="United States"/>
    <s v="New York City"/>
    <x v="15"/>
    <n v="10035"/>
    <x v="3"/>
    <s v="TEC-AC-10003614"/>
    <x v="2"/>
    <x v="11"/>
    <s v="Verbatim 25 GB 6x Blu-ray Single Layer Recordable Disc, 10/Pack"/>
    <n v="34.769999999999996"/>
    <n v="3"/>
    <n v="0"/>
    <n v="11.474099999999996"/>
  </r>
  <r>
    <n v="8805"/>
    <x v="4389"/>
    <x v="2"/>
    <x v="520"/>
    <d v="2012-01-01T00:00:00"/>
    <s v="First Class"/>
    <s v="AH-10030"/>
    <s v="Aaron Hawkins"/>
    <x v="1"/>
    <s v="United States"/>
    <s v="New York City"/>
    <x v="15"/>
    <n v="10035"/>
    <x v="3"/>
    <s v="OFF-LA-10003148"/>
    <x v="1"/>
    <x v="2"/>
    <s v="Avery 51"/>
    <n v="18.899999999999999"/>
    <n v="3"/>
    <n v="0"/>
    <n v="8.6939999999999991"/>
  </r>
  <r>
    <n v="8806"/>
    <x v="4390"/>
    <x v="3"/>
    <x v="971"/>
    <d v="2014-08-24T00:00:00"/>
    <s v="Standard Class"/>
    <s v="DO-13435"/>
    <s v="Denny Ordway"/>
    <x v="0"/>
    <s v="United States"/>
    <s v="Salt Lake City"/>
    <x v="7"/>
    <n v="84106"/>
    <x v="1"/>
    <s v="OFF-BI-10002133"/>
    <x v="1"/>
    <x v="8"/>
    <s v="Wilson Jones Elliptical Ring 3 1/2&quot; Capacity Binders, 800 sheets"/>
    <n v="102.72"/>
    <n v="3"/>
    <n v="0.2"/>
    <n v="37.235999999999997"/>
  </r>
  <r>
    <n v="8807"/>
    <x v="4391"/>
    <x v="0"/>
    <x v="126"/>
    <d v="2013-09-17T00:00:00"/>
    <s v="Standard Class"/>
    <s v="MC-17590"/>
    <s v="Matt Collister"/>
    <x v="1"/>
    <s v="United States"/>
    <s v="Utica"/>
    <x v="15"/>
    <n v="13501"/>
    <x v="3"/>
    <s v="FUR-FU-10002813"/>
    <x v="0"/>
    <x v="5"/>
    <s v="DAX Contemporary Wood Frame with Silver Metal Mat, Desktop, 11 x 14 Size"/>
    <n v="40.479999999999997"/>
    <n v="2"/>
    <n v="0"/>
    <n v="14.572799999999997"/>
  </r>
  <r>
    <n v="8808"/>
    <x v="4392"/>
    <x v="3"/>
    <x v="40"/>
    <d v="2014-11-01T00:00:00"/>
    <s v="Standard Class"/>
    <s v="JF-15190"/>
    <s v="Jamie Frazer"/>
    <x v="0"/>
    <s v="United States"/>
    <s v="Philadelphia"/>
    <x v="9"/>
    <n v="19134"/>
    <x v="3"/>
    <s v="OFF-BI-10004330"/>
    <x v="1"/>
    <x v="8"/>
    <s v="GBC Velobind Prepunched Cover Sets, Regency Series"/>
    <n v="33.282000000000004"/>
    <n v="3"/>
    <n v="0.7"/>
    <n v="-27.734999999999992"/>
  </r>
  <r>
    <n v="8809"/>
    <x v="4392"/>
    <x v="3"/>
    <x v="40"/>
    <d v="2014-11-01T00:00:00"/>
    <s v="Standard Class"/>
    <s v="JF-15190"/>
    <s v="Jamie Frazer"/>
    <x v="0"/>
    <s v="United States"/>
    <s v="Philadelphia"/>
    <x v="9"/>
    <n v="19134"/>
    <x v="3"/>
    <s v="TEC-PH-10002807"/>
    <x v="2"/>
    <x v="7"/>
    <s v="Motorla HX550 Universal Bluetooth Headset"/>
    <n v="118.64999999999998"/>
    <n v="5"/>
    <n v="0.4"/>
    <n v="19.775000000000006"/>
  </r>
  <r>
    <n v="8810"/>
    <x v="4392"/>
    <x v="3"/>
    <x v="40"/>
    <d v="2014-11-01T00:00:00"/>
    <s v="Standard Class"/>
    <s v="JF-15190"/>
    <s v="Jamie Frazer"/>
    <x v="0"/>
    <s v="United States"/>
    <s v="Philadelphia"/>
    <x v="9"/>
    <n v="19134"/>
    <x v="3"/>
    <s v="OFF-LA-10001404"/>
    <x v="1"/>
    <x v="2"/>
    <s v="Avery 517"/>
    <n v="14.76"/>
    <n v="5"/>
    <n v="0.2"/>
    <n v="4.9815000000000005"/>
  </r>
  <r>
    <n v="8811"/>
    <x v="4393"/>
    <x v="3"/>
    <x v="1109"/>
    <d v="2014-06-05T00:00:00"/>
    <s v="Standard Class"/>
    <s v="SM-20950"/>
    <s v="Suzanne McNair"/>
    <x v="1"/>
    <s v="United States"/>
    <s v="Los Angeles"/>
    <x v="1"/>
    <n v="90004"/>
    <x v="1"/>
    <s v="OFF-PA-10004911"/>
    <x v="1"/>
    <x v="10"/>
    <s v="Rediform S.O.S. 1-Up Phone Message Bk, 4-1/4x3-1/16 Bk, 1 Form/Pg, 40 Messages/Bk, 3/Pk"/>
    <n v="37.520000000000003"/>
    <n v="4"/>
    <n v="0"/>
    <n v="18.009600000000002"/>
  </r>
  <r>
    <n v="8812"/>
    <x v="4394"/>
    <x v="0"/>
    <x v="387"/>
    <d v="2013-03-14T00:00:00"/>
    <s v="Standard Class"/>
    <s v="SP-20650"/>
    <s v="Stephanie Phelps"/>
    <x v="1"/>
    <s v="United States"/>
    <s v="Jackson"/>
    <x v="12"/>
    <n v="49201"/>
    <x v="2"/>
    <s v="OFF-AP-10004233"/>
    <x v="1"/>
    <x v="9"/>
    <s v="Honeywell Enviracaire Portable Air Cleaner for up to 8 x 10 Room"/>
    <n v="207.14400000000001"/>
    <n v="3"/>
    <n v="0.1"/>
    <n v="48.333599999999976"/>
  </r>
  <r>
    <n v="8813"/>
    <x v="4394"/>
    <x v="0"/>
    <x v="387"/>
    <d v="2013-03-14T00:00:00"/>
    <s v="Standard Class"/>
    <s v="SP-20650"/>
    <s v="Stephanie Phelps"/>
    <x v="1"/>
    <s v="United States"/>
    <s v="Jackson"/>
    <x v="12"/>
    <n v="49201"/>
    <x v="2"/>
    <s v="OFF-AR-10002766"/>
    <x v="1"/>
    <x v="6"/>
    <s v="Prang Drawing Pencil Set"/>
    <n v="13.899999999999999"/>
    <n v="5"/>
    <n v="0"/>
    <n v="3.7529999999999997"/>
  </r>
  <r>
    <n v="8814"/>
    <x v="4395"/>
    <x v="1"/>
    <x v="353"/>
    <d v="2012-07-31T00:00:00"/>
    <s v="Standard Class"/>
    <s v="CK-12760"/>
    <s v="Cyma Kinney"/>
    <x v="1"/>
    <s v="United States"/>
    <s v="Glendale"/>
    <x v="16"/>
    <n v="85301"/>
    <x v="1"/>
    <s v="FUR-CH-10003199"/>
    <x v="0"/>
    <x v="1"/>
    <s v="Office Star - Contemporary Task Swivel Chair"/>
    <n v="266.35200000000003"/>
    <n v="3"/>
    <n v="0.2"/>
    <n v="13.317599999999985"/>
  </r>
  <r>
    <n v="8815"/>
    <x v="4396"/>
    <x v="1"/>
    <x v="521"/>
    <d v="2012-11-25T00:00:00"/>
    <s v="Second Class"/>
    <s v="PW-19240"/>
    <s v="Pierre Wener"/>
    <x v="0"/>
    <s v="United States"/>
    <s v="Wilmington"/>
    <x v="13"/>
    <n v="19805"/>
    <x v="3"/>
    <s v="TEC-PH-10003012"/>
    <x v="2"/>
    <x v="7"/>
    <s v="Nortel Meridian M3904 Professional Digital phone"/>
    <n v="307.98"/>
    <n v="2"/>
    <n v="0"/>
    <n v="89.314199999999971"/>
  </r>
  <r>
    <n v="8816"/>
    <x v="4396"/>
    <x v="1"/>
    <x v="521"/>
    <d v="2012-11-25T00:00:00"/>
    <s v="Second Class"/>
    <s v="PW-19240"/>
    <s v="Pierre Wener"/>
    <x v="0"/>
    <s v="United States"/>
    <s v="Wilmington"/>
    <x v="13"/>
    <n v="19805"/>
    <x v="3"/>
    <s v="OFF-PA-10001583"/>
    <x v="1"/>
    <x v="10"/>
    <s v="1/4 Fold Party Design Invitations &amp; White Envelopes, 24 8-1/2&quot; X 11&quot; Cards, 25 Env./Pack"/>
    <n v="44.099999999999994"/>
    <n v="6"/>
    <n v="0"/>
    <n v="20.726999999999997"/>
  </r>
  <r>
    <n v="8817"/>
    <x v="4396"/>
    <x v="1"/>
    <x v="521"/>
    <d v="2012-11-25T00:00:00"/>
    <s v="Second Class"/>
    <s v="PW-19240"/>
    <s v="Pierre Wener"/>
    <x v="0"/>
    <s v="United States"/>
    <s v="Wilmington"/>
    <x v="13"/>
    <n v="19805"/>
    <x v="3"/>
    <s v="OFF-AR-10001940"/>
    <x v="1"/>
    <x v="6"/>
    <s v="Sanford Colorific Eraseable Coloring Pencils, 12 Count"/>
    <n v="13.12"/>
    <n v="4"/>
    <n v="0"/>
    <n v="5.6416000000000004"/>
  </r>
  <r>
    <n v="8818"/>
    <x v="4396"/>
    <x v="1"/>
    <x v="521"/>
    <d v="2012-11-25T00:00:00"/>
    <s v="Second Class"/>
    <s v="PW-19240"/>
    <s v="Pierre Wener"/>
    <x v="0"/>
    <s v="United States"/>
    <s v="Wilmington"/>
    <x v="13"/>
    <n v="19805"/>
    <x v="3"/>
    <s v="OFF-EN-10003286"/>
    <x v="1"/>
    <x v="12"/>
    <s v="Staples"/>
    <n v="16.559999999999999"/>
    <n v="2"/>
    <n v="0"/>
    <n v="7.783199999999999"/>
  </r>
  <r>
    <n v="8819"/>
    <x v="4396"/>
    <x v="1"/>
    <x v="521"/>
    <d v="2012-11-25T00:00:00"/>
    <s v="Second Class"/>
    <s v="PW-19240"/>
    <s v="Pierre Wener"/>
    <x v="0"/>
    <s v="United States"/>
    <s v="Wilmington"/>
    <x v="13"/>
    <n v="19805"/>
    <x v="3"/>
    <s v="OFF-PA-10003441"/>
    <x v="1"/>
    <x v="10"/>
    <s v="Xerox 226"/>
    <n v="38.880000000000003"/>
    <n v="6"/>
    <n v="0"/>
    <n v="18.662400000000002"/>
  </r>
  <r>
    <n v="8820"/>
    <x v="4397"/>
    <x v="1"/>
    <x v="109"/>
    <d v="2012-12-02T00:00:00"/>
    <s v="Standard Class"/>
    <s v="EB-14170"/>
    <s v="Evan Bailliet"/>
    <x v="0"/>
    <s v="United States"/>
    <s v="Austin"/>
    <x v="5"/>
    <n v="78745"/>
    <x v="2"/>
    <s v="OFF-PA-10003395"/>
    <x v="1"/>
    <x v="10"/>
    <s v="Xerox 1941"/>
    <n v="335.52"/>
    <n v="4"/>
    <n v="0.2"/>
    <n v="117.43199999999999"/>
  </r>
  <r>
    <n v="8821"/>
    <x v="4398"/>
    <x v="3"/>
    <x v="132"/>
    <d v="2014-11-08T00:00:00"/>
    <s v="Standard Class"/>
    <s v="DK-13090"/>
    <s v="Dave Kipp"/>
    <x v="0"/>
    <s v="United States"/>
    <s v="Orlando"/>
    <x v="2"/>
    <n v="32839"/>
    <x v="0"/>
    <s v="TEC-CO-10003236"/>
    <x v="2"/>
    <x v="16"/>
    <s v="Canon Image Class D660 Copier"/>
    <n v="959.98400000000004"/>
    <n v="2"/>
    <n v="0.2"/>
    <n v="311.99479999999994"/>
  </r>
  <r>
    <n v="8822"/>
    <x v="4398"/>
    <x v="3"/>
    <x v="132"/>
    <d v="2014-11-08T00:00:00"/>
    <s v="Standard Class"/>
    <s v="DK-13090"/>
    <s v="Dave Kipp"/>
    <x v="0"/>
    <s v="United States"/>
    <s v="Orlando"/>
    <x v="2"/>
    <n v="32839"/>
    <x v="0"/>
    <s v="OFF-BI-10002982"/>
    <x v="1"/>
    <x v="8"/>
    <s v="Avery Self-Adhesive Photo Pockets for Polaroid Photos"/>
    <n v="4.0860000000000003"/>
    <n v="2"/>
    <n v="0.7"/>
    <n v="-2.9963999999999995"/>
  </r>
  <r>
    <n v="8823"/>
    <x v="4398"/>
    <x v="3"/>
    <x v="132"/>
    <d v="2014-11-08T00:00:00"/>
    <s v="Standard Class"/>
    <s v="DK-13090"/>
    <s v="Dave Kipp"/>
    <x v="0"/>
    <s v="United States"/>
    <s v="Orlando"/>
    <x v="2"/>
    <n v="32839"/>
    <x v="0"/>
    <s v="OFF-AR-10004010"/>
    <x v="1"/>
    <x v="6"/>
    <s v="Hunt Boston Vacuum Mount KS Pencil Sharpener"/>
    <n v="55.984000000000009"/>
    <n v="2"/>
    <n v="0.2"/>
    <n v="4.1987999999999985"/>
  </r>
  <r>
    <n v="8824"/>
    <x v="4398"/>
    <x v="3"/>
    <x v="132"/>
    <d v="2014-11-08T00:00:00"/>
    <s v="Standard Class"/>
    <s v="DK-13090"/>
    <s v="Dave Kipp"/>
    <x v="0"/>
    <s v="United States"/>
    <s v="Orlando"/>
    <x v="2"/>
    <n v="32839"/>
    <x v="0"/>
    <s v="OFF-PA-10002947"/>
    <x v="1"/>
    <x v="10"/>
    <s v="Xerox 1923"/>
    <n v="10.688000000000001"/>
    <n v="2"/>
    <n v="0.2"/>
    <n v="3.7407999999999997"/>
  </r>
  <r>
    <n v="8825"/>
    <x v="4399"/>
    <x v="3"/>
    <x v="708"/>
    <d v="2014-03-24T00:00:00"/>
    <s v="Second Class"/>
    <s v="TB-21055"/>
    <s v="Ted Butterfield"/>
    <x v="0"/>
    <s v="United States"/>
    <s v="Reading"/>
    <x v="9"/>
    <n v="19601"/>
    <x v="3"/>
    <s v="OFF-EN-10003845"/>
    <x v="1"/>
    <x v="12"/>
    <s v="Colored Envelopes"/>
    <n v="8.8559999999999999"/>
    <n v="3"/>
    <n v="0.2"/>
    <n v="2.8781999999999992"/>
  </r>
  <r>
    <n v="8826"/>
    <x v="4400"/>
    <x v="1"/>
    <x v="546"/>
    <d v="2012-12-22T00:00:00"/>
    <s v="First Class"/>
    <s v="AG-10900"/>
    <s v="Arthur Gainer"/>
    <x v="0"/>
    <s v="United States"/>
    <s v="Philadelphia"/>
    <x v="9"/>
    <n v="19134"/>
    <x v="3"/>
    <s v="OFF-LA-10003190"/>
    <x v="1"/>
    <x v="2"/>
    <s v="Avery 474"/>
    <n v="6.911999999999999"/>
    <n v="3"/>
    <n v="0.2"/>
    <n v="2.5056000000000003"/>
  </r>
  <r>
    <n v="8827"/>
    <x v="4401"/>
    <x v="2"/>
    <x v="1063"/>
    <d v="2011-04-06T00:00:00"/>
    <s v="Second Class"/>
    <s v="SC-20020"/>
    <s v="Sam Craven"/>
    <x v="0"/>
    <s v="United States"/>
    <s v="Houston"/>
    <x v="5"/>
    <n v="77095"/>
    <x v="2"/>
    <s v="OFF-PA-10002986"/>
    <x v="1"/>
    <x v="10"/>
    <s v="Xerox 1898"/>
    <n v="26.720000000000002"/>
    <n v="5"/>
    <n v="0.2"/>
    <n v="9.3520000000000003"/>
  </r>
  <r>
    <n v="8828"/>
    <x v="4401"/>
    <x v="2"/>
    <x v="1063"/>
    <d v="2011-04-06T00:00:00"/>
    <s v="Second Class"/>
    <s v="SC-20020"/>
    <s v="Sam Craven"/>
    <x v="0"/>
    <s v="United States"/>
    <s v="Houston"/>
    <x v="5"/>
    <n v="77095"/>
    <x v="2"/>
    <s v="OFF-PA-10001593"/>
    <x v="1"/>
    <x v="10"/>
    <s v="Xerox 1947"/>
    <n v="33.488000000000007"/>
    <n v="7"/>
    <n v="0.2"/>
    <n v="10.464999999999998"/>
  </r>
  <r>
    <n v="8829"/>
    <x v="4402"/>
    <x v="1"/>
    <x v="1117"/>
    <d v="2012-06-09T00:00:00"/>
    <s v="Standard Class"/>
    <s v="BB-11545"/>
    <s v="Brenda Bowman"/>
    <x v="1"/>
    <s v="United States"/>
    <s v="Saint Charles"/>
    <x v="25"/>
    <n v="63301"/>
    <x v="2"/>
    <s v="OFF-PA-10000528"/>
    <x v="1"/>
    <x v="10"/>
    <s v="Xerox 1981"/>
    <n v="10.56"/>
    <n v="2"/>
    <n v="0"/>
    <n v="4.7519999999999998"/>
  </r>
  <r>
    <n v="8830"/>
    <x v="4403"/>
    <x v="2"/>
    <x v="191"/>
    <d v="2011-10-09T00:00:00"/>
    <s v="First Class"/>
    <s v="VP-21760"/>
    <s v="Victoria Pisteka"/>
    <x v="1"/>
    <s v="United States"/>
    <s v="Indianapolis"/>
    <x v="14"/>
    <n v="46203"/>
    <x v="2"/>
    <s v="OFF-ST-10001932"/>
    <x v="1"/>
    <x v="4"/>
    <s v="Fellowes Staxonsteel Drawer Files"/>
    <n v="386.34"/>
    <n v="2"/>
    <n v="0"/>
    <n v="54.087600000000009"/>
  </r>
  <r>
    <n v="8831"/>
    <x v="4404"/>
    <x v="0"/>
    <x v="1036"/>
    <d v="2013-08-25T00:00:00"/>
    <s v="Second Class"/>
    <s v="RP-19270"/>
    <s v="Rachel Payne"/>
    <x v="1"/>
    <s v="United States"/>
    <s v="Seattle"/>
    <x v="4"/>
    <n v="98115"/>
    <x v="1"/>
    <s v="OFF-BI-10003727"/>
    <x v="1"/>
    <x v="8"/>
    <s v="Avery Durable Slant Ring Binders With Label Holder"/>
    <n v="33.44"/>
    <n v="10"/>
    <n v="0.2"/>
    <n v="11.703999999999997"/>
  </r>
  <r>
    <n v="8832"/>
    <x v="4405"/>
    <x v="1"/>
    <x v="219"/>
    <d v="2012-11-19T00:00:00"/>
    <s v="Standard Class"/>
    <s v="DH-13675"/>
    <s v="Duane Huffman"/>
    <x v="2"/>
    <s v="United States"/>
    <s v="Harrisonburg"/>
    <x v="17"/>
    <n v="22801"/>
    <x v="0"/>
    <s v="FUR-FU-10002759"/>
    <x v="0"/>
    <x v="5"/>
    <s v="12-1/2 Diameter Round Wall Clock"/>
    <n v="39.96"/>
    <n v="2"/>
    <n v="0"/>
    <n v="14.3856"/>
  </r>
  <r>
    <n v="8833"/>
    <x v="4406"/>
    <x v="1"/>
    <x v="137"/>
    <d v="2012-06-27T00:00:00"/>
    <s v="Standard Class"/>
    <s v="SW-20455"/>
    <s v="Shaun Weien"/>
    <x v="0"/>
    <s v="United States"/>
    <s v="Rochester"/>
    <x v="15"/>
    <n v="14609"/>
    <x v="3"/>
    <s v="OFF-BI-10000545"/>
    <x v="1"/>
    <x v="8"/>
    <s v="GBC Ibimaster 500 Manual ProClick Binding System"/>
    <n v="1217.568"/>
    <n v="2"/>
    <n v="0.2"/>
    <n v="456.58800000000002"/>
  </r>
  <r>
    <n v="8834"/>
    <x v="4407"/>
    <x v="3"/>
    <x v="241"/>
    <d v="2014-09-29T00:00:00"/>
    <s v="Standard Class"/>
    <s v="KF-16285"/>
    <s v="Karen Ferguson"/>
    <x v="2"/>
    <s v="United States"/>
    <s v="Sandy Springs"/>
    <x v="32"/>
    <n v="30328"/>
    <x v="0"/>
    <s v="OFF-ST-10004950"/>
    <x v="1"/>
    <x v="4"/>
    <s v="Tenex Personal Filing Tote With Secure Closure Lid, Black/Frost"/>
    <n v="15.51"/>
    <n v="1"/>
    <n v="0"/>
    <n v="3.8774999999999995"/>
  </r>
  <r>
    <n v="8835"/>
    <x v="4407"/>
    <x v="3"/>
    <x v="241"/>
    <d v="2014-09-29T00:00:00"/>
    <s v="Standard Class"/>
    <s v="KF-16285"/>
    <s v="Karen Ferguson"/>
    <x v="2"/>
    <s v="United States"/>
    <s v="Sandy Springs"/>
    <x v="32"/>
    <n v="30328"/>
    <x v="0"/>
    <s v="TEC-PH-10003171"/>
    <x v="2"/>
    <x v="7"/>
    <s v="Plantronics Encore H101 Dual Earpieces Headset"/>
    <n v="89.9"/>
    <n v="2"/>
    <n v="0"/>
    <n v="25.171999999999997"/>
  </r>
  <r>
    <n v="8836"/>
    <x v="4407"/>
    <x v="3"/>
    <x v="241"/>
    <d v="2014-09-29T00:00:00"/>
    <s v="Standard Class"/>
    <s v="KF-16285"/>
    <s v="Karen Ferguson"/>
    <x v="2"/>
    <s v="United States"/>
    <s v="Sandy Springs"/>
    <x v="32"/>
    <n v="30328"/>
    <x v="0"/>
    <s v="OFF-AR-10000614"/>
    <x v="1"/>
    <x v="6"/>
    <s v="Barrel Sharpener"/>
    <n v="14.28"/>
    <n v="4"/>
    <n v="0"/>
    <n v="3.7127999999999997"/>
  </r>
  <r>
    <n v="8837"/>
    <x v="4407"/>
    <x v="3"/>
    <x v="241"/>
    <d v="2014-09-29T00:00:00"/>
    <s v="Standard Class"/>
    <s v="KF-16285"/>
    <s v="Karen Ferguson"/>
    <x v="2"/>
    <s v="United States"/>
    <s v="Sandy Springs"/>
    <x v="32"/>
    <n v="30328"/>
    <x v="0"/>
    <s v="OFF-AR-10000034"/>
    <x v="1"/>
    <x v="6"/>
    <s v="BIC Brite Liner Grip Highlighters, Assorted, 5/Pack"/>
    <n v="12.72"/>
    <n v="3"/>
    <n v="0"/>
    <n v="4.9607999999999999"/>
  </r>
  <r>
    <n v="8838"/>
    <x v="4407"/>
    <x v="3"/>
    <x v="241"/>
    <d v="2014-09-29T00:00:00"/>
    <s v="Standard Class"/>
    <s v="KF-16285"/>
    <s v="Karen Ferguson"/>
    <x v="2"/>
    <s v="United States"/>
    <s v="Sandy Springs"/>
    <x v="32"/>
    <n v="30328"/>
    <x v="0"/>
    <s v="OFF-LA-10003766"/>
    <x v="1"/>
    <x v="2"/>
    <s v="Self-Adhesive Removable Labels"/>
    <n v="15.75"/>
    <n v="5"/>
    <n v="0"/>
    <n v="7.5600000000000005"/>
  </r>
  <r>
    <n v="8839"/>
    <x v="4408"/>
    <x v="2"/>
    <x v="322"/>
    <d v="2011-04-10T00:00:00"/>
    <s v="Second Class"/>
    <s v="FH-14275"/>
    <s v="Frank Hawley"/>
    <x v="1"/>
    <s v="United States"/>
    <s v="Los Angeles"/>
    <x v="1"/>
    <n v="90004"/>
    <x v="1"/>
    <s v="OFF-AR-10001725"/>
    <x v="1"/>
    <x v="6"/>
    <s v="Boston Home &amp; Office Model 2000 Electric Pencil Sharpeners"/>
    <n v="70.949999999999989"/>
    <n v="3"/>
    <n v="0"/>
    <n v="18.447000000000003"/>
  </r>
  <r>
    <n v="8840"/>
    <x v="4408"/>
    <x v="2"/>
    <x v="322"/>
    <d v="2011-04-10T00:00:00"/>
    <s v="Second Class"/>
    <s v="FH-14275"/>
    <s v="Frank Hawley"/>
    <x v="1"/>
    <s v="United States"/>
    <s v="Los Angeles"/>
    <x v="1"/>
    <n v="90004"/>
    <x v="1"/>
    <s v="OFF-BI-10002794"/>
    <x v="1"/>
    <x v="8"/>
    <s v="Avery Trapezoid Ring Binder, 3&quot; Capacity, Black, 1040 sheets"/>
    <n v="65.567999999999998"/>
    <n v="2"/>
    <n v="0.2"/>
    <n v="23.768399999999996"/>
  </r>
  <r>
    <n v="8841"/>
    <x v="4408"/>
    <x v="2"/>
    <x v="322"/>
    <d v="2011-04-10T00:00:00"/>
    <s v="Second Class"/>
    <s v="FH-14275"/>
    <s v="Frank Hawley"/>
    <x v="1"/>
    <s v="United States"/>
    <s v="Los Angeles"/>
    <x v="1"/>
    <n v="90004"/>
    <x v="1"/>
    <s v="TEC-AC-10004171"/>
    <x v="2"/>
    <x v="11"/>
    <s v="Razer Kraken 7.1 Surround Sound Over Ear USB Gaming Headset"/>
    <n v="299.96999999999997"/>
    <n v="3"/>
    <n v="0"/>
    <n v="131.98680000000002"/>
  </r>
  <r>
    <n v="8842"/>
    <x v="4409"/>
    <x v="0"/>
    <x v="1206"/>
    <d v="2013-02-13T00:00:00"/>
    <s v="Standard Class"/>
    <s v="JR-16210"/>
    <s v="Justin Ritter"/>
    <x v="1"/>
    <s v="United States"/>
    <s v="San Francisco"/>
    <x v="1"/>
    <n v="94110"/>
    <x v="1"/>
    <s v="TEC-AC-10003628"/>
    <x v="2"/>
    <x v="11"/>
    <s v="Logitech 910-002974 M325 Wireless Mouse for Web Scrolling"/>
    <n v="89.97"/>
    <n v="3"/>
    <n v="0"/>
    <n v="39.586800000000011"/>
  </r>
  <r>
    <n v="8843"/>
    <x v="4409"/>
    <x v="0"/>
    <x v="1206"/>
    <d v="2013-02-13T00:00:00"/>
    <s v="Standard Class"/>
    <s v="JR-16210"/>
    <s v="Justin Ritter"/>
    <x v="1"/>
    <s v="United States"/>
    <s v="San Francisco"/>
    <x v="1"/>
    <n v="94110"/>
    <x v="1"/>
    <s v="TEC-AC-10004761"/>
    <x v="2"/>
    <x v="11"/>
    <s v="Maxell 4.7GB DVD+RW 3/Pack"/>
    <n v="31.86"/>
    <n v="2"/>
    <n v="0"/>
    <n v="11.151"/>
  </r>
  <r>
    <n v="8844"/>
    <x v="4410"/>
    <x v="2"/>
    <x v="728"/>
    <d v="2011-11-20T00:00:00"/>
    <s v="Second Class"/>
    <s v="JC-16105"/>
    <s v="Julie Creighton"/>
    <x v="1"/>
    <s v="United States"/>
    <s v="Minneapolis"/>
    <x v="11"/>
    <n v="55407"/>
    <x v="2"/>
    <s v="OFF-ST-10000885"/>
    <x v="1"/>
    <x v="4"/>
    <s v="Fellowes Desktop Hanging File Manager"/>
    <n v="67.150000000000006"/>
    <n v="5"/>
    <n v="0"/>
    <n v="16.787500000000001"/>
  </r>
  <r>
    <n v="8845"/>
    <x v="4411"/>
    <x v="3"/>
    <x v="404"/>
    <d v="2014-12-24T00:00:00"/>
    <s v="Standard Class"/>
    <s v="BP-11290"/>
    <s v="Beth Paige"/>
    <x v="0"/>
    <s v="United States"/>
    <s v="Columbus"/>
    <x v="24"/>
    <n v="43229"/>
    <x v="3"/>
    <s v="OFF-BI-10004209"/>
    <x v="1"/>
    <x v="8"/>
    <s v="Fellowes Twister Kit, Gray/Clear, 3/pkg"/>
    <n v="7.2359999999999998"/>
    <n v="3"/>
    <n v="0.7"/>
    <n v="-6.0299999999999976"/>
  </r>
  <r>
    <n v="8846"/>
    <x v="4411"/>
    <x v="3"/>
    <x v="404"/>
    <d v="2014-12-24T00:00:00"/>
    <s v="Standard Class"/>
    <s v="BP-11290"/>
    <s v="Beth Paige"/>
    <x v="0"/>
    <s v="United States"/>
    <s v="Columbus"/>
    <x v="24"/>
    <n v="43229"/>
    <x v="3"/>
    <s v="OFF-FA-10002988"/>
    <x v="1"/>
    <x v="13"/>
    <s v="Ideal Clamps"/>
    <n v="4.8239999999999998"/>
    <n v="3"/>
    <n v="0.2"/>
    <n v="1.7486999999999999"/>
  </r>
  <r>
    <n v="8847"/>
    <x v="4411"/>
    <x v="3"/>
    <x v="404"/>
    <d v="2014-12-24T00:00:00"/>
    <s v="Standard Class"/>
    <s v="BP-11290"/>
    <s v="Beth Paige"/>
    <x v="0"/>
    <s v="United States"/>
    <s v="Columbus"/>
    <x v="24"/>
    <n v="43229"/>
    <x v="3"/>
    <s v="OFF-PA-10002222"/>
    <x v="1"/>
    <x v="10"/>
    <s v="Xerox Color Copier Paper, 11&quot; x 17&quot;, Ream"/>
    <n v="91.360000000000014"/>
    <n v="5"/>
    <n v="0.2"/>
    <n v="29.691999999999993"/>
  </r>
  <r>
    <n v="8848"/>
    <x v="4411"/>
    <x v="3"/>
    <x v="404"/>
    <d v="2014-12-24T00:00:00"/>
    <s v="Standard Class"/>
    <s v="BP-11290"/>
    <s v="Beth Paige"/>
    <x v="0"/>
    <s v="United States"/>
    <s v="Columbus"/>
    <x v="24"/>
    <n v="43229"/>
    <x v="3"/>
    <s v="OFF-AP-10004487"/>
    <x v="1"/>
    <x v="9"/>
    <s v="Kensington 4 Outlet MasterPiece Compact Power Control Center"/>
    <n v="130.11199999999999"/>
    <n v="2"/>
    <n v="0.2"/>
    <n v="13.011199999999995"/>
  </r>
  <r>
    <n v="8849"/>
    <x v="4412"/>
    <x v="1"/>
    <x v="740"/>
    <d v="2012-07-04T00:00:00"/>
    <s v="First Class"/>
    <s v="FA-14230"/>
    <s v="Frank Atkinson"/>
    <x v="1"/>
    <s v="United States"/>
    <s v="Raleigh"/>
    <x v="3"/>
    <n v="27604"/>
    <x v="0"/>
    <s v="TEC-PH-10003505"/>
    <x v="2"/>
    <x v="7"/>
    <s v="Geemarc AmpliPOWER60"/>
    <n v="74.239999999999995"/>
    <n v="1"/>
    <n v="0.2"/>
    <n v="8.3519999999999932"/>
  </r>
  <r>
    <n v="8850"/>
    <x v="4412"/>
    <x v="1"/>
    <x v="740"/>
    <d v="2012-07-04T00:00:00"/>
    <s v="First Class"/>
    <s v="FA-14230"/>
    <s v="Frank Atkinson"/>
    <x v="1"/>
    <s v="United States"/>
    <s v="Raleigh"/>
    <x v="3"/>
    <n v="27604"/>
    <x v="0"/>
    <s v="FUR-FU-10000076"/>
    <x v="0"/>
    <x v="5"/>
    <s v="24-Hour Round Wall Clock"/>
    <n v="159.84000000000003"/>
    <n v="10"/>
    <n v="0.2"/>
    <n v="45.954000000000008"/>
  </r>
  <r>
    <n v="8851"/>
    <x v="4412"/>
    <x v="1"/>
    <x v="740"/>
    <d v="2012-07-04T00:00:00"/>
    <s v="First Class"/>
    <s v="FA-14230"/>
    <s v="Frank Atkinson"/>
    <x v="1"/>
    <s v="United States"/>
    <s v="Raleigh"/>
    <x v="3"/>
    <n v="27604"/>
    <x v="0"/>
    <s v="OFF-BI-10004728"/>
    <x v="1"/>
    <x v="8"/>
    <s v="Wilson Jones Turn Tabs Binder Tool for Ring Binders"/>
    <n v="2.8920000000000008"/>
    <n v="2"/>
    <n v="0.7"/>
    <n v="-2.3136000000000001"/>
  </r>
  <r>
    <n v="8852"/>
    <x v="4412"/>
    <x v="1"/>
    <x v="740"/>
    <d v="2012-07-04T00:00:00"/>
    <s v="First Class"/>
    <s v="FA-14230"/>
    <s v="Frank Atkinson"/>
    <x v="1"/>
    <s v="United States"/>
    <s v="Raleigh"/>
    <x v="3"/>
    <n v="27604"/>
    <x v="0"/>
    <s v="OFF-PA-10002250"/>
    <x v="1"/>
    <x v="10"/>
    <s v="Things To Do Today Pad"/>
    <n v="9.3920000000000012"/>
    <n v="2"/>
    <n v="0.2"/>
    <n v="3.2871999999999999"/>
  </r>
  <r>
    <n v="8853"/>
    <x v="4413"/>
    <x v="2"/>
    <x v="1169"/>
    <d v="2011-10-13T00:00:00"/>
    <s v="Second Class"/>
    <s v="DN-13690"/>
    <s v="Duane Noonan"/>
    <x v="0"/>
    <s v="United States"/>
    <s v="New York City"/>
    <x v="15"/>
    <n v="10011"/>
    <x v="3"/>
    <s v="OFF-PA-10003823"/>
    <x v="1"/>
    <x v="10"/>
    <s v="Xerox 197"/>
    <n v="123.92"/>
    <n v="4"/>
    <n v="0"/>
    <n v="55.763999999999996"/>
  </r>
  <r>
    <n v="8854"/>
    <x v="4414"/>
    <x v="1"/>
    <x v="357"/>
    <d v="2012-09-25T00:00:00"/>
    <s v="First Class"/>
    <s v="FO-14305"/>
    <s v="Frank Olsen"/>
    <x v="0"/>
    <s v="United States"/>
    <s v="Philadelphia"/>
    <x v="9"/>
    <n v="19143"/>
    <x v="3"/>
    <s v="OFF-SU-10000898"/>
    <x v="1"/>
    <x v="14"/>
    <s v="Acme Hot Forged Carbon Steel Scissors with Nickel-Plated Handles, 3 7/8&quot; Cut, 8&quot;L"/>
    <n v="55.600000000000009"/>
    <n v="5"/>
    <n v="0.2"/>
    <n v="6.2549999999999919"/>
  </r>
  <r>
    <n v="8855"/>
    <x v="4414"/>
    <x v="1"/>
    <x v="357"/>
    <d v="2012-09-25T00:00:00"/>
    <s v="First Class"/>
    <s v="FO-14305"/>
    <s v="Frank Olsen"/>
    <x v="0"/>
    <s v="United States"/>
    <s v="Philadelphia"/>
    <x v="9"/>
    <n v="19143"/>
    <x v="3"/>
    <s v="TEC-AC-10003832"/>
    <x v="2"/>
    <x v="11"/>
    <s v="Logitech P710e Mobile Speakerphone"/>
    <n v="617.97600000000011"/>
    <n v="3"/>
    <n v="0.2"/>
    <n v="-7.724700000000098"/>
  </r>
  <r>
    <n v="8856"/>
    <x v="4415"/>
    <x v="3"/>
    <x v="165"/>
    <d v="2014-12-31T00:00:00"/>
    <s v="Standard Class"/>
    <s v="DP-13105"/>
    <s v="Dave Poirier"/>
    <x v="1"/>
    <s v="United States"/>
    <s v="Meridian"/>
    <x v="45"/>
    <n v="83642"/>
    <x v="1"/>
    <s v="OFF-BI-10001679"/>
    <x v="1"/>
    <x v="8"/>
    <s v="GBC Instant Index System for Binding Systems"/>
    <n v="21.312000000000005"/>
    <n v="3"/>
    <n v="0.2"/>
    <n v="7.9919999999999991"/>
  </r>
  <r>
    <n v="8857"/>
    <x v="4416"/>
    <x v="3"/>
    <x v="119"/>
    <d v="2014-10-21T00:00:00"/>
    <s v="Standard Class"/>
    <s v="JW-15220"/>
    <s v="Jane Waco"/>
    <x v="1"/>
    <s v="United States"/>
    <s v="Sacramento"/>
    <x v="1"/>
    <n v="95823"/>
    <x v="1"/>
    <s v="TEC-AC-10002335"/>
    <x v="2"/>
    <x v="11"/>
    <s v="Logitech Media Keyboard K200"/>
    <n v="209.94"/>
    <n v="6"/>
    <n v="0"/>
    <n v="39.888599999999997"/>
  </r>
  <r>
    <n v="8858"/>
    <x v="4416"/>
    <x v="3"/>
    <x v="119"/>
    <d v="2014-10-21T00:00:00"/>
    <s v="Standard Class"/>
    <s v="JW-15220"/>
    <s v="Jane Waco"/>
    <x v="1"/>
    <s v="United States"/>
    <s v="Sacramento"/>
    <x v="1"/>
    <n v="95823"/>
    <x v="1"/>
    <s v="TEC-PH-10003187"/>
    <x v="2"/>
    <x v="7"/>
    <s v="Anker Astro Mini 3000mAh Ultra-Compact Portable Charger"/>
    <n v="31.983999999999998"/>
    <n v="2"/>
    <n v="0.2"/>
    <n v="-7.9959999999999996"/>
  </r>
  <r>
    <n v="8859"/>
    <x v="4416"/>
    <x v="3"/>
    <x v="119"/>
    <d v="2014-10-21T00:00:00"/>
    <s v="Standard Class"/>
    <s v="JW-15220"/>
    <s v="Jane Waco"/>
    <x v="1"/>
    <s v="United States"/>
    <s v="Sacramento"/>
    <x v="1"/>
    <n v="95823"/>
    <x v="1"/>
    <s v="OFF-BI-10003527"/>
    <x v="1"/>
    <x v="8"/>
    <s v="Fellowes PB500 Electric Punch Plastic Comb Binding Machine with Manual Bind"/>
    <n v="5083.96"/>
    <n v="5"/>
    <n v="0.2"/>
    <n v="1906.4849999999999"/>
  </r>
  <r>
    <n v="8860"/>
    <x v="4417"/>
    <x v="3"/>
    <x v="648"/>
    <d v="2014-08-27T00:00:00"/>
    <s v="Standard Class"/>
    <s v="TT-21460"/>
    <s v="Tonja Turnell"/>
    <x v="2"/>
    <s v="United States"/>
    <s v="Charlotte"/>
    <x v="3"/>
    <n v="28205"/>
    <x v="0"/>
    <s v="TEC-PH-10003171"/>
    <x v="2"/>
    <x v="7"/>
    <s v="Plantronics Encore H101 Dual Earpieces Headset"/>
    <n v="35.96"/>
    <n v="1"/>
    <n v="0.2"/>
    <n v="3.5959999999999983"/>
  </r>
  <r>
    <n v="8861"/>
    <x v="4418"/>
    <x v="1"/>
    <x v="861"/>
    <d v="2012-09-18T00:00:00"/>
    <s v="Standard Class"/>
    <s v="SN-20560"/>
    <s v="Skye Norling"/>
    <x v="2"/>
    <s v="United States"/>
    <s v="Paterson"/>
    <x v="30"/>
    <n v="7501"/>
    <x v="3"/>
    <s v="OFF-LA-10000414"/>
    <x v="1"/>
    <x v="2"/>
    <s v="Avery 503"/>
    <n v="31.049999999999997"/>
    <n v="3"/>
    <n v="0"/>
    <n v="14.904"/>
  </r>
  <r>
    <n v="8862"/>
    <x v="4418"/>
    <x v="1"/>
    <x v="861"/>
    <d v="2012-09-18T00:00:00"/>
    <s v="Standard Class"/>
    <s v="SN-20560"/>
    <s v="Skye Norling"/>
    <x v="2"/>
    <s v="United States"/>
    <s v="Paterson"/>
    <x v="30"/>
    <n v="7501"/>
    <x v="3"/>
    <s v="FUR-FU-10002107"/>
    <x v="0"/>
    <x v="5"/>
    <s v="Eldon Pizzaz Desk Accessories"/>
    <n v="8.92"/>
    <n v="4"/>
    <n v="0"/>
    <n v="3.9248000000000003"/>
  </r>
  <r>
    <n v="8863"/>
    <x v="4418"/>
    <x v="1"/>
    <x v="861"/>
    <d v="2012-09-18T00:00:00"/>
    <s v="Standard Class"/>
    <s v="SN-20560"/>
    <s v="Skye Norling"/>
    <x v="2"/>
    <s v="United States"/>
    <s v="Paterson"/>
    <x v="30"/>
    <n v="7501"/>
    <x v="3"/>
    <s v="OFF-BI-10004593"/>
    <x v="1"/>
    <x v="8"/>
    <s v="Ibico Laser Imprintable Binding System Covers"/>
    <n v="209.6"/>
    <n v="4"/>
    <n v="0"/>
    <n v="96.415999999999997"/>
  </r>
  <r>
    <n v="8864"/>
    <x v="4418"/>
    <x v="1"/>
    <x v="861"/>
    <d v="2012-09-18T00:00:00"/>
    <s v="Standard Class"/>
    <s v="SN-20560"/>
    <s v="Skye Norling"/>
    <x v="2"/>
    <s v="United States"/>
    <s v="Paterson"/>
    <x v="30"/>
    <n v="7501"/>
    <x v="3"/>
    <s v="OFF-AP-10003860"/>
    <x v="1"/>
    <x v="9"/>
    <s v="Fellowes Advanced 8 Outlet Surge Suppressor with Phone/Fax Protection"/>
    <n v="111.04"/>
    <n v="4"/>
    <n v="0"/>
    <n v="29.980800000000002"/>
  </r>
  <r>
    <n v="8865"/>
    <x v="4418"/>
    <x v="1"/>
    <x v="861"/>
    <d v="2012-09-18T00:00:00"/>
    <s v="Standard Class"/>
    <s v="SN-20560"/>
    <s v="Skye Norling"/>
    <x v="2"/>
    <s v="United States"/>
    <s v="Paterson"/>
    <x v="30"/>
    <n v="7501"/>
    <x v="3"/>
    <s v="OFF-PA-10000556"/>
    <x v="1"/>
    <x v="10"/>
    <s v="Xerox 208"/>
    <n v="38.880000000000003"/>
    <n v="6"/>
    <n v="0"/>
    <n v="18.662400000000002"/>
  </r>
  <r>
    <n v="8866"/>
    <x v="4419"/>
    <x v="1"/>
    <x v="139"/>
    <d v="2012-12-26T00:00:00"/>
    <s v="Standard Class"/>
    <s v="JM-15865"/>
    <s v="John Murray"/>
    <x v="0"/>
    <s v="United States"/>
    <s v="Arlington"/>
    <x v="17"/>
    <n v="22204"/>
    <x v="0"/>
    <s v="OFF-AP-10003281"/>
    <x v="1"/>
    <x v="9"/>
    <s v="Acco 6 Outlet Guardian Standard Surge Suppressor"/>
    <n v="36.269999999999996"/>
    <n v="3"/>
    <n v="0"/>
    <n v="10.880999999999997"/>
  </r>
  <r>
    <n v="8867"/>
    <x v="4420"/>
    <x v="2"/>
    <x v="59"/>
    <d v="2011-09-23T00:00:00"/>
    <s v="First Class"/>
    <s v="SB-20185"/>
    <s v="Sarah Brown"/>
    <x v="0"/>
    <s v="United States"/>
    <s v="Chicago"/>
    <x v="10"/>
    <n v="60653"/>
    <x v="2"/>
    <s v="FUR-BO-10004218"/>
    <x v="0"/>
    <x v="0"/>
    <s v="Bush Heritage Pine Collection 5-Shelf Bookcase, Albany Pine Finish, *Special Order"/>
    <n v="493.42999999999995"/>
    <n v="5"/>
    <n v="0.3"/>
    <n v="-70.489999999999981"/>
  </r>
  <r>
    <n v="8868"/>
    <x v="4420"/>
    <x v="2"/>
    <x v="59"/>
    <d v="2011-09-23T00:00:00"/>
    <s v="First Class"/>
    <s v="SB-20185"/>
    <s v="Sarah Brown"/>
    <x v="0"/>
    <s v="United States"/>
    <s v="Chicago"/>
    <x v="10"/>
    <n v="60653"/>
    <x v="2"/>
    <s v="TEC-PH-10002185"/>
    <x v="2"/>
    <x v="7"/>
    <s v="QVS USB Car Charger 2-Port 2.1Amp for iPod/iPhone/iPad/iPad 2/iPad 3"/>
    <n v="11.120000000000001"/>
    <n v="2"/>
    <n v="0.2"/>
    <n v="3.4749999999999996"/>
  </r>
  <r>
    <n v="8869"/>
    <x v="4421"/>
    <x v="0"/>
    <x v="254"/>
    <d v="2013-11-09T00:00:00"/>
    <s v="Standard Class"/>
    <s v="CC-12475"/>
    <s v="Cindy Chapman"/>
    <x v="0"/>
    <s v="United States"/>
    <s v="San Diego"/>
    <x v="1"/>
    <n v="92037"/>
    <x v="1"/>
    <s v="TEC-MA-10003176"/>
    <x v="2"/>
    <x v="15"/>
    <s v="Okidata B400 Printer"/>
    <n v="686.40000000000009"/>
    <n v="2"/>
    <n v="0.2"/>
    <n v="77.219999999999914"/>
  </r>
  <r>
    <n v="8870"/>
    <x v="4422"/>
    <x v="3"/>
    <x v="96"/>
    <d v="2014-12-07T00:00:00"/>
    <s v="Standard Class"/>
    <s v="SH-19975"/>
    <s v="Sally Hughsby"/>
    <x v="1"/>
    <s v="United States"/>
    <s v="Seattle"/>
    <x v="4"/>
    <n v="98105"/>
    <x v="1"/>
    <s v="OFF-BI-10002003"/>
    <x v="1"/>
    <x v="8"/>
    <s v="Ibico Presentation Index for Binding Systems"/>
    <n v="15.920000000000002"/>
    <n v="5"/>
    <n v="0.2"/>
    <n v="5.3729999999999993"/>
  </r>
  <r>
    <n v="8871"/>
    <x v="4422"/>
    <x v="3"/>
    <x v="96"/>
    <d v="2014-12-07T00:00:00"/>
    <s v="Standard Class"/>
    <s v="SH-19975"/>
    <s v="Sally Hughsby"/>
    <x v="1"/>
    <s v="United States"/>
    <s v="Seattle"/>
    <x v="4"/>
    <n v="98105"/>
    <x v="1"/>
    <s v="FUR-FU-10000023"/>
    <x v="0"/>
    <x v="5"/>
    <s v="Eldon Wave Desk Accessories"/>
    <n v="70.679999999999993"/>
    <n v="12"/>
    <n v="0"/>
    <n v="31.099200000000003"/>
  </r>
  <r>
    <n v="8872"/>
    <x v="4422"/>
    <x v="3"/>
    <x v="96"/>
    <d v="2014-12-07T00:00:00"/>
    <s v="Standard Class"/>
    <s v="SH-19975"/>
    <s v="Sally Hughsby"/>
    <x v="1"/>
    <s v="United States"/>
    <s v="Seattle"/>
    <x v="4"/>
    <n v="98105"/>
    <x v="1"/>
    <s v="OFF-ST-10002756"/>
    <x v="1"/>
    <x v="4"/>
    <s v="Tennsco Stur-D-Stor Boltless Shelving, 5 Shelves, 24&quot; Deep, Sand"/>
    <n v="541.24"/>
    <n v="4"/>
    <n v="0"/>
    <n v="5.4124000000000478"/>
  </r>
  <r>
    <n v="8873"/>
    <x v="4423"/>
    <x v="2"/>
    <x v="982"/>
    <d v="2011-10-10T00:00:00"/>
    <s v="Same Day"/>
    <s v="RB-19435"/>
    <s v="Richard Bierner"/>
    <x v="0"/>
    <s v="United States"/>
    <s v="Columbus"/>
    <x v="24"/>
    <n v="43229"/>
    <x v="3"/>
    <s v="TEC-MA-10002694"/>
    <x v="2"/>
    <x v="15"/>
    <s v="Hewlett-Packard Deskjet F4180 All-in-One Color Ink-jet - Printer / copier / scanner"/>
    <n v="101.99400000000001"/>
    <n v="2"/>
    <n v="0.7"/>
    <n v="-71.39579999999998"/>
  </r>
  <r>
    <n v="8874"/>
    <x v="4423"/>
    <x v="2"/>
    <x v="982"/>
    <d v="2011-10-10T00:00:00"/>
    <s v="Same Day"/>
    <s v="RB-19435"/>
    <s v="Richard Bierner"/>
    <x v="0"/>
    <s v="United States"/>
    <s v="Columbus"/>
    <x v="24"/>
    <n v="43229"/>
    <x v="3"/>
    <s v="OFF-BI-10002429"/>
    <x v="1"/>
    <x v="8"/>
    <s v="Premier Elliptical Ring Binder, Black"/>
    <n v="18.264000000000003"/>
    <n v="2"/>
    <n v="0.7"/>
    <n v="-13.393599999999999"/>
  </r>
  <r>
    <n v="8875"/>
    <x v="4424"/>
    <x v="3"/>
    <x v="237"/>
    <d v="2014-11-17T00:00:00"/>
    <s v="Second Class"/>
    <s v="TC-21295"/>
    <s v="Toby Carlisle"/>
    <x v="0"/>
    <s v="United States"/>
    <s v="Houston"/>
    <x v="5"/>
    <n v="77095"/>
    <x v="2"/>
    <s v="OFF-BI-10003684"/>
    <x v="1"/>
    <x v="8"/>
    <s v="Wilson Jones Legal Size Ring Binders"/>
    <n v="21.989999999999995"/>
    <n v="5"/>
    <n v="0.8"/>
    <n v="-32.984999999999999"/>
  </r>
  <r>
    <n v="8876"/>
    <x v="4425"/>
    <x v="0"/>
    <x v="572"/>
    <d v="2013-08-20T00:00:00"/>
    <s v="Standard Class"/>
    <s v="CT-11995"/>
    <s v="Carol Triggs"/>
    <x v="0"/>
    <s v="United States"/>
    <s v="Irving"/>
    <x v="5"/>
    <n v="75061"/>
    <x v="2"/>
    <s v="OFF-SU-10003505"/>
    <x v="1"/>
    <x v="14"/>
    <s v="Premier Electric Letter Opener"/>
    <n v="185.376"/>
    <n v="2"/>
    <n v="0.2"/>
    <n v="-34.758000000000017"/>
  </r>
  <r>
    <n v="8877"/>
    <x v="4425"/>
    <x v="0"/>
    <x v="572"/>
    <d v="2013-08-20T00:00:00"/>
    <s v="Standard Class"/>
    <s v="CT-11995"/>
    <s v="Carol Triggs"/>
    <x v="0"/>
    <s v="United States"/>
    <s v="Irving"/>
    <x v="5"/>
    <n v="75061"/>
    <x v="2"/>
    <s v="OFF-AP-10002534"/>
    <x v="1"/>
    <x v="9"/>
    <s v="3.6 Cubic Foot Counter Height Office Refrigerator"/>
    <n v="58.923999999999985"/>
    <n v="1"/>
    <n v="0.8"/>
    <n v="-153.20240000000001"/>
  </r>
  <r>
    <n v="8878"/>
    <x v="4426"/>
    <x v="3"/>
    <x v="697"/>
    <d v="2014-09-24T00:00:00"/>
    <s v="Standard Class"/>
    <s v="GZ-14470"/>
    <s v="Gary Zandusky"/>
    <x v="0"/>
    <s v="United States"/>
    <s v="Morristown"/>
    <x v="30"/>
    <n v="7960"/>
    <x v="3"/>
    <s v="TEC-MA-10004626"/>
    <x v="2"/>
    <x v="15"/>
    <s v="Lexmark 20R1285 X6650 Wireless All-in-One Printer"/>
    <n v="480"/>
    <n v="4"/>
    <n v="0"/>
    <n v="225.6"/>
  </r>
  <r>
    <n v="8879"/>
    <x v="4426"/>
    <x v="3"/>
    <x v="697"/>
    <d v="2014-09-24T00:00:00"/>
    <s v="Standard Class"/>
    <s v="GZ-14470"/>
    <s v="Gary Zandusky"/>
    <x v="0"/>
    <s v="United States"/>
    <s v="Morristown"/>
    <x v="30"/>
    <n v="7960"/>
    <x v="3"/>
    <s v="OFF-ST-10000615"/>
    <x v="1"/>
    <x v="4"/>
    <s v="SimpliFile Personal File, Black Granite, 15w x 6-15/16d x 11-1/4h"/>
    <n v="34.049999999999997"/>
    <n v="3"/>
    <n v="0"/>
    <n v="9.5340000000000025"/>
  </r>
  <r>
    <n v="8880"/>
    <x v="4427"/>
    <x v="1"/>
    <x v="391"/>
    <d v="2012-03-25T00:00:00"/>
    <s v="First Class"/>
    <s v="AM-10360"/>
    <s v="Alice McCarthy"/>
    <x v="1"/>
    <s v="United States"/>
    <s v="Los Angeles"/>
    <x v="1"/>
    <n v="90008"/>
    <x v="1"/>
    <s v="OFF-PA-10000659"/>
    <x v="1"/>
    <x v="10"/>
    <s v="TOPS Carbonless Receipt Book, Four 2-3/4 x 7-1/4 Money Receipts per Page"/>
    <n v="192.72"/>
    <n v="11"/>
    <n v="0"/>
    <n v="92.505599999999987"/>
  </r>
  <r>
    <n v="8881"/>
    <x v="4427"/>
    <x v="1"/>
    <x v="391"/>
    <d v="2012-03-25T00:00:00"/>
    <s v="First Class"/>
    <s v="AM-10360"/>
    <s v="Alice McCarthy"/>
    <x v="1"/>
    <s v="United States"/>
    <s v="Los Angeles"/>
    <x v="1"/>
    <n v="90008"/>
    <x v="1"/>
    <s v="TEC-AC-10000736"/>
    <x v="2"/>
    <x v="11"/>
    <s v="Logitech G600 MMO Gaming Mouse"/>
    <n v="239.96999999999997"/>
    <n v="3"/>
    <n v="0"/>
    <n v="86.389199999999988"/>
  </r>
  <r>
    <n v="8882"/>
    <x v="4428"/>
    <x v="0"/>
    <x v="1186"/>
    <d v="2013-07-04T00:00:00"/>
    <s v="Second Class"/>
    <s v="AH-10120"/>
    <s v="Adrian Hane"/>
    <x v="2"/>
    <s v="United States"/>
    <s v="Aurora"/>
    <x v="10"/>
    <n v="60505"/>
    <x v="2"/>
    <s v="TEC-AC-10003038"/>
    <x v="2"/>
    <x v="11"/>
    <s v="Kingston Digital DataTraveler 16GB USB 2.0"/>
    <n v="50.120000000000005"/>
    <n v="7"/>
    <n v="0.2"/>
    <n v="-0.62650000000000716"/>
  </r>
  <r>
    <n v="8883"/>
    <x v="4429"/>
    <x v="3"/>
    <x v="179"/>
    <d v="2014-10-26T00:00:00"/>
    <s v="Standard Class"/>
    <s v="MY-18295"/>
    <s v="Muhammed Yedwab"/>
    <x v="1"/>
    <s v="United States"/>
    <s v="Durham"/>
    <x v="3"/>
    <n v="27707"/>
    <x v="0"/>
    <s v="TEC-PH-10004071"/>
    <x v="2"/>
    <x v="7"/>
    <s v="PayAnywhere Card Reader"/>
    <n v="15.984000000000002"/>
    <n v="2"/>
    <n v="0.2"/>
    <n v="1.3986000000000001"/>
  </r>
  <r>
    <n v="8884"/>
    <x v="4429"/>
    <x v="3"/>
    <x v="179"/>
    <d v="2014-10-26T00:00:00"/>
    <s v="Standard Class"/>
    <s v="MY-18295"/>
    <s v="Muhammed Yedwab"/>
    <x v="1"/>
    <s v="United States"/>
    <s v="Durham"/>
    <x v="3"/>
    <n v="27707"/>
    <x v="0"/>
    <s v="OFF-PA-10001667"/>
    <x v="1"/>
    <x v="10"/>
    <s v="Great White Multi-Use Recycled Paper (20Lb. and 84 Bright)"/>
    <n v="14.352000000000002"/>
    <n v="3"/>
    <n v="0.2"/>
    <n v="4.4849999999999994"/>
  </r>
  <r>
    <n v="8885"/>
    <x v="4430"/>
    <x v="2"/>
    <x v="55"/>
    <d v="2011-08-30T00:00:00"/>
    <s v="Standard Class"/>
    <s v="BS-11590"/>
    <s v="Brendan Sweed"/>
    <x v="1"/>
    <s v="United States"/>
    <s v="Columbus"/>
    <x v="24"/>
    <n v="43229"/>
    <x v="3"/>
    <s v="OFF-BI-10001982"/>
    <x v="1"/>
    <x v="8"/>
    <s v="Wilson Jones Custom Binder Spines &amp; Labels"/>
    <n v="6.5280000000000014"/>
    <n v="4"/>
    <n v="0.7"/>
    <n v="-4.5695999999999994"/>
  </r>
  <r>
    <n v="8886"/>
    <x v="4430"/>
    <x v="2"/>
    <x v="55"/>
    <d v="2011-08-30T00:00:00"/>
    <s v="Standard Class"/>
    <s v="BS-11590"/>
    <s v="Brendan Sweed"/>
    <x v="1"/>
    <s v="United States"/>
    <s v="Columbus"/>
    <x v="24"/>
    <n v="43229"/>
    <x v="3"/>
    <s v="OFF-BI-10004141"/>
    <x v="1"/>
    <x v="8"/>
    <s v="Insertable Tab Indexes For Data Binders"/>
    <n v="2.8620000000000005"/>
    <n v="3"/>
    <n v="0.7"/>
    <n v="-2.2896000000000001"/>
  </r>
  <r>
    <n v="8887"/>
    <x v="4430"/>
    <x v="2"/>
    <x v="55"/>
    <d v="2011-08-30T00:00:00"/>
    <s v="Standard Class"/>
    <s v="BS-11590"/>
    <s v="Brendan Sweed"/>
    <x v="1"/>
    <s v="United States"/>
    <s v="Columbus"/>
    <x v="24"/>
    <n v="43229"/>
    <x v="3"/>
    <s v="OFF-BI-10002103"/>
    <x v="1"/>
    <x v="8"/>
    <s v="Cardinal Slant-D Ring Binder, Heavy Gauge Vinyl"/>
    <n v="20.856000000000002"/>
    <n v="8"/>
    <n v="0.7"/>
    <n v="-16.684799999999996"/>
  </r>
  <r>
    <n v="8888"/>
    <x v="4431"/>
    <x v="2"/>
    <x v="923"/>
    <d v="2011-07-30T00:00:00"/>
    <s v="Second Class"/>
    <s v="BB-10990"/>
    <s v="Barry Blumstein"/>
    <x v="1"/>
    <s v="United States"/>
    <s v="Los Angeles"/>
    <x v="1"/>
    <n v="90036"/>
    <x v="1"/>
    <s v="OFF-ST-10002574"/>
    <x v="1"/>
    <x v="4"/>
    <s v="SAFCO Commercial Wire Shelving, Black"/>
    <n v="276.27999999999997"/>
    <n v="2"/>
    <n v="0"/>
    <n v="0"/>
  </r>
  <r>
    <n v="8889"/>
    <x v="4432"/>
    <x v="3"/>
    <x v="96"/>
    <d v="2014-12-08T00:00:00"/>
    <s v="Standard Class"/>
    <s v="ML-17755"/>
    <s v="Max Ludwig"/>
    <x v="2"/>
    <s v="United States"/>
    <s v="Stockton"/>
    <x v="1"/>
    <n v="95207"/>
    <x v="1"/>
    <s v="FUR-FU-10003394"/>
    <x v="0"/>
    <x v="5"/>
    <s v="Tenex &quot;The Solids&quot; Textured Chair Mats"/>
    <n v="629.64"/>
    <n v="9"/>
    <n v="0"/>
    <n v="107.03879999999994"/>
  </r>
  <r>
    <n v="8890"/>
    <x v="4433"/>
    <x v="0"/>
    <x v="508"/>
    <d v="2013-10-22T00:00:00"/>
    <s v="Second Class"/>
    <s v="FC-14245"/>
    <s v="Frank Carlisle"/>
    <x v="2"/>
    <s v="United States"/>
    <s v="Columbia"/>
    <x v="25"/>
    <n v="65203"/>
    <x v="2"/>
    <s v="TEC-PH-10003072"/>
    <x v="2"/>
    <x v="7"/>
    <s v="Panasonic KX-TG9541B DECT 6.0 Digital 2-Line Expandable Cordless Phone With Digital Answering System"/>
    <n v="449.97"/>
    <n v="3"/>
    <n v="0"/>
    <n v="220.48530000000002"/>
  </r>
  <r>
    <n v="8891"/>
    <x v="4433"/>
    <x v="0"/>
    <x v="508"/>
    <d v="2013-10-22T00:00:00"/>
    <s v="Second Class"/>
    <s v="FC-14245"/>
    <s v="Frank Carlisle"/>
    <x v="2"/>
    <s v="United States"/>
    <s v="Columbia"/>
    <x v="25"/>
    <n v="65203"/>
    <x v="2"/>
    <s v="OFF-AP-10003057"/>
    <x v="1"/>
    <x v="9"/>
    <s v="Honeywell Enviracaire Portable HEPA Air Cleaner for 16' x 20' Room"/>
    <n v="1927.5900000000001"/>
    <n v="7"/>
    <n v="0"/>
    <n v="751.76010000000008"/>
  </r>
  <r>
    <n v="8892"/>
    <x v="4434"/>
    <x v="0"/>
    <x v="1142"/>
    <d v="2013-09-19T00:00:00"/>
    <s v="First Class"/>
    <s v="CR-12625"/>
    <s v="Corey Roper"/>
    <x v="2"/>
    <s v="United States"/>
    <s v="Columbus"/>
    <x v="32"/>
    <n v="31907"/>
    <x v="0"/>
    <s v="FUR-CH-10001146"/>
    <x v="0"/>
    <x v="1"/>
    <s v="Global Value Mid-Back Manager's Chair, Gray"/>
    <n v="121.78"/>
    <n v="2"/>
    <n v="0"/>
    <n v="30.444999999999993"/>
  </r>
  <r>
    <n v="8893"/>
    <x v="4435"/>
    <x v="1"/>
    <x v="494"/>
    <d v="2012-12-06T00:00:00"/>
    <s v="Standard Class"/>
    <s v="LC-16960"/>
    <s v="Lindsay Castell"/>
    <x v="2"/>
    <s v="United States"/>
    <s v="San Diego"/>
    <x v="1"/>
    <n v="92037"/>
    <x v="1"/>
    <s v="FUR-CH-10003973"/>
    <x v="0"/>
    <x v="1"/>
    <s v="GuestStacker Chair with Chrome Finish Legs"/>
    <n v="2676.672"/>
    <n v="9"/>
    <n v="0.2"/>
    <n v="267.66720000000009"/>
  </r>
  <r>
    <n v="8894"/>
    <x v="4436"/>
    <x v="2"/>
    <x v="79"/>
    <d v="2011-08-12T00:00:00"/>
    <s v="Standard Class"/>
    <s v="GZ-14470"/>
    <s v="Gary Zandusky"/>
    <x v="0"/>
    <s v="United States"/>
    <s v="Texas City"/>
    <x v="5"/>
    <n v="77590"/>
    <x v="2"/>
    <s v="FUR-TA-10001307"/>
    <x v="0"/>
    <x v="3"/>
    <s v="SAFCO PlanMaster Heigh-Adjustable Drafting Table Base, 43w x 30d x 30-37h, Black"/>
    <n v="489.22999999999996"/>
    <n v="2"/>
    <n v="0.3"/>
    <n v="41.933999999999997"/>
  </r>
  <r>
    <n v="8895"/>
    <x v="4437"/>
    <x v="0"/>
    <x v="243"/>
    <d v="2013-08-23T00:00:00"/>
    <s v="Standard Class"/>
    <s v="BD-11320"/>
    <s v="Bill Donatelli"/>
    <x v="0"/>
    <s v="United States"/>
    <s v="Los Angeles"/>
    <x v="1"/>
    <n v="90004"/>
    <x v="1"/>
    <s v="FUR-FU-10004071"/>
    <x v="0"/>
    <x v="5"/>
    <s v="Luxo Professional Magnifying Clamp-On Fluorescent Lamps"/>
    <n v="312.03000000000003"/>
    <n v="3"/>
    <n v="0"/>
    <n v="43.684200000000018"/>
  </r>
  <r>
    <n v="8896"/>
    <x v="4437"/>
    <x v="0"/>
    <x v="243"/>
    <d v="2013-08-23T00:00:00"/>
    <s v="Standard Class"/>
    <s v="BD-11320"/>
    <s v="Bill Donatelli"/>
    <x v="0"/>
    <s v="United States"/>
    <s v="Los Angeles"/>
    <x v="1"/>
    <n v="90004"/>
    <x v="1"/>
    <s v="OFF-ST-10001505"/>
    <x v="1"/>
    <x v="4"/>
    <s v="Perma STOR-ALL Hanging File Box, 13 1/8&quot;W x 12 1/4&quot;D x 10 1/2&quot;H"/>
    <n v="17.940000000000001"/>
    <n v="3"/>
    <n v="0"/>
    <n v="3.0497999999999985"/>
  </r>
  <r>
    <n v="8897"/>
    <x v="4437"/>
    <x v="0"/>
    <x v="243"/>
    <d v="2013-08-23T00:00:00"/>
    <s v="Standard Class"/>
    <s v="BD-11320"/>
    <s v="Bill Donatelli"/>
    <x v="0"/>
    <s v="United States"/>
    <s v="Los Angeles"/>
    <x v="1"/>
    <n v="90004"/>
    <x v="1"/>
    <s v="TEC-PH-10004614"/>
    <x v="2"/>
    <x v="7"/>
    <s v="AT&amp;T 841000 Phone"/>
    <n v="165.60000000000002"/>
    <n v="3"/>
    <n v="0.2"/>
    <n v="10.349999999999994"/>
  </r>
  <r>
    <n v="8898"/>
    <x v="4437"/>
    <x v="0"/>
    <x v="243"/>
    <d v="2013-08-23T00:00:00"/>
    <s v="Standard Class"/>
    <s v="BD-11320"/>
    <s v="Bill Donatelli"/>
    <x v="0"/>
    <s v="United States"/>
    <s v="Los Angeles"/>
    <x v="1"/>
    <n v="90004"/>
    <x v="1"/>
    <s v="OFF-PA-10004911"/>
    <x v="1"/>
    <x v="10"/>
    <s v="Rediform S.O.S. 1-Up Phone Message Bk, 4-1/4x3-1/16 Bk, 1 Form/Pg, 40 Messages/Bk, 3/Pk"/>
    <n v="37.520000000000003"/>
    <n v="4"/>
    <n v="0"/>
    <n v="18.009600000000002"/>
  </r>
  <r>
    <n v="8899"/>
    <x v="4438"/>
    <x v="1"/>
    <x v="976"/>
    <d v="2012-08-09T00:00:00"/>
    <s v="Second Class"/>
    <s v="EM-14095"/>
    <s v="Eudokia Martin"/>
    <x v="1"/>
    <s v="United States"/>
    <s v="Springfield"/>
    <x v="17"/>
    <n v="22153"/>
    <x v="0"/>
    <s v="TEC-PH-10003601"/>
    <x v="2"/>
    <x v="7"/>
    <s v="Ativa D5772 2-Line 5.8GHz Digital Expandable Corded/Cordless Phone System with Answering &amp; Caller ID/Call Waiting, Black/Silver"/>
    <n v="494.97"/>
    <n v="3"/>
    <n v="0"/>
    <n v="148.49099999999996"/>
  </r>
  <r>
    <n v="8900"/>
    <x v="4438"/>
    <x v="1"/>
    <x v="976"/>
    <d v="2012-08-09T00:00:00"/>
    <s v="Second Class"/>
    <s v="EM-14095"/>
    <s v="Eudokia Martin"/>
    <x v="1"/>
    <s v="United States"/>
    <s v="Springfield"/>
    <x v="17"/>
    <n v="22153"/>
    <x v="0"/>
    <s v="OFF-LA-10004545"/>
    <x v="1"/>
    <x v="2"/>
    <s v="Avery 50"/>
    <n v="25.06"/>
    <n v="2"/>
    <n v="0"/>
    <n v="11.778199999999998"/>
  </r>
  <r>
    <n v="8901"/>
    <x v="4439"/>
    <x v="0"/>
    <x v="1207"/>
    <d v="2013-06-05T00:00:00"/>
    <s v="Standard Class"/>
    <s v="BP-11290"/>
    <s v="Beth Paige"/>
    <x v="0"/>
    <s v="United States"/>
    <s v="Decatur"/>
    <x v="10"/>
    <n v="62521"/>
    <x v="2"/>
    <s v="FUR-FU-10001379"/>
    <x v="0"/>
    <x v="5"/>
    <s v="Executive Impressions 16-1/2&quot; Circular Wall Clock"/>
    <n v="32.064"/>
    <n v="3"/>
    <n v="0.6"/>
    <n v="-12.825599999999994"/>
  </r>
  <r>
    <n v="8902"/>
    <x v="4439"/>
    <x v="0"/>
    <x v="1207"/>
    <d v="2013-06-05T00:00:00"/>
    <s v="Standard Class"/>
    <s v="BP-11290"/>
    <s v="Beth Paige"/>
    <x v="0"/>
    <s v="United States"/>
    <s v="Decatur"/>
    <x v="10"/>
    <n v="62521"/>
    <x v="2"/>
    <s v="OFF-PA-10001846"/>
    <x v="1"/>
    <x v="10"/>
    <s v="Xerox 1899"/>
    <n v="18.496000000000002"/>
    <n v="4"/>
    <n v="0.2"/>
    <n v="6.7048000000000005"/>
  </r>
  <r>
    <n v="8903"/>
    <x v="4439"/>
    <x v="0"/>
    <x v="1207"/>
    <d v="2013-06-05T00:00:00"/>
    <s v="Standard Class"/>
    <s v="BP-11290"/>
    <s v="Beth Paige"/>
    <x v="0"/>
    <s v="United States"/>
    <s v="Decatur"/>
    <x v="10"/>
    <n v="62521"/>
    <x v="2"/>
    <s v="FUR-CH-10000422"/>
    <x v="0"/>
    <x v="1"/>
    <s v="Global Highback Leather Tilter in Burgundy"/>
    <n v="191.07899999999998"/>
    <n v="3"/>
    <n v="0.3"/>
    <n v="-38.215799999999973"/>
  </r>
  <r>
    <n v="8904"/>
    <x v="4439"/>
    <x v="0"/>
    <x v="1207"/>
    <d v="2013-06-05T00:00:00"/>
    <s v="Standard Class"/>
    <s v="BP-11290"/>
    <s v="Beth Paige"/>
    <x v="0"/>
    <s v="United States"/>
    <s v="Decatur"/>
    <x v="10"/>
    <n v="62521"/>
    <x v="2"/>
    <s v="OFF-PA-10004621"/>
    <x v="1"/>
    <x v="10"/>
    <s v="Xerox 212"/>
    <n v="10.368000000000002"/>
    <n v="2"/>
    <n v="0.2"/>
    <n v="3.6288"/>
  </r>
  <r>
    <n v="8905"/>
    <x v="4440"/>
    <x v="0"/>
    <x v="949"/>
    <d v="2013-07-02T00:00:00"/>
    <s v="Same Day"/>
    <s v="SU-20665"/>
    <s v="Stephanie Ulpright"/>
    <x v="2"/>
    <s v="United States"/>
    <s v="New York City"/>
    <x v="15"/>
    <n v="10009"/>
    <x v="3"/>
    <s v="OFF-LA-10001474"/>
    <x v="1"/>
    <x v="2"/>
    <s v="Avery 477"/>
    <n v="30.53"/>
    <n v="1"/>
    <n v="0"/>
    <n v="14.043800000000001"/>
  </r>
  <r>
    <n v="8906"/>
    <x v="4440"/>
    <x v="0"/>
    <x v="949"/>
    <d v="2013-07-02T00:00:00"/>
    <s v="Same Day"/>
    <s v="SU-20665"/>
    <s v="Stephanie Ulpright"/>
    <x v="2"/>
    <s v="United States"/>
    <s v="New York City"/>
    <x v="15"/>
    <n v="10009"/>
    <x v="3"/>
    <s v="TEC-AC-10001635"/>
    <x v="2"/>
    <x v="11"/>
    <s v="KeyTronic KT400U2 - Keyboard - Black"/>
    <n v="30.839999999999996"/>
    <n v="3"/>
    <n v="0"/>
    <n v="6.1679999999999975"/>
  </r>
  <r>
    <n v="8907"/>
    <x v="4440"/>
    <x v="0"/>
    <x v="949"/>
    <d v="2013-07-02T00:00:00"/>
    <s v="Same Day"/>
    <s v="SU-20665"/>
    <s v="Stephanie Ulpright"/>
    <x v="2"/>
    <s v="United States"/>
    <s v="New York City"/>
    <x v="15"/>
    <n v="10009"/>
    <x v="3"/>
    <s v="OFF-PA-10001950"/>
    <x v="1"/>
    <x v="10"/>
    <s v="Southworth 25% Cotton Antique Laid Paper &amp; Envelopes"/>
    <n v="75.06"/>
    <n v="9"/>
    <n v="0"/>
    <n v="33.776999999999994"/>
  </r>
  <r>
    <n v="8908"/>
    <x v="4441"/>
    <x v="0"/>
    <x v="122"/>
    <d v="2013-12-21T00:00:00"/>
    <s v="First Class"/>
    <s v="AY-10555"/>
    <s v="Andy Yotov"/>
    <x v="1"/>
    <s v="United States"/>
    <s v="San Francisco"/>
    <x v="1"/>
    <n v="94110"/>
    <x v="1"/>
    <s v="TEC-PH-10001552"/>
    <x v="2"/>
    <x v="7"/>
    <s v="I Need's 3d Hello Kitty Hybrid Silicone Case Cover for HTC One X 4g with 3d Hello Kitty Stylus Pen Green/pink"/>
    <n v="66.976000000000013"/>
    <n v="7"/>
    <n v="0.2"/>
    <n v="6.6976000000000013"/>
  </r>
  <r>
    <n v="8909"/>
    <x v="4442"/>
    <x v="1"/>
    <x v="1208"/>
    <d v="2012-02-01T00:00:00"/>
    <s v="Standard Class"/>
    <s v="EM-13825"/>
    <s v="Elizabeth Moffitt"/>
    <x v="1"/>
    <s v="United States"/>
    <s v="Moreno Valley"/>
    <x v="1"/>
    <n v="92553"/>
    <x v="1"/>
    <s v="OFF-PA-10003790"/>
    <x v="1"/>
    <x v="10"/>
    <s v="Xerox 1991"/>
    <n v="182.72"/>
    <n v="8"/>
    <n v="0"/>
    <n v="84.051199999999994"/>
  </r>
  <r>
    <n v="8910"/>
    <x v="4443"/>
    <x v="3"/>
    <x v="960"/>
    <d v="2014-11-02T00:00:00"/>
    <s v="Standard Class"/>
    <s v="SA-20830"/>
    <s v="Sue Ann Reed"/>
    <x v="0"/>
    <s v="United States"/>
    <s v="Everett"/>
    <x v="31"/>
    <n v="2149"/>
    <x v="3"/>
    <s v="OFF-LA-10002475"/>
    <x v="1"/>
    <x v="2"/>
    <s v="Avery 519"/>
    <n v="21.93"/>
    <n v="3"/>
    <n v="0"/>
    <n v="10.307099999999998"/>
  </r>
  <r>
    <n v="8911"/>
    <x v="4444"/>
    <x v="3"/>
    <x v="259"/>
    <d v="2014-11-09T00:00:00"/>
    <s v="Standard Class"/>
    <s v="CA-12265"/>
    <s v="Christina Anderson"/>
    <x v="0"/>
    <s v="United States"/>
    <s v="Chattanooga"/>
    <x v="18"/>
    <n v="37421"/>
    <x v="0"/>
    <s v="TEC-AC-10000303"/>
    <x v="2"/>
    <x v="11"/>
    <s v="Logitech M510 Wireless Mouse"/>
    <n v="95.976000000000013"/>
    <n v="3"/>
    <n v="0.2"/>
    <n v="15.596099999999996"/>
  </r>
  <r>
    <n v="8912"/>
    <x v="4444"/>
    <x v="3"/>
    <x v="259"/>
    <d v="2014-11-09T00:00:00"/>
    <s v="Standard Class"/>
    <s v="CA-12265"/>
    <s v="Christina Anderson"/>
    <x v="0"/>
    <s v="United States"/>
    <s v="Chattanooga"/>
    <x v="18"/>
    <n v="37421"/>
    <x v="0"/>
    <s v="TEC-PH-10000127"/>
    <x v="2"/>
    <x v="7"/>
    <s v="iOttie XL Car Mount"/>
    <n v="143.928"/>
    <n v="9"/>
    <n v="0.2"/>
    <n v="-32.383800000000008"/>
  </r>
  <r>
    <n v="8913"/>
    <x v="4444"/>
    <x v="3"/>
    <x v="259"/>
    <d v="2014-11-09T00:00:00"/>
    <s v="Standard Class"/>
    <s v="CA-12265"/>
    <s v="Christina Anderson"/>
    <x v="0"/>
    <s v="United States"/>
    <s v="Chattanooga"/>
    <x v="18"/>
    <n v="37421"/>
    <x v="0"/>
    <s v="OFF-BI-10004364"/>
    <x v="1"/>
    <x v="8"/>
    <s v="Storex Dura Pro Binders"/>
    <n v="3.5640000000000009"/>
    <n v="2"/>
    <n v="0.7"/>
    <n v="-2.9700000000000006"/>
  </r>
  <r>
    <n v="8914"/>
    <x v="4444"/>
    <x v="3"/>
    <x v="259"/>
    <d v="2014-11-09T00:00:00"/>
    <s v="Standard Class"/>
    <s v="CA-12265"/>
    <s v="Christina Anderson"/>
    <x v="0"/>
    <s v="United States"/>
    <s v="Chattanooga"/>
    <x v="18"/>
    <n v="37421"/>
    <x v="0"/>
    <s v="OFF-LA-10002195"/>
    <x v="1"/>
    <x v="2"/>
    <s v="Avery 481"/>
    <n v="4.9280000000000008"/>
    <n v="2"/>
    <n v="0.2"/>
    <n v="1.7247999999999997"/>
  </r>
  <r>
    <n v="8915"/>
    <x v="4445"/>
    <x v="0"/>
    <x v="195"/>
    <d v="2013-05-14T00:00:00"/>
    <s v="Standard Class"/>
    <s v="CV-12805"/>
    <s v="Cynthia Voltz"/>
    <x v="1"/>
    <s v="United States"/>
    <s v="Austin"/>
    <x v="5"/>
    <n v="78745"/>
    <x v="2"/>
    <s v="OFF-ST-10001490"/>
    <x v="1"/>
    <x v="4"/>
    <s v="Hot File 7-Pocket, Floor Stand"/>
    <n v="856.65600000000006"/>
    <n v="6"/>
    <n v="0.2"/>
    <n v="107.08199999999985"/>
  </r>
  <r>
    <n v="8916"/>
    <x v="4445"/>
    <x v="0"/>
    <x v="195"/>
    <d v="2013-05-14T00:00:00"/>
    <s v="Standard Class"/>
    <s v="CV-12805"/>
    <s v="Cynthia Voltz"/>
    <x v="1"/>
    <s v="United States"/>
    <s v="Austin"/>
    <x v="5"/>
    <n v="78745"/>
    <x v="2"/>
    <s v="OFF-BI-10002852"/>
    <x v="1"/>
    <x v="8"/>
    <s v="Ibico Standard Transparent Covers"/>
    <n v="13.183999999999997"/>
    <n v="4"/>
    <n v="0.8"/>
    <n v="-20.435200000000002"/>
  </r>
  <r>
    <n v="8917"/>
    <x v="4445"/>
    <x v="0"/>
    <x v="195"/>
    <d v="2013-05-14T00:00:00"/>
    <s v="Standard Class"/>
    <s v="CV-12805"/>
    <s v="Cynthia Voltz"/>
    <x v="1"/>
    <s v="United States"/>
    <s v="Austin"/>
    <x v="5"/>
    <n v="78745"/>
    <x v="2"/>
    <s v="OFF-AP-10000390"/>
    <x v="1"/>
    <x v="9"/>
    <s v="Euro Pro Shark Stick Mini Vacuum"/>
    <n v="48.783999999999985"/>
    <n v="4"/>
    <n v="0.8"/>
    <n v="-131.71680000000001"/>
  </r>
  <r>
    <n v="8918"/>
    <x v="4445"/>
    <x v="0"/>
    <x v="195"/>
    <d v="2013-05-14T00:00:00"/>
    <s v="Standard Class"/>
    <s v="CV-12805"/>
    <s v="Cynthia Voltz"/>
    <x v="1"/>
    <s v="United States"/>
    <s v="Austin"/>
    <x v="5"/>
    <n v="78745"/>
    <x v="2"/>
    <s v="OFF-PA-10004327"/>
    <x v="1"/>
    <x v="10"/>
    <s v="Xerox 1911"/>
    <n v="76.64"/>
    <n v="2"/>
    <n v="0.2"/>
    <n v="26.823999999999995"/>
  </r>
  <r>
    <n v="8919"/>
    <x v="4445"/>
    <x v="0"/>
    <x v="195"/>
    <d v="2013-05-14T00:00:00"/>
    <s v="Standard Class"/>
    <s v="CV-12805"/>
    <s v="Cynthia Voltz"/>
    <x v="1"/>
    <s v="United States"/>
    <s v="Austin"/>
    <x v="5"/>
    <n v="78745"/>
    <x v="2"/>
    <s v="OFF-BI-10002353"/>
    <x v="1"/>
    <x v="8"/>
    <s v="GBC VeloBind Cover Sets"/>
    <n v="18.527999999999995"/>
    <n v="6"/>
    <n v="0.8"/>
    <n v="-27.791999999999994"/>
  </r>
  <r>
    <n v="8920"/>
    <x v="4446"/>
    <x v="2"/>
    <x v="1063"/>
    <d v="2011-04-08T00:00:00"/>
    <s v="Standard Class"/>
    <s v="AH-10690"/>
    <s v="Anna Häberlin"/>
    <x v="1"/>
    <s v="United States"/>
    <s v="Virginia Beach"/>
    <x v="17"/>
    <n v="23464"/>
    <x v="0"/>
    <s v="FUR-FU-10003192"/>
    <x v="0"/>
    <x v="5"/>
    <s v="Luxo Adjustable Task Clamp Lamp"/>
    <n v="177.68"/>
    <n v="2"/>
    <n v="0"/>
    <n v="46.196799999999996"/>
  </r>
  <r>
    <n v="8921"/>
    <x v="4447"/>
    <x v="2"/>
    <x v="582"/>
    <d v="2011-05-03T00:00:00"/>
    <s v="Standard Class"/>
    <s v="DS-13180"/>
    <s v="David Smith"/>
    <x v="1"/>
    <s v="United States"/>
    <s v="Jamestown"/>
    <x v="15"/>
    <n v="14701"/>
    <x v="3"/>
    <s v="TEC-AC-10000736"/>
    <x v="2"/>
    <x v="11"/>
    <s v="Logitech G600 MMO Gaming Mouse"/>
    <n v="159.97999999999999"/>
    <n v="2"/>
    <n v="0"/>
    <n v="57.592799999999997"/>
  </r>
  <r>
    <n v="8922"/>
    <x v="4448"/>
    <x v="0"/>
    <x v="964"/>
    <d v="2013-10-09T00:00:00"/>
    <s v="Standard Class"/>
    <s v="AH-10690"/>
    <s v="Anna Häberlin"/>
    <x v="1"/>
    <s v="United States"/>
    <s v="Coral Gables"/>
    <x v="2"/>
    <n v="33134"/>
    <x v="0"/>
    <s v="TEC-PH-10003095"/>
    <x v="2"/>
    <x v="7"/>
    <s v="Samsung HM1900 Bluetooth Headset"/>
    <n v="52.679999999999993"/>
    <n v="3"/>
    <n v="0.2"/>
    <n v="19.754999999999999"/>
  </r>
  <r>
    <n v="8923"/>
    <x v="4448"/>
    <x v="0"/>
    <x v="964"/>
    <d v="2013-10-09T00:00:00"/>
    <s v="Standard Class"/>
    <s v="AH-10690"/>
    <s v="Anna Häberlin"/>
    <x v="1"/>
    <s v="United States"/>
    <s v="Coral Gables"/>
    <x v="2"/>
    <n v="33134"/>
    <x v="0"/>
    <s v="FUR-FU-10002885"/>
    <x v="0"/>
    <x v="5"/>
    <s v="Magna Visual Magnetic Picture Hangers"/>
    <n v="11.568000000000001"/>
    <n v="3"/>
    <n v="0.2"/>
    <n v="2.6028000000000011"/>
  </r>
  <r>
    <n v="8924"/>
    <x v="4449"/>
    <x v="3"/>
    <x v="532"/>
    <d v="2014-06-18T00:00:00"/>
    <s v="Standard Class"/>
    <s v="ZC-21910"/>
    <s v="Zuschuss Carroll"/>
    <x v="0"/>
    <s v="United States"/>
    <s v="Hickory"/>
    <x v="3"/>
    <n v="28601"/>
    <x v="0"/>
    <s v="OFF-BI-10001525"/>
    <x v="1"/>
    <x v="8"/>
    <s v="Acco Pressboard Covers with Storage Hooks, 14 7/8&quot; x 11&quot;, Executive Red"/>
    <n v="4.572000000000001"/>
    <n v="4"/>
    <n v="0.7"/>
    <n v="-3.8100000000000005"/>
  </r>
  <r>
    <n v="8925"/>
    <x v="4450"/>
    <x v="0"/>
    <x v="806"/>
    <d v="2013-02-03T00:00:00"/>
    <s v="Standard Class"/>
    <s v="DF-13135"/>
    <s v="David Flashing"/>
    <x v="0"/>
    <s v="United States"/>
    <s v="Rockford"/>
    <x v="10"/>
    <n v="61107"/>
    <x v="2"/>
    <s v="TEC-PH-10004241"/>
    <x v="2"/>
    <x v="7"/>
    <s v="Nokia Lumia 1020"/>
    <n v="1439.9680000000001"/>
    <n v="4"/>
    <n v="0.2"/>
    <n v="143.99680000000006"/>
  </r>
  <r>
    <n v="8926"/>
    <x v="4450"/>
    <x v="0"/>
    <x v="806"/>
    <d v="2013-02-03T00:00:00"/>
    <s v="Standard Class"/>
    <s v="DF-13135"/>
    <s v="David Flashing"/>
    <x v="0"/>
    <s v="United States"/>
    <s v="Rockford"/>
    <x v="10"/>
    <n v="61107"/>
    <x v="2"/>
    <s v="OFF-BI-10000546"/>
    <x v="1"/>
    <x v="8"/>
    <s v="Avery Durable Binders"/>
    <n v="1.7279999999999995"/>
    <n v="3"/>
    <n v="0.8"/>
    <n v="-2.678399999999999"/>
  </r>
  <r>
    <n v="8927"/>
    <x v="4450"/>
    <x v="0"/>
    <x v="806"/>
    <d v="2013-02-03T00:00:00"/>
    <s v="Standard Class"/>
    <s v="DF-13135"/>
    <s v="David Flashing"/>
    <x v="0"/>
    <s v="United States"/>
    <s v="Rockford"/>
    <x v="10"/>
    <n v="61107"/>
    <x v="2"/>
    <s v="FUR-TA-10004256"/>
    <x v="0"/>
    <x v="3"/>
    <s v="Bretford “Just In Time” Height-Adjustable Multi-Task Work Tables"/>
    <n v="626.09999999999991"/>
    <n v="3"/>
    <n v="0.5"/>
    <n v="-538.44600000000003"/>
  </r>
  <r>
    <n v="8928"/>
    <x v="4451"/>
    <x v="1"/>
    <x v="874"/>
    <d v="2012-09-29T00:00:00"/>
    <s v="Second Class"/>
    <s v="SS-20140"/>
    <s v="Saphhira Shifley"/>
    <x v="1"/>
    <s v="United States"/>
    <s v="Seattle"/>
    <x v="4"/>
    <n v="98103"/>
    <x v="1"/>
    <s v="OFF-AR-10002067"/>
    <x v="1"/>
    <x v="6"/>
    <s v="Newell 334"/>
    <n v="99.2"/>
    <n v="5"/>
    <n v="0"/>
    <n v="25.792000000000002"/>
  </r>
  <r>
    <n v="8929"/>
    <x v="4452"/>
    <x v="1"/>
    <x v="657"/>
    <d v="2012-04-17T00:00:00"/>
    <s v="Standard Class"/>
    <s v="FP-14320"/>
    <s v="Frank Preis"/>
    <x v="0"/>
    <s v="United States"/>
    <s v="Huntsville"/>
    <x v="5"/>
    <n v="77340"/>
    <x v="2"/>
    <s v="FUR-TA-10000688"/>
    <x v="0"/>
    <x v="3"/>
    <s v="Chromcraft Bull-Nose Wood Round Conference Table Top, Wood Base"/>
    <n v="609.9799999999999"/>
    <n v="4"/>
    <n v="0.3"/>
    <n v="-113.28200000000004"/>
  </r>
  <r>
    <n v="8930"/>
    <x v="4452"/>
    <x v="1"/>
    <x v="657"/>
    <d v="2012-04-17T00:00:00"/>
    <s v="Standard Class"/>
    <s v="FP-14320"/>
    <s v="Frank Preis"/>
    <x v="0"/>
    <s v="United States"/>
    <s v="Huntsville"/>
    <x v="5"/>
    <n v="77340"/>
    <x v="2"/>
    <s v="FUR-TA-10002530"/>
    <x v="0"/>
    <x v="3"/>
    <s v="Iceberg OfficeWorks 42&quot; Round Tables"/>
    <n v="211.37199999999999"/>
    <n v="2"/>
    <n v="0.3"/>
    <n v="-45.294000000000011"/>
  </r>
  <r>
    <n v="8931"/>
    <x v="4452"/>
    <x v="1"/>
    <x v="657"/>
    <d v="2012-04-17T00:00:00"/>
    <s v="Standard Class"/>
    <s v="FP-14320"/>
    <s v="Frank Preis"/>
    <x v="0"/>
    <s v="United States"/>
    <s v="Huntsville"/>
    <x v="5"/>
    <n v="77340"/>
    <x v="2"/>
    <s v="TEC-PH-10001061"/>
    <x v="2"/>
    <x v="7"/>
    <s v="Apple iPhone 5C"/>
    <n v="239.976"/>
    <n v="3"/>
    <n v="0.2"/>
    <n v="17.998199999999997"/>
  </r>
  <r>
    <n v="8932"/>
    <x v="4453"/>
    <x v="3"/>
    <x v="404"/>
    <d v="2014-12-25T00:00:00"/>
    <s v="Standard Class"/>
    <s v="HE-14800"/>
    <s v="Harold Engle"/>
    <x v="1"/>
    <s v="United States"/>
    <s v="Milwaukee"/>
    <x v="6"/>
    <n v="53209"/>
    <x v="2"/>
    <s v="FUR-FU-10001057"/>
    <x v="0"/>
    <x v="5"/>
    <s v="Tensor Track Tree Floor Lamp"/>
    <n v="99.949999999999989"/>
    <n v="5"/>
    <n v="0"/>
    <n v="22.988499999999998"/>
  </r>
  <r>
    <n v="8933"/>
    <x v="4453"/>
    <x v="3"/>
    <x v="404"/>
    <d v="2014-12-25T00:00:00"/>
    <s v="Standard Class"/>
    <s v="HE-14800"/>
    <s v="Harold Engle"/>
    <x v="1"/>
    <s v="United States"/>
    <s v="Milwaukee"/>
    <x v="6"/>
    <n v="53209"/>
    <x v="2"/>
    <s v="TEC-AC-10002331"/>
    <x v="2"/>
    <x v="11"/>
    <s v="Maxell 74 Minute CDR, 10/Pack"/>
    <n v="29.339999999999996"/>
    <n v="3"/>
    <n v="0"/>
    <n v="10.855799999999999"/>
  </r>
  <r>
    <n v="8934"/>
    <x v="4454"/>
    <x v="0"/>
    <x v="560"/>
    <d v="2013-03-20T00:00:00"/>
    <s v="Standard Class"/>
    <s v="SP-20545"/>
    <s v="Sibella Parks"/>
    <x v="1"/>
    <s v="United States"/>
    <s v="Green Bay"/>
    <x v="6"/>
    <n v="54302"/>
    <x v="2"/>
    <s v="FUR-FU-10003724"/>
    <x v="0"/>
    <x v="5"/>
    <s v="Westinghouse Clip-On Gooseneck Lamps"/>
    <n v="16.739999999999998"/>
    <n v="2"/>
    <n v="0"/>
    <n v="4.3523999999999994"/>
  </r>
  <r>
    <n v="8935"/>
    <x v="4455"/>
    <x v="3"/>
    <x v="151"/>
    <d v="2014-08-28T00:00:00"/>
    <s v="Same Day"/>
    <s v="BP-11185"/>
    <s v="Ben Peterman"/>
    <x v="1"/>
    <s v="United States"/>
    <s v="Philadelphia"/>
    <x v="9"/>
    <n v="19120"/>
    <x v="3"/>
    <s v="OFF-PA-10000528"/>
    <x v="1"/>
    <x v="10"/>
    <s v="Xerox 1981"/>
    <n v="12.672000000000001"/>
    <n v="3"/>
    <n v="0.2"/>
    <n v="3.96"/>
  </r>
  <r>
    <n v="8936"/>
    <x v="4455"/>
    <x v="3"/>
    <x v="151"/>
    <d v="2014-08-28T00:00:00"/>
    <s v="Same Day"/>
    <s v="BP-11185"/>
    <s v="Ben Peterman"/>
    <x v="1"/>
    <s v="United States"/>
    <s v="Philadelphia"/>
    <x v="9"/>
    <n v="19120"/>
    <x v="3"/>
    <s v="TEC-AC-10001908"/>
    <x v="2"/>
    <x v="11"/>
    <s v="Logitech Wireless Headset h800"/>
    <n v="1119.8880000000001"/>
    <n v="14"/>
    <n v="0.2"/>
    <n v="209.97899999999993"/>
  </r>
  <r>
    <n v="8937"/>
    <x v="4456"/>
    <x v="1"/>
    <x v="997"/>
    <d v="2012-12-19T00:00:00"/>
    <s v="Second Class"/>
    <s v="PG-18895"/>
    <s v="Paul Gonzalez"/>
    <x v="0"/>
    <s v="United States"/>
    <s v="Los Angeles"/>
    <x v="1"/>
    <n v="90008"/>
    <x v="1"/>
    <s v="OFF-AR-10003903"/>
    <x v="1"/>
    <x v="6"/>
    <s v="Sanford 52201 APSCO Electric Pencil Sharpener"/>
    <n v="204.85"/>
    <n v="5"/>
    <n v="0"/>
    <n v="53.261000000000003"/>
  </r>
  <r>
    <n v="8938"/>
    <x v="4456"/>
    <x v="1"/>
    <x v="997"/>
    <d v="2012-12-19T00:00:00"/>
    <s v="Second Class"/>
    <s v="PG-18895"/>
    <s v="Paul Gonzalez"/>
    <x v="0"/>
    <s v="United States"/>
    <s v="Los Angeles"/>
    <x v="1"/>
    <n v="90008"/>
    <x v="1"/>
    <s v="TEC-PH-10004908"/>
    <x v="2"/>
    <x v="7"/>
    <s v="Panasonic KX TS3282W Corded phone"/>
    <n v="135.98400000000001"/>
    <n v="2"/>
    <n v="0.2"/>
    <n v="16.997999999999983"/>
  </r>
  <r>
    <n v="8939"/>
    <x v="4456"/>
    <x v="1"/>
    <x v="997"/>
    <d v="2012-12-19T00:00:00"/>
    <s v="Second Class"/>
    <s v="PG-18895"/>
    <s v="Paul Gonzalez"/>
    <x v="0"/>
    <s v="United States"/>
    <s v="Los Angeles"/>
    <x v="1"/>
    <n v="90008"/>
    <x v="1"/>
    <s v="OFF-AR-10001940"/>
    <x v="1"/>
    <x v="6"/>
    <s v="Sanford Colorific Eraseable Coloring Pencils, 12 Count"/>
    <n v="16.399999999999999"/>
    <n v="5"/>
    <n v="0"/>
    <n v="7.0520000000000005"/>
  </r>
  <r>
    <n v="8940"/>
    <x v="4456"/>
    <x v="1"/>
    <x v="997"/>
    <d v="2012-12-19T00:00:00"/>
    <s v="Second Class"/>
    <s v="PG-18895"/>
    <s v="Paul Gonzalez"/>
    <x v="0"/>
    <s v="United States"/>
    <s v="Los Angeles"/>
    <x v="1"/>
    <n v="90008"/>
    <x v="1"/>
    <s v="OFF-BI-10002026"/>
    <x v="1"/>
    <x v="8"/>
    <s v="Avery Arch Ring Binders"/>
    <n v="92.960000000000008"/>
    <n v="2"/>
    <n v="0.2"/>
    <n v="31.373999999999995"/>
  </r>
  <r>
    <n v="8941"/>
    <x v="4457"/>
    <x v="2"/>
    <x v="963"/>
    <d v="2011-08-24T00:00:00"/>
    <s v="Second Class"/>
    <s v="JP-15520"/>
    <s v="Jeremy Pistek"/>
    <x v="0"/>
    <s v="United States"/>
    <s v="North Miami"/>
    <x v="2"/>
    <n v="33161"/>
    <x v="0"/>
    <s v="OFF-SU-10003936"/>
    <x v="1"/>
    <x v="14"/>
    <s v="Acme Serrated Blade Letter Opener"/>
    <n v="7.6320000000000014"/>
    <n v="3"/>
    <n v="0.2"/>
    <n v="-1.8126000000000002"/>
  </r>
  <r>
    <n v="8942"/>
    <x v="4458"/>
    <x v="0"/>
    <x v="54"/>
    <d v="2013-11-06T00:00:00"/>
    <s v="First Class"/>
    <s v="NW-18400"/>
    <s v="Natalie Webber"/>
    <x v="0"/>
    <s v="United States"/>
    <s v="Portland"/>
    <x v="21"/>
    <n v="97206"/>
    <x v="1"/>
    <s v="OFF-BI-10002813"/>
    <x v="1"/>
    <x v="8"/>
    <s v="Avery Reinforcements for Hole-Punch Pages"/>
    <n v="4.1580000000000004"/>
    <n v="7"/>
    <n v="0.7"/>
    <n v="-3.4649999999999999"/>
  </r>
  <r>
    <n v="8943"/>
    <x v="4458"/>
    <x v="0"/>
    <x v="54"/>
    <d v="2013-11-06T00:00:00"/>
    <s v="First Class"/>
    <s v="NW-18400"/>
    <s v="Natalie Webber"/>
    <x v="0"/>
    <s v="United States"/>
    <s v="Portland"/>
    <x v="21"/>
    <n v="97206"/>
    <x v="1"/>
    <s v="TEC-MA-10003337"/>
    <x v="2"/>
    <x v="15"/>
    <s v="Okidata B401 Printer"/>
    <n v="179.99100000000004"/>
    <n v="3"/>
    <n v="0.7"/>
    <n v="-251.98739999999992"/>
  </r>
  <r>
    <n v="8944"/>
    <x v="4459"/>
    <x v="3"/>
    <x v="1209"/>
    <d v="2014-10-17T00:00:00"/>
    <s v="Standard Class"/>
    <s v="SW-20245"/>
    <s v="Scot Wooten"/>
    <x v="0"/>
    <s v="United States"/>
    <s v="Aurora"/>
    <x v="10"/>
    <n v="60505"/>
    <x v="2"/>
    <s v="FUR-CH-10001545"/>
    <x v="0"/>
    <x v="1"/>
    <s v="Hon Comfortask Task/Swivel Chairs"/>
    <n v="239.358"/>
    <n v="3"/>
    <n v="0.3"/>
    <n v="-47.871600000000001"/>
  </r>
  <r>
    <n v="8945"/>
    <x v="4460"/>
    <x v="2"/>
    <x v="1035"/>
    <d v="2011-12-08T00:00:00"/>
    <s v="First Class"/>
    <s v="EH-14005"/>
    <s v="Erica Hernandez"/>
    <x v="2"/>
    <s v="United States"/>
    <s v="San Francisco"/>
    <x v="1"/>
    <n v="94109"/>
    <x v="1"/>
    <s v="OFF-PA-10000062"/>
    <x v="1"/>
    <x v="10"/>
    <s v="Green Bar Computer Printout Paper"/>
    <n v="164.88"/>
    <n v="3"/>
    <n v="0"/>
    <n v="80.791200000000003"/>
  </r>
  <r>
    <n v="8946"/>
    <x v="4461"/>
    <x v="2"/>
    <x v="647"/>
    <d v="2011-11-17T00:00:00"/>
    <s v="Second Class"/>
    <s v="SC-20260"/>
    <s v="Scott Cohen"/>
    <x v="1"/>
    <s v="United States"/>
    <s v="San Francisco"/>
    <x v="1"/>
    <n v="94110"/>
    <x v="1"/>
    <s v="OFF-SU-10001574"/>
    <x v="1"/>
    <x v="14"/>
    <s v="Acme Value Line Scissors"/>
    <n v="10.95"/>
    <n v="3"/>
    <n v="0"/>
    <n v="3.2849999999999993"/>
  </r>
  <r>
    <n v="8947"/>
    <x v="4462"/>
    <x v="3"/>
    <x v="165"/>
    <d v="2014-12-29T00:00:00"/>
    <s v="Standard Class"/>
    <s v="NC-18535"/>
    <s v="Nick Crebassa"/>
    <x v="1"/>
    <s v="United States"/>
    <s v="New Bedford"/>
    <x v="31"/>
    <n v="2740"/>
    <x v="3"/>
    <s v="OFF-PA-10001972"/>
    <x v="1"/>
    <x v="10"/>
    <s v="Xerox 214"/>
    <n v="19.440000000000001"/>
    <n v="3"/>
    <n v="0"/>
    <n v="9.3312000000000008"/>
  </r>
  <r>
    <n v="8948"/>
    <x v="4462"/>
    <x v="3"/>
    <x v="165"/>
    <d v="2014-12-29T00:00:00"/>
    <s v="Standard Class"/>
    <s v="NC-18535"/>
    <s v="Nick Crebassa"/>
    <x v="1"/>
    <s v="United States"/>
    <s v="New Bedford"/>
    <x v="31"/>
    <n v="2740"/>
    <x v="3"/>
    <s v="OFF-BI-10000201"/>
    <x v="1"/>
    <x v="8"/>
    <s v="Avery Triangle Shaped Sheet Lifters, Black, 2/Pack"/>
    <n v="12.3"/>
    <n v="5"/>
    <n v="0"/>
    <n v="6.15"/>
  </r>
  <r>
    <n v="8949"/>
    <x v="4463"/>
    <x v="2"/>
    <x v="163"/>
    <d v="2011-12-26T00:00:00"/>
    <s v="First Class"/>
    <s v="AS-10090"/>
    <s v="Adam Shillingsburg"/>
    <x v="0"/>
    <s v="United States"/>
    <s v="San Diego"/>
    <x v="1"/>
    <n v="92037"/>
    <x v="1"/>
    <s v="OFF-AP-10003278"/>
    <x v="1"/>
    <x v="9"/>
    <s v="Belkin 7-Outlet SurgeMaster Home Series"/>
    <n v="13.97"/>
    <n v="1"/>
    <n v="0"/>
    <n v="3.632200000000001"/>
  </r>
  <r>
    <n v="8950"/>
    <x v="4464"/>
    <x v="3"/>
    <x v="66"/>
    <d v="2014-12-29T00:00:00"/>
    <s v="Standard Class"/>
    <s v="JL-15130"/>
    <s v="Jack Lebron"/>
    <x v="0"/>
    <s v="United States"/>
    <s v="Jackson"/>
    <x v="18"/>
    <n v="38301"/>
    <x v="0"/>
    <s v="FUR-TA-10002903"/>
    <x v="0"/>
    <x v="3"/>
    <s v="Bevis Round Bullnose 29&quot; High Table Top"/>
    <n v="934.9559999999999"/>
    <n v="6"/>
    <n v="0.4"/>
    <n v="-249.32159999999999"/>
  </r>
  <r>
    <n v="8951"/>
    <x v="4464"/>
    <x v="3"/>
    <x v="66"/>
    <d v="2014-12-29T00:00:00"/>
    <s v="Standard Class"/>
    <s v="JL-15130"/>
    <s v="Jack Lebron"/>
    <x v="0"/>
    <s v="United States"/>
    <s v="Jackson"/>
    <x v="18"/>
    <n v="38301"/>
    <x v="0"/>
    <s v="TEC-AC-10001013"/>
    <x v="2"/>
    <x v="11"/>
    <s v="Logitech ClearChat Comfort/USB Headset H390"/>
    <n v="46.864000000000004"/>
    <n v="2"/>
    <n v="0.2"/>
    <n v="7.615399999999994"/>
  </r>
  <r>
    <n v="8952"/>
    <x v="4464"/>
    <x v="3"/>
    <x v="66"/>
    <d v="2014-12-29T00:00:00"/>
    <s v="Standard Class"/>
    <s v="JL-15130"/>
    <s v="Jack Lebron"/>
    <x v="0"/>
    <s v="United States"/>
    <s v="Jackson"/>
    <x v="18"/>
    <n v="38301"/>
    <x v="0"/>
    <s v="OFF-ST-10000918"/>
    <x v="1"/>
    <x v="4"/>
    <s v="Crate-A-Files"/>
    <n v="26.160000000000004"/>
    <n v="3"/>
    <n v="0.2"/>
    <n v="1.961999999999998"/>
  </r>
  <r>
    <n v="8953"/>
    <x v="4464"/>
    <x v="3"/>
    <x v="66"/>
    <d v="2014-12-29T00:00:00"/>
    <s v="Standard Class"/>
    <s v="JL-15130"/>
    <s v="Jack Lebron"/>
    <x v="0"/>
    <s v="United States"/>
    <s v="Jackson"/>
    <x v="18"/>
    <n v="38301"/>
    <x v="0"/>
    <s v="OFF-AR-10001419"/>
    <x v="1"/>
    <x v="6"/>
    <s v="Newell 325"/>
    <n v="23.128"/>
    <n v="7"/>
    <n v="0.2"/>
    <n v="2.8909999999999982"/>
  </r>
  <r>
    <n v="8954"/>
    <x v="4464"/>
    <x v="3"/>
    <x v="66"/>
    <d v="2014-12-29T00:00:00"/>
    <s v="Standard Class"/>
    <s v="JL-15130"/>
    <s v="Jack Lebron"/>
    <x v="0"/>
    <s v="United States"/>
    <s v="Jackson"/>
    <x v="18"/>
    <n v="38301"/>
    <x v="0"/>
    <s v="OFF-AP-10003266"/>
    <x v="1"/>
    <x v="9"/>
    <s v="Holmes Replacement Filter for HEPA Air Cleaner, Large Room"/>
    <n v="59.24"/>
    <n v="5"/>
    <n v="0.2"/>
    <n v="16.290999999999997"/>
  </r>
  <r>
    <n v="8955"/>
    <x v="4465"/>
    <x v="2"/>
    <x v="233"/>
    <d v="2011-08-10T00:00:00"/>
    <s v="Second Class"/>
    <s v="VG-21790"/>
    <s v="Vivek Gonzalez"/>
    <x v="0"/>
    <s v="United States"/>
    <s v="Jacksonville"/>
    <x v="2"/>
    <n v="32216"/>
    <x v="0"/>
    <s v="FUR-BO-10000468"/>
    <x v="0"/>
    <x v="0"/>
    <s v="O'Sullivan 2-Shelf Heavy-Duty Bookcases"/>
    <n v="155.45600000000002"/>
    <n v="4"/>
    <n v="0.2"/>
    <n v="-7.7727999999999895"/>
  </r>
  <r>
    <n v="8956"/>
    <x v="4466"/>
    <x v="2"/>
    <x v="59"/>
    <d v="2011-09-24T00:00:00"/>
    <s v="Standard Class"/>
    <s v="HG-14965"/>
    <s v="Henry Goldwyn"/>
    <x v="1"/>
    <s v="United States"/>
    <s v="San Diego"/>
    <x v="1"/>
    <n v="92024"/>
    <x v="1"/>
    <s v="OFF-PA-10004610"/>
    <x v="1"/>
    <x v="10"/>
    <s v="Xerox 1900"/>
    <n v="8.56"/>
    <n v="2"/>
    <n v="0"/>
    <n v="3.8519999999999994"/>
  </r>
  <r>
    <n v="8957"/>
    <x v="4467"/>
    <x v="3"/>
    <x v="53"/>
    <d v="2014-12-29T00:00:00"/>
    <s v="First Class"/>
    <s v="JH-15430"/>
    <s v="Jennifer Halladay"/>
    <x v="0"/>
    <s v="United States"/>
    <s v="Hialeah"/>
    <x v="2"/>
    <n v="33012"/>
    <x v="0"/>
    <s v="FUR-FU-10004963"/>
    <x v="0"/>
    <x v="5"/>
    <s v="Eldon 400 Class Desk Accessories, Black Carbon"/>
    <n v="21"/>
    <n v="3"/>
    <n v="0.2"/>
    <n v="5.7750000000000021"/>
  </r>
  <r>
    <n v="8958"/>
    <x v="4467"/>
    <x v="3"/>
    <x v="53"/>
    <d v="2014-12-29T00:00:00"/>
    <s v="First Class"/>
    <s v="JH-15430"/>
    <s v="Jennifer Halladay"/>
    <x v="0"/>
    <s v="United States"/>
    <s v="Hialeah"/>
    <x v="2"/>
    <n v="33012"/>
    <x v="0"/>
    <s v="TEC-MA-10004626"/>
    <x v="2"/>
    <x v="15"/>
    <s v="Lexmark 20R1285 X6650 Wireless All-in-One Printer"/>
    <n v="120"/>
    <n v="2"/>
    <n v="0.5"/>
    <n v="-7.2000000000000028"/>
  </r>
  <r>
    <n v="8959"/>
    <x v="4468"/>
    <x v="3"/>
    <x v="920"/>
    <d v="2014-12-01T00:00:00"/>
    <s v="Standard Class"/>
    <s v="RO-19780"/>
    <s v="Rose O'Brian"/>
    <x v="0"/>
    <s v="United States"/>
    <s v="Houston"/>
    <x v="5"/>
    <n v="77070"/>
    <x v="2"/>
    <s v="TEC-PH-10003437"/>
    <x v="2"/>
    <x v="7"/>
    <s v="Blue Parrot B250XT Professional Grade Wireless Bluetooth Headset with"/>
    <n v="299.95999999999998"/>
    <n v="5"/>
    <n v="0.2"/>
    <n v="37.494999999999962"/>
  </r>
  <r>
    <n v="8960"/>
    <x v="4468"/>
    <x v="3"/>
    <x v="920"/>
    <d v="2014-12-01T00:00:00"/>
    <s v="Standard Class"/>
    <s v="RO-19780"/>
    <s v="Rose O'Brian"/>
    <x v="0"/>
    <s v="United States"/>
    <s v="Houston"/>
    <x v="5"/>
    <n v="77070"/>
    <x v="2"/>
    <s v="OFF-AP-10002867"/>
    <x v="1"/>
    <x v="9"/>
    <s v="Fellowes Command Center 5-outlet power strip"/>
    <n v="67.839999999999989"/>
    <n v="5"/>
    <n v="0.8"/>
    <n v="-179.77600000000001"/>
  </r>
  <r>
    <n v="8961"/>
    <x v="4468"/>
    <x v="3"/>
    <x v="920"/>
    <d v="2014-12-01T00:00:00"/>
    <s v="Standard Class"/>
    <s v="RO-19780"/>
    <s v="Rose O'Brian"/>
    <x v="0"/>
    <s v="United States"/>
    <s v="Houston"/>
    <x v="5"/>
    <n v="77070"/>
    <x v="2"/>
    <s v="FUR-CH-10002126"/>
    <x v="0"/>
    <x v="1"/>
    <s v="Hon Deluxe Fabric Upholstered Stacking Chairs"/>
    <n v="853.92999999999984"/>
    <n v="5"/>
    <n v="0.3"/>
    <n v="-24.397999999999911"/>
  </r>
  <r>
    <n v="8962"/>
    <x v="4468"/>
    <x v="3"/>
    <x v="920"/>
    <d v="2014-12-01T00:00:00"/>
    <s v="Standard Class"/>
    <s v="RO-19780"/>
    <s v="Rose O'Brian"/>
    <x v="0"/>
    <s v="United States"/>
    <s v="Houston"/>
    <x v="5"/>
    <n v="77070"/>
    <x v="2"/>
    <s v="OFF-AR-10001761"/>
    <x v="1"/>
    <x v="6"/>
    <s v="Avery Hi-Liter Smear-Safe Highlighters"/>
    <n v="18.687999999999999"/>
    <n v="4"/>
    <n v="0.2"/>
    <n v="3.7375999999999996"/>
  </r>
  <r>
    <n v="8963"/>
    <x v="4469"/>
    <x v="0"/>
    <x v="732"/>
    <d v="2013-11-08T00:00:00"/>
    <s v="First Class"/>
    <s v="LW-17125"/>
    <s v="Liz Willingham"/>
    <x v="0"/>
    <s v="United States"/>
    <s v="Virginia Beach"/>
    <x v="17"/>
    <n v="23464"/>
    <x v="0"/>
    <s v="FUR-FU-10004665"/>
    <x v="0"/>
    <x v="5"/>
    <s v="3M Polarizing Task Lamp with Clamp Arm, Light Gray"/>
    <n v="273.95999999999998"/>
    <n v="2"/>
    <n v="0"/>
    <n v="71.229600000000005"/>
  </r>
  <r>
    <n v="8964"/>
    <x v="4469"/>
    <x v="0"/>
    <x v="732"/>
    <d v="2013-11-08T00:00:00"/>
    <s v="First Class"/>
    <s v="LW-17125"/>
    <s v="Liz Willingham"/>
    <x v="0"/>
    <s v="United States"/>
    <s v="Virginia Beach"/>
    <x v="17"/>
    <n v="23464"/>
    <x v="0"/>
    <s v="TEC-AC-10000057"/>
    <x v="2"/>
    <x v="11"/>
    <s v="Microsoft Natural Ergonomic Keyboard 4000"/>
    <n v="89.97"/>
    <n v="3"/>
    <n v="0"/>
    <n v="18.893699999999995"/>
  </r>
  <r>
    <n v="8965"/>
    <x v="4469"/>
    <x v="0"/>
    <x v="732"/>
    <d v="2013-11-08T00:00:00"/>
    <s v="First Class"/>
    <s v="LW-17125"/>
    <s v="Liz Willingham"/>
    <x v="0"/>
    <s v="United States"/>
    <s v="Virginia Beach"/>
    <x v="17"/>
    <n v="23464"/>
    <x v="0"/>
    <s v="FUR-FU-10003806"/>
    <x v="0"/>
    <x v="5"/>
    <s v="Tenex Chairmat w/ Average Lip, 45&quot; x 53&quot;"/>
    <n v="756.80000000000007"/>
    <n v="5"/>
    <n v="0"/>
    <n v="75.679999999999978"/>
  </r>
  <r>
    <n v="8966"/>
    <x v="4470"/>
    <x v="3"/>
    <x v="44"/>
    <d v="2014-11-13T00:00:00"/>
    <s v="Standard Class"/>
    <s v="CC-12370"/>
    <s v="Christopher Conant"/>
    <x v="0"/>
    <s v="United States"/>
    <s v="Houston"/>
    <x v="5"/>
    <n v="77070"/>
    <x v="2"/>
    <s v="OFF-BI-10000145"/>
    <x v="1"/>
    <x v="8"/>
    <s v="Zipper Ring Binder Pockets"/>
    <n v="1.2479999999999998"/>
    <n v="2"/>
    <n v="0.8"/>
    <n v="-1.934400000000001"/>
  </r>
  <r>
    <n v="8967"/>
    <x v="4471"/>
    <x v="0"/>
    <x v="54"/>
    <d v="2013-11-08T00:00:00"/>
    <s v="Standard Class"/>
    <s v="JP-16135"/>
    <s v="Julie Prescott"/>
    <x v="2"/>
    <s v="United States"/>
    <s v="Philadelphia"/>
    <x v="9"/>
    <n v="19120"/>
    <x v="3"/>
    <s v="TEC-AC-10000892"/>
    <x v="2"/>
    <x v="11"/>
    <s v="NETGEAR N750 Dual Band Wi-Fi Gigabit Router"/>
    <n v="72"/>
    <n v="1"/>
    <n v="0.2"/>
    <n v="14.399999999999999"/>
  </r>
  <r>
    <n v="8968"/>
    <x v="4471"/>
    <x v="0"/>
    <x v="54"/>
    <d v="2013-11-08T00:00:00"/>
    <s v="Standard Class"/>
    <s v="JP-16135"/>
    <s v="Julie Prescott"/>
    <x v="2"/>
    <s v="United States"/>
    <s v="Philadelphia"/>
    <x v="9"/>
    <n v="19120"/>
    <x v="3"/>
    <s v="FUR-CH-10004886"/>
    <x v="0"/>
    <x v="1"/>
    <s v="Bevis Steel Folding Chairs"/>
    <n v="470.15499999999997"/>
    <n v="7"/>
    <n v="0.3"/>
    <n v="-13.432999999999993"/>
  </r>
  <r>
    <n v="8969"/>
    <x v="4472"/>
    <x v="2"/>
    <x v="125"/>
    <d v="2012-01-01T00:00:00"/>
    <s v="First Class"/>
    <s v="DD-13570"/>
    <s v="Dorothy Dickinson"/>
    <x v="0"/>
    <s v="United States"/>
    <s v="Memphis"/>
    <x v="18"/>
    <n v="38109"/>
    <x v="0"/>
    <s v="OFF-ST-10002554"/>
    <x v="1"/>
    <x v="4"/>
    <s v="Tennsco Industrial Shelving"/>
    <n v="39.128"/>
    <n v="1"/>
    <n v="0.2"/>
    <n v="-8.803799999999999"/>
  </r>
  <r>
    <n v="8970"/>
    <x v="4473"/>
    <x v="3"/>
    <x v="574"/>
    <d v="2014-12-08T00:00:00"/>
    <s v="Standard Class"/>
    <s v="ES-14080"/>
    <s v="Erin Smith"/>
    <x v="1"/>
    <s v="United States"/>
    <s v="Lakewood"/>
    <x v="24"/>
    <n v="44107"/>
    <x v="3"/>
    <s v="OFF-AR-10001662"/>
    <x v="1"/>
    <x v="6"/>
    <s v="Rogers Handheld Barrel Pencil Sharpener"/>
    <n v="19.728000000000002"/>
    <n v="9"/>
    <n v="0.2"/>
    <n v="1.7262000000000022"/>
  </r>
  <r>
    <n v="8971"/>
    <x v="4473"/>
    <x v="3"/>
    <x v="574"/>
    <d v="2014-12-08T00:00:00"/>
    <s v="Standard Class"/>
    <s v="ES-14080"/>
    <s v="Erin Smith"/>
    <x v="1"/>
    <s v="United States"/>
    <s v="Lakewood"/>
    <x v="24"/>
    <n v="44107"/>
    <x v="3"/>
    <s v="TEC-PH-10004531"/>
    <x v="2"/>
    <x v="7"/>
    <s v="AT&amp;T CL2909"/>
    <n v="151.18799999999999"/>
    <n v="2"/>
    <n v="0.4"/>
    <n v="-25.198000000000008"/>
  </r>
  <r>
    <n v="8972"/>
    <x v="4474"/>
    <x v="3"/>
    <x v="668"/>
    <d v="2014-03-29T00:00:00"/>
    <s v="Standard Class"/>
    <s v="MV-17485"/>
    <s v="Mark Van Huff"/>
    <x v="0"/>
    <s v="United States"/>
    <s v="New York City"/>
    <x v="15"/>
    <n v="10011"/>
    <x v="3"/>
    <s v="FUR-CH-10000665"/>
    <x v="0"/>
    <x v="1"/>
    <s v="Global Airflow Leather Mesh Back Chair, Black"/>
    <n v="271.76400000000001"/>
    <n v="2"/>
    <n v="0.1"/>
    <n v="60.391999999999967"/>
  </r>
  <r>
    <n v="8973"/>
    <x v="4475"/>
    <x v="2"/>
    <x v="84"/>
    <d v="2011-11-21T00:00:00"/>
    <s v="First Class"/>
    <s v="RD-19900"/>
    <s v="Ruben Dartt"/>
    <x v="0"/>
    <s v="United States"/>
    <s v="Philadelphia"/>
    <x v="9"/>
    <n v="19120"/>
    <x v="3"/>
    <s v="TEC-AC-10003023"/>
    <x v="2"/>
    <x v="11"/>
    <s v="Logitech G105 Gaming Keyboard"/>
    <n v="47.496000000000002"/>
    <n v="1"/>
    <n v="0.2"/>
    <n v="-1.187400000000002"/>
  </r>
  <r>
    <n v="8974"/>
    <x v="4476"/>
    <x v="3"/>
    <x v="1016"/>
    <d v="2014-04-28T00:00:00"/>
    <s v="Second Class"/>
    <s v="RL-19615"/>
    <s v="Rob Lucas"/>
    <x v="0"/>
    <s v="United States"/>
    <s v="Los Angeles"/>
    <x v="1"/>
    <n v="90008"/>
    <x v="1"/>
    <s v="FUR-BO-10004709"/>
    <x v="0"/>
    <x v="0"/>
    <s v="Bush Westfield Collection Bookcases, Medium Cherry Finish"/>
    <n v="344.98099999999994"/>
    <n v="7"/>
    <n v="0.15"/>
    <n v="28.410200000000017"/>
  </r>
  <r>
    <n v="8975"/>
    <x v="4477"/>
    <x v="3"/>
    <x v="51"/>
    <d v="2014-11-27T00:00:00"/>
    <s v="First Class"/>
    <s v="JP-15460"/>
    <s v="Jennifer Patt"/>
    <x v="1"/>
    <s v="United States"/>
    <s v="Dallas"/>
    <x v="5"/>
    <n v="75220"/>
    <x v="2"/>
    <s v="OFF-PA-10000477"/>
    <x v="1"/>
    <x v="10"/>
    <s v="Xerox 22"/>
    <n v="36.288000000000011"/>
    <n v="7"/>
    <n v="0.2"/>
    <n v="12.700800000000001"/>
  </r>
  <r>
    <n v="8976"/>
    <x v="4477"/>
    <x v="3"/>
    <x v="51"/>
    <d v="2014-11-27T00:00:00"/>
    <s v="First Class"/>
    <s v="JP-15460"/>
    <s v="Jennifer Patt"/>
    <x v="1"/>
    <s v="United States"/>
    <s v="Dallas"/>
    <x v="5"/>
    <n v="75220"/>
    <x v="2"/>
    <s v="OFF-PA-10002923"/>
    <x v="1"/>
    <x v="10"/>
    <s v="Xerox 1942"/>
    <n v="78.304000000000002"/>
    <n v="2"/>
    <n v="0.2"/>
    <n v="29.363999999999997"/>
  </r>
  <r>
    <n v="8977"/>
    <x v="4477"/>
    <x v="3"/>
    <x v="51"/>
    <d v="2014-11-27T00:00:00"/>
    <s v="First Class"/>
    <s v="JP-15460"/>
    <s v="Jennifer Patt"/>
    <x v="1"/>
    <s v="United States"/>
    <s v="Dallas"/>
    <x v="5"/>
    <n v="75220"/>
    <x v="2"/>
    <s v="FUR-TA-10003008"/>
    <x v="0"/>
    <x v="3"/>
    <s v="Lesro Round Back Collection Coffee Table, End Table"/>
    <n v="127.785"/>
    <n v="1"/>
    <n v="0.3"/>
    <n v="-31.033499999999989"/>
  </r>
  <r>
    <n v="8978"/>
    <x v="4477"/>
    <x v="3"/>
    <x v="51"/>
    <d v="2014-11-27T00:00:00"/>
    <s v="First Class"/>
    <s v="JP-15460"/>
    <s v="Jennifer Patt"/>
    <x v="1"/>
    <s v="United States"/>
    <s v="Dallas"/>
    <x v="5"/>
    <n v="75220"/>
    <x v="2"/>
    <s v="OFF-BI-10003707"/>
    <x v="1"/>
    <x v="8"/>
    <s v="Aluminum Screw Posts"/>
    <n v="6.1039999999999983"/>
    <n v="2"/>
    <n v="0.8"/>
    <n v="-9.1560000000000006"/>
  </r>
  <r>
    <n v="8979"/>
    <x v="4478"/>
    <x v="2"/>
    <x v="935"/>
    <d v="2011-11-05T00:00:00"/>
    <s v="Second Class"/>
    <s v="DM-13345"/>
    <s v="Denise Monton"/>
    <x v="1"/>
    <s v="United States"/>
    <s v="Orange"/>
    <x v="30"/>
    <n v="7050"/>
    <x v="3"/>
    <s v="OFF-BI-10000546"/>
    <x v="1"/>
    <x v="8"/>
    <s v="Avery Durable Binders"/>
    <n v="5.76"/>
    <n v="2"/>
    <n v="0"/>
    <n v="2.8224"/>
  </r>
  <r>
    <n v="8980"/>
    <x v="4479"/>
    <x v="1"/>
    <x v="324"/>
    <d v="2012-10-24T00:00:00"/>
    <s v="Second Class"/>
    <s v="CS-11860"/>
    <s v="Cari Schnelling"/>
    <x v="0"/>
    <s v="United States"/>
    <s v="Dallas"/>
    <x v="5"/>
    <n v="75220"/>
    <x v="2"/>
    <s v="OFF-BI-10000404"/>
    <x v="1"/>
    <x v="8"/>
    <s v="Avery Printable Repositionable Plastic Tabs"/>
    <n v="1.7199999999999995"/>
    <n v="1"/>
    <n v="0.8"/>
    <n v="-2.8380000000000001"/>
  </r>
  <r>
    <n v="8981"/>
    <x v="4480"/>
    <x v="2"/>
    <x v="644"/>
    <d v="2011-02-11T00:00:00"/>
    <s v="Second Class"/>
    <s v="DL-13315"/>
    <s v="Delfina Latchford"/>
    <x v="0"/>
    <s v="United States"/>
    <s v="Romeoville"/>
    <x v="10"/>
    <n v="60441"/>
    <x v="2"/>
    <s v="OFF-BI-10001196"/>
    <x v="1"/>
    <x v="8"/>
    <s v="Avery Flip-Chart Easel Binder, Black"/>
    <n v="8.9519999999999982"/>
    <n v="2"/>
    <n v="0.8"/>
    <n v="-14.770800000000001"/>
  </r>
  <r>
    <n v="8982"/>
    <x v="4481"/>
    <x v="0"/>
    <x v="1193"/>
    <d v="2013-03-13T00:00:00"/>
    <s v="Standard Class"/>
    <s v="LC-16870"/>
    <s v="Lena Cacioppo"/>
    <x v="0"/>
    <s v="United States"/>
    <s v="Chicago"/>
    <x v="10"/>
    <n v="60623"/>
    <x v="2"/>
    <s v="OFF-AP-10001626"/>
    <x v="1"/>
    <x v="9"/>
    <s v="Commercial WindTunnel Clean Air Upright Vacuum, Replacement Belts, Filtration Bags"/>
    <n v="2.3339999999999996"/>
    <n v="3"/>
    <n v="0.8"/>
    <n v="-6.3018000000000001"/>
  </r>
  <r>
    <n v="8983"/>
    <x v="4481"/>
    <x v="0"/>
    <x v="1193"/>
    <d v="2013-03-13T00:00:00"/>
    <s v="Standard Class"/>
    <s v="LC-16870"/>
    <s v="Lena Cacioppo"/>
    <x v="0"/>
    <s v="United States"/>
    <s v="Chicago"/>
    <x v="10"/>
    <n v="60623"/>
    <x v="2"/>
    <s v="OFF-BI-10004656"/>
    <x v="1"/>
    <x v="8"/>
    <s v="Peel &amp; Stick Add-On Corner Pockets"/>
    <n v="1.7279999999999998"/>
    <n v="4"/>
    <n v="0.8"/>
    <n v="-2.764800000000001"/>
  </r>
  <r>
    <n v="8984"/>
    <x v="4481"/>
    <x v="0"/>
    <x v="1193"/>
    <d v="2013-03-13T00:00:00"/>
    <s v="Standard Class"/>
    <s v="LC-16870"/>
    <s v="Lena Cacioppo"/>
    <x v="0"/>
    <s v="United States"/>
    <s v="Chicago"/>
    <x v="10"/>
    <n v="60623"/>
    <x v="2"/>
    <s v="FUR-FU-10003773"/>
    <x v="0"/>
    <x v="5"/>
    <s v="Eldon Cleatmat Plus Chair Mats for High Pile Carpets"/>
    <n v="159.04"/>
    <n v="5"/>
    <n v="0.6"/>
    <n v="-194.82400000000001"/>
  </r>
  <r>
    <n v="8985"/>
    <x v="4481"/>
    <x v="0"/>
    <x v="1193"/>
    <d v="2013-03-13T00:00:00"/>
    <s v="Standard Class"/>
    <s v="LC-16870"/>
    <s v="Lena Cacioppo"/>
    <x v="0"/>
    <s v="United States"/>
    <s v="Chicago"/>
    <x v="10"/>
    <n v="60623"/>
    <x v="2"/>
    <s v="FUR-TA-10000849"/>
    <x v="0"/>
    <x v="3"/>
    <s v="Bevis Rectangular Conference Tables"/>
    <n v="145.97999999999999"/>
    <n v="2"/>
    <n v="0.5"/>
    <n v="-99.266399999999976"/>
  </r>
  <r>
    <n v="8986"/>
    <x v="4482"/>
    <x v="1"/>
    <x v="155"/>
    <d v="2012-12-07T00:00:00"/>
    <s v="Standard Class"/>
    <s v="JG-15115"/>
    <s v="Jack Garza"/>
    <x v="0"/>
    <s v="United States"/>
    <s v="Jacksonville"/>
    <x v="3"/>
    <n v="28540"/>
    <x v="0"/>
    <s v="FUR-FU-10000222"/>
    <x v="0"/>
    <x v="5"/>
    <s v="Seth Thomas 16&quot; Steel Case Clock"/>
    <n v="77.951999999999998"/>
    <n v="3"/>
    <n v="0.2"/>
    <n v="12.667199999999994"/>
  </r>
  <r>
    <n v="8987"/>
    <x v="4482"/>
    <x v="1"/>
    <x v="155"/>
    <d v="2012-12-07T00:00:00"/>
    <s v="Standard Class"/>
    <s v="JG-15115"/>
    <s v="Jack Garza"/>
    <x v="0"/>
    <s v="United States"/>
    <s v="Jacksonville"/>
    <x v="3"/>
    <n v="28540"/>
    <x v="0"/>
    <s v="OFF-BI-10001718"/>
    <x v="1"/>
    <x v="8"/>
    <s v="GBC DocuBind P50 Personal Binding Machine"/>
    <n v="95.970000000000013"/>
    <n v="5"/>
    <n v="0.7"/>
    <n v="-73.57699999999997"/>
  </r>
  <r>
    <n v="8988"/>
    <x v="4482"/>
    <x v="1"/>
    <x v="155"/>
    <d v="2012-12-07T00:00:00"/>
    <s v="Standard Class"/>
    <s v="JG-15115"/>
    <s v="Jack Garza"/>
    <x v="0"/>
    <s v="United States"/>
    <s v="Jacksonville"/>
    <x v="3"/>
    <n v="28540"/>
    <x v="0"/>
    <s v="TEC-PH-10001700"/>
    <x v="2"/>
    <x v="7"/>
    <s v="Panasonic KX-TG6844B Expandable Digital Cordless Telephone"/>
    <n v="105.584"/>
    <n v="2"/>
    <n v="0.2"/>
    <n v="9.2386000000000053"/>
  </r>
  <r>
    <n v="8989"/>
    <x v="4482"/>
    <x v="1"/>
    <x v="155"/>
    <d v="2012-12-07T00:00:00"/>
    <s v="Standard Class"/>
    <s v="JG-15115"/>
    <s v="Jack Garza"/>
    <x v="0"/>
    <s v="United States"/>
    <s v="Jacksonville"/>
    <x v="3"/>
    <n v="28540"/>
    <x v="0"/>
    <s v="OFF-AR-10004078"/>
    <x v="1"/>
    <x v="6"/>
    <s v="Newell 312"/>
    <n v="9.3439999999999994"/>
    <n v="2"/>
    <n v="0.2"/>
    <n v="1.1679999999999997"/>
  </r>
  <r>
    <n v="8990"/>
    <x v="4483"/>
    <x v="1"/>
    <x v="100"/>
    <d v="2012-12-30T00:00:00"/>
    <s v="Standard Class"/>
    <s v="HM-14860"/>
    <s v="Harry Marie"/>
    <x v="1"/>
    <s v="United States"/>
    <s v="Springfield"/>
    <x v="25"/>
    <n v="65807"/>
    <x v="2"/>
    <s v="FUR-FU-10003026"/>
    <x v="0"/>
    <x v="5"/>
    <s v="Eldon Regeneration Recycled Desk Accessories, Black"/>
    <n v="9.68"/>
    <n v="2"/>
    <n v="0"/>
    <n v="3.7751999999999999"/>
  </r>
  <r>
    <n v="8991"/>
    <x v="4483"/>
    <x v="1"/>
    <x v="100"/>
    <d v="2012-12-30T00:00:00"/>
    <s v="Standard Class"/>
    <s v="HM-14860"/>
    <s v="Harry Marie"/>
    <x v="1"/>
    <s v="United States"/>
    <s v="Springfield"/>
    <x v="25"/>
    <n v="65807"/>
    <x v="2"/>
    <s v="TEC-CO-10003763"/>
    <x v="2"/>
    <x v="16"/>
    <s v="Canon PC1060 Personal Laser Copier"/>
    <n v="4899.93"/>
    <n v="7"/>
    <n v="0"/>
    <n v="2302.9670999999998"/>
  </r>
  <r>
    <n v="8992"/>
    <x v="4484"/>
    <x v="3"/>
    <x v="172"/>
    <d v="2014-10-07T00:00:00"/>
    <s v="Standard Class"/>
    <s v="TN-21040"/>
    <s v="Tanja Norvell"/>
    <x v="2"/>
    <s v="United States"/>
    <s v="San Francisco"/>
    <x v="1"/>
    <n v="94110"/>
    <x v="1"/>
    <s v="TEC-AC-10004708"/>
    <x v="2"/>
    <x v="11"/>
    <s v="Sony 32GB Class 10 Micro SDHC R40 Memory Card"/>
    <n v="104.75"/>
    <n v="5"/>
    <n v="0"/>
    <n v="21.997499999999999"/>
  </r>
  <r>
    <n v="8993"/>
    <x v="4485"/>
    <x v="3"/>
    <x v="524"/>
    <d v="2014-10-22T00:00:00"/>
    <s v="Standard Class"/>
    <s v="VP-21760"/>
    <s v="Victoria Pisteka"/>
    <x v="1"/>
    <s v="United States"/>
    <s v="Columbia"/>
    <x v="18"/>
    <n v="38401"/>
    <x v="0"/>
    <s v="TEC-AC-10003499"/>
    <x v="2"/>
    <x v="11"/>
    <s v="Memorex Mini Travel Drive 8 GB USB 2.0 Flash Drive"/>
    <n v="18.528000000000002"/>
    <n v="2"/>
    <n v="0.2"/>
    <n v="4.4004000000000003"/>
  </r>
  <r>
    <n v="8994"/>
    <x v="4485"/>
    <x v="3"/>
    <x v="524"/>
    <d v="2014-10-22T00:00:00"/>
    <s v="Standard Class"/>
    <s v="VP-21760"/>
    <s v="Victoria Pisteka"/>
    <x v="1"/>
    <s v="United States"/>
    <s v="Columbia"/>
    <x v="18"/>
    <n v="38401"/>
    <x v="0"/>
    <s v="FUR-TA-10001950"/>
    <x v="0"/>
    <x v="3"/>
    <s v="Balt Solid Wood Round Tables"/>
    <n v="1875.258"/>
    <n v="7"/>
    <n v="0.4"/>
    <n v="-968.88329999999996"/>
  </r>
  <r>
    <n v="8995"/>
    <x v="4486"/>
    <x v="2"/>
    <x v="860"/>
    <d v="2011-08-17T00:00:00"/>
    <s v="First Class"/>
    <s v="CS-12355"/>
    <s v="Christine Sundaresam"/>
    <x v="0"/>
    <s v="United States"/>
    <s v="Hollywood"/>
    <x v="2"/>
    <n v="33021"/>
    <x v="0"/>
    <s v="OFF-PA-10000312"/>
    <x v="1"/>
    <x v="10"/>
    <s v="Xerox 1955"/>
    <n v="91.360000000000014"/>
    <n v="5"/>
    <n v="0.2"/>
    <n v="29.691999999999993"/>
  </r>
  <r>
    <n v="8996"/>
    <x v="4486"/>
    <x v="2"/>
    <x v="860"/>
    <d v="2011-08-17T00:00:00"/>
    <s v="First Class"/>
    <s v="CS-12355"/>
    <s v="Christine Sundaresam"/>
    <x v="0"/>
    <s v="United States"/>
    <s v="Hollywood"/>
    <x v="2"/>
    <n v="33021"/>
    <x v="0"/>
    <s v="OFF-AP-10004708"/>
    <x v="1"/>
    <x v="9"/>
    <s v="Fellowes Superior 10 Outlet Split Surge Protector"/>
    <n v="152.24"/>
    <n v="5"/>
    <n v="0.2"/>
    <n v="17.126999999999988"/>
  </r>
  <r>
    <n v="8997"/>
    <x v="4487"/>
    <x v="3"/>
    <x v="343"/>
    <d v="2014-11-14T00:00:00"/>
    <s v="First Class"/>
    <s v="PG-18820"/>
    <s v="Patrick Gardner"/>
    <x v="0"/>
    <s v="United States"/>
    <s v="Dallas"/>
    <x v="5"/>
    <n v="75081"/>
    <x v="2"/>
    <s v="TEC-PH-10004531"/>
    <x v="2"/>
    <x v="7"/>
    <s v="OtterBox Commuter Series Case - iPhone 5 &amp; 5s"/>
    <n v="35.183999999999997"/>
    <n v="2"/>
    <n v="0.2"/>
    <n v="12.314399999999999"/>
  </r>
  <r>
    <n v="8998"/>
    <x v="4488"/>
    <x v="3"/>
    <x v="177"/>
    <d v="2014-03-21T00:00:00"/>
    <s v="Same Day"/>
    <s v="HG-14845"/>
    <s v="Harry Greene"/>
    <x v="0"/>
    <s v="United States"/>
    <s v="Houston"/>
    <x v="5"/>
    <n v="77041"/>
    <x v="2"/>
    <s v="OFF-PA-10000474"/>
    <x v="1"/>
    <x v="10"/>
    <s v="Staples"/>
    <n v="56.704000000000001"/>
    <n v="2"/>
    <n v="0.2"/>
    <n v="19.137599999999992"/>
  </r>
  <r>
    <n v="8999"/>
    <x v="4488"/>
    <x v="3"/>
    <x v="177"/>
    <d v="2014-03-21T00:00:00"/>
    <s v="Same Day"/>
    <s v="HG-14845"/>
    <s v="Harry Greene"/>
    <x v="0"/>
    <s v="United States"/>
    <s v="Houston"/>
    <x v="5"/>
    <n v="77041"/>
    <x v="2"/>
    <s v="OFF-PA-10002377"/>
    <x v="1"/>
    <x v="10"/>
    <s v="Xerox 1916"/>
    <n v="274.06400000000002"/>
    <n v="7"/>
    <n v="0.2"/>
    <n v="102.77399999999999"/>
  </r>
  <r>
    <n v="9000"/>
    <x v="4489"/>
    <x v="3"/>
    <x v="726"/>
    <d v="2014-05-18T00:00:00"/>
    <s v="Standard Class"/>
    <s v="MH-18115"/>
    <s v="Mick Hernandez"/>
    <x v="2"/>
    <s v="United States"/>
    <s v="Philadelphia"/>
    <x v="9"/>
    <n v="19140"/>
    <x v="3"/>
    <s v="FUR-CH-10001482"/>
    <x v="0"/>
    <x v="1"/>
    <s v="Office Star - Mesh Screen back chair with Vinyl seat"/>
    <n v="458.42999999999995"/>
    <n v="5"/>
    <n v="0.3"/>
    <n v="-124.431"/>
  </r>
  <r>
    <n v="9001"/>
    <x v="4490"/>
    <x v="2"/>
    <x v="169"/>
    <d v="2011-06-22T00:00:00"/>
    <s v="Same Day"/>
    <s v="TB-21280"/>
    <s v="Toby Braunhardt"/>
    <x v="0"/>
    <s v="United States"/>
    <s v="Phoenix"/>
    <x v="16"/>
    <n v="85023"/>
    <x v="1"/>
    <s v="OFF-BI-10001553"/>
    <x v="1"/>
    <x v="8"/>
    <s v="SpineVue Locking Slant-D Ring Binders by Cardinal"/>
    <n v="8.2260000000000009"/>
    <n v="3"/>
    <n v="0.7"/>
    <n v="-6.0323999999999991"/>
  </r>
  <r>
    <n v="9002"/>
    <x v="4491"/>
    <x v="2"/>
    <x v="266"/>
    <d v="2011-12-09T00:00:00"/>
    <s v="Standard Class"/>
    <s v="EM-13825"/>
    <s v="Elizabeth Moffitt"/>
    <x v="1"/>
    <s v="United States"/>
    <s v="Sandy Springs"/>
    <x v="32"/>
    <n v="30328"/>
    <x v="0"/>
    <s v="TEC-AC-10000199"/>
    <x v="2"/>
    <x v="11"/>
    <s v="Kingston Digital DataTraveler 8GB USB 2.0"/>
    <n v="5.95"/>
    <n v="1"/>
    <n v="0"/>
    <n v="0.83300000000000018"/>
  </r>
  <r>
    <n v="9003"/>
    <x v="4491"/>
    <x v="2"/>
    <x v="266"/>
    <d v="2011-12-09T00:00:00"/>
    <s v="Standard Class"/>
    <s v="EM-13825"/>
    <s v="Elizabeth Moffitt"/>
    <x v="1"/>
    <s v="United States"/>
    <s v="Sandy Springs"/>
    <x v="32"/>
    <n v="30328"/>
    <x v="0"/>
    <s v="OFF-PA-10002195"/>
    <x v="1"/>
    <x v="10"/>
    <s v="RSVP Cards &amp; Envelopes, Blank White, 8-1/2&quot; X 11&quot;, 24 Cards/25 Envelopes/Set"/>
    <n v="15.24"/>
    <n v="3"/>
    <n v="0"/>
    <n v="7.1627999999999998"/>
  </r>
  <r>
    <n v="9004"/>
    <x v="4492"/>
    <x v="1"/>
    <x v="57"/>
    <d v="2012-04-06T00:00:00"/>
    <s v="Same Day"/>
    <s v="JF-15415"/>
    <s v="Jennifer Ferguson"/>
    <x v="0"/>
    <s v="United States"/>
    <s v="Spokane"/>
    <x v="4"/>
    <n v="99207"/>
    <x v="1"/>
    <s v="TEC-AC-10001767"/>
    <x v="2"/>
    <x v="11"/>
    <s v="SanDisk Ultra 64 GB MicroSDHC Class 10 Memory Card"/>
    <n v="239.94"/>
    <n v="6"/>
    <n v="0"/>
    <n v="26.393399999999986"/>
  </r>
  <r>
    <n v="9005"/>
    <x v="4492"/>
    <x v="1"/>
    <x v="57"/>
    <d v="2012-04-06T00:00:00"/>
    <s v="Same Day"/>
    <s v="JF-15415"/>
    <s v="Jennifer Ferguson"/>
    <x v="0"/>
    <s v="United States"/>
    <s v="Spokane"/>
    <x v="4"/>
    <n v="99207"/>
    <x v="1"/>
    <s v="OFF-AR-10002467"/>
    <x v="1"/>
    <x v="6"/>
    <s v="Dixon Ticonderoga Pencils"/>
    <n v="23.84"/>
    <n v="8"/>
    <n v="0"/>
    <n v="6.4368000000000016"/>
  </r>
  <r>
    <n v="9006"/>
    <x v="4493"/>
    <x v="3"/>
    <x v="551"/>
    <d v="2014-11-19T00:00:00"/>
    <s v="Same Day"/>
    <s v="NB-18655"/>
    <s v="Nona Balk"/>
    <x v="1"/>
    <s v="United States"/>
    <s v="Milwaukee"/>
    <x v="6"/>
    <n v="53209"/>
    <x v="2"/>
    <s v="OFF-ST-10001321"/>
    <x v="1"/>
    <x v="4"/>
    <s v="Decoflex Hanging Personal Folder File, Blue"/>
    <n v="92.52"/>
    <n v="6"/>
    <n v="0"/>
    <n v="24.980400000000007"/>
  </r>
  <r>
    <n v="9007"/>
    <x v="4493"/>
    <x v="3"/>
    <x v="551"/>
    <d v="2014-11-19T00:00:00"/>
    <s v="Same Day"/>
    <s v="NB-18655"/>
    <s v="Nona Balk"/>
    <x v="1"/>
    <s v="United States"/>
    <s v="Milwaukee"/>
    <x v="6"/>
    <n v="53209"/>
    <x v="2"/>
    <s v="OFF-ST-10000777"/>
    <x v="1"/>
    <x v="4"/>
    <s v="Companion Letter/Legal File, Black"/>
    <n v="37.76"/>
    <n v="1"/>
    <n v="0"/>
    <n v="10.572800000000001"/>
  </r>
  <r>
    <n v="9008"/>
    <x v="4493"/>
    <x v="3"/>
    <x v="551"/>
    <d v="2014-11-19T00:00:00"/>
    <s v="Same Day"/>
    <s v="NB-18655"/>
    <s v="Nona Balk"/>
    <x v="1"/>
    <s v="United States"/>
    <s v="Milwaukee"/>
    <x v="6"/>
    <n v="53209"/>
    <x v="2"/>
    <s v="OFF-LA-10003720"/>
    <x v="1"/>
    <x v="2"/>
    <s v="Avery 487"/>
    <n v="7.38"/>
    <n v="2"/>
    <n v="0"/>
    <n v="3.4685999999999999"/>
  </r>
  <r>
    <n v="9009"/>
    <x v="4493"/>
    <x v="3"/>
    <x v="551"/>
    <d v="2014-11-19T00:00:00"/>
    <s v="Same Day"/>
    <s v="NB-18655"/>
    <s v="Nona Balk"/>
    <x v="1"/>
    <s v="United States"/>
    <s v="Milwaukee"/>
    <x v="6"/>
    <n v="53209"/>
    <x v="2"/>
    <s v="FUR-FU-10000206"/>
    <x v="0"/>
    <x v="5"/>
    <s v="GE General Purpose, Extra Long Life, Showcase &amp; Floodlight Incandescent Bulbs"/>
    <n v="5.82"/>
    <n v="2"/>
    <n v="0"/>
    <n v="2.7353999999999998"/>
  </r>
  <r>
    <n v="9010"/>
    <x v="4494"/>
    <x v="3"/>
    <x v="1210"/>
    <d v="2014-07-19T00:00:00"/>
    <s v="Standard Class"/>
    <s v="CS-11860"/>
    <s v="Cari Schnelling"/>
    <x v="0"/>
    <s v="United States"/>
    <s v="Fairfield"/>
    <x v="24"/>
    <n v="45014"/>
    <x v="3"/>
    <s v="OFF-PA-10000791"/>
    <x v="1"/>
    <x v="10"/>
    <s v="Wirebound Message Books, Four 2 3/4 x 5 Forms per Page, 200 Sets per Book"/>
    <n v="3.8159999999999998"/>
    <n v="1"/>
    <n v="0.2"/>
    <n v="1.1924999999999997"/>
  </r>
  <r>
    <n v="9011"/>
    <x v="4495"/>
    <x v="3"/>
    <x v="240"/>
    <d v="2014-05-24T00:00:00"/>
    <s v="Standard Class"/>
    <s v="ND-18460"/>
    <s v="Neil Ducich"/>
    <x v="1"/>
    <s v="United States"/>
    <s v="Huntsville"/>
    <x v="19"/>
    <n v="35810"/>
    <x v="0"/>
    <s v="OFF-BI-10001787"/>
    <x v="1"/>
    <x v="8"/>
    <s v="Wilson Jones Four-Pocket Poly Binders"/>
    <n v="26.16"/>
    <n v="4"/>
    <n v="0"/>
    <n v="12.8184"/>
  </r>
  <r>
    <n v="9012"/>
    <x v="4496"/>
    <x v="1"/>
    <x v="139"/>
    <d v="2012-12-21T00:00:00"/>
    <s v="First Class"/>
    <s v="ED-13885"/>
    <s v="Emily Ducich"/>
    <x v="2"/>
    <s v="United States"/>
    <s v="Houston"/>
    <x v="5"/>
    <n v="77036"/>
    <x v="2"/>
    <s v="TEC-AC-10004353"/>
    <x v="2"/>
    <x v="11"/>
    <s v="Hypercom P1300 Pinpad"/>
    <n v="100.80000000000001"/>
    <n v="2"/>
    <n v="0.2"/>
    <n v="21.42"/>
  </r>
  <r>
    <n v="9013"/>
    <x v="4497"/>
    <x v="0"/>
    <x v="823"/>
    <d v="2013-02-22T00:00:00"/>
    <s v="First Class"/>
    <s v="EA-14035"/>
    <s v="Erin Ashbrook"/>
    <x v="1"/>
    <s v="United States"/>
    <s v="New York City"/>
    <x v="15"/>
    <n v="10011"/>
    <x v="3"/>
    <s v="FUR-FU-10001861"/>
    <x v="0"/>
    <x v="5"/>
    <s v="Floodlight Indoor Halogen Bulbs, 1 Bulb per Pack, 60 Watts"/>
    <n v="135.79999999999998"/>
    <n v="7"/>
    <n v="0"/>
    <n v="66.541999999999987"/>
  </r>
  <r>
    <n v="9014"/>
    <x v="4498"/>
    <x v="3"/>
    <x v="257"/>
    <d v="2014-03-23T00:00:00"/>
    <s v="Standard Class"/>
    <s v="BP-11050"/>
    <s v="Barry Pond"/>
    <x v="1"/>
    <s v="United States"/>
    <s v="Los Angeles"/>
    <x v="1"/>
    <n v="90008"/>
    <x v="1"/>
    <s v="OFF-AR-10002766"/>
    <x v="1"/>
    <x v="6"/>
    <s v="Prang Drawing Pencil Set"/>
    <n v="13.899999999999999"/>
    <n v="5"/>
    <n v="0"/>
    <n v="3.7529999999999997"/>
  </r>
  <r>
    <n v="9015"/>
    <x v="4498"/>
    <x v="3"/>
    <x v="257"/>
    <d v="2014-03-23T00:00:00"/>
    <s v="Standard Class"/>
    <s v="BP-11050"/>
    <s v="Barry Pond"/>
    <x v="1"/>
    <s v="United States"/>
    <s v="Los Angeles"/>
    <x v="1"/>
    <n v="90008"/>
    <x v="1"/>
    <s v="OFF-EN-10003072"/>
    <x v="1"/>
    <x v="12"/>
    <s v="Peel &amp; Seel Envelopes"/>
    <n v="19.399999999999999"/>
    <n v="5"/>
    <n v="0"/>
    <n v="9.3120000000000012"/>
  </r>
  <r>
    <n v="9016"/>
    <x v="4499"/>
    <x v="0"/>
    <x v="907"/>
    <d v="2013-12-24T00:00:00"/>
    <s v="Standard Class"/>
    <s v="NS-18640"/>
    <s v="Noel Staavos"/>
    <x v="1"/>
    <s v="United States"/>
    <s v="Carlsbad"/>
    <x v="27"/>
    <n v="88220"/>
    <x v="1"/>
    <s v="OFF-BI-10001636"/>
    <x v="1"/>
    <x v="8"/>
    <s v="Ibico Plastic and Wire Spiral Binding Combs"/>
    <n v="13.488"/>
    <n v="2"/>
    <n v="0.2"/>
    <n v="4.3835999999999995"/>
  </r>
  <r>
    <n v="9017"/>
    <x v="4499"/>
    <x v="0"/>
    <x v="907"/>
    <d v="2013-12-24T00:00:00"/>
    <s v="Standard Class"/>
    <s v="NS-18640"/>
    <s v="Noel Staavos"/>
    <x v="1"/>
    <s v="United States"/>
    <s v="Carlsbad"/>
    <x v="27"/>
    <n v="88220"/>
    <x v="1"/>
    <s v="OFF-BI-10000948"/>
    <x v="1"/>
    <x v="8"/>
    <s v="GBC Laser Imprintable Binding System Covers, Desert Sand"/>
    <n v="11.416"/>
    <n v="1"/>
    <n v="0.2"/>
    <n v="3.8528999999999991"/>
  </r>
  <r>
    <n v="9018"/>
    <x v="4500"/>
    <x v="0"/>
    <x v="253"/>
    <d v="2013-03-29T00:00:00"/>
    <s v="Second Class"/>
    <s v="MV-17485"/>
    <s v="Mark Van Huff"/>
    <x v="0"/>
    <s v="United States"/>
    <s v="Pocatello"/>
    <x v="45"/>
    <n v="83201"/>
    <x v="1"/>
    <s v="OFF-PA-10001838"/>
    <x v="1"/>
    <x v="10"/>
    <s v="Adams Telephone Message Book W/Dividers/Space For Phone Numbers, 5 1/4&quot;X8 1/2&quot;, 300/Messages"/>
    <n v="17.64"/>
    <n v="3"/>
    <n v="0"/>
    <n v="8.6435999999999993"/>
  </r>
  <r>
    <n v="9019"/>
    <x v="4500"/>
    <x v="0"/>
    <x v="253"/>
    <d v="2013-03-29T00:00:00"/>
    <s v="Second Class"/>
    <s v="MV-17485"/>
    <s v="Mark Van Huff"/>
    <x v="0"/>
    <s v="United States"/>
    <s v="Pocatello"/>
    <x v="45"/>
    <n v="83201"/>
    <x v="1"/>
    <s v="OFF-BI-10002215"/>
    <x v="1"/>
    <x v="8"/>
    <s v="Wilson Jones Hanging View Binder, White, 1&quot;"/>
    <n v="17.04"/>
    <n v="3"/>
    <n v="0.2"/>
    <n v="5.5379999999999985"/>
  </r>
  <r>
    <n v="9020"/>
    <x v="4501"/>
    <x v="2"/>
    <x v="757"/>
    <d v="2011-12-18T00:00:00"/>
    <s v="Second Class"/>
    <s v="LE-16810"/>
    <s v="Laurel Elliston"/>
    <x v="0"/>
    <s v="United States"/>
    <s v="Springfield"/>
    <x v="17"/>
    <n v="22153"/>
    <x v="0"/>
    <s v="TEC-AC-10001314"/>
    <x v="2"/>
    <x v="11"/>
    <s v="Case Logic 2.4GHz Wireless Keyboard"/>
    <n v="99.98"/>
    <n v="2"/>
    <n v="0"/>
    <n v="7.9983999999999895"/>
  </r>
  <r>
    <n v="9021"/>
    <x v="4501"/>
    <x v="2"/>
    <x v="757"/>
    <d v="2011-12-18T00:00:00"/>
    <s v="Second Class"/>
    <s v="LE-16810"/>
    <s v="Laurel Elliston"/>
    <x v="0"/>
    <s v="United States"/>
    <s v="Springfield"/>
    <x v="17"/>
    <n v="22153"/>
    <x v="0"/>
    <s v="FUR-FU-10002268"/>
    <x v="0"/>
    <x v="5"/>
    <s v="Ultra Door Push Plate"/>
    <n v="29.46"/>
    <n v="6"/>
    <n v="0"/>
    <n v="9.7217999999999982"/>
  </r>
  <r>
    <n v="9022"/>
    <x v="4502"/>
    <x v="1"/>
    <x v="219"/>
    <d v="2012-11-20T00:00:00"/>
    <s v="Standard Class"/>
    <s v="VP-21760"/>
    <s v="Victoria Pisteka"/>
    <x v="1"/>
    <s v="United States"/>
    <s v="Toledo"/>
    <x v="24"/>
    <n v="43615"/>
    <x v="3"/>
    <s v="OFF-BI-10002133"/>
    <x v="1"/>
    <x v="8"/>
    <s v="Wilson Jones Elliptical Ring 3 1/2&quot; Capacity Binders, 800 sheets"/>
    <n v="166.92000000000002"/>
    <n v="13"/>
    <n v="0.7"/>
    <n v="-116.84399999999999"/>
  </r>
  <r>
    <n v="9023"/>
    <x v="4503"/>
    <x v="0"/>
    <x v="250"/>
    <d v="2013-08-24T00:00:00"/>
    <s v="First Class"/>
    <s v="TC-21475"/>
    <s v="Tony Chapman"/>
    <x v="2"/>
    <s v="United States"/>
    <s v="Fort Collins"/>
    <x v="22"/>
    <n v="80525"/>
    <x v="1"/>
    <s v="FUR-FU-10001979"/>
    <x v="0"/>
    <x v="5"/>
    <s v="Dana Halogen Swing-Arm Architect Lamp"/>
    <n v="98.328000000000003"/>
    <n v="3"/>
    <n v="0.2"/>
    <n v="9.832800000000006"/>
  </r>
  <r>
    <n v="9024"/>
    <x v="4504"/>
    <x v="1"/>
    <x v="685"/>
    <d v="2012-07-02T00:00:00"/>
    <s v="First Class"/>
    <s v="SG-20470"/>
    <s v="Sheri Gordon"/>
    <x v="0"/>
    <s v="United States"/>
    <s v="New York City"/>
    <x v="15"/>
    <n v="10024"/>
    <x v="3"/>
    <s v="FUR-CH-10001482"/>
    <x v="0"/>
    <x v="1"/>
    <s v="Office Star - Mesh Screen back chair with Vinyl seat"/>
    <n v="117.88199999999999"/>
    <n v="1"/>
    <n v="0.1"/>
    <n v="1.3097999999999956"/>
  </r>
  <r>
    <n v="9025"/>
    <x v="4505"/>
    <x v="0"/>
    <x v="190"/>
    <d v="2013-07-03T00:00:00"/>
    <s v="Standard Class"/>
    <s v="VP-21760"/>
    <s v="Victoria Pisteka"/>
    <x v="1"/>
    <s v="United States"/>
    <s v="New York City"/>
    <x v="15"/>
    <n v="10035"/>
    <x v="3"/>
    <s v="TEC-AC-10002018"/>
    <x v="2"/>
    <x v="11"/>
    <s v="AmazonBasics 3-Button USB Wired Mouse"/>
    <n v="20.97"/>
    <n v="3"/>
    <n v="0"/>
    <n v="9.017100000000001"/>
  </r>
  <r>
    <n v="9026"/>
    <x v="4505"/>
    <x v="0"/>
    <x v="190"/>
    <d v="2013-07-03T00:00:00"/>
    <s v="Standard Class"/>
    <s v="VP-21760"/>
    <s v="Victoria Pisteka"/>
    <x v="1"/>
    <s v="United States"/>
    <s v="New York City"/>
    <x v="15"/>
    <n v="10035"/>
    <x v="3"/>
    <s v="TEC-AC-10000397"/>
    <x v="2"/>
    <x v="11"/>
    <s v="Perixx PERIBOARD-512B, Ergonomic Split Keyboard"/>
    <n v="139.96"/>
    <n v="4"/>
    <n v="0"/>
    <n v="9.7972000000000037"/>
  </r>
  <r>
    <n v="9027"/>
    <x v="4505"/>
    <x v="0"/>
    <x v="190"/>
    <d v="2013-07-03T00:00:00"/>
    <s v="Standard Class"/>
    <s v="VP-21760"/>
    <s v="Victoria Pisteka"/>
    <x v="1"/>
    <s v="United States"/>
    <s v="New York City"/>
    <x v="15"/>
    <n v="10035"/>
    <x v="3"/>
    <s v="FUR-FU-10003976"/>
    <x v="0"/>
    <x v="5"/>
    <s v="DAX Executive Solid Wood Document Frame, Desktop or Hang, Mahogany, 5 x 7"/>
    <n v="37.74"/>
    <n v="3"/>
    <n v="0"/>
    <n v="12.831599999999996"/>
  </r>
  <r>
    <n v="9028"/>
    <x v="4506"/>
    <x v="0"/>
    <x v="42"/>
    <d v="2013-09-23T00:00:00"/>
    <s v="Standard Class"/>
    <s v="PO-18865"/>
    <s v="Patrick O'Donnell"/>
    <x v="0"/>
    <s v="United States"/>
    <s v="Marlborough"/>
    <x v="31"/>
    <n v="1752"/>
    <x v="3"/>
    <s v="FUR-FU-10002597"/>
    <x v="0"/>
    <x v="5"/>
    <s v="C-Line Magnetic Cubicle Keepers, Clear Polypropylene"/>
    <n v="14.82"/>
    <n v="3"/>
    <n v="0"/>
    <n v="6.224400000000001"/>
  </r>
  <r>
    <n v="9029"/>
    <x v="4506"/>
    <x v="0"/>
    <x v="42"/>
    <d v="2013-09-23T00:00:00"/>
    <s v="Standard Class"/>
    <s v="PO-18865"/>
    <s v="Patrick O'Donnell"/>
    <x v="0"/>
    <s v="United States"/>
    <s v="Marlborough"/>
    <x v="31"/>
    <n v="1752"/>
    <x v="3"/>
    <s v="FUR-FU-10004864"/>
    <x v="0"/>
    <x v="5"/>
    <s v="Howard Miller 14-1/2&quot; Diameter Chrome Round Wall Clock"/>
    <n v="191.82"/>
    <n v="3"/>
    <n v="0"/>
    <n v="61.382399999999997"/>
  </r>
  <r>
    <n v="9030"/>
    <x v="4507"/>
    <x v="2"/>
    <x v="667"/>
    <d v="2011-07-23T00:00:00"/>
    <s v="Standard Class"/>
    <s v="JL-15130"/>
    <s v="Jack Lebron"/>
    <x v="0"/>
    <s v="United States"/>
    <s v="New Rochelle"/>
    <x v="15"/>
    <n v="10801"/>
    <x v="3"/>
    <s v="OFF-BI-10002103"/>
    <x v="1"/>
    <x v="8"/>
    <s v="Cardinal Slant-D Ring Binder, Heavy Gauge Vinyl"/>
    <n v="13.904"/>
    <n v="2"/>
    <n v="0.2"/>
    <n v="4.5187999999999997"/>
  </r>
  <r>
    <n v="9031"/>
    <x v="4508"/>
    <x v="3"/>
    <x v="853"/>
    <d v="2014-09-02T00:00:00"/>
    <s v="Same Day"/>
    <s v="RW-19540"/>
    <s v="Rick Wilson"/>
    <x v="1"/>
    <s v="United States"/>
    <s v="Seattle"/>
    <x v="4"/>
    <n v="98103"/>
    <x v="1"/>
    <s v="OFF-AP-10001005"/>
    <x v="1"/>
    <x v="9"/>
    <s v="Honeywell Quietcare HEPA Air Cleaner"/>
    <n v="314.60000000000002"/>
    <n v="4"/>
    <n v="0"/>
    <n v="103.81799999999998"/>
  </r>
  <r>
    <n v="9032"/>
    <x v="4508"/>
    <x v="3"/>
    <x v="853"/>
    <d v="2014-09-02T00:00:00"/>
    <s v="Same Day"/>
    <s v="RW-19540"/>
    <s v="Rick Wilson"/>
    <x v="1"/>
    <s v="United States"/>
    <s v="Seattle"/>
    <x v="4"/>
    <n v="98103"/>
    <x v="1"/>
    <s v="FUR-TA-10002607"/>
    <x v="0"/>
    <x v="3"/>
    <s v="KI Conference Tables"/>
    <n v="283.56"/>
    <n v="4"/>
    <n v="0"/>
    <n v="45.36960000000002"/>
  </r>
  <r>
    <n v="9033"/>
    <x v="4509"/>
    <x v="3"/>
    <x v="738"/>
    <d v="2014-06-27T00:00:00"/>
    <s v="Standard Class"/>
    <s v="RB-19465"/>
    <s v="Rick Bensley"/>
    <x v="2"/>
    <s v="United States"/>
    <s v="Detroit"/>
    <x v="12"/>
    <n v="48227"/>
    <x v="2"/>
    <s v="FUR-CH-10000454"/>
    <x v="0"/>
    <x v="1"/>
    <s v="Hon Deluxe Fabric Upholstered Stacking Chairs, Rounded Back"/>
    <n v="487.96"/>
    <n v="2"/>
    <n v="0"/>
    <n v="146.38799999999998"/>
  </r>
  <r>
    <n v="9034"/>
    <x v="4510"/>
    <x v="2"/>
    <x v="814"/>
    <d v="2011-09-07T00:00:00"/>
    <s v="Standard Class"/>
    <s v="SC-20095"/>
    <s v="Sanjit Chand"/>
    <x v="0"/>
    <s v="United States"/>
    <s v="Fayetteville"/>
    <x v="36"/>
    <n v="72701"/>
    <x v="0"/>
    <s v="OFF-BI-10001359"/>
    <x v="1"/>
    <x v="8"/>
    <s v="GBC DocuBind TL300 Electric Binding System"/>
    <n v="1793.98"/>
    <n v="2"/>
    <n v="0"/>
    <n v="843.17059999999992"/>
  </r>
  <r>
    <n v="9035"/>
    <x v="4511"/>
    <x v="1"/>
    <x v="486"/>
    <d v="2012-10-05T00:00:00"/>
    <s v="Standard Class"/>
    <s v="EM-13960"/>
    <s v="Eric Murdock"/>
    <x v="0"/>
    <s v="United States"/>
    <s v="Quincy"/>
    <x v="10"/>
    <n v="62301"/>
    <x v="2"/>
    <s v="OFF-BI-10003196"/>
    <x v="1"/>
    <x v="8"/>
    <s v="Accohide Poly Flexible Ring Binders"/>
    <n v="2.9919999999999995"/>
    <n v="4"/>
    <n v="0.8"/>
    <n v="-4.4880000000000013"/>
  </r>
  <r>
    <n v="9036"/>
    <x v="4511"/>
    <x v="1"/>
    <x v="486"/>
    <d v="2012-10-05T00:00:00"/>
    <s v="Standard Class"/>
    <s v="EM-13960"/>
    <s v="Eric Murdock"/>
    <x v="0"/>
    <s v="United States"/>
    <s v="Quincy"/>
    <x v="10"/>
    <n v="62301"/>
    <x v="2"/>
    <s v="TEC-AC-10003657"/>
    <x v="2"/>
    <x v="11"/>
    <s v="Lenovo 17-Key USB Numeric Keypad"/>
    <n v="108.76800000000001"/>
    <n v="4"/>
    <n v="0.2"/>
    <n v="2.7191999999999901"/>
  </r>
  <r>
    <n v="9037"/>
    <x v="4512"/>
    <x v="1"/>
    <x v="1003"/>
    <d v="2012-04-10T00:00:00"/>
    <s v="First Class"/>
    <s v="RP-19390"/>
    <s v="Resi Pölking"/>
    <x v="0"/>
    <s v="United States"/>
    <s v="New York City"/>
    <x v="15"/>
    <n v="10035"/>
    <x v="3"/>
    <s v="OFF-PA-10002262"/>
    <x v="1"/>
    <x v="10"/>
    <s v="Xerox 192"/>
    <n v="25.92"/>
    <n v="4"/>
    <n v="0"/>
    <n v="12.441600000000001"/>
  </r>
  <r>
    <n v="9038"/>
    <x v="4512"/>
    <x v="1"/>
    <x v="1003"/>
    <d v="2012-04-10T00:00:00"/>
    <s v="First Class"/>
    <s v="RP-19390"/>
    <s v="Resi Pölking"/>
    <x v="0"/>
    <s v="United States"/>
    <s v="New York City"/>
    <x v="15"/>
    <n v="10035"/>
    <x v="3"/>
    <s v="OFF-ST-10002214"/>
    <x v="1"/>
    <x v="4"/>
    <s v="X-Rack File for Hanging Folders"/>
    <n v="22.58"/>
    <n v="2"/>
    <n v="0"/>
    <n v="5.8707999999999991"/>
  </r>
  <r>
    <n v="9039"/>
    <x v="4513"/>
    <x v="3"/>
    <x v="610"/>
    <d v="2014-11-22T00:00:00"/>
    <s v="Same Day"/>
    <s v="HZ-14950"/>
    <s v="Henia Zydlo"/>
    <x v="0"/>
    <s v="United States"/>
    <s v="Houston"/>
    <x v="5"/>
    <n v="77095"/>
    <x v="2"/>
    <s v="TEC-PH-10003555"/>
    <x v="2"/>
    <x v="7"/>
    <s v="Motorola HK250 Universal Bluetooth Headset"/>
    <n v="55.176000000000002"/>
    <n v="3"/>
    <n v="0.2"/>
    <n v="-12.414599999999997"/>
  </r>
  <r>
    <n v="9040"/>
    <x v="4514"/>
    <x v="0"/>
    <x v="907"/>
    <d v="2013-12-22T00:00:00"/>
    <s v="Standard Class"/>
    <s v="AB-10105"/>
    <s v="Adrian Barton"/>
    <x v="0"/>
    <s v="United States"/>
    <s v="Detroit"/>
    <x v="12"/>
    <n v="48205"/>
    <x v="2"/>
    <s v="OFF-BI-10000545"/>
    <x v="1"/>
    <x v="8"/>
    <s v="GBC Ibimaster 500 Manual ProClick Binding System"/>
    <n v="9892.74"/>
    <n v="13"/>
    <n v="0"/>
    <n v="4946.37"/>
  </r>
  <r>
    <n v="9041"/>
    <x v="4515"/>
    <x v="2"/>
    <x v="111"/>
    <d v="2011-09-24T00:00:00"/>
    <s v="Standard Class"/>
    <s v="ND-18460"/>
    <s v="Neil Ducich"/>
    <x v="1"/>
    <s v="United States"/>
    <s v="Chandler"/>
    <x v="16"/>
    <n v="85224"/>
    <x v="1"/>
    <s v="FUR-TA-10004607"/>
    <x v="0"/>
    <x v="3"/>
    <s v="Hon 2111 Invitation Series Straight Table"/>
    <n v="73.915000000000006"/>
    <n v="1"/>
    <n v="0.5"/>
    <n v="-45.827300000000008"/>
  </r>
  <r>
    <n v="9042"/>
    <x v="4516"/>
    <x v="2"/>
    <x v="450"/>
    <d v="2011-10-03T00:00:00"/>
    <s v="Standard Class"/>
    <s v="XP-21865"/>
    <s v="Xylona Preis"/>
    <x v="0"/>
    <s v="United States"/>
    <s v="Hollywood"/>
    <x v="2"/>
    <n v="33021"/>
    <x v="0"/>
    <s v="FUR-FU-10000277"/>
    <x v="0"/>
    <x v="5"/>
    <s v="Deflect-o DuraMat Antistatic Studded Beveled Mat for Medium Pile Carpeting"/>
    <n v="337.08800000000002"/>
    <n v="4"/>
    <n v="0.2"/>
    <n v="16.854399999999984"/>
  </r>
  <r>
    <n v="9043"/>
    <x v="4517"/>
    <x v="1"/>
    <x v="357"/>
    <d v="2012-09-26T00:00:00"/>
    <s v="Second Class"/>
    <s v="MM-18280"/>
    <s v="Muhammed MacIntyre"/>
    <x v="1"/>
    <s v="United States"/>
    <s v="Los Angeles"/>
    <x v="1"/>
    <n v="90049"/>
    <x v="1"/>
    <s v="OFF-AP-10004532"/>
    <x v="1"/>
    <x v="9"/>
    <s v="Kensington 6 Outlet Guardian Standard Surge Protector"/>
    <n v="61.44"/>
    <n v="3"/>
    <n v="0"/>
    <n v="16.588799999999999"/>
  </r>
  <r>
    <n v="9044"/>
    <x v="4518"/>
    <x v="0"/>
    <x v="77"/>
    <d v="2013-11-14T00:00:00"/>
    <s v="Standard Class"/>
    <s v="ML-17395"/>
    <s v="Marina Lichtenstein"/>
    <x v="1"/>
    <s v="United States"/>
    <s v="San Francisco"/>
    <x v="1"/>
    <n v="94122"/>
    <x v="1"/>
    <s v="TEC-AC-10003911"/>
    <x v="2"/>
    <x v="11"/>
    <s v="NETGEAR AC1750 Dual Band Gigabit Smart WiFi Router"/>
    <n v="479.97"/>
    <n v="3"/>
    <n v="0"/>
    <n v="163.18979999999999"/>
  </r>
  <r>
    <n v="9045"/>
    <x v="4519"/>
    <x v="3"/>
    <x v="819"/>
    <d v="2014-12-21T00:00:00"/>
    <s v="Second Class"/>
    <s v="KM-16225"/>
    <s v="Kalyca Meade"/>
    <x v="1"/>
    <s v="United States"/>
    <s v="Sunnyvale"/>
    <x v="1"/>
    <n v="94086"/>
    <x v="1"/>
    <s v="OFF-BI-10003196"/>
    <x v="1"/>
    <x v="8"/>
    <s v="Accohide Poly Flexible Ring Binders"/>
    <n v="5.9840000000000009"/>
    <n v="2"/>
    <n v="0.2"/>
    <n v="2.2439999999999998"/>
  </r>
  <r>
    <n v="9046"/>
    <x v="4519"/>
    <x v="3"/>
    <x v="819"/>
    <d v="2014-12-21T00:00:00"/>
    <s v="Second Class"/>
    <s v="KM-16225"/>
    <s v="Kalyca Meade"/>
    <x v="1"/>
    <s v="United States"/>
    <s v="Sunnyvale"/>
    <x v="1"/>
    <n v="94086"/>
    <x v="1"/>
    <s v="TEC-AC-10000358"/>
    <x v="2"/>
    <x v="11"/>
    <s v="Imation Secure Drive + Hardware Encrypted USB flash drive - 16 GB"/>
    <n v="189.95000000000002"/>
    <n v="5"/>
    <n v="0"/>
    <n v="45.587999999999994"/>
  </r>
  <r>
    <n v="9047"/>
    <x v="4519"/>
    <x v="3"/>
    <x v="819"/>
    <d v="2014-12-21T00:00:00"/>
    <s v="Second Class"/>
    <s v="KM-16225"/>
    <s v="Kalyca Meade"/>
    <x v="1"/>
    <s v="United States"/>
    <s v="Sunnyvale"/>
    <x v="1"/>
    <n v="94086"/>
    <x v="1"/>
    <s v="TEC-AC-10000057"/>
    <x v="2"/>
    <x v="11"/>
    <s v="Microsoft Natural Ergonomic Keyboard 4000"/>
    <n v="149.94999999999999"/>
    <n v="5"/>
    <n v="0"/>
    <n v="31.489499999999992"/>
  </r>
  <r>
    <n v="9048"/>
    <x v="4519"/>
    <x v="3"/>
    <x v="819"/>
    <d v="2014-12-21T00:00:00"/>
    <s v="Second Class"/>
    <s v="KM-16225"/>
    <s v="Kalyca Meade"/>
    <x v="1"/>
    <s v="United States"/>
    <s v="Sunnyvale"/>
    <x v="1"/>
    <n v="94086"/>
    <x v="1"/>
    <s v="OFF-AR-10001988"/>
    <x v="1"/>
    <x v="6"/>
    <s v="Bulldog Table or Wall-Mount Pencil Sharpener"/>
    <n v="29.950000000000003"/>
    <n v="5"/>
    <n v="0"/>
    <n v="8.6854999999999993"/>
  </r>
  <r>
    <n v="9049"/>
    <x v="4519"/>
    <x v="3"/>
    <x v="819"/>
    <d v="2014-12-21T00:00:00"/>
    <s v="Second Class"/>
    <s v="KM-16225"/>
    <s v="Kalyca Meade"/>
    <x v="1"/>
    <s v="United States"/>
    <s v="Sunnyvale"/>
    <x v="1"/>
    <n v="94086"/>
    <x v="1"/>
    <s v="OFF-LA-10003498"/>
    <x v="1"/>
    <x v="2"/>
    <s v="Avery 475"/>
    <n v="44.400000000000006"/>
    <n v="3"/>
    <n v="0"/>
    <n v="22.200000000000003"/>
  </r>
  <r>
    <n v="9050"/>
    <x v="4520"/>
    <x v="2"/>
    <x v="158"/>
    <d v="2011-09-25T00:00:00"/>
    <s v="Standard Class"/>
    <s v="SL-20155"/>
    <s v="Sara Luxemburg"/>
    <x v="2"/>
    <s v="United States"/>
    <s v="New York City"/>
    <x v="15"/>
    <n v="10011"/>
    <x v="3"/>
    <s v="OFF-AR-10002956"/>
    <x v="1"/>
    <x v="6"/>
    <s v="Boston 16801 Nautilus Battery Pencil Sharpener"/>
    <n v="66.03"/>
    <n v="3"/>
    <n v="0"/>
    <n v="17.1678"/>
  </r>
  <r>
    <n v="9051"/>
    <x v="4521"/>
    <x v="1"/>
    <x v="1211"/>
    <d v="2012-05-22T00:00:00"/>
    <s v="Standard Class"/>
    <s v="AJ-10780"/>
    <s v="Anthony Jacobs"/>
    <x v="1"/>
    <s v="United States"/>
    <s v="Los Angeles"/>
    <x v="1"/>
    <n v="90004"/>
    <x v="1"/>
    <s v="OFF-PA-10003724"/>
    <x v="1"/>
    <x v="10"/>
    <s v="Wirebound Message Book, 4 per Page"/>
    <n v="10.86"/>
    <n v="2"/>
    <n v="0"/>
    <n v="5.3213999999999997"/>
  </r>
  <r>
    <n v="9052"/>
    <x v="4522"/>
    <x v="2"/>
    <x v="959"/>
    <d v="2011-03-31T00:00:00"/>
    <s v="Second Class"/>
    <s v="DK-12835"/>
    <s v="Damala Kotsonis"/>
    <x v="1"/>
    <s v="United States"/>
    <s v="San Francisco"/>
    <x v="1"/>
    <n v="94122"/>
    <x v="1"/>
    <s v="OFF-AR-10004272"/>
    <x v="1"/>
    <x v="6"/>
    <s v="Newell 308"/>
    <n v="3.36"/>
    <n v="2"/>
    <n v="0"/>
    <n v="0.83999999999999986"/>
  </r>
  <r>
    <n v="9053"/>
    <x v="4522"/>
    <x v="2"/>
    <x v="959"/>
    <d v="2011-03-31T00:00:00"/>
    <s v="Second Class"/>
    <s v="DK-12835"/>
    <s v="Damala Kotsonis"/>
    <x v="1"/>
    <s v="United States"/>
    <s v="San Francisco"/>
    <x v="1"/>
    <n v="94122"/>
    <x v="1"/>
    <s v="OFF-BI-10003291"/>
    <x v="1"/>
    <x v="8"/>
    <s v="Wilson Jones Leather-Like Binders with DublLock Round Rings"/>
    <n v="27.936000000000003"/>
    <n v="4"/>
    <n v="0.2"/>
    <n v="9.4283999999999963"/>
  </r>
  <r>
    <n v="9054"/>
    <x v="4522"/>
    <x v="2"/>
    <x v="959"/>
    <d v="2011-03-31T00:00:00"/>
    <s v="Second Class"/>
    <s v="DK-12835"/>
    <s v="Damala Kotsonis"/>
    <x v="1"/>
    <s v="United States"/>
    <s v="San Francisco"/>
    <x v="1"/>
    <n v="94122"/>
    <x v="1"/>
    <s v="TEC-PH-10004100"/>
    <x v="2"/>
    <x v="7"/>
    <s v="Griffin GC17055 Auxiliary Audio Cable"/>
    <n v="28.783999999999999"/>
    <n v="2"/>
    <n v="0.2"/>
    <n v="2.878400000000001"/>
  </r>
  <r>
    <n v="9055"/>
    <x v="4523"/>
    <x v="3"/>
    <x v="585"/>
    <d v="2014-09-29T00:00:00"/>
    <s v="Standard Class"/>
    <s v="BK-11260"/>
    <s v="Berenike Kampe"/>
    <x v="0"/>
    <s v="United States"/>
    <s v="Santa Ana"/>
    <x v="1"/>
    <n v="92704"/>
    <x v="1"/>
    <s v="OFF-SU-10001218"/>
    <x v="1"/>
    <x v="14"/>
    <s v="Fiskars Softgrip Scissors"/>
    <n v="21.96"/>
    <n v="2"/>
    <n v="0"/>
    <n v="6.1488000000000014"/>
  </r>
  <r>
    <n v="9056"/>
    <x v="4524"/>
    <x v="1"/>
    <x v="811"/>
    <d v="2012-09-17T00:00:00"/>
    <s v="Second Class"/>
    <s v="CC-12670"/>
    <s v="Craig Carreira"/>
    <x v="0"/>
    <s v="United States"/>
    <s v="Seattle"/>
    <x v="4"/>
    <n v="98103"/>
    <x v="1"/>
    <s v="TEC-AC-10004209"/>
    <x v="2"/>
    <x v="11"/>
    <s v="Memorex Froggy Flash Drive 4 GB"/>
    <n v="21.98"/>
    <n v="2"/>
    <n v="0"/>
    <n v="8.5722000000000005"/>
  </r>
  <r>
    <n v="9057"/>
    <x v="4525"/>
    <x v="1"/>
    <x v="121"/>
    <d v="2012-11-04T00:00:00"/>
    <s v="First Class"/>
    <s v="ED-13885"/>
    <s v="Emily Ducich"/>
    <x v="2"/>
    <s v="United States"/>
    <s v="New York City"/>
    <x v="15"/>
    <n v="10011"/>
    <x v="3"/>
    <s v="FUR-CH-10002073"/>
    <x v="0"/>
    <x v="1"/>
    <s v="Hon Olson Stacker Chairs"/>
    <n v="2621.3220000000001"/>
    <n v="11"/>
    <n v="0.1"/>
    <n v="553.39019999999982"/>
  </r>
  <r>
    <n v="9058"/>
    <x v="4526"/>
    <x v="1"/>
    <x v="1182"/>
    <d v="2012-10-24T00:00:00"/>
    <s v="Standard Class"/>
    <s v="SV-20785"/>
    <s v="Stewart Visinsky"/>
    <x v="0"/>
    <s v="United States"/>
    <s v="Los Angeles"/>
    <x v="1"/>
    <n v="90045"/>
    <x v="1"/>
    <s v="FUR-FU-10003424"/>
    <x v="0"/>
    <x v="5"/>
    <s v="Nu-Dell Oak Frame"/>
    <n v="74.759999999999991"/>
    <n v="7"/>
    <n v="0"/>
    <n v="23.923199999999994"/>
  </r>
  <r>
    <n v="9059"/>
    <x v="4526"/>
    <x v="1"/>
    <x v="1182"/>
    <d v="2012-10-24T00:00:00"/>
    <s v="Standard Class"/>
    <s v="SV-20785"/>
    <s v="Stewart Visinsky"/>
    <x v="0"/>
    <s v="United States"/>
    <s v="Los Angeles"/>
    <x v="1"/>
    <n v="90045"/>
    <x v="1"/>
    <s v="FUR-TA-10001086"/>
    <x v="0"/>
    <x v="3"/>
    <s v="SAFCO PlanMaster Boards, 60w x 37-1/2d, White Melamine"/>
    <n v="364.77600000000007"/>
    <n v="3"/>
    <n v="0.2"/>
    <n v="27.358200000000011"/>
  </r>
  <r>
    <n v="9060"/>
    <x v="4527"/>
    <x v="0"/>
    <x v="403"/>
    <d v="2013-06-19T00:00:00"/>
    <s v="Standard Class"/>
    <s v="AR-10825"/>
    <s v="Anthony Rawles"/>
    <x v="1"/>
    <s v="United States"/>
    <s v="Seattle"/>
    <x v="4"/>
    <n v="98103"/>
    <x v="1"/>
    <s v="FUR-TA-10004619"/>
    <x v="0"/>
    <x v="3"/>
    <s v="Hon Non-Folding Utility Tables"/>
    <n v="1115.17"/>
    <n v="7"/>
    <n v="0"/>
    <n v="334.55099999999993"/>
  </r>
  <r>
    <n v="9061"/>
    <x v="4528"/>
    <x v="1"/>
    <x v="312"/>
    <d v="2012-11-21T00:00:00"/>
    <s v="First Class"/>
    <s v="CS-12250"/>
    <s v="Chris Selesnick"/>
    <x v="1"/>
    <s v="United States"/>
    <s v="San Diego"/>
    <x v="1"/>
    <n v="92024"/>
    <x v="1"/>
    <s v="OFF-BI-10002854"/>
    <x v="1"/>
    <x v="8"/>
    <s v="Performers Binder/Pad Holder, Black"/>
    <n v="89.696000000000012"/>
    <n v="4"/>
    <n v="0.2"/>
    <n v="33.635999999999996"/>
  </r>
  <r>
    <n v="9062"/>
    <x v="4528"/>
    <x v="1"/>
    <x v="312"/>
    <d v="2012-11-21T00:00:00"/>
    <s v="First Class"/>
    <s v="CS-12250"/>
    <s v="Chris Selesnick"/>
    <x v="1"/>
    <s v="United States"/>
    <s v="San Diego"/>
    <x v="1"/>
    <n v="92024"/>
    <x v="1"/>
    <s v="OFF-LA-10002762"/>
    <x v="1"/>
    <x v="2"/>
    <s v="Avery 485"/>
    <n v="50.12"/>
    <n v="4"/>
    <n v="0"/>
    <n v="23.556399999999996"/>
  </r>
  <r>
    <n v="9063"/>
    <x v="4529"/>
    <x v="0"/>
    <x v="1212"/>
    <d v="2013-03-07T00:00:00"/>
    <s v="Standard Class"/>
    <s v="RR-19525"/>
    <s v="Rick Reed"/>
    <x v="1"/>
    <s v="United States"/>
    <s v="New York City"/>
    <x v="15"/>
    <n v="10035"/>
    <x v="3"/>
    <s v="OFF-FA-10003495"/>
    <x v="1"/>
    <x v="13"/>
    <s v="Staples"/>
    <n v="36.480000000000004"/>
    <n v="6"/>
    <n v="0"/>
    <n v="18.240000000000002"/>
  </r>
  <r>
    <n v="9064"/>
    <x v="4530"/>
    <x v="2"/>
    <x v="1005"/>
    <d v="2011-10-20T00:00:00"/>
    <s v="Standard Class"/>
    <s v="BD-11500"/>
    <s v="Bradley Drucker"/>
    <x v="0"/>
    <s v="United States"/>
    <s v="Chicago"/>
    <x v="10"/>
    <n v="60653"/>
    <x v="2"/>
    <s v="OFF-PA-10002581"/>
    <x v="1"/>
    <x v="10"/>
    <s v="Xerox 1951"/>
    <n v="322.19200000000001"/>
    <n v="13"/>
    <n v="0.2"/>
    <n v="100.68499999999997"/>
  </r>
  <r>
    <n v="9065"/>
    <x v="4530"/>
    <x v="2"/>
    <x v="1005"/>
    <d v="2011-10-20T00:00:00"/>
    <s v="Standard Class"/>
    <s v="BD-11500"/>
    <s v="Bradley Drucker"/>
    <x v="0"/>
    <s v="United States"/>
    <s v="Chicago"/>
    <x v="10"/>
    <n v="60653"/>
    <x v="2"/>
    <s v="OFF-BI-10000343"/>
    <x v="1"/>
    <x v="8"/>
    <s v="Pressboard Covers with Storage Hooks, 9 1/2&quot; x 11&quot;, Light Blue"/>
    <n v="2.9459999999999993"/>
    <n v="3"/>
    <n v="0.8"/>
    <n v="-4.8609000000000009"/>
  </r>
  <r>
    <n v="9066"/>
    <x v="4530"/>
    <x v="2"/>
    <x v="1005"/>
    <d v="2011-10-20T00:00:00"/>
    <s v="Standard Class"/>
    <s v="BD-11500"/>
    <s v="Bradley Drucker"/>
    <x v="0"/>
    <s v="United States"/>
    <s v="Chicago"/>
    <x v="10"/>
    <n v="60653"/>
    <x v="2"/>
    <s v="OFF-PA-10001184"/>
    <x v="1"/>
    <x v="10"/>
    <s v="Xerox 1903"/>
    <n v="19.136000000000003"/>
    <n v="4"/>
    <n v="0.2"/>
    <n v="6.9367999999999999"/>
  </r>
  <r>
    <n v="9067"/>
    <x v="4531"/>
    <x v="3"/>
    <x v="1143"/>
    <d v="2014-05-31T00:00:00"/>
    <s v="Standard Class"/>
    <s v="BM-11785"/>
    <s v="Bryan Mills"/>
    <x v="0"/>
    <s v="United States"/>
    <s v="Harrisonburg"/>
    <x v="17"/>
    <n v="22801"/>
    <x v="0"/>
    <s v="TEC-AC-10000521"/>
    <x v="2"/>
    <x v="11"/>
    <s v="Verbatim Slim CD and DVD Storage Cases, 50/Pack"/>
    <n v="23.08"/>
    <n v="2"/>
    <n v="0"/>
    <n v="6.9239999999999995"/>
  </r>
  <r>
    <n v="9068"/>
    <x v="4532"/>
    <x v="0"/>
    <x v="1084"/>
    <d v="2013-02-10T00:00:00"/>
    <s v="Standard Class"/>
    <s v="MS-17365"/>
    <s v="Maribeth Schnelling"/>
    <x v="0"/>
    <s v="United States"/>
    <s v="Rockville"/>
    <x v="39"/>
    <n v="20852"/>
    <x v="3"/>
    <s v="TEC-PH-10002890"/>
    <x v="2"/>
    <x v="7"/>
    <s v="AT&amp;T 17929 Lendline Telephone"/>
    <n v="90.48"/>
    <n v="2"/>
    <n v="0"/>
    <n v="23.524799999999999"/>
  </r>
  <r>
    <n v="9069"/>
    <x v="4533"/>
    <x v="0"/>
    <x v="476"/>
    <d v="2013-09-06T00:00:00"/>
    <s v="Second Class"/>
    <s v="BM-11140"/>
    <s v="Becky Martin"/>
    <x v="0"/>
    <s v="United States"/>
    <s v="Des Moines"/>
    <x v="4"/>
    <n v="98198"/>
    <x v="1"/>
    <s v="FUR-CH-10003061"/>
    <x v="0"/>
    <x v="1"/>
    <s v="Global Leather Task Chair, Black"/>
    <n v="215.976"/>
    <n v="3"/>
    <n v="0.2"/>
    <n v="-2.6997000000000355"/>
  </r>
  <r>
    <n v="9070"/>
    <x v="4533"/>
    <x v="0"/>
    <x v="476"/>
    <d v="2013-09-06T00:00:00"/>
    <s v="Second Class"/>
    <s v="BM-11140"/>
    <s v="Becky Martin"/>
    <x v="0"/>
    <s v="United States"/>
    <s v="Des Moines"/>
    <x v="4"/>
    <n v="98198"/>
    <x v="1"/>
    <s v="OFF-EN-10003567"/>
    <x v="1"/>
    <x v="12"/>
    <s v="Inter-Office Recycled Envelopes, Brown Kraft, Button-String,10&quot; x 13&quot; , 100/Box"/>
    <n v="65.94"/>
    <n v="3"/>
    <n v="0"/>
    <n v="30.991800000000001"/>
  </r>
  <r>
    <n v="9071"/>
    <x v="4534"/>
    <x v="3"/>
    <x v="769"/>
    <d v="2014-12-06T00:00:00"/>
    <s v="First Class"/>
    <s v="KE-16420"/>
    <s v="Katrina Edelman"/>
    <x v="1"/>
    <s v="United States"/>
    <s v="Philadelphia"/>
    <x v="9"/>
    <n v="19134"/>
    <x v="3"/>
    <s v="FUR-FU-10001918"/>
    <x v="0"/>
    <x v="5"/>
    <s v="C-Line Cubicle Keepers Polyproplyene Holder With Velcro Backings"/>
    <n v="11.352000000000002"/>
    <n v="3"/>
    <n v="0.2"/>
    <n v="2.6961000000000008"/>
  </r>
  <r>
    <n v="9072"/>
    <x v="4535"/>
    <x v="1"/>
    <x v="821"/>
    <d v="2012-06-16T00:00:00"/>
    <s v="Standard Class"/>
    <s v="SZ-20035"/>
    <s v="Sam Zeldin"/>
    <x v="2"/>
    <s v="United States"/>
    <s v="Columbus"/>
    <x v="14"/>
    <n v="47201"/>
    <x v="2"/>
    <s v="OFF-ST-10002444"/>
    <x v="1"/>
    <x v="4"/>
    <s v="Recycled Eldon Regeneration Jumbo File"/>
    <n v="24.56"/>
    <n v="2"/>
    <n v="0"/>
    <n v="6.8767999999999994"/>
  </r>
  <r>
    <n v="9073"/>
    <x v="4536"/>
    <x v="0"/>
    <x v="913"/>
    <d v="2013-09-09T00:00:00"/>
    <s v="Standard Class"/>
    <s v="MB-18085"/>
    <s v="Mick Brown"/>
    <x v="0"/>
    <s v="United States"/>
    <s v="Springfield"/>
    <x v="25"/>
    <n v="65807"/>
    <x v="2"/>
    <s v="OFF-EN-10003286"/>
    <x v="1"/>
    <x v="12"/>
    <s v="Staples"/>
    <n v="16.559999999999999"/>
    <n v="2"/>
    <n v="0"/>
    <n v="7.783199999999999"/>
  </r>
  <r>
    <n v="9074"/>
    <x v="4536"/>
    <x v="0"/>
    <x v="913"/>
    <d v="2013-09-09T00:00:00"/>
    <s v="Standard Class"/>
    <s v="MB-18085"/>
    <s v="Mick Brown"/>
    <x v="0"/>
    <s v="United States"/>
    <s v="Springfield"/>
    <x v="25"/>
    <n v="65807"/>
    <x v="2"/>
    <s v="TEC-AC-10000109"/>
    <x v="2"/>
    <x v="11"/>
    <s v="Sony Micro Vault Click 16 GB USB 2.0 Flash Drive"/>
    <n v="279.95"/>
    <n v="5"/>
    <n v="0"/>
    <n v="67.188000000000017"/>
  </r>
  <r>
    <n v="9075"/>
    <x v="4537"/>
    <x v="2"/>
    <x v="419"/>
    <d v="2011-04-26T00:00:00"/>
    <s v="Standard Class"/>
    <s v="DB-13555"/>
    <s v="Dorothy Badders"/>
    <x v="1"/>
    <s v="United States"/>
    <s v="Henderson"/>
    <x v="0"/>
    <n v="42420"/>
    <x v="0"/>
    <s v="OFF-ST-10002574"/>
    <x v="1"/>
    <x v="4"/>
    <s v="SAFCO Commercial Wire Shelving, Black"/>
    <n v="828.83999999999992"/>
    <n v="6"/>
    <n v="0"/>
    <n v="0"/>
  </r>
  <r>
    <n v="9076"/>
    <x v="4538"/>
    <x v="1"/>
    <x v="599"/>
    <d v="2012-11-08T00:00:00"/>
    <s v="First Class"/>
    <s v="CB-12415"/>
    <s v="Christy Brittain"/>
    <x v="0"/>
    <s v="United States"/>
    <s v="Lakewood"/>
    <x v="24"/>
    <n v="44107"/>
    <x v="3"/>
    <s v="OFF-BI-10000773"/>
    <x v="1"/>
    <x v="8"/>
    <s v="Insertable Tab Post Binder Dividers"/>
    <n v="7.218"/>
    <n v="3"/>
    <n v="0.7"/>
    <n v="-5.5338000000000012"/>
  </r>
  <r>
    <n v="9077"/>
    <x v="4538"/>
    <x v="1"/>
    <x v="599"/>
    <d v="2012-11-08T00:00:00"/>
    <s v="First Class"/>
    <s v="CB-12415"/>
    <s v="Christy Brittain"/>
    <x v="0"/>
    <s v="United States"/>
    <s v="Lakewood"/>
    <x v="24"/>
    <n v="44107"/>
    <x v="3"/>
    <s v="OFF-SU-10004661"/>
    <x v="1"/>
    <x v="14"/>
    <s v="Acme Titanium Bonded Scissors"/>
    <n v="27.200000000000003"/>
    <n v="4"/>
    <n v="0.2"/>
    <n v="2.0399999999999991"/>
  </r>
  <r>
    <n v="9078"/>
    <x v="4539"/>
    <x v="2"/>
    <x v="935"/>
    <d v="2011-11-07T00:00:00"/>
    <s v="Standard Class"/>
    <s v="SP-20650"/>
    <s v="Stephanie Phelps"/>
    <x v="1"/>
    <s v="United States"/>
    <s v="Omaha"/>
    <x v="8"/>
    <n v="68104"/>
    <x v="2"/>
    <s v="TEC-AC-10003280"/>
    <x v="2"/>
    <x v="11"/>
    <s v="Belkin F8E887 USB Wired Ergonomic Keyboard"/>
    <n v="89.97"/>
    <n v="3"/>
    <n v="0"/>
    <n v="18.893699999999995"/>
  </r>
  <r>
    <n v="9079"/>
    <x v="4540"/>
    <x v="0"/>
    <x v="595"/>
    <d v="2013-02-23T00:00:00"/>
    <s v="Standard Class"/>
    <s v="GW-14605"/>
    <s v="Giulietta Weimer"/>
    <x v="0"/>
    <s v="United States"/>
    <s v="Henderson"/>
    <x v="0"/>
    <n v="42420"/>
    <x v="0"/>
    <s v="FUR-FU-10003773"/>
    <x v="0"/>
    <x v="5"/>
    <s v="Eldon Cleatmat Plus Chair Mats for High Pile Carpets"/>
    <n v="318.08"/>
    <n v="4"/>
    <n v="0"/>
    <n v="34.988799999999969"/>
  </r>
  <r>
    <n v="9080"/>
    <x v="4540"/>
    <x v="0"/>
    <x v="595"/>
    <d v="2013-02-23T00:00:00"/>
    <s v="Standard Class"/>
    <s v="GW-14605"/>
    <s v="Giulietta Weimer"/>
    <x v="0"/>
    <s v="United States"/>
    <s v="Henderson"/>
    <x v="0"/>
    <n v="42420"/>
    <x v="0"/>
    <s v="OFF-BI-10002412"/>
    <x v="1"/>
    <x v="8"/>
    <s v="Wilson Jones “Snap” Scratch Pad Binder Tool for Ring Binders"/>
    <n v="5.8"/>
    <n v="1"/>
    <n v="0"/>
    <n v="2.61"/>
  </r>
  <r>
    <n v="9081"/>
    <x v="4541"/>
    <x v="3"/>
    <x v="220"/>
    <d v="2014-09-14T00:00:00"/>
    <s v="Second Class"/>
    <s v="KH-16630"/>
    <s v="Ken Heidel"/>
    <x v="1"/>
    <s v="United States"/>
    <s v="Santa Ana"/>
    <x v="1"/>
    <n v="92704"/>
    <x v="1"/>
    <s v="TEC-PH-10002564"/>
    <x v="2"/>
    <x v="7"/>
    <s v="OtterBox Defender Series Case - Samsung Galaxy S4"/>
    <n v="143.952"/>
    <n v="6"/>
    <n v="0.2"/>
    <n v="17.993999999999978"/>
  </r>
  <r>
    <n v="9082"/>
    <x v="4541"/>
    <x v="3"/>
    <x v="220"/>
    <d v="2014-09-14T00:00:00"/>
    <s v="Second Class"/>
    <s v="KH-16630"/>
    <s v="Ken Heidel"/>
    <x v="1"/>
    <s v="United States"/>
    <s v="Santa Ana"/>
    <x v="1"/>
    <n v="92704"/>
    <x v="1"/>
    <s v="OFF-PA-10002262"/>
    <x v="1"/>
    <x v="10"/>
    <s v="Xerox 192"/>
    <n v="19.440000000000001"/>
    <n v="3"/>
    <n v="0"/>
    <n v="9.3312000000000008"/>
  </r>
  <r>
    <n v="9083"/>
    <x v="4542"/>
    <x v="3"/>
    <x v="808"/>
    <d v="2014-11-07T00:00:00"/>
    <s v="Standard Class"/>
    <s v="BG-11035"/>
    <s v="Barry Gonzalez"/>
    <x v="0"/>
    <s v="United States"/>
    <s v="Springfield"/>
    <x v="17"/>
    <n v="22153"/>
    <x v="0"/>
    <s v="OFF-AR-10000246"/>
    <x v="1"/>
    <x v="6"/>
    <s v="Newell 318"/>
    <n v="5.56"/>
    <n v="2"/>
    <n v="0"/>
    <n v="1.4455999999999998"/>
  </r>
  <r>
    <n v="9084"/>
    <x v="4543"/>
    <x v="1"/>
    <x v="525"/>
    <d v="2012-02-08T00:00:00"/>
    <s v="First Class"/>
    <s v="LO-17170"/>
    <s v="Lori Olson"/>
    <x v="1"/>
    <s v="United States"/>
    <s v="Suffolk"/>
    <x v="17"/>
    <n v="23434"/>
    <x v="0"/>
    <s v="OFF-ST-10002554"/>
    <x v="1"/>
    <x v="4"/>
    <s v="Tennsco Industrial Shelving"/>
    <n v="146.72999999999999"/>
    <n v="3"/>
    <n v="0"/>
    <n v="2.9346000000000032"/>
  </r>
  <r>
    <n v="9085"/>
    <x v="4543"/>
    <x v="1"/>
    <x v="525"/>
    <d v="2012-02-08T00:00:00"/>
    <s v="First Class"/>
    <s v="LO-17170"/>
    <s v="Lori Olson"/>
    <x v="1"/>
    <s v="United States"/>
    <s v="Suffolk"/>
    <x v="17"/>
    <n v="23434"/>
    <x v="0"/>
    <s v="OFF-PA-10002751"/>
    <x v="1"/>
    <x v="10"/>
    <s v="Xerox 1920"/>
    <n v="29.900000000000002"/>
    <n v="5"/>
    <n v="0"/>
    <n v="13.454999999999998"/>
  </r>
  <r>
    <n v="9086"/>
    <x v="4544"/>
    <x v="0"/>
    <x v="545"/>
    <d v="2013-09-13T00:00:00"/>
    <s v="Second Class"/>
    <s v="DV-13465"/>
    <s v="Dianna Vittorini"/>
    <x v="0"/>
    <s v="United States"/>
    <s v="Los Angeles"/>
    <x v="1"/>
    <n v="90049"/>
    <x v="1"/>
    <s v="OFF-BI-10004318"/>
    <x v="1"/>
    <x v="8"/>
    <s v="Ibico EB-19 Dual Function Manual Binding System"/>
    <n v="276.78400000000005"/>
    <n v="2"/>
    <n v="0.2"/>
    <n v="89.954799999999992"/>
  </r>
  <r>
    <n v="9087"/>
    <x v="4545"/>
    <x v="0"/>
    <x v="182"/>
    <d v="2013-10-01T00:00:00"/>
    <s v="Standard Class"/>
    <s v="LR-17035"/>
    <s v="Lisa Ryan"/>
    <x v="1"/>
    <s v="United States"/>
    <s v="Houston"/>
    <x v="5"/>
    <n v="77041"/>
    <x v="2"/>
    <s v="OFF-AP-10001564"/>
    <x v="1"/>
    <x v="9"/>
    <s v="Hoover Commercial Lightweight Upright Vacuum with E-Z Empty Dirt Cup"/>
    <n v="93.031999999999982"/>
    <n v="2"/>
    <n v="0.8"/>
    <n v="-251.18640000000005"/>
  </r>
  <r>
    <n v="9088"/>
    <x v="4545"/>
    <x v="0"/>
    <x v="182"/>
    <d v="2013-10-01T00:00:00"/>
    <s v="Standard Class"/>
    <s v="LR-17035"/>
    <s v="Lisa Ryan"/>
    <x v="1"/>
    <s v="United States"/>
    <s v="Houston"/>
    <x v="5"/>
    <n v="77041"/>
    <x v="2"/>
    <s v="FUR-CH-10000513"/>
    <x v="0"/>
    <x v="1"/>
    <s v="High-Back Leather Manager's Chair"/>
    <n v="454.96499999999997"/>
    <n v="5"/>
    <n v="0.3"/>
    <n v="-136.48950000000002"/>
  </r>
  <r>
    <n v="9089"/>
    <x v="4546"/>
    <x v="1"/>
    <x v="83"/>
    <d v="2012-12-20T00:00:00"/>
    <s v="Standard Class"/>
    <s v="RR-19525"/>
    <s v="Rick Reed"/>
    <x v="1"/>
    <s v="United States"/>
    <s v="Cary"/>
    <x v="3"/>
    <n v="27511"/>
    <x v="0"/>
    <s v="TEC-PH-10001433"/>
    <x v="2"/>
    <x v="7"/>
    <s v="Cisco Small Business SPA 502G VoIP phone"/>
    <n v="246.16800000000001"/>
    <n v="3"/>
    <n v="0.2"/>
    <n v="21.539699999999996"/>
  </r>
  <r>
    <n v="9090"/>
    <x v="4547"/>
    <x v="0"/>
    <x v="42"/>
    <d v="2013-09-21T00:00:00"/>
    <s v="Second Class"/>
    <s v="TS-21610"/>
    <s v="Troy Staebel"/>
    <x v="0"/>
    <s v="United States"/>
    <s v="Springfield"/>
    <x v="24"/>
    <n v="45503"/>
    <x v="3"/>
    <s v="OFF-ST-10002790"/>
    <x v="1"/>
    <x v="4"/>
    <s v="Safco Industrial Shelving"/>
    <n v="295.39999999999998"/>
    <n v="5"/>
    <n v="0.2"/>
    <n v="-62.772499999999965"/>
  </r>
  <r>
    <n v="9091"/>
    <x v="4548"/>
    <x v="3"/>
    <x v="119"/>
    <d v="2014-10-16T00:00:00"/>
    <s v="First Class"/>
    <s v="AH-10210"/>
    <s v="Alan Hwang"/>
    <x v="0"/>
    <s v="United States"/>
    <s v="Louisville"/>
    <x v="0"/>
    <n v="40214"/>
    <x v="0"/>
    <s v="OFF-ST-10002974"/>
    <x v="1"/>
    <x v="4"/>
    <s v="Trav-L-File Heavy-Duty Shuttle II, Black"/>
    <n v="348.56"/>
    <n v="8"/>
    <n v="0"/>
    <n v="104.56799999999998"/>
  </r>
  <r>
    <n v="9092"/>
    <x v="4549"/>
    <x v="1"/>
    <x v="1141"/>
    <d v="2012-07-03T00:00:00"/>
    <s v="Second Class"/>
    <s v="DW-13585"/>
    <s v="Dorothy Wardle"/>
    <x v="1"/>
    <s v="United States"/>
    <s v="Troy"/>
    <x v="24"/>
    <n v="45373"/>
    <x v="3"/>
    <s v="OFF-PA-10003177"/>
    <x v="1"/>
    <x v="10"/>
    <s v="Xerox 1999"/>
    <n v="15.552000000000003"/>
    <n v="3"/>
    <n v="0.2"/>
    <n v="5.4432"/>
  </r>
  <r>
    <n v="9093"/>
    <x v="4549"/>
    <x v="1"/>
    <x v="1141"/>
    <d v="2012-07-03T00:00:00"/>
    <s v="Second Class"/>
    <s v="DW-13585"/>
    <s v="Dorothy Wardle"/>
    <x v="1"/>
    <s v="United States"/>
    <s v="Troy"/>
    <x v="24"/>
    <n v="45373"/>
    <x v="3"/>
    <s v="FUR-BO-10001918"/>
    <x v="0"/>
    <x v="0"/>
    <s v="Sauder Forest Hills Library with Doors, Woodland Oak Finish"/>
    <n v="482.93999999999994"/>
    <n v="6"/>
    <n v="0.5"/>
    <n v="-376.69319999999999"/>
  </r>
  <r>
    <n v="9094"/>
    <x v="4550"/>
    <x v="1"/>
    <x v="932"/>
    <d v="2012-06-05T00:00:00"/>
    <s v="Standard Class"/>
    <s v="AJ-10945"/>
    <s v="Ashley Jarboe"/>
    <x v="0"/>
    <s v="United States"/>
    <s v="Detroit"/>
    <x v="12"/>
    <n v="48227"/>
    <x v="2"/>
    <s v="TEC-PH-10001299"/>
    <x v="2"/>
    <x v="7"/>
    <s v="Polycom CX300 Desktop Phone USB VoIP phone"/>
    <n v="299.98"/>
    <n v="2"/>
    <n v="0"/>
    <n v="83.994400000000013"/>
  </r>
  <r>
    <n v="9095"/>
    <x v="4550"/>
    <x v="1"/>
    <x v="932"/>
    <d v="2012-06-05T00:00:00"/>
    <s v="Standard Class"/>
    <s v="AJ-10945"/>
    <s v="Ashley Jarboe"/>
    <x v="0"/>
    <s v="United States"/>
    <s v="Detroit"/>
    <x v="12"/>
    <n v="48227"/>
    <x v="2"/>
    <s v="OFF-BI-10004224"/>
    <x v="1"/>
    <x v="8"/>
    <s v="Catalog Binders with Expanding Posts"/>
    <n v="403.68"/>
    <n v="6"/>
    <n v="0"/>
    <n v="181.65599999999998"/>
  </r>
  <r>
    <n v="9096"/>
    <x v="4550"/>
    <x v="1"/>
    <x v="932"/>
    <d v="2012-06-05T00:00:00"/>
    <s v="Standard Class"/>
    <s v="AJ-10945"/>
    <s v="Ashley Jarboe"/>
    <x v="0"/>
    <s v="United States"/>
    <s v="Detroit"/>
    <x v="12"/>
    <n v="48227"/>
    <x v="2"/>
    <s v="TEC-PH-10001300"/>
    <x v="2"/>
    <x v="7"/>
    <s v="iKross Bluetooth Portable Keyboard + Cell Phone Stand Holder + Brush for Apple iPhone 5S 5C 5, 4S 4"/>
    <n v="41.9"/>
    <n v="2"/>
    <n v="0"/>
    <n v="11.731999999999999"/>
  </r>
  <r>
    <n v="9097"/>
    <x v="4550"/>
    <x v="1"/>
    <x v="932"/>
    <d v="2012-06-05T00:00:00"/>
    <s v="Standard Class"/>
    <s v="AJ-10945"/>
    <s v="Ashley Jarboe"/>
    <x v="0"/>
    <s v="United States"/>
    <s v="Detroit"/>
    <x v="12"/>
    <n v="48227"/>
    <x v="2"/>
    <s v="OFF-LA-10004178"/>
    <x v="1"/>
    <x v="2"/>
    <s v="Avery 491"/>
    <n v="28.91"/>
    <n v="7"/>
    <n v="0"/>
    <n v="13.2986"/>
  </r>
  <r>
    <n v="9098"/>
    <x v="4551"/>
    <x v="2"/>
    <x v="791"/>
    <d v="2011-04-17T00:00:00"/>
    <s v="Standard Class"/>
    <s v="SV-20785"/>
    <s v="Stewart Visinsky"/>
    <x v="0"/>
    <s v="United States"/>
    <s v="Bloomington"/>
    <x v="14"/>
    <n v="47401"/>
    <x v="2"/>
    <s v="OFF-PA-10000289"/>
    <x v="1"/>
    <x v="10"/>
    <s v="Xerox 213"/>
    <n v="32.400000000000006"/>
    <n v="5"/>
    <n v="0"/>
    <n v="15.552000000000001"/>
  </r>
  <r>
    <n v="9099"/>
    <x v="4552"/>
    <x v="3"/>
    <x v="386"/>
    <d v="2014-10-17T00:00:00"/>
    <s v="Standard Class"/>
    <s v="MG-17650"/>
    <s v="Matthew Grinstein"/>
    <x v="2"/>
    <s v="United States"/>
    <s v="Dallas"/>
    <x v="5"/>
    <n v="75081"/>
    <x v="2"/>
    <s v="TEC-PH-10002085"/>
    <x v="2"/>
    <x v="7"/>
    <s v="Clarity 53712"/>
    <n v="369.54399999999998"/>
    <n v="7"/>
    <n v="0.2"/>
    <n v="27.71580000000003"/>
  </r>
  <r>
    <n v="9100"/>
    <x v="4552"/>
    <x v="3"/>
    <x v="386"/>
    <d v="2014-10-17T00:00:00"/>
    <s v="Standard Class"/>
    <s v="MG-17650"/>
    <s v="Matthew Grinstein"/>
    <x v="2"/>
    <s v="United States"/>
    <s v="Dallas"/>
    <x v="5"/>
    <n v="75081"/>
    <x v="2"/>
    <s v="OFF-PA-10001934"/>
    <x v="1"/>
    <x v="10"/>
    <s v="Xerox 1993"/>
    <n v="10.368000000000002"/>
    <n v="2"/>
    <n v="0.2"/>
    <n v="3.7584"/>
  </r>
  <r>
    <n v="9101"/>
    <x v="4552"/>
    <x v="3"/>
    <x v="386"/>
    <d v="2014-10-17T00:00:00"/>
    <s v="Standard Class"/>
    <s v="MG-17650"/>
    <s v="Matthew Grinstein"/>
    <x v="2"/>
    <s v="United States"/>
    <s v="Dallas"/>
    <x v="5"/>
    <n v="75081"/>
    <x v="2"/>
    <s v="TEC-AC-10003033"/>
    <x v="2"/>
    <x v="11"/>
    <s v="Plantronics CS510 - Over-the-Head monaural Wireless Headset System"/>
    <n v="791.87999999999988"/>
    <n v="3"/>
    <n v="0.2"/>
    <n v="128.68049999999994"/>
  </r>
  <r>
    <n v="9102"/>
    <x v="4553"/>
    <x v="1"/>
    <x v="209"/>
    <d v="2012-11-12T00:00:00"/>
    <s v="Standard Class"/>
    <s v="AB-10105"/>
    <s v="Adrian Barton"/>
    <x v="0"/>
    <s v="United States"/>
    <s v="Houston"/>
    <x v="5"/>
    <n v="77041"/>
    <x v="2"/>
    <s v="OFF-AR-10001683"/>
    <x v="1"/>
    <x v="6"/>
    <s v="Lumber Crayons"/>
    <n v="23.64"/>
    <n v="3"/>
    <n v="0.2"/>
    <n v="5.3190000000000008"/>
  </r>
  <r>
    <n v="9103"/>
    <x v="4553"/>
    <x v="1"/>
    <x v="209"/>
    <d v="2012-11-12T00:00:00"/>
    <s v="Standard Class"/>
    <s v="AB-10105"/>
    <s v="Adrian Barton"/>
    <x v="0"/>
    <s v="United States"/>
    <s v="Houston"/>
    <x v="5"/>
    <n v="77041"/>
    <x v="2"/>
    <s v="OFF-ST-10001713"/>
    <x v="1"/>
    <x v="4"/>
    <s v="Gould Plastics 9-Pocket Panel Bin, 18-3/8w x 5-1/4d x 20-1/2h, Black"/>
    <n v="84.784000000000006"/>
    <n v="2"/>
    <n v="0.2"/>
    <n v="-16.956800000000005"/>
  </r>
  <r>
    <n v="9104"/>
    <x v="4553"/>
    <x v="1"/>
    <x v="209"/>
    <d v="2012-11-12T00:00:00"/>
    <s v="Standard Class"/>
    <s v="AB-10105"/>
    <s v="Adrian Barton"/>
    <x v="0"/>
    <s v="United States"/>
    <s v="Houston"/>
    <x v="5"/>
    <n v="77041"/>
    <x v="2"/>
    <s v="FUR-FU-10000193"/>
    <x v="0"/>
    <x v="5"/>
    <s v="Tenex Chairmats For Use with Hard Floors"/>
    <n v="64.959999999999994"/>
    <n v="5"/>
    <n v="0.6"/>
    <n v="-84.447999999999993"/>
  </r>
  <r>
    <n v="9105"/>
    <x v="4553"/>
    <x v="1"/>
    <x v="209"/>
    <d v="2012-11-12T00:00:00"/>
    <s v="Standard Class"/>
    <s v="AB-10105"/>
    <s v="Adrian Barton"/>
    <x v="0"/>
    <s v="United States"/>
    <s v="Houston"/>
    <x v="5"/>
    <n v="77041"/>
    <x v="2"/>
    <s v="OFF-BI-10000474"/>
    <x v="1"/>
    <x v="8"/>
    <s v="Avery Recycled Flexi-View Covers for Binding Systems"/>
    <n v="32.059999999999995"/>
    <n v="10"/>
    <n v="0.8"/>
    <n v="-51.296000000000006"/>
  </r>
  <r>
    <n v="9106"/>
    <x v="4553"/>
    <x v="1"/>
    <x v="209"/>
    <d v="2012-11-12T00:00:00"/>
    <s v="Standard Class"/>
    <s v="AB-10105"/>
    <s v="Adrian Barton"/>
    <x v="0"/>
    <s v="United States"/>
    <s v="Houston"/>
    <x v="5"/>
    <n v="77041"/>
    <x v="2"/>
    <s v="OFF-ST-10000129"/>
    <x v="1"/>
    <x v="4"/>
    <s v="Fellowes Recycled Storage Drawers"/>
    <n v="177.64800000000002"/>
    <n v="2"/>
    <n v="0.2"/>
    <n v="-28.867800000000017"/>
  </r>
  <r>
    <n v="9107"/>
    <x v="4553"/>
    <x v="1"/>
    <x v="209"/>
    <d v="2012-11-12T00:00:00"/>
    <s v="Standard Class"/>
    <s v="AB-10105"/>
    <s v="Adrian Barton"/>
    <x v="0"/>
    <s v="United States"/>
    <s v="Houston"/>
    <x v="5"/>
    <n v="77041"/>
    <x v="2"/>
    <s v="TEC-MA-10001016"/>
    <x v="2"/>
    <x v="15"/>
    <s v="Canon PC170 Desktop Personal Copier"/>
    <n v="287.90999999999997"/>
    <n v="3"/>
    <n v="0.4"/>
    <n v="33.589499999999987"/>
  </r>
  <r>
    <n v="9108"/>
    <x v="4554"/>
    <x v="1"/>
    <x v="442"/>
    <d v="2012-05-28T00:00:00"/>
    <s v="First Class"/>
    <s v="MM-18280"/>
    <s v="Muhammed MacIntyre"/>
    <x v="1"/>
    <s v="United States"/>
    <s v="Haltom City"/>
    <x v="5"/>
    <n v="76117"/>
    <x v="2"/>
    <s v="OFF-SU-10002557"/>
    <x v="1"/>
    <x v="14"/>
    <s v="Fiskars Spring-Action Scissors"/>
    <n v="22.368000000000002"/>
    <n v="2"/>
    <n v="0.2"/>
    <n v="1.6776"/>
  </r>
  <r>
    <n v="9109"/>
    <x v="4554"/>
    <x v="1"/>
    <x v="442"/>
    <d v="2012-05-28T00:00:00"/>
    <s v="First Class"/>
    <s v="MM-18280"/>
    <s v="Muhammed MacIntyre"/>
    <x v="1"/>
    <s v="United States"/>
    <s v="Haltom City"/>
    <x v="5"/>
    <n v="76117"/>
    <x v="2"/>
    <s v="OFF-PA-10002160"/>
    <x v="1"/>
    <x v="10"/>
    <s v="Xerox 1978"/>
    <n v="32.368000000000002"/>
    <n v="7"/>
    <n v="0.2"/>
    <n v="11.733400000000001"/>
  </r>
  <r>
    <n v="9110"/>
    <x v="4554"/>
    <x v="1"/>
    <x v="442"/>
    <d v="2012-05-28T00:00:00"/>
    <s v="First Class"/>
    <s v="MM-18280"/>
    <s v="Muhammed MacIntyre"/>
    <x v="1"/>
    <s v="United States"/>
    <s v="Haltom City"/>
    <x v="5"/>
    <n v="76117"/>
    <x v="2"/>
    <s v="TEC-AC-10003095"/>
    <x v="2"/>
    <x v="11"/>
    <s v="Logitech G35 7.1-Channel Surround Sound Headset"/>
    <n v="207.98400000000004"/>
    <n v="2"/>
    <n v="0.2"/>
    <n v="36.397199999999998"/>
  </r>
  <r>
    <n v="9111"/>
    <x v="4555"/>
    <x v="2"/>
    <x v="303"/>
    <d v="2011-10-15T00:00:00"/>
    <s v="First Class"/>
    <s v="MA-17995"/>
    <s v="Michelle Arnett"/>
    <x v="2"/>
    <s v="United States"/>
    <s v="Richmond"/>
    <x v="17"/>
    <n v="23223"/>
    <x v="0"/>
    <s v="OFF-EN-10003160"/>
    <x v="1"/>
    <x v="12"/>
    <s v="Pastel Pink Envelopes"/>
    <n v="36.4"/>
    <n v="5"/>
    <n v="0"/>
    <n v="17.472000000000001"/>
  </r>
  <r>
    <n v="9112"/>
    <x v="4555"/>
    <x v="2"/>
    <x v="303"/>
    <d v="2011-10-15T00:00:00"/>
    <s v="First Class"/>
    <s v="MA-17995"/>
    <s v="Michelle Arnett"/>
    <x v="2"/>
    <s v="United States"/>
    <s v="Richmond"/>
    <x v="17"/>
    <n v="23223"/>
    <x v="0"/>
    <s v="TEC-AC-10001542"/>
    <x v="2"/>
    <x v="11"/>
    <s v="SanDisk Cruzer 16 GB USB Flash Drive"/>
    <n v="22.96"/>
    <n v="2"/>
    <n v="0"/>
    <n v="4.3623999999999974"/>
  </r>
  <r>
    <n v="9113"/>
    <x v="4555"/>
    <x v="2"/>
    <x v="303"/>
    <d v="2011-10-15T00:00:00"/>
    <s v="First Class"/>
    <s v="MA-17995"/>
    <s v="Michelle Arnett"/>
    <x v="2"/>
    <s v="United States"/>
    <s v="Richmond"/>
    <x v="17"/>
    <n v="23223"/>
    <x v="0"/>
    <s v="OFF-ST-10003641"/>
    <x v="1"/>
    <x v="4"/>
    <s v="Space Solutions Industrial Galvanized Steel Shelving."/>
    <n v="315.2"/>
    <n v="4"/>
    <n v="0"/>
    <n v="6.3040000000000305"/>
  </r>
  <r>
    <n v="9114"/>
    <x v="4555"/>
    <x v="2"/>
    <x v="303"/>
    <d v="2011-10-15T00:00:00"/>
    <s v="First Class"/>
    <s v="MA-17995"/>
    <s v="Michelle Arnett"/>
    <x v="2"/>
    <s v="United States"/>
    <s v="Richmond"/>
    <x v="17"/>
    <n v="23223"/>
    <x v="0"/>
    <s v="OFF-BI-10002432"/>
    <x v="1"/>
    <x v="8"/>
    <s v="Wilson Jones Standard D-Ring Binders"/>
    <n v="15.18"/>
    <n v="3"/>
    <n v="0"/>
    <n v="7.1345999999999989"/>
  </r>
  <r>
    <n v="9115"/>
    <x v="4556"/>
    <x v="0"/>
    <x v="569"/>
    <d v="2013-02-10T00:00:00"/>
    <s v="Second Class"/>
    <s v="EB-13975"/>
    <s v="Erica Bern"/>
    <x v="1"/>
    <s v="United States"/>
    <s v="Los Angeles"/>
    <x v="1"/>
    <n v="90049"/>
    <x v="1"/>
    <s v="TEC-PH-10004094"/>
    <x v="2"/>
    <x v="7"/>
    <s v="Motorola L703CM"/>
    <n v="623.96"/>
    <n v="5"/>
    <n v="0.2"/>
    <n v="38.997500000000002"/>
  </r>
  <r>
    <n v="9116"/>
    <x v="4557"/>
    <x v="3"/>
    <x v="617"/>
    <d v="2014-01-25T00:00:00"/>
    <s v="Second Class"/>
    <s v="NS-18505"/>
    <s v="Neola Schneider"/>
    <x v="0"/>
    <s v="United States"/>
    <s v="Philadelphia"/>
    <x v="9"/>
    <n v="19140"/>
    <x v="3"/>
    <s v="TEC-PH-10001817"/>
    <x v="2"/>
    <x v="7"/>
    <s v="Wilson Electronics DB Pro Signal Booster"/>
    <n v="429.59999999999997"/>
    <n v="2"/>
    <n v="0.4"/>
    <n v="-93.079999999999984"/>
  </r>
  <r>
    <n v="9117"/>
    <x v="4557"/>
    <x v="3"/>
    <x v="617"/>
    <d v="2014-01-25T00:00:00"/>
    <s v="Second Class"/>
    <s v="NS-18505"/>
    <s v="Neola Schneider"/>
    <x v="0"/>
    <s v="United States"/>
    <s v="Philadelphia"/>
    <x v="9"/>
    <n v="19140"/>
    <x v="3"/>
    <s v="FUR-FU-10002759"/>
    <x v="0"/>
    <x v="5"/>
    <s v="12-1/2 Diameter Round Wall Clock"/>
    <n v="31.968000000000004"/>
    <n v="2"/>
    <n v="0.2"/>
    <n v="6.3935999999999993"/>
  </r>
  <r>
    <n v="9118"/>
    <x v="4557"/>
    <x v="3"/>
    <x v="617"/>
    <d v="2014-01-25T00:00:00"/>
    <s v="Second Class"/>
    <s v="NS-18505"/>
    <s v="Neola Schneider"/>
    <x v="0"/>
    <s v="United States"/>
    <s v="Philadelphia"/>
    <x v="9"/>
    <n v="19140"/>
    <x v="3"/>
    <s v="FUR-CH-10000309"/>
    <x v="0"/>
    <x v="1"/>
    <s v="Global Comet Stacking Arm Chair"/>
    <n v="887.27099999999984"/>
    <n v="3"/>
    <n v="0.3"/>
    <n v="-63.376499999999965"/>
  </r>
  <r>
    <n v="9119"/>
    <x v="4557"/>
    <x v="3"/>
    <x v="617"/>
    <d v="2014-01-25T00:00:00"/>
    <s v="Second Class"/>
    <s v="NS-18505"/>
    <s v="Neola Schneider"/>
    <x v="0"/>
    <s v="United States"/>
    <s v="Philadelphia"/>
    <x v="9"/>
    <n v="19140"/>
    <x v="3"/>
    <s v="OFF-PA-10003673"/>
    <x v="1"/>
    <x v="10"/>
    <s v="Strathmore Photo Mount Cards"/>
    <n v="21.696000000000002"/>
    <n v="4"/>
    <n v="0.2"/>
    <n v="7.0511999999999988"/>
  </r>
  <r>
    <n v="9120"/>
    <x v="4558"/>
    <x v="0"/>
    <x v="112"/>
    <d v="2013-06-13T00:00:00"/>
    <s v="Standard Class"/>
    <s v="RB-19795"/>
    <s v="Ross Baird"/>
    <x v="2"/>
    <s v="United States"/>
    <s v="Los Angeles"/>
    <x v="1"/>
    <n v="90036"/>
    <x v="1"/>
    <s v="OFF-LA-10000452"/>
    <x v="1"/>
    <x v="2"/>
    <s v="Avery 488"/>
    <n v="22.05"/>
    <n v="7"/>
    <n v="0"/>
    <n v="10.584"/>
  </r>
  <r>
    <n v="9121"/>
    <x v="4558"/>
    <x v="0"/>
    <x v="112"/>
    <d v="2013-06-13T00:00:00"/>
    <s v="Standard Class"/>
    <s v="RB-19795"/>
    <s v="Ross Baird"/>
    <x v="2"/>
    <s v="United States"/>
    <s v="Los Angeles"/>
    <x v="1"/>
    <n v="90036"/>
    <x v="1"/>
    <s v="OFF-PA-10000210"/>
    <x v="1"/>
    <x v="10"/>
    <s v="Xerox Blank Computer Paper"/>
    <n v="99.9"/>
    <n v="5"/>
    <n v="0"/>
    <n v="46.952999999999996"/>
  </r>
  <r>
    <n v="9122"/>
    <x v="4559"/>
    <x v="3"/>
    <x v="257"/>
    <d v="2014-03-21T00:00:00"/>
    <s v="Second Class"/>
    <s v="JK-15325"/>
    <s v="Jason Klamczynski"/>
    <x v="1"/>
    <s v="United States"/>
    <s v="Los Angeles"/>
    <x v="1"/>
    <n v="90032"/>
    <x v="1"/>
    <s v="OFF-AP-10000358"/>
    <x v="1"/>
    <x v="9"/>
    <s v="Fellowes Basic Home/Office Series Surge Protectors"/>
    <n v="90.86"/>
    <n v="7"/>
    <n v="0"/>
    <n v="26.349399999999992"/>
  </r>
  <r>
    <n v="9123"/>
    <x v="4560"/>
    <x v="3"/>
    <x v="221"/>
    <d v="2014-11-25T00:00:00"/>
    <s v="Same Day"/>
    <s v="PR-18880"/>
    <s v="Patrick Ryan"/>
    <x v="0"/>
    <s v="United States"/>
    <s v="San Francisco"/>
    <x v="1"/>
    <n v="94109"/>
    <x v="1"/>
    <s v="OFF-PA-10002137"/>
    <x v="1"/>
    <x v="10"/>
    <s v="Southworth 100% Résumé Paper, 24lb."/>
    <n v="7.78"/>
    <n v="1"/>
    <n v="0"/>
    <n v="3.5009999999999994"/>
  </r>
  <r>
    <n v="9124"/>
    <x v="4561"/>
    <x v="0"/>
    <x v="491"/>
    <d v="2013-11-29T00:00:00"/>
    <s v="Second Class"/>
    <s v="EH-13945"/>
    <s v="Eric Hoffmann"/>
    <x v="0"/>
    <s v="United States"/>
    <s v="Philadelphia"/>
    <x v="9"/>
    <n v="19120"/>
    <x v="3"/>
    <s v="OFF-BI-10003364"/>
    <x v="1"/>
    <x v="8"/>
    <s v="Binding Machine Supplies"/>
    <n v="78.759000000000015"/>
    <n v="9"/>
    <n v="0.7"/>
    <n v="-57.75660000000002"/>
  </r>
  <r>
    <n v="9125"/>
    <x v="4562"/>
    <x v="0"/>
    <x v="298"/>
    <d v="2013-08-21T00:00:00"/>
    <s v="Second Class"/>
    <s v="MA-17560"/>
    <s v="Matt Abelman"/>
    <x v="2"/>
    <s v="United States"/>
    <s v="Houston"/>
    <x v="5"/>
    <n v="77070"/>
    <x v="2"/>
    <s v="FUR-FU-10001940"/>
    <x v="0"/>
    <x v="5"/>
    <s v="Staples"/>
    <n v="9.5519999999999996"/>
    <n v="3"/>
    <n v="0.6"/>
    <n v="-3.8207999999999984"/>
  </r>
  <r>
    <n v="9126"/>
    <x v="4562"/>
    <x v="0"/>
    <x v="298"/>
    <d v="2013-08-21T00:00:00"/>
    <s v="Second Class"/>
    <s v="MA-17560"/>
    <s v="Matt Abelman"/>
    <x v="2"/>
    <s v="United States"/>
    <s v="Houston"/>
    <x v="5"/>
    <n v="77070"/>
    <x v="2"/>
    <s v="FUR-FU-10000320"/>
    <x v="0"/>
    <x v="5"/>
    <s v="OIC Stacking Trays"/>
    <n v="5.3440000000000003"/>
    <n v="4"/>
    <n v="0.6"/>
    <n v="-2.1375999999999991"/>
  </r>
  <r>
    <n v="9127"/>
    <x v="4563"/>
    <x v="1"/>
    <x v="109"/>
    <d v="2012-12-03T00:00:00"/>
    <s v="Standard Class"/>
    <s v="MA-17995"/>
    <s v="Michelle Arnett"/>
    <x v="2"/>
    <s v="United States"/>
    <s v="Las Cruces"/>
    <x v="27"/>
    <n v="88001"/>
    <x v="1"/>
    <s v="OFF-AR-10004441"/>
    <x v="1"/>
    <x v="6"/>
    <s v="BIC Brite Liner Highlighters"/>
    <n v="8.2799999999999994"/>
    <n v="2"/>
    <n v="0"/>
    <n v="3.4775999999999998"/>
  </r>
  <r>
    <n v="9128"/>
    <x v="4564"/>
    <x v="3"/>
    <x v="1126"/>
    <d v="2014-06-02T00:00:00"/>
    <s v="Standard Class"/>
    <s v="JL-15505"/>
    <s v="Jeremy Lonsdale"/>
    <x v="0"/>
    <s v="United States"/>
    <s v="Houston"/>
    <x v="5"/>
    <n v="77070"/>
    <x v="2"/>
    <s v="OFF-ST-10002182"/>
    <x v="1"/>
    <x v="4"/>
    <s v="Iris 3-Drawer Stacking Bin, Black"/>
    <n v="50.135999999999996"/>
    <n v="3"/>
    <n v="0.2"/>
    <n v="-11.2806"/>
  </r>
  <r>
    <n v="9129"/>
    <x v="4565"/>
    <x v="3"/>
    <x v="507"/>
    <d v="2014-09-06T00:00:00"/>
    <s v="First Class"/>
    <s v="AS-10045"/>
    <s v="Aaron Smayling"/>
    <x v="1"/>
    <s v="United States"/>
    <s v="Redmond"/>
    <x v="21"/>
    <n v="97756"/>
    <x v="1"/>
    <s v="OFF-BI-10002931"/>
    <x v="1"/>
    <x v="8"/>
    <s v="Avery Trapezoid Extra Heavy Duty 4&quot; Binders"/>
    <n v="88.074000000000012"/>
    <n v="7"/>
    <n v="0.7"/>
    <n v="-58.71599999999998"/>
  </r>
  <r>
    <n v="9130"/>
    <x v="4566"/>
    <x v="0"/>
    <x v="830"/>
    <d v="2013-03-27T00:00:00"/>
    <s v="Second Class"/>
    <s v="DC-12850"/>
    <s v="Dan Campbell"/>
    <x v="0"/>
    <s v="United States"/>
    <s v="Cleveland"/>
    <x v="24"/>
    <n v="44105"/>
    <x v="3"/>
    <s v="FUR-BO-10004357"/>
    <x v="0"/>
    <x v="0"/>
    <s v="O'Sullivan Living Dimensions 3-Shelf Bookcases"/>
    <n v="301.46999999999997"/>
    <n v="3"/>
    <n v="0.5"/>
    <n v="-241.17600000000002"/>
  </r>
  <r>
    <n v="9131"/>
    <x v="4566"/>
    <x v="0"/>
    <x v="830"/>
    <d v="2013-03-27T00:00:00"/>
    <s v="Second Class"/>
    <s v="DC-12850"/>
    <s v="Dan Campbell"/>
    <x v="0"/>
    <s v="United States"/>
    <s v="Cleveland"/>
    <x v="24"/>
    <n v="44105"/>
    <x v="3"/>
    <s v="OFF-AR-10000475"/>
    <x v="1"/>
    <x v="6"/>
    <s v="Hunt BOSTON Vista Battery-Operated Pencil Sharpener, Black"/>
    <n v="18.656000000000002"/>
    <n v="2"/>
    <n v="0.2"/>
    <n v="1.6324000000000014"/>
  </r>
  <r>
    <n v="9132"/>
    <x v="4567"/>
    <x v="3"/>
    <x v="39"/>
    <d v="2014-06-02T00:00:00"/>
    <s v="Standard Class"/>
    <s v="MD-17860"/>
    <s v="Michael Dominguez"/>
    <x v="1"/>
    <s v="United States"/>
    <s v="Laurel"/>
    <x v="39"/>
    <n v="20707"/>
    <x v="3"/>
    <s v="FUR-FU-10001473"/>
    <x v="0"/>
    <x v="5"/>
    <s v="DAX Wood Document Frame"/>
    <n v="27.46"/>
    <n v="2"/>
    <n v="0"/>
    <n v="9.8856000000000002"/>
  </r>
  <r>
    <n v="9133"/>
    <x v="4567"/>
    <x v="3"/>
    <x v="39"/>
    <d v="2014-06-02T00:00:00"/>
    <s v="Standard Class"/>
    <s v="MD-17860"/>
    <s v="Michael Dominguez"/>
    <x v="1"/>
    <s v="United States"/>
    <s v="Laurel"/>
    <x v="39"/>
    <n v="20707"/>
    <x v="3"/>
    <s v="OFF-AP-10001469"/>
    <x v="1"/>
    <x v="9"/>
    <s v="Fellowes 8 Outlet Superior Workstation Surge Protector"/>
    <n v="125.13"/>
    <n v="3"/>
    <n v="0"/>
    <n v="36.287699999999987"/>
  </r>
  <r>
    <n v="9134"/>
    <x v="4568"/>
    <x v="1"/>
    <x v="284"/>
    <d v="2012-09-04T00:00:00"/>
    <s v="Standard Class"/>
    <s v="RH-19510"/>
    <s v="Rick Huthwaite"/>
    <x v="2"/>
    <s v="United States"/>
    <s v="San Diego"/>
    <x v="1"/>
    <n v="92037"/>
    <x v="1"/>
    <s v="TEC-PH-10004447"/>
    <x v="2"/>
    <x v="7"/>
    <s v="Toshiba IPT2010-SD IP Telephone"/>
    <n v="555.96"/>
    <n v="5"/>
    <n v="0.2"/>
    <n v="41.697000000000003"/>
  </r>
  <r>
    <n v="9135"/>
    <x v="4569"/>
    <x v="0"/>
    <x v="408"/>
    <d v="2013-04-18T00:00:00"/>
    <s v="Standard Class"/>
    <s v="TB-21175"/>
    <s v="Thomas Boland"/>
    <x v="1"/>
    <s v="United States"/>
    <s v="Wilson"/>
    <x v="3"/>
    <n v="27893"/>
    <x v="0"/>
    <s v="OFF-ST-10001469"/>
    <x v="1"/>
    <x v="4"/>
    <s v="Fellowes Bankers Box Recycled Super Stor/Drawer"/>
    <n v="129.55199999999999"/>
    <n v="3"/>
    <n v="0.2"/>
    <n v="-22.671600000000005"/>
  </r>
  <r>
    <n v="9136"/>
    <x v="4569"/>
    <x v="0"/>
    <x v="408"/>
    <d v="2013-04-18T00:00:00"/>
    <s v="Standard Class"/>
    <s v="TB-21175"/>
    <s v="Thomas Boland"/>
    <x v="1"/>
    <s v="United States"/>
    <s v="Wilson"/>
    <x v="3"/>
    <n v="27893"/>
    <x v="0"/>
    <s v="OFF-ST-10000060"/>
    <x v="1"/>
    <x v="4"/>
    <s v="Fellowes Bankers Box Staxonsteel Drawer File/Stacking System"/>
    <n v="51.984000000000009"/>
    <n v="1"/>
    <n v="0.2"/>
    <n v="-5.1983999999999995"/>
  </r>
  <r>
    <n v="9137"/>
    <x v="4569"/>
    <x v="0"/>
    <x v="408"/>
    <d v="2013-04-18T00:00:00"/>
    <s v="Standard Class"/>
    <s v="TB-21175"/>
    <s v="Thomas Boland"/>
    <x v="1"/>
    <s v="United States"/>
    <s v="Wilson"/>
    <x v="3"/>
    <n v="27893"/>
    <x v="0"/>
    <s v="OFF-PA-10000807"/>
    <x v="1"/>
    <x v="10"/>
    <s v="TOPS &quot;Important Message&quot; Pads, Canary, 4-1/4 x 5-1/2, 50 Sheets per Pad"/>
    <n v="10.272000000000002"/>
    <n v="3"/>
    <n v="0.2"/>
    <n v="3.4668000000000001"/>
  </r>
  <r>
    <n v="9138"/>
    <x v="4570"/>
    <x v="2"/>
    <x v="563"/>
    <d v="2011-02-10T00:00:00"/>
    <s v="Standard Class"/>
    <s v="EB-13930"/>
    <s v="Eric Barreto"/>
    <x v="0"/>
    <s v="United States"/>
    <s v="Saint Petersburg"/>
    <x v="2"/>
    <n v="33710"/>
    <x v="0"/>
    <s v="OFF-BI-10000666"/>
    <x v="1"/>
    <x v="8"/>
    <s v="Surelock Post Binders"/>
    <n v="18.336000000000002"/>
    <n v="2"/>
    <n v="0.7"/>
    <n v="-12.224"/>
  </r>
  <r>
    <n v="9139"/>
    <x v="4570"/>
    <x v="2"/>
    <x v="563"/>
    <d v="2011-02-10T00:00:00"/>
    <s v="Standard Class"/>
    <s v="EB-13930"/>
    <s v="Eric Barreto"/>
    <x v="0"/>
    <s v="United States"/>
    <s v="Saint Petersburg"/>
    <x v="2"/>
    <n v="33710"/>
    <x v="0"/>
    <s v="TEC-PH-10002890"/>
    <x v="2"/>
    <x v="7"/>
    <s v="AT&amp;T 17929 Lendline Telephone"/>
    <n v="180.96"/>
    <n v="5"/>
    <n v="0.2"/>
    <n v="13.571999999999996"/>
  </r>
  <r>
    <n v="9140"/>
    <x v="4571"/>
    <x v="2"/>
    <x v="814"/>
    <d v="2011-09-08T00:00:00"/>
    <s v="Standard Class"/>
    <s v="BM-11785"/>
    <s v="Bryan Mills"/>
    <x v="0"/>
    <s v="United States"/>
    <s v="Buffalo Grove"/>
    <x v="10"/>
    <n v="60089"/>
    <x v="2"/>
    <s v="TEC-AC-10000844"/>
    <x v="2"/>
    <x v="11"/>
    <s v="Logitech Gaming G510s - Keyboard"/>
    <n v="475.94400000000002"/>
    <n v="7"/>
    <n v="0.2"/>
    <n v="95.188799999999972"/>
  </r>
  <r>
    <n v="9141"/>
    <x v="4572"/>
    <x v="3"/>
    <x v="1033"/>
    <d v="2014-10-03T00:00:00"/>
    <s v="Second Class"/>
    <s v="BT-11530"/>
    <s v="Bradley Talbott"/>
    <x v="2"/>
    <s v="United States"/>
    <s v="Los Angeles"/>
    <x v="1"/>
    <n v="90049"/>
    <x v="1"/>
    <s v="TEC-AC-10002402"/>
    <x v="2"/>
    <x v="11"/>
    <s v="Razer Kraken PRO Over Ear PC and Music Headset"/>
    <n v="159.97999999999999"/>
    <n v="2"/>
    <n v="0"/>
    <n v="47.993999999999986"/>
  </r>
  <r>
    <n v="9142"/>
    <x v="4573"/>
    <x v="0"/>
    <x v="64"/>
    <d v="2013-09-08T00:00:00"/>
    <s v="First Class"/>
    <s v="FW-14395"/>
    <s v="Fred Wasserman"/>
    <x v="1"/>
    <s v="United States"/>
    <s v="New York City"/>
    <x v="15"/>
    <n v="10011"/>
    <x v="3"/>
    <s v="TEC-PH-10003988"/>
    <x v="2"/>
    <x v="7"/>
    <s v="LF Elite 3D Dazzle Designer Hard Case Cover, Lf Stylus Pen and Wiper For Apple Iphone 5c Mini Lite"/>
    <n v="43.6"/>
    <n v="4"/>
    <n v="0"/>
    <n v="12.208000000000002"/>
  </r>
  <r>
    <n v="9143"/>
    <x v="4574"/>
    <x v="3"/>
    <x v="968"/>
    <d v="2014-05-27T00:00:00"/>
    <s v="Standard Class"/>
    <s v="RD-19480"/>
    <s v="Rick Duston"/>
    <x v="0"/>
    <s v="United States"/>
    <s v="Las Vegas"/>
    <x v="33"/>
    <n v="89115"/>
    <x v="1"/>
    <s v="OFF-BI-10004040"/>
    <x v="1"/>
    <x v="8"/>
    <s v="Wilson Jones Impact Binders"/>
    <n v="8.2880000000000003"/>
    <n v="2"/>
    <n v="0.2"/>
    <n v="3.0043999999999995"/>
  </r>
  <r>
    <n v="9144"/>
    <x v="4574"/>
    <x v="3"/>
    <x v="968"/>
    <d v="2014-05-27T00:00:00"/>
    <s v="Standard Class"/>
    <s v="RD-19480"/>
    <s v="Rick Duston"/>
    <x v="0"/>
    <s v="United States"/>
    <s v="Las Vegas"/>
    <x v="33"/>
    <n v="89115"/>
    <x v="1"/>
    <s v="TEC-PH-10004094"/>
    <x v="2"/>
    <x v="7"/>
    <s v="Motorola L703CM"/>
    <n v="1123.1280000000002"/>
    <n v="9"/>
    <n v="0.2"/>
    <n v="70.195499999999981"/>
  </r>
  <r>
    <n v="9145"/>
    <x v="4574"/>
    <x v="3"/>
    <x v="968"/>
    <d v="2014-05-27T00:00:00"/>
    <s v="Standard Class"/>
    <s v="RD-19480"/>
    <s v="Rick Duston"/>
    <x v="0"/>
    <s v="United States"/>
    <s v="Las Vegas"/>
    <x v="33"/>
    <n v="89115"/>
    <x v="1"/>
    <s v="OFF-AP-10000358"/>
    <x v="1"/>
    <x v="9"/>
    <s v="Fellowes Basic Home/Office Series Surge Protectors"/>
    <n v="64.900000000000006"/>
    <n v="5"/>
    <n v="0"/>
    <n v="18.820999999999994"/>
  </r>
  <r>
    <n v="9146"/>
    <x v="4575"/>
    <x v="1"/>
    <x v="1181"/>
    <d v="2012-09-24T00:00:00"/>
    <s v="Standard Class"/>
    <s v="TP-21130"/>
    <s v="Theone Pippenger"/>
    <x v="0"/>
    <s v="United States"/>
    <s v="Naperville"/>
    <x v="10"/>
    <n v="60540"/>
    <x v="2"/>
    <s v="OFF-BI-10000138"/>
    <x v="1"/>
    <x v="8"/>
    <s v="Acco Translucent Poly Ring Binders"/>
    <n v="2.8079999999999989"/>
    <n v="3"/>
    <n v="0.8"/>
    <n v="-4.492799999999999"/>
  </r>
  <r>
    <n v="9147"/>
    <x v="4576"/>
    <x v="0"/>
    <x v="1156"/>
    <d v="2013-01-27T00:00:00"/>
    <s v="Standard Class"/>
    <s v="CB-12535"/>
    <s v="Claudia Bergmann"/>
    <x v="1"/>
    <s v="United States"/>
    <s v="Burlington"/>
    <x v="42"/>
    <n v="5408"/>
    <x v="3"/>
    <s v="TEC-AC-10002926"/>
    <x v="2"/>
    <x v="11"/>
    <s v="Logitech Wireless Marathon Mouse M705"/>
    <n v="99.98"/>
    <n v="2"/>
    <n v="0"/>
    <n v="42.991400000000006"/>
  </r>
  <r>
    <n v="9148"/>
    <x v="4576"/>
    <x v="0"/>
    <x v="1156"/>
    <d v="2013-01-27T00:00:00"/>
    <s v="Standard Class"/>
    <s v="CB-12535"/>
    <s v="Claudia Bergmann"/>
    <x v="1"/>
    <s v="United States"/>
    <s v="Burlington"/>
    <x v="42"/>
    <n v="5408"/>
    <x v="3"/>
    <s v="OFF-AR-10003477"/>
    <x v="1"/>
    <x v="6"/>
    <s v="4009 Highlighters"/>
    <n v="8.0400000000000009"/>
    <n v="6"/>
    <n v="0"/>
    <n v="2.7336"/>
  </r>
  <r>
    <n v="9149"/>
    <x v="4576"/>
    <x v="0"/>
    <x v="1156"/>
    <d v="2013-01-27T00:00:00"/>
    <s v="Standard Class"/>
    <s v="CB-12535"/>
    <s v="Claudia Bergmann"/>
    <x v="1"/>
    <s v="United States"/>
    <s v="Burlington"/>
    <x v="42"/>
    <n v="5408"/>
    <x v="3"/>
    <s v="OFF-ST-10001526"/>
    <x v="1"/>
    <x v="4"/>
    <s v="Iceberg Mobile Mega Data/Printer Cart "/>
    <n v="1564.29"/>
    <n v="13"/>
    <n v="0"/>
    <n v="406.71539999999993"/>
  </r>
  <r>
    <n v="9150"/>
    <x v="4577"/>
    <x v="2"/>
    <x v="106"/>
    <d v="2011-06-06T00:00:00"/>
    <s v="Standard Class"/>
    <s v="QJ-19255"/>
    <s v="Quincy Jones"/>
    <x v="1"/>
    <s v="United States"/>
    <s v="Detroit"/>
    <x v="12"/>
    <n v="48234"/>
    <x v="2"/>
    <s v="OFF-BI-10001765"/>
    <x v="1"/>
    <x v="8"/>
    <s v="Wilson Jones Heavy-Duty Casebound Ring Binders with Metal Hinges"/>
    <n v="138.56"/>
    <n v="4"/>
    <n v="0"/>
    <n v="66.508799999999994"/>
  </r>
  <r>
    <n v="9151"/>
    <x v="4577"/>
    <x v="2"/>
    <x v="106"/>
    <d v="2011-06-06T00:00:00"/>
    <s v="Standard Class"/>
    <s v="QJ-19255"/>
    <s v="Quincy Jones"/>
    <x v="1"/>
    <s v="United States"/>
    <s v="Detroit"/>
    <x v="12"/>
    <n v="48234"/>
    <x v="2"/>
    <s v="OFF-AP-10004859"/>
    <x v="1"/>
    <x v="9"/>
    <s v="Acco 6 Outlet Guardian Premium Surge Suppressor"/>
    <n v="65.52000000000001"/>
    <n v="5"/>
    <n v="0.1"/>
    <n v="12.376000000000001"/>
  </r>
  <r>
    <n v="9152"/>
    <x v="4578"/>
    <x v="1"/>
    <x v="496"/>
    <d v="2012-09-29T00:00:00"/>
    <s v="Second Class"/>
    <s v="KM-16720"/>
    <s v="Kunst Miller"/>
    <x v="0"/>
    <s v="United States"/>
    <s v="Avondale"/>
    <x v="16"/>
    <n v="85323"/>
    <x v="1"/>
    <s v="OFF-AR-10003179"/>
    <x v="1"/>
    <x v="6"/>
    <s v="Dixon Ticonderoga Core-Lock Colored Pencils"/>
    <n v="14.576000000000001"/>
    <n v="2"/>
    <n v="0.2"/>
    <n v="2.3685999999999989"/>
  </r>
  <r>
    <n v="9153"/>
    <x v="4578"/>
    <x v="1"/>
    <x v="496"/>
    <d v="2012-09-29T00:00:00"/>
    <s v="Second Class"/>
    <s v="KM-16720"/>
    <s v="Kunst Miller"/>
    <x v="0"/>
    <s v="United States"/>
    <s v="Avondale"/>
    <x v="16"/>
    <n v="85323"/>
    <x v="1"/>
    <s v="TEC-AC-10002345"/>
    <x v="2"/>
    <x v="11"/>
    <s v="HP Standard 104 key PS/2 Keyboard"/>
    <n v="23.200000000000003"/>
    <n v="2"/>
    <n v="0.2"/>
    <n v="1.4499999999999993"/>
  </r>
  <r>
    <n v="9154"/>
    <x v="4578"/>
    <x v="1"/>
    <x v="496"/>
    <d v="2012-09-29T00:00:00"/>
    <s v="Second Class"/>
    <s v="KM-16720"/>
    <s v="Kunst Miller"/>
    <x v="0"/>
    <s v="United States"/>
    <s v="Avondale"/>
    <x v="16"/>
    <n v="85323"/>
    <x v="1"/>
    <s v="OFF-AR-10001246"/>
    <x v="1"/>
    <x v="6"/>
    <s v="Newell 317"/>
    <n v="16.463999999999999"/>
    <n v="7"/>
    <n v="0.2"/>
    <n v="1.852199999999999"/>
  </r>
  <r>
    <n v="9155"/>
    <x v="4579"/>
    <x v="0"/>
    <x v="1147"/>
    <d v="2013-08-04T00:00:00"/>
    <s v="Second Class"/>
    <s v="KM-16660"/>
    <s v="Khloe Miller"/>
    <x v="0"/>
    <s v="United States"/>
    <s v="Philadelphia"/>
    <x v="9"/>
    <n v="19140"/>
    <x v="3"/>
    <s v="FUR-FU-10004864"/>
    <x v="0"/>
    <x v="5"/>
    <s v="Eldon 500 Class Desk Accessories"/>
    <n v="19.312000000000001"/>
    <n v="2"/>
    <n v="0.2"/>
    <n v="3.1382000000000003"/>
  </r>
  <r>
    <n v="9156"/>
    <x v="4580"/>
    <x v="2"/>
    <x v="1213"/>
    <d v="2011-01-29T00:00:00"/>
    <s v="Standard Class"/>
    <s v="IM-15055"/>
    <s v="Ionia McGrath"/>
    <x v="0"/>
    <s v="United States"/>
    <s v="Las Vegas"/>
    <x v="33"/>
    <n v="89115"/>
    <x v="1"/>
    <s v="OFF-PA-10001804"/>
    <x v="1"/>
    <x v="10"/>
    <s v="Xerox 195"/>
    <n v="40.08"/>
    <n v="6"/>
    <n v="0"/>
    <n v="19.238399999999999"/>
  </r>
  <r>
    <n v="9157"/>
    <x v="4581"/>
    <x v="2"/>
    <x v="472"/>
    <d v="2011-08-08T00:00:00"/>
    <s v="Standard Class"/>
    <s v="ML-17395"/>
    <s v="Marina Lichtenstein"/>
    <x v="1"/>
    <s v="United States"/>
    <s v="Bangor"/>
    <x v="43"/>
    <n v="4401"/>
    <x v="3"/>
    <s v="OFF-AP-10001271"/>
    <x v="1"/>
    <x v="9"/>
    <s v="Eureka The Boss Cordless Rechargeable Stick Vac"/>
    <n v="101.96"/>
    <n v="2"/>
    <n v="0"/>
    <n v="27.529200000000003"/>
  </r>
  <r>
    <n v="9158"/>
    <x v="4581"/>
    <x v="2"/>
    <x v="472"/>
    <d v="2011-08-08T00:00:00"/>
    <s v="Standard Class"/>
    <s v="ML-17395"/>
    <s v="Marina Lichtenstein"/>
    <x v="1"/>
    <s v="United States"/>
    <s v="Bangor"/>
    <x v="43"/>
    <n v="4401"/>
    <x v="3"/>
    <s v="OFF-PA-10004353"/>
    <x v="1"/>
    <x v="10"/>
    <s v="Southworth 25% Cotton Premium Laser Paper and Envelopes"/>
    <n v="259.74"/>
    <n v="13"/>
    <n v="0"/>
    <n v="124.6752"/>
  </r>
  <r>
    <n v="9159"/>
    <x v="4581"/>
    <x v="2"/>
    <x v="472"/>
    <d v="2011-08-08T00:00:00"/>
    <s v="Standard Class"/>
    <s v="ML-17395"/>
    <s v="Marina Lichtenstein"/>
    <x v="1"/>
    <s v="United States"/>
    <s v="Bangor"/>
    <x v="43"/>
    <n v="4401"/>
    <x v="3"/>
    <s v="TEC-AC-10002473"/>
    <x v="2"/>
    <x v="11"/>
    <s v="Maxell 4.7GB DVD-R"/>
    <n v="255.42"/>
    <n v="9"/>
    <n v="0"/>
    <n v="104.7222"/>
  </r>
  <r>
    <n v="9160"/>
    <x v="4582"/>
    <x v="0"/>
    <x v="888"/>
    <d v="2013-08-15T00:00:00"/>
    <s v="Standard Class"/>
    <s v="GH-14410"/>
    <s v="Gary Hansen"/>
    <x v="2"/>
    <s v="United States"/>
    <s v="Hendersonville"/>
    <x v="18"/>
    <n v="37075"/>
    <x v="0"/>
    <s v="OFF-BI-10003314"/>
    <x v="1"/>
    <x v="8"/>
    <s v="Tuff Stuff Recycled Round Ring Binders"/>
    <n v="4.338000000000001"/>
    <n v="3"/>
    <n v="0.7"/>
    <n v="-3.0366"/>
  </r>
  <r>
    <n v="9161"/>
    <x v="4582"/>
    <x v="0"/>
    <x v="888"/>
    <d v="2013-08-15T00:00:00"/>
    <s v="Standard Class"/>
    <s v="GH-14410"/>
    <s v="Gary Hansen"/>
    <x v="2"/>
    <s v="United States"/>
    <s v="Hendersonville"/>
    <x v="18"/>
    <n v="37075"/>
    <x v="0"/>
    <s v="OFF-BI-10004465"/>
    <x v="1"/>
    <x v="8"/>
    <s v="Avery Durable Slant Ring Binders"/>
    <n v="11.880000000000003"/>
    <n v="5"/>
    <n v="0.7"/>
    <n v="-7.9199999999999982"/>
  </r>
  <r>
    <n v="9162"/>
    <x v="4583"/>
    <x v="0"/>
    <x v="16"/>
    <d v="2013-12-13T00:00:00"/>
    <s v="Standard Class"/>
    <s v="AG-10900"/>
    <s v="Arthur Gainer"/>
    <x v="0"/>
    <s v="United States"/>
    <s v="Eau Claire"/>
    <x v="6"/>
    <n v="54703"/>
    <x v="2"/>
    <s v="FUR-BO-10003450"/>
    <x v="0"/>
    <x v="0"/>
    <s v="Bush Westfield Collection Bookcases, Dark Cherry Finish"/>
    <n v="405.85999999999996"/>
    <n v="7"/>
    <n v="0"/>
    <n v="32.46879999999998"/>
  </r>
  <r>
    <n v="9163"/>
    <x v="4583"/>
    <x v="0"/>
    <x v="16"/>
    <d v="2013-12-13T00:00:00"/>
    <s v="Standard Class"/>
    <s v="AG-10900"/>
    <s v="Arthur Gainer"/>
    <x v="0"/>
    <s v="United States"/>
    <s v="Eau Claire"/>
    <x v="6"/>
    <n v="54703"/>
    <x v="2"/>
    <s v="FUR-CH-10002335"/>
    <x v="0"/>
    <x v="1"/>
    <s v="Hon GuestStacker Chair"/>
    <n v="680.01"/>
    <n v="3"/>
    <n v="0"/>
    <n v="176.80260000000001"/>
  </r>
  <r>
    <n v="9164"/>
    <x v="4584"/>
    <x v="1"/>
    <x v="1214"/>
    <d v="2012-06-12T00:00:00"/>
    <s v="Standard Class"/>
    <s v="MG-17695"/>
    <s v="Maureen Gnade"/>
    <x v="0"/>
    <s v="United States"/>
    <s v="Chicago"/>
    <x v="10"/>
    <n v="60610"/>
    <x v="2"/>
    <s v="TEC-AC-10003433"/>
    <x v="2"/>
    <x v="11"/>
    <s v="Maxell 4.7GB DVD+R 5/Pack"/>
    <n v="2.3760000000000003"/>
    <n v="3"/>
    <n v="0.2"/>
    <n v="0.74249999999999994"/>
  </r>
  <r>
    <n v="9165"/>
    <x v="4584"/>
    <x v="1"/>
    <x v="1214"/>
    <d v="2012-06-12T00:00:00"/>
    <s v="Standard Class"/>
    <s v="MG-17695"/>
    <s v="Maureen Gnade"/>
    <x v="0"/>
    <s v="United States"/>
    <s v="Chicago"/>
    <x v="10"/>
    <n v="60610"/>
    <x v="2"/>
    <s v="OFF-AP-10003849"/>
    <x v="1"/>
    <x v="9"/>
    <s v="Hoover Shoulder Vac Commercial Portable Vacuum"/>
    <n v="143.12799999999996"/>
    <n v="2"/>
    <n v="0.8"/>
    <n v="-393.60200000000009"/>
  </r>
  <r>
    <n v="9166"/>
    <x v="4585"/>
    <x v="0"/>
    <x v="890"/>
    <d v="2013-06-27T00:00:00"/>
    <s v="Second Class"/>
    <s v="MJ-17740"/>
    <s v="Max Jones"/>
    <x v="0"/>
    <s v="United States"/>
    <s v="San Diego"/>
    <x v="1"/>
    <n v="92037"/>
    <x v="1"/>
    <s v="TEC-MA-10000984"/>
    <x v="2"/>
    <x v="15"/>
    <s v="Okidata MB760 Printer"/>
    <n v="4476.8"/>
    <n v="4"/>
    <n v="0.2"/>
    <n v="503.63999999999965"/>
  </r>
  <r>
    <n v="9167"/>
    <x v="4585"/>
    <x v="0"/>
    <x v="890"/>
    <d v="2013-06-27T00:00:00"/>
    <s v="Second Class"/>
    <s v="MJ-17740"/>
    <s v="Max Jones"/>
    <x v="0"/>
    <s v="United States"/>
    <s v="San Diego"/>
    <x v="1"/>
    <n v="92037"/>
    <x v="1"/>
    <s v="OFF-PA-10000418"/>
    <x v="1"/>
    <x v="10"/>
    <s v="Xerox 189"/>
    <n v="104.85"/>
    <n v="1"/>
    <n v="0"/>
    <n v="50.327999999999996"/>
  </r>
  <r>
    <n v="9168"/>
    <x v="4585"/>
    <x v="0"/>
    <x v="890"/>
    <d v="2013-06-27T00:00:00"/>
    <s v="Second Class"/>
    <s v="MJ-17740"/>
    <s v="Max Jones"/>
    <x v="0"/>
    <s v="United States"/>
    <s v="San Diego"/>
    <x v="1"/>
    <n v="92037"/>
    <x v="1"/>
    <s v="OFF-AP-10001242"/>
    <x v="1"/>
    <x v="9"/>
    <s v="APC 7 Outlet Network SurgeArrest Surge Protector"/>
    <n v="241.44"/>
    <n v="3"/>
    <n v="0"/>
    <n v="72.431999999999988"/>
  </r>
  <r>
    <n v="9169"/>
    <x v="4586"/>
    <x v="0"/>
    <x v="543"/>
    <d v="2013-03-20T00:00:00"/>
    <s v="Standard Class"/>
    <s v="SJ-20125"/>
    <s v="Sanjit Jacobs"/>
    <x v="2"/>
    <s v="United States"/>
    <s v="Jackson"/>
    <x v="35"/>
    <n v="39212"/>
    <x v="0"/>
    <s v="OFF-PA-10001954"/>
    <x v="1"/>
    <x v="10"/>
    <s v="Xerox 1964"/>
    <n v="319.76"/>
    <n v="14"/>
    <n v="0"/>
    <n v="147.08959999999999"/>
  </r>
  <r>
    <n v="9170"/>
    <x v="4586"/>
    <x v="0"/>
    <x v="543"/>
    <d v="2013-03-20T00:00:00"/>
    <s v="Standard Class"/>
    <s v="SJ-20125"/>
    <s v="Sanjit Jacobs"/>
    <x v="2"/>
    <s v="United States"/>
    <s v="Jackson"/>
    <x v="35"/>
    <n v="39212"/>
    <x v="0"/>
    <s v="OFF-PA-10001954"/>
    <x v="1"/>
    <x v="10"/>
    <s v="Xerox 1964"/>
    <n v="45.68"/>
    <n v="2"/>
    <n v="0"/>
    <n v="21.012799999999999"/>
  </r>
  <r>
    <n v="9171"/>
    <x v="4587"/>
    <x v="0"/>
    <x v="49"/>
    <d v="2013-12-02T00:00:00"/>
    <s v="Same Day"/>
    <s v="LB-16795"/>
    <s v="Laurel Beltran"/>
    <x v="2"/>
    <s v="United States"/>
    <s v="Oxnard"/>
    <x v="1"/>
    <n v="93030"/>
    <x v="1"/>
    <s v="FUR-FU-10000448"/>
    <x v="0"/>
    <x v="5"/>
    <s v="Tenex Chairmats For Use With Carpeted Floors"/>
    <n v="31.96"/>
    <n v="2"/>
    <n v="0"/>
    <n v="1.597999999999999"/>
  </r>
  <r>
    <n v="9172"/>
    <x v="4587"/>
    <x v="0"/>
    <x v="49"/>
    <d v="2013-12-02T00:00:00"/>
    <s v="Same Day"/>
    <s v="LB-16795"/>
    <s v="Laurel Beltran"/>
    <x v="2"/>
    <s v="United States"/>
    <s v="Oxnard"/>
    <x v="1"/>
    <n v="93030"/>
    <x v="1"/>
    <s v="OFF-PA-10001357"/>
    <x v="1"/>
    <x v="10"/>
    <s v="Xerox 1886"/>
    <n v="47.9"/>
    <n v="1"/>
    <n v="0"/>
    <n v="22.991999999999997"/>
  </r>
  <r>
    <n v="9173"/>
    <x v="4587"/>
    <x v="0"/>
    <x v="49"/>
    <d v="2013-12-02T00:00:00"/>
    <s v="Same Day"/>
    <s v="LB-16795"/>
    <s v="Laurel Beltran"/>
    <x v="2"/>
    <s v="United States"/>
    <s v="Oxnard"/>
    <x v="1"/>
    <n v="93030"/>
    <x v="1"/>
    <s v="OFF-ST-10002292"/>
    <x v="1"/>
    <x v="4"/>
    <s v="Sauder Facets Collection Locker/File Cabinet, Sky Alder Finish"/>
    <n v="1112.94"/>
    <n v="3"/>
    <n v="0"/>
    <n v="222.58799999999991"/>
  </r>
  <r>
    <n v="9174"/>
    <x v="4587"/>
    <x v="0"/>
    <x v="49"/>
    <d v="2013-12-02T00:00:00"/>
    <s v="Same Day"/>
    <s v="LB-16795"/>
    <s v="Laurel Beltran"/>
    <x v="2"/>
    <s v="United States"/>
    <s v="Oxnard"/>
    <x v="1"/>
    <n v="93030"/>
    <x v="1"/>
    <s v="OFF-EN-10001219"/>
    <x v="1"/>
    <x v="12"/>
    <s v="#10- 4 1/8&quot; x 9 1/2&quot; Security-Tint Envelopes"/>
    <n v="22.919999999999998"/>
    <n v="3"/>
    <n v="0"/>
    <n v="11.230799999999999"/>
  </r>
  <r>
    <n v="9175"/>
    <x v="4588"/>
    <x v="3"/>
    <x v="492"/>
    <d v="2014-06-15T00:00:00"/>
    <s v="Second Class"/>
    <s v="SB-20185"/>
    <s v="Sarah Brown"/>
    <x v="0"/>
    <s v="United States"/>
    <s v="Kent"/>
    <x v="4"/>
    <n v="98031"/>
    <x v="1"/>
    <s v="TEC-PH-10002564"/>
    <x v="2"/>
    <x v="7"/>
    <s v="OtterBox Defender Series Case - Samsung Galaxy S4"/>
    <n v="71.975999999999999"/>
    <n v="3"/>
    <n v="0.2"/>
    <n v="8.9969999999999892"/>
  </r>
  <r>
    <n v="9176"/>
    <x v="4588"/>
    <x v="3"/>
    <x v="492"/>
    <d v="2014-06-15T00:00:00"/>
    <s v="Second Class"/>
    <s v="SB-20185"/>
    <s v="Sarah Brown"/>
    <x v="0"/>
    <s v="United States"/>
    <s v="Kent"/>
    <x v="4"/>
    <n v="98031"/>
    <x v="1"/>
    <s v="OFF-PA-10001639"/>
    <x v="1"/>
    <x v="10"/>
    <s v="Xerox 203"/>
    <n v="19.440000000000001"/>
    <n v="3"/>
    <n v="0"/>
    <n v="9.3312000000000008"/>
  </r>
  <r>
    <n v="9177"/>
    <x v="4589"/>
    <x v="0"/>
    <x v="690"/>
    <d v="2013-03-25T00:00:00"/>
    <s v="Standard Class"/>
    <s v="CC-12610"/>
    <s v="Corey Catlett"/>
    <x v="1"/>
    <s v="United States"/>
    <s v="Nashville"/>
    <x v="18"/>
    <n v="37211"/>
    <x v="0"/>
    <s v="OFF-BI-10001153"/>
    <x v="1"/>
    <x v="8"/>
    <s v="Ibico Recycled Grain-Textured Covers"/>
    <n v="31.086000000000006"/>
    <n v="3"/>
    <n v="0.7"/>
    <n v="-20.72399999999999"/>
  </r>
  <r>
    <n v="9178"/>
    <x v="4590"/>
    <x v="0"/>
    <x v="696"/>
    <d v="2013-11-19T00:00:00"/>
    <s v="Standard Class"/>
    <s v="DP-13000"/>
    <s v="Darren Powers"/>
    <x v="0"/>
    <s v="United States"/>
    <s v="New York City"/>
    <x v="15"/>
    <n v="10035"/>
    <x v="3"/>
    <s v="TEC-PH-10003356"/>
    <x v="2"/>
    <x v="7"/>
    <s v="SmartStand Mobile Device Holder, Assorted Colors"/>
    <n v="13.98"/>
    <n v="2"/>
    <n v="0"/>
    <n v="3.9144000000000005"/>
  </r>
  <r>
    <n v="9179"/>
    <x v="4590"/>
    <x v="0"/>
    <x v="696"/>
    <d v="2013-11-19T00:00:00"/>
    <s v="Standard Class"/>
    <s v="DP-13000"/>
    <s v="Darren Powers"/>
    <x v="0"/>
    <s v="United States"/>
    <s v="New York City"/>
    <x v="15"/>
    <n v="10035"/>
    <x v="3"/>
    <s v="OFF-AR-10001725"/>
    <x v="1"/>
    <x v="6"/>
    <s v="Boston Home &amp; Office Model 2000 Electric Pencil Sharpeners"/>
    <n v="23.65"/>
    <n v="1"/>
    <n v="0"/>
    <n v="6.1490000000000009"/>
  </r>
  <r>
    <n v="9180"/>
    <x v="4591"/>
    <x v="3"/>
    <x v="783"/>
    <d v="2014-08-12T00:00:00"/>
    <s v="Standard Class"/>
    <s v="JL-15505"/>
    <s v="Jeremy Lonsdale"/>
    <x v="0"/>
    <s v="United States"/>
    <s v="Westminster"/>
    <x v="1"/>
    <n v="92683"/>
    <x v="1"/>
    <s v="TEC-PH-10002415"/>
    <x v="2"/>
    <x v="7"/>
    <s v="Polycom VoiceStation 500 Conference phone"/>
    <n v="707.88"/>
    <n v="3"/>
    <n v="0.2"/>
    <n v="44.242500000000035"/>
  </r>
  <r>
    <n v="9181"/>
    <x v="4591"/>
    <x v="3"/>
    <x v="783"/>
    <d v="2014-08-12T00:00:00"/>
    <s v="Standard Class"/>
    <s v="JL-15505"/>
    <s v="Jeremy Lonsdale"/>
    <x v="0"/>
    <s v="United States"/>
    <s v="Westminster"/>
    <x v="1"/>
    <n v="92683"/>
    <x v="1"/>
    <s v="OFF-BI-10003355"/>
    <x v="1"/>
    <x v="8"/>
    <s v="Cardinal Holdit Business Card Pockets"/>
    <n v="11.952000000000002"/>
    <n v="3"/>
    <n v="0.2"/>
    <n v="4.1832000000000003"/>
  </r>
  <r>
    <n v="9182"/>
    <x v="4591"/>
    <x v="3"/>
    <x v="783"/>
    <d v="2014-08-12T00:00:00"/>
    <s v="Standard Class"/>
    <s v="JL-15505"/>
    <s v="Jeremy Lonsdale"/>
    <x v="0"/>
    <s v="United States"/>
    <s v="Westminster"/>
    <x v="1"/>
    <n v="92683"/>
    <x v="1"/>
    <s v="OFF-BI-10000216"/>
    <x v="1"/>
    <x v="8"/>
    <s v="Mead 1st Gear 2&quot; Zipper Binder, Asst. Colors"/>
    <n v="31.128000000000004"/>
    <n v="3"/>
    <n v="0.2"/>
    <n v="11.673000000000002"/>
  </r>
  <r>
    <n v="9183"/>
    <x v="4591"/>
    <x v="3"/>
    <x v="783"/>
    <d v="2014-08-12T00:00:00"/>
    <s v="Standard Class"/>
    <s v="JL-15505"/>
    <s v="Jeremy Lonsdale"/>
    <x v="0"/>
    <s v="United States"/>
    <s v="Westminster"/>
    <x v="1"/>
    <n v="92683"/>
    <x v="1"/>
    <s v="TEC-AC-10004803"/>
    <x v="2"/>
    <x v="11"/>
    <s v="Sony Micro Vault Click 4 GB USB 2.0 Flash Drive"/>
    <n v="55.76"/>
    <n v="4"/>
    <n v="0"/>
    <n v="7.8064000000000036"/>
  </r>
  <r>
    <n v="9184"/>
    <x v="4591"/>
    <x v="3"/>
    <x v="783"/>
    <d v="2014-08-12T00:00:00"/>
    <s v="Standard Class"/>
    <s v="JL-15505"/>
    <s v="Jeremy Lonsdale"/>
    <x v="0"/>
    <s v="United States"/>
    <s v="Westminster"/>
    <x v="1"/>
    <n v="92683"/>
    <x v="1"/>
    <s v="OFF-PA-10001970"/>
    <x v="1"/>
    <x v="10"/>
    <s v="Xerox 1881"/>
    <n v="24.56"/>
    <n v="2"/>
    <n v="0"/>
    <n v="11.543199999999999"/>
  </r>
  <r>
    <n v="9185"/>
    <x v="4591"/>
    <x v="3"/>
    <x v="783"/>
    <d v="2014-08-12T00:00:00"/>
    <s v="Standard Class"/>
    <s v="JL-15505"/>
    <s v="Jeremy Lonsdale"/>
    <x v="0"/>
    <s v="United States"/>
    <s v="Westminster"/>
    <x v="1"/>
    <n v="92683"/>
    <x v="1"/>
    <s v="FUR-FU-10004848"/>
    <x v="0"/>
    <x v="5"/>
    <s v="Howard Miller 13-3/4&quot; Diameter Brushed Chrome Round Wall Clock"/>
    <n v="51.75"/>
    <n v="1"/>
    <n v="0"/>
    <n v="15.524999999999999"/>
  </r>
  <r>
    <n v="9186"/>
    <x v="4591"/>
    <x v="3"/>
    <x v="783"/>
    <d v="2014-08-12T00:00:00"/>
    <s v="Standard Class"/>
    <s v="JL-15505"/>
    <s v="Jeremy Lonsdale"/>
    <x v="0"/>
    <s v="United States"/>
    <s v="Westminster"/>
    <x v="1"/>
    <n v="92683"/>
    <x v="1"/>
    <s v="FUR-CH-10002317"/>
    <x v="0"/>
    <x v="1"/>
    <s v="Global Enterprise Series Seating Low-Back Swivel/Tilt Chairs"/>
    <n v="207.18400000000003"/>
    <n v="1"/>
    <n v="0.2"/>
    <n v="25.897999999999982"/>
  </r>
  <r>
    <n v="9187"/>
    <x v="4591"/>
    <x v="3"/>
    <x v="783"/>
    <d v="2014-08-12T00:00:00"/>
    <s v="Standard Class"/>
    <s v="JL-15505"/>
    <s v="Jeremy Lonsdale"/>
    <x v="0"/>
    <s v="United States"/>
    <s v="Westminster"/>
    <x v="1"/>
    <n v="92683"/>
    <x v="1"/>
    <s v="OFF-AP-10002534"/>
    <x v="1"/>
    <x v="9"/>
    <s v="3.6 Cubic Foot Counter Height Office Refrigerator"/>
    <n v="1473.1"/>
    <n v="5"/>
    <n v="0"/>
    <n v="412.46800000000007"/>
  </r>
  <r>
    <n v="9188"/>
    <x v="4592"/>
    <x v="1"/>
    <x v="291"/>
    <d v="2012-08-25T00:00:00"/>
    <s v="Standard Class"/>
    <s v="SM-20320"/>
    <s v="Sean Miller"/>
    <x v="2"/>
    <s v="United States"/>
    <s v="Allentown"/>
    <x v="9"/>
    <n v="18103"/>
    <x v="3"/>
    <s v="OFF-SU-10001935"/>
    <x v="1"/>
    <x v="14"/>
    <s v="Staples"/>
    <n v="3.4880000000000004"/>
    <n v="2"/>
    <n v="0.2"/>
    <n v="-0.69760000000000066"/>
  </r>
  <r>
    <n v="9189"/>
    <x v="4592"/>
    <x v="1"/>
    <x v="291"/>
    <d v="2012-08-25T00:00:00"/>
    <s v="Standard Class"/>
    <s v="SM-20320"/>
    <s v="Sean Miller"/>
    <x v="2"/>
    <s v="United States"/>
    <s v="Allentown"/>
    <x v="9"/>
    <n v="18103"/>
    <x v="3"/>
    <s v="TEC-AC-10000290"/>
    <x v="2"/>
    <x v="11"/>
    <s v="Sabrent 4-Port USB 2.0 Hub"/>
    <n v="21.728000000000002"/>
    <n v="4"/>
    <n v="0.2"/>
    <n v="3.8024000000000004"/>
  </r>
  <r>
    <n v="9190"/>
    <x v="4592"/>
    <x v="1"/>
    <x v="291"/>
    <d v="2012-08-25T00:00:00"/>
    <s v="Standard Class"/>
    <s v="SM-20320"/>
    <s v="Sean Miller"/>
    <x v="2"/>
    <s v="United States"/>
    <s v="Allentown"/>
    <x v="9"/>
    <n v="18103"/>
    <x v="3"/>
    <s v="OFF-ST-10002574"/>
    <x v="1"/>
    <x v="4"/>
    <s v="SAFCO Commercial Wire Shelving, Black"/>
    <n v="663.072"/>
    <n v="6"/>
    <n v="0.2"/>
    <n v="-165.768"/>
  </r>
  <r>
    <n v="9191"/>
    <x v="4592"/>
    <x v="1"/>
    <x v="291"/>
    <d v="2012-08-25T00:00:00"/>
    <s v="Standard Class"/>
    <s v="SM-20320"/>
    <s v="Sean Miller"/>
    <x v="2"/>
    <s v="United States"/>
    <s v="Allentown"/>
    <x v="9"/>
    <n v="18103"/>
    <x v="3"/>
    <s v="OFF-BI-10004519"/>
    <x v="1"/>
    <x v="8"/>
    <s v="GBC DocuBind P100 Manual Binding Machine"/>
    <n v="99.588000000000008"/>
    <n v="2"/>
    <n v="0.7"/>
    <n v="-82.989999999999981"/>
  </r>
  <r>
    <n v="9192"/>
    <x v="4592"/>
    <x v="1"/>
    <x v="291"/>
    <d v="2012-08-25T00:00:00"/>
    <s v="Standard Class"/>
    <s v="SM-20320"/>
    <s v="Sean Miller"/>
    <x v="2"/>
    <s v="United States"/>
    <s v="Allentown"/>
    <x v="9"/>
    <n v="18103"/>
    <x v="3"/>
    <s v="OFF-PA-10003625"/>
    <x v="1"/>
    <x v="10"/>
    <s v="Xerox 1979"/>
    <n v="49.568000000000005"/>
    <n v="2"/>
    <n v="0.2"/>
    <n v="15.489999999999997"/>
  </r>
  <r>
    <n v="9193"/>
    <x v="4593"/>
    <x v="1"/>
    <x v="121"/>
    <d v="2012-11-07T00:00:00"/>
    <s v="Standard Class"/>
    <s v="BB-10990"/>
    <s v="Barry Blumstein"/>
    <x v="1"/>
    <s v="United States"/>
    <s v="San Antonio"/>
    <x v="5"/>
    <n v="78207"/>
    <x v="2"/>
    <s v="OFF-BI-10001524"/>
    <x v="1"/>
    <x v="8"/>
    <s v="GBC Premium Transparent Covers with Diagonal Lined Pattern"/>
    <n v="29.371999999999993"/>
    <n v="7"/>
    <n v="0.8"/>
    <n v="-46.995200000000025"/>
  </r>
  <r>
    <n v="9194"/>
    <x v="4593"/>
    <x v="1"/>
    <x v="121"/>
    <d v="2012-11-07T00:00:00"/>
    <s v="Standard Class"/>
    <s v="BB-10990"/>
    <s v="Barry Blumstein"/>
    <x v="1"/>
    <s v="United States"/>
    <s v="San Antonio"/>
    <x v="5"/>
    <n v="78207"/>
    <x v="2"/>
    <s v="TEC-PH-10002200"/>
    <x v="2"/>
    <x v="7"/>
    <s v="Aastra 6757i CT Wireless VoIP phone"/>
    <n v="344.70400000000001"/>
    <n v="2"/>
    <n v="0.2"/>
    <n v="38.779199999999989"/>
  </r>
  <r>
    <n v="9195"/>
    <x v="4594"/>
    <x v="2"/>
    <x v="953"/>
    <d v="2011-12-06T00:00:00"/>
    <s v="Standard Class"/>
    <s v="PB-19150"/>
    <s v="Philip Brown"/>
    <x v="0"/>
    <s v="United States"/>
    <s v="Avondale"/>
    <x v="16"/>
    <n v="85323"/>
    <x v="1"/>
    <s v="OFF-SU-10001664"/>
    <x v="1"/>
    <x v="14"/>
    <s v="Acme Office Executive Series Stainless Steel Trimmers"/>
    <n v="47.992000000000004"/>
    <n v="7"/>
    <n v="0.2"/>
    <n v="3.5993999999999993"/>
  </r>
  <r>
    <n v="9196"/>
    <x v="4594"/>
    <x v="2"/>
    <x v="953"/>
    <d v="2011-12-06T00:00:00"/>
    <s v="Standard Class"/>
    <s v="PB-19150"/>
    <s v="Philip Brown"/>
    <x v="0"/>
    <s v="United States"/>
    <s v="Avondale"/>
    <x v="16"/>
    <n v="85323"/>
    <x v="1"/>
    <s v="TEC-AC-10002550"/>
    <x v="2"/>
    <x v="11"/>
    <s v="Memorex 25GB 6X Branded Blu-Ray Recordable Disc, 30/Pack"/>
    <n v="102.24000000000001"/>
    <n v="4"/>
    <n v="0.2"/>
    <n v="-16.614000000000004"/>
  </r>
  <r>
    <n v="9197"/>
    <x v="4595"/>
    <x v="2"/>
    <x v="1025"/>
    <d v="2011-05-15T00:00:00"/>
    <s v="Standard Class"/>
    <s v="GM-14680"/>
    <s v="Greg Matthias"/>
    <x v="0"/>
    <s v="United States"/>
    <s v="San Jose"/>
    <x v="1"/>
    <n v="95123"/>
    <x v="1"/>
    <s v="OFF-PA-10004353"/>
    <x v="1"/>
    <x v="10"/>
    <s v="Southworth 25% Cotton Premium Laser Paper and Envelopes"/>
    <n v="39.96"/>
    <n v="2"/>
    <n v="0"/>
    <n v="19.180800000000001"/>
  </r>
  <r>
    <n v="9198"/>
    <x v="4595"/>
    <x v="2"/>
    <x v="1025"/>
    <d v="2011-05-15T00:00:00"/>
    <s v="Standard Class"/>
    <s v="GM-14680"/>
    <s v="Greg Matthias"/>
    <x v="0"/>
    <s v="United States"/>
    <s v="San Jose"/>
    <x v="1"/>
    <n v="95123"/>
    <x v="1"/>
    <s v="TEC-PH-10001817"/>
    <x v="2"/>
    <x v="7"/>
    <s v="Wilson Electronics DB Pro Signal Booster"/>
    <n v="1432.0000000000002"/>
    <n v="5"/>
    <n v="0.2"/>
    <n v="125.30000000000007"/>
  </r>
  <r>
    <n v="9199"/>
    <x v="4595"/>
    <x v="2"/>
    <x v="1025"/>
    <d v="2011-05-15T00:00:00"/>
    <s v="Standard Class"/>
    <s v="GM-14680"/>
    <s v="Greg Matthias"/>
    <x v="0"/>
    <s v="United States"/>
    <s v="San Jose"/>
    <x v="1"/>
    <n v="95123"/>
    <x v="1"/>
    <s v="OFF-SU-10004737"/>
    <x v="1"/>
    <x v="14"/>
    <s v="Acme Design Stainless Steel Bent Scissors"/>
    <n v="41.04"/>
    <n v="6"/>
    <n v="0"/>
    <n v="11.0808"/>
  </r>
  <r>
    <n v="9200"/>
    <x v="4595"/>
    <x v="2"/>
    <x v="1025"/>
    <d v="2011-05-15T00:00:00"/>
    <s v="Standard Class"/>
    <s v="GM-14680"/>
    <s v="Greg Matthias"/>
    <x v="0"/>
    <s v="United States"/>
    <s v="San Jose"/>
    <x v="1"/>
    <n v="95123"/>
    <x v="1"/>
    <s v="FUR-CH-10002320"/>
    <x v="0"/>
    <x v="1"/>
    <s v="Hon Pagoda Stacking Chairs"/>
    <n v="256.78400000000005"/>
    <n v="1"/>
    <n v="0.2"/>
    <n v="32.097999999999971"/>
  </r>
  <r>
    <n v="9201"/>
    <x v="4596"/>
    <x v="0"/>
    <x v="508"/>
    <d v="2013-10-21T00:00:00"/>
    <s v="First Class"/>
    <s v="NR-18550"/>
    <s v="Nick Radford"/>
    <x v="0"/>
    <s v="United States"/>
    <s v="Perth Amboy"/>
    <x v="30"/>
    <n v="8861"/>
    <x v="3"/>
    <s v="FUR-BO-10001337"/>
    <x v="0"/>
    <x v="0"/>
    <s v="O'Sullivan Living Dimensions 2-Shelf Bookcases"/>
    <n v="120.98"/>
    <n v="1"/>
    <n v="0"/>
    <n v="12.097999999999999"/>
  </r>
  <r>
    <n v="9202"/>
    <x v="4596"/>
    <x v="0"/>
    <x v="508"/>
    <d v="2013-10-21T00:00:00"/>
    <s v="First Class"/>
    <s v="NR-18550"/>
    <s v="Nick Radford"/>
    <x v="0"/>
    <s v="United States"/>
    <s v="Perth Amboy"/>
    <x v="30"/>
    <n v="8861"/>
    <x v="3"/>
    <s v="OFF-BI-10004584"/>
    <x v="1"/>
    <x v="8"/>
    <s v="GBC ProClick 150 Presentation Binding System"/>
    <n v="315.98"/>
    <n v="1"/>
    <n v="0"/>
    <n v="148.51060000000001"/>
  </r>
  <r>
    <n v="9203"/>
    <x v="4597"/>
    <x v="0"/>
    <x v="859"/>
    <d v="2013-11-04T00:00:00"/>
    <s v="Standard Class"/>
    <s v="EH-13765"/>
    <s v="Edward Hooks"/>
    <x v="1"/>
    <s v="United States"/>
    <s v="New York City"/>
    <x v="15"/>
    <n v="10011"/>
    <x v="3"/>
    <s v="OFF-BI-10004817"/>
    <x v="1"/>
    <x v="8"/>
    <s v="GBC Personal VeloBind Strips"/>
    <n v="28.752000000000002"/>
    <n v="3"/>
    <n v="0.2"/>
    <n v="10.0632"/>
  </r>
  <r>
    <n v="9204"/>
    <x v="4597"/>
    <x v="0"/>
    <x v="859"/>
    <d v="2013-11-04T00:00:00"/>
    <s v="Standard Class"/>
    <s v="EH-13765"/>
    <s v="Edward Hooks"/>
    <x v="1"/>
    <s v="United States"/>
    <s v="New York City"/>
    <x v="15"/>
    <n v="10011"/>
    <x v="3"/>
    <s v="OFF-AR-10004602"/>
    <x v="1"/>
    <x v="6"/>
    <s v="Boston KS Multi-Size Manual Pencil Sharpener"/>
    <n v="114.94999999999999"/>
    <n v="5"/>
    <n v="0"/>
    <n v="32.186000000000007"/>
  </r>
  <r>
    <n v="9205"/>
    <x v="4598"/>
    <x v="0"/>
    <x v="49"/>
    <d v="2013-12-06T00:00:00"/>
    <s v="Standard Class"/>
    <s v="FH-14365"/>
    <s v="Fred Hopkins"/>
    <x v="1"/>
    <s v="United States"/>
    <s v="Los Angeles"/>
    <x v="1"/>
    <n v="90004"/>
    <x v="1"/>
    <s v="OFF-AR-10001149"/>
    <x v="1"/>
    <x v="6"/>
    <s v="Sanford Colorific Colored Pencils, 12/Box"/>
    <n v="23.04"/>
    <n v="8"/>
    <n v="0"/>
    <n v="6.911999999999999"/>
  </r>
  <r>
    <n v="9206"/>
    <x v="4599"/>
    <x v="0"/>
    <x v="438"/>
    <d v="2013-04-22T00:00:00"/>
    <s v="Same Day"/>
    <s v="BT-11680"/>
    <s v="Brian Thompson"/>
    <x v="0"/>
    <s v="United States"/>
    <s v="Milford"/>
    <x v="29"/>
    <n v="6460"/>
    <x v="3"/>
    <s v="OFF-AR-10004817"/>
    <x v="1"/>
    <x v="6"/>
    <s v="Colorific Watercolor Pencils"/>
    <n v="15.48"/>
    <n v="3"/>
    <n v="0"/>
    <n v="4.4891999999999985"/>
  </r>
  <r>
    <n v="9207"/>
    <x v="4599"/>
    <x v="0"/>
    <x v="438"/>
    <d v="2013-04-22T00:00:00"/>
    <s v="Same Day"/>
    <s v="BT-11680"/>
    <s v="Brian Thompson"/>
    <x v="0"/>
    <s v="United States"/>
    <s v="Milford"/>
    <x v="29"/>
    <n v="6460"/>
    <x v="3"/>
    <s v="OFF-PA-10003797"/>
    <x v="1"/>
    <x v="10"/>
    <s v="Xerox 209"/>
    <n v="51.84"/>
    <n v="8"/>
    <n v="0"/>
    <n v="24.883200000000002"/>
  </r>
  <r>
    <n v="9208"/>
    <x v="4600"/>
    <x v="3"/>
    <x v="646"/>
    <d v="2014-08-08T00:00:00"/>
    <s v="Standard Class"/>
    <s v="AB-10105"/>
    <s v="Adrian Barton"/>
    <x v="0"/>
    <s v="United States"/>
    <s v="Bloomington"/>
    <x v="10"/>
    <n v="61701"/>
    <x v="2"/>
    <s v="TEC-AC-10000682"/>
    <x v="2"/>
    <x v="11"/>
    <s v="Kensington K72356US Mouse-in-a-Box USB Desktop Mouse"/>
    <n v="39.816000000000003"/>
    <n v="3"/>
    <n v="0.2"/>
    <n v="7.4654999999999987"/>
  </r>
  <r>
    <n v="9209"/>
    <x v="4601"/>
    <x v="3"/>
    <x v="646"/>
    <d v="2014-08-09T00:00:00"/>
    <s v="Second Class"/>
    <s v="SC-20230"/>
    <s v="Scot Coram"/>
    <x v="1"/>
    <s v="United States"/>
    <s v="Seattle"/>
    <x v="4"/>
    <n v="98105"/>
    <x v="1"/>
    <s v="OFF-ST-10003996"/>
    <x v="1"/>
    <x v="4"/>
    <s v="Letter/Legal File Tote with Clear Snap-On Lid, Black Granite"/>
    <n v="16.059999999999999"/>
    <n v="1"/>
    <n v="0"/>
    <n v="4.1755999999999993"/>
  </r>
  <r>
    <n v="9210"/>
    <x v="4602"/>
    <x v="3"/>
    <x v="157"/>
    <d v="2014-12-15T00:00:00"/>
    <s v="Second Class"/>
    <s v="RS-19870"/>
    <s v="Roy Skaria"/>
    <x v="2"/>
    <s v="United States"/>
    <s v="Burlington"/>
    <x v="23"/>
    <n v="52601"/>
    <x v="2"/>
    <s v="OFF-EN-10003160"/>
    <x v="1"/>
    <x v="12"/>
    <s v="Pastel Pink Envelopes"/>
    <n v="7.28"/>
    <n v="1"/>
    <n v="0"/>
    <n v="3.4944000000000002"/>
  </r>
  <r>
    <n v="9211"/>
    <x v="4602"/>
    <x v="3"/>
    <x v="157"/>
    <d v="2014-12-15T00:00:00"/>
    <s v="Second Class"/>
    <s v="RS-19870"/>
    <s v="Roy Skaria"/>
    <x v="2"/>
    <s v="United States"/>
    <s v="Burlington"/>
    <x v="23"/>
    <n v="52601"/>
    <x v="2"/>
    <s v="OFF-BI-10002012"/>
    <x v="1"/>
    <x v="8"/>
    <s v="Wilson Jones Easy Flow II Sheet Lifters"/>
    <n v="5.4"/>
    <n v="3"/>
    <n v="0"/>
    <n v="2.5920000000000001"/>
  </r>
  <r>
    <n v="9212"/>
    <x v="4603"/>
    <x v="1"/>
    <x v="948"/>
    <d v="2012-03-19T00:00:00"/>
    <s v="Standard Class"/>
    <s v="AI-10855"/>
    <s v="Arianne Irving"/>
    <x v="0"/>
    <s v="United States"/>
    <s v="Roseville"/>
    <x v="1"/>
    <n v="95661"/>
    <x v="1"/>
    <s v="OFF-PA-10002105"/>
    <x v="1"/>
    <x v="10"/>
    <s v="Xerox 223"/>
    <n v="19.440000000000001"/>
    <n v="3"/>
    <n v="0"/>
    <n v="9.3312000000000008"/>
  </r>
  <r>
    <n v="9213"/>
    <x v="4604"/>
    <x v="2"/>
    <x v="589"/>
    <d v="2011-12-15T00:00:00"/>
    <s v="Standard Class"/>
    <s v="DJ-13420"/>
    <s v="Denny Joy"/>
    <x v="1"/>
    <s v="United States"/>
    <s v="San Francisco"/>
    <x v="1"/>
    <n v="94110"/>
    <x v="1"/>
    <s v="FUR-FU-10000397"/>
    <x v="0"/>
    <x v="5"/>
    <s v="Luxo Economy Swing Arm Lamp"/>
    <n v="39.880000000000003"/>
    <n v="2"/>
    <n v="0"/>
    <n v="11.166400000000003"/>
  </r>
  <r>
    <n v="9214"/>
    <x v="4604"/>
    <x v="2"/>
    <x v="589"/>
    <d v="2011-12-15T00:00:00"/>
    <s v="Standard Class"/>
    <s v="DJ-13420"/>
    <s v="Denny Joy"/>
    <x v="1"/>
    <s v="United States"/>
    <s v="San Francisco"/>
    <x v="1"/>
    <n v="94110"/>
    <x v="1"/>
    <s v="FUR-FU-10000758"/>
    <x v="0"/>
    <x v="5"/>
    <s v="DAX Natural Wood-Tone Poster Frame"/>
    <n v="79.44"/>
    <n v="3"/>
    <n v="0"/>
    <n v="28.598399999999994"/>
  </r>
  <r>
    <n v="9215"/>
    <x v="4605"/>
    <x v="3"/>
    <x v="1033"/>
    <d v="2014-10-03T00:00:00"/>
    <s v="First Class"/>
    <s v="BF-10975"/>
    <s v="Barbara Fisher"/>
    <x v="1"/>
    <s v="United States"/>
    <s v="Philadelphia"/>
    <x v="9"/>
    <n v="19120"/>
    <x v="3"/>
    <s v="OFF-LA-10004677"/>
    <x v="1"/>
    <x v="2"/>
    <s v="Self-Adhesive Address Labels for Typewriters with Dispenser Box"/>
    <n v="20.664000000000001"/>
    <n v="7"/>
    <n v="0.2"/>
    <n v="6.9741"/>
  </r>
  <r>
    <n v="9216"/>
    <x v="4606"/>
    <x v="0"/>
    <x v="831"/>
    <d v="2013-11-27T00:00:00"/>
    <s v="Standard Class"/>
    <s v="TH-21235"/>
    <s v="Tiffany House"/>
    <x v="1"/>
    <s v="United States"/>
    <s v="Los Angeles"/>
    <x v="1"/>
    <n v="90049"/>
    <x v="1"/>
    <s v="OFF-PA-10004451"/>
    <x v="1"/>
    <x v="10"/>
    <s v="Xerox 222"/>
    <n v="32.400000000000006"/>
    <n v="5"/>
    <n v="0"/>
    <n v="15.552000000000001"/>
  </r>
  <r>
    <n v="9217"/>
    <x v="4607"/>
    <x v="3"/>
    <x v="221"/>
    <d v="2014-12-01T00:00:00"/>
    <s v="Standard Class"/>
    <s v="JG-15310"/>
    <s v="Jason Gross"/>
    <x v="1"/>
    <s v="United States"/>
    <s v="Odessa"/>
    <x v="5"/>
    <n v="79762"/>
    <x v="2"/>
    <s v="OFF-AP-10002311"/>
    <x v="1"/>
    <x v="9"/>
    <s v="Holmes Replacement Filter for HEPA Air Cleaner, Very Large Room, HEPA Filter"/>
    <n v="13.761999999999997"/>
    <n v="1"/>
    <n v="0.8"/>
    <n v="-24.771599999999999"/>
  </r>
  <r>
    <n v="9218"/>
    <x v="4608"/>
    <x v="3"/>
    <x v="237"/>
    <d v="2014-11-18T00:00:00"/>
    <s v="First Class"/>
    <s v="AW-10930"/>
    <s v="Arthur Wiediger"/>
    <x v="2"/>
    <s v="United States"/>
    <s v="Minneapolis"/>
    <x v="11"/>
    <n v="55407"/>
    <x v="2"/>
    <s v="OFF-EN-10004459"/>
    <x v="1"/>
    <x v="12"/>
    <s v="Security-Tint Envelopes"/>
    <n v="15.28"/>
    <n v="2"/>
    <n v="0"/>
    <n v="7.4871999999999996"/>
  </r>
  <r>
    <n v="9219"/>
    <x v="4609"/>
    <x v="1"/>
    <x v="748"/>
    <d v="2012-08-20T00:00:00"/>
    <s v="Standard Class"/>
    <s v="JW-15955"/>
    <s v="Joni Wasserman"/>
    <x v="0"/>
    <s v="United States"/>
    <s v="Philadelphia"/>
    <x v="9"/>
    <n v="19120"/>
    <x v="3"/>
    <s v="OFF-ST-10002352"/>
    <x v="1"/>
    <x v="4"/>
    <s v="Iris Project Case"/>
    <n v="44.688000000000002"/>
    <n v="7"/>
    <n v="0.2"/>
    <n v="3.3515999999999977"/>
  </r>
  <r>
    <n v="9220"/>
    <x v="4609"/>
    <x v="1"/>
    <x v="748"/>
    <d v="2012-08-20T00:00:00"/>
    <s v="Standard Class"/>
    <s v="JW-15955"/>
    <s v="Joni Wasserman"/>
    <x v="0"/>
    <s v="United States"/>
    <s v="Philadelphia"/>
    <x v="9"/>
    <n v="19120"/>
    <x v="3"/>
    <s v="FUR-BO-10000780"/>
    <x v="0"/>
    <x v="0"/>
    <s v="O'Sullivan Plantations 2-Door Library in Landvery Oak"/>
    <n v="301.46999999999997"/>
    <n v="3"/>
    <n v="0.5"/>
    <n v="-204.99959999999996"/>
  </r>
  <r>
    <n v="9221"/>
    <x v="4610"/>
    <x v="3"/>
    <x v="119"/>
    <d v="2014-10-15T00:00:00"/>
    <s v="First Class"/>
    <s v="MH-18025"/>
    <s v="Michelle Huthwaite"/>
    <x v="0"/>
    <s v="United States"/>
    <s v="Lafayette"/>
    <x v="28"/>
    <n v="70506"/>
    <x v="0"/>
    <s v="OFF-LA-10000248"/>
    <x v="1"/>
    <x v="2"/>
    <s v="Avery 52"/>
    <n v="11.07"/>
    <n v="3"/>
    <n v="0"/>
    <n v="5.2028999999999996"/>
  </r>
  <r>
    <n v="9222"/>
    <x v="4610"/>
    <x v="3"/>
    <x v="119"/>
    <d v="2014-10-15T00:00:00"/>
    <s v="First Class"/>
    <s v="MH-18025"/>
    <s v="Michelle Huthwaite"/>
    <x v="0"/>
    <s v="United States"/>
    <s v="Lafayette"/>
    <x v="28"/>
    <n v="70506"/>
    <x v="0"/>
    <s v="FUR-TA-10003473"/>
    <x v="0"/>
    <x v="3"/>
    <s v="Bretford Rectangular Conference Table Tops"/>
    <n v="1504.52"/>
    <n v="4"/>
    <n v="0"/>
    <n v="346.03960000000006"/>
  </r>
  <r>
    <n v="9223"/>
    <x v="4610"/>
    <x v="3"/>
    <x v="119"/>
    <d v="2014-10-15T00:00:00"/>
    <s v="First Class"/>
    <s v="MH-18025"/>
    <s v="Michelle Huthwaite"/>
    <x v="0"/>
    <s v="United States"/>
    <s v="Lafayette"/>
    <x v="28"/>
    <n v="70506"/>
    <x v="0"/>
    <s v="OFF-PA-10004355"/>
    <x v="1"/>
    <x v="10"/>
    <s v="Xerox 231"/>
    <n v="25.92"/>
    <n v="4"/>
    <n v="0"/>
    <n v="12.441600000000001"/>
  </r>
  <r>
    <n v="9224"/>
    <x v="4611"/>
    <x v="3"/>
    <x v="259"/>
    <d v="2014-11-05T00:00:00"/>
    <s v="Same Day"/>
    <s v="FM-14290"/>
    <s v="Frank Merwin"/>
    <x v="2"/>
    <s v="United States"/>
    <s v="Bryan"/>
    <x v="5"/>
    <n v="77803"/>
    <x v="2"/>
    <s v="OFF-BI-10001308"/>
    <x v="1"/>
    <x v="8"/>
    <s v="GBC Standard Plastic Binding Systems' Combs"/>
    <n v="7.5359999999999987"/>
    <n v="6"/>
    <n v="0.8"/>
    <n v="-13.188000000000009"/>
  </r>
  <r>
    <n v="9225"/>
    <x v="4611"/>
    <x v="3"/>
    <x v="259"/>
    <d v="2014-11-05T00:00:00"/>
    <s v="Same Day"/>
    <s v="FM-14290"/>
    <s v="Frank Merwin"/>
    <x v="2"/>
    <s v="United States"/>
    <s v="Bryan"/>
    <x v="5"/>
    <n v="77803"/>
    <x v="2"/>
    <s v="OFF-BI-10003094"/>
    <x v="1"/>
    <x v="8"/>
    <s v="Self-Adhesive Ring Binder Labels"/>
    <n v="1.4079999999999997"/>
    <n v="2"/>
    <n v="0.8"/>
    <n v="-2.3232000000000008"/>
  </r>
  <r>
    <n v="9226"/>
    <x v="4611"/>
    <x v="3"/>
    <x v="259"/>
    <d v="2014-11-05T00:00:00"/>
    <s v="Same Day"/>
    <s v="FM-14290"/>
    <s v="Frank Merwin"/>
    <x v="2"/>
    <s v="United States"/>
    <s v="Bryan"/>
    <x v="5"/>
    <n v="77803"/>
    <x v="2"/>
    <s v="OFF-BI-10004040"/>
    <x v="1"/>
    <x v="8"/>
    <s v="Wilson Jones Impact Binders"/>
    <n v="4.1439999999999992"/>
    <n v="4"/>
    <n v="0.8"/>
    <n v="-6.4232000000000014"/>
  </r>
  <r>
    <n v="9227"/>
    <x v="4611"/>
    <x v="3"/>
    <x v="259"/>
    <d v="2014-11-05T00:00:00"/>
    <s v="Same Day"/>
    <s v="FM-14290"/>
    <s v="Frank Merwin"/>
    <x v="2"/>
    <s v="United States"/>
    <s v="Bryan"/>
    <x v="5"/>
    <n v="77803"/>
    <x v="2"/>
    <s v="OFF-ST-10002485"/>
    <x v="1"/>
    <x v="4"/>
    <s v="Rogers Deluxe File Chest"/>
    <n v="52.751999999999995"/>
    <n v="3"/>
    <n v="0.2"/>
    <n v="-12.528600000000001"/>
  </r>
  <r>
    <n v="9228"/>
    <x v="4612"/>
    <x v="3"/>
    <x v="498"/>
    <d v="2014-03-25T00:00:00"/>
    <s v="Standard Class"/>
    <s v="GZ-14545"/>
    <s v="George Zrebassa"/>
    <x v="1"/>
    <s v="United States"/>
    <s v="Los Angeles"/>
    <x v="1"/>
    <n v="90008"/>
    <x v="1"/>
    <s v="OFF-AP-10001205"/>
    <x v="1"/>
    <x v="9"/>
    <s v="Belkin 5 Outlet SurgeMaster Power Centers"/>
    <n v="381.35999999999996"/>
    <n v="7"/>
    <n v="0"/>
    <n v="106.78080000000003"/>
  </r>
  <r>
    <n v="9229"/>
    <x v="4613"/>
    <x v="2"/>
    <x v="935"/>
    <d v="2011-11-03T00:00:00"/>
    <s v="Same Day"/>
    <s v="TC-21535"/>
    <s v="Tracy Collins"/>
    <x v="2"/>
    <s v="United States"/>
    <s v="Los Angeles"/>
    <x v="1"/>
    <n v="90049"/>
    <x v="1"/>
    <s v="OFF-AR-10001868"/>
    <x v="1"/>
    <x v="6"/>
    <s v="Prang Dustless Chalk Sticks"/>
    <n v="6.72"/>
    <n v="4"/>
    <n v="0"/>
    <n v="3.36"/>
  </r>
  <r>
    <n v="9230"/>
    <x v="4614"/>
    <x v="3"/>
    <x v="283"/>
    <d v="2014-07-27T00:00:00"/>
    <s v="First Class"/>
    <s v="TB-21520"/>
    <s v="Tracy Blumstein"/>
    <x v="0"/>
    <s v="United States"/>
    <s v="Los Angeles"/>
    <x v="1"/>
    <n v="90045"/>
    <x v="1"/>
    <s v="OFF-BI-10003429"/>
    <x v="1"/>
    <x v="8"/>
    <s v="Cardinal HOLDit! Binder Insert Strips,Extra Strips"/>
    <n v="15.192"/>
    <n v="3"/>
    <n v="0.2"/>
    <n v="5.5070999999999994"/>
  </r>
  <r>
    <n v="9231"/>
    <x v="4614"/>
    <x v="3"/>
    <x v="283"/>
    <d v="2014-07-27T00:00:00"/>
    <s v="First Class"/>
    <s v="TB-21520"/>
    <s v="Tracy Blumstein"/>
    <x v="0"/>
    <s v="United States"/>
    <s v="Los Angeles"/>
    <x v="1"/>
    <n v="90045"/>
    <x v="1"/>
    <s v="OFF-PA-10002689"/>
    <x v="1"/>
    <x v="10"/>
    <s v="Weyerhaeuser First Choice Laser/Copy Paper (20Lb. and 88 Bright)"/>
    <n v="58.320000000000007"/>
    <n v="9"/>
    <n v="0"/>
    <n v="27.993600000000001"/>
  </r>
  <r>
    <n v="9232"/>
    <x v="4615"/>
    <x v="2"/>
    <x v="422"/>
    <d v="2011-12-31T00:00:00"/>
    <s v="Standard Class"/>
    <s v="RP-19390"/>
    <s v="Resi Pölking"/>
    <x v="0"/>
    <s v="United States"/>
    <s v="Phoenix"/>
    <x v="16"/>
    <n v="85023"/>
    <x v="1"/>
    <s v="OFF-BI-10003650"/>
    <x v="1"/>
    <x v="8"/>
    <s v="GBC DocuBind 300 Electric Binding Machine"/>
    <n v="946.76400000000024"/>
    <n v="6"/>
    <n v="0.7"/>
    <n v="-694.29359999999997"/>
  </r>
  <r>
    <n v="9233"/>
    <x v="4616"/>
    <x v="0"/>
    <x v="476"/>
    <d v="2013-09-07T00:00:00"/>
    <s v="Standard Class"/>
    <s v="LR-16915"/>
    <s v="Lena Radford"/>
    <x v="0"/>
    <s v="United States"/>
    <s v="Los Angeles"/>
    <x v="1"/>
    <n v="90036"/>
    <x v="1"/>
    <s v="FUR-FU-10001889"/>
    <x v="0"/>
    <x v="5"/>
    <s v="Ultra Door Pull Handle"/>
    <n v="94.679999999999993"/>
    <n v="9"/>
    <n v="0"/>
    <n v="31.244399999999995"/>
  </r>
  <r>
    <n v="9234"/>
    <x v="4616"/>
    <x v="0"/>
    <x v="476"/>
    <d v="2013-09-07T00:00:00"/>
    <s v="Standard Class"/>
    <s v="LR-16915"/>
    <s v="Lena Radford"/>
    <x v="0"/>
    <s v="United States"/>
    <s v="Los Angeles"/>
    <x v="1"/>
    <n v="90036"/>
    <x v="1"/>
    <s v="OFF-ST-10000321"/>
    <x v="1"/>
    <x v="4"/>
    <s v="Akro Stacking Bins"/>
    <n v="23.669999999999998"/>
    <n v="3"/>
    <n v="0"/>
    <n v="0.94679999999999698"/>
  </r>
  <r>
    <n v="9235"/>
    <x v="4616"/>
    <x v="0"/>
    <x v="476"/>
    <d v="2013-09-07T00:00:00"/>
    <s v="Standard Class"/>
    <s v="LR-16915"/>
    <s v="Lena Radford"/>
    <x v="0"/>
    <s v="United States"/>
    <s v="Los Angeles"/>
    <x v="1"/>
    <n v="90036"/>
    <x v="1"/>
    <s v="TEC-PH-10001530"/>
    <x v="2"/>
    <x v="7"/>
    <s v="Cisco Unified IP Phone 7945G VoIP phone"/>
    <n v="1091.1680000000001"/>
    <n v="4"/>
    <n v="0.2"/>
    <n v="68.197999999999979"/>
  </r>
  <r>
    <n v="9236"/>
    <x v="4616"/>
    <x v="0"/>
    <x v="476"/>
    <d v="2013-09-07T00:00:00"/>
    <s v="Standard Class"/>
    <s v="LR-16915"/>
    <s v="Lena Radford"/>
    <x v="0"/>
    <s v="United States"/>
    <s v="Los Angeles"/>
    <x v="1"/>
    <n v="90036"/>
    <x v="1"/>
    <s v="OFF-AR-10004752"/>
    <x v="1"/>
    <x v="6"/>
    <s v="Blackstonian Pencils"/>
    <n v="18.689999999999998"/>
    <n v="7"/>
    <n v="0"/>
    <n v="5.2332000000000001"/>
  </r>
  <r>
    <n v="9237"/>
    <x v="4616"/>
    <x v="0"/>
    <x v="476"/>
    <d v="2013-09-07T00:00:00"/>
    <s v="Standard Class"/>
    <s v="LR-16915"/>
    <s v="Lena Radford"/>
    <x v="0"/>
    <s v="United States"/>
    <s v="Los Angeles"/>
    <x v="1"/>
    <n v="90036"/>
    <x v="1"/>
    <s v="FUR-TA-10001539"/>
    <x v="0"/>
    <x v="3"/>
    <s v="Chromcraft Rectangular Conference Tables"/>
    <n v="568.72800000000007"/>
    <n v="3"/>
    <n v="0.2"/>
    <n v="28.436399999999935"/>
  </r>
  <r>
    <n v="9238"/>
    <x v="4616"/>
    <x v="0"/>
    <x v="476"/>
    <d v="2013-09-07T00:00:00"/>
    <s v="Standard Class"/>
    <s v="LR-16915"/>
    <s v="Lena Radford"/>
    <x v="0"/>
    <s v="United States"/>
    <s v="Los Angeles"/>
    <x v="1"/>
    <n v="90036"/>
    <x v="1"/>
    <s v="OFF-BI-10001553"/>
    <x v="1"/>
    <x v="8"/>
    <s v="SpineVue Locking Slant-D Ring Binders by Cardinal"/>
    <n v="7.3120000000000012"/>
    <n v="1"/>
    <n v="0.2"/>
    <n v="2.5591999999999997"/>
  </r>
  <r>
    <n v="9239"/>
    <x v="4617"/>
    <x v="3"/>
    <x v="512"/>
    <d v="2014-02-15T00:00:00"/>
    <s v="First Class"/>
    <s v="MM-17260"/>
    <s v="Magdelene Morse"/>
    <x v="0"/>
    <s v="United States"/>
    <s v="Columbus"/>
    <x v="24"/>
    <n v="43229"/>
    <x v="3"/>
    <s v="FUR-FU-10003601"/>
    <x v="0"/>
    <x v="5"/>
    <s v="Deflect-o RollaMat Studded, Beveled Mat for Medium Pile Carpeting"/>
    <n v="147.56800000000001"/>
    <n v="2"/>
    <n v="0.2"/>
    <n v="-3.6892000000000067"/>
  </r>
  <r>
    <n v="9240"/>
    <x v="4618"/>
    <x v="3"/>
    <x v="855"/>
    <d v="2014-11-03T00:00:00"/>
    <s v="Standard Class"/>
    <s v="NB-18655"/>
    <s v="Nona Balk"/>
    <x v="1"/>
    <s v="United States"/>
    <s v="Tallahassee"/>
    <x v="2"/>
    <n v="32303"/>
    <x v="0"/>
    <s v="OFF-PA-10001685"/>
    <x v="1"/>
    <x v="10"/>
    <s v="Staples"/>
    <n v="56.783999999999999"/>
    <n v="7"/>
    <n v="0.2"/>
    <n v="20.584200000000003"/>
  </r>
  <r>
    <n v="9241"/>
    <x v="4618"/>
    <x v="3"/>
    <x v="855"/>
    <d v="2014-11-03T00:00:00"/>
    <s v="Standard Class"/>
    <s v="NB-18655"/>
    <s v="Nona Balk"/>
    <x v="1"/>
    <s v="United States"/>
    <s v="Tallahassee"/>
    <x v="2"/>
    <n v="32303"/>
    <x v="0"/>
    <s v="OFF-BI-10001097"/>
    <x v="1"/>
    <x v="8"/>
    <s v="Avery Hole Reinforcements"/>
    <n v="5.6070000000000011"/>
    <n v="3"/>
    <n v="0.7"/>
    <n v="-3.9248999999999974"/>
  </r>
  <r>
    <n v="9242"/>
    <x v="4618"/>
    <x v="3"/>
    <x v="855"/>
    <d v="2014-11-03T00:00:00"/>
    <s v="Standard Class"/>
    <s v="NB-18655"/>
    <s v="Nona Balk"/>
    <x v="1"/>
    <s v="United States"/>
    <s v="Tallahassee"/>
    <x v="2"/>
    <n v="32303"/>
    <x v="0"/>
    <s v="OFF-AR-10001662"/>
    <x v="1"/>
    <x v="6"/>
    <s v="Rogers Handheld Barrel Pencil Sharpener"/>
    <n v="6.5760000000000005"/>
    <n v="3"/>
    <n v="0.2"/>
    <n v="0.57540000000000058"/>
  </r>
  <r>
    <n v="9243"/>
    <x v="4619"/>
    <x v="2"/>
    <x v="868"/>
    <d v="2011-07-14T00:00:00"/>
    <s v="Standard Class"/>
    <s v="DS-13030"/>
    <s v="Darrin Sayre"/>
    <x v="2"/>
    <s v="United States"/>
    <s v="San Francisco"/>
    <x v="1"/>
    <n v="94122"/>
    <x v="1"/>
    <s v="OFF-BI-10002609"/>
    <x v="1"/>
    <x v="8"/>
    <s v="Avery Hidden Tab Dividers for Binding Systems"/>
    <n v="14.303999999999998"/>
    <n v="6"/>
    <n v="0.2"/>
    <n v="4.6487999999999987"/>
  </r>
  <r>
    <n v="9244"/>
    <x v="4619"/>
    <x v="2"/>
    <x v="868"/>
    <d v="2011-07-14T00:00:00"/>
    <s v="Standard Class"/>
    <s v="DS-13030"/>
    <s v="Darrin Sayre"/>
    <x v="2"/>
    <s v="United States"/>
    <s v="San Francisco"/>
    <x v="1"/>
    <n v="94122"/>
    <x v="1"/>
    <s v="FUR-BO-10004218"/>
    <x v="0"/>
    <x v="0"/>
    <s v="Bush Heritage Pine Collection 5-Shelf Bookcase, Albany Pine Finish, *Special Order"/>
    <n v="119.83299999999998"/>
    <n v="1"/>
    <n v="0.15"/>
    <n v="7.0489999999999995"/>
  </r>
  <r>
    <n v="9245"/>
    <x v="4619"/>
    <x v="2"/>
    <x v="868"/>
    <d v="2011-07-14T00:00:00"/>
    <s v="Standard Class"/>
    <s v="DS-13030"/>
    <s v="Darrin Sayre"/>
    <x v="2"/>
    <s v="United States"/>
    <s v="San Francisco"/>
    <x v="1"/>
    <n v="94122"/>
    <x v="1"/>
    <s v="OFF-AR-10003251"/>
    <x v="1"/>
    <x v="6"/>
    <s v="Prang Drawing Pencil Set"/>
    <n v="5.56"/>
    <n v="2"/>
    <n v="0"/>
    <n v="2.2239999999999998"/>
  </r>
  <r>
    <n v="9246"/>
    <x v="4619"/>
    <x v="2"/>
    <x v="868"/>
    <d v="2011-07-14T00:00:00"/>
    <s v="Standard Class"/>
    <s v="DS-13030"/>
    <s v="Darrin Sayre"/>
    <x v="2"/>
    <s v="United States"/>
    <s v="San Francisco"/>
    <x v="1"/>
    <n v="94122"/>
    <x v="1"/>
    <s v="OFF-PA-10002365"/>
    <x v="1"/>
    <x v="10"/>
    <s v="Xerox 1967"/>
    <n v="32.400000000000006"/>
    <n v="5"/>
    <n v="0"/>
    <n v="15.552000000000001"/>
  </r>
  <r>
    <n v="9247"/>
    <x v="4620"/>
    <x v="3"/>
    <x v="1053"/>
    <d v="2014-05-27T00:00:00"/>
    <s v="Standard Class"/>
    <s v="VF-21715"/>
    <s v="Vicky Freymann"/>
    <x v="2"/>
    <s v="United States"/>
    <s v="San Francisco"/>
    <x v="1"/>
    <n v="94109"/>
    <x v="1"/>
    <s v="OFF-AR-10003651"/>
    <x v="1"/>
    <x v="6"/>
    <s v="Newell 350"/>
    <n v="9.84"/>
    <n v="3"/>
    <n v="0"/>
    <n v="2.8535999999999988"/>
  </r>
  <r>
    <n v="9248"/>
    <x v="4620"/>
    <x v="3"/>
    <x v="1053"/>
    <d v="2014-05-27T00:00:00"/>
    <s v="Standard Class"/>
    <s v="VF-21715"/>
    <s v="Vicky Freymann"/>
    <x v="2"/>
    <s v="United States"/>
    <s v="San Francisco"/>
    <x v="1"/>
    <n v="94109"/>
    <x v="1"/>
    <s v="OFF-AR-10003732"/>
    <x v="1"/>
    <x v="6"/>
    <s v="Newell 333"/>
    <n v="2.78"/>
    <n v="1"/>
    <n v="0"/>
    <n v="0.72279999999999989"/>
  </r>
  <r>
    <n v="9249"/>
    <x v="4621"/>
    <x v="0"/>
    <x v="338"/>
    <d v="2013-11-15T00:00:00"/>
    <s v="Standard Class"/>
    <s v="SW-20275"/>
    <s v="Scott Williamson"/>
    <x v="0"/>
    <s v="United States"/>
    <s v="New York City"/>
    <x v="15"/>
    <n v="10009"/>
    <x v="3"/>
    <s v="OFF-BI-10002557"/>
    <x v="1"/>
    <x v="8"/>
    <s v="Presstex Flexible Ring Binders"/>
    <n v="3.64"/>
    <n v="1"/>
    <n v="0.2"/>
    <n v="1.3649999999999998"/>
  </r>
  <r>
    <n v="9250"/>
    <x v="4621"/>
    <x v="0"/>
    <x v="338"/>
    <d v="2013-11-15T00:00:00"/>
    <s v="Standard Class"/>
    <s v="SW-20275"/>
    <s v="Scott Williamson"/>
    <x v="0"/>
    <s v="United States"/>
    <s v="New York City"/>
    <x v="15"/>
    <n v="10009"/>
    <x v="3"/>
    <s v="TEC-PH-10003691"/>
    <x v="2"/>
    <x v="7"/>
    <s v="BlackBerry Q10"/>
    <n v="881.93"/>
    <n v="7"/>
    <n v="0"/>
    <n v="220.48250000000002"/>
  </r>
  <r>
    <n v="9251"/>
    <x v="4622"/>
    <x v="0"/>
    <x v="499"/>
    <d v="2013-12-07T00:00:00"/>
    <s v="Standard Class"/>
    <s v="PW-19030"/>
    <s v="Pauline Webber"/>
    <x v="1"/>
    <s v="United States"/>
    <s v="Marion"/>
    <x v="23"/>
    <n v="52302"/>
    <x v="2"/>
    <s v="OFF-BI-10001107"/>
    <x v="1"/>
    <x v="8"/>
    <s v="GBC White Gloss Covers, Plain Front"/>
    <n v="115.84"/>
    <n v="8"/>
    <n v="0"/>
    <n v="54.444800000000001"/>
  </r>
  <r>
    <n v="9252"/>
    <x v="4623"/>
    <x v="3"/>
    <x v="580"/>
    <d v="2014-03-09T00:00:00"/>
    <s v="Standard Class"/>
    <s v="KD-16615"/>
    <s v="Ken Dana"/>
    <x v="1"/>
    <s v="United States"/>
    <s v="Los Angeles"/>
    <x v="1"/>
    <n v="90008"/>
    <x v="1"/>
    <s v="OFF-BI-10004224"/>
    <x v="1"/>
    <x v="8"/>
    <s v="Catalog Binders with Expanding Posts"/>
    <n v="107.64800000000001"/>
    <n v="2"/>
    <n v="0.2"/>
    <n v="33.639999999999986"/>
  </r>
  <r>
    <n v="9253"/>
    <x v="4624"/>
    <x v="3"/>
    <x v="397"/>
    <d v="2014-09-26T00:00:00"/>
    <s v="Second Class"/>
    <s v="DO-13645"/>
    <s v="Doug O'Connell"/>
    <x v="0"/>
    <s v="United States"/>
    <s v="Pine Bluff"/>
    <x v="36"/>
    <n v="71603"/>
    <x v="0"/>
    <s v="TEC-AC-10001114"/>
    <x v="2"/>
    <x v="11"/>
    <s v="Microsoft Wireless Mobile Mouse 4000"/>
    <n v="199.95000000000002"/>
    <n v="5"/>
    <n v="0"/>
    <n v="63.983999999999988"/>
  </r>
  <r>
    <n v="9254"/>
    <x v="4624"/>
    <x v="3"/>
    <x v="397"/>
    <d v="2014-09-26T00:00:00"/>
    <s v="Second Class"/>
    <s v="DO-13645"/>
    <s v="Doug O'Connell"/>
    <x v="0"/>
    <s v="United States"/>
    <s v="Pine Bluff"/>
    <x v="36"/>
    <n v="71603"/>
    <x v="0"/>
    <s v="OFF-PA-10002005"/>
    <x v="1"/>
    <x v="10"/>
    <s v="Xerox 225"/>
    <n v="12.96"/>
    <n v="2"/>
    <n v="0"/>
    <n v="6.2208000000000006"/>
  </r>
  <r>
    <n v="9255"/>
    <x v="4625"/>
    <x v="2"/>
    <x v="1058"/>
    <d v="2011-02-16T00:00:00"/>
    <s v="Second Class"/>
    <s v="GA-14725"/>
    <s v="Guy Armstrong"/>
    <x v="0"/>
    <s v="United States"/>
    <s v="Columbia"/>
    <x v="25"/>
    <n v="65203"/>
    <x v="2"/>
    <s v="FUR-CH-10001146"/>
    <x v="0"/>
    <x v="1"/>
    <s v="Global Value Mid-Back Manager's Chair, Gray"/>
    <n v="60.89"/>
    <n v="1"/>
    <n v="0"/>
    <n v="15.222499999999997"/>
  </r>
  <r>
    <n v="9256"/>
    <x v="4625"/>
    <x v="2"/>
    <x v="1058"/>
    <d v="2011-02-16T00:00:00"/>
    <s v="Second Class"/>
    <s v="GA-14725"/>
    <s v="Guy Armstrong"/>
    <x v="0"/>
    <s v="United States"/>
    <s v="Columbia"/>
    <x v="25"/>
    <n v="65203"/>
    <x v="2"/>
    <s v="OFF-LA-10004853"/>
    <x v="1"/>
    <x v="2"/>
    <s v="Avery 483"/>
    <n v="14.940000000000001"/>
    <n v="3"/>
    <n v="0"/>
    <n v="6.8723999999999998"/>
  </r>
  <r>
    <n v="9257"/>
    <x v="4625"/>
    <x v="2"/>
    <x v="1058"/>
    <d v="2011-02-16T00:00:00"/>
    <s v="Second Class"/>
    <s v="GA-14725"/>
    <s v="Guy Armstrong"/>
    <x v="0"/>
    <s v="United States"/>
    <s v="Columbia"/>
    <x v="25"/>
    <n v="65203"/>
    <x v="2"/>
    <s v="OFF-BI-10004728"/>
    <x v="1"/>
    <x v="8"/>
    <s v="Wilson Jones Turn Tabs Binder Tool for Ring Binders"/>
    <n v="9.64"/>
    <n v="2"/>
    <n v="0"/>
    <n v="4.4344000000000001"/>
  </r>
  <r>
    <n v="9258"/>
    <x v="4625"/>
    <x v="2"/>
    <x v="1058"/>
    <d v="2011-02-16T00:00:00"/>
    <s v="Second Class"/>
    <s v="GA-14725"/>
    <s v="Guy Armstrong"/>
    <x v="0"/>
    <s v="United States"/>
    <s v="Columbia"/>
    <x v="25"/>
    <n v="65203"/>
    <x v="2"/>
    <s v="FUR-FU-10002298"/>
    <x v="0"/>
    <x v="5"/>
    <s v="Rubbermaid ClusterMat Chairmats, Mat Size- 66&quot; x 60&quot;, Lip 20&quot; x 11&quot; -90 Degree Angle"/>
    <n v="332.94"/>
    <n v="3"/>
    <n v="0"/>
    <n v="53.270399999999995"/>
  </r>
  <r>
    <n v="9259"/>
    <x v="4625"/>
    <x v="2"/>
    <x v="1058"/>
    <d v="2011-02-16T00:00:00"/>
    <s v="Second Class"/>
    <s v="GA-14725"/>
    <s v="Guy Armstrong"/>
    <x v="0"/>
    <s v="United States"/>
    <s v="Columbia"/>
    <x v="25"/>
    <n v="65203"/>
    <x v="2"/>
    <s v="OFF-BI-10004654"/>
    <x v="1"/>
    <x v="8"/>
    <s v="VariCap6 Expandable Binder"/>
    <n v="51.900000000000006"/>
    <n v="3"/>
    <n v="0"/>
    <n v="24.393000000000001"/>
  </r>
  <r>
    <n v="9260"/>
    <x v="4625"/>
    <x v="2"/>
    <x v="1058"/>
    <d v="2011-02-16T00:00:00"/>
    <s v="Second Class"/>
    <s v="GA-14725"/>
    <s v="Guy Armstrong"/>
    <x v="0"/>
    <s v="United States"/>
    <s v="Columbia"/>
    <x v="25"/>
    <n v="65203"/>
    <x v="2"/>
    <s v="OFF-ST-10002583"/>
    <x v="1"/>
    <x v="4"/>
    <s v="Fellowes Neat Ideas Storage Cubes"/>
    <n v="64.959999999999994"/>
    <n v="2"/>
    <n v="0"/>
    <n v="2.598399999999998"/>
  </r>
  <r>
    <n v="9261"/>
    <x v="4626"/>
    <x v="3"/>
    <x v="343"/>
    <d v="2014-11-15T00:00:00"/>
    <s v="Second Class"/>
    <s v="JL-15505"/>
    <s v="Jeremy Lonsdale"/>
    <x v="0"/>
    <s v="United States"/>
    <s v="Aberdeen"/>
    <x v="44"/>
    <n v="57401"/>
    <x v="2"/>
    <s v="OFF-SU-10004661"/>
    <x v="1"/>
    <x v="14"/>
    <s v="Acme Titanium Bonded Scissors"/>
    <n v="25.5"/>
    <n v="3"/>
    <n v="0"/>
    <n v="6.63"/>
  </r>
  <r>
    <n v="9262"/>
    <x v="4627"/>
    <x v="3"/>
    <x v="264"/>
    <d v="2014-09-03T00:00:00"/>
    <s v="Same Day"/>
    <s v="SU-20665"/>
    <s v="Stephanie Ulpright"/>
    <x v="2"/>
    <s v="United States"/>
    <s v="Seattle"/>
    <x v="4"/>
    <n v="98103"/>
    <x v="1"/>
    <s v="FUR-CH-10003061"/>
    <x v="0"/>
    <x v="1"/>
    <s v="Global Leather Task Chair, Black"/>
    <n v="215.976"/>
    <n v="3"/>
    <n v="0.2"/>
    <n v="-2.6997000000000355"/>
  </r>
  <r>
    <n v="9263"/>
    <x v="4628"/>
    <x v="1"/>
    <x v="330"/>
    <d v="2012-10-13T00:00:00"/>
    <s v="Standard Class"/>
    <s v="FM-14380"/>
    <s v="Fred McMath"/>
    <x v="0"/>
    <s v="United States"/>
    <s v="Detroit"/>
    <x v="12"/>
    <n v="48227"/>
    <x v="2"/>
    <s v="FUR-CH-10000513"/>
    <x v="0"/>
    <x v="1"/>
    <s v="High-Back Leather Manager's Chair"/>
    <n v="389.97"/>
    <n v="3"/>
    <n v="0"/>
    <n v="35.097300000000004"/>
  </r>
  <r>
    <n v="9264"/>
    <x v="4628"/>
    <x v="1"/>
    <x v="330"/>
    <d v="2012-10-13T00:00:00"/>
    <s v="Standard Class"/>
    <s v="FM-14380"/>
    <s v="Fred McMath"/>
    <x v="0"/>
    <s v="United States"/>
    <s v="Detroit"/>
    <x v="12"/>
    <n v="48227"/>
    <x v="2"/>
    <s v="OFF-AP-10002191"/>
    <x v="1"/>
    <x v="9"/>
    <s v="Belkin 8 Outlet SurgeMaster II Gold Surge Protector"/>
    <n v="269.90999999999997"/>
    <n v="5"/>
    <n v="0.1"/>
    <n v="53.982000000000006"/>
  </r>
  <r>
    <n v="9265"/>
    <x v="4629"/>
    <x v="3"/>
    <x v="221"/>
    <d v="2014-12-02T00:00:00"/>
    <s v="Standard Class"/>
    <s v="MY-17380"/>
    <s v="Maribeth Yedwab"/>
    <x v="1"/>
    <s v="United States"/>
    <s v="Memphis"/>
    <x v="18"/>
    <n v="38109"/>
    <x v="0"/>
    <s v="OFF-BI-10000216"/>
    <x v="1"/>
    <x v="8"/>
    <s v="Mead 1st Gear 2&quot; Zipper Binder, Asst. Colors"/>
    <n v="11.673000000000002"/>
    <n v="3"/>
    <n v="0.7"/>
    <n v="-7.782"/>
  </r>
  <r>
    <n v="9266"/>
    <x v="4629"/>
    <x v="3"/>
    <x v="221"/>
    <d v="2014-12-02T00:00:00"/>
    <s v="Standard Class"/>
    <s v="MY-17380"/>
    <s v="Maribeth Yedwab"/>
    <x v="1"/>
    <s v="United States"/>
    <s v="Memphis"/>
    <x v="18"/>
    <n v="38109"/>
    <x v="0"/>
    <s v="OFF-EN-10003448"/>
    <x v="1"/>
    <x v="12"/>
    <s v="Peel &amp; Seel Recycled Catalog Envelopes, Brown"/>
    <n v="64.848000000000013"/>
    <n v="7"/>
    <n v="0.2"/>
    <n v="24.317999999999998"/>
  </r>
  <r>
    <n v="9267"/>
    <x v="4630"/>
    <x v="2"/>
    <x v="1215"/>
    <d v="2011-02-10T00:00:00"/>
    <s v="First Class"/>
    <s v="NM-18445"/>
    <s v="Nathan Mautz"/>
    <x v="2"/>
    <s v="United States"/>
    <s v="North Las Vegas"/>
    <x v="33"/>
    <n v="89031"/>
    <x v="1"/>
    <s v="FUR-FU-10002111"/>
    <x v="0"/>
    <x v="5"/>
    <s v="Master Caster Door Stop, Large Brown"/>
    <n v="14.56"/>
    <n v="2"/>
    <n v="0"/>
    <n v="5.5327999999999999"/>
  </r>
  <r>
    <n v="9268"/>
    <x v="4631"/>
    <x v="1"/>
    <x v="12"/>
    <d v="2012-09-25T00:00:00"/>
    <s v="Same Day"/>
    <s v="CS-11950"/>
    <s v="Carlos Soltero"/>
    <x v="0"/>
    <s v="United States"/>
    <s v="Freeport"/>
    <x v="15"/>
    <n v="11520"/>
    <x v="3"/>
    <s v="FUR-CH-10001545"/>
    <x v="0"/>
    <x v="1"/>
    <s v="Hon Comfortask Task/Swivel Chairs"/>
    <n v="102.58200000000001"/>
    <n v="1"/>
    <n v="0.1"/>
    <n v="6.8388000000000009"/>
  </r>
  <r>
    <n v="9269"/>
    <x v="4631"/>
    <x v="1"/>
    <x v="12"/>
    <d v="2012-09-25T00:00:00"/>
    <s v="Same Day"/>
    <s v="CS-11950"/>
    <s v="Carlos Soltero"/>
    <x v="0"/>
    <s v="United States"/>
    <s v="Freeport"/>
    <x v="15"/>
    <n v="11520"/>
    <x v="3"/>
    <s v="OFF-PA-10002947"/>
    <x v="1"/>
    <x v="10"/>
    <s v="Xerox 1923"/>
    <n v="20.04"/>
    <n v="3"/>
    <n v="0"/>
    <n v="9.6191999999999993"/>
  </r>
  <r>
    <n v="9270"/>
    <x v="4632"/>
    <x v="3"/>
    <x v="170"/>
    <d v="2014-08-29T00:00:00"/>
    <s v="Standard Class"/>
    <s v="PK-19075"/>
    <s v="Pete Kriz"/>
    <x v="0"/>
    <s v="United States"/>
    <s v="New York City"/>
    <x v="15"/>
    <n v="10035"/>
    <x v="3"/>
    <s v="OFF-BI-10003476"/>
    <x v="1"/>
    <x v="8"/>
    <s v="Avery Metallic Poly Binders"/>
    <n v="32.088000000000001"/>
    <n v="7"/>
    <n v="0.2"/>
    <n v="11.2308"/>
  </r>
  <r>
    <n v="9271"/>
    <x v="4632"/>
    <x v="3"/>
    <x v="170"/>
    <d v="2014-08-29T00:00:00"/>
    <s v="Standard Class"/>
    <s v="PK-19075"/>
    <s v="Pete Kriz"/>
    <x v="0"/>
    <s v="United States"/>
    <s v="New York City"/>
    <x v="15"/>
    <n v="10035"/>
    <x v="3"/>
    <s v="OFF-BI-10001359"/>
    <x v="1"/>
    <x v="8"/>
    <s v="GBC DocuBind TL300 Electric Binding System"/>
    <n v="4305.5520000000006"/>
    <n v="6"/>
    <n v="0.2"/>
    <n v="1453.1237999999996"/>
  </r>
  <r>
    <n v="9272"/>
    <x v="4633"/>
    <x v="0"/>
    <x v="536"/>
    <d v="2013-05-18T00:00:00"/>
    <s v="Standard Class"/>
    <s v="HM-14860"/>
    <s v="Harry Marie"/>
    <x v="1"/>
    <s v="United States"/>
    <s v="New York City"/>
    <x v="15"/>
    <n v="10024"/>
    <x v="3"/>
    <s v="FUR-FU-10000320"/>
    <x v="0"/>
    <x v="5"/>
    <s v="OIC Stacking Trays"/>
    <n v="10.02"/>
    <n v="3"/>
    <n v="0"/>
    <n v="4.4088000000000012"/>
  </r>
  <r>
    <n v="9273"/>
    <x v="4633"/>
    <x v="0"/>
    <x v="536"/>
    <d v="2013-05-18T00:00:00"/>
    <s v="Standard Class"/>
    <s v="HM-14860"/>
    <s v="Harry Marie"/>
    <x v="1"/>
    <s v="United States"/>
    <s v="New York City"/>
    <x v="15"/>
    <n v="10024"/>
    <x v="3"/>
    <s v="TEC-PH-10001835"/>
    <x v="2"/>
    <x v="7"/>
    <s v="Jawbone JAMBOX Wireless Bluetooth Speaker"/>
    <n v="631.96"/>
    <n v="4"/>
    <n v="0"/>
    <n v="303.3408"/>
  </r>
  <r>
    <n v="9274"/>
    <x v="4634"/>
    <x v="3"/>
    <x v="264"/>
    <d v="2014-09-07T00:00:00"/>
    <s v="Standard Class"/>
    <s v="AH-10210"/>
    <s v="Alan Hwang"/>
    <x v="0"/>
    <s v="United States"/>
    <s v="Henderson"/>
    <x v="0"/>
    <n v="42420"/>
    <x v="0"/>
    <s v="OFF-BI-10003650"/>
    <x v="1"/>
    <x v="8"/>
    <s v="GBC DocuBind 300 Electric Binding Machine"/>
    <n v="1577.94"/>
    <n v="3"/>
    <n v="0"/>
    <n v="757.41120000000001"/>
  </r>
  <r>
    <n v="9275"/>
    <x v="4635"/>
    <x v="2"/>
    <x v="982"/>
    <d v="2011-10-10T00:00:00"/>
    <s v="Same Day"/>
    <s v="FC-14335"/>
    <s v="Fred Chung"/>
    <x v="1"/>
    <s v="United States"/>
    <s v="Albuquerque"/>
    <x v="27"/>
    <n v="87105"/>
    <x v="1"/>
    <s v="OFF-AR-10000937"/>
    <x v="1"/>
    <x v="6"/>
    <s v="Dixon Ticonderoga Core-Lock Colored Pencils, 48-Color Set"/>
    <n v="255.84999999999997"/>
    <n v="7"/>
    <n v="0"/>
    <n v="112.57400000000001"/>
  </r>
  <r>
    <n v="9276"/>
    <x v="4636"/>
    <x v="0"/>
    <x v="439"/>
    <d v="2013-05-30T00:00:00"/>
    <s v="Second Class"/>
    <s v="CP-12085"/>
    <s v="Cathy Prescott"/>
    <x v="1"/>
    <s v="United States"/>
    <s v="Delray Beach"/>
    <x v="2"/>
    <n v="33445"/>
    <x v="0"/>
    <s v="OFF-ST-10000532"/>
    <x v="1"/>
    <x v="4"/>
    <s v="Advantus Rolling Drawer Organizers"/>
    <n v="184.70400000000001"/>
    <n v="6"/>
    <n v="0.2"/>
    <n v="13.852799999999995"/>
  </r>
  <r>
    <n v="9277"/>
    <x v="4636"/>
    <x v="0"/>
    <x v="439"/>
    <d v="2013-05-30T00:00:00"/>
    <s v="Second Class"/>
    <s v="CP-12085"/>
    <s v="Cathy Prescott"/>
    <x v="1"/>
    <s v="United States"/>
    <s v="Delray Beach"/>
    <x v="2"/>
    <n v="33445"/>
    <x v="0"/>
    <s v="TEC-AC-10001267"/>
    <x v="2"/>
    <x v="11"/>
    <s v="Imation 32GB Pocket Pro USB 3.0 Flash Drive - 32 GB - Black - 1 P ..."/>
    <n v="47.92"/>
    <n v="2"/>
    <n v="0.2"/>
    <n v="11.98"/>
  </r>
  <r>
    <n v="9278"/>
    <x v="4637"/>
    <x v="3"/>
    <x v="96"/>
    <d v="2014-12-06T00:00:00"/>
    <s v="Standard Class"/>
    <s v="SC-20305"/>
    <s v="Sean Christensen"/>
    <x v="0"/>
    <s v="United States"/>
    <s v="Philadelphia"/>
    <x v="9"/>
    <n v="19140"/>
    <x v="3"/>
    <s v="OFF-LA-10004853"/>
    <x v="1"/>
    <x v="2"/>
    <s v="Avery 483"/>
    <n v="15.936000000000002"/>
    <n v="4"/>
    <n v="0.2"/>
    <n v="5.1791999999999998"/>
  </r>
  <r>
    <n v="9279"/>
    <x v="4637"/>
    <x v="3"/>
    <x v="96"/>
    <d v="2014-12-06T00:00:00"/>
    <s v="Standard Class"/>
    <s v="SC-20305"/>
    <s v="Sean Christensen"/>
    <x v="0"/>
    <s v="United States"/>
    <s v="Philadelphia"/>
    <x v="9"/>
    <n v="19140"/>
    <x v="3"/>
    <s v="OFF-BI-10001759"/>
    <x v="1"/>
    <x v="8"/>
    <s v="Acco Pressboard Covers with Storage Hooks, 14 7/8&quot; x 11&quot;, Dark Blue"/>
    <n v="8.0010000000000012"/>
    <n v="7"/>
    <n v="0.7"/>
    <n v="-5.6006999999999962"/>
  </r>
  <r>
    <n v="9280"/>
    <x v="4637"/>
    <x v="3"/>
    <x v="96"/>
    <d v="2014-12-06T00:00:00"/>
    <s v="Standard Class"/>
    <s v="SC-20305"/>
    <s v="Sean Christensen"/>
    <x v="0"/>
    <s v="United States"/>
    <s v="Philadelphia"/>
    <x v="9"/>
    <n v="19140"/>
    <x v="3"/>
    <s v="FUR-CH-10003379"/>
    <x v="0"/>
    <x v="1"/>
    <s v="Global Commerce Series High-Back Swivel/Tilt Chairs"/>
    <n v="398.97199999999998"/>
    <n v="2"/>
    <n v="0.3"/>
    <n v="-28.49799999999999"/>
  </r>
  <r>
    <n v="9281"/>
    <x v="4638"/>
    <x v="0"/>
    <x v="873"/>
    <d v="2013-09-25T00:00:00"/>
    <s v="Standard Class"/>
    <s v="HJ-14875"/>
    <s v="Heather Jas"/>
    <x v="2"/>
    <s v="United States"/>
    <s v="Seattle"/>
    <x v="4"/>
    <n v="98105"/>
    <x v="1"/>
    <s v="FUR-BO-10002853"/>
    <x v="0"/>
    <x v="0"/>
    <s v="O'Sullivan 5-Shelf Heavy-Duty Bookcases"/>
    <n v="163.88"/>
    <n v="2"/>
    <n v="0"/>
    <n v="40.97"/>
  </r>
  <r>
    <n v="9282"/>
    <x v="4639"/>
    <x v="3"/>
    <x v="220"/>
    <d v="2014-09-16T00:00:00"/>
    <s v="Standard Class"/>
    <s v="CB-12025"/>
    <s v="Cassandra Brandow"/>
    <x v="0"/>
    <s v="United States"/>
    <s v="Richmond"/>
    <x v="17"/>
    <n v="23223"/>
    <x v="0"/>
    <s v="OFF-AP-10000027"/>
    <x v="1"/>
    <x v="9"/>
    <s v="Hoover Commercial SteamVac"/>
    <n v="67.900000000000006"/>
    <n v="5"/>
    <n v="0"/>
    <n v="20.369999999999997"/>
  </r>
  <r>
    <n v="9283"/>
    <x v="4640"/>
    <x v="0"/>
    <x v="945"/>
    <d v="2014-01-05T00:00:00"/>
    <s v="Standard Class"/>
    <s v="EH-14185"/>
    <s v="Evan Henry"/>
    <x v="0"/>
    <s v="United States"/>
    <s v="West Palm Beach"/>
    <x v="2"/>
    <n v="33407"/>
    <x v="0"/>
    <s v="OFF-PA-10002421"/>
    <x v="1"/>
    <x v="10"/>
    <s v="Embossed Ink Jet Note Cards"/>
    <n v="72.224000000000004"/>
    <n v="4"/>
    <n v="0.2"/>
    <n v="25.278400000000001"/>
  </r>
  <r>
    <n v="9284"/>
    <x v="4641"/>
    <x v="3"/>
    <x v="264"/>
    <d v="2014-09-05T00:00:00"/>
    <s v="Second Class"/>
    <s v="LW-17215"/>
    <s v="Luke Weiss"/>
    <x v="0"/>
    <s v="United States"/>
    <s v="Fort Collins"/>
    <x v="22"/>
    <n v="80525"/>
    <x v="1"/>
    <s v="OFF-LA-10002475"/>
    <x v="1"/>
    <x v="2"/>
    <s v="Avery 519"/>
    <n v="11.696"/>
    <n v="2"/>
    <n v="0.2"/>
    <n v="3.9473999999999996"/>
  </r>
  <r>
    <n v="9285"/>
    <x v="4642"/>
    <x v="2"/>
    <x v="728"/>
    <d v="2011-11-23T00:00:00"/>
    <s v="Standard Class"/>
    <s v="MK-17905"/>
    <s v="Michael Kennedy"/>
    <x v="1"/>
    <s v="United States"/>
    <s v="Franklin"/>
    <x v="6"/>
    <n v="53132"/>
    <x v="2"/>
    <s v="FUR-CH-10001482"/>
    <x v="0"/>
    <x v="1"/>
    <s v="Office Star - Mesh Screen back chair with Vinyl seat"/>
    <n v="392.93999999999994"/>
    <n v="3"/>
    <n v="0"/>
    <n v="43.223399999999984"/>
  </r>
  <r>
    <n v="9286"/>
    <x v="4643"/>
    <x v="1"/>
    <x v="82"/>
    <d v="2012-11-24T00:00:00"/>
    <s v="First Class"/>
    <s v="JH-15820"/>
    <s v="John Huston"/>
    <x v="0"/>
    <s v="United States"/>
    <s v="Monroe"/>
    <x v="3"/>
    <n v="28110"/>
    <x v="0"/>
    <s v="FUR-FU-10000087"/>
    <x v="0"/>
    <x v="5"/>
    <s v="Executive Impressions 14&quot; Two-Color Numerals Wall Clock"/>
    <n v="18.175999999999998"/>
    <n v="1"/>
    <n v="0.2"/>
    <n v="4.7712000000000012"/>
  </r>
  <r>
    <n v="9287"/>
    <x v="4644"/>
    <x v="3"/>
    <x v="249"/>
    <d v="2014-06-27T00:00:00"/>
    <s v="Standard Class"/>
    <s v="DB-13270"/>
    <s v="Deborah Brumfield"/>
    <x v="2"/>
    <s v="United States"/>
    <s v="Dallas"/>
    <x v="5"/>
    <n v="75081"/>
    <x v="2"/>
    <s v="OFF-BI-10003166"/>
    <x v="1"/>
    <x v="8"/>
    <s v="GBC Plasticlear Binding Covers"/>
    <n v="6.8879999999999981"/>
    <n v="3"/>
    <n v="0.8"/>
    <n v="-11.020800000000005"/>
  </r>
  <r>
    <n v="9288"/>
    <x v="4644"/>
    <x v="3"/>
    <x v="249"/>
    <d v="2014-06-27T00:00:00"/>
    <s v="Standard Class"/>
    <s v="DB-13270"/>
    <s v="Deborah Brumfield"/>
    <x v="2"/>
    <s v="United States"/>
    <s v="Dallas"/>
    <x v="5"/>
    <n v="75081"/>
    <x v="2"/>
    <s v="FUR-TA-10000688"/>
    <x v="0"/>
    <x v="3"/>
    <s v="Chromcraft Bull-Nose Wood Round Conference Table Top, Wood Base"/>
    <n v="457.4849999999999"/>
    <n v="3"/>
    <n v="0.3"/>
    <n v="-84.961500000000029"/>
  </r>
  <r>
    <n v="9289"/>
    <x v="4645"/>
    <x v="3"/>
    <x v="329"/>
    <d v="2014-12-04T00:00:00"/>
    <s v="First Class"/>
    <s v="TB-21625"/>
    <s v="Trudy Brown"/>
    <x v="0"/>
    <s v="United States"/>
    <s v="Philadelphia"/>
    <x v="9"/>
    <n v="19134"/>
    <x v="3"/>
    <s v="FUR-CH-10003981"/>
    <x v="0"/>
    <x v="1"/>
    <s v="Global Commerce Series Low-Back Swivel/Tilt Chairs"/>
    <n v="1079.316"/>
    <n v="6"/>
    <n v="0.3"/>
    <n v="-15.418800000000203"/>
  </r>
  <r>
    <n v="9290"/>
    <x v="4646"/>
    <x v="2"/>
    <x v="488"/>
    <d v="2011-04-26T00:00:00"/>
    <s v="Second Class"/>
    <s v="NM-18445"/>
    <s v="Nathan Mautz"/>
    <x v="2"/>
    <s v="United States"/>
    <s v="San Francisco"/>
    <x v="1"/>
    <n v="94109"/>
    <x v="1"/>
    <s v="OFF-PA-10001878"/>
    <x v="1"/>
    <x v="10"/>
    <s v="Xerox 1891"/>
    <n v="48.91"/>
    <n v="1"/>
    <n v="0"/>
    <n v="22.987699999999997"/>
  </r>
  <r>
    <n v="9291"/>
    <x v="4647"/>
    <x v="2"/>
    <x v="865"/>
    <d v="2011-09-25T00:00:00"/>
    <s v="First Class"/>
    <s v="TT-21220"/>
    <s v="Thomas Thornton"/>
    <x v="0"/>
    <s v="United States"/>
    <s v="Dover"/>
    <x v="13"/>
    <n v="19901"/>
    <x v="3"/>
    <s v="OFF-AR-10002375"/>
    <x v="1"/>
    <x v="6"/>
    <s v="Newell 351"/>
    <n v="9.84"/>
    <n v="3"/>
    <n v="0"/>
    <n v="2.8535999999999988"/>
  </r>
  <r>
    <n v="9292"/>
    <x v="4647"/>
    <x v="2"/>
    <x v="865"/>
    <d v="2011-09-25T00:00:00"/>
    <s v="First Class"/>
    <s v="TT-21220"/>
    <s v="Thomas Thornton"/>
    <x v="0"/>
    <s v="United States"/>
    <s v="Dover"/>
    <x v="13"/>
    <n v="19901"/>
    <x v="3"/>
    <s v="OFF-BI-10004965"/>
    <x v="1"/>
    <x v="8"/>
    <s v="Ibico Covers for Plastic or Wire Binding Elements"/>
    <n v="34.5"/>
    <n v="3"/>
    <n v="0"/>
    <n v="15.524999999999999"/>
  </r>
  <r>
    <n v="9293"/>
    <x v="4648"/>
    <x v="3"/>
    <x v="580"/>
    <d v="2014-03-03T00:00:00"/>
    <s v="Same Day"/>
    <s v="RS-19765"/>
    <s v="Roland Schwarz"/>
    <x v="1"/>
    <s v="United States"/>
    <s v="Waco"/>
    <x v="5"/>
    <n v="76706"/>
    <x v="2"/>
    <s v="OFF-BI-10004022"/>
    <x v="1"/>
    <x v="8"/>
    <s v="Acco Suede Grain Vinyl Round Ring Binder"/>
    <n v="0.55599999999999983"/>
    <n v="1"/>
    <n v="0.8"/>
    <n v="-0.94520000000000004"/>
  </r>
  <r>
    <n v="9294"/>
    <x v="4649"/>
    <x v="3"/>
    <x v="701"/>
    <d v="2014-11-22T00:00:00"/>
    <s v="Second Class"/>
    <s v="TB-21625"/>
    <s v="Trudy Brown"/>
    <x v="0"/>
    <s v="United States"/>
    <s v="Hagerstown"/>
    <x v="39"/>
    <n v="21740"/>
    <x v="3"/>
    <s v="OFF-BI-10000050"/>
    <x v="1"/>
    <x v="8"/>
    <s v="Angle-D Binders with Locking Rings, Label Holders"/>
    <n v="43.8"/>
    <n v="6"/>
    <n v="0"/>
    <n v="20.585999999999999"/>
  </r>
  <r>
    <n v="9295"/>
    <x v="4650"/>
    <x v="3"/>
    <x v="39"/>
    <d v="2014-06-02T00:00:00"/>
    <s v="Standard Class"/>
    <s v="AM-10360"/>
    <s v="Alice McCarthy"/>
    <x v="1"/>
    <s v="United States"/>
    <s v="Cleveland"/>
    <x v="24"/>
    <n v="44105"/>
    <x v="3"/>
    <s v="OFF-PA-10002464"/>
    <x v="1"/>
    <x v="10"/>
    <s v="HP Office Recycled Paper (20Lb. and 87 Bright)"/>
    <n v="13.872000000000002"/>
    <n v="3"/>
    <n v="0.2"/>
    <n v="5.0286000000000008"/>
  </r>
  <r>
    <n v="9296"/>
    <x v="4650"/>
    <x v="3"/>
    <x v="39"/>
    <d v="2014-06-02T00:00:00"/>
    <s v="Standard Class"/>
    <s v="AM-10360"/>
    <s v="Alice McCarthy"/>
    <x v="1"/>
    <s v="United States"/>
    <s v="Cleveland"/>
    <x v="24"/>
    <n v="44105"/>
    <x v="3"/>
    <s v="FUR-BO-10004709"/>
    <x v="0"/>
    <x v="0"/>
    <s v="Bush Westfield Collection Bookcases, Medium Cherry Finish"/>
    <n v="115.96"/>
    <n v="4"/>
    <n v="0.5"/>
    <n v="-64.937599999999989"/>
  </r>
  <r>
    <n v="9297"/>
    <x v="4651"/>
    <x v="1"/>
    <x v="24"/>
    <d v="2012-04-22T00:00:00"/>
    <s v="Second Class"/>
    <s v="MP-17965"/>
    <s v="Michael Paige"/>
    <x v="1"/>
    <s v="United States"/>
    <s v="Mcallen"/>
    <x v="5"/>
    <n v="78501"/>
    <x v="2"/>
    <s v="TEC-AC-10003590"/>
    <x v="2"/>
    <x v="11"/>
    <s v="TRENDnet 56K USB 2.0 Phone, Internet and Fax Modem"/>
    <n v="41.424000000000007"/>
    <n v="2"/>
    <n v="0.2"/>
    <n v="8.2847999999999971"/>
  </r>
  <r>
    <n v="9298"/>
    <x v="4651"/>
    <x v="1"/>
    <x v="24"/>
    <d v="2012-04-22T00:00:00"/>
    <s v="Second Class"/>
    <s v="MP-17965"/>
    <s v="Michael Paige"/>
    <x v="1"/>
    <s v="United States"/>
    <s v="Mcallen"/>
    <x v="5"/>
    <n v="78501"/>
    <x v="2"/>
    <s v="TEC-PH-10003357"/>
    <x v="2"/>
    <x v="7"/>
    <s v="Grandstream GXP2100 Mainstream Business Phone"/>
    <n v="244.768"/>
    <n v="4"/>
    <n v="0.2"/>
    <n v="24.476800000000004"/>
  </r>
  <r>
    <n v="9299"/>
    <x v="4651"/>
    <x v="1"/>
    <x v="24"/>
    <d v="2012-04-22T00:00:00"/>
    <s v="Second Class"/>
    <s v="MP-17965"/>
    <s v="Michael Paige"/>
    <x v="1"/>
    <s v="United States"/>
    <s v="Mcallen"/>
    <x v="5"/>
    <n v="78501"/>
    <x v="2"/>
    <s v="OFF-AR-10003373"/>
    <x v="1"/>
    <x v="6"/>
    <s v="Boston School Pro Electric Pencil Sharpener, 1670"/>
    <n v="74.352000000000004"/>
    <n v="3"/>
    <n v="0.2"/>
    <n v="6.5057999999999971"/>
  </r>
  <r>
    <n v="9300"/>
    <x v="4651"/>
    <x v="1"/>
    <x v="24"/>
    <d v="2012-04-22T00:00:00"/>
    <s v="Second Class"/>
    <s v="MP-17965"/>
    <s v="Michael Paige"/>
    <x v="1"/>
    <s v="United States"/>
    <s v="Mcallen"/>
    <x v="5"/>
    <n v="78501"/>
    <x v="2"/>
    <s v="OFF-BI-10003676"/>
    <x v="1"/>
    <x v="8"/>
    <s v="GBC Standard Recycled Report Covers, Clear Plastic Sheets"/>
    <n v="4.3119999999999985"/>
    <n v="2"/>
    <n v="0.8"/>
    <n v="-6.8992000000000022"/>
  </r>
  <r>
    <n v="9301"/>
    <x v="4651"/>
    <x v="1"/>
    <x v="24"/>
    <d v="2012-04-22T00:00:00"/>
    <s v="Second Class"/>
    <s v="MP-17965"/>
    <s v="Michael Paige"/>
    <x v="1"/>
    <s v="United States"/>
    <s v="Mcallen"/>
    <x v="5"/>
    <n v="78501"/>
    <x v="2"/>
    <s v="FUR-CH-10000225"/>
    <x v="0"/>
    <x v="1"/>
    <s v="Global Geo Office Task Chair, Gray"/>
    <n v="56.686"/>
    <n v="1"/>
    <n v="0.3"/>
    <n v="-20.245000000000008"/>
  </r>
  <r>
    <n v="9302"/>
    <x v="4651"/>
    <x v="1"/>
    <x v="24"/>
    <d v="2012-04-22T00:00:00"/>
    <s v="Second Class"/>
    <s v="MP-17965"/>
    <s v="Michael Paige"/>
    <x v="1"/>
    <s v="United States"/>
    <s v="Mcallen"/>
    <x v="5"/>
    <n v="78501"/>
    <x v="2"/>
    <s v="TEC-PH-10001870"/>
    <x v="2"/>
    <x v="7"/>
    <s v="Lunatik TT5L-002 Taktik Strike Impact Protection System for iPhone 5"/>
    <n v="97.968000000000004"/>
    <n v="2"/>
    <n v="0.2"/>
    <n v="6.122999999999994"/>
  </r>
  <r>
    <n v="9303"/>
    <x v="4651"/>
    <x v="1"/>
    <x v="24"/>
    <d v="2012-04-22T00:00:00"/>
    <s v="Second Class"/>
    <s v="MP-17965"/>
    <s v="Michael Paige"/>
    <x v="1"/>
    <s v="United States"/>
    <s v="Mcallen"/>
    <x v="5"/>
    <n v="78501"/>
    <x v="2"/>
    <s v="OFF-AR-10003481"/>
    <x v="1"/>
    <x v="6"/>
    <s v="Newell 348"/>
    <n v="7.8719999999999999"/>
    <n v="3"/>
    <n v="0.2"/>
    <n v="0.88559999999999883"/>
  </r>
  <r>
    <n v="9304"/>
    <x v="4651"/>
    <x v="1"/>
    <x v="24"/>
    <d v="2012-04-22T00:00:00"/>
    <s v="Second Class"/>
    <s v="MP-17965"/>
    <s v="Michael Paige"/>
    <x v="1"/>
    <s v="United States"/>
    <s v="Mcallen"/>
    <x v="5"/>
    <n v="78501"/>
    <x v="2"/>
    <s v="OFF-PA-10003936"/>
    <x v="1"/>
    <x v="10"/>
    <s v="Xerox 1994"/>
    <n v="15.552000000000003"/>
    <n v="3"/>
    <n v="0.2"/>
    <n v="5.4432"/>
  </r>
  <r>
    <n v="9305"/>
    <x v="4651"/>
    <x v="1"/>
    <x v="24"/>
    <d v="2012-04-22T00:00:00"/>
    <s v="Second Class"/>
    <s v="MP-17965"/>
    <s v="Michael Paige"/>
    <x v="1"/>
    <s v="United States"/>
    <s v="Mcallen"/>
    <x v="5"/>
    <n v="78501"/>
    <x v="2"/>
    <s v="OFF-BI-10000320"/>
    <x v="1"/>
    <x v="8"/>
    <s v="GBC Plastic Binding Combs"/>
    <n v="1.4759999999999998"/>
    <n v="1"/>
    <n v="0.8"/>
    <n v="-2.2877999999999998"/>
  </r>
  <r>
    <n v="9306"/>
    <x v="4652"/>
    <x v="1"/>
    <x v="444"/>
    <d v="2012-09-24T00:00:00"/>
    <s v="Standard Class"/>
    <s v="MH-17290"/>
    <s v="Marc Harrigan"/>
    <x v="2"/>
    <s v="United States"/>
    <s v="Santa Fe"/>
    <x v="27"/>
    <n v="87505"/>
    <x v="1"/>
    <s v="OFF-AR-10001972"/>
    <x v="1"/>
    <x v="6"/>
    <s v="Newell 323"/>
    <n v="8.4"/>
    <n v="5"/>
    <n v="0"/>
    <n v="2.1840000000000002"/>
  </r>
  <r>
    <n v="9307"/>
    <x v="4653"/>
    <x v="2"/>
    <x v="727"/>
    <d v="2011-03-30T00:00:00"/>
    <s v="Standard Class"/>
    <s v="CA-12265"/>
    <s v="Christina Anderson"/>
    <x v="0"/>
    <s v="United States"/>
    <s v="San Francisco"/>
    <x v="1"/>
    <n v="94110"/>
    <x v="1"/>
    <s v="OFF-AR-10003829"/>
    <x v="1"/>
    <x v="6"/>
    <s v="Newell 35"/>
    <n v="6.56"/>
    <n v="2"/>
    <n v="0"/>
    <n v="1.9023999999999992"/>
  </r>
  <r>
    <n v="9308"/>
    <x v="4653"/>
    <x v="2"/>
    <x v="727"/>
    <d v="2011-03-30T00:00:00"/>
    <s v="Standard Class"/>
    <s v="CA-12265"/>
    <s v="Christina Anderson"/>
    <x v="0"/>
    <s v="United States"/>
    <s v="San Francisco"/>
    <x v="1"/>
    <n v="94110"/>
    <x v="1"/>
    <s v="OFF-AR-10003338"/>
    <x v="1"/>
    <x v="6"/>
    <s v="Eberhard Faber 3 1/2&quot; Golf Pencils"/>
    <n v="14.88"/>
    <n v="2"/>
    <n v="0"/>
    <n v="3.7200000000000006"/>
  </r>
  <r>
    <n v="9309"/>
    <x v="4653"/>
    <x v="2"/>
    <x v="727"/>
    <d v="2011-03-30T00:00:00"/>
    <s v="Standard Class"/>
    <s v="CA-12265"/>
    <s v="Christina Anderson"/>
    <x v="0"/>
    <s v="United States"/>
    <s v="San Francisco"/>
    <x v="1"/>
    <n v="94110"/>
    <x v="1"/>
    <s v="TEC-AC-10002558"/>
    <x v="2"/>
    <x v="11"/>
    <s v="Imation Swivel Flash Drive USB flash drive - 8 GB"/>
    <n v="45.48"/>
    <n v="4"/>
    <n v="0"/>
    <n v="15.917999999999999"/>
  </r>
  <r>
    <n v="9310"/>
    <x v="4653"/>
    <x v="2"/>
    <x v="727"/>
    <d v="2011-03-30T00:00:00"/>
    <s v="Standard Class"/>
    <s v="CA-12265"/>
    <s v="Christina Anderson"/>
    <x v="0"/>
    <s v="United States"/>
    <s v="San Francisco"/>
    <x v="1"/>
    <n v="94110"/>
    <x v="1"/>
    <s v="OFF-AR-10000034"/>
    <x v="1"/>
    <x v="6"/>
    <s v="BIC Brite Liner Grip Highlighters, Assorted, 5/Pack"/>
    <n v="25.44"/>
    <n v="6"/>
    <n v="0"/>
    <n v="9.9215999999999998"/>
  </r>
  <r>
    <n v="9311"/>
    <x v="4654"/>
    <x v="0"/>
    <x v="370"/>
    <d v="2013-09-01T00:00:00"/>
    <s v="Standard Class"/>
    <s v="KD-16615"/>
    <s v="Ken Dana"/>
    <x v="1"/>
    <s v="United States"/>
    <s v="New York City"/>
    <x v="15"/>
    <n v="10024"/>
    <x v="3"/>
    <s v="OFF-BI-10001510"/>
    <x v="1"/>
    <x v="8"/>
    <s v="Deluxe Heavy-Duty Vinyl Round Ring Binder"/>
    <n v="146.68800000000002"/>
    <n v="8"/>
    <n v="0.2"/>
    <n v="45.839999999999996"/>
  </r>
  <r>
    <n v="9312"/>
    <x v="4655"/>
    <x v="3"/>
    <x v="904"/>
    <d v="2014-03-13T00:00:00"/>
    <s v="Standard Class"/>
    <s v="DW-13540"/>
    <s v="Don Weiss"/>
    <x v="0"/>
    <s v="United States"/>
    <s v="Dallas"/>
    <x v="5"/>
    <n v="75220"/>
    <x v="2"/>
    <s v="OFF-LA-10000134"/>
    <x v="1"/>
    <x v="2"/>
    <s v="Avery 511"/>
    <n v="4.9280000000000008"/>
    <n v="2"/>
    <n v="0.2"/>
    <n v="1.7247999999999997"/>
  </r>
  <r>
    <n v="9313"/>
    <x v="4655"/>
    <x v="3"/>
    <x v="904"/>
    <d v="2014-03-13T00:00:00"/>
    <s v="Standard Class"/>
    <s v="DW-13540"/>
    <s v="Don Weiss"/>
    <x v="0"/>
    <s v="United States"/>
    <s v="Dallas"/>
    <x v="5"/>
    <n v="75220"/>
    <x v="2"/>
    <s v="OFF-AR-10000588"/>
    <x v="1"/>
    <x v="6"/>
    <s v="Newell 345"/>
    <n v="63.488"/>
    <n v="4"/>
    <n v="0.2"/>
    <n v="4.7616000000000014"/>
  </r>
  <r>
    <n v="9314"/>
    <x v="4656"/>
    <x v="1"/>
    <x v="1216"/>
    <d v="2012-11-11T00:00:00"/>
    <s v="Same Day"/>
    <s v="AG-10495"/>
    <s v="Andrew Gjertsen"/>
    <x v="1"/>
    <s v="United States"/>
    <s v="Detroit"/>
    <x v="12"/>
    <n v="48234"/>
    <x v="2"/>
    <s v="OFF-ST-10003282"/>
    <x v="1"/>
    <x v="4"/>
    <s v="Advantus 10-Drawer Portable Organizer, Chrome Metal Frame, Smoke Drawers"/>
    <n v="418.32"/>
    <n v="7"/>
    <n v="0"/>
    <n v="117.12960000000004"/>
  </r>
  <r>
    <n v="9315"/>
    <x v="4656"/>
    <x v="1"/>
    <x v="1216"/>
    <d v="2012-11-11T00:00:00"/>
    <s v="Same Day"/>
    <s v="AG-10495"/>
    <s v="Andrew Gjertsen"/>
    <x v="1"/>
    <s v="United States"/>
    <s v="Detroit"/>
    <x v="12"/>
    <n v="48234"/>
    <x v="2"/>
    <s v="OFF-AP-10002311"/>
    <x v="1"/>
    <x v="9"/>
    <s v="Holmes Replacement Filter for HEPA Air Cleaner, Very Large Room, HEPA Filter"/>
    <n v="123.858"/>
    <n v="2"/>
    <n v="0.1"/>
    <n v="46.790800000000004"/>
  </r>
  <r>
    <n v="9316"/>
    <x v="4657"/>
    <x v="0"/>
    <x v="41"/>
    <d v="2013-04-10T00:00:00"/>
    <s v="Standard Class"/>
    <s v="JH-16180"/>
    <s v="Justin Hirsh"/>
    <x v="0"/>
    <s v="United States"/>
    <s v="Philadelphia"/>
    <x v="9"/>
    <n v="19140"/>
    <x v="3"/>
    <s v="TEC-PH-10000141"/>
    <x v="2"/>
    <x v="7"/>
    <s v="Clearsounds A400"/>
    <n v="118.78199999999998"/>
    <n v="3"/>
    <n v="0.4"/>
    <n v="-27.715799999999994"/>
  </r>
  <r>
    <n v="9317"/>
    <x v="4657"/>
    <x v="0"/>
    <x v="41"/>
    <d v="2013-04-10T00:00:00"/>
    <s v="Standard Class"/>
    <s v="JH-16180"/>
    <s v="Justin Hirsh"/>
    <x v="0"/>
    <s v="United States"/>
    <s v="Philadelphia"/>
    <x v="9"/>
    <n v="19140"/>
    <x v="3"/>
    <s v="OFF-SU-10000646"/>
    <x v="1"/>
    <x v="14"/>
    <s v="Premier Automatic Letter Opener"/>
    <n v="769.18400000000008"/>
    <n v="4"/>
    <n v="0.2"/>
    <n v="-163.45159999999996"/>
  </r>
  <r>
    <n v="9318"/>
    <x v="4658"/>
    <x v="3"/>
    <x v="1217"/>
    <d v="2014-02-27T00:00:00"/>
    <s v="Standard Class"/>
    <s v="DK-13090"/>
    <s v="Dave Kipp"/>
    <x v="0"/>
    <s v="United States"/>
    <s v="Carrollton"/>
    <x v="5"/>
    <n v="75007"/>
    <x v="2"/>
    <s v="TEC-AC-10002076"/>
    <x v="2"/>
    <x v="11"/>
    <s v="Microsoft Natural Keyboard Elite"/>
    <n v="47.904000000000003"/>
    <n v="1"/>
    <n v="0.2"/>
    <n v="-2.9940000000000015"/>
  </r>
  <r>
    <n v="9319"/>
    <x v="4659"/>
    <x v="3"/>
    <x v="228"/>
    <d v="2014-07-26T00:00:00"/>
    <s v="Standard Class"/>
    <s v="AR-10825"/>
    <s v="Anthony Rawles"/>
    <x v="1"/>
    <s v="United States"/>
    <s v="New York City"/>
    <x v="15"/>
    <n v="10009"/>
    <x v="3"/>
    <s v="OFF-PA-10000743"/>
    <x v="1"/>
    <x v="10"/>
    <s v="Xerox 1977"/>
    <n v="13.36"/>
    <n v="2"/>
    <n v="0"/>
    <n v="6.4127999999999998"/>
  </r>
  <r>
    <n v="9320"/>
    <x v="4659"/>
    <x v="3"/>
    <x v="228"/>
    <d v="2014-07-26T00:00:00"/>
    <s v="Standard Class"/>
    <s v="AR-10825"/>
    <s v="Anthony Rawles"/>
    <x v="1"/>
    <s v="United States"/>
    <s v="New York City"/>
    <x v="15"/>
    <n v="10009"/>
    <x v="3"/>
    <s v="FUR-CH-10002780"/>
    <x v="0"/>
    <x v="1"/>
    <s v="Office Star - Task Chair with Contemporary Loop Arms"/>
    <n v="163.76400000000001"/>
    <n v="2"/>
    <n v="0.1"/>
    <n v="25.474399999999999"/>
  </r>
  <r>
    <n v="9321"/>
    <x v="4659"/>
    <x v="3"/>
    <x v="228"/>
    <d v="2014-07-26T00:00:00"/>
    <s v="Standard Class"/>
    <s v="AR-10825"/>
    <s v="Anthony Rawles"/>
    <x v="1"/>
    <s v="United States"/>
    <s v="New York City"/>
    <x v="15"/>
    <n v="10009"/>
    <x v="3"/>
    <s v="FUR-FU-10000747"/>
    <x v="0"/>
    <x v="5"/>
    <s v="Tenex B1-RE Series Chair Mats for Low Pile Carpets"/>
    <n v="183.92"/>
    <n v="4"/>
    <n v="0"/>
    <n v="31.266399999999976"/>
  </r>
  <r>
    <n v="9322"/>
    <x v="4660"/>
    <x v="0"/>
    <x v="254"/>
    <d v="2013-11-09T00:00:00"/>
    <s v="Standard Class"/>
    <s v="SM-20005"/>
    <s v="Sally Matthias"/>
    <x v="0"/>
    <s v="United States"/>
    <s v="Houston"/>
    <x v="5"/>
    <n v="77041"/>
    <x v="2"/>
    <s v="FUR-FU-10002445"/>
    <x v="0"/>
    <x v="5"/>
    <s v="DAX Two-Tone Rosewood/Black Document Frame, Desktop, 5 x 7"/>
    <n v="11.376000000000001"/>
    <n v="3"/>
    <n v="0.6"/>
    <n v="-5.6879999999999988"/>
  </r>
  <r>
    <n v="9323"/>
    <x v="4660"/>
    <x v="0"/>
    <x v="254"/>
    <d v="2013-11-09T00:00:00"/>
    <s v="Standard Class"/>
    <s v="SM-20005"/>
    <s v="Sally Matthias"/>
    <x v="0"/>
    <s v="United States"/>
    <s v="Houston"/>
    <x v="5"/>
    <n v="77041"/>
    <x v="2"/>
    <s v="FUR-FU-10000723"/>
    <x v="0"/>
    <x v="5"/>
    <s v="Deflect-o EconoMat Studded, No Bevel Mat for Low Pile Carpeting"/>
    <n v="66.112000000000009"/>
    <n v="4"/>
    <n v="0.6"/>
    <n v="-84.292799999999986"/>
  </r>
  <r>
    <n v="9324"/>
    <x v="4661"/>
    <x v="3"/>
    <x v="397"/>
    <d v="2014-09-30T00:00:00"/>
    <s v="Standard Class"/>
    <s v="DB-13660"/>
    <s v="Duane Benoit"/>
    <x v="0"/>
    <s v="United States"/>
    <s v="Los Angeles"/>
    <x v="1"/>
    <n v="90036"/>
    <x v="1"/>
    <s v="OFF-PA-10003641"/>
    <x v="1"/>
    <x v="10"/>
    <s v="Xerox 1909"/>
    <n v="211.04"/>
    <n v="8"/>
    <n v="0"/>
    <n v="97.078399999999988"/>
  </r>
  <r>
    <n v="9325"/>
    <x v="4661"/>
    <x v="3"/>
    <x v="397"/>
    <d v="2014-09-30T00:00:00"/>
    <s v="Standard Class"/>
    <s v="DB-13660"/>
    <s v="Duane Benoit"/>
    <x v="0"/>
    <s v="United States"/>
    <s v="Los Angeles"/>
    <x v="1"/>
    <n v="90036"/>
    <x v="1"/>
    <s v="FUR-CH-10003973"/>
    <x v="0"/>
    <x v="1"/>
    <s v="GuestStacker Chair with Chrome Finish Legs"/>
    <n v="594.81600000000003"/>
    <n v="2"/>
    <n v="0.2"/>
    <n v="59.481600000000014"/>
  </r>
  <r>
    <n v="9326"/>
    <x v="4661"/>
    <x v="3"/>
    <x v="397"/>
    <d v="2014-09-30T00:00:00"/>
    <s v="Standard Class"/>
    <s v="DB-13660"/>
    <s v="Duane Benoit"/>
    <x v="0"/>
    <s v="United States"/>
    <s v="Los Angeles"/>
    <x v="1"/>
    <n v="90036"/>
    <x v="1"/>
    <s v="OFF-BI-10000977"/>
    <x v="1"/>
    <x v="8"/>
    <s v="Ibico Plastic Spiral Binding Combs"/>
    <n v="72.960000000000008"/>
    <n v="3"/>
    <n v="0.2"/>
    <n v="23.711999999999996"/>
  </r>
  <r>
    <n v="9327"/>
    <x v="4662"/>
    <x v="3"/>
    <x v="210"/>
    <d v="2014-09-11T00:00:00"/>
    <s v="First Class"/>
    <s v="PF-19225"/>
    <s v="Phillip Flathmann"/>
    <x v="0"/>
    <s v="United States"/>
    <s v="Edmonds"/>
    <x v="4"/>
    <n v="98026"/>
    <x v="1"/>
    <s v="FUR-FU-10004053"/>
    <x v="0"/>
    <x v="5"/>
    <s v="DAX Two-Tone Silver Metal Document Frame"/>
    <n v="80.959999999999994"/>
    <n v="4"/>
    <n v="0"/>
    <n v="34.812800000000003"/>
  </r>
  <r>
    <n v="9328"/>
    <x v="4662"/>
    <x v="3"/>
    <x v="210"/>
    <d v="2014-09-11T00:00:00"/>
    <s v="First Class"/>
    <s v="PF-19225"/>
    <s v="Phillip Flathmann"/>
    <x v="0"/>
    <s v="United States"/>
    <s v="Edmonds"/>
    <x v="4"/>
    <n v="98026"/>
    <x v="1"/>
    <s v="TEC-PH-10002033"/>
    <x v="2"/>
    <x v="7"/>
    <s v="Konftel 250 Conference phone - Charcoal black"/>
    <n v="455.71199999999999"/>
    <n v="2"/>
    <n v="0.2"/>
    <n v="34.178400000000011"/>
  </r>
  <r>
    <n v="9329"/>
    <x v="4662"/>
    <x v="3"/>
    <x v="210"/>
    <d v="2014-09-11T00:00:00"/>
    <s v="First Class"/>
    <s v="PF-19225"/>
    <s v="Phillip Flathmann"/>
    <x v="0"/>
    <s v="United States"/>
    <s v="Edmonds"/>
    <x v="4"/>
    <n v="98026"/>
    <x v="1"/>
    <s v="OFF-AR-10004260"/>
    <x v="1"/>
    <x v="6"/>
    <s v="Boston 1799 Powerhouse Electric Pencil Sharpener"/>
    <n v="25.98"/>
    <n v="1"/>
    <n v="0"/>
    <n v="7.2744"/>
  </r>
  <r>
    <n v="9330"/>
    <x v="4663"/>
    <x v="1"/>
    <x v="109"/>
    <d v="2012-11-30T00:00:00"/>
    <s v="First Class"/>
    <s v="AJ-10945"/>
    <s v="Ashley Jarboe"/>
    <x v="0"/>
    <s v="United States"/>
    <s v="San Francisco"/>
    <x v="1"/>
    <n v="94110"/>
    <x v="1"/>
    <s v="OFF-AP-10004655"/>
    <x v="1"/>
    <x v="9"/>
    <s v="Holmes Visible Mist Ultrasonic Humidifier with 2.3-Gallon Output per Day, Replacement Filter"/>
    <n v="45.28"/>
    <n v="4"/>
    <n v="0"/>
    <n v="15.395199999999999"/>
  </r>
  <r>
    <n v="9331"/>
    <x v="4664"/>
    <x v="1"/>
    <x v="768"/>
    <d v="2012-11-18T00:00:00"/>
    <s v="Standard Class"/>
    <s v="EB-14110"/>
    <s v="Eugene Barchas"/>
    <x v="0"/>
    <s v="United States"/>
    <s v="New York City"/>
    <x v="15"/>
    <n v="10035"/>
    <x v="3"/>
    <s v="OFF-EN-10001539"/>
    <x v="1"/>
    <x v="12"/>
    <s v="Staples"/>
    <n v="15.56"/>
    <n v="2"/>
    <n v="0"/>
    <n v="7.3132000000000001"/>
  </r>
  <r>
    <n v="9332"/>
    <x v="4665"/>
    <x v="0"/>
    <x v="321"/>
    <d v="2013-10-04T00:00:00"/>
    <s v="Standard Class"/>
    <s v="ES-14080"/>
    <s v="Erin Smith"/>
    <x v="1"/>
    <s v="United States"/>
    <s v="Springfield"/>
    <x v="21"/>
    <n v="97477"/>
    <x v="1"/>
    <s v="TEC-PH-10001817"/>
    <x v="2"/>
    <x v="7"/>
    <s v="Wilson Electronics DB Pro Signal Booster"/>
    <n v="859.2"/>
    <n v="3"/>
    <n v="0.2"/>
    <n v="75.180000000000064"/>
  </r>
  <r>
    <n v="9333"/>
    <x v="4666"/>
    <x v="3"/>
    <x v="220"/>
    <d v="2014-09-14T00:00:00"/>
    <s v="Second Class"/>
    <s v="SS-20410"/>
    <s v="Shahid Shariari"/>
    <x v="0"/>
    <s v="United States"/>
    <s v="Georgetown"/>
    <x v="0"/>
    <n v="40324"/>
    <x v="0"/>
    <s v="OFF-AP-10002578"/>
    <x v="1"/>
    <x v="9"/>
    <s v="Fellowes Premier Superior Surge Suppressor, 10-Outlet, With Phone and Remote"/>
    <n v="195.68"/>
    <n v="4"/>
    <n v="0"/>
    <n v="50.876800000000003"/>
  </r>
  <r>
    <n v="9334"/>
    <x v="4666"/>
    <x v="3"/>
    <x v="220"/>
    <d v="2014-09-14T00:00:00"/>
    <s v="Second Class"/>
    <s v="SS-20410"/>
    <s v="Shahid Shariari"/>
    <x v="0"/>
    <s v="United States"/>
    <s v="Georgetown"/>
    <x v="0"/>
    <n v="40324"/>
    <x v="0"/>
    <s v="OFF-FA-10000992"/>
    <x v="1"/>
    <x v="13"/>
    <s v="Acco Clips to Go Binder Clips, 24 Clips in Two Sizes"/>
    <n v="14.2"/>
    <n v="4"/>
    <n v="0"/>
    <n v="6.6739999999999995"/>
  </r>
  <r>
    <n v="9335"/>
    <x v="4667"/>
    <x v="3"/>
    <x v="927"/>
    <d v="2014-05-03T00:00:00"/>
    <s v="First Class"/>
    <s v="AG-10900"/>
    <s v="Arthur Gainer"/>
    <x v="0"/>
    <s v="United States"/>
    <s v="Coral Springs"/>
    <x v="2"/>
    <n v="33065"/>
    <x v="0"/>
    <s v="FUR-BO-10001798"/>
    <x v="0"/>
    <x v="0"/>
    <s v="Bush Somerset Collection Bookcase"/>
    <n v="314.35199999999998"/>
    <n v="3"/>
    <n v="0.2"/>
    <n v="-15.71759999999999"/>
  </r>
  <r>
    <n v="9336"/>
    <x v="4667"/>
    <x v="3"/>
    <x v="927"/>
    <d v="2014-05-03T00:00:00"/>
    <s v="First Class"/>
    <s v="AG-10900"/>
    <s v="Arthur Gainer"/>
    <x v="0"/>
    <s v="United States"/>
    <s v="Coral Springs"/>
    <x v="2"/>
    <n v="33065"/>
    <x v="0"/>
    <s v="OFF-LA-10004409"/>
    <x v="1"/>
    <x v="2"/>
    <s v="Avery 492"/>
    <n v="4.6079999999999997"/>
    <n v="2"/>
    <n v="0.2"/>
    <n v="1.4975999999999996"/>
  </r>
  <r>
    <n v="9337"/>
    <x v="4668"/>
    <x v="3"/>
    <x v="118"/>
    <d v="2014-09-21T00:00:00"/>
    <s v="Standard Class"/>
    <s v="CY-12745"/>
    <s v="Craig Yedwab"/>
    <x v="1"/>
    <s v="United States"/>
    <s v="San Francisco"/>
    <x v="1"/>
    <n v="94110"/>
    <x v="1"/>
    <s v="OFF-FA-10000621"/>
    <x v="1"/>
    <x v="13"/>
    <s v="OIC Colored Binder Clips, Assorted Sizes"/>
    <n v="17.899999999999999"/>
    <n v="5"/>
    <n v="0"/>
    <n v="8.7710000000000008"/>
  </r>
  <r>
    <n v="9338"/>
    <x v="4669"/>
    <x v="2"/>
    <x v="538"/>
    <d v="2011-10-22T00:00:00"/>
    <s v="Second Class"/>
    <s v="RP-19270"/>
    <s v="Rachel Payne"/>
    <x v="1"/>
    <s v="United States"/>
    <s v="San Francisco"/>
    <x v="1"/>
    <n v="94110"/>
    <x v="1"/>
    <s v="OFF-BI-10003196"/>
    <x v="1"/>
    <x v="8"/>
    <s v="Accohide Poly Flexible Ring Binders"/>
    <n v="2.9920000000000004"/>
    <n v="1"/>
    <n v="0.2"/>
    <n v="1.1219999999999999"/>
  </r>
  <r>
    <n v="9339"/>
    <x v="4669"/>
    <x v="2"/>
    <x v="538"/>
    <d v="2011-10-22T00:00:00"/>
    <s v="Second Class"/>
    <s v="RP-19270"/>
    <s v="Rachel Payne"/>
    <x v="1"/>
    <s v="United States"/>
    <s v="San Francisco"/>
    <x v="1"/>
    <n v="94110"/>
    <x v="1"/>
    <s v="OFF-BI-10003727"/>
    <x v="1"/>
    <x v="8"/>
    <s v="Avery Durable Slant Ring Binders With Label Holder"/>
    <n v="20.064"/>
    <n v="6"/>
    <n v="0.2"/>
    <n v="7.0223999999999993"/>
  </r>
  <r>
    <n v="9340"/>
    <x v="4669"/>
    <x v="2"/>
    <x v="538"/>
    <d v="2011-10-22T00:00:00"/>
    <s v="Second Class"/>
    <s v="RP-19270"/>
    <s v="Rachel Payne"/>
    <x v="1"/>
    <s v="United States"/>
    <s v="San Francisco"/>
    <x v="1"/>
    <n v="94110"/>
    <x v="1"/>
    <s v="OFF-PA-10003228"/>
    <x v="1"/>
    <x v="10"/>
    <s v="Xerox 1917"/>
    <n v="146.72999999999999"/>
    <n v="3"/>
    <n v="0"/>
    <n v="68.963099999999997"/>
  </r>
  <r>
    <n v="9341"/>
    <x v="4669"/>
    <x v="2"/>
    <x v="538"/>
    <d v="2011-10-22T00:00:00"/>
    <s v="Second Class"/>
    <s v="RP-19270"/>
    <s v="Rachel Payne"/>
    <x v="1"/>
    <s v="United States"/>
    <s v="San Francisco"/>
    <x v="1"/>
    <n v="94110"/>
    <x v="1"/>
    <s v="OFF-LA-10002787"/>
    <x v="1"/>
    <x v="2"/>
    <s v="Avery 480"/>
    <n v="18.75"/>
    <n v="5"/>
    <n v="0"/>
    <n v="9"/>
  </r>
  <r>
    <n v="9342"/>
    <x v="4669"/>
    <x v="2"/>
    <x v="538"/>
    <d v="2011-10-22T00:00:00"/>
    <s v="Second Class"/>
    <s v="RP-19270"/>
    <s v="Rachel Payne"/>
    <x v="1"/>
    <s v="United States"/>
    <s v="San Francisco"/>
    <x v="1"/>
    <n v="94110"/>
    <x v="1"/>
    <s v="TEC-PH-10001305"/>
    <x v="2"/>
    <x v="7"/>
    <s v="Panasonic KX TS208W Corded phone"/>
    <n v="117.57600000000002"/>
    <n v="3"/>
    <n v="0.2"/>
    <n v="11.757600000000011"/>
  </r>
  <r>
    <n v="9343"/>
    <x v="4670"/>
    <x v="0"/>
    <x v="69"/>
    <d v="2013-03-19T00:00:00"/>
    <s v="Standard Class"/>
    <s v="DB-13360"/>
    <s v="Dennis Bolton"/>
    <x v="2"/>
    <s v="United States"/>
    <s v="Riverside"/>
    <x v="1"/>
    <n v="92503"/>
    <x v="1"/>
    <s v="OFF-BI-10001036"/>
    <x v="1"/>
    <x v="8"/>
    <s v="Cardinal EasyOpen D-Ring Binders"/>
    <n v="51.184000000000012"/>
    <n v="7"/>
    <n v="0.2"/>
    <n v="19.193999999999999"/>
  </r>
  <r>
    <n v="9344"/>
    <x v="4671"/>
    <x v="3"/>
    <x v="922"/>
    <d v="2014-02-21T00:00:00"/>
    <s v="First Class"/>
    <s v="CK-12325"/>
    <s v="Christine Kargatis"/>
    <x v="2"/>
    <s v="United States"/>
    <s v="Troy"/>
    <x v="24"/>
    <n v="45373"/>
    <x v="3"/>
    <s v="FUR-TA-10001086"/>
    <x v="0"/>
    <x v="3"/>
    <s v="SAFCO PlanMaster Boards, 60w x 37-1/2d, White Melamine"/>
    <n v="455.97"/>
    <n v="5"/>
    <n v="0.4"/>
    <n v="-106.39299999999997"/>
  </r>
  <r>
    <n v="9345"/>
    <x v="4671"/>
    <x v="3"/>
    <x v="922"/>
    <d v="2014-02-21T00:00:00"/>
    <s v="First Class"/>
    <s v="CK-12325"/>
    <s v="Christine Kargatis"/>
    <x v="2"/>
    <s v="United States"/>
    <s v="Troy"/>
    <x v="24"/>
    <n v="45373"/>
    <x v="3"/>
    <s v="OFF-BI-10001525"/>
    <x v="1"/>
    <x v="8"/>
    <s v="Acco Pressboard Covers with Storage Hooks, 14 7/8&quot; x 11&quot;, Executive Red"/>
    <n v="5.7150000000000016"/>
    <n v="5"/>
    <n v="0.7"/>
    <n v="-4.7625000000000011"/>
  </r>
  <r>
    <n v="9346"/>
    <x v="4671"/>
    <x v="3"/>
    <x v="922"/>
    <d v="2014-02-21T00:00:00"/>
    <s v="First Class"/>
    <s v="CK-12325"/>
    <s v="Christine Kargatis"/>
    <x v="2"/>
    <s v="United States"/>
    <s v="Troy"/>
    <x v="24"/>
    <n v="45373"/>
    <x v="3"/>
    <s v="TEC-PH-10000526"/>
    <x v="2"/>
    <x v="7"/>
    <s v="Vtech CS6719"/>
    <n v="57.593999999999994"/>
    <n v="1"/>
    <n v="0.4"/>
    <n v="-11.518799999999999"/>
  </r>
  <r>
    <n v="9347"/>
    <x v="4671"/>
    <x v="3"/>
    <x v="922"/>
    <d v="2014-02-21T00:00:00"/>
    <s v="First Class"/>
    <s v="CK-12325"/>
    <s v="Christine Kargatis"/>
    <x v="2"/>
    <s v="United States"/>
    <s v="Troy"/>
    <x v="24"/>
    <n v="45373"/>
    <x v="3"/>
    <s v="FUR-FU-10004973"/>
    <x v="0"/>
    <x v="5"/>
    <s v="Flat Face Poster Frame"/>
    <n v="30.144000000000002"/>
    <n v="2"/>
    <n v="0.2"/>
    <n v="8.2896000000000001"/>
  </r>
  <r>
    <n v="9348"/>
    <x v="4671"/>
    <x v="3"/>
    <x v="922"/>
    <d v="2014-02-21T00:00:00"/>
    <s v="First Class"/>
    <s v="CK-12325"/>
    <s v="Christine Kargatis"/>
    <x v="2"/>
    <s v="United States"/>
    <s v="Troy"/>
    <x v="24"/>
    <n v="45373"/>
    <x v="3"/>
    <s v="FUR-CH-10003981"/>
    <x v="0"/>
    <x v="1"/>
    <s v="Global Commerce Series Low-Back Swivel/Tilt Chairs"/>
    <n v="899.43"/>
    <n v="5"/>
    <n v="0.3"/>
    <n v="-12.84900000000016"/>
  </r>
  <r>
    <n v="9349"/>
    <x v="4672"/>
    <x v="0"/>
    <x v="596"/>
    <d v="2013-12-29T00:00:00"/>
    <s v="Standard Class"/>
    <s v="DN-13690"/>
    <s v="Duane Noonan"/>
    <x v="0"/>
    <s v="United States"/>
    <s v="Moreno Valley"/>
    <x v="1"/>
    <n v="92553"/>
    <x v="1"/>
    <s v="FUR-FU-10000277"/>
    <x v="0"/>
    <x v="5"/>
    <s v="Deflect-o DuraMat Antistatic Studded Beveled Mat for Medium Pile Carpeting"/>
    <n v="842.72"/>
    <n v="8"/>
    <n v="0"/>
    <n v="202.25279999999998"/>
  </r>
  <r>
    <n v="9350"/>
    <x v="4672"/>
    <x v="0"/>
    <x v="596"/>
    <d v="2013-12-29T00:00:00"/>
    <s v="Standard Class"/>
    <s v="DN-13690"/>
    <s v="Duane Noonan"/>
    <x v="0"/>
    <s v="United States"/>
    <s v="Moreno Valley"/>
    <x v="1"/>
    <n v="92553"/>
    <x v="1"/>
    <s v="FUR-FU-10001934"/>
    <x v="0"/>
    <x v="5"/>
    <s v="Magnifier Swing Arm Lamp"/>
    <n v="41.96"/>
    <n v="2"/>
    <n v="0"/>
    <n v="10.909600000000001"/>
  </r>
  <r>
    <n v="9351"/>
    <x v="4673"/>
    <x v="0"/>
    <x v="713"/>
    <d v="2013-09-28T00:00:00"/>
    <s v="Standard Class"/>
    <s v="DP-13105"/>
    <s v="Dave Poirier"/>
    <x v="1"/>
    <s v="United States"/>
    <s v="Seattle"/>
    <x v="4"/>
    <n v="98115"/>
    <x v="1"/>
    <s v="OFF-BI-10004970"/>
    <x v="1"/>
    <x v="8"/>
    <s v="ACCOHIDE 3-Ring Binder, Blue, 1&quot;"/>
    <n v="13.216000000000001"/>
    <n v="4"/>
    <n v="0.2"/>
    <n v="4.4603999999999999"/>
  </r>
  <r>
    <n v="9352"/>
    <x v="4673"/>
    <x v="0"/>
    <x v="713"/>
    <d v="2013-09-28T00:00:00"/>
    <s v="Standard Class"/>
    <s v="DP-13105"/>
    <s v="Dave Poirier"/>
    <x v="1"/>
    <s v="United States"/>
    <s v="Seattle"/>
    <x v="4"/>
    <n v="98115"/>
    <x v="1"/>
    <s v="FUR-CH-10003396"/>
    <x v="0"/>
    <x v="1"/>
    <s v="Global Deluxe Steno Chair"/>
    <n v="184.75200000000001"/>
    <n v="3"/>
    <n v="0.2"/>
    <n v="-20.784600000000012"/>
  </r>
  <r>
    <n v="9353"/>
    <x v="4674"/>
    <x v="3"/>
    <x v="241"/>
    <d v="2014-09-27T00:00:00"/>
    <s v="First Class"/>
    <s v="RO-19780"/>
    <s v="Rose O'Brian"/>
    <x v="0"/>
    <s v="United States"/>
    <s v="Chicago"/>
    <x v="10"/>
    <n v="60623"/>
    <x v="2"/>
    <s v="FUR-CH-10003973"/>
    <x v="0"/>
    <x v="1"/>
    <s v="GuestStacker Chair with Chrome Finish Legs"/>
    <n v="520.46399999999994"/>
    <n v="2"/>
    <n v="0.3"/>
    <n v="-14.870399999999961"/>
  </r>
  <r>
    <n v="9354"/>
    <x v="4674"/>
    <x v="3"/>
    <x v="241"/>
    <d v="2014-09-27T00:00:00"/>
    <s v="First Class"/>
    <s v="RO-19780"/>
    <s v="Rose O'Brian"/>
    <x v="0"/>
    <s v="United States"/>
    <s v="Chicago"/>
    <x v="10"/>
    <n v="60623"/>
    <x v="2"/>
    <s v="OFF-PA-10002109"/>
    <x v="1"/>
    <x v="10"/>
    <s v="Wirebound Voice Message Log Book"/>
    <n v="11.423999999999999"/>
    <n v="3"/>
    <n v="0.2"/>
    <n v="3.7127999999999988"/>
  </r>
  <r>
    <n v="9355"/>
    <x v="4675"/>
    <x v="1"/>
    <x v="494"/>
    <d v="2012-12-05T00:00:00"/>
    <s v="Standard Class"/>
    <s v="MA-17560"/>
    <s v="Matt Abelman"/>
    <x v="2"/>
    <s v="United States"/>
    <s v="Jackson"/>
    <x v="12"/>
    <n v="49201"/>
    <x v="2"/>
    <s v="OFF-PA-10001826"/>
    <x v="1"/>
    <x v="10"/>
    <s v="Xerox 207"/>
    <n v="19.440000000000001"/>
    <n v="3"/>
    <n v="0"/>
    <n v="9.3312000000000008"/>
  </r>
  <r>
    <n v="9356"/>
    <x v="4675"/>
    <x v="1"/>
    <x v="494"/>
    <d v="2012-12-05T00:00:00"/>
    <s v="Standard Class"/>
    <s v="MA-17560"/>
    <s v="Matt Abelman"/>
    <x v="2"/>
    <s v="United States"/>
    <s v="Jackson"/>
    <x v="12"/>
    <n v="49201"/>
    <x v="2"/>
    <s v="OFF-AR-10000823"/>
    <x v="1"/>
    <x v="6"/>
    <s v="Newell 307"/>
    <n v="3.64"/>
    <n v="2"/>
    <n v="0"/>
    <n v="1.0192000000000001"/>
  </r>
  <r>
    <n v="9357"/>
    <x v="4675"/>
    <x v="1"/>
    <x v="494"/>
    <d v="2012-12-05T00:00:00"/>
    <s v="Standard Class"/>
    <s v="MA-17560"/>
    <s v="Matt Abelman"/>
    <x v="2"/>
    <s v="United States"/>
    <s v="Jackson"/>
    <x v="12"/>
    <n v="49201"/>
    <x v="2"/>
    <s v="OFF-PA-10001776"/>
    <x v="1"/>
    <x v="10"/>
    <s v="Wirebound Message Books, Four 2 3/4&quot; x 5&quot; Forms per Page, 600 Sets per Book"/>
    <n v="18.54"/>
    <n v="2"/>
    <n v="0"/>
    <n v="8.7137999999999991"/>
  </r>
  <r>
    <n v="9358"/>
    <x v="4676"/>
    <x v="0"/>
    <x v="967"/>
    <d v="2013-01-28T00:00:00"/>
    <s v="Second Class"/>
    <s v="JD-15895"/>
    <s v="Jonathan Doherty"/>
    <x v="1"/>
    <s v="United States"/>
    <s v="New York City"/>
    <x v="15"/>
    <n v="10024"/>
    <x v="3"/>
    <s v="OFF-BI-10003676"/>
    <x v="1"/>
    <x v="8"/>
    <s v="GBC Standard Recycled Report Covers, Clear Plastic Sheets"/>
    <n v="43.120000000000005"/>
    <n v="5"/>
    <n v="0.2"/>
    <n v="15.091999999999995"/>
  </r>
  <r>
    <n v="9359"/>
    <x v="4676"/>
    <x v="0"/>
    <x v="967"/>
    <d v="2013-01-28T00:00:00"/>
    <s v="Second Class"/>
    <s v="JD-15895"/>
    <s v="Jonathan Doherty"/>
    <x v="1"/>
    <s v="United States"/>
    <s v="New York City"/>
    <x v="15"/>
    <n v="10024"/>
    <x v="3"/>
    <s v="FUR-TA-10001095"/>
    <x v="0"/>
    <x v="3"/>
    <s v="Chromcraft Round Conference Tables"/>
    <n v="313.72199999999998"/>
    <n v="3"/>
    <n v="0.4"/>
    <n v="-99.34529999999998"/>
  </r>
  <r>
    <n v="9360"/>
    <x v="4676"/>
    <x v="0"/>
    <x v="967"/>
    <d v="2013-01-28T00:00:00"/>
    <s v="Second Class"/>
    <s v="JD-15895"/>
    <s v="Jonathan Doherty"/>
    <x v="1"/>
    <s v="United States"/>
    <s v="New York City"/>
    <x v="15"/>
    <n v="10024"/>
    <x v="3"/>
    <s v="FUR-FU-10000747"/>
    <x v="0"/>
    <x v="5"/>
    <s v="Tenex B1-RE Series Chair Mats for Low Pile Carpets"/>
    <n v="45.98"/>
    <n v="1"/>
    <n v="0"/>
    <n v="7.816599999999994"/>
  </r>
  <r>
    <n v="9361"/>
    <x v="4676"/>
    <x v="0"/>
    <x v="967"/>
    <d v="2013-01-28T00:00:00"/>
    <s v="Second Class"/>
    <s v="JD-15895"/>
    <s v="Jonathan Doherty"/>
    <x v="1"/>
    <s v="United States"/>
    <s v="New York City"/>
    <x v="15"/>
    <n v="10024"/>
    <x v="3"/>
    <s v="OFF-ST-10004337"/>
    <x v="1"/>
    <x v="4"/>
    <s v="SAFCO Commercial Wire Shelving, 72h"/>
    <n v="428.68"/>
    <n v="7"/>
    <n v="0"/>
    <n v="0"/>
  </r>
  <r>
    <n v="9362"/>
    <x v="4677"/>
    <x v="3"/>
    <x v="708"/>
    <d v="2014-03-26T00:00:00"/>
    <s v="Standard Class"/>
    <s v="PS-18970"/>
    <s v="Paul Stevenson"/>
    <x v="2"/>
    <s v="United States"/>
    <s v="Seattle"/>
    <x v="4"/>
    <n v="98105"/>
    <x v="1"/>
    <s v="OFF-BI-10004410"/>
    <x v="1"/>
    <x v="8"/>
    <s v="C-Line Peel &amp; Stick Add-On Filing Pockets, 8-3/4 x 5-1/8, 10/Pack"/>
    <n v="30.576000000000001"/>
    <n v="6"/>
    <n v="0.2"/>
    <n v="10.3194"/>
  </r>
  <r>
    <n v="9363"/>
    <x v="4677"/>
    <x v="3"/>
    <x v="708"/>
    <d v="2014-03-26T00:00:00"/>
    <s v="Standard Class"/>
    <s v="PS-18970"/>
    <s v="Paul Stevenson"/>
    <x v="2"/>
    <s v="United States"/>
    <s v="Seattle"/>
    <x v="4"/>
    <n v="98105"/>
    <x v="1"/>
    <s v="OFF-FA-10004838"/>
    <x v="1"/>
    <x v="13"/>
    <s v="Super Bands, 12/Pack"/>
    <n v="13.020000000000001"/>
    <n v="7"/>
    <n v="0"/>
    <n v="0.3906000000000005"/>
  </r>
  <r>
    <n v="9364"/>
    <x v="4677"/>
    <x v="3"/>
    <x v="708"/>
    <d v="2014-03-26T00:00:00"/>
    <s v="Standard Class"/>
    <s v="PS-18970"/>
    <s v="Paul Stevenson"/>
    <x v="2"/>
    <s v="United States"/>
    <s v="Seattle"/>
    <x v="4"/>
    <n v="98105"/>
    <x v="1"/>
    <s v="FUR-FU-10002364"/>
    <x v="0"/>
    <x v="5"/>
    <s v="Eldon Expressions Wood Desk Accessories, Oak"/>
    <n v="22.14"/>
    <n v="3"/>
    <n v="0"/>
    <n v="6.4205999999999976"/>
  </r>
  <r>
    <n v="9365"/>
    <x v="4677"/>
    <x v="3"/>
    <x v="708"/>
    <d v="2014-03-26T00:00:00"/>
    <s v="Standard Class"/>
    <s v="PS-18970"/>
    <s v="Paul Stevenson"/>
    <x v="2"/>
    <s v="United States"/>
    <s v="Seattle"/>
    <x v="4"/>
    <n v="98105"/>
    <x v="1"/>
    <s v="OFF-ST-10001809"/>
    <x v="1"/>
    <x v="4"/>
    <s v="Fellowes Officeware Wire Shelving"/>
    <n v="359.32"/>
    <n v="4"/>
    <n v="0"/>
    <n v="7.1863999999999919"/>
  </r>
  <r>
    <n v="9366"/>
    <x v="4678"/>
    <x v="2"/>
    <x v="963"/>
    <d v="2011-08-25T00:00:00"/>
    <s v="First Class"/>
    <s v="JF-15415"/>
    <s v="Jennifer Ferguson"/>
    <x v="0"/>
    <s v="United States"/>
    <s v="Saint Charles"/>
    <x v="25"/>
    <n v="63301"/>
    <x v="2"/>
    <s v="OFF-PA-10001846"/>
    <x v="1"/>
    <x v="10"/>
    <s v="Xerox 1899"/>
    <n v="11.56"/>
    <n v="2"/>
    <n v="0"/>
    <n v="5.6644000000000005"/>
  </r>
  <r>
    <n v="9367"/>
    <x v="4679"/>
    <x v="2"/>
    <x v="785"/>
    <d v="2011-06-13T00:00:00"/>
    <s v="Standard Class"/>
    <s v="RD-19480"/>
    <s v="Rick Duston"/>
    <x v="0"/>
    <s v="United States"/>
    <s v="Long Beach"/>
    <x v="15"/>
    <n v="11561"/>
    <x v="3"/>
    <s v="OFF-BI-10003876"/>
    <x v="1"/>
    <x v="8"/>
    <s v="Green Canvas Binder for 8-1/2&quot; x 14&quot; Sheets"/>
    <n v="68.48"/>
    <n v="2"/>
    <n v="0.2"/>
    <n v="25.679999999999996"/>
  </r>
  <r>
    <n v="9368"/>
    <x v="4679"/>
    <x v="2"/>
    <x v="785"/>
    <d v="2011-06-13T00:00:00"/>
    <s v="Standard Class"/>
    <s v="RD-19480"/>
    <s v="Rick Duston"/>
    <x v="0"/>
    <s v="United States"/>
    <s v="Long Beach"/>
    <x v="15"/>
    <n v="11561"/>
    <x v="3"/>
    <s v="OFF-ST-10003470"/>
    <x v="1"/>
    <x v="4"/>
    <s v="Tennsco Snap-Together Open Shelving Units, Starter Sets and Add-On Units"/>
    <n v="1676.88"/>
    <n v="6"/>
    <n v="0"/>
    <n v="83.843999999999937"/>
  </r>
  <r>
    <n v="9369"/>
    <x v="4680"/>
    <x v="0"/>
    <x v="281"/>
    <d v="2013-04-10T00:00:00"/>
    <s v="First Class"/>
    <s v="ES-14080"/>
    <s v="Erin Smith"/>
    <x v="1"/>
    <s v="United States"/>
    <s v="Lakewood"/>
    <x v="30"/>
    <n v="8701"/>
    <x v="3"/>
    <s v="OFF-PA-10004243"/>
    <x v="1"/>
    <x v="10"/>
    <s v="Xerox 1939"/>
    <n v="37.94"/>
    <n v="2"/>
    <n v="0"/>
    <n v="18.211199999999998"/>
  </r>
  <r>
    <n v="9370"/>
    <x v="4681"/>
    <x v="3"/>
    <x v="659"/>
    <d v="2014-11-10T00:00:00"/>
    <s v="Second Class"/>
    <s v="KN-16390"/>
    <s v="Katherine Nockton"/>
    <x v="1"/>
    <s v="United States"/>
    <s v="Clinton"/>
    <x v="39"/>
    <n v="20735"/>
    <x v="3"/>
    <s v="FUR-CH-10000422"/>
    <x v="0"/>
    <x v="1"/>
    <s v="Global Highback Leather Tilter in Burgundy"/>
    <n v="272.96999999999997"/>
    <n v="3"/>
    <n v="0"/>
    <n v="43.675200000000018"/>
  </r>
  <r>
    <n v="9371"/>
    <x v="4682"/>
    <x v="1"/>
    <x v="352"/>
    <d v="2012-05-31T00:00:00"/>
    <s v="First Class"/>
    <s v="VP-21760"/>
    <s v="Victoria Pisteka"/>
    <x v="1"/>
    <s v="United States"/>
    <s v="Columbus"/>
    <x v="24"/>
    <n v="43229"/>
    <x v="3"/>
    <s v="FUR-FU-10002506"/>
    <x v="0"/>
    <x v="5"/>
    <s v="Tensor &quot;Hersey Kiss&quot; Styled Floor Lamp"/>
    <n v="41.568000000000005"/>
    <n v="4"/>
    <n v="0.2"/>
    <n v="-4.1568000000000023"/>
  </r>
  <r>
    <n v="9372"/>
    <x v="4682"/>
    <x v="1"/>
    <x v="352"/>
    <d v="2012-05-31T00:00:00"/>
    <s v="First Class"/>
    <s v="VP-21760"/>
    <s v="Victoria Pisteka"/>
    <x v="1"/>
    <s v="United States"/>
    <s v="Columbus"/>
    <x v="24"/>
    <n v="43229"/>
    <x v="3"/>
    <s v="FUR-CH-10000863"/>
    <x v="0"/>
    <x v="1"/>
    <s v="Novimex Swivel Fabric Task Chair"/>
    <n v="317.05799999999999"/>
    <n v="3"/>
    <n v="0.3"/>
    <n v="-86.058600000000013"/>
  </r>
  <r>
    <n v="9373"/>
    <x v="4682"/>
    <x v="1"/>
    <x v="352"/>
    <d v="2012-05-31T00:00:00"/>
    <s v="First Class"/>
    <s v="VP-21760"/>
    <s v="Victoria Pisteka"/>
    <x v="1"/>
    <s v="United States"/>
    <s v="Columbus"/>
    <x v="24"/>
    <n v="43229"/>
    <x v="3"/>
    <s v="OFF-FA-10002988"/>
    <x v="1"/>
    <x v="13"/>
    <s v="Ideal Clamps"/>
    <n v="8.0399999999999991"/>
    <n v="5"/>
    <n v="0.2"/>
    <n v="2.9144999999999994"/>
  </r>
  <r>
    <n v="9374"/>
    <x v="4683"/>
    <x v="3"/>
    <x v="917"/>
    <d v="2014-05-12T00:00:00"/>
    <s v="Standard Class"/>
    <s v="CS-11950"/>
    <s v="Carlos Soltero"/>
    <x v="0"/>
    <s v="United States"/>
    <s v="Pasadena"/>
    <x v="1"/>
    <n v="91104"/>
    <x v="1"/>
    <s v="TEC-PH-10003437"/>
    <x v="2"/>
    <x v="7"/>
    <s v="Blue Parrot B250XT Professional Grade Wireless Bluetooth Headset with"/>
    <n v="419.94399999999996"/>
    <n v="7"/>
    <n v="0.2"/>
    <n v="52.492999999999967"/>
  </r>
  <r>
    <n v="9375"/>
    <x v="4684"/>
    <x v="0"/>
    <x v="410"/>
    <d v="2013-06-10T00:00:00"/>
    <s v="Standard Class"/>
    <s v="KB-16600"/>
    <s v="Ken Brennan"/>
    <x v="1"/>
    <s v="United States"/>
    <s v="Seattle"/>
    <x v="4"/>
    <n v="98105"/>
    <x v="1"/>
    <s v="OFF-SU-10002537"/>
    <x v="1"/>
    <x v="14"/>
    <s v="Acme Box Cutter Scissors"/>
    <n v="61.38"/>
    <n v="6"/>
    <n v="0"/>
    <n v="15.958800000000004"/>
  </r>
  <r>
    <n v="9376"/>
    <x v="4685"/>
    <x v="1"/>
    <x v="639"/>
    <d v="2012-12-19T00:00:00"/>
    <s v="Second Class"/>
    <s v="AJ-10945"/>
    <s v="Ashley Jarboe"/>
    <x v="0"/>
    <s v="United States"/>
    <s v="Los Angeles"/>
    <x v="1"/>
    <n v="90045"/>
    <x v="1"/>
    <s v="TEC-AC-10003063"/>
    <x v="2"/>
    <x v="11"/>
    <s v="Micro Innovations USB RF Wireless Keyboard with Mouse"/>
    <n v="50"/>
    <n v="2"/>
    <n v="0"/>
    <n v="10.5"/>
  </r>
  <r>
    <n v="9377"/>
    <x v="4686"/>
    <x v="3"/>
    <x v="53"/>
    <d v="2014-12-30T00:00:00"/>
    <s v="Standard Class"/>
    <s v="PO-18865"/>
    <s v="Patrick O'Donnell"/>
    <x v="0"/>
    <s v="United States"/>
    <s v="East Orange"/>
    <x v="30"/>
    <n v="7017"/>
    <x v="3"/>
    <s v="TEC-AC-10003237"/>
    <x v="2"/>
    <x v="11"/>
    <s v="Memorex Micro Travel Drive 4 GB"/>
    <n v="31.799999999999997"/>
    <n v="3"/>
    <n v="0"/>
    <n v="13.674000000000003"/>
  </r>
  <r>
    <n v="9378"/>
    <x v="4687"/>
    <x v="3"/>
    <x v="94"/>
    <d v="2014-12-22T00:00:00"/>
    <s v="Standard Class"/>
    <s v="DP-13105"/>
    <s v="Dave Poirier"/>
    <x v="1"/>
    <s v="United States"/>
    <s v="Eau Claire"/>
    <x v="6"/>
    <n v="54703"/>
    <x v="2"/>
    <s v="OFF-ST-10001031"/>
    <x v="1"/>
    <x v="4"/>
    <s v="Adjustable Personal File Tote"/>
    <n v="32.56"/>
    <n v="2"/>
    <n v="0"/>
    <n v="8.465600000000002"/>
  </r>
  <r>
    <n v="9379"/>
    <x v="4688"/>
    <x v="0"/>
    <x v="1120"/>
    <d v="2013-05-16T00:00:00"/>
    <s v="Standard Class"/>
    <s v="GM-14500"/>
    <s v="Gene McClure"/>
    <x v="0"/>
    <s v="United States"/>
    <s v="Chicago"/>
    <x v="10"/>
    <n v="60610"/>
    <x v="2"/>
    <s v="OFF-EN-10001535"/>
    <x v="1"/>
    <x v="12"/>
    <s v="Grip Seal Envelopes"/>
    <n v="7.0720000000000001"/>
    <n v="2"/>
    <n v="0.2"/>
    <n v="2.3868"/>
  </r>
  <r>
    <n v="9380"/>
    <x v="4689"/>
    <x v="2"/>
    <x v="851"/>
    <d v="2011-12-27T00:00:00"/>
    <s v="Second Class"/>
    <s v="CC-12670"/>
    <s v="Craig Carreira"/>
    <x v="0"/>
    <s v="United States"/>
    <s v="Tampa"/>
    <x v="2"/>
    <n v="33614"/>
    <x v="0"/>
    <s v="OFF-PA-10001295"/>
    <x v="1"/>
    <x v="10"/>
    <s v="Computer Printout Paper with Letter-Trim Perforations"/>
    <n v="45.527999999999999"/>
    <n v="3"/>
    <n v="0.2"/>
    <n v="15.934799999999997"/>
  </r>
  <r>
    <n v="9381"/>
    <x v="4689"/>
    <x v="2"/>
    <x v="851"/>
    <d v="2011-12-27T00:00:00"/>
    <s v="Second Class"/>
    <s v="CC-12670"/>
    <s v="Craig Carreira"/>
    <x v="0"/>
    <s v="United States"/>
    <s v="Tampa"/>
    <x v="2"/>
    <n v="33614"/>
    <x v="0"/>
    <s v="FUR-CH-10004698"/>
    <x v="0"/>
    <x v="1"/>
    <s v="Padded Folding Chairs, Black, 4/Carton"/>
    <n v="64.784000000000006"/>
    <n v="1"/>
    <n v="0.2"/>
    <n v="6.4784000000000042"/>
  </r>
  <r>
    <n v="9382"/>
    <x v="4689"/>
    <x v="2"/>
    <x v="851"/>
    <d v="2011-12-27T00:00:00"/>
    <s v="Second Class"/>
    <s v="CC-12670"/>
    <s v="Craig Carreira"/>
    <x v="0"/>
    <s v="United States"/>
    <s v="Tampa"/>
    <x v="2"/>
    <n v="33614"/>
    <x v="0"/>
    <s v="OFF-ST-10000078"/>
    <x v="1"/>
    <x v="4"/>
    <s v="Tennsco 6- and 18-Compartment Lockers"/>
    <n v="424.27200000000005"/>
    <n v="2"/>
    <n v="0.2"/>
    <n v="-10.60680000000005"/>
  </r>
  <r>
    <n v="9383"/>
    <x v="4689"/>
    <x v="2"/>
    <x v="851"/>
    <d v="2011-12-27T00:00:00"/>
    <s v="Second Class"/>
    <s v="CC-12670"/>
    <s v="Craig Carreira"/>
    <x v="0"/>
    <s v="United States"/>
    <s v="Tampa"/>
    <x v="2"/>
    <n v="33614"/>
    <x v="0"/>
    <s v="OFF-AR-10001868"/>
    <x v="1"/>
    <x v="6"/>
    <s v="Prang Dustless Chalk Sticks"/>
    <n v="1.3440000000000001"/>
    <n v="1"/>
    <n v="0.2"/>
    <n v="0.504"/>
  </r>
  <r>
    <n v="9384"/>
    <x v="4689"/>
    <x v="2"/>
    <x v="851"/>
    <d v="2011-12-27T00:00:00"/>
    <s v="Second Class"/>
    <s v="CC-12670"/>
    <s v="Craig Carreira"/>
    <x v="0"/>
    <s v="United States"/>
    <s v="Tampa"/>
    <x v="2"/>
    <n v="33614"/>
    <x v="0"/>
    <s v="OFF-ST-10004950"/>
    <x v="1"/>
    <x v="4"/>
    <s v="Acco Perma 3000 Stacking Storage Drawers"/>
    <n v="83.920000000000016"/>
    <n v="5"/>
    <n v="0.2"/>
    <n v="-1.049000000000003"/>
  </r>
  <r>
    <n v="9385"/>
    <x v="4690"/>
    <x v="3"/>
    <x v="938"/>
    <d v="2014-08-17T00:00:00"/>
    <s v="Standard Class"/>
    <s v="SJ-20125"/>
    <s v="Sanjit Jacobs"/>
    <x v="2"/>
    <s v="United States"/>
    <s v="New York City"/>
    <x v="15"/>
    <n v="10009"/>
    <x v="3"/>
    <s v="OFF-PA-10003441"/>
    <x v="1"/>
    <x v="10"/>
    <s v="Xerox 226"/>
    <n v="25.92"/>
    <n v="4"/>
    <n v="0"/>
    <n v="12.441600000000001"/>
  </r>
  <r>
    <n v="9386"/>
    <x v="4691"/>
    <x v="3"/>
    <x v="151"/>
    <d v="2014-09-01T00:00:00"/>
    <s v="Standard Class"/>
    <s v="SF-20200"/>
    <s v="Sarah Foster"/>
    <x v="0"/>
    <s v="United States"/>
    <s v="Mesa"/>
    <x v="16"/>
    <n v="85204"/>
    <x v="1"/>
    <s v="FUR-FU-10004973"/>
    <x v="0"/>
    <x v="5"/>
    <s v="Flat Face Poster Frame"/>
    <n v="120.57600000000001"/>
    <n v="8"/>
    <n v="0.2"/>
    <n v="33.1584"/>
  </r>
  <r>
    <n v="9387"/>
    <x v="4692"/>
    <x v="3"/>
    <x v="617"/>
    <d v="2014-01-24T00:00:00"/>
    <s v="Standard Class"/>
    <s v="RM-19375"/>
    <s v="Raymond Messe"/>
    <x v="0"/>
    <s v="United States"/>
    <s v="Burlington"/>
    <x v="42"/>
    <n v="5408"/>
    <x v="3"/>
    <s v="OFF-PA-10000157"/>
    <x v="1"/>
    <x v="10"/>
    <s v="Xerox 191"/>
    <n v="79.92"/>
    <n v="4"/>
    <n v="0"/>
    <n v="37.562399999999997"/>
  </r>
  <r>
    <n v="9388"/>
    <x v="4692"/>
    <x v="3"/>
    <x v="617"/>
    <d v="2014-01-24T00:00:00"/>
    <s v="Standard Class"/>
    <s v="RM-19375"/>
    <s v="Raymond Messe"/>
    <x v="0"/>
    <s v="United States"/>
    <s v="Burlington"/>
    <x v="42"/>
    <n v="5408"/>
    <x v="3"/>
    <s v="OFF-PA-10001970"/>
    <x v="1"/>
    <x v="10"/>
    <s v="Xerox 1881"/>
    <n v="12.28"/>
    <n v="1"/>
    <n v="0"/>
    <n v="5.7715999999999994"/>
  </r>
  <r>
    <n v="9389"/>
    <x v="4692"/>
    <x v="3"/>
    <x v="617"/>
    <d v="2014-01-24T00:00:00"/>
    <s v="Standard Class"/>
    <s v="RM-19375"/>
    <s v="Raymond Messe"/>
    <x v="0"/>
    <s v="United States"/>
    <s v="Burlington"/>
    <x v="42"/>
    <n v="5408"/>
    <x v="3"/>
    <s v="OFF-AP-10000828"/>
    <x v="1"/>
    <x v="9"/>
    <s v="Avanti 4.4 Cu. Ft. Refrigerator"/>
    <n v="542.93999999999994"/>
    <n v="3"/>
    <n v="0"/>
    <n v="152.02319999999997"/>
  </r>
  <r>
    <n v="9390"/>
    <x v="4692"/>
    <x v="3"/>
    <x v="617"/>
    <d v="2014-01-24T00:00:00"/>
    <s v="Standard Class"/>
    <s v="RM-19375"/>
    <s v="Raymond Messe"/>
    <x v="0"/>
    <s v="United States"/>
    <s v="Burlington"/>
    <x v="42"/>
    <n v="5408"/>
    <x v="3"/>
    <s v="OFF-EN-10001509"/>
    <x v="1"/>
    <x v="12"/>
    <s v="Poly String Tie Envelopes"/>
    <n v="2.04"/>
    <n v="1"/>
    <n v="0"/>
    <n v="0.95879999999999987"/>
  </r>
  <r>
    <n v="9391"/>
    <x v="4693"/>
    <x v="1"/>
    <x v="974"/>
    <d v="2012-06-24T00:00:00"/>
    <s v="Standard Class"/>
    <s v="KM-16375"/>
    <s v="Katherine Murray"/>
    <x v="2"/>
    <s v="United States"/>
    <s v="Houston"/>
    <x v="5"/>
    <n v="77070"/>
    <x v="2"/>
    <s v="OFF-ST-10003692"/>
    <x v="1"/>
    <x v="4"/>
    <s v="Recycled Steel Personal File for Hanging File Folders"/>
    <n v="228.92"/>
    <n v="5"/>
    <n v="0.2"/>
    <n v="14.307499999999997"/>
  </r>
  <r>
    <n v="9392"/>
    <x v="4694"/>
    <x v="3"/>
    <x v="677"/>
    <d v="2014-03-17T00:00:00"/>
    <s v="First Class"/>
    <s v="FH-14275"/>
    <s v="Frank Hawley"/>
    <x v="1"/>
    <s v="United States"/>
    <s v="Aurora"/>
    <x v="10"/>
    <n v="60505"/>
    <x v="2"/>
    <s v="TEC-PH-10004700"/>
    <x v="2"/>
    <x v="7"/>
    <s v="PowerGen Dual USB Car Charger"/>
    <n v="7.9920000000000009"/>
    <n v="1"/>
    <n v="0.2"/>
    <n v="2.5973999999999995"/>
  </r>
  <r>
    <n v="9393"/>
    <x v="4695"/>
    <x v="1"/>
    <x v="969"/>
    <d v="2012-10-25T00:00:00"/>
    <s v="Same Day"/>
    <s v="DG-13300"/>
    <s v="Deirdre Greer"/>
    <x v="1"/>
    <s v="United States"/>
    <s v="Denver"/>
    <x v="22"/>
    <n v="80219"/>
    <x v="1"/>
    <s v="FUR-CH-10000422"/>
    <x v="0"/>
    <x v="1"/>
    <s v="Global Highback Leather Tilter in Burgundy"/>
    <n v="582.33600000000001"/>
    <n v="8"/>
    <n v="0.2"/>
    <n v="-29.116799999999955"/>
  </r>
  <r>
    <n v="9394"/>
    <x v="4696"/>
    <x v="2"/>
    <x v="59"/>
    <d v="2011-09-23T00:00:00"/>
    <s v="First Class"/>
    <s v="MW-18220"/>
    <s v="Mitch Webber"/>
    <x v="0"/>
    <s v="United States"/>
    <s v="New York City"/>
    <x v="15"/>
    <n v="10011"/>
    <x v="3"/>
    <s v="TEC-PH-10003484"/>
    <x v="2"/>
    <x v="7"/>
    <s v="Ooma Telo VoIP Home Phone System"/>
    <n v="629.94999999999993"/>
    <n v="5"/>
    <n v="0"/>
    <n v="157.48750000000001"/>
  </r>
  <r>
    <n v="9395"/>
    <x v="4696"/>
    <x v="2"/>
    <x v="59"/>
    <d v="2011-09-23T00:00:00"/>
    <s v="First Class"/>
    <s v="MW-18220"/>
    <s v="Mitch Webber"/>
    <x v="0"/>
    <s v="United States"/>
    <s v="New York City"/>
    <x v="15"/>
    <n v="10011"/>
    <x v="3"/>
    <s v="FUR-CH-10001394"/>
    <x v="0"/>
    <x v="1"/>
    <s v="Global Leather Executive Chair"/>
    <n v="631.78200000000004"/>
    <n v="2"/>
    <n v="0.1"/>
    <n v="140.39599999999993"/>
  </r>
  <r>
    <n v="9396"/>
    <x v="4696"/>
    <x v="2"/>
    <x v="59"/>
    <d v="2011-09-23T00:00:00"/>
    <s v="First Class"/>
    <s v="MW-18220"/>
    <s v="Mitch Webber"/>
    <x v="0"/>
    <s v="United States"/>
    <s v="New York City"/>
    <x v="15"/>
    <n v="10011"/>
    <x v="3"/>
    <s v="FUR-BO-10002213"/>
    <x v="0"/>
    <x v="0"/>
    <s v="DMI Eclipse Executive Suite Bookcases"/>
    <n v="801.5680000000001"/>
    <n v="2"/>
    <n v="0.2"/>
    <n v="-10.019600000000054"/>
  </r>
  <r>
    <n v="9397"/>
    <x v="4696"/>
    <x v="2"/>
    <x v="59"/>
    <d v="2011-09-23T00:00:00"/>
    <s v="First Class"/>
    <s v="MW-18220"/>
    <s v="Mitch Webber"/>
    <x v="0"/>
    <s v="United States"/>
    <s v="New York City"/>
    <x v="15"/>
    <n v="10011"/>
    <x v="3"/>
    <s v="OFF-LA-10002762"/>
    <x v="1"/>
    <x v="2"/>
    <s v="Avery 485"/>
    <n v="75.179999999999993"/>
    <n v="6"/>
    <n v="0"/>
    <n v="35.334599999999995"/>
  </r>
  <r>
    <n v="9398"/>
    <x v="4696"/>
    <x v="2"/>
    <x v="59"/>
    <d v="2011-09-23T00:00:00"/>
    <s v="First Class"/>
    <s v="MW-18220"/>
    <s v="Mitch Webber"/>
    <x v="0"/>
    <s v="United States"/>
    <s v="New York City"/>
    <x v="15"/>
    <n v="10011"/>
    <x v="3"/>
    <s v="OFF-AP-10003842"/>
    <x v="1"/>
    <x v="9"/>
    <s v="Euro-Pro Shark Turbo Vacuum"/>
    <n v="30.98"/>
    <n v="1"/>
    <n v="0"/>
    <n v="8.0548000000000002"/>
  </r>
  <r>
    <n v="9399"/>
    <x v="4696"/>
    <x v="2"/>
    <x v="59"/>
    <d v="2011-09-23T00:00:00"/>
    <s v="First Class"/>
    <s v="MW-18220"/>
    <s v="Mitch Webber"/>
    <x v="0"/>
    <s v="United States"/>
    <s v="New York City"/>
    <x v="15"/>
    <n v="10011"/>
    <x v="3"/>
    <s v="TEC-PH-10003072"/>
    <x v="2"/>
    <x v="7"/>
    <s v="Panasonic KX-TG9541B DECT 6.0 Digital 2-Line Expandable Cordless Phone With Digital Answering System"/>
    <n v="1349.91"/>
    <n v="9"/>
    <n v="0"/>
    <n v="661.45590000000004"/>
  </r>
  <r>
    <n v="9400"/>
    <x v="4697"/>
    <x v="0"/>
    <x v="583"/>
    <d v="2013-11-16T00:00:00"/>
    <s v="Standard Class"/>
    <s v="SC-20845"/>
    <s v="Sung Chung"/>
    <x v="0"/>
    <s v="United States"/>
    <s v="Arlington Heights"/>
    <x v="10"/>
    <n v="60004"/>
    <x v="2"/>
    <s v="OFF-AR-10003394"/>
    <x v="1"/>
    <x v="6"/>
    <s v="Newell 332"/>
    <n v="14.111999999999998"/>
    <n v="6"/>
    <n v="0.2"/>
    <n v="1.2348000000000008"/>
  </r>
  <r>
    <n v="9401"/>
    <x v="4698"/>
    <x v="1"/>
    <x v="1218"/>
    <d v="2012-09-21T00:00:00"/>
    <s v="Standard Class"/>
    <s v="BD-11500"/>
    <s v="Bradley Drucker"/>
    <x v="0"/>
    <s v="United States"/>
    <s v="Newport News"/>
    <x v="17"/>
    <n v="23602"/>
    <x v="0"/>
    <s v="OFF-EN-10001539"/>
    <x v="1"/>
    <x v="12"/>
    <s v="Staples"/>
    <n v="31.12"/>
    <n v="4"/>
    <n v="0"/>
    <n v="14.6264"/>
  </r>
  <r>
    <n v="9402"/>
    <x v="4699"/>
    <x v="2"/>
    <x v="1219"/>
    <d v="2011-06-28T00:00:00"/>
    <s v="Standard Class"/>
    <s v="LP-17080"/>
    <s v="Liz Pelletier"/>
    <x v="0"/>
    <s v="United States"/>
    <s v="Tucson"/>
    <x v="16"/>
    <n v="85705"/>
    <x v="1"/>
    <s v="FUR-FU-10001731"/>
    <x v="0"/>
    <x v="5"/>
    <s v="Acrylic Self-Standing Desk Frames"/>
    <n v="4.2720000000000002"/>
    <n v="2"/>
    <n v="0.2"/>
    <n v="0.96119999999999983"/>
  </r>
  <r>
    <n v="9403"/>
    <x v="4700"/>
    <x v="0"/>
    <x v="399"/>
    <d v="2013-08-18T00:00:00"/>
    <s v="Second Class"/>
    <s v="NP-18700"/>
    <s v="Nora Preis"/>
    <x v="0"/>
    <s v="United States"/>
    <s v="New York City"/>
    <x v="15"/>
    <n v="10024"/>
    <x v="3"/>
    <s v="FUR-TA-10001095"/>
    <x v="0"/>
    <x v="3"/>
    <s v="Chromcraft Round Conference Tables"/>
    <n v="209.148"/>
    <n v="2"/>
    <n v="0.4"/>
    <n v="-66.230199999999996"/>
  </r>
  <r>
    <n v="9404"/>
    <x v="4700"/>
    <x v="0"/>
    <x v="399"/>
    <d v="2013-08-18T00:00:00"/>
    <s v="Second Class"/>
    <s v="NP-18700"/>
    <s v="Nora Preis"/>
    <x v="0"/>
    <s v="United States"/>
    <s v="New York City"/>
    <x v="15"/>
    <n v="10024"/>
    <x v="3"/>
    <s v="OFF-ST-10000078"/>
    <x v="1"/>
    <x v="4"/>
    <s v="Tennsco 6- and 18-Compartment Lockers"/>
    <n v="1591.02"/>
    <n v="6"/>
    <n v="0"/>
    <n v="286.38359999999989"/>
  </r>
  <r>
    <n v="9405"/>
    <x v="4701"/>
    <x v="3"/>
    <x v="669"/>
    <d v="2014-04-18T00:00:00"/>
    <s v="Standard Class"/>
    <s v="DP-13105"/>
    <s v="Dave Poirier"/>
    <x v="1"/>
    <s v="United States"/>
    <s v="Philadelphia"/>
    <x v="9"/>
    <n v="19134"/>
    <x v="3"/>
    <s v="OFF-FA-10004076"/>
    <x v="1"/>
    <x v="13"/>
    <s v="Translucent Push Pins by OIC"/>
    <n v="7.92"/>
    <n v="5"/>
    <n v="0.2"/>
    <n v="1.6829999999999994"/>
  </r>
  <r>
    <n v="9406"/>
    <x v="4702"/>
    <x v="2"/>
    <x v="619"/>
    <d v="2011-03-17T00:00:00"/>
    <s v="First Class"/>
    <s v="RB-19465"/>
    <s v="Rick Bensley"/>
    <x v="2"/>
    <s v="United States"/>
    <s v="Chicago"/>
    <x v="10"/>
    <n v="60653"/>
    <x v="2"/>
    <s v="TEC-MA-10003626"/>
    <x v="2"/>
    <x v="15"/>
    <s v="Hewlett-Packard Deskjet 6540 Color Inkjet Printer"/>
    <n v="574.91"/>
    <n v="2"/>
    <n v="0.3"/>
    <n v="156.04699999999997"/>
  </r>
  <r>
    <n v="9407"/>
    <x v="4702"/>
    <x v="2"/>
    <x v="619"/>
    <d v="2011-03-17T00:00:00"/>
    <s v="First Class"/>
    <s v="RB-19465"/>
    <s v="Rick Bensley"/>
    <x v="2"/>
    <s v="United States"/>
    <s v="Chicago"/>
    <x v="10"/>
    <n v="60653"/>
    <x v="2"/>
    <s v="OFF-PA-10001215"/>
    <x v="1"/>
    <x v="10"/>
    <s v="Xerox 1963"/>
    <n v="8.4480000000000004"/>
    <n v="2"/>
    <n v="0.2"/>
    <n v="2.6399999999999997"/>
  </r>
  <r>
    <n v="9408"/>
    <x v="4703"/>
    <x v="3"/>
    <x v="585"/>
    <d v="2014-09-25T00:00:00"/>
    <s v="Second Class"/>
    <s v="LC-17140"/>
    <s v="Logan Currie"/>
    <x v="0"/>
    <s v="United States"/>
    <s v="New York City"/>
    <x v="15"/>
    <n v="10035"/>
    <x v="3"/>
    <s v="TEC-AC-10002842"/>
    <x v="2"/>
    <x v="11"/>
    <s v="WD My Passport Ultra 2TB Portable External Hard Drive"/>
    <n v="1071"/>
    <n v="9"/>
    <n v="0"/>
    <n v="171.36000000000007"/>
  </r>
  <r>
    <n v="9409"/>
    <x v="4703"/>
    <x v="3"/>
    <x v="585"/>
    <d v="2014-09-25T00:00:00"/>
    <s v="Second Class"/>
    <s v="LC-17140"/>
    <s v="Logan Currie"/>
    <x v="0"/>
    <s v="United States"/>
    <s v="New York City"/>
    <x v="15"/>
    <n v="10035"/>
    <x v="3"/>
    <s v="FUR-FU-10004864"/>
    <x v="0"/>
    <x v="5"/>
    <s v="Eldon 500 Class Desk Accessories"/>
    <n v="12.07"/>
    <n v="1"/>
    <n v="0"/>
    <n v="3.9831000000000003"/>
  </r>
  <r>
    <n v="9410"/>
    <x v="4704"/>
    <x v="3"/>
    <x v="389"/>
    <d v="2014-12-14T00:00:00"/>
    <s v="First Class"/>
    <s v="WB-21850"/>
    <s v="William Brown"/>
    <x v="0"/>
    <s v="United States"/>
    <s v="Philadelphia"/>
    <x v="9"/>
    <n v="19143"/>
    <x v="3"/>
    <s v="OFF-BI-10000014"/>
    <x v="1"/>
    <x v="8"/>
    <s v="Heavy-Duty E-Z-D Binders"/>
    <n v="3.2730000000000006"/>
    <n v="1"/>
    <n v="0.7"/>
    <n v="-2.5092999999999996"/>
  </r>
  <r>
    <n v="9411"/>
    <x v="4704"/>
    <x v="3"/>
    <x v="389"/>
    <d v="2014-12-14T00:00:00"/>
    <s v="First Class"/>
    <s v="WB-21850"/>
    <s v="William Brown"/>
    <x v="0"/>
    <s v="United States"/>
    <s v="Philadelphia"/>
    <x v="9"/>
    <n v="19143"/>
    <x v="3"/>
    <s v="FUR-FU-10001475"/>
    <x v="0"/>
    <x v="5"/>
    <s v="Contract Clock, 14&quot;, Brown"/>
    <n v="87.92"/>
    <n v="5"/>
    <n v="0.2"/>
    <n v="15.385999999999999"/>
  </r>
  <r>
    <n v="9412"/>
    <x v="4705"/>
    <x v="0"/>
    <x v="612"/>
    <d v="2013-03-15T00:00:00"/>
    <s v="Second Class"/>
    <s v="MH-17785"/>
    <s v="Maya Herman"/>
    <x v="1"/>
    <s v="United States"/>
    <s v="Glendale"/>
    <x v="16"/>
    <n v="85301"/>
    <x v="1"/>
    <s v="OFF-ST-10001272"/>
    <x v="1"/>
    <x v="4"/>
    <s v="Mini 13-1/2 Capacity Data Binder Rack, Pearl"/>
    <n v="104.69600000000001"/>
    <n v="1"/>
    <n v="0.2"/>
    <n v="6.5434999999999981"/>
  </r>
  <r>
    <n v="9413"/>
    <x v="4706"/>
    <x v="1"/>
    <x v="746"/>
    <d v="2012-01-29T00:00:00"/>
    <s v="First Class"/>
    <s v="SC-20305"/>
    <s v="Sean Christensen"/>
    <x v="0"/>
    <s v="United States"/>
    <s v="Los Angeles"/>
    <x v="1"/>
    <n v="90036"/>
    <x v="1"/>
    <s v="FUR-CH-10002024"/>
    <x v="0"/>
    <x v="1"/>
    <s v="HON 5400 Series Task Chairs for Big and Tall"/>
    <n v="2803.92"/>
    <n v="5"/>
    <n v="0.2"/>
    <n v="0"/>
  </r>
  <r>
    <n v="9414"/>
    <x v="4707"/>
    <x v="0"/>
    <x v="182"/>
    <d v="2013-09-28T00:00:00"/>
    <s v="First Class"/>
    <s v="MH-17620"/>
    <s v="Matt Hagelstein"/>
    <x v="1"/>
    <s v="United States"/>
    <s v="Houston"/>
    <x v="5"/>
    <n v="77041"/>
    <x v="2"/>
    <s v="OFF-BI-10004001"/>
    <x v="1"/>
    <x v="8"/>
    <s v="GBC Recycled VeloBinder Covers"/>
    <n v="6.8159999999999981"/>
    <n v="2"/>
    <n v="0.8"/>
    <n v="-11.587200000000003"/>
  </r>
  <r>
    <n v="9415"/>
    <x v="4708"/>
    <x v="1"/>
    <x v="1090"/>
    <d v="2012-10-22T00:00:00"/>
    <s v="Standard Class"/>
    <s v="JC-15775"/>
    <s v="John Castell"/>
    <x v="0"/>
    <s v="United States"/>
    <s v="Seattle"/>
    <x v="4"/>
    <n v="98115"/>
    <x v="1"/>
    <s v="TEC-PH-10004094"/>
    <x v="2"/>
    <x v="7"/>
    <s v="Motorola L703CM"/>
    <n v="249.58400000000003"/>
    <n v="2"/>
    <n v="0.2"/>
    <n v="15.598999999999997"/>
  </r>
  <r>
    <n v="9416"/>
    <x v="4708"/>
    <x v="1"/>
    <x v="1090"/>
    <d v="2012-10-22T00:00:00"/>
    <s v="Standard Class"/>
    <s v="JC-15775"/>
    <s v="John Castell"/>
    <x v="0"/>
    <s v="United States"/>
    <s v="Seattle"/>
    <x v="4"/>
    <n v="98115"/>
    <x v="1"/>
    <s v="OFF-PA-10001184"/>
    <x v="1"/>
    <x v="10"/>
    <s v="Xerox 1903"/>
    <n v="17.940000000000001"/>
    <n v="3"/>
    <n v="0"/>
    <n v="8.7906000000000013"/>
  </r>
  <r>
    <n v="9417"/>
    <x v="4708"/>
    <x v="1"/>
    <x v="1090"/>
    <d v="2012-10-22T00:00:00"/>
    <s v="Standard Class"/>
    <s v="JC-15775"/>
    <s v="John Castell"/>
    <x v="0"/>
    <s v="United States"/>
    <s v="Seattle"/>
    <x v="4"/>
    <n v="98115"/>
    <x v="1"/>
    <s v="FUR-FU-10002505"/>
    <x v="0"/>
    <x v="5"/>
    <s v="Eldon 100 Class Desk Accessories"/>
    <n v="10.11"/>
    <n v="3"/>
    <n v="0"/>
    <n v="3.2351999999999994"/>
  </r>
  <r>
    <n v="9418"/>
    <x v="4709"/>
    <x v="2"/>
    <x v="1220"/>
    <d v="2011-11-01T00:00:00"/>
    <s v="Standard Class"/>
    <s v="RD-19810"/>
    <s v="Ross DeVincentis"/>
    <x v="2"/>
    <s v="United States"/>
    <s v="Fayetteville"/>
    <x v="3"/>
    <n v="28314"/>
    <x v="0"/>
    <s v="OFF-PA-10001166"/>
    <x v="1"/>
    <x v="10"/>
    <s v="Xerox 2"/>
    <n v="10.368000000000002"/>
    <n v="2"/>
    <n v="0.2"/>
    <n v="3.6288"/>
  </r>
  <r>
    <n v="9419"/>
    <x v="4709"/>
    <x v="2"/>
    <x v="1220"/>
    <d v="2011-11-01T00:00:00"/>
    <s v="Standard Class"/>
    <s v="RD-19810"/>
    <s v="Ross DeVincentis"/>
    <x v="2"/>
    <s v="United States"/>
    <s v="Fayetteville"/>
    <x v="3"/>
    <n v="28314"/>
    <x v="0"/>
    <s v="OFF-PA-10000349"/>
    <x v="1"/>
    <x v="10"/>
    <s v="Staples"/>
    <n v="11.952000000000002"/>
    <n v="3"/>
    <n v="0.2"/>
    <n v="4.0338000000000003"/>
  </r>
  <r>
    <n v="9420"/>
    <x v="4710"/>
    <x v="3"/>
    <x v="280"/>
    <d v="2014-10-05T00:00:00"/>
    <s v="Second Class"/>
    <s v="SC-20695"/>
    <s v="Steve Chapman"/>
    <x v="1"/>
    <s v="United States"/>
    <s v="Houston"/>
    <x v="5"/>
    <n v="77041"/>
    <x v="2"/>
    <s v="OFF-AP-10004708"/>
    <x v="1"/>
    <x v="9"/>
    <s v="Fellowes Superior 10 Outlet Split Surge Protector"/>
    <n v="15.223999999999997"/>
    <n v="2"/>
    <n v="0.8"/>
    <n v="-38.821200000000012"/>
  </r>
  <r>
    <n v="9421"/>
    <x v="4710"/>
    <x v="3"/>
    <x v="280"/>
    <d v="2014-10-05T00:00:00"/>
    <s v="Second Class"/>
    <s v="SC-20695"/>
    <s v="Steve Chapman"/>
    <x v="1"/>
    <s v="United States"/>
    <s v="Houston"/>
    <x v="5"/>
    <n v="77041"/>
    <x v="2"/>
    <s v="OFF-AP-10001947"/>
    <x v="1"/>
    <x v="9"/>
    <s v="Acco 6 Outlet Guardian Premium Plus Surge Suppressor"/>
    <n v="21.983999999999995"/>
    <n v="6"/>
    <n v="0.8"/>
    <n v="-56.059200000000011"/>
  </r>
  <r>
    <n v="9422"/>
    <x v="4711"/>
    <x v="2"/>
    <x v="149"/>
    <d v="2011-07-27T00:00:00"/>
    <s v="Standard Class"/>
    <s v="NC-18535"/>
    <s v="Nick Crebassa"/>
    <x v="1"/>
    <s v="United States"/>
    <s v="San Francisco"/>
    <x v="1"/>
    <n v="94122"/>
    <x v="1"/>
    <s v="TEC-PH-10000441"/>
    <x v="2"/>
    <x v="7"/>
    <s v="VTech DS6151"/>
    <n v="604.75199999999995"/>
    <n v="6"/>
    <n v="0.2"/>
    <n v="60.475200000000058"/>
  </r>
  <r>
    <n v="9423"/>
    <x v="4711"/>
    <x v="2"/>
    <x v="149"/>
    <d v="2011-07-27T00:00:00"/>
    <s v="Standard Class"/>
    <s v="NC-18535"/>
    <s v="Nick Crebassa"/>
    <x v="1"/>
    <s v="Uni